 v="404"/>
    <n v="1"/>
  </r>
  <r>
    <x v="0"/>
    <x v="3"/>
    <x v="1"/>
    <x v="51987"/>
    <s v="February"/>
    <d v="1899-12-30T14:41:36"/>
    <n v="226"/>
    <n v="1"/>
  </r>
  <r>
    <x v="0"/>
    <x v="3"/>
    <x v="1"/>
    <x v="26322"/>
    <s v="February"/>
    <d v="1899-12-30T15:00:43"/>
    <n v="1369"/>
    <n v="1"/>
  </r>
  <r>
    <x v="0"/>
    <x v="3"/>
    <x v="1"/>
    <x v="38255"/>
    <s v="February"/>
    <d v="1899-12-30T14:53:33"/>
    <n v="899"/>
    <n v="1"/>
  </r>
  <r>
    <x v="0"/>
    <x v="3"/>
    <x v="1"/>
    <x v="51988"/>
    <s v="February"/>
    <d v="1899-12-30T14:44:33"/>
    <n v="348"/>
    <n v="1"/>
  </r>
  <r>
    <x v="0"/>
    <x v="3"/>
    <x v="1"/>
    <x v="17388"/>
    <s v="February"/>
    <d v="1899-12-30T14:46:14"/>
    <n v="433"/>
    <n v="1"/>
  </r>
  <r>
    <x v="0"/>
    <x v="3"/>
    <x v="1"/>
    <x v="46637"/>
    <s v="February"/>
    <d v="1899-12-30T14:41:59"/>
    <n v="153"/>
    <n v="1"/>
  </r>
  <r>
    <x v="0"/>
    <x v="3"/>
    <x v="1"/>
    <x v="22748"/>
    <s v="February"/>
    <d v="1899-12-30T14:50:09"/>
    <n v="541"/>
    <n v="1"/>
  </r>
  <r>
    <x v="0"/>
    <x v="3"/>
    <x v="1"/>
    <x v="17419"/>
    <s v="February"/>
    <d v="1899-12-30T14:58:05"/>
    <n v="995"/>
    <n v="1"/>
  </r>
  <r>
    <x v="0"/>
    <x v="3"/>
    <x v="1"/>
    <x v="17444"/>
    <s v="February"/>
    <d v="1899-12-30T14:51:34"/>
    <n v="485"/>
    <n v="1"/>
  </r>
  <r>
    <x v="0"/>
    <x v="3"/>
    <x v="1"/>
    <x v="51989"/>
    <s v="February"/>
    <d v="1899-12-30T14:47:09"/>
    <n v="158"/>
    <n v="1"/>
  </r>
  <r>
    <x v="0"/>
    <x v="3"/>
    <x v="1"/>
    <x v="17454"/>
    <s v="February"/>
    <d v="1899-12-30T14:47:40"/>
    <n v="186"/>
    <n v="1"/>
  </r>
  <r>
    <x v="0"/>
    <x v="3"/>
    <x v="1"/>
    <x v="693"/>
    <s v="February"/>
    <d v="1899-12-30T14:50:22"/>
    <n v="312"/>
    <n v="1"/>
  </r>
  <r>
    <x v="0"/>
    <x v="3"/>
    <x v="1"/>
    <x v="51990"/>
    <s v="February"/>
    <d v="1899-12-30T14:49:04"/>
    <n v="222"/>
    <n v="1"/>
  </r>
  <r>
    <x v="0"/>
    <x v="3"/>
    <x v="1"/>
    <x v="36654"/>
    <s v="February"/>
    <d v="1899-12-30T15:00:36"/>
    <n v="894"/>
    <n v="1"/>
  </r>
  <r>
    <x v="0"/>
    <x v="3"/>
    <x v="1"/>
    <x v="12433"/>
    <s v="February"/>
    <d v="1899-12-30T15:00:40"/>
    <n v="889"/>
    <n v="1"/>
  </r>
  <r>
    <x v="0"/>
    <x v="3"/>
    <x v="1"/>
    <x v="47280"/>
    <s v="February"/>
    <d v="1899-12-30T14:55:05"/>
    <n v="519"/>
    <n v="1"/>
  </r>
  <r>
    <x v="0"/>
    <x v="3"/>
    <x v="1"/>
    <x v="17482"/>
    <s v="February"/>
    <d v="1899-12-30T14:52:50"/>
    <n v="356"/>
    <n v="1"/>
  </r>
  <r>
    <x v="0"/>
    <x v="3"/>
    <x v="1"/>
    <x v="695"/>
    <s v="February"/>
    <d v="1899-12-30T14:50:17"/>
    <n v="199"/>
    <n v="1"/>
  </r>
  <r>
    <x v="0"/>
    <x v="3"/>
    <x v="1"/>
    <x v="20736"/>
    <s v="February"/>
    <d v="1899-12-30T15:13:25"/>
    <n v="1573"/>
    <n v="1"/>
  </r>
  <r>
    <x v="0"/>
    <x v="3"/>
    <x v="1"/>
    <x v="51991"/>
    <s v="February"/>
    <d v="1899-12-30T15:27:14"/>
    <n v="2324"/>
    <n v="1"/>
  </r>
  <r>
    <x v="0"/>
    <x v="3"/>
    <x v="1"/>
    <x v="51991"/>
    <s v="February"/>
    <d v="1899-12-30T14:54:25"/>
    <n v="355"/>
    <n v="1"/>
  </r>
  <r>
    <x v="0"/>
    <x v="3"/>
    <x v="1"/>
    <x v="699"/>
    <s v="February"/>
    <d v="1899-12-30T15:01:47"/>
    <n v="736"/>
    <n v="1"/>
  </r>
  <r>
    <x v="0"/>
    <x v="3"/>
    <x v="1"/>
    <x v="12454"/>
    <s v="February"/>
    <d v="1899-12-30T14:59:43"/>
    <n v="591"/>
    <n v="1"/>
  </r>
  <r>
    <x v="0"/>
    <x v="3"/>
    <x v="1"/>
    <x v="17522"/>
    <s v="February"/>
    <d v="1899-12-30T15:19:59"/>
    <n v="1760"/>
    <n v="1"/>
  </r>
  <r>
    <x v="0"/>
    <x v="3"/>
    <x v="1"/>
    <x v="17526"/>
    <s v="February"/>
    <d v="1899-12-30T15:04:44"/>
    <n v="825"/>
    <n v="1"/>
  </r>
  <r>
    <x v="0"/>
    <x v="3"/>
    <x v="1"/>
    <x v="3392"/>
    <s v="February"/>
    <d v="1899-12-30T15:21:39"/>
    <n v="1832"/>
    <n v="1"/>
  </r>
  <r>
    <x v="0"/>
    <x v="3"/>
    <x v="1"/>
    <x v="51992"/>
    <s v="February"/>
    <d v="1899-12-30T14:55:57"/>
    <n v="272"/>
    <n v="1"/>
  </r>
  <r>
    <x v="0"/>
    <x v="3"/>
    <x v="1"/>
    <x v="17530"/>
    <s v="February"/>
    <d v="1899-12-30T14:59:29"/>
    <n v="474"/>
    <n v="1"/>
  </r>
  <r>
    <x v="0"/>
    <x v="3"/>
    <x v="1"/>
    <x v="17538"/>
    <s v="February"/>
    <d v="1899-12-30T14:55:33"/>
    <n v="162"/>
    <n v="1"/>
  </r>
  <r>
    <x v="0"/>
    <x v="3"/>
    <x v="1"/>
    <x v="20764"/>
    <s v="February"/>
    <d v="1899-12-30T14:59:51"/>
    <n v="407"/>
    <n v="1"/>
  </r>
  <r>
    <x v="0"/>
    <x v="3"/>
    <x v="1"/>
    <x v="51993"/>
    <s v="February"/>
    <d v="1899-12-30T14:55:21"/>
    <n v="114"/>
    <n v="1"/>
  </r>
  <r>
    <x v="0"/>
    <x v="3"/>
    <x v="1"/>
    <x v="51993"/>
    <s v="February"/>
    <d v="1899-12-30T14:57:04"/>
    <n v="217"/>
    <n v="1"/>
  </r>
  <r>
    <x v="0"/>
    <x v="3"/>
    <x v="1"/>
    <x v="17550"/>
    <s v="February"/>
    <d v="1899-12-30T14:57:18"/>
    <n v="182"/>
    <n v="1"/>
  </r>
  <r>
    <x v="0"/>
    <x v="3"/>
    <x v="1"/>
    <x v="17550"/>
    <s v="February"/>
    <d v="1899-12-30T14:59:41"/>
    <n v="325"/>
    <n v="1"/>
  </r>
  <r>
    <x v="0"/>
    <x v="3"/>
    <x v="1"/>
    <x v="51994"/>
    <s v="February"/>
    <d v="1899-12-30T15:05:03"/>
    <n v="628"/>
    <n v="1"/>
  </r>
  <r>
    <x v="0"/>
    <x v="3"/>
    <x v="1"/>
    <x v="39855"/>
    <s v="February"/>
    <d v="1899-12-30T15:12:46"/>
    <n v="1036"/>
    <n v="1"/>
  </r>
  <r>
    <x v="0"/>
    <x v="3"/>
    <x v="1"/>
    <x v="20776"/>
    <s v="February"/>
    <d v="1899-12-30T15:05:39"/>
    <n v="533"/>
    <n v="1"/>
  </r>
  <r>
    <x v="0"/>
    <x v="3"/>
    <x v="1"/>
    <x v="20781"/>
    <s v="February"/>
    <d v="1899-12-30T15:02:50"/>
    <n v="310"/>
    <n v="1"/>
  </r>
  <r>
    <x v="0"/>
    <x v="3"/>
    <x v="1"/>
    <x v="51995"/>
    <s v="February"/>
    <d v="1899-12-30T15:14:52"/>
    <n v="964"/>
    <n v="1"/>
  </r>
  <r>
    <x v="0"/>
    <x v="3"/>
    <x v="1"/>
    <x v="51996"/>
    <s v="February"/>
    <d v="1899-12-30T15:00:22"/>
    <n v="93"/>
    <n v="1"/>
  </r>
  <r>
    <x v="0"/>
    <x v="3"/>
    <x v="1"/>
    <x v="17620"/>
    <s v="February"/>
    <d v="1899-12-30T15:02:45"/>
    <n v="228"/>
    <n v="1"/>
  </r>
  <r>
    <x v="0"/>
    <x v="3"/>
    <x v="1"/>
    <x v="17621"/>
    <s v="February"/>
    <d v="1899-12-30T15:10:45"/>
    <n v="706"/>
    <n v="1"/>
  </r>
  <r>
    <x v="0"/>
    <x v="3"/>
    <x v="1"/>
    <x v="48600"/>
    <s v="February"/>
    <d v="1899-12-30T15:02:33"/>
    <n v="158"/>
    <n v="1"/>
  </r>
  <r>
    <x v="0"/>
    <x v="3"/>
    <x v="1"/>
    <x v="31248"/>
    <s v="February"/>
    <d v="1899-12-30T15:14:38"/>
    <n v="878"/>
    <n v="1"/>
  </r>
  <r>
    <x v="1"/>
    <x v="3"/>
    <x v="1"/>
    <x v="42872"/>
    <s v="February"/>
    <d v="1899-12-30T16:44:05"/>
    <n v="6225"/>
    <n v="1"/>
  </r>
  <r>
    <x v="0"/>
    <x v="3"/>
    <x v="1"/>
    <x v="31249"/>
    <s v="February"/>
    <d v="1899-12-30T15:06:53"/>
    <n v="371"/>
    <n v="1"/>
  </r>
  <r>
    <x v="0"/>
    <x v="3"/>
    <x v="1"/>
    <x v="31249"/>
    <s v="February"/>
    <d v="1899-12-30T15:26:30"/>
    <n v="1548"/>
    <n v="1"/>
  </r>
  <r>
    <x v="0"/>
    <x v="3"/>
    <x v="1"/>
    <x v="51997"/>
    <s v="February"/>
    <d v="1899-12-30T15:11:47"/>
    <n v="596"/>
    <n v="1"/>
  </r>
  <r>
    <x v="0"/>
    <x v="3"/>
    <x v="1"/>
    <x v="17659"/>
    <s v="February"/>
    <d v="1899-12-30T15:10:00"/>
    <n v="453"/>
    <n v="1"/>
  </r>
  <r>
    <x v="0"/>
    <x v="3"/>
    <x v="1"/>
    <x v="20806"/>
    <s v="February"/>
    <d v="1899-12-30T15:17:19"/>
    <n v="874"/>
    <n v="1"/>
  </r>
  <r>
    <x v="0"/>
    <x v="3"/>
    <x v="1"/>
    <x v="20806"/>
    <s v="February"/>
    <d v="1899-12-30T15:04:27"/>
    <n v="102"/>
    <n v="1"/>
  </r>
  <r>
    <x v="0"/>
    <x v="3"/>
    <x v="1"/>
    <x v="20808"/>
    <s v="February"/>
    <d v="1899-12-30T15:09:14"/>
    <n v="373"/>
    <n v="1"/>
  </r>
  <r>
    <x v="0"/>
    <x v="3"/>
    <x v="1"/>
    <x v="12504"/>
    <s v="February"/>
    <d v="1899-12-30T15:14:10"/>
    <n v="648"/>
    <n v="1"/>
  </r>
  <r>
    <x v="0"/>
    <x v="3"/>
    <x v="1"/>
    <x v="20812"/>
    <s v="February"/>
    <d v="1899-12-30T15:10:50"/>
    <n v="417"/>
    <n v="1"/>
  </r>
  <r>
    <x v="0"/>
    <x v="3"/>
    <x v="1"/>
    <x v="20814"/>
    <s v="February"/>
    <d v="1899-12-30T15:21:07"/>
    <n v="1012"/>
    <n v="1"/>
  </r>
  <r>
    <x v="0"/>
    <x v="3"/>
    <x v="1"/>
    <x v="17678"/>
    <s v="February"/>
    <d v="1899-12-30T15:15:50"/>
    <n v="689"/>
    <n v="1"/>
  </r>
  <r>
    <x v="0"/>
    <x v="3"/>
    <x v="1"/>
    <x v="51998"/>
    <s v="February"/>
    <d v="1899-12-30T15:19:47"/>
    <n v="874"/>
    <n v="1"/>
  </r>
  <r>
    <x v="0"/>
    <x v="3"/>
    <x v="1"/>
    <x v="51999"/>
    <s v="February"/>
    <d v="1899-12-30T15:06:27"/>
    <n v="71"/>
    <n v="1"/>
  </r>
  <r>
    <x v="0"/>
    <x v="3"/>
    <x v="1"/>
    <x v="52000"/>
    <s v="February"/>
    <d v="1899-12-30T15:14:13"/>
    <n v="469"/>
    <n v="1"/>
  </r>
  <r>
    <x v="0"/>
    <x v="3"/>
    <x v="1"/>
    <x v="12525"/>
    <s v="February"/>
    <d v="1899-12-30T15:17:51"/>
    <n v="672"/>
    <n v="1"/>
  </r>
  <r>
    <x v="0"/>
    <x v="3"/>
    <x v="1"/>
    <x v="7593"/>
    <s v="February"/>
    <d v="1899-12-30T15:16:56"/>
    <n v="612"/>
    <n v="1"/>
  </r>
  <r>
    <x v="0"/>
    <x v="3"/>
    <x v="1"/>
    <x v="29090"/>
    <s v="February"/>
    <d v="1899-12-30T15:09:01"/>
    <n v="136"/>
    <n v="1"/>
  </r>
  <r>
    <x v="0"/>
    <x v="3"/>
    <x v="1"/>
    <x v="12527"/>
    <s v="February"/>
    <d v="1899-12-30T15:16:05"/>
    <n v="548"/>
    <n v="1"/>
  </r>
  <r>
    <x v="0"/>
    <x v="3"/>
    <x v="1"/>
    <x v="17699"/>
    <s v="February"/>
    <d v="1899-12-30T15:16:44"/>
    <n v="578"/>
    <n v="1"/>
  </r>
  <r>
    <x v="0"/>
    <x v="3"/>
    <x v="1"/>
    <x v="45077"/>
    <s v="February"/>
    <d v="1899-12-30T15:16:53"/>
    <n v="577"/>
    <n v="1"/>
  </r>
  <r>
    <x v="1"/>
    <x v="3"/>
    <x v="1"/>
    <x v="33469"/>
    <s v="February"/>
    <d v="1899-12-30T15:16:14"/>
    <n v="539"/>
    <n v="1"/>
  </r>
  <r>
    <x v="0"/>
    <x v="3"/>
    <x v="1"/>
    <x v="47036"/>
    <s v="February"/>
    <d v="1899-12-30T15:16:08"/>
    <n v="517"/>
    <n v="1"/>
  </r>
  <r>
    <x v="0"/>
    <x v="3"/>
    <x v="1"/>
    <x v="45794"/>
    <s v="February"/>
    <d v="1899-12-30T15:10:09"/>
    <n v="157"/>
    <n v="1"/>
  </r>
  <r>
    <x v="0"/>
    <x v="3"/>
    <x v="1"/>
    <x v="17705"/>
    <s v="February"/>
    <d v="1899-12-30T15:12:55"/>
    <n v="297"/>
    <n v="1"/>
  </r>
  <r>
    <x v="0"/>
    <x v="3"/>
    <x v="1"/>
    <x v="48607"/>
    <s v="February"/>
    <d v="1899-12-30T15:12:45"/>
    <n v="277"/>
    <n v="1"/>
  </r>
  <r>
    <x v="0"/>
    <x v="3"/>
    <x v="1"/>
    <x v="3427"/>
    <s v="February"/>
    <d v="1899-12-30T15:11:08"/>
    <n v="150"/>
    <n v="1"/>
  </r>
  <r>
    <x v="0"/>
    <x v="3"/>
    <x v="1"/>
    <x v="3428"/>
    <s v="February"/>
    <d v="1899-12-30T15:12:12"/>
    <n v="208"/>
    <n v="1"/>
  </r>
  <r>
    <x v="0"/>
    <x v="3"/>
    <x v="1"/>
    <x v="50947"/>
    <s v="February"/>
    <d v="1899-12-30T15:21:39"/>
    <n v="764"/>
    <n v="1"/>
  </r>
  <r>
    <x v="0"/>
    <x v="3"/>
    <x v="1"/>
    <x v="3431"/>
    <s v="February"/>
    <d v="1899-12-30T15:20:38"/>
    <n v="684"/>
    <n v="1"/>
  </r>
  <r>
    <x v="0"/>
    <x v="3"/>
    <x v="1"/>
    <x v="17734"/>
    <s v="February"/>
    <d v="1899-12-30T15:16:58"/>
    <n v="359"/>
    <n v="1"/>
  </r>
  <r>
    <x v="0"/>
    <x v="3"/>
    <x v="1"/>
    <x v="12553"/>
    <s v="February"/>
    <d v="1899-12-30T15:17:09"/>
    <n v="331"/>
    <n v="1"/>
  </r>
  <r>
    <x v="0"/>
    <x v="3"/>
    <x v="1"/>
    <x v="45081"/>
    <s v="February"/>
    <d v="1899-12-30T15:18:30"/>
    <n v="349"/>
    <n v="1"/>
  </r>
  <r>
    <x v="0"/>
    <x v="3"/>
    <x v="1"/>
    <x v="29096"/>
    <s v="February"/>
    <d v="1899-12-30T15:18:17"/>
    <n v="312"/>
    <n v="1"/>
  </r>
  <r>
    <x v="0"/>
    <x v="3"/>
    <x v="1"/>
    <x v="52001"/>
    <s v="February"/>
    <d v="1899-12-30T15:32:01"/>
    <n v="1120"/>
    <n v="1"/>
  </r>
  <r>
    <x v="0"/>
    <x v="3"/>
    <x v="1"/>
    <x v="42893"/>
    <s v="February"/>
    <d v="1899-12-30T15:17:50"/>
    <n v="215"/>
    <n v="1"/>
  </r>
  <r>
    <x v="0"/>
    <x v="3"/>
    <x v="1"/>
    <x v="52002"/>
    <s v="February"/>
    <d v="1899-12-30T15:18:48"/>
    <n v="264"/>
    <n v="1"/>
  </r>
  <r>
    <x v="0"/>
    <x v="3"/>
    <x v="1"/>
    <x v="45796"/>
    <s v="February"/>
    <d v="1899-12-30T15:23:10"/>
    <n v="524"/>
    <n v="1"/>
  </r>
  <r>
    <x v="0"/>
    <x v="3"/>
    <x v="1"/>
    <x v="43380"/>
    <s v="February"/>
    <d v="1899-12-30T15:24:03"/>
    <n v="571"/>
    <n v="1"/>
  </r>
  <r>
    <x v="1"/>
    <x v="3"/>
    <x v="1"/>
    <x v="20860"/>
    <s v="February"/>
    <d v="1899-12-30T15:54:14"/>
    <n v="2379"/>
    <n v="1"/>
  </r>
  <r>
    <x v="1"/>
    <x v="3"/>
    <x v="1"/>
    <x v="17766"/>
    <s v="February"/>
    <d v="1899-12-30T15:53:40"/>
    <n v="2335"/>
    <n v="1"/>
  </r>
  <r>
    <x v="0"/>
    <x v="3"/>
    <x v="1"/>
    <x v="52003"/>
    <s v="February"/>
    <d v="1899-12-30T15:52:14"/>
    <n v="2244"/>
    <n v="1"/>
  </r>
  <r>
    <x v="1"/>
    <x v="3"/>
    <x v="1"/>
    <x v="43958"/>
    <s v="February"/>
    <d v="1899-12-30T15:53:53"/>
    <n v="2330"/>
    <n v="1"/>
  </r>
  <r>
    <x v="0"/>
    <x v="3"/>
    <x v="1"/>
    <x v="52004"/>
    <s v="February"/>
    <d v="1899-12-30T15:19:17"/>
    <n v="253"/>
    <n v="1"/>
  </r>
  <r>
    <x v="0"/>
    <x v="3"/>
    <x v="1"/>
    <x v="42894"/>
    <s v="February"/>
    <d v="1899-12-30T15:17:34"/>
    <n v="148"/>
    <n v="1"/>
  </r>
  <r>
    <x v="0"/>
    <x v="3"/>
    <x v="1"/>
    <x v="38283"/>
    <s v="February"/>
    <d v="1899-12-30T15:41:27"/>
    <n v="1578"/>
    <n v="1"/>
  </r>
  <r>
    <x v="0"/>
    <x v="3"/>
    <x v="1"/>
    <x v="52005"/>
    <s v="February"/>
    <d v="1899-12-30T15:38:10"/>
    <n v="1365"/>
    <n v="1"/>
  </r>
  <r>
    <x v="0"/>
    <x v="3"/>
    <x v="1"/>
    <x v="3446"/>
    <s v="February"/>
    <d v="1899-12-30T15:21:44"/>
    <n v="372"/>
    <n v="1"/>
  </r>
  <r>
    <x v="0"/>
    <x v="3"/>
    <x v="1"/>
    <x v="52006"/>
    <s v="February"/>
    <d v="1899-12-30T15:25:19"/>
    <n v="583"/>
    <n v="1"/>
  </r>
  <r>
    <x v="0"/>
    <x v="3"/>
    <x v="1"/>
    <x v="52006"/>
    <s v="February"/>
    <d v="1899-12-30T15:23:48"/>
    <n v="492"/>
    <n v="1"/>
  </r>
  <r>
    <x v="0"/>
    <x v="3"/>
    <x v="1"/>
    <x v="47349"/>
    <s v="February"/>
    <d v="1899-12-30T15:23:20"/>
    <n v="457"/>
    <n v="1"/>
  </r>
  <r>
    <x v="0"/>
    <x v="3"/>
    <x v="1"/>
    <x v="52007"/>
    <s v="February"/>
    <d v="1899-12-30T15:21:38"/>
    <n v="348"/>
    <n v="1"/>
  </r>
  <r>
    <x v="0"/>
    <x v="3"/>
    <x v="1"/>
    <x v="38284"/>
    <s v="February"/>
    <d v="1899-12-30T15:22:58"/>
    <n v="412"/>
    <n v="1"/>
  </r>
  <r>
    <x v="0"/>
    <x v="3"/>
    <x v="1"/>
    <x v="48617"/>
    <s v="February"/>
    <d v="1899-12-30T15:22:24"/>
    <n v="306"/>
    <n v="1"/>
  </r>
  <r>
    <x v="0"/>
    <x v="3"/>
    <x v="1"/>
    <x v="29103"/>
    <s v="February"/>
    <d v="1899-12-30T15:22:24"/>
    <n v="287"/>
    <n v="1"/>
  </r>
  <r>
    <x v="0"/>
    <x v="3"/>
    <x v="1"/>
    <x v="7637"/>
    <s v="February"/>
    <d v="1899-12-30T15:30:57"/>
    <n v="797"/>
    <n v="1"/>
  </r>
  <r>
    <x v="0"/>
    <x v="3"/>
    <x v="1"/>
    <x v="36687"/>
    <s v="February"/>
    <d v="1899-12-30T15:23:34"/>
    <n v="353"/>
    <n v="1"/>
  </r>
  <r>
    <x v="0"/>
    <x v="3"/>
    <x v="1"/>
    <x v="29104"/>
    <s v="February"/>
    <d v="1899-12-30T15:26:04"/>
    <n v="497"/>
    <n v="1"/>
  </r>
  <r>
    <x v="0"/>
    <x v="3"/>
    <x v="1"/>
    <x v="43959"/>
    <s v="February"/>
    <d v="1899-12-30T15:26:09"/>
    <n v="489"/>
    <n v="1"/>
  </r>
  <r>
    <x v="0"/>
    <x v="3"/>
    <x v="1"/>
    <x v="12590"/>
    <s v="February"/>
    <d v="1899-12-30T15:25:54"/>
    <n v="429"/>
    <n v="1"/>
  </r>
  <r>
    <x v="0"/>
    <x v="3"/>
    <x v="1"/>
    <x v="26401"/>
    <s v="February"/>
    <d v="1899-12-30T15:34:42"/>
    <n v="956"/>
    <n v="1"/>
  </r>
  <r>
    <x v="0"/>
    <x v="3"/>
    <x v="1"/>
    <x v="26403"/>
    <s v="February"/>
    <d v="1899-12-30T15:21:45"/>
    <n v="172"/>
    <n v="1"/>
  </r>
  <r>
    <x v="0"/>
    <x v="3"/>
    <x v="1"/>
    <x v="36690"/>
    <s v="February"/>
    <d v="1899-12-30T15:26:59"/>
    <n v="478"/>
    <n v="1"/>
  </r>
  <r>
    <x v="0"/>
    <x v="3"/>
    <x v="1"/>
    <x v="12591"/>
    <s v="February"/>
    <d v="1899-12-30T15:27:55"/>
    <n v="531"/>
    <n v="1"/>
  </r>
  <r>
    <x v="0"/>
    <x v="3"/>
    <x v="1"/>
    <x v="33488"/>
    <s v="February"/>
    <d v="1899-12-30T15:23:59"/>
    <n v="258"/>
    <n v="1"/>
  </r>
  <r>
    <x v="0"/>
    <x v="3"/>
    <x v="1"/>
    <x v="50259"/>
    <s v="February"/>
    <d v="1899-12-30T15:26:06"/>
    <n v="366"/>
    <n v="1"/>
  </r>
  <r>
    <x v="0"/>
    <x v="3"/>
    <x v="1"/>
    <x v="50259"/>
    <s v="February"/>
    <d v="1899-12-30T15:29:23"/>
    <n v="563"/>
    <n v="1"/>
  </r>
  <r>
    <x v="0"/>
    <x v="3"/>
    <x v="1"/>
    <x v="43962"/>
    <s v="February"/>
    <d v="1899-12-30T15:26:23"/>
    <n v="371"/>
    <n v="1"/>
  </r>
  <r>
    <x v="0"/>
    <x v="3"/>
    <x v="1"/>
    <x v="52008"/>
    <s v="February"/>
    <d v="1899-12-30T15:22:53"/>
    <n v="144"/>
    <n v="1"/>
  </r>
  <r>
    <x v="0"/>
    <x v="3"/>
    <x v="1"/>
    <x v="41435"/>
    <s v="February"/>
    <d v="1899-12-30T15:26:01"/>
    <n v="327"/>
    <n v="1"/>
  </r>
  <r>
    <x v="0"/>
    <x v="3"/>
    <x v="1"/>
    <x v="17822"/>
    <s v="February"/>
    <d v="1899-12-30T15:45:55"/>
    <n v="1498"/>
    <n v="1"/>
  </r>
  <r>
    <x v="0"/>
    <x v="3"/>
    <x v="1"/>
    <x v="754"/>
    <s v="February"/>
    <d v="1899-12-30T15:25:14"/>
    <n v="247"/>
    <n v="1"/>
  </r>
  <r>
    <x v="0"/>
    <x v="3"/>
    <x v="1"/>
    <x v="754"/>
    <s v="February"/>
    <d v="1899-12-30T15:31:35"/>
    <n v="628"/>
    <n v="1"/>
  </r>
  <r>
    <x v="0"/>
    <x v="3"/>
    <x v="1"/>
    <x v="22780"/>
    <s v="February"/>
    <d v="1899-12-30T15:25:12"/>
    <n v="235"/>
    <n v="1"/>
  </r>
  <r>
    <x v="0"/>
    <x v="3"/>
    <x v="1"/>
    <x v="33492"/>
    <s v="February"/>
    <d v="1899-12-30T15:22:52"/>
    <n v="81"/>
    <n v="1"/>
  </r>
  <r>
    <x v="0"/>
    <x v="3"/>
    <x v="1"/>
    <x v="12614"/>
    <s v="February"/>
    <d v="1899-12-30T15:25:56"/>
    <n v="262"/>
    <n v="1"/>
  </r>
  <r>
    <x v="0"/>
    <x v="3"/>
    <x v="1"/>
    <x v="31274"/>
    <s v="February"/>
    <d v="1899-12-30T15:28:03"/>
    <n v="347"/>
    <n v="1"/>
  </r>
  <r>
    <x v="0"/>
    <x v="3"/>
    <x v="1"/>
    <x v="17837"/>
    <s v="February"/>
    <d v="1899-12-30T15:30:32"/>
    <n v="488"/>
    <n v="1"/>
  </r>
  <r>
    <x v="0"/>
    <x v="3"/>
    <x v="1"/>
    <x v="3471"/>
    <s v="February"/>
    <d v="1899-12-30T15:28:09"/>
    <n v="342"/>
    <n v="1"/>
  </r>
  <r>
    <x v="0"/>
    <x v="3"/>
    <x v="1"/>
    <x v="52009"/>
    <s v="February"/>
    <d v="1899-12-30T15:27:09"/>
    <n v="272"/>
    <n v="1"/>
  </r>
  <r>
    <x v="0"/>
    <x v="3"/>
    <x v="1"/>
    <x v="7660"/>
    <s v="February"/>
    <d v="1899-12-30T15:36:22"/>
    <n v="756"/>
    <n v="1"/>
  </r>
  <r>
    <x v="0"/>
    <x v="3"/>
    <x v="1"/>
    <x v="7660"/>
    <s v="February"/>
    <d v="1899-12-30T15:32:54"/>
    <n v="548"/>
    <n v="1"/>
  </r>
  <r>
    <x v="0"/>
    <x v="3"/>
    <x v="1"/>
    <x v="7663"/>
    <s v="February"/>
    <d v="1899-12-30T16:41:17"/>
    <n v="4616"/>
    <n v="1"/>
  </r>
  <r>
    <x v="0"/>
    <x v="3"/>
    <x v="1"/>
    <x v="38294"/>
    <s v="February"/>
    <d v="1899-12-30T15:31:06"/>
    <n v="386"/>
    <n v="1"/>
  </r>
  <r>
    <x v="0"/>
    <x v="3"/>
    <x v="1"/>
    <x v="38295"/>
    <s v="February"/>
    <d v="1899-12-30T15:31:28"/>
    <n v="384"/>
    <n v="1"/>
  </r>
  <r>
    <x v="0"/>
    <x v="3"/>
    <x v="1"/>
    <x v="17868"/>
    <s v="February"/>
    <d v="1899-12-30T15:33:15"/>
    <n v="480"/>
    <n v="1"/>
  </r>
  <r>
    <x v="0"/>
    <x v="3"/>
    <x v="1"/>
    <x v="20897"/>
    <s v="February"/>
    <d v="1899-12-30T15:33:07"/>
    <n v="464"/>
    <n v="1"/>
  </r>
  <r>
    <x v="0"/>
    <x v="3"/>
    <x v="1"/>
    <x v="17871"/>
    <s v="February"/>
    <d v="1899-12-30T15:36:05"/>
    <n v="634"/>
    <n v="1"/>
  </r>
  <r>
    <x v="0"/>
    <x v="3"/>
    <x v="1"/>
    <x v="3480"/>
    <s v="February"/>
    <d v="1899-12-30T15:43:18"/>
    <n v="1063"/>
    <n v="1"/>
  </r>
  <r>
    <x v="0"/>
    <x v="3"/>
    <x v="1"/>
    <x v="12640"/>
    <s v="February"/>
    <d v="1899-12-30T15:38:09"/>
    <n v="748"/>
    <n v="1"/>
  </r>
  <r>
    <x v="0"/>
    <x v="3"/>
    <x v="1"/>
    <x v="52010"/>
    <s v="February"/>
    <d v="1899-12-30T15:30:23"/>
    <n v="280"/>
    <n v="1"/>
  </r>
  <r>
    <x v="0"/>
    <x v="3"/>
    <x v="1"/>
    <x v="7666"/>
    <s v="February"/>
    <d v="1899-12-30T15:30:46"/>
    <n v="279"/>
    <n v="1"/>
  </r>
  <r>
    <x v="0"/>
    <x v="3"/>
    <x v="1"/>
    <x v="52011"/>
    <s v="February"/>
    <d v="1899-12-30T15:30:56"/>
    <n v="287"/>
    <n v="1"/>
  </r>
  <r>
    <x v="0"/>
    <x v="3"/>
    <x v="1"/>
    <x v="42908"/>
    <s v="February"/>
    <d v="1899-12-30T15:35:22"/>
    <n v="534"/>
    <n v="1"/>
  </r>
  <r>
    <x v="0"/>
    <x v="3"/>
    <x v="1"/>
    <x v="45803"/>
    <s v="February"/>
    <d v="1899-12-30T15:40:06"/>
    <n v="761"/>
    <n v="1"/>
  </r>
  <r>
    <x v="0"/>
    <x v="3"/>
    <x v="1"/>
    <x v="33507"/>
    <s v="February"/>
    <d v="1899-12-30T15:34:25"/>
    <n v="418"/>
    <n v="1"/>
  </r>
  <r>
    <x v="0"/>
    <x v="3"/>
    <x v="1"/>
    <x v="20907"/>
    <s v="February"/>
    <d v="1899-12-30T15:35:30"/>
    <n v="476"/>
    <n v="1"/>
  </r>
  <r>
    <x v="0"/>
    <x v="3"/>
    <x v="1"/>
    <x v="29121"/>
    <s v="February"/>
    <d v="1899-12-30T15:35:49"/>
    <n v="493"/>
    <n v="1"/>
  </r>
  <r>
    <x v="0"/>
    <x v="3"/>
    <x v="1"/>
    <x v="17894"/>
    <s v="February"/>
    <d v="1899-12-30T15:32:42"/>
    <n v="253"/>
    <n v="1"/>
  </r>
  <r>
    <x v="0"/>
    <x v="3"/>
    <x v="1"/>
    <x v="33512"/>
    <s v="February"/>
    <d v="1899-12-30T15:43:53"/>
    <n v="900"/>
    <n v="1"/>
  </r>
  <r>
    <x v="0"/>
    <x v="3"/>
    <x v="1"/>
    <x v="20911"/>
    <s v="February"/>
    <d v="1899-12-30T15:32:24"/>
    <n v="205"/>
    <n v="1"/>
  </r>
  <r>
    <x v="0"/>
    <x v="3"/>
    <x v="1"/>
    <x v="33513"/>
    <s v="February"/>
    <d v="1899-12-30T15:37:26"/>
    <n v="495"/>
    <n v="1"/>
  </r>
  <r>
    <x v="0"/>
    <x v="3"/>
    <x v="1"/>
    <x v="45092"/>
    <s v="February"/>
    <d v="1899-12-30T15:36:22"/>
    <n v="420"/>
    <n v="1"/>
  </r>
  <r>
    <x v="0"/>
    <x v="3"/>
    <x v="1"/>
    <x v="52012"/>
    <s v="February"/>
    <d v="1899-12-30T15:44:33"/>
    <n v="898"/>
    <n v="1"/>
  </r>
  <r>
    <x v="0"/>
    <x v="3"/>
    <x v="1"/>
    <x v="3494"/>
    <s v="February"/>
    <d v="1899-12-30T15:42:33"/>
    <n v="766"/>
    <n v="1"/>
  </r>
  <r>
    <x v="0"/>
    <x v="3"/>
    <x v="1"/>
    <x v="43965"/>
    <s v="February"/>
    <d v="1899-12-30T15:33:38"/>
    <n v="211"/>
    <n v="1"/>
  </r>
  <r>
    <x v="0"/>
    <x v="3"/>
    <x v="1"/>
    <x v="45093"/>
    <s v="February"/>
    <d v="1899-12-30T15:32:44"/>
    <n v="139"/>
    <n v="1"/>
  </r>
  <r>
    <x v="0"/>
    <x v="3"/>
    <x v="1"/>
    <x v="52013"/>
    <s v="February"/>
    <d v="1899-12-30T15:38:49"/>
    <n v="491"/>
    <n v="1"/>
  </r>
  <r>
    <x v="0"/>
    <x v="3"/>
    <x v="1"/>
    <x v="26430"/>
    <s v="February"/>
    <d v="1899-12-30T15:36:28"/>
    <n v="343"/>
    <n v="1"/>
  </r>
  <r>
    <x v="0"/>
    <x v="3"/>
    <x v="1"/>
    <x v="3502"/>
    <s v="February"/>
    <d v="1899-12-30T15:43:14"/>
    <n v="740"/>
    <n v="1"/>
  </r>
  <r>
    <x v="0"/>
    <x v="3"/>
    <x v="1"/>
    <x v="17929"/>
    <s v="February"/>
    <d v="1899-12-30T15:38:39"/>
    <n v="428"/>
    <n v="1"/>
  </r>
  <r>
    <x v="0"/>
    <x v="3"/>
    <x v="1"/>
    <x v="17930"/>
    <s v="February"/>
    <d v="1899-12-30T15:34:42"/>
    <n v="188"/>
    <n v="1"/>
  </r>
  <r>
    <x v="0"/>
    <x v="3"/>
    <x v="1"/>
    <x v="46845"/>
    <s v="February"/>
    <d v="1899-12-30T15:43:51"/>
    <n v="719"/>
    <n v="1"/>
  </r>
  <r>
    <x v="0"/>
    <x v="3"/>
    <x v="1"/>
    <x v="17934"/>
    <s v="February"/>
    <d v="1899-12-30T16:01:23"/>
    <n v="1749"/>
    <n v="1"/>
  </r>
  <r>
    <x v="0"/>
    <x v="3"/>
    <x v="1"/>
    <x v="39901"/>
    <s v="February"/>
    <d v="1899-12-30T15:42:06"/>
    <n v="558"/>
    <n v="1"/>
  </r>
  <r>
    <x v="0"/>
    <x v="3"/>
    <x v="1"/>
    <x v="33528"/>
    <s v="February"/>
    <d v="1899-12-30T15:48:34"/>
    <n v="920"/>
    <n v="1"/>
  </r>
  <r>
    <x v="0"/>
    <x v="3"/>
    <x v="1"/>
    <x v="52014"/>
    <s v="February"/>
    <d v="1899-12-30T15:37:40"/>
    <n v="265"/>
    <n v="1"/>
  </r>
  <r>
    <x v="0"/>
    <x v="3"/>
    <x v="1"/>
    <x v="51597"/>
    <s v="February"/>
    <d v="1899-12-30T15:37:35"/>
    <n v="253"/>
    <n v="1"/>
  </r>
  <r>
    <x v="0"/>
    <x v="3"/>
    <x v="1"/>
    <x v="38301"/>
    <s v="February"/>
    <d v="1899-12-30T15:36:52"/>
    <n v="207"/>
    <n v="1"/>
  </r>
  <r>
    <x v="0"/>
    <x v="3"/>
    <x v="1"/>
    <x v="38301"/>
    <s v="February"/>
    <d v="1899-12-30T15:42:40"/>
    <n v="555"/>
    <n v="1"/>
  </r>
  <r>
    <x v="0"/>
    <x v="3"/>
    <x v="1"/>
    <x v="12692"/>
    <s v="February"/>
    <d v="1899-12-30T15:58:25"/>
    <n v="1411"/>
    <n v="1"/>
  </r>
  <r>
    <x v="0"/>
    <x v="3"/>
    <x v="1"/>
    <x v="7706"/>
    <s v="February"/>
    <d v="1899-12-30T15:40:24"/>
    <n v="316"/>
    <n v="1"/>
  </r>
  <r>
    <x v="0"/>
    <x v="3"/>
    <x v="1"/>
    <x v="45096"/>
    <s v="February"/>
    <d v="1899-12-30T15:47:18"/>
    <n v="725"/>
    <n v="1"/>
  </r>
  <r>
    <x v="0"/>
    <x v="3"/>
    <x v="1"/>
    <x v="17966"/>
    <s v="February"/>
    <d v="1899-12-30T15:39:43"/>
    <n v="263"/>
    <n v="1"/>
  </r>
  <r>
    <x v="0"/>
    <x v="3"/>
    <x v="1"/>
    <x v="38304"/>
    <s v="February"/>
    <d v="1899-12-30T15:38:28"/>
    <n v="163"/>
    <n v="1"/>
  </r>
  <r>
    <x v="0"/>
    <x v="3"/>
    <x v="1"/>
    <x v="52015"/>
    <s v="February"/>
    <d v="1899-12-30T15:45:12"/>
    <n v="529"/>
    <n v="1"/>
  </r>
  <r>
    <x v="0"/>
    <x v="3"/>
    <x v="1"/>
    <x v="50273"/>
    <s v="February"/>
    <d v="1899-12-30T15:41:53"/>
    <n v="263"/>
    <n v="1"/>
  </r>
  <r>
    <x v="0"/>
    <x v="3"/>
    <x v="1"/>
    <x v="12709"/>
    <s v="February"/>
    <d v="1899-12-30T15:48:36"/>
    <n v="641"/>
    <n v="1"/>
  </r>
  <r>
    <x v="0"/>
    <x v="3"/>
    <x v="1"/>
    <x v="7717"/>
    <s v="February"/>
    <d v="1899-12-30T15:46:35"/>
    <n v="514"/>
    <n v="1"/>
  </r>
  <r>
    <x v="0"/>
    <x v="3"/>
    <x v="1"/>
    <x v="12713"/>
    <s v="February"/>
    <d v="1899-12-30T15:42:14"/>
    <n v="240"/>
    <n v="1"/>
  </r>
  <r>
    <x v="1"/>
    <x v="3"/>
    <x v="1"/>
    <x v="17998"/>
    <s v="February"/>
    <d v="1899-12-30T16:23:26"/>
    <n v="2682"/>
    <n v="1"/>
  </r>
  <r>
    <x v="0"/>
    <x v="3"/>
    <x v="1"/>
    <x v="20939"/>
    <s v="February"/>
    <d v="1899-12-30T15:51:17"/>
    <n v="742"/>
    <n v="1"/>
  </r>
  <r>
    <x v="1"/>
    <x v="3"/>
    <x v="1"/>
    <x v="18000"/>
    <s v="February"/>
    <d v="1899-12-30T16:23:26"/>
    <n v="2666"/>
    <n v="1"/>
  </r>
  <r>
    <x v="0"/>
    <x v="3"/>
    <x v="1"/>
    <x v="52016"/>
    <s v="February"/>
    <d v="1899-12-30T15:45:16"/>
    <n v="357"/>
    <n v="1"/>
  </r>
  <r>
    <x v="0"/>
    <x v="3"/>
    <x v="1"/>
    <x v="18003"/>
    <s v="February"/>
    <d v="1899-12-30T15:44:12"/>
    <n v="288"/>
    <n v="1"/>
  </r>
  <r>
    <x v="0"/>
    <x v="3"/>
    <x v="1"/>
    <x v="18004"/>
    <s v="February"/>
    <d v="1899-12-30T15:46:16"/>
    <n v="408"/>
    <n v="1"/>
  </r>
  <r>
    <x v="0"/>
    <x v="3"/>
    <x v="1"/>
    <x v="12721"/>
    <s v="February"/>
    <d v="1899-12-30T15:54:29"/>
    <n v="884"/>
    <n v="1"/>
  </r>
  <r>
    <x v="0"/>
    <x v="3"/>
    <x v="1"/>
    <x v="3532"/>
    <s v="February"/>
    <d v="1899-12-30T15:42:37"/>
    <n v="156"/>
    <n v="1"/>
  </r>
  <r>
    <x v="0"/>
    <x v="3"/>
    <x v="1"/>
    <x v="52017"/>
    <s v="February"/>
    <d v="1899-12-30T15:43:37"/>
    <n v="215"/>
    <n v="1"/>
  </r>
  <r>
    <x v="0"/>
    <x v="3"/>
    <x v="1"/>
    <x v="12723"/>
    <s v="February"/>
    <d v="1899-12-30T15:53:27"/>
    <n v="796"/>
    <n v="1"/>
  </r>
  <r>
    <x v="0"/>
    <x v="3"/>
    <x v="1"/>
    <x v="18012"/>
    <s v="February"/>
    <d v="1899-12-30T15:46:03"/>
    <n v="342"/>
    <n v="1"/>
  </r>
  <r>
    <x v="0"/>
    <x v="3"/>
    <x v="1"/>
    <x v="42923"/>
    <s v="February"/>
    <d v="1899-12-30T15:58:26"/>
    <n v="1066"/>
    <n v="1"/>
  </r>
  <r>
    <x v="0"/>
    <x v="3"/>
    <x v="1"/>
    <x v="48056"/>
    <s v="February"/>
    <d v="1899-12-30T15:47:09"/>
    <n v="385"/>
    <n v="1"/>
  </r>
  <r>
    <x v="0"/>
    <x v="3"/>
    <x v="1"/>
    <x v="38311"/>
    <s v="February"/>
    <d v="1899-12-30T15:45:13"/>
    <n v="209"/>
    <n v="1"/>
  </r>
  <r>
    <x v="0"/>
    <x v="3"/>
    <x v="1"/>
    <x v="12744"/>
    <s v="February"/>
    <d v="1899-12-30T15:51:57"/>
    <n v="569"/>
    <n v="1"/>
  </r>
  <r>
    <x v="0"/>
    <x v="3"/>
    <x v="1"/>
    <x v="33547"/>
    <s v="February"/>
    <d v="1899-12-30T15:55:54"/>
    <n v="781"/>
    <n v="1"/>
  </r>
  <r>
    <x v="0"/>
    <x v="3"/>
    <x v="1"/>
    <x v="18030"/>
    <s v="February"/>
    <d v="1899-12-30T15:53:00"/>
    <n v="603"/>
    <n v="1"/>
  </r>
  <r>
    <x v="0"/>
    <x v="3"/>
    <x v="1"/>
    <x v="12746"/>
    <s v="February"/>
    <d v="1899-12-30T15:49:42"/>
    <n v="402"/>
    <n v="1"/>
  </r>
  <r>
    <x v="0"/>
    <x v="3"/>
    <x v="1"/>
    <x v="50275"/>
    <s v="February"/>
    <d v="1899-12-30T16:27:19"/>
    <n v="2632"/>
    <n v="1"/>
  </r>
  <r>
    <x v="0"/>
    <x v="3"/>
    <x v="1"/>
    <x v="786"/>
    <s v="February"/>
    <d v="1899-12-30T16:04:16"/>
    <n v="1222"/>
    <n v="1"/>
  </r>
  <r>
    <x v="0"/>
    <x v="3"/>
    <x v="1"/>
    <x v="52018"/>
    <s v="February"/>
    <d v="1899-12-30T15:50:58"/>
    <n v="416"/>
    <n v="1"/>
  </r>
  <r>
    <x v="0"/>
    <x v="3"/>
    <x v="1"/>
    <x v="42928"/>
    <s v="February"/>
    <d v="1899-12-30T15:54:51"/>
    <n v="636"/>
    <n v="1"/>
  </r>
  <r>
    <x v="0"/>
    <x v="3"/>
    <x v="1"/>
    <x v="18049"/>
    <s v="February"/>
    <d v="1899-12-30T15:50:11"/>
    <n v="320"/>
    <n v="1"/>
  </r>
  <r>
    <x v="0"/>
    <x v="3"/>
    <x v="1"/>
    <x v="20966"/>
    <s v="February"/>
    <d v="1899-12-30T15:53:32"/>
    <n v="511"/>
    <n v="1"/>
  </r>
  <r>
    <x v="0"/>
    <x v="3"/>
    <x v="1"/>
    <x v="50276"/>
    <s v="February"/>
    <d v="1899-12-30T16:03:40"/>
    <n v="1118"/>
    <n v="1"/>
  </r>
  <r>
    <x v="0"/>
    <x v="3"/>
    <x v="1"/>
    <x v="31320"/>
    <s v="February"/>
    <d v="1899-12-30T15:51:44"/>
    <n v="396"/>
    <n v="1"/>
  </r>
  <r>
    <x v="0"/>
    <x v="3"/>
    <x v="1"/>
    <x v="29152"/>
    <s v="February"/>
    <d v="1899-12-30T15:54:03"/>
    <n v="524"/>
    <n v="1"/>
  </r>
  <r>
    <x v="0"/>
    <x v="3"/>
    <x v="1"/>
    <x v="18057"/>
    <s v="February"/>
    <d v="1899-12-30T15:49:59"/>
    <n v="251"/>
    <n v="1"/>
  </r>
  <r>
    <x v="0"/>
    <x v="3"/>
    <x v="1"/>
    <x v="50277"/>
    <s v="February"/>
    <d v="1899-12-30T15:49:22"/>
    <n v="213"/>
    <n v="1"/>
  </r>
  <r>
    <x v="0"/>
    <x v="3"/>
    <x v="1"/>
    <x v="29154"/>
    <s v="February"/>
    <d v="1899-12-30T15:53:10"/>
    <n v="413"/>
    <n v="1"/>
  </r>
  <r>
    <x v="0"/>
    <x v="3"/>
    <x v="1"/>
    <x v="26473"/>
    <s v="February"/>
    <d v="1899-12-30T16:13:20"/>
    <n v="1617"/>
    <n v="1"/>
  </r>
  <r>
    <x v="0"/>
    <x v="3"/>
    <x v="1"/>
    <x v="35522"/>
    <s v="February"/>
    <d v="1899-12-30T15:52:20"/>
    <n v="299"/>
    <n v="1"/>
  </r>
  <r>
    <x v="0"/>
    <x v="3"/>
    <x v="1"/>
    <x v="44543"/>
    <s v="February"/>
    <d v="1899-12-30T16:00:04"/>
    <n v="752"/>
    <n v="1"/>
  </r>
  <r>
    <x v="0"/>
    <x v="3"/>
    <x v="1"/>
    <x v="18072"/>
    <s v="February"/>
    <d v="1899-12-30T16:01:01"/>
    <n v="794"/>
    <n v="1"/>
  </r>
  <r>
    <x v="0"/>
    <x v="3"/>
    <x v="1"/>
    <x v="52019"/>
    <s v="February"/>
    <d v="1899-12-30T16:00:53"/>
    <n v="781"/>
    <n v="1"/>
  </r>
  <r>
    <x v="0"/>
    <x v="3"/>
    <x v="1"/>
    <x v="52020"/>
    <s v="February"/>
    <d v="1899-12-30T15:50:11"/>
    <n v="131"/>
    <n v="1"/>
  </r>
  <r>
    <x v="0"/>
    <x v="3"/>
    <x v="1"/>
    <x v="38318"/>
    <s v="February"/>
    <d v="1899-12-30T15:53:54"/>
    <n v="344"/>
    <n v="1"/>
  </r>
  <r>
    <x v="0"/>
    <x v="3"/>
    <x v="1"/>
    <x v="38318"/>
    <s v="February"/>
    <d v="1899-12-30T15:57:02"/>
    <n v="532"/>
    <n v="1"/>
  </r>
  <r>
    <x v="0"/>
    <x v="3"/>
    <x v="1"/>
    <x v="793"/>
    <s v="February"/>
    <d v="1899-12-30T15:53:32"/>
    <n v="310"/>
    <n v="1"/>
  </r>
  <r>
    <x v="0"/>
    <x v="3"/>
    <x v="1"/>
    <x v="39920"/>
    <s v="February"/>
    <d v="1899-12-30T15:55:54"/>
    <n v="433"/>
    <n v="1"/>
  </r>
  <r>
    <x v="0"/>
    <x v="3"/>
    <x v="1"/>
    <x v="52021"/>
    <s v="February"/>
    <d v="1899-12-30T16:07:59"/>
    <n v="1127"/>
    <n v="1"/>
  </r>
  <r>
    <x v="0"/>
    <x v="3"/>
    <x v="1"/>
    <x v="3578"/>
    <s v="February"/>
    <d v="1899-12-30T16:04:45"/>
    <n v="930"/>
    <n v="1"/>
  </r>
  <r>
    <x v="0"/>
    <x v="3"/>
    <x v="1"/>
    <x v="799"/>
    <s v="February"/>
    <d v="1899-12-30T15:53:42"/>
    <n v="242"/>
    <n v="1"/>
  </r>
  <r>
    <x v="0"/>
    <x v="3"/>
    <x v="1"/>
    <x v="29161"/>
    <s v="February"/>
    <d v="1899-12-30T15:54:04"/>
    <n v="261"/>
    <n v="1"/>
  </r>
  <r>
    <x v="0"/>
    <x v="3"/>
    <x v="1"/>
    <x v="18090"/>
    <s v="February"/>
    <d v="1899-12-30T15:55:34"/>
    <n v="298"/>
    <n v="1"/>
  </r>
  <r>
    <x v="0"/>
    <x v="3"/>
    <x v="1"/>
    <x v="31333"/>
    <s v="February"/>
    <d v="1899-12-30T16:17:48"/>
    <n v="1605"/>
    <n v="1"/>
  </r>
  <r>
    <x v="0"/>
    <x v="3"/>
    <x v="1"/>
    <x v="49391"/>
    <s v="February"/>
    <d v="1899-12-30T15:58:41"/>
    <n v="433"/>
    <n v="1"/>
  </r>
  <r>
    <x v="0"/>
    <x v="3"/>
    <x v="1"/>
    <x v="36732"/>
    <s v="February"/>
    <d v="1899-12-30T16:03:21"/>
    <n v="679"/>
    <n v="1"/>
  </r>
  <r>
    <x v="0"/>
    <x v="3"/>
    <x v="1"/>
    <x v="31337"/>
    <s v="February"/>
    <d v="1899-12-30T16:00:50"/>
    <n v="521"/>
    <n v="1"/>
  </r>
  <r>
    <x v="0"/>
    <x v="3"/>
    <x v="1"/>
    <x v="22837"/>
    <s v="February"/>
    <d v="1899-12-30T15:59:14"/>
    <n v="422"/>
    <n v="1"/>
  </r>
  <r>
    <x v="0"/>
    <x v="3"/>
    <x v="1"/>
    <x v="18105"/>
    <s v="February"/>
    <d v="1899-12-30T15:56:44"/>
    <n v="249"/>
    <n v="1"/>
  </r>
  <r>
    <x v="0"/>
    <x v="3"/>
    <x v="1"/>
    <x v="26485"/>
    <s v="February"/>
    <d v="1899-12-30T15:59:10"/>
    <n v="375"/>
    <n v="1"/>
  </r>
  <r>
    <x v="0"/>
    <x v="3"/>
    <x v="1"/>
    <x v="20991"/>
    <s v="February"/>
    <d v="1899-12-30T16:05:53"/>
    <n v="764"/>
    <n v="1"/>
  </r>
  <r>
    <x v="0"/>
    <x v="3"/>
    <x v="1"/>
    <x v="18110"/>
    <s v="February"/>
    <d v="1899-12-30T16:06:55"/>
    <n v="823"/>
    <n v="1"/>
  </r>
  <r>
    <x v="0"/>
    <x v="3"/>
    <x v="1"/>
    <x v="12820"/>
    <s v="February"/>
    <d v="1899-12-30T16:05:17"/>
    <n v="700"/>
    <n v="1"/>
  </r>
  <r>
    <x v="0"/>
    <x v="3"/>
    <x v="1"/>
    <x v="33570"/>
    <s v="February"/>
    <d v="1899-12-30T16:24:58"/>
    <n v="1813"/>
    <n v="1"/>
  </r>
  <r>
    <x v="0"/>
    <x v="3"/>
    <x v="1"/>
    <x v="50972"/>
    <s v="February"/>
    <d v="1899-12-30T16:02:23"/>
    <n v="446"/>
    <n v="1"/>
  </r>
  <r>
    <x v="0"/>
    <x v="3"/>
    <x v="1"/>
    <x v="50972"/>
    <s v="February"/>
    <d v="1899-12-30T16:00:52"/>
    <n v="355"/>
    <n v="1"/>
  </r>
  <r>
    <x v="0"/>
    <x v="3"/>
    <x v="1"/>
    <x v="20995"/>
    <s v="February"/>
    <d v="1899-12-30T16:02:59"/>
    <n v="468"/>
    <n v="1"/>
  </r>
  <r>
    <x v="0"/>
    <x v="3"/>
    <x v="1"/>
    <x v="50973"/>
    <s v="February"/>
    <d v="1899-12-30T15:58:52"/>
    <n v="205"/>
    <n v="1"/>
  </r>
  <r>
    <x v="0"/>
    <x v="3"/>
    <x v="1"/>
    <x v="29168"/>
    <s v="February"/>
    <d v="1899-12-30T16:02:22"/>
    <n v="389"/>
    <n v="1"/>
  </r>
  <r>
    <x v="0"/>
    <x v="3"/>
    <x v="1"/>
    <x v="26493"/>
    <s v="February"/>
    <d v="1899-12-30T16:03:39"/>
    <n v="458"/>
    <n v="1"/>
  </r>
  <r>
    <x v="0"/>
    <x v="3"/>
    <x v="1"/>
    <x v="18130"/>
    <s v="February"/>
    <d v="1899-12-30T16:06:35"/>
    <n v="617"/>
    <n v="1"/>
  </r>
  <r>
    <x v="0"/>
    <x v="3"/>
    <x v="1"/>
    <x v="33574"/>
    <s v="February"/>
    <d v="1899-12-30T16:08:08"/>
    <n v="696"/>
    <n v="1"/>
  </r>
  <r>
    <x v="0"/>
    <x v="3"/>
    <x v="1"/>
    <x v="7815"/>
    <s v="February"/>
    <d v="1899-12-30T16:01:12"/>
    <n v="276"/>
    <n v="1"/>
  </r>
  <r>
    <x v="0"/>
    <x v="3"/>
    <x v="1"/>
    <x v="51604"/>
    <s v="February"/>
    <d v="1899-12-30T16:02:10"/>
    <n v="331"/>
    <n v="1"/>
  </r>
  <r>
    <x v="0"/>
    <x v="3"/>
    <x v="1"/>
    <x v="3599"/>
    <s v="February"/>
    <d v="1899-12-30T16:03:54"/>
    <n v="400"/>
    <n v="1"/>
  </r>
  <r>
    <x v="0"/>
    <x v="3"/>
    <x v="1"/>
    <x v="38338"/>
    <s v="February"/>
    <d v="1899-12-30T16:06:11"/>
    <n v="521"/>
    <n v="1"/>
  </r>
  <r>
    <x v="0"/>
    <x v="3"/>
    <x v="1"/>
    <x v="39930"/>
    <s v="February"/>
    <d v="1899-12-30T16:00:40"/>
    <n v="187"/>
    <n v="1"/>
  </r>
  <r>
    <x v="0"/>
    <x v="3"/>
    <x v="1"/>
    <x v="22852"/>
    <s v="February"/>
    <d v="1899-12-30T16:09:36"/>
    <n v="708"/>
    <n v="1"/>
  </r>
  <r>
    <x v="0"/>
    <x v="3"/>
    <x v="1"/>
    <x v="48643"/>
    <s v="February"/>
    <d v="1899-12-30T16:07:53"/>
    <n v="600"/>
    <n v="1"/>
  </r>
  <r>
    <x v="0"/>
    <x v="3"/>
    <x v="1"/>
    <x v="33576"/>
    <s v="February"/>
    <d v="1899-12-30T16:04:49"/>
    <n v="394"/>
    <n v="1"/>
  </r>
  <r>
    <x v="0"/>
    <x v="3"/>
    <x v="1"/>
    <x v="7827"/>
    <s v="February"/>
    <d v="1899-12-30T16:03:03"/>
    <n v="275"/>
    <n v="1"/>
  </r>
  <r>
    <x v="0"/>
    <x v="3"/>
    <x v="1"/>
    <x v="18143"/>
    <s v="February"/>
    <d v="1899-12-30T16:06:15"/>
    <n v="433"/>
    <n v="1"/>
  </r>
  <r>
    <x v="0"/>
    <x v="3"/>
    <x v="1"/>
    <x v="7831"/>
    <s v="February"/>
    <d v="1899-12-30T16:02:37"/>
    <n v="210"/>
    <n v="1"/>
  </r>
  <r>
    <x v="0"/>
    <x v="3"/>
    <x v="1"/>
    <x v="39935"/>
    <s v="February"/>
    <d v="1899-12-30T16:09:12"/>
    <n v="569"/>
    <n v="1"/>
  </r>
  <r>
    <x v="0"/>
    <x v="3"/>
    <x v="1"/>
    <x v="41482"/>
    <s v="February"/>
    <d v="1899-12-30T16:13:57"/>
    <n v="847"/>
    <n v="1"/>
  </r>
  <r>
    <x v="0"/>
    <x v="3"/>
    <x v="1"/>
    <x v="42949"/>
    <s v="February"/>
    <d v="1899-12-30T16:10:38"/>
    <n v="639"/>
    <n v="1"/>
  </r>
  <r>
    <x v="0"/>
    <x v="3"/>
    <x v="1"/>
    <x v="7840"/>
    <s v="February"/>
    <d v="1899-12-30T16:05:36"/>
    <n v="321"/>
    <n v="1"/>
  </r>
  <r>
    <x v="0"/>
    <x v="3"/>
    <x v="1"/>
    <x v="47049"/>
    <s v="February"/>
    <d v="1899-12-30T16:08:45"/>
    <n v="506"/>
    <n v="1"/>
  </r>
  <r>
    <x v="0"/>
    <x v="3"/>
    <x v="1"/>
    <x v="3608"/>
    <s v="February"/>
    <d v="1899-12-30T16:10:41"/>
    <n v="607"/>
    <n v="1"/>
  </r>
  <r>
    <x v="0"/>
    <x v="3"/>
    <x v="1"/>
    <x v="48065"/>
    <s v="February"/>
    <d v="1899-12-30T16:05:52"/>
    <n v="312"/>
    <n v="1"/>
  </r>
  <r>
    <x v="0"/>
    <x v="3"/>
    <x v="1"/>
    <x v="38346"/>
    <s v="February"/>
    <d v="1899-12-30T16:12:25"/>
    <n v="681"/>
    <n v="1"/>
  </r>
  <r>
    <x v="0"/>
    <x v="3"/>
    <x v="1"/>
    <x v="12875"/>
    <s v="February"/>
    <d v="1899-12-30T16:10:27"/>
    <n v="562"/>
    <n v="1"/>
  </r>
  <r>
    <x v="0"/>
    <x v="3"/>
    <x v="1"/>
    <x v="3613"/>
    <s v="February"/>
    <d v="1899-12-30T16:10:02"/>
    <n v="501"/>
    <n v="1"/>
  </r>
  <r>
    <x v="0"/>
    <x v="3"/>
    <x v="1"/>
    <x v="38347"/>
    <s v="February"/>
    <d v="1899-12-30T16:07:36"/>
    <n v="342"/>
    <n v="1"/>
  </r>
  <r>
    <x v="0"/>
    <x v="3"/>
    <x v="1"/>
    <x v="12883"/>
    <s v="February"/>
    <d v="1899-12-30T16:08:02"/>
    <n v="351"/>
    <n v="1"/>
  </r>
  <r>
    <x v="0"/>
    <x v="3"/>
    <x v="1"/>
    <x v="26508"/>
    <s v="February"/>
    <d v="1899-12-30T19:07:54"/>
    <n v="11124"/>
    <n v="1"/>
  </r>
  <r>
    <x v="0"/>
    <x v="3"/>
    <x v="1"/>
    <x v="12884"/>
    <s v="February"/>
    <d v="1899-12-30T16:08:47"/>
    <n v="375"/>
    <n v="1"/>
  </r>
  <r>
    <x v="0"/>
    <x v="3"/>
    <x v="1"/>
    <x v="3622"/>
    <s v="February"/>
    <d v="1899-12-30T16:08:19"/>
    <n v="287"/>
    <n v="1"/>
  </r>
  <r>
    <x v="0"/>
    <x v="3"/>
    <x v="1"/>
    <x v="52022"/>
    <s v="February"/>
    <d v="1899-12-30T16:11:03"/>
    <n v="442"/>
    <n v="1"/>
  </r>
  <r>
    <x v="0"/>
    <x v="3"/>
    <x v="1"/>
    <x v="33591"/>
    <s v="February"/>
    <d v="1899-12-30T16:18:47"/>
    <n v="900"/>
    <n v="1"/>
  </r>
  <r>
    <x v="0"/>
    <x v="3"/>
    <x v="1"/>
    <x v="7861"/>
    <s v="February"/>
    <d v="1899-12-30T16:11:31"/>
    <n v="462"/>
    <n v="1"/>
  </r>
  <r>
    <x v="0"/>
    <x v="3"/>
    <x v="1"/>
    <x v="12902"/>
    <s v="February"/>
    <d v="1899-12-30T16:09:48"/>
    <n v="346"/>
    <n v="1"/>
  </r>
  <r>
    <x v="0"/>
    <x v="3"/>
    <x v="1"/>
    <x v="3624"/>
    <s v="February"/>
    <d v="1899-12-30T16:08:02"/>
    <n v="227"/>
    <n v="1"/>
  </r>
  <r>
    <x v="0"/>
    <x v="3"/>
    <x v="1"/>
    <x v="50289"/>
    <s v="February"/>
    <d v="1899-12-30T16:15:47"/>
    <n v="648"/>
    <n v="1"/>
  </r>
  <r>
    <x v="0"/>
    <x v="3"/>
    <x v="1"/>
    <x v="26521"/>
    <s v="February"/>
    <d v="1899-12-30T16:17:34"/>
    <n v="726"/>
    <n v="1"/>
  </r>
  <r>
    <x v="0"/>
    <x v="3"/>
    <x v="1"/>
    <x v="22878"/>
    <s v="February"/>
    <d v="1899-12-30T16:11:18"/>
    <n v="334"/>
    <n v="1"/>
  </r>
  <r>
    <x v="0"/>
    <x v="3"/>
    <x v="1"/>
    <x v="21016"/>
    <s v="February"/>
    <d v="1899-12-30T16:12:25"/>
    <n v="383"/>
    <n v="1"/>
  </r>
  <r>
    <x v="0"/>
    <x v="3"/>
    <x v="1"/>
    <x v="18175"/>
    <s v="February"/>
    <d v="1899-12-30T16:11:39"/>
    <n v="333"/>
    <n v="1"/>
  </r>
  <r>
    <x v="0"/>
    <x v="3"/>
    <x v="1"/>
    <x v="36741"/>
    <s v="February"/>
    <d v="1899-12-30T16:16:46"/>
    <n v="619"/>
    <n v="1"/>
  </r>
  <r>
    <x v="0"/>
    <x v="3"/>
    <x v="1"/>
    <x v="3636"/>
    <s v="February"/>
    <d v="1899-12-30T16:14:44"/>
    <n v="494"/>
    <n v="1"/>
  </r>
  <r>
    <x v="0"/>
    <x v="3"/>
    <x v="1"/>
    <x v="832"/>
    <s v="February"/>
    <d v="1899-12-30T16:21:15"/>
    <n v="869"/>
    <n v="1"/>
  </r>
  <r>
    <x v="0"/>
    <x v="3"/>
    <x v="1"/>
    <x v="12922"/>
    <s v="February"/>
    <d v="1899-12-30T16:13:56"/>
    <n v="424"/>
    <n v="1"/>
  </r>
  <r>
    <x v="0"/>
    <x v="3"/>
    <x v="1"/>
    <x v="39948"/>
    <s v="February"/>
    <d v="1899-12-30T16:13:34"/>
    <n v="392"/>
    <n v="1"/>
  </r>
  <r>
    <x v="0"/>
    <x v="3"/>
    <x v="1"/>
    <x v="22886"/>
    <s v="February"/>
    <d v="1899-12-30T16:11:32"/>
    <n v="262"/>
    <n v="1"/>
  </r>
  <r>
    <x v="0"/>
    <x v="3"/>
    <x v="1"/>
    <x v="21021"/>
    <s v="February"/>
    <d v="1899-12-30T16:15:07"/>
    <n v="473"/>
    <n v="1"/>
  </r>
  <r>
    <x v="0"/>
    <x v="3"/>
    <x v="1"/>
    <x v="21021"/>
    <s v="February"/>
    <d v="1899-12-30T16:24:04"/>
    <n v="1010"/>
    <n v="1"/>
  </r>
  <r>
    <x v="0"/>
    <x v="3"/>
    <x v="1"/>
    <x v="49401"/>
    <s v="February"/>
    <d v="1899-12-30T16:14:01"/>
    <n v="396"/>
    <n v="1"/>
  </r>
  <r>
    <x v="0"/>
    <x v="3"/>
    <x v="1"/>
    <x v="18180"/>
    <s v="February"/>
    <d v="1899-12-30T16:13:02"/>
    <n v="333"/>
    <n v="1"/>
  </r>
  <r>
    <x v="0"/>
    <x v="3"/>
    <x v="1"/>
    <x v="38356"/>
    <s v="February"/>
    <d v="1899-12-30T16:41:52"/>
    <n v="2064"/>
    <n v="1"/>
  </r>
  <r>
    <x v="0"/>
    <x v="3"/>
    <x v="1"/>
    <x v="33601"/>
    <s v="February"/>
    <d v="1899-12-30T16:18:35"/>
    <n v="664"/>
    <n v="1"/>
  </r>
  <r>
    <x v="0"/>
    <x v="3"/>
    <x v="1"/>
    <x v="7879"/>
    <s v="February"/>
    <d v="1899-12-30T16:16:38"/>
    <n v="544"/>
    <n v="1"/>
  </r>
  <r>
    <x v="0"/>
    <x v="3"/>
    <x v="1"/>
    <x v="26532"/>
    <s v="February"/>
    <d v="1899-12-30T16:20:36"/>
    <n v="725"/>
    <n v="1"/>
  </r>
  <r>
    <x v="0"/>
    <x v="3"/>
    <x v="1"/>
    <x v="18189"/>
    <s v="February"/>
    <d v="1899-12-30T16:17:14"/>
    <n v="521"/>
    <n v="1"/>
  </r>
  <r>
    <x v="0"/>
    <x v="3"/>
    <x v="1"/>
    <x v="18189"/>
    <s v="February"/>
    <d v="1899-12-30T16:18:35"/>
    <n v="602"/>
    <n v="1"/>
  </r>
  <r>
    <x v="0"/>
    <x v="3"/>
    <x v="1"/>
    <x v="39950"/>
    <s v="February"/>
    <d v="1899-12-30T16:17:49"/>
    <n v="531"/>
    <n v="1"/>
  </r>
  <r>
    <x v="0"/>
    <x v="3"/>
    <x v="1"/>
    <x v="34904"/>
    <s v="February"/>
    <d v="1899-12-30T16:16:45"/>
    <n v="433"/>
    <n v="1"/>
  </r>
  <r>
    <x v="0"/>
    <x v="3"/>
    <x v="1"/>
    <x v="21029"/>
    <s v="February"/>
    <d v="1899-12-30T16:16:00"/>
    <n v="387"/>
    <n v="1"/>
  </r>
  <r>
    <x v="0"/>
    <x v="3"/>
    <x v="1"/>
    <x v="31380"/>
    <s v="February"/>
    <d v="1899-12-30T16:16:14"/>
    <n v="360"/>
    <n v="1"/>
  </r>
  <r>
    <x v="0"/>
    <x v="3"/>
    <x v="1"/>
    <x v="7903"/>
    <s v="February"/>
    <d v="1899-12-30T16:15:15"/>
    <n v="287"/>
    <n v="1"/>
  </r>
  <r>
    <x v="0"/>
    <x v="3"/>
    <x v="1"/>
    <x v="18211"/>
    <s v="February"/>
    <d v="1899-12-30T16:13:29"/>
    <n v="180"/>
    <n v="1"/>
  </r>
  <r>
    <x v="0"/>
    <x v="3"/>
    <x v="1"/>
    <x v="52023"/>
    <s v="February"/>
    <d v="1899-12-30T16:31:36"/>
    <n v="1264"/>
    <n v="1"/>
  </r>
  <r>
    <x v="0"/>
    <x v="3"/>
    <x v="1"/>
    <x v="29196"/>
    <s v="February"/>
    <d v="1899-12-30T16:13:43"/>
    <n v="176"/>
    <n v="1"/>
  </r>
  <r>
    <x v="0"/>
    <x v="3"/>
    <x v="1"/>
    <x v="29197"/>
    <s v="February"/>
    <d v="1899-12-30T16:17:12"/>
    <n v="383"/>
    <n v="1"/>
  </r>
  <r>
    <x v="0"/>
    <x v="3"/>
    <x v="1"/>
    <x v="45122"/>
    <s v="February"/>
    <d v="1899-12-30T16:40:02"/>
    <n v="1728"/>
    <n v="1"/>
  </r>
  <r>
    <x v="0"/>
    <x v="3"/>
    <x v="1"/>
    <x v="50986"/>
    <s v="February"/>
    <d v="1899-12-30T16:21:51"/>
    <n v="632"/>
    <n v="1"/>
  </r>
  <r>
    <x v="0"/>
    <x v="3"/>
    <x v="1"/>
    <x v="18214"/>
    <s v="February"/>
    <d v="1899-12-30T16:14:57"/>
    <n v="215"/>
    <n v="1"/>
  </r>
  <r>
    <x v="0"/>
    <x v="3"/>
    <x v="1"/>
    <x v="7909"/>
    <s v="February"/>
    <d v="1899-12-30T16:16:09"/>
    <n v="286"/>
    <n v="1"/>
  </r>
  <r>
    <x v="0"/>
    <x v="3"/>
    <x v="1"/>
    <x v="36745"/>
    <s v="February"/>
    <d v="1899-12-30T16:22:01"/>
    <n v="618"/>
    <n v="1"/>
  </r>
  <r>
    <x v="0"/>
    <x v="3"/>
    <x v="1"/>
    <x v="12957"/>
    <s v="February"/>
    <d v="1899-12-30T16:25:27"/>
    <n v="819"/>
    <n v="1"/>
  </r>
  <r>
    <x v="0"/>
    <x v="3"/>
    <x v="1"/>
    <x v="22898"/>
    <s v="February"/>
    <d v="1899-12-30T16:27:56"/>
    <n v="953"/>
    <n v="1"/>
  </r>
  <r>
    <x v="0"/>
    <x v="3"/>
    <x v="1"/>
    <x v="3680"/>
    <s v="February"/>
    <d v="1899-12-30T16:22:23"/>
    <n v="619"/>
    <n v="1"/>
  </r>
  <r>
    <x v="0"/>
    <x v="3"/>
    <x v="1"/>
    <x v="3682"/>
    <s v="February"/>
    <d v="1899-12-30T16:16:54"/>
    <n v="284"/>
    <n v="1"/>
  </r>
  <r>
    <x v="0"/>
    <x v="3"/>
    <x v="1"/>
    <x v="21039"/>
    <s v="February"/>
    <d v="1899-12-30T16:25:40"/>
    <n v="790"/>
    <n v="1"/>
  </r>
  <r>
    <x v="0"/>
    <x v="3"/>
    <x v="1"/>
    <x v="3688"/>
    <s v="February"/>
    <d v="1899-12-30T16:23:24"/>
    <n v="614"/>
    <n v="1"/>
  </r>
  <r>
    <x v="0"/>
    <x v="3"/>
    <x v="1"/>
    <x v="33611"/>
    <s v="February"/>
    <d v="1899-12-30T16:31:41"/>
    <n v="1078"/>
    <n v="1"/>
  </r>
  <r>
    <x v="0"/>
    <x v="3"/>
    <x v="1"/>
    <x v="7922"/>
    <s v="February"/>
    <d v="1899-12-30T16:24:22"/>
    <n v="618"/>
    <n v="1"/>
  </r>
  <r>
    <x v="0"/>
    <x v="3"/>
    <x v="1"/>
    <x v="44554"/>
    <s v="February"/>
    <d v="1899-12-30T16:21:07"/>
    <n v="418"/>
    <n v="1"/>
  </r>
  <r>
    <x v="0"/>
    <x v="3"/>
    <x v="1"/>
    <x v="7923"/>
    <s v="February"/>
    <d v="1899-12-30T16:20:42"/>
    <n v="391"/>
    <n v="1"/>
  </r>
  <r>
    <x v="0"/>
    <x v="3"/>
    <x v="1"/>
    <x v="12975"/>
    <s v="February"/>
    <d v="1899-12-30T16:21:57"/>
    <n v="465"/>
    <n v="1"/>
  </r>
  <r>
    <x v="0"/>
    <x v="3"/>
    <x v="1"/>
    <x v="43987"/>
    <s v="February"/>
    <d v="1899-12-30T16:51:31"/>
    <n v="2219"/>
    <n v="1"/>
  </r>
  <r>
    <x v="0"/>
    <x v="3"/>
    <x v="1"/>
    <x v="26556"/>
    <s v="February"/>
    <d v="1899-12-30T16:35:29"/>
    <n v="1255"/>
    <n v="1"/>
  </r>
  <r>
    <x v="0"/>
    <x v="3"/>
    <x v="1"/>
    <x v="18230"/>
    <s v="February"/>
    <d v="1899-12-30T16:19:31"/>
    <n v="291"/>
    <n v="1"/>
  </r>
  <r>
    <x v="0"/>
    <x v="3"/>
    <x v="1"/>
    <x v="29208"/>
    <s v="February"/>
    <d v="1899-12-30T16:32:23"/>
    <n v="1051"/>
    <n v="1"/>
  </r>
  <r>
    <x v="0"/>
    <x v="3"/>
    <x v="1"/>
    <x v="7926"/>
    <s v="February"/>
    <d v="1899-12-30T16:18:48"/>
    <n v="227"/>
    <n v="1"/>
  </r>
  <r>
    <x v="1"/>
    <x v="3"/>
    <x v="1"/>
    <x v="26557"/>
    <s v="February"/>
    <d v="1899-12-30T16:39:18"/>
    <n v="1456"/>
    <n v="1"/>
  </r>
  <r>
    <x v="0"/>
    <x v="3"/>
    <x v="1"/>
    <x v="50296"/>
    <s v="February"/>
    <d v="1899-12-30T16:19:51"/>
    <n v="280"/>
    <n v="1"/>
  </r>
  <r>
    <x v="0"/>
    <x v="3"/>
    <x v="1"/>
    <x v="52024"/>
    <s v="February"/>
    <d v="1899-12-30T16:18:03"/>
    <n v="171"/>
    <n v="1"/>
  </r>
  <r>
    <x v="0"/>
    <x v="3"/>
    <x v="1"/>
    <x v="22915"/>
    <s v="February"/>
    <d v="1899-12-30T16:17:25"/>
    <n v="129"/>
    <n v="1"/>
  </r>
  <r>
    <x v="0"/>
    <x v="3"/>
    <x v="1"/>
    <x v="31394"/>
    <s v="February"/>
    <d v="1899-12-30T16:21:49"/>
    <n v="375"/>
    <n v="1"/>
  </r>
  <r>
    <x v="0"/>
    <x v="3"/>
    <x v="1"/>
    <x v="47297"/>
    <s v="February"/>
    <d v="1899-12-30T16:22:09"/>
    <n v="382"/>
    <n v="1"/>
  </r>
  <r>
    <x v="0"/>
    <x v="3"/>
    <x v="1"/>
    <x v="12991"/>
    <s v="February"/>
    <d v="1899-12-30T16:23:17"/>
    <n v="446"/>
    <n v="1"/>
  </r>
  <r>
    <x v="0"/>
    <x v="3"/>
    <x v="1"/>
    <x v="42964"/>
    <s v="February"/>
    <d v="1899-12-30T18:52:23"/>
    <n v="9363"/>
    <n v="1"/>
  </r>
  <r>
    <x v="0"/>
    <x v="3"/>
    <x v="1"/>
    <x v="7937"/>
    <s v="February"/>
    <d v="1899-12-30T16:24:18"/>
    <n v="433"/>
    <n v="1"/>
  </r>
  <r>
    <x v="0"/>
    <x v="3"/>
    <x v="1"/>
    <x v="52025"/>
    <s v="February"/>
    <d v="1899-12-30T16:32:10"/>
    <n v="896"/>
    <n v="1"/>
  </r>
  <r>
    <x v="0"/>
    <x v="3"/>
    <x v="1"/>
    <x v="851"/>
    <s v="February"/>
    <d v="1899-12-30T16:35:08"/>
    <n v="1066"/>
    <n v="1"/>
  </r>
  <r>
    <x v="0"/>
    <x v="3"/>
    <x v="1"/>
    <x v="26568"/>
    <s v="February"/>
    <d v="1899-12-30T16:25:25"/>
    <n v="477"/>
    <n v="1"/>
  </r>
  <r>
    <x v="0"/>
    <x v="3"/>
    <x v="1"/>
    <x v="26568"/>
    <s v="February"/>
    <d v="1899-12-30T16:27:43"/>
    <n v="615"/>
    <n v="1"/>
  </r>
  <r>
    <x v="0"/>
    <x v="3"/>
    <x v="1"/>
    <x v="7939"/>
    <s v="February"/>
    <d v="1899-12-30T16:30:45"/>
    <n v="788"/>
    <n v="1"/>
  </r>
  <r>
    <x v="0"/>
    <x v="3"/>
    <x v="1"/>
    <x v="13004"/>
    <s v="February"/>
    <d v="1899-12-30T16:24:34"/>
    <n v="414"/>
    <n v="1"/>
  </r>
  <r>
    <x v="0"/>
    <x v="3"/>
    <x v="1"/>
    <x v="7943"/>
    <s v="February"/>
    <d v="1899-12-30T16:21:05"/>
    <n v="186"/>
    <n v="1"/>
  </r>
  <r>
    <x v="0"/>
    <x v="3"/>
    <x v="1"/>
    <x v="18247"/>
    <s v="February"/>
    <d v="1899-12-30T16:24:02"/>
    <n v="358"/>
    <n v="1"/>
  </r>
  <r>
    <x v="0"/>
    <x v="3"/>
    <x v="1"/>
    <x v="22924"/>
    <s v="February"/>
    <d v="1899-12-30T16:23:34"/>
    <n v="315"/>
    <n v="1"/>
  </r>
  <r>
    <x v="0"/>
    <x v="3"/>
    <x v="1"/>
    <x v="22925"/>
    <s v="February"/>
    <d v="1899-12-30T16:26:55"/>
    <n v="510"/>
    <n v="1"/>
  </r>
  <r>
    <x v="0"/>
    <x v="3"/>
    <x v="1"/>
    <x v="22926"/>
    <s v="February"/>
    <d v="1899-12-30T16:33:44"/>
    <n v="915"/>
    <n v="1"/>
  </r>
  <r>
    <x v="1"/>
    <x v="3"/>
    <x v="1"/>
    <x v="22926"/>
    <s v="February"/>
    <d v="1899-12-30T16:24:52"/>
    <n v="383"/>
    <n v="1"/>
  </r>
  <r>
    <x v="0"/>
    <x v="3"/>
    <x v="1"/>
    <x v="26578"/>
    <s v="February"/>
    <d v="1899-12-30T16:24:42"/>
    <n v="364"/>
    <n v="1"/>
  </r>
  <r>
    <x v="0"/>
    <x v="3"/>
    <x v="1"/>
    <x v="13013"/>
    <s v="February"/>
    <d v="1899-12-30T16:28:14"/>
    <n v="570"/>
    <n v="1"/>
  </r>
  <r>
    <x v="0"/>
    <x v="3"/>
    <x v="1"/>
    <x v="22929"/>
    <s v="February"/>
    <d v="1899-12-30T16:27:58"/>
    <n v="551"/>
    <n v="1"/>
  </r>
  <r>
    <x v="0"/>
    <x v="3"/>
    <x v="1"/>
    <x v="33621"/>
    <s v="February"/>
    <d v="1899-12-30T16:24:47"/>
    <n v="359"/>
    <n v="1"/>
  </r>
  <r>
    <x v="0"/>
    <x v="3"/>
    <x v="1"/>
    <x v="26581"/>
    <s v="February"/>
    <d v="1899-12-30T16:22:44"/>
    <n v="233"/>
    <n v="1"/>
  </r>
  <r>
    <x v="0"/>
    <x v="3"/>
    <x v="1"/>
    <x v="26583"/>
    <s v="February"/>
    <d v="1899-12-30T16:27:44"/>
    <n v="525"/>
    <n v="1"/>
  </r>
  <r>
    <x v="0"/>
    <x v="3"/>
    <x v="1"/>
    <x v="21052"/>
    <s v="February"/>
    <d v="1899-12-30T16:25:42"/>
    <n v="397"/>
    <n v="1"/>
  </r>
  <r>
    <x v="0"/>
    <x v="3"/>
    <x v="1"/>
    <x v="7957"/>
    <s v="February"/>
    <d v="1899-12-30T16:23:44"/>
    <n v="260"/>
    <n v="1"/>
  </r>
  <r>
    <x v="0"/>
    <x v="3"/>
    <x v="1"/>
    <x v="21053"/>
    <s v="February"/>
    <d v="1899-12-30T16:33:21"/>
    <n v="823"/>
    <n v="1"/>
  </r>
  <r>
    <x v="0"/>
    <x v="3"/>
    <x v="1"/>
    <x v="13021"/>
    <s v="February"/>
    <d v="1899-12-30T16:28:04"/>
    <n v="490"/>
    <n v="1"/>
  </r>
  <r>
    <x v="0"/>
    <x v="3"/>
    <x v="1"/>
    <x v="22937"/>
    <s v="February"/>
    <d v="1899-12-30T16:30:15"/>
    <n v="618"/>
    <n v="1"/>
  </r>
  <r>
    <x v="0"/>
    <x v="3"/>
    <x v="1"/>
    <x v="22938"/>
    <s v="February"/>
    <d v="1899-12-30T16:44:48"/>
    <n v="1488"/>
    <n v="1"/>
  </r>
  <r>
    <x v="0"/>
    <x v="3"/>
    <x v="1"/>
    <x v="36767"/>
    <s v="February"/>
    <d v="1899-12-30T16:26:30"/>
    <n v="395"/>
    <n v="1"/>
  </r>
  <r>
    <x v="0"/>
    <x v="3"/>
    <x v="1"/>
    <x v="13024"/>
    <s v="February"/>
    <d v="1899-12-30T16:24:27"/>
    <n v="259"/>
    <n v="1"/>
  </r>
  <r>
    <x v="0"/>
    <x v="3"/>
    <x v="1"/>
    <x v="13026"/>
    <s v="February"/>
    <d v="1899-12-30T16:39:14"/>
    <n v="1142"/>
    <n v="1"/>
  </r>
  <r>
    <x v="0"/>
    <x v="3"/>
    <x v="1"/>
    <x v="33625"/>
    <s v="February"/>
    <d v="1899-12-30T16:33:54"/>
    <n v="811"/>
    <n v="1"/>
  </r>
  <r>
    <x v="0"/>
    <x v="3"/>
    <x v="1"/>
    <x v="18256"/>
    <s v="February"/>
    <d v="1899-12-30T16:29:23"/>
    <n v="539"/>
    <n v="1"/>
  </r>
  <r>
    <x v="0"/>
    <x v="3"/>
    <x v="1"/>
    <x v="3721"/>
    <s v="February"/>
    <d v="1899-12-30T16:23:20"/>
    <n v="174"/>
    <n v="1"/>
  </r>
  <r>
    <x v="0"/>
    <x v="3"/>
    <x v="1"/>
    <x v="13038"/>
    <s v="February"/>
    <d v="1899-12-30T16:25:21"/>
    <n v="253"/>
    <n v="1"/>
  </r>
  <r>
    <x v="0"/>
    <x v="3"/>
    <x v="1"/>
    <x v="7978"/>
    <s v="February"/>
    <d v="1899-12-30T16:34:03"/>
    <n v="756"/>
    <n v="1"/>
  </r>
  <r>
    <x v="0"/>
    <x v="3"/>
    <x v="1"/>
    <x v="7980"/>
    <s v="February"/>
    <d v="1899-12-30T16:22:51"/>
    <n v="73"/>
    <n v="1"/>
  </r>
  <r>
    <x v="0"/>
    <x v="3"/>
    <x v="1"/>
    <x v="41501"/>
    <s v="February"/>
    <d v="1899-12-30T16:51:15"/>
    <n v="1773"/>
    <n v="1"/>
  </r>
  <r>
    <x v="0"/>
    <x v="3"/>
    <x v="1"/>
    <x v="7984"/>
    <s v="February"/>
    <d v="1899-12-30T16:27:42"/>
    <n v="353"/>
    <n v="1"/>
  </r>
  <r>
    <x v="0"/>
    <x v="3"/>
    <x v="1"/>
    <x v="21062"/>
    <s v="February"/>
    <d v="1899-12-30T16:28:14"/>
    <n v="348"/>
    <n v="1"/>
  </r>
  <r>
    <x v="0"/>
    <x v="3"/>
    <x v="1"/>
    <x v="13056"/>
    <s v="February"/>
    <d v="1899-12-30T16:56:26"/>
    <n v="2034"/>
    <n v="1"/>
  </r>
  <r>
    <x v="0"/>
    <x v="3"/>
    <x v="1"/>
    <x v="13056"/>
    <s v="February"/>
    <d v="1899-12-30T16:42:03"/>
    <n v="1171"/>
    <n v="1"/>
  </r>
  <r>
    <x v="0"/>
    <x v="3"/>
    <x v="1"/>
    <x v="13061"/>
    <s v="February"/>
    <d v="1899-12-30T16:31:07"/>
    <n v="470"/>
    <n v="1"/>
  </r>
  <r>
    <x v="0"/>
    <x v="3"/>
    <x v="1"/>
    <x v="21063"/>
    <s v="February"/>
    <d v="1899-12-30T16:32:02"/>
    <n v="518"/>
    <n v="1"/>
  </r>
  <r>
    <x v="0"/>
    <x v="3"/>
    <x v="1"/>
    <x v="21063"/>
    <s v="February"/>
    <d v="1899-12-30T16:33:16"/>
    <n v="592"/>
    <n v="1"/>
  </r>
  <r>
    <x v="0"/>
    <x v="3"/>
    <x v="1"/>
    <x v="3733"/>
    <s v="February"/>
    <d v="1899-12-30T16:41:48"/>
    <n v="1098"/>
    <n v="1"/>
  </r>
  <r>
    <x v="0"/>
    <x v="3"/>
    <x v="1"/>
    <x v="13065"/>
    <s v="February"/>
    <d v="1899-12-30T16:38:26"/>
    <n v="894"/>
    <n v="1"/>
  </r>
  <r>
    <x v="0"/>
    <x v="3"/>
    <x v="1"/>
    <x v="41504"/>
    <s v="February"/>
    <d v="1899-12-30T16:46:52"/>
    <n v="1393"/>
    <n v="1"/>
  </r>
  <r>
    <x v="0"/>
    <x v="3"/>
    <x v="1"/>
    <x v="3735"/>
    <s v="February"/>
    <d v="1899-12-30T16:37:25"/>
    <n v="810"/>
    <n v="1"/>
  </r>
  <r>
    <x v="0"/>
    <x v="3"/>
    <x v="1"/>
    <x v="13076"/>
    <s v="February"/>
    <d v="1899-12-30T16:45:03"/>
    <n v="1254"/>
    <n v="1"/>
  </r>
  <r>
    <x v="0"/>
    <x v="3"/>
    <x v="1"/>
    <x v="13077"/>
    <s v="February"/>
    <d v="1899-12-30T16:33:07"/>
    <n v="529"/>
    <n v="1"/>
  </r>
  <r>
    <x v="0"/>
    <x v="3"/>
    <x v="1"/>
    <x v="36772"/>
    <s v="February"/>
    <d v="1899-12-30T16:32:02"/>
    <n v="442"/>
    <n v="1"/>
  </r>
  <r>
    <x v="0"/>
    <x v="3"/>
    <x v="1"/>
    <x v="41507"/>
    <s v="February"/>
    <d v="1899-12-30T16:37:16"/>
    <n v="731"/>
    <n v="1"/>
  </r>
  <r>
    <x v="0"/>
    <x v="3"/>
    <x v="1"/>
    <x v="22950"/>
    <s v="February"/>
    <d v="1899-12-30T16:30:26"/>
    <n v="318"/>
    <n v="1"/>
  </r>
  <r>
    <x v="0"/>
    <x v="3"/>
    <x v="1"/>
    <x v="8013"/>
    <s v="February"/>
    <d v="1899-12-30T16:33:08"/>
    <n v="472"/>
    <n v="1"/>
  </r>
  <r>
    <x v="0"/>
    <x v="3"/>
    <x v="1"/>
    <x v="18281"/>
    <s v="February"/>
    <d v="1899-12-30T16:39:10"/>
    <n v="819"/>
    <n v="1"/>
  </r>
  <r>
    <x v="0"/>
    <x v="3"/>
    <x v="1"/>
    <x v="3745"/>
    <s v="February"/>
    <d v="1899-12-30T16:38:17"/>
    <n v="737"/>
    <n v="1"/>
  </r>
  <r>
    <x v="0"/>
    <x v="3"/>
    <x v="1"/>
    <x v="22953"/>
    <s v="February"/>
    <d v="1899-12-30T16:37:48"/>
    <n v="701"/>
    <n v="1"/>
  </r>
  <r>
    <x v="0"/>
    <x v="3"/>
    <x v="1"/>
    <x v="8023"/>
    <s v="February"/>
    <d v="1899-12-30T16:43:44"/>
    <n v="1044"/>
    <n v="1"/>
  </r>
  <r>
    <x v="0"/>
    <x v="3"/>
    <x v="1"/>
    <x v="21071"/>
    <s v="February"/>
    <d v="1899-12-30T16:33:31"/>
    <n v="385"/>
    <n v="1"/>
  </r>
  <r>
    <x v="0"/>
    <x v="3"/>
    <x v="1"/>
    <x v="29240"/>
    <s v="February"/>
    <d v="1899-12-30T16:38:45"/>
    <n v="678"/>
    <n v="1"/>
  </r>
  <r>
    <x v="0"/>
    <x v="3"/>
    <x v="1"/>
    <x v="26616"/>
    <s v="February"/>
    <d v="1899-12-30T16:34:11"/>
    <n v="379"/>
    <n v="1"/>
  </r>
  <r>
    <x v="0"/>
    <x v="3"/>
    <x v="1"/>
    <x v="13106"/>
    <s v="February"/>
    <d v="1899-12-30T16:30:09"/>
    <n v="135"/>
    <n v="1"/>
  </r>
  <r>
    <x v="0"/>
    <x v="3"/>
    <x v="1"/>
    <x v="8030"/>
    <s v="February"/>
    <d v="1899-12-30T16:34:18"/>
    <n v="382"/>
    <n v="1"/>
  </r>
  <r>
    <x v="0"/>
    <x v="3"/>
    <x v="1"/>
    <x v="8031"/>
    <s v="February"/>
    <d v="1899-12-30T16:32:26"/>
    <n v="266"/>
    <n v="1"/>
  </r>
  <r>
    <x v="0"/>
    <x v="3"/>
    <x v="1"/>
    <x v="29242"/>
    <s v="February"/>
    <d v="1899-12-30T16:41:27"/>
    <n v="786"/>
    <n v="1"/>
  </r>
  <r>
    <x v="0"/>
    <x v="3"/>
    <x v="1"/>
    <x v="18307"/>
    <s v="February"/>
    <d v="1899-12-30T16:38:09"/>
    <n v="586"/>
    <n v="1"/>
  </r>
  <r>
    <x v="0"/>
    <x v="3"/>
    <x v="1"/>
    <x v="26621"/>
    <s v="February"/>
    <d v="1899-12-30T16:34:05"/>
    <n v="306"/>
    <n v="1"/>
  </r>
  <r>
    <x v="1"/>
    <x v="3"/>
    <x v="1"/>
    <x v="26624"/>
    <s v="February"/>
    <d v="1899-12-30T16:36:38"/>
    <n v="438"/>
    <n v="1"/>
  </r>
  <r>
    <x v="0"/>
    <x v="3"/>
    <x v="1"/>
    <x v="41513"/>
    <s v="February"/>
    <d v="1899-12-30T16:30:44"/>
    <n v="69"/>
    <n v="1"/>
  </r>
  <r>
    <x v="0"/>
    <x v="3"/>
    <x v="1"/>
    <x v="22964"/>
    <s v="February"/>
    <d v="1899-12-30T16:35:00"/>
    <n v="322"/>
    <n v="1"/>
  </r>
  <r>
    <x v="0"/>
    <x v="3"/>
    <x v="1"/>
    <x v="52026"/>
    <s v="February"/>
    <d v="1899-12-30T16:32:54"/>
    <n v="178"/>
    <n v="1"/>
  </r>
  <r>
    <x v="0"/>
    <x v="3"/>
    <x v="1"/>
    <x v="13136"/>
    <s v="February"/>
    <d v="1899-12-30T16:39:19"/>
    <n v="546"/>
    <n v="1"/>
  </r>
  <r>
    <x v="0"/>
    <x v="3"/>
    <x v="1"/>
    <x v="3769"/>
    <s v="February"/>
    <d v="1899-12-30T16:39:44"/>
    <n v="574"/>
    <n v="1"/>
  </r>
  <r>
    <x v="0"/>
    <x v="3"/>
    <x v="1"/>
    <x v="881"/>
    <s v="February"/>
    <d v="1899-12-30T16:47:01"/>
    <n v="998"/>
    <n v="1"/>
  </r>
  <r>
    <x v="0"/>
    <x v="3"/>
    <x v="1"/>
    <x v="33644"/>
    <s v="February"/>
    <d v="1899-12-30T16:36:01"/>
    <n v="335"/>
    <n v="1"/>
  </r>
  <r>
    <x v="0"/>
    <x v="3"/>
    <x v="1"/>
    <x v="8049"/>
    <s v="February"/>
    <d v="1899-12-30T16:33:00"/>
    <n v="144"/>
    <n v="1"/>
  </r>
  <r>
    <x v="0"/>
    <x v="3"/>
    <x v="1"/>
    <x v="33646"/>
    <s v="February"/>
    <d v="1899-12-30T16:38:56"/>
    <n v="480"/>
    <n v="1"/>
  </r>
  <r>
    <x v="0"/>
    <x v="3"/>
    <x v="1"/>
    <x v="13142"/>
    <s v="February"/>
    <d v="1899-12-30T16:37:08"/>
    <n v="362"/>
    <n v="1"/>
  </r>
  <r>
    <x v="0"/>
    <x v="3"/>
    <x v="1"/>
    <x v="31435"/>
    <s v="February"/>
    <d v="1899-12-30T16:43:53"/>
    <n v="762"/>
    <n v="1"/>
  </r>
  <r>
    <x v="0"/>
    <x v="3"/>
    <x v="1"/>
    <x v="29248"/>
    <s v="February"/>
    <d v="1899-12-30T16:37:44"/>
    <n v="377"/>
    <n v="1"/>
  </r>
  <r>
    <x v="0"/>
    <x v="3"/>
    <x v="1"/>
    <x v="38381"/>
    <s v="February"/>
    <d v="1899-12-30T16:35:41"/>
    <n v="250"/>
    <n v="1"/>
  </r>
  <r>
    <x v="0"/>
    <x v="3"/>
    <x v="1"/>
    <x v="42987"/>
    <s v="February"/>
    <d v="1899-12-30T16:38:23"/>
    <n v="409"/>
    <n v="1"/>
  </r>
  <r>
    <x v="0"/>
    <x v="3"/>
    <x v="1"/>
    <x v="38386"/>
    <s v="February"/>
    <d v="1899-12-30T16:39:43"/>
    <n v="439"/>
    <n v="1"/>
  </r>
  <r>
    <x v="0"/>
    <x v="3"/>
    <x v="1"/>
    <x v="8059"/>
    <s v="February"/>
    <d v="1899-12-30T16:44:54"/>
    <n v="739"/>
    <n v="1"/>
  </r>
  <r>
    <x v="0"/>
    <x v="3"/>
    <x v="1"/>
    <x v="26632"/>
    <s v="February"/>
    <d v="1899-12-30T16:38:04"/>
    <n v="326"/>
    <n v="1"/>
  </r>
  <r>
    <x v="0"/>
    <x v="3"/>
    <x v="1"/>
    <x v="18329"/>
    <s v="February"/>
    <d v="1899-12-30T16:42:40"/>
    <n v="584"/>
    <n v="1"/>
  </r>
  <r>
    <x v="0"/>
    <x v="3"/>
    <x v="1"/>
    <x v="39968"/>
    <s v="February"/>
    <d v="1899-12-30T16:38:06"/>
    <n v="308"/>
    <n v="1"/>
  </r>
  <r>
    <x v="0"/>
    <x v="3"/>
    <x v="1"/>
    <x v="36787"/>
    <s v="February"/>
    <d v="1899-12-30T16:41:20"/>
    <n v="490"/>
    <n v="1"/>
  </r>
  <r>
    <x v="0"/>
    <x v="3"/>
    <x v="1"/>
    <x v="8060"/>
    <s v="February"/>
    <d v="1899-12-30T16:36:58"/>
    <n v="256"/>
    <n v="1"/>
  </r>
  <r>
    <x v="0"/>
    <x v="3"/>
    <x v="1"/>
    <x v="22979"/>
    <s v="February"/>
    <d v="1899-12-30T16:39:46"/>
    <n v="393"/>
    <n v="1"/>
  </r>
  <r>
    <x v="0"/>
    <x v="3"/>
    <x v="1"/>
    <x v="8063"/>
    <s v="February"/>
    <d v="1899-12-30T16:47:26"/>
    <n v="845"/>
    <n v="1"/>
  </r>
  <r>
    <x v="0"/>
    <x v="3"/>
    <x v="1"/>
    <x v="22981"/>
    <s v="February"/>
    <d v="1899-12-30T16:42:31"/>
    <n v="544"/>
    <n v="1"/>
  </r>
  <r>
    <x v="0"/>
    <x v="3"/>
    <x v="1"/>
    <x v="18331"/>
    <s v="February"/>
    <d v="1899-12-30T16:48:44"/>
    <n v="912"/>
    <n v="1"/>
  </r>
  <r>
    <x v="0"/>
    <x v="3"/>
    <x v="1"/>
    <x v="18331"/>
    <s v="February"/>
    <d v="1899-12-30T16:44:32"/>
    <n v="660"/>
    <n v="1"/>
  </r>
  <r>
    <x v="0"/>
    <x v="3"/>
    <x v="1"/>
    <x v="21087"/>
    <s v="February"/>
    <d v="1899-12-30T16:41:00"/>
    <n v="439"/>
    <n v="1"/>
  </r>
  <r>
    <x v="0"/>
    <x v="3"/>
    <x v="1"/>
    <x v="33651"/>
    <s v="February"/>
    <d v="1899-12-30T16:38:17"/>
    <n v="268"/>
    <n v="1"/>
  </r>
  <r>
    <x v="0"/>
    <x v="3"/>
    <x v="1"/>
    <x v="3790"/>
    <s v="February"/>
    <d v="1899-12-30T16:39:12"/>
    <n v="314"/>
    <n v="1"/>
  </r>
  <r>
    <x v="0"/>
    <x v="3"/>
    <x v="1"/>
    <x v="26642"/>
    <s v="February"/>
    <d v="1899-12-30T16:40:47"/>
    <n v="406"/>
    <n v="1"/>
  </r>
  <r>
    <x v="0"/>
    <x v="3"/>
    <x v="1"/>
    <x v="886"/>
    <s v="February"/>
    <d v="1899-12-30T16:39:19"/>
    <n v="315"/>
    <n v="1"/>
  </r>
  <r>
    <x v="0"/>
    <x v="3"/>
    <x v="1"/>
    <x v="22983"/>
    <s v="February"/>
    <d v="1899-12-30T16:38:35"/>
    <n v="269"/>
    <n v="1"/>
  </r>
  <r>
    <x v="0"/>
    <x v="3"/>
    <x v="1"/>
    <x v="22984"/>
    <s v="February"/>
    <d v="1899-12-30T16:42:59"/>
    <n v="530"/>
    <n v="1"/>
  </r>
  <r>
    <x v="0"/>
    <x v="3"/>
    <x v="1"/>
    <x v="22986"/>
    <s v="February"/>
    <d v="1899-12-30T16:42:37"/>
    <n v="496"/>
    <n v="1"/>
  </r>
  <r>
    <x v="0"/>
    <x v="3"/>
    <x v="1"/>
    <x v="3798"/>
    <s v="February"/>
    <d v="1899-12-30T16:36:39"/>
    <n v="127"/>
    <n v="1"/>
  </r>
  <r>
    <x v="0"/>
    <x v="3"/>
    <x v="1"/>
    <x v="3799"/>
    <s v="February"/>
    <d v="1899-12-30T16:49:13"/>
    <n v="871"/>
    <n v="1"/>
  </r>
  <r>
    <x v="0"/>
    <x v="3"/>
    <x v="1"/>
    <x v="22989"/>
    <s v="February"/>
    <d v="1899-12-30T16:48:14"/>
    <n v="808"/>
    <n v="1"/>
  </r>
  <r>
    <x v="0"/>
    <x v="3"/>
    <x v="1"/>
    <x v="13170"/>
    <s v="February"/>
    <d v="1899-12-30T16:58:17"/>
    <n v="1412"/>
    <n v="1"/>
  </r>
  <r>
    <x v="0"/>
    <x v="3"/>
    <x v="1"/>
    <x v="26645"/>
    <s v="February"/>
    <d v="1899-12-30T16:44:20"/>
    <n v="571"/>
    <n v="1"/>
  </r>
  <r>
    <x v="0"/>
    <x v="3"/>
    <x v="1"/>
    <x v="8080"/>
    <s v="February"/>
    <d v="1899-12-30T16:45:55"/>
    <n v="664"/>
    <n v="1"/>
  </r>
  <r>
    <x v="0"/>
    <x v="3"/>
    <x v="1"/>
    <x v="29266"/>
    <s v="February"/>
    <d v="1899-12-30T16:49:22"/>
    <n v="866"/>
    <n v="1"/>
  </r>
  <r>
    <x v="0"/>
    <x v="3"/>
    <x v="1"/>
    <x v="8082"/>
    <s v="February"/>
    <d v="1899-12-30T16:39:53"/>
    <n v="293"/>
    <n v="1"/>
  </r>
  <r>
    <x v="0"/>
    <x v="3"/>
    <x v="1"/>
    <x v="18335"/>
    <s v="February"/>
    <d v="1899-12-30T16:40:34"/>
    <n v="335"/>
    <n v="1"/>
  </r>
  <r>
    <x v="0"/>
    <x v="3"/>
    <x v="1"/>
    <x v="3802"/>
    <s v="February"/>
    <d v="1899-12-30T16:40:11"/>
    <n v="309"/>
    <n v="1"/>
  </r>
  <r>
    <x v="0"/>
    <x v="3"/>
    <x v="1"/>
    <x v="8082"/>
    <s v="February"/>
    <d v="1899-12-30T16:43:43"/>
    <n v="523"/>
    <n v="1"/>
  </r>
  <r>
    <x v="0"/>
    <x v="3"/>
    <x v="1"/>
    <x v="33653"/>
    <s v="February"/>
    <d v="1899-12-30T16:45:21"/>
    <n v="612"/>
    <n v="1"/>
  </r>
  <r>
    <x v="0"/>
    <x v="3"/>
    <x v="1"/>
    <x v="51609"/>
    <s v="February"/>
    <d v="1899-12-30T16:45:04"/>
    <n v="588"/>
    <n v="1"/>
  </r>
  <r>
    <x v="0"/>
    <x v="3"/>
    <x v="1"/>
    <x v="3807"/>
    <s v="February"/>
    <d v="1899-12-30T16:44:16"/>
    <n v="530"/>
    <n v="1"/>
  </r>
  <r>
    <x v="0"/>
    <x v="3"/>
    <x v="1"/>
    <x v="8087"/>
    <s v="February"/>
    <d v="1899-12-30T16:47:45"/>
    <n v="735"/>
    <n v="1"/>
  </r>
  <r>
    <x v="0"/>
    <x v="3"/>
    <x v="1"/>
    <x v="3808"/>
    <s v="February"/>
    <d v="1899-12-30T16:37:50"/>
    <n v="138"/>
    <n v="1"/>
  </r>
  <r>
    <x v="0"/>
    <x v="3"/>
    <x v="1"/>
    <x v="13178"/>
    <s v="February"/>
    <d v="1899-12-30T16:51:54"/>
    <n v="981"/>
    <n v="1"/>
  </r>
  <r>
    <x v="0"/>
    <x v="3"/>
    <x v="1"/>
    <x v="29271"/>
    <s v="February"/>
    <d v="1899-12-30T16:51:16"/>
    <n v="942"/>
    <n v="1"/>
  </r>
  <r>
    <x v="0"/>
    <x v="3"/>
    <x v="1"/>
    <x v="31440"/>
    <s v="February"/>
    <d v="1899-12-30T16:45:33"/>
    <n v="598"/>
    <n v="1"/>
  </r>
  <r>
    <x v="0"/>
    <x v="3"/>
    <x v="1"/>
    <x v="13187"/>
    <s v="February"/>
    <d v="1899-12-30T16:42:07"/>
    <n v="365"/>
    <n v="1"/>
  </r>
  <r>
    <x v="0"/>
    <x v="3"/>
    <x v="1"/>
    <x v="22991"/>
    <s v="February"/>
    <d v="1899-12-30T16:48:14"/>
    <n v="731"/>
    <n v="1"/>
  </r>
  <r>
    <x v="0"/>
    <x v="3"/>
    <x v="1"/>
    <x v="3813"/>
    <s v="February"/>
    <d v="1899-12-30T16:40:08"/>
    <n v="242"/>
    <n v="1"/>
  </r>
  <r>
    <x v="0"/>
    <x v="3"/>
    <x v="1"/>
    <x v="33655"/>
    <s v="February"/>
    <d v="1899-12-30T16:47:15"/>
    <n v="662"/>
    <n v="1"/>
  </r>
  <r>
    <x v="0"/>
    <x v="3"/>
    <x v="1"/>
    <x v="3816"/>
    <s v="February"/>
    <d v="1899-12-30T16:41:23"/>
    <n v="292"/>
    <n v="1"/>
  </r>
  <r>
    <x v="0"/>
    <x v="3"/>
    <x v="1"/>
    <x v="3817"/>
    <s v="February"/>
    <d v="1899-12-30T16:50:35"/>
    <n v="838"/>
    <n v="1"/>
  </r>
  <r>
    <x v="0"/>
    <x v="3"/>
    <x v="1"/>
    <x v="8099"/>
    <s v="February"/>
    <d v="1899-12-30T16:42:24"/>
    <n v="346"/>
    <n v="1"/>
  </r>
  <r>
    <x v="0"/>
    <x v="3"/>
    <x v="1"/>
    <x v="26648"/>
    <s v="February"/>
    <d v="1899-12-30T16:41:40"/>
    <n v="291"/>
    <n v="1"/>
  </r>
  <r>
    <x v="0"/>
    <x v="3"/>
    <x v="1"/>
    <x v="26649"/>
    <s v="February"/>
    <d v="1899-12-30T16:45:53"/>
    <n v="531"/>
    <n v="1"/>
  </r>
  <r>
    <x v="0"/>
    <x v="3"/>
    <x v="1"/>
    <x v="8102"/>
    <s v="February"/>
    <d v="1899-12-30T16:52:40"/>
    <n v="935"/>
    <n v="1"/>
  </r>
  <r>
    <x v="0"/>
    <x v="3"/>
    <x v="1"/>
    <x v="8103"/>
    <s v="February"/>
    <d v="1899-12-30T16:43:01"/>
    <n v="354"/>
    <n v="1"/>
  </r>
  <r>
    <x v="0"/>
    <x v="3"/>
    <x v="1"/>
    <x v="3821"/>
    <s v="February"/>
    <d v="1899-12-30T16:48:19"/>
    <n v="661"/>
    <n v="1"/>
  </r>
  <r>
    <x v="0"/>
    <x v="3"/>
    <x v="1"/>
    <x v="29281"/>
    <s v="February"/>
    <d v="1899-12-30T16:52:38"/>
    <n v="903"/>
    <n v="1"/>
  </r>
  <r>
    <x v="0"/>
    <x v="3"/>
    <x v="1"/>
    <x v="13197"/>
    <s v="February"/>
    <d v="1899-12-30T16:42:03"/>
    <n v="266"/>
    <n v="1"/>
  </r>
  <r>
    <x v="0"/>
    <x v="3"/>
    <x v="1"/>
    <x v="3824"/>
    <s v="February"/>
    <d v="1899-12-30T16:50:01"/>
    <n v="732"/>
    <n v="1"/>
  </r>
  <r>
    <x v="0"/>
    <x v="3"/>
    <x v="1"/>
    <x v="36793"/>
    <s v="February"/>
    <d v="1899-12-30T16:41:44"/>
    <n v="237"/>
    <n v="1"/>
  </r>
  <r>
    <x v="0"/>
    <x v="3"/>
    <x v="1"/>
    <x v="13201"/>
    <s v="February"/>
    <d v="1899-12-30T16:52:35"/>
    <n v="859"/>
    <n v="1"/>
  </r>
  <r>
    <x v="0"/>
    <x v="3"/>
    <x v="1"/>
    <x v="29283"/>
    <s v="February"/>
    <d v="1899-12-30T16:45:19"/>
    <n v="400"/>
    <n v="1"/>
  </r>
  <r>
    <x v="0"/>
    <x v="3"/>
    <x v="1"/>
    <x v="29285"/>
    <s v="February"/>
    <d v="1899-12-30T16:53:26"/>
    <n v="884"/>
    <n v="1"/>
  </r>
  <r>
    <x v="0"/>
    <x v="3"/>
    <x v="1"/>
    <x v="3829"/>
    <s v="February"/>
    <d v="1899-12-30T16:46:21"/>
    <n v="455"/>
    <n v="1"/>
  </r>
  <r>
    <x v="0"/>
    <x v="3"/>
    <x v="1"/>
    <x v="18354"/>
    <s v="February"/>
    <d v="1899-12-30T16:49:27"/>
    <n v="637"/>
    <n v="1"/>
  </r>
  <r>
    <x v="0"/>
    <x v="3"/>
    <x v="1"/>
    <x v="36795"/>
    <s v="February"/>
    <d v="1899-12-30T16:47:33"/>
    <n v="521"/>
    <n v="1"/>
  </r>
  <r>
    <x v="0"/>
    <x v="3"/>
    <x v="1"/>
    <x v="36795"/>
    <s v="February"/>
    <d v="1899-12-30T16:45:47"/>
    <n v="415"/>
    <n v="1"/>
  </r>
  <r>
    <x v="0"/>
    <x v="3"/>
    <x v="1"/>
    <x v="39977"/>
    <s v="February"/>
    <d v="1899-12-30T16:41:10"/>
    <n v="131"/>
    <n v="1"/>
  </r>
  <r>
    <x v="0"/>
    <x v="3"/>
    <x v="1"/>
    <x v="3831"/>
    <s v="February"/>
    <d v="1899-12-30T17:14:02"/>
    <n v="2102"/>
    <n v="1"/>
  </r>
  <r>
    <x v="0"/>
    <x v="3"/>
    <x v="1"/>
    <x v="23013"/>
    <s v="February"/>
    <d v="1899-12-30T16:56:26"/>
    <n v="1041"/>
    <n v="1"/>
  </r>
  <r>
    <x v="0"/>
    <x v="3"/>
    <x v="1"/>
    <x v="906"/>
    <s v="February"/>
    <d v="1899-12-30T16:52:04"/>
    <n v="763"/>
    <n v="1"/>
  </r>
  <r>
    <x v="0"/>
    <x v="3"/>
    <x v="1"/>
    <x v="8126"/>
    <s v="February"/>
    <d v="1899-12-30T16:43:37"/>
    <n v="247"/>
    <n v="1"/>
  </r>
  <r>
    <x v="0"/>
    <x v="3"/>
    <x v="1"/>
    <x v="3836"/>
    <s v="February"/>
    <d v="1899-12-30T16:50:03"/>
    <n v="623"/>
    <n v="1"/>
  </r>
  <r>
    <x v="0"/>
    <x v="3"/>
    <x v="1"/>
    <x v="8131"/>
    <s v="February"/>
    <d v="1899-12-30T16:47:57"/>
    <n v="493"/>
    <n v="1"/>
  </r>
  <r>
    <x v="0"/>
    <x v="3"/>
    <x v="1"/>
    <x v="3837"/>
    <s v="February"/>
    <d v="1899-12-30T16:48:31"/>
    <n v="523"/>
    <n v="1"/>
  </r>
  <r>
    <x v="0"/>
    <x v="3"/>
    <x v="1"/>
    <x v="3837"/>
    <s v="February"/>
    <d v="1899-12-30T16:43:02"/>
    <n v="194"/>
    <n v="1"/>
  </r>
  <r>
    <x v="0"/>
    <x v="3"/>
    <x v="1"/>
    <x v="18358"/>
    <s v="February"/>
    <d v="1899-12-30T16:59:15"/>
    <n v="1164"/>
    <n v="1"/>
  </r>
  <r>
    <x v="0"/>
    <x v="3"/>
    <x v="1"/>
    <x v="3841"/>
    <s v="February"/>
    <d v="1899-12-30T16:48:26"/>
    <n v="505"/>
    <n v="1"/>
  </r>
  <r>
    <x v="0"/>
    <x v="3"/>
    <x v="1"/>
    <x v="46672"/>
    <s v="February"/>
    <d v="1899-12-30T16:46:34"/>
    <n v="389"/>
    <n v="1"/>
  </r>
  <r>
    <x v="0"/>
    <x v="3"/>
    <x v="1"/>
    <x v="8135"/>
    <s v="February"/>
    <d v="1899-12-30T16:48:05"/>
    <n v="478"/>
    <n v="1"/>
  </r>
  <r>
    <x v="0"/>
    <x v="3"/>
    <x v="1"/>
    <x v="13218"/>
    <s v="February"/>
    <d v="1899-12-30T16:45:37"/>
    <n v="318"/>
    <n v="1"/>
  </r>
  <r>
    <x v="0"/>
    <x v="3"/>
    <x v="1"/>
    <x v="52027"/>
    <s v="February"/>
    <d v="1899-12-30T16:48:39"/>
    <n v="499"/>
    <n v="1"/>
  </r>
  <r>
    <x v="0"/>
    <x v="3"/>
    <x v="1"/>
    <x v="13221"/>
    <s v="February"/>
    <d v="1899-12-30T16:47:26"/>
    <n v="407"/>
    <n v="1"/>
  </r>
  <r>
    <x v="1"/>
    <x v="3"/>
    <x v="1"/>
    <x v="908"/>
    <s v="February"/>
    <d v="1899-12-30T16:47:36"/>
    <n v="403"/>
    <n v="1"/>
  </r>
  <r>
    <x v="0"/>
    <x v="3"/>
    <x v="1"/>
    <x v="26668"/>
    <s v="February"/>
    <d v="1899-12-30T17:03:28"/>
    <n v="1341"/>
    <n v="1"/>
  </r>
  <r>
    <x v="0"/>
    <x v="3"/>
    <x v="1"/>
    <x v="8144"/>
    <s v="February"/>
    <d v="1899-12-30T16:50:24"/>
    <n v="530"/>
    <n v="1"/>
  </r>
  <r>
    <x v="0"/>
    <x v="3"/>
    <x v="1"/>
    <x v="21102"/>
    <s v="February"/>
    <d v="1899-12-30T16:43:52"/>
    <n v="128"/>
    <n v="1"/>
  </r>
  <r>
    <x v="0"/>
    <x v="3"/>
    <x v="1"/>
    <x v="29295"/>
    <s v="February"/>
    <d v="1899-12-30T16:46:21"/>
    <n v="266"/>
    <n v="1"/>
  </r>
  <r>
    <x v="0"/>
    <x v="3"/>
    <x v="1"/>
    <x v="8151"/>
    <s v="February"/>
    <d v="1899-12-30T17:00:24"/>
    <n v="1107"/>
    <n v="1"/>
  </r>
  <r>
    <x v="0"/>
    <x v="3"/>
    <x v="1"/>
    <x v="26675"/>
    <s v="February"/>
    <d v="1899-12-30T16:49:37"/>
    <n v="452"/>
    <n v="1"/>
  </r>
  <r>
    <x v="0"/>
    <x v="3"/>
    <x v="1"/>
    <x v="8156"/>
    <s v="February"/>
    <d v="1899-12-30T16:44:09"/>
    <n v="123"/>
    <n v="1"/>
  </r>
  <r>
    <x v="0"/>
    <x v="3"/>
    <x v="1"/>
    <x v="13240"/>
    <s v="February"/>
    <d v="1899-12-30T16:48:14"/>
    <n v="361"/>
    <n v="1"/>
  </r>
  <r>
    <x v="0"/>
    <x v="3"/>
    <x v="1"/>
    <x v="41534"/>
    <s v="February"/>
    <d v="1899-12-30T16:54:52"/>
    <n v="744"/>
    <n v="1"/>
  </r>
  <r>
    <x v="0"/>
    <x v="3"/>
    <x v="1"/>
    <x v="3853"/>
    <s v="February"/>
    <d v="1899-12-30T16:51:59"/>
    <n v="569"/>
    <n v="1"/>
  </r>
  <r>
    <x v="0"/>
    <x v="3"/>
    <x v="1"/>
    <x v="41534"/>
    <s v="February"/>
    <d v="1899-12-30T17:17:20"/>
    <n v="2092"/>
    <n v="1"/>
  </r>
  <r>
    <x v="0"/>
    <x v="3"/>
    <x v="1"/>
    <x v="3853"/>
    <s v="February"/>
    <d v="1899-12-30T17:20:58"/>
    <n v="2308"/>
    <n v="1"/>
  </r>
  <r>
    <x v="0"/>
    <x v="3"/>
    <x v="1"/>
    <x v="3852"/>
    <s v="February"/>
    <d v="1899-12-30T16:54:39"/>
    <n v="728"/>
    <n v="1"/>
  </r>
  <r>
    <x v="0"/>
    <x v="3"/>
    <x v="1"/>
    <x v="3852"/>
    <s v="February"/>
    <d v="1899-12-30T16:48:24"/>
    <n v="353"/>
    <n v="1"/>
  </r>
  <r>
    <x v="0"/>
    <x v="3"/>
    <x v="1"/>
    <x v="13251"/>
    <s v="February"/>
    <d v="1899-12-30T16:46:44"/>
    <n v="227"/>
    <n v="1"/>
  </r>
  <r>
    <x v="0"/>
    <x v="3"/>
    <x v="1"/>
    <x v="26680"/>
    <s v="February"/>
    <d v="1899-12-30T16:49:49"/>
    <n v="411"/>
    <n v="1"/>
  </r>
  <r>
    <x v="0"/>
    <x v="3"/>
    <x v="1"/>
    <x v="31452"/>
    <s v="February"/>
    <d v="1899-12-30T17:05:50"/>
    <n v="1367"/>
    <n v="1"/>
  </r>
  <r>
    <x v="0"/>
    <x v="3"/>
    <x v="1"/>
    <x v="3861"/>
    <s v="February"/>
    <d v="1899-12-30T16:51:23"/>
    <n v="481"/>
    <n v="1"/>
  </r>
  <r>
    <x v="0"/>
    <x v="3"/>
    <x v="1"/>
    <x v="912"/>
    <s v="February"/>
    <d v="1899-12-30T16:51:46"/>
    <n v="499"/>
    <n v="1"/>
  </r>
  <r>
    <x v="0"/>
    <x v="3"/>
    <x v="1"/>
    <x v="913"/>
    <s v="February"/>
    <d v="1899-12-30T16:52:57"/>
    <n v="568"/>
    <n v="1"/>
  </r>
  <r>
    <x v="1"/>
    <x v="3"/>
    <x v="1"/>
    <x v="8171"/>
    <s v="February"/>
    <d v="1899-12-30T16:52:40"/>
    <n v="524"/>
    <n v="1"/>
  </r>
  <r>
    <x v="0"/>
    <x v="3"/>
    <x v="1"/>
    <x v="13262"/>
    <s v="February"/>
    <d v="1899-12-30T17:01:57"/>
    <n v="1071"/>
    <n v="1"/>
  </r>
  <r>
    <x v="0"/>
    <x v="3"/>
    <x v="1"/>
    <x v="13266"/>
    <s v="February"/>
    <d v="1899-12-30T16:48:26"/>
    <n v="251"/>
    <n v="1"/>
  </r>
  <r>
    <x v="0"/>
    <x v="3"/>
    <x v="1"/>
    <x v="33666"/>
    <s v="February"/>
    <d v="1899-12-30T16:48:42"/>
    <n v="259"/>
    <n v="1"/>
  </r>
  <r>
    <x v="0"/>
    <x v="3"/>
    <x v="1"/>
    <x v="13271"/>
    <s v="February"/>
    <d v="1899-12-30T16:49:38"/>
    <n v="311"/>
    <n v="1"/>
  </r>
  <r>
    <x v="0"/>
    <x v="3"/>
    <x v="1"/>
    <x v="29299"/>
    <s v="February"/>
    <d v="1899-12-30T16:56:08"/>
    <n v="686"/>
    <n v="1"/>
  </r>
  <r>
    <x v="0"/>
    <x v="3"/>
    <x v="1"/>
    <x v="18369"/>
    <s v="February"/>
    <d v="1899-12-30T16:57:24"/>
    <n v="747"/>
    <n v="1"/>
  </r>
  <r>
    <x v="0"/>
    <x v="3"/>
    <x v="1"/>
    <x v="3873"/>
    <s v="February"/>
    <d v="1899-12-30T16:53:30"/>
    <n v="501"/>
    <n v="1"/>
  </r>
  <r>
    <x v="0"/>
    <x v="3"/>
    <x v="1"/>
    <x v="39985"/>
    <s v="February"/>
    <d v="1899-12-30T16:50:53"/>
    <n v="321"/>
    <n v="1"/>
  </r>
  <r>
    <x v="0"/>
    <x v="3"/>
    <x v="1"/>
    <x v="8188"/>
    <s v="February"/>
    <d v="1899-12-30T17:10:03"/>
    <n v="1469"/>
    <n v="1"/>
  </r>
  <r>
    <x v="0"/>
    <x v="3"/>
    <x v="1"/>
    <x v="23046"/>
    <s v="February"/>
    <d v="1899-12-30T16:48:08"/>
    <n v="127"/>
    <n v="1"/>
  </r>
  <r>
    <x v="0"/>
    <x v="3"/>
    <x v="1"/>
    <x v="8190"/>
    <s v="February"/>
    <d v="1899-12-30T16:50:16"/>
    <n v="250"/>
    <n v="1"/>
  </r>
  <r>
    <x v="0"/>
    <x v="3"/>
    <x v="1"/>
    <x v="39987"/>
    <s v="February"/>
    <d v="1899-12-30T17:00:32"/>
    <n v="834"/>
    <n v="1"/>
  </r>
  <r>
    <x v="0"/>
    <x v="3"/>
    <x v="1"/>
    <x v="29307"/>
    <s v="February"/>
    <d v="1899-12-30T17:02:30"/>
    <n v="950"/>
    <n v="1"/>
  </r>
  <r>
    <x v="0"/>
    <x v="3"/>
    <x v="1"/>
    <x v="3886"/>
    <s v="February"/>
    <d v="1899-12-30T16:52:14"/>
    <n v="321"/>
    <n v="1"/>
  </r>
  <r>
    <x v="0"/>
    <x v="3"/>
    <x v="1"/>
    <x v="26701"/>
    <s v="February"/>
    <d v="1899-12-30T16:55:39"/>
    <n v="520"/>
    <n v="1"/>
  </r>
  <r>
    <x v="0"/>
    <x v="3"/>
    <x v="1"/>
    <x v="38398"/>
    <s v="February"/>
    <d v="1899-12-30T16:55:09"/>
    <n v="484"/>
    <n v="1"/>
  </r>
  <r>
    <x v="0"/>
    <x v="3"/>
    <x v="1"/>
    <x v="8200"/>
    <s v="February"/>
    <d v="1899-12-30T16:53:36"/>
    <n v="384"/>
    <n v="1"/>
  </r>
  <r>
    <x v="0"/>
    <x v="3"/>
    <x v="1"/>
    <x v="26702"/>
    <s v="February"/>
    <d v="1899-12-30T16:49:47"/>
    <n v="152"/>
    <n v="1"/>
  </r>
  <r>
    <x v="0"/>
    <x v="3"/>
    <x v="1"/>
    <x v="26705"/>
    <s v="February"/>
    <d v="1899-12-30T16:56:54"/>
    <n v="564"/>
    <n v="1"/>
  </r>
  <r>
    <x v="0"/>
    <x v="3"/>
    <x v="1"/>
    <x v="13314"/>
    <s v="February"/>
    <d v="1899-12-30T16:52:24"/>
    <n v="262"/>
    <n v="1"/>
  </r>
  <r>
    <x v="0"/>
    <x v="3"/>
    <x v="1"/>
    <x v="3895"/>
    <s v="February"/>
    <d v="1899-12-30T16:54:13"/>
    <n v="364"/>
    <n v="1"/>
  </r>
  <r>
    <x v="0"/>
    <x v="3"/>
    <x v="1"/>
    <x v="3895"/>
    <s v="February"/>
    <d v="1899-12-30T16:53:26"/>
    <n v="317"/>
    <n v="1"/>
  </r>
  <r>
    <x v="0"/>
    <x v="3"/>
    <x v="1"/>
    <x v="23052"/>
    <s v="February"/>
    <d v="1899-12-30T16:51:05"/>
    <n v="171"/>
    <n v="1"/>
  </r>
  <r>
    <x v="0"/>
    <x v="3"/>
    <x v="1"/>
    <x v="39988"/>
    <s v="February"/>
    <d v="1899-12-30T16:55:38"/>
    <n v="437"/>
    <n v="1"/>
  </r>
  <r>
    <x v="0"/>
    <x v="3"/>
    <x v="1"/>
    <x v="18381"/>
    <s v="February"/>
    <d v="1899-12-30T16:52:21"/>
    <n v="221"/>
    <n v="1"/>
  </r>
  <r>
    <x v="0"/>
    <x v="3"/>
    <x v="1"/>
    <x v="3901"/>
    <s v="February"/>
    <d v="1899-12-30T16:55:30"/>
    <n v="406"/>
    <n v="1"/>
  </r>
  <r>
    <x v="0"/>
    <x v="3"/>
    <x v="1"/>
    <x v="31459"/>
    <s v="February"/>
    <d v="1899-12-30T16:52:30"/>
    <n v="224"/>
    <n v="1"/>
  </r>
  <r>
    <x v="0"/>
    <x v="3"/>
    <x v="1"/>
    <x v="31459"/>
    <s v="February"/>
    <d v="1899-12-30T16:57:42"/>
    <n v="536"/>
    <n v="1"/>
  </r>
  <r>
    <x v="0"/>
    <x v="3"/>
    <x v="1"/>
    <x v="13324"/>
    <s v="February"/>
    <d v="1899-12-30T16:57:28"/>
    <n v="520"/>
    <n v="1"/>
  </r>
  <r>
    <x v="1"/>
    <x v="3"/>
    <x v="1"/>
    <x v="8215"/>
    <s v="February"/>
    <d v="1899-12-30T17:19:03"/>
    <n v="1813"/>
    <n v="1"/>
  </r>
  <r>
    <x v="1"/>
    <x v="3"/>
    <x v="1"/>
    <x v="8216"/>
    <s v="February"/>
    <d v="1899-12-30T17:18:51"/>
    <n v="1771"/>
    <n v="1"/>
  </r>
  <r>
    <x v="0"/>
    <x v="3"/>
    <x v="1"/>
    <x v="33675"/>
    <s v="February"/>
    <d v="1899-12-30T16:57:34"/>
    <n v="489"/>
    <n v="1"/>
  </r>
  <r>
    <x v="0"/>
    <x v="3"/>
    <x v="1"/>
    <x v="39991"/>
    <s v="February"/>
    <d v="1899-12-30T16:54:02"/>
    <n v="275"/>
    <n v="1"/>
  </r>
  <r>
    <x v="0"/>
    <x v="3"/>
    <x v="1"/>
    <x v="29316"/>
    <s v="February"/>
    <d v="1899-12-30T16:54:56"/>
    <n v="325"/>
    <n v="1"/>
  </r>
  <r>
    <x v="0"/>
    <x v="3"/>
    <x v="1"/>
    <x v="23062"/>
    <s v="February"/>
    <d v="1899-12-30T16:53:30"/>
    <n v="226"/>
    <n v="1"/>
  </r>
  <r>
    <x v="0"/>
    <x v="3"/>
    <x v="1"/>
    <x v="39994"/>
    <s v="February"/>
    <d v="1899-12-30T16:59:00"/>
    <n v="518"/>
    <n v="1"/>
  </r>
  <r>
    <x v="0"/>
    <x v="3"/>
    <x v="1"/>
    <x v="13345"/>
    <s v="February"/>
    <d v="1899-12-30T17:00:43"/>
    <n v="620"/>
    <n v="1"/>
  </r>
  <r>
    <x v="0"/>
    <x v="3"/>
    <x v="1"/>
    <x v="8229"/>
    <s v="February"/>
    <d v="1899-12-30T16:57:50"/>
    <n v="445"/>
    <n v="1"/>
  </r>
  <r>
    <x v="0"/>
    <x v="3"/>
    <x v="1"/>
    <x v="29318"/>
    <s v="February"/>
    <d v="1899-12-30T16:53:56"/>
    <n v="203"/>
    <n v="1"/>
  </r>
  <r>
    <x v="0"/>
    <x v="3"/>
    <x v="1"/>
    <x v="29319"/>
    <s v="February"/>
    <d v="1899-12-30T17:22:07"/>
    <n v="1891"/>
    <n v="1"/>
  </r>
  <r>
    <x v="0"/>
    <x v="3"/>
    <x v="1"/>
    <x v="23067"/>
    <s v="February"/>
    <d v="1899-12-30T16:54:28"/>
    <n v="228"/>
    <n v="1"/>
  </r>
  <r>
    <x v="0"/>
    <x v="3"/>
    <x v="1"/>
    <x v="8231"/>
    <s v="February"/>
    <d v="1899-12-30T17:07:49"/>
    <n v="1024"/>
    <n v="1"/>
  </r>
  <r>
    <x v="0"/>
    <x v="3"/>
    <x v="1"/>
    <x v="8234"/>
    <s v="February"/>
    <d v="1899-12-30T17:06:39"/>
    <n v="941"/>
    <n v="1"/>
  </r>
  <r>
    <x v="0"/>
    <x v="3"/>
    <x v="1"/>
    <x v="33680"/>
    <s v="February"/>
    <d v="1899-12-30T17:05:49"/>
    <n v="890"/>
    <n v="1"/>
  </r>
  <r>
    <x v="0"/>
    <x v="3"/>
    <x v="1"/>
    <x v="8236"/>
    <s v="February"/>
    <d v="1899-12-30T16:56:42"/>
    <n v="334"/>
    <n v="1"/>
  </r>
  <r>
    <x v="0"/>
    <x v="3"/>
    <x v="1"/>
    <x v="13353"/>
    <s v="February"/>
    <d v="1899-12-30T16:57:16"/>
    <n v="359"/>
    <n v="1"/>
  </r>
  <r>
    <x v="0"/>
    <x v="3"/>
    <x v="1"/>
    <x v="8239"/>
    <s v="February"/>
    <d v="1899-12-30T16:58:26"/>
    <n v="428"/>
    <n v="1"/>
  </r>
  <r>
    <x v="0"/>
    <x v="3"/>
    <x v="1"/>
    <x v="23075"/>
    <s v="February"/>
    <d v="1899-12-30T17:01:02"/>
    <n v="564"/>
    <n v="1"/>
  </r>
  <r>
    <x v="0"/>
    <x v="3"/>
    <x v="1"/>
    <x v="8244"/>
    <s v="February"/>
    <d v="1899-12-30T17:11:04"/>
    <n v="1161"/>
    <n v="1"/>
  </r>
  <r>
    <x v="0"/>
    <x v="3"/>
    <x v="1"/>
    <x v="26719"/>
    <s v="February"/>
    <d v="1899-12-30T17:03:45"/>
    <n v="719"/>
    <n v="1"/>
  </r>
  <r>
    <x v="0"/>
    <x v="3"/>
    <x v="1"/>
    <x v="23077"/>
    <s v="February"/>
    <d v="1899-12-30T16:57:53"/>
    <n v="357"/>
    <n v="1"/>
  </r>
  <r>
    <x v="0"/>
    <x v="3"/>
    <x v="1"/>
    <x v="23078"/>
    <s v="February"/>
    <d v="1899-12-30T17:04:14"/>
    <n v="727"/>
    <n v="1"/>
  </r>
  <r>
    <x v="0"/>
    <x v="3"/>
    <x v="1"/>
    <x v="29324"/>
    <s v="February"/>
    <d v="1899-12-30T16:59:31"/>
    <n v="437"/>
    <n v="1"/>
  </r>
  <r>
    <x v="0"/>
    <x v="3"/>
    <x v="1"/>
    <x v="29324"/>
    <s v="February"/>
    <d v="1899-12-30T16:56:45"/>
    <n v="271"/>
    <n v="1"/>
  </r>
  <r>
    <x v="0"/>
    <x v="3"/>
    <x v="1"/>
    <x v="8253"/>
    <s v="February"/>
    <d v="1899-12-30T17:06:35"/>
    <n v="849"/>
    <n v="1"/>
  </r>
  <r>
    <x v="0"/>
    <x v="3"/>
    <x v="1"/>
    <x v="3927"/>
    <s v="February"/>
    <d v="1899-12-30T17:11:49"/>
    <n v="1158"/>
    <n v="1"/>
  </r>
  <r>
    <x v="0"/>
    <x v="3"/>
    <x v="1"/>
    <x v="18394"/>
    <s v="February"/>
    <d v="1899-12-30T17:01:06"/>
    <n v="497"/>
    <n v="1"/>
  </r>
  <r>
    <x v="0"/>
    <x v="3"/>
    <x v="1"/>
    <x v="8257"/>
    <s v="February"/>
    <d v="1899-12-30T16:56:10"/>
    <n v="197"/>
    <n v="1"/>
  </r>
  <r>
    <x v="0"/>
    <x v="3"/>
    <x v="1"/>
    <x v="3932"/>
    <s v="February"/>
    <d v="1899-12-30T17:35:42"/>
    <n v="2559"/>
    <n v="1"/>
  </r>
  <r>
    <x v="0"/>
    <x v="3"/>
    <x v="1"/>
    <x v="18396"/>
    <s v="February"/>
    <d v="1899-12-30T16:55:24"/>
    <n v="121"/>
    <n v="1"/>
  </r>
  <r>
    <x v="0"/>
    <x v="3"/>
    <x v="1"/>
    <x v="31469"/>
    <s v="February"/>
    <d v="1899-12-30T16:58:54"/>
    <n v="325"/>
    <n v="1"/>
  </r>
  <r>
    <x v="0"/>
    <x v="3"/>
    <x v="1"/>
    <x v="33684"/>
    <s v="February"/>
    <d v="1899-12-30T17:06:45"/>
    <n v="795"/>
    <n v="1"/>
  </r>
  <r>
    <x v="0"/>
    <x v="3"/>
    <x v="1"/>
    <x v="29328"/>
    <s v="February"/>
    <d v="1899-12-30T17:09:57"/>
    <n v="984"/>
    <n v="1"/>
  </r>
  <r>
    <x v="0"/>
    <x v="3"/>
    <x v="1"/>
    <x v="8261"/>
    <s v="February"/>
    <d v="1899-12-30T17:04:47"/>
    <n v="670"/>
    <n v="1"/>
  </r>
  <r>
    <x v="0"/>
    <x v="3"/>
    <x v="1"/>
    <x v="3942"/>
    <s v="February"/>
    <d v="1899-12-30T16:56:27"/>
    <n v="167"/>
    <n v="1"/>
  </r>
  <r>
    <x v="0"/>
    <x v="3"/>
    <x v="1"/>
    <x v="33686"/>
    <s v="February"/>
    <d v="1899-12-30T16:58:25"/>
    <n v="273"/>
    <n v="1"/>
  </r>
  <r>
    <x v="0"/>
    <x v="3"/>
    <x v="1"/>
    <x v="13388"/>
    <s v="February"/>
    <d v="1899-12-30T17:05:27"/>
    <n v="670"/>
    <n v="1"/>
  </r>
  <r>
    <x v="0"/>
    <x v="3"/>
    <x v="1"/>
    <x v="18398"/>
    <s v="February"/>
    <d v="1899-12-30T17:09:33"/>
    <n v="915"/>
    <n v="1"/>
  </r>
  <r>
    <x v="0"/>
    <x v="3"/>
    <x v="1"/>
    <x v="930"/>
    <s v="February"/>
    <d v="1899-12-30T17:03:54"/>
    <n v="574"/>
    <n v="1"/>
  </r>
  <r>
    <x v="0"/>
    <x v="3"/>
    <x v="1"/>
    <x v="931"/>
    <s v="February"/>
    <d v="1899-12-30T16:57:05"/>
    <n v="158"/>
    <n v="1"/>
  </r>
  <r>
    <x v="0"/>
    <x v="3"/>
    <x v="1"/>
    <x v="13389"/>
    <s v="February"/>
    <d v="1899-12-30T16:59:43"/>
    <n v="299"/>
    <n v="1"/>
  </r>
  <r>
    <x v="0"/>
    <x v="3"/>
    <x v="1"/>
    <x v="13389"/>
    <s v="February"/>
    <d v="1899-12-30T17:04:00"/>
    <n v="556"/>
    <n v="1"/>
  </r>
  <r>
    <x v="0"/>
    <x v="3"/>
    <x v="1"/>
    <x v="8270"/>
    <s v="February"/>
    <d v="1899-12-30T16:59:37"/>
    <n v="289"/>
    <n v="1"/>
  </r>
  <r>
    <x v="0"/>
    <x v="3"/>
    <x v="1"/>
    <x v="8270"/>
    <s v="February"/>
    <d v="1899-12-30T17:00:35"/>
    <n v="347"/>
    <n v="1"/>
  </r>
  <r>
    <x v="0"/>
    <x v="3"/>
    <x v="1"/>
    <x v="26735"/>
    <s v="February"/>
    <d v="1899-12-30T17:17:05"/>
    <n v="1335"/>
    <n v="1"/>
  </r>
  <r>
    <x v="0"/>
    <x v="3"/>
    <x v="1"/>
    <x v="43001"/>
    <s v="February"/>
    <d v="1899-12-30T17:02:50"/>
    <n v="448"/>
    <n v="1"/>
  </r>
  <r>
    <x v="0"/>
    <x v="3"/>
    <x v="1"/>
    <x v="8283"/>
    <s v="February"/>
    <d v="1899-12-30T17:03:54"/>
    <n v="466"/>
    <n v="1"/>
  </r>
  <r>
    <x v="0"/>
    <x v="3"/>
    <x v="1"/>
    <x v="8283"/>
    <s v="February"/>
    <d v="1899-12-30T17:03:59"/>
    <n v="471"/>
    <n v="1"/>
  </r>
  <r>
    <x v="0"/>
    <x v="3"/>
    <x v="1"/>
    <x v="26745"/>
    <s v="February"/>
    <d v="1899-12-30T17:08:13"/>
    <n v="712"/>
    <n v="1"/>
  </r>
  <r>
    <x v="0"/>
    <x v="3"/>
    <x v="1"/>
    <x v="8289"/>
    <s v="February"/>
    <d v="1899-12-30T17:03:09"/>
    <n v="398"/>
    <n v="1"/>
  </r>
  <r>
    <x v="0"/>
    <x v="3"/>
    <x v="1"/>
    <x v="13410"/>
    <s v="February"/>
    <d v="1899-12-30T17:11:26"/>
    <n v="872"/>
    <n v="1"/>
  </r>
  <r>
    <x v="0"/>
    <x v="3"/>
    <x v="1"/>
    <x v="26748"/>
    <s v="February"/>
    <d v="1899-12-30T17:02:25"/>
    <n v="315"/>
    <n v="1"/>
  </r>
  <r>
    <x v="0"/>
    <x v="3"/>
    <x v="1"/>
    <x v="13411"/>
    <s v="February"/>
    <d v="1899-12-30T17:08:00"/>
    <n v="648"/>
    <n v="1"/>
  </r>
  <r>
    <x v="0"/>
    <x v="3"/>
    <x v="1"/>
    <x v="23105"/>
    <s v="February"/>
    <d v="1899-12-30T17:07:25"/>
    <n v="594"/>
    <n v="1"/>
  </r>
  <r>
    <x v="0"/>
    <x v="3"/>
    <x v="1"/>
    <x v="18410"/>
    <s v="February"/>
    <d v="1899-12-30T17:00:54"/>
    <n v="202"/>
    <n v="1"/>
  </r>
  <r>
    <x v="0"/>
    <x v="3"/>
    <x v="1"/>
    <x v="33695"/>
    <s v="February"/>
    <d v="1899-12-30T17:05:59"/>
    <n v="503"/>
    <n v="1"/>
  </r>
  <r>
    <x v="0"/>
    <x v="3"/>
    <x v="1"/>
    <x v="13415"/>
    <s v="February"/>
    <d v="1899-12-30T17:06:59"/>
    <n v="562"/>
    <n v="1"/>
  </r>
  <r>
    <x v="0"/>
    <x v="3"/>
    <x v="1"/>
    <x v="29341"/>
    <s v="February"/>
    <d v="1899-12-30T17:02:47"/>
    <n v="306"/>
    <n v="1"/>
  </r>
  <r>
    <x v="0"/>
    <x v="3"/>
    <x v="1"/>
    <x v="13416"/>
    <s v="February"/>
    <d v="1899-12-30T17:02:22"/>
    <n v="280"/>
    <n v="1"/>
  </r>
  <r>
    <x v="0"/>
    <x v="3"/>
    <x v="1"/>
    <x v="13418"/>
    <s v="February"/>
    <d v="1899-12-30T17:05:34"/>
    <n v="466"/>
    <n v="1"/>
  </r>
  <r>
    <x v="0"/>
    <x v="3"/>
    <x v="1"/>
    <x v="33696"/>
    <s v="February"/>
    <d v="1899-12-30T17:00:28"/>
    <n v="153"/>
    <n v="1"/>
  </r>
  <r>
    <x v="0"/>
    <x v="3"/>
    <x v="1"/>
    <x v="3971"/>
    <s v="February"/>
    <d v="1899-12-30T17:03:23"/>
    <n v="306"/>
    <n v="1"/>
  </r>
  <r>
    <x v="0"/>
    <x v="3"/>
    <x v="1"/>
    <x v="8304"/>
    <s v="February"/>
    <d v="1899-12-30T16:59:32"/>
    <n v="73"/>
    <n v="1"/>
  </r>
  <r>
    <x v="0"/>
    <x v="3"/>
    <x v="1"/>
    <x v="23114"/>
    <s v="February"/>
    <d v="1899-12-30T17:02:18"/>
    <n v="218"/>
    <n v="1"/>
  </r>
  <r>
    <x v="0"/>
    <x v="3"/>
    <x v="1"/>
    <x v="13427"/>
    <s v="February"/>
    <d v="1899-12-30T17:06:13"/>
    <n v="443"/>
    <n v="1"/>
  </r>
  <r>
    <x v="1"/>
    <x v="3"/>
    <x v="1"/>
    <x v="23116"/>
    <s v="February"/>
    <d v="1899-12-30T17:11:59"/>
    <n v="779"/>
    <n v="1"/>
  </r>
  <r>
    <x v="0"/>
    <x v="3"/>
    <x v="1"/>
    <x v="3980"/>
    <s v="February"/>
    <d v="1899-12-30T17:06:35"/>
    <n v="442"/>
    <n v="1"/>
  </r>
  <r>
    <x v="0"/>
    <x v="3"/>
    <x v="1"/>
    <x v="945"/>
    <s v="February"/>
    <d v="1899-12-30T17:06:13"/>
    <n v="391"/>
    <n v="1"/>
  </r>
  <r>
    <x v="0"/>
    <x v="3"/>
    <x v="1"/>
    <x v="3988"/>
    <s v="February"/>
    <d v="1899-12-30T17:28:06"/>
    <n v="1694"/>
    <n v="1"/>
  </r>
  <r>
    <x v="0"/>
    <x v="3"/>
    <x v="1"/>
    <x v="23121"/>
    <s v="February"/>
    <d v="1899-12-30T17:19:58"/>
    <n v="1205"/>
    <n v="1"/>
  </r>
  <r>
    <x v="0"/>
    <x v="3"/>
    <x v="1"/>
    <x v="3993"/>
    <s v="February"/>
    <d v="1899-12-30T17:11:09"/>
    <n v="658"/>
    <n v="1"/>
  </r>
  <r>
    <x v="0"/>
    <x v="3"/>
    <x v="1"/>
    <x v="13444"/>
    <s v="February"/>
    <d v="1899-12-30T17:05:33"/>
    <n v="312"/>
    <n v="1"/>
  </r>
  <r>
    <x v="0"/>
    <x v="3"/>
    <x v="1"/>
    <x v="31492"/>
    <s v="February"/>
    <d v="1899-12-30T17:12:02"/>
    <n v="698"/>
    <n v="1"/>
  </r>
  <r>
    <x v="0"/>
    <x v="3"/>
    <x v="1"/>
    <x v="26762"/>
    <s v="February"/>
    <d v="1899-12-30T17:09:06"/>
    <n v="505"/>
    <n v="1"/>
  </r>
  <r>
    <x v="0"/>
    <x v="3"/>
    <x v="1"/>
    <x v="23128"/>
    <s v="February"/>
    <d v="1899-12-30T17:04:26"/>
    <n v="216"/>
    <n v="1"/>
  </r>
  <r>
    <x v="0"/>
    <x v="3"/>
    <x v="1"/>
    <x v="8328"/>
    <s v="February"/>
    <d v="1899-12-30T17:25:04"/>
    <n v="1445"/>
    <n v="1"/>
  </r>
  <r>
    <x v="0"/>
    <x v="3"/>
    <x v="1"/>
    <x v="33702"/>
    <s v="February"/>
    <d v="1899-12-30T17:09:54"/>
    <n v="523"/>
    <n v="1"/>
  </r>
  <r>
    <x v="0"/>
    <x v="3"/>
    <x v="1"/>
    <x v="948"/>
    <s v="February"/>
    <d v="1899-12-30T17:11:00"/>
    <n v="587"/>
    <n v="1"/>
  </r>
  <r>
    <x v="0"/>
    <x v="3"/>
    <x v="1"/>
    <x v="8331"/>
    <s v="February"/>
    <d v="1899-12-30T17:03:06"/>
    <n v="111"/>
    <n v="1"/>
  </r>
  <r>
    <x v="0"/>
    <x v="3"/>
    <x v="1"/>
    <x v="18422"/>
    <s v="February"/>
    <d v="1899-12-30T17:07:32"/>
    <n v="370"/>
    <n v="1"/>
  </r>
  <r>
    <x v="0"/>
    <x v="3"/>
    <x v="1"/>
    <x v="38419"/>
    <s v="February"/>
    <d v="1899-12-30T17:09:19"/>
    <n v="453"/>
    <n v="1"/>
  </r>
  <r>
    <x v="0"/>
    <x v="3"/>
    <x v="1"/>
    <x v="23131"/>
    <s v="February"/>
    <d v="1899-12-30T17:13:13"/>
    <n v="680"/>
    <n v="1"/>
  </r>
  <r>
    <x v="0"/>
    <x v="3"/>
    <x v="1"/>
    <x v="4012"/>
    <s v="February"/>
    <d v="1899-12-30T17:05:19"/>
    <n v="200"/>
    <n v="1"/>
  </r>
  <r>
    <x v="0"/>
    <x v="3"/>
    <x v="1"/>
    <x v="13459"/>
    <s v="February"/>
    <d v="1899-12-30T17:05:18"/>
    <n v="192"/>
    <n v="1"/>
  </r>
  <r>
    <x v="0"/>
    <x v="3"/>
    <x v="1"/>
    <x v="23133"/>
    <s v="February"/>
    <d v="1899-12-30T17:11:09"/>
    <n v="542"/>
    <n v="1"/>
  </r>
  <r>
    <x v="0"/>
    <x v="3"/>
    <x v="1"/>
    <x v="8339"/>
    <s v="February"/>
    <d v="1899-12-30T17:07:39"/>
    <n v="330"/>
    <n v="1"/>
  </r>
  <r>
    <x v="0"/>
    <x v="3"/>
    <x v="1"/>
    <x v="26775"/>
    <s v="February"/>
    <d v="1899-12-30T17:14:36"/>
    <n v="743"/>
    <n v="1"/>
  </r>
  <r>
    <x v="0"/>
    <x v="3"/>
    <x v="1"/>
    <x v="8341"/>
    <s v="February"/>
    <d v="1899-12-30T17:34:28"/>
    <n v="1931"/>
    <n v="1"/>
  </r>
  <r>
    <x v="0"/>
    <x v="3"/>
    <x v="1"/>
    <x v="8342"/>
    <s v="February"/>
    <d v="1899-12-30T17:22:03"/>
    <n v="1183"/>
    <n v="1"/>
  </r>
  <r>
    <x v="0"/>
    <x v="3"/>
    <x v="1"/>
    <x v="52028"/>
    <s v="February"/>
    <d v="1899-12-30T17:05:55"/>
    <n v="207"/>
    <n v="1"/>
  </r>
  <r>
    <x v="0"/>
    <x v="3"/>
    <x v="1"/>
    <x v="38420"/>
    <s v="February"/>
    <d v="1899-12-30T17:15:11"/>
    <n v="752"/>
    <n v="1"/>
  </r>
  <r>
    <x v="0"/>
    <x v="3"/>
    <x v="1"/>
    <x v="13464"/>
    <s v="February"/>
    <d v="1899-12-30T17:15:02"/>
    <n v="742"/>
    <n v="1"/>
  </r>
  <r>
    <x v="0"/>
    <x v="3"/>
    <x v="1"/>
    <x v="26780"/>
    <s v="February"/>
    <d v="1899-12-30T17:13:16"/>
    <n v="632"/>
    <n v="1"/>
  </r>
  <r>
    <x v="0"/>
    <x v="3"/>
    <x v="1"/>
    <x v="4019"/>
    <s v="February"/>
    <d v="1899-12-30T17:20:08"/>
    <n v="1035"/>
    <n v="1"/>
  </r>
  <r>
    <x v="0"/>
    <x v="3"/>
    <x v="1"/>
    <x v="31498"/>
    <s v="February"/>
    <d v="1899-12-30T17:18:34"/>
    <n v="940"/>
    <n v="1"/>
  </r>
  <r>
    <x v="0"/>
    <x v="3"/>
    <x v="1"/>
    <x v="13466"/>
    <s v="February"/>
    <d v="1899-12-30T17:14:58"/>
    <n v="727"/>
    <n v="1"/>
  </r>
  <r>
    <x v="0"/>
    <x v="3"/>
    <x v="1"/>
    <x v="31499"/>
    <s v="February"/>
    <d v="1899-12-30T17:14:30"/>
    <n v="691"/>
    <n v="1"/>
  </r>
  <r>
    <x v="0"/>
    <x v="3"/>
    <x v="1"/>
    <x v="4020"/>
    <s v="February"/>
    <d v="1899-12-30T17:09:15"/>
    <n v="372"/>
    <n v="1"/>
  </r>
  <r>
    <x v="0"/>
    <x v="3"/>
    <x v="1"/>
    <x v="950"/>
    <s v="February"/>
    <d v="1899-12-30T17:10:27"/>
    <n v="438"/>
    <n v="1"/>
  </r>
  <r>
    <x v="0"/>
    <x v="3"/>
    <x v="1"/>
    <x v="950"/>
    <s v="February"/>
    <d v="1899-12-30T17:13:06"/>
    <n v="597"/>
    <n v="1"/>
  </r>
  <r>
    <x v="0"/>
    <x v="3"/>
    <x v="1"/>
    <x v="31500"/>
    <s v="February"/>
    <d v="1899-12-30T17:26:58"/>
    <n v="1425"/>
    <n v="1"/>
  </r>
  <r>
    <x v="0"/>
    <x v="3"/>
    <x v="1"/>
    <x v="4025"/>
    <s v="February"/>
    <d v="1899-12-30T17:29:59"/>
    <n v="1601"/>
    <n v="1"/>
  </r>
  <r>
    <x v="0"/>
    <x v="3"/>
    <x v="1"/>
    <x v="13473"/>
    <s v="February"/>
    <d v="1899-12-30T17:11:24"/>
    <n v="477"/>
    <n v="1"/>
  </r>
  <r>
    <x v="0"/>
    <x v="3"/>
    <x v="1"/>
    <x v="18428"/>
    <s v="February"/>
    <d v="1899-12-30T17:11:52"/>
    <n v="496"/>
    <n v="1"/>
  </r>
  <r>
    <x v="0"/>
    <x v="3"/>
    <x v="1"/>
    <x v="8361"/>
    <s v="February"/>
    <d v="1899-12-30T17:09:21"/>
    <n v="333"/>
    <n v="1"/>
  </r>
  <r>
    <x v="0"/>
    <x v="3"/>
    <x v="1"/>
    <x v="13480"/>
    <s v="February"/>
    <d v="1899-12-30T17:09:57"/>
    <n v="357"/>
    <n v="1"/>
  </r>
  <r>
    <x v="0"/>
    <x v="3"/>
    <x v="1"/>
    <x v="23147"/>
    <s v="February"/>
    <d v="1899-12-30T17:12:07"/>
    <n v="484"/>
    <n v="1"/>
  </r>
  <r>
    <x v="0"/>
    <x v="3"/>
    <x v="1"/>
    <x v="36843"/>
    <s v="February"/>
    <d v="1899-12-30T17:09:56"/>
    <n v="352"/>
    <n v="1"/>
  </r>
  <r>
    <x v="0"/>
    <x v="3"/>
    <x v="1"/>
    <x v="23150"/>
    <s v="February"/>
    <d v="1899-12-30T17:09:49"/>
    <n v="333"/>
    <n v="1"/>
  </r>
  <r>
    <x v="0"/>
    <x v="3"/>
    <x v="1"/>
    <x v="41549"/>
    <s v="February"/>
    <d v="1899-12-30T17:17:22"/>
    <n v="784"/>
    <n v="1"/>
  </r>
  <r>
    <x v="0"/>
    <x v="3"/>
    <x v="1"/>
    <x v="953"/>
    <s v="February"/>
    <d v="1899-12-30T17:08:33"/>
    <n v="246"/>
    <n v="1"/>
  </r>
  <r>
    <x v="0"/>
    <x v="3"/>
    <x v="1"/>
    <x v="4034"/>
    <s v="February"/>
    <d v="1899-12-30T17:11:51"/>
    <n v="437"/>
    <n v="1"/>
  </r>
  <r>
    <x v="0"/>
    <x v="3"/>
    <x v="1"/>
    <x v="23151"/>
    <s v="February"/>
    <d v="1899-12-30T17:15:04"/>
    <n v="627"/>
    <n v="1"/>
  </r>
  <r>
    <x v="0"/>
    <x v="3"/>
    <x v="1"/>
    <x v="29355"/>
    <s v="February"/>
    <d v="1899-12-30T17:10:08"/>
    <n v="330"/>
    <n v="1"/>
  </r>
  <r>
    <x v="0"/>
    <x v="3"/>
    <x v="1"/>
    <x v="26787"/>
    <s v="February"/>
    <d v="1899-12-30T17:11:08"/>
    <n v="385"/>
    <n v="1"/>
  </r>
  <r>
    <x v="0"/>
    <x v="3"/>
    <x v="1"/>
    <x v="26789"/>
    <s v="February"/>
    <d v="1899-12-30T17:18:17"/>
    <n v="793"/>
    <n v="1"/>
  </r>
  <r>
    <x v="0"/>
    <x v="3"/>
    <x v="1"/>
    <x v="29356"/>
    <s v="February"/>
    <d v="1899-12-30T17:20:55"/>
    <n v="948"/>
    <n v="1"/>
  </r>
  <r>
    <x v="0"/>
    <x v="3"/>
    <x v="1"/>
    <x v="26790"/>
    <s v="February"/>
    <d v="1899-12-30T17:12:03"/>
    <n v="405"/>
    <n v="1"/>
  </r>
  <r>
    <x v="0"/>
    <x v="3"/>
    <x v="1"/>
    <x v="36845"/>
    <s v="February"/>
    <d v="1899-12-30T17:10:01"/>
    <n v="275"/>
    <n v="1"/>
  </r>
  <r>
    <x v="0"/>
    <x v="3"/>
    <x v="1"/>
    <x v="18434"/>
    <s v="February"/>
    <d v="1899-12-30T17:10:59"/>
    <n v="332"/>
    <n v="1"/>
  </r>
  <r>
    <x v="0"/>
    <x v="3"/>
    <x v="1"/>
    <x v="4042"/>
    <s v="February"/>
    <d v="1899-12-30T17:09:03"/>
    <n v="204"/>
    <n v="1"/>
  </r>
  <r>
    <x v="0"/>
    <x v="3"/>
    <x v="1"/>
    <x v="13494"/>
    <s v="February"/>
    <d v="1899-12-30T17:29:52"/>
    <n v="1448"/>
    <n v="1"/>
  </r>
  <r>
    <x v="0"/>
    <x v="3"/>
    <x v="1"/>
    <x v="33707"/>
    <s v="February"/>
    <d v="1899-12-30T17:13:27"/>
    <n v="454"/>
    <n v="1"/>
  </r>
  <r>
    <x v="1"/>
    <x v="3"/>
    <x v="1"/>
    <x v="8390"/>
    <s v="February"/>
    <d v="1899-12-30T17:21:31"/>
    <n v="912"/>
    <n v="1"/>
  </r>
  <r>
    <x v="0"/>
    <x v="3"/>
    <x v="1"/>
    <x v="31511"/>
    <s v="February"/>
    <d v="1899-12-30T17:10:18"/>
    <n v="237"/>
    <n v="1"/>
  </r>
  <r>
    <x v="0"/>
    <x v="3"/>
    <x v="1"/>
    <x v="31511"/>
    <s v="February"/>
    <d v="1899-12-30T17:09:12"/>
    <n v="171"/>
    <n v="1"/>
  </r>
  <r>
    <x v="0"/>
    <x v="3"/>
    <x v="1"/>
    <x v="4051"/>
    <s v="February"/>
    <d v="1899-12-30T17:12:45"/>
    <n v="383"/>
    <n v="1"/>
  </r>
  <r>
    <x v="0"/>
    <x v="3"/>
    <x v="1"/>
    <x v="4049"/>
    <s v="February"/>
    <d v="1899-12-30T17:24:44"/>
    <n v="1099"/>
    <n v="1"/>
  </r>
  <r>
    <x v="0"/>
    <x v="3"/>
    <x v="1"/>
    <x v="8394"/>
    <s v="February"/>
    <d v="1899-12-30T17:18:11"/>
    <n v="697"/>
    <n v="1"/>
  </r>
  <r>
    <x v="0"/>
    <x v="3"/>
    <x v="1"/>
    <x v="38426"/>
    <s v="February"/>
    <d v="1899-12-30T17:15:38"/>
    <n v="527"/>
    <n v="1"/>
  </r>
  <r>
    <x v="0"/>
    <x v="3"/>
    <x v="1"/>
    <x v="23162"/>
    <s v="February"/>
    <d v="1899-12-30T17:16:13"/>
    <n v="557"/>
    <n v="1"/>
  </r>
  <r>
    <x v="0"/>
    <x v="3"/>
    <x v="1"/>
    <x v="18440"/>
    <s v="February"/>
    <d v="1899-12-30T17:22:53"/>
    <n v="952"/>
    <n v="1"/>
  </r>
  <r>
    <x v="0"/>
    <x v="3"/>
    <x v="1"/>
    <x v="18441"/>
    <s v="February"/>
    <d v="1899-12-30T17:14:52"/>
    <n v="470"/>
    <n v="1"/>
  </r>
  <r>
    <x v="0"/>
    <x v="3"/>
    <x v="1"/>
    <x v="26799"/>
    <s v="February"/>
    <d v="1899-12-30T17:14:22"/>
    <n v="419"/>
    <n v="1"/>
  </r>
  <r>
    <x v="0"/>
    <x v="3"/>
    <x v="1"/>
    <x v="8408"/>
    <s v="February"/>
    <d v="1899-12-30T17:14:22"/>
    <n v="404"/>
    <n v="1"/>
  </r>
  <r>
    <x v="0"/>
    <x v="3"/>
    <x v="1"/>
    <x v="13514"/>
    <s v="February"/>
    <d v="1899-12-30T17:29:40"/>
    <n v="1323"/>
    <n v="1"/>
  </r>
  <r>
    <x v="0"/>
    <x v="3"/>
    <x v="1"/>
    <x v="962"/>
    <s v="February"/>
    <d v="1899-12-30T17:17:17"/>
    <n v="569"/>
    <n v="1"/>
  </r>
  <r>
    <x v="0"/>
    <x v="3"/>
    <x v="1"/>
    <x v="8411"/>
    <s v="February"/>
    <d v="1899-12-30T17:20:35"/>
    <n v="765"/>
    <n v="1"/>
  </r>
  <r>
    <x v="0"/>
    <x v="3"/>
    <x v="1"/>
    <x v="31515"/>
    <s v="February"/>
    <d v="1899-12-30T17:11:22"/>
    <n v="210"/>
    <n v="1"/>
  </r>
  <r>
    <x v="0"/>
    <x v="3"/>
    <x v="1"/>
    <x v="4064"/>
    <s v="February"/>
    <d v="1899-12-30T17:12:32"/>
    <n v="276"/>
    <n v="1"/>
  </r>
  <r>
    <x v="0"/>
    <x v="3"/>
    <x v="1"/>
    <x v="36849"/>
    <s v="February"/>
    <d v="1899-12-30T17:13:18"/>
    <n v="319"/>
    <n v="1"/>
  </r>
  <r>
    <x v="0"/>
    <x v="3"/>
    <x v="1"/>
    <x v="38427"/>
    <s v="February"/>
    <d v="1899-12-30T17:18:58"/>
    <n v="653"/>
    <n v="1"/>
  </r>
  <r>
    <x v="0"/>
    <x v="3"/>
    <x v="1"/>
    <x v="18444"/>
    <s v="February"/>
    <d v="1899-12-30T17:20:22"/>
    <n v="733"/>
    <n v="1"/>
  </r>
  <r>
    <x v="0"/>
    <x v="3"/>
    <x v="1"/>
    <x v="23169"/>
    <s v="February"/>
    <d v="1899-12-30T17:18:27"/>
    <n v="606"/>
    <n v="1"/>
  </r>
  <r>
    <x v="0"/>
    <x v="3"/>
    <x v="1"/>
    <x v="13519"/>
    <s v="February"/>
    <d v="1899-12-30T17:16:19"/>
    <n v="481"/>
    <n v="1"/>
  </r>
  <r>
    <x v="0"/>
    <x v="3"/>
    <x v="1"/>
    <x v="8419"/>
    <s v="February"/>
    <d v="1899-12-30T17:12:52"/>
    <n v="266"/>
    <n v="1"/>
  </r>
  <r>
    <x v="0"/>
    <x v="3"/>
    <x v="1"/>
    <x v="8423"/>
    <s v="February"/>
    <d v="1899-12-30T17:16:47"/>
    <n v="495"/>
    <n v="1"/>
  </r>
  <r>
    <x v="0"/>
    <x v="3"/>
    <x v="1"/>
    <x v="8424"/>
    <s v="February"/>
    <d v="1899-12-30T17:14:28"/>
    <n v="353"/>
    <n v="1"/>
  </r>
  <r>
    <x v="0"/>
    <x v="3"/>
    <x v="1"/>
    <x v="48653"/>
    <s v="February"/>
    <d v="1899-12-30T17:12:34"/>
    <n v="224"/>
    <n v="1"/>
  </r>
  <r>
    <x v="0"/>
    <x v="3"/>
    <x v="1"/>
    <x v="8427"/>
    <s v="February"/>
    <d v="1899-12-30T17:14:06"/>
    <n v="315"/>
    <n v="1"/>
  </r>
  <r>
    <x v="0"/>
    <x v="3"/>
    <x v="1"/>
    <x v="8431"/>
    <s v="February"/>
    <d v="1899-12-30T17:21:27"/>
    <n v="737"/>
    <n v="1"/>
  </r>
  <r>
    <x v="0"/>
    <x v="3"/>
    <x v="1"/>
    <x v="38428"/>
    <s v="February"/>
    <d v="1899-12-30T17:19:01"/>
    <n v="589"/>
    <n v="1"/>
  </r>
  <r>
    <x v="0"/>
    <x v="3"/>
    <x v="1"/>
    <x v="8432"/>
    <s v="February"/>
    <d v="1899-12-30T17:22:54"/>
    <n v="818"/>
    <n v="1"/>
  </r>
  <r>
    <x v="0"/>
    <x v="3"/>
    <x v="1"/>
    <x v="33714"/>
    <s v="February"/>
    <d v="1899-12-30T17:14:35"/>
    <n v="312"/>
    <n v="1"/>
  </r>
  <r>
    <x v="0"/>
    <x v="3"/>
    <x v="1"/>
    <x v="31518"/>
    <s v="February"/>
    <d v="1899-12-30T17:25:33"/>
    <n v="954"/>
    <n v="1"/>
  </r>
  <r>
    <x v="0"/>
    <x v="3"/>
    <x v="1"/>
    <x v="31518"/>
    <s v="February"/>
    <d v="1899-12-30T17:22:34"/>
    <n v="775"/>
    <n v="1"/>
  </r>
  <r>
    <x v="0"/>
    <x v="3"/>
    <x v="1"/>
    <x v="23175"/>
    <s v="February"/>
    <d v="1899-12-30T17:16:17"/>
    <n v="396"/>
    <n v="1"/>
  </r>
  <r>
    <x v="0"/>
    <x v="3"/>
    <x v="1"/>
    <x v="23176"/>
    <s v="February"/>
    <d v="1899-12-30T17:15:24"/>
    <n v="337"/>
    <n v="1"/>
  </r>
  <r>
    <x v="0"/>
    <x v="3"/>
    <x v="1"/>
    <x v="4080"/>
    <s v="February"/>
    <d v="1899-12-30T17:17:18"/>
    <n v="453"/>
    <n v="1"/>
  </r>
  <r>
    <x v="0"/>
    <x v="3"/>
    <x v="1"/>
    <x v="23176"/>
    <s v="February"/>
    <d v="1899-12-30T17:17:54"/>
    <n v="487"/>
    <n v="1"/>
  </r>
  <r>
    <x v="0"/>
    <x v="3"/>
    <x v="1"/>
    <x v="18450"/>
    <s v="February"/>
    <d v="1899-12-30T17:15:23"/>
    <n v="332"/>
    <n v="1"/>
  </r>
  <r>
    <x v="0"/>
    <x v="3"/>
    <x v="1"/>
    <x v="18450"/>
    <s v="February"/>
    <d v="1899-12-30T17:19:35"/>
    <n v="584"/>
    <n v="1"/>
  </r>
  <r>
    <x v="0"/>
    <x v="3"/>
    <x v="1"/>
    <x v="8440"/>
    <s v="February"/>
    <d v="1899-12-30T17:14:12"/>
    <n v="258"/>
    <n v="1"/>
  </r>
  <r>
    <x v="0"/>
    <x v="3"/>
    <x v="1"/>
    <x v="23179"/>
    <s v="February"/>
    <d v="1899-12-30T17:23:22"/>
    <n v="806"/>
    <n v="1"/>
  </r>
  <r>
    <x v="0"/>
    <x v="3"/>
    <x v="1"/>
    <x v="8441"/>
    <s v="February"/>
    <d v="1899-12-30T17:22:00"/>
    <n v="720"/>
    <n v="1"/>
  </r>
  <r>
    <x v="0"/>
    <x v="3"/>
    <x v="1"/>
    <x v="13538"/>
    <s v="February"/>
    <d v="1899-12-30T17:13:32"/>
    <n v="202"/>
    <n v="1"/>
  </r>
  <r>
    <x v="0"/>
    <x v="3"/>
    <x v="1"/>
    <x v="23182"/>
    <s v="February"/>
    <d v="1899-12-30T17:17:31"/>
    <n v="429"/>
    <n v="1"/>
  </r>
  <r>
    <x v="0"/>
    <x v="3"/>
    <x v="1"/>
    <x v="8450"/>
    <s v="February"/>
    <d v="1899-12-30T17:20:00"/>
    <n v="573"/>
    <n v="1"/>
  </r>
  <r>
    <x v="0"/>
    <x v="3"/>
    <x v="1"/>
    <x v="36852"/>
    <s v="February"/>
    <d v="1899-12-30T17:35:26"/>
    <n v="1495"/>
    <n v="1"/>
  </r>
  <r>
    <x v="0"/>
    <x v="3"/>
    <x v="1"/>
    <x v="21138"/>
    <s v="February"/>
    <d v="1899-12-30T17:18:53"/>
    <n v="500"/>
    <n v="1"/>
  </r>
  <r>
    <x v="0"/>
    <x v="3"/>
    <x v="1"/>
    <x v="23183"/>
    <s v="February"/>
    <d v="1899-12-30T17:25:57"/>
    <n v="923"/>
    <n v="1"/>
  </r>
  <r>
    <x v="0"/>
    <x v="3"/>
    <x v="1"/>
    <x v="31520"/>
    <s v="February"/>
    <d v="1899-12-30T17:17:29"/>
    <n v="414"/>
    <n v="1"/>
  </r>
  <r>
    <x v="0"/>
    <x v="3"/>
    <x v="1"/>
    <x v="21138"/>
    <s v="February"/>
    <d v="1899-12-30T17:14:58"/>
    <n v="265"/>
    <n v="1"/>
  </r>
  <r>
    <x v="0"/>
    <x v="3"/>
    <x v="1"/>
    <x v="21134"/>
    <s v="February"/>
    <d v="1899-12-30T17:27:00"/>
    <n v="979"/>
    <n v="1"/>
  </r>
  <r>
    <x v="0"/>
    <x v="3"/>
    <x v="1"/>
    <x v="21134"/>
    <s v="February"/>
    <d v="1899-12-30T17:15:26"/>
    <n v="285"/>
    <n v="1"/>
  </r>
  <r>
    <x v="0"/>
    <x v="3"/>
    <x v="1"/>
    <x v="8453"/>
    <s v="February"/>
    <d v="1899-12-30T17:22:18"/>
    <n v="694"/>
    <n v="1"/>
  </r>
  <r>
    <x v="0"/>
    <x v="3"/>
    <x v="1"/>
    <x v="21136"/>
    <s v="February"/>
    <d v="1899-12-30T17:15:00"/>
    <n v="253"/>
    <n v="1"/>
  </r>
  <r>
    <x v="0"/>
    <x v="3"/>
    <x v="1"/>
    <x v="18455"/>
    <s v="February"/>
    <d v="1899-12-30T17:19:20"/>
    <n v="511"/>
    <n v="1"/>
  </r>
  <r>
    <x v="0"/>
    <x v="3"/>
    <x v="1"/>
    <x v="8461"/>
    <s v="February"/>
    <d v="1899-12-30T17:21:13"/>
    <n v="604"/>
    <n v="1"/>
  </r>
  <r>
    <x v="0"/>
    <x v="3"/>
    <x v="1"/>
    <x v="50310"/>
    <s v="February"/>
    <d v="1899-12-30T17:18:07"/>
    <n v="408"/>
    <n v="1"/>
  </r>
  <r>
    <x v="0"/>
    <x v="3"/>
    <x v="1"/>
    <x v="4103"/>
    <s v="February"/>
    <d v="1899-12-30T17:39:36"/>
    <n v="1682"/>
    <n v="1"/>
  </r>
  <r>
    <x v="0"/>
    <x v="3"/>
    <x v="1"/>
    <x v="29373"/>
    <s v="February"/>
    <d v="1899-12-30T17:22:17"/>
    <n v="629"/>
    <n v="1"/>
  </r>
  <r>
    <x v="0"/>
    <x v="3"/>
    <x v="1"/>
    <x v="13554"/>
    <s v="February"/>
    <d v="1899-12-30T17:43:45"/>
    <n v="1914"/>
    <n v="1"/>
  </r>
  <r>
    <x v="0"/>
    <x v="3"/>
    <x v="1"/>
    <x v="45139"/>
    <s v="February"/>
    <d v="1899-12-30T17:15:26"/>
    <n v="202"/>
    <n v="1"/>
  </r>
  <r>
    <x v="0"/>
    <x v="3"/>
    <x v="1"/>
    <x v="8473"/>
    <s v="February"/>
    <d v="1899-12-30T17:17:53"/>
    <n v="348"/>
    <n v="1"/>
  </r>
  <r>
    <x v="0"/>
    <x v="3"/>
    <x v="1"/>
    <x v="13558"/>
    <s v="February"/>
    <d v="1899-12-30T17:35:40"/>
    <n v="1407"/>
    <n v="1"/>
  </r>
  <r>
    <x v="0"/>
    <x v="3"/>
    <x v="1"/>
    <x v="13561"/>
    <s v="February"/>
    <d v="1899-12-30T17:21:50"/>
    <n v="568"/>
    <n v="1"/>
  </r>
  <r>
    <x v="0"/>
    <x v="3"/>
    <x v="1"/>
    <x v="31523"/>
    <s v="February"/>
    <d v="1899-12-30T17:20:23"/>
    <n v="456"/>
    <n v="1"/>
  </r>
  <r>
    <x v="0"/>
    <x v="3"/>
    <x v="1"/>
    <x v="13569"/>
    <s v="February"/>
    <d v="1899-12-30T17:22:10"/>
    <n v="562"/>
    <n v="1"/>
  </r>
  <r>
    <x v="0"/>
    <x v="3"/>
    <x v="1"/>
    <x v="33720"/>
    <s v="February"/>
    <d v="1899-12-30T17:17:28"/>
    <n v="277"/>
    <n v="1"/>
  </r>
  <r>
    <x v="0"/>
    <x v="3"/>
    <x v="1"/>
    <x v="13572"/>
    <s v="February"/>
    <d v="1899-12-30T17:23:00"/>
    <n v="601"/>
    <n v="1"/>
  </r>
  <r>
    <x v="0"/>
    <x v="3"/>
    <x v="1"/>
    <x v="13574"/>
    <s v="February"/>
    <d v="1899-12-30T17:35:57"/>
    <n v="1377"/>
    <n v="1"/>
  </r>
  <r>
    <x v="0"/>
    <x v="3"/>
    <x v="1"/>
    <x v="38430"/>
    <s v="February"/>
    <d v="1899-12-30T17:23:22"/>
    <n v="618"/>
    <n v="1"/>
  </r>
  <r>
    <x v="0"/>
    <x v="3"/>
    <x v="1"/>
    <x v="38430"/>
    <s v="February"/>
    <d v="1899-12-30T17:19:11"/>
    <n v="367"/>
    <n v="1"/>
  </r>
  <r>
    <x v="0"/>
    <x v="3"/>
    <x v="1"/>
    <x v="40008"/>
    <s v="February"/>
    <d v="1899-12-30T17:28:41"/>
    <n v="935"/>
    <n v="1"/>
  </r>
  <r>
    <x v="0"/>
    <x v="3"/>
    <x v="1"/>
    <x v="13579"/>
    <s v="February"/>
    <d v="1899-12-30T17:17:22"/>
    <n v="246"/>
    <n v="1"/>
  </r>
  <r>
    <x v="0"/>
    <x v="3"/>
    <x v="1"/>
    <x v="13579"/>
    <s v="February"/>
    <d v="1899-12-30T17:16:39"/>
    <n v="203"/>
    <n v="1"/>
  </r>
  <r>
    <x v="0"/>
    <x v="3"/>
    <x v="1"/>
    <x v="8478"/>
    <s v="February"/>
    <d v="1899-12-30T17:18:30"/>
    <n v="313"/>
    <n v="1"/>
  </r>
  <r>
    <x v="0"/>
    <x v="3"/>
    <x v="1"/>
    <x v="4125"/>
    <s v="February"/>
    <d v="1899-12-30T17:23:29"/>
    <n v="593"/>
    <n v="1"/>
  </r>
  <r>
    <x v="0"/>
    <x v="3"/>
    <x v="1"/>
    <x v="31526"/>
    <s v="February"/>
    <d v="1899-12-30T17:22:47"/>
    <n v="550"/>
    <n v="1"/>
  </r>
  <r>
    <x v="0"/>
    <x v="3"/>
    <x v="1"/>
    <x v="13582"/>
    <s v="February"/>
    <d v="1899-12-30T17:29:52"/>
    <n v="964"/>
    <n v="1"/>
  </r>
  <r>
    <x v="0"/>
    <x v="3"/>
    <x v="1"/>
    <x v="13585"/>
    <s v="February"/>
    <d v="1899-12-30T17:30:09"/>
    <n v="972"/>
    <n v="1"/>
  </r>
  <r>
    <x v="0"/>
    <x v="3"/>
    <x v="1"/>
    <x v="13586"/>
    <s v="February"/>
    <d v="1899-12-30T17:23:30"/>
    <n v="570"/>
    <n v="1"/>
  </r>
  <r>
    <x v="0"/>
    <x v="3"/>
    <x v="1"/>
    <x v="13588"/>
    <s v="February"/>
    <d v="1899-12-30T17:22:20"/>
    <n v="495"/>
    <n v="1"/>
  </r>
  <r>
    <x v="0"/>
    <x v="3"/>
    <x v="1"/>
    <x v="13588"/>
    <s v="February"/>
    <d v="1899-12-30T17:18:08"/>
    <n v="243"/>
    <n v="1"/>
  </r>
  <r>
    <x v="0"/>
    <x v="3"/>
    <x v="1"/>
    <x v="8491"/>
    <s v="February"/>
    <d v="1899-12-30T17:18:05"/>
    <n v="228"/>
    <n v="1"/>
  </r>
  <r>
    <x v="0"/>
    <x v="3"/>
    <x v="1"/>
    <x v="8493"/>
    <s v="February"/>
    <d v="1899-12-30T17:23:25"/>
    <n v="545"/>
    <n v="1"/>
  </r>
  <r>
    <x v="0"/>
    <x v="3"/>
    <x v="1"/>
    <x v="4138"/>
    <s v="February"/>
    <d v="1899-12-30T17:32:12"/>
    <n v="1056"/>
    <n v="1"/>
  </r>
  <r>
    <x v="0"/>
    <x v="3"/>
    <x v="1"/>
    <x v="18463"/>
    <s v="February"/>
    <d v="1899-12-30T17:18:04"/>
    <n v="205"/>
    <n v="1"/>
  </r>
  <r>
    <x v="0"/>
    <x v="3"/>
    <x v="1"/>
    <x v="18463"/>
    <s v="February"/>
    <d v="1899-12-30T17:17:23"/>
    <n v="164"/>
    <n v="1"/>
  </r>
  <r>
    <x v="0"/>
    <x v="3"/>
    <x v="1"/>
    <x v="38434"/>
    <s v="February"/>
    <d v="1899-12-30T17:24:34"/>
    <n v="584"/>
    <n v="1"/>
  </r>
  <r>
    <x v="0"/>
    <x v="3"/>
    <x v="1"/>
    <x v="8502"/>
    <s v="February"/>
    <d v="1899-12-30T17:21:31"/>
    <n v="384"/>
    <n v="1"/>
  </r>
  <r>
    <x v="0"/>
    <x v="3"/>
    <x v="1"/>
    <x v="23205"/>
    <s v="February"/>
    <d v="1899-12-30T17:22:08"/>
    <n v="417"/>
    <n v="1"/>
  </r>
  <r>
    <x v="0"/>
    <x v="3"/>
    <x v="1"/>
    <x v="29384"/>
    <s v="February"/>
    <d v="1899-12-30T17:20:15"/>
    <n v="303"/>
    <n v="1"/>
  </r>
  <r>
    <x v="0"/>
    <x v="3"/>
    <x v="1"/>
    <x v="23206"/>
    <s v="February"/>
    <d v="1899-12-30T17:27:22"/>
    <n v="722"/>
    <n v="1"/>
  </r>
  <r>
    <x v="0"/>
    <x v="3"/>
    <x v="1"/>
    <x v="973"/>
    <s v="February"/>
    <d v="1899-12-30T17:19:53"/>
    <n v="271"/>
    <n v="1"/>
  </r>
  <r>
    <x v="0"/>
    <x v="3"/>
    <x v="1"/>
    <x v="26832"/>
    <s v="February"/>
    <d v="1899-12-30T17:24:16"/>
    <n v="527"/>
    <n v="1"/>
  </r>
  <r>
    <x v="1"/>
    <x v="3"/>
    <x v="1"/>
    <x v="8509"/>
    <s v="February"/>
    <d v="1899-12-30T17:22:29"/>
    <n v="413"/>
    <n v="1"/>
  </r>
  <r>
    <x v="0"/>
    <x v="3"/>
    <x v="1"/>
    <x v="13606"/>
    <s v="February"/>
    <d v="1899-12-30T17:41:40"/>
    <n v="1538"/>
    <n v="1"/>
  </r>
  <r>
    <x v="0"/>
    <x v="3"/>
    <x v="1"/>
    <x v="23209"/>
    <s v="February"/>
    <d v="1899-12-30T17:24:28"/>
    <n v="502"/>
    <n v="1"/>
  </r>
  <r>
    <x v="0"/>
    <x v="3"/>
    <x v="1"/>
    <x v="4155"/>
    <s v="February"/>
    <d v="1899-12-30T17:32:08"/>
    <n v="949"/>
    <n v="1"/>
  </r>
  <r>
    <x v="0"/>
    <x v="3"/>
    <x v="1"/>
    <x v="31533"/>
    <s v="February"/>
    <d v="1899-12-30T17:24:12"/>
    <n v="458"/>
    <n v="1"/>
  </r>
  <r>
    <x v="0"/>
    <x v="3"/>
    <x v="1"/>
    <x v="43007"/>
    <s v="February"/>
    <d v="1899-12-30T17:23:35"/>
    <n v="419"/>
    <n v="1"/>
  </r>
  <r>
    <x v="0"/>
    <x v="3"/>
    <x v="1"/>
    <x v="8521"/>
    <s v="February"/>
    <d v="1899-12-30T17:23:14"/>
    <n v="397"/>
    <n v="1"/>
  </r>
  <r>
    <x v="0"/>
    <x v="3"/>
    <x v="1"/>
    <x v="26842"/>
    <s v="February"/>
    <d v="1899-12-30T17:23:08"/>
    <n v="374"/>
    <n v="1"/>
  </r>
  <r>
    <x v="0"/>
    <x v="3"/>
    <x v="1"/>
    <x v="26841"/>
    <s v="February"/>
    <d v="1899-12-30T17:37:26"/>
    <n v="1231"/>
    <n v="1"/>
  </r>
  <r>
    <x v="0"/>
    <x v="3"/>
    <x v="1"/>
    <x v="23217"/>
    <s v="February"/>
    <d v="1899-12-30T17:33:09"/>
    <n v="968"/>
    <n v="1"/>
  </r>
  <r>
    <x v="0"/>
    <x v="3"/>
    <x v="1"/>
    <x v="4160"/>
    <s v="February"/>
    <d v="1899-12-30T17:37:04"/>
    <n v="1190"/>
    <n v="1"/>
  </r>
  <r>
    <x v="0"/>
    <x v="3"/>
    <x v="1"/>
    <x v="47628"/>
    <s v="February"/>
    <d v="1899-12-30T17:22:29"/>
    <n v="312"/>
    <n v="1"/>
  </r>
  <r>
    <x v="0"/>
    <x v="3"/>
    <x v="1"/>
    <x v="8531"/>
    <s v="February"/>
    <d v="1899-12-30T17:23:49"/>
    <n v="375"/>
    <n v="1"/>
  </r>
  <r>
    <x v="0"/>
    <x v="3"/>
    <x v="1"/>
    <x v="13620"/>
    <s v="February"/>
    <d v="1899-12-30T17:27:15"/>
    <n v="552"/>
    <n v="1"/>
  </r>
  <r>
    <x v="0"/>
    <x v="3"/>
    <x v="1"/>
    <x v="29392"/>
    <s v="February"/>
    <d v="1899-12-30T17:23:49"/>
    <n v="326"/>
    <n v="1"/>
  </r>
  <r>
    <x v="0"/>
    <x v="3"/>
    <x v="1"/>
    <x v="23233"/>
    <s v="February"/>
    <d v="1899-12-30T17:24:31"/>
    <n v="348"/>
    <n v="1"/>
  </r>
  <r>
    <x v="0"/>
    <x v="3"/>
    <x v="1"/>
    <x v="13627"/>
    <s v="February"/>
    <d v="1899-12-30T17:23:58"/>
    <n v="308"/>
    <n v="1"/>
  </r>
  <r>
    <x v="0"/>
    <x v="3"/>
    <x v="1"/>
    <x v="13627"/>
    <s v="February"/>
    <d v="1899-12-30T17:23:26"/>
    <n v="276"/>
    <n v="1"/>
  </r>
  <r>
    <x v="0"/>
    <x v="3"/>
    <x v="1"/>
    <x v="18480"/>
    <s v="February"/>
    <d v="1899-12-30T17:34:51"/>
    <n v="956"/>
    <n v="1"/>
  </r>
  <r>
    <x v="0"/>
    <x v="3"/>
    <x v="1"/>
    <x v="45844"/>
    <s v="February"/>
    <d v="1899-12-30T17:28:45"/>
    <n v="587"/>
    <n v="1"/>
  </r>
  <r>
    <x v="0"/>
    <x v="3"/>
    <x v="1"/>
    <x v="18481"/>
    <s v="February"/>
    <d v="1899-12-30T17:23:06"/>
    <n v="244"/>
    <n v="1"/>
  </r>
  <r>
    <x v="0"/>
    <x v="3"/>
    <x v="1"/>
    <x v="29394"/>
    <s v="February"/>
    <d v="1899-12-30T17:26:49"/>
    <n v="460"/>
    <n v="1"/>
  </r>
  <r>
    <x v="0"/>
    <x v="3"/>
    <x v="1"/>
    <x v="36862"/>
    <s v="February"/>
    <d v="1899-12-30T17:25:12"/>
    <n v="357"/>
    <n v="1"/>
  </r>
  <r>
    <x v="0"/>
    <x v="3"/>
    <x v="1"/>
    <x v="36862"/>
    <s v="February"/>
    <d v="1899-12-30T17:40:40"/>
    <n v="1285"/>
    <n v="1"/>
  </r>
  <r>
    <x v="0"/>
    <x v="3"/>
    <x v="1"/>
    <x v="36862"/>
    <s v="February"/>
    <d v="1899-12-30T17:23:13"/>
    <n v="238"/>
    <n v="1"/>
  </r>
  <r>
    <x v="0"/>
    <x v="3"/>
    <x v="1"/>
    <x v="8550"/>
    <s v="February"/>
    <d v="1899-12-30T17:38:36"/>
    <n v="1145"/>
    <n v="1"/>
  </r>
  <r>
    <x v="0"/>
    <x v="3"/>
    <x v="1"/>
    <x v="41555"/>
    <s v="February"/>
    <d v="1899-12-30T17:28:37"/>
    <n v="525"/>
    <n v="1"/>
  </r>
  <r>
    <x v="0"/>
    <x v="3"/>
    <x v="1"/>
    <x v="23237"/>
    <s v="February"/>
    <d v="1899-12-30T17:24:53"/>
    <n v="300"/>
    <n v="1"/>
  </r>
  <r>
    <x v="0"/>
    <x v="3"/>
    <x v="1"/>
    <x v="38442"/>
    <s v="February"/>
    <d v="1899-12-30T17:29:28"/>
    <n v="563"/>
    <n v="1"/>
  </r>
  <r>
    <x v="0"/>
    <x v="3"/>
    <x v="1"/>
    <x v="38442"/>
    <s v="February"/>
    <d v="1899-12-30T17:29:31"/>
    <n v="566"/>
    <n v="1"/>
  </r>
  <r>
    <x v="0"/>
    <x v="3"/>
    <x v="1"/>
    <x v="13635"/>
    <s v="February"/>
    <d v="1899-12-30T17:26:17"/>
    <n v="369"/>
    <n v="1"/>
  </r>
  <r>
    <x v="0"/>
    <x v="3"/>
    <x v="1"/>
    <x v="8560"/>
    <s v="February"/>
    <d v="1899-12-30T17:33:15"/>
    <n v="771"/>
    <n v="1"/>
  </r>
  <r>
    <x v="0"/>
    <x v="3"/>
    <x v="1"/>
    <x v="31546"/>
    <s v="February"/>
    <d v="1899-12-30T17:22:51"/>
    <n v="153"/>
    <n v="1"/>
  </r>
  <r>
    <x v="0"/>
    <x v="3"/>
    <x v="1"/>
    <x v="18482"/>
    <s v="February"/>
    <d v="1899-12-30T17:29:30"/>
    <n v="542"/>
    <n v="1"/>
  </r>
  <r>
    <x v="0"/>
    <x v="3"/>
    <x v="1"/>
    <x v="13644"/>
    <s v="February"/>
    <d v="1899-12-30T17:33:28"/>
    <n v="755"/>
    <n v="1"/>
  </r>
  <r>
    <x v="0"/>
    <x v="3"/>
    <x v="1"/>
    <x v="13648"/>
    <s v="February"/>
    <d v="1899-12-30T17:43:38"/>
    <n v="1348"/>
    <n v="1"/>
  </r>
  <r>
    <x v="0"/>
    <x v="3"/>
    <x v="1"/>
    <x v="4199"/>
    <s v="February"/>
    <d v="1899-12-30T17:33:31"/>
    <n v="720"/>
    <n v="1"/>
  </r>
  <r>
    <x v="0"/>
    <x v="3"/>
    <x v="1"/>
    <x v="8571"/>
    <s v="February"/>
    <d v="1899-12-30T17:43:07"/>
    <n v="1285"/>
    <n v="1"/>
  </r>
  <r>
    <x v="0"/>
    <x v="3"/>
    <x v="1"/>
    <x v="8571"/>
    <s v="February"/>
    <d v="1899-12-30T17:31:10"/>
    <n v="568"/>
    <n v="1"/>
  </r>
  <r>
    <x v="0"/>
    <x v="3"/>
    <x v="1"/>
    <x v="18485"/>
    <s v="February"/>
    <d v="1899-12-30T17:31:36"/>
    <n v="590"/>
    <n v="1"/>
  </r>
  <r>
    <x v="0"/>
    <x v="3"/>
    <x v="1"/>
    <x v="13651"/>
    <s v="February"/>
    <d v="1899-12-30T17:28:39"/>
    <n v="415"/>
    <n v="1"/>
  </r>
  <r>
    <x v="0"/>
    <x v="3"/>
    <x v="1"/>
    <x v="8575"/>
    <s v="February"/>
    <d v="1899-12-30T17:25:45"/>
    <n v="225"/>
    <n v="1"/>
  </r>
  <r>
    <x v="0"/>
    <x v="3"/>
    <x v="1"/>
    <x v="8580"/>
    <s v="February"/>
    <d v="1899-12-30T17:29:59"/>
    <n v="455"/>
    <n v="1"/>
  </r>
  <r>
    <x v="0"/>
    <x v="3"/>
    <x v="1"/>
    <x v="4205"/>
    <s v="February"/>
    <d v="1899-12-30T17:31:46"/>
    <n v="558"/>
    <n v="1"/>
  </r>
  <r>
    <x v="0"/>
    <x v="3"/>
    <x v="1"/>
    <x v="13659"/>
    <s v="February"/>
    <d v="1899-12-30T17:53:03"/>
    <n v="1832"/>
    <n v="1"/>
  </r>
  <r>
    <x v="0"/>
    <x v="3"/>
    <x v="1"/>
    <x v="38448"/>
    <s v="February"/>
    <d v="1899-12-30T17:31:04"/>
    <n v="489"/>
    <n v="1"/>
  </r>
  <r>
    <x v="0"/>
    <x v="3"/>
    <x v="1"/>
    <x v="38448"/>
    <s v="February"/>
    <d v="1899-12-30T17:26:12"/>
    <n v="197"/>
    <n v="1"/>
  </r>
  <r>
    <x v="0"/>
    <x v="3"/>
    <x v="1"/>
    <x v="8586"/>
    <s v="February"/>
    <d v="1899-12-30T17:32:36"/>
    <n v="579"/>
    <n v="1"/>
  </r>
  <r>
    <x v="0"/>
    <x v="3"/>
    <x v="1"/>
    <x v="31552"/>
    <s v="February"/>
    <d v="1899-12-30T17:27:45"/>
    <n v="287"/>
    <n v="1"/>
  </r>
  <r>
    <x v="0"/>
    <x v="3"/>
    <x v="1"/>
    <x v="8587"/>
    <s v="February"/>
    <d v="1899-12-30T17:34:50"/>
    <n v="711"/>
    <n v="1"/>
  </r>
  <r>
    <x v="0"/>
    <x v="3"/>
    <x v="1"/>
    <x v="33743"/>
    <s v="February"/>
    <d v="1899-12-30T17:44:56"/>
    <n v="1299"/>
    <n v="1"/>
  </r>
  <r>
    <x v="0"/>
    <x v="3"/>
    <x v="1"/>
    <x v="38452"/>
    <s v="February"/>
    <d v="1899-12-30T17:27:21"/>
    <n v="236"/>
    <n v="1"/>
  </r>
  <r>
    <x v="0"/>
    <x v="3"/>
    <x v="1"/>
    <x v="8603"/>
    <s v="February"/>
    <d v="1899-12-30T17:34:56"/>
    <n v="645"/>
    <n v="1"/>
  </r>
  <r>
    <x v="0"/>
    <x v="3"/>
    <x v="1"/>
    <x v="26878"/>
    <s v="February"/>
    <d v="1899-12-30T17:31:58"/>
    <n v="459"/>
    <n v="1"/>
  </r>
  <r>
    <x v="0"/>
    <x v="3"/>
    <x v="1"/>
    <x v="13679"/>
    <s v="February"/>
    <d v="1899-12-30T17:28:46"/>
    <n v="265"/>
    <n v="1"/>
  </r>
  <r>
    <x v="0"/>
    <x v="3"/>
    <x v="1"/>
    <x v="8607"/>
    <s v="February"/>
    <d v="1899-12-30T17:29:28"/>
    <n v="304"/>
    <n v="1"/>
  </r>
  <r>
    <x v="0"/>
    <x v="3"/>
    <x v="1"/>
    <x v="986"/>
    <s v="February"/>
    <d v="1899-12-30T17:35:38"/>
    <n v="661"/>
    <n v="1"/>
  </r>
  <r>
    <x v="0"/>
    <x v="3"/>
    <x v="1"/>
    <x v="13681"/>
    <s v="February"/>
    <d v="1899-12-30T17:31:06"/>
    <n v="383"/>
    <n v="1"/>
  </r>
  <r>
    <x v="0"/>
    <x v="3"/>
    <x v="1"/>
    <x v="13684"/>
    <s v="February"/>
    <d v="1899-12-30T17:36:39"/>
    <n v="703"/>
    <n v="1"/>
  </r>
  <r>
    <x v="0"/>
    <x v="3"/>
    <x v="1"/>
    <x v="8612"/>
    <s v="February"/>
    <d v="1899-12-30T17:27:07"/>
    <n v="127"/>
    <n v="1"/>
  </r>
  <r>
    <x v="0"/>
    <x v="3"/>
    <x v="1"/>
    <x v="8621"/>
    <s v="February"/>
    <d v="1899-12-30T17:28:23"/>
    <n v="167"/>
    <n v="1"/>
  </r>
  <r>
    <x v="0"/>
    <x v="3"/>
    <x v="1"/>
    <x v="26884"/>
    <s v="February"/>
    <d v="1899-12-30T17:29:12"/>
    <n v="214"/>
    <n v="1"/>
  </r>
  <r>
    <x v="0"/>
    <x v="3"/>
    <x v="1"/>
    <x v="18495"/>
    <s v="February"/>
    <d v="1899-12-30T17:30:27"/>
    <n v="283"/>
    <n v="1"/>
  </r>
  <r>
    <x v="0"/>
    <x v="3"/>
    <x v="1"/>
    <x v="38456"/>
    <s v="February"/>
    <d v="1899-12-30T17:34:05"/>
    <n v="488"/>
    <n v="1"/>
  </r>
  <r>
    <x v="0"/>
    <x v="3"/>
    <x v="1"/>
    <x v="8626"/>
    <s v="February"/>
    <d v="1899-12-30T17:52:47"/>
    <n v="1607"/>
    <n v="1"/>
  </r>
  <r>
    <x v="0"/>
    <x v="3"/>
    <x v="1"/>
    <x v="23274"/>
    <s v="February"/>
    <d v="1899-12-30T17:34:18"/>
    <n v="493"/>
    <n v="1"/>
  </r>
  <r>
    <x v="0"/>
    <x v="3"/>
    <x v="1"/>
    <x v="23275"/>
    <s v="February"/>
    <d v="1899-12-30T17:30:36"/>
    <n v="269"/>
    <n v="1"/>
  </r>
  <r>
    <x v="0"/>
    <x v="3"/>
    <x v="1"/>
    <x v="26885"/>
    <s v="February"/>
    <d v="1899-12-30T17:36:47"/>
    <n v="621"/>
    <n v="1"/>
  </r>
  <r>
    <x v="0"/>
    <x v="3"/>
    <x v="1"/>
    <x v="13696"/>
    <s v="February"/>
    <d v="1899-12-30T17:30:34"/>
    <n v="233"/>
    <n v="1"/>
  </r>
  <r>
    <x v="0"/>
    <x v="3"/>
    <x v="1"/>
    <x v="13697"/>
    <s v="February"/>
    <d v="1899-12-30T17:30:05"/>
    <n v="203"/>
    <n v="1"/>
  </r>
  <r>
    <x v="0"/>
    <x v="3"/>
    <x v="1"/>
    <x v="8640"/>
    <s v="February"/>
    <d v="1899-12-30T17:39:24"/>
    <n v="758"/>
    <n v="1"/>
  </r>
  <r>
    <x v="0"/>
    <x v="3"/>
    <x v="1"/>
    <x v="4236"/>
    <s v="February"/>
    <d v="1899-12-30T17:39:42"/>
    <n v="777"/>
    <n v="1"/>
  </r>
  <r>
    <x v="0"/>
    <x v="3"/>
    <x v="1"/>
    <x v="8641"/>
    <s v="February"/>
    <d v="1899-12-30T17:39:31"/>
    <n v="763"/>
    <n v="1"/>
  </r>
  <r>
    <x v="0"/>
    <x v="3"/>
    <x v="1"/>
    <x v="4237"/>
    <s v="February"/>
    <d v="1899-12-30T17:36:36"/>
    <n v="586"/>
    <n v="1"/>
  </r>
  <r>
    <x v="0"/>
    <x v="3"/>
    <x v="1"/>
    <x v="23280"/>
    <s v="February"/>
    <d v="1899-12-30T17:40:09"/>
    <n v="796"/>
    <n v="1"/>
  </r>
  <r>
    <x v="0"/>
    <x v="3"/>
    <x v="1"/>
    <x v="4238"/>
    <s v="February"/>
    <d v="1899-12-30T17:29:59"/>
    <n v="179"/>
    <n v="1"/>
  </r>
  <r>
    <x v="0"/>
    <x v="3"/>
    <x v="1"/>
    <x v="4239"/>
    <s v="February"/>
    <d v="1899-12-30T17:38:52"/>
    <n v="708"/>
    <n v="1"/>
  </r>
  <r>
    <x v="0"/>
    <x v="3"/>
    <x v="1"/>
    <x v="13702"/>
    <s v="February"/>
    <d v="1899-12-30T17:34:55"/>
    <n v="456"/>
    <n v="1"/>
  </r>
  <r>
    <x v="0"/>
    <x v="3"/>
    <x v="1"/>
    <x v="31561"/>
    <s v="February"/>
    <d v="1899-12-30T17:42:37"/>
    <n v="905"/>
    <n v="1"/>
  </r>
  <r>
    <x v="0"/>
    <x v="3"/>
    <x v="1"/>
    <x v="29413"/>
    <s v="February"/>
    <d v="1899-12-30T17:40:47"/>
    <n v="784"/>
    <n v="1"/>
  </r>
  <r>
    <x v="0"/>
    <x v="3"/>
    <x v="1"/>
    <x v="13709"/>
    <s v="February"/>
    <d v="1899-12-30T17:37:00"/>
    <n v="556"/>
    <n v="1"/>
  </r>
  <r>
    <x v="0"/>
    <x v="3"/>
    <x v="1"/>
    <x v="13712"/>
    <s v="February"/>
    <d v="1899-12-30T17:29:10"/>
    <n v="66"/>
    <n v="1"/>
  </r>
  <r>
    <x v="0"/>
    <x v="3"/>
    <x v="1"/>
    <x v="4249"/>
    <s v="February"/>
    <d v="1899-12-30T17:34:20"/>
    <n v="371"/>
    <n v="1"/>
  </r>
  <r>
    <x v="0"/>
    <x v="3"/>
    <x v="1"/>
    <x v="18501"/>
    <s v="February"/>
    <d v="1899-12-30T17:37:49"/>
    <n v="577"/>
    <n v="1"/>
  </r>
  <r>
    <x v="0"/>
    <x v="3"/>
    <x v="1"/>
    <x v="8662"/>
    <s v="February"/>
    <d v="1899-12-30T17:36:44"/>
    <n v="501"/>
    <n v="1"/>
  </r>
  <r>
    <x v="0"/>
    <x v="3"/>
    <x v="1"/>
    <x v="23289"/>
    <s v="February"/>
    <d v="1899-12-30T17:55:10"/>
    <n v="1601"/>
    <n v="1"/>
  </r>
  <r>
    <x v="0"/>
    <x v="3"/>
    <x v="1"/>
    <x v="29415"/>
    <s v="February"/>
    <d v="1899-12-30T17:33:27"/>
    <n v="293"/>
    <n v="1"/>
  </r>
  <r>
    <x v="0"/>
    <x v="3"/>
    <x v="1"/>
    <x v="38461"/>
    <s v="February"/>
    <d v="1899-12-30T17:36:15"/>
    <n v="451"/>
    <n v="1"/>
  </r>
  <r>
    <x v="0"/>
    <x v="3"/>
    <x v="1"/>
    <x v="26897"/>
    <s v="February"/>
    <d v="1899-12-30T17:58:10"/>
    <n v="1761"/>
    <n v="1"/>
  </r>
  <r>
    <x v="0"/>
    <x v="3"/>
    <x v="1"/>
    <x v="36877"/>
    <s v="February"/>
    <d v="1899-12-30T17:40:03"/>
    <n v="669"/>
    <n v="1"/>
  </r>
  <r>
    <x v="0"/>
    <x v="3"/>
    <x v="1"/>
    <x v="36877"/>
    <s v="February"/>
    <d v="1899-12-30T17:46:55"/>
    <n v="1081"/>
    <n v="1"/>
  </r>
  <r>
    <x v="0"/>
    <x v="3"/>
    <x v="1"/>
    <x v="4256"/>
    <s v="February"/>
    <d v="1899-12-30T17:35:04"/>
    <n v="363"/>
    <n v="1"/>
  </r>
  <r>
    <x v="0"/>
    <x v="3"/>
    <x v="1"/>
    <x v="13719"/>
    <s v="February"/>
    <d v="1899-12-30T17:42:31"/>
    <n v="807"/>
    <n v="1"/>
  </r>
  <r>
    <x v="0"/>
    <x v="3"/>
    <x v="1"/>
    <x v="31570"/>
    <s v="February"/>
    <d v="1899-12-30T17:31:45"/>
    <n v="160"/>
    <n v="1"/>
  </r>
  <r>
    <x v="0"/>
    <x v="3"/>
    <x v="1"/>
    <x v="991"/>
    <s v="February"/>
    <d v="1899-12-30T17:40:09"/>
    <n v="657"/>
    <n v="1"/>
  </r>
  <r>
    <x v="0"/>
    <x v="3"/>
    <x v="1"/>
    <x v="40018"/>
    <s v="February"/>
    <d v="1899-12-30T17:36:10"/>
    <n v="405"/>
    <n v="1"/>
  </r>
  <r>
    <x v="0"/>
    <x v="3"/>
    <x v="1"/>
    <x v="23294"/>
    <s v="February"/>
    <d v="1899-12-30T17:36:53"/>
    <n v="452"/>
    <n v="1"/>
  </r>
  <r>
    <x v="0"/>
    <x v="3"/>
    <x v="1"/>
    <x v="26901"/>
    <s v="February"/>
    <d v="1899-12-30T17:37:07"/>
    <n v="446"/>
    <n v="1"/>
  </r>
  <r>
    <x v="0"/>
    <x v="3"/>
    <x v="1"/>
    <x v="13726"/>
    <s v="February"/>
    <d v="1899-12-30T17:35:57"/>
    <n v="375"/>
    <n v="1"/>
  </r>
  <r>
    <x v="0"/>
    <x v="3"/>
    <x v="1"/>
    <x v="13730"/>
    <s v="February"/>
    <d v="1899-12-30T17:35:20"/>
    <n v="314"/>
    <n v="1"/>
  </r>
  <r>
    <x v="0"/>
    <x v="3"/>
    <x v="1"/>
    <x v="23301"/>
    <s v="February"/>
    <d v="1899-12-30T17:34:42"/>
    <n v="271"/>
    <n v="1"/>
  </r>
  <r>
    <x v="0"/>
    <x v="3"/>
    <x v="1"/>
    <x v="8678"/>
    <s v="February"/>
    <d v="1899-12-30T17:38:03"/>
    <n v="463"/>
    <n v="1"/>
  </r>
  <r>
    <x v="0"/>
    <x v="3"/>
    <x v="1"/>
    <x v="41564"/>
    <s v="February"/>
    <d v="1899-12-30T17:40:43"/>
    <n v="618"/>
    <n v="1"/>
  </r>
  <r>
    <x v="0"/>
    <x v="3"/>
    <x v="1"/>
    <x v="8681"/>
    <s v="February"/>
    <d v="1899-12-30T18:14:39"/>
    <n v="2649"/>
    <n v="1"/>
  </r>
  <r>
    <x v="0"/>
    <x v="3"/>
    <x v="1"/>
    <x v="4265"/>
    <s v="February"/>
    <d v="1899-12-30T17:36:46"/>
    <n v="375"/>
    <n v="1"/>
  </r>
  <r>
    <x v="0"/>
    <x v="3"/>
    <x v="1"/>
    <x v="8684"/>
    <s v="February"/>
    <d v="1899-12-30T17:35:48"/>
    <n v="308"/>
    <n v="1"/>
  </r>
  <r>
    <x v="0"/>
    <x v="3"/>
    <x v="1"/>
    <x v="47059"/>
    <s v="February"/>
    <d v="1899-12-30T17:42:26"/>
    <n v="694"/>
    <n v="1"/>
  </r>
  <r>
    <x v="0"/>
    <x v="3"/>
    <x v="1"/>
    <x v="34910"/>
    <s v="February"/>
    <d v="1899-12-30T17:34:49"/>
    <n v="231"/>
    <n v="1"/>
  </r>
  <r>
    <x v="0"/>
    <x v="3"/>
    <x v="1"/>
    <x v="8686"/>
    <s v="February"/>
    <d v="1899-12-30T17:43:01"/>
    <n v="722"/>
    <n v="1"/>
  </r>
  <r>
    <x v="0"/>
    <x v="3"/>
    <x v="1"/>
    <x v="4275"/>
    <s v="February"/>
    <d v="1899-12-30T17:34:32"/>
    <n v="196"/>
    <n v="1"/>
  </r>
  <r>
    <x v="0"/>
    <x v="3"/>
    <x v="1"/>
    <x v="23307"/>
    <s v="February"/>
    <d v="1899-12-30T17:39:35"/>
    <n v="487"/>
    <n v="1"/>
  </r>
  <r>
    <x v="0"/>
    <x v="3"/>
    <x v="1"/>
    <x v="13736"/>
    <s v="February"/>
    <d v="1899-12-30T17:34:46"/>
    <n v="192"/>
    <n v="1"/>
  </r>
  <r>
    <x v="0"/>
    <x v="3"/>
    <x v="1"/>
    <x v="33759"/>
    <s v="February"/>
    <d v="1899-12-30T17:35:25"/>
    <n v="185"/>
    <n v="1"/>
  </r>
  <r>
    <x v="0"/>
    <x v="3"/>
    <x v="1"/>
    <x v="8701"/>
    <s v="February"/>
    <d v="1899-12-30T17:34:28"/>
    <n v="124"/>
    <n v="1"/>
  </r>
  <r>
    <x v="0"/>
    <x v="3"/>
    <x v="1"/>
    <x v="33760"/>
    <s v="February"/>
    <d v="1899-12-30T17:35:59"/>
    <n v="206"/>
    <n v="1"/>
  </r>
  <r>
    <x v="0"/>
    <x v="3"/>
    <x v="1"/>
    <x v="33761"/>
    <s v="February"/>
    <d v="1899-12-30T17:42:43"/>
    <n v="606"/>
    <n v="1"/>
  </r>
  <r>
    <x v="0"/>
    <x v="3"/>
    <x v="1"/>
    <x v="52029"/>
    <s v="February"/>
    <d v="1899-12-30T17:43:02"/>
    <n v="618"/>
    <n v="1"/>
  </r>
  <r>
    <x v="0"/>
    <x v="3"/>
    <x v="1"/>
    <x v="18514"/>
    <s v="February"/>
    <d v="1899-12-30T17:38:54"/>
    <n v="356"/>
    <n v="1"/>
  </r>
  <r>
    <x v="0"/>
    <x v="3"/>
    <x v="1"/>
    <x v="23323"/>
    <s v="February"/>
    <d v="1899-12-30T17:37:07"/>
    <n v="209"/>
    <n v="1"/>
  </r>
  <r>
    <x v="0"/>
    <x v="3"/>
    <x v="1"/>
    <x v="13753"/>
    <s v="February"/>
    <d v="1899-12-30T17:37:17"/>
    <n v="208"/>
    <n v="1"/>
  </r>
  <r>
    <x v="0"/>
    <x v="3"/>
    <x v="1"/>
    <x v="8715"/>
    <s v="February"/>
    <d v="1899-12-30T17:36:10"/>
    <n v="134"/>
    <n v="1"/>
  </r>
  <r>
    <x v="0"/>
    <x v="3"/>
    <x v="1"/>
    <x v="8716"/>
    <s v="February"/>
    <d v="1899-12-30T17:44:39"/>
    <n v="638"/>
    <n v="1"/>
  </r>
  <r>
    <x v="0"/>
    <x v="3"/>
    <x v="1"/>
    <x v="33764"/>
    <s v="February"/>
    <d v="1899-12-30T17:37:49"/>
    <n v="214"/>
    <n v="1"/>
  </r>
  <r>
    <x v="0"/>
    <x v="3"/>
    <x v="1"/>
    <x v="13758"/>
    <s v="February"/>
    <d v="1899-12-30T17:41:37"/>
    <n v="426"/>
    <n v="1"/>
  </r>
  <r>
    <x v="0"/>
    <x v="3"/>
    <x v="1"/>
    <x v="23328"/>
    <s v="February"/>
    <d v="1899-12-30T17:40:22"/>
    <n v="350"/>
    <n v="1"/>
  </r>
  <r>
    <x v="0"/>
    <x v="3"/>
    <x v="1"/>
    <x v="26930"/>
    <s v="February"/>
    <d v="1899-12-30T17:39:12"/>
    <n v="269"/>
    <n v="1"/>
  </r>
  <r>
    <x v="0"/>
    <x v="3"/>
    <x v="1"/>
    <x v="13762"/>
    <s v="February"/>
    <d v="1899-12-30T17:43:45"/>
    <n v="525"/>
    <n v="1"/>
  </r>
  <r>
    <x v="0"/>
    <x v="3"/>
    <x v="1"/>
    <x v="13763"/>
    <s v="February"/>
    <d v="1899-12-30T17:50:32"/>
    <n v="930"/>
    <n v="1"/>
  </r>
  <r>
    <x v="0"/>
    <x v="3"/>
    <x v="1"/>
    <x v="8724"/>
    <s v="February"/>
    <d v="1899-12-30T17:44:57"/>
    <n v="589"/>
    <n v="1"/>
  </r>
  <r>
    <x v="0"/>
    <x v="3"/>
    <x v="1"/>
    <x v="36883"/>
    <s v="February"/>
    <d v="1899-12-30T18:10:08"/>
    <n v="2097"/>
    <n v="1"/>
  </r>
  <r>
    <x v="0"/>
    <x v="3"/>
    <x v="1"/>
    <x v="23339"/>
    <s v="February"/>
    <d v="1899-12-30T17:48:45"/>
    <n v="803"/>
    <n v="1"/>
  </r>
  <r>
    <x v="0"/>
    <x v="3"/>
    <x v="1"/>
    <x v="8727"/>
    <s v="February"/>
    <d v="1899-12-30T17:53:50"/>
    <n v="1103"/>
    <n v="1"/>
  </r>
  <r>
    <x v="0"/>
    <x v="3"/>
    <x v="1"/>
    <x v="4307"/>
    <s v="February"/>
    <d v="1899-12-30T17:37:52"/>
    <n v="140"/>
    <n v="1"/>
  </r>
  <r>
    <x v="0"/>
    <x v="3"/>
    <x v="1"/>
    <x v="29432"/>
    <s v="February"/>
    <d v="1899-12-30T17:44:00"/>
    <n v="502"/>
    <n v="1"/>
  </r>
  <r>
    <x v="0"/>
    <x v="3"/>
    <x v="1"/>
    <x v="21163"/>
    <s v="February"/>
    <d v="1899-12-30T17:48:55"/>
    <n v="798"/>
    <n v="1"/>
  </r>
  <r>
    <x v="0"/>
    <x v="3"/>
    <x v="1"/>
    <x v="18520"/>
    <s v="February"/>
    <d v="1899-12-30T17:59:51"/>
    <n v="1436"/>
    <n v="1"/>
  </r>
  <r>
    <x v="0"/>
    <x v="3"/>
    <x v="1"/>
    <x v="4312"/>
    <s v="February"/>
    <d v="1899-12-30T17:42:01"/>
    <n v="361"/>
    <n v="1"/>
  </r>
  <r>
    <x v="0"/>
    <x v="3"/>
    <x v="1"/>
    <x v="8734"/>
    <s v="February"/>
    <d v="1899-12-30T17:46:37"/>
    <n v="636"/>
    <n v="1"/>
  </r>
  <r>
    <x v="0"/>
    <x v="3"/>
    <x v="1"/>
    <x v="8736"/>
    <s v="February"/>
    <d v="1899-12-30T18:09:43"/>
    <n v="2016"/>
    <n v="1"/>
  </r>
  <r>
    <x v="0"/>
    <x v="3"/>
    <x v="1"/>
    <x v="8740"/>
    <s v="February"/>
    <d v="1899-12-30T17:48:33"/>
    <n v="730"/>
    <n v="1"/>
  </r>
  <r>
    <x v="0"/>
    <x v="3"/>
    <x v="1"/>
    <x v="4317"/>
    <s v="February"/>
    <d v="1899-12-30T17:47:55"/>
    <n v="679"/>
    <n v="1"/>
  </r>
  <r>
    <x v="0"/>
    <x v="3"/>
    <x v="1"/>
    <x v="49428"/>
    <s v="February"/>
    <d v="1899-12-30T17:44:41"/>
    <n v="484"/>
    <n v="1"/>
  </r>
  <r>
    <x v="0"/>
    <x v="3"/>
    <x v="1"/>
    <x v="33768"/>
    <s v="February"/>
    <d v="1899-12-30T17:41:21"/>
    <n v="277"/>
    <n v="1"/>
  </r>
  <r>
    <x v="0"/>
    <x v="3"/>
    <x v="1"/>
    <x v="26943"/>
    <s v="February"/>
    <d v="1899-12-30T17:58:43"/>
    <n v="1316"/>
    <n v="1"/>
  </r>
  <r>
    <x v="0"/>
    <x v="3"/>
    <x v="1"/>
    <x v="23347"/>
    <s v="February"/>
    <d v="1899-12-30T17:56:24"/>
    <n v="1169"/>
    <n v="1"/>
  </r>
  <r>
    <x v="0"/>
    <x v="3"/>
    <x v="1"/>
    <x v="13777"/>
    <s v="February"/>
    <d v="1899-12-30T17:40:37"/>
    <n v="219"/>
    <n v="1"/>
  </r>
  <r>
    <x v="0"/>
    <x v="3"/>
    <x v="1"/>
    <x v="18522"/>
    <s v="February"/>
    <d v="1899-12-30T17:53:19"/>
    <n v="976"/>
    <n v="1"/>
  </r>
  <r>
    <x v="0"/>
    <x v="3"/>
    <x v="1"/>
    <x v="8746"/>
    <s v="February"/>
    <d v="1899-12-30T17:40:54"/>
    <n v="225"/>
    <n v="1"/>
  </r>
  <r>
    <x v="0"/>
    <x v="3"/>
    <x v="1"/>
    <x v="8746"/>
    <s v="February"/>
    <d v="1899-12-30T17:48:28"/>
    <n v="679"/>
    <n v="1"/>
  </r>
  <r>
    <x v="0"/>
    <x v="3"/>
    <x v="1"/>
    <x v="8751"/>
    <s v="February"/>
    <d v="1899-12-30T17:44:50"/>
    <n v="433"/>
    <n v="1"/>
  </r>
  <r>
    <x v="0"/>
    <x v="3"/>
    <x v="1"/>
    <x v="13785"/>
    <s v="February"/>
    <d v="1899-12-30T17:59:16"/>
    <n v="1285"/>
    <n v="1"/>
  </r>
  <r>
    <x v="0"/>
    <x v="3"/>
    <x v="1"/>
    <x v="26949"/>
    <s v="February"/>
    <d v="1899-12-30T17:57:21"/>
    <n v="1141"/>
    <n v="1"/>
  </r>
  <r>
    <x v="0"/>
    <x v="3"/>
    <x v="1"/>
    <x v="8764"/>
    <s v="February"/>
    <d v="1899-12-30T17:49:56"/>
    <n v="683"/>
    <n v="1"/>
  </r>
  <r>
    <x v="0"/>
    <x v="3"/>
    <x v="1"/>
    <x v="23362"/>
    <s v="February"/>
    <d v="1899-12-30T17:53:47"/>
    <n v="894"/>
    <n v="1"/>
  </r>
  <r>
    <x v="0"/>
    <x v="3"/>
    <x v="1"/>
    <x v="23362"/>
    <s v="February"/>
    <d v="1899-12-30T17:43:55"/>
    <n v="302"/>
    <n v="1"/>
  </r>
  <r>
    <x v="0"/>
    <x v="3"/>
    <x v="1"/>
    <x v="33773"/>
    <s v="February"/>
    <d v="1899-12-30T17:48:12"/>
    <n v="552"/>
    <n v="1"/>
  </r>
  <r>
    <x v="0"/>
    <x v="3"/>
    <x v="1"/>
    <x v="23366"/>
    <s v="February"/>
    <d v="1899-12-30T17:49:35"/>
    <n v="617"/>
    <n v="1"/>
  </r>
  <r>
    <x v="0"/>
    <x v="3"/>
    <x v="1"/>
    <x v="8773"/>
    <s v="February"/>
    <d v="1899-12-30T17:50:54"/>
    <n v="689"/>
    <n v="1"/>
  </r>
  <r>
    <x v="0"/>
    <x v="3"/>
    <x v="1"/>
    <x v="13802"/>
    <s v="February"/>
    <d v="1899-12-30T17:48:11"/>
    <n v="507"/>
    <n v="1"/>
  </r>
  <r>
    <x v="0"/>
    <x v="3"/>
    <x v="1"/>
    <x v="26959"/>
    <s v="February"/>
    <d v="1899-12-30T17:55:10"/>
    <n v="917"/>
    <n v="1"/>
  </r>
  <r>
    <x v="0"/>
    <x v="3"/>
    <x v="1"/>
    <x v="1010"/>
    <s v="February"/>
    <d v="1899-12-30T17:53:18"/>
    <n v="793"/>
    <n v="1"/>
  </r>
  <r>
    <x v="0"/>
    <x v="3"/>
    <x v="1"/>
    <x v="23372"/>
    <s v="February"/>
    <d v="1899-12-30T17:46:47"/>
    <n v="378"/>
    <n v="1"/>
  </r>
  <r>
    <x v="0"/>
    <x v="3"/>
    <x v="1"/>
    <x v="43019"/>
    <s v="February"/>
    <d v="1899-12-30T17:50:15"/>
    <n v="555"/>
    <n v="1"/>
  </r>
  <r>
    <x v="0"/>
    <x v="3"/>
    <x v="1"/>
    <x v="4343"/>
    <s v="February"/>
    <d v="1899-12-30T23:13:53"/>
    <n v="19956"/>
    <n v="1"/>
  </r>
  <r>
    <x v="0"/>
    <x v="3"/>
    <x v="1"/>
    <x v="13811"/>
    <s v="February"/>
    <d v="1899-12-30T17:44:12"/>
    <n v="162"/>
    <n v="1"/>
  </r>
  <r>
    <x v="0"/>
    <x v="3"/>
    <x v="1"/>
    <x v="8793"/>
    <s v="February"/>
    <d v="1899-12-30T17:45:31"/>
    <n v="232"/>
    <n v="1"/>
  </r>
  <r>
    <x v="0"/>
    <x v="3"/>
    <x v="1"/>
    <x v="41575"/>
    <s v="February"/>
    <d v="1899-12-30T17:57:01"/>
    <n v="910"/>
    <n v="1"/>
  </r>
  <r>
    <x v="0"/>
    <x v="3"/>
    <x v="1"/>
    <x v="23380"/>
    <s v="February"/>
    <d v="1899-12-30T17:47:17"/>
    <n v="305"/>
    <n v="1"/>
  </r>
  <r>
    <x v="0"/>
    <x v="3"/>
    <x v="1"/>
    <x v="26976"/>
    <s v="February"/>
    <d v="1899-12-30T17:57:03"/>
    <n v="842"/>
    <n v="1"/>
  </r>
  <r>
    <x v="0"/>
    <x v="3"/>
    <x v="1"/>
    <x v="8807"/>
    <s v="February"/>
    <d v="1899-12-30T17:50:39"/>
    <n v="435"/>
    <n v="1"/>
  </r>
  <r>
    <x v="0"/>
    <x v="3"/>
    <x v="1"/>
    <x v="13832"/>
    <s v="February"/>
    <d v="1899-12-30T17:49:48"/>
    <n v="377"/>
    <n v="1"/>
  </r>
  <r>
    <x v="0"/>
    <x v="3"/>
    <x v="1"/>
    <x v="4355"/>
    <s v="February"/>
    <d v="1899-12-30T17:48:18"/>
    <n v="282"/>
    <n v="1"/>
  </r>
  <r>
    <x v="0"/>
    <x v="3"/>
    <x v="1"/>
    <x v="33785"/>
    <s v="February"/>
    <d v="1899-12-30T18:03:12"/>
    <n v="1162"/>
    <n v="1"/>
  </r>
  <r>
    <x v="0"/>
    <x v="3"/>
    <x v="1"/>
    <x v="13833"/>
    <s v="February"/>
    <d v="1899-12-30T17:57:45"/>
    <n v="834"/>
    <n v="1"/>
  </r>
  <r>
    <x v="0"/>
    <x v="3"/>
    <x v="1"/>
    <x v="23394"/>
    <s v="February"/>
    <d v="1899-12-30T17:49:11"/>
    <n v="298"/>
    <n v="1"/>
  </r>
  <r>
    <x v="0"/>
    <x v="3"/>
    <x v="1"/>
    <x v="26983"/>
    <s v="February"/>
    <d v="1899-12-30T18:00:20"/>
    <n v="962"/>
    <n v="1"/>
  </r>
  <r>
    <x v="0"/>
    <x v="3"/>
    <x v="1"/>
    <x v="51006"/>
    <s v="February"/>
    <d v="1899-12-30T17:53:30"/>
    <n v="553"/>
    <n v="1"/>
  </r>
  <r>
    <x v="0"/>
    <x v="3"/>
    <x v="1"/>
    <x v="13838"/>
    <s v="February"/>
    <d v="1899-12-30T17:52:04"/>
    <n v="450"/>
    <n v="1"/>
  </r>
  <r>
    <x v="0"/>
    <x v="3"/>
    <x v="1"/>
    <x v="23399"/>
    <s v="February"/>
    <d v="1899-12-30T17:57:33"/>
    <n v="777"/>
    <n v="1"/>
  </r>
  <r>
    <x v="0"/>
    <x v="3"/>
    <x v="1"/>
    <x v="36905"/>
    <s v="February"/>
    <d v="1899-12-30T18:18:30"/>
    <n v="2025"/>
    <n v="1"/>
  </r>
  <r>
    <x v="0"/>
    <x v="3"/>
    <x v="1"/>
    <x v="36905"/>
    <s v="February"/>
    <d v="1899-12-30T17:51:40"/>
    <n v="415"/>
    <n v="1"/>
  </r>
  <r>
    <x v="0"/>
    <x v="3"/>
    <x v="1"/>
    <x v="23400"/>
    <s v="February"/>
    <d v="1899-12-30T17:51:53"/>
    <n v="416"/>
    <n v="1"/>
  </r>
  <r>
    <x v="0"/>
    <x v="3"/>
    <x v="1"/>
    <x v="23404"/>
    <s v="February"/>
    <d v="1899-12-30T17:56:25"/>
    <n v="679"/>
    <n v="1"/>
  </r>
  <r>
    <x v="0"/>
    <x v="3"/>
    <x v="1"/>
    <x v="52030"/>
    <s v="February"/>
    <d v="1899-12-30T17:47:00"/>
    <n v="109"/>
    <n v="1"/>
  </r>
  <r>
    <x v="0"/>
    <x v="3"/>
    <x v="1"/>
    <x v="23406"/>
    <s v="February"/>
    <d v="1899-12-30T17:49:39"/>
    <n v="258"/>
    <n v="1"/>
  </r>
  <r>
    <x v="0"/>
    <x v="3"/>
    <x v="1"/>
    <x v="23405"/>
    <s v="February"/>
    <d v="1899-12-30T17:58:52"/>
    <n v="812"/>
    <n v="1"/>
  </r>
  <r>
    <x v="0"/>
    <x v="3"/>
    <x v="1"/>
    <x v="23406"/>
    <s v="February"/>
    <d v="1899-12-30T17:53:01"/>
    <n v="460"/>
    <n v="1"/>
  </r>
  <r>
    <x v="0"/>
    <x v="3"/>
    <x v="1"/>
    <x v="8824"/>
    <s v="February"/>
    <d v="1899-12-30T17:51:28"/>
    <n v="363"/>
    <n v="1"/>
  </r>
  <r>
    <x v="0"/>
    <x v="3"/>
    <x v="1"/>
    <x v="13845"/>
    <s v="February"/>
    <d v="1899-12-30T17:52:12"/>
    <n v="404"/>
    <n v="1"/>
  </r>
  <r>
    <x v="0"/>
    <x v="3"/>
    <x v="1"/>
    <x v="36906"/>
    <s v="February"/>
    <d v="1899-12-30T17:53:26"/>
    <n v="476"/>
    <n v="1"/>
  </r>
  <r>
    <x v="0"/>
    <x v="3"/>
    <x v="1"/>
    <x v="4369"/>
    <s v="February"/>
    <d v="1899-12-30T17:52:02"/>
    <n v="390"/>
    <n v="1"/>
  </r>
  <r>
    <x v="0"/>
    <x v="3"/>
    <x v="1"/>
    <x v="13851"/>
    <s v="February"/>
    <d v="1899-12-30T17:52:16"/>
    <n v="375"/>
    <n v="1"/>
  </r>
  <r>
    <x v="0"/>
    <x v="3"/>
    <x v="1"/>
    <x v="13853"/>
    <s v="February"/>
    <d v="1899-12-30T17:53:24"/>
    <n v="433"/>
    <n v="1"/>
  </r>
  <r>
    <x v="0"/>
    <x v="3"/>
    <x v="1"/>
    <x v="13856"/>
    <s v="February"/>
    <d v="1899-12-30T17:49:56"/>
    <n v="212"/>
    <n v="1"/>
  </r>
  <r>
    <x v="0"/>
    <x v="3"/>
    <x v="1"/>
    <x v="26998"/>
    <s v="February"/>
    <d v="1899-12-30T17:54:57"/>
    <n v="509"/>
    <n v="1"/>
  </r>
  <r>
    <x v="0"/>
    <x v="3"/>
    <x v="1"/>
    <x v="4378"/>
    <s v="February"/>
    <d v="1899-12-30T18:09:03"/>
    <n v="1326"/>
    <n v="1"/>
  </r>
  <r>
    <x v="0"/>
    <x v="3"/>
    <x v="1"/>
    <x v="8844"/>
    <s v="February"/>
    <d v="1899-12-30T17:57:35"/>
    <n v="637"/>
    <n v="1"/>
  </r>
  <r>
    <x v="0"/>
    <x v="3"/>
    <x v="1"/>
    <x v="33793"/>
    <s v="February"/>
    <d v="1899-12-30T18:02:05"/>
    <n v="898"/>
    <n v="1"/>
  </r>
  <r>
    <x v="0"/>
    <x v="3"/>
    <x v="1"/>
    <x v="23418"/>
    <s v="February"/>
    <d v="1899-12-30T17:53:35"/>
    <n v="369"/>
    <n v="1"/>
  </r>
  <r>
    <x v="0"/>
    <x v="3"/>
    <x v="1"/>
    <x v="13866"/>
    <s v="February"/>
    <d v="1899-12-30T18:04:03"/>
    <n v="980"/>
    <n v="1"/>
  </r>
  <r>
    <x v="0"/>
    <x v="3"/>
    <x v="1"/>
    <x v="4381"/>
    <s v="February"/>
    <d v="1899-12-30T17:53:46"/>
    <n v="354"/>
    <n v="1"/>
  </r>
  <r>
    <x v="0"/>
    <x v="3"/>
    <x v="1"/>
    <x v="23421"/>
    <s v="February"/>
    <d v="1899-12-30T17:51:37"/>
    <n v="217"/>
    <n v="1"/>
  </r>
  <r>
    <x v="0"/>
    <x v="3"/>
    <x v="1"/>
    <x v="45849"/>
    <s v="February"/>
    <d v="1899-12-30T17:55:56"/>
    <n v="462"/>
    <n v="1"/>
  </r>
  <r>
    <x v="0"/>
    <x v="3"/>
    <x v="1"/>
    <x v="8860"/>
    <s v="February"/>
    <d v="1899-12-30T18:17:53"/>
    <n v="1746"/>
    <n v="1"/>
  </r>
  <r>
    <x v="0"/>
    <x v="3"/>
    <x v="1"/>
    <x v="33798"/>
    <s v="February"/>
    <d v="1899-12-30T17:52:05"/>
    <n v="196"/>
    <n v="1"/>
  </r>
  <r>
    <x v="0"/>
    <x v="3"/>
    <x v="1"/>
    <x v="8862"/>
    <s v="February"/>
    <d v="1899-12-30T17:55:54"/>
    <n v="418"/>
    <n v="1"/>
  </r>
  <r>
    <x v="0"/>
    <x v="3"/>
    <x v="1"/>
    <x v="27013"/>
    <s v="February"/>
    <d v="1899-12-30T17:57:21"/>
    <n v="503"/>
    <n v="1"/>
  </r>
  <r>
    <x v="0"/>
    <x v="3"/>
    <x v="1"/>
    <x v="13878"/>
    <s v="February"/>
    <d v="1899-12-30T17:58:31"/>
    <n v="571"/>
    <n v="1"/>
  </r>
  <r>
    <x v="0"/>
    <x v="3"/>
    <x v="1"/>
    <x v="13883"/>
    <s v="February"/>
    <d v="1899-12-30T17:51:47"/>
    <n v="151"/>
    <n v="1"/>
  </r>
  <r>
    <x v="0"/>
    <x v="3"/>
    <x v="1"/>
    <x v="13893"/>
    <s v="February"/>
    <d v="1899-12-30T17:53:48"/>
    <n v="239"/>
    <n v="1"/>
  </r>
  <r>
    <x v="0"/>
    <x v="3"/>
    <x v="1"/>
    <x v="8868"/>
    <s v="February"/>
    <d v="1899-12-30T17:51:33"/>
    <n v="97"/>
    <n v="1"/>
  </r>
  <r>
    <x v="0"/>
    <x v="3"/>
    <x v="1"/>
    <x v="4401"/>
    <s v="February"/>
    <d v="1899-12-30T17:57:48"/>
    <n v="443"/>
    <n v="1"/>
  </r>
  <r>
    <x v="0"/>
    <x v="3"/>
    <x v="1"/>
    <x v="38497"/>
    <s v="February"/>
    <d v="1899-12-30T17:56:29"/>
    <n v="362"/>
    <n v="1"/>
  </r>
  <r>
    <x v="0"/>
    <x v="3"/>
    <x v="1"/>
    <x v="23432"/>
    <s v="February"/>
    <d v="1899-12-30T17:53:16"/>
    <n v="159"/>
    <n v="1"/>
  </r>
  <r>
    <x v="0"/>
    <x v="3"/>
    <x v="1"/>
    <x v="1018"/>
    <s v="February"/>
    <d v="1899-12-30T17:55:13"/>
    <n v="251"/>
    <n v="1"/>
  </r>
  <r>
    <x v="0"/>
    <x v="3"/>
    <x v="1"/>
    <x v="8882"/>
    <s v="February"/>
    <d v="1899-12-30T18:02:00"/>
    <n v="655"/>
    <n v="1"/>
  </r>
  <r>
    <x v="0"/>
    <x v="3"/>
    <x v="1"/>
    <x v="18564"/>
    <s v="February"/>
    <d v="1899-12-30T18:02:17"/>
    <n v="650"/>
    <n v="1"/>
  </r>
  <r>
    <x v="0"/>
    <x v="3"/>
    <x v="1"/>
    <x v="13909"/>
    <s v="February"/>
    <d v="1899-12-30T18:00:14"/>
    <n v="499"/>
    <n v="1"/>
  </r>
  <r>
    <x v="0"/>
    <x v="3"/>
    <x v="1"/>
    <x v="31620"/>
    <s v="February"/>
    <d v="1899-12-30T17:59:03"/>
    <n v="419"/>
    <n v="1"/>
  </r>
  <r>
    <x v="0"/>
    <x v="3"/>
    <x v="1"/>
    <x v="27032"/>
    <s v="February"/>
    <d v="1899-12-30T17:58:36"/>
    <n v="369"/>
    <n v="1"/>
  </r>
  <r>
    <x v="0"/>
    <x v="3"/>
    <x v="1"/>
    <x v="13913"/>
    <s v="February"/>
    <d v="1899-12-30T17:58:57"/>
    <n v="387"/>
    <n v="1"/>
  </r>
  <r>
    <x v="0"/>
    <x v="3"/>
    <x v="1"/>
    <x v="29478"/>
    <s v="February"/>
    <d v="1899-12-30T17:56:16"/>
    <n v="218"/>
    <n v="1"/>
  </r>
  <r>
    <x v="0"/>
    <x v="3"/>
    <x v="1"/>
    <x v="13916"/>
    <s v="February"/>
    <d v="1899-12-30T17:57:42"/>
    <n v="302"/>
    <n v="1"/>
  </r>
  <r>
    <x v="0"/>
    <x v="3"/>
    <x v="1"/>
    <x v="50320"/>
    <s v="February"/>
    <d v="1899-12-30T17:56:38"/>
    <n v="241"/>
    <n v="1"/>
  </r>
  <r>
    <x v="0"/>
    <x v="3"/>
    <x v="1"/>
    <x v="18566"/>
    <s v="February"/>
    <d v="1899-12-30T18:00:14"/>
    <n v="448"/>
    <n v="1"/>
  </r>
  <r>
    <x v="0"/>
    <x v="3"/>
    <x v="1"/>
    <x v="40049"/>
    <s v="February"/>
    <d v="1899-12-30T18:27:13"/>
    <n v="2065"/>
    <n v="1"/>
  </r>
  <r>
    <x v="0"/>
    <x v="3"/>
    <x v="1"/>
    <x v="38500"/>
    <s v="February"/>
    <d v="1899-12-30T18:02:24"/>
    <n v="544"/>
    <n v="1"/>
  </r>
  <r>
    <x v="0"/>
    <x v="3"/>
    <x v="1"/>
    <x v="23446"/>
    <s v="February"/>
    <d v="1899-12-30T18:19:36"/>
    <n v="1563"/>
    <n v="1"/>
  </r>
  <r>
    <x v="0"/>
    <x v="3"/>
    <x v="1"/>
    <x v="8908"/>
    <s v="February"/>
    <d v="1899-12-30T18:00:45"/>
    <n v="418"/>
    <n v="1"/>
  </r>
  <r>
    <x v="0"/>
    <x v="3"/>
    <x v="1"/>
    <x v="8913"/>
    <s v="February"/>
    <d v="1899-12-30T17:56:41"/>
    <n v="147"/>
    <n v="1"/>
  </r>
  <r>
    <x v="0"/>
    <x v="3"/>
    <x v="1"/>
    <x v="18571"/>
    <s v="February"/>
    <d v="1899-12-30T18:08:35"/>
    <n v="846"/>
    <n v="1"/>
  </r>
  <r>
    <x v="0"/>
    <x v="3"/>
    <x v="1"/>
    <x v="41583"/>
    <s v="February"/>
    <d v="1899-12-30T18:03:42"/>
    <n v="522"/>
    <n v="1"/>
  </r>
  <r>
    <x v="0"/>
    <x v="3"/>
    <x v="1"/>
    <x v="31629"/>
    <s v="February"/>
    <d v="1899-12-30T18:03:17"/>
    <n v="483"/>
    <n v="1"/>
  </r>
  <r>
    <x v="0"/>
    <x v="3"/>
    <x v="1"/>
    <x v="8926"/>
    <s v="February"/>
    <d v="1899-12-30T18:02:22"/>
    <n v="420"/>
    <n v="1"/>
  </r>
  <r>
    <x v="0"/>
    <x v="3"/>
    <x v="1"/>
    <x v="36934"/>
    <s v="February"/>
    <d v="1899-12-30T18:01:49"/>
    <n v="377"/>
    <n v="1"/>
  </r>
  <r>
    <x v="0"/>
    <x v="3"/>
    <x v="1"/>
    <x v="8932"/>
    <s v="February"/>
    <d v="1899-12-30T18:16:59"/>
    <n v="1268"/>
    <n v="1"/>
  </r>
  <r>
    <x v="0"/>
    <x v="3"/>
    <x v="1"/>
    <x v="52031"/>
    <s v="February"/>
    <d v="1899-12-30T18:06:17"/>
    <n v="620"/>
    <n v="1"/>
  </r>
  <r>
    <x v="0"/>
    <x v="3"/>
    <x v="1"/>
    <x v="13940"/>
    <s v="February"/>
    <d v="1899-12-30T18:02:05"/>
    <n v="360"/>
    <n v="1"/>
  </r>
  <r>
    <x v="0"/>
    <x v="3"/>
    <x v="1"/>
    <x v="4444"/>
    <s v="February"/>
    <d v="1899-12-30T18:16:20"/>
    <n v="1197"/>
    <n v="1"/>
  </r>
  <r>
    <x v="0"/>
    <x v="3"/>
    <x v="1"/>
    <x v="29487"/>
    <s v="February"/>
    <d v="1899-12-30T17:59:51"/>
    <n v="196"/>
    <n v="1"/>
  </r>
  <r>
    <x v="0"/>
    <x v="3"/>
    <x v="1"/>
    <x v="13951"/>
    <s v="February"/>
    <d v="1899-12-30T18:00:09"/>
    <n v="190"/>
    <n v="1"/>
  </r>
  <r>
    <x v="0"/>
    <x v="3"/>
    <x v="1"/>
    <x v="27054"/>
    <s v="February"/>
    <d v="1899-12-30T18:09:47"/>
    <n v="751"/>
    <n v="1"/>
  </r>
  <r>
    <x v="0"/>
    <x v="3"/>
    <x v="1"/>
    <x v="33821"/>
    <s v="February"/>
    <d v="1899-12-30T17:59:58"/>
    <n v="160"/>
    <n v="1"/>
  </r>
  <r>
    <x v="0"/>
    <x v="3"/>
    <x v="1"/>
    <x v="18581"/>
    <s v="February"/>
    <d v="1899-12-30T17:59:00"/>
    <n v="97"/>
    <n v="1"/>
  </r>
  <r>
    <x v="0"/>
    <x v="3"/>
    <x v="1"/>
    <x v="23462"/>
    <s v="February"/>
    <d v="1899-12-30T18:00:54"/>
    <n v="208"/>
    <n v="1"/>
  </r>
  <r>
    <x v="0"/>
    <x v="3"/>
    <x v="1"/>
    <x v="21193"/>
    <s v="February"/>
    <d v="1899-12-30T18:22:44"/>
    <n v="1516"/>
    <n v="1"/>
  </r>
  <r>
    <x v="0"/>
    <x v="3"/>
    <x v="1"/>
    <x v="23464"/>
    <s v="February"/>
    <d v="1899-12-30T18:01:07"/>
    <n v="213"/>
    <n v="1"/>
  </r>
  <r>
    <x v="0"/>
    <x v="3"/>
    <x v="1"/>
    <x v="23465"/>
    <s v="February"/>
    <d v="1899-12-30T18:01:48"/>
    <n v="243"/>
    <n v="1"/>
  </r>
  <r>
    <x v="0"/>
    <x v="3"/>
    <x v="1"/>
    <x v="45852"/>
    <s v="February"/>
    <d v="1899-12-30T18:10:24"/>
    <n v="756"/>
    <n v="1"/>
  </r>
  <r>
    <x v="0"/>
    <x v="3"/>
    <x v="1"/>
    <x v="36942"/>
    <s v="February"/>
    <d v="1899-12-30T18:03:29"/>
    <n v="299"/>
    <n v="1"/>
  </r>
  <r>
    <x v="0"/>
    <x v="3"/>
    <x v="1"/>
    <x v="18583"/>
    <s v="February"/>
    <d v="1899-12-30T18:13:43"/>
    <n v="908"/>
    <n v="1"/>
  </r>
  <r>
    <x v="0"/>
    <x v="3"/>
    <x v="1"/>
    <x v="8953"/>
    <s v="February"/>
    <d v="1899-12-30T18:02:54"/>
    <n v="253"/>
    <n v="1"/>
  </r>
  <r>
    <x v="0"/>
    <x v="3"/>
    <x v="1"/>
    <x v="51613"/>
    <s v="February"/>
    <d v="1899-12-30T18:04:31"/>
    <n v="342"/>
    <n v="1"/>
  </r>
  <r>
    <x v="0"/>
    <x v="3"/>
    <x v="1"/>
    <x v="18585"/>
    <s v="February"/>
    <d v="1899-12-30T18:22:25"/>
    <n v="1414"/>
    <n v="1"/>
  </r>
  <r>
    <x v="0"/>
    <x v="3"/>
    <x v="1"/>
    <x v="13967"/>
    <s v="February"/>
    <d v="1899-12-30T18:05:16"/>
    <n v="380"/>
    <n v="1"/>
  </r>
  <r>
    <x v="0"/>
    <x v="3"/>
    <x v="1"/>
    <x v="38508"/>
    <s v="February"/>
    <d v="1899-12-30T18:10:11"/>
    <n v="656"/>
    <n v="1"/>
  </r>
  <r>
    <x v="0"/>
    <x v="3"/>
    <x v="1"/>
    <x v="13971"/>
    <s v="February"/>
    <d v="1899-12-30T18:07:33"/>
    <n v="473"/>
    <n v="1"/>
  </r>
  <r>
    <x v="0"/>
    <x v="3"/>
    <x v="1"/>
    <x v="13971"/>
    <s v="February"/>
    <d v="1899-12-30T18:07:09"/>
    <n v="449"/>
    <n v="1"/>
  </r>
  <r>
    <x v="0"/>
    <x v="3"/>
    <x v="1"/>
    <x v="8963"/>
    <s v="February"/>
    <d v="1899-12-30T18:24:38"/>
    <n v="1478"/>
    <n v="1"/>
  </r>
  <r>
    <x v="0"/>
    <x v="3"/>
    <x v="1"/>
    <x v="4479"/>
    <s v="February"/>
    <d v="1899-12-30T18:03:06"/>
    <n v="174"/>
    <n v="1"/>
  </r>
  <r>
    <x v="0"/>
    <x v="3"/>
    <x v="1"/>
    <x v="18591"/>
    <s v="February"/>
    <d v="1899-12-30T18:05:14"/>
    <n v="297"/>
    <n v="1"/>
  </r>
  <r>
    <x v="0"/>
    <x v="3"/>
    <x v="1"/>
    <x v="8968"/>
    <s v="February"/>
    <d v="1899-12-30T18:12:38"/>
    <n v="729"/>
    <n v="1"/>
  </r>
  <r>
    <x v="0"/>
    <x v="3"/>
    <x v="1"/>
    <x v="21203"/>
    <s v="February"/>
    <d v="1899-12-30T18:39:30"/>
    <n v="2301"/>
    <n v="1"/>
  </r>
  <r>
    <x v="0"/>
    <x v="3"/>
    <x v="1"/>
    <x v="8972"/>
    <s v="February"/>
    <d v="1899-12-30T18:08:04"/>
    <n v="393"/>
    <n v="1"/>
  </r>
  <r>
    <x v="0"/>
    <x v="3"/>
    <x v="1"/>
    <x v="47636"/>
    <s v="February"/>
    <d v="1899-12-30T18:15:29"/>
    <n v="828"/>
    <n v="1"/>
  </r>
  <r>
    <x v="0"/>
    <x v="3"/>
    <x v="1"/>
    <x v="8973"/>
    <s v="February"/>
    <d v="1899-12-30T18:04:22"/>
    <n v="153"/>
    <n v="1"/>
  </r>
  <r>
    <x v="0"/>
    <x v="3"/>
    <x v="1"/>
    <x v="21204"/>
    <s v="February"/>
    <d v="1899-12-30T18:07:25"/>
    <n v="328"/>
    <n v="1"/>
  </r>
  <r>
    <x v="0"/>
    <x v="3"/>
    <x v="1"/>
    <x v="52032"/>
    <s v="February"/>
    <d v="1899-12-30T18:07:08"/>
    <n v="308"/>
    <n v="1"/>
  </r>
  <r>
    <x v="0"/>
    <x v="3"/>
    <x v="1"/>
    <x v="23493"/>
    <s v="February"/>
    <d v="1899-12-30T18:15:30"/>
    <n v="809"/>
    <n v="1"/>
  </r>
  <r>
    <x v="0"/>
    <x v="3"/>
    <x v="1"/>
    <x v="8981"/>
    <s v="February"/>
    <d v="1899-12-30T18:13:33"/>
    <n v="668"/>
    <n v="1"/>
  </r>
  <r>
    <x v="0"/>
    <x v="3"/>
    <x v="1"/>
    <x v="8983"/>
    <s v="February"/>
    <d v="1899-12-30T18:09:15"/>
    <n v="406"/>
    <n v="1"/>
  </r>
  <r>
    <x v="0"/>
    <x v="3"/>
    <x v="1"/>
    <x v="4489"/>
    <s v="February"/>
    <d v="1899-12-30T18:25:54"/>
    <n v="1358"/>
    <n v="1"/>
  </r>
  <r>
    <x v="0"/>
    <x v="3"/>
    <x v="1"/>
    <x v="29497"/>
    <s v="February"/>
    <d v="1899-12-30T18:12:17"/>
    <n v="527"/>
    <n v="1"/>
  </r>
  <r>
    <x v="0"/>
    <x v="3"/>
    <x v="1"/>
    <x v="29498"/>
    <s v="February"/>
    <d v="1899-12-30T18:12:45"/>
    <n v="553"/>
    <n v="1"/>
  </r>
  <r>
    <x v="0"/>
    <x v="3"/>
    <x v="1"/>
    <x v="47637"/>
    <s v="February"/>
    <d v="1899-12-30T18:11:02"/>
    <n v="447"/>
    <n v="1"/>
  </r>
  <r>
    <x v="0"/>
    <x v="3"/>
    <x v="1"/>
    <x v="13997"/>
    <s v="February"/>
    <d v="1899-12-30T18:08:29"/>
    <n v="285"/>
    <n v="1"/>
  </r>
  <r>
    <x v="0"/>
    <x v="3"/>
    <x v="1"/>
    <x v="8992"/>
    <s v="February"/>
    <d v="1899-12-30T18:10:42"/>
    <n v="417"/>
    <n v="1"/>
  </r>
  <r>
    <x v="0"/>
    <x v="3"/>
    <x v="1"/>
    <x v="4496"/>
    <s v="February"/>
    <d v="1899-12-30T18:16:23"/>
    <n v="751"/>
    <n v="1"/>
  </r>
  <r>
    <x v="0"/>
    <x v="3"/>
    <x v="1"/>
    <x v="4497"/>
    <s v="February"/>
    <d v="1899-12-30T18:25:49"/>
    <n v="1316"/>
    <n v="1"/>
  </r>
  <r>
    <x v="0"/>
    <x v="3"/>
    <x v="1"/>
    <x v="40072"/>
    <s v="February"/>
    <d v="1899-12-30T18:11:00"/>
    <n v="422"/>
    <n v="1"/>
  </r>
  <r>
    <x v="0"/>
    <x v="3"/>
    <x v="1"/>
    <x v="13999"/>
    <s v="February"/>
    <d v="1899-12-30T18:08:48"/>
    <n v="287"/>
    <n v="1"/>
  </r>
  <r>
    <x v="0"/>
    <x v="3"/>
    <x v="1"/>
    <x v="27077"/>
    <s v="February"/>
    <d v="1899-12-30T18:19:54"/>
    <n v="951"/>
    <n v="1"/>
  </r>
  <r>
    <x v="0"/>
    <x v="3"/>
    <x v="1"/>
    <x v="4498"/>
    <s v="February"/>
    <d v="1899-12-30T18:15:46"/>
    <n v="702"/>
    <n v="1"/>
  </r>
  <r>
    <x v="0"/>
    <x v="3"/>
    <x v="1"/>
    <x v="14003"/>
    <s v="February"/>
    <d v="1899-12-30T18:12:38"/>
    <n v="493"/>
    <n v="1"/>
  </r>
  <r>
    <x v="0"/>
    <x v="3"/>
    <x v="1"/>
    <x v="1032"/>
    <s v="February"/>
    <d v="1899-12-30T18:09:46"/>
    <n v="318"/>
    <n v="1"/>
  </r>
  <r>
    <x v="0"/>
    <x v="3"/>
    <x v="1"/>
    <x v="33837"/>
    <s v="February"/>
    <d v="1899-12-30T18:08:42"/>
    <n v="253"/>
    <n v="1"/>
  </r>
  <r>
    <x v="0"/>
    <x v="3"/>
    <x v="1"/>
    <x v="51015"/>
    <s v="February"/>
    <d v="1899-12-30T18:14:31"/>
    <n v="586"/>
    <n v="1"/>
  </r>
  <r>
    <x v="0"/>
    <x v="3"/>
    <x v="1"/>
    <x v="38523"/>
    <s v="February"/>
    <d v="1899-12-30T18:11:39"/>
    <n v="408"/>
    <n v="1"/>
  </r>
  <r>
    <x v="0"/>
    <x v="3"/>
    <x v="1"/>
    <x v="14010"/>
    <s v="February"/>
    <d v="1899-12-30T18:14:39"/>
    <n v="586"/>
    <n v="1"/>
  </r>
  <r>
    <x v="0"/>
    <x v="3"/>
    <x v="1"/>
    <x v="27084"/>
    <s v="February"/>
    <d v="1899-12-30T18:14:34"/>
    <n v="569"/>
    <n v="1"/>
  </r>
  <r>
    <x v="0"/>
    <x v="3"/>
    <x v="1"/>
    <x v="9000"/>
    <s v="February"/>
    <d v="1899-12-30T18:11:01"/>
    <n v="354"/>
    <n v="1"/>
  </r>
  <r>
    <x v="0"/>
    <x v="3"/>
    <x v="1"/>
    <x v="9002"/>
    <s v="February"/>
    <d v="1899-12-30T18:15:58"/>
    <n v="643"/>
    <n v="1"/>
  </r>
  <r>
    <x v="0"/>
    <x v="3"/>
    <x v="1"/>
    <x v="51017"/>
    <s v="February"/>
    <d v="1899-12-30T18:25:43"/>
    <n v="1222"/>
    <n v="1"/>
  </r>
  <r>
    <x v="0"/>
    <x v="3"/>
    <x v="1"/>
    <x v="14013"/>
    <s v="February"/>
    <d v="1899-12-30T18:11:51"/>
    <n v="368"/>
    <n v="1"/>
  </r>
  <r>
    <x v="0"/>
    <x v="3"/>
    <x v="1"/>
    <x v="27089"/>
    <s v="February"/>
    <d v="1899-12-30T18:17:15"/>
    <n v="674"/>
    <n v="1"/>
  </r>
  <r>
    <x v="0"/>
    <x v="3"/>
    <x v="1"/>
    <x v="1034"/>
    <s v="February"/>
    <d v="1899-12-30T18:16:45"/>
    <n v="617"/>
    <n v="1"/>
  </r>
  <r>
    <x v="0"/>
    <x v="3"/>
    <x v="1"/>
    <x v="4512"/>
    <s v="February"/>
    <d v="1899-12-30T18:12:30"/>
    <n v="345"/>
    <n v="1"/>
  </r>
  <r>
    <x v="0"/>
    <x v="3"/>
    <x v="1"/>
    <x v="9018"/>
    <s v="February"/>
    <d v="1899-12-30T18:19:53"/>
    <n v="785"/>
    <n v="1"/>
  </r>
  <r>
    <x v="0"/>
    <x v="3"/>
    <x v="1"/>
    <x v="23510"/>
    <s v="February"/>
    <d v="1899-12-30T18:19:19"/>
    <n v="748"/>
    <n v="1"/>
  </r>
  <r>
    <x v="0"/>
    <x v="3"/>
    <x v="1"/>
    <x v="38528"/>
    <s v="February"/>
    <d v="1899-12-30T18:18:43"/>
    <n v="705"/>
    <n v="1"/>
  </r>
  <r>
    <x v="0"/>
    <x v="3"/>
    <x v="1"/>
    <x v="52033"/>
    <s v="February"/>
    <d v="1899-12-30T18:12:34"/>
    <n v="335"/>
    <n v="1"/>
  </r>
  <r>
    <x v="0"/>
    <x v="3"/>
    <x v="1"/>
    <x v="4525"/>
    <s v="February"/>
    <d v="1899-12-30T18:23:53"/>
    <n v="950"/>
    <n v="1"/>
  </r>
  <r>
    <x v="0"/>
    <x v="3"/>
    <x v="1"/>
    <x v="40078"/>
    <s v="February"/>
    <d v="1899-12-30T18:16:07"/>
    <n v="458"/>
    <n v="1"/>
  </r>
  <r>
    <x v="0"/>
    <x v="3"/>
    <x v="1"/>
    <x v="36964"/>
    <s v="February"/>
    <d v="1899-12-30T18:15:49"/>
    <n v="405"/>
    <n v="1"/>
  </r>
  <r>
    <x v="0"/>
    <x v="3"/>
    <x v="1"/>
    <x v="36965"/>
    <s v="February"/>
    <d v="1899-12-30T18:14:11"/>
    <n v="262"/>
    <n v="1"/>
  </r>
  <r>
    <x v="0"/>
    <x v="3"/>
    <x v="1"/>
    <x v="4545"/>
    <s v="February"/>
    <d v="1899-12-30T18:17:43"/>
    <n v="470"/>
    <n v="1"/>
  </r>
  <r>
    <x v="0"/>
    <x v="3"/>
    <x v="1"/>
    <x v="41600"/>
    <s v="February"/>
    <d v="1899-12-30T18:50:55"/>
    <n v="2459"/>
    <n v="1"/>
  </r>
  <r>
    <x v="0"/>
    <x v="3"/>
    <x v="1"/>
    <x v="33849"/>
    <s v="February"/>
    <d v="1899-12-30T18:14:22"/>
    <n v="263"/>
    <n v="1"/>
  </r>
  <r>
    <x v="0"/>
    <x v="3"/>
    <x v="1"/>
    <x v="14040"/>
    <s v="February"/>
    <d v="1899-12-30T18:23:33"/>
    <n v="802"/>
    <n v="1"/>
  </r>
  <r>
    <x v="0"/>
    <x v="3"/>
    <x v="1"/>
    <x v="9051"/>
    <s v="February"/>
    <d v="1899-12-30T18:16:37"/>
    <n v="385"/>
    <n v="1"/>
  </r>
  <r>
    <x v="0"/>
    <x v="3"/>
    <x v="1"/>
    <x v="27112"/>
    <s v="February"/>
    <d v="1899-12-30T18:25:43"/>
    <n v="929"/>
    <n v="1"/>
  </r>
  <r>
    <x v="0"/>
    <x v="3"/>
    <x v="1"/>
    <x v="52034"/>
    <s v="February"/>
    <d v="1899-12-30T18:22:23"/>
    <n v="721"/>
    <n v="1"/>
  </r>
  <r>
    <x v="1"/>
    <x v="3"/>
    <x v="1"/>
    <x v="38534"/>
    <s v="February"/>
    <d v="1899-12-30T18:21:34"/>
    <n v="656"/>
    <n v="1"/>
  </r>
  <r>
    <x v="0"/>
    <x v="3"/>
    <x v="1"/>
    <x v="44578"/>
    <s v="February"/>
    <d v="1899-12-30T18:21:22"/>
    <n v="568"/>
    <n v="1"/>
  </r>
  <r>
    <x v="0"/>
    <x v="3"/>
    <x v="1"/>
    <x v="9063"/>
    <s v="February"/>
    <d v="1899-12-30T18:14:21"/>
    <n v="146"/>
    <n v="1"/>
  </r>
  <r>
    <x v="0"/>
    <x v="3"/>
    <x v="1"/>
    <x v="4560"/>
    <s v="February"/>
    <d v="1899-12-30T18:15:24"/>
    <n v="169"/>
    <n v="1"/>
  </r>
  <r>
    <x v="0"/>
    <x v="3"/>
    <x v="1"/>
    <x v="27123"/>
    <s v="February"/>
    <d v="1899-12-30T18:18:32"/>
    <n v="333"/>
    <n v="1"/>
  </r>
  <r>
    <x v="0"/>
    <x v="3"/>
    <x v="1"/>
    <x v="27123"/>
    <s v="February"/>
    <d v="1899-12-30T18:17:56"/>
    <n v="297"/>
    <n v="1"/>
  </r>
  <r>
    <x v="0"/>
    <x v="3"/>
    <x v="1"/>
    <x v="40085"/>
    <s v="February"/>
    <d v="1899-12-30T18:16:42"/>
    <n v="219"/>
    <n v="1"/>
  </r>
  <r>
    <x v="0"/>
    <x v="3"/>
    <x v="1"/>
    <x v="14055"/>
    <s v="February"/>
    <d v="1899-12-30T18:22:17"/>
    <n v="546"/>
    <n v="1"/>
  </r>
  <r>
    <x v="0"/>
    <x v="3"/>
    <x v="1"/>
    <x v="29523"/>
    <s v="February"/>
    <d v="1899-12-30T18:19:11"/>
    <n v="346"/>
    <n v="1"/>
  </r>
  <r>
    <x v="0"/>
    <x v="3"/>
    <x v="1"/>
    <x v="31666"/>
    <s v="February"/>
    <d v="1899-12-30T18:34:28"/>
    <n v="1195"/>
    <n v="1"/>
  </r>
  <r>
    <x v="0"/>
    <x v="3"/>
    <x v="1"/>
    <x v="9093"/>
    <s v="February"/>
    <d v="1899-12-30T18:18:25"/>
    <n v="223"/>
    <n v="1"/>
  </r>
  <r>
    <x v="0"/>
    <x v="3"/>
    <x v="1"/>
    <x v="14067"/>
    <s v="February"/>
    <d v="1899-12-30T18:18:13"/>
    <n v="209"/>
    <n v="1"/>
  </r>
  <r>
    <x v="0"/>
    <x v="3"/>
    <x v="1"/>
    <x v="31669"/>
    <s v="February"/>
    <d v="1899-12-30T18:20:30"/>
    <n v="315"/>
    <n v="1"/>
  </r>
  <r>
    <x v="0"/>
    <x v="3"/>
    <x v="1"/>
    <x v="29531"/>
    <s v="February"/>
    <d v="1899-12-30T18:19:30"/>
    <n v="245"/>
    <n v="1"/>
  </r>
  <r>
    <x v="0"/>
    <x v="3"/>
    <x v="1"/>
    <x v="31671"/>
    <s v="February"/>
    <d v="1899-12-30T18:19:50"/>
    <n v="220"/>
    <n v="1"/>
  </r>
  <r>
    <x v="0"/>
    <x v="3"/>
    <x v="1"/>
    <x v="51621"/>
    <s v="February"/>
    <d v="1899-12-30T18:27:36"/>
    <n v="624"/>
    <n v="1"/>
  </r>
  <r>
    <x v="0"/>
    <x v="3"/>
    <x v="1"/>
    <x v="4593"/>
    <s v="February"/>
    <d v="1899-12-30T18:22:17"/>
    <n v="297"/>
    <n v="1"/>
  </r>
  <r>
    <x v="0"/>
    <x v="3"/>
    <x v="1"/>
    <x v="29538"/>
    <s v="February"/>
    <d v="1899-12-30T18:25:23"/>
    <n v="475"/>
    <n v="1"/>
  </r>
  <r>
    <x v="0"/>
    <x v="3"/>
    <x v="1"/>
    <x v="36982"/>
    <s v="February"/>
    <d v="1899-12-30T18:22:32"/>
    <n v="301"/>
    <n v="1"/>
  </r>
  <r>
    <x v="0"/>
    <x v="3"/>
    <x v="1"/>
    <x v="9116"/>
    <s v="February"/>
    <d v="1899-12-30T18:45:04"/>
    <n v="1614"/>
    <n v="1"/>
  </r>
  <r>
    <x v="0"/>
    <x v="3"/>
    <x v="1"/>
    <x v="4602"/>
    <s v="February"/>
    <d v="1899-12-30T21:09:24"/>
    <n v="10257"/>
    <n v="1"/>
  </r>
  <r>
    <x v="0"/>
    <x v="3"/>
    <x v="1"/>
    <x v="9119"/>
    <s v="February"/>
    <d v="1899-12-30T18:30:29"/>
    <n v="717"/>
    <n v="1"/>
  </r>
  <r>
    <x v="0"/>
    <x v="3"/>
    <x v="1"/>
    <x v="23570"/>
    <s v="February"/>
    <d v="1899-12-30T18:28:22"/>
    <n v="583"/>
    <n v="1"/>
  </r>
  <r>
    <x v="0"/>
    <x v="3"/>
    <x v="1"/>
    <x v="14090"/>
    <s v="February"/>
    <d v="1899-12-30T18:31:30"/>
    <n v="768"/>
    <n v="1"/>
  </r>
  <r>
    <x v="0"/>
    <x v="3"/>
    <x v="1"/>
    <x v="41614"/>
    <s v="February"/>
    <d v="1899-12-30T18:38:30"/>
    <n v="1185"/>
    <n v="1"/>
  </r>
  <r>
    <x v="0"/>
    <x v="3"/>
    <x v="1"/>
    <x v="38549"/>
    <s v="February"/>
    <d v="1899-12-30T18:30:27"/>
    <n v="689"/>
    <n v="1"/>
  </r>
  <r>
    <x v="0"/>
    <x v="3"/>
    <x v="1"/>
    <x v="45164"/>
    <s v="February"/>
    <d v="1899-12-30T18:23:37"/>
    <n v="249"/>
    <n v="1"/>
  </r>
  <r>
    <x v="0"/>
    <x v="3"/>
    <x v="1"/>
    <x v="23578"/>
    <s v="February"/>
    <d v="1899-12-30T18:23:58"/>
    <n v="245"/>
    <n v="1"/>
  </r>
  <r>
    <x v="0"/>
    <x v="3"/>
    <x v="1"/>
    <x v="49449"/>
    <s v="February"/>
    <d v="1899-12-30T18:32:07"/>
    <n v="720"/>
    <n v="1"/>
  </r>
  <r>
    <x v="1"/>
    <x v="3"/>
    <x v="1"/>
    <x v="18647"/>
    <s v="February"/>
    <d v="1899-12-30T18:32:12"/>
    <n v="720"/>
    <n v="1"/>
  </r>
  <r>
    <x v="0"/>
    <x v="3"/>
    <x v="1"/>
    <x v="27165"/>
    <s v="February"/>
    <d v="1899-12-30T18:28:58"/>
    <n v="525"/>
    <n v="1"/>
  </r>
  <r>
    <x v="0"/>
    <x v="3"/>
    <x v="1"/>
    <x v="23580"/>
    <s v="February"/>
    <d v="1899-12-30T18:25:20"/>
    <n v="305"/>
    <n v="1"/>
  </r>
  <r>
    <x v="0"/>
    <x v="3"/>
    <x v="1"/>
    <x v="1054"/>
    <s v="February"/>
    <d v="1899-12-30T18:23:58"/>
    <n v="222"/>
    <n v="1"/>
  </r>
  <r>
    <x v="0"/>
    <x v="3"/>
    <x v="1"/>
    <x v="43614"/>
    <s v="February"/>
    <d v="1899-12-30T18:29:20"/>
    <n v="536"/>
    <n v="1"/>
  </r>
  <r>
    <x v="0"/>
    <x v="3"/>
    <x v="1"/>
    <x v="43614"/>
    <s v="February"/>
    <d v="1899-12-30T18:23:59"/>
    <n v="215"/>
    <n v="1"/>
  </r>
  <r>
    <x v="0"/>
    <x v="3"/>
    <x v="1"/>
    <x v="9132"/>
    <s v="February"/>
    <d v="1899-12-30T18:25:21"/>
    <n v="286"/>
    <n v="1"/>
  </r>
  <r>
    <x v="0"/>
    <x v="3"/>
    <x v="1"/>
    <x v="1057"/>
    <s v="February"/>
    <d v="1899-12-30T18:24:43"/>
    <n v="217"/>
    <n v="1"/>
  </r>
  <r>
    <x v="0"/>
    <x v="3"/>
    <x v="1"/>
    <x v="9140"/>
    <s v="February"/>
    <d v="1899-12-30T18:32:28"/>
    <n v="664"/>
    <n v="1"/>
  </r>
  <r>
    <x v="0"/>
    <x v="3"/>
    <x v="1"/>
    <x v="9143"/>
    <s v="February"/>
    <d v="1899-12-30T18:24:23"/>
    <n v="171"/>
    <n v="1"/>
  </r>
  <r>
    <x v="0"/>
    <x v="3"/>
    <x v="1"/>
    <x v="52035"/>
    <s v="February"/>
    <d v="1899-12-30T18:28:28"/>
    <n v="384"/>
    <n v="1"/>
  </r>
  <r>
    <x v="0"/>
    <x v="3"/>
    <x v="1"/>
    <x v="52036"/>
    <s v="February"/>
    <d v="1899-12-30T18:28:29"/>
    <n v="386"/>
    <n v="1"/>
  </r>
  <r>
    <x v="0"/>
    <x v="3"/>
    <x v="1"/>
    <x v="52036"/>
    <s v="February"/>
    <d v="1899-12-30T18:29:50"/>
    <n v="467"/>
    <n v="1"/>
  </r>
  <r>
    <x v="0"/>
    <x v="3"/>
    <x v="1"/>
    <x v="27180"/>
    <s v="February"/>
    <d v="1899-12-30T18:26:13"/>
    <n v="243"/>
    <n v="1"/>
  </r>
  <r>
    <x v="0"/>
    <x v="3"/>
    <x v="1"/>
    <x v="21227"/>
    <s v="February"/>
    <d v="1899-12-30T19:28:40"/>
    <n v="3981"/>
    <n v="1"/>
  </r>
  <r>
    <x v="0"/>
    <x v="3"/>
    <x v="1"/>
    <x v="36994"/>
    <s v="February"/>
    <d v="1899-12-30T18:29:40"/>
    <n v="436"/>
    <n v="1"/>
  </r>
  <r>
    <x v="0"/>
    <x v="3"/>
    <x v="1"/>
    <x v="29549"/>
    <s v="February"/>
    <d v="1899-12-30T18:23:40"/>
    <n v="64"/>
    <n v="1"/>
  </r>
  <r>
    <x v="0"/>
    <x v="3"/>
    <x v="1"/>
    <x v="44011"/>
    <s v="February"/>
    <d v="1899-12-30T18:36:18"/>
    <n v="819"/>
    <n v="1"/>
  </r>
  <r>
    <x v="0"/>
    <x v="3"/>
    <x v="1"/>
    <x v="33876"/>
    <s v="February"/>
    <d v="1899-12-30T18:29:55"/>
    <n v="435"/>
    <n v="1"/>
  </r>
  <r>
    <x v="0"/>
    <x v="3"/>
    <x v="1"/>
    <x v="27185"/>
    <s v="February"/>
    <d v="1899-12-30T18:27:36"/>
    <n v="289"/>
    <n v="1"/>
  </r>
  <r>
    <x v="0"/>
    <x v="3"/>
    <x v="1"/>
    <x v="52037"/>
    <s v="February"/>
    <d v="1899-12-30T18:27:27"/>
    <n v="266"/>
    <n v="1"/>
  </r>
  <r>
    <x v="0"/>
    <x v="3"/>
    <x v="1"/>
    <x v="27186"/>
    <s v="February"/>
    <d v="1899-12-30T18:30:58"/>
    <n v="476"/>
    <n v="1"/>
  </r>
  <r>
    <x v="0"/>
    <x v="3"/>
    <x v="1"/>
    <x v="27186"/>
    <s v="February"/>
    <d v="1899-12-30T18:29:33"/>
    <n v="391"/>
    <n v="1"/>
  </r>
  <r>
    <x v="0"/>
    <x v="3"/>
    <x v="1"/>
    <x v="45167"/>
    <s v="February"/>
    <d v="1899-12-30T18:28:52"/>
    <n v="345"/>
    <n v="1"/>
  </r>
  <r>
    <x v="0"/>
    <x v="3"/>
    <x v="1"/>
    <x v="27187"/>
    <s v="February"/>
    <d v="1899-12-30T18:38:40"/>
    <n v="931"/>
    <n v="1"/>
  </r>
  <r>
    <x v="0"/>
    <x v="3"/>
    <x v="1"/>
    <x v="23596"/>
    <s v="February"/>
    <d v="1899-12-30T18:47:26"/>
    <n v="1435"/>
    <n v="1"/>
  </r>
  <r>
    <x v="0"/>
    <x v="3"/>
    <x v="1"/>
    <x v="44582"/>
    <s v="February"/>
    <d v="1899-12-30T18:36:44"/>
    <n v="786"/>
    <n v="1"/>
  </r>
  <r>
    <x v="0"/>
    <x v="3"/>
    <x v="1"/>
    <x v="44583"/>
    <s v="February"/>
    <d v="1899-12-30T18:27:06"/>
    <n v="192"/>
    <n v="1"/>
  </r>
  <r>
    <x v="0"/>
    <x v="3"/>
    <x v="1"/>
    <x v="41621"/>
    <s v="February"/>
    <d v="1899-12-30T18:38:24"/>
    <n v="866"/>
    <n v="1"/>
  </r>
  <r>
    <x v="0"/>
    <x v="3"/>
    <x v="1"/>
    <x v="29551"/>
    <s v="February"/>
    <d v="1899-12-30T18:31:30"/>
    <n v="446"/>
    <n v="1"/>
  </r>
  <r>
    <x v="0"/>
    <x v="3"/>
    <x v="1"/>
    <x v="14112"/>
    <s v="February"/>
    <d v="1899-12-30T18:33:09"/>
    <n v="542"/>
    <n v="1"/>
  </r>
  <r>
    <x v="0"/>
    <x v="3"/>
    <x v="1"/>
    <x v="9179"/>
    <s v="February"/>
    <d v="1899-12-30T18:34:12"/>
    <n v="550"/>
    <n v="1"/>
  </r>
  <r>
    <x v="0"/>
    <x v="3"/>
    <x v="1"/>
    <x v="45864"/>
    <s v="February"/>
    <d v="1899-12-30T18:32:56"/>
    <n v="459"/>
    <n v="1"/>
  </r>
  <r>
    <x v="0"/>
    <x v="3"/>
    <x v="1"/>
    <x v="23605"/>
    <s v="February"/>
    <d v="1899-12-30T18:43:19"/>
    <n v="1079"/>
    <n v="1"/>
  </r>
  <r>
    <x v="0"/>
    <x v="3"/>
    <x v="1"/>
    <x v="41622"/>
    <s v="February"/>
    <d v="1899-12-30T18:31:46"/>
    <n v="383"/>
    <n v="1"/>
  </r>
  <r>
    <x v="0"/>
    <x v="3"/>
    <x v="1"/>
    <x v="52038"/>
    <s v="February"/>
    <d v="1899-12-30T18:29:56"/>
    <n v="262"/>
    <n v="1"/>
  </r>
  <r>
    <x v="0"/>
    <x v="3"/>
    <x v="1"/>
    <x v="44584"/>
    <s v="February"/>
    <d v="1899-12-30T18:32:30"/>
    <n v="417"/>
    <n v="1"/>
  </r>
  <r>
    <x v="0"/>
    <x v="3"/>
    <x v="1"/>
    <x v="27203"/>
    <s v="February"/>
    <d v="1899-12-30T18:31:56"/>
    <n v="368"/>
    <n v="1"/>
  </r>
  <r>
    <x v="0"/>
    <x v="3"/>
    <x v="1"/>
    <x v="14131"/>
    <s v="February"/>
    <d v="1899-12-30T18:48:14"/>
    <n v="1311"/>
    <n v="1"/>
  </r>
  <r>
    <x v="0"/>
    <x v="3"/>
    <x v="1"/>
    <x v="18670"/>
    <s v="February"/>
    <d v="1899-12-30T18:37:14"/>
    <n v="625"/>
    <n v="1"/>
  </r>
  <r>
    <x v="0"/>
    <x v="3"/>
    <x v="1"/>
    <x v="51624"/>
    <s v="February"/>
    <d v="1899-12-30T18:53:58"/>
    <n v="1606"/>
    <n v="1"/>
  </r>
  <r>
    <x v="0"/>
    <x v="3"/>
    <x v="1"/>
    <x v="27208"/>
    <s v="February"/>
    <d v="1899-12-30T18:35:13"/>
    <n v="467"/>
    <n v="1"/>
  </r>
  <r>
    <x v="0"/>
    <x v="3"/>
    <x v="1"/>
    <x v="37001"/>
    <s v="February"/>
    <d v="1899-12-30T18:35:24"/>
    <n v="391"/>
    <n v="1"/>
  </r>
  <r>
    <x v="0"/>
    <x v="3"/>
    <x v="1"/>
    <x v="9207"/>
    <s v="February"/>
    <d v="1899-12-30T18:32:17"/>
    <n v="154"/>
    <n v="1"/>
  </r>
  <r>
    <x v="0"/>
    <x v="3"/>
    <x v="1"/>
    <x v="44586"/>
    <s v="February"/>
    <d v="1899-12-30T18:32:22"/>
    <n v="137"/>
    <n v="1"/>
  </r>
  <r>
    <x v="0"/>
    <x v="3"/>
    <x v="1"/>
    <x v="37007"/>
    <s v="February"/>
    <d v="1899-12-30T18:38:12"/>
    <n v="434"/>
    <n v="1"/>
  </r>
  <r>
    <x v="0"/>
    <x v="3"/>
    <x v="1"/>
    <x v="37006"/>
    <s v="February"/>
    <d v="1899-12-30T18:42:34"/>
    <n v="697"/>
    <n v="1"/>
  </r>
  <r>
    <x v="0"/>
    <x v="3"/>
    <x v="1"/>
    <x v="40118"/>
    <s v="February"/>
    <d v="1899-12-30T18:33:17"/>
    <n v="73"/>
    <n v="1"/>
  </r>
  <r>
    <x v="0"/>
    <x v="3"/>
    <x v="1"/>
    <x v="52039"/>
    <s v="February"/>
    <d v="1899-12-30T18:42:12"/>
    <n v="606"/>
    <n v="1"/>
  </r>
  <r>
    <x v="0"/>
    <x v="3"/>
    <x v="1"/>
    <x v="29571"/>
    <s v="February"/>
    <d v="1899-12-30T18:46:41"/>
    <n v="851"/>
    <n v="1"/>
  </r>
  <r>
    <x v="0"/>
    <x v="3"/>
    <x v="1"/>
    <x v="14170"/>
    <s v="February"/>
    <d v="1899-12-30T18:52:41"/>
    <n v="1207"/>
    <n v="1"/>
  </r>
  <r>
    <x v="0"/>
    <x v="3"/>
    <x v="1"/>
    <x v="4677"/>
    <s v="February"/>
    <d v="1899-12-30T18:59:24"/>
    <n v="1565"/>
    <n v="1"/>
  </r>
  <r>
    <x v="0"/>
    <x v="3"/>
    <x v="1"/>
    <x v="9232"/>
    <s v="February"/>
    <d v="1899-12-30T18:37:51"/>
    <n v="245"/>
    <n v="1"/>
  </r>
  <r>
    <x v="0"/>
    <x v="3"/>
    <x v="1"/>
    <x v="27237"/>
    <s v="February"/>
    <d v="1899-12-30T18:37:59"/>
    <n v="245"/>
    <n v="1"/>
  </r>
  <r>
    <x v="0"/>
    <x v="3"/>
    <x v="1"/>
    <x v="9234"/>
    <s v="February"/>
    <d v="1899-12-30T18:41:33"/>
    <n v="451"/>
    <n v="1"/>
  </r>
  <r>
    <x v="0"/>
    <x v="3"/>
    <x v="1"/>
    <x v="27239"/>
    <s v="February"/>
    <d v="1899-12-30T18:39:51"/>
    <n v="347"/>
    <n v="1"/>
  </r>
  <r>
    <x v="0"/>
    <x v="3"/>
    <x v="1"/>
    <x v="1071"/>
    <s v="February"/>
    <d v="1899-12-30T18:39:02"/>
    <n v="274"/>
    <n v="1"/>
  </r>
  <r>
    <x v="0"/>
    <x v="3"/>
    <x v="1"/>
    <x v="18706"/>
    <s v="February"/>
    <d v="1899-12-30T18:41:17"/>
    <n v="407"/>
    <n v="1"/>
  </r>
  <r>
    <x v="0"/>
    <x v="3"/>
    <x v="1"/>
    <x v="50338"/>
    <s v="February"/>
    <d v="1899-12-30T18:41:07"/>
    <n v="391"/>
    <n v="1"/>
  </r>
  <r>
    <x v="0"/>
    <x v="3"/>
    <x v="1"/>
    <x v="49464"/>
    <s v="February"/>
    <d v="1899-12-30T18:45:36"/>
    <n v="652"/>
    <n v="1"/>
  </r>
  <r>
    <x v="0"/>
    <x v="3"/>
    <x v="1"/>
    <x v="27249"/>
    <s v="February"/>
    <d v="1899-12-30T18:37:49"/>
    <n v="156"/>
    <n v="1"/>
  </r>
  <r>
    <x v="0"/>
    <x v="3"/>
    <x v="1"/>
    <x v="47645"/>
    <s v="February"/>
    <d v="1899-12-30T18:39:41"/>
    <n v="261"/>
    <n v="1"/>
  </r>
  <r>
    <x v="0"/>
    <x v="3"/>
    <x v="1"/>
    <x v="9243"/>
    <s v="February"/>
    <d v="1899-12-30T18:42:20"/>
    <n v="407"/>
    <n v="1"/>
  </r>
  <r>
    <x v="0"/>
    <x v="3"/>
    <x v="1"/>
    <x v="14185"/>
    <s v="February"/>
    <d v="1899-12-30T18:47:36"/>
    <n v="706"/>
    <n v="1"/>
  </r>
  <r>
    <x v="0"/>
    <x v="3"/>
    <x v="1"/>
    <x v="14185"/>
    <s v="February"/>
    <d v="1899-12-30T18:43:08"/>
    <n v="438"/>
    <n v="1"/>
  </r>
  <r>
    <x v="0"/>
    <x v="3"/>
    <x v="1"/>
    <x v="23661"/>
    <s v="February"/>
    <d v="1899-12-30T18:40:21"/>
    <n v="268"/>
    <n v="1"/>
  </r>
  <r>
    <x v="0"/>
    <x v="3"/>
    <x v="1"/>
    <x v="1074"/>
    <s v="February"/>
    <d v="1899-12-30T18:43:59"/>
    <n v="444"/>
    <n v="1"/>
  </r>
  <r>
    <x v="0"/>
    <x v="3"/>
    <x v="1"/>
    <x v="18716"/>
    <s v="February"/>
    <d v="1899-12-30T18:43:22"/>
    <n v="389"/>
    <n v="1"/>
  </r>
  <r>
    <x v="0"/>
    <x v="3"/>
    <x v="1"/>
    <x v="23670"/>
    <s v="February"/>
    <d v="1899-12-30T18:40:21"/>
    <n v="183"/>
    <n v="1"/>
  </r>
  <r>
    <x v="0"/>
    <x v="3"/>
    <x v="1"/>
    <x v="23670"/>
    <s v="February"/>
    <d v="1899-12-30T18:42:52"/>
    <n v="334"/>
    <n v="1"/>
  </r>
  <r>
    <x v="0"/>
    <x v="3"/>
    <x v="1"/>
    <x v="33905"/>
    <s v="February"/>
    <d v="1899-12-30T18:43:41"/>
    <n v="382"/>
    <n v="1"/>
  </r>
  <r>
    <x v="0"/>
    <x v="3"/>
    <x v="1"/>
    <x v="4693"/>
    <s v="February"/>
    <d v="1899-12-30T18:40:58"/>
    <n v="216"/>
    <n v="1"/>
  </r>
  <r>
    <x v="0"/>
    <x v="3"/>
    <x v="1"/>
    <x v="4694"/>
    <s v="February"/>
    <d v="1899-12-30T18:48:21"/>
    <n v="655"/>
    <n v="1"/>
  </r>
  <r>
    <x v="0"/>
    <x v="3"/>
    <x v="1"/>
    <x v="52040"/>
    <s v="February"/>
    <d v="1899-12-30T18:49:13"/>
    <n v="672"/>
    <n v="1"/>
  </r>
  <r>
    <x v="0"/>
    <x v="3"/>
    <x v="1"/>
    <x v="14205"/>
    <s v="February"/>
    <d v="1899-12-30T18:58:19"/>
    <n v="1177"/>
    <n v="1"/>
  </r>
  <r>
    <x v="0"/>
    <x v="3"/>
    <x v="1"/>
    <x v="49468"/>
    <s v="February"/>
    <d v="1899-12-30T20:30:51"/>
    <n v="6728"/>
    <n v="1"/>
  </r>
  <r>
    <x v="0"/>
    <x v="3"/>
    <x v="1"/>
    <x v="4702"/>
    <s v="February"/>
    <d v="1899-12-30T18:44:06"/>
    <n v="294"/>
    <n v="1"/>
  </r>
  <r>
    <x v="0"/>
    <x v="3"/>
    <x v="1"/>
    <x v="27271"/>
    <s v="February"/>
    <d v="1899-12-30T18:43:52"/>
    <n v="271"/>
    <n v="1"/>
  </r>
  <r>
    <x v="1"/>
    <x v="3"/>
    <x v="1"/>
    <x v="29593"/>
    <s v="February"/>
    <d v="1899-12-30T18:42:03"/>
    <n v="153"/>
    <n v="1"/>
  </r>
  <r>
    <x v="0"/>
    <x v="3"/>
    <x v="1"/>
    <x v="31742"/>
    <s v="February"/>
    <d v="1899-12-30T18:44:27"/>
    <n v="278"/>
    <n v="1"/>
  </r>
  <r>
    <x v="0"/>
    <x v="3"/>
    <x v="1"/>
    <x v="27274"/>
    <s v="February"/>
    <d v="1899-12-30T18:46:24"/>
    <n v="392"/>
    <n v="1"/>
  </r>
  <r>
    <x v="0"/>
    <x v="3"/>
    <x v="1"/>
    <x v="52041"/>
    <s v="February"/>
    <d v="1899-12-30T18:45:18"/>
    <n v="307"/>
    <n v="1"/>
  </r>
  <r>
    <x v="0"/>
    <x v="3"/>
    <x v="1"/>
    <x v="9267"/>
    <s v="February"/>
    <d v="1899-12-30T18:43:58"/>
    <n v="225"/>
    <n v="1"/>
  </r>
  <r>
    <x v="0"/>
    <x v="3"/>
    <x v="1"/>
    <x v="4713"/>
    <s v="February"/>
    <d v="1899-12-30T18:46:24"/>
    <n v="339"/>
    <n v="1"/>
  </r>
  <r>
    <x v="0"/>
    <x v="3"/>
    <x v="1"/>
    <x v="4716"/>
    <s v="February"/>
    <d v="1899-12-30T18:44:36"/>
    <n v="208"/>
    <n v="1"/>
  </r>
  <r>
    <x v="0"/>
    <x v="3"/>
    <x v="1"/>
    <x v="21255"/>
    <s v="February"/>
    <d v="1899-12-30T18:46:31"/>
    <n v="311"/>
    <n v="1"/>
  </r>
  <r>
    <x v="0"/>
    <x v="3"/>
    <x v="1"/>
    <x v="23694"/>
    <s v="February"/>
    <d v="1899-12-30T18:47:33"/>
    <n v="337"/>
    <n v="1"/>
  </r>
  <r>
    <x v="0"/>
    <x v="3"/>
    <x v="1"/>
    <x v="23703"/>
    <s v="February"/>
    <d v="1899-12-30T18:52:07"/>
    <n v="531"/>
    <n v="1"/>
  </r>
  <r>
    <x v="0"/>
    <x v="3"/>
    <x v="1"/>
    <x v="40134"/>
    <s v="February"/>
    <d v="1899-12-30T18:45:37"/>
    <n v="138"/>
    <n v="1"/>
  </r>
  <r>
    <x v="0"/>
    <x v="3"/>
    <x v="1"/>
    <x v="45181"/>
    <s v="February"/>
    <d v="1899-12-30T18:50:22"/>
    <n v="405"/>
    <n v="1"/>
  </r>
  <r>
    <x v="0"/>
    <x v="3"/>
    <x v="1"/>
    <x v="27289"/>
    <s v="February"/>
    <d v="1899-12-30T18:49:14"/>
    <n v="329"/>
    <n v="1"/>
  </r>
  <r>
    <x v="0"/>
    <x v="3"/>
    <x v="1"/>
    <x v="41654"/>
    <s v="February"/>
    <d v="1899-12-30T18:54:33"/>
    <n v="646"/>
    <n v="1"/>
  </r>
  <r>
    <x v="0"/>
    <x v="3"/>
    <x v="1"/>
    <x v="9284"/>
    <s v="February"/>
    <d v="1899-12-30T18:47:53"/>
    <n v="228"/>
    <n v="1"/>
  </r>
  <r>
    <x v="0"/>
    <x v="3"/>
    <x v="1"/>
    <x v="14231"/>
    <s v="February"/>
    <d v="1899-12-30T18:47:07"/>
    <n v="158"/>
    <n v="1"/>
  </r>
  <r>
    <x v="0"/>
    <x v="3"/>
    <x v="1"/>
    <x v="31759"/>
    <s v="February"/>
    <d v="1899-12-30T18:50:22"/>
    <n v="297"/>
    <n v="1"/>
  </r>
  <r>
    <x v="1"/>
    <x v="3"/>
    <x v="1"/>
    <x v="31759"/>
    <s v="February"/>
    <d v="1899-12-30T18:56:08"/>
    <n v="643"/>
    <n v="1"/>
  </r>
  <r>
    <x v="0"/>
    <x v="3"/>
    <x v="1"/>
    <x v="31763"/>
    <s v="February"/>
    <d v="1899-12-30T18:53:23"/>
    <n v="373"/>
    <n v="1"/>
  </r>
  <r>
    <x v="0"/>
    <x v="3"/>
    <x v="1"/>
    <x v="4739"/>
    <s v="February"/>
    <d v="1899-12-30T18:53:30"/>
    <n v="373"/>
    <n v="1"/>
  </r>
  <r>
    <x v="0"/>
    <x v="3"/>
    <x v="1"/>
    <x v="9306"/>
    <s v="February"/>
    <d v="1899-12-30T18:52:25"/>
    <n v="270"/>
    <n v="1"/>
  </r>
  <r>
    <x v="1"/>
    <x v="3"/>
    <x v="1"/>
    <x v="34923"/>
    <s v="February"/>
    <d v="1899-12-30T21:21:57"/>
    <n v="9232"/>
    <n v="1"/>
  </r>
  <r>
    <x v="0"/>
    <x v="3"/>
    <x v="1"/>
    <x v="27310"/>
    <s v="February"/>
    <d v="1899-12-30T18:53:13"/>
    <n v="304"/>
    <n v="1"/>
  </r>
  <r>
    <x v="0"/>
    <x v="3"/>
    <x v="1"/>
    <x v="33927"/>
    <s v="February"/>
    <d v="1899-12-30T18:51:27"/>
    <n v="195"/>
    <n v="1"/>
  </r>
  <r>
    <x v="0"/>
    <x v="3"/>
    <x v="1"/>
    <x v="9311"/>
    <s v="February"/>
    <d v="1899-12-30T18:58:46"/>
    <n v="619"/>
    <n v="1"/>
  </r>
  <r>
    <x v="0"/>
    <x v="3"/>
    <x v="1"/>
    <x v="52042"/>
    <s v="February"/>
    <d v="1899-12-30T19:40:00"/>
    <n v="3078"/>
    <n v="1"/>
  </r>
  <r>
    <x v="0"/>
    <x v="3"/>
    <x v="1"/>
    <x v="4744"/>
    <s v="February"/>
    <d v="1899-12-30T19:00:30"/>
    <n v="707"/>
    <n v="1"/>
  </r>
  <r>
    <x v="0"/>
    <x v="3"/>
    <x v="1"/>
    <x v="1096"/>
    <s v="February"/>
    <d v="1899-12-30T18:52:27"/>
    <n v="177"/>
    <n v="1"/>
  </r>
  <r>
    <x v="0"/>
    <x v="3"/>
    <x v="1"/>
    <x v="27318"/>
    <s v="February"/>
    <d v="1899-12-30T18:53:44"/>
    <n v="230"/>
    <n v="1"/>
  </r>
  <r>
    <x v="0"/>
    <x v="3"/>
    <x v="1"/>
    <x v="18754"/>
    <s v="February"/>
    <d v="1899-12-30T18:56:50"/>
    <n v="408"/>
    <n v="1"/>
  </r>
  <r>
    <x v="0"/>
    <x v="3"/>
    <x v="1"/>
    <x v="21270"/>
    <s v="February"/>
    <d v="1899-12-30T18:59:17"/>
    <n v="548"/>
    <n v="1"/>
  </r>
  <r>
    <x v="0"/>
    <x v="3"/>
    <x v="1"/>
    <x v="9323"/>
    <s v="February"/>
    <d v="1899-12-30T19:01:33"/>
    <n v="664"/>
    <n v="1"/>
  </r>
  <r>
    <x v="0"/>
    <x v="3"/>
    <x v="1"/>
    <x v="23737"/>
    <s v="February"/>
    <d v="1899-12-30T18:55:55"/>
    <n v="323"/>
    <n v="1"/>
  </r>
  <r>
    <x v="0"/>
    <x v="3"/>
    <x v="1"/>
    <x v="29618"/>
    <s v="February"/>
    <d v="1899-12-30T19:01:09"/>
    <n v="633"/>
    <n v="1"/>
  </r>
  <r>
    <x v="0"/>
    <x v="3"/>
    <x v="1"/>
    <x v="4754"/>
    <s v="February"/>
    <d v="1899-12-30T18:59:39"/>
    <n v="535"/>
    <n v="1"/>
  </r>
  <r>
    <x v="0"/>
    <x v="3"/>
    <x v="1"/>
    <x v="34924"/>
    <s v="February"/>
    <d v="1899-12-30T19:21:20"/>
    <n v="1810"/>
    <n v="1"/>
  </r>
  <r>
    <x v="0"/>
    <x v="3"/>
    <x v="1"/>
    <x v="27324"/>
    <s v="February"/>
    <d v="1899-12-30T18:58:20"/>
    <n v="406"/>
    <n v="1"/>
  </r>
  <r>
    <x v="0"/>
    <x v="3"/>
    <x v="1"/>
    <x v="43082"/>
    <s v="February"/>
    <d v="1899-12-30T19:02:14"/>
    <n v="631"/>
    <n v="1"/>
  </r>
  <r>
    <x v="0"/>
    <x v="3"/>
    <x v="1"/>
    <x v="33936"/>
    <s v="February"/>
    <d v="1899-12-30T18:54:39"/>
    <n v="154"/>
    <n v="1"/>
  </r>
  <r>
    <x v="0"/>
    <x v="3"/>
    <x v="1"/>
    <x v="14280"/>
    <s v="February"/>
    <d v="1899-12-30T18:59:33"/>
    <n v="430"/>
    <n v="1"/>
  </r>
  <r>
    <x v="0"/>
    <x v="3"/>
    <x v="1"/>
    <x v="29624"/>
    <s v="February"/>
    <d v="1899-12-30T18:59:49"/>
    <n v="445"/>
    <n v="1"/>
  </r>
  <r>
    <x v="0"/>
    <x v="3"/>
    <x v="1"/>
    <x v="44025"/>
    <s v="February"/>
    <d v="1899-12-30T20:48:56"/>
    <n v="6975"/>
    <n v="1"/>
  </r>
  <r>
    <x v="0"/>
    <x v="3"/>
    <x v="1"/>
    <x v="40155"/>
    <s v="February"/>
    <d v="1899-12-30T18:55:28"/>
    <n v="138"/>
    <n v="1"/>
  </r>
  <r>
    <x v="0"/>
    <x v="3"/>
    <x v="1"/>
    <x v="33941"/>
    <s v="February"/>
    <d v="1899-12-30T19:08:39"/>
    <n v="922"/>
    <n v="1"/>
  </r>
  <r>
    <x v="0"/>
    <x v="3"/>
    <x v="1"/>
    <x v="14287"/>
    <s v="February"/>
    <d v="1899-12-30T18:58:26"/>
    <n v="268"/>
    <n v="1"/>
  </r>
  <r>
    <x v="0"/>
    <x v="3"/>
    <x v="1"/>
    <x v="33943"/>
    <s v="February"/>
    <d v="1899-12-30T19:05:04"/>
    <n v="653"/>
    <n v="1"/>
  </r>
  <r>
    <x v="0"/>
    <x v="3"/>
    <x v="1"/>
    <x v="18763"/>
    <s v="February"/>
    <d v="1899-12-30T19:01:47"/>
    <n v="451"/>
    <n v="1"/>
  </r>
  <r>
    <x v="0"/>
    <x v="3"/>
    <x v="1"/>
    <x v="14296"/>
    <s v="February"/>
    <d v="1899-12-30T19:10:24"/>
    <n v="922"/>
    <n v="1"/>
  </r>
  <r>
    <x v="0"/>
    <x v="3"/>
    <x v="1"/>
    <x v="47400"/>
    <s v="February"/>
    <d v="1899-12-30T19:05:56"/>
    <n v="650"/>
    <n v="1"/>
  </r>
  <r>
    <x v="0"/>
    <x v="3"/>
    <x v="1"/>
    <x v="52043"/>
    <s v="February"/>
    <d v="1899-12-30T19:02:55"/>
    <n v="441"/>
    <n v="1"/>
  </r>
  <r>
    <x v="0"/>
    <x v="3"/>
    <x v="1"/>
    <x v="4777"/>
    <s v="February"/>
    <d v="1899-12-30T19:06:44"/>
    <n v="667"/>
    <n v="1"/>
  </r>
  <r>
    <x v="0"/>
    <x v="3"/>
    <x v="1"/>
    <x v="9347"/>
    <s v="February"/>
    <d v="1899-12-30T19:11:43"/>
    <n v="957"/>
    <n v="1"/>
  </r>
  <r>
    <x v="0"/>
    <x v="3"/>
    <x v="1"/>
    <x v="4781"/>
    <s v="February"/>
    <d v="1899-12-30T18:59:25"/>
    <n v="207"/>
    <n v="1"/>
  </r>
  <r>
    <x v="0"/>
    <x v="3"/>
    <x v="1"/>
    <x v="4786"/>
    <s v="February"/>
    <d v="1899-12-30T19:04:27"/>
    <n v="470"/>
    <n v="1"/>
  </r>
  <r>
    <x v="0"/>
    <x v="3"/>
    <x v="1"/>
    <x v="41685"/>
    <s v="February"/>
    <d v="1899-12-30T19:07:33"/>
    <n v="635"/>
    <n v="1"/>
  </r>
  <r>
    <x v="0"/>
    <x v="3"/>
    <x v="1"/>
    <x v="23770"/>
    <s v="February"/>
    <d v="1899-12-30T18:58:52"/>
    <n v="103"/>
    <n v="1"/>
  </r>
  <r>
    <x v="0"/>
    <x v="3"/>
    <x v="1"/>
    <x v="52044"/>
    <s v="February"/>
    <d v="1899-12-30T19:03:51"/>
    <n v="398"/>
    <n v="1"/>
  </r>
  <r>
    <x v="0"/>
    <x v="3"/>
    <x v="1"/>
    <x v="40162"/>
    <s v="February"/>
    <d v="1899-12-30T19:05:20"/>
    <n v="444"/>
    <n v="1"/>
  </r>
  <r>
    <x v="0"/>
    <x v="3"/>
    <x v="1"/>
    <x v="41687"/>
    <s v="February"/>
    <d v="1899-12-30T19:02:40"/>
    <n v="257"/>
    <n v="1"/>
  </r>
  <r>
    <x v="0"/>
    <x v="3"/>
    <x v="1"/>
    <x v="23778"/>
    <s v="February"/>
    <d v="1899-12-30T19:05:35"/>
    <n v="423"/>
    <n v="1"/>
  </r>
  <r>
    <x v="0"/>
    <x v="3"/>
    <x v="1"/>
    <x v="52045"/>
    <s v="February"/>
    <d v="1899-12-30T19:15:59"/>
    <n v="958"/>
    <n v="1"/>
  </r>
  <r>
    <x v="0"/>
    <x v="3"/>
    <x v="1"/>
    <x v="45877"/>
    <s v="February"/>
    <d v="1899-12-30T19:41:20"/>
    <n v="2472"/>
    <n v="1"/>
  </r>
  <r>
    <x v="0"/>
    <x v="3"/>
    <x v="1"/>
    <x v="14318"/>
    <s v="February"/>
    <d v="1899-12-30T19:12:15"/>
    <n v="721"/>
    <n v="1"/>
  </r>
  <r>
    <x v="0"/>
    <x v="3"/>
    <x v="1"/>
    <x v="21311"/>
    <s v="February"/>
    <d v="1899-12-30T19:08:50"/>
    <n v="435"/>
    <n v="1"/>
  </r>
  <r>
    <x v="0"/>
    <x v="3"/>
    <x v="1"/>
    <x v="23792"/>
    <s v="February"/>
    <d v="1899-12-30T19:11:45"/>
    <n v="595"/>
    <n v="1"/>
  </r>
  <r>
    <x v="0"/>
    <x v="3"/>
    <x v="1"/>
    <x v="50356"/>
    <s v="February"/>
    <d v="1899-12-30T19:08:34"/>
    <n v="343"/>
    <n v="1"/>
  </r>
  <r>
    <x v="0"/>
    <x v="3"/>
    <x v="1"/>
    <x v="52046"/>
    <s v="February"/>
    <d v="1899-12-30T19:20:33"/>
    <n v="1042"/>
    <n v="1"/>
  </r>
  <r>
    <x v="0"/>
    <x v="3"/>
    <x v="1"/>
    <x v="9372"/>
    <s v="February"/>
    <d v="1899-12-30T19:11:38"/>
    <n v="462"/>
    <n v="1"/>
  </r>
  <r>
    <x v="0"/>
    <x v="3"/>
    <x v="1"/>
    <x v="52047"/>
    <s v="February"/>
    <d v="1899-12-30T19:08:14"/>
    <n v="226"/>
    <n v="1"/>
  </r>
  <r>
    <x v="0"/>
    <x v="3"/>
    <x v="1"/>
    <x v="9377"/>
    <s v="February"/>
    <d v="1899-12-30T19:09:05"/>
    <n v="258"/>
    <n v="1"/>
  </r>
  <r>
    <x v="0"/>
    <x v="3"/>
    <x v="1"/>
    <x v="4827"/>
    <s v="February"/>
    <d v="1899-12-30T19:11:59"/>
    <n v="394"/>
    <n v="1"/>
  </r>
  <r>
    <x v="0"/>
    <x v="3"/>
    <x v="1"/>
    <x v="31802"/>
    <s v="February"/>
    <d v="1899-12-30T19:10:55"/>
    <n v="316"/>
    <n v="1"/>
  </r>
  <r>
    <x v="0"/>
    <x v="3"/>
    <x v="1"/>
    <x v="41698"/>
    <s v="February"/>
    <d v="1899-12-30T19:09:57"/>
    <n v="249"/>
    <n v="1"/>
  </r>
  <r>
    <x v="0"/>
    <x v="3"/>
    <x v="1"/>
    <x v="43094"/>
    <s v="February"/>
    <d v="1899-12-30T19:36:26"/>
    <n v="1835"/>
    <n v="1"/>
  </r>
  <r>
    <x v="0"/>
    <x v="3"/>
    <x v="1"/>
    <x v="52048"/>
    <s v="February"/>
    <d v="1899-12-30T19:14:20"/>
    <n v="441"/>
    <n v="1"/>
  </r>
  <r>
    <x v="0"/>
    <x v="3"/>
    <x v="1"/>
    <x v="31808"/>
    <s v="February"/>
    <d v="1899-12-30T19:18:01"/>
    <n v="618"/>
    <n v="1"/>
  </r>
  <r>
    <x v="0"/>
    <x v="3"/>
    <x v="1"/>
    <x v="27362"/>
    <s v="February"/>
    <d v="1899-12-30T19:14:20"/>
    <n v="339"/>
    <n v="1"/>
  </r>
  <r>
    <x v="0"/>
    <x v="3"/>
    <x v="1"/>
    <x v="29658"/>
    <s v="February"/>
    <d v="1899-12-30T19:20:34"/>
    <n v="696"/>
    <n v="1"/>
  </r>
  <r>
    <x v="0"/>
    <x v="3"/>
    <x v="1"/>
    <x v="52049"/>
    <s v="February"/>
    <d v="1899-12-30T19:12:16"/>
    <n v="197"/>
    <n v="1"/>
  </r>
  <r>
    <x v="0"/>
    <x v="3"/>
    <x v="1"/>
    <x v="52050"/>
    <s v="February"/>
    <d v="1899-12-30T19:14:31"/>
    <n v="310"/>
    <n v="1"/>
  </r>
  <r>
    <x v="0"/>
    <x v="3"/>
    <x v="1"/>
    <x v="33975"/>
    <s v="February"/>
    <d v="1899-12-30T19:16:17"/>
    <n v="398"/>
    <n v="1"/>
  </r>
  <r>
    <x v="0"/>
    <x v="3"/>
    <x v="1"/>
    <x v="52051"/>
    <s v="February"/>
    <d v="1899-12-30T19:41:48"/>
    <n v="1903"/>
    <n v="1"/>
  </r>
  <r>
    <x v="0"/>
    <x v="3"/>
    <x v="1"/>
    <x v="23822"/>
    <s v="February"/>
    <d v="1899-12-30T19:14:20"/>
    <n v="250"/>
    <n v="1"/>
  </r>
  <r>
    <x v="0"/>
    <x v="3"/>
    <x v="1"/>
    <x v="21361"/>
    <s v="February"/>
    <d v="1899-12-30T19:18:14"/>
    <n v="481"/>
    <n v="1"/>
  </r>
  <r>
    <x v="0"/>
    <x v="3"/>
    <x v="1"/>
    <x v="4846"/>
    <s v="February"/>
    <d v="1899-12-30T19:19:18"/>
    <n v="497"/>
    <n v="1"/>
  </r>
  <r>
    <x v="1"/>
    <x v="3"/>
    <x v="1"/>
    <x v="52052"/>
    <s v="February"/>
    <d v="1899-12-30T19:34:49"/>
    <n v="1384"/>
    <n v="1"/>
  </r>
  <r>
    <x v="0"/>
    <x v="3"/>
    <x v="1"/>
    <x v="4851"/>
    <s v="February"/>
    <d v="1899-12-30T19:17:57"/>
    <n v="348"/>
    <n v="1"/>
  </r>
  <r>
    <x v="0"/>
    <x v="3"/>
    <x v="1"/>
    <x v="31822"/>
    <s v="February"/>
    <d v="1899-12-30T19:14:42"/>
    <n v="126"/>
    <n v="1"/>
  </r>
  <r>
    <x v="0"/>
    <x v="3"/>
    <x v="1"/>
    <x v="14372"/>
    <s v="February"/>
    <d v="1899-12-30T19:21:56"/>
    <n v="556"/>
    <n v="1"/>
  </r>
  <r>
    <x v="0"/>
    <x v="3"/>
    <x v="1"/>
    <x v="40188"/>
    <s v="February"/>
    <d v="1899-12-30T19:15:33"/>
    <n v="170"/>
    <n v="1"/>
  </r>
  <r>
    <x v="0"/>
    <x v="3"/>
    <x v="1"/>
    <x v="52053"/>
    <s v="February"/>
    <d v="1899-12-30T19:48:17"/>
    <n v="2100"/>
    <n v="1"/>
  </r>
  <r>
    <x v="0"/>
    <x v="3"/>
    <x v="1"/>
    <x v="9415"/>
    <s v="February"/>
    <d v="1899-12-30T19:38:09"/>
    <n v="1482"/>
    <n v="1"/>
  </r>
  <r>
    <x v="0"/>
    <x v="3"/>
    <x v="1"/>
    <x v="52054"/>
    <s v="February"/>
    <d v="1899-12-30T19:18:04"/>
    <n v="210"/>
    <n v="1"/>
  </r>
  <r>
    <x v="0"/>
    <x v="3"/>
    <x v="1"/>
    <x v="9421"/>
    <s v="February"/>
    <d v="1899-12-30T19:37:20"/>
    <n v="1359"/>
    <n v="1"/>
  </r>
  <r>
    <x v="0"/>
    <x v="3"/>
    <x v="1"/>
    <x v="52055"/>
    <s v="February"/>
    <d v="1899-12-30T19:24:45"/>
    <n v="599"/>
    <n v="1"/>
  </r>
  <r>
    <x v="0"/>
    <x v="3"/>
    <x v="1"/>
    <x v="23844"/>
    <s v="February"/>
    <d v="1899-12-30T19:21:05"/>
    <n v="351"/>
    <n v="1"/>
  </r>
  <r>
    <x v="0"/>
    <x v="3"/>
    <x v="1"/>
    <x v="14388"/>
    <s v="February"/>
    <d v="1899-12-30T19:17:30"/>
    <n v="131"/>
    <n v="1"/>
  </r>
  <r>
    <x v="0"/>
    <x v="3"/>
    <x v="1"/>
    <x v="52056"/>
    <s v="February"/>
    <d v="1899-12-30T19:17:42"/>
    <n v="142"/>
    <n v="1"/>
  </r>
  <r>
    <x v="0"/>
    <x v="3"/>
    <x v="1"/>
    <x v="44615"/>
    <s v="February"/>
    <d v="1899-12-30T19:19:12"/>
    <n v="217"/>
    <n v="1"/>
  </r>
  <r>
    <x v="0"/>
    <x v="3"/>
    <x v="1"/>
    <x v="31835"/>
    <s v="February"/>
    <d v="1899-12-30T19:29:00"/>
    <n v="739"/>
    <n v="1"/>
  </r>
  <r>
    <x v="0"/>
    <x v="3"/>
    <x v="1"/>
    <x v="43109"/>
    <s v="February"/>
    <d v="1899-12-30T19:27:16"/>
    <n v="623"/>
    <n v="1"/>
  </r>
  <r>
    <x v="0"/>
    <x v="3"/>
    <x v="1"/>
    <x v="21384"/>
    <s v="February"/>
    <d v="1899-12-30T19:22:56"/>
    <n v="354"/>
    <n v="1"/>
  </r>
  <r>
    <x v="0"/>
    <x v="3"/>
    <x v="1"/>
    <x v="1131"/>
    <s v="February"/>
    <d v="1899-12-30T19:25:06"/>
    <n v="443"/>
    <n v="1"/>
  </r>
  <r>
    <x v="0"/>
    <x v="3"/>
    <x v="1"/>
    <x v="29686"/>
    <s v="February"/>
    <d v="1899-12-30T19:24:25"/>
    <n v="355"/>
    <n v="1"/>
  </r>
  <r>
    <x v="0"/>
    <x v="3"/>
    <x v="1"/>
    <x v="23859"/>
    <s v="February"/>
    <d v="1899-12-30T19:41:07"/>
    <n v="1351"/>
    <n v="1"/>
  </r>
  <r>
    <x v="0"/>
    <x v="3"/>
    <x v="1"/>
    <x v="41725"/>
    <s v="February"/>
    <d v="1899-12-30T19:22:46"/>
    <n v="236"/>
    <n v="1"/>
  </r>
  <r>
    <x v="0"/>
    <x v="3"/>
    <x v="1"/>
    <x v="1137"/>
    <s v="February"/>
    <d v="1899-12-30T19:33:48"/>
    <n v="896"/>
    <n v="1"/>
  </r>
  <r>
    <x v="0"/>
    <x v="3"/>
    <x v="1"/>
    <x v="40197"/>
    <s v="February"/>
    <d v="1899-12-30T19:21:37"/>
    <n v="163"/>
    <n v="1"/>
  </r>
  <r>
    <x v="0"/>
    <x v="3"/>
    <x v="1"/>
    <x v="38653"/>
    <s v="February"/>
    <d v="1899-12-30T19:23:55"/>
    <n v="281"/>
    <n v="1"/>
  </r>
  <r>
    <x v="0"/>
    <x v="3"/>
    <x v="1"/>
    <x v="52057"/>
    <s v="February"/>
    <d v="1899-12-30T19:26:28"/>
    <n v="433"/>
    <n v="1"/>
  </r>
  <r>
    <x v="0"/>
    <x v="3"/>
    <x v="1"/>
    <x v="14406"/>
    <s v="February"/>
    <d v="1899-12-30T19:24:01"/>
    <n v="257"/>
    <n v="1"/>
  </r>
  <r>
    <x v="0"/>
    <x v="3"/>
    <x v="1"/>
    <x v="44618"/>
    <s v="February"/>
    <d v="1899-12-30T19:23:04"/>
    <n v="147"/>
    <n v="1"/>
  </r>
  <r>
    <x v="0"/>
    <x v="3"/>
    <x v="1"/>
    <x v="49514"/>
    <s v="February"/>
    <d v="1899-12-30T19:27:39"/>
    <n v="368"/>
    <n v="1"/>
  </r>
  <r>
    <x v="0"/>
    <x v="3"/>
    <x v="1"/>
    <x v="52058"/>
    <s v="February"/>
    <d v="1899-12-30T19:49:26"/>
    <n v="1671"/>
    <n v="1"/>
  </r>
  <r>
    <x v="0"/>
    <x v="3"/>
    <x v="1"/>
    <x v="14415"/>
    <s v="February"/>
    <d v="1899-12-30T19:26:55"/>
    <n v="306"/>
    <n v="1"/>
  </r>
  <r>
    <x v="0"/>
    <x v="3"/>
    <x v="1"/>
    <x v="47076"/>
    <s v="February"/>
    <d v="1899-12-30T19:52:20"/>
    <n v="1828"/>
    <n v="1"/>
  </r>
  <r>
    <x v="0"/>
    <x v="3"/>
    <x v="1"/>
    <x v="9451"/>
    <s v="February"/>
    <d v="1899-12-30T19:27:27"/>
    <n v="311"/>
    <n v="1"/>
  </r>
  <r>
    <x v="0"/>
    <x v="3"/>
    <x v="1"/>
    <x v="52059"/>
    <s v="February"/>
    <d v="1899-12-30T19:26:28"/>
    <n v="248"/>
    <n v="1"/>
  </r>
  <r>
    <x v="0"/>
    <x v="3"/>
    <x v="1"/>
    <x v="52060"/>
    <s v="February"/>
    <d v="1899-12-30T19:26:55"/>
    <n v="273"/>
    <n v="1"/>
  </r>
  <r>
    <x v="0"/>
    <x v="3"/>
    <x v="1"/>
    <x v="14417"/>
    <s v="February"/>
    <d v="1899-12-30T19:37:17"/>
    <n v="893"/>
    <n v="1"/>
  </r>
  <r>
    <x v="0"/>
    <x v="3"/>
    <x v="1"/>
    <x v="23874"/>
    <s v="February"/>
    <d v="1899-12-30T19:38:58"/>
    <n v="978"/>
    <n v="1"/>
  </r>
  <r>
    <x v="0"/>
    <x v="3"/>
    <x v="1"/>
    <x v="40205"/>
    <s v="February"/>
    <d v="1899-12-30T19:34:14"/>
    <n v="663"/>
    <n v="1"/>
  </r>
  <r>
    <x v="0"/>
    <x v="3"/>
    <x v="1"/>
    <x v="52061"/>
    <s v="February"/>
    <d v="1899-12-30T19:33:37"/>
    <n v="607"/>
    <n v="1"/>
  </r>
  <r>
    <x v="0"/>
    <x v="3"/>
    <x v="1"/>
    <x v="51074"/>
    <s v="February"/>
    <d v="1899-12-30T19:31:14"/>
    <n v="420"/>
    <n v="1"/>
  </r>
  <r>
    <x v="0"/>
    <x v="3"/>
    <x v="1"/>
    <x v="9467"/>
    <s v="February"/>
    <d v="1899-12-30T19:32:29"/>
    <n v="454"/>
    <n v="1"/>
  </r>
  <r>
    <x v="0"/>
    <x v="3"/>
    <x v="1"/>
    <x v="52062"/>
    <s v="February"/>
    <d v="1899-12-30T19:33:57"/>
    <n v="488"/>
    <n v="1"/>
  </r>
  <r>
    <x v="0"/>
    <x v="3"/>
    <x v="1"/>
    <x v="52063"/>
    <s v="February"/>
    <d v="1899-12-30T19:31:51"/>
    <n v="361"/>
    <n v="1"/>
  </r>
  <r>
    <x v="0"/>
    <x v="3"/>
    <x v="1"/>
    <x v="38663"/>
    <s v="February"/>
    <d v="1899-12-30T19:31:42"/>
    <n v="343"/>
    <n v="1"/>
  </r>
  <r>
    <x v="0"/>
    <x v="3"/>
    <x v="1"/>
    <x v="23888"/>
    <s v="February"/>
    <d v="1899-12-30T19:33:09"/>
    <n v="421"/>
    <n v="1"/>
  </r>
  <r>
    <x v="0"/>
    <x v="3"/>
    <x v="1"/>
    <x v="40212"/>
    <s v="February"/>
    <d v="1899-12-30T19:41:35"/>
    <n v="906"/>
    <n v="1"/>
  </r>
  <r>
    <x v="0"/>
    <x v="3"/>
    <x v="1"/>
    <x v="4903"/>
    <s v="February"/>
    <d v="1899-12-30T19:33:28"/>
    <n v="378"/>
    <n v="1"/>
  </r>
  <r>
    <x v="0"/>
    <x v="3"/>
    <x v="1"/>
    <x v="44620"/>
    <s v="February"/>
    <d v="1899-12-30T19:36:40"/>
    <n v="554"/>
    <n v="1"/>
  </r>
  <r>
    <x v="0"/>
    <x v="3"/>
    <x v="1"/>
    <x v="35625"/>
    <s v="February"/>
    <d v="1899-12-30T19:37:46"/>
    <n v="583"/>
    <n v="1"/>
  </r>
  <r>
    <x v="0"/>
    <x v="3"/>
    <x v="1"/>
    <x v="52064"/>
    <s v="February"/>
    <d v="1899-12-30T19:49:44"/>
    <n v="1300"/>
    <n v="1"/>
  </r>
  <r>
    <x v="0"/>
    <x v="3"/>
    <x v="1"/>
    <x v="45904"/>
    <s v="February"/>
    <d v="1899-12-30T19:40:02"/>
    <n v="585"/>
    <n v="1"/>
  </r>
  <r>
    <x v="0"/>
    <x v="3"/>
    <x v="1"/>
    <x v="52065"/>
    <s v="February"/>
    <d v="1899-12-30T19:46:50"/>
    <n v="968"/>
    <n v="1"/>
  </r>
  <r>
    <x v="0"/>
    <x v="3"/>
    <x v="1"/>
    <x v="40225"/>
    <s v="February"/>
    <d v="1899-12-30T19:35:19"/>
    <n v="262"/>
    <n v="1"/>
  </r>
  <r>
    <x v="0"/>
    <x v="3"/>
    <x v="1"/>
    <x v="47405"/>
    <s v="February"/>
    <d v="1899-12-30T19:39:29"/>
    <n v="394"/>
    <n v="1"/>
  </r>
  <r>
    <x v="0"/>
    <x v="3"/>
    <x v="1"/>
    <x v="27442"/>
    <s v="February"/>
    <d v="1899-12-30T19:40:02"/>
    <n v="410"/>
    <n v="1"/>
  </r>
  <r>
    <x v="0"/>
    <x v="3"/>
    <x v="1"/>
    <x v="52066"/>
    <s v="February"/>
    <d v="1899-12-30T19:37:10"/>
    <n v="107"/>
    <n v="1"/>
  </r>
  <r>
    <x v="0"/>
    <x v="3"/>
    <x v="1"/>
    <x v="43121"/>
    <s v="February"/>
    <d v="1899-12-30T19:45:24"/>
    <n v="595"/>
    <n v="1"/>
  </r>
  <r>
    <x v="0"/>
    <x v="3"/>
    <x v="1"/>
    <x v="21449"/>
    <s v="February"/>
    <d v="1899-12-30T19:44:55"/>
    <n v="550"/>
    <n v="1"/>
  </r>
  <r>
    <x v="0"/>
    <x v="3"/>
    <x v="1"/>
    <x v="14470"/>
    <s v="February"/>
    <d v="1899-12-30T19:39:41"/>
    <n v="205"/>
    <n v="1"/>
  </r>
  <r>
    <x v="0"/>
    <x v="3"/>
    <x v="1"/>
    <x v="52067"/>
    <s v="February"/>
    <d v="1899-12-30T19:47:10"/>
    <n v="640"/>
    <n v="1"/>
  </r>
  <r>
    <x v="0"/>
    <x v="3"/>
    <x v="1"/>
    <x v="34939"/>
    <s v="February"/>
    <d v="1899-12-30T19:42:00"/>
    <n v="245"/>
    <n v="1"/>
  </r>
  <r>
    <x v="0"/>
    <x v="3"/>
    <x v="1"/>
    <x v="27452"/>
    <s v="February"/>
    <d v="1899-12-30T19:44:02"/>
    <n v="361"/>
    <n v="1"/>
  </r>
  <r>
    <x v="0"/>
    <x v="3"/>
    <x v="1"/>
    <x v="4942"/>
    <s v="February"/>
    <d v="1899-12-30T19:42:30"/>
    <n v="262"/>
    <n v="1"/>
  </r>
  <r>
    <x v="0"/>
    <x v="3"/>
    <x v="1"/>
    <x v="27454"/>
    <s v="February"/>
    <d v="1899-12-30T19:47:19"/>
    <n v="538"/>
    <n v="1"/>
  </r>
  <r>
    <x v="0"/>
    <x v="3"/>
    <x v="1"/>
    <x v="52068"/>
    <s v="February"/>
    <d v="1899-12-30T19:45:47"/>
    <n v="434"/>
    <n v="1"/>
  </r>
  <r>
    <x v="0"/>
    <x v="3"/>
    <x v="1"/>
    <x v="45914"/>
    <s v="February"/>
    <d v="1899-12-30T19:51:50"/>
    <n v="699"/>
    <n v="1"/>
  </r>
  <r>
    <x v="0"/>
    <x v="3"/>
    <x v="1"/>
    <x v="47082"/>
    <s v="February"/>
    <d v="1899-12-30T19:44:57"/>
    <n v="278"/>
    <n v="1"/>
  </r>
  <r>
    <x v="0"/>
    <x v="3"/>
    <x v="1"/>
    <x v="52069"/>
    <s v="February"/>
    <d v="1899-12-30T19:47:21"/>
    <n v="227"/>
    <n v="1"/>
  </r>
  <r>
    <x v="0"/>
    <x v="3"/>
    <x v="1"/>
    <x v="52070"/>
    <s v="February"/>
    <d v="1899-12-30T19:49:09"/>
    <n v="322"/>
    <n v="1"/>
  </r>
  <r>
    <x v="0"/>
    <x v="3"/>
    <x v="1"/>
    <x v="14492"/>
    <s v="February"/>
    <d v="1899-12-30T19:48:44"/>
    <n v="274"/>
    <n v="1"/>
  </r>
  <r>
    <x v="0"/>
    <x v="3"/>
    <x v="1"/>
    <x v="52071"/>
    <s v="February"/>
    <d v="1899-12-30T19:53:10"/>
    <n v="496"/>
    <n v="1"/>
  </r>
  <r>
    <x v="0"/>
    <x v="3"/>
    <x v="1"/>
    <x v="9531"/>
    <s v="February"/>
    <d v="1899-12-30T19:52:53"/>
    <n v="437"/>
    <n v="1"/>
  </r>
  <r>
    <x v="0"/>
    <x v="3"/>
    <x v="1"/>
    <x v="23959"/>
    <s v="February"/>
    <d v="1899-12-30T20:03:51"/>
    <n v="962"/>
    <n v="1"/>
  </r>
  <r>
    <x v="0"/>
    <x v="3"/>
    <x v="1"/>
    <x v="52072"/>
    <s v="February"/>
    <d v="1899-12-30T19:52:45"/>
    <n v="202"/>
    <n v="1"/>
  </r>
  <r>
    <x v="0"/>
    <x v="3"/>
    <x v="1"/>
    <x v="44055"/>
    <s v="February"/>
    <d v="1899-12-30T20:16:46"/>
    <n v="1638"/>
    <n v="1"/>
  </r>
  <r>
    <x v="0"/>
    <x v="3"/>
    <x v="1"/>
    <x v="52073"/>
    <s v="February"/>
    <d v="1899-12-30T20:25:38"/>
    <n v="2152"/>
    <n v="1"/>
  </r>
  <r>
    <x v="0"/>
    <x v="3"/>
    <x v="1"/>
    <x v="52074"/>
    <s v="February"/>
    <d v="1899-12-30T20:28:43"/>
    <n v="2329"/>
    <n v="1"/>
  </r>
  <r>
    <x v="0"/>
    <x v="3"/>
    <x v="1"/>
    <x v="14520"/>
    <s v="February"/>
    <d v="1899-12-30T19:55:11"/>
    <n v="277"/>
    <n v="1"/>
  </r>
  <r>
    <x v="0"/>
    <x v="3"/>
    <x v="1"/>
    <x v="52075"/>
    <s v="February"/>
    <d v="1899-12-30T20:10:13"/>
    <n v="1090"/>
    <n v="1"/>
  </r>
  <r>
    <x v="0"/>
    <x v="3"/>
    <x v="1"/>
    <x v="21484"/>
    <s v="February"/>
    <d v="1899-12-30T19:58:16"/>
    <n v="258"/>
    <n v="1"/>
  </r>
  <r>
    <x v="0"/>
    <x v="3"/>
    <x v="1"/>
    <x v="40275"/>
    <s v="February"/>
    <d v="1899-12-30T20:02:14"/>
    <n v="489"/>
    <n v="1"/>
  </r>
  <r>
    <x v="1"/>
    <x v="3"/>
    <x v="1"/>
    <x v="29773"/>
    <s v="February"/>
    <d v="1899-12-30T19:59:24"/>
    <n v="303"/>
    <n v="1"/>
  </r>
  <r>
    <x v="0"/>
    <x v="3"/>
    <x v="1"/>
    <x v="52076"/>
    <s v="February"/>
    <d v="1899-12-30T19:59:21"/>
    <n v="250"/>
    <n v="1"/>
  </r>
  <r>
    <x v="1"/>
    <x v="3"/>
    <x v="1"/>
    <x v="31914"/>
    <s v="February"/>
    <d v="1899-12-30T20:11:28"/>
    <n v="967"/>
    <n v="1"/>
  </r>
  <r>
    <x v="0"/>
    <x v="3"/>
    <x v="1"/>
    <x v="44059"/>
    <s v="February"/>
    <d v="1899-12-30T20:00:58"/>
    <n v="220"/>
    <n v="1"/>
  </r>
  <r>
    <x v="0"/>
    <x v="3"/>
    <x v="1"/>
    <x v="4993"/>
    <s v="February"/>
    <d v="1899-12-30T20:15:13"/>
    <n v="1025"/>
    <n v="1"/>
  </r>
  <r>
    <x v="0"/>
    <x v="3"/>
    <x v="1"/>
    <x v="14550"/>
    <s v="February"/>
    <d v="1899-12-30T20:00:21"/>
    <n v="102"/>
    <n v="1"/>
  </r>
  <r>
    <x v="0"/>
    <x v="3"/>
    <x v="1"/>
    <x v="51095"/>
    <s v="February"/>
    <d v="1899-12-30T20:11:07"/>
    <n v="641"/>
    <n v="1"/>
  </r>
  <r>
    <x v="0"/>
    <x v="3"/>
    <x v="1"/>
    <x v="47669"/>
    <s v="February"/>
    <d v="1899-12-30T20:07:11"/>
    <n v="269"/>
    <n v="1"/>
  </r>
  <r>
    <x v="0"/>
    <x v="3"/>
    <x v="1"/>
    <x v="37167"/>
    <s v="February"/>
    <d v="1899-12-30T20:04:55"/>
    <n v="107"/>
    <n v="1"/>
  </r>
  <r>
    <x v="0"/>
    <x v="3"/>
    <x v="1"/>
    <x v="23994"/>
    <s v="February"/>
    <d v="1899-12-30T20:09:04"/>
    <n v="355"/>
    <n v="1"/>
  </r>
  <r>
    <x v="0"/>
    <x v="3"/>
    <x v="1"/>
    <x v="43409"/>
    <s v="February"/>
    <d v="1899-12-30T20:11:12"/>
    <n v="443"/>
    <n v="1"/>
  </r>
  <r>
    <x v="0"/>
    <x v="3"/>
    <x v="1"/>
    <x v="52077"/>
    <s v="February"/>
    <d v="1899-12-30T20:08:58"/>
    <n v="271"/>
    <n v="1"/>
  </r>
  <r>
    <x v="0"/>
    <x v="3"/>
    <x v="1"/>
    <x v="52078"/>
    <s v="February"/>
    <d v="1899-12-30T20:09:42"/>
    <n v="247"/>
    <n v="1"/>
  </r>
  <r>
    <x v="0"/>
    <x v="3"/>
    <x v="1"/>
    <x v="9601"/>
    <s v="February"/>
    <d v="1899-12-30T20:09:23"/>
    <n v="208"/>
    <n v="1"/>
  </r>
  <r>
    <x v="0"/>
    <x v="3"/>
    <x v="1"/>
    <x v="9602"/>
    <s v="February"/>
    <d v="1899-12-30T20:14:51"/>
    <n v="505"/>
    <n v="1"/>
  </r>
  <r>
    <x v="0"/>
    <x v="3"/>
    <x v="1"/>
    <x v="14575"/>
    <s v="February"/>
    <d v="1899-12-30T20:10:19"/>
    <n v="227"/>
    <n v="1"/>
  </r>
  <r>
    <x v="0"/>
    <x v="3"/>
    <x v="1"/>
    <x v="31939"/>
    <s v="February"/>
    <d v="1899-12-30T20:19:28"/>
    <n v="626"/>
    <n v="1"/>
  </r>
  <r>
    <x v="0"/>
    <x v="3"/>
    <x v="1"/>
    <x v="21513"/>
    <s v="February"/>
    <d v="1899-12-30T20:14:03"/>
    <n v="273"/>
    <n v="1"/>
  </r>
  <r>
    <x v="0"/>
    <x v="3"/>
    <x v="1"/>
    <x v="51101"/>
    <s v="February"/>
    <d v="1899-12-30T20:17:10"/>
    <n v="379"/>
    <n v="1"/>
  </r>
  <r>
    <x v="0"/>
    <x v="3"/>
    <x v="1"/>
    <x v="52079"/>
    <s v="February"/>
    <d v="1899-12-30T20:15:56"/>
    <n v="273"/>
    <n v="1"/>
  </r>
  <r>
    <x v="0"/>
    <x v="3"/>
    <x v="1"/>
    <x v="52080"/>
    <s v="February"/>
    <d v="1899-12-30T20:14:46"/>
    <n v="159"/>
    <n v="1"/>
  </r>
  <r>
    <x v="0"/>
    <x v="3"/>
    <x v="1"/>
    <x v="51102"/>
    <s v="February"/>
    <d v="1899-12-30T20:19:40"/>
    <n v="429"/>
    <n v="1"/>
  </r>
  <r>
    <x v="0"/>
    <x v="3"/>
    <x v="1"/>
    <x v="47092"/>
    <s v="February"/>
    <d v="1899-12-30T20:51:55"/>
    <n v="2236"/>
    <n v="1"/>
  </r>
  <r>
    <x v="0"/>
    <x v="3"/>
    <x v="1"/>
    <x v="52081"/>
    <s v="February"/>
    <d v="1899-12-30T20:22:21"/>
    <n v="422"/>
    <n v="1"/>
  </r>
  <r>
    <x v="0"/>
    <x v="3"/>
    <x v="1"/>
    <x v="27559"/>
    <s v="February"/>
    <d v="1899-12-30T20:19:47"/>
    <n v="184"/>
    <n v="1"/>
  </r>
  <r>
    <x v="1"/>
    <x v="3"/>
    <x v="1"/>
    <x v="52082"/>
    <s v="February"/>
    <d v="1899-12-30T20:21:44"/>
    <n v="143"/>
    <n v="1"/>
  </r>
  <r>
    <x v="1"/>
    <x v="3"/>
    <x v="1"/>
    <x v="37192"/>
    <s v="February"/>
    <d v="1899-12-30T20:21:48"/>
    <n v="128"/>
    <n v="1"/>
  </r>
  <r>
    <x v="0"/>
    <x v="3"/>
    <x v="1"/>
    <x v="52083"/>
    <s v="February"/>
    <d v="1899-12-30T20:33:06"/>
    <n v="805"/>
    <n v="1"/>
  </r>
  <r>
    <x v="0"/>
    <x v="3"/>
    <x v="1"/>
    <x v="52083"/>
    <s v="February"/>
    <d v="1899-12-30T20:23:59"/>
    <n v="258"/>
    <n v="1"/>
  </r>
  <r>
    <x v="0"/>
    <x v="3"/>
    <x v="1"/>
    <x v="52084"/>
    <s v="February"/>
    <d v="1899-12-30T20:30:42"/>
    <n v="540"/>
    <n v="1"/>
  </r>
  <r>
    <x v="0"/>
    <x v="3"/>
    <x v="1"/>
    <x v="52085"/>
    <s v="February"/>
    <d v="1899-12-30T20:37:24"/>
    <n v="821"/>
    <n v="1"/>
  </r>
  <r>
    <x v="0"/>
    <x v="3"/>
    <x v="1"/>
    <x v="38762"/>
    <s v="February"/>
    <d v="1899-12-30T20:46:31"/>
    <n v="1275"/>
    <n v="1"/>
  </r>
  <r>
    <x v="0"/>
    <x v="3"/>
    <x v="1"/>
    <x v="40338"/>
    <s v="February"/>
    <d v="1899-12-30T20:31:11"/>
    <n v="329"/>
    <n v="1"/>
  </r>
  <r>
    <x v="0"/>
    <x v="3"/>
    <x v="1"/>
    <x v="52086"/>
    <s v="February"/>
    <d v="1899-12-30T20:37:36"/>
    <n v="711"/>
    <n v="1"/>
  </r>
  <r>
    <x v="0"/>
    <x v="3"/>
    <x v="1"/>
    <x v="52087"/>
    <s v="February"/>
    <d v="1899-12-30T20:58:28"/>
    <n v="1950"/>
    <n v="1"/>
  </r>
  <r>
    <x v="0"/>
    <x v="3"/>
    <x v="1"/>
    <x v="52088"/>
    <s v="February"/>
    <d v="1899-12-30T20:36:57"/>
    <n v="589"/>
    <n v="1"/>
  </r>
  <r>
    <x v="0"/>
    <x v="3"/>
    <x v="1"/>
    <x v="37206"/>
    <s v="February"/>
    <d v="1899-12-30T20:32:04"/>
    <n v="279"/>
    <n v="1"/>
  </r>
  <r>
    <x v="0"/>
    <x v="3"/>
    <x v="1"/>
    <x v="38767"/>
    <s v="February"/>
    <d v="1899-12-30T20:45:34"/>
    <n v="1024"/>
    <n v="1"/>
  </r>
  <r>
    <x v="0"/>
    <x v="3"/>
    <x v="1"/>
    <x v="31979"/>
    <s v="February"/>
    <d v="1899-12-30T20:30:37"/>
    <n v="124"/>
    <n v="1"/>
  </r>
  <r>
    <x v="0"/>
    <x v="3"/>
    <x v="1"/>
    <x v="40344"/>
    <s v="February"/>
    <d v="1899-12-30T20:39:10"/>
    <n v="589"/>
    <n v="1"/>
  </r>
  <r>
    <x v="0"/>
    <x v="3"/>
    <x v="1"/>
    <x v="31981"/>
    <s v="February"/>
    <d v="1899-12-30T20:38:52"/>
    <n v="534"/>
    <n v="1"/>
  </r>
  <r>
    <x v="0"/>
    <x v="3"/>
    <x v="1"/>
    <x v="9672"/>
    <s v="February"/>
    <d v="1899-12-30T20:48:20"/>
    <n v="941"/>
    <n v="1"/>
  </r>
  <r>
    <x v="0"/>
    <x v="3"/>
    <x v="1"/>
    <x v="14642"/>
    <s v="February"/>
    <d v="1899-12-30T20:41:03"/>
    <n v="491"/>
    <n v="1"/>
  </r>
  <r>
    <x v="0"/>
    <x v="3"/>
    <x v="1"/>
    <x v="43169"/>
    <s v="February"/>
    <d v="1899-12-30T20:37:30"/>
    <n v="208"/>
    <n v="1"/>
  </r>
  <r>
    <x v="0"/>
    <x v="3"/>
    <x v="1"/>
    <x v="52089"/>
    <s v="February"/>
    <d v="1899-12-30T20:43:02"/>
    <n v="480"/>
    <n v="1"/>
  </r>
  <r>
    <x v="0"/>
    <x v="3"/>
    <x v="1"/>
    <x v="52090"/>
    <s v="February"/>
    <d v="1899-12-30T20:42:46"/>
    <n v="445"/>
    <n v="1"/>
  </r>
  <r>
    <x v="0"/>
    <x v="3"/>
    <x v="1"/>
    <x v="52091"/>
    <s v="February"/>
    <d v="1899-12-30T20:43:25"/>
    <n v="177"/>
    <n v="1"/>
  </r>
  <r>
    <x v="0"/>
    <x v="3"/>
    <x v="1"/>
    <x v="41853"/>
    <s v="February"/>
    <d v="1899-12-30T21:17:51"/>
    <n v="2197"/>
    <n v="1"/>
  </r>
  <r>
    <x v="0"/>
    <x v="3"/>
    <x v="1"/>
    <x v="27620"/>
    <s v="February"/>
    <d v="1899-12-30T20:47:47"/>
    <n v="345"/>
    <n v="1"/>
  </r>
  <r>
    <x v="0"/>
    <x v="3"/>
    <x v="1"/>
    <x v="52092"/>
    <s v="February"/>
    <d v="1899-12-30T20:50:12"/>
    <n v="421"/>
    <n v="1"/>
  </r>
  <r>
    <x v="0"/>
    <x v="3"/>
    <x v="1"/>
    <x v="5073"/>
    <s v="February"/>
    <d v="1899-12-30T20:53:11"/>
    <n v="511"/>
    <n v="1"/>
  </r>
  <r>
    <x v="0"/>
    <x v="3"/>
    <x v="1"/>
    <x v="24095"/>
    <s v="February"/>
    <d v="1899-12-30T20:50:07"/>
    <n v="315"/>
    <n v="1"/>
  </r>
  <r>
    <x v="0"/>
    <x v="3"/>
    <x v="1"/>
    <x v="40375"/>
    <s v="February"/>
    <d v="1899-12-30T20:53:32"/>
    <n v="343"/>
    <n v="1"/>
  </r>
  <r>
    <x v="0"/>
    <x v="3"/>
    <x v="1"/>
    <x v="34130"/>
    <s v="February"/>
    <d v="1899-12-30T20:50:54"/>
    <n v="117"/>
    <n v="1"/>
  </r>
  <r>
    <x v="0"/>
    <x v="3"/>
    <x v="1"/>
    <x v="24103"/>
    <s v="February"/>
    <d v="1899-12-30T21:12:26"/>
    <n v="1373"/>
    <n v="1"/>
  </r>
  <r>
    <x v="0"/>
    <x v="3"/>
    <x v="1"/>
    <x v="49598"/>
    <s v="February"/>
    <d v="1899-12-30T20:56:51"/>
    <n v="380"/>
    <n v="1"/>
  </r>
  <r>
    <x v="0"/>
    <x v="3"/>
    <x v="1"/>
    <x v="9705"/>
    <s v="February"/>
    <d v="1899-12-30T20:56:02"/>
    <n v="304"/>
    <n v="1"/>
  </r>
  <r>
    <x v="0"/>
    <x v="3"/>
    <x v="1"/>
    <x v="52093"/>
    <s v="February"/>
    <d v="1899-12-30T21:01:38"/>
    <n v="308"/>
    <n v="1"/>
  </r>
  <r>
    <x v="0"/>
    <x v="3"/>
    <x v="1"/>
    <x v="51145"/>
    <s v="February"/>
    <d v="1899-12-30T21:01:42"/>
    <n v="277"/>
    <n v="1"/>
  </r>
  <r>
    <x v="0"/>
    <x v="3"/>
    <x v="1"/>
    <x v="41875"/>
    <s v="February"/>
    <d v="1899-12-30T21:01:10"/>
    <n v="148"/>
    <n v="1"/>
  </r>
  <r>
    <x v="0"/>
    <x v="3"/>
    <x v="1"/>
    <x v="52094"/>
    <s v="February"/>
    <d v="1899-12-30T21:12:32"/>
    <n v="803"/>
    <n v="1"/>
  </r>
  <r>
    <x v="0"/>
    <x v="3"/>
    <x v="1"/>
    <x v="52095"/>
    <s v="February"/>
    <d v="1899-12-30T21:05:14"/>
    <n v="348"/>
    <n v="1"/>
  </r>
  <r>
    <x v="0"/>
    <x v="3"/>
    <x v="1"/>
    <x v="21582"/>
    <s v="February"/>
    <d v="1899-12-30T21:05:43"/>
    <n v="202"/>
    <n v="1"/>
  </r>
  <r>
    <x v="0"/>
    <x v="3"/>
    <x v="1"/>
    <x v="47106"/>
    <s v="February"/>
    <d v="1899-12-30T21:11:28"/>
    <n v="509"/>
    <n v="1"/>
  </r>
  <r>
    <x v="0"/>
    <x v="3"/>
    <x v="1"/>
    <x v="52096"/>
    <s v="February"/>
    <d v="1899-12-30T21:11:09"/>
    <n v="266"/>
    <n v="1"/>
  </r>
  <r>
    <x v="0"/>
    <x v="3"/>
    <x v="1"/>
    <x v="52097"/>
    <s v="February"/>
    <d v="1899-12-30T21:14:27"/>
    <n v="325"/>
    <n v="1"/>
  </r>
  <r>
    <x v="0"/>
    <x v="3"/>
    <x v="1"/>
    <x v="45313"/>
    <s v="February"/>
    <d v="1899-12-30T21:18:48"/>
    <n v="404"/>
    <n v="1"/>
  </r>
  <r>
    <x v="0"/>
    <x v="3"/>
    <x v="1"/>
    <x v="46387"/>
    <s v="February"/>
    <d v="1899-12-30T21:27:01"/>
    <n v="843"/>
    <n v="1"/>
  </r>
  <r>
    <x v="0"/>
    <x v="3"/>
    <x v="1"/>
    <x v="49622"/>
    <s v="February"/>
    <d v="1899-12-30T21:23:27"/>
    <n v="619"/>
    <n v="1"/>
  </r>
  <r>
    <x v="0"/>
    <x v="3"/>
    <x v="1"/>
    <x v="52098"/>
    <s v="February"/>
    <d v="1899-12-30T21:21:15"/>
    <n v="429"/>
    <n v="1"/>
  </r>
  <r>
    <x v="0"/>
    <x v="3"/>
    <x v="1"/>
    <x v="35699"/>
    <s v="February"/>
    <d v="1899-12-30T21:24:41"/>
    <n v="586"/>
    <n v="1"/>
  </r>
  <r>
    <x v="0"/>
    <x v="3"/>
    <x v="1"/>
    <x v="29918"/>
    <s v="February"/>
    <d v="1899-12-30T21:29:01"/>
    <n v="775"/>
    <n v="1"/>
  </r>
  <r>
    <x v="0"/>
    <x v="3"/>
    <x v="1"/>
    <x v="52099"/>
    <s v="February"/>
    <d v="1899-12-30T22:36:53"/>
    <n v="4804"/>
    <n v="1"/>
  </r>
  <r>
    <x v="0"/>
    <x v="3"/>
    <x v="1"/>
    <x v="52100"/>
    <s v="February"/>
    <d v="1899-12-30T21:21:49"/>
    <n v="230"/>
    <n v="1"/>
  </r>
  <r>
    <x v="0"/>
    <x v="3"/>
    <x v="1"/>
    <x v="14760"/>
    <s v="February"/>
    <d v="1899-12-30T21:45:00"/>
    <n v="1583"/>
    <n v="1"/>
  </r>
  <r>
    <x v="0"/>
    <x v="3"/>
    <x v="1"/>
    <x v="52101"/>
    <s v="February"/>
    <d v="1899-12-30T21:25:59"/>
    <n v="402"/>
    <n v="1"/>
  </r>
  <r>
    <x v="0"/>
    <x v="3"/>
    <x v="1"/>
    <x v="43422"/>
    <s v="February"/>
    <d v="1899-12-30T21:21:26"/>
    <n v="126"/>
    <n v="1"/>
  </r>
  <r>
    <x v="0"/>
    <x v="3"/>
    <x v="1"/>
    <x v="40419"/>
    <s v="February"/>
    <d v="1899-12-30T21:24:08"/>
    <n v="229"/>
    <n v="1"/>
  </r>
  <r>
    <x v="0"/>
    <x v="3"/>
    <x v="1"/>
    <x v="32053"/>
    <s v="February"/>
    <d v="1899-12-30T21:27:45"/>
    <n v="425"/>
    <n v="1"/>
  </r>
  <r>
    <x v="0"/>
    <x v="3"/>
    <x v="1"/>
    <x v="48142"/>
    <s v="February"/>
    <d v="1899-12-30T21:29:00"/>
    <n v="412"/>
    <n v="1"/>
  </r>
  <r>
    <x v="0"/>
    <x v="3"/>
    <x v="1"/>
    <x v="41910"/>
    <s v="February"/>
    <d v="1899-12-30T21:28:08"/>
    <n v="299"/>
    <n v="1"/>
  </r>
  <r>
    <x v="0"/>
    <x v="3"/>
    <x v="1"/>
    <x v="41912"/>
    <s v="February"/>
    <d v="1899-12-30T21:37:18"/>
    <n v="813"/>
    <n v="1"/>
  </r>
  <r>
    <x v="0"/>
    <x v="3"/>
    <x v="1"/>
    <x v="52102"/>
    <s v="February"/>
    <d v="1899-12-30T21:28:40"/>
    <n v="266"/>
    <n v="1"/>
  </r>
  <r>
    <x v="0"/>
    <x v="3"/>
    <x v="1"/>
    <x v="52103"/>
    <s v="February"/>
    <d v="1899-12-30T21:34:42"/>
    <n v="550"/>
    <n v="1"/>
  </r>
  <r>
    <x v="0"/>
    <x v="3"/>
    <x v="1"/>
    <x v="52104"/>
    <s v="February"/>
    <d v="1899-12-30T21:27:48"/>
    <n v="85"/>
    <n v="1"/>
  </r>
  <r>
    <x v="0"/>
    <x v="3"/>
    <x v="1"/>
    <x v="52105"/>
    <s v="February"/>
    <d v="1899-12-30T21:33:26"/>
    <n v="364"/>
    <n v="1"/>
  </r>
  <r>
    <x v="0"/>
    <x v="3"/>
    <x v="1"/>
    <x v="52106"/>
    <s v="February"/>
    <d v="1899-12-30T21:32:41"/>
    <n v="309"/>
    <n v="1"/>
  </r>
  <r>
    <x v="0"/>
    <x v="3"/>
    <x v="1"/>
    <x v="29936"/>
    <s v="February"/>
    <d v="1899-12-30T21:34:19"/>
    <n v="392"/>
    <n v="1"/>
  </r>
  <r>
    <x v="0"/>
    <x v="3"/>
    <x v="1"/>
    <x v="14778"/>
    <s v="February"/>
    <d v="1899-12-30T22:00:32"/>
    <n v="1893"/>
    <n v="1"/>
  </r>
  <r>
    <x v="0"/>
    <x v="3"/>
    <x v="1"/>
    <x v="37290"/>
    <s v="February"/>
    <d v="1899-12-30T21:34:50"/>
    <n v="295"/>
    <n v="1"/>
  </r>
  <r>
    <x v="0"/>
    <x v="3"/>
    <x v="1"/>
    <x v="14783"/>
    <s v="February"/>
    <d v="1899-12-30T21:39:39"/>
    <n v="521"/>
    <n v="1"/>
  </r>
  <r>
    <x v="0"/>
    <x v="3"/>
    <x v="1"/>
    <x v="24203"/>
    <s v="February"/>
    <d v="1899-12-30T21:35:22"/>
    <n v="243"/>
    <n v="1"/>
  </r>
  <r>
    <x v="0"/>
    <x v="3"/>
    <x v="1"/>
    <x v="27694"/>
    <s v="February"/>
    <d v="1899-12-30T22:06:48"/>
    <n v="2030"/>
    <n v="1"/>
  </r>
  <r>
    <x v="0"/>
    <x v="3"/>
    <x v="1"/>
    <x v="38864"/>
    <s v="February"/>
    <d v="1899-12-30T21:39:01"/>
    <n v="342"/>
    <n v="1"/>
  </r>
  <r>
    <x v="0"/>
    <x v="3"/>
    <x v="1"/>
    <x v="44715"/>
    <s v="February"/>
    <d v="1899-12-30T21:39:59"/>
    <n v="365"/>
    <n v="1"/>
  </r>
  <r>
    <x v="0"/>
    <x v="3"/>
    <x v="1"/>
    <x v="37298"/>
    <s v="February"/>
    <d v="1899-12-30T21:44:28"/>
    <n v="255"/>
    <n v="1"/>
  </r>
  <r>
    <x v="0"/>
    <x v="3"/>
    <x v="1"/>
    <x v="52107"/>
    <s v="February"/>
    <d v="1899-12-30T21:56:30"/>
    <n v="853"/>
    <n v="1"/>
  </r>
  <r>
    <x v="0"/>
    <x v="3"/>
    <x v="1"/>
    <x v="52108"/>
    <s v="February"/>
    <d v="1899-12-30T21:44:06"/>
    <n v="104"/>
    <n v="1"/>
  </r>
  <r>
    <x v="0"/>
    <x v="3"/>
    <x v="1"/>
    <x v="52109"/>
    <s v="February"/>
    <d v="1899-12-30T21:48:08"/>
    <n v="254"/>
    <n v="1"/>
  </r>
  <r>
    <x v="0"/>
    <x v="3"/>
    <x v="1"/>
    <x v="52110"/>
    <s v="February"/>
    <d v="1899-12-30T22:05:23"/>
    <n v="973"/>
    <n v="1"/>
  </r>
  <r>
    <x v="0"/>
    <x v="3"/>
    <x v="1"/>
    <x v="52111"/>
    <s v="February"/>
    <d v="1899-12-30T22:06:23"/>
    <n v="835"/>
    <n v="1"/>
  </r>
  <r>
    <x v="0"/>
    <x v="3"/>
    <x v="1"/>
    <x v="5146"/>
    <s v="February"/>
    <d v="1899-12-30T22:01:12"/>
    <n v="343"/>
    <n v="1"/>
  </r>
  <r>
    <x v="0"/>
    <x v="3"/>
    <x v="1"/>
    <x v="52112"/>
    <s v="February"/>
    <d v="1899-12-30T22:02:07"/>
    <n v="382"/>
    <n v="1"/>
  </r>
  <r>
    <x v="0"/>
    <x v="3"/>
    <x v="1"/>
    <x v="52113"/>
    <s v="February"/>
    <d v="1899-12-30T22:01:31"/>
    <n v="217"/>
    <n v="1"/>
  </r>
  <r>
    <x v="1"/>
    <x v="3"/>
    <x v="1"/>
    <x v="19141"/>
    <s v="February"/>
    <d v="1899-12-30T22:20:15"/>
    <n v="1323"/>
    <n v="1"/>
  </r>
  <r>
    <x v="0"/>
    <x v="3"/>
    <x v="1"/>
    <x v="29967"/>
    <s v="March"/>
    <d v="1899-12-30T09:47:15"/>
    <n v="3926850"/>
    <n v="1"/>
  </r>
  <r>
    <x v="0"/>
    <x v="3"/>
    <x v="1"/>
    <x v="52114"/>
    <s v="February"/>
    <d v="1899-12-30T22:06:58"/>
    <n v="344"/>
    <n v="1"/>
  </r>
  <r>
    <x v="0"/>
    <x v="3"/>
    <x v="1"/>
    <x v="43670"/>
    <s v="February"/>
    <d v="1899-12-30T22:19:48"/>
    <n v="720"/>
    <n v="1"/>
  </r>
  <r>
    <x v="0"/>
    <x v="3"/>
    <x v="1"/>
    <x v="52115"/>
    <s v="February"/>
    <d v="1899-12-30T22:19:12"/>
    <n v="641"/>
    <n v="1"/>
  </r>
  <r>
    <x v="0"/>
    <x v="3"/>
    <x v="1"/>
    <x v="52116"/>
    <s v="February"/>
    <d v="1899-12-30T22:44:52"/>
    <n v="1906"/>
    <n v="1"/>
  </r>
  <r>
    <x v="0"/>
    <x v="3"/>
    <x v="1"/>
    <x v="52117"/>
    <s v="February"/>
    <d v="1899-12-30T22:23:06"/>
    <n v="306"/>
    <n v="1"/>
  </r>
  <r>
    <x v="0"/>
    <x v="3"/>
    <x v="1"/>
    <x v="52118"/>
    <s v="February"/>
    <d v="1899-12-30T22:40:48"/>
    <n v="1226"/>
    <n v="1"/>
  </r>
  <r>
    <x v="0"/>
    <x v="3"/>
    <x v="1"/>
    <x v="38910"/>
    <s v="February"/>
    <d v="1899-12-30T22:28:50"/>
    <n v="396"/>
    <n v="1"/>
  </r>
  <r>
    <x v="0"/>
    <x v="3"/>
    <x v="1"/>
    <x v="52119"/>
    <s v="February"/>
    <d v="1899-12-30T22:26:46"/>
    <n v="197"/>
    <n v="1"/>
  </r>
  <r>
    <x v="0"/>
    <x v="3"/>
    <x v="1"/>
    <x v="52120"/>
    <s v="February"/>
    <d v="1899-12-30T22:45:21"/>
    <n v="1232"/>
    <n v="1"/>
  </r>
  <r>
    <x v="0"/>
    <x v="3"/>
    <x v="1"/>
    <x v="41982"/>
    <s v="February"/>
    <d v="1899-12-30T22:32:33"/>
    <n v="418"/>
    <n v="1"/>
  </r>
  <r>
    <x v="0"/>
    <x v="3"/>
    <x v="1"/>
    <x v="52121"/>
    <s v="February"/>
    <d v="1899-12-30T22:38:33"/>
    <n v="279"/>
    <n v="1"/>
  </r>
  <r>
    <x v="0"/>
    <x v="3"/>
    <x v="1"/>
    <x v="52122"/>
    <s v="February"/>
    <d v="1899-12-30T22:51:23"/>
    <n v="953"/>
    <n v="1"/>
  </r>
  <r>
    <x v="0"/>
    <x v="3"/>
    <x v="1"/>
    <x v="52123"/>
    <s v="February"/>
    <d v="1899-12-30T22:50:11"/>
    <n v="788"/>
    <n v="1"/>
  </r>
  <r>
    <x v="0"/>
    <x v="3"/>
    <x v="1"/>
    <x v="40502"/>
    <s v="February"/>
    <d v="1899-12-30T23:10:53"/>
    <n v="2029"/>
    <n v="1"/>
  </r>
  <r>
    <x v="0"/>
    <x v="3"/>
    <x v="1"/>
    <x v="52124"/>
    <s v="February"/>
    <d v="1899-12-30T22:42:21"/>
    <n v="290"/>
    <n v="1"/>
  </r>
  <r>
    <x v="0"/>
    <x v="3"/>
    <x v="1"/>
    <x v="52125"/>
    <s v="February"/>
    <d v="1899-12-30T22:42:25"/>
    <n v="195"/>
    <n v="1"/>
  </r>
  <r>
    <x v="0"/>
    <x v="3"/>
    <x v="1"/>
    <x v="52126"/>
    <s v="February"/>
    <d v="1899-12-30T22:44:40"/>
    <n v="225"/>
    <n v="1"/>
  </r>
  <r>
    <x v="0"/>
    <x v="3"/>
    <x v="1"/>
    <x v="52127"/>
    <s v="February"/>
    <d v="1899-12-30T22:52:07"/>
    <n v="616"/>
    <n v="1"/>
  </r>
  <r>
    <x v="0"/>
    <x v="3"/>
    <x v="1"/>
    <x v="45370"/>
    <s v="February"/>
    <d v="1899-12-30T23:12:43"/>
    <n v="1841"/>
    <n v="1"/>
  </r>
  <r>
    <x v="0"/>
    <x v="3"/>
    <x v="1"/>
    <x v="52128"/>
    <s v="February"/>
    <d v="1899-12-30T22:59:40"/>
    <n v="1024"/>
    <n v="1"/>
  </r>
  <r>
    <x v="0"/>
    <x v="3"/>
    <x v="1"/>
    <x v="52129"/>
    <s v="February"/>
    <d v="1899-12-30T22:50:42"/>
    <n v="195"/>
    <n v="1"/>
  </r>
  <r>
    <x v="0"/>
    <x v="3"/>
    <x v="1"/>
    <x v="52130"/>
    <s v="February"/>
    <d v="1899-12-30T22:53:49"/>
    <n v="284"/>
    <n v="1"/>
  </r>
  <r>
    <x v="0"/>
    <x v="3"/>
    <x v="1"/>
    <x v="52131"/>
    <s v="February"/>
    <d v="1899-12-30T23:00:13"/>
    <n v="670"/>
    <n v="1"/>
  </r>
  <r>
    <x v="0"/>
    <x v="3"/>
    <x v="1"/>
    <x v="52132"/>
    <s v="February"/>
    <d v="1899-12-30T22:58:31"/>
    <n v="405"/>
    <n v="1"/>
  </r>
  <r>
    <x v="0"/>
    <x v="3"/>
    <x v="1"/>
    <x v="32150"/>
    <s v="February"/>
    <d v="1899-12-30T23:04:11"/>
    <n v="506"/>
    <n v="1"/>
  </r>
  <r>
    <x v="0"/>
    <x v="3"/>
    <x v="1"/>
    <x v="52133"/>
    <s v="February"/>
    <d v="1899-12-30T23:02:13"/>
    <n v="322"/>
    <n v="1"/>
  </r>
  <r>
    <x v="0"/>
    <x v="3"/>
    <x v="1"/>
    <x v="52134"/>
    <s v="February"/>
    <d v="1899-12-30T23:12:53"/>
    <n v="822"/>
    <n v="1"/>
  </r>
  <r>
    <x v="0"/>
    <x v="3"/>
    <x v="1"/>
    <x v="51751"/>
    <s v="February"/>
    <d v="1899-12-30T23:19:30"/>
    <n v="423"/>
    <n v="1"/>
  </r>
  <r>
    <x v="0"/>
    <x v="3"/>
    <x v="1"/>
    <x v="52135"/>
    <s v="February"/>
    <d v="1899-12-30T23:28:43"/>
    <n v="783"/>
    <n v="1"/>
  </r>
  <r>
    <x v="0"/>
    <x v="3"/>
    <x v="1"/>
    <x v="9886"/>
    <s v="February"/>
    <d v="1899-12-30T23:38:27"/>
    <n v="1356"/>
    <n v="1"/>
  </r>
  <r>
    <x v="0"/>
    <x v="3"/>
    <x v="1"/>
    <x v="52136"/>
    <s v="February"/>
    <d v="1899-12-30T23:34:28"/>
    <n v="531"/>
    <n v="1"/>
  </r>
  <r>
    <x v="0"/>
    <x v="3"/>
    <x v="1"/>
    <x v="52137"/>
    <s v="February"/>
    <d v="1899-12-30T23:40:32"/>
    <n v="516"/>
    <n v="1"/>
  </r>
  <r>
    <x v="0"/>
    <x v="3"/>
    <x v="1"/>
    <x v="52138"/>
    <s v="February"/>
    <d v="1899-12-30T23:54:20"/>
    <n v="1256"/>
    <n v="1"/>
  </r>
  <r>
    <x v="0"/>
    <x v="3"/>
    <x v="1"/>
    <x v="52139"/>
    <s v="February"/>
    <d v="1899-12-30T23:39:30"/>
    <n v="333"/>
    <n v="1"/>
  </r>
  <r>
    <x v="0"/>
    <x v="3"/>
    <x v="1"/>
    <x v="52140"/>
    <s v="February"/>
    <d v="1899-12-30T23:57:19"/>
    <n v="401"/>
    <n v="1"/>
  </r>
  <r>
    <x v="0"/>
    <x v="3"/>
    <x v="1"/>
    <x v="52141"/>
    <s v="February"/>
    <d v="1899-12-30T00:01:46"/>
    <n v="136"/>
    <n v="1"/>
  </r>
  <r>
    <x v="0"/>
    <x v="4"/>
    <x v="1"/>
    <x v="52142"/>
    <s v="February"/>
    <d v="1899-12-30T00:11:45"/>
    <n v="230"/>
    <n v="1"/>
  </r>
  <r>
    <x v="0"/>
    <x v="4"/>
    <x v="1"/>
    <x v="52143"/>
    <s v="February"/>
    <d v="1899-12-30T00:11:45"/>
    <n v="196"/>
    <n v="1"/>
  </r>
  <r>
    <x v="0"/>
    <x v="4"/>
    <x v="1"/>
    <x v="52144"/>
    <s v="February"/>
    <d v="1899-12-30T00:18:35"/>
    <n v="221"/>
    <n v="1"/>
  </r>
  <r>
    <x v="0"/>
    <x v="4"/>
    <x v="1"/>
    <x v="14964"/>
    <s v="February"/>
    <d v="1899-12-30T00:23:22"/>
    <n v="416"/>
    <n v="1"/>
  </r>
  <r>
    <x v="0"/>
    <x v="4"/>
    <x v="1"/>
    <x v="19315"/>
    <s v="February"/>
    <d v="1899-12-30T00:23:07"/>
    <n v="319"/>
    <n v="1"/>
  </r>
  <r>
    <x v="0"/>
    <x v="4"/>
    <x v="1"/>
    <x v="52145"/>
    <s v="February"/>
    <d v="1899-12-30T00:25:32"/>
    <n v="450"/>
    <n v="1"/>
  </r>
  <r>
    <x v="0"/>
    <x v="4"/>
    <x v="1"/>
    <x v="52146"/>
    <s v="February"/>
    <d v="1899-12-30T00:26:39"/>
    <n v="499"/>
    <n v="1"/>
  </r>
  <r>
    <x v="0"/>
    <x v="4"/>
    <x v="1"/>
    <x v="10"/>
    <s v="February"/>
    <d v="1899-12-30T00:34:10"/>
    <n v="816"/>
    <n v="1"/>
  </r>
  <r>
    <x v="0"/>
    <x v="4"/>
    <x v="1"/>
    <x v="52147"/>
    <s v="February"/>
    <d v="1899-12-30T00:49:29"/>
    <n v="1128"/>
    <n v="1"/>
  </r>
  <r>
    <x v="0"/>
    <x v="4"/>
    <x v="1"/>
    <x v="52148"/>
    <s v="February"/>
    <d v="1899-12-30T00:41:35"/>
    <n v="406"/>
    <n v="1"/>
  </r>
  <r>
    <x v="0"/>
    <x v="4"/>
    <x v="1"/>
    <x v="52149"/>
    <s v="February"/>
    <d v="1899-12-30T00:47:03"/>
    <n v="355"/>
    <n v="1"/>
  </r>
  <r>
    <x v="0"/>
    <x v="4"/>
    <x v="1"/>
    <x v="52150"/>
    <s v="February"/>
    <d v="1899-12-30T00:55:08"/>
    <n v="70"/>
    <n v="1"/>
  </r>
  <r>
    <x v="0"/>
    <x v="4"/>
    <x v="1"/>
    <x v="52151"/>
    <s v="February"/>
    <d v="1899-12-30T01:13:45"/>
    <n v="1165"/>
    <n v="1"/>
  </r>
  <r>
    <x v="0"/>
    <x v="4"/>
    <x v="1"/>
    <x v="52152"/>
    <s v="February"/>
    <d v="1899-12-30T01:14:00"/>
    <n v="292"/>
    <n v="1"/>
  </r>
  <r>
    <x v="0"/>
    <x v="4"/>
    <x v="1"/>
    <x v="52153"/>
    <s v="February"/>
    <d v="1899-12-30T01:24:06"/>
    <n v="275"/>
    <n v="1"/>
  </r>
  <r>
    <x v="0"/>
    <x v="4"/>
    <x v="1"/>
    <x v="52154"/>
    <s v="February"/>
    <d v="1899-12-30T01:32:52"/>
    <n v="321"/>
    <n v="1"/>
  </r>
  <r>
    <x v="0"/>
    <x v="4"/>
    <x v="1"/>
    <x v="52155"/>
    <s v="February"/>
    <d v="1899-12-30T01:41:37"/>
    <n v="193"/>
    <n v="1"/>
  </r>
  <r>
    <x v="0"/>
    <x v="4"/>
    <x v="1"/>
    <x v="52156"/>
    <s v="February"/>
    <d v="1899-12-30T02:02:41"/>
    <n v="612"/>
    <n v="1"/>
  </r>
  <r>
    <x v="0"/>
    <x v="4"/>
    <x v="1"/>
    <x v="52157"/>
    <s v="February"/>
    <d v="1899-12-30T02:35:23"/>
    <n v="1618"/>
    <n v="1"/>
  </r>
  <r>
    <x v="0"/>
    <x v="4"/>
    <x v="1"/>
    <x v="52158"/>
    <s v="February"/>
    <d v="1899-12-30T02:37:48"/>
    <n v="474"/>
    <n v="1"/>
  </r>
  <r>
    <x v="0"/>
    <x v="4"/>
    <x v="1"/>
    <x v="52159"/>
    <s v="February"/>
    <d v="1899-12-30T02:41:21"/>
    <n v="601"/>
    <n v="1"/>
  </r>
  <r>
    <x v="0"/>
    <x v="4"/>
    <x v="1"/>
    <x v="51299"/>
    <s v="February"/>
    <d v="1899-12-30T02:34:02"/>
    <n v="129"/>
    <n v="1"/>
  </r>
  <r>
    <x v="0"/>
    <x v="4"/>
    <x v="1"/>
    <x v="52160"/>
    <s v="February"/>
    <d v="1899-12-30T02:57:02"/>
    <n v="736"/>
    <n v="1"/>
  </r>
  <r>
    <x v="0"/>
    <x v="4"/>
    <x v="1"/>
    <x v="52161"/>
    <s v="February"/>
    <d v="1899-12-30T02:54:39"/>
    <n v="311"/>
    <n v="1"/>
  </r>
  <r>
    <x v="0"/>
    <x v="4"/>
    <x v="1"/>
    <x v="52162"/>
    <s v="February"/>
    <d v="1899-12-30T03:24:08"/>
    <n v="1144"/>
    <n v="1"/>
  </r>
  <r>
    <x v="0"/>
    <x v="4"/>
    <x v="1"/>
    <x v="52163"/>
    <s v="February"/>
    <d v="1899-12-30T03:29:48"/>
    <n v="491"/>
    <n v="1"/>
  </r>
  <r>
    <x v="0"/>
    <x v="4"/>
    <x v="1"/>
    <x v="52164"/>
    <s v="February"/>
    <d v="1899-12-30T03:25:50"/>
    <n v="128"/>
    <n v="1"/>
  </r>
  <r>
    <x v="0"/>
    <x v="4"/>
    <x v="1"/>
    <x v="52165"/>
    <s v="February"/>
    <d v="1899-12-30T03:55:06"/>
    <n v="1515"/>
    <n v="1"/>
  </r>
  <r>
    <x v="0"/>
    <x v="4"/>
    <x v="1"/>
    <x v="52166"/>
    <s v="February"/>
    <d v="1899-12-30T03:52:22"/>
    <n v="313"/>
    <n v="1"/>
  </r>
  <r>
    <x v="0"/>
    <x v="4"/>
    <x v="1"/>
    <x v="52167"/>
    <s v="February"/>
    <d v="1899-12-30T04:06:31"/>
    <n v="638"/>
    <n v="1"/>
  </r>
  <r>
    <x v="0"/>
    <x v="4"/>
    <x v="1"/>
    <x v="52168"/>
    <s v="February"/>
    <d v="1899-12-30T04:10:49"/>
    <n v="291"/>
    <n v="1"/>
  </r>
  <r>
    <x v="0"/>
    <x v="4"/>
    <x v="1"/>
    <x v="52169"/>
    <s v="February"/>
    <d v="1899-12-30T04:30:22"/>
    <n v="1039"/>
    <n v="1"/>
  </r>
  <r>
    <x v="0"/>
    <x v="4"/>
    <x v="1"/>
    <x v="52170"/>
    <s v="February"/>
    <d v="1899-12-30T05:22:26"/>
    <n v="245"/>
    <n v="1"/>
  </r>
  <r>
    <x v="0"/>
    <x v="4"/>
    <x v="1"/>
    <x v="52171"/>
    <s v="February"/>
    <d v="1899-12-30T06:07:17"/>
    <n v="1484"/>
    <n v="1"/>
  </r>
  <r>
    <x v="0"/>
    <x v="4"/>
    <x v="1"/>
    <x v="50556"/>
    <s v="February"/>
    <d v="1899-12-30T05:51:43"/>
    <n v="178"/>
    <n v="1"/>
  </r>
  <r>
    <x v="0"/>
    <x v="4"/>
    <x v="1"/>
    <x v="52172"/>
    <s v="February"/>
    <d v="1899-12-30T06:34:03"/>
    <n v="1849"/>
    <n v="1"/>
  </r>
  <r>
    <x v="0"/>
    <x v="4"/>
    <x v="1"/>
    <x v="21857"/>
    <s v="February"/>
    <d v="1899-12-30T06:18:08"/>
    <n v="240"/>
    <n v="1"/>
  </r>
  <r>
    <x v="0"/>
    <x v="4"/>
    <x v="1"/>
    <x v="48291"/>
    <s v="February"/>
    <d v="1899-12-30T06:44:27"/>
    <n v="1218"/>
    <n v="1"/>
  </r>
  <r>
    <x v="0"/>
    <x v="4"/>
    <x v="1"/>
    <x v="42210"/>
    <s v="February"/>
    <d v="1899-12-30T06:35:43"/>
    <n v="351"/>
    <n v="1"/>
  </r>
  <r>
    <x v="0"/>
    <x v="4"/>
    <x v="1"/>
    <x v="52173"/>
    <s v="February"/>
    <d v="1899-12-30T06:41:19"/>
    <n v="466"/>
    <n v="1"/>
  </r>
  <r>
    <x v="0"/>
    <x v="4"/>
    <x v="1"/>
    <x v="52174"/>
    <s v="February"/>
    <d v="1899-12-30T06:41:27"/>
    <n v="149"/>
    <n v="1"/>
  </r>
  <r>
    <x v="0"/>
    <x v="4"/>
    <x v="1"/>
    <x v="30204"/>
    <s v="February"/>
    <d v="1899-12-30T06:51:02"/>
    <n v="681"/>
    <n v="1"/>
  </r>
  <r>
    <x v="0"/>
    <x v="4"/>
    <x v="1"/>
    <x v="19474"/>
    <s v="February"/>
    <d v="1899-12-30T06:53:37"/>
    <n v="364"/>
    <n v="1"/>
  </r>
  <r>
    <x v="0"/>
    <x v="4"/>
    <x v="1"/>
    <x v="50613"/>
    <s v="February"/>
    <d v="1899-12-30T07:00:11"/>
    <n v="631"/>
    <n v="1"/>
  </r>
  <r>
    <x v="0"/>
    <x v="4"/>
    <x v="1"/>
    <x v="10201"/>
    <s v="February"/>
    <d v="1899-12-30T06:56:03"/>
    <n v="363"/>
    <n v="1"/>
  </r>
  <r>
    <x v="0"/>
    <x v="4"/>
    <x v="1"/>
    <x v="52175"/>
    <s v="February"/>
    <d v="1899-12-30T07:03:58"/>
    <n v="773"/>
    <n v="1"/>
  </r>
  <r>
    <x v="0"/>
    <x v="4"/>
    <x v="1"/>
    <x v="44856"/>
    <s v="February"/>
    <d v="1899-12-30T07:00:22"/>
    <n v="537"/>
    <n v="1"/>
  </r>
  <r>
    <x v="0"/>
    <x v="4"/>
    <x v="1"/>
    <x v="22000"/>
    <s v="February"/>
    <d v="1899-12-30T06:58:08"/>
    <n v="379"/>
    <n v="1"/>
  </r>
  <r>
    <x v="0"/>
    <x v="4"/>
    <x v="1"/>
    <x v="24652"/>
    <s v="February"/>
    <d v="1899-12-30T06:55:43"/>
    <n v="178"/>
    <n v="1"/>
  </r>
  <r>
    <x v="0"/>
    <x v="4"/>
    <x v="1"/>
    <x v="42264"/>
    <s v="February"/>
    <d v="1899-12-30T07:13:25"/>
    <n v="877"/>
    <n v="1"/>
  </r>
  <r>
    <x v="0"/>
    <x v="4"/>
    <x v="1"/>
    <x v="28101"/>
    <s v="February"/>
    <d v="1899-12-30T07:08:37"/>
    <n v="434"/>
    <n v="1"/>
  </r>
  <r>
    <x v="0"/>
    <x v="4"/>
    <x v="1"/>
    <x v="24705"/>
    <s v="February"/>
    <d v="1899-12-30T07:09:12"/>
    <n v="299"/>
    <n v="2"/>
  </r>
  <r>
    <x v="0"/>
    <x v="4"/>
    <x v="1"/>
    <x v="52176"/>
    <s v="February"/>
    <d v="1899-12-30T07:14:00"/>
    <n v="335"/>
    <n v="1"/>
  </r>
  <r>
    <x v="0"/>
    <x v="4"/>
    <x v="1"/>
    <x v="42288"/>
    <s v="February"/>
    <d v="1899-12-30T07:09:34"/>
    <n v="65"/>
    <n v="1"/>
  </r>
  <r>
    <x v="0"/>
    <x v="4"/>
    <x v="1"/>
    <x v="24730"/>
    <s v="February"/>
    <d v="1899-12-30T07:21:25"/>
    <n v="682"/>
    <n v="1"/>
  </r>
  <r>
    <x v="0"/>
    <x v="4"/>
    <x v="1"/>
    <x v="30290"/>
    <s v="February"/>
    <d v="1899-12-30T07:18:28"/>
    <n v="443"/>
    <n v="1"/>
  </r>
  <r>
    <x v="0"/>
    <x v="4"/>
    <x v="1"/>
    <x v="52177"/>
    <s v="February"/>
    <d v="1899-12-30T07:21:15"/>
    <n v="353"/>
    <n v="1"/>
  </r>
  <r>
    <x v="0"/>
    <x v="4"/>
    <x v="1"/>
    <x v="1665"/>
    <s v="February"/>
    <d v="1899-12-30T07:18:57"/>
    <n v="199"/>
    <n v="1"/>
  </r>
  <r>
    <x v="0"/>
    <x v="4"/>
    <x v="1"/>
    <x v="5623"/>
    <s v="February"/>
    <d v="1899-12-30T07:23:07"/>
    <n v="417"/>
    <n v="1"/>
  </r>
  <r>
    <x v="0"/>
    <x v="4"/>
    <x v="1"/>
    <x v="22107"/>
    <s v="February"/>
    <d v="1899-12-30T07:23:38"/>
    <n v="395"/>
    <n v="1"/>
  </r>
  <r>
    <x v="0"/>
    <x v="4"/>
    <x v="1"/>
    <x v="50634"/>
    <s v="February"/>
    <d v="1899-12-30T07:23:07"/>
    <n v="269"/>
    <n v="1"/>
  </r>
  <r>
    <x v="0"/>
    <x v="4"/>
    <x v="1"/>
    <x v="22112"/>
    <s v="February"/>
    <d v="1899-12-30T07:25:15"/>
    <n v="385"/>
    <n v="1"/>
  </r>
  <r>
    <x v="0"/>
    <x v="4"/>
    <x v="1"/>
    <x v="42299"/>
    <s v="February"/>
    <d v="1899-12-30T07:23:46"/>
    <n v="290"/>
    <n v="1"/>
  </r>
  <r>
    <x v="0"/>
    <x v="4"/>
    <x v="1"/>
    <x v="1733"/>
    <s v="February"/>
    <d v="1899-12-30T07:55:18"/>
    <n v="1660"/>
    <n v="1"/>
  </r>
  <r>
    <x v="0"/>
    <x v="4"/>
    <x v="1"/>
    <x v="43752"/>
    <s v="February"/>
    <d v="1899-12-30T07:35:54"/>
    <n v="428"/>
    <n v="1"/>
  </r>
  <r>
    <x v="0"/>
    <x v="4"/>
    <x v="1"/>
    <x v="39236"/>
    <s v="February"/>
    <d v="1899-12-30T07:41:33"/>
    <n v="609"/>
    <n v="1"/>
  </r>
  <r>
    <x v="0"/>
    <x v="4"/>
    <x v="1"/>
    <x v="5723"/>
    <s v="February"/>
    <d v="1899-12-30T07:41:24"/>
    <n v="542"/>
    <n v="1"/>
  </r>
  <r>
    <x v="0"/>
    <x v="4"/>
    <x v="1"/>
    <x v="28221"/>
    <s v="February"/>
    <d v="1899-12-30T07:38:13"/>
    <n v="238"/>
    <n v="1"/>
  </r>
  <r>
    <x v="0"/>
    <x v="4"/>
    <x v="1"/>
    <x v="28222"/>
    <s v="February"/>
    <d v="1899-12-30T07:39:28"/>
    <n v="283"/>
    <n v="1"/>
  </r>
  <r>
    <x v="0"/>
    <x v="4"/>
    <x v="1"/>
    <x v="45521"/>
    <s v="February"/>
    <d v="1899-12-30T07:59:01"/>
    <n v="1434"/>
    <n v="1"/>
  </r>
  <r>
    <x v="0"/>
    <x v="4"/>
    <x v="1"/>
    <x v="32543"/>
    <s v="February"/>
    <d v="1899-12-30T07:59:26"/>
    <n v="1320"/>
    <n v="1"/>
  </r>
  <r>
    <x v="0"/>
    <x v="4"/>
    <x v="1"/>
    <x v="1817"/>
    <s v="February"/>
    <d v="1899-12-30T07:43:43"/>
    <n v="292"/>
    <n v="1"/>
  </r>
  <r>
    <x v="0"/>
    <x v="4"/>
    <x v="1"/>
    <x v="5790"/>
    <s v="February"/>
    <d v="1899-12-30T07:51:44"/>
    <n v="508"/>
    <n v="1"/>
  </r>
  <r>
    <x v="0"/>
    <x v="4"/>
    <x v="1"/>
    <x v="1863"/>
    <s v="February"/>
    <d v="1899-12-30T07:55:25"/>
    <n v="716"/>
    <n v="1"/>
  </r>
  <r>
    <x v="0"/>
    <x v="4"/>
    <x v="1"/>
    <x v="24935"/>
    <s v="February"/>
    <d v="1899-12-30T07:51:44"/>
    <n v="475"/>
    <n v="1"/>
  </r>
  <r>
    <x v="0"/>
    <x v="4"/>
    <x v="1"/>
    <x v="10483"/>
    <s v="February"/>
    <d v="1899-12-30T07:51:00"/>
    <n v="375"/>
    <n v="1"/>
  </r>
  <r>
    <x v="0"/>
    <x v="4"/>
    <x v="1"/>
    <x v="15136"/>
    <s v="February"/>
    <d v="1899-12-30T08:00:22"/>
    <n v="848"/>
    <n v="1"/>
  </r>
  <r>
    <x v="0"/>
    <x v="4"/>
    <x v="1"/>
    <x v="19498"/>
    <s v="February"/>
    <d v="1899-12-30T07:56:34"/>
    <n v="617"/>
    <n v="1"/>
  </r>
  <r>
    <x v="0"/>
    <x v="4"/>
    <x v="1"/>
    <x v="30414"/>
    <s v="February"/>
    <d v="1899-12-30T07:51:36"/>
    <n v="298"/>
    <n v="1"/>
  </r>
  <r>
    <x v="0"/>
    <x v="4"/>
    <x v="1"/>
    <x v="39271"/>
    <s v="February"/>
    <d v="1899-12-30T07:58:04"/>
    <n v="650"/>
    <n v="1"/>
  </r>
  <r>
    <x v="0"/>
    <x v="4"/>
    <x v="1"/>
    <x v="51851"/>
    <s v="February"/>
    <d v="1899-12-30T07:54:55"/>
    <n v="375"/>
    <n v="1"/>
  </r>
  <r>
    <x v="0"/>
    <x v="4"/>
    <x v="1"/>
    <x v="39275"/>
    <s v="February"/>
    <d v="1899-12-30T08:01:56"/>
    <n v="763"/>
    <n v="1"/>
  </r>
  <r>
    <x v="0"/>
    <x v="4"/>
    <x v="1"/>
    <x v="1918"/>
    <s v="February"/>
    <d v="1899-12-30T08:00:53"/>
    <n v="685"/>
    <n v="1"/>
  </r>
  <r>
    <x v="0"/>
    <x v="4"/>
    <x v="1"/>
    <x v="5857"/>
    <s v="February"/>
    <d v="1899-12-30T08:01:18"/>
    <n v="662"/>
    <n v="1"/>
  </r>
  <r>
    <x v="0"/>
    <x v="4"/>
    <x v="1"/>
    <x v="1936"/>
    <s v="February"/>
    <d v="1899-12-30T08:35:13"/>
    <n v="2640"/>
    <n v="1"/>
  </r>
  <r>
    <x v="0"/>
    <x v="4"/>
    <x v="1"/>
    <x v="1960"/>
    <s v="February"/>
    <d v="1899-12-30T08:03:00"/>
    <n v="566"/>
    <n v="1"/>
  </r>
  <r>
    <x v="0"/>
    <x v="4"/>
    <x v="1"/>
    <x v="32589"/>
    <s v="February"/>
    <d v="1899-12-30T08:00:15"/>
    <n v="308"/>
    <n v="1"/>
  </r>
  <r>
    <x v="0"/>
    <x v="4"/>
    <x v="1"/>
    <x v="37705"/>
    <s v="February"/>
    <d v="1899-12-30T08:02:05"/>
    <n v="405"/>
    <n v="1"/>
  </r>
  <r>
    <x v="0"/>
    <x v="4"/>
    <x v="1"/>
    <x v="1982"/>
    <s v="February"/>
    <d v="1899-12-30T08:10:08"/>
    <n v="851"/>
    <n v="1"/>
  </r>
  <r>
    <x v="0"/>
    <x v="4"/>
    <x v="1"/>
    <x v="25023"/>
    <s v="February"/>
    <d v="1899-12-30T08:04:07"/>
    <n v="387"/>
    <n v="1"/>
  </r>
  <r>
    <x v="0"/>
    <x v="4"/>
    <x v="1"/>
    <x v="5925"/>
    <s v="February"/>
    <d v="1899-12-30T10:46:43"/>
    <n v="10097"/>
    <n v="1"/>
  </r>
  <r>
    <x v="0"/>
    <x v="4"/>
    <x v="1"/>
    <x v="30447"/>
    <s v="February"/>
    <d v="1899-12-30T08:08:50"/>
    <n v="535"/>
    <n v="1"/>
  </r>
  <r>
    <x v="0"/>
    <x v="4"/>
    <x v="1"/>
    <x v="30454"/>
    <s v="February"/>
    <d v="1899-12-30T08:06:44"/>
    <n v="313"/>
    <n v="1"/>
  </r>
  <r>
    <x v="0"/>
    <x v="4"/>
    <x v="1"/>
    <x v="10619"/>
    <s v="February"/>
    <d v="1899-12-30T08:08:45"/>
    <n v="384"/>
    <n v="1"/>
  </r>
  <r>
    <x v="0"/>
    <x v="4"/>
    <x v="1"/>
    <x v="40875"/>
    <s v="February"/>
    <d v="1899-12-30T08:09:50"/>
    <n v="417"/>
    <n v="1"/>
  </r>
  <r>
    <x v="0"/>
    <x v="4"/>
    <x v="1"/>
    <x v="22269"/>
    <s v="February"/>
    <d v="1899-12-30T08:09:29"/>
    <n v="376"/>
    <n v="1"/>
  </r>
  <r>
    <x v="0"/>
    <x v="4"/>
    <x v="1"/>
    <x v="2071"/>
    <s v="February"/>
    <d v="1899-12-30T08:11:45"/>
    <n v="307"/>
    <n v="1"/>
  </r>
  <r>
    <x v="0"/>
    <x v="4"/>
    <x v="1"/>
    <x v="10662"/>
    <s v="February"/>
    <d v="1899-12-30T08:09:20"/>
    <n v="156"/>
    <n v="1"/>
  </r>
  <r>
    <x v="0"/>
    <x v="4"/>
    <x v="1"/>
    <x v="22283"/>
    <s v="February"/>
    <d v="1899-12-30T08:15:31"/>
    <n v="388"/>
    <n v="1"/>
  </r>
  <r>
    <x v="0"/>
    <x v="4"/>
    <x v="1"/>
    <x v="42368"/>
    <s v="February"/>
    <d v="1899-12-30T08:16:50"/>
    <n v="435"/>
    <n v="1"/>
  </r>
  <r>
    <x v="0"/>
    <x v="4"/>
    <x v="1"/>
    <x v="32641"/>
    <s v="February"/>
    <d v="1899-12-30T08:14:18"/>
    <n v="216"/>
    <n v="1"/>
  </r>
  <r>
    <x v="0"/>
    <x v="4"/>
    <x v="1"/>
    <x v="37731"/>
    <s v="February"/>
    <d v="1899-12-30T08:17:28"/>
    <n v="405"/>
    <n v="1"/>
  </r>
  <r>
    <x v="0"/>
    <x v="4"/>
    <x v="1"/>
    <x v="2113"/>
    <s v="February"/>
    <d v="1899-12-30T08:13:58"/>
    <n v="155"/>
    <n v="1"/>
  </r>
  <r>
    <x v="0"/>
    <x v="4"/>
    <x v="1"/>
    <x v="25115"/>
    <s v="February"/>
    <d v="1899-12-30T08:17:21"/>
    <n v="341"/>
    <n v="1"/>
  </r>
  <r>
    <x v="0"/>
    <x v="4"/>
    <x v="1"/>
    <x v="25117"/>
    <s v="February"/>
    <d v="1899-12-30T08:16:56"/>
    <n v="302"/>
    <n v="1"/>
  </r>
  <r>
    <x v="0"/>
    <x v="4"/>
    <x v="1"/>
    <x v="47332"/>
    <s v="February"/>
    <d v="1899-12-30T08:15:30"/>
    <n v="175"/>
    <n v="1"/>
  </r>
  <r>
    <x v="0"/>
    <x v="4"/>
    <x v="1"/>
    <x v="25143"/>
    <s v="February"/>
    <d v="1899-12-30T08:18:59"/>
    <n v="242"/>
    <n v="1"/>
  </r>
  <r>
    <x v="0"/>
    <x v="4"/>
    <x v="1"/>
    <x v="2153"/>
    <s v="February"/>
    <d v="1899-12-30T08:24:44"/>
    <n v="489"/>
    <n v="1"/>
  </r>
  <r>
    <x v="0"/>
    <x v="4"/>
    <x v="1"/>
    <x v="32658"/>
    <s v="February"/>
    <d v="1899-12-30T08:21:30"/>
    <n v="289"/>
    <n v="1"/>
  </r>
  <r>
    <x v="0"/>
    <x v="4"/>
    <x v="1"/>
    <x v="39321"/>
    <s v="February"/>
    <d v="1899-12-30T10:57:11"/>
    <n v="95950"/>
    <n v="1"/>
  </r>
  <r>
    <x v="0"/>
    <x v="4"/>
    <x v="1"/>
    <x v="10760"/>
    <s v="February"/>
    <d v="1899-12-30T08:22:54"/>
    <n v="253"/>
    <n v="1"/>
  </r>
  <r>
    <x v="0"/>
    <x v="4"/>
    <x v="1"/>
    <x v="2176"/>
    <s v="February"/>
    <d v="1899-12-30T08:24:22"/>
    <n v="316"/>
    <n v="1"/>
  </r>
  <r>
    <x v="0"/>
    <x v="4"/>
    <x v="1"/>
    <x v="44285"/>
    <s v="February"/>
    <d v="1899-12-30T08:24:13"/>
    <n v="305"/>
    <n v="1"/>
  </r>
  <r>
    <x v="0"/>
    <x v="4"/>
    <x v="1"/>
    <x v="2194"/>
    <s v="February"/>
    <d v="1899-12-30T08:25:48"/>
    <n v="314"/>
    <n v="1"/>
  </r>
  <r>
    <x v="0"/>
    <x v="4"/>
    <x v="1"/>
    <x v="28396"/>
    <s v="February"/>
    <d v="1899-12-30T08:42:45"/>
    <n v="1308"/>
    <n v="1"/>
  </r>
  <r>
    <x v="0"/>
    <x v="4"/>
    <x v="1"/>
    <x v="10777"/>
    <s v="February"/>
    <d v="1899-12-30T08:24:13"/>
    <n v="192"/>
    <n v="1"/>
  </r>
  <r>
    <x v="0"/>
    <x v="4"/>
    <x v="1"/>
    <x v="32673"/>
    <s v="February"/>
    <d v="1899-12-30T08:39:21"/>
    <n v="1091"/>
    <n v="1"/>
  </r>
  <r>
    <x v="0"/>
    <x v="4"/>
    <x v="1"/>
    <x v="30516"/>
    <s v="February"/>
    <d v="1899-12-30T08:35:54"/>
    <n v="843"/>
    <n v="1"/>
  </r>
  <r>
    <x v="0"/>
    <x v="4"/>
    <x v="1"/>
    <x v="30520"/>
    <s v="February"/>
    <d v="1899-12-30T08:29:09"/>
    <n v="395"/>
    <n v="1"/>
  </r>
  <r>
    <x v="0"/>
    <x v="4"/>
    <x v="1"/>
    <x v="25201"/>
    <s v="February"/>
    <d v="1899-12-30T08:36:41"/>
    <n v="745"/>
    <n v="1"/>
  </r>
  <r>
    <x v="0"/>
    <x v="4"/>
    <x v="1"/>
    <x v="39331"/>
    <s v="February"/>
    <d v="1899-12-30T08:47:04"/>
    <n v="1287"/>
    <n v="1"/>
  </r>
  <r>
    <x v="0"/>
    <x v="4"/>
    <x v="1"/>
    <x v="42381"/>
    <s v="February"/>
    <d v="1899-12-30T08:33:14"/>
    <n v="418"/>
    <n v="1"/>
  </r>
  <r>
    <x v="0"/>
    <x v="4"/>
    <x v="1"/>
    <x v="2255"/>
    <s v="February"/>
    <d v="1899-12-30T08:32:34"/>
    <n v="318"/>
    <n v="1"/>
  </r>
  <r>
    <x v="0"/>
    <x v="4"/>
    <x v="1"/>
    <x v="6202"/>
    <s v="February"/>
    <d v="1899-12-30T08:39:20"/>
    <n v="506"/>
    <n v="1"/>
  </r>
  <r>
    <x v="0"/>
    <x v="4"/>
    <x v="1"/>
    <x v="25254"/>
    <s v="February"/>
    <d v="1899-12-30T08:34:55"/>
    <n v="198"/>
    <n v="1"/>
  </r>
  <r>
    <x v="0"/>
    <x v="4"/>
    <x v="1"/>
    <x v="6217"/>
    <s v="February"/>
    <d v="1899-12-30T08:38:48"/>
    <n v="369"/>
    <n v="1"/>
  </r>
  <r>
    <x v="0"/>
    <x v="4"/>
    <x v="1"/>
    <x v="30550"/>
    <s v="February"/>
    <d v="1899-12-30T08:37:10"/>
    <n v="250"/>
    <n v="1"/>
  </r>
  <r>
    <x v="0"/>
    <x v="4"/>
    <x v="1"/>
    <x v="2317"/>
    <s v="February"/>
    <d v="1899-12-30T08:36:28"/>
    <n v="165"/>
    <n v="1"/>
  </r>
  <r>
    <x v="0"/>
    <x v="4"/>
    <x v="1"/>
    <x v="32698"/>
    <s v="February"/>
    <d v="1899-12-30T08:40:25"/>
    <n v="313"/>
    <n v="1"/>
  </r>
  <r>
    <x v="0"/>
    <x v="4"/>
    <x v="1"/>
    <x v="44897"/>
    <s v="February"/>
    <d v="1899-12-30T08:57:34"/>
    <n v="1201"/>
    <n v="1"/>
  </r>
  <r>
    <x v="0"/>
    <x v="4"/>
    <x v="1"/>
    <x v="6251"/>
    <s v="February"/>
    <d v="1899-12-30T08:45:33"/>
    <n v="474"/>
    <n v="1"/>
  </r>
  <r>
    <x v="0"/>
    <x v="4"/>
    <x v="1"/>
    <x v="25306"/>
    <s v="February"/>
    <d v="1899-12-30T08:50:22"/>
    <n v="754"/>
    <n v="1"/>
  </r>
  <r>
    <x v="1"/>
    <x v="4"/>
    <x v="1"/>
    <x v="30570"/>
    <s v="February"/>
    <d v="1899-12-30T08:59:18"/>
    <n v="1264"/>
    <n v="1"/>
  </r>
  <r>
    <x v="0"/>
    <x v="4"/>
    <x v="1"/>
    <x v="22380"/>
    <s v="February"/>
    <d v="1899-12-30T08:43:39"/>
    <n v="274"/>
    <n v="1"/>
  </r>
  <r>
    <x v="0"/>
    <x v="4"/>
    <x v="1"/>
    <x v="6276"/>
    <s v="February"/>
    <d v="1899-12-30T08:47:52"/>
    <n v="385"/>
    <n v="1"/>
  </r>
  <r>
    <x v="0"/>
    <x v="4"/>
    <x v="1"/>
    <x v="39348"/>
    <s v="February"/>
    <d v="1899-12-30T08:48:15"/>
    <n v="407"/>
    <n v="1"/>
  </r>
  <r>
    <x v="0"/>
    <x v="4"/>
    <x v="1"/>
    <x v="25338"/>
    <s v="February"/>
    <d v="1899-12-30T08:47:23"/>
    <n v="324"/>
    <n v="1"/>
  </r>
  <r>
    <x v="0"/>
    <x v="4"/>
    <x v="1"/>
    <x v="2397"/>
    <s v="February"/>
    <d v="1899-12-30T08:51:12"/>
    <n v="522"/>
    <n v="1"/>
  </r>
  <r>
    <x v="0"/>
    <x v="4"/>
    <x v="1"/>
    <x v="42396"/>
    <s v="February"/>
    <d v="1899-12-30T08:54:10"/>
    <n v="656"/>
    <n v="1"/>
  </r>
  <r>
    <x v="0"/>
    <x v="4"/>
    <x v="1"/>
    <x v="10959"/>
    <s v="February"/>
    <d v="1899-12-30T08:51:36"/>
    <n v="494"/>
    <n v="1"/>
  </r>
  <r>
    <x v="0"/>
    <x v="4"/>
    <x v="1"/>
    <x v="10979"/>
    <s v="February"/>
    <d v="1899-12-30T09:05:41"/>
    <n v="1244"/>
    <n v="1"/>
  </r>
  <r>
    <x v="0"/>
    <x v="4"/>
    <x v="1"/>
    <x v="6305"/>
    <s v="February"/>
    <d v="1899-12-30T08:52:38"/>
    <n v="456"/>
    <n v="1"/>
  </r>
  <r>
    <x v="0"/>
    <x v="4"/>
    <x v="1"/>
    <x v="10985"/>
    <s v="February"/>
    <d v="1899-12-30T09:06:40"/>
    <n v="1265"/>
    <n v="1"/>
  </r>
  <r>
    <x v="0"/>
    <x v="4"/>
    <x v="1"/>
    <x v="2418"/>
    <s v="February"/>
    <d v="1899-12-30T08:50:09"/>
    <n v="232"/>
    <n v="1"/>
  </r>
  <r>
    <x v="0"/>
    <x v="4"/>
    <x v="1"/>
    <x v="37795"/>
    <s v="February"/>
    <d v="1899-12-30T09:06:57"/>
    <n v="1195"/>
    <n v="1"/>
  </r>
  <r>
    <x v="0"/>
    <x v="4"/>
    <x v="1"/>
    <x v="36210"/>
    <s v="February"/>
    <d v="1899-12-30T08:51:54"/>
    <n v="268"/>
    <n v="1"/>
  </r>
  <r>
    <x v="0"/>
    <x v="4"/>
    <x v="1"/>
    <x v="43767"/>
    <s v="February"/>
    <d v="1899-12-30T08:50:39"/>
    <n v="189"/>
    <n v="1"/>
  </r>
  <r>
    <x v="0"/>
    <x v="4"/>
    <x v="1"/>
    <x v="11006"/>
    <s v="February"/>
    <d v="1899-12-30T08:51:24"/>
    <n v="185"/>
    <n v="1"/>
  </r>
  <r>
    <x v="0"/>
    <x v="4"/>
    <x v="1"/>
    <x v="11007"/>
    <s v="February"/>
    <d v="1899-12-30T08:51:46"/>
    <n v="190"/>
    <n v="1"/>
  </r>
  <r>
    <x v="0"/>
    <x v="4"/>
    <x v="1"/>
    <x v="19555"/>
    <s v="February"/>
    <d v="1899-12-30T08:57:40"/>
    <n v="527"/>
    <n v="1"/>
  </r>
  <r>
    <x v="0"/>
    <x v="4"/>
    <x v="1"/>
    <x v="6341"/>
    <s v="February"/>
    <d v="1899-12-30T08:50:48"/>
    <n v="124"/>
    <n v="1"/>
  </r>
  <r>
    <x v="0"/>
    <x v="4"/>
    <x v="1"/>
    <x v="2455"/>
    <s v="February"/>
    <d v="1899-12-30T08:56:21"/>
    <n v="339"/>
    <n v="1"/>
  </r>
  <r>
    <x v="0"/>
    <x v="4"/>
    <x v="1"/>
    <x v="11031"/>
    <s v="February"/>
    <d v="1899-12-30T09:03:46"/>
    <n v="743"/>
    <n v="1"/>
  </r>
  <r>
    <x v="0"/>
    <x v="4"/>
    <x v="1"/>
    <x v="32739"/>
    <s v="February"/>
    <d v="1899-12-30T08:59:55"/>
    <n v="480"/>
    <n v="1"/>
  </r>
  <r>
    <x v="0"/>
    <x v="4"/>
    <x v="1"/>
    <x v="36217"/>
    <s v="February"/>
    <d v="1899-12-30T09:01:59"/>
    <n v="589"/>
    <n v="1"/>
  </r>
  <r>
    <x v="0"/>
    <x v="4"/>
    <x v="1"/>
    <x v="30613"/>
    <s v="February"/>
    <d v="1899-12-30T09:09:01"/>
    <n v="996"/>
    <n v="1"/>
  </r>
  <r>
    <x v="0"/>
    <x v="4"/>
    <x v="1"/>
    <x v="215"/>
    <s v="February"/>
    <d v="1899-12-30T08:57:36"/>
    <n v="243"/>
    <n v="1"/>
  </r>
  <r>
    <x v="0"/>
    <x v="4"/>
    <x v="1"/>
    <x v="215"/>
    <s v="February"/>
    <d v="1899-12-30T09:04:23"/>
    <n v="650"/>
    <n v="1"/>
  </r>
  <r>
    <x v="0"/>
    <x v="4"/>
    <x v="1"/>
    <x v="43769"/>
    <s v="February"/>
    <d v="1899-12-30T09:01:09"/>
    <n v="399"/>
    <n v="1"/>
  </r>
  <r>
    <x v="0"/>
    <x v="4"/>
    <x v="1"/>
    <x v="2498"/>
    <s v="February"/>
    <d v="1899-12-30T09:03:10"/>
    <n v="466"/>
    <n v="1"/>
  </r>
  <r>
    <x v="0"/>
    <x v="4"/>
    <x v="1"/>
    <x v="25420"/>
    <s v="February"/>
    <d v="1899-12-30T08:58:56"/>
    <n v="211"/>
    <n v="1"/>
  </r>
  <r>
    <x v="0"/>
    <x v="4"/>
    <x v="1"/>
    <x v="2504"/>
    <s v="February"/>
    <d v="1899-12-30T09:08:01"/>
    <n v="715"/>
    <n v="1"/>
  </r>
  <r>
    <x v="0"/>
    <x v="4"/>
    <x v="1"/>
    <x v="28526"/>
    <s v="February"/>
    <d v="1899-12-30T09:00:35"/>
    <n v="267"/>
    <n v="1"/>
  </r>
  <r>
    <x v="0"/>
    <x v="4"/>
    <x v="1"/>
    <x v="6409"/>
    <s v="February"/>
    <d v="1899-12-30T09:01:32"/>
    <n v="242"/>
    <n v="1"/>
  </r>
  <r>
    <x v="0"/>
    <x v="4"/>
    <x v="1"/>
    <x v="45564"/>
    <s v="February"/>
    <d v="1899-12-30T09:04:46"/>
    <n v="418"/>
    <n v="1"/>
  </r>
  <r>
    <x v="1"/>
    <x v="4"/>
    <x v="1"/>
    <x v="51396"/>
    <s v="February"/>
    <d v="1899-12-30T09:04:29"/>
    <n v="392"/>
    <n v="1"/>
  </r>
  <r>
    <x v="0"/>
    <x v="4"/>
    <x v="1"/>
    <x v="44903"/>
    <s v="February"/>
    <d v="1899-12-30T09:08:07"/>
    <n v="586"/>
    <n v="1"/>
  </r>
  <r>
    <x v="0"/>
    <x v="4"/>
    <x v="1"/>
    <x v="46144"/>
    <s v="February"/>
    <d v="1899-12-30T09:01:41"/>
    <n v="169"/>
    <n v="1"/>
  </r>
  <r>
    <x v="0"/>
    <x v="4"/>
    <x v="1"/>
    <x v="46950"/>
    <s v="February"/>
    <d v="1899-12-30T09:14:07"/>
    <n v="906"/>
    <n v="1"/>
  </r>
  <r>
    <x v="0"/>
    <x v="4"/>
    <x v="1"/>
    <x v="6419"/>
    <s v="February"/>
    <d v="1899-12-30T09:01:22"/>
    <n v="139"/>
    <n v="1"/>
  </r>
  <r>
    <x v="0"/>
    <x v="4"/>
    <x v="1"/>
    <x v="42411"/>
    <s v="February"/>
    <d v="1899-12-30T09:11:30"/>
    <n v="656"/>
    <n v="1"/>
  </r>
  <r>
    <x v="0"/>
    <x v="4"/>
    <x v="1"/>
    <x v="36233"/>
    <s v="February"/>
    <d v="1899-12-30T09:04:47"/>
    <n v="249"/>
    <n v="1"/>
  </r>
  <r>
    <x v="0"/>
    <x v="4"/>
    <x v="1"/>
    <x v="28542"/>
    <s v="February"/>
    <d v="1899-12-30T09:25:35"/>
    <n v="1481"/>
    <n v="1"/>
  </r>
  <r>
    <x v="0"/>
    <x v="4"/>
    <x v="1"/>
    <x v="32773"/>
    <s v="February"/>
    <d v="1899-12-30T09:07:03"/>
    <n v="334"/>
    <n v="1"/>
  </r>
  <r>
    <x v="0"/>
    <x v="4"/>
    <x v="1"/>
    <x v="32775"/>
    <s v="February"/>
    <d v="1899-12-30T09:05:20"/>
    <n v="211"/>
    <n v="1"/>
  </r>
  <r>
    <x v="0"/>
    <x v="4"/>
    <x v="1"/>
    <x v="49112"/>
    <s v="February"/>
    <d v="1899-12-30T09:09:25"/>
    <n v="439"/>
    <n v="1"/>
  </r>
  <r>
    <x v="0"/>
    <x v="4"/>
    <x v="1"/>
    <x v="11100"/>
    <s v="February"/>
    <d v="1899-12-30T09:13:07"/>
    <n v="520"/>
    <n v="1"/>
  </r>
  <r>
    <x v="0"/>
    <x v="4"/>
    <x v="1"/>
    <x v="40949"/>
    <s v="February"/>
    <d v="1899-12-30T09:12:00"/>
    <n v="408"/>
    <n v="1"/>
  </r>
  <r>
    <x v="0"/>
    <x v="4"/>
    <x v="1"/>
    <x v="52178"/>
    <s v="February"/>
    <d v="1899-12-30T09:24:07"/>
    <n v="1027"/>
    <n v="1"/>
  </r>
  <r>
    <x v="0"/>
    <x v="4"/>
    <x v="1"/>
    <x v="30656"/>
    <s v="February"/>
    <d v="1899-12-30T09:11:33"/>
    <n v="224"/>
    <n v="1"/>
  </r>
  <r>
    <x v="0"/>
    <x v="4"/>
    <x v="1"/>
    <x v="2582"/>
    <s v="February"/>
    <d v="1899-12-30T09:13:38"/>
    <n v="309"/>
    <n v="1"/>
  </r>
  <r>
    <x v="0"/>
    <x v="4"/>
    <x v="1"/>
    <x v="32796"/>
    <s v="February"/>
    <d v="1899-12-30T09:15:23"/>
    <n v="417"/>
    <n v="1"/>
  </r>
  <r>
    <x v="0"/>
    <x v="4"/>
    <x v="1"/>
    <x v="6483"/>
    <s v="February"/>
    <d v="1899-12-30T09:13:38"/>
    <n v="285"/>
    <n v="1"/>
  </r>
  <r>
    <x v="0"/>
    <x v="4"/>
    <x v="1"/>
    <x v="11136"/>
    <s v="February"/>
    <d v="1899-12-30T09:10:51"/>
    <n v="86"/>
    <n v="1"/>
  </r>
  <r>
    <x v="0"/>
    <x v="4"/>
    <x v="1"/>
    <x v="51401"/>
    <s v="February"/>
    <d v="1899-12-30T09:17:59"/>
    <n v="409"/>
    <n v="1"/>
  </r>
  <r>
    <x v="0"/>
    <x v="4"/>
    <x v="1"/>
    <x v="6505"/>
    <s v="February"/>
    <d v="1899-12-30T09:20:10"/>
    <n v="396"/>
    <n v="1"/>
  </r>
  <r>
    <x v="0"/>
    <x v="4"/>
    <x v="1"/>
    <x v="45582"/>
    <s v="February"/>
    <d v="1899-12-30T09:21:26"/>
    <n v="454"/>
    <n v="1"/>
  </r>
  <r>
    <x v="0"/>
    <x v="4"/>
    <x v="1"/>
    <x v="6508"/>
    <s v="February"/>
    <d v="1899-12-30T09:19:01"/>
    <n v="307"/>
    <n v="1"/>
  </r>
  <r>
    <x v="0"/>
    <x v="4"/>
    <x v="1"/>
    <x v="11159"/>
    <s v="February"/>
    <d v="1899-12-30T09:25:45"/>
    <n v="675"/>
    <n v="1"/>
  </r>
  <r>
    <x v="0"/>
    <x v="4"/>
    <x v="1"/>
    <x v="52179"/>
    <s v="February"/>
    <d v="1899-12-30T09:24:29"/>
    <n v="475"/>
    <n v="1"/>
  </r>
  <r>
    <x v="0"/>
    <x v="4"/>
    <x v="1"/>
    <x v="19594"/>
    <s v="February"/>
    <d v="1899-12-30T09:28:22"/>
    <n v="575"/>
    <n v="1"/>
  </r>
  <r>
    <x v="0"/>
    <x v="4"/>
    <x v="1"/>
    <x v="2645"/>
    <s v="February"/>
    <d v="1899-12-30T09:23:54"/>
    <n v="292"/>
    <n v="1"/>
  </r>
  <r>
    <x v="0"/>
    <x v="4"/>
    <x v="1"/>
    <x v="11181"/>
    <s v="February"/>
    <d v="1899-12-30T09:27:20"/>
    <n v="487"/>
    <n v="1"/>
  </r>
  <r>
    <x v="0"/>
    <x v="4"/>
    <x v="1"/>
    <x v="52180"/>
    <s v="February"/>
    <d v="1899-12-30T09:38:40"/>
    <n v="1126"/>
    <n v="1"/>
  </r>
  <r>
    <x v="0"/>
    <x v="4"/>
    <x v="1"/>
    <x v="25559"/>
    <s v="February"/>
    <d v="1899-12-30T09:22:57"/>
    <n v="104"/>
    <n v="1"/>
  </r>
  <r>
    <x v="0"/>
    <x v="4"/>
    <x v="1"/>
    <x v="28599"/>
    <s v="February"/>
    <d v="1899-12-30T09:24:04"/>
    <n v="160"/>
    <n v="1"/>
  </r>
  <r>
    <x v="0"/>
    <x v="4"/>
    <x v="1"/>
    <x v="15300"/>
    <s v="February"/>
    <d v="1899-12-30T09:38:30"/>
    <n v="1012"/>
    <n v="1"/>
  </r>
  <r>
    <x v="1"/>
    <x v="4"/>
    <x v="1"/>
    <x v="11191"/>
    <s v="February"/>
    <d v="1899-12-30T09:35:19"/>
    <n v="799"/>
    <n v="1"/>
  </r>
  <r>
    <x v="0"/>
    <x v="4"/>
    <x v="1"/>
    <x v="52181"/>
    <s v="February"/>
    <d v="1899-12-30T09:36:16"/>
    <n v="824"/>
    <n v="1"/>
  </r>
  <r>
    <x v="0"/>
    <x v="4"/>
    <x v="1"/>
    <x v="52182"/>
    <s v="February"/>
    <d v="1899-12-30T09:29:14"/>
    <n v="350"/>
    <n v="1"/>
  </r>
  <r>
    <x v="0"/>
    <x v="4"/>
    <x v="1"/>
    <x v="52183"/>
    <s v="February"/>
    <d v="1899-12-30T09:39:30"/>
    <n v="862"/>
    <n v="1"/>
  </r>
  <r>
    <x v="0"/>
    <x v="4"/>
    <x v="1"/>
    <x v="30717"/>
    <s v="February"/>
    <d v="1899-12-30T09:31:39"/>
    <n v="386"/>
    <n v="1"/>
  </r>
  <r>
    <x v="0"/>
    <x v="4"/>
    <x v="1"/>
    <x v="6555"/>
    <s v="February"/>
    <d v="1899-12-30T09:34:07"/>
    <n v="516"/>
    <n v="1"/>
  </r>
  <r>
    <x v="0"/>
    <x v="4"/>
    <x v="1"/>
    <x v="52184"/>
    <s v="February"/>
    <d v="1899-12-30T09:39:27"/>
    <n v="782"/>
    <n v="1"/>
  </r>
  <r>
    <x v="0"/>
    <x v="4"/>
    <x v="1"/>
    <x v="32835"/>
    <s v="February"/>
    <d v="1899-12-30T09:29:54"/>
    <n v="180"/>
    <n v="1"/>
  </r>
  <r>
    <x v="0"/>
    <x v="4"/>
    <x v="1"/>
    <x v="49122"/>
    <s v="February"/>
    <d v="1899-12-30T09:34:40"/>
    <n v="435"/>
    <n v="1"/>
  </r>
  <r>
    <x v="0"/>
    <x v="4"/>
    <x v="1"/>
    <x v="15327"/>
    <s v="February"/>
    <d v="1899-12-30T09:36:22"/>
    <n v="392"/>
    <n v="1"/>
  </r>
  <r>
    <x v="0"/>
    <x v="4"/>
    <x v="1"/>
    <x v="11222"/>
    <s v="February"/>
    <d v="1899-12-30T09:33:08"/>
    <n v="164"/>
    <n v="1"/>
  </r>
  <r>
    <x v="0"/>
    <x v="4"/>
    <x v="1"/>
    <x v="32843"/>
    <s v="February"/>
    <d v="1899-12-30T09:43:37"/>
    <n v="782"/>
    <n v="1"/>
  </r>
  <r>
    <x v="0"/>
    <x v="4"/>
    <x v="1"/>
    <x v="28621"/>
    <s v="February"/>
    <d v="1899-12-30T09:43:57"/>
    <n v="787"/>
    <n v="1"/>
  </r>
  <r>
    <x v="0"/>
    <x v="4"/>
    <x v="1"/>
    <x v="52185"/>
    <s v="February"/>
    <d v="1899-12-30T09:44:24"/>
    <n v="803"/>
    <n v="1"/>
  </r>
  <r>
    <x v="0"/>
    <x v="4"/>
    <x v="1"/>
    <x v="52186"/>
    <s v="February"/>
    <d v="1899-12-30T09:41:17"/>
    <n v="583"/>
    <n v="1"/>
  </r>
  <r>
    <x v="0"/>
    <x v="4"/>
    <x v="1"/>
    <x v="49127"/>
    <s v="February"/>
    <d v="1899-12-30T09:41:15"/>
    <n v="571"/>
    <n v="1"/>
  </r>
  <r>
    <x v="0"/>
    <x v="4"/>
    <x v="1"/>
    <x v="49129"/>
    <s v="February"/>
    <d v="1899-12-30T09:41:19"/>
    <n v="527"/>
    <n v="1"/>
  </r>
  <r>
    <x v="0"/>
    <x v="4"/>
    <x v="1"/>
    <x v="28630"/>
    <s v="February"/>
    <d v="1899-12-30T09:39:46"/>
    <n v="355"/>
    <n v="1"/>
  </r>
  <r>
    <x v="0"/>
    <x v="4"/>
    <x v="1"/>
    <x v="6578"/>
    <s v="February"/>
    <d v="1899-12-30T09:40:38"/>
    <n v="399"/>
    <n v="1"/>
  </r>
  <r>
    <x v="0"/>
    <x v="4"/>
    <x v="1"/>
    <x v="15342"/>
    <s v="February"/>
    <d v="1899-12-30T09:42:10"/>
    <n v="442"/>
    <n v="1"/>
  </r>
  <r>
    <x v="0"/>
    <x v="4"/>
    <x v="1"/>
    <x v="6583"/>
    <s v="February"/>
    <d v="1899-12-30T09:42:34"/>
    <n v="425"/>
    <n v="1"/>
  </r>
  <r>
    <x v="0"/>
    <x v="4"/>
    <x v="1"/>
    <x v="30736"/>
    <s v="February"/>
    <d v="1899-12-30T09:38:09"/>
    <n v="135"/>
    <n v="1"/>
  </r>
  <r>
    <x v="0"/>
    <x v="4"/>
    <x v="1"/>
    <x v="52187"/>
    <s v="February"/>
    <d v="1899-12-30T09:46:48"/>
    <n v="618"/>
    <n v="1"/>
  </r>
  <r>
    <x v="0"/>
    <x v="4"/>
    <x v="1"/>
    <x v="52188"/>
    <s v="February"/>
    <d v="1899-12-30T09:51:25"/>
    <n v="852"/>
    <n v="1"/>
  </r>
  <r>
    <x v="0"/>
    <x v="4"/>
    <x v="1"/>
    <x v="19655"/>
    <s v="February"/>
    <d v="1899-12-30T10:10:40"/>
    <n v="1939"/>
    <n v="1"/>
  </r>
  <r>
    <x v="0"/>
    <x v="4"/>
    <x v="1"/>
    <x v="2711"/>
    <s v="February"/>
    <d v="1899-12-30T09:50:19"/>
    <n v="706"/>
    <n v="1"/>
  </r>
  <r>
    <x v="0"/>
    <x v="4"/>
    <x v="1"/>
    <x v="6597"/>
    <s v="February"/>
    <d v="1899-12-30T10:00:52"/>
    <n v="1322"/>
    <n v="1"/>
  </r>
  <r>
    <x v="0"/>
    <x v="4"/>
    <x v="1"/>
    <x v="22474"/>
    <s v="February"/>
    <d v="1899-12-30T09:55:19"/>
    <n v="988"/>
    <n v="1"/>
  </r>
  <r>
    <x v="0"/>
    <x v="4"/>
    <x v="1"/>
    <x v="42470"/>
    <s v="February"/>
    <d v="1899-12-30T09:54:24"/>
    <n v="929"/>
    <n v="1"/>
  </r>
  <r>
    <x v="0"/>
    <x v="4"/>
    <x v="1"/>
    <x v="28644"/>
    <s v="February"/>
    <d v="1899-12-30T09:50:04"/>
    <n v="668"/>
    <n v="1"/>
  </r>
  <r>
    <x v="0"/>
    <x v="4"/>
    <x v="1"/>
    <x v="50003"/>
    <s v="February"/>
    <d v="1899-12-30T09:48:33"/>
    <n v="534"/>
    <n v="1"/>
  </r>
  <r>
    <x v="0"/>
    <x v="4"/>
    <x v="1"/>
    <x v="52189"/>
    <s v="February"/>
    <d v="1899-12-30T09:44:13"/>
    <n v="269"/>
    <n v="1"/>
  </r>
  <r>
    <x v="0"/>
    <x v="4"/>
    <x v="1"/>
    <x v="28647"/>
    <s v="February"/>
    <d v="1899-12-30T09:56:56"/>
    <n v="1008"/>
    <n v="1"/>
  </r>
  <r>
    <x v="0"/>
    <x v="4"/>
    <x v="1"/>
    <x v="36309"/>
    <s v="February"/>
    <d v="1899-12-30T09:48:28"/>
    <n v="483"/>
    <n v="1"/>
  </r>
  <r>
    <x v="0"/>
    <x v="4"/>
    <x v="1"/>
    <x v="46166"/>
    <s v="February"/>
    <d v="1899-12-30T09:46:54"/>
    <n v="357"/>
    <n v="1"/>
  </r>
  <r>
    <x v="0"/>
    <x v="4"/>
    <x v="1"/>
    <x v="44349"/>
    <s v="February"/>
    <d v="1899-12-30T09:46:16"/>
    <n v="286"/>
    <n v="1"/>
  </r>
  <r>
    <x v="0"/>
    <x v="4"/>
    <x v="1"/>
    <x v="11249"/>
    <s v="February"/>
    <d v="1899-12-30T09:52:21"/>
    <n v="629"/>
    <n v="1"/>
  </r>
  <r>
    <x v="0"/>
    <x v="4"/>
    <x v="1"/>
    <x v="19662"/>
    <s v="February"/>
    <d v="1899-12-30T09:53:51"/>
    <n v="715"/>
    <n v="1"/>
  </r>
  <r>
    <x v="0"/>
    <x v="4"/>
    <x v="1"/>
    <x v="25623"/>
    <s v="February"/>
    <d v="1899-12-30T09:51:38"/>
    <n v="487"/>
    <n v="1"/>
  </r>
  <r>
    <x v="0"/>
    <x v="4"/>
    <x v="1"/>
    <x v="28657"/>
    <s v="February"/>
    <d v="1899-12-30T09:50:34"/>
    <n v="415"/>
    <n v="1"/>
  </r>
  <r>
    <x v="0"/>
    <x v="4"/>
    <x v="1"/>
    <x v="52190"/>
    <s v="February"/>
    <d v="1899-12-30T09:51:49"/>
    <n v="492"/>
    <n v="1"/>
  </r>
  <r>
    <x v="0"/>
    <x v="4"/>
    <x v="1"/>
    <x v="28657"/>
    <s v="February"/>
    <d v="1899-12-30T09:49:04"/>
    <n v="325"/>
    <n v="1"/>
  </r>
  <r>
    <x v="0"/>
    <x v="4"/>
    <x v="1"/>
    <x v="6609"/>
    <s v="February"/>
    <d v="1899-12-30T09:48:05"/>
    <n v="263"/>
    <n v="1"/>
  </r>
  <r>
    <x v="0"/>
    <x v="4"/>
    <x v="1"/>
    <x v="11254"/>
    <s v="February"/>
    <d v="1899-12-30T09:53:19"/>
    <n v="570"/>
    <n v="1"/>
  </r>
  <r>
    <x v="0"/>
    <x v="4"/>
    <x v="1"/>
    <x v="6612"/>
    <s v="February"/>
    <d v="1899-12-30T09:53:16"/>
    <n v="526"/>
    <n v="1"/>
  </r>
  <r>
    <x v="0"/>
    <x v="4"/>
    <x v="1"/>
    <x v="52191"/>
    <s v="February"/>
    <d v="1899-12-30T09:52:35"/>
    <n v="480"/>
    <n v="1"/>
  </r>
  <r>
    <x v="0"/>
    <x v="4"/>
    <x v="1"/>
    <x v="52192"/>
    <s v="February"/>
    <d v="1899-12-30T09:58:00"/>
    <n v="797"/>
    <n v="1"/>
  </r>
  <r>
    <x v="0"/>
    <x v="4"/>
    <x v="1"/>
    <x v="39470"/>
    <s v="February"/>
    <d v="1899-12-30T09:56:50"/>
    <n v="708"/>
    <n v="1"/>
  </r>
  <r>
    <x v="0"/>
    <x v="4"/>
    <x v="1"/>
    <x v="32869"/>
    <s v="February"/>
    <d v="1899-12-30T10:04:22"/>
    <n v="1138"/>
    <n v="1"/>
  </r>
  <r>
    <x v="0"/>
    <x v="4"/>
    <x v="1"/>
    <x v="25632"/>
    <s v="February"/>
    <d v="1899-12-30T09:59:52"/>
    <n v="844"/>
    <n v="1"/>
  </r>
  <r>
    <x v="0"/>
    <x v="4"/>
    <x v="1"/>
    <x v="52193"/>
    <s v="February"/>
    <d v="1899-12-30T09:48:11"/>
    <n v="113"/>
    <n v="1"/>
  </r>
  <r>
    <x v="0"/>
    <x v="4"/>
    <x v="1"/>
    <x v="15390"/>
    <s v="February"/>
    <d v="1899-12-30T09:48:40"/>
    <n v="141"/>
    <n v="1"/>
  </r>
  <r>
    <x v="0"/>
    <x v="4"/>
    <x v="1"/>
    <x v="265"/>
    <s v="February"/>
    <d v="1899-12-30T09:57:53"/>
    <n v="643"/>
    <n v="1"/>
  </r>
  <r>
    <x v="0"/>
    <x v="4"/>
    <x v="1"/>
    <x v="15396"/>
    <s v="February"/>
    <d v="1899-12-30T09:55:10"/>
    <n v="472"/>
    <n v="1"/>
  </r>
  <r>
    <x v="0"/>
    <x v="4"/>
    <x v="1"/>
    <x v="52194"/>
    <s v="February"/>
    <d v="1899-12-30T09:53:12"/>
    <n v="338"/>
    <n v="1"/>
  </r>
  <r>
    <x v="0"/>
    <x v="4"/>
    <x v="1"/>
    <x v="49142"/>
    <s v="February"/>
    <d v="1899-12-30T09:58:49"/>
    <n v="634"/>
    <n v="1"/>
  </r>
  <r>
    <x v="0"/>
    <x v="4"/>
    <x v="1"/>
    <x v="270"/>
    <s v="February"/>
    <d v="1899-12-30T09:54:42"/>
    <n v="372"/>
    <n v="1"/>
  </r>
  <r>
    <x v="0"/>
    <x v="4"/>
    <x v="1"/>
    <x v="45612"/>
    <s v="February"/>
    <d v="1899-12-30T09:59:10"/>
    <n v="630"/>
    <n v="1"/>
  </r>
  <r>
    <x v="0"/>
    <x v="4"/>
    <x v="1"/>
    <x v="48323"/>
    <s v="February"/>
    <d v="1899-12-30T10:02:39"/>
    <n v="836"/>
    <n v="1"/>
  </r>
  <r>
    <x v="0"/>
    <x v="4"/>
    <x v="1"/>
    <x v="52195"/>
    <s v="February"/>
    <d v="1899-12-30T09:53:28"/>
    <n v="244"/>
    <n v="1"/>
  </r>
  <r>
    <x v="0"/>
    <x v="4"/>
    <x v="1"/>
    <x v="2737"/>
    <s v="February"/>
    <d v="1899-12-30T09:53:26"/>
    <n v="226"/>
    <n v="1"/>
  </r>
  <r>
    <x v="0"/>
    <x v="4"/>
    <x v="1"/>
    <x v="51883"/>
    <s v="February"/>
    <d v="1899-12-30T09:56:23"/>
    <n v="379"/>
    <n v="1"/>
  </r>
  <r>
    <x v="0"/>
    <x v="4"/>
    <x v="1"/>
    <x v="28665"/>
    <s v="February"/>
    <d v="1899-12-30T10:01:00"/>
    <n v="615"/>
    <n v="1"/>
  </r>
  <r>
    <x v="0"/>
    <x v="4"/>
    <x v="1"/>
    <x v="30767"/>
    <s v="February"/>
    <d v="1899-12-30T09:55:26"/>
    <n v="162"/>
    <n v="1"/>
  </r>
  <r>
    <x v="0"/>
    <x v="4"/>
    <x v="1"/>
    <x v="41036"/>
    <s v="February"/>
    <d v="1899-12-30T09:58:10"/>
    <n v="284"/>
    <n v="1"/>
  </r>
  <r>
    <x v="0"/>
    <x v="4"/>
    <x v="1"/>
    <x v="30768"/>
    <s v="February"/>
    <d v="1899-12-30T10:02:30"/>
    <n v="540"/>
    <n v="1"/>
  </r>
  <r>
    <x v="0"/>
    <x v="4"/>
    <x v="1"/>
    <x v="52196"/>
    <s v="February"/>
    <d v="1899-12-30T09:58:51"/>
    <n v="317"/>
    <n v="1"/>
  </r>
  <r>
    <x v="0"/>
    <x v="4"/>
    <x v="1"/>
    <x v="52197"/>
    <s v="February"/>
    <d v="1899-12-30T09:59:49"/>
    <n v="224"/>
    <n v="1"/>
  </r>
  <r>
    <x v="1"/>
    <x v="4"/>
    <x v="1"/>
    <x v="11294"/>
    <s v="February"/>
    <d v="1899-12-30T10:29:40"/>
    <n v="1983"/>
    <n v="1"/>
  </r>
  <r>
    <x v="0"/>
    <x v="4"/>
    <x v="1"/>
    <x v="52198"/>
    <s v="February"/>
    <d v="1899-12-30T10:03:01"/>
    <n v="362"/>
    <n v="1"/>
  </r>
  <r>
    <x v="0"/>
    <x v="4"/>
    <x v="1"/>
    <x v="15425"/>
    <s v="February"/>
    <d v="1899-12-30T10:08:50"/>
    <n v="708"/>
    <n v="1"/>
  </r>
  <r>
    <x v="0"/>
    <x v="4"/>
    <x v="1"/>
    <x v="39491"/>
    <s v="February"/>
    <d v="1899-12-30T09:59:05"/>
    <n v="113"/>
    <n v="1"/>
  </r>
  <r>
    <x v="0"/>
    <x v="4"/>
    <x v="1"/>
    <x v="48327"/>
    <s v="February"/>
    <d v="1899-12-30T14:36:55"/>
    <n v="16765"/>
    <n v="1"/>
  </r>
  <r>
    <x v="0"/>
    <x v="4"/>
    <x v="1"/>
    <x v="44362"/>
    <s v="February"/>
    <d v="1899-12-30T10:03:21"/>
    <n v="333"/>
    <n v="1"/>
  </r>
  <r>
    <x v="0"/>
    <x v="4"/>
    <x v="1"/>
    <x v="2759"/>
    <s v="February"/>
    <d v="1899-12-30T10:08:06"/>
    <n v="534"/>
    <n v="1"/>
  </r>
  <r>
    <x v="0"/>
    <x v="4"/>
    <x v="1"/>
    <x v="42500"/>
    <s v="February"/>
    <d v="1899-12-30T10:07:30"/>
    <n v="317"/>
    <n v="1"/>
  </r>
  <r>
    <x v="0"/>
    <x v="4"/>
    <x v="1"/>
    <x v="6653"/>
    <s v="February"/>
    <d v="1899-12-30T10:09:36"/>
    <n v="408"/>
    <n v="1"/>
  </r>
  <r>
    <x v="0"/>
    <x v="4"/>
    <x v="1"/>
    <x v="52199"/>
    <s v="February"/>
    <d v="1899-12-30T10:18:05"/>
    <n v="810"/>
    <n v="1"/>
  </r>
  <r>
    <x v="0"/>
    <x v="4"/>
    <x v="1"/>
    <x v="52200"/>
    <s v="February"/>
    <d v="1899-12-30T10:10:09"/>
    <n v="320"/>
    <n v="1"/>
  </r>
  <r>
    <x v="0"/>
    <x v="4"/>
    <x v="1"/>
    <x v="6660"/>
    <s v="February"/>
    <d v="1899-12-30T10:14:16"/>
    <n v="529"/>
    <n v="1"/>
  </r>
  <r>
    <x v="0"/>
    <x v="4"/>
    <x v="1"/>
    <x v="45629"/>
    <s v="February"/>
    <d v="1899-12-30T10:14:04"/>
    <n v="488"/>
    <n v="1"/>
  </r>
  <r>
    <x v="0"/>
    <x v="4"/>
    <x v="1"/>
    <x v="52201"/>
    <s v="February"/>
    <d v="1899-12-30T10:10:23"/>
    <n v="189"/>
    <n v="1"/>
  </r>
  <r>
    <x v="0"/>
    <x v="4"/>
    <x v="1"/>
    <x v="47506"/>
    <s v="February"/>
    <d v="1899-12-30T10:09:16"/>
    <n v="123"/>
    <n v="1"/>
  </r>
  <r>
    <x v="0"/>
    <x v="4"/>
    <x v="1"/>
    <x v="52202"/>
    <s v="February"/>
    <d v="1899-12-30T10:20:15"/>
    <n v="753"/>
    <n v="1"/>
  </r>
  <r>
    <x v="0"/>
    <x v="4"/>
    <x v="1"/>
    <x v="11322"/>
    <s v="February"/>
    <d v="1899-12-30T10:14:22"/>
    <n v="323"/>
    <n v="1"/>
  </r>
  <r>
    <x v="0"/>
    <x v="4"/>
    <x v="1"/>
    <x v="52203"/>
    <s v="February"/>
    <d v="1899-12-30T10:11:03"/>
    <n v="109"/>
    <n v="1"/>
  </r>
  <r>
    <x v="0"/>
    <x v="4"/>
    <x v="1"/>
    <x v="36344"/>
    <s v="February"/>
    <d v="1899-12-30T10:15:11"/>
    <n v="351"/>
    <n v="1"/>
  </r>
  <r>
    <x v="0"/>
    <x v="4"/>
    <x v="1"/>
    <x v="25679"/>
    <s v="February"/>
    <d v="1899-12-30T10:19:13"/>
    <n v="576"/>
    <n v="1"/>
  </r>
  <r>
    <x v="0"/>
    <x v="4"/>
    <x v="1"/>
    <x v="30791"/>
    <s v="February"/>
    <d v="1899-12-30T10:13:50"/>
    <n v="169"/>
    <n v="1"/>
  </r>
  <r>
    <x v="0"/>
    <x v="4"/>
    <x v="1"/>
    <x v="52204"/>
    <s v="February"/>
    <d v="1899-12-30T10:16:17"/>
    <n v="308"/>
    <n v="1"/>
  </r>
  <r>
    <x v="0"/>
    <x v="4"/>
    <x v="1"/>
    <x v="19746"/>
    <s v="February"/>
    <d v="1899-12-30T10:21:50"/>
    <n v="635"/>
    <n v="1"/>
  </r>
  <r>
    <x v="0"/>
    <x v="4"/>
    <x v="1"/>
    <x v="35145"/>
    <s v="February"/>
    <d v="1899-12-30T10:17:14"/>
    <n v="339"/>
    <n v="1"/>
  </r>
  <r>
    <x v="0"/>
    <x v="4"/>
    <x v="1"/>
    <x v="52205"/>
    <s v="February"/>
    <d v="1899-12-30T10:14:41"/>
    <n v="158"/>
    <n v="1"/>
  </r>
  <r>
    <x v="0"/>
    <x v="4"/>
    <x v="1"/>
    <x v="19748"/>
    <s v="February"/>
    <d v="1899-12-30T10:20:14"/>
    <n v="462"/>
    <n v="1"/>
  </r>
  <r>
    <x v="0"/>
    <x v="4"/>
    <x v="1"/>
    <x v="51891"/>
    <s v="February"/>
    <d v="1899-12-30T10:46:06"/>
    <n v="2008"/>
    <n v="1"/>
  </r>
  <r>
    <x v="0"/>
    <x v="4"/>
    <x v="1"/>
    <x v="52206"/>
    <s v="February"/>
    <d v="1899-12-30T10:21:00"/>
    <n v="486"/>
    <n v="1"/>
  </r>
  <r>
    <x v="0"/>
    <x v="4"/>
    <x v="1"/>
    <x v="25685"/>
    <s v="February"/>
    <d v="1899-12-30T10:15:13"/>
    <n v="127"/>
    <n v="1"/>
  </r>
  <r>
    <x v="0"/>
    <x v="4"/>
    <x v="1"/>
    <x v="11334"/>
    <s v="February"/>
    <d v="1899-12-30T10:20:51"/>
    <n v="457"/>
    <n v="1"/>
  </r>
  <r>
    <x v="0"/>
    <x v="4"/>
    <x v="1"/>
    <x v="52207"/>
    <s v="February"/>
    <d v="1899-12-30T10:22:44"/>
    <n v="563"/>
    <n v="1"/>
  </r>
  <r>
    <x v="0"/>
    <x v="4"/>
    <x v="1"/>
    <x v="46964"/>
    <s v="February"/>
    <d v="1899-12-30T10:17:19"/>
    <n v="219"/>
    <n v="1"/>
  </r>
  <r>
    <x v="0"/>
    <x v="4"/>
    <x v="1"/>
    <x v="52208"/>
    <s v="February"/>
    <d v="1899-12-30T10:20:07"/>
    <n v="346"/>
    <n v="1"/>
  </r>
  <r>
    <x v="0"/>
    <x v="4"/>
    <x v="1"/>
    <x v="22492"/>
    <s v="February"/>
    <d v="1899-12-30T10:18:35"/>
    <n v="247"/>
    <n v="1"/>
  </r>
  <r>
    <x v="0"/>
    <x v="4"/>
    <x v="1"/>
    <x v="51447"/>
    <s v="February"/>
    <d v="1899-12-30T10:20:29"/>
    <n v="349"/>
    <n v="1"/>
  </r>
  <r>
    <x v="0"/>
    <x v="4"/>
    <x v="1"/>
    <x v="34623"/>
    <s v="February"/>
    <d v="1899-12-30T10:18:22"/>
    <n v="209"/>
    <n v="1"/>
  </r>
  <r>
    <x v="0"/>
    <x v="4"/>
    <x v="1"/>
    <x v="52209"/>
    <s v="February"/>
    <d v="1899-12-30T10:25:27"/>
    <n v="630"/>
    <n v="1"/>
  </r>
  <r>
    <x v="0"/>
    <x v="4"/>
    <x v="1"/>
    <x v="52210"/>
    <s v="February"/>
    <d v="1899-12-30T10:24:43"/>
    <n v="583"/>
    <n v="1"/>
  </r>
  <r>
    <x v="0"/>
    <x v="4"/>
    <x v="1"/>
    <x v="11345"/>
    <s v="February"/>
    <d v="1899-12-30T10:19:42"/>
    <n v="232"/>
    <n v="1"/>
  </r>
  <r>
    <x v="0"/>
    <x v="4"/>
    <x v="1"/>
    <x v="52211"/>
    <s v="February"/>
    <d v="1899-12-30T10:47:01"/>
    <n v="1792"/>
    <n v="1"/>
  </r>
  <r>
    <x v="0"/>
    <x v="4"/>
    <x v="1"/>
    <x v="30803"/>
    <s v="February"/>
    <d v="1899-12-30T10:21:10"/>
    <n v="141"/>
    <n v="1"/>
  </r>
  <r>
    <x v="0"/>
    <x v="4"/>
    <x v="1"/>
    <x v="32933"/>
    <s v="February"/>
    <d v="1899-12-30T10:23:43"/>
    <n v="290"/>
    <n v="1"/>
  </r>
  <r>
    <x v="0"/>
    <x v="4"/>
    <x v="1"/>
    <x v="6686"/>
    <s v="February"/>
    <d v="1899-12-30T10:27:40"/>
    <n v="462"/>
    <n v="1"/>
  </r>
  <r>
    <x v="0"/>
    <x v="4"/>
    <x v="1"/>
    <x v="49167"/>
    <s v="February"/>
    <d v="1899-12-30T10:24:18"/>
    <n v="256"/>
    <n v="1"/>
  </r>
  <r>
    <x v="0"/>
    <x v="4"/>
    <x v="1"/>
    <x v="49169"/>
    <s v="February"/>
    <d v="1899-12-30T10:26:36"/>
    <n v="281"/>
    <n v="1"/>
  </r>
  <r>
    <x v="1"/>
    <x v="4"/>
    <x v="1"/>
    <x v="42527"/>
    <s v="February"/>
    <d v="1899-12-30T10:43:00"/>
    <n v="1231"/>
    <n v="1"/>
  </r>
  <r>
    <x v="1"/>
    <x v="4"/>
    <x v="1"/>
    <x v="52212"/>
    <s v="February"/>
    <d v="1899-12-30T10:42:43"/>
    <n v="1205"/>
    <n v="1"/>
  </r>
  <r>
    <x v="1"/>
    <x v="4"/>
    <x v="1"/>
    <x v="52213"/>
    <s v="February"/>
    <d v="1899-12-30T10:42:43"/>
    <n v="1194"/>
    <n v="1"/>
  </r>
  <r>
    <x v="0"/>
    <x v="4"/>
    <x v="1"/>
    <x v="6695"/>
    <s v="February"/>
    <d v="1899-12-30T10:34:57"/>
    <n v="713"/>
    <n v="1"/>
  </r>
  <r>
    <x v="1"/>
    <x v="4"/>
    <x v="1"/>
    <x v="2809"/>
    <s v="February"/>
    <d v="1899-12-30T10:42:55"/>
    <n v="1189"/>
    <n v="1"/>
  </r>
  <r>
    <x v="0"/>
    <x v="4"/>
    <x v="1"/>
    <x v="51455"/>
    <s v="February"/>
    <d v="1899-12-30T10:28:58"/>
    <n v="305"/>
    <n v="1"/>
  </r>
  <r>
    <x v="0"/>
    <x v="4"/>
    <x v="1"/>
    <x v="52214"/>
    <s v="February"/>
    <d v="1899-12-30T10:41:38"/>
    <n v="1058"/>
    <n v="1"/>
  </r>
  <r>
    <x v="0"/>
    <x v="4"/>
    <x v="1"/>
    <x v="52215"/>
    <s v="February"/>
    <d v="1899-12-30T10:28:53"/>
    <n v="285"/>
    <n v="1"/>
  </r>
  <r>
    <x v="0"/>
    <x v="4"/>
    <x v="1"/>
    <x v="34638"/>
    <s v="February"/>
    <d v="1899-12-30T10:29:54"/>
    <n v="296"/>
    <n v="1"/>
  </r>
  <r>
    <x v="0"/>
    <x v="4"/>
    <x v="1"/>
    <x v="34639"/>
    <s v="February"/>
    <d v="1899-12-30T10:31:10"/>
    <n v="365"/>
    <n v="1"/>
  </r>
  <r>
    <x v="0"/>
    <x v="4"/>
    <x v="1"/>
    <x v="52216"/>
    <s v="February"/>
    <d v="1899-12-30T10:28:22"/>
    <n v="199"/>
    <n v="1"/>
  </r>
  <r>
    <x v="0"/>
    <x v="4"/>
    <x v="1"/>
    <x v="19804"/>
    <s v="February"/>
    <d v="1899-12-30T10:33:44"/>
    <n v="494"/>
    <n v="1"/>
  </r>
  <r>
    <x v="1"/>
    <x v="4"/>
    <x v="1"/>
    <x v="52217"/>
    <s v="February"/>
    <d v="1899-12-30T10:42:55"/>
    <n v="1044"/>
    <n v="1"/>
  </r>
  <r>
    <x v="0"/>
    <x v="4"/>
    <x v="1"/>
    <x v="15562"/>
    <s v="February"/>
    <d v="1899-12-30T10:33:17"/>
    <n v="449"/>
    <n v="1"/>
  </r>
  <r>
    <x v="0"/>
    <x v="4"/>
    <x v="1"/>
    <x v="52218"/>
    <s v="February"/>
    <d v="1899-12-30T10:32:30"/>
    <n v="390"/>
    <n v="1"/>
  </r>
  <r>
    <x v="0"/>
    <x v="4"/>
    <x v="1"/>
    <x v="52219"/>
    <s v="February"/>
    <d v="1899-12-30T10:31:23"/>
    <n v="303"/>
    <n v="1"/>
  </r>
  <r>
    <x v="0"/>
    <x v="4"/>
    <x v="1"/>
    <x v="320"/>
    <s v="February"/>
    <d v="1899-12-30T10:40:33"/>
    <n v="851"/>
    <n v="1"/>
  </r>
  <r>
    <x v="0"/>
    <x v="4"/>
    <x v="1"/>
    <x v="35167"/>
    <s v="February"/>
    <d v="1899-12-30T10:27:59"/>
    <n v="90"/>
    <n v="1"/>
  </r>
  <r>
    <x v="0"/>
    <x v="4"/>
    <x v="1"/>
    <x v="52220"/>
    <s v="February"/>
    <d v="1899-12-30T10:40:33"/>
    <n v="845"/>
    <n v="1"/>
  </r>
  <r>
    <x v="0"/>
    <x v="4"/>
    <x v="1"/>
    <x v="2811"/>
    <s v="February"/>
    <d v="1899-12-30T10:32:33"/>
    <n v="309"/>
    <n v="1"/>
  </r>
  <r>
    <x v="0"/>
    <x v="4"/>
    <x v="1"/>
    <x v="52221"/>
    <s v="February"/>
    <d v="1899-12-30T10:40:32"/>
    <n v="775"/>
    <n v="1"/>
  </r>
  <r>
    <x v="0"/>
    <x v="4"/>
    <x v="1"/>
    <x v="52222"/>
    <s v="February"/>
    <d v="1899-12-30T10:34:46"/>
    <n v="375"/>
    <n v="1"/>
  </r>
  <r>
    <x v="0"/>
    <x v="4"/>
    <x v="1"/>
    <x v="46971"/>
    <s v="February"/>
    <d v="1899-12-30T10:35:27"/>
    <n v="406"/>
    <n v="1"/>
  </r>
  <r>
    <x v="0"/>
    <x v="4"/>
    <x v="1"/>
    <x v="32953"/>
    <s v="February"/>
    <d v="1899-12-30T10:33:42"/>
    <n v="278"/>
    <n v="1"/>
  </r>
  <r>
    <x v="0"/>
    <x v="4"/>
    <x v="1"/>
    <x v="52223"/>
    <s v="February"/>
    <d v="1899-12-30T10:33:33"/>
    <n v="252"/>
    <n v="1"/>
  </r>
  <r>
    <x v="0"/>
    <x v="4"/>
    <x v="1"/>
    <x v="37961"/>
    <s v="February"/>
    <d v="1899-12-30T10:33:25"/>
    <n v="137"/>
    <n v="1"/>
  </r>
  <r>
    <x v="0"/>
    <x v="4"/>
    <x v="1"/>
    <x v="19824"/>
    <s v="February"/>
    <d v="1899-12-30T10:32:57"/>
    <n v="104"/>
    <n v="1"/>
  </r>
  <r>
    <x v="0"/>
    <x v="4"/>
    <x v="1"/>
    <x v="22511"/>
    <s v="February"/>
    <d v="1899-12-30T10:41:28"/>
    <n v="606"/>
    <n v="1"/>
  </r>
  <r>
    <x v="0"/>
    <x v="4"/>
    <x v="1"/>
    <x v="2823"/>
    <s v="February"/>
    <d v="1899-12-30T10:51:27"/>
    <n v="1193"/>
    <n v="1"/>
  </r>
  <r>
    <x v="1"/>
    <x v="4"/>
    <x v="1"/>
    <x v="25728"/>
    <s v="February"/>
    <d v="1899-12-30T11:22:55"/>
    <n v="3074"/>
    <n v="1"/>
  </r>
  <r>
    <x v="0"/>
    <x v="4"/>
    <x v="1"/>
    <x v="45646"/>
    <s v="February"/>
    <d v="1899-12-30T10:34:43"/>
    <n v="155"/>
    <n v="1"/>
  </r>
  <r>
    <x v="0"/>
    <x v="4"/>
    <x v="1"/>
    <x v="52224"/>
    <s v="February"/>
    <d v="1899-12-30T10:37:03"/>
    <n v="268"/>
    <n v="1"/>
  </r>
  <r>
    <x v="0"/>
    <x v="4"/>
    <x v="1"/>
    <x v="52225"/>
    <s v="February"/>
    <d v="1899-12-30T10:39:34"/>
    <n v="374"/>
    <n v="1"/>
  </r>
  <r>
    <x v="0"/>
    <x v="4"/>
    <x v="1"/>
    <x v="41100"/>
    <s v="February"/>
    <d v="1899-12-30T10:39:34"/>
    <n v="358"/>
    <n v="1"/>
  </r>
  <r>
    <x v="0"/>
    <x v="4"/>
    <x v="1"/>
    <x v="15599"/>
    <s v="February"/>
    <d v="1899-12-30T10:39:44"/>
    <n v="365"/>
    <n v="1"/>
  </r>
  <r>
    <x v="0"/>
    <x v="4"/>
    <x v="1"/>
    <x v="30823"/>
    <s v="February"/>
    <d v="1899-12-30T10:36:04"/>
    <n v="130"/>
    <n v="1"/>
  </r>
  <r>
    <x v="0"/>
    <x v="4"/>
    <x v="1"/>
    <x v="44384"/>
    <s v="February"/>
    <d v="1899-12-30T10:38:51"/>
    <n v="135"/>
    <n v="1"/>
  </r>
  <r>
    <x v="0"/>
    <x v="4"/>
    <x v="1"/>
    <x v="15621"/>
    <s v="February"/>
    <d v="1899-12-30T10:42:05"/>
    <n v="297"/>
    <n v="1"/>
  </r>
  <r>
    <x v="0"/>
    <x v="4"/>
    <x v="1"/>
    <x v="36372"/>
    <s v="February"/>
    <d v="1899-12-30T10:40:38"/>
    <n v="193"/>
    <n v="1"/>
  </r>
  <r>
    <x v="0"/>
    <x v="4"/>
    <x v="1"/>
    <x v="15624"/>
    <s v="February"/>
    <d v="1899-12-30T10:59:20"/>
    <n v="1274"/>
    <n v="1"/>
  </r>
  <r>
    <x v="0"/>
    <x v="4"/>
    <x v="1"/>
    <x v="43514"/>
    <s v="February"/>
    <d v="1899-12-30T10:41:48"/>
    <n v="205"/>
    <n v="1"/>
  </r>
  <r>
    <x v="0"/>
    <x v="4"/>
    <x v="1"/>
    <x v="50053"/>
    <s v="February"/>
    <d v="1899-12-30T10:42:50"/>
    <n v="254"/>
    <n v="1"/>
  </r>
  <r>
    <x v="1"/>
    <x v="4"/>
    <x v="1"/>
    <x v="52226"/>
    <s v="February"/>
    <d v="1899-12-30T10:50:52"/>
    <n v="693"/>
    <n v="1"/>
  </r>
  <r>
    <x v="1"/>
    <x v="4"/>
    <x v="1"/>
    <x v="39540"/>
    <s v="February"/>
    <d v="1899-12-30T10:50:47"/>
    <n v="684"/>
    <n v="1"/>
  </r>
  <r>
    <x v="0"/>
    <x v="4"/>
    <x v="1"/>
    <x v="52227"/>
    <s v="February"/>
    <d v="1899-12-30T11:09:36"/>
    <n v="1807"/>
    <n v="1"/>
  </r>
  <r>
    <x v="1"/>
    <x v="4"/>
    <x v="1"/>
    <x v="43515"/>
    <s v="February"/>
    <d v="1899-12-30T10:51:01"/>
    <n v="682"/>
    <n v="1"/>
  </r>
  <r>
    <x v="1"/>
    <x v="4"/>
    <x v="1"/>
    <x v="2835"/>
    <s v="February"/>
    <d v="1899-12-30T10:50:47"/>
    <n v="645"/>
    <n v="1"/>
  </r>
  <r>
    <x v="0"/>
    <x v="4"/>
    <x v="1"/>
    <x v="52228"/>
    <s v="February"/>
    <d v="1899-12-30T10:43:19"/>
    <n v="186"/>
    <n v="1"/>
  </r>
  <r>
    <x v="0"/>
    <x v="4"/>
    <x v="1"/>
    <x v="15639"/>
    <s v="February"/>
    <d v="1899-12-30T10:46:15"/>
    <n v="319"/>
    <n v="1"/>
  </r>
  <r>
    <x v="0"/>
    <x v="4"/>
    <x v="1"/>
    <x v="52229"/>
    <s v="February"/>
    <d v="1899-12-30T10:45:11"/>
    <n v="245"/>
    <n v="1"/>
  </r>
  <r>
    <x v="0"/>
    <x v="4"/>
    <x v="1"/>
    <x v="15640"/>
    <s v="February"/>
    <d v="1899-12-30T10:46:25"/>
    <n v="316"/>
    <n v="1"/>
  </r>
  <r>
    <x v="0"/>
    <x v="4"/>
    <x v="1"/>
    <x v="35184"/>
    <s v="February"/>
    <d v="1899-12-30T10:48:51"/>
    <n v="313"/>
    <n v="1"/>
  </r>
  <r>
    <x v="0"/>
    <x v="4"/>
    <x v="1"/>
    <x v="52230"/>
    <s v="February"/>
    <d v="1899-12-30T11:04:10"/>
    <n v="1225"/>
    <n v="1"/>
  </r>
  <r>
    <x v="0"/>
    <x v="4"/>
    <x v="1"/>
    <x v="34660"/>
    <s v="February"/>
    <d v="1899-12-30T10:50:09"/>
    <n v="334"/>
    <n v="1"/>
  </r>
  <r>
    <x v="0"/>
    <x v="4"/>
    <x v="1"/>
    <x v="52231"/>
    <s v="February"/>
    <d v="1899-12-30T10:51:37"/>
    <n v="405"/>
    <n v="1"/>
  </r>
  <r>
    <x v="0"/>
    <x v="4"/>
    <x v="1"/>
    <x v="34662"/>
    <s v="February"/>
    <d v="1899-12-30T10:50:12"/>
    <n v="298"/>
    <n v="1"/>
  </r>
  <r>
    <x v="0"/>
    <x v="4"/>
    <x v="1"/>
    <x v="52232"/>
    <s v="February"/>
    <d v="1899-12-30T10:49:05"/>
    <n v="187"/>
    <n v="1"/>
  </r>
  <r>
    <x v="0"/>
    <x v="4"/>
    <x v="1"/>
    <x v="46767"/>
    <s v="February"/>
    <d v="1899-12-30T10:51:16"/>
    <n v="301"/>
    <n v="1"/>
  </r>
  <r>
    <x v="0"/>
    <x v="4"/>
    <x v="1"/>
    <x v="22523"/>
    <s v="February"/>
    <d v="1899-12-30T10:49:57"/>
    <n v="199"/>
    <n v="1"/>
  </r>
  <r>
    <x v="0"/>
    <x v="4"/>
    <x v="1"/>
    <x v="49191"/>
    <s v="February"/>
    <d v="1899-12-30T10:51:24"/>
    <n v="239"/>
    <n v="1"/>
  </r>
  <r>
    <x v="0"/>
    <x v="4"/>
    <x v="1"/>
    <x v="49192"/>
    <s v="February"/>
    <d v="1899-12-30T10:50:12"/>
    <n v="158"/>
    <n v="1"/>
  </r>
  <r>
    <x v="0"/>
    <x v="4"/>
    <x v="1"/>
    <x v="46513"/>
    <s v="February"/>
    <d v="1899-12-30T10:58:59"/>
    <n v="642"/>
    <n v="1"/>
  </r>
  <r>
    <x v="1"/>
    <x v="4"/>
    <x v="1"/>
    <x v="47831"/>
    <s v="February"/>
    <d v="1899-12-30T10:56:07"/>
    <n v="465"/>
    <n v="1"/>
  </r>
  <r>
    <x v="0"/>
    <x v="4"/>
    <x v="1"/>
    <x v="6732"/>
    <s v="February"/>
    <d v="1899-12-30T10:55:13"/>
    <n v="410"/>
    <n v="1"/>
  </r>
  <r>
    <x v="0"/>
    <x v="4"/>
    <x v="1"/>
    <x v="39558"/>
    <s v="February"/>
    <d v="1899-12-30T11:03:26"/>
    <n v="894"/>
    <n v="1"/>
  </r>
  <r>
    <x v="0"/>
    <x v="4"/>
    <x v="1"/>
    <x v="19872"/>
    <s v="February"/>
    <d v="1899-12-30T10:55:46"/>
    <n v="413"/>
    <n v="1"/>
  </r>
  <r>
    <x v="0"/>
    <x v="4"/>
    <x v="1"/>
    <x v="52233"/>
    <s v="February"/>
    <d v="1899-12-30T10:57:44"/>
    <n v="529"/>
    <n v="1"/>
  </r>
  <r>
    <x v="0"/>
    <x v="4"/>
    <x v="1"/>
    <x v="15681"/>
    <s v="February"/>
    <d v="1899-12-30T11:25:52"/>
    <n v="2198"/>
    <n v="1"/>
  </r>
  <r>
    <x v="0"/>
    <x v="4"/>
    <x v="1"/>
    <x v="30846"/>
    <s v="February"/>
    <d v="1899-12-30T10:55:44"/>
    <n v="373"/>
    <n v="1"/>
  </r>
  <r>
    <x v="0"/>
    <x v="4"/>
    <x v="1"/>
    <x v="32992"/>
    <s v="February"/>
    <d v="1899-12-30T10:55:23"/>
    <n v="343"/>
    <n v="1"/>
  </r>
  <r>
    <x v="0"/>
    <x v="4"/>
    <x v="1"/>
    <x v="52234"/>
    <s v="February"/>
    <d v="1899-12-30T10:53:28"/>
    <n v="218"/>
    <n v="1"/>
  </r>
  <r>
    <x v="0"/>
    <x v="4"/>
    <x v="1"/>
    <x v="15685"/>
    <s v="February"/>
    <d v="1899-12-30T10:53:36"/>
    <n v="225"/>
    <n v="1"/>
  </r>
  <r>
    <x v="0"/>
    <x v="4"/>
    <x v="1"/>
    <x v="25769"/>
    <s v="February"/>
    <d v="1899-12-30T10:54:06"/>
    <n v="247"/>
    <n v="1"/>
  </r>
  <r>
    <x v="0"/>
    <x v="4"/>
    <x v="1"/>
    <x v="15688"/>
    <s v="February"/>
    <d v="1899-12-30T10:54:51"/>
    <n v="256"/>
    <n v="1"/>
  </r>
  <r>
    <x v="0"/>
    <x v="4"/>
    <x v="1"/>
    <x v="52235"/>
    <s v="February"/>
    <d v="1899-12-30T10:54:39"/>
    <n v="217"/>
    <n v="1"/>
  </r>
  <r>
    <x v="0"/>
    <x v="4"/>
    <x v="1"/>
    <x v="11432"/>
    <s v="February"/>
    <d v="1899-12-30T10:59:37"/>
    <n v="498"/>
    <n v="1"/>
  </r>
  <r>
    <x v="0"/>
    <x v="4"/>
    <x v="1"/>
    <x v="19881"/>
    <s v="February"/>
    <d v="1899-12-30T11:07:37"/>
    <n v="974"/>
    <n v="1"/>
  </r>
  <r>
    <x v="0"/>
    <x v="4"/>
    <x v="1"/>
    <x v="52236"/>
    <s v="February"/>
    <d v="1899-12-30T10:58:34"/>
    <n v="430"/>
    <n v="1"/>
  </r>
  <r>
    <x v="0"/>
    <x v="4"/>
    <x v="1"/>
    <x v="32994"/>
    <s v="February"/>
    <d v="1899-12-30T10:55:41"/>
    <n v="245"/>
    <n v="1"/>
  </r>
  <r>
    <x v="0"/>
    <x v="4"/>
    <x v="1"/>
    <x v="48376"/>
    <s v="February"/>
    <d v="1899-12-30T10:57:46"/>
    <n v="353"/>
    <n v="1"/>
  </r>
  <r>
    <x v="0"/>
    <x v="4"/>
    <x v="1"/>
    <x v="11435"/>
    <s v="February"/>
    <d v="1899-12-30T10:56:55"/>
    <n v="298"/>
    <n v="1"/>
  </r>
  <r>
    <x v="0"/>
    <x v="4"/>
    <x v="1"/>
    <x v="46515"/>
    <s v="February"/>
    <d v="1899-12-30T10:55:08"/>
    <n v="176"/>
    <n v="1"/>
  </r>
  <r>
    <x v="0"/>
    <x v="4"/>
    <x v="1"/>
    <x v="48377"/>
    <s v="February"/>
    <d v="1899-12-30T10:54:40"/>
    <n v="134"/>
    <n v="1"/>
  </r>
  <r>
    <x v="0"/>
    <x v="4"/>
    <x v="1"/>
    <x v="52237"/>
    <s v="February"/>
    <d v="1899-12-30T11:12:23"/>
    <n v="1172"/>
    <n v="1"/>
  </r>
  <r>
    <x v="0"/>
    <x v="4"/>
    <x v="1"/>
    <x v="25777"/>
    <s v="February"/>
    <d v="1899-12-30T10:57:19"/>
    <n v="209"/>
    <n v="1"/>
  </r>
  <r>
    <x v="1"/>
    <x v="4"/>
    <x v="1"/>
    <x v="15703"/>
    <s v="February"/>
    <d v="1899-12-30T11:22:01"/>
    <n v="1689"/>
    <n v="2"/>
  </r>
  <r>
    <x v="0"/>
    <x v="4"/>
    <x v="1"/>
    <x v="352"/>
    <s v="February"/>
    <d v="1899-12-30T10:56:08"/>
    <n v="133"/>
    <n v="1"/>
  </r>
  <r>
    <x v="0"/>
    <x v="4"/>
    <x v="1"/>
    <x v="15705"/>
    <s v="February"/>
    <d v="1899-12-30T10:57:45"/>
    <n v="225"/>
    <n v="1"/>
  </r>
  <r>
    <x v="0"/>
    <x v="4"/>
    <x v="1"/>
    <x v="6748"/>
    <s v="February"/>
    <d v="1899-12-30T11:00:57"/>
    <n v="400"/>
    <n v="1"/>
  </r>
  <r>
    <x v="0"/>
    <x v="4"/>
    <x v="1"/>
    <x v="52238"/>
    <s v="February"/>
    <d v="1899-12-30T11:04:04"/>
    <n v="556"/>
    <n v="1"/>
  </r>
  <r>
    <x v="0"/>
    <x v="4"/>
    <x v="1"/>
    <x v="52239"/>
    <s v="February"/>
    <d v="1899-12-30T11:00:12"/>
    <n v="294"/>
    <n v="1"/>
  </r>
  <r>
    <x v="0"/>
    <x v="4"/>
    <x v="1"/>
    <x v="52240"/>
    <s v="February"/>
    <d v="1899-12-30T11:00:09"/>
    <n v="278"/>
    <n v="1"/>
  </r>
  <r>
    <x v="0"/>
    <x v="4"/>
    <x v="1"/>
    <x v="15713"/>
    <s v="February"/>
    <d v="1899-12-30T11:14:52"/>
    <n v="1148"/>
    <n v="1"/>
  </r>
  <r>
    <x v="0"/>
    <x v="4"/>
    <x v="1"/>
    <x v="15715"/>
    <s v="February"/>
    <d v="1899-12-30T11:01:45"/>
    <n v="351"/>
    <n v="1"/>
  </r>
  <r>
    <x v="0"/>
    <x v="4"/>
    <x v="1"/>
    <x v="52241"/>
    <s v="February"/>
    <d v="1899-12-30T11:00:04"/>
    <n v="232"/>
    <n v="1"/>
  </r>
  <r>
    <x v="0"/>
    <x v="4"/>
    <x v="1"/>
    <x v="50069"/>
    <s v="February"/>
    <d v="1899-12-30T11:07:56"/>
    <n v="702"/>
    <n v="1"/>
  </r>
  <r>
    <x v="0"/>
    <x v="4"/>
    <x v="1"/>
    <x v="52242"/>
    <s v="February"/>
    <d v="1899-12-30T10:59:53"/>
    <n v="190"/>
    <n v="1"/>
  </r>
  <r>
    <x v="1"/>
    <x v="4"/>
    <x v="1"/>
    <x v="15719"/>
    <s v="February"/>
    <d v="1899-12-30T11:13:17"/>
    <n v="986"/>
    <n v="1"/>
  </r>
  <r>
    <x v="1"/>
    <x v="4"/>
    <x v="1"/>
    <x v="46772"/>
    <s v="February"/>
    <d v="1899-12-30T11:13:11"/>
    <n v="970"/>
    <n v="1"/>
  </r>
  <r>
    <x v="0"/>
    <x v="4"/>
    <x v="1"/>
    <x v="33007"/>
    <s v="February"/>
    <d v="1899-12-30T11:05:25"/>
    <n v="502"/>
    <n v="1"/>
  </r>
  <r>
    <x v="0"/>
    <x v="4"/>
    <x v="1"/>
    <x v="15730"/>
    <s v="February"/>
    <d v="1899-12-30T11:02:27"/>
    <n v="282"/>
    <n v="1"/>
  </r>
  <r>
    <x v="0"/>
    <x v="4"/>
    <x v="1"/>
    <x v="34681"/>
    <s v="February"/>
    <d v="1899-12-30T11:11:03"/>
    <n v="794"/>
    <n v="1"/>
  </r>
  <r>
    <x v="0"/>
    <x v="4"/>
    <x v="1"/>
    <x v="52243"/>
    <s v="February"/>
    <d v="1899-12-30T11:11:03"/>
    <n v="787"/>
    <n v="1"/>
  </r>
  <r>
    <x v="0"/>
    <x v="4"/>
    <x v="1"/>
    <x v="48388"/>
    <s v="February"/>
    <d v="1899-12-30T11:04:24"/>
    <n v="339"/>
    <n v="1"/>
  </r>
  <r>
    <x v="0"/>
    <x v="4"/>
    <x v="1"/>
    <x v="52244"/>
    <s v="February"/>
    <d v="1899-12-30T11:03:29"/>
    <n v="250"/>
    <n v="1"/>
  </r>
  <r>
    <x v="0"/>
    <x v="4"/>
    <x v="1"/>
    <x v="41132"/>
    <s v="February"/>
    <d v="1899-12-30T11:19:11"/>
    <n v="1171"/>
    <n v="1"/>
  </r>
  <r>
    <x v="0"/>
    <x v="4"/>
    <x v="1"/>
    <x v="52245"/>
    <s v="February"/>
    <d v="1899-12-30T11:03:02"/>
    <n v="192"/>
    <n v="1"/>
  </r>
  <r>
    <x v="0"/>
    <x v="4"/>
    <x v="1"/>
    <x v="15745"/>
    <s v="February"/>
    <d v="1899-12-30T11:05:49"/>
    <n v="337"/>
    <n v="1"/>
  </r>
  <r>
    <x v="0"/>
    <x v="4"/>
    <x v="1"/>
    <x v="52246"/>
    <s v="February"/>
    <d v="1899-12-30T11:06:22"/>
    <n v="367"/>
    <n v="1"/>
  </r>
  <r>
    <x v="0"/>
    <x v="4"/>
    <x v="1"/>
    <x v="34684"/>
    <s v="February"/>
    <d v="1899-12-30T11:11:28"/>
    <n v="644"/>
    <n v="1"/>
  </r>
  <r>
    <x v="0"/>
    <x v="4"/>
    <x v="1"/>
    <x v="34684"/>
    <s v="February"/>
    <d v="1899-12-30T11:05:27"/>
    <n v="283"/>
    <n v="1"/>
  </r>
  <r>
    <x v="0"/>
    <x v="4"/>
    <x v="1"/>
    <x v="46519"/>
    <s v="February"/>
    <d v="1899-12-30T11:04:02"/>
    <n v="193"/>
    <n v="1"/>
  </r>
  <r>
    <x v="0"/>
    <x v="4"/>
    <x v="1"/>
    <x v="52247"/>
    <s v="February"/>
    <d v="1899-12-30T12:37:21"/>
    <n v="5763"/>
    <n v="1"/>
  </r>
  <r>
    <x v="0"/>
    <x v="4"/>
    <x v="1"/>
    <x v="42578"/>
    <s v="February"/>
    <d v="1899-12-30T11:04:50"/>
    <n v="203"/>
    <n v="1"/>
  </r>
  <r>
    <x v="0"/>
    <x v="4"/>
    <x v="1"/>
    <x v="52248"/>
    <s v="February"/>
    <d v="1899-12-30T11:05:25"/>
    <n v="213"/>
    <n v="1"/>
  </r>
  <r>
    <x v="0"/>
    <x v="4"/>
    <x v="1"/>
    <x v="52249"/>
    <s v="February"/>
    <d v="1899-12-30T11:09:14"/>
    <n v="432"/>
    <n v="1"/>
  </r>
  <r>
    <x v="0"/>
    <x v="4"/>
    <x v="1"/>
    <x v="28759"/>
    <s v="February"/>
    <d v="1899-12-30T11:05:55"/>
    <n v="231"/>
    <n v="1"/>
  </r>
  <r>
    <x v="0"/>
    <x v="4"/>
    <x v="1"/>
    <x v="52250"/>
    <s v="February"/>
    <d v="1899-12-30T11:06:35"/>
    <n v="260"/>
    <n v="1"/>
  </r>
  <r>
    <x v="0"/>
    <x v="4"/>
    <x v="1"/>
    <x v="52251"/>
    <s v="February"/>
    <d v="1899-12-30T11:07:33"/>
    <n v="292"/>
    <n v="1"/>
  </r>
  <r>
    <x v="0"/>
    <x v="4"/>
    <x v="1"/>
    <x v="52252"/>
    <s v="February"/>
    <d v="1899-12-30T11:11:45"/>
    <n v="468"/>
    <n v="1"/>
  </r>
  <r>
    <x v="0"/>
    <x v="4"/>
    <x v="1"/>
    <x v="35207"/>
    <s v="February"/>
    <d v="1899-12-30T11:18:14"/>
    <n v="827"/>
    <n v="1"/>
  </r>
  <r>
    <x v="0"/>
    <x v="4"/>
    <x v="1"/>
    <x v="30863"/>
    <s v="February"/>
    <d v="1899-12-30T11:09:16"/>
    <n v="274"/>
    <n v="1"/>
  </r>
  <r>
    <x v="0"/>
    <x v="4"/>
    <x v="1"/>
    <x v="50762"/>
    <s v="February"/>
    <d v="1899-12-30T11:16:50"/>
    <n v="697"/>
    <n v="1"/>
  </r>
  <r>
    <x v="0"/>
    <x v="4"/>
    <x v="1"/>
    <x v="46195"/>
    <s v="February"/>
    <d v="1899-12-30T11:29:10"/>
    <n v="1435"/>
    <n v="1"/>
  </r>
  <r>
    <x v="0"/>
    <x v="4"/>
    <x v="1"/>
    <x v="11464"/>
    <s v="February"/>
    <d v="1899-12-30T11:12:54"/>
    <n v="426"/>
    <n v="1"/>
  </r>
  <r>
    <x v="0"/>
    <x v="4"/>
    <x v="1"/>
    <x v="52253"/>
    <s v="February"/>
    <d v="1899-12-30T11:11:07"/>
    <n v="220"/>
    <n v="1"/>
  </r>
  <r>
    <x v="0"/>
    <x v="4"/>
    <x v="1"/>
    <x v="52253"/>
    <s v="February"/>
    <d v="1899-12-30T11:28:20"/>
    <n v="1253"/>
    <n v="1"/>
  </r>
  <r>
    <x v="0"/>
    <x v="4"/>
    <x v="1"/>
    <x v="52254"/>
    <s v="February"/>
    <d v="1899-12-30T11:14:20"/>
    <n v="378"/>
    <n v="1"/>
  </r>
  <r>
    <x v="0"/>
    <x v="4"/>
    <x v="1"/>
    <x v="52255"/>
    <s v="February"/>
    <d v="1899-12-30T11:25:20"/>
    <n v="1017"/>
    <n v="1"/>
  </r>
  <r>
    <x v="0"/>
    <x v="4"/>
    <x v="1"/>
    <x v="52256"/>
    <s v="February"/>
    <d v="1899-12-30T11:46:43"/>
    <n v="2295"/>
    <n v="1"/>
  </r>
  <r>
    <x v="0"/>
    <x v="4"/>
    <x v="1"/>
    <x v="19937"/>
    <s v="February"/>
    <d v="1899-12-30T11:15:24"/>
    <n v="411"/>
    <n v="1"/>
  </r>
  <r>
    <x v="0"/>
    <x v="4"/>
    <x v="1"/>
    <x v="2892"/>
    <s v="February"/>
    <d v="1899-12-30T11:15:53"/>
    <n v="436"/>
    <n v="1"/>
  </r>
  <r>
    <x v="0"/>
    <x v="4"/>
    <x v="1"/>
    <x v="28763"/>
    <s v="February"/>
    <d v="1899-12-30T11:15:20"/>
    <n v="379"/>
    <n v="1"/>
  </r>
  <r>
    <x v="0"/>
    <x v="4"/>
    <x v="1"/>
    <x v="51490"/>
    <s v="February"/>
    <d v="1899-12-30T11:12:49"/>
    <n v="178"/>
    <n v="1"/>
  </r>
  <r>
    <x v="0"/>
    <x v="4"/>
    <x v="1"/>
    <x v="25804"/>
    <s v="February"/>
    <d v="1899-12-30T11:19:11"/>
    <n v="540"/>
    <n v="1"/>
  </r>
  <r>
    <x v="0"/>
    <x v="4"/>
    <x v="1"/>
    <x v="52257"/>
    <s v="February"/>
    <d v="1899-12-30T11:15:13"/>
    <n v="289"/>
    <n v="1"/>
  </r>
  <r>
    <x v="0"/>
    <x v="4"/>
    <x v="1"/>
    <x v="6780"/>
    <s v="February"/>
    <d v="1899-12-30T11:24:39"/>
    <n v="771"/>
    <n v="1"/>
  </r>
  <r>
    <x v="0"/>
    <x v="4"/>
    <x v="1"/>
    <x v="52258"/>
    <s v="February"/>
    <d v="1899-12-30T11:15:20"/>
    <n v="183"/>
    <n v="1"/>
  </r>
  <r>
    <x v="0"/>
    <x v="4"/>
    <x v="1"/>
    <x v="52259"/>
    <s v="February"/>
    <d v="1899-12-30T11:22:30"/>
    <n v="591"/>
    <n v="1"/>
  </r>
  <r>
    <x v="0"/>
    <x v="4"/>
    <x v="1"/>
    <x v="36416"/>
    <s v="February"/>
    <d v="1899-12-30T11:17:03"/>
    <n v="256"/>
    <n v="1"/>
  </r>
  <r>
    <x v="0"/>
    <x v="4"/>
    <x v="1"/>
    <x v="52260"/>
    <s v="February"/>
    <d v="1899-12-30T11:50:06"/>
    <n v="2208"/>
    <n v="1"/>
  </r>
  <r>
    <x v="0"/>
    <x v="4"/>
    <x v="1"/>
    <x v="35223"/>
    <s v="February"/>
    <d v="1899-12-30T11:50:06"/>
    <n v="2207"/>
    <n v="1"/>
  </r>
  <r>
    <x v="0"/>
    <x v="4"/>
    <x v="1"/>
    <x v="15806"/>
    <s v="February"/>
    <d v="1899-12-30T11:20:03"/>
    <n v="401"/>
    <n v="1"/>
  </r>
  <r>
    <x v="0"/>
    <x v="4"/>
    <x v="1"/>
    <x v="6786"/>
    <s v="February"/>
    <d v="1899-12-30T11:17:16"/>
    <n v="219"/>
    <n v="1"/>
  </r>
  <r>
    <x v="0"/>
    <x v="4"/>
    <x v="1"/>
    <x v="52261"/>
    <s v="February"/>
    <d v="1899-12-30T11:28:14"/>
    <n v="875"/>
    <n v="1"/>
  </r>
  <r>
    <x v="0"/>
    <x v="4"/>
    <x v="1"/>
    <x v="6793"/>
    <s v="February"/>
    <d v="1899-12-30T11:32:28"/>
    <n v="1074"/>
    <n v="1"/>
  </r>
  <r>
    <x v="0"/>
    <x v="4"/>
    <x v="1"/>
    <x v="30876"/>
    <s v="February"/>
    <d v="1899-12-30T11:19:49"/>
    <n v="292"/>
    <n v="1"/>
  </r>
  <r>
    <x v="0"/>
    <x v="4"/>
    <x v="1"/>
    <x v="28771"/>
    <s v="February"/>
    <d v="1899-12-30T11:19:37"/>
    <n v="174"/>
    <n v="1"/>
  </r>
  <r>
    <x v="1"/>
    <x v="4"/>
    <x v="1"/>
    <x v="43532"/>
    <s v="February"/>
    <d v="1899-12-30T11:25:26"/>
    <n v="515"/>
    <n v="1"/>
  </r>
  <r>
    <x v="0"/>
    <x v="4"/>
    <x v="1"/>
    <x v="36423"/>
    <s v="February"/>
    <d v="1899-12-30T11:21:36"/>
    <n v="281"/>
    <n v="1"/>
  </r>
  <r>
    <x v="0"/>
    <x v="4"/>
    <x v="1"/>
    <x v="15823"/>
    <s v="February"/>
    <d v="1899-12-30T11:22:19"/>
    <n v="277"/>
    <n v="1"/>
  </r>
  <r>
    <x v="0"/>
    <x v="4"/>
    <x v="1"/>
    <x v="19988"/>
    <s v="February"/>
    <d v="1899-12-30T11:23:27"/>
    <n v="298"/>
    <n v="1"/>
  </r>
  <r>
    <x v="0"/>
    <x v="4"/>
    <x v="1"/>
    <x v="46203"/>
    <s v="February"/>
    <d v="1899-12-30T11:33:08"/>
    <n v="779"/>
    <n v="1"/>
  </r>
  <r>
    <x v="0"/>
    <x v="4"/>
    <x v="1"/>
    <x v="30889"/>
    <s v="February"/>
    <d v="1899-12-30T11:28:52"/>
    <n v="491"/>
    <n v="1"/>
  </r>
  <r>
    <x v="0"/>
    <x v="4"/>
    <x v="1"/>
    <x v="51496"/>
    <s v="February"/>
    <d v="1899-12-30T12:40:39"/>
    <n v="4749"/>
    <n v="1"/>
  </r>
  <r>
    <x v="0"/>
    <x v="4"/>
    <x v="1"/>
    <x v="6813"/>
    <s v="February"/>
    <d v="1899-12-30T11:30:32"/>
    <n v="541"/>
    <n v="1"/>
  </r>
  <r>
    <x v="0"/>
    <x v="4"/>
    <x v="1"/>
    <x v="11505"/>
    <s v="February"/>
    <d v="1899-12-30T11:30:05"/>
    <n v="504"/>
    <n v="1"/>
  </r>
  <r>
    <x v="0"/>
    <x v="4"/>
    <x v="1"/>
    <x v="19998"/>
    <s v="February"/>
    <d v="1899-12-30T11:34:48"/>
    <n v="786"/>
    <n v="1"/>
  </r>
  <r>
    <x v="0"/>
    <x v="4"/>
    <x v="1"/>
    <x v="28780"/>
    <s v="February"/>
    <d v="1899-12-30T11:31:11"/>
    <n v="561"/>
    <n v="1"/>
  </r>
  <r>
    <x v="0"/>
    <x v="4"/>
    <x v="1"/>
    <x v="30891"/>
    <s v="February"/>
    <d v="1899-12-30T11:29:48"/>
    <n v="475"/>
    <n v="1"/>
  </r>
  <r>
    <x v="0"/>
    <x v="4"/>
    <x v="1"/>
    <x v="30892"/>
    <s v="February"/>
    <d v="1899-12-30T11:24:42"/>
    <n v="135"/>
    <n v="1"/>
  </r>
  <r>
    <x v="1"/>
    <x v="4"/>
    <x v="1"/>
    <x v="52262"/>
    <s v="February"/>
    <d v="1899-12-30T11:30:20"/>
    <n v="384"/>
    <n v="1"/>
  </r>
  <r>
    <x v="0"/>
    <x v="4"/>
    <x v="1"/>
    <x v="11514"/>
    <s v="February"/>
    <d v="1899-12-30T11:26:56"/>
    <n v="179"/>
    <n v="1"/>
  </r>
  <r>
    <x v="0"/>
    <x v="4"/>
    <x v="1"/>
    <x v="20010"/>
    <s v="February"/>
    <d v="1899-12-30T11:26:56"/>
    <n v="176"/>
    <n v="1"/>
  </r>
  <r>
    <x v="0"/>
    <x v="4"/>
    <x v="1"/>
    <x v="33053"/>
    <s v="February"/>
    <d v="1899-12-30T11:33:10"/>
    <n v="513"/>
    <n v="1"/>
  </r>
  <r>
    <x v="0"/>
    <x v="4"/>
    <x v="1"/>
    <x v="6824"/>
    <s v="February"/>
    <d v="1899-12-30T11:34:54"/>
    <n v="603"/>
    <n v="1"/>
  </r>
  <r>
    <x v="0"/>
    <x v="4"/>
    <x v="1"/>
    <x v="11524"/>
    <s v="February"/>
    <d v="1899-12-30T11:36:30"/>
    <n v="665"/>
    <n v="1"/>
  </r>
  <r>
    <x v="0"/>
    <x v="4"/>
    <x v="1"/>
    <x v="395"/>
    <s v="February"/>
    <d v="1899-12-30T11:32:23"/>
    <n v="416"/>
    <n v="1"/>
  </r>
  <r>
    <x v="0"/>
    <x v="4"/>
    <x v="1"/>
    <x v="11526"/>
    <s v="February"/>
    <d v="1899-12-30T11:33:01"/>
    <n v="434"/>
    <n v="1"/>
  </r>
  <r>
    <x v="0"/>
    <x v="4"/>
    <x v="1"/>
    <x v="52263"/>
    <s v="February"/>
    <d v="1899-12-30T11:34:33"/>
    <n v="521"/>
    <n v="1"/>
  </r>
  <r>
    <x v="0"/>
    <x v="4"/>
    <x v="1"/>
    <x v="52264"/>
    <s v="February"/>
    <d v="1899-12-30T11:34:16"/>
    <n v="497"/>
    <n v="1"/>
  </r>
  <r>
    <x v="0"/>
    <x v="4"/>
    <x v="1"/>
    <x v="52265"/>
    <s v="February"/>
    <d v="1899-12-30T11:37:56"/>
    <n v="669"/>
    <n v="1"/>
  </r>
  <r>
    <x v="0"/>
    <x v="4"/>
    <x v="1"/>
    <x v="20021"/>
    <s v="February"/>
    <d v="1899-12-30T11:45:56"/>
    <n v="1134"/>
    <n v="1"/>
  </r>
  <r>
    <x v="0"/>
    <x v="4"/>
    <x v="1"/>
    <x v="2925"/>
    <s v="February"/>
    <d v="1899-12-30T11:41:57"/>
    <n v="852"/>
    <n v="1"/>
  </r>
  <r>
    <x v="0"/>
    <x v="4"/>
    <x v="1"/>
    <x v="25846"/>
    <s v="February"/>
    <d v="1899-12-30T11:40:29"/>
    <n v="710"/>
    <n v="1"/>
  </r>
  <r>
    <x v="0"/>
    <x v="4"/>
    <x v="1"/>
    <x v="49223"/>
    <s v="February"/>
    <d v="1899-12-30T11:36:14"/>
    <n v="424"/>
    <n v="1"/>
  </r>
  <r>
    <x v="0"/>
    <x v="4"/>
    <x v="1"/>
    <x v="38025"/>
    <s v="February"/>
    <d v="1899-12-30T11:39:16"/>
    <n v="535"/>
    <n v="1"/>
  </r>
  <r>
    <x v="0"/>
    <x v="4"/>
    <x v="1"/>
    <x v="52266"/>
    <s v="February"/>
    <d v="1899-12-30T11:37:32"/>
    <n v="364"/>
    <n v="1"/>
  </r>
  <r>
    <x v="0"/>
    <x v="4"/>
    <x v="1"/>
    <x v="6845"/>
    <s v="February"/>
    <d v="1899-12-30T11:35:04"/>
    <n v="157"/>
    <n v="1"/>
  </r>
  <r>
    <x v="0"/>
    <x v="4"/>
    <x v="1"/>
    <x v="11543"/>
    <s v="February"/>
    <d v="1899-12-30T11:35:06"/>
    <n v="144"/>
    <n v="1"/>
  </r>
  <r>
    <x v="0"/>
    <x v="4"/>
    <x v="1"/>
    <x v="48423"/>
    <s v="February"/>
    <d v="1899-12-30T11:40:15"/>
    <n v="441"/>
    <n v="1"/>
  </r>
  <r>
    <x v="0"/>
    <x v="4"/>
    <x v="1"/>
    <x v="15901"/>
    <s v="February"/>
    <d v="1899-12-30T11:39:12"/>
    <n v="360"/>
    <n v="1"/>
  </r>
  <r>
    <x v="0"/>
    <x v="4"/>
    <x v="1"/>
    <x v="30905"/>
    <s v="February"/>
    <d v="1899-12-30T11:38:14"/>
    <n v="287"/>
    <n v="1"/>
  </r>
  <r>
    <x v="0"/>
    <x v="4"/>
    <x v="1"/>
    <x v="25857"/>
    <s v="February"/>
    <d v="1899-12-30T11:36:40"/>
    <n v="186"/>
    <n v="1"/>
  </r>
  <r>
    <x v="0"/>
    <x v="4"/>
    <x v="1"/>
    <x v="25859"/>
    <s v="February"/>
    <d v="1899-12-30T11:39:11"/>
    <n v="308"/>
    <n v="1"/>
  </r>
  <r>
    <x v="0"/>
    <x v="4"/>
    <x v="1"/>
    <x v="52267"/>
    <s v="February"/>
    <d v="1899-12-30T11:41:50"/>
    <n v="443"/>
    <n v="1"/>
  </r>
  <r>
    <x v="0"/>
    <x v="4"/>
    <x v="1"/>
    <x v="25860"/>
    <s v="February"/>
    <d v="1899-12-30T11:42:04"/>
    <n v="408"/>
    <n v="1"/>
  </r>
  <r>
    <x v="0"/>
    <x v="4"/>
    <x v="1"/>
    <x v="52268"/>
    <s v="February"/>
    <d v="1899-12-30T11:42:11"/>
    <n v="414"/>
    <n v="1"/>
  </r>
  <r>
    <x v="0"/>
    <x v="4"/>
    <x v="1"/>
    <x v="52269"/>
    <s v="February"/>
    <d v="1899-12-30T13:57:40"/>
    <n v="8520"/>
    <n v="1"/>
  </r>
  <r>
    <x v="0"/>
    <x v="4"/>
    <x v="1"/>
    <x v="52270"/>
    <s v="February"/>
    <d v="1899-12-30T11:43:08"/>
    <n v="418"/>
    <n v="1"/>
  </r>
  <r>
    <x v="0"/>
    <x v="4"/>
    <x v="1"/>
    <x v="47524"/>
    <s v="February"/>
    <d v="1899-12-30T11:50:26"/>
    <n v="801"/>
    <n v="1"/>
  </r>
  <r>
    <x v="0"/>
    <x v="4"/>
    <x v="1"/>
    <x v="407"/>
    <s v="February"/>
    <d v="1899-12-30T11:59:05"/>
    <n v="1309"/>
    <n v="1"/>
  </r>
  <r>
    <x v="0"/>
    <x v="4"/>
    <x v="1"/>
    <x v="52271"/>
    <s v="February"/>
    <d v="1899-12-30T11:49:16"/>
    <n v="690"/>
    <n v="1"/>
  </r>
  <r>
    <x v="0"/>
    <x v="4"/>
    <x v="1"/>
    <x v="39613"/>
    <s v="February"/>
    <d v="1899-12-30T11:42:22"/>
    <n v="250"/>
    <n v="1"/>
  </r>
  <r>
    <x v="0"/>
    <x v="4"/>
    <x v="1"/>
    <x v="15928"/>
    <s v="February"/>
    <d v="1899-12-30T11:46:59"/>
    <n v="494"/>
    <n v="1"/>
  </r>
  <r>
    <x v="0"/>
    <x v="4"/>
    <x v="1"/>
    <x v="15929"/>
    <s v="February"/>
    <d v="1899-12-30T11:50:03"/>
    <n v="670"/>
    <n v="1"/>
  </r>
  <r>
    <x v="0"/>
    <x v="4"/>
    <x v="1"/>
    <x v="52272"/>
    <s v="February"/>
    <d v="1899-12-30T11:56:38"/>
    <n v="1036"/>
    <n v="1"/>
  </r>
  <r>
    <x v="0"/>
    <x v="4"/>
    <x v="1"/>
    <x v="52273"/>
    <s v="February"/>
    <d v="1899-12-30T11:43:34"/>
    <n v="235"/>
    <n v="1"/>
  </r>
  <r>
    <x v="0"/>
    <x v="4"/>
    <x v="1"/>
    <x v="39615"/>
    <s v="February"/>
    <d v="1899-12-30T11:43:04"/>
    <n v="204"/>
    <n v="1"/>
  </r>
  <r>
    <x v="0"/>
    <x v="4"/>
    <x v="1"/>
    <x v="52274"/>
    <s v="February"/>
    <d v="1899-12-30T11:53:00"/>
    <n v="791"/>
    <n v="1"/>
  </r>
  <r>
    <x v="0"/>
    <x v="4"/>
    <x v="1"/>
    <x v="2950"/>
    <s v="February"/>
    <d v="1899-12-30T11:54:41"/>
    <n v="863"/>
    <n v="1"/>
  </r>
  <r>
    <x v="0"/>
    <x v="4"/>
    <x v="1"/>
    <x v="49229"/>
    <s v="February"/>
    <d v="1899-12-30T11:49:42"/>
    <n v="552"/>
    <n v="1"/>
  </r>
  <r>
    <x v="0"/>
    <x v="4"/>
    <x v="1"/>
    <x v="50793"/>
    <s v="February"/>
    <d v="1899-12-30T11:54:40"/>
    <n v="820"/>
    <n v="1"/>
  </r>
  <r>
    <x v="0"/>
    <x v="4"/>
    <x v="1"/>
    <x v="20073"/>
    <s v="February"/>
    <d v="1899-12-30T11:49:13"/>
    <n v="482"/>
    <n v="1"/>
  </r>
  <r>
    <x v="0"/>
    <x v="4"/>
    <x v="1"/>
    <x v="15949"/>
    <s v="February"/>
    <d v="1899-12-30T12:08:56"/>
    <n v="1611"/>
    <n v="1"/>
  </r>
  <r>
    <x v="1"/>
    <x v="4"/>
    <x v="1"/>
    <x v="38040"/>
    <s v="February"/>
    <d v="1899-12-30T12:06:54"/>
    <n v="1464"/>
    <n v="1"/>
  </r>
  <r>
    <x v="1"/>
    <x v="4"/>
    <x v="1"/>
    <x v="11589"/>
    <s v="February"/>
    <d v="1899-12-30T12:06:54"/>
    <n v="1424"/>
    <n v="1"/>
  </r>
  <r>
    <x v="0"/>
    <x v="4"/>
    <x v="1"/>
    <x v="11590"/>
    <s v="February"/>
    <d v="1899-12-30T11:56:20"/>
    <n v="791"/>
    <n v="1"/>
  </r>
  <r>
    <x v="0"/>
    <x v="4"/>
    <x v="1"/>
    <x v="51505"/>
    <s v="February"/>
    <d v="1899-12-30T11:48:57"/>
    <n v="345"/>
    <n v="1"/>
  </r>
  <r>
    <x v="0"/>
    <x v="4"/>
    <x v="1"/>
    <x v="42635"/>
    <s v="February"/>
    <d v="1899-12-30T11:51:09"/>
    <n v="472"/>
    <n v="1"/>
  </r>
  <r>
    <x v="0"/>
    <x v="4"/>
    <x v="1"/>
    <x v="52275"/>
    <s v="February"/>
    <d v="1899-12-30T11:46:36"/>
    <n v="195"/>
    <n v="1"/>
  </r>
  <r>
    <x v="0"/>
    <x v="4"/>
    <x v="1"/>
    <x v="2958"/>
    <s v="February"/>
    <d v="1899-12-30T11:46:41"/>
    <n v="187"/>
    <n v="1"/>
  </r>
  <r>
    <x v="0"/>
    <x v="4"/>
    <x v="1"/>
    <x v="42637"/>
    <s v="February"/>
    <d v="1899-12-30T11:58:27"/>
    <n v="793"/>
    <n v="1"/>
  </r>
  <r>
    <x v="0"/>
    <x v="4"/>
    <x v="1"/>
    <x v="52276"/>
    <s v="February"/>
    <d v="1899-12-30T12:01:06"/>
    <n v="942"/>
    <n v="1"/>
  </r>
  <r>
    <x v="0"/>
    <x v="4"/>
    <x v="1"/>
    <x v="52277"/>
    <s v="February"/>
    <d v="1899-12-30T12:11:46"/>
    <n v="1575"/>
    <n v="1"/>
  </r>
  <r>
    <x v="0"/>
    <x v="4"/>
    <x v="1"/>
    <x v="11600"/>
    <s v="February"/>
    <d v="1899-12-30T11:53:21"/>
    <n v="442"/>
    <n v="1"/>
  </r>
  <r>
    <x v="0"/>
    <x v="4"/>
    <x v="1"/>
    <x v="44989"/>
    <s v="February"/>
    <d v="1899-12-30T11:54:49"/>
    <n v="497"/>
    <n v="1"/>
  </r>
  <r>
    <x v="0"/>
    <x v="4"/>
    <x v="1"/>
    <x v="22550"/>
    <s v="February"/>
    <d v="1899-12-30T11:53:29"/>
    <n v="411"/>
    <n v="1"/>
  </r>
  <r>
    <x v="0"/>
    <x v="4"/>
    <x v="1"/>
    <x v="6902"/>
    <s v="February"/>
    <d v="1899-12-30T12:07:11"/>
    <n v="1207"/>
    <n v="1"/>
  </r>
  <r>
    <x v="0"/>
    <x v="4"/>
    <x v="1"/>
    <x v="20090"/>
    <s v="February"/>
    <d v="1899-12-30T11:54:40"/>
    <n v="400"/>
    <n v="1"/>
  </r>
  <r>
    <x v="0"/>
    <x v="4"/>
    <x v="1"/>
    <x v="46548"/>
    <s v="February"/>
    <d v="1899-12-30T11:56:53"/>
    <n v="530"/>
    <n v="1"/>
  </r>
  <r>
    <x v="0"/>
    <x v="4"/>
    <x v="1"/>
    <x v="52278"/>
    <s v="February"/>
    <d v="1899-12-30T12:16:04"/>
    <n v="1643"/>
    <n v="1"/>
  </r>
  <r>
    <x v="0"/>
    <x v="4"/>
    <x v="1"/>
    <x v="49237"/>
    <s v="February"/>
    <d v="1899-12-30T11:55:35"/>
    <n v="392"/>
    <n v="1"/>
  </r>
  <r>
    <x v="0"/>
    <x v="4"/>
    <x v="1"/>
    <x v="20097"/>
    <s v="February"/>
    <d v="1899-12-30T11:56:25"/>
    <n v="441"/>
    <n v="1"/>
  </r>
  <r>
    <x v="0"/>
    <x v="4"/>
    <x v="1"/>
    <x v="33102"/>
    <s v="February"/>
    <d v="1899-12-30T11:57:43"/>
    <n v="514"/>
    <n v="1"/>
  </r>
  <r>
    <x v="0"/>
    <x v="4"/>
    <x v="1"/>
    <x v="51927"/>
    <s v="February"/>
    <d v="1899-12-30T11:56:22"/>
    <n v="385"/>
    <n v="1"/>
  </r>
  <r>
    <x v="0"/>
    <x v="4"/>
    <x v="1"/>
    <x v="28820"/>
    <s v="February"/>
    <d v="1899-12-30T11:56:40"/>
    <n v="386"/>
    <n v="1"/>
  </r>
  <r>
    <x v="0"/>
    <x v="4"/>
    <x v="1"/>
    <x v="52279"/>
    <s v="February"/>
    <d v="1899-12-30T11:55:55"/>
    <n v="314"/>
    <n v="1"/>
  </r>
  <r>
    <x v="0"/>
    <x v="4"/>
    <x v="1"/>
    <x v="2974"/>
    <s v="February"/>
    <d v="1899-12-30T11:57:57"/>
    <n v="419"/>
    <n v="1"/>
  </r>
  <r>
    <x v="0"/>
    <x v="4"/>
    <x v="1"/>
    <x v="52280"/>
    <s v="February"/>
    <d v="1899-12-30T11:59:28"/>
    <n v="495"/>
    <n v="1"/>
  </r>
  <r>
    <x v="0"/>
    <x v="4"/>
    <x v="1"/>
    <x v="52281"/>
    <s v="February"/>
    <d v="1899-12-30T11:56:15"/>
    <n v="300"/>
    <n v="1"/>
  </r>
  <r>
    <x v="0"/>
    <x v="4"/>
    <x v="1"/>
    <x v="30939"/>
    <s v="February"/>
    <d v="1899-12-30T11:59:17"/>
    <n v="475"/>
    <n v="1"/>
  </r>
  <r>
    <x v="0"/>
    <x v="4"/>
    <x v="1"/>
    <x v="42644"/>
    <s v="February"/>
    <d v="1899-12-30T11:57:59"/>
    <n v="381"/>
    <n v="1"/>
  </r>
  <r>
    <x v="0"/>
    <x v="4"/>
    <x v="1"/>
    <x v="6919"/>
    <s v="February"/>
    <d v="1899-12-30T12:33:10"/>
    <n v="2478"/>
    <n v="1"/>
  </r>
  <r>
    <x v="0"/>
    <x v="4"/>
    <x v="1"/>
    <x v="52282"/>
    <s v="February"/>
    <d v="1899-12-30T11:59:59"/>
    <n v="460"/>
    <n v="1"/>
  </r>
  <r>
    <x v="0"/>
    <x v="4"/>
    <x v="1"/>
    <x v="2978"/>
    <s v="February"/>
    <d v="1899-12-30T12:05:46"/>
    <n v="800"/>
    <n v="1"/>
  </r>
  <r>
    <x v="0"/>
    <x v="4"/>
    <x v="1"/>
    <x v="11620"/>
    <s v="February"/>
    <d v="1899-12-30T12:07:55"/>
    <n v="894"/>
    <n v="1"/>
  </r>
  <r>
    <x v="0"/>
    <x v="4"/>
    <x v="1"/>
    <x v="30945"/>
    <s v="February"/>
    <d v="1899-12-30T12:06:03"/>
    <n v="779"/>
    <n v="1"/>
  </r>
  <r>
    <x v="0"/>
    <x v="4"/>
    <x v="1"/>
    <x v="43539"/>
    <s v="February"/>
    <d v="1899-12-30T11:56:39"/>
    <n v="216"/>
    <n v="1"/>
  </r>
  <r>
    <x v="0"/>
    <x v="4"/>
    <x v="1"/>
    <x v="25912"/>
    <s v="February"/>
    <d v="1899-12-30T11:57:10"/>
    <n v="220"/>
    <n v="1"/>
  </r>
  <r>
    <x v="0"/>
    <x v="4"/>
    <x v="1"/>
    <x v="47529"/>
    <s v="February"/>
    <d v="1899-12-30T11:56:21"/>
    <n v="168"/>
    <n v="1"/>
  </r>
  <r>
    <x v="0"/>
    <x v="4"/>
    <x v="1"/>
    <x v="52283"/>
    <s v="February"/>
    <d v="1899-12-30T11:59:11"/>
    <n v="307"/>
    <n v="1"/>
  </r>
  <r>
    <x v="0"/>
    <x v="4"/>
    <x v="1"/>
    <x v="16043"/>
    <s v="February"/>
    <d v="1899-12-30T12:15:07"/>
    <n v="1251"/>
    <n v="1"/>
  </r>
  <r>
    <x v="0"/>
    <x v="4"/>
    <x v="1"/>
    <x v="52284"/>
    <s v="February"/>
    <d v="1899-12-30T12:04:57"/>
    <n v="621"/>
    <n v="1"/>
  </r>
  <r>
    <x v="0"/>
    <x v="4"/>
    <x v="1"/>
    <x v="49241"/>
    <s v="February"/>
    <d v="1899-12-30T12:03:49"/>
    <n v="538"/>
    <n v="1"/>
  </r>
  <r>
    <x v="0"/>
    <x v="4"/>
    <x v="1"/>
    <x v="25918"/>
    <s v="February"/>
    <d v="1899-12-30T11:58:10"/>
    <n v="188"/>
    <n v="1"/>
  </r>
  <r>
    <x v="0"/>
    <x v="4"/>
    <x v="1"/>
    <x v="11631"/>
    <s v="February"/>
    <d v="1899-12-30T12:03:02"/>
    <n v="472"/>
    <n v="1"/>
  </r>
  <r>
    <x v="0"/>
    <x v="4"/>
    <x v="1"/>
    <x v="30953"/>
    <s v="February"/>
    <d v="1899-12-30T12:00:26"/>
    <n v="244"/>
    <n v="1"/>
  </r>
  <r>
    <x v="0"/>
    <x v="4"/>
    <x v="1"/>
    <x v="16064"/>
    <s v="February"/>
    <d v="1899-12-30T12:03:11"/>
    <n v="394"/>
    <n v="1"/>
  </r>
  <r>
    <x v="0"/>
    <x v="4"/>
    <x v="1"/>
    <x v="35256"/>
    <s v="February"/>
    <d v="1899-12-30T12:19:24"/>
    <n v="1364"/>
    <n v="1"/>
  </r>
  <r>
    <x v="0"/>
    <x v="4"/>
    <x v="1"/>
    <x v="16067"/>
    <s v="February"/>
    <d v="1899-12-30T12:09:29"/>
    <n v="752"/>
    <n v="1"/>
  </r>
  <r>
    <x v="0"/>
    <x v="4"/>
    <x v="1"/>
    <x v="20131"/>
    <s v="February"/>
    <d v="1899-12-30T12:09:39"/>
    <n v="756"/>
    <n v="1"/>
  </r>
  <r>
    <x v="0"/>
    <x v="4"/>
    <x v="1"/>
    <x v="52285"/>
    <s v="February"/>
    <d v="1899-12-30T12:02:17"/>
    <n v="303"/>
    <n v="1"/>
  </r>
  <r>
    <x v="0"/>
    <x v="4"/>
    <x v="1"/>
    <x v="440"/>
    <s v="February"/>
    <d v="1899-12-30T12:10:07"/>
    <n v="771"/>
    <n v="1"/>
  </r>
  <r>
    <x v="0"/>
    <x v="4"/>
    <x v="1"/>
    <x v="16077"/>
    <s v="February"/>
    <d v="1899-12-30T12:03:19"/>
    <n v="330"/>
    <n v="1"/>
  </r>
  <r>
    <x v="0"/>
    <x v="4"/>
    <x v="1"/>
    <x v="30954"/>
    <s v="February"/>
    <d v="1899-12-30T12:01:00"/>
    <n v="189"/>
    <n v="1"/>
  </r>
  <r>
    <x v="0"/>
    <x v="4"/>
    <x v="1"/>
    <x v="47245"/>
    <s v="February"/>
    <d v="1899-12-30T12:16:03"/>
    <n v="1078"/>
    <n v="1"/>
  </r>
  <r>
    <x v="0"/>
    <x v="4"/>
    <x v="1"/>
    <x v="11659"/>
    <s v="February"/>
    <d v="1899-12-30T12:03:42"/>
    <n v="265"/>
    <n v="1"/>
  </r>
  <r>
    <x v="0"/>
    <x v="4"/>
    <x v="1"/>
    <x v="41207"/>
    <s v="February"/>
    <d v="1899-12-30T12:01:59"/>
    <n v="156"/>
    <n v="1"/>
  </r>
  <r>
    <x v="0"/>
    <x v="4"/>
    <x v="1"/>
    <x v="52286"/>
    <s v="February"/>
    <d v="1899-12-30T12:08:49"/>
    <n v="557"/>
    <n v="1"/>
  </r>
  <r>
    <x v="0"/>
    <x v="4"/>
    <x v="1"/>
    <x v="20147"/>
    <s v="February"/>
    <d v="1899-12-30T12:08:49"/>
    <n v="514"/>
    <n v="1"/>
  </r>
  <r>
    <x v="0"/>
    <x v="4"/>
    <x v="1"/>
    <x v="52287"/>
    <s v="February"/>
    <d v="1899-12-30T12:04:43"/>
    <n v="258"/>
    <n v="1"/>
  </r>
  <r>
    <x v="0"/>
    <x v="4"/>
    <x v="1"/>
    <x v="16099"/>
    <s v="February"/>
    <d v="1899-12-30T12:07:04"/>
    <n v="387"/>
    <n v="1"/>
  </r>
  <r>
    <x v="0"/>
    <x v="4"/>
    <x v="1"/>
    <x v="11664"/>
    <s v="February"/>
    <d v="1899-12-30T12:04:53"/>
    <n v="245"/>
    <n v="1"/>
  </r>
  <r>
    <x v="0"/>
    <x v="4"/>
    <x v="1"/>
    <x v="38064"/>
    <s v="February"/>
    <d v="1899-12-30T12:11:05"/>
    <n v="599"/>
    <n v="1"/>
  </r>
  <r>
    <x v="0"/>
    <x v="4"/>
    <x v="1"/>
    <x v="6947"/>
    <s v="February"/>
    <d v="1899-12-30T12:05:18"/>
    <n v="251"/>
    <n v="1"/>
  </r>
  <r>
    <x v="0"/>
    <x v="4"/>
    <x v="1"/>
    <x v="28837"/>
    <s v="February"/>
    <d v="1899-12-30T12:12:29"/>
    <n v="665"/>
    <n v="1"/>
  </r>
  <r>
    <x v="0"/>
    <x v="4"/>
    <x v="1"/>
    <x v="3008"/>
    <s v="February"/>
    <d v="1899-12-30T12:09:33"/>
    <n v="408"/>
    <n v="1"/>
  </r>
  <r>
    <x v="0"/>
    <x v="4"/>
    <x v="1"/>
    <x v="36464"/>
    <s v="February"/>
    <d v="1899-12-30T12:14:17"/>
    <n v="679"/>
    <n v="1"/>
  </r>
  <r>
    <x v="1"/>
    <x v="4"/>
    <x v="1"/>
    <x v="11678"/>
    <s v="February"/>
    <d v="1899-12-30T12:12:39"/>
    <n v="568"/>
    <n v="1"/>
  </r>
  <r>
    <x v="0"/>
    <x v="4"/>
    <x v="1"/>
    <x v="3010"/>
    <s v="February"/>
    <d v="1899-12-30T12:42:04"/>
    <n v="2317"/>
    <n v="1"/>
  </r>
  <r>
    <x v="0"/>
    <x v="4"/>
    <x v="1"/>
    <x v="16119"/>
    <s v="February"/>
    <d v="1899-12-30T12:12:21"/>
    <n v="521"/>
    <n v="1"/>
  </r>
  <r>
    <x v="0"/>
    <x v="4"/>
    <x v="1"/>
    <x v="20156"/>
    <s v="February"/>
    <d v="1899-12-30T12:08:28"/>
    <n v="277"/>
    <n v="1"/>
  </r>
  <r>
    <x v="0"/>
    <x v="4"/>
    <x v="1"/>
    <x v="46554"/>
    <s v="February"/>
    <d v="1899-12-30T12:11:12"/>
    <n v="422"/>
    <n v="1"/>
  </r>
  <r>
    <x v="0"/>
    <x v="4"/>
    <x v="1"/>
    <x v="25931"/>
    <s v="February"/>
    <d v="1899-12-30T12:08:34"/>
    <n v="225"/>
    <n v="1"/>
  </r>
  <r>
    <x v="0"/>
    <x v="4"/>
    <x v="1"/>
    <x v="6961"/>
    <s v="February"/>
    <d v="1899-12-30T12:15:11"/>
    <n v="612"/>
    <n v="1"/>
  </r>
  <r>
    <x v="0"/>
    <x v="4"/>
    <x v="1"/>
    <x v="52288"/>
    <s v="February"/>
    <d v="1899-12-30T12:18:55"/>
    <n v="813"/>
    <n v="1"/>
  </r>
  <r>
    <x v="0"/>
    <x v="4"/>
    <x v="1"/>
    <x v="39653"/>
    <s v="February"/>
    <d v="1899-12-30T12:08:24"/>
    <n v="175"/>
    <n v="1"/>
  </r>
  <r>
    <x v="0"/>
    <x v="4"/>
    <x v="1"/>
    <x v="52289"/>
    <s v="February"/>
    <d v="1899-12-30T12:18:32"/>
    <n v="778"/>
    <n v="1"/>
  </r>
  <r>
    <x v="0"/>
    <x v="4"/>
    <x v="1"/>
    <x v="20164"/>
    <s v="February"/>
    <d v="1899-12-30T12:21:00"/>
    <n v="914"/>
    <n v="1"/>
  </r>
  <r>
    <x v="0"/>
    <x v="4"/>
    <x v="1"/>
    <x v="6964"/>
    <s v="February"/>
    <d v="1899-12-30T12:10:30"/>
    <n v="266"/>
    <n v="1"/>
  </r>
  <r>
    <x v="0"/>
    <x v="4"/>
    <x v="1"/>
    <x v="47248"/>
    <s v="February"/>
    <d v="1899-12-30T12:11:35"/>
    <n v="309"/>
    <n v="1"/>
  </r>
  <r>
    <x v="0"/>
    <x v="4"/>
    <x v="1"/>
    <x v="52290"/>
    <s v="February"/>
    <d v="1899-12-30T12:37:37"/>
    <n v="1810"/>
    <n v="1"/>
  </r>
  <r>
    <x v="0"/>
    <x v="4"/>
    <x v="1"/>
    <x v="456"/>
    <s v="February"/>
    <d v="1899-12-30T12:09:33"/>
    <n v="122"/>
    <n v="1"/>
  </r>
  <r>
    <x v="0"/>
    <x v="4"/>
    <x v="1"/>
    <x v="456"/>
    <s v="February"/>
    <d v="1899-12-30T12:09:29"/>
    <n v="118"/>
    <n v="1"/>
  </r>
  <r>
    <x v="0"/>
    <x v="4"/>
    <x v="1"/>
    <x v="33148"/>
    <s v="February"/>
    <d v="1899-12-30T12:19:52"/>
    <n v="729"/>
    <n v="1"/>
  </r>
  <r>
    <x v="0"/>
    <x v="4"/>
    <x v="1"/>
    <x v="457"/>
    <s v="February"/>
    <d v="1899-12-30T12:20:48"/>
    <n v="779"/>
    <n v="1"/>
  </r>
  <r>
    <x v="0"/>
    <x v="4"/>
    <x v="1"/>
    <x v="38071"/>
    <s v="February"/>
    <d v="1899-12-30T12:13:45"/>
    <n v="335"/>
    <n v="1"/>
  </r>
  <r>
    <x v="0"/>
    <x v="4"/>
    <x v="1"/>
    <x v="47534"/>
    <s v="February"/>
    <d v="1899-12-30T12:18:31"/>
    <n v="592"/>
    <n v="1"/>
  </r>
  <r>
    <x v="0"/>
    <x v="4"/>
    <x v="1"/>
    <x v="52291"/>
    <s v="February"/>
    <d v="1899-12-30T12:14:20"/>
    <n v="316"/>
    <n v="1"/>
  </r>
  <r>
    <x v="0"/>
    <x v="4"/>
    <x v="1"/>
    <x v="20172"/>
    <s v="February"/>
    <d v="1899-12-30T12:50:02"/>
    <n v="2434"/>
    <n v="1"/>
  </r>
  <r>
    <x v="0"/>
    <x v="4"/>
    <x v="1"/>
    <x v="50135"/>
    <s v="February"/>
    <d v="1899-12-30T12:14:07"/>
    <n v="249"/>
    <n v="1"/>
  </r>
  <r>
    <x v="1"/>
    <x v="4"/>
    <x v="1"/>
    <x v="36475"/>
    <s v="February"/>
    <d v="1899-12-30T13:26:42"/>
    <n v="4577"/>
    <n v="1"/>
  </r>
  <r>
    <x v="0"/>
    <x v="4"/>
    <x v="1"/>
    <x v="52292"/>
    <s v="February"/>
    <d v="1899-12-30T12:21:47"/>
    <n v="683"/>
    <n v="1"/>
  </r>
  <r>
    <x v="1"/>
    <x v="4"/>
    <x v="1"/>
    <x v="28851"/>
    <s v="February"/>
    <d v="1899-12-30T12:29:55"/>
    <n v="1148"/>
    <n v="1"/>
  </r>
  <r>
    <x v="0"/>
    <x v="4"/>
    <x v="1"/>
    <x v="33159"/>
    <s v="February"/>
    <d v="1899-12-30T12:13:11"/>
    <n v="141"/>
    <n v="1"/>
  </r>
  <r>
    <x v="1"/>
    <x v="4"/>
    <x v="1"/>
    <x v="16167"/>
    <s v="February"/>
    <d v="1899-12-30T12:29:55"/>
    <n v="1108"/>
    <n v="1"/>
  </r>
  <r>
    <x v="0"/>
    <x v="4"/>
    <x v="1"/>
    <x v="11711"/>
    <s v="February"/>
    <d v="1899-12-30T12:15:53"/>
    <n v="258"/>
    <n v="1"/>
  </r>
  <r>
    <x v="1"/>
    <x v="4"/>
    <x v="1"/>
    <x v="45004"/>
    <s v="February"/>
    <d v="1899-12-30T12:53:58"/>
    <n v="2519"/>
    <n v="1"/>
  </r>
  <r>
    <x v="1"/>
    <x v="4"/>
    <x v="1"/>
    <x v="47897"/>
    <s v="February"/>
    <d v="1899-12-30T12:54:17"/>
    <n v="2521"/>
    <n v="1"/>
  </r>
  <r>
    <x v="1"/>
    <x v="4"/>
    <x v="1"/>
    <x v="11713"/>
    <s v="February"/>
    <d v="1899-12-30T12:54:17"/>
    <n v="2502"/>
    <n v="1"/>
  </r>
  <r>
    <x v="0"/>
    <x v="4"/>
    <x v="1"/>
    <x v="47897"/>
    <s v="February"/>
    <d v="1899-12-30T12:17:04"/>
    <n v="288"/>
    <n v="1"/>
  </r>
  <r>
    <x v="0"/>
    <x v="4"/>
    <x v="1"/>
    <x v="16180"/>
    <s v="February"/>
    <d v="1899-12-30T12:18:08"/>
    <n v="316"/>
    <n v="1"/>
  </r>
  <r>
    <x v="0"/>
    <x v="4"/>
    <x v="1"/>
    <x v="25953"/>
    <s v="February"/>
    <d v="1899-12-30T12:31:41"/>
    <n v="1117"/>
    <n v="1"/>
  </r>
  <r>
    <x v="0"/>
    <x v="4"/>
    <x v="1"/>
    <x v="44450"/>
    <s v="February"/>
    <d v="1899-12-30T12:17:48"/>
    <n v="277"/>
    <n v="1"/>
  </r>
  <r>
    <x v="0"/>
    <x v="4"/>
    <x v="1"/>
    <x v="20189"/>
    <s v="February"/>
    <d v="1899-12-30T12:37:46"/>
    <n v="1402"/>
    <n v="1"/>
  </r>
  <r>
    <x v="1"/>
    <x v="4"/>
    <x v="1"/>
    <x v="30988"/>
    <s v="February"/>
    <d v="1899-12-30T12:33:26"/>
    <n v="1079"/>
    <n v="1"/>
  </r>
  <r>
    <x v="0"/>
    <x v="4"/>
    <x v="1"/>
    <x v="52293"/>
    <s v="February"/>
    <d v="1899-12-30T12:21:55"/>
    <n v="387"/>
    <n v="1"/>
  </r>
  <r>
    <x v="1"/>
    <x v="4"/>
    <x v="1"/>
    <x v="11725"/>
    <s v="February"/>
    <d v="1899-12-30T12:33:26"/>
    <n v="1075"/>
    <n v="1"/>
  </r>
  <r>
    <x v="0"/>
    <x v="4"/>
    <x v="1"/>
    <x v="11725"/>
    <s v="February"/>
    <d v="1899-12-30T12:20:26"/>
    <n v="295"/>
    <n v="1"/>
  </r>
  <r>
    <x v="0"/>
    <x v="4"/>
    <x v="1"/>
    <x v="16199"/>
    <s v="February"/>
    <d v="1899-12-30T12:24:09"/>
    <n v="492"/>
    <n v="1"/>
  </r>
  <r>
    <x v="0"/>
    <x v="4"/>
    <x v="1"/>
    <x v="52294"/>
    <s v="February"/>
    <d v="1899-12-30T12:20:18"/>
    <n v="252"/>
    <n v="1"/>
  </r>
  <r>
    <x v="0"/>
    <x v="4"/>
    <x v="1"/>
    <x v="11730"/>
    <s v="February"/>
    <d v="1899-12-30T12:21:33"/>
    <n v="297"/>
    <n v="1"/>
  </r>
  <r>
    <x v="0"/>
    <x v="4"/>
    <x v="1"/>
    <x v="28858"/>
    <s v="February"/>
    <d v="1899-12-30T12:30:03"/>
    <n v="798"/>
    <n v="1"/>
  </r>
  <r>
    <x v="1"/>
    <x v="4"/>
    <x v="1"/>
    <x v="46995"/>
    <s v="February"/>
    <d v="1899-12-30T12:57:30"/>
    <n v="2371"/>
    <n v="1"/>
  </r>
  <r>
    <x v="0"/>
    <x v="4"/>
    <x v="1"/>
    <x v="48464"/>
    <s v="February"/>
    <d v="1899-12-30T12:22:21"/>
    <n v="259"/>
    <n v="1"/>
  </r>
  <r>
    <x v="0"/>
    <x v="4"/>
    <x v="1"/>
    <x v="16219"/>
    <s v="February"/>
    <d v="1899-12-30T12:30:48"/>
    <n v="762"/>
    <n v="1"/>
  </r>
  <r>
    <x v="0"/>
    <x v="4"/>
    <x v="1"/>
    <x v="20200"/>
    <s v="February"/>
    <d v="1899-12-30T12:31:40"/>
    <n v="809"/>
    <n v="1"/>
  </r>
  <r>
    <x v="0"/>
    <x v="4"/>
    <x v="1"/>
    <x v="20200"/>
    <s v="February"/>
    <d v="1899-12-30T12:20:53"/>
    <n v="162"/>
    <n v="1"/>
  </r>
  <r>
    <x v="0"/>
    <x v="4"/>
    <x v="1"/>
    <x v="52295"/>
    <s v="February"/>
    <d v="1899-12-30T12:28:29"/>
    <n v="607"/>
    <n v="1"/>
  </r>
  <r>
    <x v="1"/>
    <x v="4"/>
    <x v="1"/>
    <x v="52296"/>
    <s v="February"/>
    <d v="1899-12-30T12:57:21"/>
    <n v="2334"/>
    <n v="1"/>
  </r>
  <r>
    <x v="0"/>
    <x v="4"/>
    <x v="1"/>
    <x v="35278"/>
    <s v="February"/>
    <d v="1899-12-30T12:24:20"/>
    <n v="348"/>
    <n v="1"/>
  </r>
  <r>
    <x v="0"/>
    <x v="4"/>
    <x v="1"/>
    <x v="16225"/>
    <s v="February"/>
    <d v="1899-12-30T12:31:12"/>
    <n v="737"/>
    <n v="1"/>
  </r>
  <r>
    <x v="0"/>
    <x v="4"/>
    <x v="1"/>
    <x v="16226"/>
    <s v="February"/>
    <d v="1899-12-30T12:23:43"/>
    <n v="287"/>
    <n v="1"/>
  </r>
  <r>
    <x v="0"/>
    <x v="4"/>
    <x v="1"/>
    <x v="48465"/>
    <s v="February"/>
    <d v="1899-12-30T12:38:55"/>
    <n v="1163"/>
    <n v="1"/>
  </r>
  <r>
    <x v="0"/>
    <x v="4"/>
    <x v="1"/>
    <x v="22592"/>
    <s v="February"/>
    <d v="1899-12-30T12:24:18"/>
    <n v="281"/>
    <n v="1"/>
  </r>
  <r>
    <x v="0"/>
    <x v="4"/>
    <x v="1"/>
    <x v="52297"/>
    <s v="February"/>
    <d v="1899-12-30T12:29:58"/>
    <n v="588"/>
    <n v="1"/>
  </r>
  <r>
    <x v="0"/>
    <x v="4"/>
    <x v="1"/>
    <x v="46997"/>
    <s v="February"/>
    <d v="1899-12-30T12:25:39"/>
    <n v="323"/>
    <n v="1"/>
  </r>
  <r>
    <x v="0"/>
    <x v="4"/>
    <x v="1"/>
    <x v="20215"/>
    <s v="February"/>
    <d v="1899-12-30T12:26:10"/>
    <n v="208"/>
    <n v="1"/>
  </r>
  <r>
    <x v="0"/>
    <x v="4"/>
    <x v="1"/>
    <x v="33179"/>
    <s v="February"/>
    <d v="1899-12-30T12:27:31"/>
    <n v="282"/>
    <n v="1"/>
  </r>
  <r>
    <x v="0"/>
    <x v="4"/>
    <x v="1"/>
    <x v="16263"/>
    <s v="February"/>
    <d v="1899-12-30T12:36:12"/>
    <n v="801"/>
    <n v="2"/>
  </r>
  <r>
    <x v="1"/>
    <x v="4"/>
    <x v="1"/>
    <x v="35283"/>
    <s v="February"/>
    <d v="1899-12-30T12:45:49"/>
    <n v="1353"/>
    <n v="1"/>
  </r>
  <r>
    <x v="1"/>
    <x v="4"/>
    <x v="1"/>
    <x v="3051"/>
    <s v="February"/>
    <d v="1899-12-30T13:18:08"/>
    <n v="3277"/>
    <n v="1"/>
  </r>
  <r>
    <x v="0"/>
    <x v="4"/>
    <x v="1"/>
    <x v="16279"/>
    <s v="February"/>
    <d v="1899-12-30T12:38:12"/>
    <n v="849"/>
    <n v="1"/>
  </r>
  <r>
    <x v="0"/>
    <x v="4"/>
    <x v="1"/>
    <x v="28867"/>
    <s v="February"/>
    <d v="1899-12-30T12:29:10"/>
    <n v="297"/>
    <n v="1"/>
  </r>
  <r>
    <x v="0"/>
    <x v="4"/>
    <x v="1"/>
    <x v="38089"/>
    <s v="February"/>
    <d v="1899-12-30T12:48:11"/>
    <n v="1436"/>
    <n v="1"/>
  </r>
  <r>
    <x v="0"/>
    <x v="4"/>
    <x v="1"/>
    <x v="52298"/>
    <s v="February"/>
    <d v="1899-12-30T12:30:11"/>
    <n v="309"/>
    <n v="1"/>
  </r>
  <r>
    <x v="0"/>
    <x v="4"/>
    <x v="1"/>
    <x v="20229"/>
    <s v="February"/>
    <d v="1899-12-30T12:31:31"/>
    <n v="346"/>
    <n v="1"/>
  </r>
  <r>
    <x v="0"/>
    <x v="4"/>
    <x v="1"/>
    <x v="16292"/>
    <s v="February"/>
    <d v="1899-12-30T12:31:07"/>
    <n v="316"/>
    <n v="1"/>
  </r>
  <r>
    <x v="0"/>
    <x v="4"/>
    <x v="1"/>
    <x v="25988"/>
    <s v="February"/>
    <d v="1899-12-30T12:40:54"/>
    <n v="897"/>
    <n v="1"/>
  </r>
  <r>
    <x v="0"/>
    <x v="4"/>
    <x v="1"/>
    <x v="36492"/>
    <s v="February"/>
    <d v="1899-12-30T12:31:31"/>
    <n v="291"/>
    <n v="1"/>
  </r>
  <r>
    <x v="0"/>
    <x v="4"/>
    <x v="1"/>
    <x v="52299"/>
    <s v="February"/>
    <d v="1899-12-30T12:30:49"/>
    <n v="200"/>
    <n v="1"/>
  </r>
  <r>
    <x v="0"/>
    <x v="4"/>
    <x v="1"/>
    <x v="46236"/>
    <s v="February"/>
    <d v="1899-12-30T12:36:36"/>
    <n v="545"/>
    <n v="1"/>
  </r>
  <r>
    <x v="0"/>
    <x v="4"/>
    <x v="1"/>
    <x v="52300"/>
    <s v="February"/>
    <d v="1899-12-30T12:34:47"/>
    <n v="431"/>
    <n v="1"/>
  </r>
  <r>
    <x v="0"/>
    <x v="4"/>
    <x v="1"/>
    <x v="52301"/>
    <s v="February"/>
    <d v="1899-12-30T12:34:35"/>
    <n v="353"/>
    <n v="1"/>
  </r>
  <r>
    <x v="0"/>
    <x v="4"/>
    <x v="1"/>
    <x v="20242"/>
    <s v="February"/>
    <d v="1899-12-30T12:53:31"/>
    <n v="1476"/>
    <n v="1"/>
  </r>
  <r>
    <x v="0"/>
    <x v="4"/>
    <x v="1"/>
    <x v="31005"/>
    <s v="February"/>
    <d v="1899-12-30T12:32:58"/>
    <n v="240"/>
    <n v="1"/>
  </r>
  <r>
    <x v="0"/>
    <x v="4"/>
    <x v="1"/>
    <x v="52302"/>
    <s v="February"/>
    <d v="1899-12-30T12:31:57"/>
    <n v="170"/>
    <n v="1"/>
  </r>
  <r>
    <x v="0"/>
    <x v="4"/>
    <x v="1"/>
    <x v="44457"/>
    <s v="February"/>
    <d v="1899-12-30T12:34:55"/>
    <n v="344"/>
    <n v="1"/>
  </r>
  <r>
    <x v="0"/>
    <x v="4"/>
    <x v="1"/>
    <x v="51947"/>
    <s v="February"/>
    <d v="1899-12-30T12:33:11"/>
    <n v="231"/>
    <n v="1"/>
  </r>
  <r>
    <x v="0"/>
    <x v="4"/>
    <x v="1"/>
    <x v="16314"/>
    <s v="February"/>
    <d v="1899-12-30T12:43:56"/>
    <n v="866"/>
    <n v="1"/>
  </r>
  <r>
    <x v="0"/>
    <x v="4"/>
    <x v="1"/>
    <x v="52303"/>
    <s v="February"/>
    <d v="1899-12-30T12:40:53"/>
    <n v="679"/>
    <n v="1"/>
  </r>
  <r>
    <x v="0"/>
    <x v="4"/>
    <x v="1"/>
    <x v="49266"/>
    <s v="February"/>
    <d v="1899-12-30T12:34:18"/>
    <n v="242"/>
    <n v="1"/>
  </r>
  <r>
    <x v="0"/>
    <x v="4"/>
    <x v="1"/>
    <x v="7047"/>
    <s v="February"/>
    <d v="1899-12-30T12:38:27"/>
    <n v="440"/>
    <n v="1"/>
  </r>
  <r>
    <x v="0"/>
    <x v="4"/>
    <x v="1"/>
    <x v="11799"/>
    <s v="February"/>
    <d v="1899-12-30T12:33:38"/>
    <n v="138"/>
    <n v="1"/>
  </r>
  <r>
    <x v="1"/>
    <x v="4"/>
    <x v="1"/>
    <x v="26004"/>
    <s v="February"/>
    <d v="1899-12-30T12:39:56"/>
    <n v="507"/>
    <n v="1"/>
  </r>
  <r>
    <x v="1"/>
    <x v="4"/>
    <x v="1"/>
    <x v="7050"/>
    <s v="February"/>
    <d v="1899-12-30T12:39:51"/>
    <n v="493"/>
    <n v="1"/>
  </r>
  <r>
    <x v="0"/>
    <x v="4"/>
    <x v="1"/>
    <x v="7050"/>
    <s v="February"/>
    <d v="1899-12-30T12:35:58"/>
    <n v="260"/>
    <n v="1"/>
  </r>
  <r>
    <x v="0"/>
    <x v="4"/>
    <x v="1"/>
    <x v="42684"/>
    <s v="February"/>
    <d v="1899-12-30T12:37:33"/>
    <n v="354"/>
    <n v="1"/>
  </r>
  <r>
    <x v="0"/>
    <x v="4"/>
    <x v="1"/>
    <x v="52304"/>
    <s v="February"/>
    <d v="1899-12-30T12:51:20"/>
    <n v="1146"/>
    <n v="1"/>
  </r>
  <r>
    <x v="0"/>
    <x v="4"/>
    <x v="1"/>
    <x v="39688"/>
    <s v="February"/>
    <d v="1899-12-30T12:38:59"/>
    <n v="387"/>
    <n v="1"/>
  </r>
  <r>
    <x v="0"/>
    <x v="4"/>
    <x v="1"/>
    <x v="11812"/>
    <s v="February"/>
    <d v="1899-12-30T12:35:47"/>
    <n v="160"/>
    <n v="1"/>
  </r>
  <r>
    <x v="0"/>
    <x v="4"/>
    <x v="1"/>
    <x v="22610"/>
    <s v="February"/>
    <d v="1899-12-30T12:36:52"/>
    <n v="204"/>
    <n v="1"/>
  </r>
  <r>
    <x v="0"/>
    <x v="4"/>
    <x v="1"/>
    <x v="46569"/>
    <s v="February"/>
    <d v="1899-12-30T12:41:57"/>
    <n v="492"/>
    <n v="1"/>
  </r>
  <r>
    <x v="0"/>
    <x v="4"/>
    <x v="1"/>
    <x v="16342"/>
    <s v="February"/>
    <d v="1899-12-30T12:43:17"/>
    <n v="576"/>
    <n v="1"/>
  </r>
  <r>
    <x v="0"/>
    <x v="4"/>
    <x v="1"/>
    <x v="52305"/>
    <s v="February"/>
    <d v="1899-12-30T12:41:36"/>
    <n v="458"/>
    <n v="1"/>
  </r>
  <r>
    <x v="0"/>
    <x v="4"/>
    <x v="1"/>
    <x v="28882"/>
    <s v="February"/>
    <d v="1899-12-30T12:37:38"/>
    <n v="219"/>
    <n v="1"/>
  </r>
  <r>
    <x v="0"/>
    <x v="4"/>
    <x v="1"/>
    <x v="3077"/>
    <s v="February"/>
    <d v="1899-12-30T12:40:08"/>
    <n v="336"/>
    <n v="1"/>
  </r>
  <r>
    <x v="0"/>
    <x v="4"/>
    <x v="1"/>
    <x v="20274"/>
    <s v="February"/>
    <d v="1899-12-30T12:41:21"/>
    <n v="332"/>
    <n v="1"/>
  </r>
  <r>
    <x v="0"/>
    <x v="4"/>
    <x v="1"/>
    <x v="16362"/>
    <s v="February"/>
    <d v="1899-12-30T12:39:02"/>
    <n v="184"/>
    <n v="1"/>
  </r>
  <r>
    <x v="0"/>
    <x v="4"/>
    <x v="1"/>
    <x v="20275"/>
    <s v="February"/>
    <d v="1899-12-30T12:40:47"/>
    <n v="287"/>
    <n v="1"/>
  </r>
  <r>
    <x v="0"/>
    <x v="4"/>
    <x v="1"/>
    <x v="11825"/>
    <s v="February"/>
    <d v="1899-12-30T12:38:58"/>
    <n v="172"/>
    <n v="1"/>
  </r>
  <r>
    <x v="0"/>
    <x v="4"/>
    <x v="1"/>
    <x v="51521"/>
    <s v="February"/>
    <d v="1899-12-30T13:01:03"/>
    <n v="1446"/>
    <n v="1"/>
  </r>
  <r>
    <x v="0"/>
    <x v="4"/>
    <x v="1"/>
    <x v="52306"/>
    <s v="February"/>
    <d v="1899-12-30T13:01:03"/>
    <n v="1445"/>
    <n v="1"/>
  </r>
  <r>
    <x v="0"/>
    <x v="4"/>
    <x v="1"/>
    <x v="49274"/>
    <s v="February"/>
    <d v="1899-12-30T12:40:41"/>
    <n v="222"/>
    <n v="1"/>
  </r>
  <r>
    <x v="1"/>
    <x v="4"/>
    <x v="1"/>
    <x v="11829"/>
    <s v="February"/>
    <d v="1899-12-30T13:16:09"/>
    <n v="2347"/>
    <n v="1"/>
  </r>
  <r>
    <x v="0"/>
    <x v="4"/>
    <x v="1"/>
    <x v="11830"/>
    <s v="February"/>
    <d v="1899-12-30T13:03:09"/>
    <n v="1527"/>
    <n v="1"/>
  </r>
  <r>
    <x v="0"/>
    <x v="4"/>
    <x v="1"/>
    <x v="20284"/>
    <s v="February"/>
    <d v="1899-12-30T13:17:57"/>
    <n v="2396"/>
    <n v="1"/>
  </r>
  <r>
    <x v="0"/>
    <x v="4"/>
    <x v="1"/>
    <x v="16381"/>
    <s v="February"/>
    <d v="1899-12-30T12:45:47"/>
    <n v="462"/>
    <n v="1"/>
  </r>
  <r>
    <x v="0"/>
    <x v="4"/>
    <x v="1"/>
    <x v="7062"/>
    <s v="February"/>
    <d v="1899-12-30T12:43:04"/>
    <n v="293"/>
    <n v="1"/>
  </r>
  <r>
    <x v="0"/>
    <x v="4"/>
    <x v="1"/>
    <x v="50833"/>
    <s v="February"/>
    <d v="1899-12-30T12:51:57"/>
    <n v="812"/>
    <n v="1"/>
  </r>
  <r>
    <x v="0"/>
    <x v="4"/>
    <x v="1"/>
    <x v="20286"/>
    <s v="February"/>
    <d v="1899-12-30T13:06:22"/>
    <n v="1659"/>
    <n v="1"/>
  </r>
  <r>
    <x v="0"/>
    <x v="4"/>
    <x v="1"/>
    <x v="20287"/>
    <s v="February"/>
    <d v="1899-12-30T12:51:57"/>
    <n v="792"/>
    <n v="1"/>
  </r>
  <r>
    <x v="0"/>
    <x v="4"/>
    <x v="1"/>
    <x v="39695"/>
    <s v="February"/>
    <d v="1899-12-30T12:43:02"/>
    <n v="252"/>
    <n v="1"/>
  </r>
  <r>
    <x v="0"/>
    <x v="4"/>
    <x v="1"/>
    <x v="31018"/>
    <s v="February"/>
    <d v="1899-12-30T12:42:51"/>
    <n v="167"/>
    <n v="1"/>
  </r>
  <r>
    <x v="0"/>
    <x v="4"/>
    <x v="1"/>
    <x v="26024"/>
    <s v="February"/>
    <d v="1899-12-30T12:44:08"/>
    <n v="206"/>
    <n v="1"/>
  </r>
  <r>
    <x v="0"/>
    <x v="4"/>
    <x v="1"/>
    <x v="52307"/>
    <s v="February"/>
    <d v="1899-12-30T13:52:41"/>
    <n v="4308"/>
    <n v="1"/>
  </r>
  <r>
    <x v="0"/>
    <x v="4"/>
    <x v="1"/>
    <x v="34805"/>
    <s v="February"/>
    <d v="1899-12-30T12:49:16"/>
    <n v="491"/>
    <n v="1"/>
  </r>
  <r>
    <x v="0"/>
    <x v="4"/>
    <x v="1"/>
    <x v="11848"/>
    <s v="February"/>
    <d v="1899-12-30T12:43:38"/>
    <n v="128"/>
    <n v="1"/>
  </r>
  <r>
    <x v="1"/>
    <x v="4"/>
    <x v="1"/>
    <x v="50159"/>
    <s v="February"/>
    <d v="1899-12-30T13:12:17"/>
    <n v="1839"/>
    <n v="1"/>
  </r>
  <r>
    <x v="0"/>
    <x v="4"/>
    <x v="1"/>
    <x v="35305"/>
    <s v="February"/>
    <d v="1899-12-30T12:46:22"/>
    <n v="266"/>
    <n v="1"/>
  </r>
  <r>
    <x v="0"/>
    <x v="4"/>
    <x v="1"/>
    <x v="52308"/>
    <s v="February"/>
    <d v="1899-12-30T12:54:21"/>
    <n v="708"/>
    <n v="1"/>
  </r>
  <r>
    <x v="0"/>
    <x v="4"/>
    <x v="1"/>
    <x v="28897"/>
    <s v="February"/>
    <d v="1899-12-30T12:46:26"/>
    <n v="225"/>
    <n v="1"/>
  </r>
  <r>
    <x v="0"/>
    <x v="4"/>
    <x v="1"/>
    <x v="22617"/>
    <s v="February"/>
    <d v="1899-12-30T12:45:10"/>
    <n v="147"/>
    <n v="1"/>
  </r>
  <r>
    <x v="0"/>
    <x v="4"/>
    <x v="1"/>
    <x v="16419"/>
    <s v="February"/>
    <d v="1899-12-30T12:50:46"/>
    <n v="446"/>
    <n v="1"/>
  </r>
  <r>
    <x v="0"/>
    <x v="4"/>
    <x v="1"/>
    <x v="28900"/>
    <s v="February"/>
    <d v="1899-12-30T12:54:21"/>
    <n v="639"/>
    <n v="1"/>
  </r>
  <r>
    <x v="0"/>
    <x v="4"/>
    <x v="1"/>
    <x v="16427"/>
    <s v="February"/>
    <d v="1899-12-30T12:49:11"/>
    <n v="304"/>
    <n v="1"/>
  </r>
  <r>
    <x v="0"/>
    <x v="4"/>
    <x v="1"/>
    <x v="26030"/>
    <s v="February"/>
    <d v="1899-12-30T12:50:31"/>
    <n v="380"/>
    <n v="1"/>
  </r>
  <r>
    <x v="0"/>
    <x v="4"/>
    <x v="1"/>
    <x v="50162"/>
    <s v="February"/>
    <d v="1899-12-30T12:50:13"/>
    <n v="363"/>
    <n v="1"/>
  </r>
  <r>
    <x v="0"/>
    <x v="4"/>
    <x v="1"/>
    <x v="514"/>
    <s v="February"/>
    <d v="1899-12-30T12:56:09"/>
    <n v="665"/>
    <n v="1"/>
  </r>
  <r>
    <x v="0"/>
    <x v="4"/>
    <x v="1"/>
    <x v="3101"/>
    <s v="February"/>
    <d v="1899-12-30T12:52:03"/>
    <n v="416"/>
    <n v="1"/>
  </r>
  <r>
    <x v="0"/>
    <x v="4"/>
    <x v="1"/>
    <x v="16433"/>
    <s v="February"/>
    <d v="1899-12-30T12:49:22"/>
    <n v="241"/>
    <n v="1"/>
  </r>
  <r>
    <x v="0"/>
    <x v="4"/>
    <x v="1"/>
    <x v="3104"/>
    <s v="February"/>
    <d v="1899-12-30T12:59:08"/>
    <n v="780"/>
    <n v="1"/>
  </r>
  <r>
    <x v="0"/>
    <x v="4"/>
    <x v="1"/>
    <x v="39709"/>
    <s v="February"/>
    <d v="1899-12-30T12:58:08"/>
    <n v="716"/>
    <n v="1"/>
  </r>
  <r>
    <x v="0"/>
    <x v="4"/>
    <x v="1"/>
    <x v="52309"/>
    <s v="February"/>
    <d v="1899-12-30T12:50:03"/>
    <n v="214"/>
    <n v="1"/>
  </r>
  <r>
    <x v="0"/>
    <x v="4"/>
    <x v="1"/>
    <x v="31030"/>
    <s v="February"/>
    <d v="1899-12-30T12:53:13"/>
    <n v="385"/>
    <n v="1"/>
  </r>
  <r>
    <x v="1"/>
    <x v="4"/>
    <x v="1"/>
    <x v="52310"/>
    <s v="February"/>
    <d v="1899-12-30T12:54:37"/>
    <n v="462"/>
    <n v="1"/>
  </r>
  <r>
    <x v="1"/>
    <x v="4"/>
    <x v="1"/>
    <x v="26040"/>
    <s v="February"/>
    <d v="1899-12-30T13:18:03"/>
    <n v="1845"/>
    <n v="1"/>
  </r>
  <r>
    <x v="0"/>
    <x v="4"/>
    <x v="1"/>
    <x v="39711"/>
    <s v="February"/>
    <d v="1899-12-30T12:55:02"/>
    <n v="427"/>
    <n v="1"/>
  </r>
  <r>
    <x v="0"/>
    <x v="4"/>
    <x v="1"/>
    <x v="20326"/>
    <s v="February"/>
    <d v="1899-12-30T12:50:00"/>
    <n v="120"/>
    <n v="1"/>
  </r>
  <r>
    <x v="0"/>
    <x v="4"/>
    <x v="1"/>
    <x v="20329"/>
    <s v="February"/>
    <d v="1899-12-30T13:34:48"/>
    <n v="2753"/>
    <n v="1"/>
  </r>
  <r>
    <x v="0"/>
    <x v="4"/>
    <x v="1"/>
    <x v="52311"/>
    <s v="February"/>
    <d v="1899-12-30T13:11:27"/>
    <n v="1348"/>
    <n v="1"/>
  </r>
  <r>
    <x v="1"/>
    <x v="4"/>
    <x v="1"/>
    <x v="16472"/>
    <s v="February"/>
    <d v="1899-12-30T13:04:07"/>
    <n v="810"/>
    <n v="1"/>
  </r>
  <r>
    <x v="0"/>
    <x v="4"/>
    <x v="1"/>
    <x v="38128"/>
    <s v="February"/>
    <d v="1899-12-30T12:56:36"/>
    <n v="343"/>
    <n v="1"/>
  </r>
  <r>
    <x v="0"/>
    <x v="4"/>
    <x v="1"/>
    <x v="38128"/>
    <s v="February"/>
    <d v="1899-12-30T12:57:28"/>
    <n v="395"/>
    <n v="1"/>
  </r>
  <r>
    <x v="0"/>
    <x v="4"/>
    <x v="1"/>
    <x v="36524"/>
    <s v="February"/>
    <d v="1899-12-30T13:00:55"/>
    <n v="601"/>
    <n v="1"/>
  </r>
  <r>
    <x v="0"/>
    <x v="4"/>
    <x v="1"/>
    <x v="28915"/>
    <s v="February"/>
    <d v="1899-12-30T13:00:53"/>
    <n v="598"/>
    <n v="1"/>
  </r>
  <r>
    <x v="0"/>
    <x v="4"/>
    <x v="1"/>
    <x v="52312"/>
    <s v="February"/>
    <d v="1899-12-30T12:53:14"/>
    <n v="134"/>
    <n v="1"/>
  </r>
  <r>
    <x v="0"/>
    <x v="4"/>
    <x v="1"/>
    <x v="11903"/>
    <s v="February"/>
    <d v="1899-12-30T12:55:50"/>
    <n v="278"/>
    <n v="1"/>
  </r>
  <r>
    <x v="0"/>
    <x v="4"/>
    <x v="1"/>
    <x v="39715"/>
    <s v="February"/>
    <d v="1899-12-30T13:15:03"/>
    <n v="1428"/>
    <n v="1"/>
  </r>
  <r>
    <x v="0"/>
    <x v="4"/>
    <x v="1"/>
    <x v="38130"/>
    <s v="February"/>
    <d v="1899-12-30T13:00:48"/>
    <n v="569"/>
    <n v="1"/>
  </r>
  <r>
    <x v="0"/>
    <x v="4"/>
    <x v="1"/>
    <x v="20343"/>
    <s v="February"/>
    <d v="1899-12-30T13:03:49"/>
    <n v="742"/>
    <n v="1"/>
  </r>
  <r>
    <x v="0"/>
    <x v="4"/>
    <x v="1"/>
    <x v="16485"/>
    <s v="February"/>
    <d v="1899-12-30T12:56:45"/>
    <n v="216"/>
    <n v="1"/>
  </r>
  <r>
    <x v="0"/>
    <x v="4"/>
    <x v="1"/>
    <x v="16486"/>
    <s v="February"/>
    <d v="1899-12-30T13:27:48"/>
    <n v="2072"/>
    <n v="1"/>
  </r>
  <r>
    <x v="0"/>
    <x v="4"/>
    <x v="1"/>
    <x v="52313"/>
    <s v="February"/>
    <d v="1899-12-30T13:20:07"/>
    <n v="1604"/>
    <n v="1"/>
  </r>
  <r>
    <x v="0"/>
    <x v="4"/>
    <x v="1"/>
    <x v="33229"/>
    <s v="February"/>
    <d v="1899-12-30T12:55:51"/>
    <n v="149"/>
    <n v="1"/>
  </r>
  <r>
    <x v="0"/>
    <x v="4"/>
    <x v="1"/>
    <x v="52314"/>
    <s v="February"/>
    <d v="1899-12-30T13:20:12"/>
    <n v="1598"/>
    <n v="1"/>
  </r>
  <r>
    <x v="0"/>
    <x v="4"/>
    <x v="1"/>
    <x v="38133"/>
    <s v="February"/>
    <d v="1899-12-30T13:18:17"/>
    <n v="1466"/>
    <n v="1"/>
  </r>
  <r>
    <x v="0"/>
    <x v="4"/>
    <x v="1"/>
    <x v="26059"/>
    <s v="February"/>
    <d v="1899-12-30T13:01:52"/>
    <n v="441"/>
    <n v="1"/>
  </r>
  <r>
    <x v="0"/>
    <x v="4"/>
    <x v="1"/>
    <x v="47003"/>
    <s v="February"/>
    <d v="1899-12-30T13:04:09"/>
    <n v="554"/>
    <n v="1"/>
  </r>
  <r>
    <x v="0"/>
    <x v="4"/>
    <x v="1"/>
    <x v="51531"/>
    <s v="February"/>
    <d v="1899-12-30T13:00:39"/>
    <n v="330"/>
    <n v="1"/>
  </r>
  <r>
    <x v="0"/>
    <x v="4"/>
    <x v="1"/>
    <x v="31045"/>
    <s v="February"/>
    <d v="1899-12-30T13:00:47"/>
    <n v="336"/>
    <n v="1"/>
  </r>
  <r>
    <x v="0"/>
    <x v="4"/>
    <x v="1"/>
    <x v="47928"/>
    <s v="February"/>
    <d v="1899-12-30T13:02:39"/>
    <n v="440"/>
    <n v="1"/>
  </r>
  <r>
    <x v="0"/>
    <x v="4"/>
    <x v="1"/>
    <x v="52315"/>
    <s v="February"/>
    <d v="1899-12-30T13:10:30"/>
    <n v="898"/>
    <n v="1"/>
  </r>
  <r>
    <x v="0"/>
    <x v="4"/>
    <x v="1"/>
    <x v="51956"/>
    <s v="February"/>
    <d v="1899-12-30T13:00:50"/>
    <n v="312"/>
    <n v="1"/>
  </r>
  <r>
    <x v="0"/>
    <x v="4"/>
    <x v="1"/>
    <x v="3130"/>
    <s v="February"/>
    <d v="1899-12-30T13:00:35"/>
    <n v="293"/>
    <n v="1"/>
  </r>
  <r>
    <x v="0"/>
    <x v="4"/>
    <x v="1"/>
    <x v="45724"/>
    <s v="February"/>
    <d v="1899-12-30T13:00:51"/>
    <n v="285"/>
    <n v="1"/>
  </r>
  <r>
    <x v="0"/>
    <x v="4"/>
    <x v="1"/>
    <x v="11930"/>
    <s v="February"/>
    <d v="1899-12-30T13:01:51"/>
    <n v="294"/>
    <n v="1"/>
  </r>
  <r>
    <x v="0"/>
    <x v="4"/>
    <x v="1"/>
    <x v="7135"/>
    <s v="February"/>
    <d v="1899-12-30T13:18:48"/>
    <n v="1305"/>
    <n v="1"/>
  </r>
  <r>
    <x v="0"/>
    <x v="4"/>
    <x v="1"/>
    <x v="16510"/>
    <s v="February"/>
    <d v="1899-12-30T13:07:00"/>
    <n v="564"/>
    <n v="1"/>
  </r>
  <r>
    <x v="0"/>
    <x v="4"/>
    <x v="1"/>
    <x v="33239"/>
    <s v="February"/>
    <d v="1899-12-30T13:21:29"/>
    <n v="1431"/>
    <n v="1"/>
  </r>
  <r>
    <x v="0"/>
    <x v="4"/>
    <x v="1"/>
    <x v="48497"/>
    <s v="February"/>
    <d v="1899-12-30T12:59:52"/>
    <n v="135"/>
    <n v="1"/>
  </r>
  <r>
    <x v="0"/>
    <x v="4"/>
    <x v="1"/>
    <x v="11934"/>
    <s v="February"/>
    <d v="1899-12-30T13:05:02"/>
    <n v="421"/>
    <n v="1"/>
  </r>
  <r>
    <x v="0"/>
    <x v="4"/>
    <x v="1"/>
    <x v="22638"/>
    <s v="February"/>
    <d v="1899-12-30T13:06:00"/>
    <n v="476"/>
    <n v="1"/>
  </r>
  <r>
    <x v="0"/>
    <x v="4"/>
    <x v="1"/>
    <x v="26070"/>
    <s v="February"/>
    <d v="1899-12-30T13:04:39"/>
    <n v="357"/>
    <n v="1"/>
  </r>
  <r>
    <x v="1"/>
    <x v="4"/>
    <x v="1"/>
    <x v="16530"/>
    <s v="February"/>
    <d v="1899-12-30T13:10:23"/>
    <n v="647"/>
    <n v="1"/>
  </r>
  <r>
    <x v="1"/>
    <x v="4"/>
    <x v="1"/>
    <x v="52316"/>
    <s v="February"/>
    <d v="1899-12-30T13:15:45"/>
    <n v="946"/>
    <n v="1"/>
  </r>
  <r>
    <x v="0"/>
    <x v="4"/>
    <x v="1"/>
    <x v="52317"/>
    <s v="February"/>
    <d v="1899-12-30T13:11:33"/>
    <n v="603"/>
    <n v="1"/>
  </r>
  <r>
    <x v="1"/>
    <x v="4"/>
    <x v="1"/>
    <x v="3145"/>
    <s v="February"/>
    <d v="1899-12-30T13:16:19"/>
    <n v="834"/>
    <n v="1"/>
  </r>
  <r>
    <x v="1"/>
    <x v="4"/>
    <x v="1"/>
    <x v="20388"/>
    <s v="February"/>
    <d v="1899-12-30T13:59:53"/>
    <n v="3434"/>
    <n v="1"/>
  </r>
  <r>
    <x v="1"/>
    <x v="4"/>
    <x v="1"/>
    <x v="16554"/>
    <s v="February"/>
    <d v="1899-12-30T13:59:34"/>
    <n v="3380"/>
    <n v="1"/>
  </r>
  <r>
    <x v="1"/>
    <x v="4"/>
    <x v="1"/>
    <x v="11955"/>
    <s v="February"/>
    <d v="1899-12-30T13:59:34"/>
    <n v="3360"/>
    <n v="1"/>
  </r>
  <r>
    <x v="0"/>
    <x v="4"/>
    <x v="1"/>
    <x v="552"/>
    <s v="February"/>
    <d v="1899-12-30T13:08:19"/>
    <n v="270"/>
    <n v="1"/>
  </r>
  <r>
    <x v="0"/>
    <x v="4"/>
    <x v="1"/>
    <x v="35330"/>
    <s v="February"/>
    <d v="1899-12-30T13:09:42"/>
    <n v="329"/>
    <n v="1"/>
  </r>
  <r>
    <x v="0"/>
    <x v="4"/>
    <x v="1"/>
    <x v="52318"/>
    <s v="February"/>
    <d v="1899-12-30T13:15:53"/>
    <n v="602"/>
    <n v="1"/>
  </r>
  <r>
    <x v="0"/>
    <x v="4"/>
    <x v="1"/>
    <x v="11969"/>
    <s v="February"/>
    <d v="1899-12-30T13:17:59"/>
    <n v="713"/>
    <n v="1"/>
  </r>
  <r>
    <x v="0"/>
    <x v="4"/>
    <x v="1"/>
    <x v="38147"/>
    <s v="February"/>
    <d v="1899-12-30T13:13:42"/>
    <n v="444"/>
    <n v="1"/>
  </r>
  <r>
    <x v="0"/>
    <x v="4"/>
    <x v="1"/>
    <x v="45729"/>
    <s v="February"/>
    <d v="1899-12-30T13:14:58"/>
    <n v="512"/>
    <n v="1"/>
  </r>
  <r>
    <x v="0"/>
    <x v="4"/>
    <x v="1"/>
    <x v="52319"/>
    <s v="February"/>
    <d v="1899-12-30T13:13:55"/>
    <n v="443"/>
    <n v="1"/>
  </r>
  <r>
    <x v="0"/>
    <x v="4"/>
    <x v="1"/>
    <x v="41289"/>
    <s v="February"/>
    <d v="1899-12-30T13:12:33"/>
    <n v="345"/>
    <n v="1"/>
  </r>
  <r>
    <x v="0"/>
    <x v="4"/>
    <x v="1"/>
    <x v="50859"/>
    <s v="February"/>
    <d v="1899-12-30T13:09:26"/>
    <n v="111"/>
    <n v="1"/>
  </r>
  <r>
    <x v="0"/>
    <x v="4"/>
    <x v="1"/>
    <x v="46258"/>
    <s v="February"/>
    <d v="1899-12-30T13:34:57"/>
    <n v="1628"/>
    <n v="1"/>
  </r>
  <r>
    <x v="0"/>
    <x v="4"/>
    <x v="1"/>
    <x v="52320"/>
    <s v="February"/>
    <d v="1899-12-30T13:34:56"/>
    <n v="1620"/>
    <n v="1"/>
  </r>
  <r>
    <x v="0"/>
    <x v="4"/>
    <x v="1"/>
    <x v="52321"/>
    <s v="February"/>
    <d v="1899-12-30T15:31:18"/>
    <n v="8582"/>
    <n v="1"/>
  </r>
  <r>
    <x v="0"/>
    <x v="4"/>
    <x v="1"/>
    <x v="3161"/>
    <s v="February"/>
    <d v="1899-12-30T13:14:33"/>
    <n v="348"/>
    <n v="1"/>
  </r>
  <r>
    <x v="0"/>
    <x v="4"/>
    <x v="1"/>
    <x v="3161"/>
    <s v="February"/>
    <d v="1899-12-30T13:11:10"/>
    <n v="145"/>
    <n v="1"/>
  </r>
  <r>
    <x v="0"/>
    <x v="4"/>
    <x v="1"/>
    <x v="26095"/>
    <s v="February"/>
    <d v="1899-12-30T13:15:04"/>
    <n v="369"/>
    <n v="1"/>
  </r>
  <r>
    <x v="0"/>
    <x v="4"/>
    <x v="1"/>
    <x v="38149"/>
    <s v="February"/>
    <d v="1899-12-30T13:15:00"/>
    <n v="324"/>
    <n v="1"/>
  </r>
  <r>
    <x v="0"/>
    <x v="4"/>
    <x v="1"/>
    <x v="558"/>
    <s v="February"/>
    <d v="1899-12-30T13:17:21"/>
    <n v="461"/>
    <n v="1"/>
  </r>
  <r>
    <x v="0"/>
    <x v="4"/>
    <x v="1"/>
    <x v="50184"/>
    <s v="February"/>
    <d v="1899-12-30T13:20:04"/>
    <n v="608"/>
    <n v="1"/>
  </r>
  <r>
    <x v="0"/>
    <x v="4"/>
    <x v="1"/>
    <x v="52322"/>
    <s v="February"/>
    <d v="1899-12-30T13:23:19"/>
    <n v="767"/>
    <n v="1"/>
  </r>
  <r>
    <x v="0"/>
    <x v="4"/>
    <x v="1"/>
    <x v="3170"/>
    <s v="February"/>
    <d v="1899-12-30T13:12:56"/>
    <n v="107"/>
    <n v="1"/>
  </r>
  <r>
    <x v="0"/>
    <x v="4"/>
    <x v="1"/>
    <x v="3171"/>
    <s v="February"/>
    <d v="1899-12-30T13:26:40"/>
    <n v="874"/>
    <n v="1"/>
  </r>
  <r>
    <x v="0"/>
    <x v="4"/>
    <x v="1"/>
    <x v="50862"/>
    <s v="February"/>
    <d v="1899-12-30T13:25:37"/>
    <n v="801"/>
    <n v="1"/>
  </r>
  <r>
    <x v="0"/>
    <x v="4"/>
    <x v="1"/>
    <x v="50862"/>
    <s v="February"/>
    <d v="1899-12-30T13:26:47"/>
    <n v="871"/>
    <n v="1"/>
  </r>
  <r>
    <x v="0"/>
    <x v="4"/>
    <x v="1"/>
    <x v="22658"/>
    <s v="February"/>
    <d v="1899-12-30T13:32:42"/>
    <n v="1159"/>
    <n v="1"/>
  </r>
  <r>
    <x v="0"/>
    <x v="4"/>
    <x v="1"/>
    <x v="16633"/>
    <s v="February"/>
    <d v="1899-12-30T13:19:37"/>
    <n v="346"/>
    <n v="1"/>
  </r>
  <r>
    <x v="0"/>
    <x v="4"/>
    <x v="1"/>
    <x v="7200"/>
    <s v="February"/>
    <d v="1899-12-30T13:35:05"/>
    <n v="1268"/>
    <n v="1"/>
  </r>
  <r>
    <x v="0"/>
    <x v="4"/>
    <x v="1"/>
    <x v="46805"/>
    <s v="February"/>
    <d v="1899-12-30T13:24:51"/>
    <n v="623"/>
    <n v="1"/>
  </r>
  <r>
    <x v="0"/>
    <x v="4"/>
    <x v="1"/>
    <x v="47558"/>
    <s v="February"/>
    <d v="1899-12-30T13:27:57"/>
    <n v="805"/>
    <n v="1"/>
  </r>
  <r>
    <x v="0"/>
    <x v="4"/>
    <x v="1"/>
    <x v="49304"/>
    <s v="February"/>
    <d v="1899-12-30T13:21:43"/>
    <n v="421"/>
    <n v="1"/>
  </r>
  <r>
    <x v="0"/>
    <x v="4"/>
    <x v="1"/>
    <x v="565"/>
    <s v="February"/>
    <d v="1899-12-30T13:20:07"/>
    <n v="314"/>
    <n v="1"/>
  </r>
  <r>
    <x v="0"/>
    <x v="4"/>
    <x v="1"/>
    <x v="52323"/>
    <s v="February"/>
    <d v="1899-12-30T13:20:01"/>
    <n v="291"/>
    <n v="1"/>
  </r>
  <r>
    <x v="0"/>
    <x v="4"/>
    <x v="1"/>
    <x v="33269"/>
    <s v="February"/>
    <d v="1899-12-30T13:18:54"/>
    <n v="201"/>
    <n v="1"/>
  </r>
  <r>
    <x v="0"/>
    <x v="4"/>
    <x v="1"/>
    <x v="46590"/>
    <s v="February"/>
    <d v="1899-12-30T13:20:12"/>
    <n v="233"/>
    <n v="1"/>
  </r>
  <r>
    <x v="0"/>
    <x v="4"/>
    <x v="1"/>
    <x v="7212"/>
    <s v="February"/>
    <d v="1899-12-30T13:17:37"/>
    <n v="67"/>
    <n v="1"/>
  </r>
  <r>
    <x v="1"/>
    <x v="4"/>
    <x v="1"/>
    <x v="47009"/>
    <s v="February"/>
    <d v="1899-12-30T14:46:22"/>
    <n v="5379"/>
    <n v="1"/>
  </r>
  <r>
    <x v="0"/>
    <x v="4"/>
    <x v="1"/>
    <x v="3177"/>
    <s v="February"/>
    <d v="1899-12-30T13:36:34"/>
    <n v="1187"/>
    <n v="1"/>
  </r>
  <r>
    <x v="0"/>
    <x v="4"/>
    <x v="1"/>
    <x v="16657"/>
    <s v="February"/>
    <d v="1899-12-30T13:21:31"/>
    <n v="280"/>
    <n v="1"/>
  </r>
  <r>
    <x v="0"/>
    <x v="4"/>
    <x v="1"/>
    <x v="43889"/>
    <s v="February"/>
    <d v="1899-12-30T13:27:50"/>
    <n v="657"/>
    <n v="1"/>
  </r>
  <r>
    <x v="1"/>
    <x v="4"/>
    <x v="1"/>
    <x v="44483"/>
    <s v="February"/>
    <d v="1899-12-30T14:46:50"/>
    <n v="5388"/>
    <n v="1"/>
  </r>
  <r>
    <x v="0"/>
    <x v="4"/>
    <x v="1"/>
    <x v="31069"/>
    <s v="February"/>
    <d v="1899-12-30T13:24:44"/>
    <n v="459"/>
    <n v="1"/>
  </r>
  <r>
    <x v="0"/>
    <x v="4"/>
    <x v="1"/>
    <x v="16667"/>
    <s v="February"/>
    <d v="1899-12-30T13:21:20"/>
    <n v="203"/>
    <n v="1"/>
  </r>
  <r>
    <x v="0"/>
    <x v="4"/>
    <x v="1"/>
    <x v="39744"/>
    <s v="February"/>
    <d v="1899-12-30T13:27:05"/>
    <n v="535"/>
    <n v="1"/>
  </r>
  <r>
    <x v="1"/>
    <x v="4"/>
    <x v="1"/>
    <x v="20451"/>
    <s v="February"/>
    <d v="1899-12-30T14:46:36"/>
    <n v="5302"/>
    <n v="1"/>
  </r>
  <r>
    <x v="1"/>
    <x v="4"/>
    <x v="1"/>
    <x v="46594"/>
    <s v="February"/>
    <d v="1899-12-30T14:46:46"/>
    <n v="5291"/>
    <n v="1"/>
  </r>
  <r>
    <x v="0"/>
    <x v="4"/>
    <x v="1"/>
    <x v="28961"/>
    <s v="February"/>
    <d v="1899-12-30T13:25:10"/>
    <n v="343"/>
    <n v="1"/>
  </r>
  <r>
    <x v="0"/>
    <x v="4"/>
    <x v="1"/>
    <x v="3183"/>
    <s v="February"/>
    <d v="1899-12-30T13:45:11"/>
    <n v="1531"/>
    <n v="1"/>
  </r>
  <r>
    <x v="1"/>
    <x v="4"/>
    <x v="1"/>
    <x v="16681"/>
    <s v="February"/>
    <d v="1899-12-30T13:25:46"/>
    <n v="365"/>
    <n v="1"/>
  </r>
  <r>
    <x v="0"/>
    <x v="4"/>
    <x v="1"/>
    <x v="46264"/>
    <s v="February"/>
    <d v="1899-12-30T13:25:20"/>
    <n v="338"/>
    <n v="1"/>
  </r>
  <r>
    <x v="0"/>
    <x v="4"/>
    <x v="1"/>
    <x v="52324"/>
    <s v="February"/>
    <d v="1899-12-30T13:35:14"/>
    <n v="931"/>
    <n v="1"/>
  </r>
  <r>
    <x v="0"/>
    <x v="4"/>
    <x v="1"/>
    <x v="52325"/>
    <s v="February"/>
    <d v="1899-12-30T13:58:55"/>
    <n v="2348"/>
    <n v="1"/>
  </r>
  <r>
    <x v="0"/>
    <x v="4"/>
    <x v="1"/>
    <x v="16687"/>
    <s v="February"/>
    <d v="1899-12-30T13:25:18"/>
    <n v="301"/>
    <n v="1"/>
  </r>
  <r>
    <x v="0"/>
    <x v="4"/>
    <x v="1"/>
    <x v="52326"/>
    <s v="February"/>
    <d v="1899-12-30T13:26:07"/>
    <n v="312"/>
    <n v="1"/>
  </r>
  <r>
    <x v="0"/>
    <x v="4"/>
    <x v="1"/>
    <x v="16694"/>
    <s v="February"/>
    <d v="1899-12-30T13:23:21"/>
    <n v="139"/>
    <n v="1"/>
  </r>
  <r>
    <x v="0"/>
    <x v="4"/>
    <x v="1"/>
    <x v="42751"/>
    <s v="February"/>
    <d v="1899-12-30T13:37:34"/>
    <n v="975"/>
    <n v="1"/>
  </r>
  <r>
    <x v="0"/>
    <x v="4"/>
    <x v="1"/>
    <x v="52327"/>
    <s v="February"/>
    <d v="1899-12-30T13:25:38"/>
    <n v="257"/>
    <n v="1"/>
  </r>
  <r>
    <x v="0"/>
    <x v="4"/>
    <x v="1"/>
    <x v="43893"/>
    <s v="February"/>
    <d v="1899-12-30T13:44:47"/>
    <n v="1374"/>
    <n v="1"/>
  </r>
  <r>
    <x v="0"/>
    <x v="4"/>
    <x v="1"/>
    <x v="28964"/>
    <s v="February"/>
    <d v="1899-12-30T13:26:15"/>
    <n v="226"/>
    <n v="1"/>
  </r>
  <r>
    <x v="0"/>
    <x v="4"/>
    <x v="1"/>
    <x v="20460"/>
    <s v="February"/>
    <d v="1899-12-30T13:38:49"/>
    <n v="935"/>
    <n v="1"/>
  </r>
  <r>
    <x v="0"/>
    <x v="4"/>
    <x v="1"/>
    <x v="3199"/>
    <s v="February"/>
    <d v="1899-12-30T13:36:42"/>
    <n v="784"/>
    <n v="1"/>
  </r>
  <r>
    <x v="0"/>
    <x v="4"/>
    <x v="1"/>
    <x v="7234"/>
    <s v="February"/>
    <d v="1899-12-30T13:36:12"/>
    <n v="698"/>
    <n v="1"/>
  </r>
  <r>
    <x v="0"/>
    <x v="4"/>
    <x v="1"/>
    <x v="44489"/>
    <s v="February"/>
    <d v="1899-12-30T13:35:45"/>
    <n v="651"/>
    <n v="1"/>
  </r>
  <r>
    <x v="0"/>
    <x v="4"/>
    <x v="1"/>
    <x v="20464"/>
    <s v="February"/>
    <d v="1899-12-30T13:27:49"/>
    <n v="164"/>
    <n v="1"/>
  </r>
  <r>
    <x v="0"/>
    <x v="4"/>
    <x v="1"/>
    <x v="39755"/>
    <s v="February"/>
    <d v="1899-12-30T13:41:09"/>
    <n v="943"/>
    <n v="1"/>
  </r>
  <r>
    <x v="0"/>
    <x v="4"/>
    <x v="1"/>
    <x v="16734"/>
    <s v="February"/>
    <d v="1899-12-30T13:33:19"/>
    <n v="467"/>
    <n v="1"/>
  </r>
  <r>
    <x v="1"/>
    <x v="4"/>
    <x v="1"/>
    <x v="52328"/>
    <s v="February"/>
    <d v="1899-12-30T13:51:52"/>
    <n v="1543"/>
    <n v="1"/>
  </r>
  <r>
    <x v="0"/>
    <x v="4"/>
    <x v="1"/>
    <x v="52329"/>
    <s v="February"/>
    <d v="1899-12-30T13:57:06"/>
    <n v="1840"/>
    <n v="1"/>
  </r>
  <r>
    <x v="0"/>
    <x v="4"/>
    <x v="1"/>
    <x v="39757"/>
    <s v="February"/>
    <d v="1899-12-30T13:47:06"/>
    <n v="1220"/>
    <n v="1"/>
  </r>
  <r>
    <x v="0"/>
    <x v="4"/>
    <x v="1"/>
    <x v="16749"/>
    <s v="February"/>
    <d v="1899-12-30T13:28:57"/>
    <n v="128"/>
    <n v="1"/>
  </r>
  <r>
    <x v="0"/>
    <x v="4"/>
    <x v="1"/>
    <x v="35349"/>
    <s v="February"/>
    <d v="1899-12-30T13:28:08"/>
    <n v="71"/>
    <n v="1"/>
  </r>
  <r>
    <x v="0"/>
    <x v="4"/>
    <x v="1"/>
    <x v="48521"/>
    <s v="February"/>
    <d v="1899-12-30T13:31:07"/>
    <n v="220"/>
    <n v="1"/>
  </r>
  <r>
    <x v="0"/>
    <x v="4"/>
    <x v="1"/>
    <x v="52330"/>
    <s v="February"/>
    <d v="1899-12-30T13:35:51"/>
    <n v="503"/>
    <n v="1"/>
  </r>
  <r>
    <x v="0"/>
    <x v="4"/>
    <x v="1"/>
    <x v="20474"/>
    <s v="February"/>
    <d v="1899-12-30T13:34:35"/>
    <n v="394"/>
    <n v="1"/>
  </r>
  <r>
    <x v="0"/>
    <x v="4"/>
    <x v="1"/>
    <x v="22680"/>
    <s v="February"/>
    <d v="1899-12-30T14:14:56"/>
    <n v="2784"/>
    <n v="1"/>
  </r>
  <r>
    <x v="0"/>
    <x v="4"/>
    <x v="1"/>
    <x v="47964"/>
    <s v="February"/>
    <d v="1899-12-30T13:40:01"/>
    <n v="683"/>
    <n v="1"/>
  </r>
  <r>
    <x v="0"/>
    <x v="4"/>
    <x v="1"/>
    <x v="52331"/>
    <s v="February"/>
    <d v="1899-12-30T13:49:15"/>
    <n v="1220"/>
    <n v="1"/>
  </r>
  <r>
    <x v="0"/>
    <x v="4"/>
    <x v="1"/>
    <x v="49317"/>
    <s v="February"/>
    <d v="1899-12-30T13:40:19"/>
    <n v="673"/>
    <n v="1"/>
  </r>
  <r>
    <x v="1"/>
    <x v="4"/>
    <x v="1"/>
    <x v="50191"/>
    <s v="February"/>
    <d v="1899-12-30T13:32:32"/>
    <n v="187"/>
    <n v="1"/>
  </r>
  <r>
    <x v="0"/>
    <x v="4"/>
    <x v="1"/>
    <x v="7254"/>
    <s v="February"/>
    <d v="1899-12-30T13:42:31"/>
    <n v="783"/>
    <n v="1"/>
  </r>
  <r>
    <x v="0"/>
    <x v="4"/>
    <x v="1"/>
    <x v="52332"/>
    <s v="February"/>
    <d v="1899-12-30T13:45:23"/>
    <n v="924"/>
    <n v="1"/>
  </r>
  <r>
    <x v="0"/>
    <x v="4"/>
    <x v="1"/>
    <x v="36582"/>
    <s v="February"/>
    <d v="1899-12-30T13:38:48"/>
    <n v="525"/>
    <n v="1"/>
  </r>
  <r>
    <x v="0"/>
    <x v="4"/>
    <x v="1"/>
    <x v="46603"/>
    <s v="February"/>
    <d v="1899-12-30T13:53:34"/>
    <n v="1389"/>
    <n v="1"/>
  </r>
  <r>
    <x v="0"/>
    <x v="4"/>
    <x v="1"/>
    <x v="12071"/>
    <s v="February"/>
    <d v="1899-12-30T13:38:59"/>
    <n v="476"/>
    <n v="1"/>
  </r>
  <r>
    <x v="0"/>
    <x v="4"/>
    <x v="1"/>
    <x v="16795"/>
    <s v="February"/>
    <d v="1899-12-30T13:42:54"/>
    <n v="648"/>
    <n v="1"/>
  </r>
  <r>
    <x v="0"/>
    <x v="4"/>
    <x v="1"/>
    <x v="49320"/>
    <s v="February"/>
    <d v="1899-12-30T13:43:45"/>
    <n v="698"/>
    <n v="1"/>
  </r>
  <r>
    <x v="0"/>
    <x v="4"/>
    <x v="1"/>
    <x v="52333"/>
    <s v="February"/>
    <d v="1899-12-30T13:36:50"/>
    <n v="226"/>
    <n v="1"/>
  </r>
  <r>
    <x v="0"/>
    <x v="4"/>
    <x v="1"/>
    <x v="33303"/>
    <s v="February"/>
    <d v="1899-12-30T13:39:01"/>
    <n v="327"/>
    <n v="1"/>
  </r>
  <r>
    <x v="1"/>
    <x v="4"/>
    <x v="1"/>
    <x v="46608"/>
    <s v="February"/>
    <d v="1899-12-30T13:46:00"/>
    <n v="719"/>
    <n v="1"/>
  </r>
  <r>
    <x v="0"/>
    <x v="4"/>
    <x v="1"/>
    <x v="52334"/>
    <s v="February"/>
    <d v="1899-12-30T13:39:44"/>
    <n v="338"/>
    <n v="1"/>
  </r>
  <r>
    <x v="1"/>
    <x v="4"/>
    <x v="1"/>
    <x v="52335"/>
    <s v="February"/>
    <d v="1899-12-30T13:46:06"/>
    <n v="714"/>
    <n v="1"/>
  </r>
  <r>
    <x v="0"/>
    <x v="4"/>
    <x v="1"/>
    <x v="33304"/>
    <s v="February"/>
    <d v="1899-12-30T13:41:40"/>
    <n v="436"/>
    <n v="1"/>
  </r>
  <r>
    <x v="0"/>
    <x v="4"/>
    <x v="1"/>
    <x v="20508"/>
    <s v="February"/>
    <d v="1899-12-30T13:40:38"/>
    <n v="280"/>
    <n v="1"/>
  </r>
  <r>
    <x v="0"/>
    <x v="4"/>
    <x v="1"/>
    <x v="52336"/>
    <s v="February"/>
    <d v="1899-12-30T13:49:42"/>
    <n v="818"/>
    <n v="1"/>
  </r>
  <r>
    <x v="0"/>
    <x v="4"/>
    <x v="1"/>
    <x v="26165"/>
    <s v="February"/>
    <d v="1899-12-30T14:22:52"/>
    <n v="2794"/>
    <n v="1"/>
  </r>
  <r>
    <x v="0"/>
    <x v="4"/>
    <x v="1"/>
    <x v="52337"/>
    <s v="February"/>
    <d v="1899-12-30T13:55:15"/>
    <n v="1127"/>
    <n v="1"/>
  </r>
  <r>
    <x v="0"/>
    <x v="4"/>
    <x v="1"/>
    <x v="16838"/>
    <s v="February"/>
    <d v="1899-12-30T14:00:44"/>
    <n v="1430"/>
    <n v="1"/>
  </r>
  <r>
    <x v="0"/>
    <x v="4"/>
    <x v="1"/>
    <x v="48526"/>
    <s v="February"/>
    <d v="1899-12-30T13:43:48"/>
    <n v="404"/>
    <n v="1"/>
  </r>
  <r>
    <x v="0"/>
    <x v="4"/>
    <x v="1"/>
    <x v="52338"/>
    <s v="February"/>
    <d v="1899-12-30T13:41:31"/>
    <n v="218"/>
    <n v="1"/>
  </r>
  <r>
    <x v="0"/>
    <x v="4"/>
    <x v="1"/>
    <x v="16846"/>
    <s v="February"/>
    <d v="1899-12-30T13:42:21"/>
    <n v="266"/>
    <n v="1"/>
  </r>
  <r>
    <x v="0"/>
    <x v="4"/>
    <x v="1"/>
    <x v="20516"/>
    <s v="February"/>
    <d v="1899-12-30T13:40:32"/>
    <n v="105"/>
    <n v="1"/>
  </r>
  <r>
    <x v="0"/>
    <x v="4"/>
    <x v="1"/>
    <x v="46810"/>
    <s v="February"/>
    <d v="1899-12-30T13:41:47"/>
    <n v="172"/>
    <n v="1"/>
  </r>
  <r>
    <x v="0"/>
    <x v="4"/>
    <x v="1"/>
    <x v="16857"/>
    <s v="February"/>
    <d v="1899-12-30T13:55:08"/>
    <n v="971"/>
    <n v="1"/>
  </r>
  <r>
    <x v="0"/>
    <x v="4"/>
    <x v="1"/>
    <x v="52339"/>
    <s v="February"/>
    <d v="1899-12-30T13:45:54"/>
    <n v="385"/>
    <n v="1"/>
  </r>
  <r>
    <x v="0"/>
    <x v="4"/>
    <x v="1"/>
    <x v="52339"/>
    <s v="February"/>
    <d v="1899-12-30T13:55:19"/>
    <n v="950"/>
    <n v="1"/>
  </r>
  <r>
    <x v="1"/>
    <x v="4"/>
    <x v="1"/>
    <x v="31114"/>
    <s v="February"/>
    <d v="1899-12-30T13:46:29"/>
    <n v="401"/>
    <n v="1"/>
  </r>
  <r>
    <x v="0"/>
    <x v="4"/>
    <x v="1"/>
    <x v="52340"/>
    <s v="February"/>
    <d v="1899-12-30T13:41:50"/>
    <n v="107"/>
    <n v="1"/>
  </r>
  <r>
    <x v="0"/>
    <x v="4"/>
    <x v="1"/>
    <x v="52341"/>
    <s v="February"/>
    <d v="1899-12-30T13:51:06"/>
    <n v="629"/>
    <n v="1"/>
  </r>
  <r>
    <x v="0"/>
    <x v="4"/>
    <x v="1"/>
    <x v="33316"/>
    <s v="February"/>
    <d v="1899-12-30T13:48:28"/>
    <n v="408"/>
    <n v="1"/>
  </r>
  <r>
    <x v="0"/>
    <x v="4"/>
    <x v="1"/>
    <x v="16880"/>
    <s v="February"/>
    <d v="1899-12-30T13:55:48"/>
    <n v="835"/>
    <n v="1"/>
  </r>
  <r>
    <x v="0"/>
    <x v="4"/>
    <x v="1"/>
    <x v="7294"/>
    <s v="February"/>
    <d v="1899-12-30T13:54:40"/>
    <n v="763"/>
    <n v="1"/>
  </r>
  <r>
    <x v="0"/>
    <x v="4"/>
    <x v="1"/>
    <x v="42779"/>
    <s v="February"/>
    <d v="1899-12-30T13:51:16"/>
    <n v="547"/>
    <n v="1"/>
  </r>
  <r>
    <x v="0"/>
    <x v="4"/>
    <x v="1"/>
    <x v="52342"/>
    <s v="February"/>
    <d v="1899-12-30T13:50:06"/>
    <n v="429"/>
    <n v="1"/>
  </r>
  <r>
    <x v="0"/>
    <x v="4"/>
    <x v="1"/>
    <x v="52343"/>
    <s v="February"/>
    <d v="1899-12-30T13:58:53"/>
    <n v="915"/>
    <n v="1"/>
  </r>
  <r>
    <x v="0"/>
    <x v="4"/>
    <x v="1"/>
    <x v="52344"/>
    <s v="February"/>
    <d v="1899-12-30T13:48:32"/>
    <n v="275"/>
    <n v="1"/>
  </r>
  <r>
    <x v="0"/>
    <x v="4"/>
    <x v="1"/>
    <x v="52345"/>
    <s v="February"/>
    <d v="1899-12-30T13:57:15"/>
    <n v="759"/>
    <n v="1"/>
  </r>
  <r>
    <x v="0"/>
    <x v="4"/>
    <x v="1"/>
    <x v="35371"/>
    <s v="February"/>
    <d v="1899-12-30T13:52:41"/>
    <n v="447"/>
    <n v="1"/>
  </r>
  <r>
    <x v="0"/>
    <x v="4"/>
    <x v="1"/>
    <x v="16902"/>
    <s v="February"/>
    <d v="1899-12-30T13:52:58"/>
    <n v="457"/>
    <n v="1"/>
  </r>
  <r>
    <x v="0"/>
    <x v="4"/>
    <x v="1"/>
    <x v="16905"/>
    <s v="February"/>
    <d v="1899-12-30T14:04:24"/>
    <n v="1120"/>
    <n v="1"/>
  </r>
  <r>
    <x v="1"/>
    <x v="4"/>
    <x v="1"/>
    <x v="52346"/>
    <s v="February"/>
    <d v="1899-12-30T14:08:29"/>
    <n v="1277"/>
    <n v="1"/>
  </r>
  <r>
    <x v="0"/>
    <x v="4"/>
    <x v="1"/>
    <x v="12153"/>
    <s v="February"/>
    <d v="1899-12-30T13:53:30"/>
    <n v="373"/>
    <n v="1"/>
  </r>
  <r>
    <x v="0"/>
    <x v="4"/>
    <x v="1"/>
    <x v="39772"/>
    <s v="February"/>
    <d v="1899-12-30T13:59:03"/>
    <n v="691"/>
    <n v="1"/>
  </r>
  <r>
    <x v="0"/>
    <x v="4"/>
    <x v="1"/>
    <x v="38197"/>
    <s v="February"/>
    <d v="1899-12-30T13:51:34"/>
    <n v="239"/>
    <n v="1"/>
  </r>
  <r>
    <x v="0"/>
    <x v="4"/>
    <x v="1"/>
    <x v="12156"/>
    <s v="February"/>
    <d v="1899-12-30T13:53:10"/>
    <n v="316"/>
    <n v="1"/>
  </r>
  <r>
    <x v="0"/>
    <x v="4"/>
    <x v="1"/>
    <x v="12161"/>
    <s v="February"/>
    <d v="1899-12-30T13:59:23"/>
    <n v="660"/>
    <n v="1"/>
  </r>
  <r>
    <x v="0"/>
    <x v="4"/>
    <x v="1"/>
    <x v="52347"/>
    <s v="February"/>
    <d v="1899-12-30T13:51:57"/>
    <n v="171"/>
    <n v="1"/>
  </r>
  <r>
    <x v="1"/>
    <x v="4"/>
    <x v="1"/>
    <x v="28991"/>
    <s v="February"/>
    <d v="1899-12-30T14:08:29"/>
    <n v="1147"/>
    <n v="1"/>
  </r>
  <r>
    <x v="0"/>
    <x v="4"/>
    <x v="1"/>
    <x v="33327"/>
    <s v="February"/>
    <d v="1899-12-30T14:02:49"/>
    <n v="800"/>
    <n v="1"/>
  </r>
  <r>
    <x v="0"/>
    <x v="4"/>
    <x v="1"/>
    <x v="43908"/>
    <s v="February"/>
    <d v="1899-12-30T13:53:40"/>
    <n v="240"/>
    <n v="1"/>
  </r>
  <r>
    <x v="0"/>
    <x v="4"/>
    <x v="1"/>
    <x v="26198"/>
    <s v="February"/>
    <d v="1899-12-30T14:20:40"/>
    <n v="1844"/>
    <n v="1"/>
  </r>
  <r>
    <x v="0"/>
    <x v="4"/>
    <x v="1"/>
    <x v="33328"/>
    <s v="February"/>
    <d v="1899-12-30T14:07:05"/>
    <n v="1018"/>
    <n v="1"/>
  </r>
  <r>
    <x v="0"/>
    <x v="4"/>
    <x v="1"/>
    <x v="31134"/>
    <s v="February"/>
    <d v="1899-12-30T13:52:21"/>
    <n v="119"/>
    <n v="1"/>
  </r>
  <r>
    <x v="0"/>
    <x v="4"/>
    <x v="1"/>
    <x v="16959"/>
    <s v="February"/>
    <d v="1899-12-30T14:00:22"/>
    <n v="590"/>
    <n v="1"/>
  </r>
  <r>
    <x v="0"/>
    <x v="4"/>
    <x v="1"/>
    <x v="46815"/>
    <s v="February"/>
    <d v="1899-12-30T13:56:29"/>
    <n v="355"/>
    <n v="1"/>
  </r>
  <r>
    <x v="0"/>
    <x v="4"/>
    <x v="1"/>
    <x v="52348"/>
    <s v="February"/>
    <d v="1899-12-30T13:54:47"/>
    <n v="219"/>
    <n v="1"/>
  </r>
  <r>
    <x v="0"/>
    <x v="4"/>
    <x v="1"/>
    <x v="16966"/>
    <s v="February"/>
    <d v="1899-12-30T14:00:22"/>
    <n v="525"/>
    <n v="1"/>
  </r>
  <r>
    <x v="0"/>
    <x v="4"/>
    <x v="1"/>
    <x v="22705"/>
    <s v="February"/>
    <d v="1899-12-30T14:03:06"/>
    <n v="668"/>
    <n v="1"/>
  </r>
  <r>
    <x v="0"/>
    <x v="4"/>
    <x v="1"/>
    <x v="52349"/>
    <s v="February"/>
    <d v="1899-12-30T13:56:48"/>
    <n v="284"/>
    <n v="1"/>
  </r>
  <r>
    <x v="0"/>
    <x v="4"/>
    <x v="1"/>
    <x v="20572"/>
    <s v="February"/>
    <d v="1899-12-30T13:58:17"/>
    <n v="339"/>
    <n v="1"/>
  </r>
  <r>
    <x v="0"/>
    <x v="4"/>
    <x v="1"/>
    <x v="50887"/>
    <s v="February"/>
    <d v="1899-12-30T13:58:49"/>
    <n v="356"/>
    <n v="1"/>
  </r>
  <r>
    <x v="0"/>
    <x v="4"/>
    <x v="1"/>
    <x v="16978"/>
    <s v="February"/>
    <d v="1899-12-30T14:00:49"/>
    <n v="461"/>
    <n v="1"/>
  </r>
  <r>
    <x v="0"/>
    <x v="4"/>
    <x v="1"/>
    <x v="12184"/>
    <s v="February"/>
    <d v="1899-12-30T14:01:50"/>
    <n v="488"/>
    <n v="1"/>
  </r>
  <r>
    <x v="0"/>
    <x v="4"/>
    <x v="1"/>
    <x v="43582"/>
    <s v="February"/>
    <d v="1899-12-30T14:01:30"/>
    <n v="428"/>
    <n v="1"/>
  </r>
  <r>
    <x v="0"/>
    <x v="4"/>
    <x v="1"/>
    <x v="12190"/>
    <s v="February"/>
    <d v="1899-12-30T14:07:53"/>
    <n v="790"/>
    <n v="1"/>
  </r>
  <r>
    <x v="0"/>
    <x v="4"/>
    <x v="1"/>
    <x v="52350"/>
    <s v="February"/>
    <d v="1899-12-30T13:59:25"/>
    <n v="281"/>
    <n v="1"/>
  </r>
  <r>
    <x v="0"/>
    <x v="4"/>
    <x v="1"/>
    <x v="52351"/>
    <s v="February"/>
    <d v="1899-12-30T14:00:09"/>
    <n v="313"/>
    <n v="1"/>
  </r>
  <r>
    <x v="0"/>
    <x v="4"/>
    <x v="1"/>
    <x v="46618"/>
    <s v="February"/>
    <d v="1899-12-30T14:07:39"/>
    <n v="761"/>
    <n v="1"/>
  </r>
  <r>
    <x v="0"/>
    <x v="4"/>
    <x v="1"/>
    <x v="52352"/>
    <s v="February"/>
    <d v="1899-12-30T14:02:02"/>
    <n v="371"/>
    <n v="1"/>
  </r>
  <r>
    <x v="1"/>
    <x v="4"/>
    <x v="1"/>
    <x v="7346"/>
    <s v="February"/>
    <d v="1899-12-30T14:54:23"/>
    <n v="3438"/>
    <n v="1"/>
  </r>
  <r>
    <x v="0"/>
    <x v="4"/>
    <x v="1"/>
    <x v="49332"/>
    <s v="February"/>
    <d v="1899-12-30T14:08:40"/>
    <n v="689"/>
    <n v="1"/>
  </r>
  <r>
    <x v="0"/>
    <x v="4"/>
    <x v="1"/>
    <x v="17020"/>
    <s v="February"/>
    <d v="1899-12-30T14:02:28"/>
    <n v="306"/>
    <n v="1"/>
  </r>
  <r>
    <x v="1"/>
    <x v="4"/>
    <x v="1"/>
    <x v="17021"/>
    <s v="February"/>
    <d v="1899-12-30T14:54:06"/>
    <n v="3400"/>
    <n v="1"/>
  </r>
  <r>
    <x v="0"/>
    <x v="4"/>
    <x v="1"/>
    <x v="17023"/>
    <s v="February"/>
    <d v="1899-12-30T14:08:26"/>
    <n v="648"/>
    <n v="1"/>
  </r>
  <r>
    <x v="0"/>
    <x v="4"/>
    <x v="1"/>
    <x v="52353"/>
    <s v="February"/>
    <d v="1899-12-30T14:01:59"/>
    <n v="223"/>
    <n v="1"/>
  </r>
  <r>
    <x v="0"/>
    <x v="4"/>
    <x v="1"/>
    <x v="20596"/>
    <s v="February"/>
    <d v="1899-12-30T14:03:20"/>
    <n v="263"/>
    <n v="1"/>
  </r>
  <r>
    <x v="1"/>
    <x v="4"/>
    <x v="1"/>
    <x v="17038"/>
    <s v="February"/>
    <d v="1899-12-30T14:11:53"/>
    <n v="751"/>
    <n v="1"/>
  </r>
  <r>
    <x v="0"/>
    <x v="4"/>
    <x v="1"/>
    <x v="31152"/>
    <s v="February"/>
    <d v="1899-12-30T14:16:00"/>
    <n v="995"/>
    <n v="1"/>
  </r>
  <r>
    <x v="1"/>
    <x v="4"/>
    <x v="1"/>
    <x v="17040"/>
    <s v="February"/>
    <d v="1899-12-30T14:11:48"/>
    <n v="738"/>
    <n v="1"/>
  </r>
  <r>
    <x v="0"/>
    <x v="4"/>
    <x v="1"/>
    <x v="17042"/>
    <s v="February"/>
    <d v="1899-12-30T14:30:14"/>
    <n v="1835"/>
    <n v="1"/>
  </r>
  <r>
    <x v="0"/>
    <x v="4"/>
    <x v="1"/>
    <x v="46620"/>
    <s v="February"/>
    <d v="1899-12-30T14:04:39"/>
    <n v="299"/>
    <n v="1"/>
  </r>
  <r>
    <x v="0"/>
    <x v="4"/>
    <x v="1"/>
    <x v="12220"/>
    <s v="February"/>
    <d v="1899-12-30T14:04:17"/>
    <n v="210"/>
    <n v="1"/>
  </r>
  <r>
    <x v="1"/>
    <x v="4"/>
    <x v="1"/>
    <x v="17060"/>
    <s v="February"/>
    <d v="1899-12-30T14:14:26"/>
    <n v="802"/>
    <n v="1"/>
  </r>
  <r>
    <x v="0"/>
    <x v="4"/>
    <x v="1"/>
    <x v="42793"/>
    <s v="February"/>
    <d v="1899-12-30T14:10:55"/>
    <n v="495"/>
    <n v="1"/>
  </r>
  <r>
    <x v="0"/>
    <x v="4"/>
    <x v="1"/>
    <x v="29007"/>
    <s v="February"/>
    <d v="1899-12-30T14:07:39"/>
    <n v="258"/>
    <n v="1"/>
  </r>
  <r>
    <x v="1"/>
    <x v="4"/>
    <x v="1"/>
    <x v="20615"/>
    <s v="February"/>
    <d v="1899-12-30T14:29:39"/>
    <n v="1534"/>
    <n v="1"/>
  </r>
  <r>
    <x v="0"/>
    <x v="4"/>
    <x v="1"/>
    <x v="20615"/>
    <s v="February"/>
    <d v="1899-12-30T14:11:30"/>
    <n v="445"/>
    <n v="1"/>
  </r>
  <r>
    <x v="0"/>
    <x v="4"/>
    <x v="1"/>
    <x v="20616"/>
    <s v="February"/>
    <d v="1899-12-30T14:13:09"/>
    <n v="533"/>
    <n v="1"/>
  </r>
  <r>
    <x v="0"/>
    <x v="4"/>
    <x v="1"/>
    <x v="17088"/>
    <s v="February"/>
    <d v="1899-12-30T14:09:15"/>
    <n v="273"/>
    <n v="1"/>
  </r>
  <r>
    <x v="0"/>
    <x v="4"/>
    <x v="1"/>
    <x v="20622"/>
    <s v="February"/>
    <d v="1899-12-30T14:44:48"/>
    <n v="2393"/>
    <n v="1"/>
  </r>
  <r>
    <x v="0"/>
    <x v="4"/>
    <x v="1"/>
    <x v="36611"/>
    <s v="February"/>
    <d v="1899-12-30T14:13:53"/>
    <n v="535"/>
    <n v="1"/>
  </r>
  <r>
    <x v="0"/>
    <x v="4"/>
    <x v="1"/>
    <x v="52354"/>
    <s v="February"/>
    <d v="1899-12-30T14:36:04"/>
    <n v="1841"/>
    <n v="1"/>
  </r>
  <r>
    <x v="0"/>
    <x v="4"/>
    <x v="1"/>
    <x v="52354"/>
    <s v="February"/>
    <d v="1899-12-30T14:15:41"/>
    <n v="618"/>
    <n v="1"/>
  </r>
  <r>
    <x v="1"/>
    <x v="4"/>
    <x v="1"/>
    <x v="638"/>
    <s v="February"/>
    <d v="1899-12-30T14:29:39"/>
    <n v="1446"/>
    <n v="1"/>
  </r>
  <r>
    <x v="0"/>
    <x v="4"/>
    <x v="1"/>
    <x v="7373"/>
    <s v="February"/>
    <d v="1899-12-30T14:10:00"/>
    <n v="246"/>
    <n v="1"/>
  </r>
  <r>
    <x v="0"/>
    <x v="4"/>
    <x v="1"/>
    <x v="20626"/>
    <s v="February"/>
    <d v="1899-12-30T14:10:55"/>
    <n v="284"/>
    <n v="1"/>
  </r>
  <r>
    <x v="1"/>
    <x v="4"/>
    <x v="1"/>
    <x v="43584"/>
    <s v="February"/>
    <d v="1899-12-30T14:29:39"/>
    <n v="1390"/>
    <n v="1"/>
  </r>
  <r>
    <x v="0"/>
    <x v="4"/>
    <x v="1"/>
    <x v="33359"/>
    <s v="February"/>
    <d v="1899-12-30T14:12:54"/>
    <n v="365"/>
    <n v="1"/>
  </r>
  <r>
    <x v="0"/>
    <x v="4"/>
    <x v="1"/>
    <x v="20632"/>
    <s v="February"/>
    <d v="1899-12-30T14:20:12"/>
    <n v="790"/>
    <n v="1"/>
  </r>
  <r>
    <x v="0"/>
    <x v="4"/>
    <x v="1"/>
    <x v="52355"/>
    <s v="February"/>
    <d v="1899-12-30T14:11:56"/>
    <n v="271"/>
    <n v="1"/>
  </r>
  <r>
    <x v="0"/>
    <x v="4"/>
    <x v="1"/>
    <x v="17111"/>
    <s v="February"/>
    <d v="1899-12-30T14:11:24"/>
    <n v="213"/>
    <n v="1"/>
  </r>
  <r>
    <x v="1"/>
    <x v="4"/>
    <x v="1"/>
    <x v="39795"/>
    <s v="February"/>
    <d v="1899-12-30T14:29:44"/>
    <n v="1308"/>
    <n v="1"/>
  </r>
  <r>
    <x v="0"/>
    <x v="4"/>
    <x v="1"/>
    <x v="7380"/>
    <s v="February"/>
    <d v="1899-12-30T14:14:08"/>
    <n v="346"/>
    <n v="1"/>
  </r>
  <r>
    <x v="0"/>
    <x v="4"/>
    <x v="1"/>
    <x v="7382"/>
    <s v="February"/>
    <d v="1899-12-30T14:23:58"/>
    <n v="935"/>
    <n v="1"/>
  </r>
  <r>
    <x v="1"/>
    <x v="4"/>
    <x v="1"/>
    <x v="52356"/>
    <s v="February"/>
    <d v="1899-12-30T14:21:30"/>
    <n v="777"/>
    <n v="1"/>
  </r>
  <r>
    <x v="0"/>
    <x v="4"/>
    <x v="1"/>
    <x v="17127"/>
    <s v="February"/>
    <d v="1899-12-30T14:14:34"/>
    <n v="337"/>
    <n v="1"/>
  </r>
  <r>
    <x v="0"/>
    <x v="4"/>
    <x v="1"/>
    <x v="12265"/>
    <s v="February"/>
    <d v="1899-12-30T14:13:29"/>
    <n v="206"/>
    <n v="1"/>
  </r>
  <r>
    <x v="1"/>
    <x v="4"/>
    <x v="1"/>
    <x v="17142"/>
    <s v="February"/>
    <d v="1899-12-30T14:29:39"/>
    <n v="1164"/>
    <n v="1"/>
  </r>
  <r>
    <x v="0"/>
    <x v="4"/>
    <x v="1"/>
    <x v="46823"/>
    <s v="February"/>
    <d v="1899-12-30T14:16:54"/>
    <n v="386"/>
    <n v="1"/>
  </r>
  <r>
    <x v="0"/>
    <x v="4"/>
    <x v="1"/>
    <x v="52357"/>
    <s v="February"/>
    <d v="1899-12-30T14:15:18"/>
    <n v="251"/>
    <n v="1"/>
  </r>
  <r>
    <x v="0"/>
    <x v="4"/>
    <x v="1"/>
    <x v="35411"/>
    <s v="February"/>
    <d v="1899-12-30T14:20:25"/>
    <n v="463"/>
    <n v="1"/>
  </r>
  <r>
    <x v="0"/>
    <x v="4"/>
    <x v="1"/>
    <x v="12281"/>
    <s v="February"/>
    <d v="1899-12-30T14:19:11"/>
    <n v="353"/>
    <n v="1"/>
  </r>
  <r>
    <x v="0"/>
    <x v="4"/>
    <x v="1"/>
    <x v="51564"/>
    <s v="February"/>
    <d v="1899-12-30T14:19:30"/>
    <n v="375"/>
    <n v="1"/>
  </r>
  <r>
    <x v="0"/>
    <x v="4"/>
    <x v="1"/>
    <x v="52358"/>
    <s v="February"/>
    <d v="1899-12-30T14:34:38"/>
    <n v="1263"/>
    <n v="1"/>
  </r>
  <r>
    <x v="0"/>
    <x v="4"/>
    <x v="1"/>
    <x v="17173"/>
    <s v="February"/>
    <d v="1899-12-30T14:42:39"/>
    <n v="1734"/>
    <n v="1"/>
  </r>
  <r>
    <x v="0"/>
    <x v="4"/>
    <x v="1"/>
    <x v="12294"/>
    <s v="February"/>
    <d v="1899-12-30T14:20:30"/>
    <n v="361"/>
    <n v="1"/>
  </r>
  <r>
    <x v="0"/>
    <x v="4"/>
    <x v="1"/>
    <x v="22728"/>
    <s v="February"/>
    <d v="1899-12-30T14:19:49"/>
    <n v="306"/>
    <n v="1"/>
  </r>
  <r>
    <x v="1"/>
    <x v="4"/>
    <x v="1"/>
    <x v="3310"/>
    <s v="February"/>
    <d v="1899-12-30T14:23:18"/>
    <n v="507"/>
    <n v="1"/>
  </r>
  <r>
    <x v="0"/>
    <x v="4"/>
    <x v="1"/>
    <x v="52359"/>
    <s v="February"/>
    <d v="1899-12-30T14:33:03"/>
    <n v="1081"/>
    <n v="1"/>
  </r>
  <r>
    <x v="0"/>
    <x v="4"/>
    <x v="1"/>
    <x v="39801"/>
    <s v="February"/>
    <d v="1899-12-30T14:21:07"/>
    <n v="326"/>
    <n v="1"/>
  </r>
  <r>
    <x v="1"/>
    <x v="4"/>
    <x v="1"/>
    <x v="50905"/>
    <s v="February"/>
    <d v="1899-12-30T14:30:27"/>
    <n v="878"/>
    <n v="1"/>
  </r>
  <r>
    <x v="0"/>
    <x v="4"/>
    <x v="1"/>
    <x v="50905"/>
    <s v="February"/>
    <d v="1899-12-30T14:23:03"/>
    <n v="434"/>
    <n v="1"/>
  </r>
  <r>
    <x v="0"/>
    <x v="4"/>
    <x v="1"/>
    <x v="17191"/>
    <s v="February"/>
    <d v="1899-12-30T14:23:40"/>
    <n v="451"/>
    <n v="1"/>
  </r>
  <r>
    <x v="0"/>
    <x v="4"/>
    <x v="1"/>
    <x v="7411"/>
    <s v="February"/>
    <d v="1899-12-30T14:29:25"/>
    <n v="769"/>
    <n v="1"/>
  </r>
  <r>
    <x v="0"/>
    <x v="4"/>
    <x v="1"/>
    <x v="17200"/>
    <s v="February"/>
    <d v="1899-12-30T14:32:16"/>
    <n v="906"/>
    <n v="1"/>
  </r>
  <r>
    <x v="0"/>
    <x v="4"/>
    <x v="1"/>
    <x v="17202"/>
    <s v="February"/>
    <d v="1899-12-30T14:26:46"/>
    <n v="573"/>
    <n v="1"/>
  </r>
  <r>
    <x v="0"/>
    <x v="4"/>
    <x v="1"/>
    <x v="36625"/>
    <s v="February"/>
    <d v="1899-12-30T14:23:40"/>
    <n v="375"/>
    <n v="1"/>
  </r>
  <r>
    <x v="0"/>
    <x v="4"/>
    <x v="1"/>
    <x v="26264"/>
    <s v="February"/>
    <d v="1899-12-30T14:19:13"/>
    <n v="62"/>
    <n v="1"/>
  </r>
  <r>
    <x v="0"/>
    <x v="4"/>
    <x v="1"/>
    <x v="48003"/>
    <s v="February"/>
    <d v="1899-12-30T14:53:59"/>
    <n v="2082"/>
    <n v="1"/>
  </r>
  <r>
    <x v="1"/>
    <x v="4"/>
    <x v="1"/>
    <x v="36630"/>
    <s v="February"/>
    <d v="1899-12-30T14:33:41"/>
    <n v="825"/>
    <n v="1"/>
  </r>
  <r>
    <x v="0"/>
    <x v="4"/>
    <x v="1"/>
    <x v="39811"/>
    <s v="February"/>
    <d v="1899-12-30T14:24:50"/>
    <n v="267"/>
    <n v="1"/>
  </r>
  <r>
    <x v="0"/>
    <x v="4"/>
    <x v="1"/>
    <x v="17220"/>
    <s v="February"/>
    <d v="1899-12-30T14:45:25"/>
    <n v="1490"/>
    <n v="1"/>
  </r>
  <r>
    <x v="1"/>
    <x v="4"/>
    <x v="1"/>
    <x v="3325"/>
    <s v="February"/>
    <d v="1899-12-30T14:36:29"/>
    <n v="936"/>
    <n v="1"/>
  </r>
  <r>
    <x v="0"/>
    <x v="4"/>
    <x v="1"/>
    <x v="12330"/>
    <s v="February"/>
    <d v="1899-12-30T14:34:04"/>
    <n v="786"/>
    <n v="1"/>
  </r>
  <r>
    <x v="0"/>
    <x v="4"/>
    <x v="1"/>
    <x v="34859"/>
    <s v="February"/>
    <d v="1899-12-30T14:48:56"/>
    <n v="1628"/>
    <n v="1"/>
  </r>
  <r>
    <x v="0"/>
    <x v="4"/>
    <x v="1"/>
    <x v="52360"/>
    <s v="February"/>
    <d v="1899-12-30T14:25:22"/>
    <n v="174"/>
    <n v="1"/>
  </r>
  <r>
    <x v="1"/>
    <x v="4"/>
    <x v="1"/>
    <x v="52361"/>
    <s v="February"/>
    <d v="1899-12-30T14:36:44"/>
    <n v="850"/>
    <n v="1"/>
  </r>
  <r>
    <x v="0"/>
    <x v="4"/>
    <x v="1"/>
    <x v="12339"/>
    <s v="February"/>
    <d v="1899-12-30T14:33:37"/>
    <n v="637"/>
    <n v="1"/>
  </r>
  <r>
    <x v="0"/>
    <x v="4"/>
    <x v="1"/>
    <x v="46827"/>
    <s v="February"/>
    <d v="1899-12-30T14:31:55"/>
    <n v="510"/>
    <n v="1"/>
  </r>
  <r>
    <x v="0"/>
    <x v="4"/>
    <x v="1"/>
    <x v="46828"/>
    <s v="February"/>
    <d v="1899-12-30T14:28:24"/>
    <n v="278"/>
    <n v="1"/>
  </r>
  <r>
    <x v="1"/>
    <x v="4"/>
    <x v="1"/>
    <x v="7441"/>
    <s v="February"/>
    <d v="1899-12-30T14:42:23"/>
    <n v="1113"/>
    <n v="1"/>
  </r>
  <r>
    <x v="0"/>
    <x v="4"/>
    <x v="1"/>
    <x v="38235"/>
    <s v="February"/>
    <d v="1899-12-30T14:33:56"/>
    <n v="535"/>
    <n v="1"/>
  </r>
  <r>
    <x v="0"/>
    <x v="4"/>
    <x v="1"/>
    <x v="3330"/>
    <s v="February"/>
    <d v="1899-12-30T14:31:50"/>
    <n v="403"/>
    <n v="1"/>
  </r>
  <r>
    <x v="0"/>
    <x v="4"/>
    <x v="1"/>
    <x v="34857"/>
    <s v="February"/>
    <d v="1899-12-30T14:26:13"/>
    <n v="359"/>
    <n v="1"/>
  </r>
  <r>
    <x v="1"/>
    <x v="4"/>
    <x v="1"/>
    <x v="17268"/>
    <s v="February"/>
    <d v="1899-12-30T14:49:22"/>
    <n v="1404"/>
    <n v="1"/>
  </r>
  <r>
    <x v="0"/>
    <x v="4"/>
    <x v="1"/>
    <x v="17268"/>
    <s v="February"/>
    <d v="1899-12-30T15:24:00"/>
    <n v="3482"/>
    <n v="1"/>
  </r>
  <r>
    <x v="0"/>
    <x v="4"/>
    <x v="1"/>
    <x v="17269"/>
    <s v="February"/>
    <d v="1899-12-30T15:05:46"/>
    <n v="2383"/>
    <n v="1"/>
  </r>
  <r>
    <x v="1"/>
    <x v="4"/>
    <x v="1"/>
    <x v="52362"/>
    <s v="February"/>
    <d v="1899-12-30T14:49:28"/>
    <n v="1403"/>
    <n v="1"/>
  </r>
  <r>
    <x v="0"/>
    <x v="4"/>
    <x v="1"/>
    <x v="17270"/>
    <s v="February"/>
    <d v="1899-12-30T14:36:24"/>
    <n v="611"/>
    <n v="1"/>
  </r>
  <r>
    <x v="0"/>
    <x v="4"/>
    <x v="1"/>
    <x v="22736"/>
    <s v="February"/>
    <d v="1899-12-30T14:30:22"/>
    <n v="238"/>
    <n v="1"/>
  </r>
  <r>
    <x v="0"/>
    <x v="4"/>
    <x v="1"/>
    <x v="12354"/>
    <s v="February"/>
    <d v="1899-12-30T14:34:06"/>
    <n v="449"/>
    <n v="1"/>
  </r>
  <r>
    <x v="0"/>
    <x v="4"/>
    <x v="1"/>
    <x v="52363"/>
    <s v="February"/>
    <d v="1899-12-30T14:31:46"/>
    <n v="265"/>
    <n v="1"/>
  </r>
  <r>
    <x v="0"/>
    <x v="4"/>
    <x v="1"/>
    <x v="17280"/>
    <s v="February"/>
    <d v="1899-12-30T14:34:06"/>
    <n v="400"/>
    <n v="1"/>
  </r>
  <r>
    <x v="0"/>
    <x v="4"/>
    <x v="1"/>
    <x v="17281"/>
    <s v="February"/>
    <d v="1899-12-30T14:42:06"/>
    <n v="879"/>
    <n v="1"/>
  </r>
  <r>
    <x v="1"/>
    <x v="4"/>
    <x v="1"/>
    <x v="46831"/>
    <s v="February"/>
    <d v="1899-12-30T14:32:07"/>
    <n v="268"/>
    <n v="1"/>
  </r>
  <r>
    <x v="0"/>
    <x v="4"/>
    <x v="1"/>
    <x v="45773"/>
    <s v="February"/>
    <d v="1899-12-30T14:35:02"/>
    <n v="427"/>
    <n v="1"/>
  </r>
  <r>
    <x v="0"/>
    <x v="4"/>
    <x v="1"/>
    <x v="29044"/>
    <s v="February"/>
    <d v="1899-12-30T14:31:23"/>
    <n v="202"/>
    <n v="1"/>
  </r>
  <r>
    <x v="0"/>
    <x v="4"/>
    <x v="1"/>
    <x v="29044"/>
    <s v="February"/>
    <d v="1899-12-30T14:35:20"/>
    <n v="439"/>
    <n v="1"/>
  </r>
  <r>
    <x v="0"/>
    <x v="4"/>
    <x v="1"/>
    <x v="17287"/>
    <s v="February"/>
    <d v="1899-12-30T14:34:42"/>
    <n v="398"/>
    <n v="1"/>
  </r>
  <r>
    <x v="0"/>
    <x v="4"/>
    <x v="1"/>
    <x v="35433"/>
    <s v="February"/>
    <d v="1899-12-30T14:33:39"/>
    <n v="285"/>
    <n v="1"/>
  </r>
  <r>
    <x v="0"/>
    <x v="4"/>
    <x v="1"/>
    <x v="51569"/>
    <s v="February"/>
    <d v="1899-12-30T14:31:12"/>
    <n v="136"/>
    <n v="1"/>
  </r>
  <r>
    <x v="0"/>
    <x v="4"/>
    <x v="1"/>
    <x v="52364"/>
    <s v="February"/>
    <d v="1899-12-30T14:41:43"/>
    <n v="758"/>
    <n v="1"/>
  </r>
  <r>
    <x v="0"/>
    <x v="4"/>
    <x v="1"/>
    <x v="26296"/>
    <s v="February"/>
    <d v="1899-12-30T14:32:35"/>
    <n v="209"/>
    <n v="1"/>
  </r>
  <r>
    <x v="0"/>
    <x v="4"/>
    <x v="1"/>
    <x v="26244"/>
    <s v="February"/>
    <d v="1899-12-30T14:14:22"/>
    <n v="283"/>
    <n v="1"/>
  </r>
  <r>
    <x v="0"/>
    <x v="4"/>
    <x v="1"/>
    <x v="52365"/>
    <s v="February"/>
    <d v="1899-12-30T14:35:55"/>
    <n v="393"/>
    <n v="1"/>
  </r>
  <r>
    <x v="1"/>
    <x v="4"/>
    <x v="1"/>
    <x v="39825"/>
    <s v="February"/>
    <d v="1899-12-30T14:37:21"/>
    <n v="450"/>
    <n v="1"/>
  </r>
  <r>
    <x v="0"/>
    <x v="4"/>
    <x v="1"/>
    <x v="35437"/>
    <s v="February"/>
    <d v="1899-12-30T14:31:59"/>
    <n v="125"/>
    <n v="1"/>
  </r>
  <r>
    <x v="0"/>
    <x v="4"/>
    <x v="1"/>
    <x v="52366"/>
    <s v="February"/>
    <d v="1899-12-30T14:40:20"/>
    <n v="576"/>
    <n v="1"/>
  </r>
  <r>
    <x v="0"/>
    <x v="4"/>
    <x v="1"/>
    <x v="17315"/>
    <s v="February"/>
    <d v="1899-12-30T14:38:11"/>
    <n v="439"/>
    <n v="1"/>
  </r>
  <r>
    <x v="0"/>
    <x v="4"/>
    <x v="1"/>
    <x v="34869"/>
    <s v="February"/>
    <d v="1899-12-30T14:38:30"/>
    <n v="456"/>
    <n v="1"/>
  </r>
  <r>
    <x v="0"/>
    <x v="4"/>
    <x v="1"/>
    <x v="34869"/>
    <s v="February"/>
    <d v="1899-12-30T14:54:50"/>
    <n v="1436"/>
    <n v="1"/>
  </r>
  <r>
    <x v="0"/>
    <x v="4"/>
    <x v="1"/>
    <x v="42832"/>
    <s v="February"/>
    <d v="1899-12-30T14:33:28"/>
    <n v="134"/>
    <n v="1"/>
  </r>
  <r>
    <x v="0"/>
    <x v="4"/>
    <x v="1"/>
    <x v="50911"/>
    <s v="February"/>
    <d v="1899-12-30T14:36:43"/>
    <n v="325"/>
    <n v="1"/>
  </r>
  <r>
    <x v="0"/>
    <x v="4"/>
    <x v="1"/>
    <x v="3349"/>
    <s v="February"/>
    <d v="1899-12-30T14:48:02"/>
    <n v="970"/>
    <n v="1"/>
  </r>
  <r>
    <x v="0"/>
    <x v="4"/>
    <x v="1"/>
    <x v="17331"/>
    <s v="February"/>
    <d v="1899-12-30T14:37:44"/>
    <n v="325"/>
    <n v="1"/>
  </r>
  <r>
    <x v="0"/>
    <x v="4"/>
    <x v="1"/>
    <x v="31199"/>
    <s v="February"/>
    <d v="1899-12-30T14:35:19"/>
    <n v="156"/>
    <n v="1"/>
  </r>
  <r>
    <x v="0"/>
    <x v="4"/>
    <x v="1"/>
    <x v="39827"/>
    <s v="February"/>
    <d v="1899-12-30T14:45:53"/>
    <n v="789"/>
    <n v="1"/>
  </r>
  <r>
    <x v="0"/>
    <x v="4"/>
    <x v="1"/>
    <x v="22743"/>
    <s v="February"/>
    <d v="1899-12-30T14:53:30"/>
    <n v="1229"/>
    <n v="1"/>
  </r>
  <r>
    <x v="0"/>
    <x v="4"/>
    <x v="1"/>
    <x v="41381"/>
    <s v="February"/>
    <d v="1899-12-30T14:39:38"/>
    <n v="380"/>
    <n v="1"/>
  </r>
  <r>
    <x v="0"/>
    <x v="4"/>
    <x v="1"/>
    <x v="52367"/>
    <s v="February"/>
    <d v="1899-12-30T15:13:38"/>
    <n v="2361"/>
    <n v="1"/>
  </r>
  <r>
    <x v="0"/>
    <x v="4"/>
    <x v="1"/>
    <x v="52368"/>
    <s v="February"/>
    <d v="1899-12-30T14:51:20"/>
    <n v="999"/>
    <n v="1"/>
  </r>
  <r>
    <x v="0"/>
    <x v="4"/>
    <x v="1"/>
    <x v="26315"/>
    <s v="February"/>
    <d v="1899-12-30T14:40:47"/>
    <n v="367"/>
    <n v="1"/>
  </r>
  <r>
    <x v="1"/>
    <x v="4"/>
    <x v="1"/>
    <x v="38250"/>
    <s v="February"/>
    <d v="1899-12-30T14:49:13"/>
    <n v="857"/>
    <n v="1"/>
  </r>
  <r>
    <x v="0"/>
    <x v="4"/>
    <x v="1"/>
    <x v="38250"/>
    <s v="February"/>
    <d v="1899-12-30T14:40:42"/>
    <n v="346"/>
    <n v="1"/>
  </r>
  <r>
    <x v="1"/>
    <x v="4"/>
    <x v="1"/>
    <x v="17349"/>
    <s v="February"/>
    <d v="1899-12-30T14:49:36"/>
    <n v="865"/>
    <n v="1"/>
  </r>
  <r>
    <x v="0"/>
    <x v="4"/>
    <x v="1"/>
    <x v="52369"/>
    <s v="February"/>
    <d v="1899-12-30T14:38:47"/>
    <n v="208"/>
    <n v="1"/>
  </r>
  <r>
    <x v="0"/>
    <x v="4"/>
    <x v="1"/>
    <x v="38252"/>
    <s v="February"/>
    <d v="1899-12-30T14:40:04"/>
    <n v="276"/>
    <n v="1"/>
  </r>
  <r>
    <x v="0"/>
    <x v="4"/>
    <x v="1"/>
    <x v="31206"/>
    <s v="February"/>
    <d v="1899-12-30T14:52:01"/>
    <n v="986"/>
    <n v="1"/>
  </r>
  <r>
    <x v="0"/>
    <x v="4"/>
    <x v="1"/>
    <x v="26320"/>
    <s v="February"/>
    <d v="1899-12-30T15:04:38"/>
    <n v="1736"/>
    <n v="1"/>
  </r>
  <r>
    <x v="0"/>
    <x v="4"/>
    <x v="1"/>
    <x v="26319"/>
    <s v="February"/>
    <d v="1899-12-30T14:41:34"/>
    <n v="353"/>
    <n v="1"/>
  </r>
  <r>
    <x v="0"/>
    <x v="4"/>
    <x v="1"/>
    <x v="29051"/>
    <s v="February"/>
    <d v="1899-12-30T14:46:05"/>
    <n v="584"/>
    <n v="1"/>
  </r>
  <r>
    <x v="0"/>
    <x v="4"/>
    <x v="1"/>
    <x v="52370"/>
    <s v="February"/>
    <d v="1899-12-30T14:42:44"/>
    <n v="365"/>
    <n v="1"/>
  </r>
  <r>
    <x v="0"/>
    <x v="4"/>
    <x v="1"/>
    <x v="33420"/>
    <s v="February"/>
    <d v="1899-12-30T14:43:40"/>
    <n v="420"/>
    <n v="1"/>
  </r>
  <r>
    <x v="0"/>
    <x v="4"/>
    <x v="1"/>
    <x v="41384"/>
    <s v="February"/>
    <d v="1899-12-30T15:04:30"/>
    <n v="1648"/>
    <n v="1"/>
  </r>
  <r>
    <x v="0"/>
    <x v="4"/>
    <x v="1"/>
    <x v="52371"/>
    <s v="February"/>
    <d v="1899-12-30T15:04:32"/>
    <n v="1638"/>
    <n v="1"/>
  </r>
  <r>
    <x v="0"/>
    <x v="4"/>
    <x v="1"/>
    <x v="20707"/>
    <s v="February"/>
    <d v="1899-12-30T14:40:39"/>
    <n v="193"/>
    <n v="1"/>
  </r>
  <r>
    <x v="0"/>
    <x v="4"/>
    <x v="1"/>
    <x v="17376"/>
    <s v="February"/>
    <d v="1899-12-30T14:53:16"/>
    <n v="907"/>
    <n v="1"/>
  </r>
  <r>
    <x v="1"/>
    <x v="4"/>
    <x v="1"/>
    <x v="35446"/>
    <s v="February"/>
    <d v="1899-12-30T15:20:33"/>
    <n v="2529"/>
    <n v="1"/>
  </r>
  <r>
    <x v="0"/>
    <x v="4"/>
    <x v="1"/>
    <x v="36647"/>
    <s v="February"/>
    <d v="1899-12-30T14:44:12"/>
    <n v="344"/>
    <n v="1"/>
  </r>
  <r>
    <x v="0"/>
    <x v="4"/>
    <x v="1"/>
    <x v="52372"/>
    <s v="February"/>
    <d v="1899-12-30T14:48:22"/>
    <n v="554"/>
    <n v="1"/>
  </r>
  <r>
    <x v="0"/>
    <x v="4"/>
    <x v="1"/>
    <x v="3363"/>
    <s v="February"/>
    <d v="1899-12-30T14:45:16"/>
    <n v="317"/>
    <n v="1"/>
  </r>
  <r>
    <x v="0"/>
    <x v="4"/>
    <x v="1"/>
    <x v="52373"/>
    <s v="February"/>
    <d v="1899-12-30T14:48:01"/>
    <n v="454"/>
    <n v="1"/>
  </r>
  <r>
    <x v="1"/>
    <x v="4"/>
    <x v="1"/>
    <x v="39838"/>
    <s v="February"/>
    <d v="1899-12-30T15:04:36"/>
    <n v="1441"/>
    <n v="1"/>
  </r>
  <r>
    <x v="1"/>
    <x v="4"/>
    <x v="1"/>
    <x v="52374"/>
    <s v="February"/>
    <d v="1899-12-30T15:04:42"/>
    <n v="1434"/>
    <n v="1"/>
  </r>
  <r>
    <x v="1"/>
    <x v="4"/>
    <x v="1"/>
    <x v="20715"/>
    <s v="February"/>
    <d v="1899-12-30T15:04:42"/>
    <n v="1422"/>
    <n v="1"/>
  </r>
  <r>
    <x v="1"/>
    <x v="4"/>
    <x v="1"/>
    <x v="3366"/>
    <s v="February"/>
    <d v="1899-12-30T15:12:03"/>
    <n v="1840"/>
    <n v="1"/>
  </r>
  <r>
    <x v="0"/>
    <x v="4"/>
    <x v="1"/>
    <x v="46301"/>
    <s v="February"/>
    <d v="1899-12-30T14:48:21"/>
    <n v="393"/>
    <n v="1"/>
  </r>
  <r>
    <x v="0"/>
    <x v="4"/>
    <x v="1"/>
    <x v="689"/>
    <s v="February"/>
    <d v="1899-12-30T15:11:55"/>
    <n v="1797"/>
    <n v="1"/>
  </r>
  <r>
    <x v="0"/>
    <x v="4"/>
    <x v="1"/>
    <x v="12421"/>
    <s v="February"/>
    <d v="1899-12-30T14:46:12"/>
    <n v="220"/>
    <n v="1"/>
  </r>
  <r>
    <x v="1"/>
    <x v="4"/>
    <x v="1"/>
    <x v="52375"/>
    <s v="February"/>
    <d v="1899-12-30T14:56:27"/>
    <n v="804"/>
    <n v="1"/>
  </r>
  <r>
    <x v="0"/>
    <x v="4"/>
    <x v="1"/>
    <x v="692"/>
    <s v="February"/>
    <d v="1899-12-30T14:47:02"/>
    <n v="232"/>
    <n v="1"/>
  </r>
  <r>
    <x v="0"/>
    <x v="4"/>
    <x v="1"/>
    <x v="7510"/>
    <s v="February"/>
    <d v="1899-12-30T14:51:29"/>
    <n v="473"/>
    <n v="1"/>
  </r>
  <r>
    <x v="0"/>
    <x v="4"/>
    <x v="1"/>
    <x v="12425"/>
    <s v="February"/>
    <d v="1899-12-30T14:52:35"/>
    <n v="531"/>
    <n v="1"/>
  </r>
  <r>
    <x v="0"/>
    <x v="4"/>
    <x v="1"/>
    <x v="17447"/>
    <s v="February"/>
    <d v="1899-12-30T15:06:46"/>
    <n v="1383"/>
    <n v="1"/>
  </r>
  <r>
    <x v="0"/>
    <x v="4"/>
    <x v="1"/>
    <x v="33433"/>
    <s v="February"/>
    <d v="1899-12-30T14:50:17"/>
    <n v="389"/>
    <n v="1"/>
  </r>
  <r>
    <x v="0"/>
    <x v="4"/>
    <x v="1"/>
    <x v="52376"/>
    <s v="February"/>
    <d v="1899-12-30T14:49:59"/>
    <n v="367"/>
    <n v="1"/>
  </r>
  <r>
    <x v="0"/>
    <x v="4"/>
    <x v="1"/>
    <x v="36651"/>
    <s v="February"/>
    <d v="1899-12-30T14:49:17"/>
    <n v="310"/>
    <n v="1"/>
  </r>
  <r>
    <x v="0"/>
    <x v="4"/>
    <x v="1"/>
    <x v="50241"/>
    <s v="February"/>
    <d v="1899-12-30T14:52:58"/>
    <n v="510"/>
    <n v="1"/>
  </r>
  <r>
    <x v="0"/>
    <x v="4"/>
    <x v="1"/>
    <x v="17454"/>
    <s v="February"/>
    <d v="1899-12-30T14:55:32"/>
    <n v="658"/>
    <n v="1"/>
  </r>
  <r>
    <x v="0"/>
    <x v="4"/>
    <x v="1"/>
    <x v="12429"/>
    <s v="February"/>
    <d v="1899-12-30T14:52:48"/>
    <n v="474"/>
    <n v="1"/>
  </r>
  <r>
    <x v="0"/>
    <x v="4"/>
    <x v="1"/>
    <x v="33437"/>
    <s v="February"/>
    <d v="1899-12-30T14:47:37"/>
    <n v="162"/>
    <n v="1"/>
  </r>
  <r>
    <x v="0"/>
    <x v="4"/>
    <x v="1"/>
    <x v="20727"/>
    <s v="February"/>
    <d v="1899-12-30T15:05:50"/>
    <n v="1250"/>
    <n v="1"/>
  </r>
  <r>
    <x v="0"/>
    <x v="4"/>
    <x v="1"/>
    <x v="17463"/>
    <s v="February"/>
    <d v="1899-12-30T14:48:10"/>
    <n v="177"/>
    <n v="1"/>
  </r>
  <r>
    <x v="0"/>
    <x v="4"/>
    <x v="1"/>
    <x v="12430"/>
    <s v="February"/>
    <d v="1899-12-30T14:52:01"/>
    <n v="405"/>
    <n v="1"/>
  </r>
  <r>
    <x v="1"/>
    <x v="4"/>
    <x v="1"/>
    <x v="3379"/>
    <s v="February"/>
    <d v="1899-12-30T14:50:42"/>
    <n v="277"/>
    <n v="1"/>
  </r>
  <r>
    <x v="0"/>
    <x v="4"/>
    <x v="1"/>
    <x v="17479"/>
    <s v="February"/>
    <d v="1899-12-30T14:50:26"/>
    <n v="244"/>
    <n v="1"/>
  </r>
  <r>
    <x v="0"/>
    <x v="4"/>
    <x v="1"/>
    <x v="3381"/>
    <s v="February"/>
    <d v="1899-12-30T14:53:43"/>
    <n v="408"/>
    <n v="1"/>
  </r>
  <r>
    <x v="0"/>
    <x v="4"/>
    <x v="1"/>
    <x v="20740"/>
    <s v="February"/>
    <d v="1899-12-30T14:56:50"/>
    <n v="561"/>
    <n v="1"/>
  </r>
  <r>
    <x v="0"/>
    <x v="4"/>
    <x v="1"/>
    <x v="48026"/>
    <s v="February"/>
    <d v="1899-12-30T14:49:29"/>
    <n v="82"/>
    <n v="1"/>
  </r>
  <r>
    <x v="0"/>
    <x v="4"/>
    <x v="1"/>
    <x v="52377"/>
    <s v="February"/>
    <d v="1899-12-30T15:01:16"/>
    <n v="785"/>
    <n v="1"/>
  </r>
  <r>
    <x v="0"/>
    <x v="4"/>
    <x v="1"/>
    <x v="31224"/>
    <s v="February"/>
    <d v="1899-12-30T15:12:24"/>
    <n v="1445"/>
    <n v="1"/>
  </r>
  <r>
    <x v="0"/>
    <x v="4"/>
    <x v="1"/>
    <x v="44520"/>
    <s v="February"/>
    <d v="1899-12-30T15:12:24"/>
    <n v="1439"/>
    <n v="1"/>
  </r>
  <r>
    <x v="0"/>
    <x v="4"/>
    <x v="1"/>
    <x v="52378"/>
    <s v="February"/>
    <d v="1899-12-30T14:51:27"/>
    <n v="142"/>
    <n v="1"/>
  </r>
  <r>
    <x v="0"/>
    <x v="4"/>
    <x v="1"/>
    <x v="17504"/>
    <s v="February"/>
    <d v="1899-12-30T15:04:48"/>
    <n v="942"/>
    <n v="1"/>
  </r>
  <r>
    <x v="0"/>
    <x v="4"/>
    <x v="1"/>
    <x v="42860"/>
    <s v="February"/>
    <d v="1899-12-30T14:52:59"/>
    <n v="230"/>
    <n v="1"/>
  </r>
  <r>
    <x v="0"/>
    <x v="4"/>
    <x v="1"/>
    <x v="36657"/>
    <s v="February"/>
    <d v="1899-12-30T14:53:23"/>
    <n v="252"/>
    <n v="1"/>
  </r>
  <r>
    <x v="0"/>
    <x v="4"/>
    <x v="1"/>
    <x v="17522"/>
    <s v="February"/>
    <d v="1899-12-30T14:59:52"/>
    <n v="553"/>
    <n v="1"/>
  </r>
  <r>
    <x v="0"/>
    <x v="4"/>
    <x v="1"/>
    <x v="31228"/>
    <s v="February"/>
    <d v="1899-12-30T14:53:42"/>
    <n v="172"/>
    <n v="1"/>
  </r>
  <r>
    <x v="0"/>
    <x v="4"/>
    <x v="1"/>
    <x v="3390"/>
    <s v="February"/>
    <d v="1899-12-30T15:16:44"/>
    <n v="1541"/>
    <n v="1"/>
  </r>
  <r>
    <x v="0"/>
    <x v="4"/>
    <x v="1"/>
    <x v="43378"/>
    <s v="February"/>
    <d v="1899-12-30T14:57:10"/>
    <n v="344"/>
    <n v="1"/>
  </r>
  <r>
    <x v="0"/>
    <x v="4"/>
    <x v="1"/>
    <x v="17532"/>
    <s v="February"/>
    <d v="1899-12-30T15:04:19"/>
    <n v="757"/>
    <n v="1"/>
  </r>
  <r>
    <x v="1"/>
    <x v="4"/>
    <x v="1"/>
    <x v="12460"/>
    <s v="February"/>
    <d v="1899-12-30T15:03:39"/>
    <n v="712"/>
    <n v="1"/>
  </r>
  <r>
    <x v="0"/>
    <x v="4"/>
    <x v="1"/>
    <x v="52379"/>
    <s v="February"/>
    <d v="1899-12-30T15:25:56"/>
    <n v="2030"/>
    <n v="1"/>
  </r>
  <r>
    <x v="0"/>
    <x v="4"/>
    <x v="1"/>
    <x v="52380"/>
    <s v="February"/>
    <d v="1899-12-30T14:57:22"/>
    <n v="267"/>
    <n v="1"/>
  </r>
  <r>
    <x v="0"/>
    <x v="4"/>
    <x v="1"/>
    <x v="7544"/>
    <s v="February"/>
    <d v="1899-12-30T15:32:03"/>
    <n v="2345"/>
    <n v="1"/>
  </r>
  <r>
    <x v="0"/>
    <x v="4"/>
    <x v="1"/>
    <x v="17542"/>
    <s v="February"/>
    <d v="1899-12-30T15:00:09"/>
    <n v="413"/>
    <n v="1"/>
  </r>
  <r>
    <x v="0"/>
    <x v="4"/>
    <x v="1"/>
    <x v="48027"/>
    <s v="February"/>
    <d v="1899-12-30T15:01:02"/>
    <n v="465"/>
    <n v="1"/>
  </r>
  <r>
    <x v="0"/>
    <x v="4"/>
    <x v="1"/>
    <x v="12467"/>
    <s v="February"/>
    <d v="1899-12-30T14:56:08"/>
    <n v="156"/>
    <n v="1"/>
  </r>
  <r>
    <x v="0"/>
    <x v="4"/>
    <x v="1"/>
    <x v="33454"/>
    <s v="February"/>
    <d v="1899-12-30T15:02:17"/>
    <n v="477"/>
    <n v="1"/>
  </r>
  <r>
    <x v="0"/>
    <x v="4"/>
    <x v="1"/>
    <x v="39854"/>
    <s v="February"/>
    <d v="1899-12-30T15:04:05"/>
    <n v="565"/>
    <n v="1"/>
  </r>
  <r>
    <x v="0"/>
    <x v="4"/>
    <x v="1"/>
    <x v="12475"/>
    <s v="February"/>
    <d v="1899-12-30T15:07:10"/>
    <n v="726"/>
    <n v="1"/>
  </r>
  <r>
    <x v="1"/>
    <x v="4"/>
    <x v="1"/>
    <x v="7557"/>
    <s v="February"/>
    <d v="1899-12-30T15:24:59"/>
    <n v="1759"/>
    <n v="1"/>
  </r>
  <r>
    <x v="0"/>
    <x v="4"/>
    <x v="1"/>
    <x v="52381"/>
    <s v="February"/>
    <d v="1899-12-30T14:59:05"/>
    <n v="193"/>
    <n v="1"/>
  </r>
  <r>
    <x v="1"/>
    <x v="4"/>
    <x v="1"/>
    <x v="17575"/>
    <s v="February"/>
    <d v="1899-12-30T15:24:59"/>
    <n v="1742"/>
    <n v="1"/>
  </r>
  <r>
    <x v="0"/>
    <x v="4"/>
    <x v="1"/>
    <x v="45074"/>
    <s v="February"/>
    <d v="1899-12-30T15:21:29"/>
    <n v="1492"/>
    <n v="1"/>
  </r>
  <r>
    <x v="0"/>
    <x v="4"/>
    <x v="1"/>
    <x v="45074"/>
    <s v="February"/>
    <d v="1899-12-30T15:20:27"/>
    <n v="1430"/>
    <n v="1"/>
  </r>
  <r>
    <x v="0"/>
    <x v="4"/>
    <x v="1"/>
    <x v="29078"/>
    <s v="February"/>
    <d v="1899-12-30T15:02:01"/>
    <n v="272"/>
    <n v="1"/>
  </r>
  <r>
    <x v="0"/>
    <x v="4"/>
    <x v="1"/>
    <x v="3405"/>
    <s v="February"/>
    <d v="1899-12-30T15:05:21"/>
    <n v="460"/>
    <n v="1"/>
  </r>
  <r>
    <x v="0"/>
    <x v="4"/>
    <x v="1"/>
    <x v="42869"/>
    <s v="February"/>
    <d v="1899-12-30T15:06:19"/>
    <n v="490"/>
    <n v="1"/>
  </r>
  <r>
    <x v="0"/>
    <x v="4"/>
    <x v="1"/>
    <x v="17613"/>
    <s v="February"/>
    <d v="1899-12-30T15:08:00"/>
    <n v="569"/>
    <n v="1"/>
  </r>
  <r>
    <x v="0"/>
    <x v="4"/>
    <x v="1"/>
    <x v="52382"/>
    <s v="February"/>
    <d v="1899-12-30T15:01:52"/>
    <n v="193"/>
    <n v="1"/>
  </r>
  <r>
    <x v="0"/>
    <x v="4"/>
    <x v="1"/>
    <x v="17616"/>
    <s v="February"/>
    <d v="1899-12-30T15:08:14"/>
    <n v="570"/>
    <n v="1"/>
  </r>
  <r>
    <x v="0"/>
    <x v="4"/>
    <x v="1"/>
    <x v="7572"/>
    <s v="February"/>
    <d v="1899-12-30T15:09:08"/>
    <n v="535"/>
    <n v="1"/>
  </r>
  <r>
    <x v="0"/>
    <x v="4"/>
    <x v="1"/>
    <x v="20797"/>
    <s v="February"/>
    <d v="1899-12-30T15:08:14"/>
    <n v="457"/>
    <n v="1"/>
  </r>
  <r>
    <x v="0"/>
    <x v="4"/>
    <x v="1"/>
    <x v="17638"/>
    <s v="February"/>
    <d v="1899-12-30T15:10:23"/>
    <n v="579"/>
    <n v="1"/>
  </r>
  <r>
    <x v="0"/>
    <x v="4"/>
    <x v="1"/>
    <x v="715"/>
    <s v="February"/>
    <d v="1899-12-30T15:06:44"/>
    <n v="259"/>
    <n v="1"/>
  </r>
  <r>
    <x v="0"/>
    <x v="4"/>
    <x v="1"/>
    <x v="17659"/>
    <s v="February"/>
    <d v="1899-12-30T15:18:03"/>
    <n v="936"/>
    <n v="1"/>
  </r>
  <r>
    <x v="0"/>
    <x v="4"/>
    <x v="1"/>
    <x v="20804"/>
    <s v="February"/>
    <d v="1899-12-30T15:07:37"/>
    <n v="293"/>
    <n v="1"/>
  </r>
  <r>
    <x v="0"/>
    <x v="4"/>
    <x v="1"/>
    <x v="45791"/>
    <s v="February"/>
    <d v="1899-12-30T15:08:28"/>
    <n v="342"/>
    <n v="1"/>
  </r>
  <r>
    <x v="0"/>
    <x v="4"/>
    <x v="1"/>
    <x v="52383"/>
    <s v="February"/>
    <d v="1899-12-30T15:07:44"/>
    <n v="277"/>
    <n v="1"/>
  </r>
  <r>
    <x v="0"/>
    <x v="4"/>
    <x v="1"/>
    <x v="52384"/>
    <s v="February"/>
    <d v="1899-12-30T15:12:59"/>
    <n v="563"/>
    <n v="1"/>
  </r>
  <r>
    <x v="0"/>
    <x v="4"/>
    <x v="1"/>
    <x v="20810"/>
    <s v="February"/>
    <d v="1899-12-30T15:22:03"/>
    <n v="1100"/>
    <n v="1"/>
  </r>
  <r>
    <x v="0"/>
    <x v="4"/>
    <x v="1"/>
    <x v="12510"/>
    <s v="February"/>
    <d v="1899-12-30T15:08:18"/>
    <n v="267"/>
    <n v="1"/>
  </r>
  <r>
    <x v="0"/>
    <x v="4"/>
    <x v="1"/>
    <x v="50938"/>
    <s v="February"/>
    <d v="1899-12-30T15:12:13"/>
    <n v="496"/>
    <n v="1"/>
  </r>
  <r>
    <x v="0"/>
    <x v="4"/>
    <x v="1"/>
    <x v="50939"/>
    <s v="February"/>
    <d v="1899-12-30T15:16:19"/>
    <n v="736"/>
    <n v="1"/>
  </r>
  <r>
    <x v="0"/>
    <x v="4"/>
    <x v="1"/>
    <x v="17676"/>
    <s v="February"/>
    <d v="1899-12-30T15:15:46"/>
    <n v="693"/>
    <n v="1"/>
  </r>
  <r>
    <x v="0"/>
    <x v="4"/>
    <x v="1"/>
    <x v="36673"/>
    <s v="February"/>
    <d v="1899-12-30T15:18:55"/>
    <n v="855"/>
    <n v="1"/>
  </r>
  <r>
    <x v="0"/>
    <x v="4"/>
    <x v="1"/>
    <x v="47388"/>
    <s v="February"/>
    <d v="1899-12-30T15:10:14"/>
    <n v="299"/>
    <n v="1"/>
  </r>
  <r>
    <x v="0"/>
    <x v="4"/>
    <x v="1"/>
    <x v="22764"/>
    <s v="February"/>
    <d v="1899-12-30T15:28:34"/>
    <n v="1370"/>
    <n v="1"/>
  </r>
  <r>
    <x v="0"/>
    <x v="4"/>
    <x v="1"/>
    <x v="52385"/>
    <s v="February"/>
    <d v="1899-12-30T15:19:34"/>
    <n v="815"/>
    <n v="1"/>
  </r>
  <r>
    <x v="0"/>
    <x v="4"/>
    <x v="1"/>
    <x v="52386"/>
    <s v="February"/>
    <d v="1899-12-30T15:25:26"/>
    <n v="1166"/>
    <n v="1"/>
  </r>
  <r>
    <x v="1"/>
    <x v="4"/>
    <x v="1"/>
    <x v="52387"/>
    <s v="February"/>
    <d v="1899-12-30T16:46:06"/>
    <n v="5986"/>
    <n v="1"/>
  </r>
  <r>
    <x v="0"/>
    <x v="4"/>
    <x v="1"/>
    <x v="51584"/>
    <s v="February"/>
    <d v="1899-12-30T15:13:38"/>
    <n v="427"/>
    <n v="1"/>
  </r>
  <r>
    <x v="1"/>
    <x v="4"/>
    <x v="1"/>
    <x v="7594"/>
    <s v="February"/>
    <d v="1899-12-30T16:46:01"/>
    <n v="5953"/>
    <n v="1"/>
  </r>
  <r>
    <x v="0"/>
    <x v="4"/>
    <x v="1"/>
    <x v="12526"/>
    <s v="February"/>
    <d v="1899-12-30T15:17:40"/>
    <n v="649"/>
    <n v="1"/>
  </r>
  <r>
    <x v="0"/>
    <x v="4"/>
    <x v="1"/>
    <x v="52388"/>
    <s v="February"/>
    <d v="1899-12-30T15:17:45"/>
    <n v="636"/>
    <n v="1"/>
  </r>
  <r>
    <x v="0"/>
    <x v="4"/>
    <x v="1"/>
    <x v="17703"/>
    <s v="February"/>
    <d v="1899-12-30T15:11:03"/>
    <n v="210"/>
    <n v="1"/>
  </r>
  <r>
    <x v="0"/>
    <x v="4"/>
    <x v="1"/>
    <x v="17702"/>
    <s v="February"/>
    <d v="1899-12-30T15:10:38"/>
    <n v="184"/>
    <n v="1"/>
  </r>
  <r>
    <x v="0"/>
    <x v="4"/>
    <x v="1"/>
    <x v="17708"/>
    <s v="February"/>
    <d v="1899-12-30T15:12:26"/>
    <n v="252"/>
    <n v="1"/>
  </r>
  <r>
    <x v="0"/>
    <x v="4"/>
    <x v="1"/>
    <x v="31257"/>
    <s v="February"/>
    <d v="1899-12-30T15:33:21"/>
    <n v="1486"/>
    <n v="1"/>
  </r>
  <r>
    <x v="0"/>
    <x v="4"/>
    <x v="1"/>
    <x v="31258"/>
    <s v="February"/>
    <d v="1899-12-30T15:14:03"/>
    <n v="326"/>
    <n v="1"/>
  </r>
  <r>
    <x v="0"/>
    <x v="4"/>
    <x v="1"/>
    <x v="3428"/>
    <s v="February"/>
    <d v="1899-12-30T15:24:47"/>
    <n v="963"/>
    <n v="1"/>
  </r>
  <r>
    <x v="0"/>
    <x v="4"/>
    <x v="1"/>
    <x v="48608"/>
    <s v="February"/>
    <d v="1899-12-30T15:17:14"/>
    <n v="482"/>
    <n v="1"/>
  </r>
  <r>
    <x v="0"/>
    <x v="4"/>
    <x v="1"/>
    <x v="43953"/>
    <s v="February"/>
    <d v="1899-12-30T15:15:02"/>
    <n v="330"/>
    <n v="1"/>
  </r>
  <r>
    <x v="0"/>
    <x v="4"/>
    <x v="1"/>
    <x v="17719"/>
    <s v="February"/>
    <d v="1899-12-30T15:20:13"/>
    <n v="632"/>
    <n v="1"/>
  </r>
  <r>
    <x v="0"/>
    <x v="4"/>
    <x v="1"/>
    <x v="36678"/>
    <s v="February"/>
    <d v="1899-12-30T15:23:57"/>
    <n v="826"/>
    <n v="1"/>
  </r>
  <r>
    <x v="0"/>
    <x v="4"/>
    <x v="1"/>
    <x v="52389"/>
    <s v="February"/>
    <d v="1899-12-30T15:14:13"/>
    <n v="211"/>
    <n v="1"/>
  </r>
  <r>
    <x v="0"/>
    <x v="4"/>
    <x v="1"/>
    <x v="49375"/>
    <s v="February"/>
    <d v="1899-12-30T15:21:06"/>
    <n v="533"/>
    <n v="1"/>
  </r>
  <r>
    <x v="0"/>
    <x v="4"/>
    <x v="1"/>
    <x v="35488"/>
    <s v="February"/>
    <d v="1899-12-30T15:17:04"/>
    <n v="289"/>
    <n v="1"/>
  </r>
  <r>
    <x v="0"/>
    <x v="4"/>
    <x v="1"/>
    <x v="26392"/>
    <s v="February"/>
    <d v="1899-12-30T15:22:31"/>
    <n v="605"/>
    <n v="1"/>
  </r>
  <r>
    <x v="0"/>
    <x v="4"/>
    <x v="1"/>
    <x v="52390"/>
    <s v="February"/>
    <d v="1899-12-30T15:19:11"/>
    <n v="384"/>
    <n v="1"/>
  </r>
  <r>
    <x v="0"/>
    <x v="4"/>
    <x v="1"/>
    <x v="741"/>
    <s v="February"/>
    <d v="1899-12-30T15:20:38"/>
    <n v="456"/>
    <n v="1"/>
  </r>
  <r>
    <x v="0"/>
    <x v="4"/>
    <x v="1"/>
    <x v="48613"/>
    <s v="February"/>
    <d v="1899-12-30T15:20:25"/>
    <n v="425"/>
    <n v="1"/>
  </r>
  <r>
    <x v="0"/>
    <x v="4"/>
    <x v="1"/>
    <x v="31263"/>
    <s v="February"/>
    <d v="1899-12-30T15:34:23"/>
    <n v="1240"/>
    <n v="1"/>
  </r>
  <r>
    <x v="0"/>
    <x v="4"/>
    <x v="1"/>
    <x v="7624"/>
    <s v="February"/>
    <d v="1899-12-30T15:42:18"/>
    <n v="1714"/>
    <n v="2"/>
  </r>
  <r>
    <x v="0"/>
    <x v="4"/>
    <x v="1"/>
    <x v="20857"/>
    <s v="February"/>
    <d v="1899-12-30T15:16:30"/>
    <n v="161"/>
    <n v="1"/>
  </r>
  <r>
    <x v="0"/>
    <x v="4"/>
    <x v="1"/>
    <x v="17762"/>
    <s v="February"/>
    <d v="1899-12-30T15:23:05"/>
    <n v="525"/>
    <n v="1"/>
  </r>
  <r>
    <x v="0"/>
    <x v="4"/>
    <x v="1"/>
    <x v="52391"/>
    <s v="February"/>
    <d v="1899-12-30T15:59:38"/>
    <n v="2696"/>
    <n v="1"/>
  </r>
  <r>
    <x v="0"/>
    <x v="4"/>
    <x v="1"/>
    <x v="745"/>
    <s v="February"/>
    <d v="1899-12-30T15:23:22"/>
    <n v="468"/>
    <n v="1"/>
  </r>
  <r>
    <x v="0"/>
    <x v="4"/>
    <x v="1"/>
    <x v="26398"/>
    <s v="February"/>
    <d v="1899-12-30T15:42:19"/>
    <n v="1604"/>
    <n v="1"/>
  </r>
  <r>
    <x v="0"/>
    <x v="4"/>
    <x v="1"/>
    <x v="26398"/>
    <s v="February"/>
    <d v="1899-12-30T15:20:28"/>
    <n v="293"/>
    <n v="1"/>
  </r>
  <r>
    <x v="0"/>
    <x v="4"/>
    <x v="1"/>
    <x v="39878"/>
    <s v="February"/>
    <d v="1899-12-30T15:20:07"/>
    <n v="239"/>
    <n v="1"/>
  </r>
  <r>
    <x v="0"/>
    <x v="4"/>
    <x v="1"/>
    <x v="17787"/>
    <s v="February"/>
    <d v="1899-12-30T15:22:16"/>
    <n v="301"/>
    <n v="1"/>
  </r>
  <r>
    <x v="0"/>
    <x v="4"/>
    <x v="1"/>
    <x v="20870"/>
    <s v="February"/>
    <d v="1899-12-30T15:22:22"/>
    <n v="298"/>
    <n v="1"/>
  </r>
  <r>
    <x v="0"/>
    <x v="4"/>
    <x v="1"/>
    <x v="52392"/>
    <s v="February"/>
    <d v="1899-12-30T15:24:07"/>
    <n v="393"/>
    <n v="1"/>
  </r>
  <r>
    <x v="0"/>
    <x v="4"/>
    <x v="1"/>
    <x v="52393"/>
    <s v="February"/>
    <d v="1899-12-30T15:25:01"/>
    <n v="439"/>
    <n v="1"/>
  </r>
  <r>
    <x v="0"/>
    <x v="4"/>
    <x v="1"/>
    <x v="43959"/>
    <s v="February"/>
    <d v="1899-12-30T15:24:42"/>
    <n v="402"/>
    <n v="1"/>
  </r>
  <r>
    <x v="0"/>
    <x v="4"/>
    <x v="1"/>
    <x v="22778"/>
    <s v="February"/>
    <d v="1899-12-30T15:26:06"/>
    <n v="485"/>
    <n v="1"/>
  </r>
  <r>
    <x v="0"/>
    <x v="4"/>
    <x v="1"/>
    <x v="749"/>
    <s v="February"/>
    <d v="1899-12-30T15:26:06"/>
    <n v="478"/>
    <n v="1"/>
  </r>
  <r>
    <x v="0"/>
    <x v="4"/>
    <x v="1"/>
    <x v="17803"/>
    <s v="February"/>
    <d v="1899-12-30T15:23:44"/>
    <n v="293"/>
    <n v="1"/>
  </r>
  <r>
    <x v="0"/>
    <x v="4"/>
    <x v="1"/>
    <x v="3458"/>
    <s v="February"/>
    <d v="1899-12-30T15:24:07"/>
    <n v="287"/>
    <n v="1"/>
  </r>
  <r>
    <x v="0"/>
    <x v="4"/>
    <x v="1"/>
    <x v="48044"/>
    <s v="February"/>
    <d v="1899-12-30T15:26:45"/>
    <n v="427"/>
    <n v="1"/>
  </r>
  <r>
    <x v="0"/>
    <x v="4"/>
    <x v="1"/>
    <x v="20884"/>
    <s v="February"/>
    <d v="1899-12-30T15:25:49"/>
    <n v="333"/>
    <n v="1"/>
  </r>
  <r>
    <x v="0"/>
    <x v="4"/>
    <x v="1"/>
    <x v="7647"/>
    <s v="February"/>
    <d v="1899-12-30T16:03:16"/>
    <n v="2571"/>
    <n v="1"/>
  </r>
  <r>
    <x v="0"/>
    <x v="4"/>
    <x v="1"/>
    <x v="12608"/>
    <s v="February"/>
    <d v="1899-12-30T15:28:05"/>
    <n v="438"/>
    <n v="1"/>
  </r>
  <r>
    <x v="0"/>
    <x v="4"/>
    <x v="1"/>
    <x v="31274"/>
    <s v="February"/>
    <d v="1899-12-30T15:26:24"/>
    <n v="248"/>
    <n v="1"/>
  </r>
  <r>
    <x v="0"/>
    <x v="4"/>
    <x v="1"/>
    <x v="29116"/>
    <s v="February"/>
    <d v="1899-12-30T15:25:24"/>
    <n v="175"/>
    <n v="1"/>
  </r>
  <r>
    <x v="1"/>
    <x v="4"/>
    <x v="1"/>
    <x v="26409"/>
    <s v="February"/>
    <d v="1899-12-30T15:51:48"/>
    <n v="1733"/>
    <n v="1"/>
  </r>
  <r>
    <x v="0"/>
    <x v="4"/>
    <x v="1"/>
    <x v="20892"/>
    <s v="February"/>
    <d v="1899-12-30T15:32:57"/>
    <n v="597"/>
    <n v="1"/>
  </r>
  <r>
    <x v="1"/>
    <x v="4"/>
    <x v="1"/>
    <x v="17844"/>
    <s v="February"/>
    <d v="1899-12-30T15:47:31"/>
    <n v="1454"/>
    <n v="1"/>
  </r>
  <r>
    <x v="1"/>
    <x v="4"/>
    <x v="1"/>
    <x v="3473"/>
    <s v="February"/>
    <d v="1899-12-30T15:47:44"/>
    <n v="1454"/>
    <n v="1"/>
  </r>
  <r>
    <x v="0"/>
    <x v="4"/>
    <x v="1"/>
    <x v="17849"/>
    <s v="February"/>
    <d v="1899-12-30T15:41:13"/>
    <n v="1054"/>
    <n v="1"/>
  </r>
  <r>
    <x v="1"/>
    <x v="4"/>
    <x v="1"/>
    <x v="45091"/>
    <s v="February"/>
    <d v="1899-12-30T15:51:55"/>
    <n v="1687"/>
    <n v="1"/>
  </r>
  <r>
    <x v="0"/>
    <x v="4"/>
    <x v="1"/>
    <x v="31283"/>
    <s v="February"/>
    <d v="1899-12-30T16:49:05"/>
    <n v="4993"/>
    <n v="1"/>
  </r>
  <r>
    <x v="0"/>
    <x v="4"/>
    <x v="1"/>
    <x v="17876"/>
    <s v="February"/>
    <d v="1899-12-30T15:36:16"/>
    <n v="610"/>
    <n v="1"/>
  </r>
  <r>
    <x v="0"/>
    <x v="4"/>
    <x v="1"/>
    <x v="38298"/>
    <s v="February"/>
    <d v="1899-12-30T15:32:08"/>
    <n v="350"/>
    <n v="1"/>
  </r>
  <r>
    <x v="0"/>
    <x v="4"/>
    <x v="1"/>
    <x v="7670"/>
    <s v="February"/>
    <d v="1899-12-30T15:38:40"/>
    <n v="733"/>
    <n v="1"/>
  </r>
  <r>
    <x v="0"/>
    <x v="4"/>
    <x v="1"/>
    <x v="7670"/>
    <s v="February"/>
    <d v="1899-12-30T15:32:02"/>
    <n v="335"/>
    <n v="1"/>
  </r>
  <r>
    <x v="0"/>
    <x v="4"/>
    <x v="1"/>
    <x v="17880"/>
    <s v="February"/>
    <d v="1899-12-30T15:31:03"/>
    <n v="271"/>
    <n v="1"/>
  </r>
  <r>
    <x v="0"/>
    <x v="4"/>
    <x v="1"/>
    <x v="26415"/>
    <s v="February"/>
    <d v="1899-12-30T15:47:27"/>
    <n v="1251"/>
    <n v="1"/>
  </r>
  <r>
    <x v="0"/>
    <x v="4"/>
    <x v="1"/>
    <x v="39894"/>
    <s v="February"/>
    <d v="1899-12-30T15:33:46"/>
    <n v="421"/>
    <n v="1"/>
  </r>
  <r>
    <x v="0"/>
    <x v="4"/>
    <x v="1"/>
    <x v="17881"/>
    <s v="February"/>
    <d v="1899-12-30T15:54:46"/>
    <n v="1679"/>
    <n v="1"/>
  </r>
  <r>
    <x v="0"/>
    <x v="4"/>
    <x v="1"/>
    <x v="12645"/>
    <s v="February"/>
    <d v="1899-12-30T15:54:46"/>
    <n v="1671"/>
    <n v="1"/>
  </r>
  <r>
    <x v="0"/>
    <x v="4"/>
    <x v="1"/>
    <x v="52394"/>
    <s v="February"/>
    <d v="1899-12-30T15:35:10"/>
    <n v="485"/>
    <n v="1"/>
  </r>
  <r>
    <x v="0"/>
    <x v="4"/>
    <x v="1"/>
    <x v="26419"/>
    <s v="February"/>
    <d v="1899-12-30T15:30:04"/>
    <n v="166"/>
    <n v="1"/>
  </r>
  <r>
    <x v="0"/>
    <x v="4"/>
    <x v="1"/>
    <x v="35504"/>
    <s v="February"/>
    <d v="1899-12-30T15:39:47"/>
    <n v="739"/>
    <n v="1"/>
  </r>
  <r>
    <x v="0"/>
    <x v="4"/>
    <x v="1"/>
    <x v="17889"/>
    <s v="February"/>
    <d v="1899-12-30T15:30:21"/>
    <n v="147"/>
    <n v="1"/>
  </r>
  <r>
    <x v="0"/>
    <x v="4"/>
    <x v="1"/>
    <x v="3491"/>
    <s v="February"/>
    <d v="1899-12-30T15:31:40"/>
    <n v="215"/>
    <n v="1"/>
  </r>
  <r>
    <x v="0"/>
    <x v="4"/>
    <x v="1"/>
    <x v="3492"/>
    <s v="February"/>
    <d v="1899-12-30T15:32:38"/>
    <n v="259"/>
    <n v="1"/>
  </r>
  <r>
    <x v="0"/>
    <x v="4"/>
    <x v="1"/>
    <x v="17896"/>
    <s v="February"/>
    <d v="1899-12-30T15:44:07"/>
    <n v="927"/>
    <n v="1"/>
  </r>
  <r>
    <x v="0"/>
    <x v="4"/>
    <x v="1"/>
    <x v="52395"/>
    <s v="February"/>
    <d v="1899-12-30T15:47:08"/>
    <n v="1069"/>
    <n v="1"/>
  </r>
  <r>
    <x v="0"/>
    <x v="4"/>
    <x v="1"/>
    <x v="45092"/>
    <s v="February"/>
    <d v="1899-12-30T15:37:03"/>
    <n v="461"/>
    <n v="1"/>
  </r>
  <r>
    <x v="0"/>
    <x v="4"/>
    <x v="1"/>
    <x v="52012"/>
    <s v="February"/>
    <d v="1899-12-30T15:34:54"/>
    <n v="319"/>
    <n v="1"/>
  </r>
  <r>
    <x v="0"/>
    <x v="4"/>
    <x v="1"/>
    <x v="52396"/>
    <s v="February"/>
    <d v="1899-12-30T15:31:46"/>
    <n v="117"/>
    <n v="1"/>
  </r>
  <r>
    <x v="0"/>
    <x v="4"/>
    <x v="1"/>
    <x v="36707"/>
    <s v="February"/>
    <d v="1899-12-30T15:43:10"/>
    <n v="798"/>
    <n v="1"/>
  </r>
  <r>
    <x v="0"/>
    <x v="4"/>
    <x v="1"/>
    <x v="43965"/>
    <s v="February"/>
    <d v="1899-12-30T15:37:31"/>
    <n v="444"/>
    <n v="1"/>
  </r>
  <r>
    <x v="0"/>
    <x v="4"/>
    <x v="1"/>
    <x v="26428"/>
    <s v="February"/>
    <d v="1899-12-30T15:40:36"/>
    <n v="600"/>
    <n v="1"/>
  </r>
  <r>
    <x v="0"/>
    <x v="4"/>
    <x v="1"/>
    <x v="17920"/>
    <s v="February"/>
    <d v="1899-12-30T15:50:03"/>
    <n v="1146"/>
    <n v="1"/>
  </r>
  <r>
    <x v="0"/>
    <x v="4"/>
    <x v="1"/>
    <x v="31292"/>
    <s v="February"/>
    <d v="1899-12-30T15:39:18"/>
    <n v="500"/>
    <n v="1"/>
  </r>
  <r>
    <x v="0"/>
    <x v="4"/>
    <x v="1"/>
    <x v="12658"/>
    <s v="February"/>
    <d v="1899-12-30T15:36:45"/>
    <n v="338"/>
    <n v="1"/>
  </r>
  <r>
    <x v="0"/>
    <x v="4"/>
    <x v="1"/>
    <x v="12661"/>
    <s v="February"/>
    <d v="1899-12-30T15:37:11"/>
    <n v="331"/>
    <n v="1"/>
  </r>
  <r>
    <x v="0"/>
    <x v="4"/>
    <x v="1"/>
    <x v="33525"/>
    <s v="February"/>
    <d v="1899-12-30T15:39:57"/>
    <n v="470"/>
    <n v="1"/>
  </r>
  <r>
    <x v="0"/>
    <x v="4"/>
    <x v="1"/>
    <x v="43968"/>
    <s v="February"/>
    <d v="1899-12-30T16:09:45"/>
    <n v="2236"/>
    <n v="1"/>
  </r>
  <r>
    <x v="0"/>
    <x v="4"/>
    <x v="1"/>
    <x v="12674"/>
    <s v="February"/>
    <d v="1899-12-30T15:38:00"/>
    <n v="307"/>
    <n v="1"/>
  </r>
  <r>
    <x v="0"/>
    <x v="4"/>
    <x v="1"/>
    <x v="41450"/>
    <s v="February"/>
    <d v="1899-12-30T15:41:33"/>
    <n v="501"/>
    <n v="1"/>
  </r>
  <r>
    <x v="0"/>
    <x v="4"/>
    <x v="1"/>
    <x v="17952"/>
    <s v="February"/>
    <d v="1899-12-30T15:37:16"/>
    <n v="223"/>
    <n v="1"/>
  </r>
  <r>
    <x v="0"/>
    <x v="4"/>
    <x v="1"/>
    <x v="47041"/>
    <s v="February"/>
    <d v="1899-12-30T15:41:00"/>
    <n v="392"/>
    <n v="1"/>
  </r>
  <r>
    <x v="0"/>
    <x v="4"/>
    <x v="1"/>
    <x v="12689"/>
    <s v="February"/>
    <d v="1899-12-30T16:06:17"/>
    <n v="1896"/>
    <n v="1"/>
  </r>
  <r>
    <x v="0"/>
    <x v="4"/>
    <x v="1"/>
    <x v="33531"/>
    <s v="February"/>
    <d v="1899-12-30T15:45:23"/>
    <n v="634"/>
    <n v="1"/>
  </r>
  <r>
    <x v="0"/>
    <x v="4"/>
    <x v="1"/>
    <x v="52397"/>
    <s v="February"/>
    <d v="1899-12-30T15:43:11"/>
    <n v="456"/>
    <n v="1"/>
  </r>
  <r>
    <x v="0"/>
    <x v="4"/>
    <x v="1"/>
    <x v="26445"/>
    <s v="February"/>
    <d v="1899-12-30T15:39:46"/>
    <n v="223"/>
    <n v="1"/>
  </r>
  <r>
    <x v="1"/>
    <x v="4"/>
    <x v="1"/>
    <x v="12702"/>
    <s v="February"/>
    <d v="1899-12-30T15:52:03"/>
    <n v="949"/>
    <n v="1"/>
  </r>
  <r>
    <x v="1"/>
    <x v="4"/>
    <x v="1"/>
    <x v="17977"/>
    <s v="February"/>
    <d v="1899-12-30T15:52:03"/>
    <n v="944"/>
    <n v="1"/>
  </r>
  <r>
    <x v="1"/>
    <x v="4"/>
    <x v="1"/>
    <x v="17983"/>
    <s v="February"/>
    <d v="1899-12-30T15:58:06"/>
    <n v="1251"/>
    <n v="1"/>
  </r>
  <r>
    <x v="0"/>
    <x v="4"/>
    <x v="1"/>
    <x v="52398"/>
    <s v="February"/>
    <d v="1899-12-30T15:49:34"/>
    <n v="690"/>
    <n v="1"/>
  </r>
  <r>
    <x v="0"/>
    <x v="4"/>
    <x v="1"/>
    <x v="3528"/>
    <s v="February"/>
    <d v="1899-12-30T15:41:09"/>
    <n v="166"/>
    <n v="1"/>
  </r>
  <r>
    <x v="0"/>
    <x v="4"/>
    <x v="1"/>
    <x v="52399"/>
    <s v="February"/>
    <d v="1899-12-30T15:46:01"/>
    <n v="446"/>
    <n v="1"/>
  </r>
  <r>
    <x v="0"/>
    <x v="4"/>
    <x v="1"/>
    <x v="31310"/>
    <s v="February"/>
    <d v="1899-12-30T15:44:11"/>
    <n v="271"/>
    <n v="1"/>
  </r>
  <r>
    <x v="0"/>
    <x v="4"/>
    <x v="1"/>
    <x v="42922"/>
    <s v="February"/>
    <d v="1899-12-30T16:09:48"/>
    <n v="1780"/>
    <n v="1"/>
  </r>
  <r>
    <x v="0"/>
    <x v="4"/>
    <x v="1"/>
    <x v="3533"/>
    <s v="February"/>
    <d v="1899-12-30T15:57:23"/>
    <n v="1031"/>
    <n v="1"/>
  </r>
  <r>
    <x v="0"/>
    <x v="4"/>
    <x v="1"/>
    <x v="7731"/>
    <s v="February"/>
    <d v="1899-12-30T15:50:33"/>
    <n v="595"/>
    <n v="1"/>
  </r>
  <r>
    <x v="0"/>
    <x v="4"/>
    <x v="1"/>
    <x v="20946"/>
    <s v="February"/>
    <d v="1899-12-30T15:46:25"/>
    <n v="326"/>
    <n v="1"/>
  </r>
  <r>
    <x v="0"/>
    <x v="4"/>
    <x v="1"/>
    <x v="36721"/>
    <s v="February"/>
    <d v="1899-12-30T15:45:19"/>
    <n v="255"/>
    <n v="1"/>
  </r>
  <r>
    <x v="0"/>
    <x v="4"/>
    <x v="1"/>
    <x v="52400"/>
    <s v="February"/>
    <d v="1899-12-30T16:08:01"/>
    <n v="1610"/>
    <n v="1"/>
  </r>
  <r>
    <x v="0"/>
    <x v="4"/>
    <x v="1"/>
    <x v="12735"/>
    <s v="February"/>
    <d v="1899-12-30T15:46:45"/>
    <n v="315"/>
    <n v="1"/>
  </r>
  <r>
    <x v="0"/>
    <x v="4"/>
    <x v="1"/>
    <x v="33545"/>
    <s v="February"/>
    <d v="1899-12-30T15:51:50"/>
    <n v="612"/>
    <n v="1"/>
  </r>
  <r>
    <x v="0"/>
    <x v="4"/>
    <x v="1"/>
    <x v="18021"/>
    <s v="February"/>
    <d v="1899-12-30T15:53:17"/>
    <n v="666"/>
    <n v="1"/>
  </r>
  <r>
    <x v="0"/>
    <x v="4"/>
    <x v="1"/>
    <x v="20953"/>
    <s v="February"/>
    <d v="1899-12-30T15:47:23"/>
    <n v="292"/>
    <n v="1"/>
  </r>
  <r>
    <x v="0"/>
    <x v="4"/>
    <x v="1"/>
    <x v="3548"/>
    <s v="February"/>
    <d v="1899-12-30T15:44:47"/>
    <n v="131"/>
    <n v="1"/>
  </r>
  <r>
    <x v="0"/>
    <x v="4"/>
    <x v="1"/>
    <x v="18031"/>
    <s v="February"/>
    <d v="1899-12-30T15:51:32"/>
    <n v="509"/>
    <n v="1"/>
  </r>
  <r>
    <x v="0"/>
    <x v="4"/>
    <x v="1"/>
    <x v="50275"/>
    <s v="February"/>
    <d v="1899-12-30T16:07:39"/>
    <n v="1452"/>
    <n v="1"/>
  </r>
  <r>
    <x v="1"/>
    <x v="4"/>
    <x v="1"/>
    <x v="50275"/>
    <s v="February"/>
    <d v="1899-12-30T16:55:44"/>
    <n v="4337"/>
    <n v="1"/>
  </r>
  <r>
    <x v="1"/>
    <x v="4"/>
    <x v="1"/>
    <x v="22815"/>
    <s v="February"/>
    <d v="1899-12-30T16:56:37"/>
    <n v="4380"/>
    <n v="1"/>
  </r>
  <r>
    <x v="0"/>
    <x v="4"/>
    <x v="1"/>
    <x v="29146"/>
    <s v="February"/>
    <d v="1899-12-30T15:47:05"/>
    <n v="207"/>
    <n v="1"/>
  </r>
  <r>
    <x v="1"/>
    <x v="4"/>
    <x v="1"/>
    <x v="18035"/>
    <s v="February"/>
    <d v="1899-12-30T16:14:38"/>
    <n v="1856"/>
    <n v="1"/>
  </r>
  <r>
    <x v="1"/>
    <x v="4"/>
    <x v="1"/>
    <x v="29148"/>
    <s v="February"/>
    <d v="1899-12-30T16:55:25"/>
    <n v="4302"/>
    <n v="1"/>
  </r>
  <r>
    <x v="0"/>
    <x v="4"/>
    <x v="1"/>
    <x v="39914"/>
    <s v="February"/>
    <d v="1899-12-30T15:49:58"/>
    <n v="373"/>
    <n v="1"/>
  </r>
  <r>
    <x v="1"/>
    <x v="4"/>
    <x v="1"/>
    <x v="786"/>
    <s v="February"/>
    <d v="1899-12-30T16:14:27"/>
    <n v="1833"/>
    <n v="1"/>
  </r>
  <r>
    <x v="0"/>
    <x v="4"/>
    <x v="1"/>
    <x v="18041"/>
    <s v="February"/>
    <d v="1899-12-30T15:51:32"/>
    <n v="453"/>
    <n v="1"/>
  </r>
  <r>
    <x v="0"/>
    <x v="4"/>
    <x v="1"/>
    <x v="3558"/>
    <s v="February"/>
    <d v="1899-12-30T15:53:51"/>
    <n v="531"/>
    <n v="1"/>
  </r>
  <r>
    <x v="0"/>
    <x v="4"/>
    <x v="1"/>
    <x v="29150"/>
    <s v="February"/>
    <d v="1899-12-30T16:00:06"/>
    <n v="903"/>
    <n v="1"/>
  </r>
  <r>
    <x v="0"/>
    <x v="4"/>
    <x v="1"/>
    <x v="12764"/>
    <s v="February"/>
    <d v="1899-12-30T15:57:45"/>
    <n v="722"/>
    <n v="1"/>
  </r>
  <r>
    <x v="0"/>
    <x v="4"/>
    <x v="1"/>
    <x v="43385"/>
    <s v="February"/>
    <d v="1899-12-30T15:57:45"/>
    <n v="718"/>
    <n v="1"/>
  </r>
  <r>
    <x v="0"/>
    <x v="4"/>
    <x v="1"/>
    <x v="7756"/>
    <s v="February"/>
    <d v="1899-12-30T15:52:04"/>
    <n v="364"/>
    <n v="1"/>
  </r>
  <r>
    <x v="1"/>
    <x v="4"/>
    <x v="1"/>
    <x v="7757"/>
    <s v="February"/>
    <d v="1899-12-30T16:25:10"/>
    <n v="2340"/>
    <n v="1"/>
  </r>
  <r>
    <x v="0"/>
    <x v="4"/>
    <x v="1"/>
    <x v="45103"/>
    <s v="February"/>
    <d v="1899-12-30T15:58:29"/>
    <n v="711"/>
    <n v="1"/>
  </r>
  <r>
    <x v="1"/>
    <x v="4"/>
    <x v="1"/>
    <x v="41465"/>
    <s v="February"/>
    <d v="1899-12-30T16:24:59"/>
    <n v="2298"/>
    <n v="1"/>
  </r>
  <r>
    <x v="0"/>
    <x v="4"/>
    <x v="1"/>
    <x v="41466"/>
    <s v="February"/>
    <d v="1899-12-30T15:50:14"/>
    <n v="208"/>
    <n v="1"/>
  </r>
  <r>
    <x v="0"/>
    <x v="4"/>
    <x v="1"/>
    <x v="34894"/>
    <s v="February"/>
    <d v="1899-12-30T15:59:56"/>
    <n v="758"/>
    <n v="1"/>
  </r>
  <r>
    <x v="0"/>
    <x v="4"/>
    <x v="1"/>
    <x v="7763"/>
    <s v="February"/>
    <d v="1899-12-30T15:54:33"/>
    <n v="429"/>
    <n v="1"/>
  </r>
  <r>
    <x v="0"/>
    <x v="4"/>
    <x v="1"/>
    <x v="42932"/>
    <s v="February"/>
    <d v="1899-12-30T15:59:53"/>
    <n v="744"/>
    <n v="1"/>
  </r>
  <r>
    <x v="0"/>
    <x v="4"/>
    <x v="1"/>
    <x v="18070"/>
    <s v="February"/>
    <d v="1899-12-30T16:09:39"/>
    <n v="1325"/>
    <n v="1"/>
  </r>
  <r>
    <x v="0"/>
    <x v="4"/>
    <x v="1"/>
    <x v="52020"/>
    <s v="February"/>
    <d v="1899-12-30T15:55:25"/>
    <n v="445"/>
    <n v="1"/>
  </r>
  <r>
    <x v="0"/>
    <x v="4"/>
    <x v="1"/>
    <x v="38318"/>
    <s v="February"/>
    <d v="1899-12-30T15:56:25"/>
    <n v="495"/>
    <n v="1"/>
  </r>
  <r>
    <x v="0"/>
    <x v="4"/>
    <x v="1"/>
    <x v="38319"/>
    <s v="February"/>
    <d v="1899-12-30T15:56:03"/>
    <n v="469"/>
    <n v="1"/>
  </r>
  <r>
    <x v="0"/>
    <x v="4"/>
    <x v="1"/>
    <x v="7768"/>
    <s v="February"/>
    <d v="1899-12-30T15:54:51"/>
    <n v="382"/>
    <n v="1"/>
  </r>
  <r>
    <x v="0"/>
    <x v="4"/>
    <x v="1"/>
    <x v="18079"/>
    <s v="February"/>
    <d v="1899-12-30T16:14:57"/>
    <n v="1583"/>
    <n v="1"/>
  </r>
  <r>
    <x v="0"/>
    <x v="4"/>
    <x v="1"/>
    <x v="42935"/>
    <s v="February"/>
    <d v="1899-12-30T15:59:23"/>
    <n v="624"/>
    <n v="1"/>
  </r>
  <r>
    <x v="0"/>
    <x v="4"/>
    <x v="1"/>
    <x v="12795"/>
    <s v="February"/>
    <d v="1899-12-30T16:00:40"/>
    <n v="678"/>
    <n v="1"/>
  </r>
  <r>
    <x v="0"/>
    <x v="4"/>
    <x v="1"/>
    <x v="20978"/>
    <s v="February"/>
    <d v="1899-12-30T15:53:16"/>
    <n v="200"/>
    <n v="1"/>
  </r>
  <r>
    <x v="0"/>
    <x v="4"/>
    <x v="1"/>
    <x v="52401"/>
    <s v="February"/>
    <d v="1899-12-30T16:00:21"/>
    <n v="623"/>
    <n v="1"/>
  </r>
  <r>
    <x v="0"/>
    <x v="4"/>
    <x v="1"/>
    <x v="52402"/>
    <s v="February"/>
    <d v="1899-12-30T15:53:52"/>
    <n v="199"/>
    <n v="1"/>
  </r>
  <r>
    <x v="0"/>
    <x v="4"/>
    <x v="1"/>
    <x v="50970"/>
    <s v="February"/>
    <d v="1899-12-30T15:57:49"/>
    <n v="424"/>
    <n v="1"/>
  </r>
  <r>
    <x v="0"/>
    <x v="4"/>
    <x v="1"/>
    <x v="18093"/>
    <s v="February"/>
    <d v="1899-12-30T16:08:04"/>
    <n v="1028"/>
    <n v="1"/>
  </r>
  <r>
    <x v="0"/>
    <x v="4"/>
    <x v="1"/>
    <x v="31336"/>
    <s v="February"/>
    <d v="1899-12-30T15:58:21"/>
    <n v="399"/>
    <n v="1"/>
  </r>
  <r>
    <x v="0"/>
    <x v="4"/>
    <x v="1"/>
    <x v="38325"/>
    <s v="February"/>
    <d v="1899-12-30T15:54:19"/>
    <n v="97"/>
    <n v="1"/>
  </r>
  <r>
    <x v="0"/>
    <x v="4"/>
    <x v="1"/>
    <x v="38326"/>
    <s v="February"/>
    <d v="1899-12-30T15:56:59"/>
    <n v="254"/>
    <n v="1"/>
  </r>
  <r>
    <x v="0"/>
    <x v="4"/>
    <x v="1"/>
    <x v="20985"/>
    <s v="February"/>
    <d v="1899-12-30T16:09:34"/>
    <n v="1006"/>
    <n v="1"/>
  </r>
  <r>
    <x v="0"/>
    <x v="4"/>
    <x v="1"/>
    <x v="31339"/>
    <s v="February"/>
    <d v="1899-12-30T15:58:54"/>
    <n v="351"/>
    <n v="1"/>
  </r>
  <r>
    <x v="0"/>
    <x v="4"/>
    <x v="1"/>
    <x v="12825"/>
    <s v="February"/>
    <d v="1899-12-30T16:19:31"/>
    <n v="1542"/>
    <n v="1"/>
  </r>
  <r>
    <x v="0"/>
    <x v="4"/>
    <x v="1"/>
    <x v="12829"/>
    <s v="February"/>
    <d v="1899-12-30T16:00:50"/>
    <n v="414"/>
    <n v="1"/>
  </r>
  <r>
    <x v="0"/>
    <x v="4"/>
    <x v="1"/>
    <x v="3589"/>
    <s v="February"/>
    <d v="1899-12-30T16:01:51"/>
    <n v="455"/>
    <n v="1"/>
  </r>
  <r>
    <x v="0"/>
    <x v="4"/>
    <x v="1"/>
    <x v="12840"/>
    <s v="February"/>
    <d v="1899-12-30T16:07:36"/>
    <n v="754"/>
    <n v="1"/>
  </r>
  <r>
    <x v="0"/>
    <x v="4"/>
    <x v="1"/>
    <x v="12848"/>
    <s v="February"/>
    <d v="1899-12-30T16:00:38"/>
    <n v="262"/>
    <n v="1"/>
  </r>
  <r>
    <x v="0"/>
    <x v="4"/>
    <x v="1"/>
    <x v="7815"/>
    <s v="February"/>
    <d v="1899-12-30T16:00:56"/>
    <n v="260"/>
    <n v="1"/>
  </r>
  <r>
    <x v="0"/>
    <x v="4"/>
    <x v="1"/>
    <x v="12851"/>
    <s v="February"/>
    <d v="1899-12-30T16:01:27"/>
    <n v="263"/>
    <n v="1"/>
  </r>
  <r>
    <x v="0"/>
    <x v="4"/>
    <x v="1"/>
    <x v="26496"/>
    <s v="February"/>
    <d v="1899-12-30T16:08:48"/>
    <n v="691"/>
    <n v="1"/>
  </r>
  <r>
    <x v="0"/>
    <x v="4"/>
    <x v="1"/>
    <x v="22850"/>
    <s v="February"/>
    <d v="1899-12-30T16:08:15"/>
    <n v="639"/>
    <n v="1"/>
  </r>
  <r>
    <x v="0"/>
    <x v="4"/>
    <x v="1"/>
    <x v="38340"/>
    <s v="February"/>
    <d v="1899-12-30T16:08:50"/>
    <n v="661"/>
    <n v="1"/>
  </r>
  <r>
    <x v="0"/>
    <x v="4"/>
    <x v="1"/>
    <x v="21001"/>
    <s v="February"/>
    <d v="1899-12-30T16:10:36"/>
    <n v="750"/>
    <n v="1"/>
  </r>
  <r>
    <x v="0"/>
    <x v="4"/>
    <x v="1"/>
    <x v="12859"/>
    <s v="February"/>
    <d v="1899-12-30T16:05:50"/>
    <n v="449"/>
    <n v="1"/>
  </r>
  <r>
    <x v="0"/>
    <x v="4"/>
    <x v="1"/>
    <x v="52403"/>
    <s v="February"/>
    <d v="1899-12-30T16:04:37"/>
    <n v="331"/>
    <n v="1"/>
  </r>
  <r>
    <x v="0"/>
    <x v="4"/>
    <x v="1"/>
    <x v="39935"/>
    <s v="February"/>
    <d v="1899-12-30T16:09:17"/>
    <n v="574"/>
    <n v="1"/>
  </r>
  <r>
    <x v="0"/>
    <x v="4"/>
    <x v="1"/>
    <x v="42949"/>
    <s v="February"/>
    <d v="1899-12-30T16:12:50"/>
    <n v="771"/>
    <n v="1"/>
  </r>
  <r>
    <x v="0"/>
    <x v="4"/>
    <x v="1"/>
    <x v="52404"/>
    <s v="February"/>
    <d v="1899-12-30T16:04:41"/>
    <n v="278"/>
    <n v="1"/>
  </r>
  <r>
    <x v="0"/>
    <x v="4"/>
    <x v="1"/>
    <x v="18149"/>
    <s v="February"/>
    <d v="1899-12-30T16:02:25"/>
    <n v="114"/>
    <n v="1"/>
  </r>
  <r>
    <x v="0"/>
    <x v="4"/>
    <x v="1"/>
    <x v="29180"/>
    <s v="February"/>
    <d v="1899-12-30T16:08:34"/>
    <n v="479"/>
    <n v="1"/>
  </r>
  <r>
    <x v="0"/>
    <x v="4"/>
    <x v="1"/>
    <x v="35536"/>
    <s v="February"/>
    <d v="1899-12-30T16:12:37"/>
    <n v="718"/>
    <n v="1"/>
  </r>
  <r>
    <x v="0"/>
    <x v="4"/>
    <x v="1"/>
    <x v="49397"/>
    <s v="February"/>
    <d v="1899-12-30T16:04:02"/>
    <n v="130"/>
    <n v="1"/>
  </r>
  <r>
    <x v="0"/>
    <x v="4"/>
    <x v="1"/>
    <x v="52405"/>
    <s v="February"/>
    <d v="1899-12-30T16:09:21"/>
    <n v="432"/>
    <n v="1"/>
  </r>
  <r>
    <x v="0"/>
    <x v="4"/>
    <x v="1"/>
    <x v="33589"/>
    <s v="February"/>
    <d v="1899-12-30T16:04:48"/>
    <n v="133"/>
    <n v="1"/>
  </r>
  <r>
    <x v="0"/>
    <x v="4"/>
    <x v="1"/>
    <x v="7854"/>
    <s v="February"/>
    <d v="1899-12-30T16:06:27"/>
    <n v="224"/>
    <n v="1"/>
  </r>
  <r>
    <x v="0"/>
    <x v="4"/>
    <x v="1"/>
    <x v="22867"/>
    <s v="February"/>
    <d v="1899-12-30T16:11:58"/>
    <n v="543"/>
    <n v="1"/>
  </r>
  <r>
    <x v="0"/>
    <x v="4"/>
    <x v="1"/>
    <x v="12897"/>
    <s v="February"/>
    <d v="1899-12-30T16:06:42"/>
    <n v="187"/>
    <n v="1"/>
  </r>
  <r>
    <x v="0"/>
    <x v="4"/>
    <x v="1"/>
    <x v="12897"/>
    <s v="February"/>
    <d v="1899-12-30T16:07:22"/>
    <n v="227"/>
    <n v="1"/>
  </r>
  <r>
    <x v="0"/>
    <x v="4"/>
    <x v="1"/>
    <x v="52022"/>
    <s v="February"/>
    <d v="1899-12-30T16:12:12"/>
    <n v="511"/>
    <n v="1"/>
  </r>
  <r>
    <x v="0"/>
    <x v="4"/>
    <x v="1"/>
    <x v="52022"/>
    <s v="February"/>
    <d v="1899-12-30T16:09:08"/>
    <n v="327"/>
    <n v="1"/>
  </r>
  <r>
    <x v="0"/>
    <x v="4"/>
    <x v="1"/>
    <x v="33593"/>
    <s v="February"/>
    <d v="1899-12-30T16:34:24"/>
    <n v="1802"/>
    <n v="1"/>
  </r>
  <r>
    <x v="0"/>
    <x v="4"/>
    <x v="1"/>
    <x v="38351"/>
    <s v="February"/>
    <d v="1899-12-30T16:11:23"/>
    <n v="404"/>
    <n v="1"/>
  </r>
  <r>
    <x v="0"/>
    <x v="4"/>
    <x v="1"/>
    <x v="3625"/>
    <s v="February"/>
    <d v="1899-12-30T16:12:10"/>
    <n v="452"/>
    <n v="1"/>
  </r>
  <r>
    <x v="0"/>
    <x v="4"/>
    <x v="1"/>
    <x v="3626"/>
    <s v="February"/>
    <d v="1899-12-30T16:08:02"/>
    <n v="198"/>
    <n v="1"/>
  </r>
  <r>
    <x v="0"/>
    <x v="4"/>
    <x v="1"/>
    <x v="7866"/>
    <s v="February"/>
    <d v="1899-12-30T16:49:00"/>
    <n v="2640"/>
    <n v="1"/>
  </r>
  <r>
    <x v="0"/>
    <x v="4"/>
    <x v="1"/>
    <x v="12910"/>
    <s v="February"/>
    <d v="1899-12-30T16:07:33"/>
    <n v="150"/>
    <n v="1"/>
  </r>
  <r>
    <x v="0"/>
    <x v="4"/>
    <x v="1"/>
    <x v="829"/>
    <s v="February"/>
    <d v="1899-12-30T16:57:30"/>
    <n v="3145"/>
    <n v="1"/>
  </r>
  <r>
    <x v="0"/>
    <x v="4"/>
    <x v="1"/>
    <x v="42956"/>
    <s v="February"/>
    <d v="1899-12-30T16:09:48"/>
    <n v="273"/>
    <n v="1"/>
  </r>
  <r>
    <x v="0"/>
    <x v="4"/>
    <x v="1"/>
    <x v="36741"/>
    <s v="February"/>
    <d v="1899-12-30T16:09:32"/>
    <n v="185"/>
    <n v="1"/>
  </r>
  <r>
    <x v="0"/>
    <x v="4"/>
    <x v="1"/>
    <x v="50982"/>
    <s v="February"/>
    <d v="1899-12-30T16:16:34"/>
    <n v="608"/>
    <n v="1"/>
  </r>
  <r>
    <x v="0"/>
    <x v="4"/>
    <x v="1"/>
    <x v="3642"/>
    <s v="February"/>
    <d v="1899-12-30T16:08:29"/>
    <n v="82"/>
    <n v="1"/>
  </r>
  <r>
    <x v="0"/>
    <x v="4"/>
    <x v="1"/>
    <x v="38356"/>
    <s v="February"/>
    <d v="1899-12-30T16:09:41"/>
    <n v="133"/>
    <n v="1"/>
  </r>
  <r>
    <x v="0"/>
    <x v="4"/>
    <x v="1"/>
    <x v="36742"/>
    <s v="February"/>
    <d v="1899-12-30T16:30:35"/>
    <n v="1383"/>
    <n v="1"/>
  </r>
  <r>
    <x v="0"/>
    <x v="4"/>
    <x v="1"/>
    <x v="45117"/>
    <s v="February"/>
    <d v="1899-12-30T16:13:43"/>
    <n v="328"/>
    <n v="1"/>
  </r>
  <r>
    <x v="0"/>
    <x v="4"/>
    <x v="1"/>
    <x v="33602"/>
    <s v="February"/>
    <d v="1899-12-30T16:17:24"/>
    <n v="528"/>
    <n v="1"/>
  </r>
  <r>
    <x v="0"/>
    <x v="4"/>
    <x v="1"/>
    <x v="18194"/>
    <s v="February"/>
    <d v="1899-12-30T16:33:41"/>
    <n v="1492"/>
    <n v="1"/>
  </r>
  <r>
    <x v="0"/>
    <x v="4"/>
    <x v="1"/>
    <x v="12933"/>
    <s v="February"/>
    <d v="1899-12-30T16:32:33"/>
    <n v="1420"/>
    <n v="1"/>
  </r>
  <r>
    <x v="0"/>
    <x v="4"/>
    <x v="1"/>
    <x v="12933"/>
    <s v="February"/>
    <d v="1899-12-30T16:19:44"/>
    <n v="651"/>
    <n v="1"/>
  </r>
  <r>
    <x v="0"/>
    <x v="4"/>
    <x v="1"/>
    <x v="7888"/>
    <s v="February"/>
    <d v="1899-12-30T16:43:43"/>
    <n v="2062"/>
    <n v="1"/>
  </r>
  <r>
    <x v="0"/>
    <x v="4"/>
    <x v="1"/>
    <x v="22893"/>
    <s v="February"/>
    <d v="1899-12-30T16:39:58"/>
    <n v="1829"/>
    <n v="1"/>
  </r>
  <r>
    <x v="0"/>
    <x v="4"/>
    <x v="1"/>
    <x v="26536"/>
    <s v="February"/>
    <d v="1899-12-30T16:25:03"/>
    <n v="890"/>
    <n v="1"/>
  </r>
  <r>
    <x v="0"/>
    <x v="4"/>
    <x v="1"/>
    <x v="52406"/>
    <s v="February"/>
    <d v="1899-12-30T16:17:29"/>
    <n v="440"/>
    <n v="1"/>
  </r>
  <r>
    <x v="0"/>
    <x v="4"/>
    <x v="1"/>
    <x v="22896"/>
    <s v="February"/>
    <d v="1899-12-30T16:15:41"/>
    <n v="303"/>
    <n v="1"/>
  </r>
  <r>
    <x v="0"/>
    <x v="4"/>
    <x v="1"/>
    <x v="26542"/>
    <s v="February"/>
    <d v="1899-12-30T16:36:59"/>
    <n v="1535"/>
    <n v="1"/>
  </r>
  <r>
    <x v="0"/>
    <x v="4"/>
    <x v="1"/>
    <x v="3679"/>
    <s v="February"/>
    <d v="1899-12-30T16:20:48"/>
    <n v="526"/>
    <n v="1"/>
  </r>
  <r>
    <x v="0"/>
    <x v="4"/>
    <x v="1"/>
    <x v="18219"/>
    <s v="February"/>
    <d v="1899-12-30T16:19:10"/>
    <n v="425"/>
    <n v="1"/>
  </r>
  <r>
    <x v="0"/>
    <x v="4"/>
    <x v="1"/>
    <x v="45124"/>
    <s v="February"/>
    <d v="1899-12-30T16:20:07"/>
    <n v="448"/>
    <n v="1"/>
  </r>
  <r>
    <x v="1"/>
    <x v="4"/>
    <x v="1"/>
    <x v="52407"/>
    <s v="February"/>
    <d v="1899-12-30T16:32:18"/>
    <n v="1100"/>
    <n v="1"/>
  </r>
  <r>
    <x v="0"/>
    <x v="4"/>
    <x v="1"/>
    <x v="36752"/>
    <s v="February"/>
    <d v="1899-12-30T16:26:05"/>
    <n v="669"/>
    <n v="1"/>
  </r>
  <r>
    <x v="0"/>
    <x v="4"/>
    <x v="1"/>
    <x v="33614"/>
    <s v="February"/>
    <d v="1899-12-30T16:20:26"/>
    <n v="326"/>
    <n v="1"/>
  </r>
  <r>
    <x v="0"/>
    <x v="4"/>
    <x v="1"/>
    <x v="29211"/>
    <s v="February"/>
    <d v="1899-12-30T16:26:54"/>
    <n v="704"/>
    <n v="1"/>
  </r>
  <r>
    <x v="0"/>
    <x v="4"/>
    <x v="1"/>
    <x v="49406"/>
    <s v="February"/>
    <d v="1899-12-30T16:23:53"/>
    <n v="491"/>
    <n v="1"/>
  </r>
  <r>
    <x v="0"/>
    <x v="4"/>
    <x v="1"/>
    <x v="12992"/>
    <s v="February"/>
    <d v="1899-12-30T16:29:12"/>
    <n v="796"/>
    <n v="1"/>
  </r>
  <r>
    <x v="0"/>
    <x v="4"/>
    <x v="1"/>
    <x v="12992"/>
    <s v="February"/>
    <d v="1899-12-30T16:22:06"/>
    <n v="370"/>
    <n v="1"/>
  </r>
  <r>
    <x v="0"/>
    <x v="4"/>
    <x v="1"/>
    <x v="12992"/>
    <s v="February"/>
    <d v="1899-12-30T16:33:04"/>
    <n v="1028"/>
    <n v="1"/>
  </r>
  <r>
    <x v="0"/>
    <x v="4"/>
    <x v="1"/>
    <x v="29217"/>
    <s v="February"/>
    <d v="1899-12-30T16:24:45"/>
    <n v="471"/>
    <n v="1"/>
  </r>
  <r>
    <x v="0"/>
    <x v="4"/>
    <x v="1"/>
    <x v="26570"/>
    <s v="February"/>
    <d v="1899-12-30T16:23:43"/>
    <n v="367"/>
    <n v="1"/>
  </r>
  <r>
    <x v="0"/>
    <x v="4"/>
    <x v="1"/>
    <x v="13005"/>
    <s v="February"/>
    <d v="1899-12-30T16:40:40"/>
    <n v="1376"/>
    <n v="1"/>
  </r>
  <r>
    <x v="0"/>
    <x v="4"/>
    <x v="1"/>
    <x v="33622"/>
    <s v="February"/>
    <d v="1899-12-30T16:27:15"/>
    <n v="505"/>
    <n v="1"/>
  </r>
  <r>
    <x v="0"/>
    <x v="4"/>
    <x v="1"/>
    <x v="33622"/>
    <s v="February"/>
    <d v="1899-12-30T16:24:00"/>
    <n v="310"/>
    <n v="1"/>
  </r>
  <r>
    <x v="0"/>
    <x v="4"/>
    <x v="1"/>
    <x v="26579"/>
    <s v="February"/>
    <d v="1899-12-30T16:27:47"/>
    <n v="544"/>
    <n v="1"/>
  </r>
  <r>
    <x v="0"/>
    <x v="4"/>
    <x v="1"/>
    <x v="52408"/>
    <s v="February"/>
    <d v="1899-12-30T19:33:45"/>
    <n v="11685"/>
    <n v="1"/>
  </r>
  <r>
    <x v="0"/>
    <x v="4"/>
    <x v="1"/>
    <x v="26584"/>
    <s v="February"/>
    <d v="1899-12-30T16:23:31"/>
    <n v="259"/>
    <n v="1"/>
  </r>
  <r>
    <x v="0"/>
    <x v="4"/>
    <x v="1"/>
    <x v="13018"/>
    <s v="February"/>
    <d v="1899-12-30T16:35:23"/>
    <n v="941"/>
    <n v="1"/>
  </r>
  <r>
    <x v="0"/>
    <x v="4"/>
    <x v="1"/>
    <x v="7960"/>
    <s v="February"/>
    <d v="1899-12-30T16:34:43"/>
    <n v="896"/>
    <n v="1"/>
  </r>
  <r>
    <x v="0"/>
    <x v="4"/>
    <x v="1"/>
    <x v="22937"/>
    <s v="February"/>
    <d v="1899-12-30T16:34:55"/>
    <n v="898"/>
    <n v="1"/>
  </r>
  <r>
    <x v="1"/>
    <x v="4"/>
    <x v="1"/>
    <x v="13031"/>
    <s v="February"/>
    <d v="1899-12-30T16:41:11"/>
    <n v="1244"/>
    <n v="1"/>
  </r>
  <r>
    <x v="0"/>
    <x v="4"/>
    <x v="1"/>
    <x v="3722"/>
    <s v="February"/>
    <d v="1899-12-30T16:49:07"/>
    <n v="1714"/>
    <n v="1"/>
  </r>
  <r>
    <x v="1"/>
    <x v="4"/>
    <x v="1"/>
    <x v="35542"/>
    <s v="February"/>
    <d v="1899-12-30T16:41:02"/>
    <n v="1212"/>
    <n v="1"/>
  </r>
  <r>
    <x v="1"/>
    <x v="4"/>
    <x v="1"/>
    <x v="3724"/>
    <s v="February"/>
    <d v="1899-12-30T16:41:02"/>
    <n v="1206"/>
    <n v="1"/>
  </r>
  <r>
    <x v="1"/>
    <x v="4"/>
    <x v="1"/>
    <x v="3726"/>
    <s v="February"/>
    <d v="1899-12-30T16:41:22"/>
    <n v="1219"/>
    <n v="1"/>
  </r>
  <r>
    <x v="0"/>
    <x v="4"/>
    <x v="1"/>
    <x v="31412"/>
    <s v="February"/>
    <d v="1899-12-30T16:24:35"/>
    <n v="198"/>
    <n v="1"/>
  </r>
  <r>
    <x v="0"/>
    <x v="4"/>
    <x v="1"/>
    <x v="29225"/>
    <s v="February"/>
    <d v="1899-12-30T16:22:38"/>
    <n v="77"/>
    <n v="1"/>
  </r>
  <r>
    <x v="0"/>
    <x v="4"/>
    <x v="1"/>
    <x v="13051"/>
    <s v="February"/>
    <d v="1899-12-30T16:40:59"/>
    <n v="1139"/>
    <n v="1"/>
  </r>
  <r>
    <x v="0"/>
    <x v="4"/>
    <x v="1"/>
    <x v="13055"/>
    <s v="February"/>
    <d v="1899-12-30T16:33:50"/>
    <n v="685"/>
    <n v="1"/>
  </r>
  <r>
    <x v="0"/>
    <x v="4"/>
    <x v="1"/>
    <x v="22941"/>
    <s v="February"/>
    <d v="1899-12-30T16:32:30"/>
    <n v="593"/>
    <n v="1"/>
  </r>
  <r>
    <x v="0"/>
    <x v="4"/>
    <x v="1"/>
    <x v="13060"/>
    <s v="February"/>
    <d v="1899-12-30T16:35:57"/>
    <n v="770"/>
    <n v="1"/>
  </r>
  <r>
    <x v="0"/>
    <x v="4"/>
    <x v="1"/>
    <x v="7999"/>
    <s v="February"/>
    <d v="1899-12-30T16:48:00"/>
    <n v="1475"/>
    <n v="1"/>
  </r>
  <r>
    <x v="1"/>
    <x v="4"/>
    <x v="1"/>
    <x v="38376"/>
    <s v="February"/>
    <d v="1899-12-30T16:40:50"/>
    <n v="991"/>
    <n v="1"/>
  </r>
  <r>
    <x v="0"/>
    <x v="4"/>
    <x v="1"/>
    <x v="26602"/>
    <s v="February"/>
    <d v="1899-12-30T16:30:14"/>
    <n v="351"/>
    <n v="1"/>
  </r>
  <r>
    <x v="0"/>
    <x v="4"/>
    <x v="1"/>
    <x v="8013"/>
    <s v="February"/>
    <d v="1899-12-30T16:49:31"/>
    <n v="1455"/>
    <n v="1"/>
  </r>
  <r>
    <x v="0"/>
    <x v="4"/>
    <x v="1"/>
    <x v="31421"/>
    <s v="February"/>
    <d v="1899-12-30T16:45:05"/>
    <n v="1173"/>
    <n v="1"/>
  </r>
  <r>
    <x v="0"/>
    <x v="4"/>
    <x v="1"/>
    <x v="18285"/>
    <s v="February"/>
    <d v="1899-12-30T16:29:04"/>
    <n v="200"/>
    <n v="1"/>
  </r>
  <r>
    <x v="0"/>
    <x v="4"/>
    <x v="1"/>
    <x v="42981"/>
    <s v="February"/>
    <d v="1899-12-30T16:49:15"/>
    <n v="1278"/>
    <n v="1"/>
  </r>
  <r>
    <x v="0"/>
    <x v="4"/>
    <x v="1"/>
    <x v="18302"/>
    <s v="February"/>
    <d v="1899-12-30T16:45:02"/>
    <n v="1021"/>
    <n v="1"/>
  </r>
  <r>
    <x v="0"/>
    <x v="4"/>
    <x v="1"/>
    <x v="8033"/>
    <s v="February"/>
    <d v="1899-12-30T16:35:39"/>
    <n v="441"/>
    <n v="1"/>
  </r>
  <r>
    <x v="0"/>
    <x v="4"/>
    <x v="1"/>
    <x v="47395"/>
    <s v="February"/>
    <d v="1899-12-30T16:38:40"/>
    <n v="600"/>
    <n v="1"/>
  </r>
  <r>
    <x v="0"/>
    <x v="4"/>
    <x v="1"/>
    <x v="8038"/>
    <s v="February"/>
    <d v="1899-12-30T16:34:54"/>
    <n v="366"/>
    <n v="1"/>
  </r>
  <r>
    <x v="0"/>
    <x v="4"/>
    <x v="1"/>
    <x v="3762"/>
    <s v="February"/>
    <d v="1899-12-30T16:33:47"/>
    <n v="279"/>
    <n v="1"/>
  </r>
  <r>
    <x v="0"/>
    <x v="4"/>
    <x v="1"/>
    <x v="13122"/>
    <s v="February"/>
    <d v="1899-12-30T16:35:50"/>
    <n v="401"/>
    <n v="1"/>
  </r>
  <r>
    <x v="0"/>
    <x v="4"/>
    <x v="1"/>
    <x v="8039"/>
    <s v="February"/>
    <d v="1899-12-30T16:32:21"/>
    <n v="191"/>
    <n v="1"/>
  </r>
  <r>
    <x v="0"/>
    <x v="4"/>
    <x v="1"/>
    <x v="13126"/>
    <s v="February"/>
    <d v="1899-12-30T16:32:08"/>
    <n v="174"/>
    <n v="1"/>
  </r>
  <r>
    <x v="0"/>
    <x v="4"/>
    <x v="1"/>
    <x v="26623"/>
    <s v="February"/>
    <d v="1899-12-30T16:35:38"/>
    <n v="383"/>
    <n v="1"/>
  </r>
  <r>
    <x v="0"/>
    <x v="4"/>
    <x v="1"/>
    <x v="31429"/>
    <s v="February"/>
    <d v="1899-12-30T16:37:28"/>
    <n v="477"/>
    <n v="1"/>
  </r>
  <r>
    <x v="1"/>
    <x v="4"/>
    <x v="1"/>
    <x v="8046"/>
    <s v="February"/>
    <d v="1899-12-30T16:52:49"/>
    <n v="1350"/>
    <n v="1"/>
  </r>
  <r>
    <x v="1"/>
    <x v="4"/>
    <x v="1"/>
    <x v="8046"/>
    <s v="February"/>
    <d v="1899-12-30T16:55:39"/>
    <n v="1520"/>
    <n v="1"/>
  </r>
  <r>
    <x v="0"/>
    <x v="4"/>
    <x v="1"/>
    <x v="3773"/>
    <s v="February"/>
    <d v="1899-12-30T16:36:39"/>
    <n v="357"/>
    <n v="1"/>
  </r>
  <r>
    <x v="1"/>
    <x v="4"/>
    <x v="1"/>
    <x v="21081"/>
    <s v="February"/>
    <d v="1899-12-30T16:50:43"/>
    <n v="1197"/>
    <n v="1"/>
  </r>
  <r>
    <x v="0"/>
    <x v="4"/>
    <x v="1"/>
    <x v="31433"/>
    <s v="February"/>
    <d v="1899-12-30T16:36:22"/>
    <n v="321"/>
    <n v="1"/>
  </r>
  <r>
    <x v="1"/>
    <x v="4"/>
    <x v="1"/>
    <x v="3776"/>
    <s v="February"/>
    <d v="1899-12-30T16:50:37"/>
    <n v="1172"/>
    <n v="1"/>
  </r>
  <r>
    <x v="0"/>
    <x v="4"/>
    <x v="1"/>
    <x v="13143"/>
    <s v="February"/>
    <d v="1899-12-30T16:41:49"/>
    <n v="639"/>
    <n v="1"/>
  </r>
  <r>
    <x v="0"/>
    <x v="4"/>
    <x v="1"/>
    <x v="3781"/>
    <s v="February"/>
    <d v="1899-12-30T16:38:34"/>
    <n v="406"/>
    <n v="1"/>
  </r>
  <r>
    <x v="0"/>
    <x v="4"/>
    <x v="1"/>
    <x v="13149"/>
    <s v="February"/>
    <d v="1899-12-30T16:38:34"/>
    <n v="393"/>
    <n v="1"/>
  </r>
  <r>
    <x v="0"/>
    <x v="4"/>
    <x v="1"/>
    <x v="29251"/>
    <s v="February"/>
    <d v="1899-12-30T16:34:57"/>
    <n v="164"/>
    <n v="1"/>
  </r>
  <r>
    <x v="0"/>
    <x v="4"/>
    <x v="1"/>
    <x v="8056"/>
    <s v="February"/>
    <d v="1899-12-30T16:34:25"/>
    <n v="124"/>
    <n v="1"/>
  </r>
  <r>
    <x v="0"/>
    <x v="4"/>
    <x v="1"/>
    <x v="13156"/>
    <s v="February"/>
    <d v="1899-12-30T16:40:18"/>
    <n v="469"/>
    <n v="1"/>
  </r>
  <r>
    <x v="0"/>
    <x v="4"/>
    <x v="1"/>
    <x v="22980"/>
    <s v="February"/>
    <d v="1899-12-30T16:40:21"/>
    <n v="422"/>
    <n v="1"/>
  </r>
  <r>
    <x v="0"/>
    <x v="4"/>
    <x v="1"/>
    <x v="21085"/>
    <s v="February"/>
    <d v="1899-12-30T16:37:00"/>
    <n v="217"/>
    <n v="1"/>
  </r>
  <r>
    <x v="0"/>
    <x v="4"/>
    <x v="1"/>
    <x v="41522"/>
    <s v="February"/>
    <d v="1899-12-30T16:40:10"/>
    <n v="397"/>
    <n v="1"/>
  </r>
  <r>
    <x v="0"/>
    <x v="4"/>
    <x v="1"/>
    <x v="50302"/>
    <s v="February"/>
    <d v="1899-12-30T16:36:59"/>
    <n v="199"/>
    <n v="1"/>
  </r>
  <r>
    <x v="0"/>
    <x v="4"/>
    <x v="1"/>
    <x v="50302"/>
    <s v="February"/>
    <d v="1899-12-30T16:43:52"/>
    <n v="612"/>
    <n v="1"/>
  </r>
  <r>
    <x v="0"/>
    <x v="4"/>
    <x v="1"/>
    <x v="8068"/>
    <s v="February"/>
    <d v="1899-12-30T16:59:01"/>
    <n v="1516"/>
    <n v="1"/>
  </r>
  <r>
    <x v="0"/>
    <x v="4"/>
    <x v="1"/>
    <x v="8067"/>
    <s v="February"/>
    <d v="1899-12-30T16:42:15"/>
    <n v="509"/>
    <n v="1"/>
  </r>
  <r>
    <x v="1"/>
    <x v="4"/>
    <x v="1"/>
    <x v="21092"/>
    <s v="February"/>
    <d v="1899-12-30T17:20:57"/>
    <n v="2807"/>
    <n v="1"/>
  </r>
  <r>
    <x v="1"/>
    <x v="4"/>
    <x v="1"/>
    <x v="22986"/>
    <s v="February"/>
    <d v="1899-12-30T17:03:06"/>
    <n v="1725"/>
    <n v="1"/>
  </r>
  <r>
    <x v="1"/>
    <x v="4"/>
    <x v="1"/>
    <x v="33653"/>
    <s v="February"/>
    <d v="1899-12-30T16:38:41"/>
    <n v="212"/>
    <n v="1"/>
  </r>
  <r>
    <x v="0"/>
    <x v="4"/>
    <x v="1"/>
    <x v="8087"/>
    <s v="February"/>
    <d v="1899-12-30T16:37:48"/>
    <n v="138"/>
    <n v="1"/>
  </r>
  <r>
    <x v="1"/>
    <x v="4"/>
    <x v="1"/>
    <x v="31440"/>
    <s v="February"/>
    <d v="1899-12-30T16:40:46"/>
    <n v="311"/>
    <n v="1"/>
  </r>
  <r>
    <x v="1"/>
    <x v="4"/>
    <x v="1"/>
    <x v="13185"/>
    <s v="February"/>
    <d v="1899-12-30T16:40:34"/>
    <n v="279"/>
    <n v="1"/>
  </r>
  <r>
    <x v="0"/>
    <x v="4"/>
    <x v="1"/>
    <x v="33654"/>
    <s v="February"/>
    <d v="1899-12-30T16:40:43"/>
    <n v="282"/>
    <n v="1"/>
  </r>
  <r>
    <x v="1"/>
    <x v="4"/>
    <x v="1"/>
    <x v="13187"/>
    <s v="February"/>
    <d v="1899-12-30T17:21:13"/>
    <n v="2711"/>
    <n v="1"/>
  </r>
  <r>
    <x v="0"/>
    <x v="4"/>
    <x v="1"/>
    <x v="13189"/>
    <s v="February"/>
    <d v="1899-12-30T16:40:00"/>
    <n v="218"/>
    <n v="1"/>
  </r>
  <r>
    <x v="0"/>
    <x v="4"/>
    <x v="1"/>
    <x v="8107"/>
    <s v="February"/>
    <d v="1899-12-30T16:44:49"/>
    <n v="454"/>
    <n v="1"/>
  </r>
  <r>
    <x v="0"/>
    <x v="4"/>
    <x v="1"/>
    <x v="13205"/>
    <s v="February"/>
    <d v="1899-12-30T16:44:26"/>
    <n v="343"/>
    <n v="1"/>
  </r>
  <r>
    <x v="0"/>
    <x v="4"/>
    <x v="1"/>
    <x v="13205"/>
    <s v="February"/>
    <d v="1899-12-30T16:46:44"/>
    <n v="481"/>
    <n v="1"/>
  </r>
  <r>
    <x v="0"/>
    <x v="4"/>
    <x v="1"/>
    <x v="31446"/>
    <s v="February"/>
    <d v="1899-12-30T16:41:49"/>
    <n v="133"/>
    <n v="1"/>
  </r>
  <r>
    <x v="0"/>
    <x v="4"/>
    <x v="1"/>
    <x v="8135"/>
    <s v="February"/>
    <d v="1899-12-30T16:56:36"/>
    <n v="989"/>
    <n v="1"/>
  </r>
  <r>
    <x v="0"/>
    <x v="4"/>
    <x v="1"/>
    <x v="36797"/>
    <s v="February"/>
    <d v="1899-12-30T16:48:19"/>
    <n v="491"/>
    <n v="1"/>
  </r>
  <r>
    <x v="0"/>
    <x v="4"/>
    <x v="1"/>
    <x v="46851"/>
    <s v="February"/>
    <d v="1899-12-30T16:41:40"/>
    <n v="69"/>
    <n v="1"/>
  </r>
  <r>
    <x v="0"/>
    <x v="4"/>
    <x v="1"/>
    <x v="8141"/>
    <s v="February"/>
    <d v="1899-12-30T16:48:31"/>
    <n v="438"/>
    <n v="1"/>
  </r>
  <r>
    <x v="0"/>
    <x v="4"/>
    <x v="1"/>
    <x v="8160"/>
    <s v="February"/>
    <d v="1899-12-30T17:25:53"/>
    <n v="2589"/>
    <n v="1"/>
  </r>
  <r>
    <x v="1"/>
    <x v="4"/>
    <x v="1"/>
    <x v="13264"/>
    <s v="February"/>
    <d v="1899-12-30T17:07:52"/>
    <n v="1421"/>
    <n v="1"/>
  </r>
  <r>
    <x v="1"/>
    <x v="4"/>
    <x v="1"/>
    <x v="8176"/>
    <s v="February"/>
    <d v="1899-12-30T17:07:52"/>
    <n v="1416"/>
    <n v="1"/>
  </r>
  <r>
    <x v="1"/>
    <x v="4"/>
    <x v="1"/>
    <x v="26689"/>
    <s v="February"/>
    <d v="1899-12-30T17:03:15"/>
    <n v="1121"/>
    <n v="1"/>
  </r>
  <r>
    <x v="0"/>
    <x v="4"/>
    <x v="1"/>
    <x v="3868"/>
    <s v="February"/>
    <d v="1899-12-30T16:49:14"/>
    <n v="278"/>
    <n v="1"/>
  </r>
  <r>
    <x v="0"/>
    <x v="4"/>
    <x v="1"/>
    <x v="8179"/>
    <s v="February"/>
    <d v="1899-12-30T16:51:19"/>
    <n v="394"/>
    <n v="1"/>
  </r>
  <r>
    <x v="1"/>
    <x v="4"/>
    <x v="1"/>
    <x v="29300"/>
    <s v="February"/>
    <d v="1899-12-30T17:08:00"/>
    <n v="1393"/>
    <n v="1"/>
  </r>
  <r>
    <x v="1"/>
    <x v="4"/>
    <x v="1"/>
    <x v="8183"/>
    <s v="February"/>
    <d v="1899-12-30T17:03:10"/>
    <n v="1089"/>
    <n v="1"/>
  </r>
  <r>
    <x v="0"/>
    <x v="4"/>
    <x v="1"/>
    <x v="41535"/>
    <s v="February"/>
    <d v="1899-12-30T16:56:40"/>
    <n v="695"/>
    <n v="1"/>
  </r>
  <r>
    <x v="0"/>
    <x v="4"/>
    <x v="1"/>
    <x v="33669"/>
    <s v="February"/>
    <d v="1899-12-30T16:57:23"/>
    <n v="694"/>
    <n v="1"/>
  </r>
  <r>
    <x v="0"/>
    <x v="4"/>
    <x v="1"/>
    <x v="3879"/>
    <s v="February"/>
    <d v="1899-12-30T16:50:12"/>
    <n v="256"/>
    <n v="1"/>
  </r>
  <r>
    <x v="0"/>
    <x v="4"/>
    <x v="1"/>
    <x v="13290"/>
    <s v="February"/>
    <d v="1899-12-30T16:55:41"/>
    <n v="573"/>
    <n v="1"/>
  </r>
  <r>
    <x v="0"/>
    <x v="4"/>
    <x v="1"/>
    <x v="31456"/>
    <s v="February"/>
    <d v="1899-12-30T16:56:16"/>
    <n v="564"/>
    <n v="1"/>
  </r>
  <r>
    <x v="0"/>
    <x v="4"/>
    <x v="1"/>
    <x v="26700"/>
    <s v="February"/>
    <d v="1899-12-30T16:54:32"/>
    <n v="456"/>
    <n v="1"/>
  </r>
  <r>
    <x v="0"/>
    <x v="4"/>
    <x v="1"/>
    <x v="8201"/>
    <s v="February"/>
    <d v="1899-12-30T17:01:51"/>
    <n v="878"/>
    <n v="1"/>
  </r>
  <r>
    <x v="0"/>
    <x v="4"/>
    <x v="1"/>
    <x v="26702"/>
    <s v="February"/>
    <d v="1899-12-30T16:49:50"/>
    <n v="155"/>
    <n v="1"/>
  </r>
  <r>
    <x v="0"/>
    <x v="4"/>
    <x v="1"/>
    <x v="8203"/>
    <s v="February"/>
    <d v="1899-12-30T17:06:43"/>
    <n v="1161"/>
    <n v="1"/>
  </r>
  <r>
    <x v="0"/>
    <x v="4"/>
    <x v="1"/>
    <x v="26708"/>
    <s v="February"/>
    <d v="1899-12-30T16:56:15"/>
    <n v="499"/>
    <n v="1"/>
  </r>
  <r>
    <x v="0"/>
    <x v="4"/>
    <x v="1"/>
    <x v="13314"/>
    <s v="February"/>
    <d v="1899-12-30T17:08:30"/>
    <n v="1228"/>
    <n v="1"/>
  </r>
  <r>
    <x v="0"/>
    <x v="4"/>
    <x v="1"/>
    <x v="21109"/>
    <s v="February"/>
    <d v="1899-12-30T16:57:51"/>
    <n v="588"/>
    <n v="1"/>
  </r>
  <r>
    <x v="0"/>
    <x v="4"/>
    <x v="1"/>
    <x v="13318"/>
    <s v="February"/>
    <d v="1899-12-30T16:52:14"/>
    <n v="229"/>
    <n v="1"/>
  </r>
  <r>
    <x v="0"/>
    <x v="4"/>
    <x v="1"/>
    <x v="46673"/>
    <s v="February"/>
    <d v="1899-12-30T16:57:57"/>
    <n v="559"/>
    <n v="1"/>
  </r>
  <r>
    <x v="0"/>
    <x v="4"/>
    <x v="1"/>
    <x v="8219"/>
    <s v="February"/>
    <d v="1899-12-30T17:15:30"/>
    <n v="1550"/>
    <n v="1"/>
  </r>
  <r>
    <x v="0"/>
    <x v="4"/>
    <x v="1"/>
    <x v="31460"/>
    <s v="February"/>
    <d v="1899-12-30T16:54:30"/>
    <n v="288"/>
    <n v="1"/>
  </r>
  <r>
    <x v="0"/>
    <x v="4"/>
    <x v="1"/>
    <x v="8222"/>
    <s v="February"/>
    <d v="1899-12-30T17:04:25"/>
    <n v="872"/>
    <n v="1"/>
  </r>
  <r>
    <x v="0"/>
    <x v="4"/>
    <x v="1"/>
    <x v="39993"/>
    <s v="February"/>
    <d v="1899-12-30T17:04:25"/>
    <n v="868"/>
    <n v="1"/>
  </r>
  <r>
    <x v="0"/>
    <x v="4"/>
    <x v="1"/>
    <x v="29318"/>
    <s v="February"/>
    <d v="1899-12-30T16:55:31"/>
    <n v="298"/>
    <n v="1"/>
  </r>
  <r>
    <x v="0"/>
    <x v="4"/>
    <x v="1"/>
    <x v="29320"/>
    <s v="February"/>
    <d v="1899-12-30T16:54:24"/>
    <n v="226"/>
    <n v="1"/>
  </r>
  <r>
    <x v="0"/>
    <x v="4"/>
    <x v="1"/>
    <x v="13361"/>
    <s v="February"/>
    <d v="1899-12-30T16:55:08"/>
    <n v="196"/>
    <n v="1"/>
  </r>
  <r>
    <x v="0"/>
    <x v="4"/>
    <x v="1"/>
    <x v="8249"/>
    <s v="February"/>
    <d v="1899-12-30T17:15:17"/>
    <n v="1380"/>
    <n v="1"/>
  </r>
  <r>
    <x v="0"/>
    <x v="4"/>
    <x v="1"/>
    <x v="29325"/>
    <s v="February"/>
    <d v="1899-12-30T16:57:02"/>
    <n v="260"/>
    <n v="1"/>
  </r>
  <r>
    <x v="0"/>
    <x v="4"/>
    <x v="1"/>
    <x v="13371"/>
    <s v="February"/>
    <d v="1899-12-30T17:01:11"/>
    <n v="503"/>
    <n v="1"/>
  </r>
  <r>
    <x v="0"/>
    <x v="4"/>
    <x v="1"/>
    <x v="8259"/>
    <s v="February"/>
    <d v="1899-12-30T16:56:53"/>
    <n v="224"/>
    <n v="1"/>
  </r>
  <r>
    <x v="0"/>
    <x v="4"/>
    <x v="1"/>
    <x v="13392"/>
    <s v="February"/>
    <d v="1899-12-30T17:02:29"/>
    <n v="454"/>
    <n v="1"/>
  </r>
  <r>
    <x v="0"/>
    <x v="4"/>
    <x v="1"/>
    <x v="13396"/>
    <s v="February"/>
    <d v="1899-12-30T17:06:23"/>
    <n v="669"/>
    <n v="1"/>
  </r>
  <r>
    <x v="0"/>
    <x v="4"/>
    <x v="1"/>
    <x v="43000"/>
    <s v="February"/>
    <d v="1899-12-30T17:03:58"/>
    <n v="518"/>
    <n v="1"/>
  </r>
  <r>
    <x v="0"/>
    <x v="4"/>
    <x v="1"/>
    <x v="13407"/>
    <s v="February"/>
    <d v="1899-12-30T17:05:57"/>
    <n v="567"/>
    <n v="1"/>
  </r>
  <r>
    <x v="0"/>
    <x v="4"/>
    <x v="1"/>
    <x v="3964"/>
    <s v="February"/>
    <d v="1899-12-30T17:07:52"/>
    <n v="680"/>
    <n v="1"/>
  </r>
  <r>
    <x v="0"/>
    <x v="4"/>
    <x v="1"/>
    <x v="23098"/>
    <s v="February"/>
    <d v="1899-12-30T17:00:21"/>
    <n v="210"/>
    <n v="1"/>
  </r>
  <r>
    <x v="0"/>
    <x v="4"/>
    <x v="1"/>
    <x v="13412"/>
    <s v="February"/>
    <d v="1899-12-30T16:59:48"/>
    <n v="149"/>
    <n v="1"/>
  </r>
  <r>
    <x v="0"/>
    <x v="4"/>
    <x v="1"/>
    <x v="29341"/>
    <s v="February"/>
    <d v="1899-12-30T17:06:12"/>
    <n v="511"/>
    <n v="1"/>
  </r>
  <r>
    <x v="1"/>
    <x v="4"/>
    <x v="1"/>
    <x v="3980"/>
    <s v="February"/>
    <d v="1899-12-30T17:05:32"/>
    <n v="379"/>
    <n v="1"/>
  </r>
  <r>
    <x v="0"/>
    <x v="4"/>
    <x v="1"/>
    <x v="13433"/>
    <s v="February"/>
    <d v="1899-12-30T17:06:47"/>
    <n v="437"/>
    <n v="1"/>
  </r>
  <r>
    <x v="0"/>
    <x v="4"/>
    <x v="1"/>
    <x v="945"/>
    <s v="February"/>
    <d v="1899-12-30T17:20:22"/>
    <n v="1240"/>
    <n v="1"/>
  </r>
  <r>
    <x v="0"/>
    <x v="4"/>
    <x v="1"/>
    <x v="945"/>
    <s v="February"/>
    <d v="1899-12-30T17:09:14"/>
    <n v="572"/>
    <n v="1"/>
  </r>
  <r>
    <x v="0"/>
    <x v="4"/>
    <x v="1"/>
    <x v="23119"/>
    <s v="February"/>
    <d v="1899-12-30T17:25:30"/>
    <n v="1546"/>
    <n v="1"/>
  </r>
  <r>
    <x v="0"/>
    <x v="4"/>
    <x v="1"/>
    <x v="3989"/>
    <s v="February"/>
    <d v="1899-12-30T17:04:12"/>
    <n v="256"/>
    <n v="1"/>
  </r>
  <r>
    <x v="1"/>
    <x v="4"/>
    <x v="1"/>
    <x v="8323"/>
    <s v="February"/>
    <d v="1899-12-30T20:06:59"/>
    <n v="11189"/>
    <n v="1"/>
  </r>
  <r>
    <x v="0"/>
    <x v="4"/>
    <x v="1"/>
    <x v="3996"/>
    <s v="February"/>
    <d v="1899-12-30T17:40:38"/>
    <n v="2402"/>
    <n v="1"/>
  </r>
  <r>
    <x v="0"/>
    <x v="4"/>
    <x v="1"/>
    <x v="4000"/>
    <s v="February"/>
    <d v="1899-12-30T17:04:02"/>
    <n v="181"/>
    <n v="1"/>
  </r>
  <r>
    <x v="0"/>
    <x v="4"/>
    <x v="1"/>
    <x v="26766"/>
    <s v="February"/>
    <d v="1899-12-30T17:04:19"/>
    <n v="176"/>
    <n v="1"/>
  </r>
  <r>
    <x v="0"/>
    <x v="4"/>
    <x v="1"/>
    <x v="23137"/>
    <s v="February"/>
    <d v="1899-12-30T17:06:31"/>
    <n v="214"/>
    <n v="1"/>
  </r>
  <r>
    <x v="0"/>
    <x v="4"/>
    <x v="1"/>
    <x v="13472"/>
    <s v="February"/>
    <d v="1899-12-30T17:14:02"/>
    <n v="637"/>
    <n v="1"/>
  </r>
  <r>
    <x v="0"/>
    <x v="4"/>
    <x v="1"/>
    <x v="13474"/>
    <s v="February"/>
    <d v="1899-12-30T17:07:31"/>
    <n v="238"/>
    <n v="1"/>
  </r>
  <r>
    <x v="0"/>
    <x v="4"/>
    <x v="1"/>
    <x v="41549"/>
    <s v="February"/>
    <d v="1899-12-30T17:18:04"/>
    <n v="826"/>
    <n v="1"/>
  </r>
  <r>
    <x v="0"/>
    <x v="4"/>
    <x v="1"/>
    <x v="954"/>
    <s v="February"/>
    <d v="1899-12-30T17:08:45"/>
    <n v="257"/>
    <n v="1"/>
  </r>
  <r>
    <x v="0"/>
    <x v="4"/>
    <x v="1"/>
    <x v="8372"/>
    <s v="February"/>
    <d v="1899-12-30T17:19:12"/>
    <n v="859"/>
    <n v="1"/>
  </r>
  <r>
    <x v="0"/>
    <x v="4"/>
    <x v="1"/>
    <x v="18435"/>
    <s v="February"/>
    <d v="1899-12-30T17:15:01"/>
    <n v="549"/>
    <n v="1"/>
  </r>
  <r>
    <x v="0"/>
    <x v="4"/>
    <x v="1"/>
    <x v="13499"/>
    <s v="February"/>
    <d v="1899-12-30T17:20:00"/>
    <n v="831"/>
    <n v="1"/>
  </r>
  <r>
    <x v="0"/>
    <x v="4"/>
    <x v="1"/>
    <x v="8389"/>
    <s v="February"/>
    <d v="1899-12-30T17:25:25"/>
    <n v="1155"/>
    <n v="1"/>
  </r>
  <r>
    <x v="0"/>
    <x v="4"/>
    <x v="1"/>
    <x v="13502"/>
    <s v="February"/>
    <d v="1899-12-30T17:21:55"/>
    <n v="932"/>
    <n v="1"/>
  </r>
  <r>
    <x v="0"/>
    <x v="4"/>
    <x v="1"/>
    <x v="26797"/>
    <s v="February"/>
    <d v="1899-12-30T17:10:03"/>
    <n v="207"/>
    <n v="1"/>
  </r>
  <r>
    <x v="1"/>
    <x v="4"/>
    <x v="1"/>
    <x v="13505"/>
    <s v="February"/>
    <d v="1899-12-30T17:22:29"/>
    <n v="944"/>
    <n v="1"/>
  </r>
  <r>
    <x v="0"/>
    <x v="4"/>
    <x v="1"/>
    <x v="29364"/>
    <s v="February"/>
    <d v="1899-12-30T17:13:56"/>
    <n v="400"/>
    <n v="1"/>
  </r>
  <r>
    <x v="0"/>
    <x v="4"/>
    <x v="1"/>
    <x v="13512"/>
    <s v="February"/>
    <d v="1899-12-30T17:11:29"/>
    <n v="248"/>
    <n v="1"/>
  </r>
  <r>
    <x v="0"/>
    <x v="4"/>
    <x v="1"/>
    <x v="4059"/>
    <s v="February"/>
    <d v="1899-12-30T17:16:03"/>
    <n v="510"/>
    <n v="1"/>
  </r>
  <r>
    <x v="0"/>
    <x v="4"/>
    <x v="1"/>
    <x v="26807"/>
    <s v="February"/>
    <d v="1899-12-30T17:16:34"/>
    <n v="446"/>
    <n v="1"/>
  </r>
  <r>
    <x v="0"/>
    <x v="4"/>
    <x v="1"/>
    <x v="23182"/>
    <s v="February"/>
    <d v="1899-12-30T17:18:04"/>
    <n v="462"/>
    <n v="1"/>
  </r>
  <r>
    <x v="0"/>
    <x v="4"/>
    <x v="1"/>
    <x v="4089"/>
    <s v="February"/>
    <d v="1899-12-30T17:15:35"/>
    <n v="312"/>
    <n v="1"/>
  </r>
  <r>
    <x v="0"/>
    <x v="4"/>
    <x v="1"/>
    <x v="4097"/>
    <s v="February"/>
    <d v="1899-12-30T17:22:00"/>
    <n v="643"/>
    <n v="1"/>
  </r>
  <r>
    <x v="0"/>
    <x v="4"/>
    <x v="1"/>
    <x v="4102"/>
    <s v="February"/>
    <d v="1899-12-30T17:26:35"/>
    <n v="904"/>
    <n v="1"/>
  </r>
  <r>
    <x v="0"/>
    <x v="4"/>
    <x v="1"/>
    <x v="4109"/>
    <s v="February"/>
    <d v="1899-12-30T17:21:47"/>
    <n v="591"/>
    <n v="1"/>
  </r>
  <r>
    <x v="0"/>
    <x v="4"/>
    <x v="1"/>
    <x v="8472"/>
    <s v="February"/>
    <d v="1899-12-30T17:25:18"/>
    <n v="796"/>
    <n v="1"/>
  </r>
  <r>
    <x v="0"/>
    <x v="4"/>
    <x v="1"/>
    <x v="26818"/>
    <s v="February"/>
    <d v="1899-12-30T17:20:01"/>
    <n v="470"/>
    <n v="1"/>
  </r>
  <r>
    <x v="0"/>
    <x v="4"/>
    <x v="1"/>
    <x v="970"/>
    <s v="February"/>
    <d v="1899-12-30T17:19:59"/>
    <n v="464"/>
    <n v="1"/>
  </r>
  <r>
    <x v="0"/>
    <x v="4"/>
    <x v="1"/>
    <x v="13575"/>
    <s v="February"/>
    <d v="1899-12-30T17:15:15"/>
    <n v="134"/>
    <n v="1"/>
  </r>
  <r>
    <x v="0"/>
    <x v="4"/>
    <x v="1"/>
    <x v="13586"/>
    <s v="February"/>
    <d v="1899-12-30T17:51:31"/>
    <n v="2251"/>
    <n v="1"/>
  </r>
  <r>
    <x v="0"/>
    <x v="4"/>
    <x v="1"/>
    <x v="13592"/>
    <s v="February"/>
    <d v="1899-12-30T17:19:56"/>
    <n v="330"/>
    <n v="1"/>
  </r>
  <r>
    <x v="0"/>
    <x v="4"/>
    <x v="1"/>
    <x v="4139"/>
    <s v="February"/>
    <d v="1899-12-30T17:22:15"/>
    <n v="458"/>
    <n v="1"/>
  </r>
  <r>
    <x v="0"/>
    <x v="4"/>
    <x v="1"/>
    <x v="21141"/>
    <s v="February"/>
    <d v="1899-12-30T17:17:46"/>
    <n v="183"/>
    <n v="1"/>
  </r>
  <r>
    <x v="0"/>
    <x v="4"/>
    <x v="1"/>
    <x v="8499"/>
    <s v="February"/>
    <d v="1899-12-30T17:27:11"/>
    <n v="739"/>
    <n v="1"/>
  </r>
  <r>
    <x v="0"/>
    <x v="4"/>
    <x v="1"/>
    <x v="29385"/>
    <s v="February"/>
    <d v="1899-12-30T18:23:00"/>
    <n v="4066"/>
    <n v="1"/>
  </r>
  <r>
    <x v="0"/>
    <x v="4"/>
    <x v="1"/>
    <x v="18465"/>
    <s v="February"/>
    <d v="1899-12-30T17:24:52"/>
    <n v="555"/>
    <n v="1"/>
  </r>
  <r>
    <x v="0"/>
    <x v="4"/>
    <x v="1"/>
    <x v="23207"/>
    <s v="February"/>
    <d v="1899-12-30T17:39:47"/>
    <n v="1443"/>
    <n v="1"/>
  </r>
  <r>
    <x v="0"/>
    <x v="4"/>
    <x v="1"/>
    <x v="13604"/>
    <s v="February"/>
    <d v="1899-12-30T17:21:27"/>
    <n v="327"/>
    <n v="1"/>
  </r>
  <r>
    <x v="0"/>
    <x v="4"/>
    <x v="1"/>
    <x v="8519"/>
    <s v="February"/>
    <d v="1899-12-30T17:23:50"/>
    <n v="440"/>
    <n v="1"/>
  </r>
  <r>
    <x v="0"/>
    <x v="4"/>
    <x v="1"/>
    <x v="8522"/>
    <s v="February"/>
    <d v="1899-12-30T17:24:34"/>
    <n v="452"/>
    <n v="1"/>
  </r>
  <r>
    <x v="0"/>
    <x v="4"/>
    <x v="1"/>
    <x v="8528"/>
    <s v="February"/>
    <d v="1899-12-30T17:27:54"/>
    <n v="630"/>
    <n v="1"/>
  </r>
  <r>
    <x v="0"/>
    <x v="4"/>
    <x v="1"/>
    <x v="13624"/>
    <s v="February"/>
    <d v="1899-12-30T17:24:15"/>
    <n v="338"/>
    <n v="1"/>
  </r>
  <r>
    <x v="0"/>
    <x v="4"/>
    <x v="1"/>
    <x v="38438"/>
    <s v="February"/>
    <d v="1899-12-30T17:30:02"/>
    <n v="652"/>
    <n v="1"/>
  </r>
  <r>
    <x v="0"/>
    <x v="4"/>
    <x v="1"/>
    <x v="8547"/>
    <s v="February"/>
    <d v="1899-12-30T17:24:16"/>
    <n v="294"/>
    <n v="1"/>
  </r>
  <r>
    <x v="0"/>
    <x v="4"/>
    <x v="1"/>
    <x v="13631"/>
    <s v="February"/>
    <d v="1899-12-30T17:27:39"/>
    <n v="485"/>
    <n v="1"/>
  </r>
  <r>
    <x v="0"/>
    <x v="4"/>
    <x v="1"/>
    <x v="4188"/>
    <s v="February"/>
    <d v="1899-12-30T17:27:04"/>
    <n v="413"/>
    <n v="1"/>
  </r>
  <r>
    <x v="0"/>
    <x v="4"/>
    <x v="1"/>
    <x v="23242"/>
    <s v="February"/>
    <d v="1899-12-30T17:29:33"/>
    <n v="536"/>
    <n v="1"/>
  </r>
  <r>
    <x v="0"/>
    <x v="4"/>
    <x v="1"/>
    <x v="26862"/>
    <s v="February"/>
    <d v="1899-12-30T17:41:44"/>
    <n v="1221"/>
    <n v="1"/>
  </r>
  <r>
    <x v="0"/>
    <x v="4"/>
    <x v="1"/>
    <x v="43010"/>
    <s v="February"/>
    <d v="1899-12-30T17:27:32"/>
    <n v="365"/>
    <n v="1"/>
  </r>
  <r>
    <x v="0"/>
    <x v="4"/>
    <x v="1"/>
    <x v="41559"/>
    <s v="February"/>
    <d v="1899-12-30T17:25:03"/>
    <n v="192"/>
    <n v="1"/>
  </r>
  <r>
    <x v="0"/>
    <x v="4"/>
    <x v="1"/>
    <x v="8578"/>
    <s v="February"/>
    <d v="1899-12-30T17:25:06"/>
    <n v="172"/>
    <n v="1"/>
  </r>
  <r>
    <x v="0"/>
    <x v="4"/>
    <x v="1"/>
    <x v="8579"/>
    <s v="February"/>
    <d v="1899-12-30T17:33:22"/>
    <n v="661"/>
    <n v="1"/>
  </r>
  <r>
    <x v="0"/>
    <x v="4"/>
    <x v="1"/>
    <x v="13662"/>
    <s v="February"/>
    <d v="1899-12-30T17:30:22"/>
    <n v="457"/>
    <n v="1"/>
  </r>
  <r>
    <x v="0"/>
    <x v="4"/>
    <x v="1"/>
    <x v="26869"/>
    <s v="February"/>
    <d v="1899-12-30T17:32:12"/>
    <n v="532"/>
    <n v="1"/>
  </r>
  <r>
    <x v="0"/>
    <x v="4"/>
    <x v="1"/>
    <x v="8594"/>
    <s v="February"/>
    <d v="1899-12-30T17:31:10"/>
    <n v="471"/>
    <n v="1"/>
  </r>
  <r>
    <x v="0"/>
    <x v="4"/>
    <x v="1"/>
    <x v="40015"/>
    <s v="February"/>
    <d v="1899-12-30T17:27:11"/>
    <n v="218"/>
    <n v="1"/>
  </r>
  <r>
    <x v="0"/>
    <x v="4"/>
    <x v="1"/>
    <x v="26873"/>
    <s v="February"/>
    <d v="1899-12-30T17:29:10"/>
    <n v="329"/>
    <n v="1"/>
  </r>
  <r>
    <x v="0"/>
    <x v="4"/>
    <x v="1"/>
    <x v="8598"/>
    <s v="February"/>
    <d v="1899-12-30T17:58:49"/>
    <n v="2104"/>
    <n v="1"/>
  </r>
  <r>
    <x v="0"/>
    <x v="4"/>
    <x v="1"/>
    <x v="8607"/>
    <s v="February"/>
    <d v="1899-12-30T17:36:34"/>
    <n v="730"/>
    <n v="1"/>
  </r>
  <r>
    <x v="0"/>
    <x v="4"/>
    <x v="1"/>
    <x v="4225"/>
    <s v="February"/>
    <d v="1899-12-30T17:30:36"/>
    <n v="334"/>
    <n v="1"/>
  </r>
  <r>
    <x v="0"/>
    <x v="4"/>
    <x v="1"/>
    <x v="8636"/>
    <s v="February"/>
    <d v="1899-12-30T17:31:41"/>
    <n v="314"/>
    <n v="1"/>
  </r>
  <r>
    <x v="0"/>
    <x v="4"/>
    <x v="1"/>
    <x v="23281"/>
    <s v="February"/>
    <d v="1899-12-30T17:30:17"/>
    <n v="189"/>
    <n v="1"/>
  </r>
  <r>
    <x v="0"/>
    <x v="4"/>
    <x v="1"/>
    <x v="4246"/>
    <s v="February"/>
    <d v="1899-12-30T17:32:02"/>
    <n v="254"/>
    <n v="1"/>
  </r>
  <r>
    <x v="0"/>
    <x v="4"/>
    <x v="1"/>
    <x v="36873"/>
    <s v="February"/>
    <d v="1899-12-30T17:39:57"/>
    <n v="678"/>
    <n v="1"/>
  </r>
  <r>
    <x v="0"/>
    <x v="4"/>
    <x v="1"/>
    <x v="26899"/>
    <s v="February"/>
    <d v="1899-12-30T17:36:18"/>
    <n v="432"/>
    <n v="1"/>
  </r>
  <r>
    <x v="0"/>
    <x v="4"/>
    <x v="1"/>
    <x v="52409"/>
    <s v="February"/>
    <d v="1899-12-30T17:32:49"/>
    <n v="192"/>
    <n v="1"/>
  </r>
  <r>
    <x v="0"/>
    <x v="4"/>
    <x v="1"/>
    <x v="4262"/>
    <s v="February"/>
    <d v="1899-12-30T17:40:09"/>
    <n v="619"/>
    <n v="1"/>
  </r>
  <r>
    <x v="0"/>
    <x v="4"/>
    <x v="1"/>
    <x v="26903"/>
    <s v="February"/>
    <d v="1899-12-30T17:35:55"/>
    <n v="360"/>
    <n v="1"/>
  </r>
  <r>
    <x v="0"/>
    <x v="4"/>
    <x v="1"/>
    <x v="992"/>
    <s v="February"/>
    <d v="1899-12-30T18:04:19"/>
    <n v="2051"/>
    <n v="1"/>
  </r>
  <r>
    <x v="0"/>
    <x v="4"/>
    <x v="1"/>
    <x v="23302"/>
    <s v="February"/>
    <d v="1899-12-30T17:37:33"/>
    <n v="440"/>
    <n v="1"/>
  </r>
  <r>
    <x v="0"/>
    <x v="4"/>
    <x v="1"/>
    <x v="44000"/>
    <s v="February"/>
    <d v="1899-12-30T17:37:37"/>
    <n v="423"/>
    <n v="1"/>
  </r>
  <r>
    <x v="0"/>
    <x v="4"/>
    <x v="1"/>
    <x v="26908"/>
    <s v="February"/>
    <d v="1899-12-30T18:03:31"/>
    <n v="1972"/>
    <n v="1"/>
  </r>
  <r>
    <x v="0"/>
    <x v="4"/>
    <x v="1"/>
    <x v="44562"/>
    <s v="February"/>
    <d v="1899-12-30T17:37:07"/>
    <n v="391"/>
    <n v="1"/>
  </r>
  <r>
    <x v="0"/>
    <x v="4"/>
    <x v="1"/>
    <x v="8684"/>
    <s v="February"/>
    <d v="1899-12-30T17:36:31"/>
    <n v="351"/>
    <n v="1"/>
  </r>
  <r>
    <x v="0"/>
    <x v="4"/>
    <x v="1"/>
    <x v="26910"/>
    <s v="February"/>
    <d v="1899-12-30T17:33:46"/>
    <n v="178"/>
    <n v="1"/>
  </r>
  <r>
    <x v="0"/>
    <x v="4"/>
    <x v="1"/>
    <x v="38469"/>
    <s v="February"/>
    <d v="1899-12-30T17:36:36"/>
    <n v="328"/>
    <n v="1"/>
  </r>
  <r>
    <x v="0"/>
    <x v="4"/>
    <x v="1"/>
    <x v="4282"/>
    <s v="February"/>
    <d v="1899-12-30T17:50:48"/>
    <n v="1136"/>
    <n v="1"/>
  </r>
  <r>
    <x v="0"/>
    <x v="4"/>
    <x v="1"/>
    <x v="4290"/>
    <s v="February"/>
    <d v="1899-12-30T17:38:39"/>
    <n v="324"/>
    <n v="1"/>
  </r>
  <r>
    <x v="0"/>
    <x v="4"/>
    <x v="1"/>
    <x v="38477"/>
    <s v="February"/>
    <d v="1899-12-30T17:37:01"/>
    <n v="198"/>
    <n v="1"/>
  </r>
  <r>
    <x v="0"/>
    <x v="4"/>
    <x v="1"/>
    <x v="33764"/>
    <s v="February"/>
    <d v="1899-12-30T17:46:06"/>
    <n v="711"/>
    <n v="1"/>
  </r>
  <r>
    <x v="0"/>
    <x v="4"/>
    <x v="1"/>
    <x v="13764"/>
    <s v="February"/>
    <d v="1899-12-30T17:37:52"/>
    <n v="166"/>
    <n v="1"/>
  </r>
  <r>
    <x v="0"/>
    <x v="4"/>
    <x v="1"/>
    <x v="8726"/>
    <s v="February"/>
    <d v="1899-12-30T22:33:56"/>
    <n v="17920"/>
    <n v="1"/>
  </r>
  <r>
    <x v="0"/>
    <x v="4"/>
    <x v="1"/>
    <x v="52410"/>
    <s v="February"/>
    <d v="1899-12-30T17:39:08"/>
    <n v="227"/>
    <n v="1"/>
  </r>
  <r>
    <x v="0"/>
    <x v="4"/>
    <x v="1"/>
    <x v="4314"/>
    <s v="February"/>
    <d v="1899-12-30T17:40:37"/>
    <n v="256"/>
    <n v="2"/>
  </r>
  <r>
    <x v="0"/>
    <x v="4"/>
    <x v="1"/>
    <x v="4314"/>
    <s v="February"/>
    <d v="1899-12-30T18:06:38"/>
    <n v="1817"/>
    <n v="1"/>
  </r>
  <r>
    <x v="0"/>
    <x v="4"/>
    <x v="1"/>
    <x v="31584"/>
    <s v="February"/>
    <d v="1899-12-30T17:40:46"/>
    <n v="237"/>
    <n v="1"/>
  </r>
  <r>
    <x v="0"/>
    <x v="4"/>
    <x v="1"/>
    <x v="13780"/>
    <s v="February"/>
    <d v="1899-12-30T17:50:11"/>
    <n v="780"/>
    <n v="1"/>
  </r>
  <r>
    <x v="0"/>
    <x v="4"/>
    <x v="1"/>
    <x v="8751"/>
    <s v="February"/>
    <d v="1899-12-30T17:45:39"/>
    <n v="482"/>
    <n v="1"/>
  </r>
  <r>
    <x v="0"/>
    <x v="4"/>
    <x v="1"/>
    <x v="4325"/>
    <s v="February"/>
    <d v="1899-12-30T18:05:40"/>
    <n v="1663"/>
    <n v="1"/>
  </r>
  <r>
    <x v="0"/>
    <x v="4"/>
    <x v="1"/>
    <x v="8763"/>
    <s v="February"/>
    <d v="1899-12-30T17:43:29"/>
    <n v="298"/>
    <n v="1"/>
  </r>
  <r>
    <x v="0"/>
    <x v="4"/>
    <x v="1"/>
    <x v="13798"/>
    <s v="February"/>
    <d v="1899-12-30T17:46:24"/>
    <n v="415"/>
    <n v="1"/>
  </r>
  <r>
    <x v="0"/>
    <x v="4"/>
    <x v="1"/>
    <x v="26963"/>
    <s v="February"/>
    <d v="1899-12-30T13:45:38"/>
    <n v="1368310"/>
    <n v="1"/>
  </r>
  <r>
    <x v="0"/>
    <x v="4"/>
    <x v="1"/>
    <x v="18531"/>
    <s v="February"/>
    <d v="1899-12-30T17:44:12"/>
    <n v="206"/>
    <n v="1"/>
  </r>
  <r>
    <x v="0"/>
    <x v="4"/>
    <x v="1"/>
    <x v="8785"/>
    <s v="February"/>
    <d v="1899-12-30T17:47:26"/>
    <n v="395"/>
    <n v="1"/>
  </r>
  <r>
    <x v="0"/>
    <x v="4"/>
    <x v="1"/>
    <x v="18537"/>
    <s v="February"/>
    <d v="1899-12-30T17:46:29"/>
    <n v="284"/>
    <n v="1"/>
  </r>
  <r>
    <x v="0"/>
    <x v="4"/>
    <x v="1"/>
    <x v="13828"/>
    <s v="February"/>
    <d v="1899-12-30T17:50:32"/>
    <n v="463"/>
    <n v="1"/>
  </r>
  <r>
    <x v="0"/>
    <x v="4"/>
    <x v="1"/>
    <x v="4351"/>
    <s v="February"/>
    <d v="1899-12-30T17:57:22"/>
    <n v="872"/>
    <n v="1"/>
  </r>
  <r>
    <x v="0"/>
    <x v="4"/>
    <x v="1"/>
    <x v="18541"/>
    <s v="February"/>
    <d v="1899-12-30T17:53:26"/>
    <n v="614"/>
    <n v="1"/>
  </r>
  <r>
    <x v="0"/>
    <x v="4"/>
    <x v="1"/>
    <x v="4356"/>
    <s v="February"/>
    <d v="1899-12-30T17:49:07"/>
    <n v="329"/>
    <n v="1"/>
  </r>
  <r>
    <x v="0"/>
    <x v="4"/>
    <x v="1"/>
    <x v="8810"/>
    <s v="February"/>
    <d v="1899-12-30T18:00:07"/>
    <n v="974"/>
    <n v="1"/>
  </r>
  <r>
    <x v="0"/>
    <x v="4"/>
    <x v="1"/>
    <x v="26989"/>
    <s v="February"/>
    <d v="1899-12-30T17:52:11"/>
    <n v="417"/>
    <n v="1"/>
  </r>
  <r>
    <x v="0"/>
    <x v="4"/>
    <x v="1"/>
    <x v="4369"/>
    <s v="February"/>
    <d v="1899-12-30T17:52:54"/>
    <n v="442"/>
    <n v="1"/>
  </r>
  <r>
    <x v="0"/>
    <x v="4"/>
    <x v="1"/>
    <x v="13847"/>
    <s v="February"/>
    <d v="1899-12-30T17:59:57"/>
    <n v="852"/>
    <n v="1"/>
  </r>
  <r>
    <x v="0"/>
    <x v="4"/>
    <x v="1"/>
    <x v="13852"/>
    <s v="February"/>
    <d v="1899-12-30T17:50:08"/>
    <n v="243"/>
    <n v="1"/>
  </r>
  <r>
    <x v="0"/>
    <x v="4"/>
    <x v="1"/>
    <x v="23412"/>
    <s v="February"/>
    <d v="1899-12-30T17:58:32"/>
    <n v="744"/>
    <n v="1"/>
  </r>
  <r>
    <x v="0"/>
    <x v="4"/>
    <x v="1"/>
    <x v="8832"/>
    <s v="February"/>
    <d v="1899-12-30T17:52:19"/>
    <n v="369"/>
    <n v="1"/>
  </r>
  <r>
    <x v="0"/>
    <x v="4"/>
    <x v="1"/>
    <x v="35561"/>
    <s v="February"/>
    <d v="1899-12-30T18:04:31"/>
    <n v="893"/>
    <n v="1"/>
  </r>
  <r>
    <x v="0"/>
    <x v="4"/>
    <x v="1"/>
    <x v="4404"/>
    <s v="February"/>
    <d v="1899-12-30T18:29:36"/>
    <n v="2319"/>
    <n v="1"/>
  </r>
  <r>
    <x v="0"/>
    <x v="4"/>
    <x v="1"/>
    <x v="52411"/>
    <s v="February"/>
    <d v="1899-12-30T17:57:21"/>
    <n v="380"/>
    <n v="1"/>
  </r>
  <r>
    <x v="0"/>
    <x v="4"/>
    <x v="1"/>
    <x v="34912"/>
    <s v="February"/>
    <d v="1899-12-30T18:06:32"/>
    <n v="888"/>
    <n v="1"/>
  </r>
  <r>
    <x v="0"/>
    <x v="4"/>
    <x v="1"/>
    <x v="4428"/>
    <s v="February"/>
    <d v="1899-12-30T18:01:52"/>
    <n v="490"/>
    <n v="1"/>
  </r>
  <r>
    <x v="0"/>
    <x v="4"/>
    <x v="1"/>
    <x v="13929"/>
    <s v="February"/>
    <d v="1899-12-30T17:59:34"/>
    <n v="313"/>
    <n v="1"/>
  </r>
  <r>
    <x v="0"/>
    <x v="4"/>
    <x v="1"/>
    <x v="8914"/>
    <s v="February"/>
    <d v="1899-12-30T17:59:42"/>
    <n v="316"/>
    <n v="1"/>
  </r>
  <r>
    <x v="0"/>
    <x v="4"/>
    <x v="1"/>
    <x v="23448"/>
    <s v="February"/>
    <d v="1899-12-30T18:04:05"/>
    <n v="550"/>
    <n v="1"/>
  </r>
  <r>
    <x v="0"/>
    <x v="4"/>
    <x v="1"/>
    <x v="8926"/>
    <s v="February"/>
    <d v="1899-12-30T18:06:57"/>
    <n v="695"/>
    <n v="1"/>
  </r>
  <r>
    <x v="0"/>
    <x v="4"/>
    <x v="1"/>
    <x v="13939"/>
    <s v="February"/>
    <d v="1899-12-30T18:04:32"/>
    <n v="516"/>
    <n v="1"/>
  </r>
  <r>
    <x v="0"/>
    <x v="4"/>
    <x v="1"/>
    <x v="29485"/>
    <s v="February"/>
    <d v="1899-12-30T18:01:39"/>
    <n v="341"/>
    <n v="1"/>
  </r>
  <r>
    <x v="0"/>
    <x v="4"/>
    <x v="1"/>
    <x v="49435"/>
    <s v="February"/>
    <d v="1899-12-30T18:01:10"/>
    <n v="269"/>
    <n v="1"/>
  </r>
  <r>
    <x v="0"/>
    <x v="4"/>
    <x v="1"/>
    <x v="4447"/>
    <s v="February"/>
    <d v="1899-12-30T18:00:43"/>
    <n v="236"/>
    <n v="1"/>
  </r>
  <r>
    <x v="0"/>
    <x v="4"/>
    <x v="1"/>
    <x v="23462"/>
    <s v="February"/>
    <d v="1899-12-30T18:05:36"/>
    <n v="490"/>
    <n v="1"/>
  </r>
  <r>
    <x v="0"/>
    <x v="4"/>
    <x v="1"/>
    <x v="1025"/>
    <s v="February"/>
    <d v="1899-12-30T18:14:16"/>
    <n v="976"/>
    <n v="1"/>
  </r>
  <r>
    <x v="0"/>
    <x v="4"/>
    <x v="1"/>
    <x v="27060"/>
    <s v="February"/>
    <d v="1899-12-30T18:13:46"/>
    <n v="907"/>
    <n v="1"/>
  </r>
  <r>
    <x v="1"/>
    <x v="4"/>
    <x v="1"/>
    <x v="52412"/>
    <s v="February"/>
    <d v="1899-12-30T18:13:07"/>
    <n v="785"/>
    <n v="1"/>
  </r>
  <r>
    <x v="0"/>
    <x v="4"/>
    <x v="1"/>
    <x v="40063"/>
    <s v="February"/>
    <d v="1899-12-30T18:03:40"/>
    <n v="209"/>
    <n v="1"/>
  </r>
  <r>
    <x v="0"/>
    <x v="4"/>
    <x v="1"/>
    <x v="23480"/>
    <s v="February"/>
    <d v="1899-12-30T18:03:30"/>
    <n v="187"/>
    <n v="1"/>
  </r>
  <r>
    <x v="0"/>
    <x v="4"/>
    <x v="1"/>
    <x v="23485"/>
    <s v="February"/>
    <d v="1899-12-30T18:10:45"/>
    <n v="573"/>
    <n v="1"/>
  </r>
  <r>
    <x v="0"/>
    <x v="4"/>
    <x v="1"/>
    <x v="1028"/>
    <s v="February"/>
    <d v="1899-12-30T18:06:45"/>
    <n v="327"/>
    <n v="1"/>
  </r>
  <r>
    <x v="0"/>
    <x v="4"/>
    <x v="1"/>
    <x v="23495"/>
    <s v="February"/>
    <d v="1899-12-30T18:26:49"/>
    <n v="1463"/>
    <n v="1"/>
  </r>
  <r>
    <x v="0"/>
    <x v="4"/>
    <x v="1"/>
    <x v="18594"/>
    <s v="February"/>
    <d v="1899-12-30T18:17:40"/>
    <n v="912"/>
    <n v="1"/>
  </r>
  <r>
    <x v="0"/>
    <x v="4"/>
    <x v="1"/>
    <x v="47062"/>
    <s v="February"/>
    <d v="1899-12-30T18:09:17"/>
    <n v="404"/>
    <n v="1"/>
  </r>
  <r>
    <x v="0"/>
    <x v="4"/>
    <x v="1"/>
    <x v="18597"/>
    <s v="February"/>
    <d v="1899-12-30T18:17:09"/>
    <n v="868"/>
    <n v="1"/>
  </r>
  <r>
    <x v="0"/>
    <x v="4"/>
    <x v="1"/>
    <x v="41595"/>
    <s v="February"/>
    <d v="1899-12-30T18:10:38"/>
    <n v="447"/>
    <n v="1"/>
  </r>
  <r>
    <x v="0"/>
    <x v="4"/>
    <x v="1"/>
    <x v="13996"/>
    <s v="February"/>
    <d v="1899-12-30T18:14:43"/>
    <n v="672"/>
    <n v="1"/>
  </r>
  <r>
    <x v="1"/>
    <x v="4"/>
    <x v="1"/>
    <x v="13999"/>
    <s v="February"/>
    <d v="1899-12-30T18:11:26"/>
    <n v="445"/>
    <n v="1"/>
  </r>
  <r>
    <x v="0"/>
    <x v="4"/>
    <x v="1"/>
    <x v="52413"/>
    <s v="February"/>
    <d v="1899-12-30T18:13:49"/>
    <n v="572"/>
    <n v="1"/>
  </r>
  <r>
    <x v="0"/>
    <x v="4"/>
    <x v="1"/>
    <x v="27079"/>
    <s v="February"/>
    <d v="1899-12-30T18:12:46"/>
    <n v="507"/>
    <n v="1"/>
  </r>
  <r>
    <x v="0"/>
    <x v="4"/>
    <x v="1"/>
    <x v="36957"/>
    <s v="February"/>
    <d v="1899-12-30T18:12:46"/>
    <n v="503"/>
    <n v="1"/>
  </r>
  <r>
    <x v="0"/>
    <x v="4"/>
    <x v="1"/>
    <x v="35573"/>
    <s v="February"/>
    <d v="1899-12-30T18:12:39"/>
    <n v="447"/>
    <n v="1"/>
  </r>
  <r>
    <x v="0"/>
    <x v="4"/>
    <x v="1"/>
    <x v="33842"/>
    <s v="February"/>
    <d v="1899-12-30T18:16:50"/>
    <n v="679"/>
    <n v="1"/>
  </r>
  <r>
    <x v="0"/>
    <x v="4"/>
    <x v="1"/>
    <x v="27087"/>
    <s v="February"/>
    <d v="1899-12-30T18:23:52"/>
    <n v="1100"/>
    <n v="1"/>
  </r>
  <r>
    <x v="0"/>
    <x v="4"/>
    <x v="1"/>
    <x v="23511"/>
    <s v="February"/>
    <d v="1899-12-30T18:40:32"/>
    <n v="2020"/>
    <n v="1"/>
  </r>
  <r>
    <x v="0"/>
    <x v="4"/>
    <x v="1"/>
    <x v="21210"/>
    <s v="February"/>
    <d v="1899-12-30T18:31:44"/>
    <n v="1468"/>
    <n v="1"/>
  </r>
  <r>
    <x v="0"/>
    <x v="4"/>
    <x v="1"/>
    <x v="9022"/>
    <s v="February"/>
    <d v="1899-12-30T18:15:47"/>
    <n v="499"/>
    <n v="1"/>
  </r>
  <r>
    <x v="0"/>
    <x v="4"/>
    <x v="1"/>
    <x v="23515"/>
    <s v="February"/>
    <d v="1899-12-30T18:13:08"/>
    <n v="320"/>
    <n v="1"/>
  </r>
  <r>
    <x v="0"/>
    <x v="4"/>
    <x v="1"/>
    <x v="14028"/>
    <s v="February"/>
    <d v="1899-12-30T18:21:43"/>
    <n v="797"/>
    <n v="1"/>
  </r>
  <r>
    <x v="0"/>
    <x v="4"/>
    <x v="1"/>
    <x v="9037"/>
    <s v="February"/>
    <d v="1899-12-30T18:11:24"/>
    <n v="167"/>
    <n v="1"/>
  </r>
  <r>
    <x v="0"/>
    <x v="4"/>
    <x v="1"/>
    <x v="45157"/>
    <s v="February"/>
    <d v="1899-12-30T18:14:32"/>
    <n v="329"/>
    <n v="1"/>
  </r>
  <r>
    <x v="0"/>
    <x v="4"/>
    <x v="1"/>
    <x v="36964"/>
    <s v="February"/>
    <d v="1899-12-30T18:12:39"/>
    <n v="215"/>
    <n v="1"/>
  </r>
  <r>
    <x v="0"/>
    <x v="4"/>
    <x v="1"/>
    <x v="44006"/>
    <s v="February"/>
    <d v="1899-12-30T18:20:21"/>
    <n v="673"/>
    <n v="1"/>
  </r>
  <r>
    <x v="1"/>
    <x v="4"/>
    <x v="1"/>
    <x v="9040"/>
    <s v="February"/>
    <d v="1899-12-30T18:21:51"/>
    <n v="755"/>
    <n v="1"/>
  </r>
  <r>
    <x v="0"/>
    <x v="4"/>
    <x v="1"/>
    <x v="9061"/>
    <s v="February"/>
    <d v="1899-12-30T18:14:20"/>
    <n v="185"/>
    <n v="1"/>
  </r>
  <r>
    <x v="0"/>
    <x v="4"/>
    <x v="1"/>
    <x v="27118"/>
    <s v="February"/>
    <d v="1899-12-30T18:43:46"/>
    <n v="1938"/>
    <n v="1"/>
  </r>
  <r>
    <x v="0"/>
    <x v="4"/>
    <x v="1"/>
    <x v="23530"/>
    <s v="February"/>
    <d v="1899-12-30T18:47:29"/>
    <n v="2160"/>
    <n v="1"/>
  </r>
  <r>
    <x v="0"/>
    <x v="4"/>
    <x v="1"/>
    <x v="40081"/>
    <s v="February"/>
    <d v="1899-12-30T18:15:49"/>
    <n v="229"/>
    <n v="1"/>
  </r>
  <r>
    <x v="0"/>
    <x v="4"/>
    <x v="1"/>
    <x v="9067"/>
    <s v="February"/>
    <d v="1899-12-30T18:15:32"/>
    <n v="202"/>
    <n v="1"/>
  </r>
  <r>
    <x v="0"/>
    <x v="4"/>
    <x v="1"/>
    <x v="4562"/>
    <s v="February"/>
    <d v="1899-12-30T18:22:45"/>
    <n v="596"/>
    <n v="1"/>
  </r>
  <r>
    <x v="1"/>
    <x v="4"/>
    <x v="1"/>
    <x v="23544"/>
    <s v="February"/>
    <d v="1899-12-30T18:26:28"/>
    <n v="768"/>
    <n v="1"/>
  </r>
  <r>
    <x v="0"/>
    <x v="4"/>
    <x v="1"/>
    <x v="31665"/>
    <s v="February"/>
    <d v="1899-12-30T18:22:33"/>
    <n v="515"/>
    <n v="1"/>
  </r>
  <r>
    <x v="0"/>
    <x v="4"/>
    <x v="1"/>
    <x v="27127"/>
    <s v="February"/>
    <d v="1899-12-30T18:33:39"/>
    <n v="1174"/>
    <n v="1"/>
  </r>
  <r>
    <x v="0"/>
    <x v="4"/>
    <x v="1"/>
    <x v="23559"/>
    <s v="February"/>
    <d v="1899-12-30T18:30:31"/>
    <n v="859"/>
    <n v="1"/>
  </r>
  <r>
    <x v="0"/>
    <x v="4"/>
    <x v="1"/>
    <x v="23556"/>
    <s v="February"/>
    <d v="1899-12-30T18:27:24"/>
    <n v="671"/>
    <n v="1"/>
  </r>
  <r>
    <x v="0"/>
    <x v="4"/>
    <x v="1"/>
    <x v="14081"/>
    <s v="February"/>
    <d v="1899-12-30T18:34:48"/>
    <n v="1074"/>
    <n v="1"/>
  </r>
  <r>
    <x v="0"/>
    <x v="4"/>
    <x v="1"/>
    <x v="40093"/>
    <s v="February"/>
    <d v="1899-12-30T18:34:48"/>
    <n v="1045"/>
    <n v="1"/>
  </r>
  <r>
    <x v="0"/>
    <x v="4"/>
    <x v="1"/>
    <x v="31679"/>
    <s v="February"/>
    <d v="1899-12-30T18:50:08"/>
    <n v="1871"/>
    <n v="1"/>
  </r>
  <r>
    <x v="0"/>
    <x v="4"/>
    <x v="1"/>
    <x v="33871"/>
    <s v="February"/>
    <d v="1899-12-30T18:32:09"/>
    <n v="773"/>
    <n v="1"/>
  </r>
  <r>
    <x v="0"/>
    <x v="4"/>
    <x v="1"/>
    <x v="1056"/>
    <s v="February"/>
    <d v="1899-12-30T18:54:34"/>
    <n v="2016"/>
    <n v="1"/>
  </r>
  <r>
    <x v="0"/>
    <x v="4"/>
    <x v="1"/>
    <x v="9152"/>
    <s v="February"/>
    <d v="1899-12-30T18:36:12"/>
    <n v="829"/>
    <n v="1"/>
  </r>
  <r>
    <x v="0"/>
    <x v="4"/>
    <x v="1"/>
    <x v="9158"/>
    <s v="February"/>
    <d v="1899-12-30T18:27:37"/>
    <n v="278"/>
    <n v="1"/>
  </r>
  <r>
    <x v="0"/>
    <x v="4"/>
    <x v="1"/>
    <x v="45167"/>
    <s v="February"/>
    <d v="1899-12-30T18:29:23"/>
    <n v="376"/>
    <n v="1"/>
  </r>
  <r>
    <x v="0"/>
    <x v="4"/>
    <x v="1"/>
    <x v="29550"/>
    <s v="February"/>
    <d v="1899-12-30T18:27:22"/>
    <n v="200"/>
    <n v="1"/>
  </r>
  <r>
    <x v="0"/>
    <x v="4"/>
    <x v="1"/>
    <x v="18665"/>
    <s v="February"/>
    <d v="1899-12-30T18:45:56"/>
    <n v="1294"/>
    <n v="1"/>
  </r>
  <r>
    <x v="0"/>
    <x v="4"/>
    <x v="1"/>
    <x v="52038"/>
    <s v="February"/>
    <d v="1899-12-30T18:40:37"/>
    <n v="903"/>
    <n v="1"/>
  </r>
  <r>
    <x v="0"/>
    <x v="4"/>
    <x v="1"/>
    <x v="9186"/>
    <s v="February"/>
    <d v="1899-12-30T18:42:33"/>
    <n v="969"/>
    <n v="1"/>
  </r>
  <r>
    <x v="0"/>
    <x v="4"/>
    <x v="1"/>
    <x v="41625"/>
    <s v="February"/>
    <d v="1899-12-30T18:32:39"/>
    <n v="361"/>
    <n v="1"/>
  </r>
  <r>
    <x v="0"/>
    <x v="4"/>
    <x v="1"/>
    <x v="14138"/>
    <s v="February"/>
    <d v="1899-12-30T18:30:35"/>
    <n v="205"/>
    <n v="1"/>
  </r>
  <r>
    <x v="0"/>
    <x v="4"/>
    <x v="1"/>
    <x v="47067"/>
    <s v="February"/>
    <d v="1899-12-30T18:29:30"/>
    <n v="103"/>
    <n v="1"/>
  </r>
  <r>
    <x v="0"/>
    <x v="4"/>
    <x v="1"/>
    <x v="52414"/>
    <s v="February"/>
    <d v="1899-12-30T18:39:21"/>
    <n v="597"/>
    <n v="1"/>
  </r>
  <r>
    <x v="0"/>
    <x v="4"/>
    <x v="1"/>
    <x v="52415"/>
    <s v="February"/>
    <d v="1899-12-30T18:33:26"/>
    <n v="220"/>
    <n v="1"/>
  </r>
  <r>
    <x v="0"/>
    <x v="4"/>
    <x v="1"/>
    <x v="14157"/>
    <s v="February"/>
    <d v="1899-12-30T19:00:46"/>
    <n v="1776"/>
    <n v="1"/>
  </r>
  <r>
    <x v="0"/>
    <x v="4"/>
    <x v="1"/>
    <x v="29568"/>
    <s v="February"/>
    <d v="1899-12-30T19:00:51"/>
    <n v="1765"/>
    <n v="1"/>
  </r>
  <r>
    <x v="0"/>
    <x v="4"/>
    <x v="1"/>
    <x v="33890"/>
    <s v="February"/>
    <d v="1899-12-30T18:39:38"/>
    <n v="490"/>
    <n v="1"/>
  </r>
  <r>
    <x v="0"/>
    <x v="4"/>
    <x v="1"/>
    <x v="49458"/>
    <s v="February"/>
    <d v="1899-12-30T18:41:44"/>
    <n v="617"/>
    <n v="1"/>
  </r>
  <r>
    <x v="0"/>
    <x v="4"/>
    <x v="1"/>
    <x v="23640"/>
    <s v="February"/>
    <d v="1899-12-30T18:36:33"/>
    <n v="303"/>
    <n v="1"/>
  </r>
  <r>
    <x v="0"/>
    <x v="4"/>
    <x v="1"/>
    <x v="31725"/>
    <s v="February"/>
    <d v="1899-12-30T18:36:07"/>
    <n v="275"/>
    <n v="1"/>
  </r>
  <r>
    <x v="0"/>
    <x v="4"/>
    <x v="1"/>
    <x v="23641"/>
    <s v="February"/>
    <d v="1899-12-30T18:41:23"/>
    <n v="592"/>
    <n v="1"/>
  </r>
  <r>
    <x v="0"/>
    <x v="4"/>
    <x v="1"/>
    <x v="4674"/>
    <s v="February"/>
    <d v="1899-12-30T18:40:51"/>
    <n v="474"/>
    <n v="1"/>
  </r>
  <r>
    <x v="0"/>
    <x v="4"/>
    <x v="1"/>
    <x v="9230"/>
    <s v="February"/>
    <d v="1899-12-30T18:38:05"/>
    <n v="279"/>
    <n v="1"/>
  </r>
  <r>
    <x v="0"/>
    <x v="4"/>
    <x v="1"/>
    <x v="52416"/>
    <s v="February"/>
    <d v="1899-12-30T18:41:03"/>
    <n v="351"/>
    <n v="1"/>
  </r>
  <r>
    <x v="0"/>
    <x v="4"/>
    <x v="1"/>
    <x v="40122"/>
    <s v="February"/>
    <d v="1899-12-30T18:43:29"/>
    <n v="481"/>
    <n v="1"/>
  </r>
  <r>
    <x v="0"/>
    <x v="4"/>
    <x v="1"/>
    <x v="52417"/>
    <s v="February"/>
    <d v="1899-12-30T18:56:48"/>
    <n v="1226"/>
    <n v="1"/>
  </r>
  <r>
    <x v="0"/>
    <x v="4"/>
    <x v="1"/>
    <x v="27257"/>
    <s v="February"/>
    <d v="1899-12-30T18:54:48"/>
    <n v="1094"/>
    <n v="1"/>
  </r>
  <r>
    <x v="0"/>
    <x v="4"/>
    <x v="1"/>
    <x v="18715"/>
    <s v="February"/>
    <d v="1899-12-30T18:39:55"/>
    <n v="185"/>
    <n v="1"/>
  </r>
  <r>
    <x v="0"/>
    <x v="4"/>
    <x v="1"/>
    <x v="29584"/>
    <s v="February"/>
    <d v="1899-12-30T18:43:34"/>
    <n v="405"/>
    <n v="1"/>
  </r>
  <r>
    <x v="0"/>
    <x v="4"/>
    <x v="1"/>
    <x v="29585"/>
    <s v="February"/>
    <d v="1899-12-30T18:52:01"/>
    <n v="892"/>
    <n v="1"/>
  </r>
  <r>
    <x v="0"/>
    <x v="4"/>
    <x v="1"/>
    <x v="4695"/>
    <s v="February"/>
    <d v="1899-12-30T18:58:52"/>
    <n v="1282"/>
    <n v="1"/>
  </r>
  <r>
    <x v="0"/>
    <x v="4"/>
    <x v="1"/>
    <x v="9259"/>
    <s v="February"/>
    <d v="1899-12-30T18:47:09"/>
    <n v="508"/>
    <n v="1"/>
  </r>
  <r>
    <x v="0"/>
    <x v="4"/>
    <x v="1"/>
    <x v="31739"/>
    <s v="February"/>
    <d v="1899-12-30T20:20:06"/>
    <n v="6077"/>
    <n v="1"/>
  </r>
  <r>
    <x v="0"/>
    <x v="4"/>
    <x v="1"/>
    <x v="27271"/>
    <s v="February"/>
    <d v="1899-12-30T18:45:43"/>
    <n v="382"/>
    <n v="1"/>
  </r>
  <r>
    <x v="0"/>
    <x v="4"/>
    <x v="1"/>
    <x v="52418"/>
    <s v="February"/>
    <d v="1899-12-30T18:46:19"/>
    <n v="412"/>
    <n v="1"/>
  </r>
  <r>
    <x v="0"/>
    <x v="4"/>
    <x v="1"/>
    <x v="18722"/>
    <s v="February"/>
    <d v="1899-12-30T18:47:13"/>
    <n v="428"/>
    <n v="1"/>
  </r>
  <r>
    <x v="0"/>
    <x v="4"/>
    <x v="1"/>
    <x v="14210"/>
    <s v="February"/>
    <d v="1899-12-30T19:10:27"/>
    <n v="1802"/>
    <n v="1"/>
  </r>
  <r>
    <x v="0"/>
    <x v="4"/>
    <x v="1"/>
    <x v="23687"/>
    <s v="February"/>
    <d v="1899-12-30T18:49:38"/>
    <n v="543"/>
    <n v="1"/>
  </r>
  <r>
    <x v="0"/>
    <x v="4"/>
    <x v="1"/>
    <x v="31747"/>
    <s v="February"/>
    <d v="1899-12-30T18:45:02"/>
    <n v="185"/>
    <n v="1"/>
  </r>
  <r>
    <x v="0"/>
    <x v="4"/>
    <x v="1"/>
    <x v="23696"/>
    <s v="February"/>
    <d v="1899-12-30T19:02:03"/>
    <n v="1200"/>
    <n v="1"/>
  </r>
  <r>
    <x v="0"/>
    <x v="4"/>
    <x v="1"/>
    <x v="14225"/>
    <s v="February"/>
    <d v="1899-12-30T18:49:34"/>
    <n v="429"/>
    <n v="1"/>
  </r>
  <r>
    <x v="0"/>
    <x v="4"/>
    <x v="1"/>
    <x v="50342"/>
    <s v="February"/>
    <d v="1899-12-30T18:49:03"/>
    <n v="312"/>
    <n v="1"/>
  </r>
  <r>
    <x v="0"/>
    <x v="4"/>
    <x v="1"/>
    <x v="31758"/>
    <s v="February"/>
    <d v="1899-12-30T18:51:38"/>
    <n v="383"/>
    <n v="1"/>
  </r>
  <r>
    <x v="0"/>
    <x v="4"/>
    <x v="1"/>
    <x v="41657"/>
    <s v="February"/>
    <d v="1899-12-30T18:53:14"/>
    <n v="388"/>
    <n v="1"/>
  </r>
  <r>
    <x v="0"/>
    <x v="4"/>
    <x v="1"/>
    <x v="33929"/>
    <s v="February"/>
    <d v="1899-12-30T19:08:47"/>
    <n v="1211"/>
    <n v="1"/>
  </r>
  <r>
    <x v="0"/>
    <x v="4"/>
    <x v="1"/>
    <x v="27314"/>
    <s v="February"/>
    <d v="1899-12-30T18:53:44"/>
    <n v="284"/>
    <n v="1"/>
  </r>
  <r>
    <x v="0"/>
    <x v="4"/>
    <x v="1"/>
    <x v="14262"/>
    <s v="February"/>
    <d v="1899-12-30T18:59:44"/>
    <n v="584"/>
    <n v="1"/>
  </r>
  <r>
    <x v="0"/>
    <x v="4"/>
    <x v="1"/>
    <x v="14262"/>
    <s v="February"/>
    <d v="1899-12-30T19:04:19"/>
    <n v="859"/>
    <n v="1"/>
  </r>
  <r>
    <x v="0"/>
    <x v="4"/>
    <x v="1"/>
    <x v="33933"/>
    <s v="February"/>
    <d v="1899-12-30T18:56:41"/>
    <n v="311"/>
    <n v="1"/>
  </r>
  <r>
    <x v="0"/>
    <x v="4"/>
    <x v="1"/>
    <x v="29623"/>
    <s v="February"/>
    <d v="1899-12-30T18:55:53"/>
    <n v="239"/>
    <n v="1"/>
  </r>
  <r>
    <x v="0"/>
    <x v="4"/>
    <x v="1"/>
    <x v="52419"/>
    <s v="February"/>
    <d v="1899-12-30T19:00:00"/>
    <n v="462"/>
    <n v="1"/>
  </r>
  <r>
    <x v="0"/>
    <x v="4"/>
    <x v="1"/>
    <x v="14283"/>
    <s v="February"/>
    <d v="1899-12-30T18:59:53"/>
    <n v="405"/>
    <n v="1"/>
  </r>
  <r>
    <x v="0"/>
    <x v="4"/>
    <x v="1"/>
    <x v="38613"/>
    <s v="February"/>
    <d v="1899-12-30T19:00:49"/>
    <n v="419"/>
    <n v="1"/>
  </r>
  <r>
    <x v="0"/>
    <x v="4"/>
    <x v="1"/>
    <x v="49483"/>
    <s v="February"/>
    <d v="1899-12-30T19:07:05"/>
    <n v="781"/>
    <n v="1"/>
  </r>
  <r>
    <x v="0"/>
    <x v="4"/>
    <x v="1"/>
    <x v="44026"/>
    <s v="February"/>
    <d v="1899-12-30T18:57:37"/>
    <n v="195"/>
    <n v="1"/>
  </r>
  <r>
    <x v="0"/>
    <x v="4"/>
    <x v="1"/>
    <x v="14290"/>
    <s v="February"/>
    <d v="1899-12-30T18:58:27"/>
    <n v="235"/>
    <n v="2"/>
  </r>
  <r>
    <x v="0"/>
    <x v="4"/>
    <x v="1"/>
    <x v="21278"/>
    <s v="February"/>
    <d v="1899-12-30T19:06:31"/>
    <n v="709"/>
    <n v="1"/>
  </r>
  <r>
    <x v="0"/>
    <x v="4"/>
    <x v="1"/>
    <x v="44027"/>
    <s v="February"/>
    <d v="1899-12-30T19:06:56"/>
    <n v="730"/>
    <n v="1"/>
  </r>
  <r>
    <x v="0"/>
    <x v="4"/>
    <x v="1"/>
    <x v="52420"/>
    <s v="February"/>
    <d v="1899-12-30T19:05:22"/>
    <n v="592"/>
    <n v="1"/>
  </r>
  <r>
    <x v="0"/>
    <x v="4"/>
    <x v="1"/>
    <x v="52043"/>
    <s v="February"/>
    <d v="1899-12-30T19:13:01"/>
    <n v="1047"/>
    <n v="1"/>
  </r>
  <r>
    <x v="0"/>
    <x v="4"/>
    <x v="1"/>
    <x v="52421"/>
    <s v="February"/>
    <d v="1899-12-30T19:01:24"/>
    <n v="339"/>
    <n v="1"/>
  </r>
  <r>
    <x v="0"/>
    <x v="4"/>
    <x v="1"/>
    <x v="31783"/>
    <s v="February"/>
    <d v="1899-12-30T19:10:24"/>
    <n v="845"/>
    <n v="1"/>
  </r>
  <r>
    <x v="1"/>
    <x v="4"/>
    <x v="1"/>
    <x v="21287"/>
    <s v="February"/>
    <d v="1899-12-30T19:09:25"/>
    <n v="748"/>
    <n v="1"/>
  </r>
  <r>
    <x v="1"/>
    <x v="4"/>
    <x v="1"/>
    <x v="27331"/>
    <s v="February"/>
    <d v="1899-12-30T19:09:29"/>
    <n v="747"/>
    <n v="1"/>
  </r>
  <r>
    <x v="0"/>
    <x v="4"/>
    <x v="1"/>
    <x v="23772"/>
    <s v="February"/>
    <d v="1899-12-30T19:04:54"/>
    <n v="434"/>
    <n v="1"/>
  </r>
  <r>
    <x v="0"/>
    <x v="4"/>
    <x v="1"/>
    <x v="45874"/>
    <s v="February"/>
    <d v="1899-12-30T19:02:21"/>
    <n v="271"/>
    <n v="1"/>
  </r>
  <r>
    <x v="0"/>
    <x v="4"/>
    <x v="1"/>
    <x v="4793"/>
    <s v="February"/>
    <d v="1899-12-30T19:29:25"/>
    <n v="1890"/>
    <n v="1"/>
  </r>
  <r>
    <x v="0"/>
    <x v="4"/>
    <x v="1"/>
    <x v="29639"/>
    <s v="February"/>
    <d v="1899-12-30T19:11:26"/>
    <n v="732"/>
    <n v="1"/>
  </r>
  <r>
    <x v="0"/>
    <x v="4"/>
    <x v="1"/>
    <x v="41687"/>
    <s v="February"/>
    <d v="1899-12-30T19:10:30"/>
    <n v="727"/>
    <n v="1"/>
  </r>
  <r>
    <x v="0"/>
    <x v="4"/>
    <x v="1"/>
    <x v="4803"/>
    <s v="February"/>
    <d v="1899-12-30T19:05:12"/>
    <n v="312"/>
    <n v="1"/>
  </r>
  <r>
    <x v="0"/>
    <x v="4"/>
    <x v="1"/>
    <x v="27338"/>
    <s v="February"/>
    <d v="1899-12-30T19:03:04"/>
    <n v="189"/>
    <n v="1"/>
  </r>
  <r>
    <x v="1"/>
    <x v="4"/>
    <x v="1"/>
    <x v="52422"/>
    <s v="February"/>
    <d v="1899-12-30T19:24:18"/>
    <n v="1449"/>
    <n v="1"/>
  </r>
  <r>
    <x v="0"/>
    <x v="4"/>
    <x v="1"/>
    <x v="18783"/>
    <s v="February"/>
    <d v="1899-12-30T19:05:12"/>
    <n v="302"/>
    <n v="1"/>
  </r>
  <r>
    <x v="0"/>
    <x v="4"/>
    <x v="1"/>
    <x v="29641"/>
    <s v="February"/>
    <d v="1899-12-30T19:16:52"/>
    <n v="969"/>
    <n v="1"/>
  </r>
  <r>
    <x v="0"/>
    <x v="4"/>
    <x v="1"/>
    <x v="18788"/>
    <s v="February"/>
    <d v="1899-12-30T19:07:02"/>
    <n v="352"/>
    <n v="1"/>
  </r>
  <r>
    <x v="0"/>
    <x v="4"/>
    <x v="1"/>
    <x v="52423"/>
    <s v="February"/>
    <d v="1899-12-30T19:07:27"/>
    <n v="365"/>
    <n v="1"/>
  </r>
  <r>
    <x v="0"/>
    <x v="4"/>
    <x v="1"/>
    <x v="27343"/>
    <s v="February"/>
    <d v="1899-12-30T19:04:26"/>
    <n v="180"/>
    <n v="1"/>
  </r>
  <r>
    <x v="0"/>
    <x v="4"/>
    <x v="1"/>
    <x v="23790"/>
    <s v="February"/>
    <d v="1899-12-30T19:08:14"/>
    <n v="394"/>
    <n v="1"/>
  </r>
  <r>
    <x v="0"/>
    <x v="4"/>
    <x v="1"/>
    <x v="14328"/>
    <s v="February"/>
    <d v="1899-12-30T19:13:54"/>
    <n v="660"/>
    <n v="1"/>
  </r>
  <r>
    <x v="0"/>
    <x v="4"/>
    <x v="1"/>
    <x v="4816"/>
    <s v="February"/>
    <d v="1899-12-30T19:09:08"/>
    <n v="344"/>
    <n v="1"/>
  </r>
  <r>
    <x v="0"/>
    <x v="4"/>
    <x v="1"/>
    <x v="14336"/>
    <s v="February"/>
    <d v="1899-12-30T19:11:14"/>
    <n v="420"/>
    <n v="1"/>
  </r>
  <r>
    <x v="0"/>
    <x v="4"/>
    <x v="1"/>
    <x v="21323"/>
    <s v="February"/>
    <d v="1899-12-30T19:13:50"/>
    <n v="565"/>
    <n v="1"/>
  </r>
  <r>
    <x v="0"/>
    <x v="4"/>
    <x v="1"/>
    <x v="27350"/>
    <s v="February"/>
    <d v="1899-12-30T19:11:31"/>
    <n v="406"/>
    <n v="1"/>
  </r>
  <r>
    <x v="0"/>
    <x v="4"/>
    <x v="1"/>
    <x v="21341"/>
    <s v="February"/>
    <d v="1899-12-30T19:20:19"/>
    <n v="806"/>
    <n v="1"/>
  </r>
  <r>
    <x v="0"/>
    <x v="4"/>
    <x v="1"/>
    <x v="27357"/>
    <s v="February"/>
    <d v="1899-12-30T19:13:28"/>
    <n v="340"/>
    <n v="1"/>
  </r>
  <r>
    <x v="0"/>
    <x v="4"/>
    <x v="1"/>
    <x v="14353"/>
    <s v="February"/>
    <d v="1899-12-30T19:10:29"/>
    <n v="147"/>
    <n v="1"/>
  </r>
  <r>
    <x v="0"/>
    <x v="4"/>
    <x v="1"/>
    <x v="9397"/>
    <s v="February"/>
    <d v="1899-12-30T19:18:43"/>
    <n v="610"/>
    <n v="1"/>
  </r>
  <r>
    <x v="0"/>
    <x v="4"/>
    <x v="1"/>
    <x v="49500"/>
    <s v="February"/>
    <d v="1899-12-30T19:29:52"/>
    <n v="1264"/>
    <n v="1"/>
  </r>
  <r>
    <x v="1"/>
    <x v="4"/>
    <x v="1"/>
    <x v="52424"/>
    <s v="February"/>
    <d v="1899-12-30T19:28:19"/>
    <n v="1032"/>
    <n v="1"/>
  </r>
  <r>
    <x v="0"/>
    <x v="4"/>
    <x v="1"/>
    <x v="23828"/>
    <s v="February"/>
    <d v="1899-12-30T19:18:07"/>
    <n v="419"/>
    <n v="1"/>
  </r>
  <r>
    <x v="0"/>
    <x v="4"/>
    <x v="1"/>
    <x v="38647"/>
    <s v="February"/>
    <d v="1899-12-30T19:18:29"/>
    <n v="358"/>
    <n v="1"/>
  </r>
  <r>
    <x v="0"/>
    <x v="4"/>
    <x v="1"/>
    <x v="14375"/>
    <s v="February"/>
    <d v="1899-12-30T19:17:25"/>
    <n v="245"/>
    <n v="1"/>
  </r>
  <r>
    <x v="0"/>
    <x v="4"/>
    <x v="1"/>
    <x v="52425"/>
    <s v="February"/>
    <d v="1899-12-30T19:17:53"/>
    <n v="241"/>
    <n v="1"/>
  </r>
  <r>
    <x v="0"/>
    <x v="4"/>
    <x v="1"/>
    <x v="1128"/>
    <s v="February"/>
    <d v="1899-12-30T19:23:03"/>
    <n v="432"/>
    <n v="1"/>
  </r>
  <r>
    <x v="0"/>
    <x v="4"/>
    <x v="1"/>
    <x v="14391"/>
    <s v="February"/>
    <d v="1899-12-30T19:20:00"/>
    <n v="233"/>
    <n v="1"/>
  </r>
  <r>
    <x v="0"/>
    <x v="4"/>
    <x v="1"/>
    <x v="48095"/>
    <s v="February"/>
    <d v="1899-12-30T19:23:43"/>
    <n v="442"/>
    <n v="1"/>
  </r>
  <r>
    <x v="0"/>
    <x v="4"/>
    <x v="1"/>
    <x v="37084"/>
    <s v="February"/>
    <d v="1899-12-30T19:19:07"/>
    <n v="161"/>
    <n v="1"/>
  </r>
  <r>
    <x v="1"/>
    <x v="4"/>
    <x v="1"/>
    <x v="9429"/>
    <s v="February"/>
    <d v="1899-12-30T19:27:52"/>
    <n v="676"/>
    <n v="1"/>
  </r>
  <r>
    <x v="1"/>
    <x v="4"/>
    <x v="1"/>
    <x v="18818"/>
    <s v="February"/>
    <d v="1899-12-30T19:27:52"/>
    <n v="665"/>
    <n v="1"/>
  </r>
  <r>
    <x v="0"/>
    <x v="4"/>
    <x v="1"/>
    <x v="37085"/>
    <s v="February"/>
    <d v="1899-12-30T19:23:24"/>
    <n v="389"/>
    <n v="1"/>
  </r>
  <r>
    <x v="0"/>
    <x v="4"/>
    <x v="1"/>
    <x v="21384"/>
    <s v="February"/>
    <d v="1899-12-30T19:41:02"/>
    <n v="1440"/>
    <n v="1"/>
  </r>
  <r>
    <x v="0"/>
    <x v="4"/>
    <x v="1"/>
    <x v="1129"/>
    <s v="February"/>
    <d v="1899-12-30T19:23:30"/>
    <n v="350"/>
    <n v="1"/>
  </r>
  <r>
    <x v="0"/>
    <x v="4"/>
    <x v="1"/>
    <x v="49512"/>
    <s v="February"/>
    <d v="1899-12-30T19:27:52"/>
    <n v="569"/>
    <n v="1"/>
  </r>
  <r>
    <x v="0"/>
    <x v="4"/>
    <x v="1"/>
    <x v="9439"/>
    <s v="February"/>
    <d v="1899-12-30T19:39:59"/>
    <n v="1259"/>
    <n v="1"/>
  </r>
  <r>
    <x v="0"/>
    <x v="4"/>
    <x v="1"/>
    <x v="14406"/>
    <s v="February"/>
    <d v="1899-12-30T19:22:20"/>
    <n v="156"/>
    <n v="1"/>
  </r>
  <r>
    <x v="0"/>
    <x v="4"/>
    <x v="1"/>
    <x v="21399"/>
    <s v="February"/>
    <d v="1899-12-30T19:28:38"/>
    <n v="461"/>
    <n v="1"/>
  </r>
  <r>
    <x v="0"/>
    <x v="4"/>
    <x v="1"/>
    <x v="14416"/>
    <s v="February"/>
    <d v="1899-12-30T19:27:36"/>
    <n v="319"/>
    <n v="1"/>
  </r>
  <r>
    <x v="0"/>
    <x v="4"/>
    <x v="1"/>
    <x v="35624"/>
    <s v="February"/>
    <d v="1899-12-30T19:36:03"/>
    <n v="644"/>
    <n v="1"/>
  </r>
  <r>
    <x v="0"/>
    <x v="4"/>
    <x v="1"/>
    <x v="52426"/>
    <s v="February"/>
    <d v="1899-12-30T19:34:13"/>
    <n v="515"/>
    <n v="1"/>
  </r>
  <r>
    <x v="0"/>
    <x v="4"/>
    <x v="1"/>
    <x v="45899"/>
    <s v="February"/>
    <d v="1899-12-30T19:36:17"/>
    <n v="622"/>
    <n v="1"/>
  </r>
  <r>
    <x v="0"/>
    <x v="4"/>
    <x v="1"/>
    <x v="23887"/>
    <s v="February"/>
    <d v="1899-12-30T19:34:07"/>
    <n v="484"/>
    <n v="1"/>
  </r>
  <r>
    <x v="0"/>
    <x v="4"/>
    <x v="1"/>
    <x v="4903"/>
    <s v="February"/>
    <d v="1899-12-30T19:31:58"/>
    <n v="288"/>
    <n v="1"/>
  </r>
  <r>
    <x v="0"/>
    <x v="4"/>
    <x v="1"/>
    <x v="38666"/>
    <s v="February"/>
    <d v="1899-12-30T19:33:25"/>
    <n v="342"/>
    <n v="1"/>
  </r>
  <r>
    <x v="0"/>
    <x v="4"/>
    <x v="1"/>
    <x v="23899"/>
    <s v="February"/>
    <d v="1899-12-30T19:34:27"/>
    <n v="292"/>
    <n v="1"/>
  </r>
  <r>
    <x v="0"/>
    <x v="4"/>
    <x v="1"/>
    <x v="52427"/>
    <s v="February"/>
    <d v="1899-12-30T19:35:48"/>
    <n v="264"/>
    <n v="1"/>
  </r>
  <r>
    <x v="0"/>
    <x v="4"/>
    <x v="1"/>
    <x v="29715"/>
    <s v="February"/>
    <d v="1899-12-30T19:41:08"/>
    <n v="565"/>
    <n v="1"/>
  </r>
  <r>
    <x v="0"/>
    <x v="4"/>
    <x v="1"/>
    <x v="43629"/>
    <s v="February"/>
    <d v="1899-12-30T19:37:01"/>
    <n v="277"/>
    <n v="1"/>
  </r>
  <r>
    <x v="0"/>
    <x v="4"/>
    <x v="1"/>
    <x v="52428"/>
    <s v="February"/>
    <d v="1899-12-30T19:36:40"/>
    <n v="177"/>
    <n v="1"/>
  </r>
  <r>
    <x v="0"/>
    <x v="4"/>
    <x v="1"/>
    <x v="52429"/>
    <s v="February"/>
    <d v="1899-12-30T19:42:59"/>
    <n v="478"/>
    <n v="1"/>
  </r>
  <r>
    <x v="0"/>
    <x v="4"/>
    <x v="1"/>
    <x v="35629"/>
    <s v="February"/>
    <d v="1899-12-30T20:00:09"/>
    <n v="1484"/>
    <n v="1"/>
  </r>
  <r>
    <x v="0"/>
    <x v="4"/>
    <x v="1"/>
    <x v="41755"/>
    <s v="February"/>
    <d v="1899-12-30T19:41:08"/>
    <n v="338"/>
    <n v="1"/>
  </r>
  <r>
    <x v="0"/>
    <x v="4"/>
    <x v="1"/>
    <x v="45222"/>
    <s v="February"/>
    <d v="1899-12-30T19:39:21"/>
    <n v="229"/>
    <n v="1"/>
  </r>
  <r>
    <x v="0"/>
    <x v="4"/>
    <x v="1"/>
    <x v="21449"/>
    <s v="February"/>
    <d v="1899-12-30T19:39:20"/>
    <n v="215"/>
    <n v="1"/>
  </r>
  <r>
    <x v="0"/>
    <x v="4"/>
    <x v="1"/>
    <x v="52430"/>
    <s v="February"/>
    <d v="1899-12-30T19:56:37"/>
    <n v="1242"/>
    <n v="1"/>
  </r>
  <r>
    <x v="0"/>
    <x v="4"/>
    <x v="1"/>
    <x v="40235"/>
    <s v="February"/>
    <d v="1899-12-30T19:43:37"/>
    <n v="435"/>
    <n v="1"/>
  </r>
  <r>
    <x v="0"/>
    <x v="4"/>
    <x v="1"/>
    <x v="52431"/>
    <s v="February"/>
    <d v="1899-12-30T19:39:28"/>
    <n v="79"/>
    <n v="1"/>
  </r>
  <r>
    <x v="0"/>
    <x v="4"/>
    <x v="1"/>
    <x v="34021"/>
    <s v="February"/>
    <d v="1899-12-30T19:52:06"/>
    <n v="796"/>
    <n v="1"/>
  </r>
  <r>
    <x v="0"/>
    <x v="4"/>
    <x v="1"/>
    <x v="1151"/>
    <s v="February"/>
    <d v="1899-12-30T19:47:24"/>
    <n v="490"/>
    <n v="1"/>
  </r>
  <r>
    <x v="0"/>
    <x v="4"/>
    <x v="1"/>
    <x v="52432"/>
    <s v="February"/>
    <d v="1899-12-30T19:43:12"/>
    <n v="216"/>
    <n v="1"/>
  </r>
  <r>
    <x v="0"/>
    <x v="4"/>
    <x v="1"/>
    <x v="34028"/>
    <s v="February"/>
    <d v="1899-12-30T19:45:42"/>
    <n v="326"/>
    <n v="1"/>
  </r>
  <r>
    <x v="0"/>
    <x v="4"/>
    <x v="1"/>
    <x v="52433"/>
    <s v="February"/>
    <d v="1899-12-30T19:50:40"/>
    <n v="574"/>
    <n v="1"/>
  </r>
  <r>
    <x v="1"/>
    <x v="4"/>
    <x v="1"/>
    <x v="35630"/>
    <s v="February"/>
    <d v="1899-12-30T19:51:33"/>
    <n v="595"/>
    <n v="1"/>
  </r>
  <r>
    <x v="1"/>
    <x v="4"/>
    <x v="1"/>
    <x v="21467"/>
    <s v="February"/>
    <d v="1899-12-30T19:45:22"/>
    <n v="199"/>
    <n v="1"/>
  </r>
  <r>
    <x v="1"/>
    <x v="4"/>
    <x v="1"/>
    <x v="52434"/>
    <s v="February"/>
    <d v="1899-12-30T19:51:18"/>
    <n v="544"/>
    <n v="1"/>
  </r>
  <r>
    <x v="0"/>
    <x v="4"/>
    <x v="1"/>
    <x v="44634"/>
    <s v="February"/>
    <d v="1899-12-30T20:08:15"/>
    <n v="1399"/>
    <n v="1"/>
  </r>
  <r>
    <x v="0"/>
    <x v="4"/>
    <x v="1"/>
    <x v="52435"/>
    <s v="February"/>
    <d v="1899-12-30T19:53:27"/>
    <n v="505"/>
    <n v="1"/>
  </r>
  <r>
    <x v="0"/>
    <x v="4"/>
    <x v="1"/>
    <x v="52436"/>
    <s v="February"/>
    <d v="1899-12-30T20:05:36"/>
    <n v="1140"/>
    <n v="1"/>
  </r>
  <r>
    <x v="0"/>
    <x v="4"/>
    <x v="1"/>
    <x v="43404"/>
    <s v="February"/>
    <d v="1899-12-30T19:49:42"/>
    <n v="166"/>
    <n v="1"/>
  </r>
  <r>
    <x v="0"/>
    <x v="4"/>
    <x v="1"/>
    <x v="29759"/>
    <s v="February"/>
    <d v="1899-12-30T20:11:00"/>
    <n v="1400"/>
    <n v="1"/>
  </r>
  <r>
    <x v="0"/>
    <x v="4"/>
    <x v="1"/>
    <x v="31906"/>
    <s v="February"/>
    <d v="1899-12-30T20:18:01"/>
    <n v="1684"/>
    <n v="1"/>
  </r>
  <r>
    <x v="1"/>
    <x v="4"/>
    <x v="1"/>
    <x v="27486"/>
    <s v="February"/>
    <d v="1899-12-30T11:06:52"/>
    <n v="141362"/>
    <n v="1"/>
  </r>
  <r>
    <x v="0"/>
    <x v="4"/>
    <x v="1"/>
    <x v="31908"/>
    <s v="February"/>
    <d v="1899-12-30T19:55:46"/>
    <n v="285"/>
    <n v="1"/>
  </r>
  <r>
    <x v="0"/>
    <x v="4"/>
    <x v="1"/>
    <x v="52437"/>
    <s v="February"/>
    <d v="1899-12-30T20:01:21"/>
    <n v="615"/>
    <n v="1"/>
  </r>
  <r>
    <x v="0"/>
    <x v="4"/>
    <x v="1"/>
    <x v="52438"/>
    <s v="February"/>
    <d v="1899-12-30T19:57:28"/>
    <n v="360"/>
    <n v="1"/>
  </r>
  <r>
    <x v="0"/>
    <x v="4"/>
    <x v="1"/>
    <x v="1164"/>
    <s v="February"/>
    <d v="1899-12-30T20:35:02"/>
    <n v="2583"/>
    <n v="1"/>
  </r>
  <r>
    <x v="0"/>
    <x v="4"/>
    <x v="1"/>
    <x v="34050"/>
    <s v="February"/>
    <d v="1899-12-30T20:09:06"/>
    <n v="937"/>
    <n v="1"/>
  </r>
  <r>
    <x v="0"/>
    <x v="4"/>
    <x v="1"/>
    <x v="52439"/>
    <s v="February"/>
    <d v="1899-12-30T20:31:55"/>
    <n v="2272"/>
    <n v="1"/>
  </r>
  <r>
    <x v="1"/>
    <x v="4"/>
    <x v="1"/>
    <x v="45243"/>
    <s v="February"/>
    <d v="1899-12-30T20:30:21"/>
    <n v="2108"/>
    <n v="1"/>
  </r>
  <r>
    <x v="1"/>
    <x v="4"/>
    <x v="1"/>
    <x v="37156"/>
    <s v="February"/>
    <d v="1899-12-30T20:30:10"/>
    <n v="2092"/>
    <n v="1"/>
  </r>
  <r>
    <x v="1"/>
    <x v="4"/>
    <x v="1"/>
    <x v="43406"/>
    <s v="February"/>
    <d v="1899-12-30T20:30:10"/>
    <n v="2083"/>
    <n v="1"/>
  </r>
  <r>
    <x v="0"/>
    <x v="4"/>
    <x v="1"/>
    <x v="35643"/>
    <s v="February"/>
    <d v="1899-12-30T20:00:46"/>
    <n v="317"/>
    <n v="1"/>
  </r>
  <r>
    <x v="0"/>
    <x v="4"/>
    <x v="1"/>
    <x v="21488"/>
    <s v="February"/>
    <d v="1899-12-30T20:26:03"/>
    <n v="1810"/>
    <n v="1"/>
  </r>
  <r>
    <x v="0"/>
    <x v="4"/>
    <x v="1"/>
    <x v="18921"/>
    <s v="February"/>
    <d v="1899-12-30T20:31:41"/>
    <n v="2095"/>
    <n v="1"/>
  </r>
  <r>
    <x v="0"/>
    <x v="4"/>
    <x v="1"/>
    <x v="14544"/>
    <s v="February"/>
    <d v="1899-12-30T20:11:08"/>
    <n v="838"/>
    <n v="1"/>
  </r>
  <r>
    <x v="0"/>
    <x v="4"/>
    <x v="1"/>
    <x v="21492"/>
    <s v="February"/>
    <d v="1899-12-30T20:03:17"/>
    <n v="308"/>
    <n v="1"/>
  </r>
  <r>
    <x v="0"/>
    <x v="4"/>
    <x v="1"/>
    <x v="38725"/>
    <s v="February"/>
    <d v="1899-12-30T20:08:09"/>
    <n v="506"/>
    <n v="1"/>
  </r>
  <r>
    <x v="0"/>
    <x v="4"/>
    <x v="1"/>
    <x v="34947"/>
    <s v="February"/>
    <d v="1899-12-30T20:07:00"/>
    <n v="289"/>
    <n v="1"/>
  </r>
  <r>
    <x v="0"/>
    <x v="4"/>
    <x v="1"/>
    <x v="24003"/>
    <s v="February"/>
    <d v="1899-12-30T20:12:57"/>
    <n v="415"/>
    <n v="1"/>
  </r>
  <r>
    <x v="0"/>
    <x v="4"/>
    <x v="1"/>
    <x v="9602"/>
    <s v="February"/>
    <d v="1899-12-30T20:10:50"/>
    <n v="264"/>
    <n v="1"/>
  </r>
  <r>
    <x v="0"/>
    <x v="4"/>
    <x v="1"/>
    <x v="52440"/>
    <s v="February"/>
    <d v="1899-12-30T20:23:07"/>
    <n v="989"/>
    <n v="1"/>
  </r>
  <r>
    <x v="0"/>
    <x v="4"/>
    <x v="1"/>
    <x v="21507"/>
    <s v="February"/>
    <d v="1899-12-30T20:21:52"/>
    <n v="898"/>
    <n v="1"/>
  </r>
  <r>
    <x v="0"/>
    <x v="4"/>
    <x v="1"/>
    <x v="24011"/>
    <s v="February"/>
    <d v="1899-12-30T20:18:06"/>
    <n v="560"/>
    <n v="1"/>
  </r>
  <r>
    <x v="1"/>
    <x v="4"/>
    <x v="1"/>
    <x v="52441"/>
    <s v="February"/>
    <d v="1899-12-30T13:35:23"/>
    <n v="62783"/>
    <n v="1"/>
  </r>
  <r>
    <x v="0"/>
    <x v="4"/>
    <x v="1"/>
    <x v="46370"/>
    <s v="February"/>
    <d v="1899-12-30T20:18:56"/>
    <n v="487"/>
    <n v="1"/>
  </r>
  <r>
    <x v="1"/>
    <x v="4"/>
    <x v="1"/>
    <x v="41815"/>
    <s v="February"/>
    <d v="1899-12-30T20:19:25"/>
    <n v="508"/>
    <n v="1"/>
  </r>
  <r>
    <x v="0"/>
    <x v="4"/>
    <x v="1"/>
    <x v="52442"/>
    <s v="February"/>
    <d v="1899-12-30T20:16:25"/>
    <n v="271"/>
    <n v="1"/>
  </r>
  <r>
    <x v="0"/>
    <x v="4"/>
    <x v="1"/>
    <x v="5027"/>
    <s v="February"/>
    <d v="1899-12-30T20:21:56"/>
    <n v="514"/>
    <n v="1"/>
  </r>
  <r>
    <x v="0"/>
    <x v="4"/>
    <x v="1"/>
    <x v="52443"/>
    <s v="February"/>
    <d v="1899-12-30T20:19:18"/>
    <n v="288"/>
    <n v="1"/>
  </r>
  <r>
    <x v="0"/>
    <x v="4"/>
    <x v="1"/>
    <x v="52444"/>
    <s v="February"/>
    <d v="1899-12-30T20:18:38"/>
    <n v="245"/>
    <n v="1"/>
  </r>
  <r>
    <x v="0"/>
    <x v="4"/>
    <x v="1"/>
    <x v="52445"/>
    <s v="February"/>
    <d v="1899-12-30T20:22:17"/>
    <n v="445"/>
    <n v="1"/>
  </r>
  <r>
    <x v="0"/>
    <x v="4"/>
    <x v="1"/>
    <x v="47676"/>
    <s v="February"/>
    <d v="1899-12-30T20:30:42"/>
    <n v="916"/>
    <n v="1"/>
  </r>
  <r>
    <x v="0"/>
    <x v="4"/>
    <x v="1"/>
    <x v="9630"/>
    <s v="February"/>
    <d v="1899-12-30T20:22:20"/>
    <n v="268"/>
    <n v="1"/>
  </r>
  <r>
    <x v="0"/>
    <x v="4"/>
    <x v="1"/>
    <x v="31957"/>
    <s v="February"/>
    <d v="1899-12-30T20:43:31"/>
    <n v="1423"/>
    <n v="1"/>
  </r>
  <r>
    <x v="0"/>
    <x v="4"/>
    <x v="1"/>
    <x v="35664"/>
    <s v="February"/>
    <d v="1899-12-30T20:28:14"/>
    <n v="499"/>
    <n v="1"/>
  </r>
  <r>
    <x v="0"/>
    <x v="4"/>
    <x v="1"/>
    <x v="52446"/>
    <s v="February"/>
    <d v="1899-12-30T20:25:01"/>
    <n v="215"/>
    <n v="1"/>
  </r>
  <r>
    <x v="0"/>
    <x v="4"/>
    <x v="1"/>
    <x v="34104"/>
    <s v="February"/>
    <d v="1899-12-30T20:29:03"/>
    <n v="335"/>
    <n v="1"/>
  </r>
  <r>
    <x v="0"/>
    <x v="4"/>
    <x v="1"/>
    <x v="51110"/>
    <s v="February"/>
    <d v="1899-12-30T20:28:50"/>
    <n v="311"/>
    <n v="1"/>
  </r>
  <r>
    <x v="0"/>
    <x v="4"/>
    <x v="1"/>
    <x v="52447"/>
    <s v="February"/>
    <d v="1899-12-30T20:26:47"/>
    <n v="187"/>
    <n v="1"/>
  </r>
  <r>
    <x v="0"/>
    <x v="4"/>
    <x v="1"/>
    <x v="14627"/>
    <s v="February"/>
    <d v="1899-12-30T20:50:41"/>
    <n v="1587"/>
    <n v="1"/>
  </r>
  <r>
    <x v="1"/>
    <x v="4"/>
    <x v="1"/>
    <x v="52448"/>
    <s v="February"/>
    <d v="1899-12-30T20:30:25"/>
    <n v="264"/>
    <n v="1"/>
  </r>
  <r>
    <x v="0"/>
    <x v="4"/>
    <x v="1"/>
    <x v="9657"/>
    <s v="February"/>
    <d v="1899-12-30T20:51:43"/>
    <n v="1440"/>
    <n v="1"/>
  </r>
  <r>
    <x v="0"/>
    <x v="4"/>
    <x v="1"/>
    <x v="31978"/>
    <s v="February"/>
    <d v="1899-12-30T20:30:45"/>
    <n v="167"/>
    <n v="1"/>
  </r>
  <r>
    <x v="0"/>
    <x v="4"/>
    <x v="1"/>
    <x v="52449"/>
    <s v="February"/>
    <d v="1899-12-30T20:37:25"/>
    <n v="485"/>
    <n v="1"/>
  </r>
  <r>
    <x v="0"/>
    <x v="4"/>
    <x v="1"/>
    <x v="47097"/>
    <s v="February"/>
    <d v="1899-12-30T20:38:39"/>
    <n v="449"/>
    <n v="1"/>
  </r>
  <r>
    <x v="0"/>
    <x v="4"/>
    <x v="1"/>
    <x v="40351"/>
    <s v="February"/>
    <d v="1899-12-30T21:08:25"/>
    <n v="2195"/>
    <n v="1"/>
  </r>
  <r>
    <x v="0"/>
    <x v="4"/>
    <x v="1"/>
    <x v="46682"/>
    <s v="February"/>
    <d v="1899-12-30T20:34:11"/>
    <n v="142"/>
    <n v="1"/>
  </r>
  <r>
    <x v="0"/>
    <x v="4"/>
    <x v="1"/>
    <x v="45278"/>
    <s v="February"/>
    <d v="1899-12-30T20:34:38"/>
    <n v="78"/>
    <n v="2"/>
  </r>
  <r>
    <x v="0"/>
    <x v="4"/>
    <x v="1"/>
    <x v="18989"/>
    <s v="February"/>
    <d v="1899-12-30T20:38:14"/>
    <n v="243"/>
    <n v="1"/>
  </r>
  <r>
    <x v="0"/>
    <x v="4"/>
    <x v="1"/>
    <x v="38782"/>
    <s v="February"/>
    <d v="1899-12-30T21:01:15"/>
    <n v="1547"/>
    <n v="1"/>
  </r>
  <r>
    <x v="0"/>
    <x v="4"/>
    <x v="1"/>
    <x v="52450"/>
    <s v="February"/>
    <d v="1899-12-30T20:43:33"/>
    <n v="366"/>
    <n v="1"/>
  </r>
  <r>
    <x v="0"/>
    <x v="4"/>
    <x v="1"/>
    <x v="38786"/>
    <s v="February"/>
    <d v="1899-12-30T20:43:21"/>
    <n v="348"/>
    <n v="1"/>
  </r>
  <r>
    <x v="0"/>
    <x v="4"/>
    <x v="1"/>
    <x v="27613"/>
    <s v="February"/>
    <d v="1899-12-30T20:42:50"/>
    <n v="244"/>
    <n v="1"/>
  </r>
  <r>
    <x v="0"/>
    <x v="4"/>
    <x v="1"/>
    <x v="1201"/>
    <s v="February"/>
    <d v="1899-12-30T20:56:14"/>
    <n v="814"/>
    <n v="1"/>
  </r>
  <r>
    <x v="0"/>
    <x v="4"/>
    <x v="1"/>
    <x v="52451"/>
    <s v="February"/>
    <d v="1899-12-30T20:50:48"/>
    <n v="328"/>
    <n v="1"/>
  </r>
  <r>
    <x v="0"/>
    <x v="4"/>
    <x v="1"/>
    <x v="9698"/>
    <s v="February"/>
    <d v="1899-12-30T20:52:00"/>
    <n v="295"/>
    <n v="1"/>
  </r>
  <r>
    <x v="0"/>
    <x v="4"/>
    <x v="1"/>
    <x v="41861"/>
    <s v="February"/>
    <d v="1899-12-30T20:55:06"/>
    <n v="472"/>
    <n v="1"/>
  </r>
  <r>
    <x v="0"/>
    <x v="4"/>
    <x v="1"/>
    <x v="37238"/>
    <s v="February"/>
    <d v="1899-12-30T20:52:16"/>
    <n v="226"/>
    <n v="1"/>
  </r>
  <r>
    <x v="0"/>
    <x v="4"/>
    <x v="1"/>
    <x v="52452"/>
    <s v="February"/>
    <d v="1899-12-30T20:56:18"/>
    <n v="428"/>
    <n v="1"/>
  </r>
  <r>
    <x v="0"/>
    <x v="4"/>
    <x v="1"/>
    <x v="48701"/>
    <s v="February"/>
    <d v="1899-12-30T20:51:04"/>
    <n v="110"/>
    <n v="1"/>
  </r>
  <r>
    <x v="0"/>
    <x v="4"/>
    <x v="1"/>
    <x v="45289"/>
    <s v="February"/>
    <d v="1899-12-30T20:54:24"/>
    <n v="284"/>
    <n v="1"/>
  </r>
  <r>
    <x v="0"/>
    <x v="4"/>
    <x v="1"/>
    <x v="49598"/>
    <s v="February"/>
    <d v="1899-12-30T20:55:47"/>
    <n v="316"/>
    <n v="1"/>
  </r>
  <r>
    <x v="0"/>
    <x v="4"/>
    <x v="1"/>
    <x v="38806"/>
    <s v="February"/>
    <d v="1899-12-30T21:12:51"/>
    <n v="1276"/>
    <n v="1"/>
  </r>
  <r>
    <x v="0"/>
    <x v="4"/>
    <x v="1"/>
    <x v="38811"/>
    <s v="February"/>
    <d v="1899-12-30T20:58:28"/>
    <n v="239"/>
    <n v="1"/>
  </r>
  <r>
    <x v="0"/>
    <x v="4"/>
    <x v="1"/>
    <x v="34137"/>
    <s v="February"/>
    <d v="1899-12-30T20:59:51"/>
    <n v="302"/>
    <n v="1"/>
  </r>
  <r>
    <x v="0"/>
    <x v="4"/>
    <x v="1"/>
    <x v="52453"/>
    <s v="February"/>
    <d v="1899-12-30T21:02:42"/>
    <n v="414"/>
    <n v="1"/>
  </r>
  <r>
    <x v="0"/>
    <x v="4"/>
    <x v="1"/>
    <x v="52454"/>
    <s v="February"/>
    <d v="1899-12-30T21:04:48"/>
    <n v="361"/>
    <n v="1"/>
  </r>
  <r>
    <x v="0"/>
    <x v="4"/>
    <x v="1"/>
    <x v="52455"/>
    <s v="February"/>
    <d v="1899-12-30T21:13:33"/>
    <n v="821"/>
    <n v="1"/>
  </r>
  <r>
    <x v="0"/>
    <x v="4"/>
    <x v="1"/>
    <x v="14718"/>
    <s v="February"/>
    <d v="1899-12-30T21:05:14"/>
    <n v="219"/>
    <n v="1"/>
  </r>
  <r>
    <x v="0"/>
    <x v="4"/>
    <x v="1"/>
    <x v="44689"/>
    <s v="February"/>
    <d v="1899-12-30T21:05:46"/>
    <n v="154"/>
    <n v="1"/>
  </r>
  <r>
    <x v="0"/>
    <x v="4"/>
    <x v="1"/>
    <x v="37260"/>
    <s v="February"/>
    <d v="1899-12-30T21:10:29"/>
    <n v="234"/>
    <n v="1"/>
  </r>
  <r>
    <x v="0"/>
    <x v="4"/>
    <x v="1"/>
    <x v="24156"/>
    <s v="February"/>
    <d v="1899-12-30T21:15:20"/>
    <n v="426"/>
    <n v="1"/>
  </r>
  <r>
    <x v="0"/>
    <x v="4"/>
    <x v="1"/>
    <x v="27655"/>
    <s v="February"/>
    <d v="1899-12-30T21:30:48"/>
    <n v="1345"/>
    <n v="1"/>
  </r>
  <r>
    <x v="0"/>
    <x v="4"/>
    <x v="1"/>
    <x v="52456"/>
    <s v="February"/>
    <d v="1899-12-30T21:15:00"/>
    <n v="395"/>
    <n v="1"/>
  </r>
  <r>
    <x v="0"/>
    <x v="4"/>
    <x v="1"/>
    <x v="52457"/>
    <s v="February"/>
    <d v="1899-12-30T21:42:56"/>
    <n v="2061"/>
    <n v="1"/>
  </r>
  <r>
    <x v="0"/>
    <x v="4"/>
    <x v="1"/>
    <x v="52458"/>
    <s v="February"/>
    <d v="1899-12-30T21:19:59"/>
    <n v="626"/>
    <n v="1"/>
  </r>
  <r>
    <x v="0"/>
    <x v="4"/>
    <x v="1"/>
    <x v="38841"/>
    <s v="February"/>
    <d v="1899-12-30T21:24:40"/>
    <n v="769"/>
    <n v="1"/>
  </r>
  <r>
    <x v="0"/>
    <x v="4"/>
    <x v="1"/>
    <x v="45313"/>
    <s v="February"/>
    <d v="1899-12-30T21:34:05"/>
    <n v="1321"/>
    <n v="1"/>
  </r>
  <r>
    <x v="0"/>
    <x v="4"/>
    <x v="1"/>
    <x v="46386"/>
    <s v="February"/>
    <d v="1899-12-30T21:31:30"/>
    <n v="1151"/>
    <n v="1"/>
  </r>
  <r>
    <x v="0"/>
    <x v="4"/>
    <x v="1"/>
    <x v="52459"/>
    <s v="February"/>
    <d v="1899-12-30T21:16:42"/>
    <n v="228"/>
    <n v="1"/>
  </r>
  <r>
    <x v="0"/>
    <x v="4"/>
    <x v="1"/>
    <x v="48727"/>
    <s v="February"/>
    <d v="1899-12-30T21:20:30"/>
    <n v="297"/>
    <n v="1"/>
  </r>
  <r>
    <x v="0"/>
    <x v="4"/>
    <x v="1"/>
    <x v="32044"/>
    <s v="February"/>
    <d v="1899-12-30T21:20:30"/>
    <n v="292"/>
    <n v="1"/>
  </r>
  <r>
    <x v="0"/>
    <x v="4"/>
    <x v="1"/>
    <x v="29918"/>
    <s v="February"/>
    <d v="1899-12-30T21:22:56"/>
    <n v="410"/>
    <n v="1"/>
  </r>
  <r>
    <x v="0"/>
    <x v="4"/>
    <x v="1"/>
    <x v="52460"/>
    <s v="February"/>
    <d v="1899-12-30T21:23:53"/>
    <n v="216"/>
    <n v="1"/>
  </r>
  <r>
    <x v="0"/>
    <x v="4"/>
    <x v="1"/>
    <x v="24182"/>
    <s v="February"/>
    <d v="1899-12-30T21:30:19"/>
    <n v="567"/>
    <n v="1"/>
  </r>
  <r>
    <x v="0"/>
    <x v="4"/>
    <x v="1"/>
    <x v="52461"/>
    <s v="February"/>
    <d v="1899-12-30T21:43:42"/>
    <n v="1280"/>
    <n v="1"/>
  </r>
  <r>
    <x v="0"/>
    <x v="4"/>
    <x v="1"/>
    <x v="51714"/>
    <s v="February"/>
    <d v="1899-12-30T21:30:06"/>
    <n v="400"/>
    <n v="1"/>
  </r>
  <r>
    <x v="0"/>
    <x v="4"/>
    <x v="1"/>
    <x v="19082"/>
    <s v="February"/>
    <d v="1899-12-30T21:40:01"/>
    <n v="940"/>
    <n v="1"/>
  </r>
  <r>
    <x v="1"/>
    <x v="4"/>
    <x v="1"/>
    <x v="52462"/>
    <s v="February"/>
    <d v="1899-12-30T21:37:24"/>
    <n v="737"/>
    <n v="1"/>
  </r>
  <r>
    <x v="1"/>
    <x v="4"/>
    <x v="1"/>
    <x v="43651"/>
    <s v="February"/>
    <d v="1899-12-30T21:36:46"/>
    <n v="686"/>
    <n v="1"/>
  </r>
  <r>
    <x v="0"/>
    <x v="4"/>
    <x v="1"/>
    <x v="52463"/>
    <s v="February"/>
    <d v="1899-12-30T21:33:50"/>
    <n v="492"/>
    <n v="1"/>
  </r>
  <r>
    <x v="1"/>
    <x v="4"/>
    <x v="1"/>
    <x v="52464"/>
    <s v="February"/>
    <d v="1899-12-30T21:36:46"/>
    <n v="636"/>
    <n v="1"/>
  </r>
  <r>
    <x v="0"/>
    <x v="4"/>
    <x v="1"/>
    <x v="52104"/>
    <s v="February"/>
    <d v="1899-12-30T21:29:39"/>
    <n v="196"/>
    <n v="1"/>
  </r>
  <r>
    <x v="0"/>
    <x v="4"/>
    <x v="1"/>
    <x v="52465"/>
    <s v="February"/>
    <d v="1899-12-30T21:35:30"/>
    <n v="407"/>
    <n v="1"/>
  </r>
  <r>
    <x v="0"/>
    <x v="4"/>
    <x v="1"/>
    <x v="52466"/>
    <s v="February"/>
    <d v="1899-12-30T21:39:27"/>
    <n v="593"/>
    <n v="1"/>
  </r>
  <r>
    <x v="0"/>
    <x v="4"/>
    <x v="1"/>
    <x v="27690"/>
    <s v="February"/>
    <d v="1899-12-30T21:42:42"/>
    <n v="744"/>
    <n v="1"/>
  </r>
  <r>
    <x v="0"/>
    <x v="4"/>
    <x v="1"/>
    <x v="9782"/>
    <s v="February"/>
    <d v="1899-12-30T21:37:24"/>
    <n v="154"/>
    <n v="1"/>
  </r>
  <r>
    <x v="0"/>
    <x v="4"/>
    <x v="1"/>
    <x v="41934"/>
    <s v="February"/>
    <d v="1899-12-30T21:51:20"/>
    <n v="798"/>
    <n v="1"/>
  </r>
  <r>
    <x v="0"/>
    <x v="4"/>
    <x v="1"/>
    <x v="52467"/>
    <s v="February"/>
    <d v="1899-12-30T21:41:12"/>
    <n v="146"/>
    <n v="1"/>
  </r>
  <r>
    <x v="0"/>
    <x v="4"/>
    <x v="1"/>
    <x v="14796"/>
    <s v="February"/>
    <d v="1899-12-30T21:48:46"/>
    <n v="458"/>
    <n v="1"/>
  </r>
  <r>
    <x v="0"/>
    <x v="4"/>
    <x v="1"/>
    <x v="21614"/>
    <s v="February"/>
    <d v="1899-12-30T21:47:46"/>
    <n v="363"/>
    <n v="1"/>
  </r>
  <r>
    <x v="0"/>
    <x v="4"/>
    <x v="1"/>
    <x v="52468"/>
    <s v="February"/>
    <d v="1899-12-30T22:33:50"/>
    <n v="3038"/>
    <n v="1"/>
  </r>
  <r>
    <x v="0"/>
    <x v="4"/>
    <x v="1"/>
    <x v="48155"/>
    <s v="February"/>
    <d v="1899-12-30T22:25:52"/>
    <n v="2459"/>
    <n v="1"/>
  </r>
  <r>
    <x v="0"/>
    <x v="4"/>
    <x v="1"/>
    <x v="19124"/>
    <s v="February"/>
    <d v="1899-12-30T21:53:15"/>
    <n v="472"/>
    <n v="1"/>
  </r>
  <r>
    <x v="0"/>
    <x v="4"/>
    <x v="1"/>
    <x v="52469"/>
    <s v="February"/>
    <d v="1899-12-30T22:03:29"/>
    <n v="991"/>
    <n v="1"/>
  </r>
  <r>
    <x v="0"/>
    <x v="4"/>
    <x v="1"/>
    <x v="48158"/>
    <s v="February"/>
    <d v="1899-12-30T21:52:43"/>
    <n v="323"/>
    <n v="1"/>
  </r>
  <r>
    <x v="0"/>
    <x v="4"/>
    <x v="1"/>
    <x v="52470"/>
    <s v="February"/>
    <d v="1899-12-30T21:51:44"/>
    <n v="180"/>
    <n v="1"/>
  </r>
  <r>
    <x v="0"/>
    <x v="4"/>
    <x v="1"/>
    <x v="43427"/>
    <s v="February"/>
    <d v="1899-12-30T21:58:11"/>
    <n v="479"/>
    <n v="1"/>
  </r>
  <r>
    <x v="0"/>
    <x v="4"/>
    <x v="1"/>
    <x v="52471"/>
    <s v="February"/>
    <d v="1899-12-30T21:54:05"/>
    <n v="229"/>
    <n v="1"/>
  </r>
  <r>
    <x v="0"/>
    <x v="4"/>
    <x v="1"/>
    <x v="52472"/>
    <s v="February"/>
    <d v="1899-12-30T21:56:35"/>
    <n v="320"/>
    <n v="1"/>
  </r>
  <r>
    <x v="0"/>
    <x v="4"/>
    <x v="1"/>
    <x v="52473"/>
    <s v="February"/>
    <d v="1899-12-30T21:53:09"/>
    <n v="102"/>
    <n v="1"/>
  </r>
  <r>
    <x v="0"/>
    <x v="4"/>
    <x v="1"/>
    <x v="9805"/>
    <s v="February"/>
    <d v="1899-12-30T22:06:09"/>
    <n v="667"/>
    <n v="1"/>
  </r>
  <r>
    <x v="0"/>
    <x v="4"/>
    <x v="1"/>
    <x v="52474"/>
    <s v="February"/>
    <d v="1899-12-30T22:18:39"/>
    <n v="1403"/>
    <n v="1"/>
  </r>
  <r>
    <x v="0"/>
    <x v="4"/>
    <x v="1"/>
    <x v="52475"/>
    <s v="February"/>
    <d v="1899-12-30T22:12:34"/>
    <n v="689"/>
    <n v="1"/>
  </r>
  <r>
    <x v="0"/>
    <x v="4"/>
    <x v="1"/>
    <x v="37313"/>
    <s v="February"/>
    <d v="1899-12-30T22:07:55"/>
    <n v="393"/>
    <n v="1"/>
  </r>
  <r>
    <x v="0"/>
    <x v="4"/>
    <x v="1"/>
    <x v="48169"/>
    <s v="February"/>
    <d v="1899-12-30T22:13:33"/>
    <n v="543"/>
    <n v="1"/>
  </r>
  <r>
    <x v="1"/>
    <x v="4"/>
    <x v="1"/>
    <x v="52476"/>
    <s v="February"/>
    <d v="1899-12-30T22:20:06"/>
    <n v="760"/>
    <n v="1"/>
  </r>
  <r>
    <x v="0"/>
    <x v="4"/>
    <x v="1"/>
    <x v="52477"/>
    <s v="February"/>
    <d v="1899-12-30T22:15:48"/>
    <n v="343"/>
    <n v="1"/>
  </r>
  <r>
    <x v="0"/>
    <x v="4"/>
    <x v="1"/>
    <x v="29983"/>
    <s v="February"/>
    <d v="1899-12-30T22:19:59"/>
    <n v="585"/>
    <n v="1"/>
  </r>
  <r>
    <x v="0"/>
    <x v="4"/>
    <x v="1"/>
    <x v="46889"/>
    <s v="February"/>
    <d v="1899-12-30T22:16:41"/>
    <n v="357"/>
    <n v="1"/>
  </r>
  <r>
    <x v="0"/>
    <x v="4"/>
    <x v="1"/>
    <x v="24247"/>
    <s v="February"/>
    <d v="1899-12-30T22:18:36"/>
    <n v="384"/>
    <n v="1"/>
  </r>
  <r>
    <x v="0"/>
    <x v="4"/>
    <x v="1"/>
    <x v="44729"/>
    <s v="February"/>
    <d v="1899-12-30T22:27:17"/>
    <n v="777"/>
    <n v="1"/>
  </r>
  <r>
    <x v="0"/>
    <x v="4"/>
    <x v="1"/>
    <x v="24249"/>
    <s v="February"/>
    <d v="1899-12-30T22:21:07"/>
    <n v="393"/>
    <n v="1"/>
  </r>
  <r>
    <x v="0"/>
    <x v="4"/>
    <x v="1"/>
    <x v="19171"/>
    <s v="February"/>
    <d v="1899-12-30T22:23:20"/>
    <n v="455"/>
    <n v="1"/>
  </r>
  <r>
    <x v="1"/>
    <x v="4"/>
    <x v="1"/>
    <x v="47714"/>
    <s v="February"/>
    <d v="1899-12-30T22:36:59"/>
    <n v="1215"/>
    <n v="1"/>
  </r>
  <r>
    <x v="1"/>
    <x v="4"/>
    <x v="1"/>
    <x v="52478"/>
    <s v="February"/>
    <d v="1899-12-30T22:18:12"/>
    <n v="76"/>
    <n v="1"/>
  </r>
  <r>
    <x v="1"/>
    <x v="4"/>
    <x v="1"/>
    <x v="35737"/>
    <s v="February"/>
    <d v="1899-12-30T22:37:04"/>
    <n v="1190"/>
    <n v="1"/>
  </r>
  <r>
    <x v="0"/>
    <x v="4"/>
    <x v="1"/>
    <x v="9842"/>
    <s v="February"/>
    <d v="1899-12-30T22:24:07"/>
    <n v="382"/>
    <n v="1"/>
  </r>
  <r>
    <x v="0"/>
    <x v="4"/>
    <x v="1"/>
    <x v="52479"/>
    <s v="February"/>
    <d v="1899-12-30T22:28:22"/>
    <n v="595"/>
    <n v="1"/>
  </r>
  <r>
    <x v="0"/>
    <x v="4"/>
    <x v="1"/>
    <x v="52480"/>
    <s v="February"/>
    <d v="1899-12-30T22:22:34"/>
    <n v="227"/>
    <n v="1"/>
  </r>
  <r>
    <x v="1"/>
    <x v="4"/>
    <x v="1"/>
    <x v="5159"/>
    <s v="February"/>
    <d v="1899-12-30T22:24:40"/>
    <n v="332"/>
    <n v="1"/>
  </r>
  <r>
    <x v="0"/>
    <x v="4"/>
    <x v="1"/>
    <x v="52481"/>
    <s v="February"/>
    <d v="1899-12-30T22:27:59"/>
    <n v="406"/>
    <n v="1"/>
  </r>
  <r>
    <x v="0"/>
    <x v="4"/>
    <x v="1"/>
    <x v="52482"/>
    <s v="February"/>
    <d v="1899-12-30T23:09:35"/>
    <n v="2823"/>
    <n v="1"/>
  </r>
  <r>
    <x v="0"/>
    <x v="4"/>
    <x v="1"/>
    <x v="52483"/>
    <s v="February"/>
    <d v="1899-12-30T22:31:34"/>
    <n v="520"/>
    <n v="1"/>
  </r>
  <r>
    <x v="0"/>
    <x v="4"/>
    <x v="1"/>
    <x v="52484"/>
    <s v="February"/>
    <d v="1899-12-30T22:33:39"/>
    <n v="522"/>
    <n v="1"/>
  </r>
  <r>
    <x v="0"/>
    <x v="4"/>
    <x v="1"/>
    <x v="40496"/>
    <s v="February"/>
    <d v="1899-12-30T22:35:42"/>
    <n v="237"/>
    <n v="1"/>
  </r>
  <r>
    <x v="0"/>
    <x v="4"/>
    <x v="1"/>
    <x v="52485"/>
    <s v="February"/>
    <d v="1899-12-30T23:04:57"/>
    <n v="1859"/>
    <n v="1"/>
  </r>
  <r>
    <x v="0"/>
    <x v="4"/>
    <x v="1"/>
    <x v="52486"/>
    <s v="February"/>
    <d v="1899-12-30T23:24:12"/>
    <n v="2844"/>
    <n v="1"/>
  </r>
  <r>
    <x v="0"/>
    <x v="4"/>
    <x v="1"/>
    <x v="52487"/>
    <s v="February"/>
    <d v="1899-12-30T22:56:04"/>
    <n v="1085"/>
    <n v="1"/>
  </r>
  <r>
    <x v="1"/>
    <x v="4"/>
    <x v="1"/>
    <x v="24281"/>
    <s v="February"/>
    <d v="1899-12-30T22:53:53"/>
    <n v="878"/>
    <n v="1"/>
  </r>
  <r>
    <x v="1"/>
    <x v="4"/>
    <x v="1"/>
    <x v="52488"/>
    <s v="February"/>
    <d v="1899-12-30T22:53:26"/>
    <n v="848"/>
    <n v="1"/>
  </r>
  <r>
    <x v="1"/>
    <x v="4"/>
    <x v="1"/>
    <x v="40503"/>
    <s v="February"/>
    <d v="1899-12-30T22:53:26"/>
    <n v="844"/>
    <n v="1"/>
  </r>
  <r>
    <x v="0"/>
    <x v="4"/>
    <x v="1"/>
    <x v="52489"/>
    <s v="February"/>
    <d v="1899-12-30T22:51:17"/>
    <n v="687"/>
    <n v="1"/>
  </r>
  <r>
    <x v="0"/>
    <x v="4"/>
    <x v="1"/>
    <x v="52490"/>
    <s v="February"/>
    <d v="1899-12-30T22:49:16"/>
    <n v="363"/>
    <n v="1"/>
  </r>
  <r>
    <x v="0"/>
    <x v="4"/>
    <x v="1"/>
    <x v="52491"/>
    <s v="February"/>
    <d v="1899-12-30T22:48:24"/>
    <n v="302"/>
    <n v="1"/>
  </r>
  <r>
    <x v="0"/>
    <x v="4"/>
    <x v="1"/>
    <x v="52492"/>
    <s v="February"/>
    <d v="1899-12-30T22:52:36"/>
    <n v="509"/>
    <n v="1"/>
  </r>
  <r>
    <x v="0"/>
    <x v="4"/>
    <x v="1"/>
    <x v="52493"/>
    <s v="February"/>
    <d v="1899-12-30T22:48:46"/>
    <n v="228"/>
    <n v="1"/>
  </r>
  <r>
    <x v="1"/>
    <x v="4"/>
    <x v="1"/>
    <x v="14885"/>
    <s v="February"/>
    <d v="1899-12-30T23:02:43"/>
    <n v="824"/>
    <n v="1"/>
  </r>
  <r>
    <x v="0"/>
    <x v="4"/>
    <x v="1"/>
    <x v="14890"/>
    <s v="February"/>
    <d v="1899-12-30T23:01:18"/>
    <n v="501"/>
    <n v="1"/>
  </r>
  <r>
    <x v="0"/>
    <x v="4"/>
    <x v="1"/>
    <x v="52494"/>
    <s v="February"/>
    <d v="1899-12-30T23:08:57"/>
    <n v="900"/>
    <n v="1"/>
  </r>
  <r>
    <x v="0"/>
    <x v="4"/>
    <x v="1"/>
    <x v="46706"/>
    <s v="February"/>
    <d v="1899-12-30T23:07:48"/>
    <n v="675"/>
    <n v="1"/>
  </r>
  <r>
    <x v="0"/>
    <x v="4"/>
    <x v="1"/>
    <x v="52495"/>
    <s v="February"/>
    <d v="1899-12-30T23:11:31"/>
    <n v="758"/>
    <n v="1"/>
  </r>
  <r>
    <x v="0"/>
    <x v="4"/>
    <x v="1"/>
    <x v="52496"/>
    <s v="February"/>
    <d v="1899-12-30T23:12:14"/>
    <n v="600"/>
    <n v="1"/>
  </r>
  <r>
    <x v="0"/>
    <x v="4"/>
    <x v="1"/>
    <x v="48845"/>
    <s v="February"/>
    <d v="1899-12-30T23:05:59"/>
    <n v="198"/>
    <n v="1"/>
  </r>
  <r>
    <x v="0"/>
    <x v="4"/>
    <x v="1"/>
    <x v="52497"/>
    <s v="February"/>
    <d v="1899-12-30T23:14:05"/>
    <n v="644"/>
    <n v="1"/>
  </r>
  <r>
    <x v="0"/>
    <x v="4"/>
    <x v="1"/>
    <x v="52498"/>
    <s v="February"/>
    <d v="1899-12-30T23:14:59"/>
    <n v="516"/>
    <n v="1"/>
  </r>
  <r>
    <x v="0"/>
    <x v="4"/>
    <x v="1"/>
    <x v="48848"/>
    <s v="February"/>
    <d v="1899-12-30T23:17:59"/>
    <n v="606"/>
    <n v="1"/>
  </r>
  <r>
    <x v="0"/>
    <x v="4"/>
    <x v="1"/>
    <x v="52499"/>
    <s v="February"/>
    <d v="1899-12-30T23:11:05"/>
    <n v="177"/>
    <n v="1"/>
  </r>
  <r>
    <x v="0"/>
    <x v="4"/>
    <x v="1"/>
    <x v="52500"/>
    <s v="February"/>
    <d v="1899-12-30T23:18:39"/>
    <n v="504"/>
    <n v="1"/>
  </r>
  <r>
    <x v="0"/>
    <x v="4"/>
    <x v="1"/>
    <x v="52501"/>
    <s v="February"/>
    <d v="1899-12-30T23:14:54"/>
    <n v="181"/>
    <n v="1"/>
  </r>
  <r>
    <x v="0"/>
    <x v="4"/>
    <x v="1"/>
    <x v="52502"/>
    <s v="February"/>
    <d v="1899-12-30T23:14:43"/>
    <n v="159"/>
    <n v="1"/>
  </r>
  <r>
    <x v="0"/>
    <x v="4"/>
    <x v="1"/>
    <x v="52503"/>
    <s v="February"/>
    <d v="1899-12-30T23:25:56"/>
    <n v="732"/>
    <n v="1"/>
  </r>
  <r>
    <x v="0"/>
    <x v="4"/>
    <x v="1"/>
    <x v="52504"/>
    <s v="February"/>
    <d v="1899-12-30T23:25:41"/>
    <n v="585"/>
    <n v="1"/>
  </r>
  <r>
    <x v="0"/>
    <x v="4"/>
    <x v="1"/>
    <x v="52505"/>
    <s v="February"/>
    <d v="1899-12-30T23:34:41"/>
    <n v="1092"/>
    <n v="1"/>
  </r>
  <r>
    <x v="0"/>
    <x v="4"/>
    <x v="1"/>
    <x v="52506"/>
    <s v="February"/>
    <d v="1899-12-30T23:32:54"/>
    <n v="843"/>
    <n v="1"/>
  </r>
  <r>
    <x v="0"/>
    <x v="4"/>
    <x v="1"/>
    <x v="52507"/>
    <s v="February"/>
    <d v="1899-12-30T23:23:58"/>
    <n v="279"/>
    <n v="1"/>
  </r>
  <r>
    <x v="0"/>
    <x v="4"/>
    <x v="1"/>
    <x v="52508"/>
    <s v="February"/>
    <d v="1899-12-30T23:27:39"/>
    <n v="479"/>
    <n v="1"/>
  </r>
  <r>
    <x v="0"/>
    <x v="4"/>
    <x v="1"/>
    <x v="52509"/>
    <s v="February"/>
    <d v="1899-12-30T23:35:03"/>
    <n v="808"/>
    <n v="1"/>
  </r>
  <r>
    <x v="1"/>
    <x v="4"/>
    <x v="1"/>
    <x v="52510"/>
    <s v="February"/>
    <d v="1899-12-30T23:35:14"/>
    <n v="771"/>
    <n v="1"/>
  </r>
  <r>
    <x v="0"/>
    <x v="4"/>
    <x v="1"/>
    <x v="52511"/>
    <s v="February"/>
    <d v="1899-12-30T23:28:21"/>
    <n v="240"/>
    <n v="1"/>
  </r>
  <r>
    <x v="0"/>
    <x v="4"/>
    <x v="1"/>
    <x v="52512"/>
    <s v="February"/>
    <d v="1899-12-30T23:40:20"/>
    <n v="875"/>
    <n v="1"/>
  </r>
  <r>
    <x v="0"/>
    <x v="4"/>
    <x v="1"/>
    <x v="52513"/>
    <s v="February"/>
    <d v="1899-12-30T23:31:53"/>
    <n v="253"/>
    <n v="1"/>
  </r>
  <r>
    <x v="0"/>
    <x v="4"/>
    <x v="1"/>
    <x v="52514"/>
    <s v="February"/>
    <d v="1899-12-30T23:31:48"/>
    <n v="236"/>
    <n v="1"/>
  </r>
  <r>
    <x v="0"/>
    <x v="4"/>
    <x v="1"/>
    <x v="52515"/>
    <s v="February"/>
    <d v="1899-12-30T23:58:17"/>
    <n v="1820"/>
    <n v="1"/>
  </r>
  <r>
    <x v="0"/>
    <x v="4"/>
    <x v="1"/>
    <x v="52516"/>
    <s v="February"/>
    <d v="1899-12-30T23:33:44"/>
    <n v="174"/>
    <n v="1"/>
  </r>
  <r>
    <x v="0"/>
    <x v="4"/>
    <x v="1"/>
    <x v="52517"/>
    <s v="February"/>
    <d v="1899-12-30T23:47:54"/>
    <n v="782"/>
    <n v="1"/>
  </r>
  <r>
    <x v="0"/>
    <x v="4"/>
    <x v="1"/>
    <x v="52518"/>
    <s v="February"/>
    <d v="1899-12-30T23:49:56"/>
    <n v="875"/>
    <n v="1"/>
  </r>
  <r>
    <x v="0"/>
    <x v="4"/>
    <x v="1"/>
    <x v="24334"/>
    <s v="February"/>
    <d v="1899-12-30T23:54:44"/>
    <n v="638"/>
    <n v="1"/>
  </r>
  <r>
    <x v="0"/>
    <x v="4"/>
    <x v="1"/>
    <x v="52519"/>
    <s v="February"/>
    <d v="1899-12-30T23:49:53"/>
    <n v="273"/>
    <n v="1"/>
  </r>
  <r>
    <x v="0"/>
    <x v="4"/>
    <x v="1"/>
    <x v="52520"/>
    <s v="February"/>
    <d v="1899-12-30T23:55:22"/>
    <n v="174"/>
    <n v="1"/>
  </r>
  <r>
    <x v="0"/>
    <x v="4"/>
    <x v="1"/>
    <x v="52521"/>
    <s v="February"/>
    <d v="1899-12-30T23:56:57"/>
    <n v="167"/>
    <n v="1"/>
  </r>
  <r>
    <x v="1"/>
    <x v="4"/>
    <x v="1"/>
    <x v="52522"/>
    <s v="February"/>
    <d v="1899-12-30T00:11:51"/>
    <n v="979"/>
    <n v="1"/>
  </r>
  <r>
    <x v="0"/>
    <x v="4"/>
    <x v="1"/>
    <x v="52523"/>
    <s v="February"/>
    <d v="1899-12-30T23:59:27"/>
    <n v="210"/>
    <n v="1"/>
  </r>
  <r>
    <x v="0"/>
    <x v="4"/>
    <x v="1"/>
    <x v="52524"/>
    <s v="February"/>
    <d v="1899-12-30T23:59:02"/>
    <n v="150"/>
    <n v="1"/>
  </r>
  <r>
    <x v="0"/>
    <x v="4"/>
    <x v="1"/>
    <x v="52525"/>
    <s v="February"/>
    <d v="1899-12-30T00:03:33"/>
    <n v="334"/>
    <n v="1"/>
  </r>
  <r>
    <x v="0"/>
    <x v="5"/>
    <x v="1"/>
    <x v="52526"/>
    <s v="February"/>
    <d v="1899-12-30T00:19:38"/>
    <n v="1118"/>
    <n v="1"/>
  </r>
  <r>
    <x v="0"/>
    <x v="5"/>
    <x v="1"/>
    <x v="52527"/>
    <s v="February"/>
    <d v="1899-12-30T00:13:05"/>
    <n v="445"/>
    <n v="1"/>
  </r>
  <r>
    <x v="0"/>
    <x v="5"/>
    <x v="1"/>
    <x v="52528"/>
    <s v="February"/>
    <d v="1899-12-30T00:16:13"/>
    <n v="569"/>
    <n v="1"/>
  </r>
  <r>
    <x v="0"/>
    <x v="5"/>
    <x v="1"/>
    <x v="52529"/>
    <s v="February"/>
    <d v="1899-12-30T00:11:23"/>
    <n v="246"/>
    <n v="1"/>
  </r>
  <r>
    <x v="0"/>
    <x v="5"/>
    <x v="1"/>
    <x v="38954"/>
    <s v="February"/>
    <d v="1899-12-30T00:11:05"/>
    <n v="220"/>
    <n v="1"/>
  </r>
  <r>
    <x v="0"/>
    <x v="5"/>
    <x v="1"/>
    <x v="52530"/>
    <s v="February"/>
    <d v="1899-12-30T00:18:24"/>
    <n v="569"/>
    <n v="1"/>
  </r>
  <r>
    <x v="0"/>
    <x v="5"/>
    <x v="1"/>
    <x v="52531"/>
    <s v="February"/>
    <d v="1899-12-30T00:15:27"/>
    <n v="140"/>
    <n v="1"/>
  </r>
  <r>
    <x v="0"/>
    <x v="5"/>
    <x v="1"/>
    <x v="46029"/>
    <s v="February"/>
    <d v="1899-12-30T00:53:23"/>
    <n v="2331"/>
    <n v="1"/>
  </r>
  <r>
    <x v="0"/>
    <x v="5"/>
    <x v="1"/>
    <x v="52532"/>
    <s v="February"/>
    <d v="1899-12-30T00:24:06"/>
    <n v="327"/>
    <n v="1"/>
  </r>
  <r>
    <x v="0"/>
    <x v="5"/>
    <x v="1"/>
    <x v="52533"/>
    <s v="February"/>
    <d v="1899-12-30T00:26:52"/>
    <n v="447"/>
    <n v="1"/>
  </r>
  <r>
    <x v="0"/>
    <x v="5"/>
    <x v="1"/>
    <x v="19318"/>
    <s v="February"/>
    <d v="1899-12-30T00:27:32"/>
    <n v="479"/>
    <n v="1"/>
  </r>
  <r>
    <x v="0"/>
    <x v="5"/>
    <x v="1"/>
    <x v="52534"/>
    <s v="February"/>
    <d v="1899-12-30T00:23:56"/>
    <n v="118"/>
    <n v="1"/>
  </r>
  <r>
    <x v="0"/>
    <x v="5"/>
    <x v="1"/>
    <x v="52535"/>
    <s v="February"/>
    <d v="1899-12-30T00:31:29"/>
    <n v="176"/>
    <n v="1"/>
  </r>
  <r>
    <x v="0"/>
    <x v="5"/>
    <x v="1"/>
    <x v="52536"/>
    <s v="February"/>
    <d v="1899-12-30T00:33:11"/>
    <n v="246"/>
    <n v="1"/>
  </r>
  <r>
    <x v="0"/>
    <x v="5"/>
    <x v="1"/>
    <x v="52537"/>
    <s v="February"/>
    <d v="1899-12-30T00:49:02"/>
    <n v="1178"/>
    <n v="1"/>
  </r>
  <r>
    <x v="0"/>
    <x v="5"/>
    <x v="1"/>
    <x v="52538"/>
    <s v="February"/>
    <d v="1899-12-30T00:31:35"/>
    <n v="122"/>
    <n v="1"/>
  </r>
  <r>
    <x v="0"/>
    <x v="5"/>
    <x v="1"/>
    <x v="52539"/>
    <s v="February"/>
    <d v="1899-12-30T00:41:24"/>
    <n v="591"/>
    <n v="1"/>
  </r>
  <r>
    <x v="0"/>
    <x v="5"/>
    <x v="1"/>
    <x v="52540"/>
    <s v="February"/>
    <d v="1899-12-30T00:35:46"/>
    <n v="209"/>
    <n v="1"/>
  </r>
  <r>
    <x v="0"/>
    <x v="5"/>
    <x v="1"/>
    <x v="52541"/>
    <s v="February"/>
    <d v="1899-12-30T00:37:28"/>
    <n v="135"/>
    <n v="1"/>
  </r>
  <r>
    <x v="0"/>
    <x v="5"/>
    <x v="1"/>
    <x v="52542"/>
    <s v="February"/>
    <d v="1899-12-30T00:54:17"/>
    <n v="1108"/>
    <n v="1"/>
  </r>
  <r>
    <x v="0"/>
    <x v="5"/>
    <x v="1"/>
    <x v="52543"/>
    <s v="February"/>
    <d v="1899-12-30T00:40:23"/>
    <n v="162"/>
    <n v="1"/>
  </r>
  <r>
    <x v="0"/>
    <x v="5"/>
    <x v="1"/>
    <x v="52544"/>
    <s v="February"/>
    <d v="1899-12-30T00:49:26"/>
    <n v="667"/>
    <n v="1"/>
  </r>
  <r>
    <x v="0"/>
    <x v="5"/>
    <x v="1"/>
    <x v="32208"/>
    <s v="February"/>
    <d v="1899-12-30T00:49:39"/>
    <n v="258"/>
    <n v="1"/>
  </r>
  <r>
    <x v="0"/>
    <x v="5"/>
    <x v="1"/>
    <x v="27827"/>
    <s v="February"/>
    <d v="1899-12-30T00:50:55"/>
    <n v="260"/>
    <n v="1"/>
  </r>
  <r>
    <x v="0"/>
    <x v="5"/>
    <x v="1"/>
    <x v="52545"/>
    <s v="February"/>
    <d v="1899-12-30T01:00:10"/>
    <n v="393"/>
    <n v="1"/>
  </r>
  <r>
    <x v="0"/>
    <x v="5"/>
    <x v="1"/>
    <x v="52546"/>
    <s v="February"/>
    <d v="1899-12-30T01:01:39"/>
    <n v="319"/>
    <n v="1"/>
  </r>
  <r>
    <x v="0"/>
    <x v="5"/>
    <x v="1"/>
    <x v="52547"/>
    <s v="February"/>
    <d v="1899-12-30T01:05:31"/>
    <n v="334"/>
    <n v="1"/>
  </r>
  <r>
    <x v="0"/>
    <x v="5"/>
    <x v="1"/>
    <x v="52548"/>
    <s v="February"/>
    <d v="1899-12-30T01:07:41"/>
    <n v="237"/>
    <n v="1"/>
  </r>
  <r>
    <x v="0"/>
    <x v="5"/>
    <x v="1"/>
    <x v="52549"/>
    <s v="February"/>
    <d v="1899-12-30T01:30:31"/>
    <n v="1557"/>
    <n v="1"/>
  </r>
  <r>
    <x v="0"/>
    <x v="5"/>
    <x v="1"/>
    <x v="5223"/>
    <s v="February"/>
    <d v="1899-12-30T01:09:47"/>
    <n v="278"/>
    <n v="1"/>
  </r>
  <r>
    <x v="0"/>
    <x v="5"/>
    <x v="1"/>
    <x v="52550"/>
    <s v="February"/>
    <d v="1899-12-30T01:08:30"/>
    <n v="121"/>
    <n v="1"/>
  </r>
  <r>
    <x v="0"/>
    <x v="5"/>
    <x v="1"/>
    <x v="52551"/>
    <s v="February"/>
    <d v="1899-12-30T01:21:01"/>
    <n v="531"/>
    <n v="1"/>
  </r>
  <r>
    <x v="0"/>
    <x v="5"/>
    <x v="1"/>
    <x v="19376"/>
    <s v="February"/>
    <d v="1899-12-30T01:18:05"/>
    <n v="165"/>
    <n v="1"/>
  </r>
  <r>
    <x v="0"/>
    <x v="5"/>
    <x v="1"/>
    <x v="52552"/>
    <s v="February"/>
    <d v="1899-12-30T01:24:21"/>
    <n v="480"/>
    <n v="1"/>
  </r>
  <r>
    <x v="0"/>
    <x v="5"/>
    <x v="1"/>
    <x v="52553"/>
    <s v="February"/>
    <d v="1899-12-30T01:23:49"/>
    <n v="313"/>
    <n v="1"/>
  </r>
  <r>
    <x v="0"/>
    <x v="5"/>
    <x v="1"/>
    <x v="52554"/>
    <s v="February"/>
    <d v="1899-12-30T01:24:06"/>
    <n v="304"/>
    <n v="1"/>
  </r>
  <r>
    <x v="0"/>
    <x v="5"/>
    <x v="1"/>
    <x v="52555"/>
    <s v="February"/>
    <d v="1899-12-30T01:37:19"/>
    <n v="924"/>
    <n v="1"/>
  </r>
  <r>
    <x v="0"/>
    <x v="5"/>
    <x v="1"/>
    <x v="52556"/>
    <s v="February"/>
    <d v="1899-12-30T01:54:37"/>
    <n v="1176"/>
    <n v="1"/>
  </r>
  <r>
    <x v="0"/>
    <x v="5"/>
    <x v="1"/>
    <x v="27835"/>
    <s v="February"/>
    <d v="1899-12-30T01:45:43"/>
    <n v="520"/>
    <n v="1"/>
  </r>
  <r>
    <x v="0"/>
    <x v="5"/>
    <x v="1"/>
    <x v="52557"/>
    <s v="February"/>
    <d v="1899-12-30T01:45:08"/>
    <n v="171"/>
    <n v="1"/>
  </r>
  <r>
    <x v="0"/>
    <x v="5"/>
    <x v="1"/>
    <x v="52558"/>
    <s v="February"/>
    <d v="1899-12-30T01:56:17"/>
    <n v="510"/>
    <n v="1"/>
  </r>
  <r>
    <x v="0"/>
    <x v="5"/>
    <x v="1"/>
    <x v="52559"/>
    <s v="February"/>
    <d v="1899-12-30T02:21:38"/>
    <n v="1819"/>
    <n v="1"/>
  </r>
  <r>
    <x v="0"/>
    <x v="5"/>
    <x v="1"/>
    <x v="52560"/>
    <s v="February"/>
    <d v="1899-12-30T01:55:12"/>
    <n v="173"/>
    <n v="1"/>
  </r>
  <r>
    <x v="0"/>
    <x v="5"/>
    <x v="1"/>
    <x v="52561"/>
    <s v="February"/>
    <d v="1899-12-30T02:13:47"/>
    <n v="1256"/>
    <n v="1"/>
  </r>
  <r>
    <x v="0"/>
    <x v="5"/>
    <x v="1"/>
    <x v="52562"/>
    <s v="February"/>
    <d v="1899-12-30T02:01:04"/>
    <n v="190"/>
    <n v="1"/>
  </r>
  <r>
    <x v="0"/>
    <x v="5"/>
    <x v="1"/>
    <x v="34400"/>
    <s v="February"/>
    <d v="1899-12-30T02:09:35"/>
    <n v="326"/>
    <n v="1"/>
  </r>
  <r>
    <x v="0"/>
    <x v="5"/>
    <x v="1"/>
    <x v="52563"/>
    <s v="February"/>
    <d v="1899-12-30T02:22:43"/>
    <n v="388"/>
    <n v="1"/>
  </r>
  <r>
    <x v="1"/>
    <x v="5"/>
    <x v="1"/>
    <x v="52564"/>
    <s v="February"/>
    <d v="1899-12-30T15:05:28"/>
    <n v="477724"/>
    <n v="1"/>
  </r>
  <r>
    <x v="0"/>
    <x v="5"/>
    <x v="1"/>
    <x v="52565"/>
    <s v="February"/>
    <d v="1899-12-30T02:40:49"/>
    <n v="729"/>
    <n v="1"/>
  </r>
  <r>
    <x v="0"/>
    <x v="5"/>
    <x v="1"/>
    <x v="50511"/>
    <s v="February"/>
    <d v="1899-12-30T02:33:23"/>
    <n v="125"/>
    <n v="1"/>
  </r>
  <r>
    <x v="0"/>
    <x v="5"/>
    <x v="1"/>
    <x v="52566"/>
    <s v="February"/>
    <d v="1899-12-30T02:49:16"/>
    <n v="990"/>
    <n v="1"/>
  </r>
  <r>
    <x v="0"/>
    <x v="5"/>
    <x v="1"/>
    <x v="52567"/>
    <s v="February"/>
    <d v="1899-12-30T02:44:25"/>
    <n v="528"/>
    <n v="1"/>
  </r>
  <r>
    <x v="0"/>
    <x v="5"/>
    <x v="1"/>
    <x v="32227"/>
    <s v="February"/>
    <d v="1899-12-30T02:51:10"/>
    <n v="885"/>
    <n v="1"/>
  </r>
  <r>
    <x v="0"/>
    <x v="5"/>
    <x v="1"/>
    <x v="52568"/>
    <s v="February"/>
    <d v="1899-12-30T02:58:01"/>
    <n v="642"/>
    <n v="1"/>
  </r>
  <r>
    <x v="0"/>
    <x v="5"/>
    <x v="1"/>
    <x v="52569"/>
    <s v="February"/>
    <d v="1899-12-30T03:28:27"/>
    <n v="2452"/>
    <n v="1"/>
  </r>
  <r>
    <x v="0"/>
    <x v="5"/>
    <x v="1"/>
    <x v="52570"/>
    <s v="February"/>
    <d v="1899-12-30T03:01:28"/>
    <n v="767"/>
    <n v="1"/>
  </r>
  <r>
    <x v="0"/>
    <x v="5"/>
    <x v="1"/>
    <x v="52571"/>
    <s v="February"/>
    <d v="1899-12-30T02:52:13"/>
    <n v="209"/>
    <n v="1"/>
  </r>
  <r>
    <x v="0"/>
    <x v="5"/>
    <x v="1"/>
    <x v="52572"/>
    <s v="February"/>
    <d v="1899-12-30T02:53:02"/>
    <n v="201"/>
    <n v="1"/>
  </r>
  <r>
    <x v="0"/>
    <x v="5"/>
    <x v="1"/>
    <x v="52573"/>
    <s v="February"/>
    <d v="1899-12-30T02:56:17"/>
    <n v="178"/>
    <n v="1"/>
  </r>
  <r>
    <x v="0"/>
    <x v="5"/>
    <x v="1"/>
    <x v="52574"/>
    <s v="February"/>
    <d v="1899-12-30T03:20:15"/>
    <n v="1587"/>
    <n v="1"/>
  </r>
  <r>
    <x v="1"/>
    <x v="5"/>
    <x v="1"/>
    <x v="52575"/>
    <s v="February"/>
    <d v="1899-12-30T03:07:31"/>
    <n v="185"/>
    <n v="1"/>
  </r>
  <r>
    <x v="0"/>
    <x v="5"/>
    <x v="1"/>
    <x v="52576"/>
    <s v="February"/>
    <d v="1899-12-30T03:18:40"/>
    <n v="852"/>
    <n v="1"/>
  </r>
  <r>
    <x v="0"/>
    <x v="5"/>
    <x v="1"/>
    <x v="52577"/>
    <s v="February"/>
    <d v="1899-12-30T03:22:32"/>
    <n v="1039"/>
    <n v="1"/>
  </r>
  <r>
    <x v="0"/>
    <x v="5"/>
    <x v="1"/>
    <x v="52578"/>
    <s v="February"/>
    <d v="1899-12-30T03:34:15"/>
    <n v="1705"/>
    <n v="1"/>
  </r>
  <r>
    <x v="0"/>
    <x v="5"/>
    <x v="1"/>
    <x v="52579"/>
    <s v="February"/>
    <d v="1899-12-30T03:27:25"/>
    <n v="999"/>
    <n v="1"/>
  </r>
  <r>
    <x v="0"/>
    <x v="5"/>
    <x v="1"/>
    <x v="51305"/>
    <s v="February"/>
    <d v="1899-12-30T03:18:48"/>
    <n v="198"/>
    <n v="1"/>
  </r>
  <r>
    <x v="0"/>
    <x v="5"/>
    <x v="1"/>
    <x v="52580"/>
    <s v="February"/>
    <d v="1899-12-30T03:29:24"/>
    <n v="722"/>
    <n v="1"/>
  </r>
  <r>
    <x v="1"/>
    <x v="5"/>
    <x v="1"/>
    <x v="52581"/>
    <s v="February"/>
    <d v="1899-12-30T03:55:09"/>
    <n v="2257"/>
    <n v="1"/>
  </r>
  <r>
    <x v="0"/>
    <x v="5"/>
    <x v="1"/>
    <x v="21733"/>
    <s v="February"/>
    <d v="1899-12-30T03:27:20"/>
    <n v="442"/>
    <n v="1"/>
  </r>
  <r>
    <x v="0"/>
    <x v="5"/>
    <x v="1"/>
    <x v="52582"/>
    <s v="February"/>
    <d v="1899-12-30T03:26:08"/>
    <n v="86"/>
    <n v="1"/>
  </r>
  <r>
    <x v="0"/>
    <x v="5"/>
    <x v="1"/>
    <x v="52583"/>
    <s v="February"/>
    <d v="1899-12-30T03:31:54"/>
    <n v="306"/>
    <n v="1"/>
  </r>
  <r>
    <x v="0"/>
    <x v="5"/>
    <x v="1"/>
    <x v="52584"/>
    <s v="February"/>
    <d v="1899-12-30T03:42:26"/>
    <n v="812"/>
    <n v="1"/>
  </r>
  <r>
    <x v="1"/>
    <x v="5"/>
    <x v="1"/>
    <x v="52585"/>
    <s v="February"/>
    <d v="1899-12-30T03:47:50"/>
    <n v="723"/>
    <n v="1"/>
  </r>
  <r>
    <x v="0"/>
    <x v="5"/>
    <x v="1"/>
    <x v="52586"/>
    <s v="February"/>
    <d v="1899-12-30T03:53:12"/>
    <n v="153"/>
    <n v="1"/>
  </r>
  <r>
    <x v="0"/>
    <x v="5"/>
    <x v="1"/>
    <x v="52587"/>
    <s v="February"/>
    <d v="1899-12-30T04:01:53"/>
    <n v="461"/>
    <n v="1"/>
  </r>
  <r>
    <x v="0"/>
    <x v="5"/>
    <x v="1"/>
    <x v="52588"/>
    <s v="February"/>
    <d v="1899-12-30T04:08:32"/>
    <n v="259"/>
    <n v="1"/>
  </r>
  <r>
    <x v="0"/>
    <x v="5"/>
    <x v="1"/>
    <x v="52589"/>
    <s v="February"/>
    <d v="1899-12-30T04:49:59"/>
    <n v="599"/>
    <n v="1"/>
  </r>
  <r>
    <x v="0"/>
    <x v="5"/>
    <x v="1"/>
    <x v="52590"/>
    <s v="February"/>
    <d v="1899-12-30T05:02:22"/>
    <n v="306"/>
    <n v="1"/>
  </r>
  <r>
    <x v="0"/>
    <x v="5"/>
    <x v="1"/>
    <x v="52591"/>
    <s v="February"/>
    <d v="1899-12-30T05:16:11"/>
    <n v="228"/>
    <n v="1"/>
  </r>
  <r>
    <x v="0"/>
    <x v="5"/>
    <x v="1"/>
    <x v="30087"/>
    <s v="February"/>
    <d v="1899-12-30T05:30:17"/>
    <n v="420"/>
    <n v="1"/>
  </r>
  <r>
    <x v="0"/>
    <x v="5"/>
    <x v="1"/>
    <x v="52592"/>
    <s v="February"/>
    <d v="1899-12-30T05:40:33"/>
    <n v="703"/>
    <n v="1"/>
  </r>
  <r>
    <x v="0"/>
    <x v="5"/>
    <x v="1"/>
    <x v="52593"/>
    <s v="February"/>
    <d v="1899-12-30T05:37:48"/>
    <n v="409"/>
    <n v="1"/>
  </r>
  <r>
    <x v="0"/>
    <x v="5"/>
    <x v="1"/>
    <x v="52594"/>
    <s v="February"/>
    <d v="1899-12-30T05:54:59"/>
    <n v="801"/>
    <n v="1"/>
  </r>
  <r>
    <x v="0"/>
    <x v="5"/>
    <x v="1"/>
    <x v="52595"/>
    <s v="February"/>
    <d v="1899-12-30T06:15:05"/>
    <n v="777"/>
    <n v="1"/>
  </r>
  <r>
    <x v="0"/>
    <x v="5"/>
    <x v="1"/>
    <x v="34468"/>
    <s v="February"/>
    <d v="1899-12-30T06:15:20"/>
    <n v="284"/>
    <n v="1"/>
  </r>
  <r>
    <x v="0"/>
    <x v="5"/>
    <x v="1"/>
    <x v="10071"/>
    <s v="February"/>
    <d v="1899-12-30T07:27:04"/>
    <n v="4224"/>
    <n v="1"/>
  </r>
  <r>
    <x v="0"/>
    <x v="5"/>
    <x v="1"/>
    <x v="45470"/>
    <s v="February"/>
    <d v="1899-12-30T06:37:58"/>
    <n v="1182"/>
    <n v="1"/>
  </r>
  <r>
    <x v="0"/>
    <x v="5"/>
    <x v="1"/>
    <x v="35914"/>
    <s v="February"/>
    <d v="1899-12-30T06:29:14"/>
    <n v="319"/>
    <n v="1"/>
  </r>
  <r>
    <x v="0"/>
    <x v="5"/>
    <x v="1"/>
    <x v="52596"/>
    <s v="February"/>
    <d v="1899-12-30T06:27:38"/>
    <n v="192"/>
    <n v="1"/>
  </r>
  <r>
    <x v="0"/>
    <x v="5"/>
    <x v="1"/>
    <x v="40696"/>
    <s v="February"/>
    <d v="1899-12-30T06:34:03"/>
    <n v="474"/>
    <n v="1"/>
  </r>
  <r>
    <x v="0"/>
    <x v="5"/>
    <x v="1"/>
    <x v="52597"/>
    <s v="February"/>
    <d v="1899-12-30T06:44:53"/>
    <n v="786"/>
    <n v="1"/>
  </r>
  <r>
    <x v="0"/>
    <x v="5"/>
    <x v="1"/>
    <x v="52598"/>
    <s v="February"/>
    <d v="1899-12-30T06:56:29"/>
    <n v="1438"/>
    <n v="1"/>
  </r>
  <r>
    <x v="0"/>
    <x v="5"/>
    <x v="1"/>
    <x v="52599"/>
    <s v="February"/>
    <d v="1899-12-30T06:53:00"/>
    <n v="749"/>
    <n v="1"/>
  </r>
  <r>
    <x v="0"/>
    <x v="5"/>
    <x v="1"/>
    <x v="5463"/>
    <s v="February"/>
    <d v="1899-12-30T06:47:56"/>
    <n v="404"/>
    <n v="1"/>
  </r>
  <r>
    <x v="1"/>
    <x v="5"/>
    <x v="1"/>
    <x v="42236"/>
    <s v="February"/>
    <d v="1899-12-30T07:01:42"/>
    <n v="1022"/>
    <n v="1"/>
  </r>
  <r>
    <x v="1"/>
    <x v="5"/>
    <x v="1"/>
    <x v="28067"/>
    <s v="February"/>
    <d v="1899-12-30T06:58:34"/>
    <n v="365"/>
    <n v="1"/>
  </r>
  <r>
    <x v="0"/>
    <x v="5"/>
    <x v="1"/>
    <x v="52600"/>
    <s v="February"/>
    <d v="1899-12-30T07:02:46"/>
    <n v="188"/>
    <n v="1"/>
  </r>
  <r>
    <x v="0"/>
    <x v="5"/>
    <x v="1"/>
    <x v="28081"/>
    <s v="February"/>
    <d v="1899-12-30T07:07:42"/>
    <n v="734"/>
    <n v="1"/>
  </r>
  <r>
    <x v="0"/>
    <x v="5"/>
    <x v="1"/>
    <x v="52601"/>
    <s v="February"/>
    <d v="1899-12-30T07:20:19"/>
    <n v="1223"/>
    <n v="1"/>
  </r>
  <r>
    <x v="0"/>
    <x v="5"/>
    <x v="1"/>
    <x v="24699"/>
    <s v="February"/>
    <d v="1899-12-30T07:08:54"/>
    <n v="330"/>
    <n v="1"/>
  </r>
  <r>
    <x v="0"/>
    <x v="5"/>
    <x v="1"/>
    <x v="48297"/>
    <s v="February"/>
    <d v="1899-12-30T07:12:13"/>
    <n v="191"/>
    <n v="1"/>
  </r>
  <r>
    <x v="0"/>
    <x v="5"/>
    <x v="1"/>
    <x v="39194"/>
    <s v="February"/>
    <d v="1899-12-30T07:15:22"/>
    <n v="291"/>
    <n v="1"/>
  </r>
  <r>
    <x v="0"/>
    <x v="5"/>
    <x v="1"/>
    <x v="39198"/>
    <s v="February"/>
    <d v="1899-12-30T07:15:36"/>
    <n v="227"/>
    <n v="1"/>
  </r>
  <r>
    <x v="1"/>
    <x v="5"/>
    <x v="1"/>
    <x v="37628"/>
    <s v="February"/>
    <d v="1899-12-30T07:24:01"/>
    <n v="638"/>
    <n v="1"/>
  </r>
  <r>
    <x v="0"/>
    <x v="5"/>
    <x v="1"/>
    <x v="1659"/>
    <s v="February"/>
    <d v="1899-12-30T07:22:09"/>
    <n v="473"/>
    <n v="1"/>
  </r>
  <r>
    <x v="0"/>
    <x v="5"/>
    <x v="1"/>
    <x v="37630"/>
    <s v="February"/>
    <d v="1899-12-30T07:21:09"/>
    <n v="411"/>
    <n v="1"/>
  </r>
  <r>
    <x v="0"/>
    <x v="5"/>
    <x v="1"/>
    <x v="52602"/>
    <s v="February"/>
    <d v="1899-12-30T07:44:53"/>
    <n v="1647"/>
    <n v="1"/>
  </r>
  <r>
    <x v="0"/>
    <x v="5"/>
    <x v="1"/>
    <x v="39215"/>
    <s v="February"/>
    <d v="1899-12-30T07:46:01"/>
    <n v="1441"/>
    <n v="1"/>
  </r>
  <r>
    <x v="0"/>
    <x v="5"/>
    <x v="1"/>
    <x v="24828"/>
    <s v="February"/>
    <d v="1899-12-30T07:29:37"/>
    <n v="240"/>
    <n v="1"/>
  </r>
  <r>
    <x v="0"/>
    <x v="5"/>
    <x v="1"/>
    <x v="30344"/>
    <s v="February"/>
    <d v="1899-12-30T07:37:41"/>
    <n v="532"/>
    <n v="1"/>
  </r>
  <r>
    <x v="0"/>
    <x v="5"/>
    <x v="1"/>
    <x v="42321"/>
    <s v="February"/>
    <d v="1899-12-30T07:41:17"/>
    <n v="631"/>
    <n v="1"/>
  </r>
  <r>
    <x v="0"/>
    <x v="5"/>
    <x v="1"/>
    <x v="36066"/>
    <s v="February"/>
    <d v="1899-12-30T07:33:10"/>
    <n v="140"/>
    <n v="1"/>
  </r>
  <r>
    <x v="0"/>
    <x v="5"/>
    <x v="1"/>
    <x v="24872"/>
    <s v="February"/>
    <d v="1899-12-30T07:38:13"/>
    <n v="290"/>
    <n v="1"/>
  </r>
  <r>
    <x v="0"/>
    <x v="5"/>
    <x v="1"/>
    <x v="28223"/>
    <s v="February"/>
    <d v="1899-12-30T07:58:12"/>
    <n v="1375"/>
    <n v="1"/>
  </r>
  <r>
    <x v="0"/>
    <x v="5"/>
    <x v="1"/>
    <x v="19492"/>
    <s v="February"/>
    <d v="1899-12-30T07:43:06"/>
    <n v="182"/>
    <n v="1"/>
  </r>
  <r>
    <x v="0"/>
    <x v="5"/>
    <x v="1"/>
    <x v="10455"/>
    <s v="February"/>
    <d v="1899-12-30T07:43:08"/>
    <n v="123"/>
    <n v="1"/>
  </r>
  <r>
    <x v="0"/>
    <x v="5"/>
    <x v="1"/>
    <x v="1845"/>
    <s v="February"/>
    <d v="1899-12-30T07:46:20"/>
    <n v="292"/>
    <n v="1"/>
  </r>
  <r>
    <x v="0"/>
    <x v="5"/>
    <x v="1"/>
    <x v="36090"/>
    <s v="February"/>
    <d v="1899-12-30T07:48:53"/>
    <n v="378"/>
    <n v="1"/>
  </r>
  <r>
    <x v="0"/>
    <x v="5"/>
    <x v="1"/>
    <x v="1864"/>
    <s v="February"/>
    <d v="1899-12-30T07:49:55"/>
    <n v="380"/>
    <n v="1"/>
  </r>
  <r>
    <x v="0"/>
    <x v="5"/>
    <x v="1"/>
    <x v="28248"/>
    <s v="February"/>
    <d v="1899-12-30T07:47:42"/>
    <n v="239"/>
    <n v="1"/>
  </r>
  <r>
    <x v="0"/>
    <x v="5"/>
    <x v="1"/>
    <x v="10483"/>
    <s v="February"/>
    <d v="1899-12-30T07:46:57"/>
    <n v="132"/>
    <n v="1"/>
  </r>
  <r>
    <x v="0"/>
    <x v="5"/>
    <x v="1"/>
    <x v="40855"/>
    <s v="February"/>
    <d v="1899-12-30T08:07:24"/>
    <n v="1252"/>
    <n v="1"/>
  </r>
  <r>
    <x v="0"/>
    <x v="5"/>
    <x v="1"/>
    <x v="36101"/>
    <s v="February"/>
    <d v="1899-12-30T08:15:05"/>
    <n v="1665"/>
    <n v="1"/>
  </r>
  <r>
    <x v="0"/>
    <x v="5"/>
    <x v="1"/>
    <x v="22212"/>
    <s v="February"/>
    <d v="1899-12-30T08:09:08"/>
    <n v="1283"/>
    <n v="1"/>
  </r>
  <r>
    <x v="0"/>
    <x v="5"/>
    <x v="1"/>
    <x v="1905"/>
    <s v="February"/>
    <d v="1899-12-30T07:57:42"/>
    <n v="568"/>
    <n v="1"/>
  </r>
  <r>
    <x v="0"/>
    <x v="5"/>
    <x v="1"/>
    <x v="36107"/>
    <s v="February"/>
    <d v="1899-12-30T07:55:51"/>
    <n v="373"/>
    <n v="1"/>
  </r>
  <r>
    <x v="0"/>
    <x v="5"/>
    <x v="1"/>
    <x v="15142"/>
    <s v="February"/>
    <d v="1899-12-30T07:56:47"/>
    <n v="414"/>
    <n v="1"/>
  </r>
  <r>
    <x v="0"/>
    <x v="5"/>
    <x v="1"/>
    <x v="32578"/>
    <s v="February"/>
    <d v="1899-12-30T07:53:23"/>
    <n v="133"/>
    <n v="1"/>
  </r>
  <r>
    <x v="0"/>
    <x v="5"/>
    <x v="1"/>
    <x v="42349"/>
    <s v="February"/>
    <d v="1899-12-30T07:55:07"/>
    <n v="229"/>
    <n v="1"/>
  </r>
  <r>
    <x v="0"/>
    <x v="5"/>
    <x v="1"/>
    <x v="10540"/>
    <s v="February"/>
    <d v="1899-12-30T08:10:33"/>
    <n v="1031"/>
    <n v="1"/>
  </r>
  <r>
    <x v="1"/>
    <x v="5"/>
    <x v="1"/>
    <x v="40864"/>
    <s v="February"/>
    <d v="1899-12-30T08:07:03"/>
    <n v="645"/>
    <n v="1"/>
  </r>
  <r>
    <x v="1"/>
    <x v="5"/>
    <x v="1"/>
    <x v="28300"/>
    <s v="February"/>
    <d v="1899-12-30T08:08:12"/>
    <n v="701"/>
    <n v="1"/>
  </r>
  <r>
    <x v="0"/>
    <x v="5"/>
    <x v="1"/>
    <x v="37708"/>
    <s v="February"/>
    <d v="1899-12-30T08:01:49"/>
    <n v="267"/>
    <n v="1"/>
  </r>
  <r>
    <x v="0"/>
    <x v="5"/>
    <x v="1"/>
    <x v="25039"/>
    <s v="February"/>
    <d v="1899-12-30T08:15:42"/>
    <n v="955"/>
    <n v="1"/>
  </r>
  <r>
    <x v="0"/>
    <x v="5"/>
    <x v="1"/>
    <x v="52603"/>
    <s v="February"/>
    <d v="1899-12-30T08:05:15"/>
    <n v="232"/>
    <n v="1"/>
  </r>
  <r>
    <x v="0"/>
    <x v="5"/>
    <x v="1"/>
    <x v="10620"/>
    <s v="February"/>
    <d v="1899-12-30T08:11:45"/>
    <n v="562"/>
    <n v="1"/>
  </r>
  <r>
    <x v="0"/>
    <x v="5"/>
    <x v="1"/>
    <x v="32625"/>
    <s v="February"/>
    <d v="1899-12-30T08:08:56"/>
    <n v="184"/>
    <n v="1"/>
  </r>
  <r>
    <x v="0"/>
    <x v="5"/>
    <x v="1"/>
    <x v="28340"/>
    <s v="February"/>
    <d v="1899-12-30T08:14:26"/>
    <n v="449"/>
    <n v="1"/>
  </r>
  <r>
    <x v="0"/>
    <x v="5"/>
    <x v="1"/>
    <x v="5989"/>
    <s v="February"/>
    <d v="1899-12-30T08:10:03"/>
    <n v="172"/>
    <n v="1"/>
  </r>
  <r>
    <x v="0"/>
    <x v="5"/>
    <x v="1"/>
    <x v="15162"/>
    <s v="February"/>
    <d v="1899-12-30T08:19:38"/>
    <n v="714"/>
    <n v="1"/>
  </r>
  <r>
    <x v="0"/>
    <x v="5"/>
    <x v="1"/>
    <x v="49082"/>
    <s v="February"/>
    <d v="1899-12-30T08:26:17"/>
    <n v="1111"/>
    <n v="1"/>
  </r>
  <r>
    <x v="0"/>
    <x v="5"/>
    <x v="1"/>
    <x v="42367"/>
    <s v="February"/>
    <d v="1899-12-30T08:19:38"/>
    <n v="636"/>
    <n v="1"/>
  </r>
  <r>
    <x v="0"/>
    <x v="5"/>
    <x v="1"/>
    <x v="30482"/>
    <s v="February"/>
    <d v="1899-12-30T08:15:50"/>
    <n v="363"/>
    <n v="1"/>
  </r>
  <r>
    <x v="0"/>
    <x v="5"/>
    <x v="1"/>
    <x v="45539"/>
    <s v="February"/>
    <d v="1899-12-30T08:15:20"/>
    <n v="279"/>
    <n v="1"/>
  </r>
  <r>
    <x v="0"/>
    <x v="5"/>
    <x v="1"/>
    <x v="22289"/>
    <s v="February"/>
    <d v="1899-12-30T08:18:01"/>
    <n v="437"/>
    <n v="1"/>
  </r>
  <r>
    <x v="0"/>
    <x v="5"/>
    <x v="1"/>
    <x v="2127"/>
    <s v="February"/>
    <d v="1899-12-30T08:16:54"/>
    <n v="256"/>
    <n v="1"/>
  </r>
  <r>
    <x v="0"/>
    <x v="5"/>
    <x v="1"/>
    <x v="202"/>
    <s v="February"/>
    <d v="1899-12-30T08:21:40"/>
    <n v="539"/>
    <n v="1"/>
  </r>
  <r>
    <x v="0"/>
    <x v="5"/>
    <x v="1"/>
    <x v="10701"/>
    <s v="February"/>
    <d v="1899-12-30T08:16:33"/>
    <n v="189"/>
    <n v="1"/>
  </r>
  <r>
    <x v="0"/>
    <x v="5"/>
    <x v="1"/>
    <x v="28380"/>
    <s v="February"/>
    <d v="1899-12-30T08:19:40"/>
    <n v="311"/>
    <n v="1"/>
  </r>
  <r>
    <x v="0"/>
    <x v="5"/>
    <x v="1"/>
    <x v="10732"/>
    <s v="February"/>
    <d v="1899-12-30T08:24:56"/>
    <n v="530"/>
    <n v="1"/>
  </r>
  <r>
    <x v="0"/>
    <x v="5"/>
    <x v="1"/>
    <x v="10746"/>
    <s v="February"/>
    <d v="1899-12-30T08:21:16"/>
    <n v="232"/>
    <n v="1"/>
  </r>
  <r>
    <x v="0"/>
    <x v="5"/>
    <x v="1"/>
    <x v="32662"/>
    <s v="February"/>
    <d v="1899-12-30T08:26:13"/>
    <n v="526"/>
    <n v="1"/>
  </r>
  <r>
    <x v="0"/>
    <x v="5"/>
    <x v="1"/>
    <x v="25160"/>
    <s v="February"/>
    <d v="1899-12-30T08:23:42"/>
    <n v="316"/>
    <n v="1"/>
  </r>
  <r>
    <x v="0"/>
    <x v="5"/>
    <x v="1"/>
    <x v="2186"/>
    <s v="February"/>
    <d v="1899-12-30T08:21:53"/>
    <n v="125"/>
    <n v="1"/>
  </r>
  <r>
    <x v="0"/>
    <x v="5"/>
    <x v="1"/>
    <x v="32669"/>
    <s v="February"/>
    <d v="1899-12-30T08:24:24"/>
    <n v="265"/>
    <n v="1"/>
  </r>
  <r>
    <x v="0"/>
    <x v="5"/>
    <x v="1"/>
    <x v="2210"/>
    <s v="February"/>
    <d v="1899-12-30T08:28:01"/>
    <n v="331"/>
    <n v="1"/>
  </r>
  <r>
    <x v="0"/>
    <x v="5"/>
    <x v="1"/>
    <x v="32677"/>
    <s v="February"/>
    <d v="1899-12-30T08:39:50"/>
    <n v="982"/>
    <n v="1"/>
  </r>
  <r>
    <x v="0"/>
    <x v="5"/>
    <x v="1"/>
    <x v="32677"/>
    <s v="February"/>
    <d v="1899-12-30T08:31:31"/>
    <n v="483"/>
    <n v="1"/>
  </r>
  <r>
    <x v="0"/>
    <x v="5"/>
    <x v="1"/>
    <x v="15182"/>
    <s v="February"/>
    <d v="1899-12-30T08:40:51"/>
    <n v="1000"/>
    <n v="1"/>
  </r>
  <r>
    <x v="0"/>
    <x v="5"/>
    <x v="1"/>
    <x v="6148"/>
    <s v="February"/>
    <d v="1899-12-30T08:31:53"/>
    <n v="437"/>
    <n v="1"/>
  </r>
  <r>
    <x v="0"/>
    <x v="5"/>
    <x v="1"/>
    <x v="42380"/>
    <s v="February"/>
    <d v="1899-12-30T08:31:49"/>
    <n v="397"/>
    <n v="1"/>
  </r>
  <r>
    <x v="0"/>
    <x v="5"/>
    <x v="1"/>
    <x v="32681"/>
    <s v="February"/>
    <d v="1899-12-30T08:28:42"/>
    <n v="178"/>
    <n v="1"/>
  </r>
  <r>
    <x v="0"/>
    <x v="5"/>
    <x v="1"/>
    <x v="22343"/>
    <s v="February"/>
    <d v="1899-12-30T08:30:14"/>
    <n v="212"/>
    <n v="1"/>
  </r>
  <r>
    <x v="0"/>
    <x v="5"/>
    <x v="1"/>
    <x v="52604"/>
    <s v="February"/>
    <d v="1899-12-30T08:36:22"/>
    <n v="575"/>
    <n v="1"/>
  </r>
  <r>
    <x v="0"/>
    <x v="5"/>
    <x v="1"/>
    <x v="32688"/>
    <s v="February"/>
    <d v="1899-12-30T08:31:15"/>
    <n v="190"/>
    <n v="1"/>
  </r>
  <r>
    <x v="0"/>
    <x v="5"/>
    <x v="1"/>
    <x v="15190"/>
    <s v="February"/>
    <d v="1899-12-30T08:33:41"/>
    <n v="294"/>
    <n v="1"/>
  </r>
  <r>
    <x v="0"/>
    <x v="5"/>
    <x v="1"/>
    <x v="6214"/>
    <s v="February"/>
    <d v="1899-12-30T08:40:26"/>
    <n v="497"/>
    <n v="1"/>
  </r>
  <r>
    <x v="0"/>
    <x v="5"/>
    <x v="1"/>
    <x v="25270"/>
    <s v="February"/>
    <d v="1899-12-30T08:44:49"/>
    <n v="639"/>
    <n v="1"/>
  </r>
  <r>
    <x v="0"/>
    <x v="5"/>
    <x v="1"/>
    <x v="25299"/>
    <s v="February"/>
    <d v="1899-12-30T08:48:12"/>
    <n v="690"/>
    <n v="1"/>
  </r>
  <r>
    <x v="0"/>
    <x v="5"/>
    <x v="1"/>
    <x v="32701"/>
    <s v="February"/>
    <d v="1899-12-30T08:42:56"/>
    <n v="370"/>
    <n v="1"/>
  </r>
  <r>
    <x v="0"/>
    <x v="5"/>
    <x v="1"/>
    <x v="32701"/>
    <s v="February"/>
    <d v="1899-12-30T08:43:32"/>
    <n v="406"/>
    <n v="1"/>
  </r>
  <r>
    <x v="0"/>
    <x v="5"/>
    <x v="1"/>
    <x v="6245"/>
    <s v="February"/>
    <d v="1899-12-30T08:43:35"/>
    <n v="400"/>
    <n v="1"/>
  </r>
  <r>
    <x v="0"/>
    <x v="5"/>
    <x v="1"/>
    <x v="6246"/>
    <s v="February"/>
    <d v="1899-12-30T08:44:06"/>
    <n v="430"/>
    <n v="1"/>
  </r>
  <r>
    <x v="0"/>
    <x v="5"/>
    <x v="1"/>
    <x v="25307"/>
    <s v="February"/>
    <d v="1899-12-30T08:49:31"/>
    <n v="686"/>
    <n v="1"/>
  </r>
  <r>
    <x v="0"/>
    <x v="5"/>
    <x v="1"/>
    <x v="42391"/>
    <s v="February"/>
    <d v="1899-12-30T08:42:04"/>
    <n v="199"/>
    <n v="1"/>
  </r>
  <r>
    <x v="0"/>
    <x v="5"/>
    <x v="1"/>
    <x v="25313"/>
    <s v="February"/>
    <d v="1899-12-30T09:02:22"/>
    <n v="1391"/>
    <n v="1"/>
  </r>
  <r>
    <x v="0"/>
    <x v="5"/>
    <x v="1"/>
    <x v="32710"/>
    <s v="February"/>
    <d v="1899-12-30T08:48:09"/>
    <n v="457"/>
    <n v="1"/>
  </r>
  <r>
    <x v="0"/>
    <x v="5"/>
    <x v="1"/>
    <x v="15209"/>
    <s v="February"/>
    <d v="1899-12-30T08:46:11"/>
    <n v="300"/>
    <n v="1"/>
  </r>
  <r>
    <x v="0"/>
    <x v="5"/>
    <x v="1"/>
    <x v="46136"/>
    <s v="February"/>
    <d v="1899-12-30T08:47:24"/>
    <n v="202"/>
    <n v="1"/>
  </r>
  <r>
    <x v="0"/>
    <x v="5"/>
    <x v="1"/>
    <x v="19549"/>
    <s v="February"/>
    <d v="1899-12-30T08:50:00"/>
    <n v="331"/>
    <n v="1"/>
  </r>
  <r>
    <x v="0"/>
    <x v="5"/>
    <x v="1"/>
    <x v="10974"/>
    <s v="February"/>
    <d v="1899-12-30T08:49:32"/>
    <n v="296"/>
    <n v="1"/>
  </r>
  <r>
    <x v="0"/>
    <x v="5"/>
    <x v="1"/>
    <x v="30592"/>
    <s v="February"/>
    <d v="1899-12-30T08:56:40"/>
    <n v="657"/>
    <n v="1"/>
  </r>
  <r>
    <x v="0"/>
    <x v="5"/>
    <x v="1"/>
    <x v="25372"/>
    <s v="February"/>
    <d v="1899-12-30T08:49:21"/>
    <n v="179"/>
    <n v="1"/>
  </r>
  <r>
    <x v="0"/>
    <x v="5"/>
    <x v="1"/>
    <x v="52605"/>
    <s v="February"/>
    <d v="1899-12-30T08:49:22"/>
    <n v="164"/>
    <n v="1"/>
  </r>
  <r>
    <x v="0"/>
    <x v="5"/>
    <x v="1"/>
    <x v="2427"/>
    <s v="February"/>
    <d v="1899-12-30T08:53:05"/>
    <n v="331"/>
    <n v="1"/>
  </r>
  <r>
    <x v="0"/>
    <x v="5"/>
    <x v="1"/>
    <x v="19553"/>
    <s v="February"/>
    <d v="1899-12-30T08:50:28"/>
    <n v="105"/>
    <n v="1"/>
  </r>
  <r>
    <x v="0"/>
    <x v="5"/>
    <x v="1"/>
    <x v="25397"/>
    <s v="February"/>
    <d v="1899-12-30T08:58:42"/>
    <n v="531"/>
    <n v="1"/>
  </r>
  <r>
    <x v="0"/>
    <x v="5"/>
    <x v="1"/>
    <x v="22412"/>
    <s v="February"/>
    <d v="1899-12-30T08:54:01"/>
    <n v="223"/>
    <n v="1"/>
  </r>
  <r>
    <x v="0"/>
    <x v="5"/>
    <x v="1"/>
    <x v="37798"/>
    <s v="February"/>
    <d v="1899-12-30T08:56:50"/>
    <n v="375"/>
    <n v="1"/>
  </r>
  <r>
    <x v="0"/>
    <x v="5"/>
    <x v="1"/>
    <x v="28507"/>
    <s v="February"/>
    <d v="1899-12-30T08:56:53"/>
    <n v="356"/>
    <n v="1"/>
  </r>
  <r>
    <x v="0"/>
    <x v="5"/>
    <x v="1"/>
    <x v="28510"/>
    <s v="February"/>
    <d v="1899-12-30T08:59:13"/>
    <n v="480"/>
    <n v="1"/>
  </r>
  <r>
    <x v="0"/>
    <x v="5"/>
    <x v="1"/>
    <x v="2464"/>
    <s v="February"/>
    <d v="1899-12-30T08:54:38"/>
    <n v="164"/>
    <n v="1"/>
  </r>
  <r>
    <x v="0"/>
    <x v="5"/>
    <x v="1"/>
    <x v="34517"/>
    <s v="February"/>
    <d v="1899-12-30T08:56:50"/>
    <n v="223"/>
    <n v="1"/>
  </r>
  <r>
    <x v="0"/>
    <x v="5"/>
    <x v="1"/>
    <x v="37804"/>
    <s v="February"/>
    <d v="1899-12-30T09:03:24"/>
    <n v="614"/>
    <n v="1"/>
  </r>
  <r>
    <x v="0"/>
    <x v="5"/>
    <x v="1"/>
    <x v="2483"/>
    <s v="February"/>
    <d v="1899-12-30T08:56:47"/>
    <n v="208"/>
    <n v="1"/>
  </r>
  <r>
    <x v="0"/>
    <x v="5"/>
    <x v="1"/>
    <x v="37805"/>
    <s v="February"/>
    <d v="1899-12-30T09:00:48"/>
    <n v="436"/>
    <n v="1"/>
  </r>
  <r>
    <x v="0"/>
    <x v="5"/>
    <x v="1"/>
    <x v="30615"/>
    <s v="February"/>
    <d v="1899-12-30T08:57:49"/>
    <n v="239"/>
    <n v="1"/>
  </r>
  <r>
    <x v="0"/>
    <x v="5"/>
    <x v="1"/>
    <x v="40934"/>
    <s v="February"/>
    <d v="1899-12-30T09:00:44"/>
    <n v="364"/>
    <n v="1"/>
  </r>
  <r>
    <x v="0"/>
    <x v="5"/>
    <x v="1"/>
    <x v="52606"/>
    <s v="February"/>
    <d v="1899-12-30T09:01:03"/>
    <n v="287"/>
    <n v="1"/>
  </r>
  <r>
    <x v="0"/>
    <x v="5"/>
    <x v="1"/>
    <x v="15249"/>
    <s v="February"/>
    <d v="1899-12-30T09:14:32"/>
    <n v="1027"/>
    <n v="1"/>
  </r>
  <r>
    <x v="0"/>
    <x v="5"/>
    <x v="1"/>
    <x v="39379"/>
    <s v="February"/>
    <d v="1899-12-30T09:01:56"/>
    <n v="207"/>
    <n v="1"/>
  </r>
  <r>
    <x v="0"/>
    <x v="5"/>
    <x v="1"/>
    <x v="49110"/>
    <s v="February"/>
    <d v="1899-12-30T09:02:38"/>
    <n v="232"/>
    <n v="1"/>
  </r>
  <r>
    <x v="0"/>
    <x v="5"/>
    <x v="1"/>
    <x v="25440"/>
    <s v="February"/>
    <d v="1899-12-30T09:03:39"/>
    <n v="263"/>
    <n v="1"/>
  </r>
  <r>
    <x v="0"/>
    <x v="5"/>
    <x v="1"/>
    <x v="37825"/>
    <s v="February"/>
    <d v="1899-12-30T09:08:35"/>
    <n v="493"/>
    <n v="1"/>
  </r>
  <r>
    <x v="0"/>
    <x v="5"/>
    <x v="1"/>
    <x v="2540"/>
    <s v="February"/>
    <d v="1899-12-30T09:06:29"/>
    <n v="310"/>
    <n v="1"/>
  </r>
  <r>
    <x v="0"/>
    <x v="5"/>
    <x v="1"/>
    <x v="2544"/>
    <s v="February"/>
    <d v="1899-12-30T09:06:15"/>
    <n v="267"/>
    <n v="1"/>
  </r>
  <r>
    <x v="0"/>
    <x v="5"/>
    <x v="1"/>
    <x v="45570"/>
    <s v="February"/>
    <d v="1899-12-30T09:09:44"/>
    <n v="313"/>
    <n v="1"/>
  </r>
  <r>
    <x v="0"/>
    <x v="5"/>
    <x v="1"/>
    <x v="25488"/>
    <s v="February"/>
    <d v="1899-12-30T09:53:27"/>
    <n v="2850"/>
    <n v="1"/>
  </r>
  <r>
    <x v="0"/>
    <x v="5"/>
    <x v="1"/>
    <x v="25494"/>
    <s v="February"/>
    <d v="1899-12-30T09:09:12"/>
    <n v="164"/>
    <n v="1"/>
  </r>
  <r>
    <x v="0"/>
    <x v="5"/>
    <x v="1"/>
    <x v="46951"/>
    <s v="February"/>
    <d v="1899-12-30T09:29:32"/>
    <n v="1378"/>
    <n v="1"/>
  </r>
  <r>
    <x v="0"/>
    <x v="5"/>
    <x v="1"/>
    <x v="44322"/>
    <s v="February"/>
    <d v="1899-12-30T09:16:55"/>
    <n v="513"/>
    <n v="1"/>
  </r>
  <r>
    <x v="0"/>
    <x v="5"/>
    <x v="1"/>
    <x v="32800"/>
    <s v="February"/>
    <d v="1899-12-30T09:19:19"/>
    <n v="569"/>
    <n v="1"/>
  </r>
  <r>
    <x v="0"/>
    <x v="5"/>
    <x v="1"/>
    <x v="32801"/>
    <s v="February"/>
    <d v="1899-12-30T09:15:25"/>
    <n v="329"/>
    <n v="1"/>
  </r>
  <r>
    <x v="0"/>
    <x v="5"/>
    <x v="1"/>
    <x v="51401"/>
    <s v="February"/>
    <d v="1899-12-30T09:19:22"/>
    <n v="492"/>
    <n v="1"/>
  </r>
  <r>
    <x v="0"/>
    <x v="5"/>
    <x v="1"/>
    <x v="6491"/>
    <s v="February"/>
    <d v="1899-12-30T09:17:06"/>
    <n v="350"/>
    <n v="1"/>
  </r>
  <r>
    <x v="0"/>
    <x v="5"/>
    <x v="1"/>
    <x v="52607"/>
    <s v="February"/>
    <d v="1899-12-30T09:16:45"/>
    <n v="284"/>
    <n v="1"/>
  </r>
  <r>
    <x v="0"/>
    <x v="5"/>
    <x v="1"/>
    <x v="52607"/>
    <s v="February"/>
    <d v="1899-12-30T09:19:48"/>
    <n v="467"/>
    <n v="1"/>
  </r>
  <r>
    <x v="0"/>
    <x v="5"/>
    <x v="1"/>
    <x v="34528"/>
    <s v="February"/>
    <d v="1899-12-30T09:17:48"/>
    <n v="342"/>
    <n v="1"/>
  </r>
  <r>
    <x v="0"/>
    <x v="5"/>
    <x v="1"/>
    <x v="11154"/>
    <s v="February"/>
    <d v="1899-12-30T09:17:02"/>
    <n v="236"/>
    <n v="1"/>
  </r>
  <r>
    <x v="0"/>
    <x v="5"/>
    <x v="1"/>
    <x v="6512"/>
    <s v="February"/>
    <d v="1899-12-30T09:22:37"/>
    <n v="504"/>
    <n v="1"/>
  </r>
  <r>
    <x v="0"/>
    <x v="5"/>
    <x v="1"/>
    <x v="2619"/>
    <s v="February"/>
    <d v="1899-12-30T09:18:27"/>
    <n v="232"/>
    <n v="1"/>
  </r>
  <r>
    <x v="0"/>
    <x v="5"/>
    <x v="1"/>
    <x v="39408"/>
    <s v="February"/>
    <d v="1899-12-30T09:26:32"/>
    <n v="696"/>
    <n v="1"/>
  </r>
  <r>
    <x v="0"/>
    <x v="5"/>
    <x v="1"/>
    <x v="32810"/>
    <s v="February"/>
    <d v="1899-12-30T09:33:31"/>
    <n v="1097"/>
    <n v="1"/>
  </r>
  <r>
    <x v="0"/>
    <x v="5"/>
    <x v="1"/>
    <x v="40969"/>
    <s v="February"/>
    <d v="1899-12-30T09:25:57"/>
    <n v="635"/>
    <n v="1"/>
  </r>
  <r>
    <x v="0"/>
    <x v="5"/>
    <x v="1"/>
    <x v="52608"/>
    <s v="February"/>
    <d v="1899-12-30T09:18:40"/>
    <n v="188"/>
    <n v="1"/>
  </r>
  <r>
    <x v="0"/>
    <x v="5"/>
    <x v="1"/>
    <x v="34531"/>
    <s v="February"/>
    <d v="1899-12-30T09:21:38"/>
    <n v="364"/>
    <n v="1"/>
  </r>
  <r>
    <x v="0"/>
    <x v="5"/>
    <x v="1"/>
    <x v="2630"/>
    <s v="February"/>
    <d v="1899-12-30T09:20:10"/>
    <n v="236"/>
    <n v="1"/>
  </r>
  <r>
    <x v="0"/>
    <x v="5"/>
    <x v="1"/>
    <x v="25538"/>
    <s v="February"/>
    <d v="1899-12-30T09:28:08"/>
    <n v="678"/>
    <n v="1"/>
  </r>
  <r>
    <x v="0"/>
    <x v="5"/>
    <x v="1"/>
    <x v="19592"/>
    <s v="February"/>
    <d v="1899-12-30T09:26:01"/>
    <n v="534"/>
    <n v="1"/>
  </r>
  <r>
    <x v="0"/>
    <x v="5"/>
    <x v="1"/>
    <x v="45587"/>
    <s v="February"/>
    <d v="1899-12-30T09:28:55"/>
    <n v="696"/>
    <n v="1"/>
  </r>
  <r>
    <x v="0"/>
    <x v="5"/>
    <x v="1"/>
    <x v="52609"/>
    <s v="February"/>
    <d v="1899-12-30T09:33:23"/>
    <n v="946"/>
    <n v="1"/>
  </r>
  <r>
    <x v="0"/>
    <x v="5"/>
    <x v="1"/>
    <x v="52610"/>
    <s v="February"/>
    <d v="1899-12-30T09:25:06"/>
    <n v="443"/>
    <n v="1"/>
  </r>
  <r>
    <x v="0"/>
    <x v="5"/>
    <x v="1"/>
    <x v="2641"/>
    <s v="February"/>
    <d v="1899-12-30T09:23:20"/>
    <n v="280"/>
    <n v="1"/>
  </r>
  <r>
    <x v="0"/>
    <x v="5"/>
    <x v="1"/>
    <x v="52611"/>
    <s v="February"/>
    <d v="1899-12-30T09:30:43"/>
    <n v="645"/>
    <n v="1"/>
  </r>
  <r>
    <x v="0"/>
    <x v="5"/>
    <x v="1"/>
    <x v="28598"/>
    <s v="February"/>
    <d v="1899-12-30T09:28:49"/>
    <n v="455"/>
    <n v="1"/>
  </r>
  <r>
    <x v="1"/>
    <x v="5"/>
    <x v="1"/>
    <x v="28602"/>
    <s v="February"/>
    <d v="1899-12-30T09:44:53"/>
    <n v="1367"/>
    <n v="1"/>
  </r>
  <r>
    <x v="0"/>
    <x v="5"/>
    <x v="1"/>
    <x v="32830"/>
    <s v="February"/>
    <d v="1899-12-30T09:28:54"/>
    <n v="370"/>
    <n v="1"/>
  </r>
  <r>
    <x v="0"/>
    <x v="5"/>
    <x v="1"/>
    <x v="30711"/>
    <s v="February"/>
    <d v="1899-12-30T10:10:09"/>
    <n v="2816"/>
    <n v="1"/>
  </r>
  <r>
    <x v="0"/>
    <x v="5"/>
    <x v="1"/>
    <x v="34540"/>
    <s v="February"/>
    <d v="1899-12-30T09:29:57"/>
    <n v="390"/>
    <n v="1"/>
  </r>
  <r>
    <x v="0"/>
    <x v="5"/>
    <x v="1"/>
    <x v="34541"/>
    <s v="February"/>
    <d v="1899-12-30T09:28:14"/>
    <n v="152"/>
    <n v="1"/>
  </r>
  <r>
    <x v="0"/>
    <x v="5"/>
    <x v="1"/>
    <x v="37873"/>
    <s v="February"/>
    <d v="1899-12-30T09:35:32"/>
    <n v="577"/>
    <n v="1"/>
  </r>
  <r>
    <x v="0"/>
    <x v="5"/>
    <x v="1"/>
    <x v="49120"/>
    <s v="February"/>
    <d v="1899-12-30T09:37:20"/>
    <n v="642"/>
    <n v="1"/>
  </r>
  <r>
    <x v="0"/>
    <x v="5"/>
    <x v="1"/>
    <x v="15319"/>
    <s v="February"/>
    <d v="1899-12-30T09:30:12"/>
    <n v="188"/>
    <n v="1"/>
  </r>
  <r>
    <x v="0"/>
    <x v="5"/>
    <x v="1"/>
    <x v="52612"/>
    <s v="February"/>
    <d v="1899-12-30T09:29:22"/>
    <n v="123"/>
    <n v="1"/>
  </r>
  <r>
    <x v="0"/>
    <x v="5"/>
    <x v="1"/>
    <x v="15325"/>
    <s v="February"/>
    <d v="1899-12-30T09:35:05"/>
    <n v="322"/>
    <n v="1"/>
  </r>
  <r>
    <x v="0"/>
    <x v="5"/>
    <x v="1"/>
    <x v="251"/>
    <s v="February"/>
    <d v="1899-12-30T09:38:14"/>
    <n v="458"/>
    <n v="1"/>
  </r>
  <r>
    <x v="0"/>
    <x v="5"/>
    <x v="1"/>
    <x v="50000"/>
    <s v="February"/>
    <d v="1899-12-30T09:42:21"/>
    <n v="673"/>
    <n v="1"/>
  </r>
  <r>
    <x v="1"/>
    <x v="5"/>
    <x v="1"/>
    <x v="19638"/>
    <s v="February"/>
    <d v="1899-12-30T09:39:29"/>
    <n v="474"/>
    <n v="1"/>
  </r>
  <r>
    <x v="0"/>
    <x v="5"/>
    <x v="1"/>
    <x v="46752"/>
    <s v="February"/>
    <d v="1899-12-30T09:41:40"/>
    <n v="427"/>
    <n v="1"/>
  </r>
  <r>
    <x v="0"/>
    <x v="5"/>
    <x v="1"/>
    <x v="15342"/>
    <s v="February"/>
    <d v="1899-12-30T09:45:38"/>
    <n v="650"/>
    <n v="1"/>
  </r>
  <r>
    <x v="0"/>
    <x v="5"/>
    <x v="1"/>
    <x v="11236"/>
    <s v="February"/>
    <d v="1899-12-30T09:40:36"/>
    <n v="312"/>
    <n v="1"/>
  </r>
  <r>
    <x v="0"/>
    <x v="5"/>
    <x v="1"/>
    <x v="6581"/>
    <s v="February"/>
    <d v="1899-12-30T09:37:54"/>
    <n v="151"/>
    <n v="1"/>
  </r>
  <r>
    <x v="0"/>
    <x v="5"/>
    <x v="1"/>
    <x v="28636"/>
    <s v="February"/>
    <d v="1899-12-30T09:44:10"/>
    <n v="472"/>
    <n v="1"/>
  </r>
  <r>
    <x v="0"/>
    <x v="5"/>
    <x v="1"/>
    <x v="47497"/>
    <s v="February"/>
    <d v="1899-12-30T09:44:28"/>
    <n v="432"/>
    <n v="1"/>
  </r>
  <r>
    <x v="0"/>
    <x v="5"/>
    <x v="1"/>
    <x v="19653"/>
    <s v="February"/>
    <d v="1899-12-30T09:40:28"/>
    <n v="183"/>
    <n v="1"/>
  </r>
  <r>
    <x v="0"/>
    <x v="5"/>
    <x v="1"/>
    <x v="6593"/>
    <s v="February"/>
    <d v="1899-12-30T09:43:53"/>
    <n v="371"/>
    <n v="1"/>
  </r>
  <r>
    <x v="0"/>
    <x v="5"/>
    <x v="1"/>
    <x v="52613"/>
    <s v="February"/>
    <d v="1899-12-30T10:00:43"/>
    <n v="1205"/>
    <n v="1"/>
  </r>
  <r>
    <x v="0"/>
    <x v="5"/>
    <x v="1"/>
    <x v="15366"/>
    <s v="February"/>
    <d v="1899-12-30T09:46:25"/>
    <n v="344"/>
    <n v="1"/>
  </r>
  <r>
    <x v="0"/>
    <x v="5"/>
    <x v="1"/>
    <x v="25615"/>
    <s v="February"/>
    <d v="1899-12-30T09:52:52"/>
    <n v="714"/>
    <n v="1"/>
  </r>
  <r>
    <x v="0"/>
    <x v="5"/>
    <x v="1"/>
    <x v="52614"/>
    <s v="February"/>
    <d v="1899-12-30T09:46:00"/>
    <n v="290"/>
    <n v="1"/>
  </r>
  <r>
    <x v="0"/>
    <x v="5"/>
    <x v="1"/>
    <x v="44349"/>
    <s v="February"/>
    <d v="1899-12-30T09:49:15"/>
    <n v="465"/>
    <n v="1"/>
  </r>
  <r>
    <x v="0"/>
    <x v="5"/>
    <x v="1"/>
    <x v="37896"/>
    <s v="February"/>
    <d v="1899-12-30T09:45:33"/>
    <n v="173"/>
    <n v="1"/>
  </r>
  <r>
    <x v="1"/>
    <x v="5"/>
    <x v="1"/>
    <x v="41020"/>
    <s v="February"/>
    <d v="1899-12-30T10:15:29"/>
    <n v="1948"/>
    <n v="1"/>
  </r>
  <r>
    <x v="1"/>
    <x v="5"/>
    <x v="1"/>
    <x v="15383"/>
    <s v="February"/>
    <d v="1899-12-30T10:15:42"/>
    <n v="1941"/>
    <n v="1"/>
  </r>
  <r>
    <x v="0"/>
    <x v="5"/>
    <x v="1"/>
    <x v="39467"/>
    <s v="February"/>
    <d v="1899-12-30T09:47:30"/>
    <n v="235"/>
    <n v="1"/>
  </r>
  <r>
    <x v="0"/>
    <x v="5"/>
    <x v="1"/>
    <x v="28657"/>
    <s v="February"/>
    <d v="1899-12-30T09:48:34"/>
    <n v="295"/>
    <n v="1"/>
  </r>
  <r>
    <x v="1"/>
    <x v="5"/>
    <x v="1"/>
    <x v="52615"/>
    <s v="February"/>
    <d v="1899-12-30T10:15:49"/>
    <n v="1907"/>
    <n v="1"/>
  </r>
  <r>
    <x v="0"/>
    <x v="5"/>
    <x v="1"/>
    <x v="2723"/>
    <s v="February"/>
    <d v="1899-12-30T09:52:08"/>
    <n v="468"/>
    <n v="1"/>
  </r>
  <r>
    <x v="0"/>
    <x v="5"/>
    <x v="1"/>
    <x v="48321"/>
    <s v="February"/>
    <d v="1899-12-30T09:52:13"/>
    <n v="461"/>
    <n v="1"/>
  </r>
  <r>
    <x v="0"/>
    <x v="5"/>
    <x v="1"/>
    <x v="6613"/>
    <s v="February"/>
    <d v="1899-12-30T09:54:44"/>
    <n v="608"/>
    <n v="1"/>
  </r>
  <r>
    <x v="0"/>
    <x v="5"/>
    <x v="1"/>
    <x v="30755"/>
    <s v="February"/>
    <d v="1899-12-30T09:48:43"/>
    <n v="236"/>
    <n v="1"/>
  </r>
  <r>
    <x v="0"/>
    <x v="5"/>
    <x v="1"/>
    <x v="25628"/>
    <s v="February"/>
    <d v="1899-12-30T09:55:25"/>
    <n v="634"/>
    <n v="1"/>
  </r>
  <r>
    <x v="0"/>
    <x v="5"/>
    <x v="1"/>
    <x v="52616"/>
    <s v="February"/>
    <d v="1899-12-30T09:55:32"/>
    <n v="592"/>
    <n v="1"/>
  </r>
  <r>
    <x v="0"/>
    <x v="5"/>
    <x v="1"/>
    <x v="52617"/>
    <s v="February"/>
    <d v="1899-12-30T09:55:38"/>
    <n v="565"/>
    <n v="1"/>
  </r>
  <r>
    <x v="0"/>
    <x v="5"/>
    <x v="1"/>
    <x v="52618"/>
    <s v="February"/>
    <d v="1899-12-30T09:50:12"/>
    <n v="209"/>
    <n v="1"/>
  </r>
  <r>
    <x v="0"/>
    <x v="5"/>
    <x v="1"/>
    <x v="15394"/>
    <s v="February"/>
    <d v="1899-12-30T09:54:42"/>
    <n v="450"/>
    <n v="1"/>
  </r>
  <r>
    <x v="0"/>
    <x v="5"/>
    <x v="1"/>
    <x v="52619"/>
    <s v="February"/>
    <d v="1899-12-30T09:53:47"/>
    <n v="357"/>
    <n v="1"/>
  </r>
  <r>
    <x v="0"/>
    <x v="5"/>
    <x v="1"/>
    <x v="43305"/>
    <s v="February"/>
    <d v="1899-12-30T09:51:02"/>
    <n v="172"/>
    <n v="1"/>
  </r>
  <r>
    <x v="0"/>
    <x v="5"/>
    <x v="1"/>
    <x v="2736"/>
    <s v="February"/>
    <d v="1899-12-30T09:53:07"/>
    <n v="219"/>
    <n v="1"/>
  </r>
  <r>
    <x v="0"/>
    <x v="5"/>
    <x v="1"/>
    <x v="50009"/>
    <s v="February"/>
    <d v="1899-12-30T09:57:55"/>
    <n v="504"/>
    <n v="1"/>
  </r>
  <r>
    <x v="0"/>
    <x v="5"/>
    <x v="1"/>
    <x v="49145"/>
    <s v="February"/>
    <d v="1899-12-30T09:55:10"/>
    <n v="318"/>
    <n v="1"/>
  </r>
  <r>
    <x v="0"/>
    <x v="5"/>
    <x v="1"/>
    <x v="271"/>
    <s v="February"/>
    <d v="1899-12-30T09:52:46"/>
    <n v="154"/>
    <n v="1"/>
  </r>
  <r>
    <x v="0"/>
    <x v="5"/>
    <x v="1"/>
    <x v="25648"/>
    <s v="February"/>
    <d v="1899-12-30T10:06:21"/>
    <n v="951"/>
    <n v="1"/>
  </r>
  <r>
    <x v="0"/>
    <x v="5"/>
    <x v="1"/>
    <x v="46493"/>
    <s v="February"/>
    <d v="1899-12-30T10:02:56"/>
    <n v="738"/>
    <n v="1"/>
  </r>
  <r>
    <x v="0"/>
    <x v="5"/>
    <x v="1"/>
    <x v="15408"/>
    <s v="February"/>
    <d v="1899-12-30T09:51:55"/>
    <n v="68"/>
    <n v="1"/>
  </r>
  <r>
    <x v="0"/>
    <x v="5"/>
    <x v="1"/>
    <x v="30766"/>
    <s v="February"/>
    <d v="1899-12-30T10:17:04"/>
    <n v="1519"/>
    <n v="1"/>
  </r>
  <r>
    <x v="0"/>
    <x v="5"/>
    <x v="1"/>
    <x v="39482"/>
    <s v="February"/>
    <d v="1899-12-30T10:05:19"/>
    <n v="771"/>
    <n v="1"/>
  </r>
  <r>
    <x v="0"/>
    <x v="5"/>
    <x v="1"/>
    <x v="32890"/>
    <s v="February"/>
    <d v="1899-12-30T10:00:10"/>
    <n v="444"/>
    <n v="1"/>
  </r>
  <r>
    <x v="0"/>
    <x v="5"/>
    <x v="1"/>
    <x v="52620"/>
    <s v="February"/>
    <d v="1899-12-30T09:59:53"/>
    <n v="424"/>
    <n v="1"/>
  </r>
  <r>
    <x v="0"/>
    <x v="5"/>
    <x v="1"/>
    <x v="51885"/>
    <s v="February"/>
    <d v="1899-12-30T09:56:49"/>
    <n v="231"/>
    <n v="1"/>
  </r>
  <r>
    <x v="0"/>
    <x v="5"/>
    <x v="1"/>
    <x v="274"/>
    <s v="February"/>
    <d v="1899-12-30T09:59:24"/>
    <n v="374"/>
    <n v="1"/>
  </r>
  <r>
    <x v="0"/>
    <x v="5"/>
    <x v="1"/>
    <x v="52621"/>
    <s v="February"/>
    <d v="1899-12-30T10:04:41"/>
    <n v="673"/>
    <n v="1"/>
  </r>
  <r>
    <x v="0"/>
    <x v="5"/>
    <x v="1"/>
    <x v="44357"/>
    <s v="February"/>
    <d v="1899-12-30T11:04:28"/>
    <n v="4228"/>
    <n v="1"/>
  </r>
  <r>
    <x v="0"/>
    <x v="5"/>
    <x v="1"/>
    <x v="11283"/>
    <s v="February"/>
    <d v="1899-12-30T10:05:05"/>
    <n v="645"/>
    <n v="1"/>
  </r>
  <r>
    <x v="1"/>
    <x v="5"/>
    <x v="1"/>
    <x v="41038"/>
    <s v="February"/>
    <d v="1899-12-30T10:06:58"/>
    <n v="754"/>
    <n v="1"/>
  </r>
  <r>
    <x v="0"/>
    <x v="5"/>
    <x v="1"/>
    <x v="19696"/>
    <s v="February"/>
    <d v="1899-12-30T09:59:09"/>
    <n v="248"/>
    <n v="1"/>
  </r>
  <r>
    <x v="0"/>
    <x v="5"/>
    <x v="1"/>
    <x v="52622"/>
    <s v="February"/>
    <d v="1899-12-30T10:01:36"/>
    <n v="385"/>
    <n v="1"/>
  </r>
  <r>
    <x v="0"/>
    <x v="5"/>
    <x v="1"/>
    <x v="34595"/>
    <s v="February"/>
    <d v="1899-12-30T09:58:20"/>
    <n v="167"/>
    <n v="1"/>
  </r>
  <r>
    <x v="0"/>
    <x v="5"/>
    <x v="1"/>
    <x v="52623"/>
    <s v="February"/>
    <d v="1899-12-30T10:01:20"/>
    <n v="310"/>
    <n v="1"/>
  </r>
  <r>
    <x v="0"/>
    <x v="5"/>
    <x v="1"/>
    <x v="28674"/>
    <s v="February"/>
    <d v="1899-12-30T10:01:51"/>
    <n v="323"/>
    <n v="1"/>
  </r>
  <r>
    <x v="0"/>
    <x v="5"/>
    <x v="1"/>
    <x v="28675"/>
    <s v="February"/>
    <d v="1899-12-30T10:01:16"/>
    <n v="222"/>
    <n v="1"/>
  </r>
  <r>
    <x v="0"/>
    <x v="5"/>
    <x v="1"/>
    <x v="36328"/>
    <s v="February"/>
    <d v="1899-12-30T10:02:37"/>
    <n v="297"/>
    <n v="1"/>
  </r>
  <r>
    <x v="0"/>
    <x v="5"/>
    <x v="1"/>
    <x v="2755"/>
    <s v="February"/>
    <d v="1899-12-30T10:01:08"/>
    <n v="183"/>
    <n v="1"/>
  </r>
  <r>
    <x v="0"/>
    <x v="5"/>
    <x v="1"/>
    <x v="51887"/>
    <s v="February"/>
    <d v="1899-12-30T10:30:27"/>
    <n v="1894"/>
    <n v="1"/>
  </r>
  <r>
    <x v="0"/>
    <x v="5"/>
    <x v="1"/>
    <x v="50017"/>
    <s v="February"/>
    <d v="1899-12-30T10:12:51"/>
    <n v="825"/>
    <n v="1"/>
  </r>
  <r>
    <x v="0"/>
    <x v="5"/>
    <x v="1"/>
    <x v="52624"/>
    <s v="February"/>
    <d v="1899-12-30T10:43:41"/>
    <n v="2661"/>
    <n v="1"/>
  </r>
  <r>
    <x v="0"/>
    <x v="5"/>
    <x v="1"/>
    <x v="44366"/>
    <s v="February"/>
    <d v="1899-12-30T10:30:03"/>
    <n v="1741"/>
    <n v="1"/>
  </r>
  <r>
    <x v="0"/>
    <x v="5"/>
    <x v="1"/>
    <x v="43790"/>
    <s v="February"/>
    <d v="1899-12-30T10:13:44"/>
    <n v="760"/>
    <n v="1"/>
  </r>
  <r>
    <x v="0"/>
    <x v="5"/>
    <x v="1"/>
    <x v="19709"/>
    <s v="February"/>
    <d v="1899-12-30T10:13:07"/>
    <n v="666"/>
    <n v="1"/>
  </r>
  <r>
    <x v="0"/>
    <x v="5"/>
    <x v="1"/>
    <x v="45627"/>
    <s v="February"/>
    <d v="1899-12-30T10:06:35"/>
    <n v="255"/>
    <n v="1"/>
  </r>
  <r>
    <x v="0"/>
    <x v="5"/>
    <x v="1"/>
    <x v="15453"/>
    <s v="February"/>
    <d v="1899-12-30T10:10:58"/>
    <n v="499"/>
    <n v="1"/>
  </r>
  <r>
    <x v="0"/>
    <x v="5"/>
    <x v="1"/>
    <x v="15455"/>
    <s v="February"/>
    <d v="1899-12-30T10:12:48"/>
    <n v="579"/>
    <n v="1"/>
  </r>
  <r>
    <x v="0"/>
    <x v="5"/>
    <x v="1"/>
    <x v="52625"/>
    <s v="February"/>
    <d v="1899-12-30T10:12:31"/>
    <n v="558"/>
    <n v="1"/>
  </r>
  <r>
    <x v="0"/>
    <x v="5"/>
    <x v="1"/>
    <x v="28686"/>
    <s v="February"/>
    <d v="1899-12-30T10:17:12"/>
    <n v="820"/>
    <n v="1"/>
  </r>
  <r>
    <x v="0"/>
    <x v="5"/>
    <x v="1"/>
    <x v="2770"/>
    <s v="February"/>
    <d v="1899-12-30T10:11:30"/>
    <n v="467"/>
    <n v="1"/>
  </r>
  <r>
    <x v="0"/>
    <x v="5"/>
    <x v="1"/>
    <x v="50710"/>
    <s v="February"/>
    <d v="1899-12-30T10:11:21"/>
    <n v="455"/>
    <n v="1"/>
  </r>
  <r>
    <x v="0"/>
    <x v="5"/>
    <x v="1"/>
    <x v="37925"/>
    <s v="February"/>
    <d v="1899-12-30T10:17:22"/>
    <n v="815"/>
    <n v="1"/>
  </r>
  <r>
    <x v="0"/>
    <x v="5"/>
    <x v="1"/>
    <x v="52626"/>
    <s v="February"/>
    <d v="1899-12-30T10:38:56"/>
    <n v="2057"/>
    <n v="1"/>
  </r>
  <r>
    <x v="0"/>
    <x v="5"/>
    <x v="1"/>
    <x v="51440"/>
    <s v="February"/>
    <d v="1899-12-30T10:08:59"/>
    <n v="240"/>
    <n v="1"/>
  </r>
  <r>
    <x v="0"/>
    <x v="5"/>
    <x v="1"/>
    <x v="52627"/>
    <s v="February"/>
    <d v="1899-12-30T10:16:00"/>
    <n v="642"/>
    <n v="1"/>
  </r>
  <r>
    <x v="0"/>
    <x v="5"/>
    <x v="1"/>
    <x v="52628"/>
    <s v="February"/>
    <d v="1899-12-30T10:12:27"/>
    <n v="399"/>
    <n v="1"/>
  </r>
  <r>
    <x v="0"/>
    <x v="5"/>
    <x v="1"/>
    <x v="52629"/>
    <s v="February"/>
    <d v="1899-12-30T10:18:21"/>
    <n v="747"/>
    <n v="1"/>
  </r>
  <r>
    <x v="0"/>
    <x v="5"/>
    <x v="1"/>
    <x v="15472"/>
    <s v="February"/>
    <d v="1899-12-30T10:13:29"/>
    <n v="435"/>
    <n v="1"/>
  </r>
  <r>
    <x v="0"/>
    <x v="5"/>
    <x v="1"/>
    <x v="52630"/>
    <s v="February"/>
    <d v="1899-12-30T10:10:38"/>
    <n v="217"/>
    <n v="1"/>
  </r>
  <r>
    <x v="0"/>
    <x v="5"/>
    <x v="1"/>
    <x v="52631"/>
    <s v="February"/>
    <d v="1899-12-30T10:09:55"/>
    <n v="158"/>
    <n v="1"/>
  </r>
  <r>
    <x v="0"/>
    <x v="5"/>
    <x v="1"/>
    <x v="52632"/>
    <s v="February"/>
    <d v="1899-12-30T10:12:53"/>
    <n v="291"/>
    <n v="1"/>
  </r>
  <r>
    <x v="0"/>
    <x v="5"/>
    <x v="1"/>
    <x v="46182"/>
    <s v="February"/>
    <d v="1899-12-30T10:13:05"/>
    <n v="237"/>
    <n v="1"/>
  </r>
  <r>
    <x v="0"/>
    <x v="5"/>
    <x v="1"/>
    <x v="52633"/>
    <s v="February"/>
    <d v="1899-12-30T10:15:55"/>
    <n v="398"/>
    <n v="1"/>
  </r>
  <r>
    <x v="0"/>
    <x v="5"/>
    <x v="1"/>
    <x v="294"/>
    <s v="February"/>
    <d v="1899-12-30T10:12:42"/>
    <n v="201"/>
    <n v="1"/>
  </r>
  <r>
    <x v="0"/>
    <x v="5"/>
    <x v="1"/>
    <x v="294"/>
    <s v="February"/>
    <d v="1899-12-30T10:18:27"/>
    <n v="546"/>
    <n v="1"/>
  </r>
  <r>
    <x v="0"/>
    <x v="5"/>
    <x v="1"/>
    <x v="52634"/>
    <s v="February"/>
    <d v="1899-12-30T10:20:54"/>
    <n v="623"/>
    <n v="1"/>
  </r>
  <r>
    <x v="0"/>
    <x v="5"/>
    <x v="1"/>
    <x v="15498"/>
    <s v="February"/>
    <d v="1899-12-30T10:14:28"/>
    <n v="211"/>
    <n v="1"/>
  </r>
  <r>
    <x v="0"/>
    <x v="5"/>
    <x v="1"/>
    <x v="47225"/>
    <s v="February"/>
    <d v="1899-12-30T10:17:27"/>
    <n v="388"/>
    <n v="1"/>
  </r>
  <r>
    <x v="0"/>
    <x v="5"/>
    <x v="1"/>
    <x v="15499"/>
    <s v="February"/>
    <d v="1899-12-30T10:15:43"/>
    <n v="264"/>
    <n v="1"/>
  </r>
  <r>
    <x v="0"/>
    <x v="5"/>
    <x v="1"/>
    <x v="28697"/>
    <s v="February"/>
    <d v="1899-12-30T10:13:53"/>
    <n v="124"/>
    <n v="1"/>
  </r>
  <r>
    <x v="0"/>
    <x v="5"/>
    <x v="1"/>
    <x v="52635"/>
    <s v="February"/>
    <d v="1899-12-30T10:18:28"/>
    <n v="383"/>
    <n v="1"/>
  </r>
  <r>
    <x v="0"/>
    <x v="5"/>
    <x v="1"/>
    <x v="52636"/>
    <s v="February"/>
    <d v="1899-12-30T10:20:44"/>
    <n v="518"/>
    <n v="1"/>
  </r>
  <r>
    <x v="0"/>
    <x v="5"/>
    <x v="1"/>
    <x v="52637"/>
    <s v="February"/>
    <d v="1899-12-30T10:19:51"/>
    <n v="431"/>
    <n v="1"/>
  </r>
  <r>
    <x v="0"/>
    <x v="5"/>
    <x v="1"/>
    <x v="19753"/>
    <s v="February"/>
    <d v="1899-12-30T10:23:07"/>
    <n v="604"/>
    <n v="1"/>
  </r>
  <r>
    <x v="0"/>
    <x v="5"/>
    <x v="1"/>
    <x v="11334"/>
    <s v="February"/>
    <d v="1899-12-30T10:19:00"/>
    <n v="346"/>
    <n v="1"/>
  </r>
  <r>
    <x v="1"/>
    <x v="5"/>
    <x v="1"/>
    <x v="15503"/>
    <s v="February"/>
    <d v="1899-12-30T11:08:02"/>
    <n v="3282"/>
    <n v="1"/>
  </r>
  <r>
    <x v="0"/>
    <x v="5"/>
    <x v="1"/>
    <x v="52638"/>
    <s v="February"/>
    <d v="1899-12-30T10:19:46"/>
    <n v="332"/>
    <n v="1"/>
  </r>
  <r>
    <x v="0"/>
    <x v="5"/>
    <x v="1"/>
    <x v="19758"/>
    <s v="February"/>
    <d v="1899-12-30T10:19:54"/>
    <n v="335"/>
    <n v="1"/>
  </r>
  <r>
    <x v="0"/>
    <x v="5"/>
    <x v="1"/>
    <x v="304"/>
    <s v="February"/>
    <d v="1899-12-30T10:24:40"/>
    <n v="608"/>
    <n v="1"/>
  </r>
  <r>
    <x v="1"/>
    <x v="5"/>
    <x v="1"/>
    <x v="34624"/>
    <s v="February"/>
    <d v="1899-12-30T10:21:41"/>
    <n v="400"/>
    <n v="1"/>
  </r>
  <r>
    <x v="0"/>
    <x v="5"/>
    <x v="1"/>
    <x v="6678"/>
    <s v="February"/>
    <d v="1899-12-30T10:24:09"/>
    <n v="506"/>
    <n v="1"/>
  </r>
  <r>
    <x v="0"/>
    <x v="5"/>
    <x v="1"/>
    <x v="52639"/>
    <s v="February"/>
    <d v="1899-12-30T10:20:58"/>
    <n v="307"/>
    <n v="1"/>
  </r>
  <r>
    <x v="0"/>
    <x v="5"/>
    <x v="1"/>
    <x v="51892"/>
    <s v="February"/>
    <d v="1899-12-30T10:24:54"/>
    <n v="533"/>
    <n v="1"/>
  </r>
  <r>
    <x v="0"/>
    <x v="5"/>
    <x v="1"/>
    <x v="50724"/>
    <s v="February"/>
    <d v="1899-12-30T10:22:59"/>
    <n v="367"/>
    <n v="1"/>
  </r>
  <r>
    <x v="0"/>
    <x v="5"/>
    <x v="1"/>
    <x v="25693"/>
    <s v="February"/>
    <d v="1899-12-30T10:20:56"/>
    <n v="212"/>
    <n v="1"/>
  </r>
  <r>
    <x v="0"/>
    <x v="5"/>
    <x v="1"/>
    <x v="15529"/>
    <s v="February"/>
    <d v="1899-12-30T10:39:54"/>
    <n v="1299"/>
    <n v="1"/>
  </r>
  <r>
    <x v="0"/>
    <x v="5"/>
    <x v="1"/>
    <x v="52640"/>
    <s v="February"/>
    <d v="1899-12-30T10:29:00"/>
    <n v="575"/>
    <n v="1"/>
  </r>
  <r>
    <x v="1"/>
    <x v="5"/>
    <x v="1"/>
    <x v="30992"/>
    <s v="February"/>
    <d v="1899-12-30T11:06:14"/>
    <n v="2796"/>
    <n v="1"/>
  </r>
  <r>
    <x v="0"/>
    <x v="5"/>
    <x v="1"/>
    <x v="52641"/>
    <s v="February"/>
    <d v="1899-12-30T10:31:10"/>
    <n v="689"/>
    <n v="1"/>
  </r>
  <r>
    <x v="1"/>
    <x v="5"/>
    <x v="1"/>
    <x v="15535"/>
    <s v="February"/>
    <d v="1899-12-30T11:06:26"/>
    <n v="2801"/>
    <n v="1"/>
  </r>
  <r>
    <x v="0"/>
    <x v="5"/>
    <x v="1"/>
    <x v="6686"/>
    <s v="February"/>
    <d v="1899-12-30T10:30:05"/>
    <n v="607"/>
    <n v="1"/>
  </r>
  <r>
    <x v="0"/>
    <x v="5"/>
    <x v="1"/>
    <x v="47812"/>
    <s v="February"/>
    <d v="1899-12-30T10:30:49"/>
    <n v="635"/>
    <n v="1"/>
  </r>
  <r>
    <x v="0"/>
    <x v="5"/>
    <x v="1"/>
    <x v="52642"/>
    <s v="February"/>
    <d v="1899-12-30T10:24:07"/>
    <n v="222"/>
    <n v="1"/>
  </r>
  <r>
    <x v="0"/>
    <x v="5"/>
    <x v="1"/>
    <x v="52642"/>
    <s v="February"/>
    <d v="1899-12-30T11:07:57"/>
    <n v="2852"/>
    <n v="1"/>
  </r>
  <r>
    <x v="0"/>
    <x v="5"/>
    <x v="1"/>
    <x v="15544"/>
    <s v="February"/>
    <d v="1899-12-30T10:29:14"/>
    <n v="499"/>
    <n v="1"/>
  </r>
  <r>
    <x v="0"/>
    <x v="5"/>
    <x v="1"/>
    <x v="6690"/>
    <s v="February"/>
    <d v="1899-12-30T10:30:18"/>
    <n v="562"/>
    <n v="1"/>
  </r>
  <r>
    <x v="0"/>
    <x v="5"/>
    <x v="1"/>
    <x v="11353"/>
    <s v="February"/>
    <d v="1899-12-30T10:23:45"/>
    <n v="153"/>
    <n v="1"/>
  </r>
  <r>
    <x v="0"/>
    <x v="5"/>
    <x v="1"/>
    <x v="50037"/>
    <s v="February"/>
    <d v="1899-12-30T10:23:47"/>
    <n v="140"/>
    <n v="1"/>
  </r>
  <r>
    <x v="0"/>
    <x v="5"/>
    <x v="1"/>
    <x v="28709"/>
    <s v="February"/>
    <d v="1899-12-30T10:23:38"/>
    <n v="128"/>
    <n v="1"/>
  </r>
  <r>
    <x v="1"/>
    <x v="5"/>
    <x v="1"/>
    <x v="19788"/>
    <s v="February"/>
    <d v="1899-12-30T10:31:21"/>
    <n v="589"/>
    <n v="1"/>
  </r>
  <r>
    <x v="0"/>
    <x v="5"/>
    <x v="1"/>
    <x v="52643"/>
    <s v="February"/>
    <d v="1899-12-30T10:25:52"/>
    <n v="242"/>
    <n v="1"/>
  </r>
  <r>
    <x v="0"/>
    <x v="5"/>
    <x v="1"/>
    <x v="52644"/>
    <s v="February"/>
    <d v="1899-12-30T10:42:27"/>
    <n v="1202"/>
    <n v="1"/>
  </r>
  <r>
    <x v="1"/>
    <x v="5"/>
    <x v="1"/>
    <x v="41088"/>
    <s v="February"/>
    <d v="1899-12-30T11:33:49"/>
    <n v="4237"/>
    <n v="1"/>
  </r>
  <r>
    <x v="0"/>
    <x v="5"/>
    <x v="1"/>
    <x v="11359"/>
    <s v="February"/>
    <d v="1899-12-30T10:26:00"/>
    <n v="122"/>
    <n v="1"/>
  </r>
  <r>
    <x v="0"/>
    <x v="5"/>
    <x v="1"/>
    <x v="52645"/>
    <s v="February"/>
    <d v="1899-12-30T10:30:09"/>
    <n v="284"/>
    <n v="1"/>
  </r>
  <r>
    <x v="0"/>
    <x v="5"/>
    <x v="1"/>
    <x v="15561"/>
    <s v="February"/>
    <d v="1899-12-30T10:30:02"/>
    <n v="273"/>
    <n v="1"/>
  </r>
  <r>
    <x v="0"/>
    <x v="5"/>
    <x v="1"/>
    <x v="34640"/>
    <s v="February"/>
    <d v="1899-12-30T10:35:01"/>
    <n v="569"/>
    <n v="1"/>
  </r>
  <r>
    <x v="0"/>
    <x v="5"/>
    <x v="1"/>
    <x v="35165"/>
    <s v="February"/>
    <d v="1899-12-30T10:32:03"/>
    <n v="355"/>
    <n v="1"/>
  </r>
  <r>
    <x v="0"/>
    <x v="5"/>
    <x v="1"/>
    <x v="35165"/>
    <s v="February"/>
    <d v="1899-12-30T10:34:29"/>
    <n v="501"/>
    <n v="1"/>
  </r>
  <r>
    <x v="0"/>
    <x v="5"/>
    <x v="1"/>
    <x v="6700"/>
    <s v="February"/>
    <d v="1899-12-30T10:29:52"/>
    <n v="221"/>
    <n v="1"/>
  </r>
  <r>
    <x v="0"/>
    <x v="5"/>
    <x v="1"/>
    <x v="19815"/>
    <s v="February"/>
    <d v="1899-12-30T10:33:45"/>
    <n v="385"/>
    <n v="1"/>
  </r>
  <r>
    <x v="0"/>
    <x v="5"/>
    <x v="1"/>
    <x v="30812"/>
    <s v="February"/>
    <d v="1899-12-30T10:31:59"/>
    <n v="268"/>
    <n v="1"/>
  </r>
  <r>
    <x v="0"/>
    <x v="5"/>
    <x v="1"/>
    <x v="6702"/>
    <s v="February"/>
    <d v="1899-12-30T10:40:30"/>
    <n v="774"/>
    <n v="1"/>
  </r>
  <r>
    <x v="0"/>
    <x v="5"/>
    <x v="1"/>
    <x v="25720"/>
    <s v="February"/>
    <d v="1899-12-30T10:31:37"/>
    <n v="242"/>
    <n v="1"/>
  </r>
  <r>
    <x v="0"/>
    <x v="5"/>
    <x v="1"/>
    <x v="39527"/>
    <s v="February"/>
    <d v="1899-12-30T10:54:15"/>
    <n v="1581"/>
    <n v="1"/>
  </r>
  <r>
    <x v="0"/>
    <x v="5"/>
    <x v="1"/>
    <x v="52646"/>
    <s v="February"/>
    <d v="1899-12-30T12:39:27"/>
    <n v="7888"/>
    <n v="1"/>
  </r>
  <r>
    <x v="1"/>
    <x v="5"/>
    <x v="1"/>
    <x v="45643"/>
    <s v="February"/>
    <d v="1899-12-30T11:04:55"/>
    <n v="2177"/>
    <n v="1"/>
  </r>
  <r>
    <x v="0"/>
    <x v="5"/>
    <x v="1"/>
    <x v="52647"/>
    <s v="February"/>
    <d v="1899-12-30T10:43:07"/>
    <n v="865"/>
    <n v="1"/>
  </r>
  <r>
    <x v="0"/>
    <x v="5"/>
    <x v="1"/>
    <x v="11380"/>
    <s v="February"/>
    <d v="1899-12-30T10:34:55"/>
    <n v="327"/>
    <n v="1"/>
  </r>
  <r>
    <x v="0"/>
    <x v="5"/>
    <x v="1"/>
    <x v="52648"/>
    <s v="February"/>
    <d v="1899-12-30T10:33:38"/>
    <n v="241"/>
    <n v="1"/>
  </r>
  <r>
    <x v="0"/>
    <x v="5"/>
    <x v="1"/>
    <x v="37961"/>
    <s v="February"/>
    <d v="1899-12-30T10:38:37"/>
    <n v="449"/>
    <n v="1"/>
  </r>
  <r>
    <x v="1"/>
    <x v="5"/>
    <x v="1"/>
    <x v="52649"/>
    <s v="February"/>
    <d v="1899-12-30T09:00:05"/>
    <n v="80884"/>
    <n v="1"/>
  </r>
  <r>
    <x v="0"/>
    <x v="5"/>
    <x v="1"/>
    <x v="22513"/>
    <s v="February"/>
    <d v="1899-12-30T10:33:46"/>
    <n v="99"/>
    <n v="1"/>
  </r>
  <r>
    <x v="0"/>
    <x v="5"/>
    <x v="1"/>
    <x v="52650"/>
    <s v="February"/>
    <d v="1899-12-30T10:35:32"/>
    <n v="199"/>
    <n v="1"/>
  </r>
  <r>
    <x v="0"/>
    <x v="5"/>
    <x v="1"/>
    <x v="15600"/>
    <s v="February"/>
    <d v="1899-12-30T10:39:53"/>
    <n v="370"/>
    <n v="1"/>
  </r>
  <r>
    <x v="1"/>
    <x v="5"/>
    <x v="1"/>
    <x v="28726"/>
    <s v="February"/>
    <d v="1899-12-30T11:04:39"/>
    <n v="1839"/>
    <n v="1"/>
  </r>
  <r>
    <x v="0"/>
    <x v="5"/>
    <x v="1"/>
    <x v="52651"/>
    <s v="February"/>
    <d v="1899-12-30T10:38:48"/>
    <n v="273"/>
    <n v="1"/>
  </r>
  <r>
    <x v="0"/>
    <x v="5"/>
    <x v="1"/>
    <x v="52652"/>
    <s v="February"/>
    <d v="1899-12-30T10:40:31"/>
    <n v="298"/>
    <n v="1"/>
  </r>
  <r>
    <x v="0"/>
    <x v="5"/>
    <x v="1"/>
    <x v="15610"/>
    <s v="February"/>
    <d v="1899-12-30T10:39:49"/>
    <n v="243"/>
    <n v="1"/>
  </r>
  <r>
    <x v="0"/>
    <x v="5"/>
    <x v="1"/>
    <x v="44385"/>
    <s v="February"/>
    <d v="1899-12-30T10:46:38"/>
    <n v="597"/>
    <n v="1"/>
  </r>
  <r>
    <x v="0"/>
    <x v="5"/>
    <x v="1"/>
    <x v="44387"/>
    <s v="February"/>
    <d v="1899-12-30T10:44:46"/>
    <n v="478"/>
    <n v="1"/>
  </r>
  <r>
    <x v="0"/>
    <x v="5"/>
    <x v="1"/>
    <x v="52653"/>
    <s v="February"/>
    <d v="1899-12-30T11:05:50"/>
    <n v="1725"/>
    <n v="1"/>
  </r>
  <r>
    <x v="0"/>
    <x v="5"/>
    <x v="1"/>
    <x v="47232"/>
    <s v="February"/>
    <d v="1899-12-30T10:53:46"/>
    <n v="963"/>
    <n v="1"/>
  </r>
  <r>
    <x v="0"/>
    <x v="5"/>
    <x v="1"/>
    <x v="25743"/>
    <s v="February"/>
    <d v="1899-12-30T10:41:44"/>
    <n v="231"/>
    <n v="1"/>
  </r>
  <r>
    <x v="0"/>
    <x v="5"/>
    <x v="1"/>
    <x v="52654"/>
    <s v="February"/>
    <d v="1899-12-30T10:44:22"/>
    <n v="375"/>
    <n v="1"/>
  </r>
  <r>
    <x v="0"/>
    <x v="5"/>
    <x v="1"/>
    <x v="52655"/>
    <s v="February"/>
    <d v="1899-12-30T11:03:22"/>
    <n v="1513"/>
    <n v="1"/>
  </r>
  <r>
    <x v="0"/>
    <x v="5"/>
    <x v="1"/>
    <x v="50745"/>
    <s v="February"/>
    <d v="1899-12-30T10:59:04"/>
    <n v="1250"/>
    <n v="1"/>
  </r>
  <r>
    <x v="0"/>
    <x v="5"/>
    <x v="1"/>
    <x v="49179"/>
    <s v="February"/>
    <d v="1899-12-30T10:40:29"/>
    <n v="112"/>
    <n v="1"/>
  </r>
  <r>
    <x v="0"/>
    <x v="5"/>
    <x v="1"/>
    <x v="52227"/>
    <s v="February"/>
    <d v="1899-12-30T10:44:10"/>
    <n v="281"/>
    <n v="1"/>
  </r>
  <r>
    <x v="0"/>
    <x v="5"/>
    <x v="1"/>
    <x v="42542"/>
    <s v="February"/>
    <d v="1899-12-30T10:45:36"/>
    <n v="362"/>
    <n v="1"/>
  </r>
  <r>
    <x v="0"/>
    <x v="5"/>
    <x v="1"/>
    <x v="42543"/>
    <s v="February"/>
    <d v="1899-12-30T10:52:19"/>
    <n v="759"/>
    <n v="1"/>
  </r>
  <r>
    <x v="0"/>
    <x v="5"/>
    <x v="1"/>
    <x v="15633"/>
    <s v="February"/>
    <d v="1899-12-30T10:44:06"/>
    <n v="260"/>
    <n v="1"/>
  </r>
  <r>
    <x v="0"/>
    <x v="5"/>
    <x v="1"/>
    <x v="32977"/>
    <s v="February"/>
    <d v="1899-12-30T10:43:10"/>
    <n v="195"/>
    <n v="1"/>
  </r>
  <r>
    <x v="0"/>
    <x v="5"/>
    <x v="1"/>
    <x v="52656"/>
    <s v="February"/>
    <d v="1899-12-30T10:51:13"/>
    <n v="647"/>
    <n v="1"/>
  </r>
  <r>
    <x v="0"/>
    <x v="5"/>
    <x v="1"/>
    <x v="25756"/>
    <s v="February"/>
    <d v="1899-12-30T10:45:24"/>
    <n v="163"/>
    <n v="1"/>
  </r>
  <r>
    <x v="0"/>
    <x v="5"/>
    <x v="1"/>
    <x v="52657"/>
    <s v="February"/>
    <d v="1899-12-30T10:45:55"/>
    <n v="181"/>
    <n v="1"/>
  </r>
  <r>
    <x v="1"/>
    <x v="5"/>
    <x v="1"/>
    <x v="30835"/>
    <s v="February"/>
    <d v="1899-12-30T11:06:29"/>
    <n v="1396"/>
    <n v="1"/>
  </r>
  <r>
    <x v="0"/>
    <x v="5"/>
    <x v="1"/>
    <x v="49185"/>
    <s v="February"/>
    <d v="1899-12-30T10:49:10"/>
    <n v="318"/>
    <n v="1"/>
  </r>
  <r>
    <x v="0"/>
    <x v="5"/>
    <x v="1"/>
    <x v="6724"/>
    <s v="February"/>
    <d v="1899-12-30T10:50:21"/>
    <n v="385"/>
    <n v="1"/>
  </r>
  <r>
    <x v="0"/>
    <x v="5"/>
    <x v="1"/>
    <x v="52658"/>
    <s v="February"/>
    <d v="1899-12-30T10:53:45"/>
    <n v="529"/>
    <n v="1"/>
  </r>
  <r>
    <x v="0"/>
    <x v="5"/>
    <x v="1"/>
    <x v="36387"/>
    <s v="February"/>
    <d v="1899-12-30T10:48:02"/>
    <n v="157"/>
    <n v="1"/>
  </r>
  <r>
    <x v="0"/>
    <x v="5"/>
    <x v="1"/>
    <x v="51473"/>
    <s v="February"/>
    <d v="1899-12-30T10:50:21"/>
    <n v="276"/>
    <n v="1"/>
  </r>
  <r>
    <x v="0"/>
    <x v="5"/>
    <x v="1"/>
    <x v="52659"/>
    <s v="February"/>
    <d v="1899-12-30T10:50:53"/>
    <n v="306"/>
    <n v="1"/>
  </r>
  <r>
    <x v="0"/>
    <x v="5"/>
    <x v="1"/>
    <x v="52660"/>
    <s v="February"/>
    <d v="1899-12-30T10:50:49"/>
    <n v="297"/>
    <n v="1"/>
  </r>
  <r>
    <x v="0"/>
    <x v="5"/>
    <x v="1"/>
    <x v="52661"/>
    <s v="February"/>
    <d v="1899-12-30T10:53:18"/>
    <n v="445"/>
    <n v="1"/>
  </r>
  <r>
    <x v="0"/>
    <x v="5"/>
    <x v="1"/>
    <x v="52662"/>
    <s v="February"/>
    <d v="1899-12-30T10:52:28"/>
    <n v="379"/>
    <n v="1"/>
  </r>
  <r>
    <x v="0"/>
    <x v="5"/>
    <x v="1"/>
    <x v="6729"/>
    <s v="February"/>
    <d v="1899-12-30T10:53:03"/>
    <n v="400"/>
    <n v="1"/>
  </r>
  <r>
    <x v="0"/>
    <x v="5"/>
    <x v="1"/>
    <x v="39553"/>
    <s v="February"/>
    <d v="1899-12-30T10:48:31"/>
    <n v="125"/>
    <n v="1"/>
  </r>
  <r>
    <x v="0"/>
    <x v="5"/>
    <x v="1"/>
    <x v="52663"/>
    <s v="February"/>
    <d v="1899-12-30T10:49:19"/>
    <n v="168"/>
    <n v="1"/>
  </r>
  <r>
    <x v="0"/>
    <x v="5"/>
    <x v="1"/>
    <x v="6731"/>
    <s v="February"/>
    <d v="1899-12-30T10:56:45"/>
    <n v="583"/>
    <n v="1"/>
  </r>
  <r>
    <x v="0"/>
    <x v="5"/>
    <x v="1"/>
    <x v="15670"/>
    <s v="February"/>
    <d v="1899-12-30T10:58:54"/>
    <n v="708"/>
    <n v="1"/>
  </r>
  <r>
    <x v="0"/>
    <x v="5"/>
    <x v="1"/>
    <x v="19870"/>
    <s v="February"/>
    <d v="1899-12-30T11:04:18"/>
    <n v="1028"/>
    <n v="1"/>
  </r>
  <r>
    <x v="0"/>
    <x v="5"/>
    <x v="1"/>
    <x v="45654"/>
    <s v="February"/>
    <d v="1899-12-30T10:53:44"/>
    <n v="383"/>
    <n v="1"/>
  </r>
  <r>
    <x v="0"/>
    <x v="5"/>
    <x v="1"/>
    <x v="34667"/>
    <s v="February"/>
    <d v="1899-12-30T10:54:23"/>
    <n v="407"/>
    <n v="1"/>
  </r>
  <r>
    <x v="0"/>
    <x v="5"/>
    <x v="1"/>
    <x v="15674"/>
    <s v="February"/>
    <d v="1899-12-30T10:52:28"/>
    <n v="287"/>
    <n v="1"/>
  </r>
  <r>
    <x v="0"/>
    <x v="5"/>
    <x v="1"/>
    <x v="30844"/>
    <s v="February"/>
    <d v="1899-12-30T10:58:03"/>
    <n v="588"/>
    <n v="1"/>
  </r>
  <r>
    <x v="0"/>
    <x v="5"/>
    <x v="1"/>
    <x v="25770"/>
    <s v="February"/>
    <d v="1899-12-30T10:53:52"/>
    <n v="225"/>
    <n v="1"/>
  </r>
  <r>
    <x v="0"/>
    <x v="5"/>
    <x v="1"/>
    <x v="52664"/>
    <s v="February"/>
    <d v="1899-12-30T10:53:42"/>
    <n v="163"/>
    <n v="1"/>
  </r>
  <r>
    <x v="0"/>
    <x v="5"/>
    <x v="1"/>
    <x v="36392"/>
    <s v="February"/>
    <d v="1899-12-30T10:54:52"/>
    <n v="232"/>
    <n v="1"/>
  </r>
  <r>
    <x v="0"/>
    <x v="5"/>
    <x v="1"/>
    <x v="15694"/>
    <s v="February"/>
    <d v="1899-12-30T10:57:23"/>
    <n v="341"/>
    <n v="1"/>
  </r>
  <r>
    <x v="0"/>
    <x v="5"/>
    <x v="1"/>
    <x v="42562"/>
    <s v="February"/>
    <d v="1899-12-30T10:59:14"/>
    <n v="450"/>
    <n v="1"/>
  </r>
  <r>
    <x v="0"/>
    <x v="5"/>
    <x v="1"/>
    <x v="19884"/>
    <s v="February"/>
    <d v="1899-12-30T10:56:25"/>
    <n v="259"/>
    <n v="1"/>
  </r>
  <r>
    <x v="0"/>
    <x v="5"/>
    <x v="1"/>
    <x v="6748"/>
    <s v="February"/>
    <d v="1899-12-30T11:00:00"/>
    <n v="343"/>
    <n v="1"/>
  </r>
  <r>
    <x v="0"/>
    <x v="5"/>
    <x v="1"/>
    <x v="44955"/>
    <s v="February"/>
    <d v="1899-12-30T10:57:19"/>
    <n v="174"/>
    <n v="1"/>
  </r>
  <r>
    <x v="0"/>
    <x v="5"/>
    <x v="1"/>
    <x v="34676"/>
    <s v="February"/>
    <d v="1899-12-30T11:00:13"/>
    <n v="343"/>
    <n v="1"/>
  </r>
  <r>
    <x v="0"/>
    <x v="5"/>
    <x v="1"/>
    <x v="19888"/>
    <s v="February"/>
    <d v="1899-12-30T11:28:08"/>
    <n v="2012"/>
    <n v="1"/>
  </r>
  <r>
    <x v="0"/>
    <x v="5"/>
    <x v="1"/>
    <x v="52665"/>
    <s v="February"/>
    <d v="1899-12-30T10:57:14"/>
    <n v="154"/>
    <n v="1"/>
  </r>
  <r>
    <x v="0"/>
    <x v="5"/>
    <x v="1"/>
    <x v="52666"/>
    <s v="February"/>
    <d v="1899-12-30T11:00:08"/>
    <n v="322"/>
    <n v="1"/>
  </r>
  <r>
    <x v="0"/>
    <x v="5"/>
    <x v="1"/>
    <x v="52667"/>
    <s v="February"/>
    <d v="1899-12-30T11:02:44"/>
    <n v="440"/>
    <n v="2"/>
  </r>
  <r>
    <x v="0"/>
    <x v="5"/>
    <x v="1"/>
    <x v="34679"/>
    <s v="February"/>
    <d v="1899-12-30T11:18:49"/>
    <n v="1406"/>
    <n v="1"/>
  </r>
  <r>
    <x v="0"/>
    <x v="5"/>
    <x v="1"/>
    <x v="33003"/>
    <s v="February"/>
    <d v="1899-12-30T11:05:43"/>
    <n v="607"/>
    <n v="1"/>
  </r>
  <r>
    <x v="0"/>
    <x v="5"/>
    <x v="1"/>
    <x v="42569"/>
    <s v="February"/>
    <d v="1899-12-30T11:21:39"/>
    <n v="1515"/>
    <n v="1"/>
  </r>
  <r>
    <x v="0"/>
    <x v="5"/>
    <x v="1"/>
    <x v="28755"/>
    <s v="February"/>
    <d v="1899-12-30T11:14:02"/>
    <n v="1036"/>
    <n v="1"/>
  </r>
  <r>
    <x v="0"/>
    <x v="5"/>
    <x v="1"/>
    <x v="36396"/>
    <s v="February"/>
    <d v="1899-12-30T11:00:57"/>
    <n v="252"/>
    <n v="1"/>
  </r>
  <r>
    <x v="0"/>
    <x v="5"/>
    <x v="1"/>
    <x v="15733"/>
    <s v="February"/>
    <d v="1899-12-30T11:02:28"/>
    <n v="253"/>
    <n v="1"/>
  </r>
  <r>
    <x v="0"/>
    <x v="5"/>
    <x v="1"/>
    <x v="15734"/>
    <s v="February"/>
    <d v="1899-12-30T11:08:02"/>
    <n v="585"/>
    <n v="1"/>
  </r>
  <r>
    <x v="0"/>
    <x v="5"/>
    <x v="1"/>
    <x v="30858"/>
    <s v="February"/>
    <d v="1899-12-30T11:06:23"/>
    <n v="468"/>
    <n v="1"/>
  </r>
  <r>
    <x v="1"/>
    <x v="5"/>
    <x v="1"/>
    <x v="49204"/>
    <s v="February"/>
    <d v="1899-12-30T12:02:21"/>
    <n v="3825"/>
    <n v="1"/>
  </r>
  <r>
    <x v="0"/>
    <x v="5"/>
    <x v="1"/>
    <x v="6756"/>
    <s v="February"/>
    <d v="1899-12-30T11:02:48"/>
    <n v="238"/>
    <n v="1"/>
  </r>
  <r>
    <x v="0"/>
    <x v="5"/>
    <x v="1"/>
    <x v="15739"/>
    <s v="February"/>
    <d v="1899-12-30T11:11:23"/>
    <n v="719"/>
    <n v="1"/>
  </r>
  <r>
    <x v="0"/>
    <x v="5"/>
    <x v="1"/>
    <x v="52668"/>
    <s v="February"/>
    <d v="1899-12-30T11:05:02"/>
    <n v="321"/>
    <n v="1"/>
  </r>
  <r>
    <x v="0"/>
    <x v="5"/>
    <x v="1"/>
    <x v="25790"/>
    <s v="February"/>
    <d v="1899-12-30T11:18:00"/>
    <n v="960"/>
    <n v="1"/>
  </r>
  <r>
    <x v="0"/>
    <x v="5"/>
    <x v="1"/>
    <x v="52250"/>
    <s v="February"/>
    <d v="1899-12-30T11:04:03"/>
    <n v="108"/>
    <n v="1"/>
  </r>
  <r>
    <x v="0"/>
    <x v="5"/>
    <x v="1"/>
    <x v="52251"/>
    <s v="February"/>
    <d v="1899-12-30T11:10:23"/>
    <n v="462"/>
    <n v="1"/>
  </r>
  <r>
    <x v="0"/>
    <x v="5"/>
    <x v="1"/>
    <x v="15757"/>
    <s v="February"/>
    <d v="1899-12-30T11:07:12"/>
    <n v="248"/>
    <n v="1"/>
  </r>
  <r>
    <x v="0"/>
    <x v="5"/>
    <x v="1"/>
    <x v="15758"/>
    <s v="February"/>
    <d v="1899-12-30T11:06:39"/>
    <n v="213"/>
    <n v="1"/>
  </r>
  <r>
    <x v="1"/>
    <x v="5"/>
    <x v="1"/>
    <x v="35208"/>
    <s v="February"/>
    <d v="1899-12-30T11:11:06"/>
    <n v="389"/>
    <n v="1"/>
  </r>
  <r>
    <x v="0"/>
    <x v="5"/>
    <x v="1"/>
    <x v="52669"/>
    <s v="February"/>
    <d v="1899-12-30T11:11:40"/>
    <n v="402"/>
    <n v="1"/>
  </r>
  <r>
    <x v="0"/>
    <x v="5"/>
    <x v="1"/>
    <x v="52670"/>
    <s v="February"/>
    <d v="1899-12-30T11:11:35"/>
    <n v="391"/>
    <n v="1"/>
  </r>
  <r>
    <x v="0"/>
    <x v="5"/>
    <x v="1"/>
    <x v="52671"/>
    <s v="February"/>
    <d v="1899-12-30T11:57:02"/>
    <n v="3115"/>
    <n v="1"/>
  </r>
  <r>
    <x v="0"/>
    <x v="5"/>
    <x v="1"/>
    <x v="50762"/>
    <s v="February"/>
    <d v="1899-12-30T11:31:12"/>
    <n v="1559"/>
    <n v="1"/>
  </r>
  <r>
    <x v="0"/>
    <x v="5"/>
    <x v="1"/>
    <x v="50762"/>
    <s v="February"/>
    <d v="1899-12-30T11:09:52"/>
    <n v="279"/>
    <n v="1"/>
  </r>
  <r>
    <x v="0"/>
    <x v="5"/>
    <x v="1"/>
    <x v="35210"/>
    <s v="February"/>
    <d v="1899-12-30T11:18:39"/>
    <n v="802"/>
    <n v="1"/>
  </r>
  <r>
    <x v="0"/>
    <x v="5"/>
    <x v="1"/>
    <x v="52672"/>
    <s v="February"/>
    <d v="1899-12-30T11:10:01"/>
    <n v="285"/>
    <n v="1"/>
  </r>
  <r>
    <x v="0"/>
    <x v="5"/>
    <x v="1"/>
    <x v="15768"/>
    <s v="February"/>
    <d v="1899-12-30T11:11:07"/>
    <n v="322"/>
    <n v="1"/>
  </r>
  <r>
    <x v="0"/>
    <x v="5"/>
    <x v="1"/>
    <x v="11467"/>
    <s v="February"/>
    <d v="1899-12-30T11:10:52"/>
    <n v="269"/>
    <n v="1"/>
  </r>
  <r>
    <x v="0"/>
    <x v="5"/>
    <x v="1"/>
    <x v="50076"/>
    <s v="February"/>
    <d v="1899-12-30T11:09:44"/>
    <n v="189"/>
    <n v="1"/>
  </r>
  <r>
    <x v="0"/>
    <x v="5"/>
    <x v="1"/>
    <x v="52673"/>
    <s v="February"/>
    <d v="1899-12-30T11:16:28"/>
    <n v="553"/>
    <n v="1"/>
  </r>
  <r>
    <x v="0"/>
    <x v="5"/>
    <x v="1"/>
    <x v="15777"/>
    <s v="February"/>
    <d v="1899-12-30T11:15:21"/>
    <n v="475"/>
    <n v="1"/>
  </r>
  <r>
    <x v="0"/>
    <x v="5"/>
    <x v="1"/>
    <x v="11474"/>
    <s v="February"/>
    <d v="1899-12-30T11:12:47"/>
    <n v="266"/>
    <n v="1"/>
  </r>
  <r>
    <x v="0"/>
    <x v="5"/>
    <x v="1"/>
    <x v="52674"/>
    <s v="February"/>
    <d v="1899-12-30T11:14:55"/>
    <n v="321"/>
    <n v="1"/>
  </r>
  <r>
    <x v="0"/>
    <x v="5"/>
    <x v="1"/>
    <x v="19943"/>
    <s v="February"/>
    <d v="1899-12-30T11:12:42"/>
    <n v="190"/>
    <n v="1"/>
  </r>
  <r>
    <x v="0"/>
    <x v="5"/>
    <x v="1"/>
    <x v="15785"/>
    <s v="February"/>
    <d v="1899-12-30T11:19:07"/>
    <n v="538"/>
    <n v="1"/>
  </r>
  <r>
    <x v="0"/>
    <x v="5"/>
    <x v="1"/>
    <x v="52257"/>
    <s v="February"/>
    <d v="1899-12-30T11:19:16"/>
    <n v="532"/>
    <n v="1"/>
  </r>
  <r>
    <x v="0"/>
    <x v="5"/>
    <x v="1"/>
    <x v="6775"/>
    <s v="February"/>
    <d v="1899-12-30T11:16:10"/>
    <n v="335"/>
    <n v="1"/>
  </r>
  <r>
    <x v="0"/>
    <x v="5"/>
    <x v="1"/>
    <x v="6777"/>
    <s v="February"/>
    <d v="1899-12-30T11:33:58"/>
    <n v="1368"/>
    <n v="1"/>
  </r>
  <r>
    <x v="0"/>
    <x v="5"/>
    <x v="1"/>
    <x v="2895"/>
    <s v="February"/>
    <d v="1899-12-30T11:18:25"/>
    <n v="408"/>
    <n v="1"/>
  </r>
  <r>
    <x v="0"/>
    <x v="5"/>
    <x v="1"/>
    <x v="46528"/>
    <s v="February"/>
    <d v="1899-12-30T11:14:52"/>
    <n v="174"/>
    <n v="1"/>
  </r>
  <r>
    <x v="0"/>
    <x v="5"/>
    <x v="1"/>
    <x v="34709"/>
    <s v="February"/>
    <d v="1899-12-30T11:25:02"/>
    <n v="730"/>
    <n v="1"/>
  </r>
  <r>
    <x v="0"/>
    <x v="5"/>
    <x v="1"/>
    <x v="15806"/>
    <s v="February"/>
    <d v="1899-12-30T11:15:58"/>
    <n v="156"/>
    <n v="1"/>
  </r>
  <r>
    <x v="0"/>
    <x v="5"/>
    <x v="1"/>
    <x v="52675"/>
    <s v="February"/>
    <d v="1899-12-30T11:24:24"/>
    <n v="654"/>
    <n v="1"/>
  </r>
  <r>
    <x v="0"/>
    <x v="5"/>
    <x v="1"/>
    <x v="38005"/>
    <s v="February"/>
    <d v="1899-12-30T11:18:57"/>
    <n v="317"/>
    <n v="1"/>
  </r>
  <r>
    <x v="0"/>
    <x v="5"/>
    <x v="1"/>
    <x v="38006"/>
    <s v="February"/>
    <d v="1899-12-30T11:19:20"/>
    <n v="333"/>
    <n v="1"/>
  </r>
  <r>
    <x v="0"/>
    <x v="5"/>
    <x v="1"/>
    <x v="44404"/>
    <s v="February"/>
    <d v="1899-12-30T11:19:12"/>
    <n v="317"/>
    <n v="1"/>
  </r>
  <r>
    <x v="0"/>
    <x v="5"/>
    <x v="1"/>
    <x v="52676"/>
    <s v="February"/>
    <d v="1899-12-30T11:20:51"/>
    <n v="411"/>
    <n v="1"/>
  </r>
  <r>
    <x v="0"/>
    <x v="5"/>
    <x v="1"/>
    <x v="52677"/>
    <s v="February"/>
    <d v="1899-12-30T11:19:58"/>
    <n v="332"/>
    <n v="1"/>
  </r>
  <r>
    <x v="0"/>
    <x v="5"/>
    <x v="1"/>
    <x v="15810"/>
    <s v="February"/>
    <d v="1899-12-30T11:32:13"/>
    <n v="1065"/>
    <n v="1"/>
  </r>
  <r>
    <x v="0"/>
    <x v="5"/>
    <x v="1"/>
    <x v="51493"/>
    <s v="February"/>
    <d v="1899-12-30T11:25:34"/>
    <n v="664"/>
    <n v="1"/>
  </r>
  <r>
    <x v="0"/>
    <x v="5"/>
    <x v="1"/>
    <x v="375"/>
    <s v="February"/>
    <d v="1899-12-30T11:24:05"/>
    <n v="573"/>
    <n v="1"/>
  </r>
  <r>
    <x v="0"/>
    <x v="5"/>
    <x v="1"/>
    <x v="52678"/>
    <s v="February"/>
    <d v="1899-12-30T11:35:48"/>
    <n v="1255"/>
    <n v="1"/>
  </r>
  <r>
    <x v="0"/>
    <x v="5"/>
    <x v="1"/>
    <x v="378"/>
    <s v="February"/>
    <d v="1899-12-30T11:24:45"/>
    <n v="567"/>
    <n v="1"/>
  </r>
  <r>
    <x v="0"/>
    <x v="5"/>
    <x v="1"/>
    <x v="19964"/>
    <s v="February"/>
    <d v="1899-12-30T11:24:18"/>
    <n v="539"/>
    <n v="1"/>
  </r>
  <r>
    <x v="0"/>
    <x v="5"/>
    <x v="1"/>
    <x v="52679"/>
    <s v="February"/>
    <d v="1899-12-30T11:28:04"/>
    <n v="735"/>
    <n v="1"/>
  </r>
  <r>
    <x v="0"/>
    <x v="5"/>
    <x v="1"/>
    <x v="15816"/>
    <s v="February"/>
    <d v="1899-12-30T11:20:31"/>
    <n v="261"/>
    <n v="1"/>
  </r>
  <r>
    <x v="0"/>
    <x v="5"/>
    <x v="1"/>
    <x v="33038"/>
    <s v="February"/>
    <d v="1899-12-30T11:30:52"/>
    <n v="874"/>
    <n v="1"/>
  </r>
  <r>
    <x v="0"/>
    <x v="5"/>
    <x v="1"/>
    <x v="33038"/>
    <s v="February"/>
    <d v="1899-12-30T11:24:47"/>
    <n v="509"/>
    <n v="1"/>
  </r>
  <r>
    <x v="0"/>
    <x v="5"/>
    <x v="1"/>
    <x v="52680"/>
    <s v="February"/>
    <d v="1899-12-30T12:05:38"/>
    <n v="2932"/>
    <n v="1"/>
  </r>
  <r>
    <x v="0"/>
    <x v="5"/>
    <x v="1"/>
    <x v="43532"/>
    <s v="February"/>
    <d v="1899-12-30T11:22:12"/>
    <n v="321"/>
    <n v="1"/>
  </r>
  <r>
    <x v="0"/>
    <x v="5"/>
    <x v="1"/>
    <x v="39588"/>
    <s v="February"/>
    <d v="1899-12-30T11:28:55"/>
    <n v="683"/>
    <n v="1"/>
  </r>
  <r>
    <x v="0"/>
    <x v="5"/>
    <x v="1"/>
    <x v="35228"/>
    <s v="February"/>
    <d v="1899-12-30T11:19:26"/>
    <n v="97"/>
    <n v="1"/>
  </r>
  <r>
    <x v="0"/>
    <x v="5"/>
    <x v="1"/>
    <x v="50770"/>
    <s v="February"/>
    <d v="1899-12-30T11:29:36"/>
    <n v="654"/>
    <n v="1"/>
  </r>
  <r>
    <x v="0"/>
    <x v="5"/>
    <x v="1"/>
    <x v="36425"/>
    <s v="February"/>
    <d v="1899-12-30T11:26:28"/>
    <n v="463"/>
    <n v="1"/>
  </r>
  <r>
    <x v="0"/>
    <x v="5"/>
    <x v="1"/>
    <x v="22537"/>
    <s v="February"/>
    <d v="1899-12-30T11:28:07"/>
    <n v="554"/>
    <n v="1"/>
  </r>
  <r>
    <x v="0"/>
    <x v="5"/>
    <x v="1"/>
    <x v="42605"/>
    <s v="February"/>
    <d v="1899-12-30T11:22:26"/>
    <n v="172"/>
    <n v="1"/>
  </r>
  <r>
    <x v="0"/>
    <x v="5"/>
    <x v="1"/>
    <x v="50771"/>
    <s v="February"/>
    <d v="1899-12-30T11:24:00"/>
    <n v="252"/>
    <n v="1"/>
  </r>
  <r>
    <x v="1"/>
    <x v="5"/>
    <x v="1"/>
    <x v="42606"/>
    <s v="February"/>
    <d v="1899-12-30T13:29:18"/>
    <n v="7760"/>
    <n v="1"/>
  </r>
  <r>
    <x v="0"/>
    <x v="5"/>
    <x v="1"/>
    <x v="52681"/>
    <s v="February"/>
    <d v="1899-12-30T11:25:55"/>
    <n v="351"/>
    <n v="1"/>
  </r>
  <r>
    <x v="1"/>
    <x v="5"/>
    <x v="1"/>
    <x v="2913"/>
    <s v="February"/>
    <d v="1899-12-30T13:29:11"/>
    <n v="7652"/>
    <n v="1"/>
  </r>
  <r>
    <x v="0"/>
    <x v="5"/>
    <x v="1"/>
    <x v="34726"/>
    <s v="February"/>
    <d v="1899-12-30T11:27:37"/>
    <n v="348"/>
    <n v="1"/>
  </r>
  <r>
    <x v="0"/>
    <x v="5"/>
    <x v="1"/>
    <x v="11507"/>
    <s v="February"/>
    <d v="1899-12-30T11:29:25"/>
    <n v="450"/>
    <n v="1"/>
  </r>
  <r>
    <x v="0"/>
    <x v="5"/>
    <x v="1"/>
    <x v="15848"/>
    <s v="February"/>
    <d v="1899-12-30T11:29:36"/>
    <n v="434"/>
    <n v="1"/>
  </r>
  <r>
    <x v="0"/>
    <x v="5"/>
    <x v="1"/>
    <x v="20010"/>
    <s v="February"/>
    <d v="1899-12-30T11:30:31"/>
    <n v="391"/>
    <n v="1"/>
  </r>
  <r>
    <x v="0"/>
    <x v="5"/>
    <x v="1"/>
    <x v="52682"/>
    <s v="February"/>
    <d v="1899-12-30T11:28:40"/>
    <n v="260"/>
    <n v="1"/>
  </r>
  <r>
    <x v="0"/>
    <x v="5"/>
    <x v="1"/>
    <x v="52683"/>
    <s v="February"/>
    <d v="1899-12-30T11:43:06"/>
    <n v="1069"/>
    <n v="1"/>
  </r>
  <r>
    <x v="0"/>
    <x v="5"/>
    <x v="1"/>
    <x v="11525"/>
    <s v="February"/>
    <d v="1899-12-30T11:36:04"/>
    <n v="619"/>
    <n v="1"/>
  </r>
  <r>
    <x v="1"/>
    <x v="5"/>
    <x v="1"/>
    <x v="48417"/>
    <s v="February"/>
    <d v="1899-12-30T11:35:26"/>
    <n v="560"/>
    <n v="1"/>
  </r>
  <r>
    <x v="0"/>
    <x v="5"/>
    <x v="1"/>
    <x v="52684"/>
    <s v="February"/>
    <d v="1899-12-30T12:08:49"/>
    <n v="2548"/>
    <n v="1"/>
  </r>
  <r>
    <x v="0"/>
    <x v="5"/>
    <x v="1"/>
    <x v="25834"/>
    <s v="February"/>
    <d v="1899-12-30T11:44:50"/>
    <n v="1100"/>
    <n v="1"/>
  </r>
  <r>
    <x v="0"/>
    <x v="5"/>
    <x v="1"/>
    <x v="33061"/>
    <s v="February"/>
    <d v="1899-12-30T11:29:26"/>
    <n v="124"/>
    <n v="1"/>
  </r>
  <r>
    <x v="0"/>
    <x v="5"/>
    <x v="1"/>
    <x v="52685"/>
    <s v="February"/>
    <d v="1899-12-30T11:30:33"/>
    <n v="176"/>
    <n v="1"/>
  </r>
  <r>
    <x v="1"/>
    <x v="5"/>
    <x v="1"/>
    <x v="6830"/>
    <s v="February"/>
    <d v="1899-12-30T11:35:33"/>
    <n v="472"/>
    <n v="1"/>
  </r>
  <r>
    <x v="0"/>
    <x v="5"/>
    <x v="1"/>
    <x v="15879"/>
    <s v="February"/>
    <d v="1899-12-30T11:42:00"/>
    <n v="846"/>
    <n v="1"/>
  </r>
  <r>
    <x v="0"/>
    <x v="5"/>
    <x v="1"/>
    <x v="52686"/>
    <s v="February"/>
    <d v="1899-12-30T11:32:13"/>
    <n v="252"/>
    <n v="1"/>
  </r>
  <r>
    <x v="0"/>
    <x v="5"/>
    <x v="1"/>
    <x v="15880"/>
    <s v="February"/>
    <d v="1899-12-30T11:40:53"/>
    <n v="770"/>
    <n v="1"/>
  </r>
  <r>
    <x v="0"/>
    <x v="5"/>
    <x v="1"/>
    <x v="38021"/>
    <s v="February"/>
    <d v="1899-12-30T11:44:54"/>
    <n v="985"/>
    <n v="1"/>
  </r>
  <r>
    <x v="0"/>
    <x v="5"/>
    <x v="1"/>
    <x v="42619"/>
    <s v="February"/>
    <d v="1899-12-30T11:35:34"/>
    <n v="405"/>
    <n v="1"/>
  </r>
  <r>
    <x v="0"/>
    <x v="5"/>
    <x v="1"/>
    <x v="15886"/>
    <s v="February"/>
    <d v="1899-12-30T11:38:13"/>
    <n v="557"/>
    <n v="1"/>
  </r>
  <r>
    <x v="0"/>
    <x v="5"/>
    <x v="1"/>
    <x v="52687"/>
    <s v="February"/>
    <d v="1899-12-30T11:35:37"/>
    <n v="384"/>
    <n v="1"/>
  </r>
  <r>
    <x v="0"/>
    <x v="5"/>
    <x v="1"/>
    <x v="52688"/>
    <s v="February"/>
    <d v="1899-12-30T11:38:00"/>
    <n v="522"/>
    <n v="1"/>
  </r>
  <r>
    <x v="0"/>
    <x v="5"/>
    <x v="1"/>
    <x v="52689"/>
    <s v="February"/>
    <d v="1899-12-30T11:33:08"/>
    <n v="216"/>
    <n v="1"/>
  </r>
  <r>
    <x v="0"/>
    <x v="5"/>
    <x v="1"/>
    <x v="11536"/>
    <s v="February"/>
    <d v="1899-12-30T11:35:10"/>
    <n v="277"/>
    <n v="1"/>
  </r>
  <r>
    <x v="0"/>
    <x v="5"/>
    <x v="1"/>
    <x v="52690"/>
    <s v="February"/>
    <d v="1899-12-30T12:44:50"/>
    <n v="4454"/>
    <n v="1"/>
  </r>
  <r>
    <x v="0"/>
    <x v="5"/>
    <x v="1"/>
    <x v="42623"/>
    <s v="February"/>
    <d v="1899-12-30T11:33:37"/>
    <n v="174"/>
    <n v="1"/>
  </r>
  <r>
    <x v="0"/>
    <x v="5"/>
    <x v="1"/>
    <x v="52691"/>
    <s v="February"/>
    <d v="1899-12-30T11:35:07"/>
    <n v="251"/>
    <n v="1"/>
  </r>
  <r>
    <x v="0"/>
    <x v="5"/>
    <x v="1"/>
    <x v="52692"/>
    <s v="February"/>
    <d v="1899-12-30T11:33:00"/>
    <n v="115"/>
    <n v="1"/>
  </r>
  <r>
    <x v="0"/>
    <x v="5"/>
    <x v="1"/>
    <x v="35234"/>
    <s v="February"/>
    <d v="1899-12-30T11:33:11"/>
    <n v="122"/>
    <n v="1"/>
  </r>
  <r>
    <x v="0"/>
    <x v="5"/>
    <x v="1"/>
    <x v="6840"/>
    <s v="February"/>
    <d v="1899-12-30T11:33:00"/>
    <n v="108"/>
    <n v="1"/>
  </r>
  <r>
    <x v="0"/>
    <x v="5"/>
    <x v="1"/>
    <x v="35236"/>
    <s v="February"/>
    <d v="1899-12-30T11:35:48"/>
    <n v="269"/>
    <n v="1"/>
  </r>
  <r>
    <x v="0"/>
    <x v="5"/>
    <x v="1"/>
    <x v="52693"/>
    <s v="February"/>
    <d v="1899-12-30T11:38:41"/>
    <n v="412"/>
    <n v="1"/>
  </r>
  <r>
    <x v="0"/>
    <x v="5"/>
    <x v="1"/>
    <x v="2933"/>
    <s v="February"/>
    <d v="1899-12-30T11:41:31"/>
    <n v="575"/>
    <n v="1"/>
  </r>
  <r>
    <x v="0"/>
    <x v="5"/>
    <x v="1"/>
    <x v="42625"/>
    <s v="February"/>
    <d v="1899-12-30T11:39:56"/>
    <n v="414"/>
    <n v="1"/>
  </r>
  <r>
    <x v="0"/>
    <x v="5"/>
    <x v="1"/>
    <x v="39607"/>
    <s v="February"/>
    <d v="1899-12-30T11:39:48"/>
    <n v="384"/>
    <n v="1"/>
  </r>
  <r>
    <x v="0"/>
    <x v="5"/>
    <x v="1"/>
    <x v="30905"/>
    <s v="February"/>
    <d v="1899-12-30T11:38:41"/>
    <n v="314"/>
    <n v="1"/>
  </r>
  <r>
    <x v="0"/>
    <x v="5"/>
    <x v="1"/>
    <x v="20042"/>
    <s v="February"/>
    <d v="1899-12-30T11:37:58"/>
    <n v="268"/>
    <n v="1"/>
  </r>
  <r>
    <x v="0"/>
    <x v="5"/>
    <x v="1"/>
    <x v="20045"/>
    <s v="February"/>
    <d v="1899-12-30T11:59:27"/>
    <n v="1530"/>
    <n v="1"/>
  </r>
  <r>
    <x v="0"/>
    <x v="5"/>
    <x v="1"/>
    <x v="6852"/>
    <s v="February"/>
    <d v="1899-12-30T11:36:51"/>
    <n v="170"/>
    <n v="1"/>
  </r>
  <r>
    <x v="0"/>
    <x v="5"/>
    <x v="1"/>
    <x v="45680"/>
    <s v="February"/>
    <d v="1899-12-30T11:47:37"/>
    <n v="798"/>
    <n v="1"/>
  </r>
  <r>
    <x v="0"/>
    <x v="5"/>
    <x v="1"/>
    <x v="20056"/>
    <s v="February"/>
    <d v="1899-12-30T12:05:26"/>
    <n v="1758"/>
    <n v="1"/>
  </r>
  <r>
    <x v="0"/>
    <x v="5"/>
    <x v="1"/>
    <x v="6863"/>
    <s v="February"/>
    <d v="1899-12-30T11:44:12"/>
    <n v="449"/>
    <n v="1"/>
  </r>
  <r>
    <x v="0"/>
    <x v="5"/>
    <x v="1"/>
    <x v="28800"/>
    <s v="February"/>
    <d v="1899-12-30T11:57:20"/>
    <n v="1230"/>
    <n v="1"/>
  </r>
  <r>
    <x v="0"/>
    <x v="5"/>
    <x v="1"/>
    <x v="20059"/>
    <s v="February"/>
    <d v="1899-12-30T11:39:33"/>
    <n v="91"/>
    <n v="1"/>
  </r>
  <r>
    <x v="0"/>
    <x v="5"/>
    <x v="1"/>
    <x v="6871"/>
    <s v="February"/>
    <d v="1899-12-30T11:50:27"/>
    <n v="722"/>
    <n v="1"/>
  </r>
  <r>
    <x v="0"/>
    <x v="5"/>
    <x v="1"/>
    <x v="46212"/>
    <s v="February"/>
    <d v="1899-12-30T11:44:31"/>
    <n v="311"/>
    <n v="1"/>
  </r>
  <r>
    <x v="0"/>
    <x v="5"/>
    <x v="1"/>
    <x v="28805"/>
    <s v="February"/>
    <d v="1899-12-30T11:47:04"/>
    <n v="458"/>
    <n v="1"/>
  </r>
  <r>
    <x v="0"/>
    <x v="5"/>
    <x v="1"/>
    <x v="52694"/>
    <s v="February"/>
    <d v="1899-12-30T11:43:06"/>
    <n v="198"/>
    <n v="1"/>
  </r>
  <r>
    <x v="0"/>
    <x v="5"/>
    <x v="1"/>
    <x v="15939"/>
    <s v="February"/>
    <d v="1899-12-30T11:47:42"/>
    <n v="451"/>
    <n v="1"/>
  </r>
  <r>
    <x v="0"/>
    <x v="5"/>
    <x v="1"/>
    <x v="2950"/>
    <s v="February"/>
    <d v="1899-12-30T11:50:50"/>
    <n v="632"/>
    <n v="1"/>
  </r>
  <r>
    <x v="0"/>
    <x v="5"/>
    <x v="1"/>
    <x v="52695"/>
    <s v="February"/>
    <d v="1899-12-30T11:52:17"/>
    <n v="721"/>
    <n v="1"/>
  </r>
  <r>
    <x v="0"/>
    <x v="5"/>
    <x v="1"/>
    <x v="25875"/>
    <s v="February"/>
    <d v="1899-12-30T11:43:46"/>
    <n v="189"/>
    <n v="1"/>
  </r>
  <r>
    <x v="0"/>
    <x v="5"/>
    <x v="1"/>
    <x v="43536"/>
    <s v="February"/>
    <d v="1899-12-30T11:48:17"/>
    <n v="458"/>
    <n v="1"/>
  </r>
  <r>
    <x v="0"/>
    <x v="5"/>
    <x v="1"/>
    <x v="52696"/>
    <s v="February"/>
    <d v="1899-12-30T11:47:05"/>
    <n v="385"/>
    <n v="1"/>
  </r>
  <r>
    <x v="0"/>
    <x v="5"/>
    <x v="1"/>
    <x v="11578"/>
    <s v="February"/>
    <d v="1899-12-30T11:45:10"/>
    <n v="249"/>
    <n v="1"/>
  </r>
  <r>
    <x v="0"/>
    <x v="5"/>
    <x v="1"/>
    <x v="11578"/>
    <s v="February"/>
    <d v="1899-12-30T11:52:49"/>
    <n v="708"/>
    <n v="1"/>
  </r>
  <r>
    <x v="0"/>
    <x v="5"/>
    <x v="1"/>
    <x v="52697"/>
    <s v="February"/>
    <d v="1899-12-30T11:53:17"/>
    <n v="728"/>
    <n v="1"/>
  </r>
  <r>
    <x v="0"/>
    <x v="5"/>
    <x v="1"/>
    <x v="44983"/>
    <s v="February"/>
    <d v="1899-12-30T11:43:32"/>
    <n v="138"/>
    <n v="1"/>
  </r>
  <r>
    <x v="0"/>
    <x v="5"/>
    <x v="1"/>
    <x v="6881"/>
    <s v="February"/>
    <d v="1899-12-30T11:52:28"/>
    <n v="647"/>
    <n v="1"/>
  </r>
  <r>
    <x v="0"/>
    <x v="5"/>
    <x v="1"/>
    <x v="6881"/>
    <s v="February"/>
    <d v="1899-12-30T11:49:02"/>
    <n v="441"/>
    <n v="1"/>
  </r>
  <r>
    <x v="0"/>
    <x v="5"/>
    <x v="1"/>
    <x v="415"/>
    <s v="February"/>
    <d v="1899-12-30T11:59:08"/>
    <n v="1021"/>
    <n v="1"/>
  </r>
  <r>
    <x v="0"/>
    <x v="5"/>
    <x v="1"/>
    <x v="52698"/>
    <s v="February"/>
    <d v="1899-12-30T11:46:26"/>
    <n v="256"/>
    <n v="1"/>
  </r>
  <r>
    <x v="0"/>
    <x v="5"/>
    <x v="1"/>
    <x v="33088"/>
    <s v="February"/>
    <d v="1899-12-30T11:47:17"/>
    <n v="300"/>
    <n v="1"/>
  </r>
  <r>
    <x v="0"/>
    <x v="5"/>
    <x v="1"/>
    <x v="38040"/>
    <s v="February"/>
    <d v="1899-12-30T11:44:25"/>
    <n v="115"/>
    <n v="1"/>
  </r>
  <r>
    <x v="0"/>
    <x v="5"/>
    <x v="1"/>
    <x v="30920"/>
    <s v="February"/>
    <d v="1899-12-30T11:51:06"/>
    <n v="513"/>
    <n v="1"/>
  </r>
  <r>
    <x v="0"/>
    <x v="5"/>
    <x v="1"/>
    <x v="52699"/>
    <s v="February"/>
    <d v="1899-12-30T11:51:20"/>
    <n v="526"/>
    <n v="1"/>
  </r>
  <r>
    <x v="0"/>
    <x v="5"/>
    <x v="1"/>
    <x v="52700"/>
    <s v="February"/>
    <d v="1899-12-30T11:51:53"/>
    <n v="554"/>
    <n v="1"/>
  </r>
  <r>
    <x v="0"/>
    <x v="5"/>
    <x v="1"/>
    <x v="15956"/>
    <s v="February"/>
    <d v="1899-12-30T11:52:31"/>
    <n v="581"/>
    <n v="1"/>
  </r>
  <r>
    <x v="0"/>
    <x v="5"/>
    <x v="1"/>
    <x v="52701"/>
    <s v="February"/>
    <d v="1899-12-30T11:47:59"/>
    <n v="307"/>
    <n v="1"/>
  </r>
  <r>
    <x v="0"/>
    <x v="5"/>
    <x v="1"/>
    <x v="2956"/>
    <s v="February"/>
    <d v="1899-12-30T11:55:25"/>
    <n v="751"/>
    <n v="1"/>
  </r>
  <r>
    <x v="0"/>
    <x v="5"/>
    <x v="1"/>
    <x v="52702"/>
    <s v="February"/>
    <d v="1899-12-30T12:00:14"/>
    <n v="1038"/>
    <n v="1"/>
  </r>
  <r>
    <x v="0"/>
    <x v="5"/>
    <x v="1"/>
    <x v="418"/>
    <s v="February"/>
    <d v="1899-12-30T11:48:29"/>
    <n v="322"/>
    <n v="1"/>
  </r>
  <r>
    <x v="0"/>
    <x v="5"/>
    <x v="1"/>
    <x v="11589"/>
    <s v="February"/>
    <d v="1899-12-30T12:11:18"/>
    <n v="1688"/>
    <n v="1"/>
  </r>
  <r>
    <x v="0"/>
    <x v="5"/>
    <x v="1"/>
    <x v="35247"/>
    <s v="February"/>
    <d v="1899-12-30T12:01:46"/>
    <n v="1094"/>
    <n v="1"/>
  </r>
  <r>
    <x v="0"/>
    <x v="5"/>
    <x v="1"/>
    <x v="15962"/>
    <s v="February"/>
    <d v="1899-12-30T12:02:32"/>
    <n v="1108"/>
    <n v="1"/>
  </r>
  <r>
    <x v="0"/>
    <x v="5"/>
    <x v="1"/>
    <x v="33090"/>
    <s v="February"/>
    <d v="1899-12-30T11:49:09"/>
    <n v="303"/>
    <n v="1"/>
  </r>
  <r>
    <x v="0"/>
    <x v="5"/>
    <x v="1"/>
    <x v="44987"/>
    <s v="February"/>
    <d v="1899-12-30T11:48:11"/>
    <n v="215"/>
    <n v="1"/>
  </r>
  <r>
    <x v="0"/>
    <x v="5"/>
    <x v="1"/>
    <x v="49234"/>
    <s v="February"/>
    <d v="1899-12-30T11:48:10"/>
    <n v="180"/>
    <n v="1"/>
  </r>
  <r>
    <x v="0"/>
    <x v="5"/>
    <x v="1"/>
    <x v="42641"/>
    <s v="February"/>
    <d v="1899-12-30T12:01:32"/>
    <n v="953"/>
    <n v="1"/>
  </r>
  <r>
    <x v="0"/>
    <x v="5"/>
    <x v="1"/>
    <x v="15978"/>
    <s v="February"/>
    <d v="1899-12-30T11:51:36"/>
    <n v="355"/>
    <n v="1"/>
  </r>
  <r>
    <x v="0"/>
    <x v="5"/>
    <x v="1"/>
    <x v="28810"/>
    <s v="February"/>
    <d v="1899-12-30T11:49:54"/>
    <n v="219"/>
    <n v="1"/>
  </r>
  <r>
    <x v="0"/>
    <x v="5"/>
    <x v="1"/>
    <x v="35249"/>
    <s v="February"/>
    <d v="1899-12-30T11:52:19"/>
    <n v="314"/>
    <n v="1"/>
  </r>
  <r>
    <x v="0"/>
    <x v="5"/>
    <x v="1"/>
    <x v="423"/>
    <s v="February"/>
    <d v="1899-12-30T11:49:40"/>
    <n v="135"/>
    <n v="1"/>
  </r>
  <r>
    <x v="0"/>
    <x v="5"/>
    <x v="1"/>
    <x v="15999"/>
    <s v="February"/>
    <d v="1899-12-30T11:49:40"/>
    <n v="118"/>
    <n v="1"/>
  </r>
  <r>
    <x v="0"/>
    <x v="5"/>
    <x v="1"/>
    <x v="16002"/>
    <s v="February"/>
    <d v="1899-12-30T11:56:28"/>
    <n v="502"/>
    <n v="1"/>
  </r>
  <r>
    <x v="0"/>
    <x v="5"/>
    <x v="1"/>
    <x v="52703"/>
    <s v="February"/>
    <d v="1899-12-30T11:52:54"/>
    <n v="290"/>
    <n v="1"/>
  </r>
  <r>
    <x v="0"/>
    <x v="5"/>
    <x v="1"/>
    <x v="6906"/>
    <s v="February"/>
    <d v="1899-12-30T11:50:28"/>
    <n v="140"/>
    <n v="1"/>
  </r>
  <r>
    <x v="0"/>
    <x v="5"/>
    <x v="1"/>
    <x v="46217"/>
    <s v="February"/>
    <d v="1899-12-30T11:53:05"/>
    <n v="289"/>
    <n v="1"/>
  </r>
  <r>
    <x v="0"/>
    <x v="5"/>
    <x v="1"/>
    <x v="20093"/>
    <s v="February"/>
    <d v="1899-12-30T11:50:35"/>
    <n v="132"/>
    <n v="1"/>
  </r>
  <r>
    <x v="0"/>
    <x v="5"/>
    <x v="1"/>
    <x v="38046"/>
    <s v="February"/>
    <d v="1899-12-30T11:52:29"/>
    <n v="249"/>
    <n v="1"/>
  </r>
  <r>
    <x v="0"/>
    <x v="5"/>
    <x v="1"/>
    <x v="33100"/>
    <s v="February"/>
    <d v="1899-12-30T11:57:20"/>
    <n v="536"/>
    <n v="1"/>
  </r>
  <r>
    <x v="0"/>
    <x v="5"/>
    <x v="1"/>
    <x v="44991"/>
    <s v="February"/>
    <d v="1899-12-30T12:13:12"/>
    <n v="1483"/>
    <n v="1"/>
  </r>
  <r>
    <x v="0"/>
    <x v="5"/>
    <x v="1"/>
    <x v="2968"/>
    <s v="February"/>
    <d v="1899-12-30T11:51:50"/>
    <n v="192"/>
    <n v="1"/>
  </r>
  <r>
    <x v="0"/>
    <x v="5"/>
    <x v="1"/>
    <x v="35251"/>
    <s v="February"/>
    <d v="1899-12-30T11:53:24"/>
    <n v="215"/>
    <n v="1"/>
  </r>
  <r>
    <x v="0"/>
    <x v="5"/>
    <x v="1"/>
    <x v="52704"/>
    <s v="February"/>
    <d v="1899-12-30T12:08:56"/>
    <n v="1131"/>
    <n v="1"/>
  </r>
  <r>
    <x v="0"/>
    <x v="5"/>
    <x v="1"/>
    <x v="46218"/>
    <s v="February"/>
    <d v="1899-12-30T11:55:36"/>
    <n v="323"/>
    <n v="1"/>
  </r>
  <r>
    <x v="0"/>
    <x v="5"/>
    <x v="1"/>
    <x v="46218"/>
    <s v="February"/>
    <d v="1899-12-30T11:53:47"/>
    <n v="214"/>
    <n v="1"/>
  </r>
  <r>
    <x v="0"/>
    <x v="5"/>
    <x v="1"/>
    <x v="28820"/>
    <s v="February"/>
    <d v="1899-12-30T11:58:45"/>
    <n v="511"/>
    <n v="1"/>
  </r>
  <r>
    <x v="0"/>
    <x v="5"/>
    <x v="1"/>
    <x v="20107"/>
    <s v="February"/>
    <d v="1899-12-30T11:54:44"/>
    <n v="262"/>
    <n v="1"/>
  </r>
  <r>
    <x v="0"/>
    <x v="5"/>
    <x v="1"/>
    <x v="34747"/>
    <s v="February"/>
    <d v="1899-12-30T11:57:48"/>
    <n v="437"/>
    <n v="1"/>
  </r>
  <r>
    <x v="0"/>
    <x v="5"/>
    <x v="1"/>
    <x v="50804"/>
    <s v="February"/>
    <d v="1899-12-30T12:02:20"/>
    <n v="681"/>
    <n v="1"/>
  </r>
  <r>
    <x v="0"/>
    <x v="5"/>
    <x v="1"/>
    <x v="52705"/>
    <s v="February"/>
    <d v="1899-12-30T12:10:42"/>
    <n v="1180"/>
    <n v="1"/>
  </r>
  <r>
    <x v="0"/>
    <x v="5"/>
    <x v="1"/>
    <x v="48441"/>
    <s v="February"/>
    <d v="1899-12-30T11:59:50"/>
    <n v="530"/>
    <n v="1"/>
  </r>
  <r>
    <x v="0"/>
    <x v="5"/>
    <x v="1"/>
    <x v="11615"/>
    <s v="February"/>
    <d v="1899-12-30T12:00:16"/>
    <n v="549"/>
    <n v="1"/>
  </r>
  <r>
    <x v="0"/>
    <x v="5"/>
    <x v="1"/>
    <x v="48442"/>
    <s v="February"/>
    <d v="1899-12-30T12:07:22"/>
    <n v="953"/>
    <n v="1"/>
  </r>
  <r>
    <x v="0"/>
    <x v="5"/>
    <x v="1"/>
    <x v="49240"/>
    <s v="February"/>
    <d v="1899-12-30T12:08:03"/>
    <n v="948"/>
    <n v="1"/>
  </r>
  <r>
    <x v="0"/>
    <x v="5"/>
    <x v="1"/>
    <x v="2980"/>
    <s v="February"/>
    <d v="1899-12-30T11:58:20"/>
    <n v="347"/>
    <n v="1"/>
  </r>
  <r>
    <x v="0"/>
    <x v="5"/>
    <x v="1"/>
    <x v="16034"/>
    <s v="February"/>
    <d v="1899-12-30T12:01:16"/>
    <n v="499"/>
    <n v="1"/>
  </r>
  <r>
    <x v="0"/>
    <x v="5"/>
    <x v="1"/>
    <x v="33113"/>
    <s v="February"/>
    <d v="1899-12-30T12:02:00"/>
    <n v="534"/>
    <n v="1"/>
  </r>
  <r>
    <x v="0"/>
    <x v="5"/>
    <x v="1"/>
    <x v="44434"/>
    <s v="February"/>
    <d v="1899-12-30T11:58:39"/>
    <n v="323"/>
    <n v="1"/>
  </r>
  <r>
    <x v="0"/>
    <x v="5"/>
    <x v="1"/>
    <x v="52706"/>
    <s v="February"/>
    <d v="1899-12-30T11:57:36"/>
    <n v="228"/>
    <n v="1"/>
  </r>
  <r>
    <x v="0"/>
    <x v="5"/>
    <x v="1"/>
    <x v="52706"/>
    <s v="February"/>
    <d v="1899-12-30T11:57:21"/>
    <n v="213"/>
    <n v="1"/>
  </r>
  <r>
    <x v="0"/>
    <x v="5"/>
    <x v="1"/>
    <x v="52707"/>
    <s v="February"/>
    <d v="1899-12-30T11:58:54"/>
    <n v="295"/>
    <n v="1"/>
  </r>
  <r>
    <x v="0"/>
    <x v="5"/>
    <x v="1"/>
    <x v="44993"/>
    <s v="February"/>
    <d v="1899-12-30T12:04:35"/>
    <n v="624"/>
    <n v="1"/>
  </r>
  <r>
    <x v="0"/>
    <x v="5"/>
    <x v="1"/>
    <x v="16043"/>
    <s v="February"/>
    <d v="1899-12-30T12:02:01"/>
    <n v="465"/>
    <n v="1"/>
  </r>
  <r>
    <x v="0"/>
    <x v="5"/>
    <x v="1"/>
    <x v="41198"/>
    <s v="February"/>
    <d v="1899-12-30T12:02:11"/>
    <n v="466"/>
    <n v="1"/>
  </r>
  <r>
    <x v="0"/>
    <x v="5"/>
    <x v="1"/>
    <x v="36458"/>
    <s v="February"/>
    <d v="1899-12-30T12:03:10"/>
    <n v="505"/>
    <n v="1"/>
  </r>
  <r>
    <x v="0"/>
    <x v="5"/>
    <x v="1"/>
    <x v="11635"/>
    <s v="February"/>
    <d v="1899-12-30T11:59:20"/>
    <n v="230"/>
    <n v="1"/>
  </r>
  <r>
    <x v="0"/>
    <x v="5"/>
    <x v="1"/>
    <x v="6937"/>
    <s v="February"/>
    <d v="1899-12-30T11:59:34"/>
    <n v="232"/>
    <n v="1"/>
  </r>
  <r>
    <x v="0"/>
    <x v="5"/>
    <x v="1"/>
    <x v="16052"/>
    <s v="February"/>
    <d v="1899-12-30T12:03:21"/>
    <n v="452"/>
    <n v="1"/>
  </r>
  <r>
    <x v="1"/>
    <x v="5"/>
    <x v="1"/>
    <x v="50119"/>
    <s v="February"/>
    <d v="1899-12-30T12:14:10"/>
    <n v="1095"/>
    <n v="1"/>
  </r>
  <r>
    <x v="0"/>
    <x v="5"/>
    <x v="1"/>
    <x v="50118"/>
    <s v="February"/>
    <d v="1899-12-30T11:58:31"/>
    <n v="155"/>
    <n v="1"/>
  </r>
  <r>
    <x v="0"/>
    <x v="5"/>
    <x v="1"/>
    <x v="16057"/>
    <s v="February"/>
    <d v="1899-12-30T12:00:48"/>
    <n v="283"/>
    <n v="1"/>
  </r>
  <r>
    <x v="0"/>
    <x v="5"/>
    <x v="1"/>
    <x v="11643"/>
    <s v="February"/>
    <d v="1899-12-30T12:06:59"/>
    <n v="618"/>
    <n v="1"/>
  </r>
  <r>
    <x v="0"/>
    <x v="5"/>
    <x v="1"/>
    <x v="47244"/>
    <s v="February"/>
    <d v="1899-12-30T12:08:49"/>
    <n v="700"/>
    <n v="1"/>
  </r>
  <r>
    <x v="0"/>
    <x v="5"/>
    <x v="1"/>
    <x v="16072"/>
    <s v="February"/>
    <d v="1899-12-30T12:57:52"/>
    <n v="3628"/>
    <n v="1"/>
  </r>
  <r>
    <x v="0"/>
    <x v="5"/>
    <x v="1"/>
    <x v="35257"/>
    <s v="February"/>
    <d v="1899-12-30T12:05:37"/>
    <n v="475"/>
    <n v="1"/>
  </r>
  <r>
    <x v="0"/>
    <x v="5"/>
    <x v="1"/>
    <x v="11650"/>
    <s v="February"/>
    <d v="1899-12-30T12:16:29"/>
    <n v="1111"/>
    <n v="1"/>
  </r>
  <r>
    <x v="0"/>
    <x v="5"/>
    <x v="1"/>
    <x v="2999"/>
    <s v="February"/>
    <d v="1899-12-30T12:04:55"/>
    <n v="333"/>
    <n v="1"/>
  </r>
  <r>
    <x v="0"/>
    <x v="5"/>
    <x v="1"/>
    <x v="20144"/>
    <s v="February"/>
    <d v="1899-12-30T12:16:29"/>
    <n v="1019"/>
    <n v="1"/>
  </r>
  <r>
    <x v="0"/>
    <x v="5"/>
    <x v="1"/>
    <x v="33125"/>
    <s v="February"/>
    <d v="1899-12-30T12:05:12"/>
    <n v="331"/>
    <n v="1"/>
  </r>
  <r>
    <x v="0"/>
    <x v="5"/>
    <x v="1"/>
    <x v="16094"/>
    <s v="February"/>
    <d v="1899-12-30T12:05:08"/>
    <n v="314"/>
    <n v="1"/>
  </r>
  <r>
    <x v="0"/>
    <x v="5"/>
    <x v="1"/>
    <x v="52708"/>
    <s v="February"/>
    <d v="1899-12-30T12:01:36"/>
    <n v="94"/>
    <n v="1"/>
  </r>
  <r>
    <x v="0"/>
    <x v="5"/>
    <x v="1"/>
    <x v="38062"/>
    <s v="February"/>
    <d v="1899-12-30T12:03:46"/>
    <n v="219"/>
    <n v="1"/>
  </r>
  <r>
    <x v="0"/>
    <x v="5"/>
    <x v="1"/>
    <x v="16099"/>
    <s v="February"/>
    <d v="1899-12-30T12:04:11"/>
    <n v="214"/>
    <n v="1"/>
  </r>
  <r>
    <x v="0"/>
    <x v="5"/>
    <x v="1"/>
    <x v="52709"/>
    <s v="February"/>
    <d v="1899-12-30T12:05:40"/>
    <n v="275"/>
    <n v="1"/>
  </r>
  <r>
    <x v="0"/>
    <x v="5"/>
    <x v="1"/>
    <x v="33133"/>
    <s v="February"/>
    <d v="1899-12-30T12:10:56"/>
    <n v="579"/>
    <n v="1"/>
  </r>
  <r>
    <x v="0"/>
    <x v="5"/>
    <x v="1"/>
    <x v="16105"/>
    <s v="February"/>
    <d v="1899-12-30T12:08:20"/>
    <n v="376"/>
    <n v="1"/>
  </r>
  <r>
    <x v="0"/>
    <x v="5"/>
    <x v="1"/>
    <x v="446"/>
    <s v="February"/>
    <d v="1899-12-30T12:07:38"/>
    <n v="313"/>
    <n v="1"/>
  </r>
  <r>
    <x v="0"/>
    <x v="5"/>
    <x v="1"/>
    <x v="46553"/>
    <s v="February"/>
    <d v="1899-12-30T12:08:15"/>
    <n v="344"/>
    <n v="1"/>
  </r>
  <r>
    <x v="0"/>
    <x v="5"/>
    <x v="1"/>
    <x v="44439"/>
    <s v="February"/>
    <d v="1899-12-30T12:09:02"/>
    <n v="372"/>
    <n v="1"/>
  </r>
  <r>
    <x v="0"/>
    <x v="5"/>
    <x v="1"/>
    <x v="20153"/>
    <s v="February"/>
    <d v="1899-12-30T12:12:30"/>
    <n v="544"/>
    <n v="1"/>
  </r>
  <r>
    <x v="0"/>
    <x v="5"/>
    <x v="1"/>
    <x v="451"/>
    <s v="February"/>
    <d v="1899-12-30T12:12:41"/>
    <n v="538"/>
    <n v="1"/>
  </r>
  <r>
    <x v="1"/>
    <x v="5"/>
    <x v="1"/>
    <x v="16124"/>
    <s v="February"/>
    <d v="1899-12-30T12:16:20"/>
    <n v="731"/>
    <n v="1"/>
  </r>
  <r>
    <x v="0"/>
    <x v="5"/>
    <x v="1"/>
    <x v="11685"/>
    <s v="February"/>
    <d v="1899-12-30T12:13:51"/>
    <n v="565"/>
    <n v="1"/>
  </r>
  <r>
    <x v="1"/>
    <x v="5"/>
    <x v="1"/>
    <x v="52710"/>
    <s v="February"/>
    <d v="1899-12-30T12:18:17"/>
    <n v="828"/>
    <n v="1"/>
  </r>
  <r>
    <x v="0"/>
    <x v="5"/>
    <x v="1"/>
    <x v="30967"/>
    <s v="February"/>
    <d v="1899-12-30T12:09:04"/>
    <n v="265"/>
    <n v="1"/>
  </r>
  <r>
    <x v="0"/>
    <x v="5"/>
    <x v="1"/>
    <x v="52711"/>
    <s v="February"/>
    <d v="1899-12-30T12:17:22"/>
    <n v="761"/>
    <n v="1"/>
  </r>
  <r>
    <x v="0"/>
    <x v="5"/>
    <x v="1"/>
    <x v="52712"/>
    <s v="February"/>
    <d v="1899-12-30T12:09:09"/>
    <n v="240"/>
    <n v="1"/>
  </r>
  <r>
    <x v="0"/>
    <x v="5"/>
    <x v="1"/>
    <x v="20165"/>
    <s v="February"/>
    <d v="1899-12-30T12:10:52"/>
    <n v="265"/>
    <n v="1"/>
  </r>
  <r>
    <x v="0"/>
    <x v="5"/>
    <x v="1"/>
    <x v="45001"/>
    <s v="February"/>
    <d v="1899-12-30T12:12:02"/>
    <n v="286"/>
    <n v="1"/>
  </r>
  <r>
    <x v="0"/>
    <x v="5"/>
    <x v="1"/>
    <x v="36471"/>
    <s v="February"/>
    <d v="1899-12-30T12:19:54"/>
    <n v="745"/>
    <n v="1"/>
  </r>
  <r>
    <x v="0"/>
    <x v="5"/>
    <x v="1"/>
    <x v="6966"/>
    <s v="February"/>
    <d v="1899-12-30T12:37:51"/>
    <n v="1815"/>
    <n v="1"/>
  </r>
  <r>
    <x v="0"/>
    <x v="5"/>
    <x v="1"/>
    <x v="34770"/>
    <s v="February"/>
    <d v="1899-12-30T12:19:54"/>
    <n v="691"/>
    <n v="1"/>
  </r>
  <r>
    <x v="0"/>
    <x v="5"/>
    <x v="1"/>
    <x v="34771"/>
    <s v="February"/>
    <d v="1899-12-30T12:17:22"/>
    <n v="530"/>
    <n v="1"/>
  </r>
  <r>
    <x v="0"/>
    <x v="5"/>
    <x v="1"/>
    <x v="48455"/>
    <s v="February"/>
    <d v="1899-12-30T12:17:29"/>
    <n v="507"/>
    <n v="1"/>
  </r>
  <r>
    <x v="0"/>
    <x v="5"/>
    <x v="1"/>
    <x v="20173"/>
    <s v="February"/>
    <d v="1899-12-30T12:11:47"/>
    <n v="124"/>
    <n v="1"/>
  </r>
  <r>
    <x v="0"/>
    <x v="5"/>
    <x v="1"/>
    <x v="34774"/>
    <s v="February"/>
    <d v="1899-12-30T12:12:36"/>
    <n v="171"/>
    <n v="1"/>
  </r>
  <r>
    <x v="0"/>
    <x v="5"/>
    <x v="1"/>
    <x v="25945"/>
    <s v="February"/>
    <d v="1899-12-30T12:17:03"/>
    <n v="427"/>
    <n v="1"/>
  </r>
  <r>
    <x v="0"/>
    <x v="5"/>
    <x v="1"/>
    <x v="44446"/>
    <s v="February"/>
    <d v="1899-12-30T12:25:43"/>
    <n v="941"/>
    <n v="1"/>
  </r>
  <r>
    <x v="0"/>
    <x v="5"/>
    <x v="1"/>
    <x v="52713"/>
    <s v="February"/>
    <d v="1899-12-30T12:12:54"/>
    <n v="145"/>
    <n v="1"/>
  </r>
  <r>
    <x v="0"/>
    <x v="5"/>
    <x v="1"/>
    <x v="52714"/>
    <s v="February"/>
    <d v="1899-12-30T12:22:38"/>
    <n v="725"/>
    <n v="1"/>
  </r>
  <r>
    <x v="0"/>
    <x v="5"/>
    <x v="1"/>
    <x v="11710"/>
    <s v="February"/>
    <d v="1899-12-30T12:17:14"/>
    <n v="354"/>
    <n v="1"/>
  </r>
  <r>
    <x v="0"/>
    <x v="5"/>
    <x v="1"/>
    <x v="36477"/>
    <s v="February"/>
    <d v="1899-12-30T12:19:42"/>
    <n v="499"/>
    <n v="1"/>
  </r>
  <r>
    <x v="0"/>
    <x v="5"/>
    <x v="1"/>
    <x v="43548"/>
    <s v="February"/>
    <d v="1899-12-30T12:18:24"/>
    <n v="414"/>
    <n v="1"/>
  </r>
  <r>
    <x v="0"/>
    <x v="5"/>
    <x v="1"/>
    <x v="16170"/>
    <s v="February"/>
    <d v="1899-12-30T12:36:10"/>
    <n v="1473"/>
    <n v="1"/>
  </r>
  <r>
    <x v="0"/>
    <x v="5"/>
    <x v="1"/>
    <x v="52715"/>
    <s v="February"/>
    <d v="1899-12-30T12:16:20"/>
    <n v="245"/>
    <n v="1"/>
  </r>
  <r>
    <x v="0"/>
    <x v="5"/>
    <x v="1"/>
    <x v="39660"/>
    <s v="February"/>
    <d v="1899-12-30T12:17:03"/>
    <n v="274"/>
    <n v="1"/>
  </r>
  <r>
    <x v="0"/>
    <x v="5"/>
    <x v="1"/>
    <x v="11712"/>
    <s v="February"/>
    <d v="1899-12-30T12:25:30"/>
    <n v="776"/>
    <n v="1"/>
  </r>
  <r>
    <x v="0"/>
    <x v="5"/>
    <x v="1"/>
    <x v="45705"/>
    <s v="February"/>
    <d v="1899-12-30T12:18:24"/>
    <n v="328"/>
    <n v="1"/>
  </r>
  <r>
    <x v="0"/>
    <x v="5"/>
    <x v="1"/>
    <x v="3028"/>
    <s v="February"/>
    <d v="1899-12-30T12:15:48"/>
    <n v="169"/>
    <n v="1"/>
  </r>
  <r>
    <x v="0"/>
    <x v="5"/>
    <x v="1"/>
    <x v="52716"/>
    <s v="February"/>
    <d v="1899-12-30T12:19:32"/>
    <n v="274"/>
    <n v="1"/>
  </r>
  <r>
    <x v="0"/>
    <x v="5"/>
    <x v="1"/>
    <x v="6992"/>
    <s v="February"/>
    <d v="1899-12-30T12:19:36"/>
    <n v="266"/>
    <n v="1"/>
  </r>
  <r>
    <x v="0"/>
    <x v="5"/>
    <x v="1"/>
    <x v="16196"/>
    <s v="February"/>
    <d v="1899-12-30T12:21:33"/>
    <n v="353"/>
    <n v="1"/>
  </r>
  <r>
    <x v="0"/>
    <x v="5"/>
    <x v="1"/>
    <x v="11727"/>
    <s v="February"/>
    <d v="1899-12-30T12:37:24"/>
    <n v="1292"/>
    <n v="1"/>
  </r>
  <r>
    <x v="0"/>
    <x v="5"/>
    <x v="1"/>
    <x v="48463"/>
    <s v="February"/>
    <d v="1899-12-30T12:27:35"/>
    <n v="701"/>
    <n v="1"/>
  </r>
  <r>
    <x v="0"/>
    <x v="5"/>
    <x v="1"/>
    <x v="52717"/>
    <s v="February"/>
    <d v="1899-12-30T12:49:49"/>
    <n v="2021"/>
    <n v="1"/>
  </r>
  <r>
    <x v="0"/>
    <x v="5"/>
    <x v="1"/>
    <x v="36482"/>
    <s v="February"/>
    <d v="1899-12-30T12:23:21"/>
    <n v="417"/>
    <n v="1"/>
  </r>
  <r>
    <x v="0"/>
    <x v="5"/>
    <x v="1"/>
    <x v="475"/>
    <s v="February"/>
    <d v="1899-12-30T12:31:47"/>
    <n v="919"/>
    <n v="1"/>
  </r>
  <r>
    <x v="0"/>
    <x v="5"/>
    <x v="1"/>
    <x v="52718"/>
    <s v="February"/>
    <d v="1899-12-30T12:23:38"/>
    <n v="396"/>
    <n v="1"/>
  </r>
  <r>
    <x v="1"/>
    <x v="5"/>
    <x v="1"/>
    <x v="25968"/>
    <s v="February"/>
    <d v="1899-12-30T12:36:12"/>
    <n v="1146"/>
    <n v="1"/>
  </r>
  <r>
    <x v="0"/>
    <x v="5"/>
    <x v="1"/>
    <x v="50142"/>
    <s v="February"/>
    <d v="1899-12-30T12:26:23"/>
    <n v="548"/>
    <n v="1"/>
  </r>
  <r>
    <x v="1"/>
    <x v="5"/>
    <x v="1"/>
    <x v="49258"/>
    <s v="February"/>
    <d v="1899-12-30T12:36:12"/>
    <n v="1101"/>
    <n v="1"/>
  </r>
  <r>
    <x v="0"/>
    <x v="5"/>
    <x v="1"/>
    <x v="33171"/>
    <s v="February"/>
    <d v="1899-12-30T12:43:19"/>
    <n v="1500"/>
    <n v="1"/>
  </r>
  <r>
    <x v="0"/>
    <x v="5"/>
    <x v="1"/>
    <x v="25971"/>
    <s v="February"/>
    <d v="1899-12-30T12:22:30"/>
    <n v="246"/>
    <n v="1"/>
  </r>
  <r>
    <x v="0"/>
    <x v="5"/>
    <x v="1"/>
    <x v="11738"/>
    <s v="February"/>
    <d v="1899-12-30T12:25:00"/>
    <n v="397"/>
    <n v="1"/>
  </r>
  <r>
    <x v="0"/>
    <x v="5"/>
    <x v="1"/>
    <x v="11742"/>
    <s v="February"/>
    <d v="1899-12-30T12:22:43"/>
    <n v="238"/>
    <n v="1"/>
  </r>
  <r>
    <x v="0"/>
    <x v="5"/>
    <x v="1"/>
    <x v="20205"/>
    <s v="February"/>
    <d v="1899-12-30T12:22:35"/>
    <n v="228"/>
    <n v="1"/>
  </r>
  <r>
    <x v="0"/>
    <x v="5"/>
    <x v="1"/>
    <x v="45709"/>
    <s v="February"/>
    <d v="1899-12-30T12:43:26"/>
    <n v="1460"/>
    <n v="1"/>
  </r>
  <r>
    <x v="0"/>
    <x v="5"/>
    <x v="1"/>
    <x v="42673"/>
    <s v="February"/>
    <d v="1899-12-30T12:25:32"/>
    <n v="321"/>
    <n v="1"/>
  </r>
  <r>
    <x v="1"/>
    <x v="5"/>
    <x v="1"/>
    <x v="35280"/>
    <s v="February"/>
    <d v="1899-12-30T12:37:05"/>
    <n v="987"/>
    <n v="1"/>
  </r>
  <r>
    <x v="0"/>
    <x v="5"/>
    <x v="1"/>
    <x v="45007"/>
    <s v="February"/>
    <d v="1899-12-30T12:41:41"/>
    <n v="1261"/>
    <n v="1"/>
  </r>
  <r>
    <x v="0"/>
    <x v="5"/>
    <x v="1"/>
    <x v="16252"/>
    <s v="February"/>
    <d v="1899-12-30T12:28:46"/>
    <n v="457"/>
    <n v="1"/>
  </r>
  <r>
    <x v="0"/>
    <x v="5"/>
    <x v="1"/>
    <x v="7011"/>
    <s v="February"/>
    <d v="1899-12-30T12:26:57"/>
    <n v="332"/>
    <n v="1"/>
  </r>
  <r>
    <x v="0"/>
    <x v="5"/>
    <x v="1"/>
    <x v="39677"/>
    <s v="February"/>
    <d v="1899-12-30T12:31:40"/>
    <n v="533"/>
    <n v="1"/>
  </r>
  <r>
    <x v="0"/>
    <x v="5"/>
    <x v="1"/>
    <x v="35283"/>
    <s v="February"/>
    <d v="1899-12-30T12:44:23"/>
    <n v="1267"/>
    <n v="1"/>
  </r>
  <r>
    <x v="0"/>
    <x v="5"/>
    <x v="1"/>
    <x v="52719"/>
    <s v="February"/>
    <d v="1899-12-30T12:30:06"/>
    <n v="407"/>
    <n v="1"/>
  </r>
  <r>
    <x v="0"/>
    <x v="5"/>
    <x v="1"/>
    <x v="52719"/>
    <s v="February"/>
    <d v="1899-12-30T12:30:11"/>
    <n v="412"/>
    <n v="1"/>
  </r>
  <r>
    <x v="0"/>
    <x v="5"/>
    <x v="1"/>
    <x v="11761"/>
    <s v="February"/>
    <d v="1899-12-30T12:28:42"/>
    <n v="318"/>
    <n v="1"/>
  </r>
  <r>
    <x v="0"/>
    <x v="5"/>
    <x v="1"/>
    <x v="52720"/>
    <s v="February"/>
    <d v="1899-12-30T12:26:43"/>
    <n v="197"/>
    <n v="1"/>
  </r>
  <r>
    <x v="0"/>
    <x v="5"/>
    <x v="1"/>
    <x v="39679"/>
    <s v="February"/>
    <d v="1899-12-30T12:27:44"/>
    <n v="205"/>
    <n v="1"/>
  </r>
  <r>
    <x v="0"/>
    <x v="5"/>
    <x v="1"/>
    <x v="11768"/>
    <s v="February"/>
    <d v="1899-12-30T12:27:12"/>
    <n v="139"/>
    <n v="1"/>
  </r>
  <r>
    <x v="0"/>
    <x v="5"/>
    <x v="1"/>
    <x v="52721"/>
    <s v="February"/>
    <d v="1899-12-30T12:33:37"/>
    <n v="513"/>
    <n v="1"/>
  </r>
  <r>
    <x v="0"/>
    <x v="5"/>
    <x v="1"/>
    <x v="52721"/>
    <s v="February"/>
    <d v="1899-12-30T12:30:31"/>
    <n v="327"/>
    <n v="1"/>
  </r>
  <r>
    <x v="0"/>
    <x v="5"/>
    <x v="1"/>
    <x v="484"/>
    <s v="February"/>
    <d v="1899-12-30T12:42:14"/>
    <n v="988"/>
    <n v="1"/>
  </r>
  <r>
    <x v="0"/>
    <x v="5"/>
    <x v="1"/>
    <x v="3059"/>
    <s v="February"/>
    <d v="1899-12-30T12:31:19"/>
    <n v="300"/>
    <n v="1"/>
  </r>
  <r>
    <x v="0"/>
    <x v="5"/>
    <x v="1"/>
    <x v="33187"/>
    <s v="February"/>
    <d v="1899-12-30T12:57:55"/>
    <n v="1888"/>
    <n v="1"/>
  </r>
  <r>
    <x v="0"/>
    <x v="5"/>
    <x v="1"/>
    <x v="11777"/>
    <s v="February"/>
    <d v="1899-12-30T12:35:50"/>
    <n v="557"/>
    <n v="1"/>
  </r>
  <r>
    <x v="1"/>
    <x v="5"/>
    <x v="1"/>
    <x v="41251"/>
    <s v="February"/>
    <d v="1899-12-30T12:48:20"/>
    <n v="1291"/>
    <n v="1"/>
  </r>
  <r>
    <x v="0"/>
    <x v="5"/>
    <x v="1"/>
    <x v="51946"/>
    <s v="February"/>
    <d v="1899-12-30T12:29:58"/>
    <n v="184"/>
    <n v="1"/>
  </r>
  <r>
    <x v="0"/>
    <x v="5"/>
    <x v="1"/>
    <x v="52722"/>
    <s v="February"/>
    <d v="1899-12-30T12:30:33"/>
    <n v="200"/>
    <n v="1"/>
  </r>
  <r>
    <x v="0"/>
    <x v="5"/>
    <x v="1"/>
    <x v="46236"/>
    <s v="February"/>
    <d v="1899-12-30T12:47:08"/>
    <n v="1177"/>
    <n v="1"/>
  </r>
  <r>
    <x v="0"/>
    <x v="5"/>
    <x v="1"/>
    <x v="52300"/>
    <s v="February"/>
    <d v="1899-12-30T12:41:30"/>
    <n v="834"/>
    <n v="1"/>
  </r>
  <r>
    <x v="0"/>
    <x v="5"/>
    <x v="1"/>
    <x v="11785"/>
    <s v="February"/>
    <d v="1899-12-30T12:36:56"/>
    <n v="538"/>
    <n v="1"/>
  </r>
  <r>
    <x v="0"/>
    <x v="5"/>
    <x v="1"/>
    <x v="33190"/>
    <s v="February"/>
    <d v="1899-12-30T12:36:10"/>
    <n v="484"/>
    <n v="1"/>
  </r>
  <r>
    <x v="0"/>
    <x v="5"/>
    <x v="1"/>
    <x v="36493"/>
    <s v="February"/>
    <d v="1899-12-30T12:33:09"/>
    <n v="297"/>
    <n v="1"/>
  </r>
  <r>
    <x v="0"/>
    <x v="5"/>
    <x v="1"/>
    <x v="20239"/>
    <s v="February"/>
    <d v="1899-12-30T12:35:10"/>
    <n v="415"/>
    <n v="1"/>
  </r>
  <r>
    <x v="0"/>
    <x v="5"/>
    <x v="1"/>
    <x v="35291"/>
    <s v="February"/>
    <d v="1899-12-30T13:02:21"/>
    <n v="2040"/>
    <n v="1"/>
  </r>
  <r>
    <x v="0"/>
    <x v="5"/>
    <x v="1"/>
    <x v="41252"/>
    <s v="February"/>
    <d v="1899-12-30T12:39:17"/>
    <n v="634"/>
    <n v="1"/>
  </r>
  <r>
    <x v="0"/>
    <x v="5"/>
    <x v="1"/>
    <x v="7039"/>
    <s v="February"/>
    <d v="1899-12-30T12:36:08"/>
    <n v="429"/>
    <n v="1"/>
  </r>
  <r>
    <x v="1"/>
    <x v="5"/>
    <x v="1"/>
    <x v="7040"/>
    <s v="February"/>
    <d v="1899-12-30T12:47:08"/>
    <n v="1052"/>
    <n v="1"/>
  </r>
  <r>
    <x v="0"/>
    <x v="5"/>
    <x v="1"/>
    <x v="489"/>
    <s v="February"/>
    <d v="1899-12-30T12:38:35"/>
    <n v="517"/>
    <n v="1"/>
  </r>
  <r>
    <x v="0"/>
    <x v="5"/>
    <x v="1"/>
    <x v="52723"/>
    <s v="February"/>
    <d v="1899-12-30T12:46:21"/>
    <n v="981"/>
    <n v="1"/>
  </r>
  <r>
    <x v="0"/>
    <x v="5"/>
    <x v="1"/>
    <x v="28875"/>
    <s v="February"/>
    <d v="1899-12-30T12:43:06"/>
    <n v="736"/>
    <n v="1"/>
  </r>
  <r>
    <x v="0"/>
    <x v="5"/>
    <x v="1"/>
    <x v="42685"/>
    <s v="February"/>
    <d v="1899-12-30T12:47:30"/>
    <n v="948"/>
    <n v="1"/>
  </r>
  <r>
    <x v="0"/>
    <x v="5"/>
    <x v="1"/>
    <x v="33196"/>
    <s v="February"/>
    <d v="1899-12-30T12:39:52"/>
    <n v="478"/>
    <n v="1"/>
  </r>
  <r>
    <x v="0"/>
    <x v="5"/>
    <x v="1"/>
    <x v="494"/>
    <s v="February"/>
    <d v="1899-12-30T12:35:15"/>
    <n v="189"/>
    <n v="1"/>
  </r>
  <r>
    <x v="0"/>
    <x v="5"/>
    <x v="1"/>
    <x v="52724"/>
    <s v="February"/>
    <d v="1899-12-30T12:40:50"/>
    <n v="479"/>
    <n v="1"/>
  </r>
  <r>
    <x v="0"/>
    <x v="5"/>
    <x v="1"/>
    <x v="7054"/>
    <s v="February"/>
    <d v="1899-12-30T12:35:40"/>
    <n v="155"/>
    <n v="1"/>
  </r>
  <r>
    <x v="0"/>
    <x v="5"/>
    <x v="1"/>
    <x v="52725"/>
    <s v="February"/>
    <d v="1899-12-30T12:38:04"/>
    <n v="281"/>
    <n v="1"/>
  </r>
  <r>
    <x v="0"/>
    <x v="5"/>
    <x v="1"/>
    <x v="34797"/>
    <s v="February"/>
    <d v="1899-12-30T12:41:01"/>
    <n v="449"/>
    <n v="1"/>
  </r>
  <r>
    <x v="0"/>
    <x v="5"/>
    <x v="1"/>
    <x v="52726"/>
    <s v="February"/>
    <d v="1899-12-30T12:51:35"/>
    <n v="1075"/>
    <n v="1"/>
  </r>
  <r>
    <x v="1"/>
    <x v="5"/>
    <x v="1"/>
    <x v="26010"/>
    <s v="February"/>
    <d v="1899-12-30T12:41:15"/>
    <n v="424"/>
    <n v="1"/>
  </r>
  <r>
    <x v="0"/>
    <x v="5"/>
    <x v="1"/>
    <x v="16348"/>
    <s v="February"/>
    <d v="1899-12-30T12:39:05"/>
    <n v="290"/>
    <n v="1"/>
  </r>
  <r>
    <x v="0"/>
    <x v="5"/>
    <x v="1"/>
    <x v="52727"/>
    <s v="February"/>
    <d v="1899-12-30T12:42:22"/>
    <n v="476"/>
    <n v="1"/>
  </r>
  <r>
    <x v="0"/>
    <x v="5"/>
    <x v="1"/>
    <x v="3077"/>
    <s v="February"/>
    <d v="1899-12-30T12:37:54"/>
    <n v="202"/>
    <n v="1"/>
  </r>
  <r>
    <x v="0"/>
    <x v="5"/>
    <x v="1"/>
    <x v="11815"/>
    <s v="February"/>
    <d v="1899-12-30T12:40:21"/>
    <n v="345"/>
    <n v="1"/>
  </r>
  <r>
    <x v="0"/>
    <x v="5"/>
    <x v="1"/>
    <x v="20272"/>
    <s v="February"/>
    <d v="1899-12-30T12:50:29"/>
    <n v="897"/>
    <n v="1"/>
  </r>
  <r>
    <x v="0"/>
    <x v="5"/>
    <x v="1"/>
    <x v="47543"/>
    <s v="February"/>
    <d v="1899-12-30T12:42:28"/>
    <n v="417"/>
    <n v="1"/>
  </r>
  <r>
    <x v="0"/>
    <x v="5"/>
    <x v="1"/>
    <x v="16364"/>
    <s v="February"/>
    <d v="1899-12-30T12:44:31"/>
    <n v="500"/>
    <n v="1"/>
  </r>
  <r>
    <x v="0"/>
    <x v="5"/>
    <x v="1"/>
    <x v="3081"/>
    <s v="February"/>
    <d v="1899-12-30T12:54:38"/>
    <n v="1089"/>
    <n v="1"/>
  </r>
  <r>
    <x v="0"/>
    <x v="5"/>
    <x v="1"/>
    <x v="16368"/>
    <s v="February"/>
    <d v="1899-12-30T13:00:08"/>
    <n v="1401"/>
    <n v="1"/>
  </r>
  <r>
    <x v="0"/>
    <x v="5"/>
    <x v="1"/>
    <x v="52728"/>
    <s v="February"/>
    <d v="1899-12-30T12:41:27"/>
    <n v="222"/>
    <n v="1"/>
  </r>
  <r>
    <x v="0"/>
    <x v="5"/>
    <x v="1"/>
    <x v="22615"/>
    <s v="February"/>
    <d v="1899-12-30T12:47:21"/>
    <n v="502"/>
    <n v="1"/>
  </r>
  <r>
    <x v="0"/>
    <x v="5"/>
    <x v="1"/>
    <x v="48478"/>
    <s v="February"/>
    <d v="1899-12-30T12:53:58"/>
    <n v="894"/>
    <n v="1"/>
  </r>
  <r>
    <x v="0"/>
    <x v="5"/>
    <x v="1"/>
    <x v="47916"/>
    <s v="February"/>
    <d v="1899-12-30T12:43:46"/>
    <n v="265"/>
    <n v="1"/>
  </r>
  <r>
    <x v="0"/>
    <x v="5"/>
    <x v="1"/>
    <x v="47916"/>
    <s v="February"/>
    <d v="1899-12-30T12:45:41"/>
    <n v="380"/>
    <n v="1"/>
  </r>
  <r>
    <x v="0"/>
    <x v="5"/>
    <x v="1"/>
    <x v="52729"/>
    <s v="February"/>
    <d v="1899-12-30T12:48:33"/>
    <n v="532"/>
    <n v="1"/>
  </r>
  <r>
    <x v="0"/>
    <x v="5"/>
    <x v="1"/>
    <x v="7065"/>
    <s v="February"/>
    <d v="1899-12-30T12:52:59"/>
    <n v="795"/>
    <n v="1"/>
  </r>
  <r>
    <x v="0"/>
    <x v="5"/>
    <x v="1"/>
    <x v="11842"/>
    <s v="February"/>
    <d v="1899-12-30T12:49:04"/>
    <n v="505"/>
    <n v="1"/>
  </r>
  <r>
    <x v="0"/>
    <x v="5"/>
    <x v="1"/>
    <x v="26025"/>
    <s v="February"/>
    <d v="1899-12-30T12:52:59"/>
    <n v="713"/>
    <n v="1"/>
  </r>
  <r>
    <x v="0"/>
    <x v="5"/>
    <x v="1"/>
    <x v="41261"/>
    <s v="February"/>
    <d v="1899-12-30T13:01:31"/>
    <n v="1200"/>
    <n v="1"/>
  </r>
  <r>
    <x v="0"/>
    <x v="5"/>
    <x v="1"/>
    <x v="52730"/>
    <s v="February"/>
    <d v="1899-12-30T12:47:36"/>
    <n v="354"/>
    <n v="1"/>
  </r>
  <r>
    <x v="0"/>
    <x v="5"/>
    <x v="1"/>
    <x v="52731"/>
    <s v="February"/>
    <d v="1899-12-30T12:50:10"/>
    <n v="491"/>
    <n v="1"/>
  </r>
  <r>
    <x v="0"/>
    <x v="5"/>
    <x v="1"/>
    <x v="39703"/>
    <s v="February"/>
    <d v="1899-12-30T12:48:44"/>
    <n v="376"/>
    <n v="1"/>
  </r>
  <r>
    <x v="0"/>
    <x v="5"/>
    <x v="1"/>
    <x v="52732"/>
    <s v="February"/>
    <d v="1899-12-30T12:56:44"/>
    <n v="838"/>
    <n v="1"/>
  </r>
  <r>
    <x v="0"/>
    <x v="5"/>
    <x v="1"/>
    <x v="16418"/>
    <s v="February"/>
    <d v="1899-12-30T12:51:18"/>
    <n v="502"/>
    <n v="1"/>
  </r>
  <r>
    <x v="0"/>
    <x v="5"/>
    <x v="1"/>
    <x v="38116"/>
    <s v="February"/>
    <d v="1899-12-30T12:52:21"/>
    <n v="531"/>
    <n v="1"/>
  </r>
  <r>
    <x v="0"/>
    <x v="5"/>
    <x v="1"/>
    <x v="39704"/>
    <s v="February"/>
    <d v="1899-12-30T12:52:28"/>
    <n v="531"/>
    <n v="1"/>
  </r>
  <r>
    <x v="0"/>
    <x v="5"/>
    <x v="1"/>
    <x v="39705"/>
    <s v="February"/>
    <d v="1899-12-30T12:49:36"/>
    <n v="355"/>
    <n v="1"/>
  </r>
  <r>
    <x v="0"/>
    <x v="5"/>
    <x v="1"/>
    <x v="28900"/>
    <s v="February"/>
    <d v="1899-12-30T12:48:18"/>
    <n v="276"/>
    <n v="1"/>
  </r>
  <r>
    <x v="0"/>
    <x v="5"/>
    <x v="1"/>
    <x v="31024"/>
    <s v="February"/>
    <d v="1899-12-30T12:54:53"/>
    <n v="665"/>
    <n v="1"/>
  </r>
  <r>
    <x v="0"/>
    <x v="5"/>
    <x v="1"/>
    <x v="509"/>
    <s v="February"/>
    <d v="1899-12-30T12:47:38"/>
    <n v="206"/>
    <n v="1"/>
  </r>
  <r>
    <x v="0"/>
    <x v="5"/>
    <x v="1"/>
    <x v="20314"/>
    <s v="February"/>
    <d v="1899-12-30T12:59:38"/>
    <n v="899"/>
    <n v="1"/>
  </r>
  <r>
    <x v="0"/>
    <x v="5"/>
    <x v="1"/>
    <x v="3101"/>
    <s v="February"/>
    <d v="1899-12-30T12:51:01"/>
    <n v="354"/>
    <n v="1"/>
  </r>
  <r>
    <x v="0"/>
    <x v="5"/>
    <x v="1"/>
    <x v="20317"/>
    <s v="February"/>
    <d v="1899-12-30T12:54:26"/>
    <n v="555"/>
    <n v="1"/>
  </r>
  <r>
    <x v="0"/>
    <x v="5"/>
    <x v="1"/>
    <x v="52733"/>
    <s v="February"/>
    <d v="1899-12-30T12:50:38"/>
    <n v="298"/>
    <n v="1"/>
  </r>
  <r>
    <x v="0"/>
    <x v="5"/>
    <x v="1"/>
    <x v="11875"/>
    <s v="February"/>
    <d v="1899-12-30T12:55:33"/>
    <n v="580"/>
    <n v="1"/>
  </r>
  <r>
    <x v="0"/>
    <x v="5"/>
    <x v="1"/>
    <x v="50840"/>
    <s v="February"/>
    <d v="1899-12-30T12:49:59"/>
    <n v="226"/>
    <n v="1"/>
  </r>
  <r>
    <x v="0"/>
    <x v="5"/>
    <x v="1"/>
    <x v="22623"/>
    <s v="February"/>
    <d v="1899-12-30T13:00:27"/>
    <n v="821"/>
    <n v="1"/>
  </r>
  <r>
    <x v="0"/>
    <x v="5"/>
    <x v="1"/>
    <x v="31030"/>
    <s v="February"/>
    <d v="1899-12-30T12:55:33"/>
    <n v="525"/>
    <n v="1"/>
  </r>
  <r>
    <x v="0"/>
    <x v="5"/>
    <x v="1"/>
    <x v="48485"/>
    <s v="February"/>
    <d v="1899-12-30T12:58:52"/>
    <n v="722"/>
    <n v="1"/>
  </r>
  <r>
    <x v="0"/>
    <x v="5"/>
    <x v="1"/>
    <x v="33218"/>
    <s v="February"/>
    <d v="1899-12-30T12:52:43"/>
    <n v="318"/>
    <n v="1"/>
  </r>
  <r>
    <x v="0"/>
    <x v="5"/>
    <x v="1"/>
    <x v="518"/>
    <s v="February"/>
    <d v="1899-12-30T12:51:56"/>
    <n v="258"/>
    <n v="1"/>
  </r>
  <r>
    <x v="0"/>
    <x v="5"/>
    <x v="1"/>
    <x v="16454"/>
    <s v="February"/>
    <d v="1899-12-30T12:56:01"/>
    <n v="477"/>
    <n v="1"/>
  </r>
  <r>
    <x v="1"/>
    <x v="5"/>
    <x v="1"/>
    <x v="26048"/>
    <s v="February"/>
    <d v="1899-12-30T13:53:59"/>
    <n v="3914"/>
    <n v="1"/>
  </r>
  <r>
    <x v="0"/>
    <x v="5"/>
    <x v="1"/>
    <x v="20330"/>
    <s v="February"/>
    <d v="1899-12-30T13:05:57"/>
    <n v="1009"/>
    <n v="1"/>
  </r>
  <r>
    <x v="0"/>
    <x v="5"/>
    <x v="1"/>
    <x v="42707"/>
    <s v="February"/>
    <d v="1899-12-30T12:55:22"/>
    <n v="348"/>
    <n v="1"/>
  </r>
  <r>
    <x v="0"/>
    <x v="5"/>
    <x v="1"/>
    <x v="20332"/>
    <s v="February"/>
    <d v="1899-12-30T12:54:38"/>
    <n v="301"/>
    <n v="1"/>
  </r>
  <r>
    <x v="0"/>
    <x v="5"/>
    <x v="1"/>
    <x v="48489"/>
    <s v="February"/>
    <d v="1899-12-30T12:54:59"/>
    <n v="320"/>
    <n v="1"/>
  </r>
  <r>
    <x v="0"/>
    <x v="5"/>
    <x v="1"/>
    <x v="33221"/>
    <s v="February"/>
    <d v="1899-12-30T13:06:03"/>
    <n v="980"/>
    <n v="1"/>
  </r>
  <r>
    <x v="0"/>
    <x v="5"/>
    <x v="1"/>
    <x v="33221"/>
    <s v="February"/>
    <d v="1899-12-30T13:05:57"/>
    <n v="974"/>
    <n v="1"/>
  </r>
  <r>
    <x v="0"/>
    <x v="5"/>
    <x v="1"/>
    <x v="33222"/>
    <s v="February"/>
    <d v="1899-12-30T12:52:52"/>
    <n v="183"/>
    <n v="1"/>
  </r>
  <r>
    <x v="0"/>
    <x v="5"/>
    <x v="1"/>
    <x v="33223"/>
    <s v="February"/>
    <d v="1899-12-30T12:52:26"/>
    <n v="143"/>
    <n v="1"/>
  </r>
  <r>
    <x v="1"/>
    <x v="5"/>
    <x v="1"/>
    <x v="42708"/>
    <s v="February"/>
    <d v="1899-12-30T13:03:54"/>
    <n v="820"/>
    <n v="1"/>
  </r>
  <r>
    <x v="0"/>
    <x v="5"/>
    <x v="1"/>
    <x v="20338"/>
    <s v="February"/>
    <d v="1899-12-30T12:52:04"/>
    <n v="108"/>
    <n v="1"/>
  </r>
  <r>
    <x v="1"/>
    <x v="5"/>
    <x v="1"/>
    <x v="42709"/>
    <s v="February"/>
    <d v="1899-12-30T13:04:13"/>
    <n v="832"/>
    <n v="1"/>
  </r>
  <r>
    <x v="1"/>
    <x v="5"/>
    <x v="1"/>
    <x v="26051"/>
    <s v="February"/>
    <d v="1899-12-30T13:03:58"/>
    <n v="809"/>
    <n v="1"/>
  </r>
  <r>
    <x v="0"/>
    <x v="5"/>
    <x v="1"/>
    <x v="26052"/>
    <s v="February"/>
    <d v="1899-12-30T12:56:47"/>
    <n v="361"/>
    <n v="1"/>
  </r>
  <r>
    <x v="0"/>
    <x v="5"/>
    <x v="1"/>
    <x v="11902"/>
    <s v="February"/>
    <d v="1899-12-30T12:56:40"/>
    <n v="341"/>
    <n v="1"/>
  </r>
  <r>
    <x v="0"/>
    <x v="5"/>
    <x v="1"/>
    <x v="38129"/>
    <s v="February"/>
    <d v="1899-12-30T12:57:10"/>
    <n v="364"/>
    <n v="1"/>
  </r>
  <r>
    <x v="0"/>
    <x v="5"/>
    <x v="1"/>
    <x v="16473"/>
    <s v="February"/>
    <d v="1899-12-30T13:01:19"/>
    <n v="609"/>
    <n v="1"/>
  </r>
  <r>
    <x v="0"/>
    <x v="5"/>
    <x v="1"/>
    <x v="45021"/>
    <s v="February"/>
    <d v="1899-12-30T12:56:09"/>
    <n v="298"/>
    <n v="1"/>
  </r>
  <r>
    <x v="0"/>
    <x v="5"/>
    <x v="1"/>
    <x v="51530"/>
    <s v="February"/>
    <d v="1899-12-30T12:58:36"/>
    <n v="342"/>
    <n v="1"/>
  </r>
  <r>
    <x v="0"/>
    <x v="5"/>
    <x v="1"/>
    <x v="52734"/>
    <s v="February"/>
    <d v="1899-12-30T12:57:28"/>
    <n v="254"/>
    <n v="1"/>
  </r>
  <r>
    <x v="0"/>
    <x v="5"/>
    <x v="1"/>
    <x v="52735"/>
    <s v="February"/>
    <d v="1899-12-30T12:57:07"/>
    <n v="223"/>
    <n v="1"/>
  </r>
  <r>
    <x v="0"/>
    <x v="5"/>
    <x v="1"/>
    <x v="3125"/>
    <s v="February"/>
    <d v="1899-12-30T13:02:34"/>
    <n v="547"/>
    <n v="1"/>
  </r>
  <r>
    <x v="0"/>
    <x v="5"/>
    <x v="1"/>
    <x v="52736"/>
    <s v="February"/>
    <d v="1899-12-30T13:01:01"/>
    <n v="437"/>
    <n v="1"/>
  </r>
  <r>
    <x v="0"/>
    <x v="5"/>
    <x v="1"/>
    <x v="11916"/>
    <s v="February"/>
    <d v="1899-12-30T13:03:03"/>
    <n v="529"/>
    <n v="1"/>
  </r>
  <r>
    <x v="0"/>
    <x v="5"/>
    <x v="1"/>
    <x v="52737"/>
    <s v="February"/>
    <d v="1899-12-30T12:59:06"/>
    <n v="278"/>
    <n v="1"/>
  </r>
  <r>
    <x v="0"/>
    <x v="5"/>
    <x v="1"/>
    <x v="11918"/>
    <s v="February"/>
    <d v="1899-12-30T12:57:50"/>
    <n v="191"/>
    <n v="1"/>
  </r>
  <r>
    <x v="0"/>
    <x v="5"/>
    <x v="1"/>
    <x v="20358"/>
    <s v="February"/>
    <d v="1899-12-30T13:21:18"/>
    <n v="1580"/>
    <n v="1"/>
  </r>
  <r>
    <x v="0"/>
    <x v="5"/>
    <x v="1"/>
    <x v="51532"/>
    <s v="February"/>
    <d v="1899-12-30T13:00:30"/>
    <n v="299"/>
    <n v="1"/>
  </r>
  <r>
    <x v="0"/>
    <x v="5"/>
    <x v="1"/>
    <x v="26063"/>
    <s v="February"/>
    <d v="1899-12-30T12:59:13"/>
    <n v="213"/>
    <n v="1"/>
  </r>
  <r>
    <x v="0"/>
    <x v="5"/>
    <x v="1"/>
    <x v="52738"/>
    <s v="February"/>
    <d v="1899-12-30T13:00:48"/>
    <n v="262"/>
    <n v="1"/>
  </r>
  <r>
    <x v="0"/>
    <x v="5"/>
    <x v="1"/>
    <x v="41281"/>
    <s v="February"/>
    <d v="1899-12-30T13:09:25"/>
    <n v="752"/>
    <n v="1"/>
  </r>
  <r>
    <x v="0"/>
    <x v="5"/>
    <x v="1"/>
    <x v="47930"/>
    <s v="February"/>
    <d v="1899-12-30T13:07:55"/>
    <n v="634"/>
    <n v="1"/>
  </r>
  <r>
    <x v="0"/>
    <x v="5"/>
    <x v="1"/>
    <x v="16516"/>
    <s v="February"/>
    <d v="1899-12-30T14:19:33"/>
    <n v="4877"/>
    <n v="1"/>
  </r>
  <r>
    <x v="0"/>
    <x v="5"/>
    <x v="1"/>
    <x v="43877"/>
    <s v="February"/>
    <d v="1899-12-30T13:04:06"/>
    <n v="328"/>
    <n v="1"/>
  </r>
  <r>
    <x v="0"/>
    <x v="5"/>
    <x v="1"/>
    <x v="34813"/>
    <s v="February"/>
    <d v="1899-12-30T13:08:14"/>
    <n v="562"/>
    <n v="1"/>
  </r>
  <r>
    <x v="0"/>
    <x v="5"/>
    <x v="1"/>
    <x v="16523"/>
    <s v="February"/>
    <d v="1899-12-30T13:14:08"/>
    <n v="907"/>
    <n v="1"/>
  </r>
  <r>
    <x v="0"/>
    <x v="5"/>
    <x v="1"/>
    <x v="16525"/>
    <s v="February"/>
    <d v="1899-12-30T13:16:14"/>
    <n v="1026"/>
    <n v="1"/>
  </r>
  <r>
    <x v="0"/>
    <x v="5"/>
    <x v="1"/>
    <x v="7144"/>
    <s v="February"/>
    <d v="1899-12-30T13:12:37"/>
    <n v="800"/>
    <n v="1"/>
  </r>
  <r>
    <x v="0"/>
    <x v="5"/>
    <x v="1"/>
    <x v="7148"/>
    <s v="February"/>
    <d v="1899-12-30T13:08:00"/>
    <n v="462"/>
    <n v="1"/>
  </r>
  <r>
    <x v="0"/>
    <x v="5"/>
    <x v="1"/>
    <x v="16537"/>
    <s v="February"/>
    <d v="1899-12-30T13:13:00"/>
    <n v="759"/>
    <n v="1"/>
  </r>
  <r>
    <x v="0"/>
    <x v="5"/>
    <x v="1"/>
    <x v="42721"/>
    <s v="February"/>
    <d v="1899-12-30T13:08:57"/>
    <n v="508"/>
    <n v="1"/>
  </r>
  <r>
    <x v="0"/>
    <x v="5"/>
    <x v="1"/>
    <x v="43564"/>
    <s v="February"/>
    <d v="1899-12-30T13:07:33"/>
    <n v="359"/>
    <n v="1"/>
  </r>
  <r>
    <x v="0"/>
    <x v="5"/>
    <x v="1"/>
    <x v="52739"/>
    <s v="February"/>
    <d v="1899-12-30T13:14:06"/>
    <n v="737"/>
    <n v="1"/>
  </r>
  <r>
    <x v="0"/>
    <x v="5"/>
    <x v="1"/>
    <x v="52740"/>
    <s v="February"/>
    <d v="1899-12-30T13:10:21"/>
    <n v="511"/>
    <n v="1"/>
  </r>
  <r>
    <x v="0"/>
    <x v="5"/>
    <x v="1"/>
    <x v="16546"/>
    <s v="February"/>
    <d v="1899-12-30T13:08:44"/>
    <n v="407"/>
    <n v="1"/>
  </r>
  <r>
    <x v="0"/>
    <x v="5"/>
    <x v="1"/>
    <x v="26082"/>
    <s v="February"/>
    <d v="1899-12-30T13:10:50"/>
    <n v="500"/>
    <n v="1"/>
  </r>
  <r>
    <x v="0"/>
    <x v="5"/>
    <x v="1"/>
    <x v="52741"/>
    <s v="February"/>
    <d v="1899-12-30T13:09:02"/>
    <n v="387"/>
    <n v="1"/>
  </r>
  <r>
    <x v="0"/>
    <x v="5"/>
    <x v="1"/>
    <x v="549"/>
    <s v="February"/>
    <d v="1899-12-30T13:08:58"/>
    <n v="370"/>
    <n v="1"/>
  </r>
  <r>
    <x v="0"/>
    <x v="5"/>
    <x v="1"/>
    <x v="52742"/>
    <s v="February"/>
    <d v="1899-12-30T13:06:24"/>
    <n v="197"/>
    <n v="1"/>
  </r>
  <r>
    <x v="0"/>
    <x v="5"/>
    <x v="1"/>
    <x v="26085"/>
    <s v="February"/>
    <d v="1899-12-30T13:14:53"/>
    <n v="677"/>
    <n v="1"/>
  </r>
  <r>
    <x v="0"/>
    <x v="5"/>
    <x v="1"/>
    <x v="20393"/>
    <s v="February"/>
    <d v="1899-12-30T13:11:01"/>
    <n v="444"/>
    <n v="1"/>
  </r>
  <r>
    <x v="0"/>
    <x v="5"/>
    <x v="1"/>
    <x v="11966"/>
    <s v="February"/>
    <d v="1899-12-30T13:13:51"/>
    <n v="520"/>
    <n v="1"/>
  </r>
  <r>
    <x v="0"/>
    <x v="5"/>
    <x v="1"/>
    <x v="46255"/>
    <s v="February"/>
    <d v="1899-12-30T13:07:26"/>
    <n v="134"/>
    <n v="1"/>
  </r>
  <r>
    <x v="1"/>
    <x v="5"/>
    <x v="1"/>
    <x v="3155"/>
    <s v="February"/>
    <d v="1899-12-30T13:36:05"/>
    <n v="1834"/>
    <n v="1"/>
  </r>
  <r>
    <x v="0"/>
    <x v="5"/>
    <x v="1"/>
    <x v="44474"/>
    <s v="February"/>
    <d v="1899-12-30T13:10:48"/>
    <n v="292"/>
    <n v="1"/>
  </r>
  <r>
    <x v="0"/>
    <x v="5"/>
    <x v="1"/>
    <x v="45729"/>
    <s v="February"/>
    <d v="1899-12-30T13:12:47"/>
    <n v="381"/>
    <n v="1"/>
  </r>
  <r>
    <x v="0"/>
    <x v="5"/>
    <x v="1"/>
    <x v="43883"/>
    <s v="February"/>
    <d v="1899-12-30T13:14:39"/>
    <n v="489"/>
    <n v="1"/>
  </r>
  <r>
    <x v="0"/>
    <x v="5"/>
    <x v="1"/>
    <x v="11980"/>
    <s v="February"/>
    <d v="1899-12-30T13:34:04"/>
    <n v="1602"/>
    <n v="1"/>
  </r>
  <r>
    <x v="0"/>
    <x v="5"/>
    <x v="1"/>
    <x v="20413"/>
    <s v="February"/>
    <d v="1899-12-30T13:17:36"/>
    <n v="585"/>
    <n v="1"/>
  </r>
  <r>
    <x v="0"/>
    <x v="5"/>
    <x v="1"/>
    <x v="11984"/>
    <s v="February"/>
    <d v="1899-12-30T13:36:27"/>
    <n v="1695"/>
    <n v="1"/>
  </r>
  <r>
    <x v="0"/>
    <x v="5"/>
    <x v="1"/>
    <x v="44475"/>
    <s v="February"/>
    <d v="1899-12-30T13:11:58"/>
    <n v="223"/>
    <n v="1"/>
  </r>
  <r>
    <x v="0"/>
    <x v="5"/>
    <x v="1"/>
    <x v="33256"/>
    <s v="February"/>
    <d v="1899-12-30T13:16:54"/>
    <n v="453"/>
    <n v="1"/>
  </r>
  <r>
    <x v="0"/>
    <x v="5"/>
    <x v="1"/>
    <x v="7182"/>
    <s v="February"/>
    <d v="1899-12-30T13:16:24"/>
    <n v="375"/>
    <n v="1"/>
  </r>
  <r>
    <x v="0"/>
    <x v="5"/>
    <x v="1"/>
    <x v="16608"/>
    <s v="February"/>
    <d v="1899-12-30T13:18:07"/>
    <n v="439"/>
    <n v="1"/>
  </r>
  <r>
    <x v="0"/>
    <x v="5"/>
    <x v="1"/>
    <x v="26102"/>
    <s v="February"/>
    <d v="1899-12-30T13:16:08"/>
    <n v="316"/>
    <n v="1"/>
  </r>
  <r>
    <x v="0"/>
    <x v="5"/>
    <x v="1"/>
    <x v="38154"/>
    <s v="February"/>
    <d v="1899-12-30T13:14:07"/>
    <n v="164"/>
    <n v="1"/>
  </r>
  <r>
    <x v="1"/>
    <x v="5"/>
    <x v="1"/>
    <x v="28950"/>
    <s v="February"/>
    <d v="1899-12-30T13:34:56"/>
    <n v="1395"/>
    <n v="1"/>
  </r>
  <r>
    <x v="0"/>
    <x v="5"/>
    <x v="1"/>
    <x v="52743"/>
    <s v="February"/>
    <d v="1899-12-30T13:17:35"/>
    <n v="349"/>
    <n v="1"/>
  </r>
  <r>
    <x v="0"/>
    <x v="5"/>
    <x v="1"/>
    <x v="26103"/>
    <s v="February"/>
    <d v="1899-12-30T13:36:26"/>
    <n v="1476"/>
    <n v="1"/>
  </r>
  <r>
    <x v="1"/>
    <x v="5"/>
    <x v="1"/>
    <x v="26103"/>
    <s v="February"/>
    <d v="1899-12-30T13:14:05"/>
    <n v="135"/>
    <n v="1"/>
  </r>
  <r>
    <x v="0"/>
    <x v="5"/>
    <x v="1"/>
    <x v="22655"/>
    <s v="February"/>
    <d v="1899-12-30T13:22:35"/>
    <n v="636"/>
    <n v="1"/>
  </r>
  <r>
    <x v="1"/>
    <x v="5"/>
    <x v="1"/>
    <x v="7192"/>
    <s v="February"/>
    <d v="1899-12-30T13:35:07"/>
    <n v="1385"/>
    <n v="1"/>
  </r>
  <r>
    <x v="0"/>
    <x v="5"/>
    <x v="1"/>
    <x v="26107"/>
    <s v="February"/>
    <d v="1899-12-30T13:15:19"/>
    <n v="149"/>
    <n v="1"/>
  </r>
  <r>
    <x v="0"/>
    <x v="5"/>
    <x v="1"/>
    <x v="7195"/>
    <s v="February"/>
    <d v="1899-12-30T13:20:58"/>
    <n v="479"/>
    <n v="1"/>
  </r>
  <r>
    <x v="0"/>
    <x v="5"/>
    <x v="1"/>
    <x v="28951"/>
    <s v="February"/>
    <d v="1899-12-30T13:22:48"/>
    <n v="560"/>
    <n v="1"/>
  </r>
  <r>
    <x v="0"/>
    <x v="5"/>
    <x v="1"/>
    <x v="52744"/>
    <s v="February"/>
    <d v="1899-12-30T13:25:24"/>
    <n v="712"/>
    <n v="1"/>
  </r>
  <r>
    <x v="0"/>
    <x v="5"/>
    <x v="1"/>
    <x v="48509"/>
    <s v="February"/>
    <d v="1899-12-30T13:28:50"/>
    <n v="910"/>
    <n v="1"/>
  </r>
  <r>
    <x v="0"/>
    <x v="5"/>
    <x v="1"/>
    <x v="48509"/>
    <s v="February"/>
    <d v="1899-12-30T13:19:16"/>
    <n v="336"/>
    <n v="1"/>
  </r>
  <r>
    <x v="1"/>
    <x v="5"/>
    <x v="1"/>
    <x v="34821"/>
    <s v="February"/>
    <d v="1899-12-30T13:20:04"/>
    <n v="361"/>
    <n v="1"/>
  </r>
  <r>
    <x v="1"/>
    <x v="5"/>
    <x v="1"/>
    <x v="42739"/>
    <s v="February"/>
    <d v="1899-12-30T13:20:04"/>
    <n v="341"/>
    <n v="1"/>
  </r>
  <r>
    <x v="0"/>
    <x v="5"/>
    <x v="1"/>
    <x v="36563"/>
    <s v="February"/>
    <d v="1899-12-30T13:20:52"/>
    <n v="333"/>
    <n v="1"/>
  </r>
  <r>
    <x v="0"/>
    <x v="5"/>
    <x v="1"/>
    <x v="568"/>
    <s v="February"/>
    <d v="1899-12-30T13:31:24"/>
    <n v="936"/>
    <n v="1"/>
  </r>
  <r>
    <x v="0"/>
    <x v="5"/>
    <x v="1"/>
    <x v="41300"/>
    <s v="February"/>
    <d v="1899-12-30T13:20:00"/>
    <n v="250"/>
    <n v="1"/>
  </r>
  <r>
    <x v="1"/>
    <x v="5"/>
    <x v="1"/>
    <x v="41301"/>
    <s v="February"/>
    <d v="1899-12-30T13:39:13"/>
    <n v="1361"/>
    <n v="1"/>
  </r>
  <r>
    <x v="0"/>
    <x v="5"/>
    <x v="1"/>
    <x v="16654"/>
    <s v="February"/>
    <d v="1899-12-30T13:25:05"/>
    <n v="507"/>
    <n v="1"/>
  </r>
  <r>
    <x v="0"/>
    <x v="5"/>
    <x v="1"/>
    <x v="33270"/>
    <s v="February"/>
    <d v="1899-12-30T13:28:01"/>
    <n v="671"/>
    <n v="1"/>
  </r>
  <r>
    <x v="1"/>
    <x v="5"/>
    <x v="1"/>
    <x v="12019"/>
    <s v="February"/>
    <d v="1899-12-30T13:39:16"/>
    <n v="1327"/>
    <n v="1"/>
  </r>
  <r>
    <x v="1"/>
    <x v="5"/>
    <x v="1"/>
    <x v="43567"/>
    <s v="February"/>
    <d v="1899-12-30T13:26:13"/>
    <n v="541"/>
    <n v="1"/>
  </r>
  <r>
    <x v="1"/>
    <x v="5"/>
    <x v="1"/>
    <x v="12022"/>
    <s v="February"/>
    <d v="1899-12-30T13:46:29"/>
    <n v="1752"/>
    <n v="1"/>
  </r>
  <r>
    <x v="0"/>
    <x v="5"/>
    <x v="1"/>
    <x v="28958"/>
    <s v="February"/>
    <d v="1899-12-30T13:27:06"/>
    <n v="579"/>
    <n v="1"/>
  </r>
  <r>
    <x v="0"/>
    <x v="5"/>
    <x v="1"/>
    <x v="16664"/>
    <s v="February"/>
    <d v="1899-12-30T13:26:50"/>
    <n v="556"/>
    <n v="1"/>
  </r>
  <r>
    <x v="0"/>
    <x v="5"/>
    <x v="1"/>
    <x v="48513"/>
    <s v="February"/>
    <d v="1899-12-30T13:27:11"/>
    <n v="576"/>
    <n v="1"/>
  </r>
  <r>
    <x v="0"/>
    <x v="5"/>
    <x v="1"/>
    <x v="20449"/>
    <s v="February"/>
    <d v="1899-12-30T13:22:55"/>
    <n v="307"/>
    <n v="1"/>
  </r>
  <r>
    <x v="1"/>
    <x v="5"/>
    <x v="1"/>
    <x v="52745"/>
    <s v="February"/>
    <d v="1899-12-30T13:34:56"/>
    <n v="1024"/>
    <n v="1"/>
  </r>
  <r>
    <x v="0"/>
    <x v="5"/>
    <x v="1"/>
    <x v="16668"/>
    <s v="February"/>
    <d v="1899-12-30T13:28:05"/>
    <n v="605"/>
    <n v="1"/>
  </r>
  <r>
    <x v="0"/>
    <x v="5"/>
    <x v="1"/>
    <x v="52746"/>
    <s v="February"/>
    <d v="1899-12-30T13:23:37"/>
    <n v="332"/>
    <n v="1"/>
  </r>
  <r>
    <x v="0"/>
    <x v="5"/>
    <x v="1"/>
    <x v="16670"/>
    <s v="February"/>
    <d v="1899-12-30T13:25:18"/>
    <n v="421"/>
    <n v="1"/>
  </r>
  <r>
    <x v="0"/>
    <x v="5"/>
    <x v="1"/>
    <x v="28959"/>
    <s v="February"/>
    <d v="1899-12-30T13:25:54"/>
    <n v="432"/>
    <n v="1"/>
  </r>
  <r>
    <x v="0"/>
    <x v="5"/>
    <x v="1"/>
    <x v="12027"/>
    <s v="February"/>
    <d v="1899-12-30T13:23:40"/>
    <n v="282"/>
    <n v="1"/>
  </r>
  <r>
    <x v="0"/>
    <x v="5"/>
    <x v="1"/>
    <x v="26122"/>
    <s v="February"/>
    <d v="1899-12-30T13:24:08"/>
    <n v="295"/>
    <n v="1"/>
  </r>
  <r>
    <x v="0"/>
    <x v="5"/>
    <x v="1"/>
    <x v="31076"/>
    <s v="February"/>
    <d v="1899-12-30T13:28:17"/>
    <n v="531"/>
    <n v="1"/>
  </r>
  <r>
    <x v="0"/>
    <x v="5"/>
    <x v="1"/>
    <x v="3182"/>
    <s v="February"/>
    <d v="1899-12-30T13:22:36"/>
    <n v="178"/>
    <n v="1"/>
  </r>
  <r>
    <x v="0"/>
    <x v="5"/>
    <x v="1"/>
    <x v="49311"/>
    <s v="February"/>
    <d v="1899-12-30T13:29:13"/>
    <n v="560"/>
    <n v="1"/>
  </r>
  <r>
    <x v="0"/>
    <x v="5"/>
    <x v="1"/>
    <x v="52747"/>
    <s v="February"/>
    <d v="1899-12-30T13:25:30"/>
    <n v="312"/>
    <n v="1"/>
  </r>
  <r>
    <x v="0"/>
    <x v="5"/>
    <x v="1"/>
    <x v="44486"/>
    <s v="February"/>
    <d v="1899-12-30T13:31:53"/>
    <n v="647"/>
    <n v="1"/>
  </r>
  <r>
    <x v="0"/>
    <x v="5"/>
    <x v="1"/>
    <x v="31081"/>
    <s v="February"/>
    <d v="1899-12-30T13:26:58"/>
    <n v="327"/>
    <n v="1"/>
  </r>
  <r>
    <x v="0"/>
    <x v="5"/>
    <x v="1"/>
    <x v="52748"/>
    <s v="February"/>
    <d v="1899-12-30T13:27:59"/>
    <n v="368"/>
    <n v="1"/>
  </r>
  <r>
    <x v="0"/>
    <x v="5"/>
    <x v="1"/>
    <x v="16714"/>
    <s v="February"/>
    <d v="1899-12-30T13:30:46"/>
    <n v="469"/>
    <n v="1"/>
  </r>
  <r>
    <x v="0"/>
    <x v="5"/>
    <x v="1"/>
    <x v="52749"/>
    <s v="February"/>
    <d v="1899-12-30T13:26:11"/>
    <n v="174"/>
    <n v="1"/>
  </r>
  <r>
    <x v="0"/>
    <x v="5"/>
    <x v="1"/>
    <x v="33281"/>
    <s v="February"/>
    <d v="1899-12-30T13:34:08"/>
    <n v="610"/>
    <n v="1"/>
  </r>
  <r>
    <x v="0"/>
    <x v="5"/>
    <x v="1"/>
    <x v="52750"/>
    <s v="February"/>
    <d v="1899-12-30T13:37:04"/>
    <n v="779"/>
    <n v="1"/>
  </r>
  <r>
    <x v="0"/>
    <x v="5"/>
    <x v="1"/>
    <x v="31088"/>
    <s v="February"/>
    <d v="1899-12-30T14:03:46"/>
    <n v="2376"/>
    <n v="1"/>
  </r>
  <r>
    <x v="0"/>
    <x v="5"/>
    <x v="1"/>
    <x v="16721"/>
    <s v="February"/>
    <d v="1899-12-30T13:27:42"/>
    <n v="209"/>
    <n v="1"/>
  </r>
  <r>
    <x v="0"/>
    <x v="5"/>
    <x v="1"/>
    <x v="16722"/>
    <s v="February"/>
    <d v="1899-12-30T13:27:37"/>
    <n v="200"/>
    <n v="1"/>
  </r>
  <r>
    <x v="0"/>
    <x v="5"/>
    <x v="1"/>
    <x v="52751"/>
    <s v="February"/>
    <d v="1899-12-30T13:31:52"/>
    <n v="432"/>
    <n v="1"/>
  </r>
  <r>
    <x v="1"/>
    <x v="5"/>
    <x v="1"/>
    <x v="41311"/>
    <s v="February"/>
    <d v="1899-12-30T13:31:34"/>
    <n v="390"/>
    <n v="1"/>
  </r>
  <r>
    <x v="0"/>
    <x v="5"/>
    <x v="1"/>
    <x v="35345"/>
    <s v="February"/>
    <d v="1899-12-30T13:33:00"/>
    <n v="474"/>
    <n v="1"/>
  </r>
  <r>
    <x v="0"/>
    <x v="5"/>
    <x v="1"/>
    <x v="26135"/>
    <s v="February"/>
    <d v="1899-12-30T13:31:05"/>
    <n v="345"/>
    <n v="1"/>
  </r>
  <r>
    <x v="0"/>
    <x v="5"/>
    <x v="1"/>
    <x v="16734"/>
    <s v="February"/>
    <d v="1899-12-30T13:38:09"/>
    <n v="757"/>
    <n v="1"/>
  </r>
  <r>
    <x v="0"/>
    <x v="5"/>
    <x v="1"/>
    <x v="52752"/>
    <s v="February"/>
    <d v="1899-12-30T13:28:25"/>
    <n v="135"/>
    <n v="1"/>
  </r>
  <r>
    <x v="0"/>
    <x v="5"/>
    <x v="1"/>
    <x v="16742"/>
    <s v="February"/>
    <d v="1899-12-30T14:02:30"/>
    <n v="2162"/>
    <n v="1"/>
  </r>
  <r>
    <x v="0"/>
    <x v="5"/>
    <x v="1"/>
    <x v="7241"/>
    <s v="February"/>
    <d v="1899-12-30T13:36:21"/>
    <n v="568"/>
    <n v="1"/>
  </r>
  <r>
    <x v="0"/>
    <x v="5"/>
    <x v="1"/>
    <x v="16752"/>
    <s v="February"/>
    <d v="1899-12-30T13:34:59"/>
    <n v="481"/>
    <n v="1"/>
  </r>
  <r>
    <x v="0"/>
    <x v="5"/>
    <x v="1"/>
    <x v="46600"/>
    <s v="February"/>
    <d v="1899-12-30T13:35:08"/>
    <n v="477"/>
    <n v="1"/>
  </r>
  <r>
    <x v="0"/>
    <x v="5"/>
    <x v="1"/>
    <x v="52753"/>
    <s v="February"/>
    <d v="1899-12-30T13:48:19"/>
    <n v="1238"/>
    <n v="1"/>
  </r>
  <r>
    <x v="0"/>
    <x v="5"/>
    <x v="1"/>
    <x v="7250"/>
    <s v="February"/>
    <d v="1899-12-30T13:34:12"/>
    <n v="348"/>
    <n v="1"/>
  </r>
  <r>
    <x v="1"/>
    <x v="5"/>
    <x v="1"/>
    <x v="20478"/>
    <s v="February"/>
    <d v="1899-12-30T13:38:54"/>
    <n v="612"/>
    <n v="1"/>
  </r>
  <r>
    <x v="0"/>
    <x v="5"/>
    <x v="1"/>
    <x v="45739"/>
    <s v="February"/>
    <d v="1899-12-30T13:31:30"/>
    <n v="160"/>
    <n v="1"/>
  </r>
  <r>
    <x v="0"/>
    <x v="5"/>
    <x v="1"/>
    <x v="49315"/>
    <s v="February"/>
    <d v="1899-12-30T13:31:18"/>
    <n v="140"/>
    <n v="1"/>
  </r>
  <r>
    <x v="0"/>
    <x v="5"/>
    <x v="1"/>
    <x v="52754"/>
    <s v="February"/>
    <d v="1899-12-30T13:33:33"/>
    <n v="243"/>
    <n v="1"/>
  </r>
  <r>
    <x v="0"/>
    <x v="5"/>
    <x v="1"/>
    <x v="12065"/>
    <s v="February"/>
    <d v="1899-12-30T13:41:54"/>
    <n v="739"/>
    <n v="1"/>
  </r>
  <r>
    <x v="0"/>
    <x v="5"/>
    <x v="1"/>
    <x v="52755"/>
    <s v="February"/>
    <d v="1899-12-30T13:36:22"/>
    <n v="406"/>
    <n v="1"/>
  </r>
  <r>
    <x v="0"/>
    <x v="5"/>
    <x v="1"/>
    <x v="33296"/>
    <s v="February"/>
    <d v="1899-12-30T13:34:18"/>
    <n v="276"/>
    <n v="1"/>
  </r>
  <r>
    <x v="0"/>
    <x v="5"/>
    <x v="1"/>
    <x v="43571"/>
    <s v="February"/>
    <d v="1899-12-30T13:54:36"/>
    <n v="1459"/>
    <n v="1"/>
  </r>
  <r>
    <x v="0"/>
    <x v="5"/>
    <x v="1"/>
    <x v="20486"/>
    <s v="February"/>
    <d v="1899-12-30T13:35:19"/>
    <n v="249"/>
    <n v="1"/>
  </r>
  <r>
    <x v="0"/>
    <x v="5"/>
    <x v="1"/>
    <x v="16792"/>
    <s v="February"/>
    <d v="1899-12-30T13:37:24"/>
    <n v="347"/>
    <n v="1"/>
  </r>
  <r>
    <x v="0"/>
    <x v="5"/>
    <x v="1"/>
    <x v="16799"/>
    <s v="February"/>
    <d v="1899-12-30T13:49:08"/>
    <n v="1012"/>
    <n v="1"/>
  </r>
  <r>
    <x v="0"/>
    <x v="5"/>
    <x v="1"/>
    <x v="52756"/>
    <s v="February"/>
    <d v="1899-12-30T13:35:24"/>
    <n v="134"/>
    <n v="1"/>
  </r>
  <r>
    <x v="0"/>
    <x v="5"/>
    <x v="1"/>
    <x v="591"/>
    <s v="February"/>
    <d v="1899-12-30T13:53:08"/>
    <n v="1193"/>
    <n v="1"/>
  </r>
  <r>
    <x v="1"/>
    <x v="5"/>
    <x v="1"/>
    <x v="34835"/>
    <s v="February"/>
    <d v="1899-12-30T13:54:17"/>
    <n v="1259"/>
    <n v="1"/>
  </r>
  <r>
    <x v="1"/>
    <x v="5"/>
    <x v="1"/>
    <x v="33302"/>
    <s v="February"/>
    <d v="1899-12-30T13:54:17"/>
    <n v="1247"/>
    <n v="1"/>
  </r>
  <r>
    <x v="1"/>
    <x v="5"/>
    <x v="1"/>
    <x v="52757"/>
    <s v="February"/>
    <d v="1899-12-30T14:24:40"/>
    <n v="3033"/>
    <n v="1"/>
  </r>
  <r>
    <x v="1"/>
    <x v="5"/>
    <x v="1"/>
    <x v="12080"/>
    <s v="February"/>
    <d v="1899-12-30T14:24:57"/>
    <n v="3035"/>
    <n v="1"/>
  </r>
  <r>
    <x v="1"/>
    <x v="5"/>
    <x v="1"/>
    <x v="16820"/>
    <s v="February"/>
    <d v="1899-12-30T14:24:35"/>
    <n v="3000"/>
    <n v="1"/>
  </r>
  <r>
    <x v="0"/>
    <x v="5"/>
    <x v="1"/>
    <x v="52758"/>
    <s v="February"/>
    <d v="1899-12-30T13:42:10"/>
    <n v="387"/>
    <n v="1"/>
  </r>
  <r>
    <x v="0"/>
    <x v="5"/>
    <x v="1"/>
    <x v="45747"/>
    <s v="February"/>
    <d v="1899-12-30T13:48:11"/>
    <n v="744"/>
    <n v="1"/>
  </r>
  <r>
    <x v="0"/>
    <x v="5"/>
    <x v="1"/>
    <x v="16833"/>
    <s v="February"/>
    <d v="1899-12-30T13:46:29"/>
    <n v="606"/>
    <n v="1"/>
  </r>
  <r>
    <x v="1"/>
    <x v="5"/>
    <x v="1"/>
    <x v="52759"/>
    <s v="February"/>
    <d v="1899-12-30T13:45:42"/>
    <n v="521"/>
    <n v="1"/>
  </r>
  <r>
    <x v="1"/>
    <x v="5"/>
    <x v="1"/>
    <x v="16840"/>
    <s v="February"/>
    <d v="1899-12-30T15:57:24"/>
    <n v="8422"/>
    <n v="1"/>
  </r>
  <r>
    <x v="0"/>
    <x v="5"/>
    <x v="1"/>
    <x v="36591"/>
    <s v="February"/>
    <d v="1899-12-30T13:47:51"/>
    <n v="645"/>
    <n v="1"/>
  </r>
  <r>
    <x v="0"/>
    <x v="5"/>
    <x v="1"/>
    <x v="41327"/>
    <s v="February"/>
    <d v="1899-12-30T13:44:00"/>
    <n v="404"/>
    <n v="1"/>
  </r>
  <r>
    <x v="0"/>
    <x v="5"/>
    <x v="1"/>
    <x v="50199"/>
    <s v="February"/>
    <d v="1899-12-30T13:41:42"/>
    <n v="245"/>
    <n v="1"/>
  </r>
  <r>
    <x v="0"/>
    <x v="5"/>
    <x v="1"/>
    <x v="31109"/>
    <s v="February"/>
    <d v="1899-12-30T14:08:20"/>
    <n v="1842"/>
    <n v="1"/>
  </r>
  <r>
    <x v="1"/>
    <x v="5"/>
    <x v="1"/>
    <x v="16850"/>
    <s v="February"/>
    <d v="1899-12-30T13:48:09"/>
    <n v="582"/>
    <n v="1"/>
  </r>
  <r>
    <x v="0"/>
    <x v="5"/>
    <x v="1"/>
    <x v="47343"/>
    <s v="February"/>
    <d v="1899-12-30T13:54:31"/>
    <n v="932"/>
    <n v="1"/>
  </r>
  <r>
    <x v="0"/>
    <x v="5"/>
    <x v="1"/>
    <x v="52760"/>
    <s v="February"/>
    <d v="1899-12-30T13:52:31"/>
    <n v="649"/>
    <n v="1"/>
  </r>
  <r>
    <x v="0"/>
    <x v="5"/>
    <x v="1"/>
    <x v="16882"/>
    <s v="February"/>
    <d v="1899-12-30T13:57:39"/>
    <n v="928"/>
    <n v="1"/>
  </r>
  <r>
    <x v="0"/>
    <x v="5"/>
    <x v="1"/>
    <x v="44497"/>
    <s v="February"/>
    <d v="1899-12-30T13:51:36"/>
    <n v="466"/>
    <n v="1"/>
  </r>
  <r>
    <x v="0"/>
    <x v="5"/>
    <x v="1"/>
    <x v="3242"/>
    <s v="February"/>
    <d v="1899-12-30T13:53:18"/>
    <n v="524"/>
    <n v="1"/>
  </r>
  <r>
    <x v="0"/>
    <x v="5"/>
    <x v="1"/>
    <x v="31126"/>
    <s v="February"/>
    <d v="1899-12-30T13:49:34"/>
    <n v="273"/>
    <n v="1"/>
  </r>
  <r>
    <x v="0"/>
    <x v="5"/>
    <x v="1"/>
    <x v="36599"/>
    <s v="February"/>
    <d v="1899-12-30T14:07:20"/>
    <n v="1316"/>
    <n v="1"/>
  </r>
  <r>
    <x v="0"/>
    <x v="5"/>
    <x v="1"/>
    <x v="16905"/>
    <s v="February"/>
    <d v="1899-12-30T13:54:10"/>
    <n v="506"/>
    <n v="1"/>
  </r>
  <r>
    <x v="0"/>
    <x v="5"/>
    <x v="1"/>
    <x v="16910"/>
    <s v="February"/>
    <d v="1899-12-30T15:58:36"/>
    <n v="7950"/>
    <n v="1"/>
  </r>
  <r>
    <x v="0"/>
    <x v="5"/>
    <x v="1"/>
    <x v="47018"/>
    <s v="February"/>
    <d v="1899-12-30T14:27:06"/>
    <n v="2422"/>
    <n v="1"/>
  </r>
  <r>
    <x v="0"/>
    <x v="5"/>
    <x v="1"/>
    <x v="50882"/>
    <s v="February"/>
    <d v="1899-12-30T14:02:01"/>
    <n v="907"/>
    <n v="1"/>
  </r>
  <r>
    <x v="0"/>
    <x v="5"/>
    <x v="1"/>
    <x v="52761"/>
    <s v="February"/>
    <d v="1899-12-30T13:52:15"/>
    <n v="313"/>
    <n v="1"/>
  </r>
  <r>
    <x v="0"/>
    <x v="5"/>
    <x v="1"/>
    <x v="48538"/>
    <s v="February"/>
    <d v="1899-12-30T13:58:22"/>
    <n v="651"/>
    <n v="1"/>
  </r>
  <r>
    <x v="0"/>
    <x v="5"/>
    <x v="1"/>
    <x v="35379"/>
    <s v="February"/>
    <d v="1899-12-30T14:02:09"/>
    <n v="836"/>
    <n v="1"/>
  </r>
  <r>
    <x v="0"/>
    <x v="5"/>
    <x v="1"/>
    <x v="3252"/>
    <s v="February"/>
    <d v="1899-12-30T13:54:20"/>
    <n v="339"/>
    <n v="1"/>
  </r>
  <r>
    <x v="0"/>
    <x v="5"/>
    <x v="1"/>
    <x v="16943"/>
    <s v="February"/>
    <d v="1899-12-30T14:01:21"/>
    <n v="754"/>
    <n v="1"/>
  </r>
  <r>
    <x v="0"/>
    <x v="5"/>
    <x v="1"/>
    <x v="33325"/>
    <s v="February"/>
    <d v="1899-12-30T13:51:07"/>
    <n v="129"/>
    <n v="1"/>
  </r>
  <r>
    <x v="0"/>
    <x v="5"/>
    <x v="1"/>
    <x v="52762"/>
    <s v="February"/>
    <d v="1899-12-30T13:53:42"/>
    <n v="255"/>
    <n v="1"/>
  </r>
  <r>
    <x v="0"/>
    <x v="5"/>
    <x v="1"/>
    <x v="7316"/>
    <s v="February"/>
    <d v="1899-12-30T13:58:21"/>
    <n v="498"/>
    <n v="1"/>
  </r>
  <r>
    <x v="0"/>
    <x v="5"/>
    <x v="1"/>
    <x v="31134"/>
    <s v="February"/>
    <d v="1899-12-30T13:54:02"/>
    <n v="220"/>
    <n v="1"/>
  </r>
  <r>
    <x v="0"/>
    <x v="5"/>
    <x v="1"/>
    <x v="50889"/>
    <s v="February"/>
    <d v="1899-12-30T14:02:27"/>
    <n v="503"/>
    <n v="1"/>
  </r>
  <r>
    <x v="0"/>
    <x v="5"/>
    <x v="1"/>
    <x v="50890"/>
    <s v="February"/>
    <d v="1899-12-30T14:00:30"/>
    <n v="359"/>
    <n v="1"/>
  </r>
  <r>
    <x v="0"/>
    <x v="5"/>
    <x v="1"/>
    <x v="50890"/>
    <s v="February"/>
    <d v="1899-12-30T13:57:26"/>
    <n v="175"/>
    <n v="1"/>
  </r>
  <r>
    <x v="0"/>
    <x v="5"/>
    <x v="1"/>
    <x v="52763"/>
    <s v="February"/>
    <d v="1899-12-30T14:14:02"/>
    <n v="1087"/>
    <n v="1"/>
  </r>
  <r>
    <x v="0"/>
    <x v="5"/>
    <x v="1"/>
    <x v="17019"/>
    <s v="February"/>
    <d v="1899-12-30T14:02:38"/>
    <n v="354"/>
    <n v="1"/>
  </r>
  <r>
    <x v="0"/>
    <x v="5"/>
    <x v="1"/>
    <x v="47022"/>
    <s v="February"/>
    <d v="1899-12-30T14:02:58"/>
    <n v="337"/>
    <n v="1"/>
  </r>
  <r>
    <x v="0"/>
    <x v="5"/>
    <x v="1"/>
    <x v="20589"/>
    <s v="February"/>
    <d v="1899-12-30T14:02:58"/>
    <n v="329"/>
    <n v="1"/>
  </r>
  <r>
    <x v="0"/>
    <x v="5"/>
    <x v="1"/>
    <x v="17024"/>
    <s v="February"/>
    <d v="1899-12-30T14:07:42"/>
    <n v="602"/>
    <n v="1"/>
  </r>
  <r>
    <x v="0"/>
    <x v="5"/>
    <x v="1"/>
    <x v="52764"/>
    <s v="February"/>
    <d v="1899-12-30T14:04:35"/>
    <n v="365"/>
    <n v="1"/>
  </r>
  <r>
    <x v="0"/>
    <x v="5"/>
    <x v="1"/>
    <x v="41349"/>
    <s v="February"/>
    <d v="1899-12-30T14:06:57"/>
    <n v="481"/>
    <n v="1"/>
  </r>
  <r>
    <x v="0"/>
    <x v="5"/>
    <x v="1"/>
    <x v="42792"/>
    <s v="February"/>
    <d v="1899-12-30T14:05:39"/>
    <n v="396"/>
    <n v="1"/>
  </r>
  <r>
    <x v="0"/>
    <x v="5"/>
    <x v="1"/>
    <x v="22710"/>
    <s v="February"/>
    <d v="1899-12-30T14:15:02"/>
    <n v="899"/>
    <n v="1"/>
  </r>
  <r>
    <x v="0"/>
    <x v="5"/>
    <x v="1"/>
    <x v="48551"/>
    <s v="February"/>
    <d v="1899-12-30T14:24:19"/>
    <n v="1429"/>
    <n v="1"/>
  </r>
  <r>
    <x v="0"/>
    <x v="5"/>
    <x v="1"/>
    <x v="34849"/>
    <s v="February"/>
    <d v="1899-12-30T14:08:52"/>
    <n v="434"/>
    <n v="1"/>
  </r>
  <r>
    <x v="0"/>
    <x v="5"/>
    <x v="1"/>
    <x v="3276"/>
    <s v="February"/>
    <d v="1899-12-30T14:09:07"/>
    <n v="435"/>
    <n v="1"/>
  </r>
  <r>
    <x v="0"/>
    <x v="5"/>
    <x v="1"/>
    <x v="41353"/>
    <s v="February"/>
    <d v="1899-12-30T14:09:22"/>
    <n v="375"/>
    <n v="1"/>
  </r>
  <r>
    <x v="0"/>
    <x v="5"/>
    <x v="1"/>
    <x v="17082"/>
    <s v="February"/>
    <d v="1899-12-30T14:07:18"/>
    <n v="196"/>
    <n v="1"/>
  </r>
  <r>
    <x v="0"/>
    <x v="5"/>
    <x v="1"/>
    <x v="52765"/>
    <s v="February"/>
    <d v="1899-12-30T14:15:11"/>
    <n v="637"/>
    <n v="1"/>
  </r>
  <r>
    <x v="0"/>
    <x v="5"/>
    <x v="1"/>
    <x v="52766"/>
    <s v="February"/>
    <d v="1899-12-30T14:11:49"/>
    <n v="405"/>
    <n v="1"/>
  </r>
  <r>
    <x v="0"/>
    <x v="5"/>
    <x v="1"/>
    <x v="29010"/>
    <s v="February"/>
    <d v="1899-12-30T14:32:20"/>
    <n v="1574"/>
    <n v="1"/>
  </r>
  <r>
    <x v="0"/>
    <x v="5"/>
    <x v="1"/>
    <x v="44510"/>
    <s v="February"/>
    <d v="1899-12-30T14:12:35"/>
    <n v="269"/>
    <n v="1"/>
  </r>
  <r>
    <x v="1"/>
    <x v="5"/>
    <x v="1"/>
    <x v="17138"/>
    <s v="February"/>
    <d v="1899-12-30T14:42:01"/>
    <n v="1931"/>
    <n v="1"/>
  </r>
  <r>
    <x v="0"/>
    <x v="5"/>
    <x v="1"/>
    <x v="52767"/>
    <s v="February"/>
    <d v="1899-12-30T14:18:31"/>
    <n v="449"/>
    <n v="1"/>
  </r>
  <r>
    <x v="0"/>
    <x v="5"/>
    <x v="1"/>
    <x v="52768"/>
    <s v="February"/>
    <d v="1899-12-30T14:22:15"/>
    <n v="624"/>
    <n v="1"/>
  </r>
  <r>
    <x v="0"/>
    <x v="5"/>
    <x v="1"/>
    <x v="39799"/>
    <s v="February"/>
    <d v="1899-12-30T14:14:37"/>
    <n v="165"/>
    <n v="1"/>
  </r>
  <r>
    <x v="0"/>
    <x v="5"/>
    <x v="1"/>
    <x v="31169"/>
    <s v="February"/>
    <d v="1899-12-30T14:21:38"/>
    <n v="535"/>
    <n v="1"/>
  </r>
  <r>
    <x v="0"/>
    <x v="5"/>
    <x v="1"/>
    <x v="29021"/>
    <s v="February"/>
    <d v="1899-12-30T14:20:10"/>
    <n v="419"/>
    <n v="1"/>
  </r>
  <r>
    <x v="0"/>
    <x v="5"/>
    <x v="1"/>
    <x v="3302"/>
    <s v="February"/>
    <d v="1899-12-30T14:18:57"/>
    <n v="337"/>
    <n v="1"/>
  </r>
  <r>
    <x v="0"/>
    <x v="5"/>
    <x v="1"/>
    <x v="26256"/>
    <s v="February"/>
    <d v="1899-12-30T14:20:34"/>
    <n v="388"/>
    <n v="1"/>
  </r>
  <r>
    <x v="0"/>
    <x v="5"/>
    <x v="1"/>
    <x v="52359"/>
    <s v="February"/>
    <d v="1899-12-30T14:32:45"/>
    <n v="1063"/>
    <n v="1"/>
  </r>
  <r>
    <x v="0"/>
    <x v="5"/>
    <x v="1"/>
    <x v="52769"/>
    <s v="February"/>
    <d v="1899-12-30T14:21:16"/>
    <n v="331"/>
    <n v="1"/>
  </r>
  <r>
    <x v="0"/>
    <x v="5"/>
    <x v="1"/>
    <x v="39802"/>
    <s v="February"/>
    <d v="1899-12-30T14:24:21"/>
    <n v="513"/>
    <n v="1"/>
  </r>
  <r>
    <x v="0"/>
    <x v="5"/>
    <x v="1"/>
    <x v="51978"/>
    <s v="February"/>
    <d v="1899-12-30T14:27:55"/>
    <n v="660"/>
    <n v="1"/>
  </r>
  <r>
    <x v="0"/>
    <x v="5"/>
    <x v="1"/>
    <x v="20659"/>
    <s v="February"/>
    <d v="1899-12-30T14:27:30"/>
    <n v="632"/>
    <n v="1"/>
  </r>
  <r>
    <x v="0"/>
    <x v="5"/>
    <x v="1"/>
    <x v="47999"/>
    <s v="February"/>
    <d v="1899-12-30T16:08:43"/>
    <n v="6658"/>
    <n v="1"/>
  </r>
  <r>
    <x v="0"/>
    <x v="5"/>
    <x v="1"/>
    <x v="20661"/>
    <s v="February"/>
    <d v="1899-12-30T14:28:22"/>
    <n v="633"/>
    <n v="1"/>
  </r>
  <r>
    <x v="1"/>
    <x v="5"/>
    <x v="1"/>
    <x v="52770"/>
    <s v="February"/>
    <d v="1899-12-30T14:25:47"/>
    <n v="453"/>
    <n v="1"/>
  </r>
  <r>
    <x v="1"/>
    <x v="5"/>
    <x v="1"/>
    <x v="17211"/>
    <s v="February"/>
    <d v="1899-12-30T14:44:17"/>
    <n v="1541"/>
    <n v="1"/>
  </r>
  <r>
    <x v="1"/>
    <x v="5"/>
    <x v="1"/>
    <x v="29023"/>
    <s v="February"/>
    <d v="1899-12-30T14:40:20"/>
    <n v="1384"/>
    <n v="1"/>
  </r>
  <r>
    <x v="1"/>
    <x v="5"/>
    <x v="1"/>
    <x v="39809"/>
    <s v="February"/>
    <d v="1899-12-30T14:44:31"/>
    <n v="1505"/>
    <n v="1"/>
  </r>
  <r>
    <x v="1"/>
    <x v="5"/>
    <x v="1"/>
    <x v="46629"/>
    <s v="February"/>
    <d v="1899-12-30T14:40:25"/>
    <n v="1186"/>
    <n v="1"/>
  </r>
  <r>
    <x v="0"/>
    <x v="5"/>
    <x v="1"/>
    <x v="12330"/>
    <s v="February"/>
    <d v="1899-12-30T14:30:49"/>
    <n v="591"/>
    <n v="1"/>
  </r>
  <r>
    <x v="0"/>
    <x v="5"/>
    <x v="1"/>
    <x v="52771"/>
    <s v="February"/>
    <d v="1899-12-30T14:34:14"/>
    <n v="748"/>
    <n v="1"/>
  </r>
  <r>
    <x v="0"/>
    <x v="5"/>
    <x v="1"/>
    <x v="26279"/>
    <s v="February"/>
    <d v="1899-12-30T14:33:02"/>
    <n v="620"/>
    <n v="1"/>
  </r>
  <r>
    <x v="1"/>
    <x v="5"/>
    <x v="1"/>
    <x v="52772"/>
    <s v="February"/>
    <d v="1899-12-30T14:40:25"/>
    <n v="1052"/>
    <n v="1"/>
  </r>
  <r>
    <x v="0"/>
    <x v="5"/>
    <x v="1"/>
    <x v="48009"/>
    <s v="February"/>
    <d v="1899-12-30T14:36:58"/>
    <n v="684"/>
    <n v="1"/>
  </r>
  <r>
    <x v="0"/>
    <x v="5"/>
    <x v="1"/>
    <x v="31188"/>
    <s v="February"/>
    <d v="1899-12-30T14:38:30"/>
    <n v="698"/>
    <n v="1"/>
  </r>
  <r>
    <x v="0"/>
    <x v="5"/>
    <x v="1"/>
    <x v="34866"/>
    <s v="February"/>
    <d v="1899-12-30T14:36:54"/>
    <n v="562"/>
    <n v="1"/>
  </r>
  <r>
    <x v="0"/>
    <x v="5"/>
    <x v="1"/>
    <x v="17290"/>
    <s v="February"/>
    <d v="1899-12-30T14:34:21"/>
    <n v="362"/>
    <n v="1"/>
  </r>
  <r>
    <x v="0"/>
    <x v="5"/>
    <x v="1"/>
    <x v="48011"/>
    <s v="February"/>
    <d v="1899-12-30T14:33:53"/>
    <n v="313"/>
    <n v="1"/>
  </r>
  <r>
    <x v="0"/>
    <x v="5"/>
    <x v="1"/>
    <x v="52366"/>
    <s v="February"/>
    <d v="1899-12-30T14:38:34"/>
    <n v="470"/>
    <n v="1"/>
  </r>
  <r>
    <x v="0"/>
    <x v="5"/>
    <x v="1"/>
    <x v="17314"/>
    <s v="February"/>
    <d v="1899-12-30T14:33:37"/>
    <n v="172"/>
    <n v="1"/>
  </r>
  <r>
    <x v="0"/>
    <x v="5"/>
    <x v="1"/>
    <x v="17329"/>
    <s v="February"/>
    <d v="1899-12-30T14:44:28"/>
    <n v="736"/>
    <n v="1"/>
  </r>
  <r>
    <x v="0"/>
    <x v="5"/>
    <x v="1"/>
    <x v="17341"/>
    <s v="February"/>
    <d v="1899-12-30T14:43:59"/>
    <n v="622"/>
    <n v="1"/>
  </r>
  <r>
    <x v="0"/>
    <x v="5"/>
    <x v="1"/>
    <x v="12395"/>
    <s v="February"/>
    <d v="1899-12-30T14:39:32"/>
    <n v="296"/>
    <n v="1"/>
  </r>
  <r>
    <x v="0"/>
    <x v="5"/>
    <x v="1"/>
    <x v="17355"/>
    <s v="February"/>
    <d v="1899-12-30T14:46:55"/>
    <n v="672"/>
    <n v="1"/>
  </r>
  <r>
    <x v="0"/>
    <x v="5"/>
    <x v="1"/>
    <x v="26321"/>
    <s v="February"/>
    <d v="1899-12-30T14:47:47"/>
    <n v="656"/>
    <n v="1"/>
  </r>
  <r>
    <x v="0"/>
    <x v="5"/>
    <x v="1"/>
    <x v="12405"/>
    <s v="February"/>
    <d v="1899-12-30T14:56:22"/>
    <n v="1154"/>
    <n v="1"/>
  </r>
  <r>
    <x v="0"/>
    <x v="5"/>
    <x v="1"/>
    <x v="17369"/>
    <s v="February"/>
    <d v="1899-12-30T14:44:01"/>
    <n v="393"/>
    <n v="1"/>
  </r>
  <r>
    <x v="0"/>
    <x v="5"/>
    <x v="1"/>
    <x v="52773"/>
    <s v="February"/>
    <d v="1899-12-30T14:46:49"/>
    <n v="490"/>
    <n v="1"/>
  </r>
  <r>
    <x v="0"/>
    <x v="5"/>
    <x v="1"/>
    <x v="17392"/>
    <s v="February"/>
    <d v="1899-12-30T14:45:54"/>
    <n v="397"/>
    <n v="1"/>
  </r>
  <r>
    <x v="0"/>
    <x v="5"/>
    <x v="1"/>
    <x v="17403"/>
    <s v="February"/>
    <d v="1899-12-30T14:43:50"/>
    <n v="214"/>
    <n v="1"/>
  </r>
  <r>
    <x v="0"/>
    <x v="5"/>
    <x v="1"/>
    <x v="31217"/>
    <s v="February"/>
    <d v="1899-12-30T15:01:13"/>
    <n v="1148"/>
    <n v="1"/>
  </r>
  <r>
    <x v="0"/>
    <x v="5"/>
    <x v="1"/>
    <x v="12421"/>
    <s v="February"/>
    <d v="1899-12-30T14:49:07"/>
    <n v="395"/>
    <n v="1"/>
  </r>
  <r>
    <x v="0"/>
    <x v="5"/>
    <x v="1"/>
    <x v="17437"/>
    <s v="February"/>
    <d v="1899-12-30T14:52:24"/>
    <n v="566"/>
    <n v="1"/>
  </r>
  <r>
    <x v="0"/>
    <x v="5"/>
    <x v="1"/>
    <x v="39841"/>
    <s v="February"/>
    <d v="1899-12-30T14:49:57"/>
    <n v="355"/>
    <n v="1"/>
  </r>
  <r>
    <x v="0"/>
    <x v="5"/>
    <x v="1"/>
    <x v="52774"/>
    <s v="February"/>
    <d v="1899-12-30T14:51:23"/>
    <n v="432"/>
    <n v="1"/>
  </r>
  <r>
    <x v="0"/>
    <x v="5"/>
    <x v="1"/>
    <x v="52775"/>
    <s v="February"/>
    <d v="1899-12-30T14:53:14"/>
    <n v="507"/>
    <n v="1"/>
  </r>
  <r>
    <x v="1"/>
    <x v="5"/>
    <x v="1"/>
    <x v="38265"/>
    <s v="February"/>
    <d v="1899-12-30T17:44:40"/>
    <n v="10742"/>
    <n v="1"/>
  </r>
  <r>
    <x v="0"/>
    <x v="5"/>
    <x v="1"/>
    <x v="17469"/>
    <s v="February"/>
    <d v="1899-12-30T14:52:26"/>
    <n v="403"/>
    <n v="1"/>
  </r>
  <r>
    <x v="0"/>
    <x v="5"/>
    <x v="1"/>
    <x v="12450"/>
    <s v="February"/>
    <d v="1899-12-30T15:09:50"/>
    <n v="1282"/>
    <n v="1"/>
  </r>
  <r>
    <x v="0"/>
    <x v="5"/>
    <x v="1"/>
    <x v="20756"/>
    <s v="February"/>
    <d v="1899-12-30T14:57:17"/>
    <n v="396"/>
    <n v="1"/>
  </r>
  <r>
    <x v="0"/>
    <x v="5"/>
    <x v="1"/>
    <x v="52776"/>
    <s v="February"/>
    <d v="1899-12-30T15:02:52"/>
    <n v="727"/>
    <n v="1"/>
  </r>
  <r>
    <x v="0"/>
    <x v="5"/>
    <x v="1"/>
    <x v="52777"/>
    <s v="February"/>
    <d v="1899-12-30T15:00:16"/>
    <n v="528"/>
    <n v="1"/>
  </r>
  <r>
    <x v="0"/>
    <x v="5"/>
    <x v="1"/>
    <x v="26347"/>
    <s v="February"/>
    <d v="1899-12-30T15:00:56"/>
    <n v="507"/>
    <n v="1"/>
  </r>
  <r>
    <x v="0"/>
    <x v="5"/>
    <x v="1"/>
    <x v="704"/>
    <s v="February"/>
    <d v="1899-12-30T15:08:26"/>
    <n v="926"/>
    <n v="1"/>
  </r>
  <r>
    <x v="0"/>
    <x v="5"/>
    <x v="1"/>
    <x v="50932"/>
    <s v="February"/>
    <d v="1899-12-30T14:58:26"/>
    <n v="145"/>
    <n v="1"/>
  </r>
  <r>
    <x v="0"/>
    <x v="5"/>
    <x v="1"/>
    <x v="36666"/>
    <s v="February"/>
    <d v="1899-12-30T15:03:00"/>
    <n v="242"/>
    <n v="1"/>
  </r>
  <r>
    <x v="0"/>
    <x v="5"/>
    <x v="1"/>
    <x v="29081"/>
    <s v="February"/>
    <d v="1899-12-30T15:03:38"/>
    <n v="226"/>
    <n v="1"/>
  </r>
  <r>
    <x v="0"/>
    <x v="5"/>
    <x v="1"/>
    <x v="52778"/>
    <s v="February"/>
    <d v="1899-12-30T15:17:45"/>
    <n v="1025"/>
    <n v="1"/>
  </r>
  <r>
    <x v="0"/>
    <x v="5"/>
    <x v="1"/>
    <x v="718"/>
    <s v="February"/>
    <d v="1899-12-30T15:23:05"/>
    <n v="1208"/>
    <n v="1"/>
  </r>
  <r>
    <x v="0"/>
    <x v="5"/>
    <x v="1"/>
    <x v="12508"/>
    <s v="February"/>
    <d v="1899-12-30T15:11:27"/>
    <n v="475"/>
    <n v="1"/>
  </r>
  <r>
    <x v="0"/>
    <x v="5"/>
    <x v="1"/>
    <x v="33462"/>
    <s v="February"/>
    <d v="1899-12-30T15:23:46"/>
    <n v="1119"/>
    <n v="1"/>
  </r>
  <r>
    <x v="0"/>
    <x v="5"/>
    <x v="1"/>
    <x v="17730"/>
    <s v="February"/>
    <d v="1899-12-30T15:21:40"/>
    <n v="665"/>
    <n v="1"/>
  </r>
  <r>
    <x v="0"/>
    <x v="5"/>
    <x v="1"/>
    <x v="7612"/>
    <s v="February"/>
    <d v="1899-12-30T15:40:45"/>
    <n v="1792"/>
    <n v="1"/>
  </r>
  <r>
    <x v="0"/>
    <x v="5"/>
    <x v="1"/>
    <x v="35489"/>
    <s v="February"/>
    <d v="1899-12-30T15:25:03"/>
    <n v="762"/>
    <n v="1"/>
  </r>
  <r>
    <x v="0"/>
    <x v="5"/>
    <x v="1"/>
    <x v="52779"/>
    <s v="February"/>
    <d v="1899-12-30T15:18:43"/>
    <n v="333"/>
    <n v="1"/>
  </r>
  <r>
    <x v="0"/>
    <x v="5"/>
    <x v="1"/>
    <x v="38281"/>
    <s v="February"/>
    <d v="1899-12-30T15:21:55"/>
    <n v="480"/>
    <n v="1"/>
  </r>
  <r>
    <x v="0"/>
    <x v="5"/>
    <x v="1"/>
    <x v="12575"/>
    <s v="February"/>
    <d v="1899-12-30T15:23:06"/>
    <n v="490"/>
    <n v="1"/>
  </r>
  <r>
    <x v="1"/>
    <x v="5"/>
    <x v="1"/>
    <x v="744"/>
    <s v="February"/>
    <d v="1899-12-30T15:49:20"/>
    <n v="2041"/>
    <n v="1"/>
  </r>
  <r>
    <x v="0"/>
    <x v="5"/>
    <x v="1"/>
    <x v="52780"/>
    <s v="February"/>
    <d v="1899-12-30T15:19:40"/>
    <n v="257"/>
    <n v="1"/>
  </r>
  <r>
    <x v="0"/>
    <x v="5"/>
    <x v="1"/>
    <x v="52781"/>
    <s v="February"/>
    <d v="1899-12-30T15:26:46"/>
    <n v="667"/>
    <n v="1"/>
  </r>
  <r>
    <x v="0"/>
    <x v="5"/>
    <x v="1"/>
    <x v="51586"/>
    <s v="February"/>
    <d v="1899-12-30T15:25:18"/>
    <n v="481"/>
    <n v="1"/>
  </r>
  <r>
    <x v="0"/>
    <x v="5"/>
    <x v="1"/>
    <x v="20884"/>
    <s v="February"/>
    <d v="1899-12-30T15:31:21"/>
    <n v="665"/>
    <n v="1"/>
  </r>
  <r>
    <x v="0"/>
    <x v="5"/>
    <x v="1"/>
    <x v="12614"/>
    <s v="February"/>
    <d v="1899-12-30T15:28:08"/>
    <n v="394"/>
    <n v="1"/>
  </r>
  <r>
    <x v="0"/>
    <x v="5"/>
    <x v="1"/>
    <x v="17851"/>
    <s v="February"/>
    <d v="1899-12-30T15:27:40"/>
    <n v="229"/>
    <n v="1"/>
  </r>
  <r>
    <x v="0"/>
    <x v="5"/>
    <x v="1"/>
    <x v="20895"/>
    <s v="February"/>
    <d v="1899-12-30T15:32:31"/>
    <n v="496"/>
    <n v="1"/>
  </r>
  <r>
    <x v="0"/>
    <x v="5"/>
    <x v="1"/>
    <x v="17858"/>
    <s v="February"/>
    <d v="1899-12-30T15:36:05"/>
    <n v="705"/>
    <n v="1"/>
  </r>
  <r>
    <x v="0"/>
    <x v="5"/>
    <x v="1"/>
    <x v="20896"/>
    <s v="February"/>
    <d v="1899-12-30T15:26:57"/>
    <n v="143"/>
    <n v="1"/>
  </r>
  <r>
    <x v="0"/>
    <x v="5"/>
    <x v="1"/>
    <x v="46841"/>
    <s v="February"/>
    <d v="1899-12-30T15:38:54"/>
    <n v="859"/>
    <n v="1"/>
  </r>
  <r>
    <x v="0"/>
    <x v="5"/>
    <x v="1"/>
    <x v="47287"/>
    <s v="February"/>
    <d v="1899-12-30T15:47:06"/>
    <n v="1189"/>
    <n v="1"/>
  </r>
  <r>
    <x v="1"/>
    <x v="5"/>
    <x v="1"/>
    <x v="17886"/>
    <s v="February"/>
    <d v="1899-12-30T15:34:46"/>
    <n v="421"/>
    <n v="1"/>
  </r>
  <r>
    <x v="0"/>
    <x v="5"/>
    <x v="1"/>
    <x v="20908"/>
    <s v="February"/>
    <d v="1899-12-30T15:35:48"/>
    <n v="459"/>
    <n v="1"/>
  </r>
  <r>
    <x v="0"/>
    <x v="5"/>
    <x v="1"/>
    <x v="52782"/>
    <s v="February"/>
    <d v="1899-12-30T15:44:30"/>
    <n v="869"/>
    <n v="1"/>
  </r>
  <r>
    <x v="0"/>
    <x v="5"/>
    <x v="1"/>
    <x v="52783"/>
    <s v="February"/>
    <d v="1899-12-30T15:51:13"/>
    <n v="1153"/>
    <n v="1"/>
  </r>
  <r>
    <x v="0"/>
    <x v="5"/>
    <x v="1"/>
    <x v="31295"/>
    <s v="February"/>
    <d v="1899-12-30T15:48:35"/>
    <n v="965"/>
    <n v="1"/>
  </r>
  <r>
    <x v="0"/>
    <x v="5"/>
    <x v="1"/>
    <x v="26435"/>
    <s v="February"/>
    <d v="1899-12-30T15:52:36"/>
    <n v="1204"/>
    <n v="1"/>
  </r>
  <r>
    <x v="0"/>
    <x v="5"/>
    <x v="1"/>
    <x v="46323"/>
    <s v="February"/>
    <d v="1899-12-30T15:56:55"/>
    <n v="1390"/>
    <n v="1"/>
  </r>
  <r>
    <x v="0"/>
    <x v="5"/>
    <x v="1"/>
    <x v="12681"/>
    <s v="February"/>
    <d v="1899-12-30T15:47:41"/>
    <n v="832"/>
    <n v="1"/>
  </r>
  <r>
    <x v="0"/>
    <x v="5"/>
    <x v="1"/>
    <x v="22798"/>
    <s v="February"/>
    <d v="1899-12-30T15:40:46"/>
    <n v="390"/>
    <n v="1"/>
  </r>
  <r>
    <x v="0"/>
    <x v="5"/>
    <x v="1"/>
    <x v="43382"/>
    <s v="February"/>
    <d v="1899-12-30T15:48:25"/>
    <n v="847"/>
    <n v="1"/>
  </r>
  <r>
    <x v="0"/>
    <x v="5"/>
    <x v="1"/>
    <x v="39903"/>
    <s v="February"/>
    <d v="1899-12-30T15:40:58"/>
    <n v="375"/>
    <n v="1"/>
  </r>
  <r>
    <x v="0"/>
    <x v="5"/>
    <x v="1"/>
    <x v="20930"/>
    <s v="February"/>
    <d v="1899-12-30T15:51:12"/>
    <n v="900"/>
    <n v="1"/>
  </r>
  <r>
    <x v="0"/>
    <x v="5"/>
    <x v="1"/>
    <x v="50961"/>
    <s v="February"/>
    <d v="1899-12-30T15:51:22"/>
    <n v="904"/>
    <n v="1"/>
  </r>
  <r>
    <x v="0"/>
    <x v="5"/>
    <x v="1"/>
    <x v="17994"/>
    <s v="February"/>
    <d v="1899-12-30T15:46:35"/>
    <n v="489"/>
    <n v="1"/>
  </r>
  <r>
    <x v="1"/>
    <x v="5"/>
    <x v="1"/>
    <x v="41461"/>
    <s v="February"/>
    <d v="1899-12-30T16:37:41"/>
    <n v="3366"/>
    <n v="1"/>
  </r>
  <r>
    <x v="0"/>
    <x v="5"/>
    <x v="1"/>
    <x v="38310"/>
    <s v="February"/>
    <d v="1899-12-30T15:57:55"/>
    <n v="981"/>
    <n v="1"/>
  </r>
  <r>
    <x v="0"/>
    <x v="5"/>
    <x v="1"/>
    <x v="20956"/>
    <s v="February"/>
    <d v="1899-12-30T15:57:13"/>
    <n v="841"/>
    <n v="1"/>
  </r>
  <r>
    <x v="0"/>
    <x v="5"/>
    <x v="1"/>
    <x v="12758"/>
    <s v="February"/>
    <d v="1899-12-30T15:51:08"/>
    <n v="390"/>
    <n v="1"/>
  </r>
  <r>
    <x v="0"/>
    <x v="5"/>
    <x v="1"/>
    <x v="12761"/>
    <s v="February"/>
    <d v="1899-12-30T15:55:43"/>
    <n v="627"/>
    <n v="1"/>
  </r>
  <r>
    <x v="0"/>
    <x v="5"/>
    <x v="1"/>
    <x v="18074"/>
    <s v="February"/>
    <d v="1899-12-30T15:57:11"/>
    <n v="554"/>
    <n v="1"/>
  </r>
  <r>
    <x v="0"/>
    <x v="5"/>
    <x v="1"/>
    <x v="20971"/>
    <s v="February"/>
    <d v="1899-12-30T15:52:43"/>
    <n v="278"/>
    <n v="1"/>
  </r>
  <r>
    <x v="0"/>
    <x v="5"/>
    <x v="1"/>
    <x v="47047"/>
    <s v="February"/>
    <d v="1899-12-30T15:50:48"/>
    <n v="108"/>
    <n v="1"/>
  </r>
  <r>
    <x v="0"/>
    <x v="5"/>
    <x v="1"/>
    <x v="20981"/>
    <s v="February"/>
    <d v="1899-12-30T16:18:48"/>
    <n v="1689"/>
    <n v="1"/>
  </r>
  <r>
    <x v="0"/>
    <x v="5"/>
    <x v="1"/>
    <x v="7778"/>
    <s v="February"/>
    <d v="1899-12-30T15:56:41"/>
    <n v="353"/>
    <n v="1"/>
  </r>
  <r>
    <x v="0"/>
    <x v="5"/>
    <x v="1"/>
    <x v="46667"/>
    <s v="February"/>
    <d v="1899-12-30T15:57:29"/>
    <n v="384"/>
    <n v="1"/>
  </r>
  <r>
    <x v="0"/>
    <x v="5"/>
    <x v="1"/>
    <x v="36732"/>
    <s v="February"/>
    <d v="1899-12-30T15:56:31"/>
    <n v="269"/>
    <n v="1"/>
  </r>
  <r>
    <x v="0"/>
    <x v="5"/>
    <x v="1"/>
    <x v="36732"/>
    <s v="February"/>
    <d v="1899-12-30T15:55:43"/>
    <n v="221"/>
    <n v="1"/>
  </r>
  <r>
    <x v="0"/>
    <x v="5"/>
    <x v="1"/>
    <x v="38336"/>
    <s v="February"/>
    <d v="1899-12-30T16:00:51"/>
    <n v="239"/>
    <n v="1"/>
  </r>
  <r>
    <x v="0"/>
    <x v="5"/>
    <x v="1"/>
    <x v="26495"/>
    <s v="February"/>
    <d v="1899-12-30T16:00:19"/>
    <n v="183"/>
    <n v="1"/>
  </r>
  <r>
    <x v="0"/>
    <x v="5"/>
    <x v="1"/>
    <x v="29172"/>
    <s v="February"/>
    <d v="1899-12-30T16:04:54"/>
    <n v="428"/>
    <n v="1"/>
  </r>
  <r>
    <x v="0"/>
    <x v="5"/>
    <x v="1"/>
    <x v="52784"/>
    <s v="February"/>
    <d v="1899-12-30T16:13:30"/>
    <n v="859"/>
    <n v="1"/>
  </r>
  <r>
    <x v="0"/>
    <x v="5"/>
    <x v="1"/>
    <x v="49396"/>
    <s v="February"/>
    <d v="1899-12-30T16:06:09"/>
    <n v="409"/>
    <n v="1"/>
  </r>
  <r>
    <x v="0"/>
    <x v="5"/>
    <x v="1"/>
    <x v="46333"/>
    <s v="February"/>
    <d v="1899-12-30T16:04:24"/>
    <n v="276"/>
    <n v="1"/>
  </r>
  <r>
    <x v="0"/>
    <x v="5"/>
    <x v="1"/>
    <x v="26504"/>
    <s v="February"/>
    <d v="1899-12-30T16:11:00"/>
    <n v="635"/>
    <n v="1"/>
  </r>
  <r>
    <x v="0"/>
    <x v="5"/>
    <x v="1"/>
    <x v="50286"/>
    <s v="February"/>
    <d v="1899-12-30T16:15:28"/>
    <n v="771"/>
    <n v="1"/>
  </r>
  <r>
    <x v="0"/>
    <x v="5"/>
    <x v="1"/>
    <x v="12889"/>
    <s v="February"/>
    <d v="1899-12-30T16:06:54"/>
    <n v="249"/>
    <n v="1"/>
  </r>
  <r>
    <x v="0"/>
    <x v="5"/>
    <x v="1"/>
    <x v="12893"/>
    <s v="February"/>
    <d v="1899-12-30T16:08:27"/>
    <n v="330"/>
    <n v="1"/>
  </r>
  <r>
    <x v="0"/>
    <x v="5"/>
    <x v="1"/>
    <x v="22871"/>
    <s v="February"/>
    <d v="1899-12-30T16:24:57"/>
    <n v="1228"/>
    <n v="1"/>
  </r>
  <r>
    <x v="0"/>
    <x v="5"/>
    <x v="1"/>
    <x v="12918"/>
    <s v="February"/>
    <d v="1899-12-30T16:14:14"/>
    <n v="460"/>
    <n v="1"/>
  </r>
  <r>
    <x v="1"/>
    <x v="5"/>
    <x v="1"/>
    <x v="3639"/>
    <s v="February"/>
    <d v="1899-12-30T16:24:31"/>
    <n v="1066"/>
    <n v="1"/>
  </r>
  <r>
    <x v="0"/>
    <x v="5"/>
    <x v="1"/>
    <x v="41493"/>
    <s v="February"/>
    <d v="1899-12-30T16:10:36"/>
    <n v="193"/>
    <n v="1"/>
  </r>
  <r>
    <x v="0"/>
    <x v="5"/>
    <x v="1"/>
    <x v="18183"/>
    <s v="February"/>
    <d v="1899-12-30T16:24:22"/>
    <n v="992"/>
    <n v="1"/>
  </r>
  <r>
    <x v="0"/>
    <x v="5"/>
    <x v="1"/>
    <x v="52785"/>
    <s v="February"/>
    <d v="1899-12-30T16:22:11"/>
    <n v="856"/>
    <n v="1"/>
  </r>
  <r>
    <x v="0"/>
    <x v="5"/>
    <x v="1"/>
    <x v="7890"/>
    <s v="February"/>
    <d v="1899-12-30T16:18:51"/>
    <n v="554"/>
    <n v="1"/>
  </r>
  <r>
    <x v="0"/>
    <x v="5"/>
    <x v="1"/>
    <x v="26535"/>
    <s v="February"/>
    <d v="1899-12-30T16:18:51"/>
    <n v="547"/>
    <n v="1"/>
  </r>
  <r>
    <x v="0"/>
    <x v="5"/>
    <x v="1"/>
    <x v="3663"/>
    <s v="February"/>
    <d v="1899-12-30T16:16:03"/>
    <n v="361"/>
    <n v="1"/>
  </r>
  <r>
    <x v="0"/>
    <x v="5"/>
    <x v="1"/>
    <x v="50294"/>
    <s v="February"/>
    <d v="1899-12-30T16:24:37"/>
    <n v="826"/>
    <n v="1"/>
  </r>
  <r>
    <x v="0"/>
    <x v="5"/>
    <x v="1"/>
    <x v="842"/>
    <s v="February"/>
    <d v="1899-12-30T16:26:14"/>
    <n v="881"/>
    <n v="1"/>
  </r>
  <r>
    <x v="0"/>
    <x v="5"/>
    <x v="1"/>
    <x v="21037"/>
    <s v="February"/>
    <d v="1899-12-30T16:15:53"/>
    <n v="232"/>
    <n v="1"/>
  </r>
  <r>
    <x v="0"/>
    <x v="5"/>
    <x v="1"/>
    <x v="12962"/>
    <s v="February"/>
    <d v="1899-12-30T16:44:30"/>
    <n v="1898"/>
    <n v="1"/>
  </r>
  <r>
    <x v="0"/>
    <x v="5"/>
    <x v="1"/>
    <x v="7919"/>
    <s v="February"/>
    <d v="1899-12-30T16:25:24"/>
    <n v="746"/>
    <n v="1"/>
  </r>
  <r>
    <x v="0"/>
    <x v="5"/>
    <x v="1"/>
    <x v="50296"/>
    <s v="February"/>
    <d v="1899-12-30T16:22:20"/>
    <n v="429"/>
    <n v="1"/>
  </r>
  <r>
    <x v="0"/>
    <x v="5"/>
    <x v="1"/>
    <x v="12994"/>
    <s v="February"/>
    <d v="1899-12-30T16:38:22"/>
    <n v="1331"/>
    <n v="1"/>
  </r>
  <r>
    <x v="0"/>
    <x v="5"/>
    <x v="1"/>
    <x v="7973"/>
    <s v="February"/>
    <d v="1899-12-30T16:46:25"/>
    <n v="1533"/>
    <n v="1"/>
  </r>
  <r>
    <x v="0"/>
    <x v="5"/>
    <x v="1"/>
    <x v="13050"/>
    <s v="February"/>
    <d v="1899-12-30T16:30:21"/>
    <n v="504"/>
    <n v="1"/>
  </r>
  <r>
    <x v="0"/>
    <x v="5"/>
    <x v="1"/>
    <x v="22950"/>
    <s v="February"/>
    <d v="1899-12-30T16:29:46"/>
    <n v="278"/>
    <n v="1"/>
  </r>
  <r>
    <x v="0"/>
    <x v="5"/>
    <x v="1"/>
    <x v="13098"/>
    <s v="February"/>
    <d v="1899-12-30T16:30:51"/>
    <n v="257"/>
    <n v="1"/>
  </r>
  <r>
    <x v="0"/>
    <x v="5"/>
    <x v="1"/>
    <x v="26621"/>
    <s v="February"/>
    <d v="1899-12-30T16:44:01"/>
    <n v="902"/>
    <n v="1"/>
  </r>
  <r>
    <x v="0"/>
    <x v="5"/>
    <x v="1"/>
    <x v="875"/>
    <s v="February"/>
    <d v="1899-12-30T16:38:26"/>
    <n v="566"/>
    <n v="1"/>
  </r>
  <r>
    <x v="0"/>
    <x v="5"/>
    <x v="1"/>
    <x v="18312"/>
    <s v="February"/>
    <d v="1899-12-30T16:35:55"/>
    <n v="408"/>
    <n v="1"/>
  </r>
  <r>
    <x v="0"/>
    <x v="5"/>
    <x v="1"/>
    <x v="8044"/>
    <s v="February"/>
    <d v="1899-12-30T16:40:39"/>
    <n v="645"/>
    <n v="1"/>
  </r>
  <r>
    <x v="0"/>
    <x v="5"/>
    <x v="1"/>
    <x v="42983"/>
    <s v="February"/>
    <d v="1899-12-30T16:38:52"/>
    <n v="534"/>
    <n v="1"/>
  </r>
  <r>
    <x v="0"/>
    <x v="5"/>
    <x v="1"/>
    <x v="31430"/>
    <s v="February"/>
    <d v="1899-12-30T16:34:32"/>
    <n v="269"/>
    <n v="1"/>
  </r>
  <r>
    <x v="0"/>
    <x v="5"/>
    <x v="1"/>
    <x v="13150"/>
    <s v="February"/>
    <d v="1899-12-30T16:38:52"/>
    <n v="406"/>
    <n v="1"/>
  </r>
  <r>
    <x v="0"/>
    <x v="5"/>
    <x v="1"/>
    <x v="52786"/>
    <s v="February"/>
    <d v="1899-12-30T16:40:21"/>
    <n v="486"/>
    <n v="1"/>
  </r>
  <r>
    <x v="0"/>
    <x v="5"/>
    <x v="1"/>
    <x v="13163"/>
    <s v="February"/>
    <d v="1899-12-30T16:42:36"/>
    <n v="558"/>
    <n v="1"/>
  </r>
  <r>
    <x v="0"/>
    <x v="5"/>
    <x v="1"/>
    <x v="52787"/>
    <s v="February"/>
    <d v="1899-12-30T16:40:54"/>
    <n v="414"/>
    <n v="1"/>
  </r>
  <r>
    <x v="0"/>
    <x v="5"/>
    <x v="1"/>
    <x v="8082"/>
    <s v="February"/>
    <d v="1899-12-30T16:39:31"/>
    <n v="271"/>
    <n v="1"/>
  </r>
  <r>
    <x v="0"/>
    <x v="5"/>
    <x v="1"/>
    <x v="18342"/>
    <s v="February"/>
    <d v="1899-12-30T16:39:48"/>
    <n v="208"/>
    <n v="1"/>
  </r>
  <r>
    <x v="0"/>
    <x v="5"/>
    <x v="1"/>
    <x v="18357"/>
    <s v="February"/>
    <d v="1899-12-30T16:46:24"/>
    <n v="413"/>
    <n v="1"/>
  </r>
  <r>
    <x v="0"/>
    <x v="5"/>
    <x v="1"/>
    <x v="13232"/>
    <s v="February"/>
    <d v="1899-12-30T16:46:15"/>
    <n v="309"/>
    <n v="1"/>
  </r>
  <r>
    <x v="1"/>
    <x v="5"/>
    <x v="1"/>
    <x v="13237"/>
    <s v="February"/>
    <d v="1899-12-30T16:57:17"/>
    <n v="947"/>
    <n v="1"/>
  </r>
  <r>
    <x v="0"/>
    <x v="5"/>
    <x v="1"/>
    <x v="26672"/>
    <s v="February"/>
    <d v="1899-12-30T16:51:06"/>
    <n v="571"/>
    <n v="1"/>
  </r>
  <r>
    <x v="0"/>
    <x v="5"/>
    <x v="1"/>
    <x v="33662"/>
    <s v="February"/>
    <d v="1899-12-30T16:44:59"/>
    <n v="201"/>
    <n v="1"/>
  </r>
  <r>
    <x v="0"/>
    <x v="5"/>
    <x v="1"/>
    <x v="8147"/>
    <s v="February"/>
    <d v="1899-12-30T16:45:57"/>
    <n v="256"/>
    <n v="1"/>
  </r>
  <r>
    <x v="1"/>
    <x v="5"/>
    <x v="1"/>
    <x v="8149"/>
    <s v="February"/>
    <d v="1899-12-30T17:11:40"/>
    <n v="1790"/>
    <n v="1"/>
  </r>
  <r>
    <x v="0"/>
    <x v="5"/>
    <x v="1"/>
    <x v="3852"/>
    <s v="February"/>
    <d v="1899-12-30T17:07:37"/>
    <n v="1506"/>
    <n v="1"/>
  </r>
  <r>
    <x v="0"/>
    <x v="5"/>
    <x v="1"/>
    <x v="23028"/>
    <s v="February"/>
    <d v="1899-12-30T16:45:54"/>
    <n v="197"/>
    <n v="1"/>
  </r>
  <r>
    <x v="0"/>
    <x v="5"/>
    <x v="1"/>
    <x v="33668"/>
    <s v="February"/>
    <d v="1899-12-30T16:51:31"/>
    <n v="374"/>
    <n v="1"/>
  </r>
  <r>
    <x v="0"/>
    <x v="5"/>
    <x v="1"/>
    <x v="919"/>
    <s v="February"/>
    <d v="1899-12-30T16:56:14"/>
    <n v="611"/>
    <n v="1"/>
  </r>
  <r>
    <x v="0"/>
    <x v="5"/>
    <x v="1"/>
    <x v="23059"/>
    <s v="February"/>
    <d v="1899-12-30T16:55:47"/>
    <n v="390"/>
    <n v="1"/>
  </r>
  <r>
    <x v="0"/>
    <x v="5"/>
    <x v="1"/>
    <x v="13334"/>
    <s v="February"/>
    <d v="1899-12-30T16:57:52"/>
    <n v="509"/>
    <n v="1"/>
  </r>
  <r>
    <x v="0"/>
    <x v="5"/>
    <x v="1"/>
    <x v="29327"/>
    <s v="February"/>
    <d v="1899-12-30T16:58:49"/>
    <n v="342"/>
    <n v="1"/>
  </r>
  <r>
    <x v="0"/>
    <x v="5"/>
    <x v="1"/>
    <x v="36823"/>
    <s v="February"/>
    <d v="1899-12-30T16:57:35"/>
    <n v="229"/>
    <n v="1"/>
  </r>
  <r>
    <x v="0"/>
    <x v="5"/>
    <x v="1"/>
    <x v="33686"/>
    <s v="February"/>
    <d v="1899-12-30T16:58:49"/>
    <n v="297"/>
    <n v="1"/>
  </r>
  <r>
    <x v="0"/>
    <x v="5"/>
    <x v="1"/>
    <x v="934"/>
    <s v="February"/>
    <d v="1899-12-30T17:00:26"/>
    <n v="343"/>
    <n v="1"/>
  </r>
  <r>
    <x v="0"/>
    <x v="5"/>
    <x v="1"/>
    <x v="8271"/>
    <s v="February"/>
    <d v="1899-12-30T17:00:16"/>
    <n v="311"/>
    <n v="1"/>
  </r>
  <r>
    <x v="0"/>
    <x v="5"/>
    <x v="1"/>
    <x v="3954"/>
    <s v="February"/>
    <d v="1899-12-30T17:00:05"/>
    <n v="299"/>
    <n v="1"/>
  </r>
  <r>
    <x v="0"/>
    <x v="5"/>
    <x v="1"/>
    <x v="23097"/>
    <s v="February"/>
    <d v="1899-12-30T17:01:39"/>
    <n v="292"/>
    <n v="1"/>
  </r>
  <r>
    <x v="0"/>
    <x v="5"/>
    <x v="1"/>
    <x v="13415"/>
    <s v="February"/>
    <d v="1899-12-30T17:01:16"/>
    <n v="219"/>
    <n v="1"/>
  </r>
  <r>
    <x v="0"/>
    <x v="5"/>
    <x v="1"/>
    <x v="3982"/>
    <s v="February"/>
    <d v="1899-12-30T17:12:14"/>
    <n v="763"/>
    <n v="1"/>
  </r>
  <r>
    <x v="0"/>
    <x v="5"/>
    <x v="1"/>
    <x v="4007"/>
    <s v="February"/>
    <d v="1899-12-30T17:18:38"/>
    <n v="1026"/>
    <n v="1"/>
  </r>
  <r>
    <x v="0"/>
    <x v="5"/>
    <x v="1"/>
    <x v="8344"/>
    <s v="February"/>
    <d v="1899-12-30T17:10:39"/>
    <n v="485"/>
    <n v="1"/>
  </r>
  <r>
    <x v="0"/>
    <x v="5"/>
    <x v="1"/>
    <x v="33709"/>
    <s v="February"/>
    <d v="1899-12-30T17:13:46"/>
    <n v="450"/>
    <n v="1"/>
  </r>
  <r>
    <x v="0"/>
    <x v="5"/>
    <x v="1"/>
    <x v="963"/>
    <s v="February"/>
    <d v="1899-12-30T17:18:02"/>
    <n v="608"/>
    <n v="1"/>
  </r>
  <r>
    <x v="0"/>
    <x v="5"/>
    <x v="1"/>
    <x v="8419"/>
    <s v="February"/>
    <d v="1899-12-30T17:20:39"/>
    <n v="733"/>
    <n v="1"/>
  </r>
  <r>
    <x v="0"/>
    <x v="5"/>
    <x v="1"/>
    <x v="36849"/>
    <s v="February"/>
    <d v="1899-12-30T17:52:28"/>
    <n v="2669"/>
    <n v="1"/>
  </r>
  <r>
    <x v="0"/>
    <x v="5"/>
    <x v="1"/>
    <x v="8424"/>
    <s v="February"/>
    <d v="1899-12-30T17:34:56"/>
    <n v="1581"/>
    <n v="1"/>
  </r>
  <r>
    <x v="0"/>
    <x v="5"/>
    <x v="1"/>
    <x v="8425"/>
    <s v="February"/>
    <d v="1899-12-30T17:15:51"/>
    <n v="426"/>
    <n v="1"/>
  </r>
  <r>
    <x v="0"/>
    <x v="5"/>
    <x v="1"/>
    <x v="965"/>
    <s v="February"/>
    <d v="1899-12-30T17:32:39"/>
    <n v="1431"/>
    <n v="1"/>
  </r>
  <r>
    <x v="0"/>
    <x v="5"/>
    <x v="1"/>
    <x v="4086"/>
    <s v="February"/>
    <d v="1899-12-30T17:14:57"/>
    <n v="296"/>
    <n v="1"/>
  </r>
  <r>
    <x v="0"/>
    <x v="5"/>
    <x v="1"/>
    <x v="8449"/>
    <s v="February"/>
    <d v="1899-12-30T17:15:57"/>
    <n v="331"/>
    <n v="1"/>
  </r>
  <r>
    <x v="0"/>
    <x v="5"/>
    <x v="1"/>
    <x v="8458"/>
    <s v="February"/>
    <d v="1899-12-30T17:17:19"/>
    <n v="378"/>
    <n v="1"/>
  </r>
  <r>
    <x v="0"/>
    <x v="5"/>
    <x v="1"/>
    <x v="13552"/>
    <s v="February"/>
    <d v="1899-12-30T17:26:41"/>
    <n v="900"/>
    <n v="1"/>
  </r>
  <r>
    <x v="0"/>
    <x v="5"/>
    <x v="1"/>
    <x v="13556"/>
    <s v="February"/>
    <d v="1899-12-30T17:35:52"/>
    <n v="1439"/>
    <n v="1"/>
  </r>
  <r>
    <x v="0"/>
    <x v="5"/>
    <x v="1"/>
    <x v="40006"/>
    <s v="February"/>
    <d v="1899-12-30T17:14:25"/>
    <n v="129"/>
    <n v="1"/>
  </r>
  <r>
    <x v="0"/>
    <x v="5"/>
    <x v="1"/>
    <x v="4117"/>
    <s v="February"/>
    <d v="1899-12-30T17:30:39"/>
    <n v="1073"/>
    <n v="1"/>
  </r>
  <r>
    <x v="0"/>
    <x v="5"/>
    <x v="1"/>
    <x v="4119"/>
    <s v="February"/>
    <d v="1899-12-30T17:26:35"/>
    <n v="818"/>
    <n v="1"/>
  </r>
  <r>
    <x v="0"/>
    <x v="5"/>
    <x v="1"/>
    <x v="4122"/>
    <s v="February"/>
    <d v="1899-12-30T17:26:09"/>
    <n v="766"/>
    <n v="1"/>
  </r>
  <r>
    <x v="0"/>
    <x v="5"/>
    <x v="1"/>
    <x v="23193"/>
    <s v="February"/>
    <d v="1899-12-30T17:17:35"/>
    <n v="235"/>
    <n v="1"/>
  </r>
  <r>
    <x v="0"/>
    <x v="5"/>
    <x v="1"/>
    <x v="4135"/>
    <s v="February"/>
    <d v="1899-12-30T17:24:49"/>
    <n v="627"/>
    <n v="1"/>
  </r>
  <r>
    <x v="0"/>
    <x v="5"/>
    <x v="1"/>
    <x v="13594"/>
    <s v="February"/>
    <d v="1899-12-30T17:37:32"/>
    <n v="1356"/>
    <n v="1"/>
  </r>
  <r>
    <x v="0"/>
    <x v="5"/>
    <x v="1"/>
    <x v="13605"/>
    <s v="February"/>
    <d v="1899-12-30T17:19:24"/>
    <n v="206"/>
    <n v="1"/>
  </r>
  <r>
    <x v="0"/>
    <x v="5"/>
    <x v="1"/>
    <x v="23217"/>
    <s v="February"/>
    <d v="1899-12-30T17:21:46"/>
    <n v="285"/>
    <n v="1"/>
  </r>
  <r>
    <x v="0"/>
    <x v="5"/>
    <x v="1"/>
    <x v="13611"/>
    <s v="February"/>
    <d v="1899-12-30T17:22:21"/>
    <n v="316"/>
    <n v="1"/>
  </r>
  <r>
    <x v="0"/>
    <x v="5"/>
    <x v="1"/>
    <x v="36859"/>
    <s v="February"/>
    <d v="1899-12-30T17:22:21"/>
    <n v="262"/>
    <n v="1"/>
  </r>
  <r>
    <x v="0"/>
    <x v="5"/>
    <x v="1"/>
    <x v="4171"/>
    <s v="February"/>
    <d v="1899-12-30T17:27:40"/>
    <n v="545"/>
    <n v="1"/>
  </r>
  <r>
    <x v="0"/>
    <x v="5"/>
    <x v="1"/>
    <x v="38443"/>
    <s v="February"/>
    <d v="1899-12-30T17:29:50"/>
    <n v="575"/>
    <n v="1"/>
  </r>
  <r>
    <x v="0"/>
    <x v="5"/>
    <x v="1"/>
    <x v="4203"/>
    <s v="February"/>
    <d v="1899-12-30T17:35:03"/>
    <n v="767"/>
    <n v="1"/>
  </r>
  <r>
    <x v="0"/>
    <x v="5"/>
    <x v="1"/>
    <x v="38452"/>
    <s v="February"/>
    <d v="1899-12-30T17:39:40"/>
    <n v="975"/>
    <n v="1"/>
  </r>
  <r>
    <x v="0"/>
    <x v="5"/>
    <x v="1"/>
    <x v="29404"/>
    <s v="February"/>
    <d v="1899-12-30T17:49:30"/>
    <n v="1537"/>
    <n v="1"/>
  </r>
  <r>
    <x v="0"/>
    <x v="5"/>
    <x v="1"/>
    <x v="13687"/>
    <s v="February"/>
    <d v="1899-12-30T17:35:12"/>
    <n v="602"/>
    <n v="1"/>
  </r>
  <r>
    <x v="0"/>
    <x v="5"/>
    <x v="1"/>
    <x v="8618"/>
    <s v="February"/>
    <d v="1899-12-30T17:50:41"/>
    <n v="1511"/>
    <n v="1"/>
  </r>
  <r>
    <x v="0"/>
    <x v="5"/>
    <x v="1"/>
    <x v="31559"/>
    <s v="February"/>
    <d v="1899-12-30T17:30:59"/>
    <n v="264"/>
    <n v="1"/>
  </r>
  <r>
    <x v="0"/>
    <x v="5"/>
    <x v="1"/>
    <x v="31558"/>
    <s v="February"/>
    <d v="1899-12-30T21:13:06"/>
    <n v="13589"/>
    <n v="1"/>
  </r>
  <r>
    <x v="0"/>
    <x v="5"/>
    <x v="1"/>
    <x v="8645"/>
    <s v="February"/>
    <d v="1899-12-30T17:59:30"/>
    <n v="1941"/>
    <n v="1"/>
  </r>
  <r>
    <x v="0"/>
    <x v="5"/>
    <x v="1"/>
    <x v="31563"/>
    <s v="February"/>
    <d v="1899-12-30T17:50:31"/>
    <n v="1353"/>
    <n v="1"/>
  </r>
  <r>
    <x v="0"/>
    <x v="5"/>
    <x v="1"/>
    <x v="23299"/>
    <s v="February"/>
    <d v="1899-12-30T17:42:48"/>
    <n v="776"/>
    <n v="1"/>
  </r>
  <r>
    <x v="0"/>
    <x v="5"/>
    <x v="1"/>
    <x v="50313"/>
    <s v="February"/>
    <d v="1899-12-30T17:38:53"/>
    <n v="517"/>
    <n v="1"/>
  </r>
  <r>
    <x v="0"/>
    <x v="5"/>
    <x v="1"/>
    <x v="50313"/>
    <s v="February"/>
    <d v="1899-12-30T17:39:59"/>
    <n v="583"/>
    <n v="1"/>
  </r>
  <r>
    <x v="0"/>
    <x v="5"/>
    <x v="1"/>
    <x v="8686"/>
    <s v="February"/>
    <d v="1899-12-30T17:54:00"/>
    <n v="1381"/>
    <n v="1"/>
  </r>
  <r>
    <x v="0"/>
    <x v="5"/>
    <x v="1"/>
    <x v="26912"/>
    <s v="February"/>
    <d v="1899-12-30T17:38:45"/>
    <n v="429"/>
    <n v="1"/>
  </r>
  <r>
    <x v="0"/>
    <x v="5"/>
    <x v="1"/>
    <x v="13743"/>
    <s v="February"/>
    <d v="1899-12-30T17:37:11"/>
    <n v="258"/>
    <n v="1"/>
  </r>
  <r>
    <x v="0"/>
    <x v="5"/>
    <x v="1"/>
    <x v="13763"/>
    <s v="February"/>
    <d v="1899-12-30T17:38:30"/>
    <n v="208"/>
    <n v="1"/>
  </r>
  <r>
    <x v="0"/>
    <x v="5"/>
    <x v="1"/>
    <x v="38481"/>
    <s v="February"/>
    <d v="1899-12-30T17:46:23"/>
    <n v="658"/>
    <n v="1"/>
  </r>
  <r>
    <x v="0"/>
    <x v="5"/>
    <x v="1"/>
    <x v="41568"/>
    <s v="February"/>
    <d v="1899-12-30T18:02:52"/>
    <n v="1606"/>
    <n v="1"/>
  </r>
  <r>
    <x v="0"/>
    <x v="5"/>
    <x v="1"/>
    <x v="13777"/>
    <s v="February"/>
    <d v="1899-12-30T17:41:31"/>
    <n v="273"/>
    <n v="1"/>
  </r>
  <r>
    <x v="0"/>
    <x v="5"/>
    <x v="1"/>
    <x v="26955"/>
    <s v="February"/>
    <d v="1899-12-30T17:43:19"/>
    <n v="255"/>
    <n v="1"/>
  </r>
  <r>
    <x v="0"/>
    <x v="5"/>
    <x v="1"/>
    <x v="4330"/>
    <s v="February"/>
    <d v="1899-12-30T17:46:06"/>
    <n v="404"/>
    <n v="1"/>
  </r>
  <r>
    <x v="0"/>
    <x v="5"/>
    <x v="1"/>
    <x v="23371"/>
    <s v="February"/>
    <d v="1899-12-30T18:01:21"/>
    <n v="1251"/>
    <n v="1"/>
  </r>
  <r>
    <x v="0"/>
    <x v="5"/>
    <x v="1"/>
    <x v="13810"/>
    <s v="February"/>
    <d v="1899-12-30T18:09:34"/>
    <n v="1690"/>
    <n v="1"/>
  </r>
  <r>
    <x v="0"/>
    <x v="5"/>
    <x v="1"/>
    <x v="33781"/>
    <s v="February"/>
    <d v="1899-12-30T17:53:05"/>
    <n v="666"/>
    <n v="1"/>
  </r>
  <r>
    <x v="0"/>
    <x v="5"/>
    <x v="1"/>
    <x v="40039"/>
    <s v="February"/>
    <d v="1899-12-30T18:01:59"/>
    <n v="1188"/>
    <n v="1"/>
  </r>
  <r>
    <x v="0"/>
    <x v="5"/>
    <x v="1"/>
    <x v="13828"/>
    <s v="February"/>
    <d v="1899-12-30T17:52:48"/>
    <n v="599"/>
    <n v="1"/>
  </r>
  <r>
    <x v="0"/>
    <x v="5"/>
    <x v="1"/>
    <x v="18541"/>
    <s v="February"/>
    <d v="1899-12-30T17:46:06"/>
    <n v="174"/>
    <n v="1"/>
  </r>
  <r>
    <x v="1"/>
    <x v="5"/>
    <x v="1"/>
    <x v="23390"/>
    <s v="February"/>
    <d v="1899-12-30T18:12:57"/>
    <n v="1757"/>
    <n v="1"/>
  </r>
  <r>
    <x v="1"/>
    <x v="5"/>
    <x v="1"/>
    <x v="26988"/>
    <s v="February"/>
    <d v="1899-12-30T20:26:48"/>
    <n v="9703"/>
    <n v="1"/>
  </r>
  <r>
    <x v="0"/>
    <x v="5"/>
    <x v="1"/>
    <x v="26993"/>
    <s v="February"/>
    <d v="1899-12-30T17:56:24"/>
    <n v="642"/>
    <n v="1"/>
  </r>
  <r>
    <x v="0"/>
    <x v="5"/>
    <x v="1"/>
    <x v="31604"/>
    <s v="February"/>
    <d v="1899-12-30T17:51:05"/>
    <n v="270"/>
    <n v="1"/>
  </r>
  <r>
    <x v="0"/>
    <x v="5"/>
    <x v="1"/>
    <x v="13862"/>
    <s v="February"/>
    <d v="1899-12-30T17:56:43"/>
    <n v="568"/>
    <n v="1"/>
  </r>
  <r>
    <x v="0"/>
    <x v="5"/>
    <x v="1"/>
    <x v="33797"/>
    <s v="February"/>
    <d v="1899-12-30T17:54:02"/>
    <n v="350"/>
    <n v="1"/>
  </r>
  <r>
    <x v="0"/>
    <x v="5"/>
    <x v="1"/>
    <x v="38494"/>
    <s v="February"/>
    <d v="1899-12-30T17:53:42"/>
    <n v="324"/>
    <n v="1"/>
  </r>
  <r>
    <x v="0"/>
    <x v="5"/>
    <x v="1"/>
    <x v="27022"/>
    <s v="February"/>
    <d v="1899-12-30T17:55:14"/>
    <n v="307"/>
    <n v="1"/>
  </r>
  <r>
    <x v="0"/>
    <x v="5"/>
    <x v="1"/>
    <x v="33804"/>
    <s v="February"/>
    <d v="1899-12-30T18:04:02"/>
    <n v="790"/>
    <n v="1"/>
  </r>
  <r>
    <x v="0"/>
    <x v="5"/>
    <x v="1"/>
    <x v="27039"/>
    <s v="February"/>
    <d v="1899-12-30T17:59:26"/>
    <n v="356"/>
    <n v="1"/>
  </r>
  <r>
    <x v="0"/>
    <x v="5"/>
    <x v="1"/>
    <x v="47061"/>
    <s v="February"/>
    <d v="1899-12-30T18:57:05"/>
    <n v="3780"/>
    <n v="1"/>
  </r>
  <r>
    <x v="0"/>
    <x v="5"/>
    <x v="1"/>
    <x v="23448"/>
    <s v="February"/>
    <d v="1899-12-30T18:00:20"/>
    <n v="325"/>
    <n v="1"/>
  </r>
  <r>
    <x v="0"/>
    <x v="5"/>
    <x v="1"/>
    <x v="31629"/>
    <s v="February"/>
    <d v="1899-12-30T20:04:01"/>
    <n v="7727"/>
    <n v="1"/>
  </r>
  <r>
    <x v="0"/>
    <x v="5"/>
    <x v="1"/>
    <x v="43033"/>
    <s v="February"/>
    <d v="1899-12-30T18:33:27"/>
    <n v="2230"/>
    <n v="1"/>
  </r>
  <r>
    <x v="0"/>
    <x v="5"/>
    <x v="1"/>
    <x v="23457"/>
    <s v="February"/>
    <d v="1899-12-30T18:04:17"/>
    <n v="473"/>
    <n v="1"/>
  </r>
  <r>
    <x v="0"/>
    <x v="5"/>
    <x v="1"/>
    <x v="13948"/>
    <s v="February"/>
    <d v="1899-12-30T17:58:52"/>
    <n v="126"/>
    <n v="1"/>
  </r>
  <r>
    <x v="0"/>
    <x v="5"/>
    <x v="1"/>
    <x v="18585"/>
    <s v="February"/>
    <d v="1899-12-30T18:08:07"/>
    <n v="556"/>
    <n v="1"/>
  </r>
  <r>
    <x v="0"/>
    <x v="5"/>
    <x v="1"/>
    <x v="23471"/>
    <s v="February"/>
    <d v="1899-12-30T18:08:35"/>
    <n v="573"/>
    <n v="1"/>
  </r>
  <r>
    <x v="0"/>
    <x v="5"/>
    <x v="1"/>
    <x v="18597"/>
    <s v="February"/>
    <d v="1899-12-30T18:09:31"/>
    <n v="410"/>
    <n v="1"/>
  </r>
  <r>
    <x v="0"/>
    <x v="5"/>
    <x v="1"/>
    <x v="18602"/>
    <s v="February"/>
    <d v="1899-12-30T18:20:24"/>
    <n v="989"/>
    <n v="1"/>
  </r>
  <r>
    <x v="0"/>
    <x v="5"/>
    <x v="1"/>
    <x v="4500"/>
    <s v="February"/>
    <d v="1899-12-30T18:10:13"/>
    <n v="332"/>
    <n v="1"/>
  </r>
  <r>
    <x v="0"/>
    <x v="5"/>
    <x v="1"/>
    <x v="31646"/>
    <s v="February"/>
    <d v="1899-12-30T18:19:49"/>
    <n v="902"/>
    <n v="1"/>
  </r>
  <r>
    <x v="0"/>
    <x v="5"/>
    <x v="1"/>
    <x v="9000"/>
    <s v="February"/>
    <d v="1899-12-30T18:20:34"/>
    <n v="927"/>
    <n v="1"/>
  </r>
  <r>
    <x v="0"/>
    <x v="5"/>
    <x v="1"/>
    <x v="14011"/>
    <s v="February"/>
    <d v="1899-12-30T18:17:35"/>
    <n v="730"/>
    <n v="1"/>
  </r>
  <r>
    <x v="0"/>
    <x v="5"/>
    <x v="1"/>
    <x v="9005"/>
    <s v="February"/>
    <d v="1899-12-30T18:10:49"/>
    <n v="320"/>
    <n v="1"/>
  </r>
  <r>
    <x v="0"/>
    <x v="5"/>
    <x v="1"/>
    <x v="45856"/>
    <s v="February"/>
    <d v="1899-12-30T18:13:43"/>
    <n v="475"/>
    <n v="1"/>
  </r>
  <r>
    <x v="0"/>
    <x v="5"/>
    <x v="1"/>
    <x v="9012"/>
    <s v="February"/>
    <d v="1899-12-30T19:51:25"/>
    <n v="6311"/>
    <n v="1"/>
  </r>
  <r>
    <x v="0"/>
    <x v="5"/>
    <x v="1"/>
    <x v="4511"/>
    <s v="February"/>
    <d v="1899-12-30T18:12:39"/>
    <n v="357"/>
    <n v="1"/>
  </r>
  <r>
    <x v="0"/>
    <x v="5"/>
    <x v="1"/>
    <x v="18612"/>
    <s v="February"/>
    <d v="1899-12-30T18:25:05"/>
    <n v="1077"/>
    <n v="1"/>
  </r>
  <r>
    <x v="0"/>
    <x v="5"/>
    <x v="1"/>
    <x v="9026"/>
    <s v="February"/>
    <d v="1899-12-30T18:20:37"/>
    <n v="775"/>
    <n v="1"/>
  </r>
  <r>
    <x v="1"/>
    <x v="5"/>
    <x v="1"/>
    <x v="9030"/>
    <s v="February"/>
    <d v="1899-12-30T18:16:36"/>
    <n v="516"/>
    <n v="1"/>
  </r>
  <r>
    <x v="0"/>
    <x v="5"/>
    <x v="1"/>
    <x v="36965"/>
    <s v="February"/>
    <d v="1899-12-30T18:28:18"/>
    <n v="1109"/>
    <n v="1"/>
  </r>
  <r>
    <x v="0"/>
    <x v="5"/>
    <x v="1"/>
    <x v="4545"/>
    <s v="February"/>
    <d v="1899-12-30T18:20:09"/>
    <n v="616"/>
    <n v="1"/>
  </r>
  <r>
    <x v="0"/>
    <x v="5"/>
    <x v="1"/>
    <x v="4547"/>
    <s v="February"/>
    <d v="1899-12-30T18:42:50"/>
    <n v="1952"/>
    <n v="1"/>
  </r>
  <r>
    <x v="0"/>
    <x v="5"/>
    <x v="1"/>
    <x v="4562"/>
    <s v="February"/>
    <d v="1899-12-30T18:31:41"/>
    <n v="1132"/>
    <n v="1"/>
  </r>
  <r>
    <x v="0"/>
    <x v="5"/>
    <x v="1"/>
    <x v="9075"/>
    <s v="February"/>
    <d v="1899-12-30T18:24:22"/>
    <n v="661"/>
    <n v="1"/>
  </r>
  <r>
    <x v="1"/>
    <x v="5"/>
    <x v="1"/>
    <x v="49444"/>
    <s v="February"/>
    <d v="1899-12-30T18:30:41"/>
    <n v="1034"/>
    <n v="1"/>
  </r>
  <r>
    <x v="0"/>
    <x v="5"/>
    <x v="1"/>
    <x v="27140"/>
    <s v="February"/>
    <d v="1899-12-30T18:22:01"/>
    <n v="392"/>
    <n v="1"/>
  </r>
  <r>
    <x v="0"/>
    <x v="5"/>
    <x v="1"/>
    <x v="14086"/>
    <s v="February"/>
    <d v="1899-12-30T18:32:16"/>
    <n v="879"/>
    <n v="1"/>
  </r>
  <r>
    <x v="0"/>
    <x v="5"/>
    <x v="1"/>
    <x v="31676"/>
    <s v="February"/>
    <d v="1899-12-30T18:34:28"/>
    <n v="973"/>
    <n v="1"/>
  </r>
  <r>
    <x v="0"/>
    <x v="5"/>
    <x v="1"/>
    <x v="4601"/>
    <s v="February"/>
    <d v="1899-12-30T18:24:09"/>
    <n v="346"/>
    <n v="1"/>
  </r>
  <r>
    <x v="0"/>
    <x v="5"/>
    <x v="1"/>
    <x v="40096"/>
    <s v="February"/>
    <d v="1899-12-30T18:51:47"/>
    <n v="1972"/>
    <n v="1"/>
  </r>
  <r>
    <x v="0"/>
    <x v="5"/>
    <x v="1"/>
    <x v="29544"/>
    <s v="February"/>
    <d v="1899-12-30T18:28:04"/>
    <n v="448"/>
    <n v="1"/>
  </r>
  <r>
    <x v="0"/>
    <x v="5"/>
    <x v="1"/>
    <x v="14105"/>
    <s v="February"/>
    <d v="1899-12-30T18:29:28"/>
    <n v="405"/>
    <n v="1"/>
  </r>
  <r>
    <x v="0"/>
    <x v="5"/>
    <x v="1"/>
    <x v="27192"/>
    <s v="February"/>
    <d v="1899-12-30T18:45:13"/>
    <n v="1257"/>
    <n v="1"/>
  </r>
  <r>
    <x v="0"/>
    <x v="5"/>
    <x v="1"/>
    <x v="51023"/>
    <s v="February"/>
    <d v="1899-12-30T18:38:59"/>
    <n v="846"/>
    <n v="1"/>
  </r>
  <r>
    <x v="0"/>
    <x v="5"/>
    <x v="1"/>
    <x v="31697"/>
    <s v="February"/>
    <d v="1899-12-30T18:34:00"/>
    <n v="476"/>
    <n v="1"/>
  </r>
  <r>
    <x v="0"/>
    <x v="5"/>
    <x v="1"/>
    <x v="18669"/>
    <s v="February"/>
    <d v="1899-12-30T18:49:17"/>
    <n v="1356"/>
    <n v="1"/>
  </r>
  <r>
    <x v="0"/>
    <x v="5"/>
    <x v="1"/>
    <x v="27217"/>
    <s v="February"/>
    <d v="1899-12-30T18:32:14"/>
    <n v="205"/>
    <n v="1"/>
  </r>
  <r>
    <x v="0"/>
    <x v="5"/>
    <x v="1"/>
    <x v="14148"/>
    <s v="February"/>
    <d v="1899-12-30T18:48:21"/>
    <n v="1110"/>
    <n v="1"/>
  </r>
  <r>
    <x v="0"/>
    <x v="5"/>
    <x v="1"/>
    <x v="14150"/>
    <s v="February"/>
    <d v="1899-12-30T18:54:47"/>
    <n v="1492"/>
    <n v="1"/>
  </r>
  <r>
    <x v="0"/>
    <x v="5"/>
    <x v="1"/>
    <x v="29566"/>
    <s v="February"/>
    <d v="1899-12-30T18:50:57"/>
    <n v="1185"/>
    <n v="1"/>
  </r>
  <r>
    <x v="0"/>
    <x v="5"/>
    <x v="1"/>
    <x v="4683"/>
    <s v="February"/>
    <d v="1899-12-30T18:47:28"/>
    <n v="782"/>
    <n v="1"/>
  </r>
  <r>
    <x v="0"/>
    <x v="5"/>
    <x v="1"/>
    <x v="51629"/>
    <s v="February"/>
    <d v="1899-12-30T18:42:12"/>
    <n v="442"/>
    <n v="1"/>
  </r>
  <r>
    <x v="0"/>
    <x v="5"/>
    <x v="1"/>
    <x v="27249"/>
    <s v="February"/>
    <d v="1899-12-30T19:15:18"/>
    <n v="2405"/>
    <n v="1"/>
  </r>
  <r>
    <x v="0"/>
    <x v="5"/>
    <x v="1"/>
    <x v="4686"/>
    <s v="February"/>
    <d v="1899-12-30T18:42:06"/>
    <n v="403"/>
    <n v="1"/>
  </r>
  <r>
    <x v="0"/>
    <x v="5"/>
    <x v="1"/>
    <x v="40123"/>
    <s v="February"/>
    <d v="1899-12-30T18:40:17"/>
    <n v="287"/>
    <n v="1"/>
  </r>
  <r>
    <x v="0"/>
    <x v="5"/>
    <x v="1"/>
    <x v="4690"/>
    <s v="February"/>
    <d v="1899-12-30T18:50:05"/>
    <n v="843"/>
    <n v="1"/>
  </r>
  <r>
    <x v="0"/>
    <x v="5"/>
    <x v="1"/>
    <x v="33904"/>
    <s v="February"/>
    <d v="1899-12-30T18:41:18"/>
    <n v="258"/>
    <n v="1"/>
  </r>
  <r>
    <x v="0"/>
    <x v="5"/>
    <x v="1"/>
    <x v="14200"/>
    <s v="February"/>
    <d v="1899-12-30T18:43:55"/>
    <n v="377"/>
    <n v="1"/>
  </r>
  <r>
    <x v="0"/>
    <x v="5"/>
    <x v="1"/>
    <x v="18720"/>
    <s v="February"/>
    <d v="1899-12-30T18:54:25"/>
    <n v="890"/>
    <n v="1"/>
  </r>
  <r>
    <x v="0"/>
    <x v="5"/>
    <x v="1"/>
    <x v="38583"/>
    <s v="February"/>
    <d v="1899-12-30T19:04:25"/>
    <n v="1399"/>
    <n v="1"/>
  </r>
  <r>
    <x v="0"/>
    <x v="5"/>
    <x v="1"/>
    <x v="4719"/>
    <s v="February"/>
    <d v="1899-12-30T18:49:26"/>
    <n v="430"/>
    <n v="1"/>
  </r>
  <r>
    <x v="0"/>
    <x v="5"/>
    <x v="1"/>
    <x v="18730"/>
    <s v="February"/>
    <d v="1899-12-30T18:52:17"/>
    <n v="585"/>
    <n v="1"/>
  </r>
  <r>
    <x v="0"/>
    <x v="5"/>
    <x v="1"/>
    <x v="27285"/>
    <s v="February"/>
    <d v="1899-12-30T18:47:39"/>
    <n v="272"/>
    <n v="1"/>
  </r>
  <r>
    <x v="0"/>
    <x v="5"/>
    <x v="1"/>
    <x v="52788"/>
    <s v="February"/>
    <d v="1899-12-30T18:55:24"/>
    <n v="676"/>
    <n v="1"/>
  </r>
  <r>
    <x v="0"/>
    <x v="5"/>
    <x v="1"/>
    <x v="14234"/>
    <s v="February"/>
    <d v="1899-12-30T18:52:59"/>
    <n v="475"/>
    <n v="1"/>
  </r>
  <r>
    <x v="0"/>
    <x v="5"/>
    <x v="1"/>
    <x v="43074"/>
    <s v="February"/>
    <d v="1899-12-30T18:57:10"/>
    <n v="701"/>
    <n v="1"/>
  </r>
  <r>
    <x v="0"/>
    <x v="5"/>
    <x v="1"/>
    <x v="41660"/>
    <s v="February"/>
    <d v="1899-12-30T19:21:54"/>
    <n v="2075"/>
    <n v="1"/>
  </r>
  <r>
    <x v="0"/>
    <x v="5"/>
    <x v="1"/>
    <x v="14256"/>
    <s v="February"/>
    <d v="1899-12-30T18:51:29"/>
    <n v="155"/>
    <n v="1"/>
  </r>
  <r>
    <x v="0"/>
    <x v="5"/>
    <x v="1"/>
    <x v="29619"/>
    <s v="February"/>
    <d v="1899-12-30T19:03:48"/>
    <n v="771"/>
    <n v="1"/>
  </r>
  <r>
    <x v="1"/>
    <x v="5"/>
    <x v="1"/>
    <x v="52789"/>
    <s v="February"/>
    <d v="1899-12-30T19:02:54"/>
    <n v="701"/>
    <n v="1"/>
  </r>
  <r>
    <x v="0"/>
    <x v="5"/>
    <x v="1"/>
    <x v="27324"/>
    <s v="February"/>
    <d v="1899-12-30T19:16:11"/>
    <n v="1477"/>
    <n v="1"/>
  </r>
  <r>
    <x v="0"/>
    <x v="5"/>
    <x v="1"/>
    <x v="31776"/>
    <s v="February"/>
    <d v="1899-12-30T19:25:08"/>
    <n v="1996"/>
    <n v="1"/>
  </r>
  <r>
    <x v="0"/>
    <x v="5"/>
    <x v="1"/>
    <x v="9340"/>
    <s v="February"/>
    <d v="1899-12-30T19:00:15"/>
    <n v="404"/>
    <n v="1"/>
  </r>
  <r>
    <x v="0"/>
    <x v="5"/>
    <x v="1"/>
    <x v="52790"/>
    <s v="February"/>
    <d v="1899-12-30T19:40:44"/>
    <n v="2819"/>
    <n v="1"/>
  </r>
  <r>
    <x v="0"/>
    <x v="5"/>
    <x v="1"/>
    <x v="21279"/>
    <s v="February"/>
    <d v="1899-12-30T19:04:14"/>
    <n v="554"/>
    <n v="1"/>
  </r>
  <r>
    <x v="0"/>
    <x v="5"/>
    <x v="1"/>
    <x v="18768"/>
    <s v="February"/>
    <d v="1899-12-30T19:07:12"/>
    <n v="672"/>
    <n v="1"/>
  </r>
  <r>
    <x v="0"/>
    <x v="5"/>
    <x v="1"/>
    <x v="18769"/>
    <s v="February"/>
    <d v="1899-12-30T19:09:18"/>
    <n v="780"/>
    <n v="1"/>
  </r>
  <r>
    <x v="0"/>
    <x v="5"/>
    <x v="1"/>
    <x v="4792"/>
    <s v="February"/>
    <d v="1899-12-30T19:08:50"/>
    <n v="675"/>
    <n v="1"/>
  </r>
  <r>
    <x v="0"/>
    <x v="5"/>
    <x v="1"/>
    <x v="9364"/>
    <s v="February"/>
    <d v="1899-12-30T19:12:52"/>
    <n v="715"/>
    <n v="1"/>
  </r>
  <r>
    <x v="0"/>
    <x v="5"/>
    <x v="1"/>
    <x v="18790"/>
    <s v="February"/>
    <d v="1899-12-30T19:09:48"/>
    <n v="508"/>
    <n v="1"/>
  </r>
  <r>
    <x v="0"/>
    <x v="5"/>
    <x v="1"/>
    <x v="37056"/>
    <s v="February"/>
    <d v="1899-12-30T19:08:47"/>
    <n v="435"/>
    <n v="1"/>
  </r>
  <r>
    <x v="0"/>
    <x v="5"/>
    <x v="1"/>
    <x v="1112"/>
    <s v="February"/>
    <d v="1899-12-30T19:19:28"/>
    <n v="1045"/>
    <n v="1"/>
  </r>
  <r>
    <x v="0"/>
    <x v="5"/>
    <x v="1"/>
    <x v="23800"/>
    <s v="February"/>
    <d v="1899-12-30T19:15:42"/>
    <n v="765"/>
    <n v="1"/>
  </r>
  <r>
    <x v="0"/>
    <x v="5"/>
    <x v="1"/>
    <x v="4815"/>
    <s v="February"/>
    <d v="1899-12-30T19:15:30"/>
    <n v="731"/>
    <n v="1"/>
  </r>
  <r>
    <x v="0"/>
    <x v="5"/>
    <x v="1"/>
    <x v="43623"/>
    <s v="February"/>
    <d v="1899-12-30T19:34:11"/>
    <n v="1769"/>
    <n v="1"/>
  </r>
  <r>
    <x v="0"/>
    <x v="5"/>
    <x v="1"/>
    <x v="1116"/>
    <s v="February"/>
    <d v="1899-12-30T19:07:49"/>
    <n v="172"/>
    <n v="1"/>
  </r>
  <r>
    <x v="0"/>
    <x v="5"/>
    <x v="1"/>
    <x v="27353"/>
    <s v="February"/>
    <d v="1899-12-30T19:12:35"/>
    <n v="421"/>
    <n v="1"/>
  </r>
  <r>
    <x v="0"/>
    <x v="5"/>
    <x v="1"/>
    <x v="21344"/>
    <s v="February"/>
    <d v="1899-12-30T19:11:14"/>
    <n v="240"/>
    <n v="1"/>
  </r>
  <r>
    <x v="0"/>
    <x v="5"/>
    <x v="1"/>
    <x v="4832"/>
    <s v="February"/>
    <d v="1899-12-30T19:23:01"/>
    <n v="923"/>
    <n v="1"/>
  </r>
  <r>
    <x v="0"/>
    <x v="5"/>
    <x v="1"/>
    <x v="21353"/>
    <s v="February"/>
    <d v="1899-12-30T19:13:18"/>
    <n v="278"/>
    <n v="1"/>
  </r>
  <r>
    <x v="0"/>
    <x v="5"/>
    <x v="1"/>
    <x v="4841"/>
    <s v="February"/>
    <d v="1899-12-30T19:20:27"/>
    <n v="644"/>
    <n v="1"/>
  </r>
  <r>
    <x v="0"/>
    <x v="5"/>
    <x v="1"/>
    <x v="41704"/>
    <s v="February"/>
    <d v="1899-12-30T19:26:41"/>
    <n v="990"/>
    <n v="1"/>
  </r>
  <r>
    <x v="0"/>
    <x v="5"/>
    <x v="1"/>
    <x v="23823"/>
    <s v="February"/>
    <d v="1899-12-30T19:16:56"/>
    <n v="402"/>
    <n v="1"/>
  </r>
  <r>
    <x v="0"/>
    <x v="5"/>
    <x v="1"/>
    <x v="14360"/>
    <s v="February"/>
    <d v="1899-12-30T19:14:14"/>
    <n v="237"/>
    <n v="1"/>
  </r>
  <r>
    <x v="0"/>
    <x v="5"/>
    <x v="1"/>
    <x v="29662"/>
    <s v="February"/>
    <d v="1899-12-30T19:33:33"/>
    <n v="1370"/>
    <n v="1"/>
  </r>
  <r>
    <x v="0"/>
    <x v="5"/>
    <x v="1"/>
    <x v="21367"/>
    <s v="February"/>
    <d v="1899-12-30T19:25:38"/>
    <n v="755"/>
    <n v="1"/>
  </r>
  <r>
    <x v="0"/>
    <x v="5"/>
    <x v="1"/>
    <x v="31825"/>
    <s v="February"/>
    <d v="1899-12-30T19:18:15"/>
    <n v="306"/>
    <n v="1"/>
  </r>
  <r>
    <x v="0"/>
    <x v="5"/>
    <x v="1"/>
    <x v="52791"/>
    <s v="February"/>
    <d v="1899-12-30T19:24:44"/>
    <n v="682"/>
    <n v="1"/>
  </r>
  <r>
    <x v="0"/>
    <x v="5"/>
    <x v="1"/>
    <x v="23844"/>
    <s v="February"/>
    <d v="1899-12-30T19:29:21"/>
    <n v="847"/>
    <n v="1"/>
  </r>
  <r>
    <x v="0"/>
    <x v="5"/>
    <x v="1"/>
    <x v="43108"/>
    <s v="February"/>
    <d v="1899-12-30T19:37:30"/>
    <n v="1279"/>
    <n v="1"/>
  </r>
  <r>
    <x v="0"/>
    <x v="5"/>
    <x v="1"/>
    <x v="9426"/>
    <s v="February"/>
    <d v="1899-12-30T19:45:38"/>
    <n v="1717"/>
    <n v="1"/>
  </r>
  <r>
    <x v="0"/>
    <x v="5"/>
    <x v="1"/>
    <x v="52792"/>
    <s v="February"/>
    <d v="1899-12-30T19:26:55"/>
    <n v="476"/>
    <n v="1"/>
  </r>
  <r>
    <x v="0"/>
    <x v="5"/>
    <x v="1"/>
    <x v="18822"/>
    <s v="February"/>
    <d v="1899-12-30T19:32:26"/>
    <n v="749"/>
    <n v="1"/>
  </r>
  <r>
    <x v="0"/>
    <x v="5"/>
    <x v="1"/>
    <x v="23866"/>
    <s v="February"/>
    <d v="1899-12-30T19:53:15"/>
    <n v="1993"/>
    <n v="1"/>
  </r>
  <r>
    <x v="0"/>
    <x v="5"/>
    <x v="1"/>
    <x v="21396"/>
    <s v="February"/>
    <d v="1899-12-30T19:23:55"/>
    <n v="234"/>
    <n v="1"/>
  </r>
  <r>
    <x v="0"/>
    <x v="5"/>
    <x v="1"/>
    <x v="18824"/>
    <s v="February"/>
    <d v="1899-12-30T19:29:49"/>
    <n v="554"/>
    <n v="1"/>
  </r>
  <r>
    <x v="0"/>
    <x v="5"/>
    <x v="1"/>
    <x v="23870"/>
    <s v="February"/>
    <d v="1899-12-30T19:28:12"/>
    <n v="391"/>
    <n v="1"/>
  </r>
  <r>
    <x v="0"/>
    <x v="5"/>
    <x v="1"/>
    <x v="52793"/>
    <s v="February"/>
    <d v="1899-12-30T19:44:32"/>
    <n v="1331"/>
    <n v="1"/>
  </r>
  <r>
    <x v="0"/>
    <x v="5"/>
    <x v="1"/>
    <x v="52794"/>
    <s v="February"/>
    <d v="1899-12-30T19:39:46"/>
    <n v="1020"/>
    <n v="1"/>
  </r>
  <r>
    <x v="0"/>
    <x v="5"/>
    <x v="1"/>
    <x v="52795"/>
    <s v="February"/>
    <d v="1899-12-30T19:28:16"/>
    <n v="291"/>
    <n v="1"/>
  </r>
  <r>
    <x v="0"/>
    <x v="5"/>
    <x v="1"/>
    <x v="23878"/>
    <s v="February"/>
    <d v="1899-12-30T19:47:07"/>
    <n v="1409"/>
    <n v="1"/>
  </r>
  <r>
    <x v="0"/>
    <x v="5"/>
    <x v="1"/>
    <x v="4901"/>
    <s v="February"/>
    <d v="1899-12-30T19:36:33"/>
    <n v="628"/>
    <n v="1"/>
  </r>
  <r>
    <x v="0"/>
    <x v="5"/>
    <x v="1"/>
    <x v="52796"/>
    <s v="February"/>
    <d v="1899-12-30T19:33:26"/>
    <n v="414"/>
    <n v="1"/>
  </r>
  <r>
    <x v="0"/>
    <x v="5"/>
    <x v="1"/>
    <x v="52428"/>
    <s v="February"/>
    <d v="1899-12-30T19:40:15"/>
    <n v="392"/>
    <n v="1"/>
  </r>
  <r>
    <x v="0"/>
    <x v="5"/>
    <x v="1"/>
    <x v="37121"/>
    <s v="February"/>
    <d v="1899-12-30T20:17:15"/>
    <n v="2427"/>
    <n v="1"/>
  </r>
  <r>
    <x v="0"/>
    <x v="5"/>
    <x v="1"/>
    <x v="34019"/>
    <s v="February"/>
    <d v="1899-12-30T19:41:08"/>
    <n v="240"/>
    <n v="1"/>
  </r>
  <r>
    <x v="0"/>
    <x v="5"/>
    <x v="1"/>
    <x v="52797"/>
    <s v="February"/>
    <d v="1899-12-30T19:50:22"/>
    <n v="573"/>
    <n v="1"/>
  </r>
  <r>
    <x v="1"/>
    <x v="5"/>
    <x v="1"/>
    <x v="48101"/>
    <s v="February"/>
    <d v="1899-12-30T19:57:33"/>
    <n v="966"/>
    <n v="1"/>
  </r>
  <r>
    <x v="0"/>
    <x v="5"/>
    <x v="1"/>
    <x v="27468"/>
    <s v="February"/>
    <d v="1899-12-30T19:50:13"/>
    <n v="469"/>
    <n v="1"/>
  </r>
  <r>
    <x v="0"/>
    <x v="5"/>
    <x v="1"/>
    <x v="29747"/>
    <s v="February"/>
    <d v="1899-12-30T19:51:40"/>
    <n v="448"/>
    <n v="1"/>
  </r>
  <r>
    <x v="0"/>
    <x v="5"/>
    <x v="1"/>
    <x v="44634"/>
    <s v="February"/>
    <d v="1899-12-30T19:59:05"/>
    <n v="849"/>
    <n v="1"/>
  </r>
  <r>
    <x v="0"/>
    <x v="5"/>
    <x v="1"/>
    <x v="9535"/>
    <s v="February"/>
    <d v="1899-12-30T19:54:38"/>
    <n v="474"/>
    <n v="1"/>
  </r>
  <r>
    <x v="0"/>
    <x v="5"/>
    <x v="1"/>
    <x v="52798"/>
    <s v="February"/>
    <d v="1899-12-30T19:51:49"/>
    <n v="286"/>
    <n v="1"/>
  </r>
  <r>
    <x v="0"/>
    <x v="5"/>
    <x v="1"/>
    <x v="52073"/>
    <s v="February"/>
    <d v="1899-12-30T19:54:56"/>
    <n v="310"/>
    <n v="1"/>
  </r>
  <r>
    <x v="0"/>
    <x v="5"/>
    <x v="1"/>
    <x v="52799"/>
    <s v="February"/>
    <d v="1899-12-30T19:51:44"/>
    <n v="133"/>
    <n v="1"/>
  </r>
  <r>
    <x v="0"/>
    <x v="5"/>
    <x v="1"/>
    <x v="29769"/>
    <s v="February"/>
    <d v="1899-12-30T19:57:43"/>
    <n v="316"/>
    <n v="1"/>
  </r>
  <r>
    <x v="0"/>
    <x v="5"/>
    <x v="1"/>
    <x v="52800"/>
    <s v="February"/>
    <d v="1899-12-30T20:06:32"/>
    <n v="796"/>
    <n v="1"/>
  </r>
  <r>
    <x v="0"/>
    <x v="5"/>
    <x v="1"/>
    <x v="41784"/>
    <s v="February"/>
    <d v="1899-12-30T20:07:40"/>
    <n v="726"/>
    <n v="1"/>
  </r>
  <r>
    <x v="0"/>
    <x v="5"/>
    <x v="1"/>
    <x v="14540"/>
    <s v="February"/>
    <d v="1899-12-30T21:04:30"/>
    <n v="4080"/>
    <n v="1"/>
  </r>
  <r>
    <x v="0"/>
    <x v="5"/>
    <x v="1"/>
    <x v="52801"/>
    <s v="February"/>
    <d v="1899-12-30T20:02:23"/>
    <n v="122"/>
    <n v="1"/>
  </r>
  <r>
    <x v="0"/>
    <x v="5"/>
    <x v="1"/>
    <x v="52802"/>
    <s v="February"/>
    <d v="1899-12-30T20:22:53"/>
    <n v="1077"/>
    <n v="1"/>
  </r>
  <r>
    <x v="0"/>
    <x v="5"/>
    <x v="1"/>
    <x v="41800"/>
    <s v="February"/>
    <d v="1899-12-30T20:11:31"/>
    <n v="376"/>
    <n v="1"/>
  </r>
  <r>
    <x v="0"/>
    <x v="5"/>
    <x v="1"/>
    <x v="37177"/>
    <s v="February"/>
    <d v="1899-12-30T20:21:51"/>
    <n v="904"/>
    <n v="1"/>
  </r>
  <r>
    <x v="0"/>
    <x v="5"/>
    <x v="1"/>
    <x v="41804"/>
    <s v="February"/>
    <d v="1899-12-30T20:18:37"/>
    <n v="670"/>
    <n v="1"/>
  </r>
  <r>
    <x v="0"/>
    <x v="5"/>
    <x v="1"/>
    <x v="43155"/>
    <s v="February"/>
    <d v="1899-12-30T20:18:45"/>
    <n v="494"/>
    <n v="1"/>
  </r>
  <r>
    <x v="0"/>
    <x v="5"/>
    <x v="1"/>
    <x v="52803"/>
    <s v="February"/>
    <d v="1899-12-30T20:18:56"/>
    <n v="337"/>
    <n v="1"/>
  </r>
  <r>
    <x v="0"/>
    <x v="5"/>
    <x v="1"/>
    <x v="35661"/>
    <s v="February"/>
    <d v="1899-12-30T20:30:32"/>
    <n v="804"/>
    <n v="1"/>
  </r>
  <r>
    <x v="0"/>
    <x v="5"/>
    <x v="1"/>
    <x v="40332"/>
    <s v="February"/>
    <d v="1899-12-30T20:22:55"/>
    <n v="215"/>
    <n v="1"/>
  </r>
  <r>
    <x v="0"/>
    <x v="5"/>
    <x v="1"/>
    <x v="34103"/>
    <s v="February"/>
    <d v="1899-12-30T20:29:50"/>
    <n v="396"/>
    <n v="1"/>
  </r>
  <r>
    <x v="0"/>
    <x v="5"/>
    <x v="1"/>
    <x v="52804"/>
    <s v="February"/>
    <d v="1899-12-30T20:30:43"/>
    <n v="412"/>
    <n v="1"/>
  </r>
  <r>
    <x v="0"/>
    <x v="5"/>
    <x v="1"/>
    <x v="52805"/>
    <s v="February"/>
    <d v="1899-12-30T20:50:25"/>
    <n v="1462"/>
    <n v="1"/>
  </r>
  <r>
    <x v="0"/>
    <x v="5"/>
    <x v="1"/>
    <x v="48697"/>
    <s v="February"/>
    <d v="1899-12-30T20:43:41"/>
    <n v="822"/>
    <n v="1"/>
  </r>
  <r>
    <x v="0"/>
    <x v="5"/>
    <x v="1"/>
    <x v="52806"/>
    <s v="February"/>
    <d v="1899-12-30T20:51:40"/>
    <n v="1107"/>
    <n v="1"/>
  </r>
  <r>
    <x v="0"/>
    <x v="5"/>
    <x v="1"/>
    <x v="29847"/>
    <s v="February"/>
    <d v="1899-12-30T20:44:17"/>
    <n v="624"/>
    <n v="1"/>
  </r>
  <r>
    <x v="0"/>
    <x v="5"/>
    <x v="1"/>
    <x v="52807"/>
    <s v="February"/>
    <d v="1899-12-30T20:47:45"/>
    <n v="627"/>
    <n v="1"/>
  </r>
  <r>
    <x v="0"/>
    <x v="5"/>
    <x v="1"/>
    <x v="52808"/>
    <s v="February"/>
    <d v="1899-12-30T20:48:59"/>
    <n v="481"/>
    <n v="1"/>
  </r>
  <r>
    <x v="0"/>
    <x v="5"/>
    <x v="1"/>
    <x v="52809"/>
    <s v="February"/>
    <d v="1899-12-30T20:56:38"/>
    <n v="769"/>
    <n v="1"/>
  </r>
  <r>
    <x v="0"/>
    <x v="5"/>
    <x v="1"/>
    <x v="14676"/>
    <s v="February"/>
    <d v="1899-12-30T20:56:50"/>
    <n v="693"/>
    <n v="1"/>
  </r>
  <r>
    <x v="0"/>
    <x v="5"/>
    <x v="1"/>
    <x v="52810"/>
    <s v="February"/>
    <d v="1899-12-30T21:12:34"/>
    <n v="1467"/>
    <n v="1"/>
  </r>
  <r>
    <x v="0"/>
    <x v="5"/>
    <x v="1"/>
    <x v="52811"/>
    <s v="February"/>
    <d v="1899-12-30T20:53:33"/>
    <n v="320"/>
    <n v="1"/>
  </r>
  <r>
    <x v="0"/>
    <x v="5"/>
    <x v="1"/>
    <x v="19023"/>
    <s v="February"/>
    <d v="1899-12-30T20:54:54"/>
    <n v="170"/>
    <n v="1"/>
  </r>
  <r>
    <x v="0"/>
    <x v="5"/>
    <x v="1"/>
    <x v="38818"/>
    <s v="February"/>
    <d v="1899-12-30T21:02:23"/>
    <n v="233"/>
    <n v="1"/>
  </r>
  <r>
    <x v="0"/>
    <x v="5"/>
    <x v="1"/>
    <x v="37253"/>
    <s v="February"/>
    <d v="1899-12-30T21:06:07"/>
    <n v="431"/>
    <n v="1"/>
  </r>
  <r>
    <x v="0"/>
    <x v="5"/>
    <x v="1"/>
    <x v="52812"/>
    <s v="February"/>
    <d v="1899-12-30T21:05:13"/>
    <n v="300"/>
    <n v="1"/>
  </r>
  <r>
    <x v="0"/>
    <x v="5"/>
    <x v="1"/>
    <x v="52813"/>
    <s v="February"/>
    <d v="1899-12-30T21:08:14"/>
    <n v="354"/>
    <n v="1"/>
  </r>
  <r>
    <x v="0"/>
    <x v="5"/>
    <x v="1"/>
    <x v="52814"/>
    <s v="February"/>
    <d v="1899-12-30T21:57:34"/>
    <n v="3298"/>
    <n v="1"/>
  </r>
  <r>
    <x v="0"/>
    <x v="5"/>
    <x v="1"/>
    <x v="48711"/>
    <s v="February"/>
    <d v="1899-12-30T21:07:34"/>
    <n v="240"/>
    <n v="1"/>
  </r>
  <r>
    <x v="0"/>
    <x v="5"/>
    <x v="1"/>
    <x v="24152"/>
    <s v="February"/>
    <d v="1899-12-30T21:15:50"/>
    <n v="585"/>
    <n v="1"/>
  </r>
  <r>
    <x v="0"/>
    <x v="5"/>
    <x v="1"/>
    <x v="29899"/>
    <s v="February"/>
    <d v="1899-12-30T21:24:08"/>
    <n v="1033"/>
    <n v="1"/>
  </r>
  <r>
    <x v="0"/>
    <x v="5"/>
    <x v="1"/>
    <x v="38830"/>
    <s v="February"/>
    <d v="1899-12-30T21:14:05"/>
    <n v="414"/>
    <n v="1"/>
  </r>
  <r>
    <x v="0"/>
    <x v="5"/>
    <x v="1"/>
    <x v="48712"/>
    <s v="February"/>
    <d v="1899-12-30T21:20:45"/>
    <n v="786"/>
    <n v="1"/>
  </r>
  <r>
    <x v="0"/>
    <x v="5"/>
    <x v="1"/>
    <x v="48712"/>
    <s v="February"/>
    <d v="1899-12-30T21:15:27"/>
    <n v="468"/>
    <n v="1"/>
  </r>
  <r>
    <x v="0"/>
    <x v="5"/>
    <x v="1"/>
    <x v="49612"/>
    <s v="February"/>
    <d v="1899-12-30T21:44:15"/>
    <n v="2163"/>
    <n v="1"/>
  </r>
  <r>
    <x v="0"/>
    <x v="5"/>
    <x v="1"/>
    <x v="27667"/>
    <s v="February"/>
    <d v="1899-12-30T21:22:27"/>
    <n v="433"/>
    <n v="1"/>
  </r>
  <r>
    <x v="0"/>
    <x v="5"/>
    <x v="1"/>
    <x v="48729"/>
    <s v="February"/>
    <d v="1899-12-30T21:18:31"/>
    <n v="166"/>
    <n v="1"/>
  </r>
  <r>
    <x v="0"/>
    <x v="5"/>
    <x v="1"/>
    <x v="27669"/>
    <s v="February"/>
    <d v="1899-12-30T21:20:04"/>
    <n v="241"/>
    <n v="1"/>
  </r>
  <r>
    <x v="0"/>
    <x v="5"/>
    <x v="1"/>
    <x v="21591"/>
    <s v="February"/>
    <d v="1899-12-30T21:24:05"/>
    <n v="319"/>
    <n v="1"/>
  </r>
  <r>
    <x v="0"/>
    <x v="5"/>
    <x v="1"/>
    <x v="52815"/>
    <s v="February"/>
    <d v="1899-12-30T21:39:00"/>
    <n v="1001"/>
    <n v="1"/>
  </r>
  <r>
    <x v="0"/>
    <x v="5"/>
    <x v="1"/>
    <x v="44706"/>
    <s v="February"/>
    <d v="1899-12-30T21:29:30"/>
    <n v="398"/>
    <n v="1"/>
  </r>
  <r>
    <x v="0"/>
    <x v="5"/>
    <x v="1"/>
    <x v="52816"/>
    <s v="February"/>
    <d v="1899-12-30T21:29:30"/>
    <n v="385"/>
    <n v="1"/>
  </r>
  <r>
    <x v="0"/>
    <x v="5"/>
    <x v="1"/>
    <x v="52817"/>
    <s v="February"/>
    <d v="1899-12-30T21:43:13"/>
    <n v="915"/>
    <n v="1"/>
  </r>
  <r>
    <x v="0"/>
    <x v="5"/>
    <x v="1"/>
    <x v="21607"/>
    <s v="February"/>
    <d v="1899-12-30T21:37:34"/>
    <n v="180"/>
    <n v="1"/>
  </r>
  <r>
    <x v="0"/>
    <x v="5"/>
    <x v="1"/>
    <x v="52818"/>
    <s v="February"/>
    <d v="1899-12-30T21:43:44"/>
    <n v="443"/>
    <n v="1"/>
  </r>
  <r>
    <x v="0"/>
    <x v="5"/>
    <x v="1"/>
    <x v="52819"/>
    <s v="February"/>
    <d v="1899-12-30T21:46:38"/>
    <n v="422"/>
    <n v="1"/>
  </r>
  <r>
    <x v="0"/>
    <x v="5"/>
    <x v="1"/>
    <x v="52820"/>
    <s v="February"/>
    <d v="1899-12-30T21:48:34"/>
    <n v="270"/>
    <n v="1"/>
  </r>
  <r>
    <x v="0"/>
    <x v="5"/>
    <x v="1"/>
    <x v="46695"/>
    <s v="February"/>
    <d v="1899-12-30T21:50:34"/>
    <n v="240"/>
    <n v="1"/>
  </r>
  <r>
    <x v="0"/>
    <x v="5"/>
    <x v="1"/>
    <x v="52821"/>
    <s v="February"/>
    <d v="1899-12-30T21:55:49"/>
    <n v="383"/>
    <n v="1"/>
  </r>
  <r>
    <x v="0"/>
    <x v="5"/>
    <x v="1"/>
    <x v="52822"/>
    <s v="February"/>
    <d v="1899-12-30T21:55:49"/>
    <n v="373"/>
    <n v="1"/>
  </r>
  <r>
    <x v="0"/>
    <x v="5"/>
    <x v="1"/>
    <x v="52823"/>
    <s v="February"/>
    <d v="1899-12-30T21:59:14"/>
    <n v="222"/>
    <n v="1"/>
  </r>
  <r>
    <x v="0"/>
    <x v="5"/>
    <x v="1"/>
    <x v="52824"/>
    <s v="February"/>
    <d v="1899-12-30T22:08:18"/>
    <n v="703"/>
    <n v="1"/>
  </r>
  <r>
    <x v="0"/>
    <x v="5"/>
    <x v="1"/>
    <x v="52825"/>
    <s v="February"/>
    <d v="1899-12-30T22:11:56"/>
    <n v="594"/>
    <n v="1"/>
  </r>
  <r>
    <x v="0"/>
    <x v="5"/>
    <x v="1"/>
    <x v="52826"/>
    <s v="February"/>
    <d v="1899-12-30T22:10:02"/>
    <n v="379"/>
    <n v="1"/>
  </r>
  <r>
    <x v="0"/>
    <x v="5"/>
    <x v="1"/>
    <x v="52827"/>
    <s v="February"/>
    <d v="1899-12-30T22:24:27"/>
    <n v="1180"/>
    <n v="1"/>
  </r>
  <r>
    <x v="0"/>
    <x v="5"/>
    <x v="1"/>
    <x v="52828"/>
    <s v="February"/>
    <d v="1899-12-30T22:36:06"/>
    <n v="1411"/>
    <n v="1"/>
  </r>
  <r>
    <x v="0"/>
    <x v="5"/>
    <x v="1"/>
    <x v="52829"/>
    <s v="February"/>
    <d v="1899-12-30T22:27:12"/>
    <n v="634"/>
    <n v="1"/>
  </r>
  <r>
    <x v="0"/>
    <x v="5"/>
    <x v="1"/>
    <x v="52830"/>
    <s v="February"/>
    <d v="1899-12-30T22:25:05"/>
    <n v="459"/>
    <n v="1"/>
  </r>
  <r>
    <x v="0"/>
    <x v="5"/>
    <x v="1"/>
    <x v="27760"/>
    <s v="February"/>
    <d v="1899-12-30T22:47:30"/>
    <n v="1649"/>
    <n v="1"/>
  </r>
  <r>
    <x v="1"/>
    <x v="5"/>
    <x v="1"/>
    <x v="52831"/>
    <s v="February"/>
    <d v="1899-12-30T22:34:24"/>
    <n v="836"/>
    <n v="1"/>
  </r>
  <r>
    <x v="0"/>
    <x v="5"/>
    <x v="1"/>
    <x v="52832"/>
    <s v="February"/>
    <d v="1899-12-30T22:30:14"/>
    <n v="285"/>
    <n v="1"/>
  </r>
  <r>
    <x v="0"/>
    <x v="5"/>
    <x v="1"/>
    <x v="52833"/>
    <s v="February"/>
    <d v="1899-12-30T22:56:39"/>
    <n v="1762"/>
    <n v="1"/>
  </r>
  <r>
    <x v="0"/>
    <x v="5"/>
    <x v="1"/>
    <x v="52834"/>
    <s v="February"/>
    <d v="1899-12-30T22:43:01"/>
    <n v="491"/>
    <n v="1"/>
  </r>
  <r>
    <x v="0"/>
    <x v="5"/>
    <x v="1"/>
    <x v="52835"/>
    <s v="February"/>
    <d v="1899-12-30T22:42:42"/>
    <n v="211"/>
    <n v="1"/>
  </r>
  <r>
    <x v="0"/>
    <x v="5"/>
    <x v="1"/>
    <x v="52835"/>
    <s v="February"/>
    <d v="1899-12-30T22:45:54"/>
    <n v="403"/>
    <n v="1"/>
  </r>
  <r>
    <x v="0"/>
    <x v="5"/>
    <x v="1"/>
    <x v="52836"/>
    <s v="February"/>
    <d v="1899-12-30T22:56:48"/>
    <n v="752"/>
    <n v="1"/>
  </r>
  <r>
    <x v="0"/>
    <x v="5"/>
    <x v="1"/>
    <x v="52837"/>
    <s v="February"/>
    <d v="1899-12-30T23:09:53"/>
    <n v="1010"/>
    <n v="1"/>
  </r>
  <r>
    <x v="0"/>
    <x v="5"/>
    <x v="1"/>
    <x v="52838"/>
    <s v="February"/>
    <d v="1899-12-30T23:11:50"/>
    <n v="942"/>
    <n v="1"/>
  </r>
  <r>
    <x v="0"/>
    <x v="5"/>
    <x v="1"/>
    <x v="52839"/>
    <s v="February"/>
    <d v="1899-12-30T23:08:29"/>
    <n v="676"/>
    <n v="1"/>
  </r>
  <r>
    <x v="0"/>
    <x v="5"/>
    <x v="1"/>
    <x v="52840"/>
    <s v="February"/>
    <d v="1899-12-30T23:06:23"/>
    <n v="520"/>
    <n v="1"/>
  </r>
  <r>
    <x v="0"/>
    <x v="5"/>
    <x v="1"/>
    <x v="24298"/>
    <s v="February"/>
    <d v="1899-12-30T23:02:27"/>
    <n v="264"/>
    <n v="1"/>
  </r>
  <r>
    <x v="0"/>
    <x v="5"/>
    <x v="1"/>
    <x v="52841"/>
    <s v="February"/>
    <d v="1899-12-30T23:16:43"/>
    <n v="763"/>
    <n v="1"/>
  </r>
  <r>
    <x v="0"/>
    <x v="5"/>
    <x v="1"/>
    <x v="52842"/>
    <s v="February"/>
    <d v="1899-12-30T23:18:07"/>
    <n v="434"/>
    <n v="1"/>
  </r>
  <r>
    <x v="0"/>
    <x v="5"/>
    <x v="1"/>
    <x v="32166"/>
    <s v="February"/>
    <d v="1899-12-30T23:30:07"/>
    <n v="734"/>
    <n v="1"/>
  </r>
  <r>
    <x v="0"/>
    <x v="5"/>
    <x v="1"/>
    <x v="48219"/>
    <s v="February"/>
    <d v="1899-12-30T23:43:25"/>
    <n v="630"/>
    <n v="1"/>
  </r>
  <r>
    <x v="0"/>
    <x v="5"/>
    <x v="1"/>
    <x v="49726"/>
    <s v="February"/>
    <d v="1899-12-30T23:37:29"/>
    <n v="262"/>
    <n v="1"/>
  </r>
  <r>
    <x v="1"/>
    <x v="5"/>
    <x v="1"/>
    <x v="52843"/>
    <s v="February"/>
    <d v="1899-12-30T00:02:42"/>
    <n v="915"/>
    <n v="1"/>
  </r>
  <r>
    <x v="0"/>
    <x v="5"/>
    <x v="1"/>
    <x v="52844"/>
    <s v="February"/>
    <d v="1899-12-30T00:15:31"/>
    <n v="1629"/>
    <n v="1"/>
  </r>
  <r>
    <x v="0"/>
    <x v="5"/>
    <x v="1"/>
    <x v="52845"/>
    <s v="February"/>
    <d v="1899-12-30T00:07:59"/>
    <n v="872"/>
    <n v="1"/>
  </r>
  <r>
    <x v="0"/>
    <x v="6"/>
    <x v="1"/>
    <x v="52846"/>
    <s v="February"/>
    <d v="1899-12-30T00:16:42"/>
    <n v="971"/>
    <n v="1"/>
  </r>
  <r>
    <x v="0"/>
    <x v="6"/>
    <x v="1"/>
    <x v="52847"/>
    <s v="February"/>
    <d v="1899-12-30T00:06:58"/>
    <n v="148"/>
    <n v="1"/>
  </r>
  <r>
    <x v="0"/>
    <x v="6"/>
    <x v="1"/>
    <x v="51277"/>
    <s v="February"/>
    <d v="1899-12-30T00:15:38"/>
    <n v="489"/>
    <n v="1"/>
  </r>
  <r>
    <x v="0"/>
    <x v="6"/>
    <x v="1"/>
    <x v="52848"/>
    <s v="February"/>
    <d v="1899-12-30T00:32:51"/>
    <n v="447"/>
    <n v="1"/>
  </r>
  <r>
    <x v="0"/>
    <x v="6"/>
    <x v="1"/>
    <x v="52849"/>
    <s v="February"/>
    <d v="1899-12-30T00:38:42"/>
    <n v="574"/>
    <n v="1"/>
  </r>
  <r>
    <x v="0"/>
    <x v="6"/>
    <x v="1"/>
    <x v="52850"/>
    <s v="February"/>
    <d v="1899-12-30T00:42:57"/>
    <n v="569"/>
    <n v="1"/>
  </r>
  <r>
    <x v="0"/>
    <x v="6"/>
    <x v="1"/>
    <x v="52851"/>
    <s v="February"/>
    <d v="1899-12-30T00:48:27"/>
    <n v="355"/>
    <n v="1"/>
  </r>
  <r>
    <x v="0"/>
    <x v="6"/>
    <x v="1"/>
    <x v="52852"/>
    <s v="February"/>
    <d v="1899-12-30T01:01:12"/>
    <n v="222"/>
    <n v="1"/>
  </r>
  <r>
    <x v="0"/>
    <x v="6"/>
    <x v="1"/>
    <x v="52853"/>
    <s v="February"/>
    <d v="1899-12-30T01:24:29"/>
    <n v="1071"/>
    <n v="1"/>
  </r>
  <r>
    <x v="0"/>
    <x v="6"/>
    <x v="1"/>
    <x v="52854"/>
    <s v="February"/>
    <d v="1899-12-30T01:19:57"/>
    <n v="748"/>
    <n v="1"/>
  </r>
  <r>
    <x v="0"/>
    <x v="6"/>
    <x v="1"/>
    <x v="52855"/>
    <s v="February"/>
    <d v="1899-12-30T01:12:59"/>
    <n v="129"/>
    <n v="1"/>
  </r>
  <r>
    <x v="0"/>
    <x v="6"/>
    <x v="1"/>
    <x v="52856"/>
    <s v="February"/>
    <d v="1899-12-30T01:24:50"/>
    <n v="750"/>
    <n v="1"/>
  </r>
  <r>
    <x v="0"/>
    <x v="6"/>
    <x v="1"/>
    <x v="52857"/>
    <s v="February"/>
    <d v="1899-12-30T01:38:46"/>
    <n v="814"/>
    <n v="1"/>
  </r>
  <r>
    <x v="0"/>
    <x v="6"/>
    <x v="1"/>
    <x v="52858"/>
    <s v="February"/>
    <d v="1899-12-30T02:16:16"/>
    <n v="690"/>
    <n v="1"/>
  </r>
  <r>
    <x v="0"/>
    <x v="6"/>
    <x v="1"/>
    <x v="52859"/>
    <s v="February"/>
    <d v="1899-12-30T02:50:59"/>
    <n v="1015"/>
    <n v="1"/>
  </r>
  <r>
    <x v="0"/>
    <x v="6"/>
    <x v="1"/>
    <x v="52860"/>
    <s v="February"/>
    <d v="1899-12-30T02:52:02"/>
    <n v="250"/>
    <n v="1"/>
  </r>
  <r>
    <x v="0"/>
    <x v="6"/>
    <x v="1"/>
    <x v="52861"/>
    <s v="February"/>
    <d v="1899-12-30T03:39:54"/>
    <n v="2361"/>
    <n v="1"/>
  </r>
  <r>
    <x v="0"/>
    <x v="6"/>
    <x v="1"/>
    <x v="52862"/>
    <s v="February"/>
    <d v="1899-12-30T03:22:49"/>
    <n v="391"/>
    <n v="1"/>
  </r>
  <r>
    <x v="0"/>
    <x v="6"/>
    <x v="1"/>
    <x v="52863"/>
    <s v="February"/>
    <d v="1899-12-30T03:56:25"/>
    <n v="188"/>
    <n v="1"/>
  </r>
  <r>
    <x v="0"/>
    <x v="6"/>
    <x v="1"/>
    <x v="52864"/>
    <s v="February"/>
    <d v="1899-12-30T04:09:59"/>
    <n v="804"/>
    <n v="1"/>
  </r>
  <r>
    <x v="0"/>
    <x v="6"/>
    <x v="1"/>
    <x v="52865"/>
    <s v="February"/>
    <d v="1899-12-30T04:04:20"/>
    <n v="179"/>
    <n v="1"/>
  </r>
  <r>
    <x v="0"/>
    <x v="6"/>
    <x v="1"/>
    <x v="52866"/>
    <s v="February"/>
    <d v="1899-12-30T04:07:13"/>
    <n v="254"/>
    <n v="1"/>
  </r>
  <r>
    <x v="0"/>
    <x v="6"/>
    <x v="1"/>
    <x v="52867"/>
    <s v="February"/>
    <d v="1899-12-30T04:09:55"/>
    <n v="138"/>
    <n v="1"/>
  </r>
  <r>
    <x v="0"/>
    <x v="6"/>
    <x v="1"/>
    <x v="5239"/>
    <s v="February"/>
    <d v="1899-12-30T04:14:15"/>
    <n v="282"/>
    <n v="1"/>
  </r>
  <r>
    <x v="0"/>
    <x v="6"/>
    <x v="1"/>
    <x v="52868"/>
    <s v="February"/>
    <d v="1899-12-30T04:13:53"/>
    <n v="240"/>
    <n v="1"/>
  </r>
  <r>
    <x v="0"/>
    <x v="6"/>
    <x v="1"/>
    <x v="52869"/>
    <s v="February"/>
    <d v="1899-12-30T04:25:27"/>
    <n v="159"/>
    <n v="1"/>
  </r>
  <r>
    <x v="0"/>
    <x v="6"/>
    <x v="1"/>
    <x v="52870"/>
    <s v="February"/>
    <d v="1899-12-30T04:32:00"/>
    <n v="316"/>
    <n v="1"/>
  </r>
  <r>
    <x v="0"/>
    <x v="6"/>
    <x v="1"/>
    <x v="52871"/>
    <s v="February"/>
    <d v="1899-12-30T04:30:41"/>
    <n v="223"/>
    <n v="1"/>
  </r>
  <r>
    <x v="0"/>
    <x v="6"/>
    <x v="1"/>
    <x v="52872"/>
    <s v="February"/>
    <d v="1899-12-30T04:48:26"/>
    <n v="1112"/>
    <n v="1"/>
  </r>
  <r>
    <x v="0"/>
    <x v="6"/>
    <x v="1"/>
    <x v="52873"/>
    <s v="February"/>
    <d v="1899-12-30T04:51:49"/>
    <n v="366"/>
    <n v="1"/>
  </r>
  <r>
    <x v="0"/>
    <x v="6"/>
    <x v="1"/>
    <x v="21755"/>
    <s v="February"/>
    <d v="1899-12-30T04:57:01"/>
    <n v="427"/>
    <n v="1"/>
  </r>
  <r>
    <x v="0"/>
    <x v="6"/>
    <x v="1"/>
    <x v="39002"/>
    <s v="February"/>
    <d v="1899-12-30T05:04:51"/>
    <n v="694"/>
    <n v="1"/>
  </r>
  <r>
    <x v="0"/>
    <x v="6"/>
    <x v="1"/>
    <x v="27863"/>
    <s v="February"/>
    <d v="1899-12-30T05:02:43"/>
    <n v="556"/>
    <n v="1"/>
  </r>
  <r>
    <x v="0"/>
    <x v="6"/>
    <x v="1"/>
    <x v="52874"/>
    <s v="February"/>
    <d v="1899-12-30T05:23:01"/>
    <n v="1500"/>
    <n v="1"/>
  </r>
  <r>
    <x v="0"/>
    <x v="6"/>
    <x v="1"/>
    <x v="52875"/>
    <s v="February"/>
    <d v="1899-12-30T05:27:40"/>
    <n v="1562"/>
    <n v="1"/>
  </r>
  <r>
    <x v="0"/>
    <x v="6"/>
    <x v="1"/>
    <x v="52876"/>
    <s v="February"/>
    <d v="1899-12-30T05:09:22"/>
    <n v="318"/>
    <n v="1"/>
  </r>
  <r>
    <x v="0"/>
    <x v="6"/>
    <x v="1"/>
    <x v="52877"/>
    <s v="February"/>
    <d v="1899-12-30T05:10:59"/>
    <n v="166"/>
    <n v="1"/>
  </r>
  <r>
    <x v="0"/>
    <x v="6"/>
    <x v="1"/>
    <x v="52878"/>
    <s v="February"/>
    <d v="1899-12-30T05:16:56"/>
    <n v="279"/>
    <n v="1"/>
  </r>
  <r>
    <x v="0"/>
    <x v="6"/>
    <x v="1"/>
    <x v="52879"/>
    <s v="February"/>
    <d v="1899-12-30T05:34:44"/>
    <n v="1288"/>
    <n v="1"/>
  </r>
  <r>
    <x v="0"/>
    <x v="6"/>
    <x v="1"/>
    <x v="52880"/>
    <s v="February"/>
    <d v="1899-12-30T05:28:50"/>
    <n v="922"/>
    <n v="1"/>
  </r>
  <r>
    <x v="0"/>
    <x v="6"/>
    <x v="1"/>
    <x v="52881"/>
    <s v="February"/>
    <d v="1899-12-30T05:22:15"/>
    <n v="530"/>
    <n v="1"/>
  </r>
  <r>
    <x v="0"/>
    <x v="6"/>
    <x v="1"/>
    <x v="52882"/>
    <s v="February"/>
    <d v="1899-12-30T05:21:42"/>
    <n v="378"/>
    <n v="1"/>
  </r>
  <r>
    <x v="0"/>
    <x v="6"/>
    <x v="1"/>
    <x v="52883"/>
    <s v="February"/>
    <d v="1899-12-30T05:34:28"/>
    <n v="1143"/>
    <n v="1"/>
  </r>
  <r>
    <x v="0"/>
    <x v="6"/>
    <x v="1"/>
    <x v="21771"/>
    <s v="February"/>
    <d v="1899-12-30T05:24:58"/>
    <n v="187"/>
    <n v="1"/>
  </r>
  <r>
    <x v="0"/>
    <x v="6"/>
    <x v="1"/>
    <x v="48912"/>
    <s v="February"/>
    <d v="1899-12-30T05:34:52"/>
    <n v="665"/>
    <n v="1"/>
  </r>
  <r>
    <x v="0"/>
    <x v="6"/>
    <x v="1"/>
    <x v="44150"/>
    <s v="February"/>
    <d v="1899-12-30T05:28:02"/>
    <n v="230"/>
    <n v="1"/>
  </r>
  <r>
    <x v="0"/>
    <x v="6"/>
    <x v="1"/>
    <x v="5269"/>
    <s v="February"/>
    <d v="1899-12-30T05:31:51"/>
    <n v="379"/>
    <n v="1"/>
  </r>
  <r>
    <x v="0"/>
    <x v="6"/>
    <x v="1"/>
    <x v="39022"/>
    <s v="February"/>
    <d v="1899-12-30T05:34:05"/>
    <n v="340"/>
    <n v="1"/>
  </r>
  <r>
    <x v="0"/>
    <x v="6"/>
    <x v="1"/>
    <x v="52884"/>
    <s v="February"/>
    <d v="1899-12-30T05:36:07"/>
    <n v="427"/>
    <n v="1"/>
  </r>
  <r>
    <x v="0"/>
    <x v="6"/>
    <x v="1"/>
    <x v="52885"/>
    <s v="February"/>
    <d v="1899-12-30T05:40:45"/>
    <n v="666"/>
    <n v="1"/>
  </r>
  <r>
    <x v="0"/>
    <x v="6"/>
    <x v="1"/>
    <x v="52886"/>
    <s v="February"/>
    <d v="1899-12-30T05:34:24"/>
    <n v="262"/>
    <n v="1"/>
  </r>
  <r>
    <x v="0"/>
    <x v="6"/>
    <x v="1"/>
    <x v="32288"/>
    <s v="February"/>
    <d v="1899-12-30T05:41:53"/>
    <n v="681"/>
    <n v="1"/>
  </r>
  <r>
    <x v="0"/>
    <x v="6"/>
    <x v="1"/>
    <x v="52887"/>
    <s v="February"/>
    <d v="1899-12-30T06:06:53"/>
    <n v="2169"/>
    <n v="1"/>
  </r>
  <r>
    <x v="0"/>
    <x v="6"/>
    <x v="1"/>
    <x v="37436"/>
    <s v="February"/>
    <d v="1899-12-30T05:37:54"/>
    <n v="421"/>
    <n v="1"/>
  </r>
  <r>
    <x v="0"/>
    <x v="6"/>
    <x v="1"/>
    <x v="52888"/>
    <s v="February"/>
    <d v="1899-12-30T05:42:07"/>
    <n v="673"/>
    <n v="1"/>
  </r>
  <r>
    <x v="0"/>
    <x v="6"/>
    <x v="1"/>
    <x v="52889"/>
    <s v="February"/>
    <d v="1899-12-30T05:37:06"/>
    <n v="271"/>
    <n v="1"/>
  </r>
  <r>
    <x v="0"/>
    <x v="6"/>
    <x v="1"/>
    <x v="37440"/>
    <s v="February"/>
    <d v="1899-12-30T05:43:49"/>
    <n v="652"/>
    <n v="1"/>
  </r>
  <r>
    <x v="0"/>
    <x v="6"/>
    <x v="1"/>
    <x v="5279"/>
    <s v="February"/>
    <d v="1899-12-30T05:37:02"/>
    <n v="204"/>
    <n v="1"/>
  </r>
  <r>
    <x v="0"/>
    <x v="6"/>
    <x v="1"/>
    <x v="21784"/>
    <s v="February"/>
    <d v="1899-12-30T05:38:31"/>
    <n v="161"/>
    <n v="1"/>
  </r>
  <r>
    <x v="0"/>
    <x v="6"/>
    <x v="1"/>
    <x v="52890"/>
    <s v="February"/>
    <d v="1899-12-30T05:46:49"/>
    <n v="646"/>
    <n v="1"/>
  </r>
  <r>
    <x v="0"/>
    <x v="6"/>
    <x v="1"/>
    <x v="47147"/>
    <s v="February"/>
    <d v="1899-12-30T05:52:05"/>
    <n v="949"/>
    <n v="1"/>
  </r>
  <r>
    <x v="0"/>
    <x v="6"/>
    <x v="1"/>
    <x v="52891"/>
    <s v="February"/>
    <d v="1899-12-30T05:45:30"/>
    <n v="288"/>
    <n v="1"/>
  </r>
  <r>
    <x v="0"/>
    <x v="6"/>
    <x v="1"/>
    <x v="21793"/>
    <s v="February"/>
    <d v="1899-12-30T05:48:52"/>
    <n v="459"/>
    <n v="1"/>
  </r>
  <r>
    <x v="0"/>
    <x v="6"/>
    <x v="1"/>
    <x v="15085"/>
    <s v="February"/>
    <d v="1899-12-30T05:50:16"/>
    <n v="519"/>
    <n v="1"/>
  </r>
  <r>
    <x v="0"/>
    <x v="6"/>
    <x v="1"/>
    <x v="52892"/>
    <s v="February"/>
    <d v="1899-12-30T05:48:33"/>
    <n v="400"/>
    <n v="1"/>
  </r>
  <r>
    <x v="0"/>
    <x v="6"/>
    <x v="1"/>
    <x v="52893"/>
    <s v="February"/>
    <d v="1899-12-30T05:44:55"/>
    <n v="177"/>
    <n v="1"/>
  </r>
  <r>
    <x v="0"/>
    <x v="6"/>
    <x v="1"/>
    <x v="52894"/>
    <s v="February"/>
    <d v="1899-12-30T05:46:22"/>
    <n v="155"/>
    <n v="1"/>
  </r>
  <r>
    <x v="0"/>
    <x v="6"/>
    <x v="1"/>
    <x v="52895"/>
    <s v="February"/>
    <d v="1899-12-30T05:53:02"/>
    <n v="506"/>
    <n v="1"/>
  </r>
  <r>
    <x v="0"/>
    <x v="6"/>
    <x v="1"/>
    <x v="32305"/>
    <s v="February"/>
    <d v="1899-12-30T06:07:37"/>
    <n v="1325"/>
    <n v="1"/>
  </r>
  <r>
    <x v="0"/>
    <x v="6"/>
    <x v="1"/>
    <x v="52896"/>
    <s v="February"/>
    <d v="1899-12-30T06:04:04"/>
    <n v="1105"/>
    <n v="1"/>
  </r>
  <r>
    <x v="0"/>
    <x v="6"/>
    <x v="1"/>
    <x v="46066"/>
    <s v="February"/>
    <d v="1899-12-30T05:50:13"/>
    <n v="269"/>
    <n v="1"/>
  </r>
  <r>
    <x v="0"/>
    <x v="6"/>
    <x v="1"/>
    <x v="48926"/>
    <s v="February"/>
    <d v="1899-12-30T05:55:55"/>
    <n v="602"/>
    <n v="1"/>
  </r>
  <r>
    <x v="0"/>
    <x v="6"/>
    <x v="1"/>
    <x v="44163"/>
    <s v="February"/>
    <d v="1899-12-30T05:50:33"/>
    <n v="274"/>
    <n v="1"/>
  </r>
  <r>
    <x v="0"/>
    <x v="6"/>
    <x v="1"/>
    <x v="32307"/>
    <s v="February"/>
    <d v="1899-12-30T05:52:27"/>
    <n v="382"/>
    <n v="1"/>
  </r>
  <r>
    <x v="1"/>
    <x v="6"/>
    <x v="1"/>
    <x v="21801"/>
    <s v="February"/>
    <d v="1899-12-30T05:55:59"/>
    <n v="568"/>
    <n v="1"/>
  </r>
  <r>
    <x v="0"/>
    <x v="6"/>
    <x v="1"/>
    <x v="52897"/>
    <s v="February"/>
    <d v="1899-12-30T05:52:30"/>
    <n v="348"/>
    <n v="1"/>
  </r>
  <r>
    <x v="0"/>
    <x v="6"/>
    <x v="1"/>
    <x v="47151"/>
    <s v="February"/>
    <d v="1899-12-30T06:08:27"/>
    <n v="1284"/>
    <n v="1"/>
  </r>
  <r>
    <x v="0"/>
    <x v="6"/>
    <x v="1"/>
    <x v="42153"/>
    <s v="February"/>
    <d v="1899-12-30T05:50:34"/>
    <n v="148"/>
    <n v="1"/>
  </r>
  <r>
    <x v="0"/>
    <x v="6"/>
    <x v="1"/>
    <x v="10007"/>
    <s v="February"/>
    <d v="1899-12-30T05:56:57"/>
    <n v="528"/>
    <n v="1"/>
  </r>
  <r>
    <x v="0"/>
    <x v="6"/>
    <x v="1"/>
    <x v="52898"/>
    <s v="February"/>
    <d v="1899-12-30T05:53:19"/>
    <n v="258"/>
    <n v="1"/>
  </r>
  <r>
    <x v="0"/>
    <x v="6"/>
    <x v="1"/>
    <x v="52899"/>
    <s v="February"/>
    <d v="1899-12-30T06:10:25"/>
    <n v="1280"/>
    <n v="1"/>
  </r>
  <r>
    <x v="0"/>
    <x v="6"/>
    <x v="1"/>
    <x v="46071"/>
    <s v="February"/>
    <d v="1899-12-30T06:01:32"/>
    <n v="731"/>
    <n v="1"/>
  </r>
  <r>
    <x v="0"/>
    <x v="6"/>
    <x v="1"/>
    <x v="52900"/>
    <s v="February"/>
    <d v="1899-12-30T05:53:22"/>
    <n v="147"/>
    <n v="1"/>
  </r>
  <r>
    <x v="0"/>
    <x v="6"/>
    <x v="1"/>
    <x v="52901"/>
    <s v="February"/>
    <d v="1899-12-30T05:54:20"/>
    <n v="191"/>
    <n v="1"/>
  </r>
  <r>
    <x v="0"/>
    <x v="6"/>
    <x v="1"/>
    <x v="1384"/>
    <s v="February"/>
    <d v="1899-12-30T05:57:34"/>
    <n v="361"/>
    <n v="1"/>
  </r>
  <r>
    <x v="0"/>
    <x v="6"/>
    <x v="1"/>
    <x v="52902"/>
    <s v="February"/>
    <d v="1899-12-30T06:01:20"/>
    <n v="579"/>
    <n v="1"/>
  </r>
  <r>
    <x v="0"/>
    <x v="6"/>
    <x v="1"/>
    <x v="52903"/>
    <s v="February"/>
    <d v="1899-12-30T05:55:19"/>
    <n v="184"/>
    <n v="1"/>
  </r>
  <r>
    <x v="0"/>
    <x v="6"/>
    <x v="1"/>
    <x v="35856"/>
    <s v="February"/>
    <d v="1899-12-30T05:59:27"/>
    <n v="339"/>
    <n v="1"/>
  </r>
  <r>
    <x v="0"/>
    <x v="6"/>
    <x v="1"/>
    <x v="27918"/>
    <s v="February"/>
    <d v="1899-12-30T06:06:07"/>
    <n v="718"/>
    <n v="1"/>
  </r>
  <r>
    <x v="0"/>
    <x v="6"/>
    <x v="1"/>
    <x v="52904"/>
    <s v="February"/>
    <d v="1899-12-30T05:59:40"/>
    <n v="258"/>
    <n v="1"/>
  </r>
  <r>
    <x v="0"/>
    <x v="6"/>
    <x v="1"/>
    <x v="52905"/>
    <s v="February"/>
    <d v="1899-12-30T06:03:27"/>
    <n v="439"/>
    <n v="1"/>
  </r>
  <r>
    <x v="0"/>
    <x v="6"/>
    <x v="1"/>
    <x v="32323"/>
    <s v="February"/>
    <d v="1899-12-30T06:01:23"/>
    <n v="294"/>
    <n v="1"/>
  </r>
  <r>
    <x v="0"/>
    <x v="6"/>
    <x v="1"/>
    <x v="52906"/>
    <s v="February"/>
    <d v="1899-12-30T05:59:31"/>
    <n v="176"/>
    <n v="1"/>
  </r>
  <r>
    <x v="0"/>
    <x v="6"/>
    <x v="1"/>
    <x v="21817"/>
    <s v="February"/>
    <d v="1899-12-30T06:03:37"/>
    <n v="396"/>
    <n v="1"/>
  </r>
  <r>
    <x v="0"/>
    <x v="6"/>
    <x v="1"/>
    <x v="52907"/>
    <s v="February"/>
    <d v="1899-12-30T06:02:44"/>
    <n v="320"/>
    <n v="1"/>
  </r>
  <r>
    <x v="0"/>
    <x v="6"/>
    <x v="1"/>
    <x v="21819"/>
    <s v="February"/>
    <d v="1899-12-30T06:04:31"/>
    <n v="384"/>
    <n v="1"/>
  </r>
  <r>
    <x v="0"/>
    <x v="6"/>
    <x v="1"/>
    <x v="52908"/>
    <s v="February"/>
    <d v="1899-12-30T06:05:45"/>
    <n v="435"/>
    <n v="1"/>
  </r>
  <r>
    <x v="0"/>
    <x v="6"/>
    <x v="1"/>
    <x v="52909"/>
    <s v="February"/>
    <d v="1899-12-30T06:02:01"/>
    <n v="190"/>
    <n v="1"/>
  </r>
  <r>
    <x v="0"/>
    <x v="6"/>
    <x v="1"/>
    <x v="52910"/>
    <s v="February"/>
    <d v="1899-12-30T06:05:28"/>
    <n v="296"/>
    <n v="1"/>
  </r>
  <r>
    <x v="0"/>
    <x v="6"/>
    <x v="1"/>
    <x v="40652"/>
    <s v="February"/>
    <d v="1899-12-30T06:03:30"/>
    <n v="87"/>
    <n v="1"/>
  </r>
  <r>
    <x v="0"/>
    <x v="6"/>
    <x v="1"/>
    <x v="39072"/>
    <s v="February"/>
    <d v="1899-12-30T06:08:28"/>
    <n v="167"/>
    <n v="1"/>
  </r>
  <r>
    <x v="0"/>
    <x v="6"/>
    <x v="1"/>
    <x v="40659"/>
    <s v="February"/>
    <d v="1899-12-30T06:15:13"/>
    <n v="540"/>
    <n v="1"/>
  </r>
  <r>
    <x v="0"/>
    <x v="6"/>
    <x v="1"/>
    <x v="51821"/>
    <s v="February"/>
    <d v="1899-12-30T06:10:25"/>
    <n v="234"/>
    <n v="1"/>
  </r>
  <r>
    <x v="0"/>
    <x v="6"/>
    <x v="1"/>
    <x v="52911"/>
    <s v="February"/>
    <d v="1899-12-30T06:14:28"/>
    <n v="473"/>
    <n v="1"/>
  </r>
  <r>
    <x v="0"/>
    <x v="6"/>
    <x v="1"/>
    <x v="10048"/>
    <s v="February"/>
    <d v="1899-12-30T06:29:40"/>
    <n v="1371"/>
    <n v="1"/>
  </r>
  <r>
    <x v="0"/>
    <x v="6"/>
    <x v="1"/>
    <x v="44179"/>
    <s v="February"/>
    <d v="1899-12-30T06:29:40"/>
    <n v="1357"/>
    <n v="1"/>
  </r>
  <r>
    <x v="0"/>
    <x v="6"/>
    <x v="1"/>
    <x v="42175"/>
    <s v="February"/>
    <d v="1899-12-30T06:13:20"/>
    <n v="326"/>
    <n v="1"/>
  </r>
  <r>
    <x v="0"/>
    <x v="6"/>
    <x v="1"/>
    <x v="52912"/>
    <s v="February"/>
    <d v="1899-12-30T06:13:29"/>
    <n v="317"/>
    <n v="1"/>
  </r>
  <r>
    <x v="0"/>
    <x v="6"/>
    <x v="1"/>
    <x v="39079"/>
    <s v="February"/>
    <d v="1899-12-30T06:17:55"/>
    <n v="516"/>
    <n v="1"/>
  </r>
  <r>
    <x v="0"/>
    <x v="6"/>
    <x v="1"/>
    <x v="45461"/>
    <s v="February"/>
    <d v="1899-12-30T06:17:51"/>
    <n v="496"/>
    <n v="1"/>
  </r>
  <r>
    <x v="0"/>
    <x v="6"/>
    <x v="1"/>
    <x v="52913"/>
    <s v="February"/>
    <d v="1899-12-30T06:25:21"/>
    <n v="947"/>
    <n v="1"/>
  </r>
  <r>
    <x v="0"/>
    <x v="6"/>
    <x v="1"/>
    <x v="27943"/>
    <s v="February"/>
    <d v="1899-12-30T06:18:58"/>
    <n v="539"/>
    <n v="1"/>
  </r>
  <r>
    <x v="0"/>
    <x v="6"/>
    <x v="1"/>
    <x v="35883"/>
    <s v="February"/>
    <d v="1899-12-30T06:20:14"/>
    <n v="591"/>
    <n v="1"/>
  </r>
  <r>
    <x v="0"/>
    <x v="6"/>
    <x v="1"/>
    <x v="30142"/>
    <s v="February"/>
    <d v="1899-12-30T06:24:35"/>
    <n v="838"/>
    <n v="1"/>
  </r>
  <r>
    <x v="0"/>
    <x v="6"/>
    <x v="1"/>
    <x v="39081"/>
    <s v="February"/>
    <d v="1899-12-30T06:17:39"/>
    <n v="419"/>
    <n v="1"/>
  </r>
  <r>
    <x v="0"/>
    <x v="6"/>
    <x v="1"/>
    <x v="43725"/>
    <s v="February"/>
    <d v="1899-12-30T06:42:52"/>
    <n v="1890"/>
    <n v="1"/>
  </r>
  <r>
    <x v="0"/>
    <x v="6"/>
    <x v="1"/>
    <x v="30147"/>
    <s v="February"/>
    <d v="1899-12-30T06:22:01"/>
    <n v="582"/>
    <n v="1"/>
  </r>
  <r>
    <x v="0"/>
    <x v="6"/>
    <x v="1"/>
    <x v="21851"/>
    <s v="February"/>
    <d v="1899-12-30T06:16:44"/>
    <n v="218"/>
    <n v="1"/>
  </r>
  <r>
    <x v="0"/>
    <x v="6"/>
    <x v="1"/>
    <x v="48954"/>
    <s v="February"/>
    <d v="1899-12-30T06:19:41"/>
    <n v="393"/>
    <n v="1"/>
  </r>
  <r>
    <x v="0"/>
    <x v="6"/>
    <x v="1"/>
    <x v="52914"/>
    <s v="February"/>
    <d v="1899-12-30T06:26:46"/>
    <n v="814"/>
    <n v="1"/>
  </r>
  <r>
    <x v="0"/>
    <x v="6"/>
    <x v="1"/>
    <x v="37513"/>
    <s v="February"/>
    <d v="1899-12-30T06:24:37"/>
    <n v="604"/>
    <n v="1"/>
  </r>
  <r>
    <x v="0"/>
    <x v="6"/>
    <x v="1"/>
    <x v="51824"/>
    <s v="February"/>
    <d v="1899-12-30T06:23:16"/>
    <n v="494"/>
    <n v="1"/>
  </r>
  <r>
    <x v="0"/>
    <x v="6"/>
    <x v="1"/>
    <x v="10065"/>
    <s v="February"/>
    <d v="1899-12-30T06:27:14"/>
    <n v="701"/>
    <n v="1"/>
  </r>
  <r>
    <x v="0"/>
    <x v="6"/>
    <x v="1"/>
    <x v="10065"/>
    <s v="February"/>
    <d v="1899-12-30T06:27:42"/>
    <n v="729"/>
    <n v="1"/>
  </r>
  <r>
    <x v="0"/>
    <x v="6"/>
    <x v="1"/>
    <x v="10065"/>
    <s v="February"/>
    <d v="1899-12-30T06:24:16"/>
    <n v="523"/>
    <n v="1"/>
  </r>
  <r>
    <x v="0"/>
    <x v="6"/>
    <x v="1"/>
    <x v="52915"/>
    <s v="February"/>
    <d v="1899-12-30T06:24:05"/>
    <n v="492"/>
    <n v="1"/>
  </r>
  <r>
    <x v="0"/>
    <x v="6"/>
    <x v="1"/>
    <x v="49841"/>
    <s v="February"/>
    <d v="1899-12-30T06:33:25"/>
    <n v="1040"/>
    <n v="1"/>
  </r>
  <r>
    <x v="0"/>
    <x v="6"/>
    <x v="1"/>
    <x v="47165"/>
    <s v="February"/>
    <d v="1899-12-30T06:18:26"/>
    <n v="122"/>
    <n v="1"/>
  </r>
  <r>
    <x v="0"/>
    <x v="6"/>
    <x v="1"/>
    <x v="50576"/>
    <s v="February"/>
    <d v="1899-12-30T06:24:19"/>
    <n v="469"/>
    <n v="1"/>
  </r>
  <r>
    <x v="0"/>
    <x v="6"/>
    <x v="1"/>
    <x v="21878"/>
    <s v="February"/>
    <d v="1899-12-30T06:23:00"/>
    <n v="352"/>
    <n v="1"/>
  </r>
  <r>
    <x v="0"/>
    <x v="6"/>
    <x v="1"/>
    <x v="1429"/>
    <s v="February"/>
    <d v="1899-12-30T06:29:10"/>
    <n v="687"/>
    <n v="1"/>
  </r>
  <r>
    <x v="0"/>
    <x v="6"/>
    <x v="1"/>
    <x v="47167"/>
    <s v="February"/>
    <d v="1899-12-30T06:24:32"/>
    <n v="397"/>
    <n v="1"/>
  </r>
  <r>
    <x v="0"/>
    <x v="6"/>
    <x v="1"/>
    <x v="10078"/>
    <s v="February"/>
    <d v="1899-12-30T06:25:27"/>
    <n v="448"/>
    <n v="1"/>
  </r>
  <r>
    <x v="0"/>
    <x v="6"/>
    <x v="1"/>
    <x v="21882"/>
    <s v="February"/>
    <d v="1899-12-30T06:23:03"/>
    <n v="270"/>
    <n v="1"/>
  </r>
  <r>
    <x v="0"/>
    <x v="6"/>
    <x v="1"/>
    <x v="35904"/>
    <s v="February"/>
    <d v="1899-12-30T06:28:01"/>
    <n v="542"/>
    <n v="1"/>
  </r>
  <r>
    <x v="0"/>
    <x v="6"/>
    <x v="1"/>
    <x v="21884"/>
    <s v="February"/>
    <d v="1899-12-30T06:39:39"/>
    <n v="1230"/>
    <n v="1"/>
  </r>
  <r>
    <x v="0"/>
    <x v="6"/>
    <x v="1"/>
    <x v="52916"/>
    <s v="February"/>
    <d v="1899-12-30T06:32:37"/>
    <n v="796"/>
    <n v="1"/>
  </r>
  <r>
    <x v="0"/>
    <x v="6"/>
    <x v="1"/>
    <x v="52916"/>
    <s v="February"/>
    <d v="1899-12-30T06:24:42"/>
    <n v="321"/>
    <n v="1"/>
  </r>
  <r>
    <x v="0"/>
    <x v="6"/>
    <x v="1"/>
    <x v="10087"/>
    <s v="February"/>
    <d v="1899-12-30T06:32:57"/>
    <n v="809"/>
    <n v="1"/>
  </r>
  <r>
    <x v="0"/>
    <x v="6"/>
    <x v="1"/>
    <x v="5387"/>
    <s v="February"/>
    <d v="1899-12-30T06:26:37"/>
    <n v="418"/>
    <n v="1"/>
  </r>
  <r>
    <x v="0"/>
    <x v="6"/>
    <x v="1"/>
    <x v="21885"/>
    <s v="February"/>
    <d v="1899-12-30T06:35:32"/>
    <n v="946"/>
    <n v="1"/>
  </r>
  <r>
    <x v="0"/>
    <x v="6"/>
    <x v="1"/>
    <x v="52917"/>
    <s v="February"/>
    <d v="1899-12-30T06:21:39"/>
    <n v="111"/>
    <n v="1"/>
  </r>
  <r>
    <x v="0"/>
    <x v="6"/>
    <x v="1"/>
    <x v="24533"/>
    <s v="February"/>
    <d v="1899-12-30T06:34:35"/>
    <n v="880"/>
    <n v="1"/>
  </r>
  <r>
    <x v="0"/>
    <x v="6"/>
    <x v="1"/>
    <x v="39106"/>
    <s v="February"/>
    <d v="1899-12-30T06:31:18"/>
    <n v="674"/>
    <n v="1"/>
  </r>
  <r>
    <x v="0"/>
    <x v="6"/>
    <x v="1"/>
    <x v="27977"/>
    <s v="February"/>
    <d v="1899-12-30T06:28:14"/>
    <n v="470"/>
    <n v="1"/>
  </r>
  <r>
    <x v="0"/>
    <x v="6"/>
    <x v="1"/>
    <x v="27978"/>
    <s v="February"/>
    <d v="1899-12-30T06:41:04"/>
    <n v="1239"/>
    <n v="1"/>
  </r>
  <r>
    <x v="0"/>
    <x v="6"/>
    <x v="1"/>
    <x v="52918"/>
    <s v="February"/>
    <d v="1899-12-30T06:26:53"/>
    <n v="358"/>
    <n v="1"/>
  </r>
  <r>
    <x v="0"/>
    <x v="6"/>
    <x v="1"/>
    <x v="49846"/>
    <s v="February"/>
    <d v="1899-12-30T06:25:13"/>
    <n v="255"/>
    <n v="1"/>
  </r>
  <r>
    <x v="0"/>
    <x v="6"/>
    <x v="1"/>
    <x v="24536"/>
    <s v="February"/>
    <d v="1899-12-30T06:22:52"/>
    <n v="108"/>
    <n v="1"/>
  </r>
  <r>
    <x v="0"/>
    <x v="6"/>
    <x v="1"/>
    <x v="30170"/>
    <s v="February"/>
    <d v="1899-12-30T06:36:35"/>
    <n v="839"/>
    <n v="1"/>
  </r>
  <r>
    <x v="0"/>
    <x v="6"/>
    <x v="1"/>
    <x v="21897"/>
    <s v="February"/>
    <d v="1899-12-30T06:28:40"/>
    <n v="336"/>
    <n v="1"/>
  </r>
  <r>
    <x v="0"/>
    <x v="6"/>
    <x v="1"/>
    <x v="1449"/>
    <s v="February"/>
    <d v="1899-12-30T06:27:29"/>
    <n v="228"/>
    <n v="1"/>
  </r>
  <r>
    <x v="0"/>
    <x v="6"/>
    <x v="1"/>
    <x v="1451"/>
    <s v="February"/>
    <d v="1899-12-30T06:33:28"/>
    <n v="571"/>
    <n v="1"/>
  </r>
  <r>
    <x v="0"/>
    <x v="6"/>
    <x v="1"/>
    <x v="44832"/>
    <s v="February"/>
    <d v="1899-12-30T06:35:23"/>
    <n v="673"/>
    <n v="1"/>
  </r>
  <r>
    <x v="0"/>
    <x v="6"/>
    <x v="1"/>
    <x v="52919"/>
    <s v="February"/>
    <d v="1899-12-30T06:32:59"/>
    <n v="509"/>
    <n v="1"/>
  </r>
  <r>
    <x v="0"/>
    <x v="6"/>
    <x v="1"/>
    <x v="5402"/>
    <s v="February"/>
    <d v="1899-12-30T06:40:25"/>
    <n v="928"/>
    <n v="1"/>
  </r>
  <r>
    <x v="0"/>
    <x v="6"/>
    <x v="1"/>
    <x v="47172"/>
    <s v="February"/>
    <d v="1899-12-30T06:32:27"/>
    <n v="436"/>
    <n v="1"/>
  </r>
  <r>
    <x v="0"/>
    <x v="6"/>
    <x v="1"/>
    <x v="52920"/>
    <s v="February"/>
    <d v="1899-12-30T06:35:07"/>
    <n v="591"/>
    <n v="1"/>
  </r>
  <r>
    <x v="0"/>
    <x v="6"/>
    <x v="1"/>
    <x v="5404"/>
    <s v="February"/>
    <d v="1899-12-30T06:31:00"/>
    <n v="322"/>
    <n v="1"/>
  </r>
  <r>
    <x v="0"/>
    <x v="6"/>
    <x v="1"/>
    <x v="32385"/>
    <s v="February"/>
    <d v="1899-12-30T06:41:12"/>
    <n v="929"/>
    <n v="1"/>
  </r>
  <r>
    <x v="0"/>
    <x v="6"/>
    <x v="1"/>
    <x v="52921"/>
    <s v="February"/>
    <d v="1899-12-30T06:30:53"/>
    <n v="306"/>
    <n v="1"/>
  </r>
  <r>
    <x v="0"/>
    <x v="6"/>
    <x v="1"/>
    <x v="1456"/>
    <s v="February"/>
    <d v="1899-12-30T06:39:00"/>
    <n v="770"/>
    <n v="1"/>
  </r>
  <r>
    <x v="0"/>
    <x v="6"/>
    <x v="1"/>
    <x v="37529"/>
    <s v="February"/>
    <d v="1899-12-30T06:49:57"/>
    <n v="1393"/>
    <n v="1"/>
  </r>
  <r>
    <x v="0"/>
    <x v="6"/>
    <x v="1"/>
    <x v="24555"/>
    <s v="February"/>
    <d v="1899-12-30T06:34:38"/>
    <n v="472"/>
    <n v="1"/>
  </r>
  <r>
    <x v="0"/>
    <x v="6"/>
    <x v="1"/>
    <x v="52922"/>
    <s v="February"/>
    <d v="1899-12-30T06:32:41"/>
    <n v="333"/>
    <n v="1"/>
  </r>
  <r>
    <x v="0"/>
    <x v="6"/>
    <x v="1"/>
    <x v="52923"/>
    <s v="February"/>
    <d v="1899-12-30T06:33:23"/>
    <n v="371"/>
    <n v="1"/>
  </r>
  <r>
    <x v="0"/>
    <x v="6"/>
    <x v="1"/>
    <x v="1463"/>
    <s v="February"/>
    <d v="1899-12-30T06:38:38"/>
    <n v="637"/>
    <n v="1"/>
  </r>
  <r>
    <x v="0"/>
    <x v="6"/>
    <x v="1"/>
    <x v="52924"/>
    <s v="February"/>
    <d v="1899-12-30T06:35:29"/>
    <n v="442"/>
    <n v="1"/>
  </r>
  <r>
    <x v="0"/>
    <x v="6"/>
    <x v="1"/>
    <x v="39116"/>
    <s v="February"/>
    <d v="1899-12-30T06:51:12"/>
    <n v="1372"/>
    <n v="1"/>
  </r>
  <r>
    <x v="0"/>
    <x v="6"/>
    <x v="1"/>
    <x v="50591"/>
    <s v="February"/>
    <d v="1899-12-30T06:33:24"/>
    <n v="285"/>
    <n v="1"/>
  </r>
  <r>
    <x v="0"/>
    <x v="6"/>
    <x v="1"/>
    <x v="46090"/>
    <s v="February"/>
    <d v="1899-12-30T06:34:42"/>
    <n v="348"/>
    <n v="1"/>
  </r>
  <r>
    <x v="0"/>
    <x v="6"/>
    <x v="1"/>
    <x v="1465"/>
    <s v="February"/>
    <d v="1899-12-30T06:34:58"/>
    <n v="357"/>
    <n v="1"/>
  </r>
  <r>
    <x v="0"/>
    <x v="6"/>
    <x v="1"/>
    <x v="37538"/>
    <s v="February"/>
    <d v="1899-12-30T06:50:24"/>
    <n v="1260"/>
    <n v="1"/>
  </r>
  <r>
    <x v="0"/>
    <x v="6"/>
    <x v="1"/>
    <x v="10123"/>
    <s v="February"/>
    <d v="1899-12-30T06:53:17"/>
    <n v="1373"/>
    <n v="1"/>
  </r>
  <r>
    <x v="0"/>
    <x v="6"/>
    <x v="1"/>
    <x v="30183"/>
    <s v="February"/>
    <d v="1899-12-30T06:44:59"/>
    <n v="852"/>
    <n v="1"/>
  </r>
  <r>
    <x v="0"/>
    <x v="6"/>
    <x v="1"/>
    <x v="32393"/>
    <s v="February"/>
    <d v="1899-12-30T06:42:10"/>
    <n v="675"/>
    <n v="1"/>
  </r>
  <r>
    <x v="0"/>
    <x v="6"/>
    <x v="1"/>
    <x v="40704"/>
    <s v="February"/>
    <d v="1899-12-30T06:50:53"/>
    <n v="1192"/>
    <n v="1"/>
  </r>
  <r>
    <x v="0"/>
    <x v="6"/>
    <x v="1"/>
    <x v="52925"/>
    <s v="February"/>
    <d v="1899-12-30T06:47:18"/>
    <n v="976"/>
    <n v="1"/>
  </r>
  <r>
    <x v="0"/>
    <x v="6"/>
    <x v="1"/>
    <x v="30185"/>
    <s v="February"/>
    <d v="1899-12-30T06:54:23"/>
    <n v="1372"/>
    <n v="1"/>
  </r>
  <r>
    <x v="0"/>
    <x v="6"/>
    <x v="1"/>
    <x v="47177"/>
    <s v="February"/>
    <d v="1899-12-30T06:35:10"/>
    <n v="190"/>
    <n v="1"/>
  </r>
  <r>
    <x v="0"/>
    <x v="6"/>
    <x v="1"/>
    <x v="47177"/>
    <s v="February"/>
    <d v="1899-12-30T06:41:00"/>
    <n v="540"/>
    <n v="1"/>
  </r>
  <r>
    <x v="0"/>
    <x v="6"/>
    <x v="1"/>
    <x v="44205"/>
    <s v="February"/>
    <d v="1899-12-30T06:39:34"/>
    <n v="450"/>
    <n v="1"/>
  </r>
  <r>
    <x v="0"/>
    <x v="6"/>
    <x v="1"/>
    <x v="52926"/>
    <s v="February"/>
    <d v="1899-12-30T06:35:12"/>
    <n v="186"/>
    <n v="1"/>
  </r>
  <r>
    <x v="0"/>
    <x v="6"/>
    <x v="1"/>
    <x v="52927"/>
    <s v="February"/>
    <d v="1899-12-30T06:43:51"/>
    <n v="693"/>
    <n v="1"/>
  </r>
  <r>
    <x v="0"/>
    <x v="6"/>
    <x v="1"/>
    <x v="35930"/>
    <s v="February"/>
    <d v="1899-12-30T06:37:10"/>
    <n v="284"/>
    <n v="1"/>
  </r>
  <r>
    <x v="0"/>
    <x v="6"/>
    <x v="1"/>
    <x v="21920"/>
    <s v="February"/>
    <d v="1899-12-30T06:47:08"/>
    <n v="866"/>
    <n v="1"/>
  </r>
  <r>
    <x v="0"/>
    <x v="6"/>
    <x v="1"/>
    <x v="5431"/>
    <s v="February"/>
    <d v="1899-12-30T06:39:20"/>
    <n v="395"/>
    <n v="1"/>
  </r>
  <r>
    <x v="0"/>
    <x v="6"/>
    <x v="1"/>
    <x v="49862"/>
    <s v="February"/>
    <d v="1899-12-30T06:51:39"/>
    <n v="1105"/>
    <n v="1"/>
  </r>
  <r>
    <x v="0"/>
    <x v="6"/>
    <x v="1"/>
    <x v="24573"/>
    <s v="February"/>
    <d v="1899-12-30T06:35:35"/>
    <n v="127"/>
    <n v="1"/>
  </r>
  <r>
    <x v="0"/>
    <x v="6"/>
    <x v="1"/>
    <x v="1485"/>
    <s v="February"/>
    <d v="1899-12-30T06:38:16"/>
    <n v="260"/>
    <n v="1"/>
  </r>
  <r>
    <x v="0"/>
    <x v="6"/>
    <x v="1"/>
    <x v="52928"/>
    <s v="February"/>
    <d v="1899-12-30T06:50:28"/>
    <n v="968"/>
    <n v="1"/>
  </r>
  <r>
    <x v="0"/>
    <x v="6"/>
    <x v="1"/>
    <x v="32402"/>
    <s v="February"/>
    <d v="1899-12-30T06:46:19"/>
    <n v="682"/>
    <n v="1"/>
  </r>
  <r>
    <x v="0"/>
    <x v="6"/>
    <x v="1"/>
    <x v="1491"/>
    <s v="February"/>
    <d v="1899-12-30T06:39:16"/>
    <n v="252"/>
    <n v="1"/>
  </r>
  <r>
    <x v="0"/>
    <x v="6"/>
    <x v="1"/>
    <x v="52929"/>
    <s v="February"/>
    <d v="1899-12-30T06:50:03"/>
    <n v="864"/>
    <n v="1"/>
  </r>
  <r>
    <x v="0"/>
    <x v="6"/>
    <x v="1"/>
    <x v="52930"/>
    <s v="February"/>
    <d v="1899-12-30T06:50:24"/>
    <n v="867"/>
    <n v="1"/>
  </r>
  <r>
    <x v="0"/>
    <x v="6"/>
    <x v="1"/>
    <x v="32404"/>
    <s v="February"/>
    <d v="1899-12-30T06:38:47"/>
    <n v="152"/>
    <n v="1"/>
  </r>
  <r>
    <x v="0"/>
    <x v="6"/>
    <x v="1"/>
    <x v="42221"/>
    <s v="February"/>
    <d v="1899-12-30T06:43:23"/>
    <n v="414"/>
    <n v="1"/>
  </r>
  <r>
    <x v="0"/>
    <x v="6"/>
    <x v="1"/>
    <x v="15096"/>
    <s v="February"/>
    <d v="1899-12-30T06:52:27"/>
    <n v="909"/>
    <n v="1"/>
  </r>
  <r>
    <x v="0"/>
    <x v="6"/>
    <x v="1"/>
    <x v="44211"/>
    <s v="February"/>
    <d v="1899-12-30T06:50:50"/>
    <n v="793"/>
    <n v="1"/>
  </r>
  <r>
    <x v="0"/>
    <x v="6"/>
    <x v="1"/>
    <x v="5450"/>
    <s v="February"/>
    <d v="1899-12-30T06:48:42"/>
    <n v="587"/>
    <n v="1"/>
  </r>
  <r>
    <x v="0"/>
    <x v="6"/>
    <x v="1"/>
    <x v="24599"/>
    <s v="February"/>
    <d v="1899-12-30T06:50:22"/>
    <n v="670"/>
    <n v="1"/>
  </r>
  <r>
    <x v="1"/>
    <x v="6"/>
    <x v="1"/>
    <x v="47181"/>
    <s v="February"/>
    <d v="1899-12-30T06:48:42"/>
    <n v="544"/>
    <n v="1"/>
  </r>
  <r>
    <x v="0"/>
    <x v="6"/>
    <x v="1"/>
    <x v="5456"/>
    <s v="February"/>
    <d v="1899-12-30T06:52:39"/>
    <n v="765"/>
    <n v="1"/>
  </r>
  <r>
    <x v="0"/>
    <x v="6"/>
    <x v="1"/>
    <x v="39142"/>
    <s v="February"/>
    <d v="1899-12-30T06:45:32"/>
    <n v="313"/>
    <n v="1"/>
  </r>
  <r>
    <x v="0"/>
    <x v="6"/>
    <x v="1"/>
    <x v="1510"/>
    <s v="February"/>
    <d v="1899-12-30T07:11:19"/>
    <n v="1856"/>
    <n v="1"/>
  </r>
  <r>
    <x v="0"/>
    <x v="6"/>
    <x v="1"/>
    <x v="52931"/>
    <s v="February"/>
    <d v="1899-12-30T06:50:43"/>
    <n v="614"/>
    <n v="1"/>
  </r>
  <r>
    <x v="0"/>
    <x v="6"/>
    <x v="1"/>
    <x v="24598"/>
    <s v="February"/>
    <d v="1899-12-30T06:46:48"/>
    <n v="461"/>
    <n v="1"/>
  </r>
  <r>
    <x v="0"/>
    <x v="6"/>
    <x v="1"/>
    <x v="21943"/>
    <s v="February"/>
    <d v="1899-12-30T06:50:19"/>
    <n v="562"/>
    <n v="1"/>
  </r>
  <r>
    <x v="0"/>
    <x v="6"/>
    <x v="1"/>
    <x v="5465"/>
    <s v="February"/>
    <d v="1899-12-30T06:54:10"/>
    <n v="755"/>
    <n v="1"/>
  </r>
  <r>
    <x v="0"/>
    <x v="6"/>
    <x v="1"/>
    <x v="5465"/>
    <s v="February"/>
    <d v="1899-12-30T06:48:34"/>
    <n v="419"/>
    <n v="1"/>
  </r>
  <r>
    <x v="0"/>
    <x v="6"/>
    <x v="1"/>
    <x v="1516"/>
    <s v="February"/>
    <d v="1899-12-30T07:13:11"/>
    <n v="1892"/>
    <n v="1"/>
  </r>
  <r>
    <x v="0"/>
    <x v="6"/>
    <x v="1"/>
    <x v="10166"/>
    <s v="February"/>
    <d v="1899-12-30T06:52:25"/>
    <n v="637"/>
    <n v="1"/>
  </r>
  <r>
    <x v="0"/>
    <x v="6"/>
    <x v="1"/>
    <x v="10166"/>
    <s v="February"/>
    <d v="1899-12-30T06:44:11"/>
    <n v="143"/>
    <n v="1"/>
  </r>
  <r>
    <x v="0"/>
    <x v="6"/>
    <x v="1"/>
    <x v="47182"/>
    <s v="February"/>
    <d v="1899-12-30T06:47:52"/>
    <n v="362"/>
    <n v="1"/>
  </r>
  <r>
    <x v="0"/>
    <x v="6"/>
    <x v="1"/>
    <x v="30214"/>
    <s v="February"/>
    <d v="1899-12-30T06:46:10"/>
    <n v="252"/>
    <n v="1"/>
  </r>
  <r>
    <x v="0"/>
    <x v="6"/>
    <x v="1"/>
    <x v="42233"/>
    <s v="February"/>
    <d v="1899-12-30T06:50:42"/>
    <n v="494"/>
    <n v="1"/>
  </r>
  <r>
    <x v="0"/>
    <x v="6"/>
    <x v="1"/>
    <x v="48996"/>
    <s v="February"/>
    <d v="1899-12-30T06:51:16"/>
    <n v="520"/>
    <n v="1"/>
  </r>
  <r>
    <x v="0"/>
    <x v="6"/>
    <x v="1"/>
    <x v="10167"/>
    <s v="February"/>
    <d v="1899-12-30T06:47:50"/>
    <n v="310"/>
    <n v="1"/>
  </r>
  <r>
    <x v="0"/>
    <x v="6"/>
    <x v="1"/>
    <x v="19471"/>
    <s v="February"/>
    <d v="1899-12-30T06:45:35"/>
    <n v="170"/>
    <n v="1"/>
  </r>
  <r>
    <x v="0"/>
    <x v="6"/>
    <x v="1"/>
    <x v="52932"/>
    <s v="February"/>
    <d v="1899-12-30T06:59:38"/>
    <n v="977"/>
    <n v="1"/>
  </r>
  <r>
    <x v="0"/>
    <x v="6"/>
    <x v="1"/>
    <x v="28044"/>
    <s v="February"/>
    <d v="1899-12-30T07:20:11"/>
    <n v="2159"/>
    <n v="1"/>
  </r>
  <r>
    <x v="0"/>
    <x v="6"/>
    <x v="1"/>
    <x v="10176"/>
    <s v="February"/>
    <d v="1899-12-30T06:46:44"/>
    <n v="137"/>
    <n v="1"/>
  </r>
  <r>
    <x v="0"/>
    <x v="6"/>
    <x v="1"/>
    <x v="52933"/>
    <s v="February"/>
    <d v="1899-12-30T06:55:49"/>
    <n v="681"/>
    <n v="1"/>
  </r>
  <r>
    <x v="0"/>
    <x v="6"/>
    <x v="1"/>
    <x v="40731"/>
    <s v="February"/>
    <d v="1899-12-30T06:48:11"/>
    <n v="222"/>
    <n v="1"/>
  </r>
  <r>
    <x v="0"/>
    <x v="6"/>
    <x v="1"/>
    <x v="1532"/>
    <s v="February"/>
    <d v="1899-12-30T06:53:42"/>
    <n v="512"/>
    <n v="1"/>
  </r>
  <r>
    <x v="0"/>
    <x v="6"/>
    <x v="1"/>
    <x v="35964"/>
    <s v="February"/>
    <d v="1899-12-30T06:53:58"/>
    <n v="498"/>
    <n v="1"/>
  </r>
  <r>
    <x v="0"/>
    <x v="6"/>
    <x v="1"/>
    <x v="10184"/>
    <s v="February"/>
    <d v="1899-12-30T07:00:11"/>
    <n v="833"/>
    <n v="1"/>
  </r>
  <r>
    <x v="0"/>
    <x v="6"/>
    <x v="1"/>
    <x v="28051"/>
    <s v="February"/>
    <d v="1899-12-30T07:00:27"/>
    <n v="842"/>
    <n v="1"/>
  </r>
  <r>
    <x v="0"/>
    <x v="6"/>
    <x v="1"/>
    <x v="1541"/>
    <s v="February"/>
    <d v="1899-12-30T06:59:25"/>
    <n v="765"/>
    <n v="1"/>
  </r>
  <r>
    <x v="0"/>
    <x v="6"/>
    <x v="1"/>
    <x v="37571"/>
    <s v="February"/>
    <d v="1899-12-30T06:53:16"/>
    <n v="369"/>
    <n v="1"/>
  </r>
  <r>
    <x v="0"/>
    <x v="6"/>
    <x v="1"/>
    <x v="43740"/>
    <s v="February"/>
    <d v="1899-12-30T06:54:35"/>
    <n v="443"/>
    <n v="1"/>
  </r>
  <r>
    <x v="0"/>
    <x v="6"/>
    <x v="1"/>
    <x v="21974"/>
    <s v="February"/>
    <d v="1899-12-30T07:17:30"/>
    <n v="1804"/>
    <n v="1"/>
  </r>
  <r>
    <x v="0"/>
    <x v="6"/>
    <x v="1"/>
    <x v="42241"/>
    <s v="February"/>
    <d v="1899-12-30T06:53:51"/>
    <n v="382"/>
    <n v="1"/>
  </r>
  <r>
    <x v="0"/>
    <x v="6"/>
    <x v="1"/>
    <x v="24638"/>
    <s v="February"/>
    <d v="1899-12-30T06:57:08"/>
    <n v="562"/>
    <n v="1"/>
  </r>
  <r>
    <x v="0"/>
    <x v="6"/>
    <x v="1"/>
    <x v="10192"/>
    <s v="February"/>
    <d v="1899-12-30T06:54:12"/>
    <n v="377"/>
    <n v="1"/>
  </r>
  <r>
    <x v="0"/>
    <x v="6"/>
    <x v="1"/>
    <x v="42243"/>
    <s v="February"/>
    <d v="1899-12-30T06:56:32"/>
    <n v="516"/>
    <n v="1"/>
  </r>
  <r>
    <x v="0"/>
    <x v="6"/>
    <x v="1"/>
    <x v="40738"/>
    <s v="February"/>
    <d v="1899-12-30T06:55:05"/>
    <n v="428"/>
    <n v="1"/>
  </r>
  <r>
    <x v="0"/>
    <x v="6"/>
    <x v="1"/>
    <x v="52934"/>
    <s v="February"/>
    <d v="1899-12-30T07:10:46"/>
    <n v="1361"/>
    <n v="1"/>
  </r>
  <r>
    <x v="0"/>
    <x v="6"/>
    <x v="1"/>
    <x v="5499"/>
    <s v="February"/>
    <d v="1899-12-30T06:58:24"/>
    <n v="614"/>
    <n v="1"/>
  </r>
  <r>
    <x v="0"/>
    <x v="6"/>
    <x v="1"/>
    <x v="52935"/>
    <s v="February"/>
    <d v="1899-12-30T06:57:03"/>
    <n v="527"/>
    <n v="1"/>
  </r>
  <r>
    <x v="0"/>
    <x v="6"/>
    <x v="1"/>
    <x v="1555"/>
    <s v="February"/>
    <d v="1899-12-30T06:53:11"/>
    <n v="236"/>
    <n v="1"/>
  </r>
  <r>
    <x v="0"/>
    <x v="6"/>
    <x v="1"/>
    <x v="52936"/>
    <s v="February"/>
    <d v="1899-12-30T06:54:13"/>
    <n v="276"/>
    <n v="1"/>
  </r>
  <r>
    <x v="0"/>
    <x v="6"/>
    <x v="1"/>
    <x v="40741"/>
    <s v="February"/>
    <d v="1899-12-30T07:04:20"/>
    <n v="881"/>
    <n v="1"/>
  </r>
  <r>
    <x v="0"/>
    <x v="6"/>
    <x v="1"/>
    <x v="21992"/>
    <s v="February"/>
    <d v="1899-12-30T06:56:12"/>
    <n v="388"/>
    <n v="1"/>
  </r>
  <r>
    <x v="0"/>
    <x v="6"/>
    <x v="1"/>
    <x v="47187"/>
    <s v="February"/>
    <d v="1899-12-30T06:59:44"/>
    <n v="601"/>
    <n v="1"/>
  </r>
  <r>
    <x v="0"/>
    <x v="6"/>
    <x v="1"/>
    <x v="46099"/>
    <s v="February"/>
    <d v="1899-12-30T06:55:26"/>
    <n v="298"/>
    <n v="1"/>
  </r>
  <r>
    <x v="0"/>
    <x v="6"/>
    <x v="1"/>
    <x v="46099"/>
    <s v="February"/>
    <d v="1899-12-30T06:58:48"/>
    <n v="500"/>
    <n v="1"/>
  </r>
  <r>
    <x v="0"/>
    <x v="6"/>
    <x v="1"/>
    <x v="21998"/>
    <s v="February"/>
    <d v="1899-12-30T06:54:23"/>
    <n v="162"/>
    <n v="1"/>
  </r>
  <r>
    <x v="0"/>
    <x v="6"/>
    <x v="1"/>
    <x v="10208"/>
    <s v="February"/>
    <d v="1899-12-30T07:11:44"/>
    <n v="1200"/>
    <n v="1"/>
  </r>
  <r>
    <x v="0"/>
    <x v="6"/>
    <x v="1"/>
    <x v="30246"/>
    <s v="February"/>
    <d v="1899-12-30T07:21:14"/>
    <n v="1768"/>
    <n v="1"/>
  </r>
  <r>
    <x v="0"/>
    <x v="6"/>
    <x v="1"/>
    <x v="40745"/>
    <s v="February"/>
    <d v="1899-12-30T06:55:11"/>
    <n v="198"/>
    <n v="1"/>
  </r>
  <r>
    <x v="0"/>
    <x v="6"/>
    <x v="1"/>
    <x v="52937"/>
    <s v="February"/>
    <d v="1899-12-30T06:55:59"/>
    <n v="220"/>
    <n v="1"/>
  </r>
  <r>
    <x v="0"/>
    <x v="6"/>
    <x v="1"/>
    <x v="1571"/>
    <s v="February"/>
    <d v="1899-12-30T07:01:19"/>
    <n v="523"/>
    <n v="1"/>
  </r>
  <r>
    <x v="0"/>
    <x v="6"/>
    <x v="1"/>
    <x v="24653"/>
    <s v="February"/>
    <d v="1899-12-30T07:06:26"/>
    <n v="820"/>
    <n v="1"/>
  </r>
  <r>
    <x v="0"/>
    <x v="6"/>
    <x v="1"/>
    <x v="32441"/>
    <s v="February"/>
    <d v="1899-12-30T07:02:27"/>
    <n v="579"/>
    <n v="1"/>
  </r>
  <r>
    <x v="0"/>
    <x v="6"/>
    <x v="1"/>
    <x v="45496"/>
    <s v="February"/>
    <d v="1899-12-30T07:04:31"/>
    <n v="686"/>
    <n v="1"/>
  </r>
  <r>
    <x v="0"/>
    <x v="6"/>
    <x v="1"/>
    <x v="30249"/>
    <s v="February"/>
    <d v="1899-12-30T07:09:57"/>
    <n v="996"/>
    <n v="1"/>
  </r>
  <r>
    <x v="0"/>
    <x v="6"/>
    <x v="1"/>
    <x v="35986"/>
    <s v="February"/>
    <d v="1899-12-30T06:55:18"/>
    <n v="111"/>
    <n v="1"/>
  </r>
  <r>
    <x v="0"/>
    <x v="6"/>
    <x v="1"/>
    <x v="49007"/>
    <s v="February"/>
    <d v="1899-12-30T07:00:45"/>
    <n v="436"/>
    <n v="1"/>
  </r>
  <r>
    <x v="1"/>
    <x v="6"/>
    <x v="1"/>
    <x v="37588"/>
    <s v="February"/>
    <d v="1899-12-30T07:03:48"/>
    <n v="613"/>
    <n v="1"/>
  </r>
  <r>
    <x v="0"/>
    <x v="6"/>
    <x v="1"/>
    <x v="24658"/>
    <s v="February"/>
    <d v="1899-12-30T06:58:17"/>
    <n v="279"/>
    <n v="1"/>
  </r>
  <r>
    <x v="0"/>
    <x v="6"/>
    <x v="1"/>
    <x v="52938"/>
    <s v="February"/>
    <d v="1899-12-30T07:25:45"/>
    <n v="1911"/>
    <n v="1"/>
  </r>
  <r>
    <x v="0"/>
    <x v="6"/>
    <x v="1"/>
    <x v="24659"/>
    <s v="February"/>
    <d v="1899-12-30T07:17:05"/>
    <n v="1390"/>
    <n v="1"/>
  </r>
  <r>
    <x v="0"/>
    <x v="6"/>
    <x v="1"/>
    <x v="24659"/>
    <s v="February"/>
    <d v="1899-12-30T07:02:24"/>
    <n v="509"/>
    <n v="1"/>
  </r>
  <r>
    <x v="0"/>
    <x v="6"/>
    <x v="1"/>
    <x v="49886"/>
    <s v="February"/>
    <d v="1899-12-30T07:00:03"/>
    <n v="361"/>
    <n v="1"/>
  </r>
  <r>
    <x v="0"/>
    <x v="6"/>
    <x v="1"/>
    <x v="28077"/>
    <s v="February"/>
    <d v="1899-12-30T07:03:54"/>
    <n v="589"/>
    <n v="1"/>
  </r>
  <r>
    <x v="0"/>
    <x v="6"/>
    <x v="1"/>
    <x v="24660"/>
    <s v="February"/>
    <d v="1899-12-30T07:05:18"/>
    <n v="669"/>
    <n v="1"/>
  </r>
  <r>
    <x v="0"/>
    <x v="6"/>
    <x v="1"/>
    <x v="37592"/>
    <s v="February"/>
    <d v="1899-12-30T07:10:18"/>
    <n v="942"/>
    <n v="1"/>
  </r>
  <r>
    <x v="0"/>
    <x v="6"/>
    <x v="1"/>
    <x v="1584"/>
    <s v="February"/>
    <d v="1899-12-30T07:22:28"/>
    <n v="1654"/>
    <n v="1"/>
  </r>
  <r>
    <x v="0"/>
    <x v="6"/>
    <x v="1"/>
    <x v="24665"/>
    <s v="February"/>
    <d v="1899-12-30T07:10:07"/>
    <n v="912"/>
    <n v="1"/>
  </r>
  <r>
    <x v="0"/>
    <x v="6"/>
    <x v="1"/>
    <x v="5537"/>
    <s v="February"/>
    <d v="1899-12-30T06:58:20"/>
    <n v="189"/>
    <n v="1"/>
  </r>
  <r>
    <x v="0"/>
    <x v="6"/>
    <x v="1"/>
    <x v="28081"/>
    <s v="February"/>
    <d v="1899-12-30T06:59:52"/>
    <n v="264"/>
    <n v="1"/>
  </r>
  <r>
    <x v="0"/>
    <x v="6"/>
    <x v="1"/>
    <x v="22017"/>
    <s v="February"/>
    <d v="1899-12-30T07:02:14"/>
    <n v="404"/>
    <n v="1"/>
  </r>
  <r>
    <x v="0"/>
    <x v="6"/>
    <x v="1"/>
    <x v="5539"/>
    <s v="February"/>
    <d v="1899-12-30T07:05:06"/>
    <n v="561"/>
    <n v="1"/>
  </r>
  <r>
    <x v="0"/>
    <x v="6"/>
    <x v="1"/>
    <x v="30251"/>
    <s v="February"/>
    <d v="1899-12-30T07:00:13"/>
    <n v="265"/>
    <n v="1"/>
  </r>
  <r>
    <x v="0"/>
    <x v="6"/>
    <x v="1"/>
    <x v="37594"/>
    <s v="February"/>
    <d v="1899-12-30T07:00:04"/>
    <n v="255"/>
    <n v="1"/>
  </r>
  <r>
    <x v="0"/>
    <x v="6"/>
    <x v="1"/>
    <x v="1591"/>
    <s v="February"/>
    <d v="1899-12-30T06:58:22"/>
    <n v="146"/>
    <n v="1"/>
  </r>
  <r>
    <x v="0"/>
    <x v="6"/>
    <x v="1"/>
    <x v="10227"/>
    <s v="February"/>
    <d v="1899-12-30T07:01:51"/>
    <n v="351"/>
    <n v="1"/>
  </r>
  <r>
    <x v="0"/>
    <x v="6"/>
    <x v="1"/>
    <x v="28083"/>
    <s v="February"/>
    <d v="1899-12-30T07:03:48"/>
    <n v="464"/>
    <n v="1"/>
  </r>
  <r>
    <x v="0"/>
    <x v="6"/>
    <x v="1"/>
    <x v="52939"/>
    <s v="February"/>
    <d v="1899-12-30T07:20:52"/>
    <n v="1483"/>
    <n v="1"/>
  </r>
  <r>
    <x v="0"/>
    <x v="6"/>
    <x v="1"/>
    <x v="52940"/>
    <s v="February"/>
    <d v="1899-12-30T06:59:19"/>
    <n v="175"/>
    <n v="1"/>
  </r>
  <r>
    <x v="0"/>
    <x v="6"/>
    <x v="1"/>
    <x v="10228"/>
    <s v="February"/>
    <d v="1899-12-30T07:00:47"/>
    <n v="254"/>
    <n v="1"/>
  </r>
  <r>
    <x v="0"/>
    <x v="6"/>
    <x v="1"/>
    <x v="39170"/>
    <s v="February"/>
    <d v="1899-12-30T07:01:33"/>
    <n v="266"/>
    <n v="1"/>
  </r>
  <r>
    <x v="0"/>
    <x v="6"/>
    <x v="1"/>
    <x v="1596"/>
    <s v="February"/>
    <d v="1899-12-30T06:59:53"/>
    <n v="161"/>
    <n v="1"/>
  </r>
  <r>
    <x v="0"/>
    <x v="6"/>
    <x v="1"/>
    <x v="35995"/>
    <s v="February"/>
    <d v="1899-12-30T07:05:53"/>
    <n v="494"/>
    <n v="1"/>
  </r>
  <r>
    <x v="0"/>
    <x v="6"/>
    <x v="1"/>
    <x v="24675"/>
    <s v="February"/>
    <d v="1899-12-30T07:03:00"/>
    <n v="316"/>
    <n v="1"/>
  </r>
  <r>
    <x v="0"/>
    <x v="6"/>
    <x v="1"/>
    <x v="52941"/>
    <s v="February"/>
    <d v="1899-12-30T07:08:20"/>
    <n v="552"/>
    <n v="1"/>
  </r>
  <r>
    <x v="0"/>
    <x v="6"/>
    <x v="1"/>
    <x v="49018"/>
    <s v="February"/>
    <d v="1899-12-30T07:33:18"/>
    <n v="2016"/>
    <n v="1"/>
  </r>
  <r>
    <x v="0"/>
    <x v="6"/>
    <x v="1"/>
    <x v="40759"/>
    <s v="February"/>
    <d v="1899-12-30T07:07:52"/>
    <n v="480"/>
    <n v="1"/>
  </r>
  <r>
    <x v="0"/>
    <x v="6"/>
    <x v="1"/>
    <x v="22034"/>
    <s v="February"/>
    <d v="1899-12-30T07:06:38"/>
    <n v="404"/>
    <n v="1"/>
  </r>
  <r>
    <x v="0"/>
    <x v="6"/>
    <x v="1"/>
    <x v="49899"/>
    <s v="February"/>
    <d v="1899-12-30T07:02:22"/>
    <n v="142"/>
    <n v="1"/>
  </r>
  <r>
    <x v="0"/>
    <x v="6"/>
    <x v="1"/>
    <x v="10242"/>
    <s v="February"/>
    <d v="1899-12-30T07:10:03"/>
    <n v="600"/>
    <n v="1"/>
  </r>
  <r>
    <x v="0"/>
    <x v="6"/>
    <x v="1"/>
    <x v="42269"/>
    <s v="February"/>
    <d v="1899-12-30T07:22:49"/>
    <n v="1351"/>
    <n v="1"/>
  </r>
  <r>
    <x v="0"/>
    <x v="6"/>
    <x v="1"/>
    <x v="30262"/>
    <s v="February"/>
    <d v="1899-12-30T07:08:26"/>
    <n v="485"/>
    <n v="1"/>
  </r>
  <r>
    <x v="0"/>
    <x v="6"/>
    <x v="1"/>
    <x v="22035"/>
    <s v="February"/>
    <d v="1899-12-30T07:03:35"/>
    <n v="171"/>
    <n v="1"/>
  </r>
  <r>
    <x v="0"/>
    <x v="6"/>
    <x v="1"/>
    <x v="42270"/>
    <s v="February"/>
    <d v="1899-12-30T07:04:24"/>
    <n v="211"/>
    <n v="1"/>
  </r>
  <r>
    <x v="0"/>
    <x v="6"/>
    <x v="1"/>
    <x v="52942"/>
    <s v="February"/>
    <d v="1899-12-30T07:04:50"/>
    <n v="233"/>
    <n v="1"/>
  </r>
  <r>
    <x v="0"/>
    <x v="6"/>
    <x v="1"/>
    <x v="5555"/>
    <s v="February"/>
    <d v="1899-12-30T07:11:21"/>
    <n v="607"/>
    <n v="1"/>
  </r>
  <r>
    <x v="0"/>
    <x v="6"/>
    <x v="1"/>
    <x v="49024"/>
    <s v="February"/>
    <d v="1899-12-30T07:25:13"/>
    <n v="1415"/>
    <n v="1"/>
  </r>
  <r>
    <x v="0"/>
    <x v="6"/>
    <x v="1"/>
    <x v="52943"/>
    <s v="February"/>
    <d v="1899-12-30T07:07:07"/>
    <n v="327"/>
    <n v="1"/>
  </r>
  <r>
    <x v="0"/>
    <x v="6"/>
    <x v="1"/>
    <x v="39180"/>
    <s v="February"/>
    <d v="1899-12-30T07:17:59"/>
    <n v="961"/>
    <n v="1"/>
  </r>
  <r>
    <x v="0"/>
    <x v="6"/>
    <x v="1"/>
    <x v="52944"/>
    <s v="February"/>
    <d v="1899-12-30T07:09:28"/>
    <n v="415"/>
    <n v="1"/>
  </r>
  <r>
    <x v="0"/>
    <x v="6"/>
    <x v="1"/>
    <x v="49029"/>
    <s v="February"/>
    <d v="1899-12-30T07:08:46"/>
    <n v="364"/>
    <n v="1"/>
  </r>
  <r>
    <x v="0"/>
    <x v="6"/>
    <x v="1"/>
    <x v="28105"/>
    <s v="February"/>
    <d v="1899-12-30T07:10:24"/>
    <n v="451"/>
    <n v="1"/>
  </r>
  <r>
    <x v="0"/>
    <x v="6"/>
    <x v="1"/>
    <x v="1620"/>
    <s v="February"/>
    <d v="1899-12-30T07:11:07"/>
    <n v="428"/>
    <n v="1"/>
  </r>
  <r>
    <x v="0"/>
    <x v="6"/>
    <x v="1"/>
    <x v="52945"/>
    <s v="February"/>
    <d v="1899-12-30T07:07:30"/>
    <n v="208"/>
    <n v="1"/>
  </r>
  <r>
    <x v="0"/>
    <x v="6"/>
    <x v="1"/>
    <x v="28109"/>
    <s v="February"/>
    <d v="1899-12-30T07:36:45"/>
    <n v="1958"/>
    <n v="1"/>
  </r>
  <r>
    <x v="0"/>
    <x v="6"/>
    <x v="1"/>
    <x v="24706"/>
    <s v="February"/>
    <d v="1899-12-30T07:11:14"/>
    <n v="407"/>
    <n v="1"/>
  </r>
  <r>
    <x v="0"/>
    <x v="6"/>
    <x v="1"/>
    <x v="10262"/>
    <s v="February"/>
    <d v="1899-12-30T07:12:16"/>
    <n v="456"/>
    <n v="1"/>
  </r>
  <r>
    <x v="0"/>
    <x v="6"/>
    <x v="1"/>
    <x v="28112"/>
    <s v="February"/>
    <d v="1899-12-30T07:16:23"/>
    <n v="682"/>
    <n v="1"/>
  </r>
  <r>
    <x v="0"/>
    <x v="6"/>
    <x v="1"/>
    <x v="10265"/>
    <s v="February"/>
    <d v="1899-12-30T07:12:29"/>
    <n v="443"/>
    <n v="1"/>
  </r>
  <r>
    <x v="0"/>
    <x v="6"/>
    <x v="1"/>
    <x v="5574"/>
    <s v="February"/>
    <d v="1899-12-30T07:24:07"/>
    <n v="1116"/>
    <n v="1"/>
  </r>
  <r>
    <x v="0"/>
    <x v="6"/>
    <x v="1"/>
    <x v="44864"/>
    <s v="February"/>
    <d v="1899-12-30T07:11:51"/>
    <n v="375"/>
    <n v="1"/>
  </r>
  <r>
    <x v="0"/>
    <x v="6"/>
    <x v="1"/>
    <x v="52946"/>
    <s v="February"/>
    <d v="1899-12-30T07:10:01"/>
    <n v="236"/>
    <n v="1"/>
  </r>
  <r>
    <x v="0"/>
    <x v="6"/>
    <x v="1"/>
    <x v="1626"/>
    <s v="February"/>
    <d v="1899-12-30T07:18:17"/>
    <n v="723"/>
    <n v="1"/>
  </r>
  <r>
    <x v="0"/>
    <x v="6"/>
    <x v="1"/>
    <x v="22060"/>
    <s v="February"/>
    <d v="1899-12-30T07:15:53"/>
    <n v="577"/>
    <n v="1"/>
  </r>
  <r>
    <x v="0"/>
    <x v="6"/>
    <x v="1"/>
    <x v="52947"/>
    <s v="February"/>
    <d v="1899-12-30T07:12:46"/>
    <n v="382"/>
    <n v="1"/>
  </r>
  <r>
    <x v="0"/>
    <x v="6"/>
    <x v="1"/>
    <x v="42280"/>
    <s v="February"/>
    <d v="1899-12-30T07:08:42"/>
    <n v="134"/>
    <n v="1"/>
  </r>
  <r>
    <x v="0"/>
    <x v="6"/>
    <x v="1"/>
    <x v="52947"/>
    <s v="February"/>
    <d v="1899-12-30T07:12:16"/>
    <n v="352"/>
    <n v="1"/>
  </r>
  <r>
    <x v="0"/>
    <x v="6"/>
    <x v="1"/>
    <x v="52948"/>
    <s v="February"/>
    <d v="1899-12-30T07:26:54"/>
    <n v="1131"/>
    <n v="1"/>
  </r>
  <r>
    <x v="0"/>
    <x v="6"/>
    <x v="1"/>
    <x v="40784"/>
    <s v="February"/>
    <d v="1899-12-30T07:17:14"/>
    <n v="537"/>
    <n v="1"/>
  </r>
  <r>
    <x v="0"/>
    <x v="6"/>
    <x v="1"/>
    <x v="30283"/>
    <s v="February"/>
    <d v="1899-12-30T07:30:43"/>
    <n v="1322"/>
    <n v="1"/>
  </r>
  <r>
    <x v="0"/>
    <x v="6"/>
    <x v="1"/>
    <x v="52949"/>
    <s v="February"/>
    <d v="1899-12-30T07:22:44"/>
    <n v="831"/>
    <n v="1"/>
  </r>
  <r>
    <x v="0"/>
    <x v="6"/>
    <x v="1"/>
    <x v="24726"/>
    <s v="February"/>
    <d v="1899-12-30T07:11:26"/>
    <n v="142"/>
    <n v="1"/>
  </r>
  <r>
    <x v="0"/>
    <x v="6"/>
    <x v="1"/>
    <x v="52950"/>
    <s v="February"/>
    <d v="1899-12-30T07:14:45"/>
    <n v="339"/>
    <n v="1"/>
  </r>
  <r>
    <x v="0"/>
    <x v="6"/>
    <x v="1"/>
    <x v="1637"/>
    <s v="February"/>
    <d v="1899-12-30T07:29:36"/>
    <n v="1223"/>
    <n v="1"/>
  </r>
  <r>
    <x v="0"/>
    <x v="6"/>
    <x v="1"/>
    <x v="52951"/>
    <s v="February"/>
    <d v="1899-12-30T07:19:30"/>
    <n v="610"/>
    <n v="1"/>
  </r>
  <r>
    <x v="0"/>
    <x v="6"/>
    <x v="1"/>
    <x v="37619"/>
    <s v="February"/>
    <d v="1899-12-30T07:13:54"/>
    <n v="267"/>
    <n v="1"/>
  </r>
  <r>
    <x v="0"/>
    <x v="6"/>
    <x v="1"/>
    <x v="35086"/>
    <s v="February"/>
    <d v="1899-12-30T07:21:13"/>
    <n v="674"/>
    <n v="1"/>
  </r>
  <r>
    <x v="0"/>
    <x v="6"/>
    <x v="1"/>
    <x v="5592"/>
    <s v="February"/>
    <d v="1899-12-30T07:36:06"/>
    <n v="1565"/>
    <n v="1"/>
  </r>
  <r>
    <x v="0"/>
    <x v="6"/>
    <x v="1"/>
    <x v="1642"/>
    <s v="February"/>
    <d v="1899-12-30T07:22:11"/>
    <n v="727"/>
    <n v="1"/>
  </r>
  <r>
    <x v="0"/>
    <x v="6"/>
    <x v="1"/>
    <x v="49913"/>
    <s v="February"/>
    <d v="1899-12-30T07:15:03"/>
    <n v="289"/>
    <n v="1"/>
  </r>
  <r>
    <x v="0"/>
    <x v="6"/>
    <x v="1"/>
    <x v="30288"/>
    <s v="February"/>
    <d v="1899-12-30T07:19:18"/>
    <n v="536"/>
    <n v="1"/>
  </r>
  <r>
    <x v="0"/>
    <x v="6"/>
    <x v="1"/>
    <x v="36019"/>
    <s v="February"/>
    <d v="1899-12-30T07:23:38"/>
    <n v="740"/>
    <n v="1"/>
  </r>
  <r>
    <x v="0"/>
    <x v="6"/>
    <x v="1"/>
    <x v="36019"/>
    <s v="February"/>
    <d v="1899-12-30T07:19:18"/>
    <n v="480"/>
    <n v="1"/>
  </r>
  <r>
    <x v="0"/>
    <x v="6"/>
    <x v="1"/>
    <x v="44239"/>
    <s v="February"/>
    <d v="1899-12-30T07:20:30"/>
    <n v="542"/>
    <n v="1"/>
  </r>
  <r>
    <x v="0"/>
    <x v="6"/>
    <x v="1"/>
    <x v="24739"/>
    <s v="February"/>
    <d v="1899-12-30T07:18:23"/>
    <n v="404"/>
    <n v="1"/>
  </r>
  <r>
    <x v="0"/>
    <x v="6"/>
    <x v="1"/>
    <x v="52952"/>
    <s v="February"/>
    <d v="1899-12-30T07:23:42"/>
    <n v="722"/>
    <n v="1"/>
  </r>
  <r>
    <x v="0"/>
    <x v="6"/>
    <x v="1"/>
    <x v="34478"/>
    <s v="February"/>
    <d v="1899-12-30T07:19:25"/>
    <n v="467"/>
    <n v="1"/>
  </r>
  <r>
    <x v="0"/>
    <x v="6"/>
    <x v="1"/>
    <x v="32480"/>
    <s v="February"/>
    <d v="1899-12-30T07:23:25"/>
    <n v="694"/>
    <n v="1"/>
  </r>
  <r>
    <x v="0"/>
    <x v="6"/>
    <x v="1"/>
    <x v="1652"/>
    <s v="February"/>
    <d v="1899-12-30T07:19:43"/>
    <n v="450"/>
    <n v="1"/>
  </r>
  <r>
    <x v="0"/>
    <x v="6"/>
    <x v="1"/>
    <x v="24745"/>
    <s v="February"/>
    <d v="1899-12-30T07:18:02"/>
    <n v="319"/>
    <n v="1"/>
  </r>
  <r>
    <x v="0"/>
    <x v="6"/>
    <x v="1"/>
    <x v="39200"/>
    <s v="February"/>
    <d v="1899-12-30T07:28:46"/>
    <n v="948"/>
    <n v="1"/>
  </r>
  <r>
    <x v="0"/>
    <x v="6"/>
    <x v="1"/>
    <x v="5604"/>
    <s v="February"/>
    <d v="1899-12-30T07:18:33"/>
    <n v="319"/>
    <n v="1"/>
  </r>
  <r>
    <x v="0"/>
    <x v="6"/>
    <x v="1"/>
    <x v="24751"/>
    <s v="February"/>
    <d v="1899-12-30T07:24:17"/>
    <n v="660"/>
    <n v="1"/>
  </r>
  <r>
    <x v="0"/>
    <x v="6"/>
    <x v="1"/>
    <x v="52953"/>
    <s v="February"/>
    <d v="1899-12-30T07:24:29"/>
    <n v="664"/>
    <n v="1"/>
  </r>
  <r>
    <x v="0"/>
    <x v="6"/>
    <x v="1"/>
    <x v="22092"/>
    <s v="February"/>
    <d v="1899-12-30T07:41:33"/>
    <n v="1666"/>
    <n v="1"/>
  </r>
  <r>
    <x v="0"/>
    <x v="6"/>
    <x v="1"/>
    <x v="49045"/>
    <s v="February"/>
    <d v="1899-12-30T07:27:49"/>
    <n v="824"/>
    <n v="1"/>
  </r>
  <r>
    <x v="0"/>
    <x v="6"/>
    <x v="1"/>
    <x v="49045"/>
    <s v="February"/>
    <d v="1899-12-30T07:29:26"/>
    <n v="921"/>
    <n v="1"/>
  </r>
  <r>
    <x v="0"/>
    <x v="6"/>
    <x v="1"/>
    <x v="52954"/>
    <s v="February"/>
    <d v="1899-12-30T07:29:36"/>
    <n v="927"/>
    <n v="1"/>
  </r>
  <r>
    <x v="0"/>
    <x v="6"/>
    <x v="1"/>
    <x v="36025"/>
    <s v="February"/>
    <d v="1899-12-30T07:41:54"/>
    <n v="1645"/>
    <n v="1"/>
  </r>
  <r>
    <x v="0"/>
    <x v="6"/>
    <x v="1"/>
    <x v="28155"/>
    <s v="February"/>
    <d v="1899-12-30T07:27:46"/>
    <n v="775"/>
    <n v="1"/>
  </r>
  <r>
    <x v="0"/>
    <x v="6"/>
    <x v="1"/>
    <x v="175"/>
    <s v="February"/>
    <d v="1899-12-30T07:22:14"/>
    <n v="424"/>
    <n v="1"/>
  </r>
  <r>
    <x v="0"/>
    <x v="6"/>
    <x v="1"/>
    <x v="28157"/>
    <s v="February"/>
    <d v="1899-12-30T07:21:05"/>
    <n v="341"/>
    <n v="1"/>
  </r>
  <r>
    <x v="0"/>
    <x v="6"/>
    <x v="1"/>
    <x v="52955"/>
    <s v="February"/>
    <d v="1899-12-30T07:25:55"/>
    <n v="626"/>
    <n v="1"/>
  </r>
  <r>
    <x v="0"/>
    <x v="6"/>
    <x v="1"/>
    <x v="36027"/>
    <s v="February"/>
    <d v="1899-12-30T07:26:19"/>
    <n v="637"/>
    <n v="1"/>
  </r>
  <r>
    <x v="0"/>
    <x v="6"/>
    <x v="1"/>
    <x v="36028"/>
    <s v="February"/>
    <d v="1899-12-30T07:28:32"/>
    <n v="769"/>
    <n v="1"/>
  </r>
  <r>
    <x v="0"/>
    <x v="6"/>
    <x v="1"/>
    <x v="28159"/>
    <s v="February"/>
    <d v="1899-12-30T07:23:13"/>
    <n v="453"/>
    <n v="1"/>
  </r>
  <r>
    <x v="0"/>
    <x v="6"/>
    <x v="1"/>
    <x v="39204"/>
    <s v="February"/>
    <d v="1899-12-30T07:30:08"/>
    <n v="829"/>
    <n v="1"/>
  </r>
  <r>
    <x v="0"/>
    <x v="6"/>
    <x v="1"/>
    <x v="30306"/>
    <s v="February"/>
    <d v="1899-12-30T07:37:05"/>
    <n v="1234"/>
    <n v="1"/>
  </r>
  <r>
    <x v="0"/>
    <x v="6"/>
    <x v="1"/>
    <x v="32493"/>
    <s v="February"/>
    <d v="1899-12-30T07:27:23"/>
    <n v="633"/>
    <n v="1"/>
  </r>
  <r>
    <x v="0"/>
    <x v="6"/>
    <x v="1"/>
    <x v="15116"/>
    <s v="February"/>
    <d v="1899-12-30T07:25:23"/>
    <n v="488"/>
    <n v="1"/>
  </r>
  <r>
    <x v="0"/>
    <x v="6"/>
    <x v="1"/>
    <x v="49919"/>
    <s v="February"/>
    <d v="1899-12-30T07:22:14"/>
    <n v="291"/>
    <n v="1"/>
  </r>
  <r>
    <x v="0"/>
    <x v="6"/>
    <x v="1"/>
    <x v="22109"/>
    <s v="February"/>
    <d v="1899-12-30T07:20:27"/>
    <n v="165"/>
    <n v="1"/>
  </r>
  <r>
    <x v="0"/>
    <x v="6"/>
    <x v="1"/>
    <x v="10316"/>
    <s v="February"/>
    <d v="1899-12-30T07:30:34"/>
    <n v="759"/>
    <n v="1"/>
  </r>
  <r>
    <x v="0"/>
    <x v="6"/>
    <x v="1"/>
    <x v="34482"/>
    <s v="February"/>
    <d v="1899-12-30T07:37:00"/>
    <n v="1135"/>
    <n v="1"/>
  </r>
  <r>
    <x v="0"/>
    <x v="6"/>
    <x v="1"/>
    <x v="34482"/>
    <s v="February"/>
    <d v="1899-12-30T07:27:12"/>
    <n v="547"/>
    <n v="1"/>
  </r>
  <r>
    <x v="0"/>
    <x v="6"/>
    <x v="1"/>
    <x v="5638"/>
    <s v="February"/>
    <d v="1899-12-30T07:25:18"/>
    <n v="428"/>
    <n v="1"/>
  </r>
  <r>
    <x v="0"/>
    <x v="6"/>
    <x v="1"/>
    <x v="22110"/>
    <s v="February"/>
    <d v="1899-12-30T07:42:22"/>
    <n v="1448"/>
    <n v="1"/>
  </r>
  <r>
    <x v="0"/>
    <x v="6"/>
    <x v="1"/>
    <x v="24781"/>
    <s v="February"/>
    <d v="1899-12-30T07:28:28"/>
    <n v="599"/>
    <n v="1"/>
  </r>
  <r>
    <x v="0"/>
    <x v="6"/>
    <x v="1"/>
    <x v="50634"/>
    <s v="February"/>
    <d v="1899-12-30T07:22:22"/>
    <n v="224"/>
    <n v="1"/>
  </r>
  <r>
    <x v="0"/>
    <x v="6"/>
    <x v="1"/>
    <x v="24782"/>
    <s v="February"/>
    <d v="1899-12-30T07:21:06"/>
    <n v="140"/>
    <n v="1"/>
  </r>
  <r>
    <x v="0"/>
    <x v="6"/>
    <x v="1"/>
    <x v="42299"/>
    <s v="February"/>
    <d v="1899-12-30T07:24:11"/>
    <n v="315"/>
    <n v="1"/>
  </r>
  <r>
    <x v="0"/>
    <x v="6"/>
    <x v="1"/>
    <x v="28168"/>
    <s v="February"/>
    <d v="1899-12-30T07:32:22"/>
    <n v="804"/>
    <n v="1"/>
  </r>
  <r>
    <x v="0"/>
    <x v="6"/>
    <x v="1"/>
    <x v="28170"/>
    <s v="February"/>
    <d v="1899-12-30T07:25:30"/>
    <n v="378"/>
    <n v="1"/>
  </r>
  <r>
    <x v="0"/>
    <x v="6"/>
    <x v="1"/>
    <x v="30313"/>
    <s v="February"/>
    <d v="1899-12-30T07:30:31"/>
    <n v="664"/>
    <n v="1"/>
  </r>
  <r>
    <x v="0"/>
    <x v="6"/>
    <x v="1"/>
    <x v="30313"/>
    <s v="February"/>
    <d v="1899-12-30T07:25:11"/>
    <n v="344"/>
    <n v="1"/>
  </r>
  <r>
    <x v="0"/>
    <x v="6"/>
    <x v="1"/>
    <x v="10330"/>
    <s v="February"/>
    <d v="1899-12-30T07:26:45"/>
    <n v="428"/>
    <n v="1"/>
  </r>
  <r>
    <x v="0"/>
    <x v="6"/>
    <x v="1"/>
    <x v="30315"/>
    <s v="February"/>
    <d v="1899-12-30T07:24:11"/>
    <n v="273"/>
    <n v="1"/>
  </r>
  <r>
    <x v="0"/>
    <x v="6"/>
    <x v="1"/>
    <x v="52956"/>
    <s v="February"/>
    <d v="1899-12-30T07:35:16"/>
    <n v="934"/>
    <n v="1"/>
  </r>
  <r>
    <x v="0"/>
    <x v="6"/>
    <x v="1"/>
    <x v="24787"/>
    <s v="February"/>
    <d v="1899-12-30T07:33:59"/>
    <n v="855"/>
    <n v="1"/>
  </r>
  <r>
    <x v="0"/>
    <x v="6"/>
    <x v="1"/>
    <x v="10332"/>
    <s v="February"/>
    <d v="1899-12-30T07:26:12"/>
    <n v="377"/>
    <n v="1"/>
  </r>
  <r>
    <x v="0"/>
    <x v="6"/>
    <x v="1"/>
    <x v="28172"/>
    <s v="February"/>
    <d v="1899-12-30T07:35:06"/>
    <n v="909"/>
    <n v="1"/>
  </r>
  <r>
    <x v="0"/>
    <x v="6"/>
    <x v="1"/>
    <x v="10333"/>
    <s v="February"/>
    <d v="1899-12-30T07:36:34"/>
    <n v="991"/>
    <n v="1"/>
  </r>
  <r>
    <x v="0"/>
    <x v="6"/>
    <x v="1"/>
    <x v="10333"/>
    <s v="February"/>
    <d v="1899-12-30T07:30:07"/>
    <n v="604"/>
    <n v="1"/>
  </r>
  <r>
    <x v="0"/>
    <x v="6"/>
    <x v="1"/>
    <x v="39212"/>
    <s v="February"/>
    <d v="1899-12-30T07:23:41"/>
    <n v="174"/>
    <n v="1"/>
  </r>
  <r>
    <x v="0"/>
    <x v="6"/>
    <x v="1"/>
    <x v="40811"/>
    <s v="February"/>
    <d v="1899-12-30T07:26:39"/>
    <n v="334"/>
    <n v="1"/>
  </r>
  <r>
    <x v="0"/>
    <x v="6"/>
    <x v="1"/>
    <x v="24801"/>
    <s v="February"/>
    <d v="1899-12-30T07:25:32"/>
    <n v="256"/>
    <n v="1"/>
  </r>
  <r>
    <x v="0"/>
    <x v="6"/>
    <x v="1"/>
    <x v="34483"/>
    <s v="February"/>
    <d v="1899-12-30T07:29:22"/>
    <n v="475"/>
    <n v="2"/>
  </r>
  <r>
    <x v="0"/>
    <x v="6"/>
    <x v="1"/>
    <x v="36034"/>
    <s v="February"/>
    <d v="1899-12-30T07:25:58"/>
    <n v="269"/>
    <n v="1"/>
  </r>
  <r>
    <x v="0"/>
    <x v="6"/>
    <x v="1"/>
    <x v="37649"/>
    <s v="February"/>
    <d v="1899-12-30T07:30:31"/>
    <n v="540"/>
    <n v="1"/>
  </r>
  <r>
    <x v="0"/>
    <x v="6"/>
    <x v="1"/>
    <x v="36035"/>
    <s v="February"/>
    <d v="1899-12-30T07:26:21"/>
    <n v="286"/>
    <n v="1"/>
  </r>
  <r>
    <x v="0"/>
    <x v="6"/>
    <x v="1"/>
    <x v="52957"/>
    <s v="February"/>
    <d v="1899-12-30T07:42:35"/>
    <n v="1258"/>
    <n v="1"/>
  </r>
  <r>
    <x v="0"/>
    <x v="6"/>
    <x v="1"/>
    <x v="30321"/>
    <s v="February"/>
    <d v="1899-12-30T07:25:41"/>
    <n v="245"/>
    <n v="1"/>
  </r>
  <r>
    <x v="0"/>
    <x v="6"/>
    <x v="1"/>
    <x v="42304"/>
    <s v="February"/>
    <d v="1899-12-30T07:29:36"/>
    <n v="477"/>
    <n v="1"/>
  </r>
  <r>
    <x v="1"/>
    <x v="6"/>
    <x v="1"/>
    <x v="39215"/>
    <s v="February"/>
    <d v="1899-12-30T07:30:54"/>
    <n v="534"/>
    <n v="1"/>
  </r>
  <r>
    <x v="0"/>
    <x v="6"/>
    <x v="1"/>
    <x v="10345"/>
    <s v="February"/>
    <d v="1899-12-30T07:41:22"/>
    <n v="1136"/>
    <n v="1"/>
  </r>
  <r>
    <x v="0"/>
    <x v="6"/>
    <x v="1"/>
    <x v="52958"/>
    <s v="February"/>
    <d v="1899-12-30T07:36:27"/>
    <n v="838"/>
    <n v="1"/>
  </r>
  <r>
    <x v="0"/>
    <x v="6"/>
    <x v="1"/>
    <x v="28178"/>
    <s v="February"/>
    <d v="1899-12-30T07:34:19"/>
    <n v="708"/>
    <n v="1"/>
  </r>
  <r>
    <x v="0"/>
    <x v="6"/>
    <x v="1"/>
    <x v="24804"/>
    <s v="February"/>
    <d v="1899-12-30T07:38:50"/>
    <n v="978"/>
    <n v="1"/>
  </r>
  <r>
    <x v="0"/>
    <x v="6"/>
    <x v="1"/>
    <x v="52959"/>
    <s v="February"/>
    <d v="1899-12-30T08:02:03"/>
    <n v="2365"/>
    <n v="1"/>
  </r>
  <r>
    <x v="0"/>
    <x v="6"/>
    <x v="1"/>
    <x v="39216"/>
    <s v="February"/>
    <d v="1899-12-30T07:38:00"/>
    <n v="920"/>
    <n v="1"/>
  </r>
  <r>
    <x v="0"/>
    <x v="6"/>
    <x v="1"/>
    <x v="52960"/>
    <s v="February"/>
    <d v="1899-12-30T07:35:24"/>
    <n v="758"/>
    <n v="1"/>
  </r>
  <r>
    <x v="0"/>
    <x v="6"/>
    <x v="1"/>
    <x v="39217"/>
    <s v="February"/>
    <d v="1899-12-30T07:30:53"/>
    <n v="479"/>
    <n v="1"/>
  </r>
  <r>
    <x v="0"/>
    <x v="6"/>
    <x v="1"/>
    <x v="52961"/>
    <s v="February"/>
    <d v="1899-12-30T07:26:21"/>
    <n v="205"/>
    <n v="1"/>
  </r>
  <r>
    <x v="0"/>
    <x v="6"/>
    <x v="1"/>
    <x v="52962"/>
    <s v="February"/>
    <d v="1899-12-30T07:36:18"/>
    <n v="763"/>
    <n v="1"/>
  </r>
  <r>
    <x v="0"/>
    <x v="6"/>
    <x v="1"/>
    <x v="24818"/>
    <s v="February"/>
    <d v="1899-12-30T07:29:32"/>
    <n v="324"/>
    <n v="1"/>
  </r>
  <r>
    <x v="0"/>
    <x v="6"/>
    <x v="1"/>
    <x v="10354"/>
    <s v="February"/>
    <d v="1899-12-30T07:33:24"/>
    <n v="548"/>
    <n v="1"/>
  </r>
  <r>
    <x v="0"/>
    <x v="6"/>
    <x v="1"/>
    <x v="24823"/>
    <s v="February"/>
    <d v="1899-12-30T07:32:12"/>
    <n v="449"/>
    <n v="1"/>
  </r>
  <r>
    <x v="0"/>
    <x v="6"/>
    <x v="1"/>
    <x v="5676"/>
    <s v="February"/>
    <d v="1899-12-30T07:32:41"/>
    <n v="476"/>
    <n v="1"/>
  </r>
  <r>
    <x v="0"/>
    <x v="6"/>
    <x v="1"/>
    <x v="36044"/>
    <s v="February"/>
    <d v="1899-12-30T07:29:52"/>
    <n v="301"/>
    <n v="1"/>
  </r>
  <r>
    <x v="0"/>
    <x v="6"/>
    <x v="1"/>
    <x v="52963"/>
    <s v="February"/>
    <d v="1899-12-30T07:30:00"/>
    <n v="308"/>
    <n v="1"/>
  </r>
  <r>
    <x v="0"/>
    <x v="6"/>
    <x v="1"/>
    <x v="52963"/>
    <s v="February"/>
    <d v="1899-12-30T07:29:03"/>
    <n v="251"/>
    <n v="1"/>
  </r>
  <r>
    <x v="0"/>
    <x v="6"/>
    <x v="1"/>
    <x v="24829"/>
    <s v="February"/>
    <d v="1899-12-30T07:30:03"/>
    <n v="263"/>
    <n v="1"/>
  </r>
  <r>
    <x v="0"/>
    <x v="6"/>
    <x v="1"/>
    <x v="5682"/>
    <s v="February"/>
    <d v="1899-12-30T07:43:00"/>
    <n v="1016"/>
    <n v="1"/>
  </r>
  <r>
    <x v="0"/>
    <x v="6"/>
    <x v="1"/>
    <x v="32512"/>
    <s v="February"/>
    <d v="1899-12-30T07:52:46"/>
    <n v="1581"/>
    <n v="1"/>
  </r>
  <r>
    <x v="0"/>
    <x v="6"/>
    <x v="1"/>
    <x v="47471"/>
    <s v="February"/>
    <d v="1899-12-30T07:31:16"/>
    <n v="281"/>
    <n v="1"/>
  </r>
  <r>
    <x v="0"/>
    <x v="6"/>
    <x v="1"/>
    <x v="28193"/>
    <s v="February"/>
    <d v="1899-12-30T07:30:26"/>
    <n v="215"/>
    <n v="1"/>
  </r>
  <r>
    <x v="0"/>
    <x v="6"/>
    <x v="1"/>
    <x v="52964"/>
    <s v="February"/>
    <d v="1899-12-30T07:41:14"/>
    <n v="861"/>
    <n v="1"/>
  </r>
  <r>
    <x v="0"/>
    <x v="6"/>
    <x v="1"/>
    <x v="52965"/>
    <s v="February"/>
    <d v="1899-12-30T07:32:23"/>
    <n v="314"/>
    <n v="1"/>
  </r>
  <r>
    <x v="0"/>
    <x v="6"/>
    <x v="1"/>
    <x v="24835"/>
    <s v="February"/>
    <d v="1899-12-30T07:53:54"/>
    <n v="1588"/>
    <n v="1"/>
  </r>
  <r>
    <x v="0"/>
    <x v="6"/>
    <x v="1"/>
    <x v="45516"/>
    <s v="February"/>
    <d v="1899-12-30T07:42:39"/>
    <n v="892"/>
    <n v="1"/>
  </r>
  <r>
    <x v="0"/>
    <x v="6"/>
    <x v="1"/>
    <x v="32516"/>
    <s v="February"/>
    <d v="1899-12-30T07:32:08"/>
    <n v="237"/>
    <n v="1"/>
  </r>
  <r>
    <x v="0"/>
    <x v="6"/>
    <x v="1"/>
    <x v="51379"/>
    <s v="February"/>
    <d v="1899-12-30T07:35:58"/>
    <n v="454"/>
    <n v="1"/>
  </r>
  <r>
    <x v="0"/>
    <x v="6"/>
    <x v="1"/>
    <x v="52966"/>
    <s v="February"/>
    <d v="1899-12-30T07:40:09"/>
    <n v="682"/>
    <n v="1"/>
  </r>
  <r>
    <x v="0"/>
    <x v="6"/>
    <x v="1"/>
    <x v="40824"/>
    <s v="February"/>
    <d v="1899-12-30T07:47:27"/>
    <n v="1111"/>
    <n v="1"/>
  </r>
  <r>
    <x v="0"/>
    <x v="6"/>
    <x v="1"/>
    <x v="10377"/>
    <s v="February"/>
    <d v="1899-12-30T07:32:04"/>
    <n v="182"/>
    <n v="1"/>
  </r>
  <r>
    <x v="0"/>
    <x v="6"/>
    <x v="1"/>
    <x v="28203"/>
    <s v="February"/>
    <d v="1899-12-30T07:34:26"/>
    <n v="321"/>
    <n v="1"/>
  </r>
  <r>
    <x v="0"/>
    <x v="6"/>
    <x v="1"/>
    <x v="1747"/>
    <s v="February"/>
    <d v="1899-12-30T07:44:14"/>
    <n v="904"/>
    <n v="1"/>
  </r>
  <r>
    <x v="0"/>
    <x v="6"/>
    <x v="1"/>
    <x v="10378"/>
    <s v="February"/>
    <d v="1899-12-30T07:51:19"/>
    <n v="1331"/>
    <n v="1"/>
  </r>
  <r>
    <x v="0"/>
    <x v="6"/>
    <x v="1"/>
    <x v="24848"/>
    <s v="February"/>
    <d v="1899-12-30T07:31:46"/>
    <n v="149"/>
    <n v="1"/>
  </r>
  <r>
    <x v="0"/>
    <x v="6"/>
    <x v="1"/>
    <x v="32520"/>
    <s v="February"/>
    <d v="1899-12-30T07:34:50"/>
    <n v="307"/>
    <n v="1"/>
  </r>
  <r>
    <x v="0"/>
    <x v="6"/>
    <x v="1"/>
    <x v="24849"/>
    <s v="February"/>
    <d v="1899-12-30T07:46:47"/>
    <n v="1022"/>
    <n v="1"/>
  </r>
  <r>
    <x v="0"/>
    <x v="6"/>
    <x v="1"/>
    <x v="36063"/>
    <s v="February"/>
    <d v="1899-12-30T07:35:34"/>
    <n v="348"/>
    <n v="1"/>
  </r>
  <r>
    <x v="0"/>
    <x v="6"/>
    <x v="1"/>
    <x v="30349"/>
    <s v="February"/>
    <d v="1899-12-30T07:36:19"/>
    <n v="389"/>
    <n v="1"/>
  </r>
  <r>
    <x v="0"/>
    <x v="6"/>
    <x v="1"/>
    <x v="5707"/>
    <s v="February"/>
    <d v="1899-12-30T07:43:03"/>
    <n v="787"/>
    <n v="1"/>
  </r>
  <r>
    <x v="0"/>
    <x v="6"/>
    <x v="1"/>
    <x v="32521"/>
    <s v="February"/>
    <d v="1899-12-30T07:37:50"/>
    <n v="456"/>
    <n v="1"/>
  </r>
  <r>
    <x v="0"/>
    <x v="6"/>
    <x v="1"/>
    <x v="28208"/>
    <s v="February"/>
    <d v="1899-12-30T07:35:05"/>
    <n v="285"/>
    <n v="1"/>
  </r>
  <r>
    <x v="0"/>
    <x v="6"/>
    <x v="1"/>
    <x v="10388"/>
    <s v="February"/>
    <d v="1899-12-30T07:40:48"/>
    <n v="615"/>
    <n v="1"/>
  </r>
  <r>
    <x v="0"/>
    <x v="6"/>
    <x v="1"/>
    <x v="39235"/>
    <s v="February"/>
    <d v="1899-12-30T07:36:03"/>
    <n v="327"/>
    <n v="1"/>
  </r>
  <r>
    <x v="0"/>
    <x v="6"/>
    <x v="1"/>
    <x v="36066"/>
    <s v="February"/>
    <d v="1899-12-30T07:40:06"/>
    <n v="556"/>
    <n v="1"/>
  </r>
  <r>
    <x v="0"/>
    <x v="6"/>
    <x v="1"/>
    <x v="1762"/>
    <s v="February"/>
    <d v="1899-12-30T07:34:49"/>
    <n v="223"/>
    <n v="1"/>
  </r>
  <r>
    <x v="0"/>
    <x v="6"/>
    <x v="1"/>
    <x v="40832"/>
    <s v="February"/>
    <d v="1899-12-30T07:40:02"/>
    <n v="502"/>
    <n v="1"/>
  </r>
  <r>
    <x v="0"/>
    <x v="6"/>
    <x v="1"/>
    <x v="5721"/>
    <s v="February"/>
    <d v="1899-12-30T08:08:42"/>
    <n v="2198"/>
    <n v="1"/>
  </r>
  <r>
    <x v="0"/>
    <x v="6"/>
    <x v="1"/>
    <x v="52967"/>
    <s v="February"/>
    <d v="1899-12-30T07:50:04"/>
    <n v="1075"/>
    <n v="1"/>
  </r>
  <r>
    <x v="0"/>
    <x v="6"/>
    <x v="1"/>
    <x v="42325"/>
    <s v="February"/>
    <d v="1899-12-30T07:49:29"/>
    <n v="1033"/>
    <n v="1"/>
  </r>
  <r>
    <x v="0"/>
    <x v="6"/>
    <x v="1"/>
    <x v="1773"/>
    <s v="February"/>
    <d v="1899-12-30T07:39:49"/>
    <n v="437"/>
    <n v="1"/>
  </r>
  <r>
    <x v="0"/>
    <x v="6"/>
    <x v="1"/>
    <x v="5725"/>
    <s v="February"/>
    <d v="1899-12-30T07:44:58"/>
    <n v="726"/>
    <n v="1"/>
  </r>
  <r>
    <x v="0"/>
    <x v="6"/>
    <x v="1"/>
    <x v="39240"/>
    <s v="February"/>
    <d v="1899-12-30T07:39:48"/>
    <n v="411"/>
    <n v="1"/>
  </r>
  <r>
    <x v="0"/>
    <x v="6"/>
    <x v="1"/>
    <x v="37673"/>
    <s v="February"/>
    <d v="1899-12-30T07:35:05"/>
    <n v="125"/>
    <n v="1"/>
  </r>
  <r>
    <x v="0"/>
    <x v="6"/>
    <x v="1"/>
    <x v="39242"/>
    <s v="February"/>
    <d v="1899-12-30T07:52:28"/>
    <n v="1154"/>
    <n v="1"/>
  </r>
  <r>
    <x v="0"/>
    <x v="6"/>
    <x v="1"/>
    <x v="1780"/>
    <s v="February"/>
    <d v="1899-12-30T07:57:37"/>
    <n v="1446"/>
    <n v="1"/>
  </r>
  <r>
    <x v="0"/>
    <x v="6"/>
    <x v="1"/>
    <x v="24876"/>
    <s v="February"/>
    <d v="1899-12-30T07:39:08"/>
    <n v="320"/>
    <n v="1"/>
  </r>
  <r>
    <x v="0"/>
    <x v="6"/>
    <x v="1"/>
    <x v="22162"/>
    <s v="February"/>
    <d v="1899-12-30T07:45:46"/>
    <n v="698"/>
    <n v="1"/>
  </r>
  <r>
    <x v="0"/>
    <x v="6"/>
    <x v="1"/>
    <x v="24878"/>
    <s v="February"/>
    <d v="1899-12-30T07:49:59"/>
    <n v="953"/>
    <n v="1"/>
  </r>
  <r>
    <x v="0"/>
    <x v="6"/>
    <x v="1"/>
    <x v="22163"/>
    <s v="February"/>
    <d v="1899-12-30T07:46:31"/>
    <n v="730"/>
    <n v="1"/>
  </r>
  <r>
    <x v="0"/>
    <x v="6"/>
    <x v="1"/>
    <x v="30367"/>
    <s v="February"/>
    <d v="1899-12-30T07:52:20"/>
    <n v="1077"/>
    <n v="1"/>
  </r>
  <r>
    <x v="0"/>
    <x v="6"/>
    <x v="1"/>
    <x v="10406"/>
    <s v="February"/>
    <d v="1899-12-30T07:39:15"/>
    <n v="285"/>
    <n v="1"/>
  </r>
  <r>
    <x v="0"/>
    <x v="6"/>
    <x v="1"/>
    <x v="30368"/>
    <s v="February"/>
    <d v="1899-12-30T07:54:58"/>
    <n v="1227"/>
    <n v="1"/>
  </r>
  <r>
    <x v="0"/>
    <x v="6"/>
    <x v="1"/>
    <x v="10407"/>
    <s v="February"/>
    <d v="1899-12-30T07:38:14"/>
    <n v="220"/>
    <n v="1"/>
  </r>
  <r>
    <x v="0"/>
    <x v="6"/>
    <x v="1"/>
    <x v="5730"/>
    <s v="February"/>
    <d v="1899-12-30T07:46:06"/>
    <n v="686"/>
    <n v="1"/>
  </r>
  <r>
    <x v="0"/>
    <x v="6"/>
    <x v="1"/>
    <x v="51381"/>
    <s v="February"/>
    <d v="1899-12-30T07:38:01"/>
    <n v="200"/>
    <n v="1"/>
  </r>
  <r>
    <x v="0"/>
    <x v="6"/>
    <x v="1"/>
    <x v="42329"/>
    <s v="February"/>
    <d v="1899-12-30T07:38:38"/>
    <n v="222"/>
    <n v="2"/>
  </r>
  <r>
    <x v="0"/>
    <x v="6"/>
    <x v="1"/>
    <x v="40841"/>
    <s v="February"/>
    <d v="1899-12-30T07:47:14"/>
    <n v="703"/>
    <n v="1"/>
  </r>
  <r>
    <x v="0"/>
    <x v="6"/>
    <x v="1"/>
    <x v="28224"/>
    <s v="February"/>
    <d v="1899-12-30T07:40:19"/>
    <n v="277"/>
    <n v="1"/>
  </r>
  <r>
    <x v="0"/>
    <x v="6"/>
    <x v="1"/>
    <x v="24888"/>
    <s v="February"/>
    <d v="1899-12-30T08:09:42"/>
    <n v="2038"/>
    <n v="1"/>
  </r>
  <r>
    <x v="0"/>
    <x v="6"/>
    <x v="1"/>
    <x v="5741"/>
    <s v="February"/>
    <d v="1899-12-30T08:12:22"/>
    <n v="2189"/>
    <n v="1"/>
  </r>
  <r>
    <x v="0"/>
    <x v="6"/>
    <x v="1"/>
    <x v="22166"/>
    <s v="February"/>
    <d v="1899-12-30T07:56:07"/>
    <n v="1208"/>
    <n v="1"/>
  </r>
  <r>
    <x v="0"/>
    <x v="6"/>
    <x v="1"/>
    <x v="24891"/>
    <s v="February"/>
    <d v="1899-12-30T07:44:24"/>
    <n v="498"/>
    <n v="1"/>
  </r>
  <r>
    <x v="0"/>
    <x v="6"/>
    <x v="1"/>
    <x v="24891"/>
    <s v="February"/>
    <d v="1899-12-30T07:40:59"/>
    <n v="293"/>
    <n v="1"/>
  </r>
  <r>
    <x v="0"/>
    <x v="6"/>
    <x v="1"/>
    <x v="5742"/>
    <s v="February"/>
    <d v="1899-12-30T07:38:11"/>
    <n v="121"/>
    <n v="1"/>
  </r>
  <r>
    <x v="0"/>
    <x v="6"/>
    <x v="1"/>
    <x v="28228"/>
    <s v="February"/>
    <d v="1899-12-30T07:40:29"/>
    <n v="252"/>
    <n v="1"/>
  </r>
  <r>
    <x v="0"/>
    <x v="6"/>
    <x v="1"/>
    <x v="1792"/>
    <s v="February"/>
    <d v="1899-12-30T08:04:34"/>
    <n v="1689"/>
    <n v="1"/>
  </r>
  <r>
    <x v="0"/>
    <x v="6"/>
    <x v="1"/>
    <x v="22174"/>
    <s v="February"/>
    <d v="1899-12-30T07:43:06"/>
    <n v="398"/>
    <n v="1"/>
  </r>
  <r>
    <x v="0"/>
    <x v="6"/>
    <x v="1"/>
    <x v="22176"/>
    <s v="February"/>
    <d v="1899-12-30T08:06:50"/>
    <n v="1811"/>
    <n v="1"/>
  </r>
  <r>
    <x v="0"/>
    <x v="6"/>
    <x v="1"/>
    <x v="24891"/>
    <s v="February"/>
    <d v="1899-12-30T07:41:24"/>
    <n v="318"/>
    <n v="1"/>
  </r>
  <r>
    <x v="0"/>
    <x v="6"/>
    <x v="1"/>
    <x v="36081"/>
    <s v="February"/>
    <d v="1899-12-30T07:40:22"/>
    <n v="196"/>
    <n v="1"/>
  </r>
  <r>
    <x v="0"/>
    <x v="6"/>
    <x v="1"/>
    <x v="22179"/>
    <s v="February"/>
    <d v="1899-12-30T08:14:42"/>
    <n v="2247"/>
    <n v="1"/>
  </r>
  <r>
    <x v="0"/>
    <x v="6"/>
    <x v="1"/>
    <x v="40843"/>
    <s v="February"/>
    <d v="1899-12-30T07:44:03"/>
    <n v="393"/>
    <n v="1"/>
  </r>
  <r>
    <x v="0"/>
    <x v="6"/>
    <x v="1"/>
    <x v="5755"/>
    <s v="February"/>
    <d v="1899-12-30T07:48:44"/>
    <n v="668"/>
    <n v="1"/>
  </r>
  <r>
    <x v="0"/>
    <x v="6"/>
    <x v="1"/>
    <x v="24900"/>
    <s v="February"/>
    <d v="1899-12-30T07:47:05"/>
    <n v="567"/>
    <n v="1"/>
  </r>
  <r>
    <x v="0"/>
    <x v="6"/>
    <x v="1"/>
    <x v="40844"/>
    <s v="February"/>
    <d v="1899-12-30T07:51:32"/>
    <n v="830"/>
    <n v="1"/>
  </r>
  <r>
    <x v="0"/>
    <x v="6"/>
    <x v="1"/>
    <x v="1807"/>
    <s v="February"/>
    <d v="1899-12-30T07:45:42"/>
    <n v="457"/>
    <n v="1"/>
  </r>
  <r>
    <x v="0"/>
    <x v="6"/>
    <x v="1"/>
    <x v="42333"/>
    <s v="February"/>
    <d v="1899-12-30T07:47:19"/>
    <n v="545"/>
    <n v="1"/>
  </r>
  <r>
    <x v="0"/>
    <x v="6"/>
    <x v="1"/>
    <x v="5761"/>
    <s v="February"/>
    <d v="1899-12-30T07:57:49"/>
    <n v="1169"/>
    <n v="1"/>
  </r>
  <r>
    <x v="0"/>
    <x v="6"/>
    <x v="1"/>
    <x v="28231"/>
    <s v="February"/>
    <d v="1899-12-30T07:54:57"/>
    <n v="996"/>
    <n v="1"/>
  </r>
  <r>
    <x v="0"/>
    <x v="6"/>
    <x v="1"/>
    <x v="10433"/>
    <s v="February"/>
    <d v="1899-12-30T07:44:22"/>
    <n v="351"/>
    <n v="1"/>
  </r>
  <r>
    <x v="0"/>
    <x v="6"/>
    <x v="1"/>
    <x v="5760"/>
    <s v="February"/>
    <d v="1899-12-30T08:14:07"/>
    <n v="2148"/>
    <n v="1"/>
  </r>
  <r>
    <x v="0"/>
    <x v="6"/>
    <x v="1"/>
    <x v="32546"/>
    <s v="February"/>
    <d v="1899-12-30T07:42:39"/>
    <n v="243"/>
    <n v="1"/>
  </r>
  <r>
    <x v="0"/>
    <x v="6"/>
    <x v="1"/>
    <x v="30385"/>
    <s v="February"/>
    <d v="1899-12-30T08:07:43"/>
    <n v="1744"/>
    <n v="1"/>
  </r>
  <r>
    <x v="0"/>
    <x v="6"/>
    <x v="1"/>
    <x v="30388"/>
    <s v="February"/>
    <d v="1899-12-30T07:57:26"/>
    <n v="1103"/>
    <n v="1"/>
  </r>
  <r>
    <x v="0"/>
    <x v="6"/>
    <x v="1"/>
    <x v="186"/>
    <s v="February"/>
    <d v="1899-12-30T07:57:40"/>
    <n v="1096"/>
    <n v="1"/>
  </r>
  <r>
    <x v="0"/>
    <x v="6"/>
    <x v="1"/>
    <x v="1827"/>
    <s v="February"/>
    <d v="1899-12-30T07:44:54"/>
    <n v="325"/>
    <n v="1"/>
  </r>
  <r>
    <x v="0"/>
    <x v="6"/>
    <x v="1"/>
    <x v="32548"/>
    <s v="February"/>
    <d v="1899-12-30T07:50:00"/>
    <n v="603"/>
    <n v="1"/>
  </r>
  <r>
    <x v="0"/>
    <x v="6"/>
    <x v="1"/>
    <x v="39256"/>
    <s v="February"/>
    <d v="1899-12-30T07:43:32"/>
    <n v="212"/>
    <n v="1"/>
  </r>
  <r>
    <x v="0"/>
    <x v="6"/>
    <x v="1"/>
    <x v="24912"/>
    <s v="February"/>
    <d v="1899-12-30T07:51:04"/>
    <n v="655"/>
    <n v="1"/>
  </r>
  <r>
    <x v="0"/>
    <x v="6"/>
    <x v="1"/>
    <x v="47475"/>
    <s v="February"/>
    <d v="1899-12-30T07:51:41"/>
    <n v="687"/>
    <n v="1"/>
  </r>
  <r>
    <x v="0"/>
    <x v="6"/>
    <x v="1"/>
    <x v="24913"/>
    <s v="February"/>
    <d v="1899-12-30T07:50:09"/>
    <n v="594"/>
    <n v="1"/>
  </r>
  <r>
    <x v="0"/>
    <x v="6"/>
    <x v="1"/>
    <x v="30394"/>
    <s v="February"/>
    <d v="1899-12-30T07:58:36"/>
    <n v="1095"/>
    <n v="1"/>
  </r>
  <r>
    <x v="0"/>
    <x v="6"/>
    <x v="1"/>
    <x v="24914"/>
    <s v="February"/>
    <d v="1899-12-30T07:44:11"/>
    <n v="210"/>
    <n v="1"/>
  </r>
  <r>
    <x v="0"/>
    <x v="6"/>
    <x v="1"/>
    <x v="10455"/>
    <s v="February"/>
    <d v="1899-12-30T08:13:24"/>
    <n v="1939"/>
    <n v="1"/>
  </r>
  <r>
    <x v="0"/>
    <x v="6"/>
    <x v="1"/>
    <x v="1842"/>
    <s v="February"/>
    <d v="1899-12-30T07:46:06"/>
    <n v="294"/>
    <n v="1"/>
  </r>
  <r>
    <x v="0"/>
    <x v="6"/>
    <x v="1"/>
    <x v="10457"/>
    <s v="February"/>
    <d v="1899-12-30T07:50:22"/>
    <n v="540"/>
    <n v="1"/>
  </r>
  <r>
    <x v="0"/>
    <x v="6"/>
    <x v="1"/>
    <x v="34495"/>
    <s v="February"/>
    <d v="1899-12-30T07:48:54"/>
    <n v="451"/>
    <n v="1"/>
  </r>
  <r>
    <x v="0"/>
    <x v="6"/>
    <x v="1"/>
    <x v="5778"/>
    <s v="February"/>
    <d v="1899-12-30T07:51:03"/>
    <n v="579"/>
    <n v="1"/>
  </r>
  <r>
    <x v="0"/>
    <x v="6"/>
    <x v="1"/>
    <x v="39264"/>
    <s v="February"/>
    <d v="1899-12-30T07:55:41"/>
    <n v="845"/>
    <n v="1"/>
  </r>
  <r>
    <x v="0"/>
    <x v="6"/>
    <x v="1"/>
    <x v="39265"/>
    <s v="February"/>
    <d v="1899-12-30T07:55:48"/>
    <n v="850"/>
    <n v="1"/>
  </r>
  <r>
    <x v="0"/>
    <x v="6"/>
    <x v="1"/>
    <x v="1848"/>
    <s v="February"/>
    <d v="1899-12-30T08:01:57"/>
    <n v="1215"/>
    <n v="1"/>
  </r>
  <r>
    <x v="0"/>
    <x v="6"/>
    <x v="1"/>
    <x v="40849"/>
    <s v="February"/>
    <d v="1899-12-30T07:54:49"/>
    <n v="775"/>
    <n v="1"/>
  </r>
  <r>
    <x v="0"/>
    <x v="6"/>
    <x v="1"/>
    <x v="40849"/>
    <s v="February"/>
    <d v="1899-12-30T07:48:32"/>
    <n v="398"/>
    <n v="1"/>
  </r>
  <r>
    <x v="0"/>
    <x v="6"/>
    <x v="1"/>
    <x v="44263"/>
    <s v="February"/>
    <d v="1899-12-30T07:56:43"/>
    <n v="843"/>
    <n v="1"/>
  </r>
  <r>
    <x v="0"/>
    <x v="6"/>
    <x v="1"/>
    <x v="28246"/>
    <s v="February"/>
    <d v="1899-12-30T07:45:28"/>
    <n v="146"/>
    <n v="1"/>
  </r>
  <r>
    <x v="0"/>
    <x v="6"/>
    <x v="1"/>
    <x v="42339"/>
    <s v="February"/>
    <d v="1899-12-30T07:53:29"/>
    <n v="625"/>
    <n v="1"/>
  </r>
  <r>
    <x v="0"/>
    <x v="6"/>
    <x v="1"/>
    <x v="5788"/>
    <s v="February"/>
    <d v="1899-12-30T07:53:25"/>
    <n v="622"/>
    <n v="1"/>
  </r>
  <r>
    <x v="0"/>
    <x v="6"/>
    <x v="1"/>
    <x v="32557"/>
    <s v="February"/>
    <d v="1899-12-30T07:50:21"/>
    <n v="432"/>
    <n v="1"/>
  </r>
  <r>
    <x v="0"/>
    <x v="6"/>
    <x v="1"/>
    <x v="10467"/>
    <s v="February"/>
    <d v="1899-12-30T08:02:53"/>
    <n v="1176"/>
    <n v="1"/>
  </r>
  <r>
    <x v="0"/>
    <x v="6"/>
    <x v="1"/>
    <x v="24931"/>
    <s v="February"/>
    <d v="1899-12-30T07:49:39"/>
    <n v="377"/>
    <n v="1"/>
  </r>
  <r>
    <x v="0"/>
    <x v="6"/>
    <x v="1"/>
    <x v="1863"/>
    <s v="February"/>
    <d v="1899-12-30T07:48:57"/>
    <n v="328"/>
    <n v="1"/>
  </r>
  <r>
    <x v="0"/>
    <x v="6"/>
    <x v="1"/>
    <x v="10472"/>
    <s v="February"/>
    <d v="1899-12-30T07:52:55"/>
    <n v="556"/>
    <n v="1"/>
  </r>
  <r>
    <x v="0"/>
    <x v="6"/>
    <x v="1"/>
    <x v="52968"/>
    <s v="February"/>
    <d v="1899-12-30T07:54:09"/>
    <n v="615"/>
    <n v="1"/>
  </r>
  <r>
    <x v="0"/>
    <x v="6"/>
    <x v="1"/>
    <x v="5802"/>
    <s v="February"/>
    <d v="1899-12-30T07:57:25"/>
    <n v="787"/>
    <n v="1"/>
  </r>
  <r>
    <x v="0"/>
    <x v="6"/>
    <x v="1"/>
    <x v="10480"/>
    <s v="February"/>
    <d v="1899-12-30T07:47:30"/>
    <n v="183"/>
    <n v="1"/>
  </r>
  <r>
    <x v="0"/>
    <x v="6"/>
    <x v="1"/>
    <x v="45525"/>
    <s v="February"/>
    <d v="1899-12-30T07:57:09"/>
    <n v="755"/>
    <n v="1"/>
  </r>
  <r>
    <x v="0"/>
    <x v="6"/>
    <x v="1"/>
    <x v="49073"/>
    <s v="February"/>
    <d v="1899-12-30T08:21:42"/>
    <n v="2224"/>
    <n v="1"/>
  </r>
  <r>
    <x v="0"/>
    <x v="6"/>
    <x v="1"/>
    <x v="50639"/>
    <s v="February"/>
    <d v="1899-12-30T07:51:36"/>
    <n v="416"/>
    <n v="1"/>
  </r>
  <r>
    <x v="0"/>
    <x v="6"/>
    <x v="1"/>
    <x v="24940"/>
    <s v="February"/>
    <d v="1899-12-30T08:09:18"/>
    <n v="1477"/>
    <n v="1"/>
  </r>
  <r>
    <x v="0"/>
    <x v="6"/>
    <x v="1"/>
    <x v="49941"/>
    <s v="February"/>
    <d v="1899-12-30T07:56:35"/>
    <n v="707"/>
    <n v="1"/>
  </r>
  <r>
    <x v="0"/>
    <x v="6"/>
    <x v="1"/>
    <x v="10484"/>
    <s v="February"/>
    <d v="1899-12-30T07:47:41"/>
    <n v="166"/>
    <n v="1"/>
  </r>
  <r>
    <x v="0"/>
    <x v="6"/>
    <x v="1"/>
    <x v="24944"/>
    <s v="February"/>
    <d v="1899-12-30T07:55:39"/>
    <n v="624"/>
    <n v="1"/>
  </r>
  <r>
    <x v="0"/>
    <x v="6"/>
    <x v="1"/>
    <x v="28259"/>
    <s v="February"/>
    <d v="1899-12-30T08:03:47"/>
    <n v="1111"/>
    <n v="1"/>
  </r>
  <r>
    <x v="0"/>
    <x v="6"/>
    <x v="1"/>
    <x v="28260"/>
    <s v="February"/>
    <d v="1899-12-30T07:58:02"/>
    <n v="763"/>
    <n v="1"/>
  </r>
  <r>
    <x v="0"/>
    <x v="6"/>
    <x v="1"/>
    <x v="42341"/>
    <s v="February"/>
    <d v="1899-12-30T07:58:53"/>
    <n v="810"/>
    <n v="1"/>
  </r>
  <r>
    <x v="0"/>
    <x v="6"/>
    <x v="1"/>
    <x v="42341"/>
    <s v="February"/>
    <d v="1899-12-30T07:56:53"/>
    <n v="690"/>
    <n v="1"/>
  </r>
  <r>
    <x v="0"/>
    <x v="6"/>
    <x v="1"/>
    <x v="1880"/>
    <s v="February"/>
    <d v="1899-12-30T07:51:28"/>
    <n v="335"/>
    <n v="1"/>
  </r>
  <r>
    <x v="0"/>
    <x v="6"/>
    <x v="1"/>
    <x v="22208"/>
    <s v="February"/>
    <d v="1899-12-30T07:54:53"/>
    <n v="512"/>
    <n v="1"/>
  </r>
  <r>
    <x v="0"/>
    <x v="6"/>
    <x v="1"/>
    <x v="5818"/>
    <s v="February"/>
    <d v="1899-12-30T08:10:46"/>
    <n v="1461"/>
    <n v="1"/>
  </r>
  <r>
    <x v="0"/>
    <x v="6"/>
    <x v="1"/>
    <x v="1886"/>
    <s v="February"/>
    <d v="1899-12-30T07:54:59"/>
    <n v="510"/>
    <n v="1"/>
  </r>
  <r>
    <x v="0"/>
    <x v="6"/>
    <x v="1"/>
    <x v="36097"/>
    <s v="February"/>
    <d v="1899-12-30T08:17:26"/>
    <n v="1858"/>
    <n v="1"/>
  </r>
  <r>
    <x v="0"/>
    <x v="6"/>
    <x v="1"/>
    <x v="5822"/>
    <s v="February"/>
    <d v="1899-12-30T07:56:44"/>
    <n v="599"/>
    <n v="1"/>
  </r>
  <r>
    <x v="0"/>
    <x v="6"/>
    <x v="1"/>
    <x v="15137"/>
    <s v="February"/>
    <d v="1899-12-30T07:54:12"/>
    <n v="445"/>
    <n v="1"/>
  </r>
  <r>
    <x v="0"/>
    <x v="6"/>
    <x v="1"/>
    <x v="15137"/>
    <s v="February"/>
    <d v="1899-12-30T08:07:36"/>
    <n v="1249"/>
    <n v="1"/>
  </r>
  <r>
    <x v="0"/>
    <x v="6"/>
    <x v="1"/>
    <x v="39270"/>
    <s v="February"/>
    <d v="1899-12-30T07:51:10"/>
    <n v="259"/>
    <n v="1"/>
  </r>
  <r>
    <x v="0"/>
    <x v="6"/>
    <x v="1"/>
    <x v="28266"/>
    <s v="February"/>
    <d v="1899-12-30T07:57:56"/>
    <n v="650"/>
    <n v="1"/>
  </r>
  <r>
    <x v="0"/>
    <x v="6"/>
    <x v="1"/>
    <x v="1895"/>
    <s v="February"/>
    <d v="1899-12-30T07:53:26"/>
    <n v="356"/>
    <n v="1"/>
  </r>
  <r>
    <x v="0"/>
    <x v="6"/>
    <x v="1"/>
    <x v="1898"/>
    <s v="February"/>
    <d v="1899-12-30T07:52:13"/>
    <n v="272"/>
    <n v="1"/>
  </r>
  <r>
    <x v="0"/>
    <x v="6"/>
    <x v="1"/>
    <x v="5836"/>
    <s v="February"/>
    <d v="1899-12-30T08:01:04"/>
    <n v="797"/>
    <n v="1"/>
  </r>
  <r>
    <x v="0"/>
    <x v="6"/>
    <x v="1"/>
    <x v="32571"/>
    <s v="February"/>
    <d v="1899-12-30T07:59:07"/>
    <n v="669"/>
    <n v="1"/>
  </r>
  <r>
    <x v="0"/>
    <x v="6"/>
    <x v="1"/>
    <x v="189"/>
    <s v="February"/>
    <d v="1899-12-30T07:54:35"/>
    <n v="370"/>
    <n v="1"/>
  </r>
  <r>
    <x v="0"/>
    <x v="6"/>
    <x v="1"/>
    <x v="28269"/>
    <s v="February"/>
    <d v="1899-12-30T08:14:56"/>
    <n v="1590"/>
    <n v="1"/>
  </r>
  <r>
    <x v="0"/>
    <x v="6"/>
    <x v="1"/>
    <x v="1910"/>
    <s v="February"/>
    <d v="1899-12-30T07:58:31"/>
    <n v="593"/>
    <n v="1"/>
  </r>
  <r>
    <x v="0"/>
    <x v="6"/>
    <x v="1"/>
    <x v="28273"/>
    <s v="February"/>
    <d v="1899-12-30T08:02:22"/>
    <n v="814"/>
    <n v="1"/>
  </r>
  <r>
    <x v="0"/>
    <x v="6"/>
    <x v="1"/>
    <x v="44267"/>
    <s v="February"/>
    <d v="1899-12-30T07:56:08"/>
    <n v="439"/>
    <n v="1"/>
  </r>
  <r>
    <x v="0"/>
    <x v="6"/>
    <x v="1"/>
    <x v="50640"/>
    <s v="February"/>
    <d v="1899-12-30T07:58:04"/>
    <n v="548"/>
    <n v="1"/>
  </r>
  <r>
    <x v="0"/>
    <x v="6"/>
    <x v="1"/>
    <x v="1914"/>
    <s v="February"/>
    <d v="1899-12-30T07:55:22"/>
    <n v="385"/>
    <n v="1"/>
  </r>
  <r>
    <x v="0"/>
    <x v="6"/>
    <x v="1"/>
    <x v="5846"/>
    <s v="February"/>
    <d v="1899-12-30T07:53:11"/>
    <n v="245"/>
    <n v="1"/>
  </r>
  <r>
    <x v="0"/>
    <x v="6"/>
    <x v="1"/>
    <x v="24965"/>
    <s v="February"/>
    <d v="1899-12-30T07:59:06"/>
    <n v="598"/>
    <n v="1"/>
  </r>
  <r>
    <x v="0"/>
    <x v="6"/>
    <x v="1"/>
    <x v="39275"/>
    <s v="February"/>
    <d v="1899-12-30T08:03:25"/>
    <n v="852"/>
    <n v="1"/>
  </r>
  <r>
    <x v="0"/>
    <x v="6"/>
    <x v="1"/>
    <x v="24967"/>
    <s v="February"/>
    <d v="1899-12-30T07:56:28"/>
    <n v="433"/>
    <n v="1"/>
  </r>
  <r>
    <x v="0"/>
    <x v="6"/>
    <x v="1"/>
    <x v="28274"/>
    <s v="February"/>
    <d v="1899-12-30T08:03:54"/>
    <n v="872"/>
    <n v="1"/>
  </r>
  <r>
    <x v="0"/>
    <x v="6"/>
    <x v="1"/>
    <x v="32576"/>
    <s v="February"/>
    <d v="1899-12-30T07:56:49"/>
    <n v="436"/>
    <n v="1"/>
  </r>
  <r>
    <x v="0"/>
    <x v="6"/>
    <x v="1"/>
    <x v="32577"/>
    <s v="February"/>
    <d v="1899-12-30T07:54:59"/>
    <n v="307"/>
    <n v="1"/>
  </r>
  <r>
    <x v="0"/>
    <x v="6"/>
    <x v="1"/>
    <x v="22218"/>
    <s v="February"/>
    <d v="1899-12-30T08:15:11"/>
    <n v="1517"/>
    <n v="1"/>
  </r>
  <r>
    <x v="0"/>
    <x v="6"/>
    <x v="1"/>
    <x v="15143"/>
    <s v="February"/>
    <d v="1899-12-30T07:59:55"/>
    <n v="596"/>
    <n v="1"/>
  </r>
  <r>
    <x v="0"/>
    <x v="6"/>
    <x v="1"/>
    <x v="1923"/>
    <s v="February"/>
    <d v="1899-12-30T07:55:26"/>
    <n v="314"/>
    <n v="1"/>
  </r>
  <r>
    <x v="0"/>
    <x v="6"/>
    <x v="1"/>
    <x v="28277"/>
    <s v="February"/>
    <d v="1899-12-30T07:53:39"/>
    <n v="205"/>
    <n v="1"/>
  </r>
  <r>
    <x v="0"/>
    <x v="6"/>
    <x v="1"/>
    <x v="24973"/>
    <s v="February"/>
    <d v="1899-12-30T07:57:30"/>
    <n v="435"/>
    <n v="1"/>
  </r>
  <r>
    <x v="0"/>
    <x v="6"/>
    <x v="1"/>
    <x v="30423"/>
    <s v="February"/>
    <d v="1899-12-30T07:55:07"/>
    <n v="288"/>
    <n v="1"/>
  </r>
  <r>
    <x v="0"/>
    <x v="6"/>
    <x v="1"/>
    <x v="24974"/>
    <s v="February"/>
    <d v="1899-12-30T07:54:26"/>
    <n v="240"/>
    <n v="1"/>
  </r>
  <r>
    <x v="0"/>
    <x v="6"/>
    <x v="1"/>
    <x v="5861"/>
    <s v="February"/>
    <d v="1899-12-30T07:58:40"/>
    <n v="490"/>
    <n v="1"/>
  </r>
  <r>
    <x v="0"/>
    <x v="6"/>
    <x v="1"/>
    <x v="5861"/>
    <s v="February"/>
    <d v="1899-12-30T08:03:36"/>
    <n v="786"/>
    <n v="1"/>
  </r>
  <r>
    <x v="0"/>
    <x v="6"/>
    <x v="1"/>
    <x v="28279"/>
    <s v="February"/>
    <d v="1899-12-30T07:54:29"/>
    <n v="234"/>
    <n v="1"/>
  </r>
  <r>
    <x v="0"/>
    <x v="6"/>
    <x v="1"/>
    <x v="24977"/>
    <s v="February"/>
    <d v="1899-12-30T07:53:04"/>
    <n v="147"/>
    <n v="1"/>
  </r>
  <r>
    <x v="0"/>
    <x v="6"/>
    <x v="1"/>
    <x v="1930"/>
    <s v="February"/>
    <d v="1899-12-30T08:01:15"/>
    <n v="634"/>
    <n v="1"/>
  </r>
  <r>
    <x v="0"/>
    <x v="6"/>
    <x v="1"/>
    <x v="1932"/>
    <s v="February"/>
    <d v="1899-12-30T08:00:28"/>
    <n v="582"/>
    <n v="1"/>
  </r>
  <r>
    <x v="0"/>
    <x v="6"/>
    <x v="1"/>
    <x v="24978"/>
    <s v="February"/>
    <d v="1899-12-30T07:55:15"/>
    <n v="262"/>
    <n v="1"/>
  </r>
  <r>
    <x v="0"/>
    <x v="6"/>
    <x v="1"/>
    <x v="24980"/>
    <s v="February"/>
    <d v="1899-12-30T08:14:34"/>
    <n v="1419"/>
    <n v="1"/>
  </r>
  <r>
    <x v="0"/>
    <x v="6"/>
    <x v="1"/>
    <x v="37699"/>
    <s v="February"/>
    <d v="1899-12-30T07:54:47"/>
    <n v="230"/>
    <n v="1"/>
  </r>
  <r>
    <x v="0"/>
    <x v="6"/>
    <x v="1"/>
    <x v="42348"/>
    <s v="February"/>
    <d v="1899-12-30T07:53:43"/>
    <n v="164"/>
    <n v="1"/>
  </r>
  <r>
    <x v="0"/>
    <x v="6"/>
    <x v="1"/>
    <x v="1934"/>
    <s v="February"/>
    <d v="1899-12-30T07:54:08"/>
    <n v="184"/>
    <n v="1"/>
  </r>
  <r>
    <x v="0"/>
    <x v="6"/>
    <x v="1"/>
    <x v="5866"/>
    <s v="February"/>
    <d v="1899-12-30T07:55:54"/>
    <n v="263"/>
    <n v="1"/>
  </r>
  <r>
    <x v="0"/>
    <x v="6"/>
    <x v="1"/>
    <x v="22224"/>
    <s v="February"/>
    <d v="1899-12-30T08:20:29"/>
    <n v="1733"/>
    <n v="1"/>
  </r>
  <r>
    <x v="0"/>
    <x v="6"/>
    <x v="1"/>
    <x v="28281"/>
    <s v="February"/>
    <d v="1899-12-30T08:08:44"/>
    <n v="1027"/>
    <n v="1"/>
  </r>
  <r>
    <x v="0"/>
    <x v="6"/>
    <x v="1"/>
    <x v="24983"/>
    <s v="February"/>
    <d v="1899-12-30T08:05:02"/>
    <n v="800"/>
    <n v="1"/>
  </r>
  <r>
    <x v="0"/>
    <x v="6"/>
    <x v="1"/>
    <x v="1941"/>
    <s v="February"/>
    <d v="1899-12-30T08:11:47"/>
    <n v="1201"/>
    <n v="1"/>
  </r>
  <r>
    <x v="0"/>
    <x v="6"/>
    <x v="1"/>
    <x v="42350"/>
    <s v="February"/>
    <d v="1899-12-30T08:00:43"/>
    <n v="534"/>
    <n v="1"/>
  </r>
  <r>
    <x v="0"/>
    <x v="6"/>
    <x v="1"/>
    <x v="43757"/>
    <s v="February"/>
    <d v="1899-12-30T07:58:20"/>
    <n v="389"/>
    <n v="1"/>
  </r>
  <r>
    <x v="0"/>
    <x v="6"/>
    <x v="1"/>
    <x v="5868"/>
    <s v="February"/>
    <d v="1899-12-30T07:54:01"/>
    <n v="128"/>
    <n v="1"/>
  </r>
  <r>
    <x v="0"/>
    <x v="6"/>
    <x v="1"/>
    <x v="5868"/>
    <s v="February"/>
    <d v="1899-12-30T08:16:14"/>
    <n v="1461"/>
    <n v="1"/>
  </r>
  <r>
    <x v="0"/>
    <x v="6"/>
    <x v="1"/>
    <x v="45531"/>
    <s v="February"/>
    <d v="1899-12-30T08:04:13"/>
    <n v="712"/>
    <n v="1"/>
  </r>
  <r>
    <x v="0"/>
    <x v="6"/>
    <x v="1"/>
    <x v="24990"/>
    <s v="February"/>
    <d v="1899-12-30T08:19:34"/>
    <n v="1632"/>
    <n v="1"/>
  </r>
  <r>
    <x v="0"/>
    <x v="6"/>
    <x v="1"/>
    <x v="24992"/>
    <s v="February"/>
    <d v="1899-12-30T08:00:16"/>
    <n v="465"/>
    <n v="1"/>
  </r>
  <r>
    <x v="0"/>
    <x v="6"/>
    <x v="1"/>
    <x v="24993"/>
    <s v="February"/>
    <d v="1899-12-30T08:01:51"/>
    <n v="558"/>
    <n v="1"/>
  </r>
  <r>
    <x v="0"/>
    <x v="6"/>
    <x v="1"/>
    <x v="10533"/>
    <s v="February"/>
    <d v="1899-12-30T07:59:37"/>
    <n v="418"/>
    <n v="1"/>
  </r>
  <r>
    <x v="0"/>
    <x v="6"/>
    <x v="1"/>
    <x v="10533"/>
    <s v="February"/>
    <d v="1899-12-30T08:13:27"/>
    <n v="1248"/>
    <n v="1"/>
  </r>
  <r>
    <x v="0"/>
    <x v="6"/>
    <x v="1"/>
    <x v="1950"/>
    <s v="February"/>
    <d v="1899-12-30T08:00:07"/>
    <n v="445"/>
    <n v="1"/>
  </r>
  <r>
    <x v="0"/>
    <x v="6"/>
    <x v="1"/>
    <x v="52969"/>
    <s v="February"/>
    <d v="1899-12-30T08:01:00"/>
    <n v="493"/>
    <n v="1"/>
  </r>
  <r>
    <x v="0"/>
    <x v="6"/>
    <x v="1"/>
    <x v="1953"/>
    <s v="February"/>
    <d v="1899-12-30T08:02:03"/>
    <n v="552"/>
    <n v="1"/>
  </r>
  <r>
    <x v="0"/>
    <x v="6"/>
    <x v="1"/>
    <x v="28289"/>
    <s v="February"/>
    <d v="1899-12-30T07:56:31"/>
    <n v="213"/>
    <n v="1"/>
  </r>
  <r>
    <x v="0"/>
    <x v="6"/>
    <x v="1"/>
    <x v="40860"/>
    <s v="February"/>
    <d v="1899-12-30T08:24:53"/>
    <n v="1910"/>
    <n v="1"/>
  </r>
  <r>
    <x v="0"/>
    <x v="6"/>
    <x v="1"/>
    <x v="40860"/>
    <s v="February"/>
    <d v="1899-12-30T07:59:15"/>
    <n v="372"/>
    <n v="1"/>
  </r>
  <r>
    <x v="0"/>
    <x v="6"/>
    <x v="1"/>
    <x v="5876"/>
    <s v="February"/>
    <d v="1899-12-30T08:01:00"/>
    <n v="475"/>
    <n v="1"/>
  </r>
  <r>
    <x v="0"/>
    <x v="6"/>
    <x v="1"/>
    <x v="40861"/>
    <s v="February"/>
    <d v="1899-12-30T08:03:17"/>
    <n v="606"/>
    <n v="1"/>
  </r>
  <r>
    <x v="0"/>
    <x v="6"/>
    <x v="1"/>
    <x v="1958"/>
    <s v="February"/>
    <d v="1899-12-30T08:01:40"/>
    <n v="501"/>
    <n v="1"/>
  </r>
  <r>
    <x v="0"/>
    <x v="6"/>
    <x v="1"/>
    <x v="10540"/>
    <s v="February"/>
    <d v="1899-12-30T08:16:37"/>
    <n v="1395"/>
    <n v="1"/>
  </r>
  <r>
    <x v="0"/>
    <x v="6"/>
    <x v="1"/>
    <x v="37703"/>
    <s v="February"/>
    <d v="1899-12-30T07:59:27"/>
    <n v="362"/>
    <n v="1"/>
  </r>
  <r>
    <x v="0"/>
    <x v="6"/>
    <x v="1"/>
    <x v="10543"/>
    <s v="February"/>
    <d v="1899-12-30T07:59:37"/>
    <n v="365"/>
    <n v="1"/>
  </r>
  <r>
    <x v="0"/>
    <x v="6"/>
    <x v="1"/>
    <x v="1961"/>
    <s v="February"/>
    <d v="1899-12-30T08:01:43"/>
    <n v="488"/>
    <n v="1"/>
  </r>
  <r>
    <x v="0"/>
    <x v="6"/>
    <x v="1"/>
    <x v="22233"/>
    <s v="February"/>
    <d v="1899-12-30T08:11:42"/>
    <n v="1086"/>
    <n v="1"/>
  </r>
  <r>
    <x v="0"/>
    <x v="6"/>
    <x v="1"/>
    <x v="5883"/>
    <s v="February"/>
    <d v="1899-12-30T08:01:01"/>
    <n v="435"/>
    <n v="1"/>
  </r>
  <r>
    <x v="0"/>
    <x v="6"/>
    <x v="1"/>
    <x v="1966"/>
    <s v="February"/>
    <d v="1899-12-30T08:00:15"/>
    <n v="381"/>
    <n v="1"/>
  </r>
  <r>
    <x v="0"/>
    <x v="6"/>
    <x v="1"/>
    <x v="36119"/>
    <s v="February"/>
    <d v="1899-12-30T08:02:41"/>
    <n v="523"/>
    <n v="1"/>
  </r>
  <r>
    <x v="0"/>
    <x v="6"/>
    <x v="1"/>
    <x v="5886"/>
    <s v="February"/>
    <d v="1899-12-30T08:09:11"/>
    <n v="910"/>
    <n v="1"/>
  </r>
  <r>
    <x v="0"/>
    <x v="6"/>
    <x v="1"/>
    <x v="1971"/>
    <s v="February"/>
    <d v="1899-12-30T08:18:29"/>
    <n v="1436"/>
    <n v="1"/>
  </r>
  <r>
    <x v="0"/>
    <x v="6"/>
    <x v="1"/>
    <x v="1973"/>
    <s v="February"/>
    <d v="1899-12-30T08:24:04"/>
    <n v="1759"/>
    <n v="1"/>
  </r>
  <r>
    <x v="0"/>
    <x v="6"/>
    <x v="1"/>
    <x v="52970"/>
    <s v="February"/>
    <d v="1899-12-30T08:02:13"/>
    <n v="445"/>
    <n v="1"/>
  </r>
  <r>
    <x v="0"/>
    <x v="6"/>
    <x v="1"/>
    <x v="36122"/>
    <s v="February"/>
    <d v="1899-12-30T08:13:26"/>
    <n v="1104"/>
    <n v="1"/>
  </r>
  <r>
    <x v="0"/>
    <x v="6"/>
    <x v="1"/>
    <x v="36122"/>
    <s v="February"/>
    <d v="1899-12-30T08:02:18"/>
    <n v="436"/>
    <n v="1"/>
  </r>
  <r>
    <x v="0"/>
    <x v="6"/>
    <x v="1"/>
    <x v="36123"/>
    <s v="February"/>
    <d v="1899-12-30T08:03:16"/>
    <n v="486"/>
    <n v="1"/>
  </r>
  <r>
    <x v="0"/>
    <x v="6"/>
    <x v="1"/>
    <x v="36123"/>
    <s v="February"/>
    <d v="1899-12-30T08:00:32"/>
    <n v="322"/>
    <n v="1"/>
  </r>
  <r>
    <x v="0"/>
    <x v="6"/>
    <x v="1"/>
    <x v="10558"/>
    <s v="February"/>
    <d v="1899-12-30T08:02:10"/>
    <n v="418"/>
    <n v="1"/>
  </r>
  <r>
    <x v="0"/>
    <x v="6"/>
    <x v="1"/>
    <x v="5898"/>
    <s v="February"/>
    <d v="1899-12-30T08:04:05"/>
    <n v="530"/>
    <n v="1"/>
  </r>
  <r>
    <x v="0"/>
    <x v="6"/>
    <x v="1"/>
    <x v="1978"/>
    <s v="February"/>
    <d v="1899-12-30T08:10:34"/>
    <n v="916"/>
    <n v="1"/>
  </r>
  <r>
    <x v="0"/>
    <x v="6"/>
    <x v="1"/>
    <x v="42160"/>
    <s v="February"/>
    <d v="1899-12-30T06:01:18"/>
    <n v="472"/>
    <n v="1"/>
  </r>
  <r>
    <x v="0"/>
    <x v="6"/>
    <x v="1"/>
    <x v="52971"/>
    <s v="February"/>
    <d v="1899-12-30T07:41:01"/>
    <n v="1453"/>
    <n v="1"/>
  </r>
  <r>
    <x v="0"/>
    <x v="6"/>
    <x v="1"/>
    <x v="52972"/>
    <s v="February"/>
    <d v="1899-12-30T07:50:44"/>
    <n v="924"/>
    <n v="1"/>
  </r>
  <r>
    <x v="0"/>
    <x v="6"/>
    <x v="1"/>
    <x v="25012"/>
    <s v="February"/>
    <d v="1899-12-30T08:08:10"/>
    <n v="759"/>
    <n v="1"/>
  </r>
  <r>
    <x v="0"/>
    <x v="6"/>
    <x v="1"/>
    <x v="15149"/>
    <s v="February"/>
    <d v="1899-12-30T08:08:36"/>
    <n v="780"/>
    <n v="1"/>
  </r>
  <r>
    <x v="0"/>
    <x v="6"/>
    <x v="1"/>
    <x v="10563"/>
    <s v="February"/>
    <d v="1899-12-30T08:05:04"/>
    <n v="566"/>
    <n v="1"/>
  </r>
  <r>
    <x v="0"/>
    <x v="6"/>
    <x v="1"/>
    <x v="44272"/>
    <s v="February"/>
    <d v="1899-12-30T07:59:57"/>
    <n v="257"/>
    <n v="1"/>
  </r>
  <r>
    <x v="0"/>
    <x v="6"/>
    <x v="1"/>
    <x v="19504"/>
    <s v="February"/>
    <d v="1899-12-30T08:02:15"/>
    <n v="390"/>
    <n v="1"/>
  </r>
  <r>
    <x v="0"/>
    <x v="6"/>
    <x v="1"/>
    <x v="28298"/>
    <s v="February"/>
    <d v="1899-12-30T08:11:13"/>
    <n v="923"/>
    <n v="1"/>
  </r>
  <r>
    <x v="0"/>
    <x v="6"/>
    <x v="1"/>
    <x v="1983"/>
    <s v="February"/>
    <d v="1899-12-30T08:17:13"/>
    <n v="1271"/>
    <n v="1"/>
  </r>
  <r>
    <x v="0"/>
    <x v="6"/>
    <x v="1"/>
    <x v="10566"/>
    <s v="February"/>
    <d v="1899-12-30T08:04:48"/>
    <n v="520"/>
    <n v="1"/>
  </r>
  <r>
    <x v="0"/>
    <x v="6"/>
    <x v="1"/>
    <x v="5908"/>
    <s v="February"/>
    <d v="1899-12-30T08:16:48"/>
    <n v="1224"/>
    <n v="1"/>
  </r>
  <r>
    <x v="0"/>
    <x v="6"/>
    <x v="1"/>
    <x v="10568"/>
    <s v="February"/>
    <d v="1899-12-30T07:58:53"/>
    <n v="144"/>
    <n v="1"/>
  </r>
  <r>
    <x v="0"/>
    <x v="6"/>
    <x v="1"/>
    <x v="28300"/>
    <s v="February"/>
    <d v="1899-12-30T07:59:41"/>
    <n v="190"/>
    <n v="1"/>
  </r>
  <r>
    <x v="0"/>
    <x v="6"/>
    <x v="1"/>
    <x v="30436"/>
    <s v="February"/>
    <d v="1899-12-30T08:15:55"/>
    <n v="1153"/>
    <n v="1"/>
  </r>
  <r>
    <x v="0"/>
    <x v="6"/>
    <x v="1"/>
    <x v="15151"/>
    <s v="February"/>
    <d v="1899-12-30T08:03:49"/>
    <n v="414"/>
    <n v="1"/>
  </r>
  <r>
    <x v="0"/>
    <x v="6"/>
    <x v="1"/>
    <x v="30439"/>
    <s v="February"/>
    <d v="1899-12-30T07:59:20"/>
    <n v="137"/>
    <n v="1"/>
  </r>
  <r>
    <x v="0"/>
    <x v="6"/>
    <x v="1"/>
    <x v="40866"/>
    <s v="February"/>
    <d v="1899-12-30T08:28:02"/>
    <n v="1856"/>
    <n v="1"/>
  </r>
  <r>
    <x v="0"/>
    <x v="6"/>
    <x v="1"/>
    <x v="25019"/>
    <s v="February"/>
    <d v="1899-12-30T08:02:15"/>
    <n v="302"/>
    <n v="1"/>
  </r>
  <r>
    <x v="0"/>
    <x v="6"/>
    <x v="1"/>
    <x v="25021"/>
    <s v="February"/>
    <d v="1899-12-30T08:08:38"/>
    <n v="664"/>
    <n v="1"/>
  </r>
  <r>
    <x v="0"/>
    <x v="6"/>
    <x v="1"/>
    <x v="25022"/>
    <s v="February"/>
    <d v="1899-12-30T08:02:41"/>
    <n v="305"/>
    <n v="1"/>
  </r>
  <r>
    <x v="0"/>
    <x v="6"/>
    <x v="1"/>
    <x v="32597"/>
    <s v="February"/>
    <d v="1899-12-30T08:01:09"/>
    <n v="210"/>
    <n v="1"/>
  </r>
  <r>
    <x v="1"/>
    <x v="6"/>
    <x v="1"/>
    <x v="5919"/>
    <s v="February"/>
    <d v="1899-12-30T08:04:46"/>
    <n v="425"/>
    <n v="1"/>
  </r>
  <r>
    <x v="0"/>
    <x v="6"/>
    <x v="1"/>
    <x v="22248"/>
    <s v="February"/>
    <d v="1899-12-30T08:05:18"/>
    <n v="455"/>
    <n v="1"/>
  </r>
  <r>
    <x v="0"/>
    <x v="6"/>
    <x v="1"/>
    <x v="28308"/>
    <s v="February"/>
    <d v="1899-12-30T08:01:50"/>
    <n v="238"/>
    <n v="1"/>
  </r>
  <r>
    <x v="0"/>
    <x v="6"/>
    <x v="1"/>
    <x v="40867"/>
    <s v="February"/>
    <d v="1899-12-30T08:20:24"/>
    <n v="1344"/>
    <n v="1"/>
  </r>
  <r>
    <x v="0"/>
    <x v="6"/>
    <x v="1"/>
    <x v="44886"/>
    <s v="February"/>
    <d v="1899-12-30T08:09:43"/>
    <n v="698"/>
    <n v="1"/>
  </r>
  <r>
    <x v="0"/>
    <x v="6"/>
    <x v="1"/>
    <x v="10581"/>
    <s v="February"/>
    <d v="1899-12-30T08:10:55"/>
    <n v="763"/>
    <n v="1"/>
  </r>
  <r>
    <x v="0"/>
    <x v="6"/>
    <x v="1"/>
    <x v="2000"/>
    <s v="February"/>
    <d v="1899-12-30T08:17:01"/>
    <n v="1104"/>
    <n v="1"/>
  </r>
  <r>
    <x v="0"/>
    <x v="6"/>
    <x v="1"/>
    <x v="10585"/>
    <s v="February"/>
    <d v="1899-12-30T08:06:18"/>
    <n v="457"/>
    <n v="1"/>
  </r>
  <r>
    <x v="0"/>
    <x v="6"/>
    <x v="1"/>
    <x v="5928"/>
    <s v="February"/>
    <d v="1899-12-30T08:02:31"/>
    <n v="229"/>
    <n v="1"/>
  </r>
  <r>
    <x v="0"/>
    <x v="6"/>
    <x v="1"/>
    <x v="10585"/>
    <s v="February"/>
    <d v="1899-12-30T08:07:42"/>
    <n v="541"/>
    <n v="1"/>
  </r>
  <r>
    <x v="0"/>
    <x v="6"/>
    <x v="1"/>
    <x v="22256"/>
    <s v="February"/>
    <d v="1899-12-30T08:13:42"/>
    <n v="873"/>
    <n v="1"/>
  </r>
  <r>
    <x v="0"/>
    <x v="6"/>
    <x v="1"/>
    <x v="52973"/>
    <s v="February"/>
    <d v="1899-12-30T08:01:46"/>
    <n v="150"/>
    <n v="1"/>
  </r>
  <r>
    <x v="0"/>
    <x v="6"/>
    <x v="1"/>
    <x v="5933"/>
    <s v="February"/>
    <d v="1899-12-30T08:02:43"/>
    <n v="192"/>
    <n v="1"/>
  </r>
  <r>
    <x v="0"/>
    <x v="6"/>
    <x v="1"/>
    <x v="22258"/>
    <s v="February"/>
    <d v="1899-12-30T08:03:15"/>
    <n v="197"/>
    <n v="1"/>
  </r>
  <r>
    <x v="0"/>
    <x v="6"/>
    <x v="1"/>
    <x v="15153"/>
    <s v="February"/>
    <d v="1899-12-30T08:01:21"/>
    <n v="80"/>
    <n v="1"/>
  </r>
  <r>
    <x v="0"/>
    <x v="6"/>
    <x v="1"/>
    <x v="39289"/>
    <s v="February"/>
    <d v="1899-12-30T08:16:41"/>
    <n v="995"/>
    <n v="1"/>
  </r>
  <r>
    <x v="0"/>
    <x v="6"/>
    <x v="1"/>
    <x v="30448"/>
    <s v="February"/>
    <d v="1899-12-30T08:17:03"/>
    <n v="1006"/>
    <n v="1"/>
  </r>
  <r>
    <x v="0"/>
    <x v="6"/>
    <x v="1"/>
    <x v="37714"/>
    <s v="February"/>
    <d v="1899-12-30T08:05:51"/>
    <n v="332"/>
    <n v="1"/>
  </r>
  <r>
    <x v="0"/>
    <x v="6"/>
    <x v="1"/>
    <x v="10599"/>
    <s v="February"/>
    <d v="1899-12-30T08:02:12"/>
    <n v="109"/>
    <n v="1"/>
  </r>
  <r>
    <x v="0"/>
    <x v="6"/>
    <x v="1"/>
    <x v="52974"/>
    <s v="February"/>
    <d v="1899-12-30T08:15:22"/>
    <n v="890"/>
    <n v="1"/>
  </r>
  <r>
    <x v="0"/>
    <x v="6"/>
    <x v="1"/>
    <x v="10605"/>
    <s v="February"/>
    <d v="1899-12-30T08:09:11"/>
    <n v="512"/>
    <n v="1"/>
  </r>
  <r>
    <x v="0"/>
    <x v="6"/>
    <x v="1"/>
    <x v="5944"/>
    <s v="February"/>
    <d v="1899-12-30T08:09:13"/>
    <n v="496"/>
    <n v="1"/>
  </r>
  <r>
    <x v="0"/>
    <x v="6"/>
    <x v="1"/>
    <x v="25046"/>
    <s v="February"/>
    <d v="1899-12-30T08:28:14"/>
    <n v="1635"/>
    <n v="1"/>
  </r>
  <r>
    <x v="0"/>
    <x v="6"/>
    <x v="1"/>
    <x v="32610"/>
    <s v="February"/>
    <d v="1899-12-30T08:05:34"/>
    <n v="263"/>
    <n v="1"/>
  </r>
  <r>
    <x v="0"/>
    <x v="6"/>
    <x v="1"/>
    <x v="10609"/>
    <s v="February"/>
    <d v="1899-12-30T08:16:51"/>
    <n v="939"/>
    <n v="1"/>
  </r>
  <r>
    <x v="0"/>
    <x v="6"/>
    <x v="1"/>
    <x v="32610"/>
    <s v="February"/>
    <d v="1899-12-30T08:10:10"/>
    <n v="539"/>
    <n v="1"/>
  </r>
  <r>
    <x v="0"/>
    <x v="6"/>
    <x v="1"/>
    <x v="37717"/>
    <s v="February"/>
    <d v="1899-12-30T08:04:05"/>
    <n v="144"/>
    <n v="1"/>
  </r>
  <r>
    <x v="0"/>
    <x v="6"/>
    <x v="1"/>
    <x v="22263"/>
    <s v="February"/>
    <d v="1899-12-30T08:05:35"/>
    <n v="218"/>
    <n v="1"/>
  </r>
  <r>
    <x v="0"/>
    <x v="6"/>
    <x v="1"/>
    <x v="52975"/>
    <s v="February"/>
    <d v="1899-12-30T08:13:11"/>
    <n v="665"/>
    <n v="1"/>
  </r>
  <r>
    <x v="0"/>
    <x v="6"/>
    <x v="1"/>
    <x v="15155"/>
    <s v="February"/>
    <d v="1899-12-30T08:10:40"/>
    <n v="508"/>
    <n v="1"/>
  </r>
  <r>
    <x v="0"/>
    <x v="6"/>
    <x v="1"/>
    <x v="28318"/>
    <s v="February"/>
    <d v="1899-12-30T08:22:24"/>
    <n v="1207"/>
    <n v="1"/>
  </r>
  <r>
    <x v="0"/>
    <x v="6"/>
    <x v="1"/>
    <x v="32618"/>
    <s v="February"/>
    <d v="1899-12-30T08:05:07"/>
    <n v="172"/>
    <n v="1"/>
  </r>
  <r>
    <x v="0"/>
    <x v="6"/>
    <x v="1"/>
    <x v="30456"/>
    <s v="February"/>
    <d v="1899-12-30T08:08:48"/>
    <n v="384"/>
    <n v="1"/>
  </r>
  <r>
    <x v="0"/>
    <x v="6"/>
    <x v="1"/>
    <x v="25055"/>
    <s v="February"/>
    <d v="1899-12-30T08:08:47"/>
    <n v="377"/>
    <n v="1"/>
  </r>
  <r>
    <x v="0"/>
    <x v="6"/>
    <x v="1"/>
    <x v="10621"/>
    <s v="February"/>
    <d v="1899-12-30T08:17:18"/>
    <n v="886"/>
    <n v="1"/>
  </r>
  <r>
    <x v="0"/>
    <x v="6"/>
    <x v="1"/>
    <x v="10621"/>
    <s v="February"/>
    <d v="1899-12-30T08:29:34"/>
    <n v="1622"/>
    <n v="1"/>
  </r>
  <r>
    <x v="0"/>
    <x v="6"/>
    <x v="1"/>
    <x v="2027"/>
    <s v="February"/>
    <d v="1899-12-30T08:05:53"/>
    <n v="196"/>
    <n v="1"/>
  </r>
  <r>
    <x v="0"/>
    <x v="6"/>
    <x v="1"/>
    <x v="5952"/>
    <s v="February"/>
    <d v="1899-12-30T08:08:52"/>
    <n v="371"/>
    <n v="1"/>
  </r>
  <r>
    <x v="0"/>
    <x v="6"/>
    <x v="1"/>
    <x v="36139"/>
    <s v="February"/>
    <d v="1899-12-30T08:42:25"/>
    <n v="2379"/>
    <n v="1"/>
  </r>
  <r>
    <x v="0"/>
    <x v="6"/>
    <x v="1"/>
    <x v="28322"/>
    <s v="February"/>
    <d v="1899-12-30T08:08:35"/>
    <n v="325"/>
    <n v="1"/>
  </r>
  <r>
    <x v="0"/>
    <x v="6"/>
    <x v="1"/>
    <x v="22269"/>
    <s v="February"/>
    <d v="1899-12-30T08:05:45"/>
    <n v="152"/>
    <n v="1"/>
  </r>
  <r>
    <x v="0"/>
    <x v="6"/>
    <x v="1"/>
    <x v="10626"/>
    <s v="February"/>
    <d v="1899-12-30T08:17:52"/>
    <n v="878"/>
    <n v="1"/>
  </r>
  <r>
    <x v="0"/>
    <x v="6"/>
    <x v="1"/>
    <x v="10628"/>
    <s v="February"/>
    <d v="1899-12-30T08:05:45"/>
    <n v="147"/>
    <n v="1"/>
  </r>
  <r>
    <x v="0"/>
    <x v="6"/>
    <x v="1"/>
    <x v="5962"/>
    <s v="February"/>
    <d v="1899-12-30T08:14:29"/>
    <n v="668"/>
    <n v="1"/>
  </r>
  <r>
    <x v="0"/>
    <x v="6"/>
    <x v="1"/>
    <x v="2034"/>
    <s v="February"/>
    <d v="1899-12-30T08:10:06"/>
    <n v="406"/>
    <n v="1"/>
  </r>
  <r>
    <x v="0"/>
    <x v="6"/>
    <x v="1"/>
    <x v="25057"/>
    <s v="February"/>
    <d v="1899-12-30T08:09:31"/>
    <n v="368"/>
    <n v="1"/>
  </r>
  <r>
    <x v="0"/>
    <x v="6"/>
    <x v="1"/>
    <x v="10631"/>
    <s v="February"/>
    <d v="1899-12-30T08:12:12"/>
    <n v="518"/>
    <n v="1"/>
  </r>
  <r>
    <x v="0"/>
    <x v="6"/>
    <x v="1"/>
    <x v="28323"/>
    <s v="February"/>
    <d v="1899-12-30T08:13:12"/>
    <n v="576"/>
    <n v="1"/>
  </r>
  <r>
    <x v="0"/>
    <x v="6"/>
    <x v="1"/>
    <x v="28325"/>
    <s v="February"/>
    <d v="1899-12-30T08:17:48"/>
    <n v="848"/>
    <n v="1"/>
  </r>
  <r>
    <x v="0"/>
    <x v="6"/>
    <x v="1"/>
    <x v="2040"/>
    <s v="February"/>
    <d v="1899-12-30T08:17:28"/>
    <n v="820"/>
    <n v="1"/>
  </r>
  <r>
    <x v="0"/>
    <x v="6"/>
    <x v="1"/>
    <x v="32621"/>
    <s v="February"/>
    <d v="1899-12-30T08:16:04"/>
    <n v="728"/>
    <n v="1"/>
  </r>
  <r>
    <x v="0"/>
    <x v="6"/>
    <x v="1"/>
    <x v="10636"/>
    <s v="February"/>
    <d v="1899-12-30T08:18:25"/>
    <n v="864"/>
    <n v="1"/>
  </r>
  <r>
    <x v="0"/>
    <x v="6"/>
    <x v="1"/>
    <x v="10637"/>
    <s v="February"/>
    <d v="1899-12-30T08:14:13"/>
    <n v="611"/>
    <n v="1"/>
  </r>
  <r>
    <x v="0"/>
    <x v="6"/>
    <x v="1"/>
    <x v="28328"/>
    <s v="February"/>
    <d v="1899-12-30T08:10:51"/>
    <n v="371"/>
    <n v="1"/>
  </r>
  <r>
    <x v="0"/>
    <x v="6"/>
    <x v="1"/>
    <x v="25062"/>
    <s v="February"/>
    <d v="1899-12-30T08:33:24"/>
    <n v="1720"/>
    <n v="1"/>
  </r>
  <r>
    <x v="0"/>
    <x v="6"/>
    <x v="1"/>
    <x v="10644"/>
    <s v="February"/>
    <d v="1899-12-30T08:25:53"/>
    <n v="1270"/>
    <n v="1"/>
  </r>
  <r>
    <x v="0"/>
    <x v="6"/>
    <x v="1"/>
    <x v="2053"/>
    <s v="February"/>
    <d v="1899-12-30T08:08:40"/>
    <n v="232"/>
    <n v="1"/>
  </r>
  <r>
    <x v="0"/>
    <x v="6"/>
    <x v="1"/>
    <x v="197"/>
    <s v="February"/>
    <d v="1899-12-30T08:11:11"/>
    <n v="379"/>
    <n v="1"/>
  </r>
  <r>
    <x v="0"/>
    <x v="6"/>
    <x v="1"/>
    <x v="25065"/>
    <s v="February"/>
    <d v="1899-12-30T08:18:00"/>
    <n v="785"/>
    <n v="1"/>
  </r>
  <r>
    <x v="0"/>
    <x v="6"/>
    <x v="1"/>
    <x v="5974"/>
    <s v="February"/>
    <d v="1899-12-30T08:09:34"/>
    <n v="280"/>
    <n v="1"/>
  </r>
  <r>
    <x v="0"/>
    <x v="6"/>
    <x v="1"/>
    <x v="25068"/>
    <s v="February"/>
    <d v="1899-12-30T08:12:53"/>
    <n v="471"/>
    <n v="1"/>
  </r>
  <r>
    <x v="0"/>
    <x v="6"/>
    <x v="1"/>
    <x v="2056"/>
    <s v="February"/>
    <d v="1899-12-30T08:23:22"/>
    <n v="1093"/>
    <n v="1"/>
  </r>
  <r>
    <x v="0"/>
    <x v="6"/>
    <x v="1"/>
    <x v="2058"/>
    <s v="February"/>
    <d v="1899-12-30T08:23:46"/>
    <n v="1113"/>
    <n v="1"/>
  </r>
  <r>
    <x v="0"/>
    <x v="6"/>
    <x v="1"/>
    <x v="2058"/>
    <s v="February"/>
    <d v="1899-12-30T08:28:10"/>
    <n v="1377"/>
    <n v="1"/>
  </r>
  <r>
    <x v="0"/>
    <x v="6"/>
    <x v="1"/>
    <x v="5977"/>
    <s v="February"/>
    <d v="1899-12-30T08:13:33"/>
    <n v="499"/>
    <n v="1"/>
  </r>
  <r>
    <x v="0"/>
    <x v="6"/>
    <x v="1"/>
    <x v="2059"/>
    <s v="February"/>
    <d v="1899-12-30T08:17:46"/>
    <n v="751"/>
    <n v="1"/>
  </r>
  <r>
    <x v="0"/>
    <x v="6"/>
    <x v="1"/>
    <x v="37722"/>
    <s v="February"/>
    <d v="1899-12-30T08:18:56"/>
    <n v="809"/>
    <n v="1"/>
  </r>
  <r>
    <x v="0"/>
    <x v="6"/>
    <x v="1"/>
    <x v="10654"/>
    <s v="February"/>
    <d v="1899-12-30T08:10:02"/>
    <n v="264"/>
    <n v="1"/>
  </r>
  <r>
    <x v="0"/>
    <x v="6"/>
    <x v="1"/>
    <x v="43486"/>
    <s v="February"/>
    <d v="1899-12-30T08:30:12"/>
    <n v="1473"/>
    <n v="1"/>
  </r>
  <r>
    <x v="0"/>
    <x v="6"/>
    <x v="1"/>
    <x v="39301"/>
    <s v="February"/>
    <d v="1899-12-30T08:21:38"/>
    <n v="950"/>
    <n v="1"/>
  </r>
  <r>
    <x v="0"/>
    <x v="6"/>
    <x v="1"/>
    <x v="10655"/>
    <s v="February"/>
    <d v="1899-12-30T08:17:36"/>
    <n v="706"/>
    <n v="1"/>
  </r>
  <r>
    <x v="0"/>
    <x v="6"/>
    <x v="1"/>
    <x v="22275"/>
    <s v="February"/>
    <d v="1899-12-30T08:10:13"/>
    <n v="262"/>
    <n v="1"/>
  </r>
  <r>
    <x v="0"/>
    <x v="6"/>
    <x v="1"/>
    <x v="2067"/>
    <s v="February"/>
    <d v="1899-12-30T08:16:23"/>
    <n v="628"/>
    <n v="1"/>
  </r>
  <r>
    <x v="0"/>
    <x v="6"/>
    <x v="1"/>
    <x v="2067"/>
    <s v="February"/>
    <d v="1899-12-30T08:39:39"/>
    <n v="2024"/>
    <n v="1"/>
  </r>
  <r>
    <x v="0"/>
    <x v="6"/>
    <x v="1"/>
    <x v="198"/>
    <s v="February"/>
    <d v="1899-12-30T08:35:15"/>
    <n v="1755"/>
    <n v="1"/>
  </r>
  <r>
    <x v="0"/>
    <x v="6"/>
    <x v="1"/>
    <x v="25076"/>
    <s v="February"/>
    <d v="1899-12-30T08:30:32"/>
    <n v="1458"/>
    <n v="1"/>
  </r>
  <r>
    <x v="0"/>
    <x v="6"/>
    <x v="1"/>
    <x v="28333"/>
    <s v="February"/>
    <d v="1899-12-30T08:18:03"/>
    <n v="707"/>
    <n v="1"/>
  </r>
  <r>
    <x v="0"/>
    <x v="6"/>
    <x v="1"/>
    <x v="25077"/>
    <s v="February"/>
    <d v="1899-12-30T08:07:58"/>
    <n v="90"/>
    <n v="1"/>
  </r>
  <r>
    <x v="0"/>
    <x v="6"/>
    <x v="1"/>
    <x v="28336"/>
    <s v="February"/>
    <d v="1899-12-30T08:23:00"/>
    <n v="983"/>
    <n v="1"/>
  </r>
  <r>
    <x v="0"/>
    <x v="6"/>
    <x v="1"/>
    <x v="25080"/>
    <s v="February"/>
    <d v="1899-12-30T08:09:06"/>
    <n v="145"/>
    <n v="1"/>
  </r>
  <r>
    <x v="0"/>
    <x v="6"/>
    <x v="1"/>
    <x v="2073"/>
    <s v="February"/>
    <d v="1899-12-30T08:12:26"/>
    <n v="344"/>
    <n v="1"/>
  </r>
  <r>
    <x v="0"/>
    <x v="6"/>
    <x v="1"/>
    <x v="28337"/>
    <s v="February"/>
    <d v="1899-12-30T08:14:15"/>
    <n v="443"/>
    <n v="1"/>
  </r>
  <r>
    <x v="0"/>
    <x v="6"/>
    <x v="1"/>
    <x v="46130"/>
    <s v="February"/>
    <d v="1899-12-30T08:18:20"/>
    <n v="681"/>
    <n v="1"/>
  </r>
  <r>
    <x v="0"/>
    <x v="6"/>
    <x v="1"/>
    <x v="22278"/>
    <s v="February"/>
    <d v="1899-12-30T08:24:28"/>
    <n v="1045"/>
    <n v="1"/>
  </r>
  <r>
    <x v="0"/>
    <x v="6"/>
    <x v="1"/>
    <x v="28341"/>
    <s v="February"/>
    <d v="1899-12-30T08:13:55"/>
    <n v="409"/>
    <n v="1"/>
  </r>
  <r>
    <x v="0"/>
    <x v="6"/>
    <x v="1"/>
    <x v="37726"/>
    <s v="February"/>
    <d v="1899-12-30T08:15:37"/>
    <n v="509"/>
    <n v="1"/>
  </r>
  <r>
    <x v="0"/>
    <x v="6"/>
    <x v="1"/>
    <x v="22279"/>
    <s v="February"/>
    <d v="1899-12-30T08:14:35"/>
    <n v="439"/>
    <n v="1"/>
  </r>
  <r>
    <x v="0"/>
    <x v="6"/>
    <x v="1"/>
    <x v="36144"/>
    <s v="February"/>
    <d v="1899-12-30T08:11:55"/>
    <n v="286"/>
    <n v="1"/>
  </r>
  <r>
    <x v="0"/>
    <x v="6"/>
    <x v="1"/>
    <x v="10666"/>
    <s v="February"/>
    <d v="1899-12-30T08:27:55"/>
    <n v="1234"/>
    <n v="1"/>
  </r>
  <r>
    <x v="0"/>
    <x v="6"/>
    <x v="1"/>
    <x v="25085"/>
    <s v="February"/>
    <d v="1899-12-30T08:13:00"/>
    <n v="335"/>
    <n v="1"/>
  </r>
  <r>
    <x v="0"/>
    <x v="6"/>
    <x v="1"/>
    <x v="30477"/>
    <s v="February"/>
    <d v="1899-12-30T08:23:44"/>
    <n v="967"/>
    <n v="1"/>
  </r>
  <r>
    <x v="0"/>
    <x v="6"/>
    <x v="1"/>
    <x v="2084"/>
    <s v="February"/>
    <d v="1899-12-30T08:31:27"/>
    <n v="1419"/>
    <n v="1"/>
  </r>
  <r>
    <x v="0"/>
    <x v="6"/>
    <x v="1"/>
    <x v="2084"/>
    <s v="February"/>
    <d v="1899-12-30T08:13:21"/>
    <n v="333"/>
    <n v="1"/>
  </r>
  <r>
    <x v="0"/>
    <x v="6"/>
    <x v="1"/>
    <x v="32632"/>
    <s v="February"/>
    <d v="1899-12-30T08:26:03"/>
    <n v="1091"/>
    <n v="1"/>
  </r>
  <r>
    <x v="0"/>
    <x v="6"/>
    <x v="1"/>
    <x v="32632"/>
    <s v="February"/>
    <d v="1899-12-30T08:16:44"/>
    <n v="532"/>
    <n v="1"/>
  </r>
  <r>
    <x v="0"/>
    <x v="6"/>
    <x v="1"/>
    <x v="2086"/>
    <s v="February"/>
    <d v="1899-12-30T08:15:45"/>
    <n v="471"/>
    <n v="1"/>
  </r>
  <r>
    <x v="0"/>
    <x v="6"/>
    <x v="1"/>
    <x v="28344"/>
    <s v="February"/>
    <d v="1899-12-30T08:10:42"/>
    <n v="164"/>
    <n v="1"/>
  </r>
  <r>
    <x v="0"/>
    <x v="6"/>
    <x v="1"/>
    <x v="25087"/>
    <s v="February"/>
    <d v="1899-12-30T08:11:56"/>
    <n v="236"/>
    <n v="1"/>
  </r>
  <r>
    <x v="0"/>
    <x v="6"/>
    <x v="1"/>
    <x v="36147"/>
    <s v="February"/>
    <d v="1899-12-30T08:15:45"/>
    <n v="464"/>
    <n v="1"/>
  </r>
  <r>
    <x v="0"/>
    <x v="6"/>
    <x v="1"/>
    <x v="28345"/>
    <s v="February"/>
    <d v="1899-12-30T08:43:22"/>
    <n v="2117"/>
    <n v="1"/>
  </r>
  <r>
    <x v="0"/>
    <x v="6"/>
    <x v="1"/>
    <x v="19507"/>
    <s v="February"/>
    <d v="1899-12-30T08:16:23"/>
    <n v="492"/>
    <n v="1"/>
  </r>
  <r>
    <x v="0"/>
    <x v="6"/>
    <x v="1"/>
    <x v="28346"/>
    <s v="February"/>
    <d v="1899-12-30T08:28:15"/>
    <n v="1201"/>
    <n v="1"/>
  </r>
  <r>
    <x v="0"/>
    <x v="6"/>
    <x v="1"/>
    <x v="2090"/>
    <s v="February"/>
    <d v="1899-12-30T08:28:21"/>
    <n v="1186"/>
    <n v="1"/>
  </r>
  <r>
    <x v="0"/>
    <x v="6"/>
    <x v="1"/>
    <x v="44280"/>
    <s v="February"/>
    <d v="1899-12-30T08:16:12"/>
    <n v="449"/>
    <n v="1"/>
  </r>
  <r>
    <x v="0"/>
    <x v="6"/>
    <x v="1"/>
    <x v="25094"/>
    <s v="February"/>
    <d v="1899-12-30T08:18:56"/>
    <n v="610"/>
    <n v="1"/>
  </r>
  <r>
    <x v="0"/>
    <x v="6"/>
    <x v="1"/>
    <x v="10674"/>
    <s v="February"/>
    <d v="1899-12-30T08:17:32"/>
    <n v="525"/>
    <n v="1"/>
  </r>
  <r>
    <x v="0"/>
    <x v="6"/>
    <x v="1"/>
    <x v="28350"/>
    <s v="February"/>
    <d v="1899-12-30T08:18:27"/>
    <n v="577"/>
    <n v="1"/>
  </r>
  <r>
    <x v="0"/>
    <x v="6"/>
    <x v="1"/>
    <x v="28350"/>
    <s v="February"/>
    <d v="1899-12-30T08:11:08"/>
    <n v="138"/>
    <n v="1"/>
  </r>
  <r>
    <x v="0"/>
    <x v="6"/>
    <x v="1"/>
    <x v="30478"/>
    <s v="February"/>
    <d v="1899-12-30T08:21:31"/>
    <n v="759"/>
    <n v="1"/>
  </r>
  <r>
    <x v="0"/>
    <x v="6"/>
    <x v="1"/>
    <x v="22285"/>
    <s v="February"/>
    <d v="1899-12-30T08:17:19"/>
    <n v="484"/>
    <n v="1"/>
  </r>
  <r>
    <x v="0"/>
    <x v="6"/>
    <x v="1"/>
    <x v="52976"/>
    <s v="February"/>
    <d v="1899-12-30T08:19:29"/>
    <n v="613"/>
    <n v="1"/>
  </r>
  <r>
    <x v="0"/>
    <x v="6"/>
    <x v="1"/>
    <x v="39305"/>
    <s v="February"/>
    <d v="1899-12-30T08:32:18"/>
    <n v="1372"/>
    <n v="1"/>
  </r>
  <r>
    <x v="0"/>
    <x v="6"/>
    <x v="1"/>
    <x v="39306"/>
    <s v="February"/>
    <d v="1899-12-30T08:15:29"/>
    <n v="357"/>
    <n v="1"/>
  </r>
  <r>
    <x v="0"/>
    <x v="6"/>
    <x v="1"/>
    <x v="6008"/>
    <s v="February"/>
    <d v="1899-12-30T08:20:32"/>
    <n v="658"/>
    <n v="1"/>
  </r>
  <r>
    <x v="0"/>
    <x v="6"/>
    <x v="1"/>
    <x v="39307"/>
    <s v="February"/>
    <d v="1899-12-30T08:17:30"/>
    <n v="474"/>
    <n v="1"/>
  </r>
  <r>
    <x v="0"/>
    <x v="6"/>
    <x v="1"/>
    <x v="2097"/>
    <s v="February"/>
    <d v="1899-12-30T08:18:06"/>
    <n v="508"/>
    <n v="1"/>
  </r>
  <r>
    <x v="0"/>
    <x v="6"/>
    <x v="1"/>
    <x v="25101"/>
    <s v="February"/>
    <d v="1899-12-30T08:22:05"/>
    <n v="744"/>
    <n v="1"/>
  </r>
  <r>
    <x v="0"/>
    <x v="6"/>
    <x v="1"/>
    <x v="30482"/>
    <s v="February"/>
    <d v="1899-12-30T08:17:06"/>
    <n v="439"/>
    <n v="1"/>
  </r>
  <r>
    <x v="0"/>
    <x v="6"/>
    <x v="1"/>
    <x v="6014"/>
    <s v="February"/>
    <d v="1899-12-30T08:16:35"/>
    <n v="382"/>
    <n v="1"/>
  </r>
  <r>
    <x v="0"/>
    <x v="6"/>
    <x v="1"/>
    <x v="199"/>
    <s v="February"/>
    <d v="1899-12-30T08:29:13"/>
    <n v="1137"/>
    <n v="1"/>
  </r>
  <r>
    <x v="0"/>
    <x v="6"/>
    <x v="1"/>
    <x v="49083"/>
    <s v="February"/>
    <d v="1899-12-30T08:23:34"/>
    <n v="779"/>
    <n v="1"/>
  </r>
  <r>
    <x v="0"/>
    <x v="6"/>
    <x v="1"/>
    <x v="25107"/>
    <s v="February"/>
    <d v="1899-12-30T08:21:49"/>
    <n v="672"/>
    <n v="1"/>
  </r>
  <r>
    <x v="0"/>
    <x v="6"/>
    <x v="1"/>
    <x v="6020"/>
    <s v="February"/>
    <d v="1899-12-30T08:46:35"/>
    <n v="2148"/>
    <n v="1"/>
  </r>
  <r>
    <x v="0"/>
    <x v="6"/>
    <x v="1"/>
    <x v="36153"/>
    <s v="February"/>
    <d v="1899-12-30T08:13:39"/>
    <n v="171"/>
    <n v="1"/>
  </r>
  <r>
    <x v="0"/>
    <x v="6"/>
    <x v="1"/>
    <x v="28356"/>
    <s v="February"/>
    <d v="1899-12-30T08:19:38"/>
    <n v="527"/>
    <n v="1"/>
  </r>
  <r>
    <x v="0"/>
    <x v="6"/>
    <x v="1"/>
    <x v="2111"/>
    <s v="February"/>
    <d v="1899-12-30T08:28:41"/>
    <n v="1056"/>
    <n v="1"/>
  </r>
  <r>
    <x v="0"/>
    <x v="6"/>
    <x v="1"/>
    <x v="45540"/>
    <s v="February"/>
    <d v="1899-12-30T08:14:52"/>
    <n v="220"/>
    <n v="1"/>
  </r>
  <r>
    <x v="0"/>
    <x v="6"/>
    <x v="1"/>
    <x v="28359"/>
    <s v="February"/>
    <d v="1899-12-30T08:14:36"/>
    <n v="200"/>
    <n v="1"/>
  </r>
  <r>
    <x v="0"/>
    <x v="6"/>
    <x v="1"/>
    <x v="6028"/>
    <s v="February"/>
    <d v="1899-12-30T08:24:14"/>
    <n v="772"/>
    <n v="1"/>
  </r>
  <r>
    <x v="0"/>
    <x v="6"/>
    <x v="1"/>
    <x v="32642"/>
    <s v="February"/>
    <d v="1899-12-30T08:21:24"/>
    <n v="605"/>
    <n v="1"/>
  </r>
  <r>
    <x v="0"/>
    <x v="6"/>
    <x v="1"/>
    <x v="42370"/>
    <s v="February"/>
    <d v="1899-12-30T08:13:22"/>
    <n v="113"/>
    <n v="1"/>
  </r>
  <r>
    <x v="0"/>
    <x v="6"/>
    <x v="1"/>
    <x v="42370"/>
    <s v="February"/>
    <d v="1899-12-30T08:24:19"/>
    <n v="770"/>
    <n v="1"/>
  </r>
  <r>
    <x v="0"/>
    <x v="6"/>
    <x v="1"/>
    <x v="37733"/>
    <s v="February"/>
    <d v="1899-12-30T08:15:03"/>
    <n v="213"/>
    <n v="1"/>
  </r>
  <r>
    <x v="0"/>
    <x v="6"/>
    <x v="1"/>
    <x v="37733"/>
    <s v="February"/>
    <d v="1899-12-30T08:31:32"/>
    <n v="1202"/>
    <n v="1"/>
  </r>
  <r>
    <x v="0"/>
    <x v="6"/>
    <x v="1"/>
    <x v="37733"/>
    <s v="February"/>
    <d v="1899-12-30T08:16:39"/>
    <n v="309"/>
    <n v="1"/>
  </r>
  <r>
    <x v="0"/>
    <x v="6"/>
    <x v="1"/>
    <x v="2117"/>
    <s v="February"/>
    <d v="1899-12-30T08:21:09"/>
    <n v="573"/>
    <n v="1"/>
  </r>
  <r>
    <x v="0"/>
    <x v="6"/>
    <x v="1"/>
    <x v="2118"/>
    <s v="February"/>
    <d v="1899-12-30T08:19:29"/>
    <n v="470"/>
    <n v="1"/>
  </r>
  <r>
    <x v="0"/>
    <x v="6"/>
    <x v="1"/>
    <x v="39310"/>
    <s v="February"/>
    <d v="1899-12-30T08:22:22"/>
    <n v="640"/>
    <n v="1"/>
  </r>
  <r>
    <x v="0"/>
    <x v="6"/>
    <x v="1"/>
    <x v="6031"/>
    <s v="February"/>
    <d v="1899-12-30T08:17:54"/>
    <n v="361"/>
    <n v="1"/>
  </r>
  <r>
    <x v="0"/>
    <x v="6"/>
    <x v="1"/>
    <x v="6032"/>
    <s v="February"/>
    <d v="1899-12-30T08:27:03"/>
    <n v="908"/>
    <n v="1"/>
  </r>
  <r>
    <x v="0"/>
    <x v="6"/>
    <x v="1"/>
    <x v="44889"/>
    <s v="February"/>
    <d v="1899-12-30T08:21:01"/>
    <n v="535"/>
    <n v="1"/>
  </r>
  <r>
    <x v="0"/>
    <x v="6"/>
    <x v="1"/>
    <x v="22293"/>
    <s v="February"/>
    <d v="1899-12-30T08:24:29"/>
    <n v="736"/>
    <n v="1"/>
  </r>
  <r>
    <x v="0"/>
    <x v="6"/>
    <x v="1"/>
    <x v="44281"/>
    <s v="February"/>
    <d v="1899-12-30T08:15:00"/>
    <n v="158"/>
    <n v="1"/>
  </r>
  <r>
    <x v="0"/>
    <x v="6"/>
    <x v="1"/>
    <x v="2127"/>
    <s v="February"/>
    <d v="1899-12-30T08:35:58"/>
    <n v="1400"/>
    <n v="1"/>
  </r>
  <r>
    <x v="0"/>
    <x v="6"/>
    <x v="1"/>
    <x v="2127"/>
    <s v="February"/>
    <d v="1899-12-30T08:18:05"/>
    <n v="327"/>
    <n v="1"/>
  </r>
  <r>
    <x v="0"/>
    <x v="6"/>
    <x v="1"/>
    <x v="2125"/>
    <s v="February"/>
    <d v="1899-12-30T08:17:37"/>
    <n v="298"/>
    <n v="1"/>
  </r>
  <r>
    <x v="0"/>
    <x v="6"/>
    <x v="1"/>
    <x v="36157"/>
    <s v="February"/>
    <d v="1899-12-30T08:16:20"/>
    <n v="216"/>
    <n v="1"/>
  </r>
  <r>
    <x v="0"/>
    <x v="6"/>
    <x v="1"/>
    <x v="36158"/>
    <s v="February"/>
    <d v="1899-12-30T08:20:21"/>
    <n v="456"/>
    <n v="1"/>
  </r>
  <r>
    <x v="0"/>
    <x v="6"/>
    <x v="1"/>
    <x v="28369"/>
    <s v="February"/>
    <d v="1899-12-30T08:26:24"/>
    <n v="818"/>
    <n v="1"/>
  </r>
  <r>
    <x v="0"/>
    <x v="6"/>
    <x v="1"/>
    <x v="28368"/>
    <s v="February"/>
    <d v="1899-12-30T08:17:45"/>
    <n v="298"/>
    <n v="1"/>
  </r>
  <r>
    <x v="0"/>
    <x v="6"/>
    <x v="1"/>
    <x v="28368"/>
    <s v="February"/>
    <d v="1899-12-30T08:22:19"/>
    <n v="572"/>
    <n v="1"/>
  </r>
  <r>
    <x v="0"/>
    <x v="6"/>
    <x v="1"/>
    <x v="2132"/>
    <s v="February"/>
    <d v="1899-12-30T08:15:02"/>
    <n v="116"/>
    <n v="1"/>
  </r>
  <r>
    <x v="0"/>
    <x v="6"/>
    <x v="1"/>
    <x v="10699"/>
    <s v="February"/>
    <d v="1899-12-30T08:18:48"/>
    <n v="335"/>
    <n v="1"/>
  </r>
  <r>
    <x v="0"/>
    <x v="6"/>
    <x v="1"/>
    <x v="28372"/>
    <s v="February"/>
    <d v="1899-12-30T08:50:14"/>
    <n v="2217"/>
    <n v="1"/>
  </r>
  <r>
    <x v="0"/>
    <x v="6"/>
    <x v="1"/>
    <x v="28373"/>
    <s v="February"/>
    <d v="1899-12-30T08:19:06"/>
    <n v="347"/>
    <n v="1"/>
  </r>
  <r>
    <x v="0"/>
    <x v="6"/>
    <x v="1"/>
    <x v="19513"/>
    <s v="February"/>
    <d v="1899-12-30T08:30:44"/>
    <n v="1044"/>
    <n v="1"/>
  </r>
  <r>
    <x v="0"/>
    <x v="6"/>
    <x v="1"/>
    <x v="25132"/>
    <s v="February"/>
    <d v="1899-12-30T08:22:24"/>
    <n v="528"/>
    <n v="1"/>
  </r>
  <r>
    <x v="0"/>
    <x v="6"/>
    <x v="1"/>
    <x v="28374"/>
    <s v="February"/>
    <d v="1899-12-30T08:36:03"/>
    <n v="1344"/>
    <n v="1"/>
  </r>
  <r>
    <x v="0"/>
    <x v="6"/>
    <x v="1"/>
    <x v="2139"/>
    <s v="February"/>
    <d v="1899-12-30T08:19:00"/>
    <n v="309"/>
    <n v="1"/>
  </r>
  <r>
    <x v="0"/>
    <x v="6"/>
    <x v="1"/>
    <x v="2138"/>
    <s v="February"/>
    <d v="1899-12-30T08:22:44"/>
    <n v="532"/>
    <n v="1"/>
  </r>
  <r>
    <x v="0"/>
    <x v="6"/>
    <x v="1"/>
    <x v="2141"/>
    <s v="February"/>
    <d v="1899-12-30T08:19:19"/>
    <n v="325"/>
    <n v="1"/>
  </r>
  <r>
    <x v="0"/>
    <x v="6"/>
    <x v="1"/>
    <x v="6045"/>
    <s v="February"/>
    <d v="1899-12-30T08:28:07"/>
    <n v="848"/>
    <n v="1"/>
  </r>
  <r>
    <x v="0"/>
    <x v="6"/>
    <x v="1"/>
    <x v="40886"/>
    <s v="February"/>
    <d v="1899-12-30T08:16:42"/>
    <n v="164"/>
    <n v="1"/>
  </r>
  <r>
    <x v="0"/>
    <x v="6"/>
    <x v="1"/>
    <x v="37737"/>
    <s v="February"/>
    <d v="1899-12-30T08:19:03"/>
    <n v="302"/>
    <n v="1"/>
  </r>
  <r>
    <x v="0"/>
    <x v="6"/>
    <x v="1"/>
    <x v="6046"/>
    <s v="February"/>
    <d v="1899-12-30T08:25:07"/>
    <n v="665"/>
    <n v="1"/>
  </r>
  <r>
    <x v="0"/>
    <x v="6"/>
    <x v="1"/>
    <x v="22297"/>
    <s v="February"/>
    <d v="1899-12-30T08:28:22"/>
    <n v="859"/>
    <n v="1"/>
  </r>
  <r>
    <x v="0"/>
    <x v="6"/>
    <x v="1"/>
    <x v="39312"/>
    <s v="February"/>
    <d v="1899-12-30T08:25:40"/>
    <n v="693"/>
    <n v="1"/>
  </r>
  <r>
    <x v="0"/>
    <x v="6"/>
    <x v="1"/>
    <x v="28378"/>
    <s v="February"/>
    <d v="1899-12-30T08:16:14"/>
    <n v="115"/>
    <n v="1"/>
  </r>
  <r>
    <x v="0"/>
    <x v="6"/>
    <x v="1"/>
    <x v="10712"/>
    <s v="February"/>
    <d v="1899-12-30T08:24:17"/>
    <n v="592"/>
    <n v="1"/>
  </r>
  <r>
    <x v="0"/>
    <x v="6"/>
    <x v="1"/>
    <x v="25137"/>
    <s v="February"/>
    <d v="1899-12-30T08:20:53"/>
    <n v="387"/>
    <n v="1"/>
  </r>
  <r>
    <x v="0"/>
    <x v="6"/>
    <x v="1"/>
    <x v="25137"/>
    <s v="February"/>
    <d v="1899-12-30T08:20:38"/>
    <n v="372"/>
    <n v="1"/>
  </r>
  <r>
    <x v="0"/>
    <x v="6"/>
    <x v="1"/>
    <x v="32648"/>
    <s v="February"/>
    <d v="1899-12-30T08:28:23"/>
    <n v="835"/>
    <n v="1"/>
  </r>
  <r>
    <x v="0"/>
    <x v="6"/>
    <x v="1"/>
    <x v="2143"/>
    <s v="February"/>
    <d v="1899-12-30T08:22:02"/>
    <n v="451"/>
    <n v="1"/>
  </r>
  <r>
    <x v="0"/>
    <x v="6"/>
    <x v="1"/>
    <x v="40971"/>
    <s v="February"/>
    <d v="1899-12-30T08:19:58"/>
    <n v="323"/>
    <n v="1"/>
  </r>
  <r>
    <x v="0"/>
    <x v="6"/>
    <x v="1"/>
    <x v="40971"/>
    <s v="February"/>
    <d v="1899-12-30T08:44:05"/>
    <n v="1770"/>
    <n v="1"/>
  </r>
  <r>
    <x v="0"/>
    <x v="6"/>
    <x v="1"/>
    <x v="25138"/>
    <s v="February"/>
    <d v="1899-12-30T08:22:53"/>
    <n v="491"/>
    <n v="1"/>
  </r>
  <r>
    <x v="0"/>
    <x v="6"/>
    <x v="1"/>
    <x v="10715"/>
    <s v="February"/>
    <d v="1899-12-30T08:19:10"/>
    <n v="266"/>
    <n v="1"/>
  </r>
  <r>
    <x v="0"/>
    <x v="6"/>
    <x v="1"/>
    <x v="2144"/>
    <s v="February"/>
    <d v="1899-12-30T08:23:46"/>
    <n v="540"/>
    <n v="1"/>
  </r>
  <r>
    <x v="0"/>
    <x v="6"/>
    <x v="1"/>
    <x v="10716"/>
    <s v="February"/>
    <d v="1899-12-30T08:25:58"/>
    <n v="668"/>
    <n v="1"/>
  </r>
  <r>
    <x v="0"/>
    <x v="6"/>
    <x v="1"/>
    <x v="10716"/>
    <s v="February"/>
    <d v="1899-12-30T08:25:21"/>
    <n v="631"/>
    <n v="1"/>
  </r>
  <r>
    <x v="0"/>
    <x v="6"/>
    <x v="1"/>
    <x v="2144"/>
    <s v="February"/>
    <d v="1899-12-30T08:21:32"/>
    <n v="406"/>
    <n v="1"/>
  </r>
  <r>
    <x v="0"/>
    <x v="6"/>
    <x v="1"/>
    <x v="25142"/>
    <s v="February"/>
    <d v="1899-12-30T08:16:27"/>
    <n v="95"/>
    <n v="1"/>
  </r>
  <r>
    <x v="0"/>
    <x v="6"/>
    <x v="1"/>
    <x v="10717"/>
    <s v="February"/>
    <d v="1899-12-30T08:22:44"/>
    <n v="462"/>
    <n v="1"/>
  </r>
  <r>
    <x v="0"/>
    <x v="6"/>
    <x v="1"/>
    <x v="32651"/>
    <s v="February"/>
    <d v="1899-12-30T08:20:38"/>
    <n v="335"/>
    <n v="1"/>
  </r>
  <r>
    <x v="0"/>
    <x v="6"/>
    <x v="1"/>
    <x v="6056"/>
    <s v="February"/>
    <d v="1899-12-30T08:21:56"/>
    <n v="405"/>
    <n v="1"/>
  </r>
  <r>
    <x v="0"/>
    <x v="6"/>
    <x v="1"/>
    <x v="6056"/>
    <s v="February"/>
    <d v="1899-12-30T08:20:21"/>
    <n v="310"/>
    <n v="1"/>
  </r>
  <r>
    <x v="0"/>
    <x v="6"/>
    <x v="1"/>
    <x v="10721"/>
    <s v="February"/>
    <d v="1899-12-30T08:28:57"/>
    <n v="821"/>
    <n v="1"/>
  </r>
  <r>
    <x v="0"/>
    <x v="6"/>
    <x v="1"/>
    <x v="2147"/>
    <s v="February"/>
    <d v="1899-12-30T08:25:48"/>
    <n v="626"/>
    <n v="1"/>
  </r>
  <r>
    <x v="0"/>
    <x v="6"/>
    <x v="1"/>
    <x v="30497"/>
    <s v="February"/>
    <d v="1899-12-30T08:27:49"/>
    <n v="746"/>
    <n v="1"/>
  </r>
  <r>
    <x v="0"/>
    <x v="6"/>
    <x v="1"/>
    <x v="2147"/>
    <s v="February"/>
    <d v="1899-12-30T08:21:43"/>
    <n v="381"/>
    <n v="1"/>
  </r>
  <r>
    <x v="0"/>
    <x v="6"/>
    <x v="1"/>
    <x v="6059"/>
    <s v="February"/>
    <d v="1899-12-30T08:18:49"/>
    <n v="202"/>
    <n v="1"/>
  </r>
  <r>
    <x v="0"/>
    <x v="6"/>
    <x v="1"/>
    <x v="2150"/>
    <s v="February"/>
    <d v="1899-12-30T08:20:54"/>
    <n v="318"/>
    <n v="1"/>
  </r>
  <r>
    <x v="0"/>
    <x v="6"/>
    <x v="1"/>
    <x v="25145"/>
    <s v="February"/>
    <d v="1899-12-30T08:26:45"/>
    <n v="668"/>
    <n v="1"/>
  </r>
  <r>
    <x v="0"/>
    <x v="6"/>
    <x v="1"/>
    <x v="25145"/>
    <s v="February"/>
    <d v="1899-12-30T08:28:28"/>
    <n v="771"/>
    <n v="1"/>
  </r>
  <r>
    <x v="0"/>
    <x v="6"/>
    <x v="1"/>
    <x v="30498"/>
    <s v="February"/>
    <d v="1899-12-30T08:24:51"/>
    <n v="552"/>
    <n v="1"/>
  </r>
  <r>
    <x v="0"/>
    <x v="6"/>
    <x v="1"/>
    <x v="2151"/>
    <s v="February"/>
    <d v="1899-12-30T08:19:03"/>
    <n v="203"/>
    <n v="1"/>
  </r>
  <r>
    <x v="0"/>
    <x v="6"/>
    <x v="1"/>
    <x v="30499"/>
    <s v="February"/>
    <d v="1899-12-30T08:20:05"/>
    <n v="264"/>
    <n v="1"/>
  </r>
  <r>
    <x v="0"/>
    <x v="6"/>
    <x v="1"/>
    <x v="22303"/>
    <s v="February"/>
    <d v="1899-12-30T08:21:55"/>
    <n v="371"/>
    <n v="1"/>
  </r>
  <r>
    <x v="0"/>
    <x v="6"/>
    <x v="1"/>
    <x v="32654"/>
    <s v="February"/>
    <d v="1899-12-30T08:28:23"/>
    <n v="755"/>
    <n v="1"/>
  </r>
  <r>
    <x v="0"/>
    <x v="6"/>
    <x v="1"/>
    <x v="32654"/>
    <s v="February"/>
    <d v="1899-12-30T08:21:14"/>
    <n v="326"/>
    <n v="1"/>
  </r>
  <r>
    <x v="0"/>
    <x v="6"/>
    <x v="1"/>
    <x v="32655"/>
    <s v="February"/>
    <d v="1899-12-30T08:34:10"/>
    <n v="1098"/>
    <n v="1"/>
  </r>
  <r>
    <x v="0"/>
    <x v="6"/>
    <x v="1"/>
    <x v="22305"/>
    <s v="February"/>
    <d v="1899-12-30T08:32:25"/>
    <n v="992"/>
    <n v="1"/>
  </r>
  <r>
    <x v="0"/>
    <x v="6"/>
    <x v="1"/>
    <x v="10732"/>
    <s v="February"/>
    <d v="1899-12-30T08:25:15"/>
    <n v="549"/>
    <n v="1"/>
  </r>
  <r>
    <x v="0"/>
    <x v="6"/>
    <x v="1"/>
    <x v="44283"/>
    <s v="February"/>
    <d v="1899-12-30T08:29:08"/>
    <n v="775"/>
    <n v="1"/>
  </r>
  <r>
    <x v="0"/>
    <x v="6"/>
    <x v="1"/>
    <x v="44891"/>
    <s v="February"/>
    <d v="1899-12-30T08:23:04"/>
    <n v="410"/>
    <n v="1"/>
  </r>
  <r>
    <x v="0"/>
    <x v="6"/>
    <x v="1"/>
    <x v="10734"/>
    <s v="February"/>
    <d v="1899-12-30T08:29:15"/>
    <n v="778"/>
    <n v="1"/>
  </r>
  <r>
    <x v="0"/>
    <x v="6"/>
    <x v="1"/>
    <x v="39317"/>
    <s v="February"/>
    <d v="1899-12-30T08:34:12"/>
    <n v="1074"/>
    <n v="1"/>
  </r>
  <r>
    <x v="0"/>
    <x v="6"/>
    <x v="1"/>
    <x v="39318"/>
    <s v="February"/>
    <d v="1899-12-30T08:19:37"/>
    <n v="198"/>
    <n v="1"/>
  </r>
  <r>
    <x v="0"/>
    <x v="6"/>
    <x v="1"/>
    <x v="6065"/>
    <s v="February"/>
    <d v="1899-12-30T08:20:36"/>
    <n v="249"/>
    <n v="1"/>
  </r>
  <r>
    <x v="0"/>
    <x v="6"/>
    <x v="1"/>
    <x v="36167"/>
    <s v="February"/>
    <d v="1899-12-30T08:19:08"/>
    <n v="156"/>
    <n v="1"/>
  </r>
  <r>
    <x v="0"/>
    <x v="6"/>
    <x v="1"/>
    <x v="28385"/>
    <s v="February"/>
    <d v="1899-12-30T08:36:36"/>
    <n v="1202"/>
    <n v="1"/>
  </r>
  <r>
    <x v="0"/>
    <x v="6"/>
    <x v="1"/>
    <x v="2154"/>
    <s v="February"/>
    <d v="1899-12-30T08:22:26"/>
    <n v="348"/>
    <n v="1"/>
  </r>
  <r>
    <x v="0"/>
    <x v="6"/>
    <x v="1"/>
    <x v="52977"/>
    <s v="February"/>
    <d v="1899-12-30T08:35:11"/>
    <n v="1109"/>
    <n v="1"/>
  </r>
  <r>
    <x v="0"/>
    <x v="6"/>
    <x v="1"/>
    <x v="6070"/>
    <s v="February"/>
    <d v="1899-12-30T08:22:31"/>
    <n v="345"/>
    <n v="1"/>
  </r>
  <r>
    <x v="0"/>
    <x v="6"/>
    <x v="1"/>
    <x v="30502"/>
    <s v="February"/>
    <d v="1899-12-30T08:30:36"/>
    <n v="823"/>
    <n v="1"/>
  </r>
  <r>
    <x v="0"/>
    <x v="6"/>
    <x v="1"/>
    <x v="2159"/>
    <s v="February"/>
    <d v="1899-12-30T08:26:36"/>
    <n v="562"/>
    <n v="1"/>
  </r>
  <r>
    <x v="0"/>
    <x v="6"/>
    <x v="1"/>
    <x v="10745"/>
    <s v="February"/>
    <d v="1899-12-30T08:27:20"/>
    <n v="598"/>
    <n v="1"/>
  </r>
  <r>
    <x v="0"/>
    <x v="6"/>
    <x v="1"/>
    <x v="36169"/>
    <s v="February"/>
    <d v="1899-12-30T08:21:19"/>
    <n v="230"/>
    <n v="1"/>
  </r>
  <r>
    <x v="0"/>
    <x v="6"/>
    <x v="1"/>
    <x v="10750"/>
    <s v="February"/>
    <d v="1899-12-30T08:31:26"/>
    <n v="816"/>
    <n v="1"/>
  </r>
  <r>
    <x v="0"/>
    <x v="6"/>
    <x v="1"/>
    <x v="2165"/>
    <s v="February"/>
    <d v="1899-12-30T08:27:17"/>
    <n v="548"/>
    <n v="1"/>
  </r>
  <r>
    <x v="0"/>
    <x v="6"/>
    <x v="1"/>
    <x v="2166"/>
    <s v="February"/>
    <d v="1899-12-30T08:27:15"/>
    <n v="542"/>
    <n v="1"/>
  </r>
  <r>
    <x v="0"/>
    <x v="6"/>
    <x v="1"/>
    <x v="28391"/>
    <s v="February"/>
    <d v="1899-12-30T08:23:46"/>
    <n v="328"/>
    <n v="1"/>
  </r>
  <r>
    <x v="0"/>
    <x v="6"/>
    <x v="1"/>
    <x v="19518"/>
    <s v="February"/>
    <d v="1899-12-30T08:26:52"/>
    <n v="513"/>
    <n v="1"/>
  </r>
  <r>
    <x v="0"/>
    <x v="6"/>
    <x v="1"/>
    <x v="10756"/>
    <s v="February"/>
    <d v="1899-12-30T08:26:37"/>
    <n v="488"/>
    <n v="1"/>
  </r>
  <r>
    <x v="0"/>
    <x v="6"/>
    <x v="1"/>
    <x v="22316"/>
    <s v="February"/>
    <d v="1899-12-30T08:25:22"/>
    <n v="411"/>
    <n v="1"/>
  </r>
  <r>
    <x v="0"/>
    <x v="6"/>
    <x v="1"/>
    <x v="39323"/>
    <s v="February"/>
    <d v="1899-12-30T08:21:26"/>
    <n v="171"/>
    <n v="1"/>
  </r>
  <r>
    <x v="0"/>
    <x v="6"/>
    <x v="1"/>
    <x v="10757"/>
    <s v="February"/>
    <d v="1899-12-30T08:23:36"/>
    <n v="302"/>
    <n v="1"/>
  </r>
  <r>
    <x v="0"/>
    <x v="6"/>
    <x v="1"/>
    <x v="15176"/>
    <s v="February"/>
    <d v="1899-12-30T08:28:27"/>
    <n v="588"/>
    <n v="1"/>
  </r>
  <r>
    <x v="0"/>
    <x v="6"/>
    <x v="1"/>
    <x v="10762"/>
    <s v="February"/>
    <d v="1899-12-30T08:38:33"/>
    <n v="1190"/>
    <n v="1"/>
  </r>
  <r>
    <x v="0"/>
    <x v="6"/>
    <x v="1"/>
    <x v="2176"/>
    <s v="February"/>
    <d v="1899-12-30T08:30:07"/>
    <n v="661"/>
    <n v="1"/>
  </r>
  <r>
    <x v="0"/>
    <x v="6"/>
    <x v="1"/>
    <x v="204"/>
    <s v="February"/>
    <d v="1899-12-30T08:24:48"/>
    <n v="333"/>
    <n v="1"/>
  </r>
  <r>
    <x v="0"/>
    <x v="6"/>
    <x v="1"/>
    <x v="25163"/>
    <s v="February"/>
    <d v="1899-12-30T08:26:11"/>
    <n v="413"/>
    <n v="1"/>
  </r>
  <r>
    <x v="0"/>
    <x v="6"/>
    <x v="1"/>
    <x v="25164"/>
    <s v="February"/>
    <d v="1899-12-30T08:33:51"/>
    <n v="870"/>
    <n v="1"/>
  </r>
  <r>
    <x v="0"/>
    <x v="6"/>
    <x v="1"/>
    <x v="44892"/>
    <s v="February"/>
    <d v="1899-12-30T08:33:21"/>
    <n v="834"/>
    <n v="1"/>
  </r>
  <r>
    <x v="0"/>
    <x v="6"/>
    <x v="1"/>
    <x v="39325"/>
    <s v="February"/>
    <d v="1899-12-30T08:25:09"/>
    <n v="324"/>
    <n v="1"/>
  </r>
  <r>
    <x v="0"/>
    <x v="6"/>
    <x v="1"/>
    <x v="2187"/>
    <s v="February"/>
    <d v="1899-12-30T08:25:58"/>
    <n v="365"/>
    <n v="1"/>
  </r>
  <r>
    <x v="0"/>
    <x v="6"/>
    <x v="1"/>
    <x v="2187"/>
    <s v="February"/>
    <d v="1899-12-30T08:26:17"/>
    <n v="384"/>
    <n v="1"/>
  </r>
  <r>
    <x v="0"/>
    <x v="6"/>
    <x v="1"/>
    <x v="51854"/>
    <s v="February"/>
    <d v="1899-12-30T08:24:10"/>
    <n v="253"/>
    <n v="1"/>
  </r>
  <r>
    <x v="0"/>
    <x v="6"/>
    <x v="1"/>
    <x v="51854"/>
    <s v="February"/>
    <d v="1899-12-30T08:24:14"/>
    <n v="257"/>
    <n v="1"/>
  </r>
  <r>
    <x v="0"/>
    <x v="6"/>
    <x v="1"/>
    <x v="32669"/>
    <s v="February"/>
    <d v="1899-12-30T08:44:49"/>
    <n v="1490"/>
    <n v="1"/>
  </r>
  <r>
    <x v="0"/>
    <x v="6"/>
    <x v="1"/>
    <x v="2189"/>
    <s v="February"/>
    <d v="1899-12-30T08:23:24"/>
    <n v="201"/>
    <n v="1"/>
  </r>
  <r>
    <x v="0"/>
    <x v="6"/>
    <x v="1"/>
    <x v="2190"/>
    <s v="February"/>
    <d v="1899-12-30T08:37:46"/>
    <n v="1062"/>
    <n v="1"/>
  </r>
  <r>
    <x v="0"/>
    <x v="6"/>
    <x v="1"/>
    <x v="25168"/>
    <s v="February"/>
    <d v="1899-12-30T08:27:21"/>
    <n v="430"/>
    <n v="1"/>
  </r>
  <r>
    <x v="0"/>
    <x v="6"/>
    <x v="1"/>
    <x v="2192"/>
    <s v="February"/>
    <d v="1899-12-30T08:34:24"/>
    <n v="843"/>
    <n v="1"/>
  </r>
  <r>
    <x v="0"/>
    <x v="6"/>
    <x v="1"/>
    <x v="22326"/>
    <s v="February"/>
    <d v="1899-12-30T08:24:17"/>
    <n v="233"/>
    <n v="1"/>
  </r>
  <r>
    <x v="0"/>
    <x v="6"/>
    <x v="1"/>
    <x v="6104"/>
    <s v="February"/>
    <d v="1899-12-30T08:24:08"/>
    <n v="217"/>
    <n v="1"/>
  </r>
  <r>
    <x v="0"/>
    <x v="6"/>
    <x v="1"/>
    <x v="10774"/>
    <s v="February"/>
    <d v="1899-12-30T08:38:21"/>
    <n v="1059"/>
    <n v="1"/>
  </r>
  <r>
    <x v="0"/>
    <x v="6"/>
    <x v="1"/>
    <x v="40895"/>
    <s v="February"/>
    <d v="1899-12-30T08:35:04"/>
    <n v="860"/>
    <n v="1"/>
  </r>
  <r>
    <x v="0"/>
    <x v="6"/>
    <x v="1"/>
    <x v="32672"/>
    <s v="February"/>
    <d v="1899-12-30T08:29:13"/>
    <n v="491"/>
    <n v="1"/>
  </r>
  <r>
    <x v="0"/>
    <x v="6"/>
    <x v="1"/>
    <x v="25175"/>
    <s v="February"/>
    <d v="1899-12-30T08:44:33"/>
    <n v="1408"/>
    <n v="1"/>
  </r>
  <r>
    <x v="0"/>
    <x v="6"/>
    <x v="1"/>
    <x v="30513"/>
    <s v="February"/>
    <d v="1899-12-30T08:33:44"/>
    <n v="755"/>
    <n v="1"/>
  </r>
  <r>
    <x v="0"/>
    <x v="6"/>
    <x v="1"/>
    <x v="52978"/>
    <s v="February"/>
    <d v="1899-12-30T08:27:21"/>
    <n v="365"/>
    <n v="1"/>
  </r>
  <r>
    <x v="0"/>
    <x v="6"/>
    <x v="1"/>
    <x v="52978"/>
    <s v="February"/>
    <d v="1899-12-30T08:28:54"/>
    <n v="458"/>
    <n v="1"/>
  </r>
  <r>
    <x v="0"/>
    <x v="6"/>
    <x v="1"/>
    <x v="36172"/>
    <s v="February"/>
    <d v="1899-12-30T08:33:47"/>
    <n v="745"/>
    <n v="1"/>
  </r>
  <r>
    <x v="0"/>
    <x v="6"/>
    <x v="1"/>
    <x v="22328"/>
    <s v="February"/>
    <d v="1899-12-30T08:30:03"/>
    <n v="517"/>
    <n v="1"/>
  </r>
  <r>
    <x v="0"/>
    <x v="6"/>
    <x v="1"/>
    <x v="36175"/>
    <s v="February"/>
    <d v="1899-12-30T08:28:07"/>
    <n v="393"/>
    <n v="1"/>
  </r>
  <r>
    <x v="0"/>
    <x v="6"/>
    <x v="1"/>
    <x v="25179"/>
    <s v="February"/>
    <d v="1899-12-30T08:38:11"/>
    <n v="994"/>
    <n v="1"/>
  </r>
  <r>
    <x v="0"/>
    <x v="6"/>
    <x v="1"/>
    <x v="2202"/>
    <s v="February"/>
    <d v="1899-12-30T08:27:55"/>
    <n v="377"/>
    <n v="1"/>
  </r>
  <r>
    <x v="0"/>
    <x v="6"/>
    <x v="1"/>
    <x v="2203"/>
    <s v="February"/>
    <d v="1899-12-30T08:29:18"/>
    <n v="452"/>
    <n v="1"/>
  </r>
  <r>
    <x v="0"/>
    <x v="6"/>
    <x v="1"/>
    <x v="30516"/>
    <s v="February"/>
    <d v="1899-12-30T08:24:07"/>
    <n v="136"/>
    <n v="1"/>
  </r>
  <r>
    <x v="0"/>
    <x v="6"/>
    <x v="1"/>
    <x v="10779"/>
    <s v="February"/>
    <d v="1899-12-30T08:34:06"/>
    <n v="757"/>
    <n v="1"/>
  </r>
  <r>
    <x v="0"/>
    <x v="6"/>
    <x v="1"/>
    <x v="10785"/>
    <s v="February"/>
    <d v="1899-12-30T08:25:39"/>
    <n v="221"/>
    <n v="1"/>
  </r>
  <r>
    <x v="1"/>
    <x v="6"/>
    <x v="1"/>
    <x v="2205"/>
    <s v="February"/>
    <d v="1899-12-30T08:27:18"/>
    <n v="316"/>
    <n v="1"/>
  </r>
  <r>
    <x v="0"/>
    <x v="6"/>
    <x v="1"/>
    <x v="6114"/>
    <s v="February"/>
    <d v="1899-12-30T08:34:34"/>
    <n v="747"/>
    <n v="1"/>
  </r>
  <r>
    <x v="0"/>
    <x v="6"/>
    <x v="1"/>
    <x v="6116"/>
    <s v="February"/>
    <d v="1899-12-30T08:50:06"/>
    <n v="1672"/>
    <n v="1"/>
  </r>
  <r>
    <x v="0"/>
    <x v="6"/>
    <x v="1"/>
    <x v="2207"/>
    <s v="February"/>
    <d v="1899-12-30T08:34:35"/>
    <n v="737"/>
    <n v="1"/>
  </r>
  <r>
    <x v="0"/>
    <x v="6"/>
    <x v="1"/>
    <x v="2207"/>
    <s v="February"/>
    <d v="1899-12-30T08:35:42"/>
    <n v="804"/>
    <n v="1"/>
  </r>
  <r>
    <x v="0"/>
    <x v="6"/>
    <x v="1"/>
    <x v="2207"/>
    <s v="February"/>
    <d v="1899-12-30T08:33:22"/>
    <n v="664"/>
    <n v="1"/>
  </r>
  <r>
    <x v="0"/>
    <x v="6"/>
    <x v="1"/>
    <x v="28402"/>
    <s v="February"/>
    <d v="1899-12-30T08:47:54"/>
    <n v="1534"/>
    <n v="1"/>
  </r>
  <r>
    <x v="0"/>
    <x v="6"/>
    <x v="1"/>
    <x v="28402"/>
    <s v="February"/>
    <d v="1899-12-30T08:34:37"/>
    <n v="737"/>
    <n v="1"/>
  </r>
  <r>
    <x v="0"/>
    <x v="6"/>
    <x v="1"/>
    <x v="25185"/>
    <s v="February"/>
    <d v="1899-12-30T08:32:47"/>
    <n v="612"/>
    <n v="1"/>
  </r>
  <r>
    <x v="0"/>
    <x v="6"/>
    <x v="1"/>
    <x v="2211"/>
    <s v="February"/>
    <d v="1899-12-30T08:36:39"/>
    <n v="842"/>
    <n v="1"/>
  </r>
  <r>
    <x v="0"/>
    <x v="6"/>
    <x v="1"/>
    <x v="2216"/>
    <s v="February"/>
    <d v="1899-12-30T08:27:39"/>
    <n v="278"/>
    <n v="1"/>
  </r>
  <r>
    <x v="0"/>
    <x v="6"/>
    <x v="1"/>
    <x v="25189"/>
    <s v="February"/>
    <d v="1899-12-30T08:36:57"/>
    <n v="828"/>
    <n v="1"/>
  </r>
  <r>
    <x v="0"/>
    <x v="6"/>
    <x v="1"/>
    <x v="6131"/>
    <s v="February"/>
    <d v="1899-12-30T08:30:32"/>
    <n v="432"/>
    <n v="1"/>
  </r>
  <r>
    <x v="0"/>
    <x v="6"/>
    <x v="1"/>
    <x v="30523"/>
    <s v="February"/>
    <d v="1899-12-30T08:34:32"/>
    <n v="658"/>
    <n v="1"/>
  </r>
  <r>
    <x v="0"/>
    <x v="6"/>
    <x v="1"/>
    <x v="25194"/>
    <s v="February"/>
    <d v="1899-12-30T08:46:54"/>
    <n v="1398"/>
    <n v="1"/>
  </r>
  <r>
    <x v="0"/>
    <x v="6"/>
    <x v="1"/>
    <x v="32679"/>
    <s v="February"/>
    <d v="1899-12-30T08:34:48"/>
    <n v="668"/>
    <n v="1"/>
  </r>
  <r>
    <x v="0"/>
    <x v="6"/>
    <x v="1"/>
    <x v="25199"/>
    <s v="February"/>
    <d v="1899-12-30T08:45:22"/>
    <n v="1288"/>
    <n v="1"/>
  </r>
  <r>
    <x v="0"/>
    <x v="6"/>
    <x v="1"/>
    <x v="2224"/>
    <s v="February"/>
    <d v="1899-12-30T08:36:14"/>
    <n v="727"/>
    <n v="1"/>
  </r>
  <r>
    <x v="0"/>
    <x v="6"/>
    <x v="1"/>
    <x v="25202"/>
    <s v="February"/>
    <d v="1899-12-30T08:42:11"/>
    <n v="1074"/>
    <n v="1"/>
  </r>
  <r>
    <x v="0"/>
    <x v="6"/>
    <x v="1"/>
    <x v="25201"/>
    <s v="February"/>
    <d v="1899-12-30T08:34:50"/>
    <n v="634"/>
    <n v="1"/>
  </r>
  <r>
    <x v="0"/>
    <x v="6"/>
    <x v="1"/>
    <x v="2227"/>
    <s v="February"/>
    <d v="1899-12-30T08:30:09"/>
    <n v="351"/>
    <n v="1"/>
  </r>
  <r>
    <x v="0"/>
    <x v="6"/>
    <x v="1"/>
    <x v="2228"/>
    <s v="February"/>
    <d v="1899-12-30T08:36:44"/>
    <n v="745"/>
    <n v="1"/>
  </r>
  <r>
    <x v="0"/>
    <x v="6"/>
    <x v="1"/>
    <x v="2231"/>
    <s v="February"/>
    <d v="1899-12-30T08:36:32"/>
    <n v="713"/>
    <n v="1"/>
  </r>
  <r>
    <x v="0"/>
    <x v="6"/>
    <x v="1"/>
    <x v="44286"/>
    <s v="February"/>
    <d v="1899-12-30T08:34:52"/>
    <n v="610"/>
    <n v="1"/>
  </r>
  <r>
    <x v="0"/>
    <x v="6"/>
    <x v="1"/>
    <x v="10803"/>
    <s v="February"/>
    <d v="1899-12-30T08:35:09"/>
    <n v="622"/>
    <n v="1"/>
  </r>
  <r>
    <x v="0"/>
    <x v="6"/>
    <x v="1"/>
    <x v="25208"/>
    <s v="February"/>
    <d v="1899-12-30T08:28:25"/>
    <n v="215"/>
    <n v="1"/>
  </r>
  <r>
    <x v="0"/>
    <x v="6"/>
    <x v="1"/>
    <x v="6153"/>
    <s v="February"/>
    <d v="1899-12-30T08:33:47"/>
    <n v="530"/>
    <n v="1"/>
  </r>
  <r>
    <x v="0"/>
    <x v="6"/>
    <x v="1"/>
    <x v="25209"/>
    <s v="February"/>
    <d v="1899-12-30T08:28:24"/>
    <n v="197"/>
    <n v="1"/>
  </r>
  <r>
    <x v="0"/>
    <x v="6"/>
    <x v="1"/>
    <x v="25209"/>
    <s v="February"/>
    <d v="1899-12-30T08:35:10"/>
    <n v="603"/>
    <n v="1"/>
  </r>
  <r>
    <x v="0"/>
    <x v="6"/>
    <x v="1"/>
    <x v="2234"/>
    <s v="February"/>
    <d v="1899-12-30T08:30:11"/>
    <n v="302"/>
    <n v="1"/>
  </r>
  <r>
    <x v="0"/>
    <x v="6"/>
    <x v="1"/>
    <x v="2234"/>
    <s v="February"/>
    <d v="1899-12-30T08:36:28"/>
    <n v="679"/>
    <n v="1"/>
  </r>
  <r>
    <x v="0"/>
    <x v="6"/>
    <x v="1"/>
    <x v="25212"/>
    <s v="February"/>
    <d v="1899-12-30T08:31:31"/>
    <n v="351"/>
    <n v="1"/>
  </r>
  <r>
    <x v="0"/>
    <x v="6"/>
    <x v="1"/>
    <x v="22341"/>
    <s v="February"/>
    <d v="1899-12-30T08:32:38"/>
    <n v="415"/>
    <n v="1"/>
  </r>
  <r>
    <x v="0"/>
    <x v="6"/>
    <x v="1"/>
    <x v="25213"/>
    <s v="February"/>
    <d v="1899-12-30T08:27:48"/>
    <n v="118"/>
    <n v="1"/>
  </r>
  <r>
    <x v="0"/>
    <x v="6"/>
    <x v="1"/>
    <x v="40905"/>
    <s v="February"/>
    <d v="1899-12-30T08:41:12"/>
    <n v="916"/>
    <n v="1"/>
  </r>
  <r>
    <x v="0"/>
    <x v="6"/>
    <x v="1"/>
    <x v="2245"/>
    <s v="February"/>
    <d v="1899-12-30T08:28:22"/>
    <n v="133"/>
    <n v="1"/>
  </r>
  <r>
    <x v="0"/>
    <x v="6"/>
    <x v="1"/>
    <x v="25217"/>
    <s v="February"/>
    <d v="1899-12-30T08:29:56"/>
    <n v="224"/>
    <n v="1"/>
  </r>
  <r>
    <x v="0"/>
    <x v="6"/>
    <x v="1"/>
    <x v="22342"/>
    <s v="February"/>
    <d v="1899-12-30T08:43:09"/>
    <n v="1011"/>
    <n v="1"/>
  </r>
  <r>
    <x v="0"/>
    <x v="6"/>
    <x v="1"/>
    <x v="6170"/>
    <s v="February"/>
    <d v="1899-12-30T08:38:17"/>
    <n v="711"/>
    <n v="1"/>
  </r>
  <r>
    <x v="0"/>
    <x v="6"/>
    <x v="1"/>
    <x v="28416"/>
    <s v="February"/>
    <d v="1899-12-30T08:43:33"/>
    <n v="1022"/>
    <n v="1"/>
  </r>
  <r>
    <x v="1"/>
    <x v="6"/>
    <x v="1"/>
    <x v="30529"/>
    <s v="February"/>
    <d v="1899-12-30T08:50:37"/>
    <n v="1436"/>
    <n v="1"/>
  </r>
  <r>
    <x v="0"/>
    <x v="6"/>
    <x v="1"/>
    <x v="37752"/>
    <s v="February"/>
    <d v="1899-12-30T08:31:28"/>
    <n v="282"/>
    <n v="1"/>
  </r>
  <r>
    <x v="0"/>
    <x v="6"/>
    <x v="1"/>
    <x v="22344"/>
    <s v="February"/>
    <d v="1899-12-30T08:47:13"/>
    <n v="1222"/>
    <n v="1"/>
  </r>
  <r>
    <x v="0"/>
    <x v="6"/>
    <x v="1"/>
    <x v="40907"/>
    <s v="February"/>
    <d v="1899-12-30T08:37:42"/>
    <n v="642"/>
    <n v="1"/>
  </r>
  <r>
    <x v="0"/>
    <x v="6"/>
    <x v="1"/>
    <x v="10818"/>
    <s v="February"/>
    <d v="1899-12-30T08:33:52"/>
    <n v="404"/>
    <n v="1"/>
  </r>
  <r>
    <x v="0"/>
    <x v="6"/>
    <x v="1"/>
    <x v="10818"/>
    <s v="February"/>
    <d v="1899-12-30T08:32:09"/>
    <n v="301"/>
    <n v="1"/>
  </r>
  <r>
    <x v="0"/>
    <x v="6"/>
    <x v="1"/>
    <x v="30530"/>
    <s v="February"/>
    <d v="1899-12-30T08:32:06"/>
    <n v="294"/>
    <n v="1"/>
  </r>
  <r>
    <x v="0"/>
    <x v="6"/>
    <x v="1"/>
    <x v="2255"/>
    <s v="February"/>
    <d v="1899-12-30T08:31:54"/>
    <n v="278"/>
    <n v="1"/>
  </r>
  <r>
    <x v="0"/>
    <x v="6"/>
    <x v="1"/>
    <x v="2256"/>
    <s v="February"/>
    <d v="1899-12-30T08:33:14"/>
    <n v="353"/>
    <n v="1"/>
  </r>
  <r>
    <x v="0"/>
    <x v="6"/>
    <x v="1"/>
    <x v="10822"/>
    <s v="February"/>
    <d v="1899-12-30T08:39:55"/>
    <n v="729"/>
    <n v="1"/>
  </r>
  <r>
    <x v="0"/>
    <x v="6"/>
    <x v="1"/>
    <x v="10824"/>
    <s v="February"/>
    <d v="1899-12-30T08:36:36"/>
    <n v="527"/>
    <n v="1"/>
  </r>
  <r>
    <x v="0"/>
    <x v="6"/>
    <x v="1"/>
    <x v="25226"/>
    <s v="February"/>
    <d v="1899-12-30T08:29:49"/>
    <n v="111"/>
    <n v="1"/>
  </r>
  <r>
    <x v="0"/>
    <x v="6"/>
    <x v="1"/>
    <x v="25227"/>
    <s v="February"/>
    <d v="1899-12-30T08:48:43"/>
    <n v="1235"/>
    <n v="1"/>
  </r>
  <r>
    <x v="0"/>
    <x v="6"/>
    <x v="1"/>
    <x v="6187"/>
    <s v="February"/>
    <d v="1899-12-30T08:34:44"/>
    <n v="389"/>
    <n v="1"/>
  </r>
  <r>
    <x v="0"/>
    <x v="6"/>
    <x v="1"/>
    <x v="6189"/>
    <s v="February"/>
    <d v="1899-12-30T08:41:31"/>
    <n v="788"/>
    <n v="1"/>
  </r>
  <r>
    <x v="0"/>
    <x v="6"/>
    <x v="1"/>
    <x v="2274"/>
    <s v="February"/>
    <d v="1899-12-30T08:45:52"/>
    <n v="1038"/>
    <n v="1"/>
  </r>
  <r>
    <x v="0"/>
    <x v="6"/>
    <x v="1"/>
    <x v="28421"/>
    <s v="February"/>
    <d v="1899-12-30T08:32:50"/>
    <n v="254"/>
    <n v="1"/>
  </r>
  <r>
    <x v="0"/>
    <x v="6"/>
    <x v="1"/>
    <x v="22350"/>
    <s v="February"/>
    <d v="1899-12-30T08:36:21"/>
    <n v="461"/>
    <n v="1"/>
  </r>
  <r>
    <x v="0"/>
    <x v="6"/>
    <x v="1"/>
    <x v="44291"/>
    <s v="February"/>
    <d v="1899-12-30T08:43:21"/>
    <n v="866"/>
    <n v="1"/>
  </r>
  <r>
    <x v="0"/>
    <x v="6"/>
    <x v="1"/>
    <x v="2274"/>
    <s v="February"/>
    <d v="1899-12-30T09:04:10"/>
    <n v="2136"/>
    <n v="1"/>
  </r>
  <r>
    <x v="0"/>
    <x v="6"/>
    <x v="1"/>
    <x v="28423"/>
    <s v="February"/>
    <d v="1899-12-30T08:50:18"/>
    <n v="1277"/>
    <n v="1"/>
  </r>
  <r>
    <x v="0"/>
    <x v="6"/>
    <x v="1"/>
    <x v="36184"/>
    <s v="February"/>
    <d v="1899-12-30T08:30:57"/>
    <n v="117"/>
    <n v="1"/>
  </r>
  <r>
    <x v="0"/>
    <x v="6"/>
    <x v="1"/>
    <x v="10831"/>
    <s v="February"/>
    <d v="1899-12-30T08:32:01"/>
    <n v="174"/>
    <n v="1"/>
  </r>
  <r>
    <x v="0"/>
    <x v="6"/>
    <x v="1"/>
    <x v="2280"/>
    <s v="February"/>
    <d v="1899-12-30T08:41:38"/>
    <n v="745"/>
    <n v="1"/>
  </r>
  <r>
    <x v="0"/>
    <x v="6"/>
    <x v="1"/>
    <x v="2282"/>
    <s v="February"/>
    <d v="1899-12-30T08:34:34"/>
    <n v="314"/>
    <n v="1"/>
  </r>
  <r>
    <x v="0"/>
    <x v="6"/>
    <x v="1"/>
    <x v="28426"/>
    <s v="February"/>
    <d v="1899-12-30T08:36:27"/>
    <n v="425"/>
    <n v="1"/>
  </r>
  <r>
    <x v="0"/>
    <x v="6"/>
    <x v="1"/>
    <x v="32690"/>
    <s v="February"/>
    <d v="1899-12-30T08:38:40"/>
    <n v="554"/>
    <n v="1"/>
  </r>
  <r>
    <x v="0"/>
    <x v="6"/>
    <x v="1"/>
    <x v="25238"/>
    <s v="February"/>
    <d v="1899-12-30T08:42:58"/>
    <n v="802"/>
    <n v="1"/>
  </r>
  <r>
    <x v="0"/>
    <x v="6"/>
    <x v="1"/>
    <x v="10843"/>
    <s v="February"/>
    <d v="1899-12-30T09:06:30"/>
    <n v="2196"/>
    <n v="1"/>
  </r>
  <r>
    <x v="0"/>
    <x v="6"/>
    <x v="1"/>
    <x v="22356"/>
    <s v="February"/>
    <d v="1899-12-30T08:31:58"/>
    <n v="123"/>
    <n v="1"/>
  </r>
  <r>
    <x v="0"/>
    <x v="6"/>
    <x v="1"/>
    <x v="10844"/>
    <s v="February"/>
    <d v="1899-12-30T08:38:04"/>
    <n v="488"/>
    <n v="1"/>
  </r>
  <r>
    <x v="0"/>
    <x v="6"/>
    <x v="1"/>
    <x v="10844"/>
    <s v="February"/>
    <d v="1899-12-30T08:38:25"/>
    <n v="509"/>
    <n v="1"/>
  </r>
  <r>
    <x v="0"/>
    <x v="6"/>
    <x v="1"/>
    <x v="30539"/>
    <s v="February"/>
    <d v="1899-12-30T08:56:21"/>
    <n v="1579"/>
    <n v="1"/>
  </r>
  <r>
    <x v="0"/>
    <x v="6"/>
    <x v="1"/>
    <x v="34510"/>
    <s v="February"/>
    <d v="1899-12-30T08:37:48"/>
    <n v="458"/>
    <n v="1"/>
  </r>
  <r>
    <x v="0"/>
    <x v="6"/>
    <x v="1"/>
    <x v="30540"/>
    <s v="February"/>
    <d v="1899-12-30T08:39:00"/>
    <n v="528"/>
    <n v="1"/>
  </r>
  <r>
    <x v="0"/>
    <x v="6"/>
    <x v="1"/>
    <x v="40913"/>
    <s v="February"/>
    <d v="1899-12-30T08:38:08"/>
    <n v="441"/>
    <n v="1"/>
  </r>
  <r>
    <x v="0"/>
    <x v="6"/>
    <x v="1"/>
    <x v="6201"/>
    <s v="February"/>
    <d v="1899-12-30T08:41:48"/>
    <n v="653"/>
    <n v="1"/>
  </r>
  <r>
    <x v="0"/>
    <x v="6"/>
    <x v="1"/>
    <x v="2297"/>
    <s v="February"/>
    <d v="1899-12-30T08:33:06"/>
    <n v="126"/>
    <n v="1"/>
  </r>
  <r>
    <x v="0"/>
    <x v="6"/>
    <x v="1"/>
    <x v="37758"/>
    <s v="February"/>
    <d v="1899-12-30T08:37:29"/>
    <n v="368"/>
    <n v="1"/>
  </r>
  <r>
    <x v="0"/>
    <x v="6"/>
    <x v="1"/>
    <x v="206"/>
    <s v="February"/>
    <d v="1899-12-30T08:35:21"/>
    <n v="233"/>
    <n v="1"/>
  </r>
  <r>
    <x v="0"/>
    <x v="6"/>
    <x v="1"/>
    <x v="10860"/>
    <s v="February"/>
    <d v="1899-12-30T08:39:11"/>
    <n v="443"/>
    <n v="1"/>
  </r>
  <r>
    <x v="0"/>
    <x v="6"/>
    <x v="1"/>
    <x v="25255"/>
    <s v="February"/>
    <d v="1899-12-30T08:43:24"/>
    <n v="695"/>
    <n v="1"/>
  </r>
  <r>
    <x v="0"/>
    <x v="6"/>
    <x v="1"/>
    <x v="25259"/>
    <s v="February"/>
    <d v="1899-12-30T08:47:29"/>
    <n v="928"/>
    <n v="1"/>
  </r>
  <r>
    <x v="0"/>
    <x v="6"/>
    <x v="1"/>
    <x v="30548"/>
    <s v="February"/>
    <d v="1899-12-30T08:49:22"/>
    <n v="1017"/>
    <n v="1"/>
  </r>
  <r>
    <x v="0"/>
    <x v="6"/>
    <x v="1"/>
    <x v="25264"/>
    <s v="February"/>
    <d v="1899-12-30T08:46:49"/>
    <n v="846"/>
    <n v="1"/>
  </r>
  <r>
    <x v="0"/>
    <x v="6"/>
    <x v="1"/>
    <x v="2306"/>
    <s v="February"/>
    <d v="1899-12-30T08:37:19"/>
    <n v="272"/>
    <n v="1"/>
  </r>
  <r>
    <x v="0"/>
    <x v="6"/>
    <x v="1"/>
    <x v="2308"/>
    <s v="February"/>
    <d v="1899-12-30T08:40:00"/>
    <n v="429"/>
    <n v="1"/>
  </r>
  <r>
    <x v="0"/>
    <x v="6"/>
    <x v="1"/>
    <x v="25265"/>
    <s v="February"/>
    <d v="1899-12-30T09:05:16"/>
    <n v="1926"/>
    <n v="1"/>
  </r>
  <r>
    <x v="0"/>
    <x v="6"/>
    <x v="1"/>
    <x v="49956"/>
    <s v="February"/>
    <d v="1899-12-30T08:39:18"/>
    <n v="360"/>
    <n v="1"/>
  </r>
  <r>
    <x v="0"/>
    <x v="6"/>
    <x v="1"/>
    <x v="51391"/>
    <s v="February"/>
    <d v="1899-12-30T08:38:16"/>
    <n v="290"/>
    <n v="1"/>
  </r>
  <r>
    <x v="0"/>
    <x v="6"/>
    <x v="1"/>
    <x v="49094"/>
    <s v="February"/>
    <d v="1899-12-30T08:39:30"/>
    <n v="354"/>
    <n v="1"/>
  </r>
  <r>
    <x v="0"/>
    <x v="6"/>
    <x v="1"/>
    <x v="6223"/>
    <s v="February"/>
    <d v="1899-12-30T08:43:21"/>
    <n v="586"/>
    <n v="1"/>
  </r>
  <r>
    <x v="0"/>
    <x v="6"/>
    <x v="1"/>
    <x v="10876"/>
    <s v="February"/>
    <d v="1899-12-30T08:38:32"/>
    <n v="295"/>
    <n v="1"/>
  </r>
  <r>
    <x v="0"/>
    <x v="6"/>
    <x v="1"/>
    <x v="43765"/>
    <s v="February"/>
    <d v="1899-12-30T08:42:13"/>
    <n v="507"/>
    <n v="1"/>
  </r>
  <r>
    <x v="0"/>
    <x v="6"/>
    <x v="1"/>
    <x v="32696"/>
    <s v="February"/>
    <d v="1899-12-30T08:53:45"/>
    <n v="1196"/>
    <n v="1"/>
  </r>
  <r>
    <x v="0"/>
    <x v="6"/>
    <x v="1"/>
    <x v="32696"/>
    <s v="February"/>
    <d v="1899-12-30T08:40:25"/>
    <n v="396"/>
    <n v="1"/>
  </r>
  <r>
    <x v="0"/>
    <x v="6"/>
    <x v="1"/>
    <x v="47776"/>
    <s v="February"/>
    <d v="1899-12-30T08:49:43"/>
    <n v="953"/>
    <n v="1"/>
  </r>
  <r>
    <x v="0"/>
    <x v="6"/>
    <x v="1"/>
    <x v="47202"/>
    <s v="February"/>
    <d v="1899-12-30T08:37:20"/>
    <n v="206"/>
    <n v="1"/>
  </r>
  <r>
    <x v="0"/>
    <x v="6"/>
    <x v="1"/>
    <x v="28447"/>
    <s v="February"/>
    <d v="1899-12-30T08:36:12"/>
    <n v="135"/>
    <n v="1"/>
  </r>
  <r>
    <x v="0"/>
    <x v="6"/>
    <x v="1"/>
    <x v="30555"/>
    <s v="February"/>
    <d v="1899-12-30T08:47:21"/>
    <n v="793"/>
    <n v="1"/>
  </r>
  <r>
    <x v="0"/>
    <x v="6"/>
    <x v="1"/>
    <x v="49095"/>
    <s v="February"/>
    <d v="1899-12-30T08:42:54"/>
    <n v="525"/>
    <n v="1"/>
  </r>
  <r>
    <x v="0"/>
    <x v="6"/>
    <x v="1"/>
    <x v="10879"/>
    <s v="February"/>
    <d v="1899-12-30T08:47:50"/>
    <n v="812"/>
    <n v="1"/>
  </r>
  <r>
    <x v="0"/>
    <x v="6"/>
    <x v="1"/>
    <x v="28449"/>
    <s v="February"/>
    <d v="1899-12-30T08:47:05"/>
    <n v="759"/>
    <n v="1"/>
  </r>
  <r>
    <x v="0"/>
    <x v="6"/>
    <x v="1"/>
    <x v="37766"/>
    <s v="February"/>
    <d v="1899-12-30T08:38:40"/>
    <n v="246"/>
    <n v="1"/>
  </r>
  <r>
    <x v="0"/>
    <x v="6"/>
    <x v="1"/>
    <x v="6234"/>
    <s v="February"/>
    <d v="1899-12-30T08:45:29"/>
    <n v="628"/>
    <n v="1"/>
  </r>
  <r>
    <x v="0"/>
    <x v="6"/>
    <x v="1"/>
    <x v="10888"/>
    <s v="February"/>
    <d v="1899-12-30T08:40:31"/>
    <n v="320"/>
    <n v="1"/>
  </r>
  <r>
    <x v="0"/>
    <x v="6"/>
    <x v="1"/>
    <x v="10889"/>
    <s v="February"/>
    <d v="1899-12-30T08:40:04"/>
    <n v="291"/>
    <n v="1"/>
  </r>
  <r>
    <x v="0"/>
    <x v="6"/>
    <x v="1"/>
    <x v="10891"/>
    <s v="February"/>
    <d v="1899-12-30T08:40:03"/>
    <n v="288"/>
    <n v="1"/>
  </r>
  <r>
    <x v="0"/>
    <x v="6"/>
    <x v="1"/>
    <x v="2331"/>
    <s v="February"/>
    <d v="1899-12-30T08:40:17"/>
    <n v="290"/>
    <n v="1"/>
  </r>
  <r>
    <x v="0"/>
    <x v="6"/>
    <x v="1"/>
    <x v="43766"/>
    <s v="February"/>
    <d v="1899-12-30T08:41:12"/>
    <n v="330"/>
    <n v="1"/>
  </r>
  <r>
    <x v="0"/>
    <x v="6"/>
    <x v="1"/>
    <x v="2336"/>
    <s v="February"/>
    <d v="1899-12-30T08:43:14"/>
    <n v="446"/>
    <n v="1"/>
  </r>
  <r>
    <x v="0"/>
    <x v="6"/>
    <x v="1"/>
    <x v="25294"/>
    <s v="February"/>
    <d v="1899-12-30T08:56:53"/>
    <n v="1251"/>
    <n v="1"/>
  </r>
  <r>
    <x v="0"/>
    <x v="6"/>
    <x v="1"/>
    <x v="32700"/>
    <s v="February"/>
    <d v="1899-12-30T08:49:05"/>
    <n v="776"/>
    <n v="1"/>
  </r>
  <r>
    <x v="0"/>
    <x v="6"/>
    <x v="1"/>
    <x v="39340"/>
    <s v="February"/>
    <d v="1899-12-30T08:42:53"/>
    <n v="400"/>
    <n v="1"/>
  </r>
  <r>
    <x v="0"/>
    <x v="6"/>
    <x v="1"/>
    <x v="2344"/>
    <s v="February"/>
    <d v="1899-12-30T08:55:50"/>
    <n v="1175"/>
    <n v="1"/>
  </r>
  <r>
    <x v="0"/>
    <x v="6"/>
    <x v="1"/>
    <x v="49957"/>
    <s v="February"/>
    <d v="1899-12-30T08:43:33"/>
    <n v="431"/>
    <n v="1"/>
  </r>
  <r>
    <x v="0"/>
    <x v="6"/>
    <x v="1"/>
    <x v="6243"/>
    <s v="February"/>
    <d v="1899-12-30T08:43:41"/>
    <n v="430"/>
    <n v="1"/>
  </r>
  <r>
    <x v="0"/>
    <x v="6"/>
    <x v="1"/>
    <x v="25296"/>
    <s v="February"/>
    <d v="1899-12-30T08:40:29"/>
    <n v="234"/>
    <n v="1"/>
  </r>
  <r>
    <x v="0"/>
    <x v="6"/>
    <x v="1"/>
    <x v="10896"/>
    <s v="February"/>
    <d v="1899-12-30T08:45:21"/>
    <n v="517"/>
    <n v="1"/>
  </r>
  <r>
    <x v="0"/>
    <x v="6"/>
    <x v="1"/>
    <x v="19538"/>
    <s v="February"/>
    <d v="1899-12-30T08:44:38"/>
    <n v="475"/>
    <n v="1"/>
  </r>
  <r>
    <x v="0"/>
    <x v="6"/>
    <x v="1"/>
    <x v="40922"/>
    <s v="February"/>
    <d v="1899-12-30T08:52:04"/>
    <n v="906"/>
    <n v="1"/>
  </r>
  <r>
    <x v="0"/>
    <x v="6"/>
    <x v="1"/>
    <x v="2352"/>
    <s v="February"/>
    <d v="1899-12-30T08:47:05"/>
    <n v="592"/>
    <n v="1"/>
  </r>
  <r>
    <x v="0"/>
    <x v="6"/>
    <x v="1"/>
    <x v="2354"/>
    <s v="February"/>
    <d v="1899-12-30T08:43:11"/>
    <n v="356"/>
    <n v="1"/>
  </r>
  <r>
    <x v="0"/>
    <x v="6"/>
    <x v="1"/>
    <x v="10903"/>
    <s v="February"/>
    <d v="1899-12-30T08:45:58"/>
    <n v="513"/>
    <n v="1"/>
  </r>
  <r>
    <x v="0"/>
    <x v="6"/>
    <x v="1"/>
    <x v="2357"/>
    <s v="February"/>
    <d v="1899-12-30T09:15:00"/>
    <n v="2254"/>
    <n v="1"/>
  </r>
  <r>
    <x v="0"/>
    <x v="6"/>
    <x v="1"/>
    <x v="45549"/>
    <s v="February"/>
    <d v="1899-12-30T08:49:31"/>
    <n v="723"/>
    <n v="1"/>
  </r>
  <r>
    <x v="0"/>
    <x v="6"/>
    <x v="1"/>
    <x v="25304"/>
    <s v="February"/>
    <d v="1899-12-30T08:42:41"/>
    <n v="309"/>
    <n v="1"/>
  </r>
  <r>
    <x v="0"/>
    <x v="6"/>
    <x v="1"/>
    <x v="44296"/>
    <s v="February"/>
    <d v="1899-12-30T08:46:40"/>
    <n v="542"/>
    <n v="1"/>
  </r>
  <r>
    <x v="0"/>
    <x v="6"/>
    <x v="1"/>
    <x v="25305"/>
    <s v="February"/>
    <d v="1899-12-30T08:51:35"/>
    <n v="835"/>
    <n v="1"/>
  </r>
  <r>
    <x v="0"/>
    <x v="6"/>
    <x v="1"/>
    <x v="22374"/>
    <s v="February"/>
    <d v="1899-12-30T08:51:41"/>
    <n v="839"/>
    <n v="1"/>
  </r>
  <r>
    <x v="0"/>
    <x v="6"/>
    <x v="1"/>
    <x v="22375"/>
    <s v="February"/>
    <d v="1899-12-30T08:41:21"/>
    <n v="218"/>
    <n v="1"/>
  </r>
  <r>
    <x v="0"/>
    <x v="6"/>
    <x v="1"/>
    <x v="37770"/>
    <s v="February"/>
    <d v="1899-12-30T08:43:05"/>
    <n v="318"/>
    <n v="1"/>
  </r>
  <r>
    <x v="0"/>
    <x v="6"/>
    <x v="1"/>
    <x v="40923"/>
    <s v="February"/>
    <d v="1899-12-30T08:43:01"/>
    <n v="299"/>
    <n v="1"/>
  </r>
  <r>
    <x v="0"/>
    <x v="6"/>
    <x v="1"/>
    <x v="28463"/>
    <s v="February"/>
    <d v="1899-12-30T08:50:31"/>
    <n v="745"/>
    <n v="1"/>
  </r>
  <r>
    <x v="0"/>
    <x v="6"/>
    <x v="1"/>
    <x v="30570"/>
    <s v="February"/>
    <d v="1899-12-30T08:47:51"/>
    <n v="577"/>
    <n v="1"/>
  </r>
  <r>
    <x v="0"/>
    <x v="6"/>
    <x v="1"/>
    <x v="10910"/>
    <s v="February"/>
    <d v="1899-12-30T08:56:18"/>
    <n v="1089"/>
    <n v="1"/>
  </r>
  <r>
    <x v="0"/>
    <x v="6"/>
    <x v="1"/>
    <x v="2363"/>
    <s v="February"/>
    <d v="1899-12-30T08:49:25"/>
    <n v="670"/>
    <n v="1"/>
  </r>
  <r>
    <x v="0"/>
    <x v="6"/>
    <x v="1"/>
    <x v="2365"/>
    <s v="February"/>
    <d v="1899-12-30T08:50:16"/>
    <n v="720"/>
    <n v="1"/>
  </r>
  <r>
    <x v="0"/>
    <x v="6"/>
    <x v="1"/>
    <x v="32705"/>
    <s v="February"/>
    <d v="1899-12-30T08:42:02"/>
    <n v="216"/>
    <n v="1"/>
  </r>
  <r>
    <x v="0"/>
    <x v="6"/>
    <x v="1"/>
    <x v="6259"/>
    <s v="February"/>
    <d v="1899-12-30T08:54:10"/>
    <n v="936"/>
    <n v="1"/>
  </r>
  <r>
    <x v="0"/>
    <x v="6"/>
    <x v="1"/>
    <x v="28467"/>
    <s v="February"/>
    <d v="1899-12-30T08:51:48"/>
    <n v="790"/>
    <n v="1"/>
  </r>
  <r>
    <x v="0"/>
    <x v="6"/>
    <x v="1"/>
    <x v="25310"/>
    <s v="February"/>
    <d v="1899-12-30T08:44:45"/>
    <n v="364"/>
    <n v="1"/>
  </r>
  <r>
    <x v="0"/>
    <x v="6"/>
    <x v="1"/>
    <x v="30573"/>
    <s v="February"/>
    <d v="1899-12-30T08:50:00"/>
    <n v="676"/>
    <n v="1"/>
  </r>
  <r>
    <x v="0"/>
    <x v="6"/>
    <x v="1"/>
    <x v="6261"/>
    <s v="February"/>
    <d v="1899-12-30T08:52:17"/>
    <n v="805"/>
    <n v="1"/>
  </r>
  <r>
    <x v="0"/>
    <x v="6"/>
    <x v="1"/>
    <x v="15204"/>
    <s v="February"/>
    <d v="1899-12-30T08:46:03"/>
    <n v="430"/>
    <n v="1"/>
  </r>
  <r>
    <x v="0"/>
    <x v="6"/>
    <x v="1"/>
    <x v="15203"/>
    <s v="February"/>
    <d v="1899-12-30T08:45:54"/>
    <n v="420"/>
    <n v="1"/>
  </r>
  <r>
    <x v="0"/>
    <x v="6"/>
    <x v="1"/>
    <x v="36198"/>
    <s v="February"/>
    <d v="1899-12-30T08:54:48"/>
    <n v="951"/>
    <n v="1"/>
  </r>
  <r>
    <x v="0"/>
    <x v="6"/>
    <x v="1"/>
    <x v="40925"/>
    <s v="February"/>
    <d v="1899-12-30T08:42:07"/>
    <n v="183"/>
    <n v="1"/>
  </r>
  <r>
    <x v="0"/>
    <x v="6"/>
    <x v="1"/>
    <x v="10919"/>
    <s v="February"/>
    <d v="1899-12-30T08:52:33"/>
    <n v="795"/>
    <n v="1"/>
  </r>
  <r>
    <x v="0"/>
    <x v="6"/>
    <x v="1"/>
    <x v="37774"/>
    <s v="February"/>
    <d v="1899-12-30T08:53:05"/>
    <n v="823"/>
    <n v="1"/>
  </r>
  <r>
    <x v="0"/>
    <x v="6"/>
    <x v="1"/>
    <x v="39346"/>
    <s v="February"/>
    <d v="1899-12-30T08:44:24"/>
    <n v="300"/>
    <n v="1"/>
  </r>
  <r>
    <x v="0"/>
    <x v="6"/>
    <x v="1"/>
    <x v="15205"/>
    <s v="February"/>
    <d v="1899-12-30T09:06:56"/>
    <n v="1650"/>
    <n v="1"/>
  </r>
  <r>
    <x v="0"/>
    <x v="6"/>
    <x v="1"/>
    <x v="22382"/>
    <s v="February"/>
    <d v="1899-12-30T08:41:55"/>
    <n v="145"/>
    <n v="1"/>
  </r>
  <r>
    <x v="0"/>
    <x v="6"/>
    <x v="1"/>
    <x v="6265"/>
    <s v="February"/>
    <d v="1899-12-30T08:47:43"/>
    <n v="490"/>
    <n v="1"/>
  </r>
  <r>
    <x v="0"/>
    <x v="6"/>
    <x v="1"/>
    <x v="2372"/>
    <s v="February"/>
    <d v="1899-12-30T08:49:52"/>
    <n v="613"/>
    <n v="1"/>
  </r>
  <r>
    <x v="0"/>
    <x v="6"/>
    <x v="1"/>
    <x v="25319"/>
    <s v="February"/>
    <d v="1899-12-30T08:41:27"/>
    <n v="97"/>
    <n v="1"/>
  </r>
  <r>
    <x v="0"/>
    <x v="6"/>
    <x v="1"/>
    <x v="52979"/>
    <s v="February"/>
    <d v="1899-12-30T08:56:28"/>
    <n v="995"/>
    <n v="1"/>
  </r>
  <r>
    <x v="0"/>
    <x v="6"/>
    <x v="1"/>
    <x v="51393"/>
    <s v="February"/>
    <d v="1899-12-30T08:57:07"/>
    <n v="1033"/>
    <n v="1"/>
  </r>
  <r>
    <x v="0"/>
    <x v="6"/>
    <x v="1"/>
    <x v="10925"/>
    <s v="February"/>
    <d v="1899-12-30T08:46:15"/>
    <n v="380"/>
    <n v="1"/>
  </r>
  <r>
    <x v="0"/>
    <x v="6"/>
    <x v="1"/>
    <x v="10925"/>
    <s v="February"/>
    <d v="1899-12-30T08:50:18"/>
    <n v="623"/>
    <n v="1"/>
  </r>
  <r>
    <x v="0"/>
    <x v="6"/>
    <x v="1"/>
    <x v="45551"/>
    <s v="February"/>
    <d v="1899-12-30T08:48:01"/>
    <n v="484"/>
    <n v="1"/>
  </r>
  <r>
    <x v="0"/>
    <x v="6"/>
    <x v="1"/>
    <x v="2379"/>
    <s v="February"/>
    <d v="1899-12-30T08:46:09"/>
    <n v="367"/>
    <n v="1"/>
  </r>
  <r>
    <x v="0"/>
    <x v="6"/>
    <x v="1"/>
    <x v="52980"/>
    <s v="February"/>
    <d v="1899-12-30T08:53:29"/>
    <n v="799"/>
    <n v="1"/>
  </r>
  <r>
    <x v="0"/>
    <x v="6"/>
    <x v="1"/>
    <x v="52980"/>
    <s v="February"/>
    <d v="1899-12-30T08:48:01"/>
    <n v="471"/>
    <n v="1"/>
  </r>
  <r>
    <x v="0"/>
    <x v="6"/>
    <x v="1"/>
    <x v="25322"/>
    <s v="February"/>
    <d v="1899-12-30T08:49:22"/>
    <n v="551"/>
    <n v="1"/>
  </r>
  <r>
    <x v="0"/>
    <x v="6"/>
    <x v="1"/>
    <x v="52980"/>
    <s v="February"/>
    <d v="1899-12-30T08:48:18"/>
    <n v="488"/>
    <n v="1"/>
  </r>
  <r>
    <x v="0"/>
    <x v="6"/>
    <x v="1"/>
    <x v="10931"/>
    <s v="February"/>
    <d v="1899-12-30T08:46:09"/>
    <n v="346"/>
    <n v="1"/>
  </r>
  <r>
    <x v="0"/>
    <x v="6"/>
    <x v="1"/>
    <x v="25326"/>
    <s v="February"/>
    <d v="1899-12-30T08:46:06"/>
    <n v="336"/>
    <n v="1"/>
  </r>
  <r>
    <x v="0"/>
    <x v="6"/>
    <x v="1"/>
    <x v="36202"/>
    <s v="February"/>
    <d v="1899-12-30T08:49:08"/>
    <n v="513"/>
    <n v="1"/>
  </r>
  <r>
    <x v="0"/>
    <x v="6"/>
    <x v="1"/>
    <x v="37779"/>
    <s v="February"/>
    <d v="1899-12-30T08:46:03"/>
    <n v="327"/>
    <n v="1"/>
  </r>
  <r>
    <x v="0"/>
    <x v="6"/>
    <x v="1"/>
    <x v="37779"/>
    <s v="February"/>
    <d v="1899-12-30T08:46:10"/>
    <n v="334"/>
    <n v="1"/>
  </r>
  <r>
    <x v="0"/>
    <x v="6"/>
    <x v="1"/>
    <x v="28471"/>
    <s v="February"/>
    <d v="1899-12-30T08:52:19"/>
    <n v="698"/>
    <n v="1"/>
  </r>
  <r>
    <x v="0"/>
    <x v="6"/>
    <x v="1"/>
    <x v="10934"/>
    <s v="February"/>
    <d v="1899-12-30T08:53:10"/>
    <n v="746"/>
    <n v="1"/>
  </r>
  <r>
    <x v="0"/>
    <x v="6"/>
    <x v="1"/>
    <x v="10934"/>
    <s v="February"/>
    <d v="1899-12-30T08:51:40"/>
    <n v="656"/>
    <n v="1"/>
  </r>
  <r>
    <x v="0"/>
    <x v="6"/>
    <x v="1"/>
    <x v="10934"/>
    <s v="February"/>
    <d v="1899-12-30T08:49:16"/>
    <n v="512"/>
    <n v="1"/>
  </r>
  <r>
    <x v="0"/>
    <x v="6"/>
    <x v="1"/>
    <x v="25329"/>
    <s v="February"/>
    <d v="1899-12-30T08:47:30"/>
    <n v="403"/>
    <n v="1"/>
  </r>
  <r>
    <x v="0"/>
    <x v="6"/>
    <x v="1"/>
    <x v="25331"/>
    <s v="February"/>
    <d v="1899-12-30T08:50:10"/>
    <n v="558"/>
    <n v="1"/>
  </r>
  <r>
    <x v="0"/>
    <x v="6"/>
    <x v="1"/>
    <x v="2384"/>
    <s v="February"/>
    <d v="1899-12-30T08:48:50"/>
    <n v="474"/>
    <n v="1"/>
  </r>
  <r>
    <x v="0"/>
    <x v="6"/>
    <x v="1"/>
    <x v="2384"/>
    <s v="February"/>
    <d v="1899-12-30T08:50:05"/>
    <n v="549"/>
    <n v="1"/>
  </r>
  <r>
    <x v="0"/>
    <x v="6"/>
    <x v="1"/>
    <x v="6271"/>
    <s v="February"/>
    <d v="1899-12-30T08:51:24"/>
    <n v="621"/>
    <n v="1"/>
  </r>
  <r>
    <x v="0"/>
    <x v="6"/>
    <x v="1"/>
    <x v="6272"/>
    <s v="February"/>
    <d v="1899-12-30T08:52:21"/>
    <n v="657"/>
    <n v="1"/>
  </r>
  <r>
    <x v="0"/>
    <x v="6"/>
    <x v="1"/>
    <x v="10940"/>
    <s v="February"/>
    <d v="1899-12-30T08:57:48"/>
    <n v="974"/>
    <n v="1"/>
  </r>
  <r>
    <x v="0"/>
    <x v="6"/>
    <x v="1"/>
    <x v="10940"/>
    <s v="February"/>
    <d v="1899-12-30T08:57:07"/>
    <n v="933"/>
    <n v="1"/>
  </r>
  <r>
    <x v="0"/>
    <x v="6"/>
    <x v="1"/>
    <x v="22389"/>
    <s v="February"/>
    <d v="1899-12-30T08:56:47"/>
    <n v="911"/>
    <n v="1"/>
  </r>
  <r>
    <x v="0"/>
    <x v="6"/>
    <x v="1"/>
    <x v="45554"/>
    <s v="February"/>
    <d v="1899-12-30T08:59:32"/>
    <n v="1067"/>
    <n v="1"/>
  </r>
  <r>
    <x v="0"/>
    <x v="6"/>
    <x v="1"/>
    <x v="45554"/>
    <s v="February"/>
    <d v="1899-12-30T08:55:09"/>
    <n v="804"/>
    <n v="1"/>
  </r>
  <r>
    <x v="0"/>
    <x v="6"/>
    <x v="1"/>
    <x v="22390"/>
    <s v="February"/>
    <d v="1899-12-30T08:49:11"/>
    <n v="437"/>
    <n v="1"/>
  </r>
  <r>
    <x v="0"/>
    <x v="6"/>
    <x v="1"/>
    <x v="6279"/>
    <s v="February"/>
    <d v="1899-12-30T08:50:16"/>
    <n v="492"/>
    <n v="1"/>
  </r>
  <r>
    <x v="0"/>
    <x v="6"/>
    <x v="1"/>
    <x v="40926"/>
    <s v="February"/>
    <d v="1899-12-30T08:50:21"/>
    <n v="486"/>
    <n v="1"/>
  </r>
  <r>
    <x v="0"/>
    <x v="6"/>
    <x v="1"/>
    <x v="10948"/>
    <s v="February"/>
    <d v="1899-12-30T08:47:46"/>
    <n v="321"/>
    <n v="1"/>
  </r>
  <r>
    <x v="0"/>
    <x v="6"/>
    <x v="1"/>
    <x v="15214"/>
    <s v="February"/>
    <d v="1899-12-30T08:48:23"/>
    <n v="355"/>
    <n v="1"/>
  </r>
  <r>
    <x v="0"/>
    <x v="6"/>
    <x v="1"/>
    <x v="19543"/>
    <s v="February"/>
    <d v="1899-12-30T08:50:53"/>
    <n v="491"/>
    <n v="1"/>
  </r>
  <r>
    <x v="0"/>
    <x v="6"/>
    <x v="1"/>
    <x v="19543"/>
    <s v="February"/>
    <d v="1899-12-30T12:54:51"/>
    <n v="619929"/>
    <n v="1"/>
  </r>
  <r>
    <x v="0"/>
    <x v="6"/>
    <x v="1"/>
    <x v="32716"/>
    <s v="February"/>
    <d v="1899-12-30T08:56:33"/>
    <n v="829"/>
    <n v="1"/>
  </r>
  <r>
    <x v="0"/>
    <x v="6"/>
    <x v="1"/>
    <x v="51858"/>
    <s v="February"/>
    <d v="1899-12-30T08:52:44"/>
    <n v="595"/>
    <n v="1"/>
  </r>
  <r>
    <x v="0"/>
    <x v="6"/>
    <x v="1"/>
    <x v="51858"/>
    <s v="February"/>
    <d v="1899-12-30T08:53:42"/>
    <n v="653"/>
    <n v="1"/>
  </r>
  <r>
    <x v="0"/>
    <x v="6"/>
    <x v="1"/>
    <x v="10952"/>
    <s v="February"/>
    <d v="1899-12-30T08:53:07"/>
    <n v="613"/>
    <n v="1"/>
  </r>
  <r>
    <x v="0"/>
    <x v="6"/>
    <x v="1"/>
    <x v="25346"/>
    <s v="February"/>
    <d v="1899-12-30T09:01:28"/>
    <n v="1108"/>
    <n v="1"/>
  </r>
  <r>
    <x v="0"/>
    <x v="6"/>
    <x v="1"/>
    <x v="22396"/>
    <s v="February"/>
    <d v="1899-12-30T08:49:45"/>
    <n v="402"/>
    <n v="1"/>
  </r>
  <r>
    <x v="0"/>
    <x v="6"/>
    <x v="1"/>
    <x v="10960"/>
    <s v="February"/>
    <d v="1899-12-30T08:50:26"/>
    <n v="422"/>
    <n v="1"/>
  </r>
  <r>
    <x v="0"/>
    <x v="6"/>
    <x v="1"/>
    <x v="30584"/>
    <s v="February"/>
    <d v="1899-12-30T08:57:29"/>
    <n v="844"/>
    <n v="1"/>
  </r>
  <r>
    <x v="0"/>
    <x v="6"/>
    <x v="1"/>
    <x v="6289"/>
    <s v="February"/>
    <d v="1899-12-30T08:54:04"/>
    <n v="637"/>
    <n v="1"/>
  </r>
  <r>
    <x v="0"/>
    <x v="6"/>
    <x v="1"/>
    <x v="30586"/>
    <s v="February"/>
    <d v="1899-12-30T09:00:45"/>
    <n v="1036"/>
    <n v="1"/>
  </r>
  <r>
    <x v="0"/>
    <x v="6"/>
    <x v="1"/>
    <x v="32718"/>
    <s v="February"/>
    <d v="1899-12-30T08:51:22"/>
    <n v="472"/>
    <n v="1"/>
  </r>
  <r>
    <x v="0"/>
    <x v="6"/>
    <x v="1"/>
    <x v="15218"/>
    <s v="February"/>
    <d v="1899-12-30T08:52:31"/>
    <n v="538"/>
    <n v="1"/>
  </r>
  <r>
    <x v="0"/>
    <x v="6"/>
    <x v="1"/>
    <x v="25348"/>
    <s v="February"/>
    <d v="1899-12-30T08:48:45"/>
    <n v="292"/>
    <n v="1"/>
  </r>
  <r>
    <x v="0"/>
    <x v="6"/>
    <x v="1"/>
    <x v="25351"/>
    <s v="February"/>
    <d v="1899-12-30T08:51:06"/>
    <n v="425"/>
    <n v="1"/>
  </r>
  <r>
    <x v="0"/>
    <x v="6"/>
    <x v="1"/>
    <x v="46136"/>
    <s v="February"/>
    <d v="1899-12-30T09:00:41"/>
    <n v="999"/>
    <n v="1"/>
  </r>
  <r>
    <x v="0"/>
    <x v="6"/>
    <x v="1"/>
    <x v="25352"/>
    <s v="February"/>
    <d v="1899-12-30T08:58:16"/>
    <n v="852"/>
    <n v="1"/>
  </r>
  <r>
    <x v="0"/>
    <x v="6"/>
    <x v="1"/>
    <x v="19548"/>
    <s v="February"/>
    <d v="1899-12-30T08:53:21"/>
    <n v="542"/>
    <n v="1"/>
  </r>
  <r>
    <x v="0"/>
    <x v="6"/>
    <x v="1"/>
    <x v="30589"/>
    <s v="February"/>
    <d v="1899-12-30T08:50:41"/>
    <n v="380"/>
    <n v="1"/>
  </r>
  <r>
    <x v="0"/>
    <x v="6"/>
    <x v="1"/>
    <x v="10972"/>
    <s v="February"/>
    <d v="1899-12-30T08:55:33"/>
    <n v="666"/>
    <n v="1"/>
  </r>
  <r>
    <x v="1"/>
    <x v="6"/>
    <x v="1"/>
    <x v="10974"/>
    <s v="February"/>
    <d v="1899-12-30T08:59:16"/>
    <n v="880"/>
    <n v="1"/>
  </r>
  <r>
    <x v="0"/>
    <x v="6"/>
    <x v="1"/>
    <x v="10975"/>
    <s v="February"/>
    <d v="1899-12-30T08:48:28"/>
    <n v="230"/>
    <n v="1"/>
  </r>
  <r>
    <x v="0"/>
    <x v="6"/>
    <x v="1"/>
    <x v="6300"/>
    <s v="February"/>
    <d v="1899-12-30T08:55:57"/>
    <n v="677"/>
    <n v="1"/>
  </r>
  <r>
    <x v="0"/>
    <x v="6"/>
    <x v="1"/>
    <x v="6302"/>
    <s v="February"/>
    <d v="1899-12-30T08:48:36"/>
    <n v="226"/>
    <n v="1"/>
  </r>
  <r>
    <x v="0"/>
    <x v="6"/>
    <x v="1"/>
    <x v="2408"/>
    <s v="February"/>
    <d v="1899-12-30T08:48:47"/>
    <n v="228"/>
    <n v="1"/>
  </r>
  <r>
    <x v="0"/>
    <x v="6"/>
    <x v="1"/>
    <x v="30591"/>
    <s v="February"/>
    <d v="1899-12-30T08:50:00"/>
    <n v="285"/>
    <n v="1"/>
  </r>
  <r>
    <x v="0"/>
    <x v="6"/>
    <x v="1"/>
    <x v="48304"/>
    <s v="February"/>
    <d v="1899-12-30T08:56:39"/>
    <n v="666"/>
    <n v="1"/>
  </r>
  <r>
    <x v="0"/>
    <x v="6"/>
    <x v="1"/>
    <x v="2417"/>
    <s v="February"/>
    <d v="1899-12-30T09:01:03"/>
    <n v="907"/>
    <n v="1"/>
  </r>
  <r>
    <x v="0"/>
    <x v="6"/>
    <x v="1"/>
    <x v="28488"/>
    <s v="February"/>
    <d v="1899-12-30T08:52:36"/>
    <n v="389"/>
    <n v="1"/>
  </r>
  <r>
    <x v="0"/>
    <x v="6"/>
    <x v="1"/>
    <x v="22403"/>
    <s v="February"/>
    <d v="1899-12-30T08:54:13"/>
    <n v="478"/>
    <n v="1"/>
  </r>
  <r>
    <x v="0"/>
    <x v="6"/>
    <x v="1"/>
    <x v="25371"/>
    <s v="February"/>
    <d v="1899-12-30T08:53:11"/>
    <n v="411"/>
    <n v="1"/>
  </r>
  <r>
    <x v="0"/>
    <x v="6"/>
    <x v="1"/>
    <x v="49961"/>
    <s v="February"/>
    <d v="1899-12-30T08:53:03"/>
    <n v="398"/>
    <n v="1"/>
  </r>
  <r>
    <x v="0"/>
    <x v="6"/>
    <x v="1"/>
    <x v="2421"/>
    <s v="February"/>
    <d v="1899-12-30T08:58:04"/>
    <n v="692"/>
    <n v="1"/>
  </r>
  <r>
    <x v="0"/>
    <x v="6"/>
    <x v="1"/>
    <x v="6321"/>
    <s v="February"/>
    <d v="1899-12-30T09:01:57"/>
    <n v="921"/>
    <n v="1"/>
  </r>
  <r>
    <x v="0"/>
    <x v="6"/>
    <x v="1"/>
    <x v="42398"/>
    <s v="February"/>
    <d v="1899-12-30T08:52:45"/>
    <n v="364"/>
    <n v="1"/>
  </r>
  <r>
    <x v="0"/>
    <x v="6"/>
    <x v="1"/>
    <x v="25375"/>
    <s v="February"/>
    <d v="1899-12-30T08:50:28"/>
    <n v="222"/>
    <n v="1"/>
  </r>
  <r>
    <x v="0"/>
    <x v="6"/>
    <x v="1"/>
    <x v="6326"/>
    <s v="February"/>
    <d v="1899-12-30T08:54:43"/>
    <n v="473"/>
    <n v="1"/>
  </r>
  <r>
    <x v="0"/>
    <x v="6"/>
    <x v="1"/>
    <x v="6327"/>
    <s v="February"/>
    <d v="1899-12-30T08:58:02"/>
    <n v="671"/>
    <n v="1"/>
  </r>
  <r>
    <x v="0"/>
    <x v="6"/>
    <x v="1"/>
    <x v="10994"/>
    <s v="February"/>
    <d v="1899-12-30T08:55:26"/>
    <n v="498"/>
    <n v="1"/>
  </r>
  <r>
    <x v="0"/>
    <x v="6"/>
    <x v="1"/>
    <x v="10997"/>
    <s v="February"/>
    <d v="1899-12-30T08:55:21"/>
    <n v="481"/>
    <n v="1"/>
  </r>
  <r>
    <x v="0"/>
    <x v="6"/>
    <x v="1"/>
    <x v="10998"/>
    <s v="February"/>
    <d v="1899-12-30T08:51:43"/>
    <n v="260"/>
    <n v="1"/>
  </r>
  <r>
    <x v="0"/>
    <x v="6"/>
    <x v="1"/>
    <x v="52981"/>
    <s v="February"/>
    <d v="1899-12-30T08:56:32"/>
    <n v="527"/>
    <n v="1"/>
  </r>
  <r>
    <x v="0"/>
    <x v="6"/>
    <x v="1"/>
    <x v="25383"/>
    <s v="February"/>
    <d v="1899-12-30T08:55:28"/>
    <n v="449"/>
    <n v="1"/>
  </r>
  <r>
    <x v="0"/>
    <x v="6"/>
    <x v="1"/>
    <x v="11004"/>
    <s v="February"/>
    <d v="1899-12-30T08:52:04"/>
    <n v="230"/>
    <n v="1"/>
  </r>
  <r>
    <x v="0"/>
    <x v="6"/>
    <x v="1"/>
    <x v="11004"/>
    <s v="February"/>
    <d v="1899-12-30T08:57:45"/>
    <n v="571"/>
    <n v="1"/>
  </r>
  <r>
    <x v="0"/>
    <x v="6"/>
    <x v="1"/>
    <x v="25384"/>
    <s v="February"/>
    <d v="1899-12-30T08:54:51"/>
    <n v="395"/>
    <n v="1"/>
  </r>
  <r>
    <x v="0"/>
    <x v="6"/>
    <x v="1"/>
    <x v="42400"/>
    <s v="February"/>
    <d v="1899-12-30T08:52:05"/>
    <n v="224"/>
    <n v="1"/>
  </r>
  <r>
    <x v="0"/>
    <x v="6"/>
    <x v="1"/>
    <x v="52982"/>
    <s v="February"/>
    <d v="1899-12-30T08:55:37"/>
    <n v="422"/>
    <n v="1"/>
  </r>
  <r>
    <x v="0"/>
    <x v="6"/>
    <x v="1"/>
    <x v="25387"/>
    <s v="February"/>
    <d v="1899-12-30T08:55:45"/>
    <n v="415"/>
    <n v="1"/>
  </r>
  <r>
    <x v="0"/>
    <x v="6"/>
    <x v="1"/>
    <x v="6343"/>
    <s v="February"/>
    <d v="1899-12-30T08:54:31"/>
    <n v="336"/>
    <n v="1"/>
  </r>
  <r>
    <x v="0"/>
    <x v="6"/>
    <x v="1"/>
    <x v="11008"/>
    <s v="February"/>
    <d v="1899-12-30T09:01:18"/>
    <n v="739"/>
    <n v="1"/>
  </r>
  <r>
    <x v="0"/>
    <x v="6"/>
    <x v="1"/>
    <x v="15228"/>
    <s v="February"/>
    <d v="1899-12-30T08:56:20"/>
    <n v="438"/>
    <n v="1"/>
  </r>
  <r>
    <x v="0"/>
    <x v="6"/>
    <x v="1"/>
    <x v="32734"/>
    <s v="February"/>
    <d v="1899-12-30T08:59:58"/>
    <n v="655"/>
    <n v="1"/>
  </r>
  <r>
    <x v="0"/>
    <x v="6"/>
    <x v="1"/>
    <x v="2441"/>
    <s v="February"/>
    <d v="1899-12-30T08:52:50"/>
    <n v="220"/>
    <n v="1"/>
  </r>
  <r>
    <x v="0"/>
    <x v="6"/>
    <x v="1"/>
    <x v="2443"/>
    <s v="February"/>
    <d v="1899-12-30T09:09:23"/>
    <n v="1210"/>
    <n v="1"/>
  </r>
  <r>
    <x v="0"/>
    <x v="6"/>
    <x v="1"/>
    <x v="25390"/>
    <s v="February"/>
    <d v="1899-12-30T08:56:20"/>
    <n v="426"/>
    <n v="1"/>
  </r>
  <r>
    <x v="0"/>
    <x v="6"/>
    <x v="1"/>
    <x v="30604"/>
    <s v="February"/>
    <d v="1899-12-30T08:59:11"/>
    <n v="595"/>
    <n v="1"/>
  </r>
  <r>
    <x v="0"/>
    <x v="6"/>
    <x v="1"/>
    <x v="2444"/>
    <s v="February"/>
    <d v="1899-12-30T09:02:06"/>
    <n v="764"/>
    <n v="1"/>
  </r>
  <r>
    <x v="0"/>
    <x v="6"/>
    <x v="1"/>
    <x v="15229"/>
    <s v="February"/>
    <d v="1899-12-30T09:03:51"/>
    <n v="858"/>
    <n v="1"/>
  </r>
  <r>
    <x v="0"/>
    <x v="6"/>
    <x v="1"/>
    <x v="6351"/>
    <s v="February"/>
    <d v="1899-12-30T09:03:28"/>
    <n v="828"/>
    <n v="1"/>
  </r>
  <r>
    <x v="0"/>
    <x v="6"/>
    <x v="1"/>
    <x v="49963"/>
    <s v="February"/>
    <d v="1899-12-30T08:54:18"/>
    <n v="275"/>
    <n v="1"/>
  </r>
  <r>
    <x v="0"/>
    <x v="6"/>
    <x v="1"/>
    <x v="25394"/>
    <s v="February"/>
    <d v="1899-12-30T09:00:33"/>
    <n v="647"/>
    <n v="1"/>
  </r>
  <r>
    <x v="0"/>
    <x v="6"/>
    <x v="1"/>
    <x v="11012"/>
    <s v="February"/>
    <d v="1899-12-30T08:53:33"/>
    <n v="219"/>
    <n v="1"/>
  </r>
  <r>
    <x v="0"/>
    <x v="6"/>
    <x v="1"/>
    <x v="11011"/>
    <s v="February"/>
    <d v="1899-12-30T09:04:11"/>
    <n v="856"/>
    <n v="1"/>
  </r>
  <r>
    <x v="0"/>
    <x v="6"/>
    <x v="1"/>
    <x v="36216"/>
    <s v="February"/>
    <d v="1899-12-30T09:01:27"/>
    <n v="685"/>
    <n v="1"/>
  </r>
  <r>
    <x v="0"/>
    <x v="6"/>
    <x v="1"/>
    <x v="25398"/>
    <s v="February"/>
    <d v="1899-12-30T08:56:37"/>
    <n v="391"/>
    <n v="1"/>
  </r>
  <r>
    <x v="0"/>
    <x v="6"/>
    <x v="1"/>
    <x v="11014"/>
    <s v="February"/>
    <d v="1899-12-30T08:57:03"/>
    <n v="416"/>
    <n v="1"/>
  </r>
  <r>
    <x v="0"/>
    <x v="6"/>
    <x v="1"/>
    <x v="22412"/>
    <s v="February"/>
    <d v="1899-12-30T08:59:38"/>
    <n v="560"/>
    <n v="1"/>
  </r>
  <r>
    <x v="0"/>
    <x v="6"/>
    <x v="1"/>
    <x v="30609"/>
    <s v="February"/>
    <d v="1899-12-30T09:00:57"/>
    <n v="636"/>
    <n v="1"/>
  </r>
  <r>
    <x v="0"/>
    <x v="6"/>
    <x v="1"/>
    <x v="11018"/>
    <s v="February"/>
    <d v="1899-12-30T09:00:03"/>
    <n v="575"/>
    <n v="1"/>
  </r>
  <r>
    <x v="0"/>
    <x v="6"/>
    <x v="1"/>
    <x v="40930"/>
    <s v="February"/>
    <d v="1899-12-30T08:59:24"/>
    <n v="533"/>
    <n v="1"/>
  </r>
  <r>
    <x v="0"/>
    <x v="6"/>
    <x v="1"/>
    <x v="44301"/>
    <s v="February"/>
    <d v="1899-12-30T08:54:16"/>
    <n v="207"/>
    <n v="1"/>
  </r>
  <r>
    <x v="0"/>
    <x v="6"/>
    <x v="1"/>
    <x v="11025"/>
    <s v="February"/>
    <d v="1899-12-30T08:55:18"/>
    <n v="263"/>
    <n v="1"/>
  </r>
  <r>
    <x v="0"/>
    <x v="6"/>
    <x v="1"/>
    <x v="11025"/>
    <s v="February"/>
    <d v="1899-12-30T09:08:43"/>
    <n v="1068"/>
    <n v="1"/>
  </r>
  <r>
    <x v="0"/>
    <x v="6"/>
    <x v="1"/>
    <x v="11027"/>
    <s v="February"/>
    <d v="1899-12-30T08:54:44"/>
    <n v="219"/>
    <n v="1"/>
  </r>
  <r>
    <x v="0"/>
    <x v="6"/>
    <x v="1"/>
    <x v="11028"/>
    <s v="February"/>
    <d v="1899-12-30T08:54:06"/>
    <n v="177"/>
    <n v="1"/>
  </r>
  <r>
    <x v="0"/>
    <x v="6"/>
    <x v="1"/>
    <x v="28513"/>
    <s v="February"/>
    <d v="1899-12-30T09:12:45"/>
    <n v="1278"/>
    <n v="1"/>
  </r>
  <r>
    <x v="0"/>
    <x v="6"/>
    <x v="1"/>
    <x v="2460"/>
    <s v="February"/>
    <d v="1899-12-30T08:59:00"/>
    <n v="440"/>
    <n v="1"/>
  </r>
  <r>
    <x v="0"/>
    <x v="6"/>
    <x v="1"/>
    <x v="35096"/>
    <s v="February"/>
    <d v="1899-12-30T09:14:56"/>
    <n v="1395"/>
    <n v="1"/>
  </r>
  <r>
    <x v="0"/>
    <x v="6"/>
    <x v="1"/>
    <x v="25404"/>
    <s v="February"/>
    <d v="1899-12-30T09:24:29"/>
    <n v="1963"/>
    <n v="1"/>
  </r>
  <r>
    <x v="0"/>
    <x v="6"/>
    <x v="1"/>
    <x v="15236"/>
    <s v="February"/>
    <d v="1899-12-30T09:01:06"/>
    <n v="557"/>
    <n v="1"/>
  </r>
  <r>
    <x v="0"/>
    <x v="6"/>
    <x v="1"/>
    <x v="49106"/>
    <s v="February"/>
    <d v="1899-12-30T08:59:08"/>
    <n v="435"/>
    <n v="1"/>
  </r>
  <r>
    <x v="0"/>
    <x v="6"/>
    <x v="1"/>
    <x v="37801"/>
    <s v="February"/>
    <d v="1899-12-30T08:55:54"/>
    <n v="232"/>
    <n v="1"/>
  </r>
  <r>
    <x v="0"/>
    <x v="6"/>
    <x v="1"/>
    <x v="25407"/>
    <s v="February"/>
    <d v="1899-12-30T08:59:16"/>
    <n v="425"/>
    <n v="1"/>
  </r>
  <r>
    <x v="0"/>
    <x v="6"/>
    <x v="1"/>
    <x v="47778"/>
    <s v="February"/>
    <d v="1899-12-30T08:57:18"/>
    <n v="305"/>
    <n v="1"/>
  </r>
  <r>
    <x v="0"/>
    <x v="6"/>
    <x v="1"/>
    <x v="2472"/>
    <s v="February"/>
    <d v="1899-12-30T08:59:16"/>
    <n v="397"/>
    <n v="1"/>
  </r>
  <r>
    <x v="0"/>
    <x v="6"/>
    <x v="1"/>
    <x v="6376"/>
    <s v="February"/>
    <d v="1899-12-30T08:54:28"/>
    <n v="105"/>
    <n v="1"/>
  </r>
  <r>
    <x v="0"/>
    <x v="6"/>
    <x v="1"/>
    <x v="36219"/>
    <s v="February"/>
    <d v="1899-12-30T08:55:49"/>
    <n v="181"/>
    <n v="1"/>
  </r>
  <r>
    <x v="0"/>
    <x v="6"/>
    <x v="1"/>
    <x v="11038"/>
    <s v="February"/>
    <d v="1899-12-30T08:58:46"/>
    <n v="354"/>
    <n v="1"/>
  </r>
  <r>
    <x v="0"/>
    <x v="6"/>
    <x v="1"/>
    <x v="11038"/>
    <s v="February"/>
    <d v="1899-12-30T08:59:36"/>
    <n v="404"/>
    <n v="1"/>
  </r>
  <r>
    <x v="0"/>
    <x v="6"/>
    <x v="1"/>
    <x v="6381"/>
    <s v="February"/>
    <d v="1899-12-30T09:07:20"/>
    <n v="842"/>
    <n v="1"/>
  </r>
  <r>
    <x v="0"/>
    <x v="6"/>
    <x v="1"/>
    <x v="25413"/>
    <s v="February"/>
    <d v="1899-12-30T08:56:25"/>
    <n v="183"/>
    <n v="1"/>
  </r>
  <r>
    <x v="0"/>
    <x v="6"/>
    <x v="1"/>
    <x v="52983"/>
    <s v="February"/>
    <d v="1899-12-30T08:58:44"/>
    <n v="320"/>
    <n v="1"/>
  </r>
  <r>
    <x v="0"/>
    <x v="6"/>
    <x v="1"/>
    <x v="6385"/>
    <s v="February"/>
    <d v="1899-12-30T08:59:00"/>
    <n v="330"/>
    <n v="1"/>
  </r>
  <r>
    <x v="0"/>
    <x v="6"/>
    <x v="1"/>
    <x v="37805"/>
    <s v="February"/>
    <d v="1899-12-30T09:01:56"/>
    <n v="504"/>
    <n v="1"/>
  </r>
  <r>
    <x v="0"/>
    <x v="6"/>
    <x v="1"/>
    <x v="15239"/>
    <s v="February"/>
    <d v="1899-12-30T09:05:03"/>
    <n v="679"/>
    <n v="1"/>
  </r>
  <r>
    <x v="0"/>
    <x v="6"/>
    <x v="1"/>
    <x v="6386"/>
    <s v="February"/>
    <d v="1899-12-30T08:57:12"/>
    <n v="207"/>
    <n v="1"/>
  </r>
  <r>
    <x v="0"/>
    <x v="6"/>
    <x v="1"/>
    <x v="30615"/>
    <s v="February"/>
    <d v="1899-12-30T09:13:23"/>
    <n v="1173"/>
    <n v="1"/>
  </r>
  <r>
    <x v="0"/>
    <x v="6"/>
    <x v="1"/>
    <x v="15240"/>
    <s v="February"/>
    <d v="1899-12-30T09:09:13"/>
    <n v="919"/>
    <n v="1"/>
  </r>
  <r>
    <x v="0"/>
    <x v="6"/>
    <x v="1"/>
    <x v="11044"/>
    <s v="February"/>
    <d v="1899-12-30T08:59:25"/>
    <n v="327"/>
    <n v="1"/>
  </r>
  <r>
    <x v="0"/>
    <x v="6"/>
    <x v="1"/>
    <x v="22418"/>
    <s v="February"/>
    <d v="1899-12-30T09:21:19"/>
    <n v="1630"/>
    <n v="1"/>
  </r>
  <r>
    <x v="0"/>
    <x v="6"/>
    <x v="1"/>
    <x v="52984"/>
    <s v="February"/>
    <d v="1899-12-30T09:15:19"/>
    <n v="1265"/>
    <n v="1"/>
  </r>
  <r>
    <x v="0"/>
    <x v="6"/>
    <x v="1"/>
    <x v="2490"/>
    <s v="February"/>
    <d v="1899-12-30T08:58:44"/>
    <n v="250"/>
    <n v="1"/>
  </r>
  <r>
    <x v="0"/>
    <x v="6"/>
    <x v="1"/>
    <x v="44902"/>
    <s v="February"/>
    <d v="1899-12-30T09:01:13"/>
    <n v="396"/>
    <n v="1"/>
  </r>
  <r>
    <x v="0"/>
    <x v="6"/>
    <x v="1"/>
    <x v="15242"/>
    <s v="February"/>
    <d v="1899-12-30T09:10:39"/>
    <n v="960"/>
    <n v="1"/>
  </r>
  <r>
    <x v="0"/>
    <x v="6"/>
    <x v="1"/>
    <x v="11049"/>
    <s v="February"/>
    <d v="1899-12-30T09:08:11"/>
    <n v="789"/>
    <n v="1"/>
  </r>
  <r>
    <x v="0"/>
    <x v="6"/>
    <x v="1"/>
    <x v="37810"/>
    <s v="February"/>
    <d v="1899-12-30T09:17:22"/>
    <n v="1341"/>
    <n v="1"/>
  </r>
  <r>
    <x v="0"/>
    <x v="6"/>
    <x v="1"/>
    <x v="6395"/>
    <s v="February"/>
    <d v="1899-12-30T09:21:06"/>
    <n v="1558"/>
    <n v="1"/>
  </r>
  <r>
    <x v="0"/>
    <x v="6"/>
    <x v="1"/>
    <x v="37812"/>
    <s v="February"/>
    <d v="1899-12-30T09:08:42"/>
    <n v="804"/>
    <n v="1"/>
  </r>
  <r>
    <x v="0"/>
    <x v="6"/>
    <x v="1"/>
    <x v="22420"/>
    <s v="February"/>
    <d v="1899-12-30T09:03:55"/>
    <n v="516"/>
    <n v="1"/>
  </r>
  <r>
    <x v="0"/>
    <x v="6"/>
    <x v="1"/>
    <x v="46141"/>
    <s v="February"/>
    <d v="1899-12-30T09:10:49"/>
    <n v="916"/>
    <n v="1"/>
  </r>
  <r>
    <x v="0"/>
    <x v="6"/>
    <x v="1"/>
    <x v="47204"/>
    <s v="February"/>
    <d v="1899-12-30T09:23:47"/>
    <n v="1693"/>
    <n v="1"/>
  </r>
  <r>
    <x v="0"/>
    <x v="6"/>
    <x v="1"/>
    <x v="28525"/>
    <s v="February"/>
    <d v="1899-12-30T09:33:52"/>
    <n v="2289"/>
    <n v="1"/>
  </r>
  <r>
    <x v="0"/>
    <x v="6"/>
    <x v="1"/>
    <x v="52985"/>
    <s v="February"/>
    <d v="1899-12-30T09:07:21"/>
    <n v="693"/>
    <n v="1"/>
  </r>
  <r>
    <x v="0"/>
    <x v="6"/>
    <x v="1"/>
    <x v="25422"/>
    <s v="February"/>
    <d v="1899-12-30T09:28:26"/>
    <n v="1946"/>
    <n v="1"/>
  </r>
  <r>
    <x v="0"/>
    <x v="6"/>
    <x v="1"/>
    <x v="22421"/>
    <s v="February"/>
    <d v="1899-12-30T09:18:02"/>
    <n v="1313"/>
    <n v="1"/>
  </r>
  <r>
    <x v="0"/>
    <x v="6"/>
    <x v="1"/>
    <x v="36225"/>
    <s v="February"/>
    <d v="1899-12-30T09:00:28"/>
    <n v="244"/>
    <n v="1"/>
  </r>
  <r>
    <x v="0"/>
    <x v="6"/>
    <x v="1"/>
    <x v="32755"/>
    <s v="February"/>
    <d v="1899-12-30T09:07:51"/>
    <n v="686"/>
    <n v="1"/>
  </r>
  <r>
    <x v="0"/>
    <x v="6"/>
    <x v="1"/>
    <x v="2518"/>
    <s v="February"/>
    <d v="1899-12-30T09:02:12"/>
    <n v="309"/>
    <n v="1"/>
  </r>
  <r>
    <x v="0"/>
    <x v="6"/>
    <x v="1"/>
    <x v="22423"/>
    <s v="February"/>
    <d v="1899-12-30T09:04:58"/>
    <n v="459"/>
    <n v="1"/>
  </r>
  <r>
    <x v="0"/>
    <x v="6"/>
    <x v="1"/>
    <x v="11059"/>
    <s v="February"/>
    <d v="1899-12-30T09:02:35"/>
    <n v="315"/>
    <n v="1"/>
  </r>
  <r>
    <x v="0"/>
    <x v="6"/>
    <x v="1"/>
    <x v="47205"/>
    <s v="February"/>
    <d v="1899-12-30T09:03:51"/>
    <n v="368"/>
    <n v="1"/>
  </r>
  <r>
    <x v="0"/>
    <x v="6"/>
    <x v="1"/>
    <x v="47205"/>
    <s v="February"/>
    <d v="1899-12-30T09:03:08"/>
    <n v="325"/>
    <n v="1"/>
  </r>
  <r>
    <x v="0"/>
    <x v="6"/>
    <x v="1"/>
    <x v="28531"/>
    <s v="February"/>
    <d v="1899-12-30T09:26:04"/>
    <n v="1700"/>
    <n v="1"/>
  </r>
  <r>
    <x v="0"/>
    <x v="6"/>
    <x v="1"/>
    <x v="34518"/>
    <s v="February"/>
    <d v="1899-12-30T09:02:44"/>
    <n v="299"/>
    <n v="1"/>
  </r>
  <r>
    <x v="0"/>
    <x v="6"/>
    <x v="1"/>
    <x v="6410"/>
    <s v="February"/>
    <d v="1899-12-30T09:06:12"/>
    <n v="505"/>
    <n v="1"/>
  </r>
  <r>
    <x v="0"/>
    <x v="6"/>
    <x v="1"/>
    <x v="11066"/>
    <s v="February"/>
    <d v="1899-12-30T09:04:28"/>
    <n v="388"/>
    <n v="1"/>
  </r>
  <r>
    <x v="0"/>
    <x v="6"/>
    <x v="1"/>
    <x v="39377"/>
    <s v="February"/>
    <d v="1899-12-30T09:00:56"/>
    <n v="166"/>
    <n v="1"/>
  </r>
  <r>
    <x v="0"/>
    <x v="6"/>
    <x v="1"/>
    <x v="15252"/>
    <s v="February"/>
    <d v="1899-12-30T09:03:33"/>
    <n v="311"/>
    <n v="1"/>
  </r>
  <r>
    <x v="0"/>
    <x v="6"/>
    <x v="1"/>
    <x v="25437"/>
    <s v="February"/>
    <d v="1899-12-30T09:01:57"/>
    <n v="197"/>
    <n v="1"/>
  </r>
  <r>
    <x v="0"/>
    <x v="6"/>
    <x v="1"/>
    <x v="25437"/>
    <s v="February"/>
    <d v="1899-12-30T09:03:05"/>
    <n v="265"/>
    <n v="1"/>
  </r>
  <r>
    <x v="0"/>
    <x v="6"/>
    <x v="1"/>
    <x v="6417"/>
    <s v="February"/>
    <d v="1899-12-30T09:04:11"/>
    <n v="330"/>
    <n v="1"/>
  </r>
  <r>
    <x v="0"/>
    <x v="6"/>
    <x v="1"/>
    <x v="32764"/>
    <s v="February"/>
    <d v="1899-12-30T09:05:59"/>
    <n v="431"/>
    <n v="1"/>
  </r>
  <r>
    <x v="0"/>
    <x v="6"/>
    <x v="1"/>
    <x v="11073"/>
    <s v="February"/>
    <d v="1899-12-30T09:03:19"/>
    <n v="244"/>
    <n v="1"/>
  </r>
  <r>
    <x v="0"/>
    <x v="6"/>
    <x v="1"/>
    <x v="44311"/>
    <s v="February"/>
    <d v="1899-12-30T09:04:35"/>
    <n v="314"/>
    <n v="1"/>
  </r>
  <r>
    <x v="0"/>
    <x v="6"/>
    <x v="1"/>
    <x v="44311"/>
    <s v="February"/>
    <d v="1899-12-30T09:10:19"/>
    <n v="658"/>
    <n v="1"/>
  </r>
  <r>
    <x v="0"/>
    <x v="6"/>
    <x v="1"/>
    <x v="28536"/>
    <s v="February"/>
    <d v="1899-12-30T09:03:58"/>
    <n v="261"/>
    <n v="1"/>
  </r>
  <r>
    <x v="0"/>
    <x v="6"/>
    <x v="1"/>
    <x v="32768"/>
    <s v="February"/>
    <d v="1899-12-30T09:14:54"/>
    <n v="894"/>
    <n v="1"/>
  </r>
  <r>
    <x v="0"/>
    <x v="6"/>
    <x v="1"/>
    <x v="37823"/>
    <s v="February"/>
    <d v="1899-12-30T09:07:49"/>
    <n v="464"/>
    <n v="1"/>
  </r>
  <r>
    <x v="0"/>
    <x v="6"/>
    <x v="1"/>
    <x v="39381"/>
    <s v="February"/>
    <d v="1899-12-30T09:16:54"/>
    <n v="1000"/>
    <n v="1"/>
  </r>
  <r>
    <x v="0"/>
    <x v="6"/>
    <x v="1"/>
    <x v="2534"/>
    <s v="February"/>
    <d v="1899-12-30T09:07:56"/>
    <n v="461"/>
    <n v="1"/>
  </r>
  <r>
    <x v="0"/>
    <x v="6"/>
    <x v="1"/>
    <x v="36232"/>
    <s v="February"/>
    <d v="1899-12-30T09:03:43"/>
    <n v="187"/>
    <n v="1"/>
  </r>
  <r>
    <x v="0"/>
    <x v="6"/>
    <x v="1"/>
    <x v="52986"/>
    <s v="February"/>
    <d v="1899-12-30T09:03:45"/>
    <n v="184"/>
    <n v="1"/>
  </r>
  <r>
    <x v="0"/>
    <x v="6"/>
    <x v="1"/>
    <x v="30638"/>
    <s v="February"/>
    <d v="1899-12-30T09:09:55"/>
    <n v="552"/>
    <n v="1"/>
  </r>
  <r>
    <x v="0"/>
    <x v="6"/>
    <x v="1"/>
    <x v="30639"/>
    <s v="February"/>
    <d v="1899-12-30T09:10:51"/>
    <n v="582"/>
    <n v="1"/>
  </r>
  <r>
    <x v="0"/>
    <x v="6"/>
    <x v="1"/>
    <x v="6435"/>
    <s v="February"/>
    <d v="1899-12-30T09:06:42"/>
    <n v="312"/>
    <n v="1"/>
  </r>
  <r>
    <x v="0"/>
    <x v="6"/>
    <x v="1"/>
    <x v="2544"/>
    <s v="February"/>
    <d v="1899-12-30T09:05:47"/>
    <n v="239"/>
    <n v="1"/>
  </r>
  <r>
    <x v="0"/>
    <x v="6"/>
    <x v="1"/>
    <x v="37827"/>
    <s v="February"/>
    <d v="1899-12-30T09:06:17"/>
    <n v="267"/>
    <n v="1"/>
  </r>
  <r>
    <x v="0"/>
    <x v="6"/>
    <x v="1"/>
    <x v="25463"/>
    <s v="February"/>
    <d v="1899-12-30T09:09:26"/>
    <n v="451"/>
    <n v="1"/>
  </r>
  <r>
    <x v="0"/>
    <x v="6"/>
    <x v="1"/>
    <x v="45566"/>
    <s v="February"/>
    <d v="1899-12-30T09:15:35"/>
    <n v="818"/>
    <n v="1"/>
  </r>
  <r>
    <x v="0"/>
    <x v="6"/>
    <x v="1"/>
    <x v="6438"/>
    <s v="February"/>
    <d v="1899-12-30T09:06:20"/>
    <n v="257"/>
    <n v="1"/>
  </r>
  <r>
    <x v="0"/>
    <x v="6"/>
    <x v="1"/>
    <x v="36238"/>
    <s v="February"/>
    <d v="1899-12-30T09:10:10"/>
    <n v="474"/>
    <n v="1"/>
  </r>
  <r>
    <x v="1"/>
    <x v="6"/>
    <x v="1"/>
    <x v="39384"/>
    <s v="February"/>
    <d v="1899-12-30T09:08:12"/>
    <n v="332"/>
    <n v="1"/>
  </r>
  <r>
    <x v="0"/>
    <x v="6"/>
    <x v="1"/>
    <x v="2548"/>
    <s v="February"/>
    <d v="1899-12-30T09:14:56"/>
    <n v="699"/>
    <n v="1"/>
  </r>
  <r>
    <x v="0"/>
    <x v="6"/>
    <x v="1"/>
    <x v="6449"/>
    <s v="February"/>
    <d v="1899-12-30T09:17:33"/>
    <n v="852"/>
    <n v="1"/>
  </r>
  <r>
    <x v="0"/>
    <x v="6"/>
    <x v="1"/>
    <x v="2554"/>
    <s v="February"/>
    <d v="1899-12-30T09:35:59"/>
    <n v="1923"/>
    <n v="1"/>
  </r>
  <r>
    <x v="0"/>
    <x v="6"/>
    <x v="1"/>
    <x v="50658"/>
    <s v="February"/>
    <d v="1899-12-30T09:16:18"/>
    <n v="719"/>
    <n v="1"/>
  </r>
  <r>
    <x v="0"/>
    <x v="6"/>
    <x v="1"/>
    <x v="50658"/>
    <s v="February"/>
    <d v="1899-12-30T09:20:51"/>
    <n v="992"/>
    <n v="1"/>
  </r>
  <r>
    <x v="0"/>
    <x v="6"/>
    <x v="1"/>
    <x v="2560"/>
    <s v="February"/>
    <d v="1899-12-30T09:16:15"/>
    <n v="711"/>
    <n v="1"/>
  </r>
  <r>
    <x v="0"/>
    <x v="6"/>
    <x v="1"/>
    <x v="11101"/>
    <s v="February"/>
    <d v="1899-12-30T09:12:38"/>
    <n v="479"/>
    <n v="1"/>
  </r>
  <r>
    <x v="0"/>
    <x v="6"/>
    <x v="1"/>
    <x v="2555"/>
    <s v="February"/>
    <d v="1899-12-30T09:13:39"/>
    <n v="573"/>
    <n v="1"/>
  </r>
  <r>
    <x v="0"/>
    <x v="6"/>
    <x v="1"/>
    <x v="2555"/>
    <s v="February"/>
    <d v="1899-12-30T09:10:33"/>
    <n v="387"/>
    <n v="1"/>
  </r>
  <r>
    <x v="0"/>
    <x v="6"/>
    <x v="1"/>
    <x v="49114"/>
    <s v="February"/>
    <d v="1899-12-30T09:11:38"/>
    <n v="379"/>
    <n v="1"/>
  </r>
  <r>
    <x v="0"/>
    <x v="6"/>
    <x v="1"/>
    <x v="11108"/>
    <s v="February"/>
    <d v="1899-12-30T09:12:30"/>
    <n v="432"/>
    <n v="1"/>
  </r>
  <r>
    <x v="0"/>
    <x v="6"/>
    <x v="1"/>
    <x v="22437"/>
    <s v="February"/>
    <d v="1899-12-30T09:15:49"/>
    <n v="627"/>
    <n v="1"/>
  </r>
  <r>
    <x v="0"/>
    <x v="6"/>
    <x v="1"/>
    <x v="11110"/>
    <s v="February"/>
    <d v="1899-12-30T09:13:19"/>
    <n v="472"/>
    <n v="1"/>
  </r>
  <r>
    <x v="0"/>
    <x v="6"/>
    <x v="1"/>
    <x v="2566"/>
    <s v="February"/>
    <d v="1899-12-30T09:16:56"/>
    <n v="682"/>
    <n v="1"/>
  </r>
  <r>
    <x v="0"/>
    <x v="6"/>
    <x v="1"/>
    <x v="25485"/>
    <s v="February"/>
    <d v="1899-12-30T09:11:59"/>
    <n v="383"/>
    <n v="1"/>
  </r>
  <r>
    <x v="0"/>
    <x v="6"/>
    <x v="1"/>
    <x v="36242"/>
    <s v="February"/>
    <d v="1899-12-30T09:11:52"/>
    <n v="372"/>
    <n v="1"/>
  </r>
  <r>
    <x v="0"/>
    <x v="6"/>
    <x v="1"/>
    <x v="2567"/>
    <s v="February"/>
    <d v="1899-12-30T09:16:15"/>
    <n v="634"/>
    <n v="1"/>
  </r>
  <r>
    <x v="0"/>
    <x v="6"/>
    <x v="1"/>
    <x v="32788"/>
    <s v="February"/>
    <d v="1899-12-30T09:14:37"/>
    <n v="535"/>
    <n v="1"/>
  </r>
  <r>
    <x v="0"/>
    <x v="6"/>
    <x v="1"/>
    <x v="25488"/>
    <s v="February"/>
    <d v="1899-12-30T09:19:57"/>
    <n v="840"/>
    <n v="1"/>
  </r>
  <r>
    <x v="0"/>
    <x v="6"/>
    <x v="1"/>
    <x v="36243"/>
    <s v="February"/>
    <d v="1899-12-30T09:09:24"/>
    <n v="205"/>
    <n v="1"/>
  </r>
  <r>
    <x v="0"/>
    <x v="6"/>
    <x v="1"/>
    <x v="50660"/>
    <s v="February"/>
    <d v="1899-12-30T09:14:49"/>
    <n v="526"/>
    <n v="1"/>
  </r>
  <r>
    <x v="0"/>
    <x v="6"/>
    <x v="1"/>
    <x v="28554"/>
    <s v="February"/>
    <d v="1899-12-30T09:09:58"/>
    <n v="230"/>
    <n v="1"/>
  </r>
  <r>
    <x v="0"/>
    <x v="6"/>
    <x v="1"/>
    <x v="6462"/>
    <s v="February"/>
    <d v="1899-12-30T09:09:47"/>
    <n v="218"/>
    <n v="1"/>
  </r>
  <r>
    <x v="0"/>
    <x v="6"/>
    <x v="1"/>
    <x v="28555"/>
    <s v="February"/>
    <d v="1899-12-30T09:16:22"/>
    <n v="607"/>
    <n v="1"/>
  </r>
  <r>
    <x v="0"/>
    <x v="6"/>
    <x v="1"/>
    <x v="39391"/>
    <s v="February"/>
    <d v="1899-12-30T09:15:09"/>
    <n v="533"/>
    <n v="1"/>
  </r>
  <r>
    <x v="0"/>
    <x v="6"/>
    <x v="1"/>
    <x v="228"/>
    <s v="February"/>
    <d v="1899-12-30T09:11:23"/>
    <n v="290"/>
    <n v="1"/>
  </r>
  <r>
    <x v="0"/>
    <x v="6"/>
    <x v="1"/>
    <x v="229"/>
    <s v="February"/>
    <d v="1899-12-30T09:10:44"/>
    <n v="241"/>
    <n v="1"/>
  </r>
  <r>
    <x v="0"/>
    <x v="6"/>
    <x v="1"/>
    <x v="44321"/>
    <s v="February"/>
    <d v="1899-12-30T09:14:58"/>
    <n v="479"/>
    <n v="1"/>
  </r>
  <r>
    <x v="0"/>
    <x v="6"/>
    <x v="1"/>
    <x v="52987"/>
    <s v="February"/>
    <d v="1899-12-30T09:13:50"/>
    <n v="403"/>
    <n v="1"/>
  </r>
  <r>
    <x v="0"/>
    <x v="6"/>
    <x v="1"/>
    <x v="11119"/>
    <s v="February"/>
    <d v="1899-12-30T09:13:45"/>
    <n v="394"/>
    <n v="1"/>
  </r>
  <r>
    <x v="0"/>
    <x v="6"/>
    <x v="1"/>
    <x v="28561"/>
    <s v="February"/>
    <d v="1899-12-30T09:31:04"/>
    <n v="1409"/>
    <n v="1"/>
  </r>
  <r>
    <x v="0"/>
    <x v="6"/>
    <x v="1"/>
    <x v="11122"/>
    <s v="February"/>
    <d v="1899-12-30T09:15:37"/>
    <n v="477"/>
    <n v="1"/>
  </r>
  <r>
    <x v="0"/>
    <x v="6"/>
    <x v="1"/>
    <x v="30656"/>
    <s v="February"/>
    <d v="1899-12-30T09:23:28"/>
    <n v="939"/>
    <n v="1"/>
  </r>
  <r>
    <x v="0"/>
    <x v="6"/>
    <x v="1"/>
    <x v="2580"/>
    <s v="February"/>
    <d v="1899-12-30T09:20:00"/>
    <n v="728"/>
    <n v="1"/>
  </r>
  <r>
    <x v="0"/>
    <x v="6"/>
    <x v="1"/>
    <x v="11127"/>
    <s v="February"/>
    <d v="1899-12-30T09:13:10"/>
    <n v="296"/>
    <n v="1"/>
  </r>
  <r>
    <x v="0"/>
    <x v="6"/>
    <x v="1"/>
    <x v="45573"/>
    <s v="February"/>
    <d v="1899-12-30T09:16:37"/>
    <n v="500"/>
    <n v="1"/>
  </r>
  <r>
    <x v="0"/>
    <x v="6"/>
    <x v="1"/>
    <x v="52988"/>
    <s v="February"/>
    <d v="1899-12-30T09:15:44"/>
    <n v="445"/>
    <n v="1"/>
  </r>
  <r>
    <x v="0"/>
    <x v="6"/>
    <x v="1"/>
    <x v="52989"/>
    <s v="February"/>
    <d v="1899-12-30T09:31:19"/>
    <n v="1378"/>
    <n v="1"/>
  </r>
  <r>
    <x v="0"/>
    <x v="6"/>
    <x v="1"/>
    <x v="44323"/>
    <s v="February"/>
    <d v="1899-12-30T09:21:24"/>
    <n v="777"/>
    <n v="1"/>
  </r>
  <r>
    <x v="0"/>
    <x v="6"/>
    <x v="1"/>
    <x v="2582"/>
    <s v="February"/>
    <d v="1899-12-30T09:16:38"/>
    <n v="489"/>
    <n v="1"/>
  </r>
  <r>
    <x v="1"/>
    <x v="6"/>
    <x v="1"/>
    <x v="39396"/>
    <s v="February"/>
    <d v="1899-12-30T09:14:50"/>
    <n v="355"/>
    <n v="1"/>
  </r>
  <r>
    <x v="0"/>
    <x v="6"/>
    <x v="1"/>
    <x v="15271"/>
    <s v="February"/>
    <d v="1899-12-30T09:15:19"/>
    <n v="371"/>
    <n v="1"/>
  </r>
  <r>
    <x v="0"/>
    <x v="6"/>
    <x v="1"/>
    <x v="37845"/>
    <s v="February"/>
    <d v="1899-12-30T09:37:41"/>
    <n v="1711"/>
    <n v="1"/>
  </r>
  <r>
    <x v="0"/>
    <x v="6"/>
    <x v="1"/>
    <x v="49981"/>
    <s v="February"/>
    <d v="1899-12-30T09:17:39"/>
    <n v="497"/>
    <n v="1"/>
  </r>
  <r>
    <x v="0"/>
    <x v="6"/>
    <x v="1"/>
    <x v="44324"/>
    <s v="February"/>
    <d v="1899-12-30T09:41:17"/>
    <n v="1890"/>
    <n v="1"/>
  </r>
  <r>
    <x v="0"/>
    <x v="6"/>
    <x v="1"/>
    <x v="45575"/>
    <s v="February"/>
    <d v="1899-12-30T09:17:45"/>
    <n v="461"/>
    <n v="1"/>
  </r>
  <r>
    <x v="0"/>
    <x v="6"/>
    <x v="1"/>
    <x v="35100"/>
    <s v="February"/>
    <d v="1899-12-30T09:22:39"/>
    <n v="721"/>
    <n v="1"/>
  </r>
  <r>
    <x v="0"/>
    <x v="6"/>
    <x v="1"/>
    <x v="25507"/>
    <s v="February"/>
    <d v="1899-12-30T09:25:24"/>
    <n v="875"/>
    <n v="1"/>
  </r>
  <r>
    <x v="0"/>
    <x v="6"/>
    <x v="1"/>
    <x v="2598"/>
    <s v="February"/>
    <d v="1899-12-30T09:13:30"/>
    <n v="147"/>
    <n v="1"/>
  </r>
  <r>
    <x v="0"/>
    <x v="6"/>
    <x v="1"/>
    <x v="32805"/>
    <s v="February"/>
    <d v="1899-12-30T09:26:11"/>
    <n v="886"/>
    <n v="1"/>
  </r>
  <r>
    <x v="0"/>
    <x v="6"/>
    <x v="1"/>
    <x v="25510"/>
    <s v="February"/>
    <d v="1899-12-30T09:20:41"/>
    <n v="549"/>
    <n v="1"/>
  </r>
  <r>
    <x v="0"/>
    <x v="6"/>
    <x v="1"/>
    <x v="47488"/>
    <s v="February"/>
    <d v="1899-12-30T09:14:50"/>
    <n v="197"/>
    <n v="1"/>
  </r>
  <r>
    <x v="0"/>
    <x v="6"/>
    <x v="1"/>
    <x v="2601"/>
    <s v="February"/>
    <d v="1899-12-30T09:14:22"/>
    <n v="157"/>
    <n v="1"/>
  </r>
  <r>
    <x v="0"/>
    <x v="6"/>
    <x v="1"/>
    <x v="45579"/>
    <s v="February"/>
    <d v="1899-12-30T09:20:28"/>
    <n v="518"/>
    <n v="1"/>
  </r>
  <r>
    <x v="0"/>
    <x v="6"/>
    <x v="1"/>
    <x v="6497"/>
    <s v="February"/>
    <d v="1899-12-30T09:26:36"/>
    <n v="883"/>
    <n v="1"/>
  </r>
  <r>
    <x v="0"/>
    <x v="6"/>
    <x v="1"/>
    <x v="50663"/>
    <s v="February"/>
    <d v="1899-12-30T09:18:32"/>
    <n v="385"/>
    <n v="1"/>
  </r>
  <r>
    <x v="0"/>
    <x v="6"/>
    <x v="1"/>
    <x v="42424"/>
    <s v="February"/>
    <d v="1899-12-30T09:16:30"/>
    <n v="249"/>
    <n v="1"/>
  </r>
  <r>
    <x v="0"/>
    <x v="6"/>
    <x v="1"/>
    <x v="25515"/>
    <s v="February"/>
    <d v="1899-12-30T09:26:41"/>
    <n v="838"/>
    <n v="1"/>
  </r>
  <r>
    <x v="0"/>
    <x v="6"/>
    <x v="1"/>
    <x v="22444"/>
    <s v="February"/>
    <d v="1899-12-30T09:21:00"/>
    <n v="496"/>
    <n v="1"/>
  </r>
  <r>
    <x v="0"/>
    <x v="6"/>
    <x v="1"/>
    <x v="30678"/>
    <s v="February"/>
    <d v="1899-12-30T09:18:09"/>
    <n v="310"/>
    <n v="1"/>
  </r>
  <r>
    <x v="0"/>
    <x v="6"/>
    <x v="1"/>
    <x v="6505"/>
    <s v="February"/>
    <d v="1899-12-30T09:19:52"/>
    <n v="378"/>
    <n v="1"/>
  </r>
  <r>
    <x v="0"/>
    <x v="6"/>
    <x v="1"/>
    <x v="40967"/>
    <s v="February"/>
    <d v="1899-12-30T09:18:10"/>
    <n v="263"/>
    <n v="1"/>
  </r>
  <r>
    <x v="0"/>
    <x v="6"/>
    <x v="1"/>
    <x v="6508"/>
    <s v="February"/>
    <d v="1899-12-30T09:19:49"/>
    <n v="355"/>
    <n v="1"/>
  </r>
  <r>
    <x v="0"/>
    <x v="6"/>
    <x v="1"/>
    <x v="11157"/>
    <s v="February"/>
    <d v="1899-12-30T09:50:52"/>
    <n v="2191"/>
    <n v="1"/>
  </r>
  <r>
    <x v="0"/>
    <x v="6"/>
    <x v="1"/>
    <x v="25527"/>
    <s v="February"/>
    <d v="1899-12-30T09:20:59"/>
    <n v="390"/>
    <n v="1"/>
  </r>
  <r>
    <x v="0"/>
    <x v="6"/>
    <x v="1"/>
    <x v="44910"/>
    <s v="February"/>
    <d v="1899-12-30T09:26:51"/>
    <n v="740"/>
    <n v="1"/>
  </r>
  <r>
    <x v="0"/>
    <x v="6"/>
    <x v="1"/>
    <x v="11161"/>
    <s v="February"/>
    <d v="1899-12-30T09:23:50"/>
    <n v="539"/>
    <n v="1"/>
  </r>
  <r>
    <x v="1"/>
    <x v="6"/>
    <x v="1"/>
    <x v="30690"/>
    <s v="February"/>
    <d v="1899-12-30T10:43:47"/>
    <n v="5303"/>
    <n v="1"/>
  </r>
  <r>
    <x v="0"/>
    <x v="6"/>
    <x v="1"/>
    <x v="39409"/>
    <s v="February"/>
    <d v="1899-12-30T09:19:06"/>
    <n v="210"/>
    <n v="1"/>
  </r>
  <r>
    <x v="0"/>
    <x v="6"/>
    <x v="1"/>
    <x v="11167"/>
    <s v="February"/>
    <d v="1899-12-30T09:23:50"/>
    <n v="477"/>
    <n v="1"/>
  </r>
  <r>
    <x v="0"/>
    <x v="6"/>
    <x v="1"/>
    <x v="39411"/>
    <s v="February"/>
    <d v="1899-12-30T09:49:23"/>
    <n v="1996"/>
    <n v="1"/>
  </r>
  <r>
    <x v="0"/>
    <x v="6"/>
    <x v="1"/>
    <x v="6517"/>
    <s v="February"/>
    <d v="1899-12-30T09:24:29"/>
    <n v="501"/>
    <n v="1"/>
  </r>
  <r>
    <x v="0"/>
    <x v="6"/>
    <x v="1"/>
    <x v="6518"/>
    <s v="February"/>
    <d v="1899-12-30T09:24:18"/>
    <n v="486"/>
    <n v="1"/>
  </r>
  <r>
    <x v="0"/>
    <x v="6"/>
    <x v="1"/>
    <x v="32814"/>
    <s v="February"/>
    <d v="1899-12-30T09:24:01"/>
    <n v="445"/>
    <n v="1"/>
  </r>
  <r>
    <x v="0"/>
    <x v="6"/>
    <x v="1"/>
    <x v="32814"/>
    <s v="February"/>
    <d v="1899-12-30T09:25:11"/>
    <n v="515"/>
    <n v="1"/>
  </r>
  <r>
    <x v="0"/>
    <x v="6"/>
    <x v="1"/>
    <x v="47784"/>
    <s v="February"/>
    <d v="1899-12-30T09:46:28"/>
    <n v="1775"/>
    <n v="1"/>
  </r>
  <r>
    <x v="0"/>
    <x v="6"/>
    <x v="1"/>
    <x v="49985"/>
    <s v="February"/>
    <d v="1899-12-30T09:25:29"/>
    <n v="477"/>
    <n v="1"/>
  </r>
  <r>
    <x v="0"/>
    <x v="6"/>
    <x v="1"/>
    <x v="11175"/>
    <s v="February"/>
    <d v="1899-12-30T09:21:24"/>
    <n v="234"/>
    <n v="1"/>
  </r>
  <r>
    <x v="0"/>
    <x v="6"/>
    <x v="1"/>
    <x v="37858"/>
    <s v="February"/>
    <d v="1899-12-30T09:25:03"/>
    <n v="425"/>
    <n v="1"/>
  </r>
  <r>
    <x v="0"/>
    <x v="6"/>
    <x v="1"/>
    <x v="2640"/>
    <s v="February"/>
    <d v="1899-12-30T09:22:03"/>
    <n v="228"/>
    <n v="1"/>
  </r>
  <r>
    <x v="0"/>
    <x v="6"/>
    <x v="1"/>
    <x v="37860"/>
    <s v="February"/>
    <d v="1899-12-30T09:22:57"/>
    <n v="254"/>
    <n v="1"/>
  </r>
  <r>
    <x v="0"/>
    <x v="6"/>
    <x v="1"/>
    <x v="2645"/>
    <s v="February"/>
    <d v="1899-12-30T09:25:52"/>
    <n v="410"/>
    <n v="1"/>
  </r>
  <r>
    <x v="0"/>
    <x v="6"/>
    <x v="1"/>
    <x v="6532"/>
    <s v="February"/>
    <d v="1899-12-30T09:22:53"/>
    <n v="227"/>
    <n v="1"/>
  </r>
  <r>
    <x v="0"/>
    <x v="6"/>
    <x v="1"/>
    <x v="47491"/>
    <s v="February"/>
    <d v="1899-12-30T09:24:37"/>
    <n v="305"/>
    <n v="1"/>
  </r>
  <r>
    <x v="0"/>
    <x v="6"/>
    <x v="1"/>
    <x v="11183"/>
    <s v="February"/>
    <d v="1899-12-30T09:34:22"/>
    <n v="874"/>
    <n v="1"/>
  </r>
  <r>
    <x v="0"/>
    <x v="6"/>
    <x v="1"/>
    <x v="22454"/>
    <s v="February"/>
    <d v="1899-12-30T09:22:48"/>
    <n v="173"/>
    <n v="1"/>
  </r>
  <r>
    <x v="0"/>
    <x v="6"/>
    <x v="1"/>
    <x v="237"/>
    <s v="February"/>
    <d v="1899-12-30T09:30:14"/>
    <n v="614"/>
    <n v="1"/>
  </r>
  <r>
    <x v="0"/>
    <x v="6"/>
    <x v="1"/>
    <x v="6538"/>
    <s v="February"/>
    <d v="1899-12-30T09:27:39"/>
    <n v="455"/>
    <n v="1"/>
  </r>
  <r>
    <x v="0"/>
    <x v="6"/>
    <x v="1"/>
    <x v="51405"/>
    <s v="February"/>
    <d v="1899-12-30T09:25:01"/>
    <n v="294"/>
    <n v="1"/>
  </r>
  <r>
    <x v="0"/>
    <x v="6"/>
    <x v="1"/>
    <x v="2649"/>
    <s v="February"/>
    <d v="1899-12-30T09:25:43"/>
    <n v="330"/>
    <n v="1"/>
  </r>
  <r>
    <x v="0"/>
    <x v="6"/>
    <x v="1"/>
    <x v="36275"/>
    <s v="February"/>
    <d v="1899-12-30T09:29:23"/>
    <n v="541"/>
    <n v="1"/>
  </r>
  <r>
    <x v="0"/>
    <x v="6"/>
    <x v="1"/>
    <x v="28597"/>
    <s v="February"/>
    <d v="1899-12-30T09:26:21"/>
    <n v="349"/>
    <n v="1"/>
  </r>
  <r>
    <x v="0"/>
    <x v="6"/>
    <x v="1"/>
    <x v="50672"/>
    <s v="February"/>
    <d v="1899-12-30T09:27:56"/>
    <n v="416"/>
    <n v="1"/>
  </r>
  <r>
    <x v="0"/>
    <x v="6"/>
    <x v="1"/>
    <x v="34537"/>
    <s v="February"/>
    <d v="1899-12-30T09:41:40"/>
    <n v="1208"/>
    <n v="1"/>
  </r>
  <r>
    <x v="0"/>
    <x v="6"/>
    <x v="1"/>
    <x v="52990"/>
    <s v="February"/>
    <d v="1899-12-30T09:30:53"/>
    <n v="520"/>
    <n v="1"/>
  </r>
  <r>
    <x v="0"/>
    <x v="6"/>
    <x v="1"/>
    <x v="52991"/>
    <s v="February"/>
    <d v="1899-12-30T09:25:51"/>
    <n v="196"/>
    <n v="1"/>
  </r>
  <r>
    <x v="0"/>
    <x v="6"/>
    <x v="1"/>
    <x v="47786"/>
    <s v="February"/>
    <d v="1899-12-30T09:27:09"/>
    <n v="269"/>
    <n v="1"/>
  </r>
  <r>
    <x v="0"/>
    <x v="6"/>
    <x v="1"/>
    <x v="15308"/>
    <s v="February"/>
    <d v="1899-12-30T09:32:00"/>
    <n v="553"/>
    <n v="1"/>
  </r>
  <r>
    <x v="0"/>
    <x v="6"/>
    <x v="1"/>
    <x v="28604"/>
    <s v="February"/>
    <d v="1899-12-30T09:48:48"/>
    <n v="1558"/>
    <n v="1"/>
  </r>
  <r>
    <x v="0"/>
    <x v="6"/>
    <x v="1"/>
    <x v="25568"/>
    <s v="February"/>
    <d v="1899-12-30T09:26:57"/>
    <n v="216"/>
    <n v="1"/>
  </r>
  <r>
    <x v="0"/>
    <x v="6"/>
    <x v="1"/>
    <x v="52182"/>
    <s v="February"/>
    <d v="1899-12-30T09:26:45"/>
    <n v="201"/>
    <n v="1"/>
  </r>
  <r>
    <x v="0"/>
    <x v="6"/>
    <x v="1"/>
    <x v="32833"/>
    <s v="February"/>
    <d v="1899-12-30T09:31:11"/>
    <n v="438"/>
    <n v="1"/>
  </r>
  <r>
    <x v="0"/>
    <x v="6"/>
    <x v="1"/>
    <x v="2656"/>
    <s v="February"/>
    <d v="1899-12-30T09:33:57"/>
    <n v="593"/>
    <n v="1"/>
  </r>
  <r>
    <x v="0"/>
    <x v="6"/>
    <x v="1"/>
    <x v="2656"/>
    <s v="February"/>
    <d v="1899-12-30T09:44:04"/>
    <n v="1200"/>
    <n v="1"/>
  </r>
  <r>
    <x v="0"/>
    <x v="6"/>
    <x v="1"/>
    <x v="39429"/>
    <s v="February"/>
    <d v="1899-12-30T09:34:09"/>
    <n v="598"/>
    <n v="1"/>
  </r>
  <r>
    <x v="0"/>
    <x v="6"/>
    <x v="1"/>
    <x v="2658"/>
    <s v="February"/>
    <d v="1899-12-30T09:27:14"/>
    <n v="181"/>
    <n v="1"/>
  </r>
  <r>
    <x v="0"/>
    <x v="6"/>
    <x v="1"/>
    <x v="25571"/>
    <s v="February"/>
    <d v="1899-12-30T09:35:42"/>
    <n v="663"/>
    <n v="1"/>
  </r>
  <r>
    <x v="0"/>
    <x v="6"/>
    <x v="1"/>
    <x v="34542"/>
    <s v="February"/>
    <d v="1899-12-30T09:29:15"/>
    <n v="195"/>
    <n v="1"/>
  </r>
  <r>
    <x v="0"/>
    <x v="6"/>
    <x v="1"/>
    <x v="2669"/>
    <s v="February"/>
    <d v="1899-12-30T10:01:41"/>
    <n v="2121"/>
    <n v="1"/>
  </r>
  <r>
    <x v="0"/>
    <x v="6"/>
    <x v="1"/>
    <x v="52992"/>
    <s v="February"/>
    <d v="1899-12-30T09:29:26"/>
    <n v="184"/>
    <n v="1"/>
  </r>
  <r>
    <x v="0"/>
    <x v="6"/>
    <x v="1"/>
    <x v="47217"/>
    <s v="February"/>
    <d v="1899-12-30T09:38:07"/>
    <n v="677"/>
    <n v="1"/>
  </r>
  <r>
    <x v="0"/>
    <x v="6"/>
    <x v="1"/>
    <x v="36287"/>
    <s v="February"/>
    <d v="1899-12-30T09:31:34"/>
    <n v="265"/>
    <n v="1"/>
  </r>
  <r>
    <x v="0"/>
    <x v="6"/>
    <x v="1"/>
    <x v="52993"/>
    <s v="February"/>
    <d v="1899-12-30T09:29:52"/>
    <n v="155"/>
    <n v="1"/>
  </r>
  <r>
    <x v="0"/>
    <x v="6"/>
    <x v="1"/>
    <x v="52994"/>
    <s v="February"/>
    <d v="1899-12-30T09:31:13"/>
    <n v="232"/>
    <n v="1"/>
  </r>
  <r>
    <x v="0"/>
    <x v="6"/>
    <x v="1"/>
    <x v="248"/>
    <s v="February"/>
    <d v="1899-12-30T09:36:41"/>
    <n v="528"/>
    <n v="1"/>
  </r>
  <r>
    <x v="0"/>
    <x v="6"/>
    <x v="1"/>
    <x v="52995"/>
    <s v="February"/>
    <d v="1899-12-30T09:34:05"/>
    <n v="343"/>
    <n v="1"/>
  </r>
  <r>
    <x v="0"/>
    <x v="6"/>
    <x v="1"/>
    <x v="249"/>
    <s v="February"/>
    <d v="1899-12-30T09:38:25"/>
    <n v="602"/>
    <n v="1"/>
  </r>
  <r>
    <x v="0"/>
    <x v="6"/>
    <x v="1"/>
    <x v="28616"/>
    <s v="February"/>
    <d v="1899-12-30T09:32:25"/>
    <n v="239"/>
    <n v="1"/>
  </r>
  <r>
    <x v="0"/>
    <x v="6"/>
    <x v="1"/>
    <x v="6563"/>
    <s v="February"/>
    <d v="1899-12-30T09:36:09"/>
    <n v="445"/>
    <n v="1"/>
  </r>
  <r>
    <x v="0"/>
    <x v="6"/>
    <x v="1"/>
    <x v="44341"/>
    <s v="February"/>
    <d v="1899-12-30T09:39:02"/>
    <n v="527"/>
    <n v="1"/>
  </r>
  <r>
    <x v="0"/>
    <x v="6"/>
    <x v="1"/>
    <x v="40996"/>
    <s v="February"/>
    <d v="1899-12-30T09:38:21"/>
    <n v="460"/>
    <n v="1"/>
  </r>
  <r>
    <x v="0"/>
    <x v="6"/>
    <x v="1"/>
    <x v="46164"/>
    <s v="February"/>
    <d v="1899-12-30T09:40:31"/>
    <n v="577"/>
    <n v="1"/>
  </r>
  <r>
    <x v="0"/>
    <x v="6"/>
    <x v="1"/>
    <x v="19635"/>
    <s v="February"/>
    <d v="1899-12-30T09:43:26"/>
    <n v="739"/>
    <n v="1"/>
  </r>
  <r>
    <x v="0"/>
    <x v="6"/>
    <x v="1"/>
    <x v="44918"/>
    <s v="February"/>
    <d v="1899-12-30T09:56:02"/>
    <n v="1480"/>
    <n v="1"/>
  </r>
  <r>
    <x v="0"/>
    <x v="6"/>
    <x v="1"/>
    <x v="2692"/>
    <s v="February"/>
    <d v="1899-12-30T09:37:17"/>
    <n v="345"/>
    <n v="1"/>
  </r>
  <r>
    <x v="0"/>
    <x v="6"/>
    <x v="1"/>
    <x v="52996"/>
    <s v="February"/>
    <d v="1899-12-30T09:44:02"/>
    <n v="746"/>
    <n v="1"/>
  </r>
  <r>
    <x v="0"/>
    <x v="6"/>
    <x v="1"/>
    <x v="37885"/>
    <s v="February"/>
    <d v="1899-12-30T09:40:59"/>
    <n v="543"/>
    <n v="1"/>
  </r>
  <r>
    <x v="0"/>
    <x v="6"/>
    <x v="1"/>
    <x v="32846"/>
    <s v="February"/>
    <d v="1899-12-30T09:35:20"/>
    <n v="195"/>
    <n v="1"/>
  </r>
  <r>
    <x v="0"/>
    <x v="6"/>
    <x v="1"/>
    <x v="15338"/>
    <s v="February"/>
    <d v="1899-12-30T09:39:57"/>
    <n v="434"/>
    <n v="1"/>
  </r>
  <r>
    <x v="0"/>
    <x v="6"/>
    <x v="1"/>
    <x v="25604"/>
    <s v="February"/>
    <d v="1899-12-30T09:51:28"/>
    <n v="1018"/>
    <n v="1"/>
  </r>
  <r>
    <x v="0"/>
    <x v="6"/>
    <x v="1"/>
    <x v="52997"/>
    <s v="February"/>
    <d v="1899-12-30T09:55:25"/>
    <n v="1241"/>
    <n v="1"/>
  </r>
  <r>
    <x v="0"/>
    <x v="6"/>
    <x v="1"/>
    <x v="15345"/>
    <s v="February"/>
    <d v="1899-12-30T09:42:14"/>
    <n v="416"/>
    <n v="1"/>
  </r>
  <r>
    <x v="0"/>
    <x v="6"/>
    <x v="1"/>
    <x v="49130"/>
    <s v="February"/>
    <d v="1899-12-30T09:45:05"/>
    <n v="569"/>
    <n v="1"/>
  </r>
  <r>
    <x v="1"/>
    <x v="6"/>
    <x v="1"/>
    <x v="19645"/>
    <s v="February"/>
    <d v="1899-12-30T09:44:58"/>
    <n v="561"/>
    <n v="1"/>
  </r>
  <r>
    <x v="0"/>
    <x v="6"/>
    <x v="1"/>
    <x v="15347"/>
    <s v="February"/>
    <d v="1899-12-30T10:05:00"/>
    <n v="1758"/>
    <n v="1"/>
  </r>
  <r>
    <x v="0"/>
    <x v="6"/>
    <x v="1"/>
    <x v="30735"/>
    <s v="February"/>
    <d v="1899-12-30T09:50:42"/>
    <n v="891"/>
    <n v="1"/>
  </r>
  <r>
    <x v="0"/>
    <x v="6"/>
    <x v="1"/>
    <x v="52998"/>
    <s v="February"/>
    <d v="1899-12-30T09:38:13"/>
    <n v="129"/>
    <n v="1"/>
  </r>
  <r>
    <x v="0"/>
    <x v="6"/>
    <x v="1"/>
    <x v="52999"/>
    <s v="February"/>
    <d v="1899-12-30T09:47:07"/>
    <n v="656"/>
    <n v="1"/>
  </r>
  <r>
    <x v="0"/>
    <x v="6"/>
    <x v="1"/>
    <x v="52187"/>
    <s v="February"/>
    <d v="1899-12-30T09:48:22"/>
    <n v="712"/>
    <n v="1"/>
  </r>
  <r>
    <x v="0"/>
    <x v="6"/>
    <x v="1"/>
    <x v="47497"/>
    <s v="February"/>
    <d v="1899-12-30T09:50:11"/>
    <n v="775"/>
    <n v="1"/>
  </r>
  <r>
    <x v="0"/>
    <x v="6"/>
    <x v="1"/>
    <x v="19652"/>
    <s v="February"/>
    <d v="1899-12-30T09:41:37"/>
    <n v="254"/>
    <n v="1"/>
  </r>
  <r>
    <x v="0"/>
    <x v="6"/>
    <x v="1"/>
    <x v="19653"/>
    <s v="February"/>
    <d v="1899-12-30T09:56:57"/>
    <n v="1172"/>
    <n v="1"/>
  </r>
  <r>
    <x v="0"/>
    <x v="6"/>
    <x v="1"/>
    <x v="22471"/>
    <s v="February"/>
    <d v="1899-12-30T09:43:13"/>
    <n v="337"/>
    <n v="1"/>
  </r>
  <r>
    <x v="0"/>
    <x v="6"/>
    <x v="1"/>
    <x v="45604"/>
    <s v="February"/>
    <d v="1899-12-30T09:43:16"/>
    <n v="337"/>
    <n v="1"/>
  </r>
  <r>
    <x v="0"/>
    <x v="6"/>
    <x v="1"/>
    <x v="34565"/>
    <s v="February"/>
    <d v="1899-12-30T09:44:02"/>
    <n v="375"/>
    <n v="1"/>
  </r>
  <r>
    <x v="0"/>
    <x v="6"/>
    <x v="1"/>
    <x v="28641"/>
    <s v="February"/>
    <d v="1899-12-30T09:43:33"/>
    <n v="315"/>
    <n v="1"/>
  </r>
  <r>
    <x v="0"/>
    <x v="6"/>
    <x v="1"/>
    <x v="50686"/>
    <s v="February"/>
    <d v="1899-12-30T09:45:01"/>
    <n v="375"/>
    <n v="1"/>
  </r>
  <r>
    <x v="0"/>
    <x v="6"/>
    <x v="1"/>
    <x v="50686"/>
    <s v="February"/>
    <d v="1899-12-30T10:07:16"/>
    <n v="1710"/>
    <n v="1"/>
  </r>
  <r>
    <x v="0"/>
    <x v="6"/>
    <x v="1"/>
    <x v="22475"/>
    <s v="February"/>
    <d v="1899-12-30T09:40:57"/>
    <n v="125"/>
    <n v="1"/>
  </r>
  <r>
    <x v="0"/>
    <x v="6"/>
    <x v="1"/>
    <x v="15361"/>
    <s v="February"/>
    <d v="1899-12-30T09:45:37"/>
    <n v="389"/>
    <n v="1"/>
  </r>
  <r>
    <x v="0"/>
    <x v="6"/>
    <x v="1"/>
    <x v="46477"/>
    <s v="February"/>
    <d v="1899-12-30T09:45:28"/>
    <n v="364"/>
    <n v="1"/>
  </r>
  <r>
    <x v="0"/>
    <x v="6"/>
    <x v="1"/>
    <x v="53000"/>
    <s v="February"/>
    <d v="1899-12-30T09:49:35"/>
    <n v="563"/>
    <n v="1"/>
  </r>
  <r>
    <x v="0"/>
    <x v="6"/>
    <x v="1"/>
    <x v="36308"/>
    <s v="February"/>
    <d v="1899-12-30T09:53:18"/>
    <n v="781"/>
    <n v="1"/>
  </r>
  <r>
    <x v="0"/>
    <x v="6"/>
    <x v="1"/>
    <x v="51422"/>
    <s v="February"/>
    <d v="1899-12-30T09:46:01"/>
    <n v="331"/>
    <n v="1"/>
  </r>
  <r>
    <x v="0"/>
    <x v="6"/>
    <x v="1"/>
    <x v="53001"/>
    <s v="February"/>
    <d v="1899-12-30T09:45:33"/>
    <n v="254"/>
    <n v="1"/>
  </r>
  <r>
    <x v="0"/>
    <x v="6"/>
    <x v="1"/>
    <x v="15372"/>
    <s v="February"/>
    <d v="1899-12-30T10:05:04"/>
    <n v="1418"/>
    <n v="1"/>
  </r>
  <r>
    <x v="0"/>
    <x v="6"/>
    <x v="1"/>
    <x v="19665"/>
    <s v="February"/>
    <d v="1899-12-30T09:57:01"/>
    <n v="874"/>
    <n v="1"/>
  </r>
  <r>
    <x v="0"/>
    <x v="6"/>
    <x v="1"/>
    <x v="30752"/>
    <s v="February"/>
    <d v="1899-12-30T09:48:40"/>
    <n v="341"/>
    <n v="1"/>
  </r>
  <r>
    <x v="0"/>
    <x v="6"/>
    <x v="1"/>
    <x v="53002"/>
    <s v="February"/>
    <d v="1899-12-30T09:46:04"/>
    <n v="170"/>
    <n v="1"/>
  </r>
  <r>
    <x v="0"/>
    <x v="6"/>
    <x v="1"/>
    <x v="53003"/>
    <s v="February"/>
    <d v="1899-12-30T09:47:35"/>
    <n v="175"/>
    <n v="1"/>
  </r>
  <r>
    <x v="0"/>
    <x v="6"/>
    <x v="1"/>
    <x v="53004"/>
    <s v="February"/>
    <d v="1899-12-30T09:55:57"/>
    <n v="676"/>
    <n v="1"/>
  </r>
  <r>
    <x v="0"/>
    <x v="6"/>
    <x v="1"/>
    <x v="25627"/>
    <s v="February"/>
    <d v="1899-12-30T09:57:44"/>
    <n v="779"/>
    <n v="1"/>
  </r>
  <r>
    <x v="0"/>
    <x v="6"/>
    <x v="1"/>
    <x v="39472"/>
    <s v="February"/>
    <d v="1899-12-30T09:54:42"/>
    <n v="546"/>
    <n v="1"/>
  </r>
  <r>
    <x v="0"/>
    <x v="6"/>
    <x v="1"/>
    <x v="32870"/>
    <s v="February"/>
    <d v="1899-12-30T09:53:35"/>
    <n v="449"/>
    <n v="1"/>
  </r>
  <r>
    <x v="0"/>
    <x v="6"/>
    <x v="1"/>
    <x v="52617"/>
    <s v="February"/>
    <d v="1899-12-30T09:51:28"/>
    <n v="315"/>
    <n v="1"/>
  </r>
  <r>
    <x v="0"/>
    <x v="6"/>
    <x v="1"/>
    <x v="6622"/>
    <s v="February"/>
    <d v="1899-12-30T09:55:52"/>
    <n v="492"/>
    <n v="1"/>
  </r>
  <r>
    <x v="0"/>
    <x v="6"/>
    <x v="1"/>
    <x v="50008"/>
    <s v="February"/>
    <d v="1899-12-30T09:53:07"/>
    <n v="319"/>
    <n v="1"/>
  </r>
  <r>
    <x v="0"/>
    <x v="6"/>
    <x v="1"/>
    <x v="34582"/>
    <s v="February"/>
    <d v="1899-12-30T09:51:31"/>
    <n v="208"/>
    <n v="1"/>
  </r>
  <r>
    <x v="0"/>
    <x v="6"/>
    <x v="1"/>
    <x v="25642"/>
    <s v="February"/>
    <d v="1899-12-30T09:56:09"/>
    <n v="467"/>
    <n v="1"/>
  </r>
  <r>
    <x v="0"/>
    <x v="6"/>
    <x v="1"/>
    <x v="37905"/>
    <s v="February"/>
    <d v="1899-12-30T09:56:15"/>
    <n v="451"/>
    <n v="1"/>
  </r>
  <r>
    <x v="0"/>
    <x v="6"/>
    <x v="1"/>
    <x v="36321"/>
    <s v="February"/>
    <d v="1899-12-30T10:05:53"/>
    <n v="1017"/>
    <n v="1"/>
  </r>
  <r>
    <x v="0"/>
    <x v="6"/>
    <x v="1"/>
    <x v="43787"/>
    <s v="February"/>
    <d v="1899-12-30T10:20:52"/>
    <n v="1870"/>
    <n v="1"/>
  </r>
  <r>
    <x v="0"/>
    <x v="6"/>
    <x v="1"/>
    <x v="11269"/>
    <s v="February"/>
    <d v="1899-12-30T09:55:47"/>
    <n v="348"/>
    <n v="1"/>
  </r>
  <r>
    <x v="0"/>
    <x v="6"/>
    <x v="1"/>
    <x v="53005"/>
    <s v="February"/>
    <d v="1899-12-30T09:52:51"/>
    <n v="170"/>
    <n v="2"/>
  </r>
  <r>
    <x v="0"/>
    <x v="6"/>
    <x v="1"/>
    <x v="51882"/>
    <s v="February"/>
    <d v="1899-12-30T09:53:24"/>
    <n v="201"/>
    <n v="1"/>
  </r>
  <r>
    <x v="0"/>
    <x v="6"/>
    <x v="1"/>
    <x v="37911"/>
    <s v="February"/>
    <d v="1899-12-30T09:57:27"/>
    <n v="382"/>
    <n v="1"/>
  </r>
  <r>
    <x v="0"/>
    <x v="6"/>
    <x v="1"/>
    <x v="32887"/>
    <s v="February"/>
    <d v="1899-12-30T09:59:40"/>
    <n v="492"/>
    <n v="1"/>
  </r>
  <r>
    <x v="0"/>
    <x v="6"/>
    <x v="1"/>
    <x v="6630"/>
    <s v="February"/>
    <d v="1899-12-30T09:59:07"/>
    <n v="438"/>
    <n v="1"/>
  </r>
  <r>
    <x v="0"/>
    <x v="6"/>
    <x v="1"/>
    <x v="53006"/>
    <s v="February"/>
    <d v="1899-12-30T09:59:10"/>
    <n v="433"/>
    <n v="1"/>
  </r>
  <r>
    <x v="0"/>
    <x v="6"/>
    <x v="1"/>
    <x v="49148"/>
    <s v="February"/>
    <d v="1899-12-30T09:57:00"/>
    <n v="291"/>
    <n v="1"/>
  </r>
  <r>
    <x v="0"/>
    <x v="6"/>
    <x v="1"/>
    <x v="53007"/>
    <s v="February"/>
    <d v="1899-12-30T09:56:38"/>
    <n v="255"/>
    <n v="1"/>
  </r>
  <r>
    <x v="0"/>
    <x v="6"/>
    <x v="1"/>
    <x v="37915"/>
    <s v="February"/>
    <d v="1899-12-30T10:04:15"/>
    <n v="710"/>
    <n v="1"/>
  </r>
  <r>
    <x v="0"/>
    <x v="6"/>
    <x v="1"/>
    <x v="37916"/>
    <s v="February"/>
    <d v="1899-12-30T09:58:41"/>
    <n v="374"/>
    <n v="1"/>
  </r>
  <r>
    <x v="0"/>
    <x v="6"/>
    <x v="1"/>
    <x v="11273"/>
    <s v="February"/>
    <d v="1899-12-30T09:58:31"/>
    <n v="350"/>
    <n v="1"/>
  </r>
  <r>
    <x v="0"/>
    <x v="6"/>
    <x v="1"/>
    <x v="11276"/>
    <s v="February"/>
    <d v="1899-12-30T10:03:19"/>
    <n v="620"/>
    <n v="1"/>
  </r>
  <r>
    <x v="0"/>
    <x v="6"/>
    <x v="1"/>
    <x v="47799"/>
    <s v="February"/>
    <d v="1899-12-30T10:01:28"/>
    <n v="505"/>
    <n v="1"/>
  </r>
  <r>
    <x v="0"/>
    <x v="6"/>
    <x v="1"/>
    <x v="42487"/>
    <s v="February"/>
    <d v="1899-12-30T10:14:31"/>
    <n v="1262"/>
    <n v="1"/>
  </r>
  <r>
    <x v="0"/>
    <x v="6"/>
    <x v="1"/>
    <x v="41038"/>
    <s v="February"/>
    <d v="1899-12-30T10:00:21"/>
    <n v="357"/>
    <n v="1"/>
  </r>
  <r>
    <x v="0"/>
    <x v="6"/>
    <x v="1"/>
    <x v="53008"/>
    <s v="February"/>
    <d v="1899-12-30T10:17:56"/>
    <n v="1383"/>
    <n v="1"/>
  </r>
  <r>
    <x v="0"/>
    <x v="6"/>
    <x v="1"/>
    <x v="2749"/>
    <s v="February"/>
    <d v="1899-12-30T10:05:23"/>
    <n v="594"/>
    <n v="1"/>
  </r>
  <r>
    <x v="0"/>
    <x v="6"/>
    <x v="1"/>
    <x v="50013"/>
    <s v="February"/>
    <d v="1899-12-30T10:07:40"/>
    <n v="730"/>
    <n v="1"/>
  </r>
  <r>
    <x v="0"/>
    <x v="6"/>
    <x v="1"/>
    <x v="11291"/>
    <s v="February"/>
    <d v="1899-12-30T10:05:48"/>
    <n v="605"/>
    <n v="1"/>
  </r>
  <r>
    <x v="0"/>
    <x v="6"/>
    <x v="1"/>
    <x v="53009"/>
    <s v="February"/>
    <d v="1899-12-30T10:21:59"/>
    <n v="1552"/>
    <n v="1"/>
  </r>
  <r>
    <x v="0"/>
    <x v="6"/>
    <x v="1"/>
    <x v="53009"/>
    <s v="February"/>
    <d v="1899-12-30T09:57:16"/>
    <n v="69"/>
    <n v="1"/>
  </r>
  <r>
    <x v="0"/>
    <x v="6"/>
    <x v="1"/>
    <x v="47800"/>
    <s v="February"/>
    <d v="1899-12-30T10:08:06"/>
    <n v="691"/>
    <n v="1"/>
  </r>
  <r>
    <x v="0"/>
    <x v="6"/>
    <x v="1"/>
    <x v="35135"/>
    <s v="February"/>
    <d v="1899-12-30T10:02:50"/>
    <n v="274"/>
    <n v="1"/>
  </r>
  <r>
    <x v="0"/>
    <x v="6"/>
    <x v="1"/>
    <x v="47504"/>
    <s v="February"/>
    <d v="1899-12-30T10:07:18"/>
    <n v="537"/>
    <n v="1"/>
  </r>
  <r>
    <x v="0"/>
    <x v="6"/>
    <x v="1"/>
    <x v="6646"/>
    <s v="February"/>
    <d v="1899-12-30T10:04:54"/>
    <n v="278"/>
    <n v="1"/>
  </r>
  <r>
    <x v="0"/>
    <x v="6"/>
    <x v="1"/>
    <x v="53010"/>
    <s v="February"/>
    <d v="1899-12-30T10:10:18"/>
    <n v="584"/>
    <n v="1"/>
  </r>
  <r>
    <x v="0"/>
    <x v="6"/>
    <x v="1"/>
    <x v="53011"/>
    <s v="February"/>
    <d v="1899-12-30T10:10:56"/>
    <n v="604"/>
    <n v="1"/>
  </r>
  <r>
    <x v="0"/>
    <x v="6"/>
    <x v="1"/>
    <x v="22489"/>
    <s v="February"/>
    <d v="1899-12-30T10:03:50"/>
    <n v="172"/>
    <n v="1"/>
  </r>
  <r>
    <x v="0"/>
    <x v="6"/>
    <x v="1"/>
    <x v="22489"/>
    <s v="February"/>
    <d v="1899-12-30T10:18:30"/>
    <n v="1052"/>
    <n v="1"/>
  </r>
  <r>
    <x v="0"/>
    <x v="6"/>
    <x v="1"/>
    <x v="32909"/>
    <s v="February"/>
    <d v="1899-12-30T10:07:38"/>
    <n v="378"/>
    <n v="1"/>
  </r>
  <r>
    <x v="0"/>
    <x v="6"/>
    <x v="1"/>
    <x v="53012"/>
    <s v="February"/>
    <d v="1899-12-30T10:14:58"/>
    <n v="788"/>
    <n v="1"/>
  </r>
  <r>
    <x v="0"/>
    <x v="6"/>
    <x v="1"/>
    <x v="41053"/>
    <s v="February"/>
    <d v="1899-12-30T10:14:24"/>
    <n v="753"/>
    <n v="1"/>
  </r>
  <r>
    <x v="0"/>
    <x v="6"/>
    <x v="1"/>
    <x v="19711"/>
    <s v="February"/>
    <d v="1899-12-30T10:09:58"/>
    <n v="455"/>
    <n v="1"/>
  </r>
  <r>
    <x v="0"/>
    <x v="6"/>
    <x v="1"/>
    <x v="53013"/>
    <s v="February"/>
    <d v="1899-12-30T10:05:35"/>
    <n v="171"/>
    <n v="1"/>
  </r>
  <r>
    <x v="0"/>
    <x v="6"/>
    <x v="1"/>
    <x v="15452"/>
    <s v="February"/>
    <d v="1899-12-30T10:06:30"/>
    <n v="230"/>
    <n v="1"/>
  </r>
  <r>
    <x v="0"/>
    <x v="6"/>
    <x v="1"/>
    <x v="19719"/>
    <s v="February"/>
    <d v="1899-12-30T10:09:18"/>
    <n v="337"/>
    <n v="1"/>
  </r>
  <r>
    <x v="0"/>
    <x v="6"/>
    <x v="1"/>
    <x v="39497"/>
    <s v="February"/>
    <d v="1899-12-30T10:40:31"/>
    <n v="2133"/>
    <n v="1"/>
  </r>
  <r>
    <x v="0"/>
    <x v="6"/>
    <x v="1"/>
    <x v="53014"/>
    <s v="February"/>
    <d v="1899-12-30T10:16:37"/>
    <n v="695"/>
    <n v="1"/>
  </r>
  <r>
    <x v="0"/>
    <x v="6"/>
    <x v="1"/>
    <x v="15463"/>
    <s v="February"/>
    <d v="1899-12-30T10:09:42"/>
    <n v="279"/>
    <n v="1"/>
  </r>
  <r>
    <x v="0"/>
    <x v="6"/>
    <x v="1"/>
    <x v="19728"/>
    <s v="February"/>
    <d v="1899-12-30T10:15:36"/>
    <n v="599"/>
    <n v="1"/>
  </r>
  <r>
    <x v="0"/>
    <x v="6"/>
    <x v="1"/>
    <x v="53015"/>
    <s v="February"/>
    <d v="1899-12-30T10:09:27"/>
    <n v="216"/>
    <n v="1"/>
  </r>
  <r>
    <x v="0"/>
    <x v="6"/>
    <x v="1"/>
    <x v="15471"/>
    <s v="February"/>
    <d v="1899-12-30T10:11:10"/>
    <n v="307"/>
    <n v="1"/>
  </r>
  <r>
    <x v="0"/>
    <x v="6"/>
    <x v="1"/>
    <x v="50711"/>
    <s v="February"/>
    <d v="1899-12-30T10:11:43"/>
    <n v="326"/>
    <n v="1"/>
  </r>
  <r>
    <x v="0"/>
    <x v="6"/>
    <x v="1"/>
    <x v="48341"/>
    <s v="February"/>
    <d v="1899-12-30T10:14:29"/>
    <n v="473"/>
    <n v="1"/>
  </r>
  <r>
    <x v="0"/>
    <x v="6"/>
    <x v="1"/>
    <x v="47806"/>
    <s v="February"/>
    <d v="1899-12-30T10:12:21"/>
    <n v="216"/>
    <n v="1"/>
  </r>
  <r>
    <x v="0"/>
    <x v="6"/>
    <x v="1"/>
    <x v="53016"/>
    <s v="February"/>
    <d v="1899-12-30T10:15:59"/>
    <n v="419"/>
    <n v="1"/>
  </r>
  <r>
    <x v="0"/>
    <x v="6"/>
    <x v="1"/>
    <x v="2784"/>
    <s v="February"/>
    <d v="1899-12-30T10:12:56"/>
    <n v="205"/>
    <n v="1"/>
  </r>
  <r>
    <x v="0"/>
    <x v="6"/>
    <x v="1"/>
    <x v="37934"/>
    <s v="February"/>
    <d v="1899-12-30T10:11:21"/>
    <n v="90"/>
    <n v="1"/>
  </r>
  <r>
    <x v="0"/>
    <x v="6"/>
    <x v="1"/>
    <x v="52634"/>
    <s v="February"/>
    <d v="1899-12-30T10:25:08"/>
    <n v="877"/>
    <n v="1"/>
  </r>
  <r>
    <x v="0"/>
    <x v="6"/>
    <x v="1"/>
    <x v="53017"/>
    <s v="February"/>
    <d v="1899-12-30T10:18:40"/>
    <n v="487"/>
    <n v="1"/>
  </r>
  <r>
    <x v="0"/>
    <x v="6"/>
    <x v="1"/>
    <x v="19743"/>
    <s v="February"/>
    <d v="1899-12-30T10:19:33"/>
    <n v="535"/>
    <n v="1"/>
  </r>
  <r>
    <x v="0"/>
    <x v="6"/>
    <x v="1"/>
    <x v="2785"/>
    <s v="February"/>
    <d v="1899-12-30T10:16:38"/>
    <n v="358"/>
    <n v="1"/>
  </r>
  <r>
    <x v="0"/>
    <x v="6"/>
    <x v="1"/>
    <x v="25683"/>
    <s v="February"/>
    <d v="1899-12-30T10:20:02"/>
    <n v="554"/>
    <n v="1"/>
  </r>
  <r>
    <x v="0"/>
    <x v="6"/>
    <x v="1"/>
    <x v="11331"/>
    <s v="February"/>
    <d v="1899-12-30T10:22:18"/>
    <n v="624"/>
    <n v="1"/>
  </r>
  <r>
    <x v="0"/>
    <x v="6"/>
    <x v="1"/>
    <x v="19752"/>
    <s v="February"/>
    <d v="1899-12-30T10:20:04"/>
    <n v="437"/>
    <n v="1"/>
  </r>
  <r>
    <x v="0"/>
    <x v="6"/>
    <x v="1"/>
    <x v="53018"/>
    <s v="February"/>
    <d v="1899-12-30T10:19:10"/>
    <n v="379"/>
    <n v="1"/>
  </r>
  <r>
    <x v="0"/>
    <x v="6"/>
    <x v="1"/>
    <x v="19753"/>
    <s v="February"/>
    <d v="1899-12-30T10:14:54"/>
    <n v="111"/>
    <n v="1"/>
  </r>
  <r>
    <x v="0"/>
    <x v="6"/>
    <x v="1"/>
    <x v="53019"/>
    <s v="February"/>
    <d v="1899-12-30T10:34:28"/>
    <n v="1266"/>
    <n v="1"/>
  </r>
  <r>
    <x v="0"/>
    <x v="6"/>
    <x v="1"/>
    <x v="37937"/>
    <s v="February"/>
    <d v="1899-12-30T10:16:45"/>
    <n v="200"/>
    <n v="1"/>
  </r>
  <r>
    <x v="0"/>
    <x v="6"/>
    <x v="1"/>
    <x v="50030"/>
    <s v="February"/>
    <d v="1899-12-30T10:25:24"/>
    <n v="707"/>
    <n v="1"/>
  </r>
  <r>
    <x v="0"/>
    <x v="6"/>
    <x v="1"/>
    <x v="11338"/>
    <s v="February"/>
    <d v="1899-12-30T10:19:17"/>
    <n v="324"/>
    <n v="1"/>
  </r>
  <r>
    <x v="0"/>
    <x v="6"/>
    <x v="1"/>
    <x v="6677"/>
    <s v="February"/>
    <d v="1899-12-30T10:20:49"/>
    <n v="394"/>
    <n v="1"/>
  </r>
  <r>
    <x v="0"/>
    <x v="6"/>
    <x v="1"/>
    <x v="52209"/>
    <s v="February"/>
    <d v="1899-12-30T10:33:57"/>
    <n v="1140"/>
    <n v="1"/>
  </r>
  <r>
    <x v="0"/>
    <x v="6"/>
    <x v="1"/>
    <x v="41078"/>
    <s v="February"/>
    <d v="1899-12-30T10:30:32"/>
    <n v="928"/>
    <n v="1"/>
  </r>
  <r>
    <x v="0"/>
    <x v="6"/>
    <x v="1"/>
    <x v="42519"/>
    <s v="February"/>
    <d v="1899-12-30T10:28:00"/>
    <n v="753"/>
    <n v="1"/>
  </r>
  <r>
    <x v="0"/>
    <x v="6"/>
    <x v="1"/>
    <x v="53020"/>
    <s v="February"/>
    <d v="1899-12-30T10:20:13"/>
    <n v="284"/>
    <n v="1"/>
  </r>
  <r>
    <x v="0"/>
    <x v="6"/>
    <x v="1"/>
    <x v="30801"/>
    <s v="February"/>
    <d v="1899-12-30T10:21:08"/>
    <n v="250"/>
    <n v="1"/>
  </r>
  <r>
    <x v="0"/>
    <x v="6"/>
    <x v="1"/>
    <x v="42521"/>
    <s v="February"/>
    <d v="1899-12-30T10:20:01"/>
    <n v="148"/>
    <n v="1"/>
  </r>
  <r>
    <x v="0"/>
    <x v="6"/>
    <x v="1"/>
    <x v="43311"/>
    <s v="February"/>
    <d v="1899-12-30T10:31:59"/>
    <n v="799"/>
    <n v="1"/>
  </r>
  <r>
    <x v="0"/>
    <x v="6"/>
    <x v="1"/>
    <x v="43502"/>
    <s v="February"/>
    <d v="1899-12-30T10:36:16"/>
    <n v="1053"/>
    <n v="1"/>
  </r>
  <r>
    <x v="0"/>
    <x v="6"/>
    <x v="1"/>
    <x v="53021"/>
    <s v="February"/>
    <d v="1899-12-30T10:24:12"/>
    <n v="298"/>
    <n v="1"/>
  </r>
  <r>
    <x v="0"/>
    <x v="6"/>
    <x v="1"/>
    <x v="50730"/>
    <s v="February"/>
    <d v="1899-12-30T10:25:20"/>
    <n v="311"/>
    <n v="1"/>
  </r>
  <r>
    <x v="0"/>
    <x v="6"/>
    <x v="1"/>
    <x v="34634"/>
    <s v="February"/>
    <d v="1899-12-30T10:24:57"/>
    <n v="240"/>
    <n v="1"/>
  </r>
  <r>
    <x v="0"/>
    <x v="6"/>
    <x v="1"/>
    <x v="22500"/>
    <s v="February"/>
    <d v="1899-12-30T10:26:31"/>
    <n v="282"/>
    <n v="1"/>
  </r>
  <r>
    <x v="0"/>
    <x v="6"/>
    <x v="1"/>
    <x v="53022"/>
    <s v="February"/>
    <d v="1899-12-30T10:27:13"/>
    <n v="322"/>
    <n v="1"/>
  </r>
  <r>
    <x v="0"/>
    <x v="6"/>
    <x v="1"/>
    <x v="53023"/>
    <s v="February"/>
    <d v="1899-12-30T10:27:19"/>
    <n v="311"/>
    <n v="1"/>
  </r>
  <r>
    <x v="0"/>
    <x v="6"/>
    <x v="1"/>
    <x v="34636"/>
    <s v="February"/>
    <d v="1899-12-30T10:41:49"/>
    <n v="1159"/>
    <n v="1"/>
  </r>
  <r>
    <x v="0"/>
    <x v="6"/>
    <x v="1"/>
    <x v="42527"/>
    <s v="February"/>
    <d v="1899-12-30T10:35:56"/>
    <n v="807"/>
    <n v="1"/>
  </r>
  <r>
    <x v="0"/>
    <x v="6"/>
    <x v="1"/>
    <x v="53024"/>
    <s v="February"/>
    <d v="1899-12-30T10:26:03"/>
    <n v="206"/>
    <n v="1"/>
  </r>
  <r>
    <x v="0"/>
    <x v="6"/>
    <x v="1"/>
    <x v="6695"/>
    <s v="February"/>
    <d v="1899-12-30T10:32:15"/>
    <n v="551"/>
    <n v="1"/>
  </r>
  <r>
    <x v="0"/>
    <x v="6"/>
    <x v="1"/>
    <x v="46494"/>
    <s v="February"/>
    <d v="1899-12-30T10:29:42"/>
    <n v="255"/>
    <n v="1"/>
  </r>
  <r>
    <x v="0"/>
    <x v="6"/>
    <x v="1"/>
    <x v="317"/>
    <s v="February"/>
    <d v="1899-12-30T10:36:47"/>
    <n v="672"/>
    <n v="1"/>
  </r>
  <r>
    <x v="0"/>
    <x v="6"/>
    <x v="1"/>
    <x v="22506"/>
    <s v="February"/>
    <d v="1899-12-30T10:45:42"/>
    <n v="1167"/>
    <n v="1"/>
  </r>
  <r>
    <x v="0"/>
    <x v="6"/>
    <x v="1"/>
    <x v="53025"/>
    <s v="February"/>
    <d v="1899-12-30T10:30:03"/>
    <n v="209"/>
    <n v="1"/>
  </r>
  <r>
    <x v="0"/>
    <x v="6"/>
    <x v="1"/>
    <x v="25720"/>
    <s v="February"/>
    <d v="1899-12-30T10:31:25"/>
    <n v="230"/>
    <n v="1"/>
  </r>
  <r>
    <x v="0"/>
    <x v="6"/>
    <x v="1"/>
    <x v="53026"/>
    <s v="February"/>
    <d v="1899-12-30T10:41:47"/>
    <n v="841"/>
    <n v="1"/>
  </r>
  <r>
    <x v="0"/>
    <x v="6"/>
    <x v="1"/>
    <x v="30814"/>
    <s v="February"/>
    <d v="1899-12-30T10:44:57"/>
    <n v="1016"/>
    <n v="1"/>
  </r>
  <r>
    <x v="0"/>
    <x v="6"/>
    <x v="1"/>
    <x v="15569"/>
    <s v="February"/>
    <d v="1899-12-30T10:32:51"/>
    <n v="285"/>
    <n v="1"/>
  </r>
  <r>
    <x v="0"/>
    <x v="6"/>
    <x v="1"/>
    <x v="15571"/>
    <s v="February"/>
    <d v="1899-12-30T10:31:31"/>
    <n v="184"/>
    <n v="1"/>
  </r>
  <r>
    <x v="0"/>
    <x v="6"/>
    <x v="1"/>
    <x v="28719"/>
    <s v="February"/>
    <d v="1899-12-30T10:35:53"/>
    <n v="359"/>
    <n v="1"/>
  </r>
  <r>
    <x v="0"/>
    <x v="6"/>
    <x v="1"/>
    <x v="25726"/>
    <s v="February"/>
    <d v="1899-12-30T10:39:48"/>
    <n v="591"/>
    <n v="1"/>
  </r>
  <r>
    <x v="1"/>
    <x v="6"/>
    <x v="1"/>
    <x v="53027"/>
    <s v="February"/>
    <d v="1899-12-30T10:49:09"/>
    <n v="1069"/>
    <n v="1"/>
  </r>
  <r>
    <x v="0"/>
    <x v="6"/>
    <x v="1"/>
    <x v="45645"/>
    <s v="February"/>
    <d v="1899-12-30T11:00:25"/>
    <n v="1721"/>
    <n v="1"/>
  </r>
  <r>
    <x v="0"/>
    <x v="6"/>
    <x v="1"/>
    <x v="53028"/>
    <s v="February"/>
    <d v="1899-12-30T10:38:45"/>
    <n v="402"/>
    <n v="1"/>
  </r>
  <r>
    <x v="0"/>
    <x v="6"/>
    <x v="1"/>
    <x v="43513"/>
    <s v="February"/>
    <d v="1899-12-30T10:54:42"/>
    <n v="1250"/>
    <n v="1"/>
  </r>
  <r>
    <x v="0"/>
    <x v="6"/>
    <x v="1"/>
    <x v="34652"/>
    <s v="February"/>
    <d v="1899-12-30T10:41:59"/>
    <n v="437"/>
    <n v="1"/>
  </r>
  <r>
    <x v="0"/>
    <x v="6"/>
    <x v="1"/>
    <x v="53029"/>
    <s v="February"/>
    <d v="1899-12-30T10:44:35"/>
    <n v="498"/>
    <n v="1"/>
  </r>
  <r>
    <x v="0"/>
    <x v="6"/>
    <x v="1"/>
    <x v="42539"/>
    <s v="February"/>
    <d v="1899-12-30T10:42:06"/>
    <n v="251"/>
    <n v="1"/>
  </r>
  <r>
    <x v="0"/>
    <x v="6"/>
    <x v="1"/>
    <x v="19844"/>
    <s v="February"/>
    <d v="1899-12-30T10:40:30"/>
    <n v="149"/>
    <n v="1"/>
  </r>
  <r>
    <x v="0"/>
    <x v="6"/>
    <x v="1"/>
    <x v="46766"/>
    <s v="February"/>
    <d v="1899-12-30T10:46:24"/>
    <n v="500"/>
    <n v="1"/>
  </r>
  <r>
    <x v="0"/>
    <x v="6"/>
    <x v="1"/>
    <x v="46509"/>
    <s v="February"/>
    <d v="1899-12-30T10:46:44"/>
    <n v="464"/>
    <n v="1"/>
  </r>
  <r>
    <x v="0"/>
    <x v="6"/>
    <x v="1"/>
    <x v="53030"/>
    <s v="February"/>
    <d v="1899-12-30T10:45:13"/>
    <n v="314"/>
    <n v="1"/>
  </r>
  <r>
    <x v="0"/>
    <x v="6"/>
    <x v="1"/>
    <x v="47825"/>
    <s v="February"/>
    <d v="1899-12-30T10:49:38"/>
    <n v="524"/>
    <n v="1"/>
  </r>
  <r>
    <x v="0"/>
    <x v="6"/>
    <x v="1"/>
    <x v="52229"/>
    <s v="February"/>
    <d v="1899-12-30T10:49:44"/>
    <n v="518"/>
    <n v="1"/>
  </r>
  <r>
    <x v="0"/>
    <x v="6"/>
    <x v="1"/>
    <x v="47826"/>
    <s v="February"/>
    <d v="1899-12-30T10:50:37"/>
    <n v="570"/>
    <n v="1"/>
  </r>
  <r>
    <x v="0"/>
    <x v="6"/>
    <x v="1"/>
    <x v="53031"/>
    <s v="February"/>
    <d v="1899-12-30T10:43:54"/>
    <n v="155"/>
    <n v="1"/>
  </r>
  <r>
    <x v="0"/>
    <x v="6"/>
    <x v="1"/>
    <x v="30836"/>
    <s v="February"/>
    <d v="1899-12-30T11:03:51"/>
    <n v="1234"/>
    <n v="1"/>
  </r>
  <r>
    <x v="0"/>
    <x v="6"/>
    <x v="1"/>
    <x v="35184"/>
    <s v="February"/>
    <d v="1899-12-30T11:11:45"/>
    <n v="1687"/>
    <n v="1"/>
  </r>
  <r>
    <x v="0"/>
    <x v="6"/>
    <x v="1"/>
    <x v="25760"/>
    <s v="February"/>
    <d v="1899-12-30T10:52:31"/>
    <n v="527"/>
    <n v="1"/>
  </r>
  <r>
    <x v="0"/>
    <x v="6"/>
    <x v="1"/>
    <x v="49187"/>
    <s v="February"/>
    <d v="1899-12-30T10:59:25"/>
    <n v="903"/>
    <n v="1"/>
  </r>
  <r>
    <x v="0"/>
    <x v="6"/>
    <x v="1"/>
    <x v="41112"/>
    <s v="February"/>
    <d v="1899-12-30T10:47:45"/>
    <n v="183"/>
    <n v="1"/>
  </r>
  <r>
    <x v="0"/>
    <x v="6"/>
    <x v="1"/>
    <x v="15659"/>
    <s v="February"/>
    <d v="1899-12-30T10:49:52"/>
    <n v="299"/>
    <n v="1"/>
  </r>
  <r>
    <x v="0"/>
    <x v="6"/>
    <x v="1"/>
    <x v="44390"/>
    <s v="February"/>
    <d v="1899-12-30T11:00:11"/>
    <n v="874"/>
    <n v="1"/>
  </r>
  <r>
    <x v="0"/>
    <x v="6"/>
    <x v="1"/>
    <x v="53032"/>
    <s v="February"/>
    <d v="1899-12-30T10:50:43"/>
    <n v="302"/>
    <n v="1"/>
  </r>
  <r>
    <x v="0"/>
    <x v="6"/>
    <x v="1"/>
    <x v="53032"/>
    <s v="February"/>
    <d v="1899-12-30T10:50:10"/>
    <n v="269"/>
    <n v="1"/>
  </r>
  <r>
    <x v="0"/>
    <x v="6"/>
    <x v="1"/>
    <x v="53033"/>
    <s v="February"/>
    <d v="1899-12-30T10:55:53"/>
    <n v="577"/>
    <n v="1"/>
  </r>
  <r>
    <x v="0"/>
    <x v="6"/>
    <x v="1"/>
    <x v="53034"/>
    <s v="February"/>
    <d v="1899-12-30T10:51:59"/>
    <n v="309"/>
    <n v="1"/>
  </r>
  <r>
    <x v="0"/>
    <x v="6"/>
    <x v="1"/>
    <x v="53035"/>
    <s v="February"/>
    <d v="1899-12-30T10:53:20"/>
    <n v="377"/>
    <n v="1"/>
  </r>
  <r>
    <x v="0"/>
    <x v="6"/>
    <x v="1"/>
    <x v="39556"/>
    <s v="February"/>
    <d v="1899-12-30T10:53:09"/>
    <n v="347"/>
    <n v="1"/>
  </r>
  <r>
    <x v="0"/>
    <x v="6"/>
    <x v="1"/>
    <x v="51474"/>
    <s v="February"/>
    <d v="1899-12-30T10:51:01"/>
    <n v="208"/>
    <n v="1"/>
  </r>
  <r>
    <x v="0"/>
    <x v="6"/>
    <x v="1"/>
    <x v="49192"/>
    <s v="February"/>
    <d v="1899-12-30T10:55:34"/>
    <n v="480"/>
    <n v="1"/>
  </r>
  <r>
    <x v="0"/>
    <x v="6"/>
    <x v="1"/>
    <x v="53036"/>
    <s v="February"/>
    <d v="1899-12-30T10:50:24"/>
    <n v="141"/>
    <n v="1"/>
  </r>
  <r>
    <x v="0"/>
    <x v="6"/>
    <x v="1"/>
    <x v="53037"/>
    <s v="February"/>
    <d v="1899-12-30T11:29:55"/>
    <n v="2488"/>
    <n v="1"/>
  </r>
  <r>
    <x v="0"/>
    <x v="6"/>
    <x v="1"/>
    <x v="46977"/>
    <s v="February"/>
    <d v="1899-12-30T10:53:39"/>
    <n v="299"/>
    <n v="1"/>
  </r>
  <r>
    <x v="0"/>
    <x v="6"/>
    <x v="1"/>
    <x v="50754"/>
    <s v="February"/>
    <d v="1899-12-30T10:54:02"/>
    <n v="221"/>
    <n v="1"/>
  </r>
  <r>
    <x v="0"/>
    <x v="6"/>
    <x v="1"/>
    <x v="53038"/>
    <s v="February"/>
    <d v="1899-12-30T10:54:48"/>
    <n v="266"/>
    <n v="1"/>
  </r>
  <r>
    <x v="0"/>
    <x v="6"/>
    <x v="1"/>
    <x v="53039"/>
    <s v="February"/>
    <d v="1899-12-30T10:53:48"/>
    <n v="204"/>
    <n v="1"/>
  </r>
  <r>
    <x v="0"/>
    <x v="6"/>
    <x v="1"/>
    <x v="53040"/>
    <s v="February"/>
    <d v="1899-12-30T10:53:25"/>
    <n v="171"/>
    <n v="1"/>
  </r>
  <r>
    <x v="0"/>
    <x v="6"/>
    <x v="1"/>
    <x v="48375"/>
    <s v="February"/>
    <d v="1899-12-30T10:59:01"/>
    <n v="501"/>
    <n v="1"/>
  </r>
  <r>
    <x v="0"/>
    <x v="6"/>
    <x v="1"/>
    <x v="53041"/>
    <s v="February"/>
    <d v="1899-12-30T11:03:42"/>
    <n v="764"/>
    <n v="1"/>
  </r>
  <r>
    <x v="0"/>
    <x v="6"/>
    <x v="1"/>
    <x v="35188"/>
    <s v="February"/>
    <d v="1899-12-30T11:00:07"/>
    <n v="544"/>
    <n v="1"/>
  </r>
  <r>
    <x v="0"/>
    <x v="6"/>
    <x v="1"/>
    <x v="53042"/>
    <s v="February"/>
    <d v="1899-12-30T11:00:11"/>
    <n v="533"/>
    <n v="1"/>
  </r>
  <r>
    <x v="0"/>
    <x v="6"/>
    <x v="1"/>
    <x v="39565"/>
    <s v="February"/>
    <d v="1899-12-30T10:55:16"/>
    <n v="231"/>
    <n v="1"/>
  </r>
  <r>
    <x v="0"/>
    <x v="6"/>
    <x v="1"/>
    <x v="2860"/>
    <s v="February"/>
    <d v="1899-12-30T10:57:05"/>
    <n v="296"/>
    <n v="1"/>
  </r>
  <r>
    <x v="0"/>
    <x v="6"/>
    <x v="1"/>
    <x v="15699"/>
    <s v="February"/>
    <d v="1899-12-30T10:58:29"/>
    <n v="345"/>
    <n v="1"/>
  </r>
  <r>
    <x v="0"/>
    <x v="6"/>
    <x v="1"/>
    <x v="6742"/>
    <s v="February"/>
    <d v="1899-12-30T11:00:12"/>
    <n v="467"/>
    <n v="1"/>
  </r>
  <r>
    <x v="0"/>
    <x v="6"/>
    <x v="1"/>
    <x v="50066"/>
    <s v="February"/>
    <d v="1899-12-30T10:57:48"/>
    <n v="199"/>
    <n v="1"/>
  </r>
  <r>
    <x v="0"/>
    <x v="6"/>
    <x v="1"/>
    <x v="19889"/>
    <s v="February"/>
    <d v="1899-12-30T10:57:36"/>
    <n v="154"/>
    <n v="1"/>
  </r>
  <r>
    <x v="0"/>
    <x v="6"/>
    <x v="1"/>
    <x v="47338"/>
    <s v="February"/>
    <d v="1899-12-30T11:00:55"/>
    <n v="330"/>
    <n v="1"/>
  </r>
  <r>
    <x v="0"/>
    <x v="6"/>
    <x v="1"/>
    <x v="6751"/>
    <s v="February"/>
    <d v="1899-12-30T11:15:25"/>
    <n v="1163"/>
    <n v="1"/>
  </r>
  <r>
    <x v="0"/>
    <x v="6"/>
    <x v="1"/>
    <x v="33004"/>
    <s v="February"/>
    <d v="1899-12-30T10:59:17"/>
    <n v="187"/>
    <n v="1"/>
  </r>
  <r>
    <x v="0"/>
    <x v="6"/>
    <x v="1"/>
    <x v="15722"/>
    <s v="February"/>
    <d v="1899-12-30T11:03:24"/>
    <n v="382"/>
    <n v="1"/>
  </r>
  <r>
    <x v="0"/>
    <x v="6"/>
    <x v="1"/>
    <x v="41127"/>
    <s v="February"/>
    <d v="1899-12-30T11:05:50"/>
    <n v="505"/>
    <n v="1"/>
  </r>
  <r>
    <x v="0"/>
    <x v="6"/>
    <x v="1"/>
    <x v="42572"/>
    <s v="February"/>
    <d v="1899-12-30T11:05:27"/>
    <n v="473"/>
    <n v="1"/>
  </r>
  <r>
    <x v="0"/>
    <x v="6"/>
    <x v="1"/>
    <x v="15732"/>
    <s v="February"/>
    <d v="1899-12-30T11:01:28"/>
    <n v="206"/>
    <n v="1"/>
  </r>
  <r>
    <x v="0"/>
    <x v="6"/>
    <x v="1"/>
    <x v="53043"/>
    <s v="February"/>
    <d v="1899-12-30T11:05:07"/>
    <n v="350"/>
    <n v="1"/>
  </r>
  <r>
    <x v="0"/>
    <x v="6"/>
    <x v="1"/>
    <x v="51483"/>
    <s v="February"/>
    <d v="1899-12-30T11:03:39"/>
    <n v="218"/>
    <n v="1"/>
  </r>
  <r>
    <x v="0"/>
    <x v="6"/>
    <x v="1"/>
    <x v="11453"/>
    <s v="February"/>
    <d v="1899-12-30T11:11:52"/>
    <n v="655"/>
    <n v="1"/>
  </r>
  <r>
    <x v="0"/>
    <x v="6"/>
    <x v="1"/>
    <x v="2872"/>
    <s v="February"/>
    <d v="1899-12-30T11:06:09"/>
    <n v="302"/>
    <n v="1"/>
  </r>
  <r>
    <x v="0"/>
    <x v="6"/>
    <x v="1"/>
    <x v="15751"/>
    <s v="February"/>
    <d v="1899-12-30T11:03:46"/>
    <n v="126"/>
    <n v="1"/>
  </r>
  <r>
    <x v="0"/>
    <x v="6"/>
    <x v="1"/>
    <x v="53044"/>
    <s v="February"/>
    <d v="1899-12-30T11:44:23"/>
    <n v="2475"/>
    <n v="1"/>
  </r>
  <r>
    <x v="0"/>
    <x v="6"/>
    <x v="1"/>
    <x v="50761"/>
    <s v="February"/>
    <d v="1899-12-30T11:08:44"/>
    <n v="299"/>
    <n v="1"/>
  </r>
  <r>
    <x v="0"/>
    <x v="6"/>
    <x v="1"/>
    <x v="52252"/>
    <s v="February"/>
    <d v="1899-12-30T11:05:21"/>
    <n v="84"/>
    <n v="1"/>
  </r>
  <r>
    <x v="0"/>
    <x v="6"/>
    <x v="1"/>
    <x v="46195"/>
    <s v="February"/>
    <d v="1899-12-30T11:38:01"/>
    <n v="1966"/>
    <n v="1"/>
  </r>
  <r>
    <x v="0"/>
    <x v="6"/>
    <x v="1"/>
    <x v="36408"/>
    <s v="February"/>
    <d v="1899-12-30T11:10:03"/>
    <n v="275"/>
    <n v="1"/>
  </r>
  <r>
    <x v="0"/>
    <x v="6"/>
    <x v="1"/>
    <x v="44966"/>
    <s v="February"/>
    <d v="1899-12-30T11:06:51"/>
    <n v="82"/>
    <n v="1"/>
  </r>
  <r>
    <x v="0"/>
    <x v="6"/>
    <x v="1"/>
    <x v="11466"/>
    <s v="February"/>
    <d v="1899-12-30T11:10:43"/>
    <n v="265"/>
    <n v="1"/>
  </r>
  <r>
    <x v="0"/>
    <x v="6"/>
    <x v="1"/>
    <x v="53045"/>
    <s v="February"/>
    <d v="1899-12-30T11:14:43"/>
    <n v="496"/>
    <n v="1"/>
  </r>
  <r>
    <x v="0"/>
    <x v="6"/>
    <x v="1"/>
    <x v="34701"/>
    <s v="February"/>
    <d v="1899-12-30T11:12:31"/>
    <n v="360"/>
    <n v="1"/>
  </r>
  <r>
    <x v="0"/>
    <x v="6"/>
    <x v="1"/>
    <x v="50077"/>
    <s v="February"/>
    <d v="1899-12-30T11:11:21"/>
    <n v="261"/>
    <n v="1"/>
  </r>
  <r>
    <x v="0"/>
    <x v="6"/>
    <x v="1"/>
    <x v="6769"/>
    <s v="February"/>
    <d v="1899-12-30T11:21:40"/>
    <n v="877"/>
    <n v="1"/>
  </r>
  <r>
    <x v="0"/>
    <x v="6"/>
    <x v="1"/>
    <x v="53046"/>
    <s v="February"/>
    <d v="1899-12-30T11:13:55"/>
    <n v="406"/>
    <n v="1"/>
  </r>
  <r>
    <x v="0"/>
    <x v="6"/>
    <x v="1"/>
    <x v="37998"/>
    <s v="February"/>
    <d v="1899-12-30T11:15:17"/>
    <n v="461"/>
    <n v="1"/>
  </r>
  <r>
    <x v="0"/>
    <x v="6"/>
    <x v="1"/>
    <x v="50765"/>
    <s v="February"/>
    <d v="1899-12-30T11:14:00"/>
    <n v="287"/>
    <n v="1"/>
  </r>
  <r>
    <x v="0"/>
    <x v="6"/>
    <x v="1"/>
    <x v="51490"/>
    <s v="February"/>
    <d v="1899-12-30T11:14:07"/>
    <n v="256"/>
    <n v="1"/>
  </r>
  <r>
    <x v="0"/>
    <x v="6"/>
    <x v="1"/>
    <x v="53047"/>
    <s v="February"/>
    <d v="1899-12-30T11:29:50"/>
    <n v="1193"/>
    <n v="1"/>
  </r>
  <r>
    <x v="0"/>
    <x v="6"/>
    <x v="1"/>
    <x v="53047"/>
    <s v="February"/>
    <d v="1899-12-30T11:14:12"/>
    <n v="255"/>
    <n v="1"/>
  </r>
  <r>
    <x v="0"/>
    <x v="6"/>
    <x v="1"/>
    <x v="19946"/>
    <s v="February"/>
    <d v="1899-12-30T11:20:37"/>
    <n v="620"/>
    <n v="1"/>
  </r>
  <r>
    <x v="0"/>
    <x v="6"/>
    <x v="1"/>
    <x v="53048"/>
    <s v="February"/>
    <d v="1899-12-30T11:20:30"/>
    <n v="601"/>
    <n v="1"/>
  </r>
  <r>
    <x v="0"/>
    <x v="6"/>
    <x v="1"/>
    <x v="53049"/>
    <s v="February"/>
    <d v="1899-12-30T11:35:05"/>
    <n v="1461"/>
    <n v="1"/>
  </r>
  <r>
    <x v="0"/>
    <x v="6"/>
    <x v="1"/>
    <x v="47520"/>
    <s v="February"/>
    <d v="1899-12-30T11:17:54"/>
    <n v="413"/>
    <n v="1"/>
  </r>
  <r>
    <x v="0"/>
    <x v="6"/>
    <x v="1"/>
    <x v="41151"/>
    <s v="February"/>
    <d v="1899-12-30T11:22:54"/>
    <n v="685"/>
    <n v="1"/>
  </r>
  <r>
    <x v="0"/>
    <x v="6"/>
    <x v="1"/>
    <x v="15792"/>
    <s v="February"/>
    <d v="1899-12-30T11:14:18"/>
    <n v="167"/>
    <n v="1"/>
  </r>
  <r>
    <x v="0"/>
    <x v="6"/>
    <x v="1"/>
    <x v="38003"/>
    <s v="February"/>
    <d v="1899-12-30T11:20:00"/>
    <n v="500"/>
    <n v="1"/>
  </r>
  <r>
    <x v="0"/>
    <x v="6"/>
    <x v="1"/>
    <x v="35221"/>
    <s v="February"/>
    <d v="1899-12-30T11:16:36"/>
    <n v="254"/>
    <n v="1"/>
  </r>
  <r>
    <x v="0"/>
    <x v="6"/>
    <x v="1"/>
    <x v="19957"/>
    <s v="February"/>
    <d v="1899-12-30T11:15:05"/>
    <n v="117"/>
    <n v="1"/>
  </r>
  <r>
    <x v="0"/>
    <x v="6"/>
    <x v="1"/>
    <x v="47855"/>
    <s v="February"/>
    <d v="1899-12-30T11:32:52"/>
    <n v="1163"/>
    <n v="1"/>
  </r>
  <r>
    <x v="0"/>
    <x v="6"/>
    <x v="1"/>
    <x v="19961"/>
    <s v="February"/>
    <d v="1899-12-30T11:23:01"/>
    <n v="542"/>
    <n v="1"/>
  </r>
  <r>
    <x v="0"/>
    <x v="6"/>
    <x v="1"/>
    <x v="53050"/>
    <s v="February"/>
    <d v="1899-12-30T11:22:46"/>
    <n v="514"/>
    <n v="1"/>
  </r>
  <r>
    <x v="0"/>
    <x v="6"/>
    <x v="1"/>
    <x v="30874"/>
    <s v="February"/>
    <d v="1899-12-30T11:18:18"/>
    <n v="225"/>
    <n v="1"/>
  </r>
  <r>
    <x v="0"/>
    <x v="6"/>
    <x v="1"/>
    <x v="6795"/>
    <s v="February"/>
    <d v="1899-12-30T11:25:59"/>
    <n v="650"/>
    <n v="1"/>
  </r>
  <r>
    <x v="0"/>
    <x v="6"/>
    <x v="1"/>
    <x v="379"/>
    <s v="February"/>
    <d v="1899-12-30T11:44:29"/>
    <n v="1726"/>
    <n v="1"/>
  </r>
  <r>
    <x v="0"/>
    <x v="6"/>
    <x v="1"/>
    <x v="46202"/>
    <s v="February"/>
    <d v="1899-12-30T11:18:28"/>
    <n v="132"/>
    <n v="1"/>
  </r>
  <r>
    <x v="0"/>
    <x v="6"/>
    <x v="1"/>
    <x v="47856"/>
    <s v="February"/>
    <d v="1899-12-30T11:26:30"/>
    <n v="580"/>
    <n v="1"/>
  </r>
  <r>
    <x v="0"/>
    <x v="6"/>
    <x v="1"/>
    <x v="33040"/>
    <s v="February"/>
    <d v="1899-12-30T11:22:23"/>
    <n v="312"/>
    <n v="1"/>
  </r>
  <r>
    <x v="0"/>
    <x v="6"/>
    <x v="1"/>
    <x v="48409"/>
    <s v="February"/>
    <d v="1899-12-30T11:31:17"/>
    <n v="845"/>
    <n v="1"/>
  </r>
  <r>
    <x v="0"/>
    <x v="6"/>
    <x v="1"/>
    <x v="47238"/>
    <s v="February"/>
    <d v="1899-12-30T11:57:06"/>
    <n v="2368"/>
    <n v="1"/>
  </r>
  <r>
    <x v="0"/>
    <x v="6"/>
    <x v="1"/>
    <x v="53051"/>
    <s v="February"/>
    <d v="1899-12-30T11:26:11"/>
    <n v="499"/>
    <n v="1"/>
  </r>
  <r>
    <x v="0"/>
    <x v="6"/>
    <x v="1"/>
    <x v="15828"/>
    <s v="February"/>
    <d v="1899-12-30T11:32:18"/>
    <n v="841"/>
    <n v="1"/>
  </r>
  <r>
    <x v="0"/>
    <x v="6"/>
    <x v="1"/>
    <x v="34721"/>
    <s v="February"/>
    <d v="1899-12-30T11:21:56"/>
    <n v="200"/>
    <n v="1"/>
  </r>
  <r>
    <x v="0"/>
    <x v="6"/>
    <x v="1"/>
    <x v="25815"/>
    <s v="February"/>
    <d v="1899-12-30T11:27:13"/>
    <n v="503"/>
    <n v="1"/>
  </r>
  <r>
    <x v="0"/>
    <x v="6"/>
    <x v="1"/>
    <x v="2908"/>
    <s v="February"/>
    <d v="1899-12-30T11:22:18"/>
    <n v="170"/>
    <n v="1"/>
  </r>
  <r>
    <x v="0"/>
    <x v="6"/>
    <x v="1"/>
    <x v="53052"/>
    <s v="February"/>
    <d v="1899-12-30T11:29:29"/>
    <n v="558"/>
    <n v="1"/>
  </r>
  <r>
    <x v="0"/>
    <x v="6"/>
    <x v="1"/>
    <x v="53053"/>
    <s v="February"/>
    <d v="1899-12-30T11:24:57"/>
    <n v="258"/>
    <n v="1"/>
  </r>
  <r>
    <x v="0"/>
    <x v="6"/>
    <x v="1"/>
    <x v="44409"/>
    <s v="February"/>
    <d v="1899-12-30T11:29:22"/>
    <n v="501"/>
    <n v="1"/>
  </r>
  <r>
    <x v="0"/>
    <x v="6"/>
    <x v="1"/>
    <x v="34726"/>
    <s v="February"/>
    <d v="1899-12-30T11:27:21"/>
    <n v="332"/>
    <n v="1"/>
  </r>
  <r>
    <x v="0"/>
    <x v="6"/>
    <x v="1"/>
    <x v="15850"/>
    <s v="February"/>
    <d v="1899-12-30T11:32:17"/>
    <n v="584"/>
    <n v="1"/>
  </r>
  <r>
    <x v="0"/>
    <x v="6"/>
    <x v="1"/>
    <x v="28781"/>
    <s v="February"/>
    <d v="1899-12-30T11:32:30"/>
    <n v="596"/>
    <n v="1"/>
  </r>
  <r>
    <x v="0"/>
    <x v="6"/>
    <x v="1"/>
    <x v="22538"/>
    <s v="February"/>
    <d v="1899-12-30T11:27:54"/>
    <n v="311"/>
    <n v="1"/>
  </r>
  <r>
    <x v="0"/>
    <x v="6"/>
    <x v="1"/>
    <x v="35231"/>
    <s v="February"/>
    <d v="1899-12-30T11:26:12"/>
    <n v="140"/>
    <n v="1"/>
  </r>
  <r>
    <x v="0"/>
    <x v="6"/>
    <x v="1"/>
    <x v="53054"/>
    <s v="February"/>
    <d v="1899-12-30T11:27:53"/>
    <n v="202"/>
    <n v="1"/>
  </r>
  <r>
    <x v="0"/>
    <x v="6"/>
    <x v="1"/>
    <x v="11520"/>
    <s v="February"/>
    <d v="1899-12-30T11:27:40"/>
    <n v="161"/>
    <n v="1"/>
  </r>
  <r>
    <x v="0"/>
    <x v="6"/>
    <x v="1"/>
    <x v="11521"/>
    <s v="February"/>
    <d v="1899-12-30T11:37:05"/>
    <n v="721"/>
    <n v="1"/>
  </r>
  <r>
    <x v="0"/>
    <x v="6"/>
    <x v="1"/>
    <x v="53055"/>
    <s v="February"/>
    <d v="1899-12-30T11:35:44"/>
    <n v="638"/>
    <n v="1"/>
  </r>
  <r>
    <x v="0"/>
    <x v="6"/>
    <x v="1"/>
    <x v="25830"/>
    <s v="February"/>
    <d v="1899-12-30T11:35:37"/>
    <n v="621"/>
    <n v="1"/>
  </r>
  <r>
    <x v="0"/>
    <x v="6"/>
    <x v="1"/>
    <x v="25840"/>
    <s v="February"/>
    <d v="1899-12-30T11:29:40"/>
    <n v="144"/>
    <n v="1"/>
  </r>
  <r>
    <x v="0"/>
    <x v="6"/>
    <x v="1"/>
    <x v="53056"/>
    <s v="February"/>
    <d v="1899-12-30T11:33:06"/>
    <n v="345"/>
    <n v="1"/>
  </r>
  <r>
    <x v="0"/>
    <x v="6"/>
    <x v="1"/>
    <x v="50778"/>
    <s v="February"/>
    <d v="1899-12-30T11:30:41"/>
    <n v="186"/>
    <n v="1"/>
  </r>
  <r>
    <x v="0"/>
    <x v="6"/>
    <x v="1"/>
    <x v="6830"/>
    <s v="February"/>
    <d v="1899-12-30T11:34:00"/>
    <n v="379"/>
    <n v="1"/>
  </r>
  <r>
    <x v="0"/>
    <x v="6"/>
    <x v="1"/>
    <x v="6831"/>
    <s v="February"/>
    <d v="1899-12-30T11:43:10"/>
    <n v="876"/>
    <n v="1"/>
  </r>
  <r>
    <x v="0"/>
    <x v="6"/>
    <x v="1"/>
    <x v="6832"/>
    <s v="February"/>
    <d v="1899-12-30T11:34:09"/>
    <n v="331"/>
    <n v="1"/>
  </r>
  <r>
    <x v="0"/>
    <x v="6"/>
    <x v="1"/>
    <x v="46782"/>
    <s v="February"/>
    <d v="1899-12-30T11:51:14"/>
    <n v="1348"/>
    <n v="1"/>
  </r>
  <r>
    <x v="0"/>
    <x v="6"/>
    <x v="1"/>
    <x v="11536"/>
    <s v="February"/>
    <d v="1899-12-30T12:08:00"/>
    <n v="2247"/>
    <n v="1"/>
  </r>
  <r>
    <x v="0"/>
    <x v="6"/>
    <x v="1"/>
    <x v="44418"/>
    <s v="February"/>
    <d v="1899-12-30T11:36:35"/>
    <n v="345"/>
    <n v="1"/>
  </r>
  <r>
    <x v="0"/>
    <x v="6"/>
    <x v="1"/>
    <x v="33069"/>
    <s v="February"/>
    <d v="1899-12-30T11:42:07"/>
    <n v="670"/>
    <n v="1"/>
  </r>
  <r>
    <x v="0"/>
    <x v="6"/>
    <x v="1"/>
    <x v="46783"/>
    <s v="February"/>
    <d v="1899-12-30T11:35:58"/>
    <n v="299"/>
    <n v="1"/>
  </r>
  <r>
    <x v="0"/>
    <x v="6"/>
    <x v="1"/>
    <x v="6839"/>
    <s v="February"/>
    <d v="1899-12-30T11:37:25"/>
    <n v="372"/>
    <n v="1"/>
  </r>
  <r>
    <x v="0"/>
    <x v="6"/>
    <x v="1"/>
    <x v="53057"/>
    <s v="February"/>
    <d v="1899-12-30T11:42:57"/>
    <n v="709"/>
    <n v="1"/>
  </r>
  <r>
    <x v="0"/>
    <x v="6"/>
    <x v="1"/>
    <x v="20035"/>
    <s v="February"/>
    <d v="1899-12-30T11:39:43"/>
    <n v="473"/>
    <n v="1"/>
  </r>
  <r>
    <x v="0"/>
    <x v="6"/>
    <x v="1"/>
    <x v="53058"/>
    <s v="February"/>
    <d v="1899-12-30T11:42:20"/>
    <n v="478"/>
    <n v="1"/>
  </r>
  <r>
    <x v="0"/>
    <x v="6"/>
    <x v="1"/>
    <x v="43329"/>
    <s v="February"/>
    <d v="1899-12-30T11:38:04"/>
    <n v="210"/>
    <n v="1"/>
  </r>
  <r>
    <x v="0"/>
    <x v="6"/>
    <x v="1"/>
    <x v="52269"/>
    <s v="February"/>
    <d v="1899-12-30T11:45:16"/>
    <n v="576"/>
    <n v="1"/>
  </r>
  <r>
    <x v="0"/>
    <x v="6"/>
    <x v="1"/>
    <x v="53059"/>
    <s v="February"/>
    <d v="1899-12-30T11:41:33"/>
    <n v="339"/>
    <n v="1"/>
  </r>
  <r>
    <x v="0"/>
    <x v="6"/>
    <x v="1"/>
    <x v="30909"/>
    <s v="February"/>
    <d v="1899-12-30T11:44:29"/>
    <n v="512"/>
    <n v="1"/>
  </r>
  <r>
    <x v="0"/>
    <x v="6"/>
    <x v="1"/>
    <x v="53060"/>
    <s v="February"/>
    <d v="1899-12-30T11:48:22"/>
    <n v="707"/>
    <n v="1"/>
  </r>
  <r>
    <x v="0"/>
    <x v="6"/>
    <x v="1"/>
    <x v="46544"/>
    <s v="February"/>
    <d v="1899-12-30T11:39:03"/>
    <n v="117"/>
    <n v="1"/>
  </r>
  <r>
    <x v="0"/>
    <x v="6"/>
    <x v="1"/>
    <x v="42631"/>
    <s v="February"/>
    <d v="1899-12-30T11:53:40"/>
    <n v="951"/>
    <n v="1"/>
  </r>
  <r>
    <x v="0"/>
    <x v="6"/>
    <x v="1"/>
    <x v="25867"/>
    <s v="February"/>
    <d v="1899-12-30T11:50:41"/>
    <n v="754"/>
    <n v="1"/>
  </r>
  <r>
    <x v="1"/>
    <x v="6"/>
    <x v="1"/>
    <x v="43829"/>
    <s v="February"/>
    <d v="1899-12-30T11:46:48"/>
    <n v="507"/>
    <n v="1"/>
  </r>
  <r>
    <x v="0"/>
    <x v="6"/>
    <x v="1"/>
    <x v="15927"/>
    <s v="February"/>
    <d v="1899-12-30T11:41:49"/>
    <n v="187"/>
    <n v="1"/>
  </r>
  <r>
    <x v="0"/>
    <x v="6"/>
    <x v="1"/>
    <x v="53061"/>
    <s v="February"/>
    <d v="1899-12-30T11:48:22"/>
    <n v="570"/>
    <n v="1"/>
  </r>
  <r>
    <x v="0"/>
    <x v="6"/>
    <x v="1"/>
    <x v="53062"/>
    <s v="February"/>
    <d v="1899-12-30T11:51:33"/>
    <n v="757"/>
    <n v="1"/>
  </r>
  <r>
    <x v="0"/>
    <x v="6"/>
    <x v="1"/>
    <x v="22548"/>
    <s v="February"/>
    <d v="1899-12-30T11:45:41"/>
    <n v="387"/>
    <n v="1"/>
  </r>
  <r>
    <x v="0"/>
    <x v="6"/>
    <x v="1"/>
    <x v="15941"/>
    <s v="February"/>
    <d v="1899-12-30T11:49:29"/>
    <n v="521"/>
    <n v="1"/>
  </r>
  <r>
    <x v="0"/>
    <x v="6"/>
    <x v="1"/>
    <x v="2951"/>
    <s v="February"/>
    <d v="1899-12-30T12:13:01"/>
    <n v="1927"/>
    <n v="1"/>
  </r>
  <r>
    <x v="0"/>
    <x v="6"/>
    <x v="1"/>
    <x v="20072"/>
    <s v="February"/>
    <d v="1899-12-30T11:53:02"/>
    <n v="719"/>
    <n v="1"/>
  </r>
  <r>
    <x v="0"/>
    <x v="6"/>
    <x v="1"/>
    <x v="53063"/>
    <s v="February"/>
    <d v="1899-12-30T11:48:36"/>
    <n v="436"/>
    <n v="1"/>
  </r>
  <r>
    <x v="0"/>
    <x v="6"/>
    <x v="1"/>
    <x v="44426"/>
    <s v="February"/>
    <d v="1899-12-30T12:22:56"/>
    <n v="2494"/>
    <n v="1"/>
  </r>
  <r>
    <x v="0"/>
    <x v="6"/>
    <x v="1"/>
    <x v="6881"/>
    <s v="February"/>
    <d v="1899-12-30T11:53:23"/>
    <n v="702"/>
    <n v="1"/>
  </r>
  <r>
    <x v="0"/>
    <x v="6"/>
    <x v="1"/>
    <x v="25877"/>
    <s v="February"/>
    <d v="1899-12-30T12:17:18"/>
    <n v="2129"/>
    <n v="1"/>
  </r>
  <r>
    <x v="0"/>
    <x v="6"/>
    <x v="1"/>
    <x v="53064"/>
    <s v="February"/>
    <d v="1899-12-30T11:46:34"/>
    <n v="270"/>
    <n v="1"/>
  </r>
  <r>
    <x v="0"/>
    <x v="6"/>
    <x v="1"/>
    <x v="417"/>
    <s v="February"/>
    <d v="1899-12-30T11:51:59"/>
    <n v="554"/>
    <n v="1"/>
  </r>
  <r>
    <x v="0"/>
    <x v="6"/>
    <x v="1"/>
    <x v="30922"/>
    <s v="February"/>
    <d v="1899-12-30T11:54:06"/>
    <n v="664"/>
    <n v="1"/>
  </r>
  <r>
    <x v="0"/>
    <x v="6"/>
    <x v="1"/>
    <x v="25882"/>
    <s v="February"/>
    <d v="1899-12-30T11:51:21"/>
    <n v="478"/>
    <n v="1"/>
  </r>
  <r>
    <x v="0"/>
    <x v="6"/>
    <x v="1"/>
    <x v="25882"/>
    <s v="February"/>
    <d v="1899-12-30T12:05:03"/>
    <n v="1300"/>
    <n v="1"/>
  </r>
  <r>
    <x v="0"/>
    <x v="6"/>
    <x v="1"/>
    <x v="11592"/>
    <s v="February"/>
    <d v="1899-12-30T11:51:40"/>
    <n v="487"/>
    <n v="1"/>
  </r>
  <r>
    <x v="0"/>
    <x v="6"/>
    <x v="1"/>
    <x v="11596"/>
    <s v="February"/>
    <d v="1899-12-30T11:46:58"/>
    <n v="152"/>
    <n v="1"/>
  </r>
  <r>
    <x v="0"/>
    <x v="6"/>
    <x v="1"/>
    <x v="42636"/>
    <s v="February"/>
    <d v="1899-12-30T12:05:06"/>
    <n v="1220"/>
    <n v="1"/>
  </r>
  <r>
    <x v="0"/>
    <x v="6"/>
    <x v="1"/>
    <x v="43332"/>
    <s v="February"/>
    <d v="1899-12-30T11:48:37"/>
    <n v="208"/>
    <n v="1"/>
  </r>
  <r>
    <x v="0"/>
    <x v="6"/>
    <x v="1"/>
    <x v="53065"/>
    <s v="February"/>
    <d v="1899-12-30T11:57:55"/>
    <n v="725"/>
    <n v="1"/>
  </r>
  <r>
    <x v="0"/>
    <x v="6"/>
    <x v="1"/>
    <x v="46216"/>
    <s v="February"/>
    <d v="1899-12-30T11:50:08"/>
    <n v="230"/>
    <n v="1"/>
  </r>
  <r>
    <x v="0"/>
    <x v="6"/>
    <x v="1"/>
    <x v="46216"/>
    <s v="February"/>
    <d v="1899-12-30T11:55:50"/>
    <n v="572"/>
    <n v="1"/>
  </r>
  <r>
    <x v="0"/>
    <x v="6"/>
    <x v="1"/>
    <x v="53066"/>
    <s v="February"/>
    <d v="1899-12-30T11:53:56"/>
    <n v="453"/>
    <n v="1"/>
  </r>
  <r>
    <x v="0"/>
    <x v="6"/>
    <x v="1"/>
    <x v="53067"/>
    <s v="February"/>
    <d v="1899-12-30T11:58:11"/>
    <n v="700"/>
    <n v="1"/>
  </r>
  <r>
    <x v="0"/>
    <x v="6"/>
    <x v="1"/>
    <x v="53068"/>
    <s v="February"/>
    <d v="1899-12-30T11:52:01"/>
    <n v="255"/>
    <n v="1"/>
  </r>
  <r>
    <x v="0"/>
    <x v="6"/>
    <x v="1"/>
    <x v="16009"/>
    <s v="February"/>
    <d v="1899-12-30T11:58:04"/>
    <n v="552"/>
    <n v="1"/>
  </r>
  <r>
    <x v="0"/>
    <x v="6"/>
    <x v="1"/>
    <x v="20096"/>
    <s v="February"/>
    <d v="1899-12-30T11:53:23"/>
    <n v="264"/>
    <n v="1"/>
  </r>
  <r>
    <x v="0"/>
    <x v="6"/>
    <x v="1"/>
    <x v="6910"/>
    <s v="February"/>
    <d v="1899-12-30T11:55:03"/>
    <n v="363"/>
    <n v="1"/>
  </r>
  <r>
    <x v="0"/>
    <x v="6"/>
    <x v="1"/>
    <x v="428"/>
    <s v="February"/>
    <d v="1899-12-30T11:55:00"/>
    <n v="348"/>
    <n v="1"/>
  </r>
  <r>
    <x v="0"/>
    <x v="6"/>
    <x v="1"/>
    <x v="25900"/>
    <s v="February"/>
    <d v="1899-12-30T11:55:26"/>
    <n v="320"/>
    <n v="1"/>
  </r>
  <r>
    <x v="0"/>
    <x v="6"/>
    <x v="1"/>
    <x v="47878"/>
    <s v="February"/>
    <d v="1899-12-30T11:55:12"/>
    <n v="264"/>
    <n v="1"/>
  </r>
  <r>
    <x v="0"/>
    <x v="6"/>
    <x v="1"/>
    <x v="16021"/>
    <s v="February"/>
    <d v="1899-12-30T12:22:08"/>
    <n v="1845"/>
    <n v="1"/>
  </r>
  <r>
    <x v="0"/>
    <x v="6"/>
    <x v="1"/>
    <x v="30940"/>
    <s v="February"/>
    <d v="1899-12-30T11:56:03"/>
    <n v="277"/>
    <n v="1"/>
  </r>
  <r>
    <x v="0"/>
    <x v="6"/>
    <x v="1"/>
    <x v="53069"/>
    <s v="February"/>
    <d v="1899-12-30T11:57:31"/>
    <n v="326"/>
    <n v="1"/>
  </r>
  <r>
    <x v="0"/>
    <x v="6"/>
    <x v="1"/>
    <x v="39633"/>
    <s v="February"/>
    <d v="1899-12-30T12:09:34"/>
    <n v="1047"/>
    <n v="1"/>
  </r>
  <r>
    <x v="0"/>
    <x v="6"/>
    <x v="1"/>
    <x v="30946"/>
    <s v="February"/>
    <d v="1899-12-30T12:02:18"/>
    <n v="556"/>
    <n v="1"/>
  </r>
  <r>
    <x v="0"/>
    <x v="6"/>
    <x v="1"/>
    <x v="47881"/>
    <s v="February"/>
    <d v="1899-12-30T11:56:28"/>
    <n v="164"/>
    <n v="1"/>
  </r>
  <r>
    <x v="0"/>
    <x v="6"/>
    <x v="1"/>
    <x v="11623"/>
    <s v="February"/>
    <d v="1899-12-30T12:01:42"/>
    <n v="473"/>
    <n v="1"/>
  </r>
  <r>
    <x v="0"/>
    <x v="6"/>
    <x v="1"/>
    <x v="53070"/>
    <s v="February"/>
    <d v="1899-12-30T12:00:19"/>
    <n v="362"/>
    <n v="1"/>
  </r>
  <r>
    <x v="0"/>
    <x v="6"/>
    <x v="1"/>
    <x v="16046"/>
    <s v="February"/>
    <d v="1899-12-30T11:59:45"/>
    <n v="319"/>
    <n v="1"/>
  </r>
  <r>
    <x v="0"/>
    <x v="6"/>
    <x v="1"/>
    <x v="41199"/>
    <s v="February"/>
    <d v="1899-12-30T11:59:15"/>
    <n v="281"/>
    <n v="1"/>
  </r>
  <r>
    <x v="0"/>
    <x v="6"/>
    <x v="1"/>
    <x v="22560"/>
    <s v="February"/>
    <d v="1899-12-30T12:01:19"/>
    <n v="404"/>
    <n v="1"/>
  </r>
  <r>
    <x v="0"/>
    <x v="6"/>
    <x v="1"/>
    <x v="2989"/>
    <s v="February"/>
    <d v="1899-12-30T12:00:57"/>
    <n v="350"/>
    <n v="1"/>
  </r>
  <r>
    <x v="0"/>
    <x v="6"/>
    <x v="1"/>
    <x v="438"/>
    <s v="February"/>
    <d v="1899-12-30T12:03:48"/>
    <n v="508"/>
    <n v="1"/>
  </r>
  <r>
    <x v="0"/>
    <x v="6"/>
    <x v="1"/>
    <x v="20127"/>
    <s v="February"/>
    <d v="1899-12-30T12:01:54"/>
    <n v="368"/>
    <n v="1"/>
  </r>
  <r>
    <x v="0"/>
    <x v="6"/>
    <x v="1"/>
    <x v="53071"/>
    <s v="February"/>
    <d v="1899-12-30T12:08:37"/>
    <n v="764"/>
    <n v="1"/>
  </r>
  <r>
    <x v="0"/>
    <x v="6"/>
    <x v="1"/>
    <x v="47884"/>
    <s v="February"/>
    <d v="1899-12-30T12:06:03"/>
    <n v="593"/>
    <n v="1"/>
  </r>
  <r>
    <x v="0"/>
    <x v="6"/>
    <x v="1"/>
    <x v="11641"/>
    <s v="February"/>
    <d v="1899-12-30T12:03:30"/>
    <n v="438"/>
    <n v="1"/>
  </r>
  <r>
    <x v="0"/>
    <x v="6"/>
    <x v="1"/>
    <x v="53072"/>
    <s v="February"/>
    <d v="1899-12-30T12:08:54"/>
    <n v="732"/>
    <n v="1"/>
  </r>
  <r>
    <x v="0"/>
    <x v="6"/>
    <x v="1"/>
    <x v="16073"/>
    <s v="February"/>
    <d v="1899-12-30T12:04:21"/>
    <n v="412"/>
    <n v="1"/>
  </r>
  <r>
    <x v="0"/>
    <x v="6"/>
    <x v="1"/>
    <x v="53073"/>
    <s v="February"/>
    <d v="1899-12-30T12:02:42"/>
    <n v="310"/>
    <n v="1"/>
  </r>
  <r>
    <x v="0"/>
    <x v="6"/>
    <x v="1"/>
    <x v="11648"/>
    <s v="February"/>
    <d v="1899-12-30T12:00:53"/>
    <n v="186"/>
    <n v="1"/>
  </r>
  <r>
    <x v="0"/>
    <x v="6"/>
    <x v="1"/>
    <x v="11650"/>
    <s v="February"/>
    <d v="1899-12-30T12:01:22"/>
    <n v="204"/>
    <n v="1"/>
  </r>
  <r>
    <x v="0"/>
    <x v="6"/>
    <x v="1"/>
    <x v="39644"/>
    <s v="February"/>
    <d v="1899-12-30T12:01:01"/>
    <n v="180"/>
    <n v="1"/>
  </r>
  <r>
    <x v="0"/>
    <x v="6"/>
    <x v="1"/>
    <x v="16081"/>
    <s v="February"/>
    <d v="1899-12-30T12:03:01"/>
    <n v="284"/>
    <n v="1"/>
  </r>
  <r>
    <x v="0"/>
    <x v="6"/>
    <x v="1"/>
    <x v="33121"/>
    <s v="February"/>
    <d v="1899-12-30T12:07:58"/>
    <n v="557"/>
    <n v="1"/>
  </r>
  <r>
    <x v="0"/>
    <x v="6"/>
    <x v="1"/>
    <x v="50805"/>
    <s v="February"/>
    <d v="1899-12-30T12:26:47"/>
    <n v="1683"/>
    <n v="1"/>
  </r>
  <r>
    <x v="0"/>
    <x v="6"/>
    <x v="1"/>
    <x v="28832"/>
    <s v="February"/>
    <d v="1899-12-30T12:03:21"/>
    <n v="242"/>
    <n v="1"/>
  </r>
  <r>
    <x v="0"/>
    <x v="6"/>
    <x v="1"/>
    <x v="16092"/>
    <s v="February"/>
    <d v="1899-12-30T12:08:21"/>
    <n v="537"/>
    <n v="1"/>
  </r>
  <r>
    <x v="0"/>
    <x v="6"/>
    <x v="1"/>
    <x v="50807"/>
    <s v="February"/>
    <d v="1899-12-30T12:02:43"/>
    <n v="132"/>
    <n v="1"/>
  </r>
  <r>
    <x v="0"/>
    <x v="6"/>
    <x v="1"/>
    <x v="6947"/>
    <s v="February"/>
    <d v="1899-12-30T12:02:54"/>
    <n v="107"/>
    <n v="1"/>
  </r>
  <r>
    <x v="0"/>
    <x v="6"/>
    <x v="1"/>
    <x v="53074"/>
    <s v="February"/>
    <d v="1899-12-30T12:08:30"/>
    <n v="425"/>
    <n v="1"/>
  </r>
  <r>
    <x v="0"/>
    <x v="6"/>
    <x v="1"/>
    <x v="6949"/>
    <s v="February"/>
    <d v="1899-12-30T12:05:20"/>
    <n v="228"/>
    <n v="1"/>
  </r>
  <r>
    <x v="0"/>
    <x v="6"/>
    <x v="1"/>
    <x v="53075"/>
    <s v="February"/>
    <d v="1899-12-30T12:22:26"/>
    <n v="1243"/>
    <n v="1"/>
  </r>
  <r>
    <x v="0"/>
    <x v="6"/>
    <x v="1"/>
    <x v="446"/>
    <s v="February"/>
    <d v="1899-12-30T12:09:10"/>
    <n v="405"/>
    <n v="1"/>
  </r>
  <r>
    <x v="0"/>
    <x v="6"/>
    <x v="1"/>
    <x v="20152"/>
    <s v="February"/>
    <d v="1899-12-30T12:10:29"/>
    <n v="441"/>
    <n v="1"/>
  </r>
  <r>
    <x v="0"/>
    <x v="6"/>
    <x v="1"/>
    <x v="20152"/>
    <s v="February"/>
    <d v="1899-12-30T12:13:00"/>
    <n v="592"/>
    <n v="1"/>
  </r>
  <r>
    <x v="0"/>
    <x v="6"/>
    <x v="1"/>
    <x v="20154"/>
    <s v="February"/>
    <d v="1899-12-30T12:06:52"/>
    <n v="198"/>
    <n v="1"/>
  </r>
  <r>
    <x v="0"/>
    <x v="6"/>
    <x v="1"/>
    <x v="36467"/>
    <s v="February"/>
    <d v="1899-12-30T12:21:09"/>
    <n v="973"/>
    <n v="1"/>
  </r>
  <r>
    <x v="0"/>
    <x v="6"/>
    <x v="1"/>
    <x v="25932"/>
    <s v="February"/>
    <d v="1899-12-30T12:11:20"/>
    <n v="374"/>
    <n v="1"/>
  </r>
  <r>
    <x v="0"/>
    <x v="6"/>
    <x v="1"/>
    <x v="50127"/>
    <s v="February"/>
    <d v="1899-12-30T12:29:29"/>
    <n v="1458"/>
    <n v="1"/>
  </r>
  <r>
    <x v="0"/>
    <x v="6"/>
    <x v="1"/>
    <x v="30968"/>
    <s v="February"/>
    <d v="1899-12-30T12:08:40"/>
    <n v="187"/>
    <n v="1"/>
  </r>
  <r>
    <x v="0"/>
    <x v="6"/>
    <x v="1"/>
    <x v="16133"/>
    <s v="February"/>
    <d v="1899-12-30T12:08:42"/>
    <n v="187"/>
    <n v="1"/>
  </r>
  <r>
    <x v="0"/>
    <x v="6"/>
    <x v="1"/>
    <x v="16133"/>
    <s v="February"/>
    <d v="1899-12-30T12:13:26"/>
    <n v="471"/>
    <n v="1"/>
  </r>
  <r>
    <x v="0"/>
    <x v="6"/>
    <x v="1"/>
    <x v="53076"/>
    <s v="February"/>
    <d v="1899-12-30T12:10:05"/>
    <n v="255"/>
    <n v="1"/>
  </r>
  <r>
    <x v="0"/>
    <x v="6"/>
    <x v="1"/>
    <x v="49250"/>
    <s v="February"/>
    <d v="1899-12-30T12:15:25"/>
    <n v="541"/>
    <n v="1"/>
  </r>
  <r>
    <x v="0"/>
    <x v="6"/>
    <x v="1"/>
    <x v="53077"/>
    <s v="February"/>
    <d v="1899-12-30T12:37:52"/>
    <n v="1877"/>
    <n v="1"/>
  </r>
  <r>
    <x v="0"/>
    <x v="6"/>
    <x v="1"/>
    <x v="28846"/>
    <s v="February"/>
    <d v="1899-12-30T12:13:11"/>
    <n v="379"/>
    <n v="1"/>
  </r>
  <r>
    <x v="0"/>
    <x v="6"/>
    <x v="1"/>
    <x v="3019"/>
    <s v="February"/>
    <d v="1899-12-30T12:12:57"/>
    <n v="347"/>
    <n v="1"/>
  </r>
  <r>
    <x v="0"/>
    <x v="6"/>
    <x v="1"/>
    <x v="45701"/>
    <s v="February"/>
    <d v="1899-12-30T12:21:32"/>
    <n v="846"/>
    <n v="1"/>
  </r>
  <r>
    <x v="0"/>
    <x v="6"/>
    <x v="1"/>
    <x v="11693"/>
    <s v="February"/>
    <d v="1899-12-30T12:15:22"/>
    <n v="477"/>
    <n v="1"/>
  </r>
  <r>
    <x v="0"/>
    <x v="6"/>
    <x v="1"/>
    <x v="16142"/>
    <s v="February"/>
    <d v="1899-12-30T12:12:03"/>
    <n v="264"/>
    <n v="1"/>
  </r>
  <r>
    <x v="0"/>
    <x v="6"/>
    <x v="1"/>
    <x v="11696"/>
    <s v="February"/>
    <d v="1899-12-30T12:18:08"/>
    <n v="571"/>
    <n v="1"/>
  </r>
  <r>
    <x v="0"/>
    <x v="6"/>
    <x v="1"/>
    <x v="16152"/>
    <s v="February"/>
    <d v="1899-12-30T12:11:25"/>
    <n v="165"/>
    <n v="1"/>
  </r>
  <r>
    <x v="0"/>
    <x v="6"/>
    <x v="1"/>
    <x v="50132"/>
    <s v="February"/>
    <d v="1899-12-30T12:21:24"/>
    <n v="752"/>
    <n v="1"/>
  </r>
  <r>
    <x v="0"/>
    <x v="6"/>
    <x v="1"/>
    <x v="46792"/>
    <s v="February"/>
    <d v="1899-12-30T12:20:07"/>
    <n v="659"/>
    <n v="1"/>
  </r>
  <r>
    <x v="0"/>
    <x v="6"/>
    <x v="1"/>
    <x v="53078"/>
    <s v="February"/>
    <d v="1899-12-30T12:14:53"/>
    <n v="317"/>
    <n v="1"/>
  </r>
  <r>
    <x v="0"/>
    <x v="6"/>
    <x v="1"/>
    <x v="30977"/>
    <s v="February"/>
    <d v="1899-12-30T12:13:07"/>
    <n v="209"/>
    <n v="1"/>
  </r>
  <r>
    <x v="0"/>
    <x v="6"/>
    <x v="1"/>
    <x v="43545"/>
    <s v="February"/>
    <d v="1899-12-30T12:16:35"/>
    <n v="414"/>
    <n v="1"/>
  </r>
  <r>
    <x v="0"/>
    <x v="6"/>
    <x v="1"/>
    <x v="43546"/>
    <s v="February"/>
    <d v="1899-12-30T12:21:19"/>
    <n v="648"/>
    <n v="1"/>
  </r>
  <r>
    <x v="0"/>
    <x v="6"/>
    <x v="1"/>
    <x v="53079"/>
    <s v="February"/>
    <d v="1899-12-30T12:24:56"/>
    <n v="855"/>
    <n v="1"/>
  </r>
  <r>
    <x v="0"/>
    <x v="6"/>
    <x v="1"/>
    <x v="20181"/>
    <s v="February"/>
    <d v="1899-12-30T12:26:58"/>
    <n v="920"/>
    <n v="1"/>
  </r>
  <r>
    <x v="0"/>
    <x v="6"/>
    <x v="1"/>
    <x v="53080"/>
    <s v="February"/>
    <d v="1899-12-30T12:20:28"/>
    <n v="522"/>
    <n v="1"/>
  </r>
  <r>
    <x v="0"/>
    <x v="6"/>
    <x v="1"/>
    <x v="35272"/>
    <s v="February"/>
    <d v="1899-12-30T12:34:42"/>
    <n v="1355"/>
    <n v="1"/>
  </r>
  <r>
    <x v="0"/>
    <x v="6"/>
    <x v="1"/>
    <x v="3029"/>
    <s v="February"/>
    <d v="1899-12-30T12:20:13"/>
    <n v="425"/>
    <n v="1"/>
  </r>
  <r>
    <x v="0"/>
    <x v="6"/>
    <x v="1"/>
    <x v="53081"/>
    <s v="February"/>
    <d v="1899-12-30T12:24:39"/>
    <n v="684"/>
    <n v="1"/>
  </r>
  <r>
    <x v="0"/>
    <x v="6"/>
    <x v="1"/>
    <x v="41230"/>
    <s v="February"/>
    <d v="1899-12-30T12:20:31"/>
    <n v="428"/>
    <n v="1"/>
  </r>
  <r>
    <x v="0"/>
    <x v="6"/>
    <x v="1"/>
    <x v="467"/>
    <s v="February"/>
    <d v="1899-12-30T12:16:49"/>
    <n v="179"/>
    <n v="1"/>
  </r>
  <r>
    <x v="0"/>
    <x v="6"/>
    <x v="1"/>
    <x v="43551"/>
    <s v="February"/>
    <d v="1899-12-30T12:17:49"/>
    <n v="238"/>
    <n v="1"/>
  </r>
  <r>
    <x v="0"/>
    <x v="6"/>
    <x v="1"/>
    <x v="16186"/>
    <s v="February"/>
    <d v="1899-12-30T12:26:42"/>
    <n v="762"/>
    <n v="1"/>
  </r>
  <r>
    <x v="0"/>
    <x v="6"/>
    <x v="1"/>
    <x v="36481"/>
    <s v="February"/>
    <d v="1899-12-30T12:21:02"/>
    <n v="417"/>
    <n v="1"/>
  </r>
  <r>
    <x v="0"/>
    <x v="6"/>
    <x v="1"/>
    <x v="53082"/>
    <s v="February"/>
    <d v="1899-12-30T12:53:56"/>
    <n v="2360"/>
    <n v="1"/>
  </r>
  <r>
    <x v="0"/>
    <x v="6"/>
    <x v="1"/>
    <x v="53082"/>
    <s v="February"/>
    <d v="1899-12-30T12:17:36"/>
    <n v="180"/>
    <n v="1"/>
  </r>
  <r>
    <x v="0"/>
    <x v="6"/>
    <x v="1"/>
    <x v="16190"/>
    <s v="February"/>
    <d v="1899-12-30T12:23:34"/>
    <n v="537"/>
    <n v="1"/>
  </r>
  <r>
    <x v="0"/>
    <x v="6"/>
    <x v="1"/>
    <x v="11721"/>
    <s v="February"/>
    <d v="1899-12-30T12:17:41"/>
    <n v="183"/>
    <n v="1"/>
  </r>
  <r>
    <x v="0"/>
    <x v="6"/>
    <x v="1"/>
    <x v="11724"/>
    <s v="February"/>
    <d v="1899-12-30T12:24:40"/>
    <n v="579"/>
    <n v="1"/>
  </r>
  <r>
    <x v="0"/>
    <x v="6"/>
    <x v="1"/>
    <x v="475"/>
    <s v="February"/>
    <d v="1899-12-30T12:21:04"/>
    <n v="276"/>
    <n v="1"/>
  </r>
  <r>
    <x v="0"/>
    <x v="6"/>
    <x v="1"/>
    <x v="36483"/>
    <s v="February"/>
    <d v="1899-12-30T12:23:52"/>
    <n v="442"/>
    <n v="1"/>
  </r>
  <r>
    <x v="0"/>
    <x v="6"/>
    <x v="1"/>
    <x v="11736"/>
    <s v="February"/>
    <d v="1899-12-30T12:26:20"/>
    <n v="529"/>
    <n v="1"/>
  </r>
  <r>
    <x v="0"/>
    <x v="6"/>
    <x v="1"/>
    <x v="47379"/>
    <s v="February"/>
    <d v="1899-12-30T12:22:59"/>
    <n v="322"/>
    <n v="1"/>
  </r>
  <r>
    <x v="0"/>
    <x v="6"/>
    <x v="1"/>
    <x v="39667"/>
    <s v="February"/>
    <d v="1899-12-30T12:31:25"/>
    <n v="817"/>
    <n v="1"/>
  </r>
  <r>
    <x v="0"/>
    <x v="6"/>
    <x v="1"/>
    <x v="11742"/>
    <s v="February"/>
    <d v="1899-12-30T12:25:01"/>
    <n v="376"/>
    <n v="1"/>
  </r>
  <r>
    <x v="1"/>
    <x v="6"/>
    <x v="1"/>
    <x v="25975"/>
    <s v="February"/>
    <d v="1899-12-30T12:36:54"/>
    <n v="1066"/>
    <n v="1"/>
  </r>
  <r>
    <x v="0"/>
    <x v="6"/>
    <x v="1"/>
    <x v="53083"/>
    <s v="February"/>
    <d v="1899-12-30T12:33:59"/>
    <n v="871"/>
    <n v="1"/>
  </r>
  <r>
    <x v="0"/>
    <x v="6"/>
    <x v="1"/>
    <x v="477"/>
    <s v="February"/>
    <d v="1899-12-30T12:22:05"/>
    <n v="139"/>
    <n v="1"/>
  </r>
  <r>
    <x v="0"/>
    <x v="6"/>
    <x v="1"/>
    <x v="48466"/>
    <s v="February"/>
    <d v="1899-12-30T12:24:02"/>
    <n v="246"/>
    <n v="1"/>
  </r>
  <r>
    <x v="0"/>
    <x v="6"/>
    <x v="1"/>
    <x v="7009"/>
    <s v="February"/>
    <d v="1899-12-30T12:27:44"/>
    <n v="462"/>
    <n v="1"/>
  </r>
  <r>
    <x v="0"/>
    <x v="6"/>
    <x v="1"/>
    <x v="16244"/>
    <s v="February"/>
    <d v="1899-12-30T12:24:34"/>
    <n v="229"/>
    <n v="1"/>
  </r>
  <r>
    <x v="0"/>
    <x v="6"/>
    <x v="1"/>
    <x v="53084"/>
    <s v="February"/>
    <d v="1899-12-30T12:27:47"/>
    <n v="373"/>
    <n v="1"/>
  </r>
  <r>
    <x v="0"/>
    <x v="6"/>
    <x v="1"/>
    <x v="35281"/>
    <s v="February"/>
    <d v="1899-12-30T12:53:42"/>
    <n v="1907"/>
    <n v="1"/>
  </r>
  <r>
    <x v="0"/>
    <x v="6"/>
    <x v="1"/>
    <x v="52719"/>
    <s v="February"/>
    <d v="1899-12-30T12:33:16"/>
    <n v="597"/>
    <n v="1"/>
  </r>
  <r>
    <x v="0"/>
    <x v="6"/>
    <x v="1"/>
    <x v="30998"/>
    <s v="February"/>
    <d v="1899-12-30T12:27:18"/>
    <n v="235"/>
    <n v="1"/>
  </r>
  <r>
    <x v="0"/>
    <x v="6"/>
    <x v="1"/>
    <x v="11761"/>
    <s v="February"/>
    <d v="1899-12-30T12:26:56"/>
    <n v="212"/>
    <n v="1"/>
  </r>
  <r>
    <x v="0"/>
    <x v="6"/>
    <x v="1"/>
    <x v="16268"/>
    <s v="February"/>
    <d v="1899-12-30T12:28:38"/>
    <n v="309"/>
    <n v="1"/>
  </r>
  <r>
    <x v="0"/>
    <x v="6"/>
    <x v="1"/>
    <x v="20221"/>
    <s v="February"/>
    <d v="1899-12-30T12:29:30"/>
    <n v="351"/>
    <n v="1"/>
  </r>
  <r>
    <x v="0"/>
    <x v="6"/>
    <x v="1"/>
    <x v="481"/>
    <s v="February"/>
    <d v="1899-12-30T12:30:07"/>
    <n v="376"/>
    <n v="1"/>
  </r>
  <r>
    <x v="0"/>
    <x v="6"/>
    <x v="1"/>
    <x v="16281"/>
    <s v="February"/>
    <d v="1899-12-30T12:37:32"/>
    <n v="802"/>
    <n v="1"/>
  </r>
  <r>
    <x v="0"/>
    <x v="6"/>
    <x v="1"/>
    <x v="11767"/>
    <s v="February"/>
    <d v="1899-12-30T12:29:08"/>
    <n v="273"/>
    <n v="1"/>
  </r>
  <r>
    <x v="0"/>
    <x v="6"/>
    <x v="1"/>
    <x v="16289"/>
    <s v="February"/>
    <d v="1899-12-30T12:30:02"/>
    <n v="279"/>
    <n v="1"/>
  </r>
  <r>
    <x v="0"/>
    <x v="6"/>
    <x v="1"/>
    <x v="53085"/>
    <s v="February"/>
    <d v="1899-12-30T12:34:25"/>
    <n v="522"/>
    <n v="1"/>
  </r>
  <r>
    <x v="0"/>
    <x v="6"/>
    <x v="1"/>
    <x v="53086"/>
    <s v="February"/>
    <d v="1899-12-30T12:38:47"/>
    <n v="689"/>
    <n v="1"/>
  </r>
  <r>
    <x v="0"/>
    <x v="6"/>
    <x v="1"/>
    <x v="43862"/>
    <s v="February"/>
    <d v="1899-12-30T12:37:18"/>
    <n v="566"/>
    <n v="1"/>
  </r>
  <r>
    <x v="0"/>
    <x v="6"/>
    <x v="1"/>
    <x v="43340"/>
    <s v="February"/>
    <d v="1899-12-30T12:40:31"/>
    <n v="757"/>
    <n v="1"/>
  </r>
  <r>
    <x v="0"/>
    <x v="6"/>
    <x v="1"/>
    <x v="53087"/>
    <s v="February"/>
    <d v="1899-12-30T12:31:26"/>
    <n v="179"/>
    <n v="1"/>
  </r>
  <r>
    <x v="0"/>
    <x v="6"/>
    <x v="1"/>
    <x v="46794"/>
    <s v="February"/>
    <d v="1899-12-30T12:33:09"/>
    <n v="193"/>
    <n v="1"/>
  </r>
  <r>
    <x v="0"/>
    <x v="6"/>
    <x v="1"/>
    <x v="38095"/>
    <s v="February"/>
    <d v="1899-12-30T12:34:09"/>
    <n v="242"/>
    <n v="1"/>
  </r>
  <r>
    <x v="0"/>
    <x v="6"/>
    <x v="1"/>
    <x v="49266"/>
    <s v="February"/>
    <d v="1899-12-30T12:45:01"/>
    <n v="885"/>
    <n v="1"/>
  </r>
  <r>
    <x v="0"/>
    <x v="6"/>
    <x v="1"/>
    <x v="53088"/>
    <s v="February"/>
    <d v="1899-12-30T12:40:51"/>
    <n v="626"/>
    <n v="1"/>
  </r>
  <r>
    <x v="0"/>
    <x v="6"/>
    <x v="1"/>
    <x v="7044"/>
    <s v="February"/>
    <d v="1899-12-30T12:33:43"/>
    <n v="192"/>
    <n v="1"/>
  </r>
  <r>
    <x v="0"/>
    <x v="6"/>
    <x v="1"/>
    <x v="3070"/>
    <s v="February"/>
    <d v="1899-12-30T12:36:36"/>
    <n v="347"/>
    <n v="1"/>
  </r>
  <r>
    <x v="0"/>
    <x v="6"/>
    <x v="1"/>
    <x v="53089"/>
    <s v="February"/>
    <d v="1899-12-30T12:36:47"/>
    <n v="353"/>
    <n v="1"/>
  </r>
  <r>
    <x v="1"/>
    <x v="6"/>
    <x v="1"/>
    <x v="44458"/>
    <s v="February"/>
    <d v="1899-12-30T13:53:42"/>
    <n v="4945"/>
    <n v="1"/>
  </r>
  <r>
    <x v="0"/>
    <x v="6"/>
    <x v="1"/>
    <x v="26003"/>
    <s v="February"/>
    <d v="1899-12-30T12:39:25"/>
    <n v="477"/>
    <n v="1"/>
  </r>
  <r>
    <x v="0"/>
    <x v="6"/>
    <x v="1"/>
    <x v="49268"/>
    <s v="February"/>
    <d v="1899-12-30T12:36:59"/>
    <n v="295"/>
    <n v="1"/>
  </r>
  <r>
    <x v="0"/>
    <x v="6"/>
    <x v="1"/>
    <x v="11804"/>
    <s v="February"/>
    <d v="1899-12-30T13:10:29"/>
    <n v="2298"/>
    <n v="1"/>
  </r>
  <r>
    <x v="0"/>
    <x v="6"/>
    <x v="1"/>
    <x v="53090"/>
    <s v="February"/>
    <d v="1899-12-30T12:36:27"/>
    <n v="186"/>
    <n v="1"/>
  </r>
  <r>
    <x v="0"/>
    <x v="6"/>
    <x v="1"/>
    <x v="52725"/>
    <s v="February"/>
    <d v="1899-12-30T12:37:41"/>
    <n v="258"/>
    <n v="1"/>
  </r>
  <r>
    <x v="0"/>
    <x v="6"/>
    <x v="1"/>
    <x v="28886"/>
    <s v="February"/>
    <d v="1899-12-30T12:38:04"/>
    <n v="190"/>
    <n v="1"/>
  </r>
  <r>
    <x v="0"/>
    <x v="6"/>
    <x v="1"/>
    <x v="16354"/>
    <s v="February"/>
    <d v="1899-12-30T12:40:40"/>
    <n v="338"/>
    <n v="1"/>
  </r>
  <r>
    <x v="0"/>
    <x v="6"/>
    <x v="1"/>
    <x v="45716"/>
    <s v="February"/>
    <d v="1899-12-30T12:37:04"/>
    <n v="94"/>
    <n v="1"/>
  </r>
  <r>
    <x v="0"/>
    <x v="6"/>
    <x v="1"/>
    <x v="53091"/>
    <s v="February"/>
    <d v="1899-12-30T12:44:53"/>
    <n v="545"/>
    <n v="1"/>
  </r>
  <r>
    <x v="0"/>
    <x v="6"/>
    <x v="1"/>
    <x v="20276"/>
    <s v="February"/>
    <d v="1899-12-30T12:41:43"/>
    <n v="338"/>
    <n v="1"/>
  </r>
  <r>
    <x v="0"/>
    <x v="6"/>
    <x v="1"/>
    <x v="50830"/>
    <s v="February"/>
    <d v="1899-12-30T12:41:59"/>
    <n v="338"/>
    <n v="1"/>
  </r>
  <r>
    <x v="0"/>
    <x v="6"/>
    <x v="1"/>
    <x v="26015"/>
    <s v="February"/>
    <d v="1899-12-30T12:48:06"/>
    <n v="689"/>
    <n v="1"/>
  </r>
  <r>
    <x v="0"/>
    <x v="6"/>
    <x v="1"/>
    <x v="3082"/>
    <s v="February"/>
    <d v="1899-12-30T12:46:09"/>
    <n v="565"/>
    <n v="1"/>
  </r>
  <r>
    <x v="0"/>
    <x v="6"/>
    <x v="1"/>
    <x v="53092"/>
    <s v="February"/>
    <d v="1899-12-30T12:40:50"/>
    <n v="236"/>
    <n v="1"/>
  </r>
  <r>
    <x v="0"/>
    <x v="6"/>
    <x v="1"/>
    <x v="20283"/>
    <s v="February"/>
    <d v="1899-12-30T13:03:20"/>
    <n v="1528"/>
    <n v="1"/>
  </r>
  <r>
    <x v="0"/>
    <x v="6"/>
    <x v="1"/>
    <x v="16383"/>
    <s v="February"/>
    <d v="1899-12-30T12:56:06"/>
    <n v="1071"/>
    <n v="1"/>
  </r>
  <r>
    <x v="1"/>
    <x v="6"/>
    <x v="1"/>
    <x v="28893"/>
    <s v="February"/>
    <d v="1899-12-30T12:45:36"/>
    <n v="416"/>
    <n v="1"/>
  </r>
  <r>
    <x v="1"/>
    <x v="6"/>
    <x v="1"/>
    <x v="47916"/>
    <s v="February"/>
    <d v="1899-12-30T13:03:13"/>
    <n v="1432"/>
    <n v="1"/>
  </r>
  <r>
    <x v="0"/>
    <x v="6"/>
    <x v="1"/>
    <x v="53093"/>
    <s v="February"/>
    <d v="1899-12-30T12:44:05"/>
    <n v="267"/>
    <n v="2"/>
  </r>
  <r>
    <x v="0"/>
    <x v="6"/>
    <x v="1"/>
    <x v="53094"/>
    <s v="February"/>
    <d v="1899-12-30T12:43:47"/>
    <n v="245"/>
    <n v="1"/>
  </r>
  <r>
    <x v="0"/>
    <x v="6"/>
    <x v="1"/>
    <x v="504"/>
    <s v="February"/>
    <d v="1899-12-30T12:47:53"/>
    <n v="484"/>
    <n v="1"/>
  </r>
  <r>
    <x v="0"/>
    <x v="6"/>
    <x v="1"/>
    <x v="53095"/>
    <s v="February"/>
    <d v="1899-12-30T12:54:18"/>
    <n v="827"/>
    <n v="1"/>
  </r>
  <r>
    <x v="0"/>
    <x v="6"/>
    <x v="1"/>
    <x v="11840"/>
    <s v="February"/>
    <d v="1899-12-30T12:43:49"/>
    <n v="197"/>
    <n v="1"/>
  </r>
  <r>
    <x v="0"/>
    <x v="6"/>
    <x v="1"/>
    <x v="11840"/>
    <s v="February"/>
    <d v="1899-12-30T12:47:48"/>
    <n v="436"/>
    <n v="1"/>
  </r>
  <r>
    <x v="0"/>
    <x v="6"/>
    <x v="1"/>
    <x v="16406"/>
    <s v="February"/>
    <d v="1899-12-30T12:45:44"/>
    <n v="288"/>
    <n v="1"/>
  </r>
  <r>
    <x v="0"/>
    <x v="6"/>
    <x v="1"/>
    <x v="53096"/>
    <s v="February"/>
    <d v="1899-12-30T13:01:19"/>
    <n v="1194"/>
    <n v="1"/>
  </r>
  <r>
    <x v="0"/>
    <x v="6"/>
    <x v="1"/>
    <x v="3095"/>
    <s v="February"/>
    <d v="1899-12-30T12:45:06"/>
    <n v="217"/>
    <n v="1"/>
  </r>
  <r>
    <x v="0"/>
    <x v="6"/>
    <x v="1"/>
    <x v="3097"/>
    <s v="February"/>
    <d v="1899-12-30T12:44:59"/>
    <n v="196"/>
    <n v="1"/>
  </r>
  <r>
    <x v="0"/>
    <x v="6"/>
    <x v="1"/>
    <x v="28896"/>
    <s v="February"/>
    <d v="1899-12-30T12:50:12"/>
    <n v="501"/>
    <n v="1"/>
  </r>
  <r>
    <x v="0"/>
    <x v="6"/>
    <x v="1"/>
    <x v="35305"/>
    <s v="February"/>
    <d v="1899-12-30T12:51:59"/>
    <n v="603"/>
    <n v="1"/>
  </r>
  <r>
    <x v="0"/>
    <x v="6"/>
    <x v="1"/>
    <x v="11852"/>
    <s v="February"/>
    <d v="1899-12-30T12:44:29"/>
    <n v="126"/>
    <n v="1"/>
  </r>
  <r>
    <x v="0"/>
    <x v="6"/>
    <x v="1"/>
    <x v="11855"/>
    <s v="February"/>
    <d v="1899-12-30T12:45:32"/>
    <n v="157"/>
    <n v="1"/>
  </r>
  <r>
    <x v="0"/>
    <x v="6"/>
    <x v="1"/>
    <x v="53097"/>
    <s v="February"/>
    <d v="1899-12-30T12:54:55"/>
    <n v="701"/>
    <n v="1"/>
  </r>
  <r>
    <x v="0"/>
    <x v="6"/>
    <x v="1"/>
    <x v="22618"/>
    <s v="February"/>
    <d v="1899-12-30T12:47:50"/>
    <n v="240"/>
    <n v="1"/>
  </r>
  <r>
    <x v="0"/>
    <x v="6"/>
    <x v="1"/>
    <x v="31025"/>
    <s v="February"/>
    <d v="1899-12-30T12:52:36"/>
    <n v="487"/>
    <n v="1"/>
  </r>
  <r>
    <x v="0"/>
    <x v="6"/>
    <x v="1"/>
    <x v="16432"/>
    <s v="February"/>
    <d v="1899-12-30T13:02:52"/>
    <n v="1057"/>
    <n v="1"/>
  </r>
  <r>
    <x v="0"/>
    <x v="6"/>
    <x v="1"/>
    <x v="16435"/>
    <s v="February"/>
    <d v="1899-12-30T12:57:39"/>
    <n v="733"/>
    <n v="1"/>
  </r>
  <r>
    <x v="0"/>
    <x v="6"/>
    <x v="1"/>
    <x v="11870"/>
    <s v="February"/>
    <d v="1899-12-30T12:51:43"/>
    <n v="374"/>
    <n v="1"/>
  </r>
  <r>
    <x v="0"/>
    <x v="6"/>
    <x v="1"/>
    <x v="3099"/>
    <s v="February"/>
    <d v="1899-12-30T12:50:56"/>
    <n v="386"/>
    <n v="1"/>
  </r>
  <r>
    <x v="0"/>
    <x v="6"/>
    <x v="1"/>
    <x v="3104"/>
    <s v="February"/>
    <d v="1899-12-30T12:52:29"/>
    <n v="381"/>
    <n v="1"/>
  </r>
  <r>
    <x v="0"/>
    <x v="6"/>
    <x v="1"/>
    <x v="39709"/>
    <s v="February"/>
    <d v="1899-12-30T12:52:19"/>
    <n v="367"/>
    <n v="1"/>
  </r>
  <r>
    <x v="0"/>
    <x v="6"/>
    <x v="1"/>
    <x v="38122"/>
    <s v="February"/>
    <d v="1899-12-30T12:54:12"/>
    <n v="449"/>
    <n v="1"/>
  </r>
  <r>
    <x v="0"/>
    <x v="6"/>
    <x v="1"/>
    <x v="31030"/>
    <s v="February"/>
    <d v="1899-12-30T12:51:45"/>
    <n v="297"/>
    <n v="1"/>
  </r>
  <r>
    <x v="0"/>
    <x v="6"/>
    <x v="1"/>
    <x v="53098"/>
    <s v="February"/>
    <d v="1899-12-30T12:49:16"/>
    <n v="133"/>
    <n v="1"/>
  </r>
  <r>
    <x v="0"/>
    <x v="6"/>
    <x v="1"/>
    <x v="7103"/>
    <s v="February"/>
    <d v="1899-12-30T13:05:37"/>
    <n v="1011"/>
    <n v="1"/>
  </r>
  <r>
    <x v="0"/>
    <x v="6"/>
    <x v="1"/>
    <x v="20333"/>
    <s v="February"/>
    <d v="1899-12-30T12:54:22"/>
    <n v="281"/>
    <n v="1"/>
  </r>
  <r>
    <x v="0"/>
    <x v="6"/>
    <x v="1"/>
    <x v="20337"/>
    <s v="February"/>
    <d v="1899-12-30T13:00:26"/>
    <n v="615"/>
    <n v="1"/>
  </r>
  <r>
    <x v="0"/>
    <x v="6"/>
    <x v="1"/>
    <x v="28913"/>
    <s v="February"/>
    <d v="1899-12-30T13:00:07"/>
    <n v="566"/>
    <n v="1"/>
  </r>
  <r>
    <x v="0"/>
    <x v="6"/>
    <x v="1"/>
    <x v="43560"/>
    <s v="February"/>
    <d v="1899-12-30T12:55:50"/>
    <n v="308"/>
    <n v="1"/>
  </r>
  <r>
    <x v="0"/>
    <x v="6"/>
    <x v="1"/>
    <x v="523"/>
    <s v="February"/>
    <d v="1899-12-30T13:09:55"/>
    <n v="1143"/>
    <n v="1"/>
  </r>
  <r>
    <x v="0"/>
    <x v="6"/>
    <x v="1"/>
    <x v="22632"/>
    <s v="February"/>
    <d v="1899-12-30T12:58:49"/>
    <n v="437"/>
    <n v="1"/>
  </r>
  <r>
    <x v="0"/>
    <x v="6"/>
    <x v="1"/>
    <x v="28916"/>
    <s v="February"/>
    <d v="1899-12-30T12:57:59"/>
    <n v="347"/>
    <n v="1"/>
  </r>
  <r>
    <x v="0"/>
    <x v="6"/>
    <x v="1"/>
    <x v="11907"/>
    <s v="February"/>
    <d v="1899-12-30T12:57:10"/>
    <n v="280"/>
    <n v="1"/>
  </r>
  <r>
    <x v="0"/>
    <x v="6"/>
    <x v="1"/>
    <x v="16483"/>
    <s v="February"/>
    <d v="1899-12-30T12:58:10"/>
    <n v="308"/>
    <n v="1"/>
  </r>
  <r>
    <x v="0"/>
    <x v="6"/>
    <x v="1"/>
    <x v="41275"/>
    <s v="February"/>
    <d v="1899-12-30T12:54:25"/>
    <n v="68"/>
    <n v="1"/>
  </r>
  <r>
    <x v="0"/>
    <x v="6"/>
    <x v="1"/>
    <x v="16495"/>
    <s v="February"/>
    <d v="1899-12-30T12:59:47"/>
    <n v="330"/>
    <n v="1"/>
  </r>
  <r>
    <x v="0"/>
    <x v="6"/>
    <x v="1"/>
    <x v="33231"/>
    <s v="February"/>
    <d v="1899-12-30T12:58:11"/>
    <n v="230"/>
    <n v="1"/>
  </r>
  <r>
    <x v="1"/>
    <x v="6"/>
    <x v="1"/>
    <x v="53099"/>
    <s v="February"/>
    <d v="1899-12-30T13:23:22"/>
    <n v="1730"/>
    <n v="1"/>
  </r>
  <r>
    <x v="0"/>
    <x v="6"/>
    <x v="1"/>
    <x v="26060"/>
    <s v="February"/>
    <d v="1899-12-30T12:58:40"/>
    <n v="246"/>
    <n v="1"/>
  </r>
  <r>
    <x v="0"/>
    <x v="6"/>
    <x v="1"/>
    <x v="11918"/>
    <s v="February"/>
    <d v="1899-12-30T12:59:28"/>
    <n v="289"/>
    <n v="1"/>
  </r>
  <r>
    <x v="1"/>
    <x v="6"/>
    <x v="1"/>
    <x v="42716"/>
    <s v="February"/>
    <d v="1899-12-30T13:23:40"/>
    <n v="1729"/>
    <n v="1"/>
  </r>
  <r>
    <x v="1"/>
    <x v="6"/>
    <x v="1"/>
    <x v="53100"/>
    <s v="February"/>
    <d v="1899-12-30T13:23:31"/>
    <n v="1710"/>
    <n v="1"/>
  </r>
  <r>
    <x v="0"/>
    <x v="6"/>
    <x v="1"/>
    <x v="26063"/>
    <s v="February"/>
    <d v="1899-12-30T13:05:37"/>
    <n v="597"/>
    <n v="1"/>
  </r>
  <r>
    <x v="0"/>
    <x v="6"/>
    <x v="1"/>
    <x v="38136"/>
    <s v="February"/>
    <d v="1899-12-30T13:08:56"/>
    <n v="793"/>
    <n v="1"/>
  </r>
  <r>
    <x v="0"/>
    <x v="6"/>
    <x v="1"/>
    <x v="16503"/>
    <s v="February"/>
    <d v="1899-12-30T13:03:26"/>
    <n v="417"/>
    <n v="1"/>
  </r>
  <r>
    <x v="0"/>
    <x v="6"/>
    <x v="1"/>
    <x v="46249"/>
    <s v="February"/>
    <d v="1899-12-30T12:59:47"/>
    <n v="178"/>
    <n v="1"/>
  </r>
  <r>
    <x v="0"/>
    <x v="6"/>
    <x v="1"/>
    <x v="41282"/>
    <s v="February"/>
    <d v="1899-12-30T13:01:29"/>
    <n v="260"/>
    <n v="1"/>
  </r>
  <r>
    <x v="0"/>
    <x v="6"/>
    <x v="1"/>
    <x v="538"/>
    <s v="February"/>
    <d v="1899-12-30T13:04:59"/>
    <n v="437"/>
    <n v="1"/>
  </r>
  <r>
    <x v="0"/>
    <x v="6"/>
    <x v="1"/>
    <x v="53101"/>
    <s v="February"/>
    <d v="1899-12-30T13:04:00"/>
    <n v="413"/>
    <n v="1"/>
  </r>
  <r>
    <x v="0"/>
    <x v="6"/>
    <x v="1"/>
    <x v="48499"/>
    <s v="February"/>
    <d v="1899-12-30T13:12:11"/>
    <n v="862"/>
    <n v="1"/>
  </r>
  <r>
    <x v="0"/>
    <x v="6"/>
    <x v="1"/>
    <x v="38138"/>
    <s v="February"/>
    <d v="1899-12-30T13:04:14"/>
    <n v="383"/>
    <n v="1"/>
  </r>
  <r>
    <x v="0"/>
    <x v="6"/>
    <x v="1"/>
    <x v="7138"/>
    <s v="February"/>
    <d v="1899-12-30T13:02:10"/>
    <n v="258"/>
    <n v="1"/>
  </r>
  <r>
    <x v="0"/>
    <x v="6"/>
    <x v="1"/>
    <x v="11934"/>
    <s v="February"/>
    <d v="1899-12-30T13:02:10"/>
    <n v="249"/>
    <n v="1"/>
  </r>
  <r>
    <x v="0"/>
    <x v="6"/>
    <x v="1"/>
    <x v="11934"/>
    <s v="February"/>
    <d v="1899-12-30T13:02:41"/>
    <n v="280"/>
    <n v="1"/>
  </r>
  <r>
    <x v="0"/>
    <x v="6"/>
    <x v="1"/>
    <x v="35327"/>
    <s v="February"/>
    <d v="1899-12-30T13:02:14"/>
    <n v="230"/>
    <n v="1"/>
  </r>
  <r>
    <x v="0"/>
    <x v="6"/>
    <x v="1"/>
    <x v="53102"/>
    <s v="February"/>
    <d v="1899-12-30T13:07:44"/>
    <n v="549"/>
    <n v="1"/>
  </r>
  <r>
    <x v="0"/>
    <x v="6"/>
    <x v="1"/>
    <x v="16519"/>
    <s v="February"/>
    <d v="1899-12-30T13:07:52"/>
    <n v="542"/>
    <n v="1"/>
  </r>
  <r>
    <x v="0"/>
    <x v="6"/>
    <x v="1"/>
    <x v="11945"/>
    <s v="February"/>
    <d v="1899-12-30T13:08:21"/>
    <n v="469"/>
    <n v="1"/>
  </r>
  <r>
    <x v="0"/>
    <x v="6"/>
    <x v="1"/>
    <x v="53103"/>
    <s v="February"/>
    <d v="1899-12-30T13:06:38"/>
    <n v="313"/>
    <n v="1"/>
  </r>
  <r>
    <x v="0"/>
    <x v="6"/>
    <x v="1"/>
    <x v="46581"/>
    <s v="February"/>
    <d v="1899-12-30T13:19:54"/>
    <n v="1055"/>
    <n v="1"/>
  </r>
  <r>
    <x v="0"/>
    <x v="6"/>
    <x v="1"/>
    <x v="53104"/>
    <s v="February"/>
    <d v="1899-12-30T13:06:57"/>
    <n v="245"/>
    <n v="1"/>
  </r>
  <r>
    <x v="0"/>
    <x v="6"/>
    <x v="1"/>
    <x v="43565"/>
    <s v="February"/>
    <d v="1899-12-30T13:09:42"/>
    <n v="402"/>
    <n v="1"/>
  </r>
  <r>
    <x v="0"/>
    <x v="6"/>
    <x v="1"/>
    <x v="38144"/>
    <s v="February"/>
    <d v="1899-12-30T13:06:21"/>
    <n v="200"/>
    <n v="1"/>
  </r>
  <r>
    <x v="0"/>
    <x v="6"/>
    <x v="1"/>
    <x v="3148"/>
    <s v="February"/>
    <d v="1899-12-30T13:15:08"/>
    <n v="725"/>
    <n v="1"/>
  </r>
  <r>
    <x v="0"/>
    <x v="6"/>
    <x v="1"/>
    <x v="53105"/>
    <s v="February"/>
    <d v="1899-12-30T13:19:42"/>
    <n v="972"/>
    <n v="1"/>
  </r>
  <r>
    <x v="0"/>
    <x v="6"/>
    <x v="1"/>
    <x v="7154"/>
    <s v="February"/>
    <d v="1899-12-30T13:08:16"/>
    <n v="269"/>
    <n v="1"/>
  </r>
  <r>
    <x v="0"/>
    <x v="6"/>
    <x v="1"/>
    <x v="16562"/>
    <s v="February"/>
    <d v="1899-12-30T13:09:46"/>
    <n v="325"/>
    <n v="1"/>
  </r>
  <r>
    <x v="0"/>
    <x v="6"/>
    <x v="1"/>
    <x v="20395"/>
    <s v="February"/>
    <d v="1899-12-30T13:07:42"/>
    <n v="186"/>
    <n v="1"/>
  </r>
  <r>
    <x v="0"/>
    <x v="6"/>
    <x v="1"/>
    <x v="53106"/>
    <s v="February"/>
    <d v="1899-12-30T13:11:21"/>
    <n v="409"/>
    <n v="1"/>
  </r>
  <r>
    <x v="0"/>
    <x v="6"/>
    <x v="1"/>
    <x v="16570"/>
    <s v="February"/>
    <d v="1899-12-30T13:11:02"/>
    <n v="352"/>
    <n v="1"/>
  </r>
  <r>
    <x v="0"/>
    <x v="6"/>
    <x v="1"/>
    <x v="3156"/>
    <s v="February"/>
    <d v="1899-12-30T13:10:03"/>
    <n v="267"/>
    <n v="1"/>
  </r>
  <r>
    <x v="0"/>
    <x v="6"/>
    <x v="1"/>
    <x v="39730"/>
    <s v="February"/>
    <d v="1899-12-30T13:09:56"/>
    <n v="250"/>
    <n v="1"/>
  </r>
  <r>
    <x v="0"/>
    <x v="6"/>
    <x v="1"/>
    <x v="7163"/>
    <s v="February"/>
    <d v="1899-12-30T13:19:19"/>
    <n v="798"/>
    <n v="1"/>
  </r>
  <r>
    <x v="0"/>
    <x v="6"/>
    <x v="1"/>
    <x v="11969"/>
    <s v="February"/>
    <d v="1899-12-30T13:11:22"/>
    <n v="316"/>
    <n v="1"/>
  </r>
  <r>
    <x v="0"/>
    <x v="6"/>
    <x v="1"/>
    <x v="20406"/>
    <s v="February"/>
    <d v="1899-12-30T13:12:02"/>
    <n v="340"/>
    <n v="1"/>
  </r>
  <r>
    <x v="0"/>
    <x v="6"/>
    <x v="1"/>
    <x v="16578"/>
    <s v="February"/>
    <d v="1899-12-30T13:10:59"/>
    <n v="252"/>
    <n v="1"/>
  </r>
  <r>
    <x v="1"/>
    <x v="6"/>
    <x v="1"/>
    <x v="11979"/>
    <s v="February"/>
    <d v="1899-12-30T13:12:32"/>
    <n v="324"/>
    <n v="1"/>
  </r>
  <r>
    <x v="0"/>
    <x v="6"/>
    <x v="1"/>
    <x v="28942"/>
    <s v="February"/>
    <d v="1899-12-30T13:35:47"/>
    <n v="1684"/>
    <n v="1"/>
  </r>
  <r>
    <x v="0"/>
    <x v="6"/>
    <x v="1"/>
    <x v="46258"/>
    <s v="February"/>
    <d v="1899-12-30T13:15:14"/>
    <n v="445"/>
    <n v="1"/>
  </r>
  <r>
    <x v="0"/>
    <x v="6"/>
    <x v="1"/>
    <x v="11984"/>
    <s v="February"/>
    <d v="1899-12-30T13:13:00"/>
    <n v="288"/>
    <n v="1"/>
  </r>
  <r>
    <x v="0"/>
    <x v="6"/>
    <x v="1"/>
    <x v="22649"/>
    <s v="February"/>
    <d v="1899-12-30T13:33:29"/>
    <n v="1476"/>
    <n v="1"/>
  </r>
  <r>
    <x v="0"/>
    <x v="6"/>
    <x v="1"/>
    <x v="22651"/>
    <s v="February"/>
    <d v="1899-12-30T13:16:59"/>
    <n v="445"/>
    <n v="1"/>
  </r>
  <r>
    <x v="0"/>
    <x v="6"/>
    <x v="1"/>
    <x v="33257"/>
    <s v="February"/>
    <d v="1899-12-30T13:12:40"/>
    <n v="167"/>
    <n v="1"/>
  </r>
  <r>
    <x v="0"/>
    <x v="6"/>
    <x v="1"/>
    <x v="7180"/>
    <s v="February"/>
    <d v="1899-12-30T13:21:11"/>
    <n v="665"/>
    <n v="1"/>
  </r>
  <r>
    <x v="0"/>
    <x v="6"/>
    <x v="1"/>
    <x v="43885"/>
    <s v="February"/>
    <d v="1899-12-30T13:16:01"/>
    <n v="350"/>
    <n v="1"/>
  </r>
  <r>
    <x v="0"/>
    <x v="6"/>
    <x v="1"/>
    <x v="53107"/>
    <s v="February"/>
    <d v="1899-12-30T13:16:27"/>
    <n v="314"/>
    <n v="1"/>
  </r>
  <r>
    <x v="0"/>
    <x v="6"/>
    <x v="1"/>
    <x v="20425"/>
    <s v="February"/>
    <d v="1899-12-30T13:30:22"/>
    <n v="1115"/>
    <n v="1"/>
  </r>
  <r>
    <x v="0"/>
    <x v="6"/>
    <x v="1"/>
    <x v="12001"/>
    <s v="February"/>
    <d v="1899-12-30T13:16:16"/>
    <n v="241"/>
    <n v="1"/>
  </r>
  <r>
    <x v="0"/>
    <x v="6"/>
    <x v="1"/>
    <x v="16626"/>
    <s v="February"/>
    <d v="1899-12-30T13:15:49"/>
    <n v="191"/>
    <n v="1"/>
  </r>
  <r>
    <x v="0"/>
    <x v="6"/>
    <x v="1"/>
    <x v="3173"/>
    <s v="February"/>
    <d v="1899-12-30T13:15:49"/>
    <n v="163"/>
    <n v="1"/>
  </r>
  <r>
    <x v="0"/>
    <x v="6"/>
    <x v="1"/>
    <x v="22658"/>
    <s v="February"/>
    <d v="1899-12-30T13:19:26"/>
    <n v="363"/>
    <n v="1"/>
  </r>
  <r>
    <x v="0"/>
    <x v="6"/>
    <x v="1"/>
    <x v="22658"/>
    <s v="February"/>
    <d v="1899-12-30T13:19:39"/>
    <n v="376"/>
    <n v="1"/>
  </r>
  <r>
    <x v="0"/>
    <x v="6"/>
    <x v="1"/>
    <x v="53108"/>
    <s v="February"/>
    <d v="1899-12-30T13:21:08"/>
    <n v="464"/>
    <n v="1"/>
  </r>
  <r>
    <x v="0"/>
    <x v="6"/>
    <x v="1"/>
    <x v="20432"/>
    <s v="February"/>
    <d v="1899-12-30T13:17:41"/>
    <n v="248"/>
    <n v="1"/>
  </r>
  <r>
    <x v="0"/>
    <x v="6"/>
    <x v="1"/>
    <x v="53109"/>
    <s v="February"/>
    <d v="1899-12-30T13:18:35"/>
    <n v="268"/>
    <n v="1"/>
  </r>
  <r>
    <x v="0"/>
    <x v="6"/>
    <x v="1"/>
    <x v="20435"/>
    <s v="February"/>
    <d v="1899-12-30T13:19:16"/>
    <n v="301"/>
    <n v="1"/>
  </r>
  <r>
    <x v="0"/>
    <x v="6"/>
    <x v="1"/>
    <x v="16638"/>
    <s v="February"/>
    <d v="1899-12-30T13:18:36"/>
    <n v="256"/>
    <n v="1"/>
  </r>
  <r>
    <x v="0"/>
    <x v="6"/>
    <x v="1"/>
    <x v="39739"/>
    <s v="February"/>
    <d v="1899-12-30T13:23:45"/>
    <n v="564"/>
    <n v="1"/>
  </r>
  <r>
    <x v="0"/>
    <x v="6"/>
    <x v="1"/>
    <x v="28953"/>
    <s v="February"/>
    <d v="1899-12-30T13:18:19"/>
    <n v="169"/>
    <n v="1"/>
  </r>
  <r>
    <x v="0"/>
    <x v="6"/>
    <x v="1"/>
    <x v="36564"/>
    <s v="February"/>
    <d v="1899-12-30T13:19:00"/>
    <n v="196"/>
    <n v="1"/>
  </r>
  <r>
    <x v="0"/>
    <x v="6"/>
    <x v="1"/>
    <x v="49307"/>
    <s v="February"/>
    <d v="1899-12-30T13:29:03"/>
    <n v="760"/>
    <n v="1"/>
  </r>
  <r>
    <x v="0"/>
    <x v="6"/>
    <x v="1"/>
    <x v="51960"/>
    <s v="February"/>
    <d v="1899-12-30T13:24:16"/>
    <n v="459"/>
    <n v="1"/>
  </r>
  <r>
    <x v="0"/>
    <x v="6"/>
    <x v="1"/>
    <x v="53110"/>
    <s v="February"/>
    <d v="1899-12-30T13:21:28"/>
    <n v="264"/>
    <n v="1"/>
  </r>
  <r>
    <x v="0"/>
    <x v="6"/>
    <x v="1"/>
    <x v="53111"/>
    <s v="February"/>
    <d v="1899-12-30T13:19:24"/>
    <n v="125"/>
    <n v="1"/>
  </r>
  <r>
    <x v="0"/>
    <x v="6"/>
    <x v="1"/>
    <x v="48514"/>
    <s v="February"/>
    <d v="1899-12-30T13:30:22"/>
    <n v="761"/>
    <n v="1"/>
  </r>
  <r>
    <x v="0"/>
    <x v="6"/>
    <x v="1"/>
    <x v="50869"/>
    <s v="February"/>
    <d v="1899-12-30T13:25:07"/>
    <n v="411"/>
    <n v="1"/>
  </r>
  <r>
    <x v="0"/>
    <x v="6"/>
    <x v="1"/>
    <x v="45735"/>
    <s v="February"/>
    <d v="1899-12-30T13:22:32"/>
    <n v="211"/>
    <n v="1"/>
  </r>
  <r>
    <x v="0"/>
    <x v="6"/>
    <x v="1"/>
    <x v="46264"/>
    <s v="February"/>
    <d v="1899-12-30T13:23:16"/>
    <n v="214"/>
    <n v="1"/>
  </r>
  <r>
    <x v="0"/>
    <x v="6"/>
    <x v="1"/>
    <x v="36569"/>
    <s v="February"/>
    <d v="1899-12-30T13:29:16"/>
    <n v="535"/>
    <n v="1"/>
  </r>
  <r>
    <x v="0"/>
    <x v="6"/>
    <x v="1"/>
    <x v="36569"/>
    <s v="February"/>
    <d v="1899-12-30T13:25:39"/>
    <n v="318"/>
    <n v="1"/>
  </r>
  <r>
    <x v="0"/>
    <x v="6"/>
    <x v="1"/>
    <x v="45736"/>
    <s v="February"/>
    <d v="1899-12-30T13:26:26"/>
    <n v="363"/>
    <n v="1"/>
  </r>
  <r>
    <x v="0"/>
    <x v="6"/>
    <x v="1"/>
    <x v="31078"/>
    <s v="February"/>
    <d v="1899-12-30T13:31:53"/>
    <n v="665"/>
    <n v="1"/>
  </r>
  <r>
    <x v="0"/>
    <x v="6"/>
    <x v="1"/>
    <x v="52326"/>
    <s v="February"/>
    <d v="1899-12-30T13:28:28"/>
    <n v="453"/>
    <n v="1"/>
  </r>
  <r>
    <x v="0"/>
    <x v="6"/>
    <x v="1"/>
    <x v="16697"/>
    <s v="February"/>
    <d v="1899-12-30T13:26:48"/>
    <n v="326"/>
    <n v="1"/>
  </r>
  <r>
    <x v="0"/>
    <x v="6"/>
    <x v="1"/>
    <x v="26128"/>
    <s v="February"/>
    <d v="1899-12-30T13:26:16"/>
    <n v="268"/>
    <n v="1"/>
  </r>
  <r>
    <x v="0"/>
    <x v="6"/>
    <x v="1"/>
    <x v="44487"/>
    <s v="February"/>
    <d v="1899-12-30T13:42:18"/>
    <n v="1146"/>
    <n v="1"/>
  </r>
  <r>
    <x v="0"/>
    <x v="6"/>
    <x v="1"/>
    <x v="16717"/>
    <s v="February"/>
    <d v="1899-12-30T13:28:23"/>
    <n v="290"/>
    <n v="1"/>
  </r>
  <r>
    <x v="0"/>
    <x v="6"/>
    <x v="1"/>
    <x v="53112"/>
    <s v="February"/>
    <d v="1899-12-30T13:40:52"/>
    <n v="1009"/>
    <n v="1"/>
  </r>
  <r>
    <x v="0"/>
    <x v="6"/>
    <x v="1"/>
    <x v="28967"/>
    <s v="February"/>
    <d v="1899-12-30T13:30:28"/>
    <n v="361"/>
    <n v="1"/>
  </r>
  <r>
    <x v="0"/>
    <x v="6"/>
    <x v="1"/>
    <x v="31089"/>
    <s v="February"/>
    <d v="1899-12-30T13:29:39"/>
    <n v="303"/>
    <n v="1"/>
  </r>
  <r>
    <x v="0"/>
    <x v="6"/>
    <x v="1"/>
    <x v="53113"/>
    <s v="February"/>
    <d v="1899-12-30T13:31:04"/>
    <n v="376"/>
    <n v="1"/>
  </r>
  <r>
    <x v="0"/>
    <x v="6"/>
    <x v="1"/>
    <x v="49314"/>
    <s v="February"/>
    <d v="1899-12-30T13:33:43"/>
    <n v="527"/>
    <n v="1"/>
  </r>
  <r>
    <x v="0"/>
    <x v="6"/>
    <x v="1"/>
    <x v="3202"/>
    <s v="February"/>
    <d v="1899-12-30T13:30:33"/>
    <n v="336"/>
    <n v="1"/>
  </r>
  <r>
    <x v="0"/>
    <x v="6"/>
    <x v="1"/>
    <x v="38171"/>
    <s v="February"/>
    <d v="1899-12-30T13:28:30"/>
    <n v="173"/>
    <n v="1"/>
  </r>
  <r>
    <x v="0"/>
    <x v="6"/>
    <x v="1"/>
    <x v="53114"/>
    <s v="February"/>
    <d v="1899-12-30T13:30:07"/>
    <n v="247"/>
    <n v="1"/>
  </r>
  <r>
    <x v="0"/>
    <x v="6"/>
    <x v="1"/>
    <x v="53115"/>
    <s v="February"/>
    <d v="1899-12-30T13:31:14"/>
    <n v="300"/>
    <n v="1"/>
  </r>
  <r>
    <x v="0"/>
    <x v="6"/>
    <x v="1"/>
    <x v="53116"/>
    <s v="February"/>
    <d v="1899-12-30T13:31:38"/>
    <n v="299"/>
    <n v="1"/>
  </r>
  <r>
    <x v="0"/>
    <x v="6"/>
    <x v="1"/>
    <x v="46808"/>
    <s v="February"/>
    <d v="1899-12-30T13:40:56"/>
    <n v="833"/>
    <n v="1"/>
  </r>
  <r>
    <x v="0"/>
    <x v="6"/>
    <x v="1"/>
    <x v="12055"/>
    <s v="February"/>
    <d v="1899-12-30T13:31:06"/>
    <n v="240"/>
    <n v="1"/>
  </r>
  <r>
    <x v="0"/>
    <x v="6"/>
    <x v="1"/>
    <x v="16755"/>
    <s v="February"/>
    <d v="1899-12-30T13:32:30"/>
    <n v="323"/>
    <n v="1"/>
  </r>
  <r>
    <x v="0"/>
    <x v="6"/>
    <x v="1"/>
    <x v="28968"/>
    <s v="February"/>
    <d v="1899-12-30T13:39:18"/>
    <n v="729"/>
    <n v="1"/>
  </r>
  <r>
    <x v="0"/>
    <x v="6"/>
    <x v="1"/>
    <x v="20472"/>
    <s v="February"/>
    <d v="1899-12-30T13:31:33"/>
    <n v="254"/>
    <n v="1"/>
  </r>
  <r>
    <x v="0"/>
    <x v="6"/>
    <x v="1"/>
    <x v="3208"/>
    <s v="February"/>
    <d v="1899-12-30T13:31:13"/>
    <n v="159"/>
    <n v="1"/>
  </r>
  <r>
    <x v="0"/>
    <x v="6"/>
    <x v="1"/>
    <x v="12064"/>
    <s v="February"/>
    <d v="1899-12-30T13:32:17"/>
    <n v="214"/>
    <n v="1"/>
  </r>
  <r>
    <x v="0"/>
    <x v="6"/>
    <x v="1"/>
    <x v="34833"/>
    <s v="February"/>
    <d v="1899-12-30T13:45:22"/>
    <n v="964"/>
    <n v="1"/>
  </r>
  <r>
    <x v="1"/>
    <x v="6"/>
    <x v="1"/>
    <x v="7254"/>
    <s v="February"/>
    <d v="1899-12-30T13:47:59"/>
    <n v="1111"/>
    <n v="1"/>
  </r>
  <r>
    <x v="0"/>
    <x v="6"/>
    <x v="1"/>
    <x v="7255"/>
    <s v="February"/>
    <d v="1899-12-30T13:32:02"/>
    <n v="150"/>
    <n v="1"/>
  </r>
  <r>
    <x v="0"/>
    <x v="6"/>
    <x v="1"/>
    <x v="53117"/>
    <s v="February"/>
    <d v="1899-12-30T13:35:58"/>
    <n v="326"/>
    <n v="1"/>
  </r>
  <r>
    <x v="0"/>
    <x v="6"/>
    <x v="1"/>
    <x v="39761"/>
    <s v="February"/>
    <d v="1899-12-30T13:39:26"/>
    <n v="504"/>
    <n v="1"/>
  </r>
  <r>
    <x v="0"/>
    <x v="6"/>
    <x v="1"/>
    <x v="53118"/>
    <s v="February"/>
    <d v="1899-12-30T14:02:02"/>
    <n v="1858"/>
    <n v="1"/>
  </r>
  <r>
    <x v="0"/>
    <x v="6"/>
    <x v="1"/>
    <x v="31101"/>
    <s v="February"/>
    <d v="1899-12-30T13:38:25"/>
    <n v="434"/>
    <n v="1"/>
  </r>
  <r>
    <x v="0"/>
    <x v="6"/>
    <x v="1"/>
    <x v="16792"/>
    <s v="February"/>
    <d v="1899-12-30T13:38:07"/>
    <n v="390"/>
    <n v="1"/>
  </r>
  <r>
    <x v="0"/>
    <x v="6"/>
    <x v="1"/>
    <x v="46604"/>
    <s v="February"/>
    <d v="1899-12-30T13:35:28"/>
    <n v="166"/>
    <n v="1"/>
  </r>
  <r>
    <x v="0"/>
    <x v="6"/>
    <x v="1"/>
    <x v="16807"/>
    <s v="February"/>
    <d v="1899-12-30T13:39:05"/>
    <n v="367"/>
    <n v="1"/>
  </r>
  <r>
    <x v="0"/>
    <x v="6"/>
    <x v="1"/>
    <x v="35357"/>
    <s v="February"/>
    <d v="1899-12-30T13:38:36"/>
    <n v="330"/>
    <n v="1"/>
  </r>
  <r>
    <x v="0"/>
    <x v="6"/>
    <x v="1"/>
    <x v="35358"/>
    <s v="February"/>
    <d v="1899-12-30T13:37:31"/>
    <n v="246"/>
    <n v="1"/>
  </r>
  <r>
    <x v="0"/>
    <x v="6"/>
    <x v="1"/>
    <x v="53119"/>
    <s v="February"/>
    <d v="1899-12-30T13:39:10"/>
    <n v="320"/>
    <n v="1"/>
  </r>
  <r>
    <x v="0"/>
    <x v="6"/>
    <x v="1"/>
    <x v="20498"/>
    <s v="February"/>
    <d v="1899-12-30T13:38:08"/>
    <n v="251"/>
    <n v="1"/>
  </r>
  <r>
    <x v="0"/>
    <x v="6"/>
    <x v="1"/>
    <x v="16820"/>
    <s v="February"/>
    <d v="1899-12-30T13:38:07"/>
    <n v="212"/>
    <n v="1"/>
  </r>
  <r>
    <x v="0"/>
    <x v="6"/>
    <x v="1"/>
    <x v="16820"/>
    <s v="February"/>
    <d v="1899-12-30T14:14:39"/>
    <n v="2404"/>
    <n v="1"/>
  </r>
  <r>
    <x v="0"/>
    <x v="6"/>
    <x v="1"/>
    <x v="53120"/>
    <s v="February"/>
    <d v="1899-12-30T13:43:00"/>
    <n v="501"/>
    <n v="1"/>
  </r>
  <r>
    <x v="0"/>
    <x v="6"/>
    <x v="1"/>
    <x v="20505"/>
    <s v="February"/>
    <d v="1899-12-30T13:37:29"/>
    <n v="162"/>
    <n v="1"/>
  </r>
  <r>
    <x v="0"/>
    <x v="6"/>
    <x v="1"/>
    <x v="53121"/>
    <s v="February"/>
    <d v="1899-12-30T13:39:55"/>
    <n v="227"/>
    <n v="1"/>
  </r>
  <r>
    <x v="0"/>
    <x v="6"/>
    <x v="1"/>
    <x v="33308"/>
    <s v="February"/>
    <d v="1899-12-30T13:43:40"/>
    <n v="369"/>
    <n v="1"/>
  </r>
  <r>
    <x v="0"/>
    <x v="6"/>
    <x v="1"/>
    <x v="50877"/>
    <s v="February"/>
    <d v="1899-12-30T13:46:18"/>
    <n v="491"/>
    <n v="1"/>
  </r>
  <r>
    <x v="0"/>
    <x v="6"/>
    <x v="1"/>
    <x v="7279"/>
    <s v="February"/>
    <d v="1899-12-30T13:45:17"/>
    <n v="418"/>
    <n v="1"/>
  </r>
  <r>
    <x v="0"/>
    <x v="6"/>
    <x v="1"/>
    <x v="7283"/>
    <s v="February"/>
    <d v="1899-12-30T14:05:01"/>
    <n v="1545"/>
    <n v="1"/>
  </r>
  <r>
    <x v="0"/>
    <x v="6"/>
    <x v="1"/>
    <x v="53122"/>
    <s v="February"/>
    <d v="1899-12-30T13:50:28"/>
    <n v="653"/>
    <n v="1"/>
  </r>
  <r>
    <x v="0"/>
    <x v="6"/>
    <x v="1"/>
    <x v="46811"/>
    <s v="February"/>
    <d v="1899-12-30T13:45:36"/>
    <n v="342"/>
    <n v="1"/>
  </r>
  <r>
    <x v="0"/>
    <x v="6"/>
    <x v="1"/>
    <x v="52340"/>
    <s v="February"/>
    <d v="1899-12-30T13:46:20"/>
    <n v="377"/>
    <n v="1"/>
  </r>
  <r>
    <x v="0"/>
    <x v="6"/>
    <x v="1"/>
    <x v="53123"/>
    <s v="February"/>
    <d v="1899-12-30T13:49:16"/>
    <n v="538"/>
    <n v="1"/>
  </r>
  <r>
    <x v="0"/>
    <x v="6"/>
    <x v="1"/>
    <x v="7285"/>
    <s v="February"/>
    <d v="1899-12-30T13:47:14"/>
    <n v="418"/>
    <n v="1"/>
  </r>
  <r>
    <x v="0"/>
    <x v="6"/>
    <x v="1"/>
    <x v="12115"/>
    <s v="February"/>
    <d v="1899-12-30T13:46:23"/>
    <n v="341"/>
    <n v="1"/>
  </r>
  <r>
    <x v="0"/>
    <x v="6"/>
    <x v="1"/>
    <x v="12121"/>
    <s v="February"/>
    <d v="1899-12-30T14:02:12"/>
    <n v="1238"/>
    <n v="1"/>
  </r>
  <r>
    <x v="0"/>
    <x v="6"/>
    <x v="1"/>
    <x v="12127"/>
    <s v="February"/>
    <d v="1899-12-30T13:48:00"/>
    <n v="357"/>
    <n v="1"/>
  </r>
  <r>
    <x v="0"/>
    <x v="6"/>
    <x v="1"/>
    <x v="38190"/>
    <s v="February"/>
    <d v="1899-12-30T13:47:02"/>
    <n v="290"/>
    <n v="1"/>
  </r>
  <r>
    <x v="0"/>
    <x v="6"/>
    <x v="1"/>
    <x v="53124"/>
    <s v="February"/>
    <d v="1899-12-30T13:47:27"/>
    <n v="305"/>
    <n v="1"/>
  </r>
  <r>
    <x v="1"/>
    <x v="6"/>
    <x v="1"/>
    <x v="33318"/>
    <s v="February"/>
    <d v="1899-12-30T13:52:11"/>
    <n v="582"/>
    <n v="1"/>
  </r>
  <r>
    <x v="0"/>
    <x v="6"/>
    <x v="1"/>
    <x v="12132"/>
    <s v="February"/>
    <d v="1899-12-30T13:55:56"/>
    <n v="787"/>
    <n v="1"/>
  </r>
  <r>
    <x v="0"/>
    <x v="6"/>
    <x v="1"/>
    <x v="46273"/>
    <s v="February"/>
    <d v="1899-12-30T13:47:39"/>
    <n v="220"/>
    <n v="1"/>
  </r>
  <r>
    <x v="0"/>
    <x v="6"/>
    <x v="1"/>
    <x v="20530"/>
    <s v="February"/>
    <d v="1899-12-30T13:56:50"/>
    <n v="735"/>
    <n v="1"/>
  </r>
  <r>
    <x v="0"/>
    <x v="6"/>
    <x v="1"/>
    <x v="53125"/>
    <s v="February"/>
    <d v="1899-12-30T13:59:55"/>
    <n v="905"/>
    <n v="1"/>
  </r>
  <r>
    <x v="0"/>
    <x v="6"/>
    <x v="1"/>
    <x v="12143"/>
    <s v="February"/>
    <d v="1899-12-30T14:00:43"/>
    <n v="945"/>
    <n v="1"/>
  </r>
  <r>
    <x v="0"/>
    <x v="6"/>
    <x v="1"/>
    <x v="44498"/>
    <s v="February"/>
    <d v="1899-12-30T13:50:06"/>
    <n v="270"/>
    <n v="1"/>
  </r>
  <r>
    <x v="0"/>
    <x v="6"/>
    <x v="1"/>
    <x v="20535"/>
    <s v="February"/>
    <d v="1899-12-30T14:02:10"/>
    <n v="989"/>
    <n v="1"/>
  </r>
  <r>
    <x v="0"/>
    <x v="6"/>
    <x v="1"/>
    <x v="16908"/>
    <s v="February"/>
    <d v="1899-12-30T13:56:14"/>
    <n v="624"/>
    <n v="1"/>
  </r>
  <r>
    <x v="0"/>
    <x v="6"/>
    <x v="1"/>
    <x v="7308"/>
    <s v="February"/>
    <d v="1899-12-30T14:01:09"/>
    <n v="869"/>
    <n v="1"/>
  </r>
  <r>
    <x v="0"/>
    <x v="6"/>
    <x v="1"/>
    <x v="31130"/>
    <s v="February"/>
    <d v="1899-12-30T13:54:57"/>
    <n v="466"/>
    <n v="1"/>
  </r>
  <r>
    <x v="0"/>
    <x v="6"/>
    <x v="1"/>
    <x v="20545"/>
    <s v="February"/>
    <d v="1899-12-30T13:50:15"/>
    <n v="174"/>
    <n v="1"/>
  </r>
  <r>
    <x v="0"/>
    <x v="6"/>
    <x v="1"/>
    <x v="20547"/>
    <s v="February"/>
    <d v="1899-12-30T13:52:06"/>
    <n v="268"/>
    <n v="1"/>
  </r>
  <r>
    <x v="0"/>
    <x v="6"/>
    <x v="1"/>
    <x v="35376"/>
    <s v="February"/>
    <d v="1899-12-30T13:53:06"/>
    <n v="324"/>
    <n v="1"/>
  </r>
  <r>
    <x v="0"/>
    <x v="6"/>
    <x v="1"/>
    <x v="51556"/>
    <s v="February"/>
    <d v="1899-12-30T14:02:16"/>
    <n v="851"/>
    <n v="1"/>
  </r>
  <r>
    <x v="0"/>
    <x v="6"/>
    <x v="1"/>
    <x v="12158"/>
    <s v="February"/>
    <d v="1899-12-30T13:57:22"/>
    <n v="559"/>
    <n v="1"/>
  </r>
  <r>
    <x v="0"/>
    <x v="6"/>
    <x v="1"/>
    <x v="53126"/>
    <s v="February"/>
    <d v="1899-12-30T13:49:52"/>
    <n v="104"/>
    <n v="1"/>
  </r>
  <r>
    <x v="0"/>
    <x v="6"/>
    <x v="1"/>
    <x v="20552"/>
    <s v="February"/>
    <d v="1899-12-30T13:52:51"/>
    <n v="271"/>
    <n v="1"/>
  </r>
  <r>
    <x v="0"/>
    <x v="6"/>
    <x v="1"/>
    <x v="12164"/>
    <s v="February"/>
    <d v="1899-12-30T13:57:00"/>
    <n v="495"/>
    <n v="1"/>
  </r>
  <r>
    <x v="0"/>
    <x v="6"/>
    <x v="1"/>
    <x v="7314"/>
    <s v="February"/>
    <d v="1899-12-30T13:52:31"/>
    <n v="198"/>
    <n v="1"/>
  </r>
  <r>
    <x v="0"/>
    <x v="6"/>
    <x v="1"/>
    <x v="16954"/>
    <s v="February"/>
    <d v="1899-12-30T13:53:06"/>
    <n v="195"/>
    <n v="1"/>
  </r>
  <r>
    <x v="0"/>
    <x v="6"/>
    <x v="1"/>
    <x v="7316"/>
    <s v="February"/>
    <d v="1899-12-30T13:54:33"/>
    <n v="270"/>
    <n v="1"/>
  </r>
  <r>
    <x v="0"/>
    <x v="6"/>
    <x v="1"/>
    <x v="7317"/>
    <s v="February"/>
    <d v="1899-12-30T13:59:25"/>
    <n v="553"/>
    <n v="1"/>
  </r>
  <r>
    <x v="0"/>
    <x v="6"/>
    <x v="1"/>
    <x v="7319"/>
    <s v="February"/>
    <d v="1899-12-30T14:11:53"/>
    <n v="1278"/>
    <n v="1"/>
  </r>
  <r>
    <x v="0"/>
    <x v="6"/>
    <x v="1"/>
    <x v="619"/>
    <s v="February"/>
    <d v="1899-12-30T13:55:26"/>
    <n v="272"/>
    <n v="1"/>
  </r>
  <r>
    <x v="0"/>
    <x v="6"/>
    <x v="1"/>
    <x v="34843"/>
    <s v="February"/>
    <d v="1899-12-30T14:04:13"/>
    <n v="798"/>
    <n v="1"/>
  </r>
  <r>
    <x v="0"/>
    <x v="6"/>
    <x v="1"/>
    <x v="7322"/>
    <s v="February"/>
    <d v="1899-12-30T14:13:32"/>
    <n v="1351"/>
    <n v="1"/>
  </r>
  <r>
    <x v="0"/>
    <x v="6"/>
    <x v="1"/>
    <x v="16964"/>
    <s v="February"/>
    <d v="1899-12-30T13:58:32"/>
    <n v="431"/>
    <n v="1"/>
  </r>
  <r>
    <x v="0"/>
    <x v="6"/>
    <x v="1"/>
    <x v="38202"/>
    <s v="February"/>
    <d v="1899-12-30T13:57:18"/>
    <n v="336"/>
    <n v="1"/>
  </r>
  <r>
    <x v="0"/>
    <x v="6"/>
    <x v="1"/>
    <x v="12177"/>
    <s v="February"/>
    <d v="1899-12-30T14:04:35"/>
    <n v="760"/>
    <n v="1"/>
  </r>
  <r>
    <x v="0"/>
    <x v="6"/>
    <x v="1"/>
    <x v="33335"/>
    <s v="February"/>
    <d v="1899-12-30T14:01:39"/>
    <n v="561"/>
    <n v="1"/>
  </r>
  <r>
    <x v="0"/>
    <x v="6"/>
    <x v="1"/>
    <x v="33336"/>
    <s v="February"/>
    <d v="1899-12-30T13:57:39"/>
    <n v="294"/>
    <n v="1"/>
  </r>
  <r>
    <x v="0"/>
    <x v="6"/>
    <x v="1"/>
    <x v="16979"/>
    <s v="February"/>
    <d v="1899-12-30T13:56:11"/>
    <n v="181"/>
    <n v="1"/>
  </r>
  <r>
    <x v="0"/>
    <x v="6"/>
    <x v="1"/>
    <x v="53127"/>
    <s v="February"/>
    <d v="1899-12-30T13:59:14"/>
    <n v="333"/>
    <n v="1"/>
  </r>
  <r>
    <x v="0"/>
    <x v="6"/>
    <x v="1"/>
    <x v="45754"/>
    <s v="February"/>
    <d v="1899-12-30T14:20:50"/>
    <n v="1625"/>
    <n v="1"/>
  </r>
  <r>
    <x v="0"/>
    <x v="6"/>
    <x v="1"/>
    <x v="16991"/>
    <s v="February"/>
    <d v="1899-12-30T14:29:23"/>
    <n v="2111"/>
    <n v="1"/>
  </r>
  <r>
    <x v="0"/>
    <x v="6"/>
    <x v="1"/>
    <x v="17006"/>
    <s v="February"/>
    <d v="1899-12-30T13:58:41"/>
    <n v="189"/>
    <n v="1"/>
  </r>
  <r>
    <x v="0"/>
    <x v="6"/>
    <x v="1"/>
    <x v="7335"/>
    <s v="February"/>
    <d v="1899-12-30T14:08:48"/>
    <n v="789"/>
    <n v="1"/>
  </r>
  <r>
    <x v="0"/>
    <x v="6"/>
    <x v="1"/>
    <x v="26214"/>
    <s v="February"/>
    <d v="1899-12-30T14:06:26"/>
    <n v="628"/>
    <n v="1"/>
  </r>
  <r>
    <x v="0"/>
    <x v="6"/>
    <x v="1"/>
    <x v="38209"/>
    <s v="February"/>
    <d v="1899-12-30T14:00:01"/>
    <n v="232"/>
    <n v="1"/>
  </r>
  <r>
    <x v="0"/>
    <x v="6"/>
    <x v="1"/>
    <x v="20590"/>
    <s v="February"/>
    <d v="1899-12-30T14:05:37"/>
    <n v="474"/>
    <n v="1"/>
  </r>
  <r>
    <x v="0"/>
    <x v="6"/>
    <x v="1"/>
    <x v="12204"/>
    <s v="February"/>
    <d v="1899-12-30T14:03:50"/>
    <n v="337"/>
    <n v="1"/>
  </r>
  <r>
    <x v="0"/>
    <x v="6"/>
    <x v="1"/>
    <x v="12206"/>
    <s v="February"/>
    <d v="1899-12-30T14:04:23"/>
    <n v="362"/>
    <n v="1"/>
  </r>
  <r>
    <x v="0"/>
    <x v="6"/>
    <x v="1"/>
    <x v="39786"/>
    <s v="February"/>
    <d v="1899-12-30T14:11:36"/>
    <n v="733"/>
    <n v="1"/>
  </r>
  <r>
    <x v="0"/>
    <x v="6"/>
    <x v="1"/>
    <x v="17039"/>
    <s v="February"/>
    <d v="1899-12-30T14:06:18"/>
    <n v="410"/>
    <n v="1"/>
  </r>
  <r>
    <x v="0"/>
    <x v="6"/>
    <x v="1"/>
    <x v="20600"/>
    <s v="February"/>
    <d v="1899-12-30T14:06:54"/>
    <n v="398"/>
    <n v="1"/>
  </r>
  <r>
    <x v="0"/>
    <x v="6"/>
    <x v="1"/>
    <x v="46818"/>
    <s v="February"/>
    <d v="1899-12-30T14:14:31"/>
    <n v="849"/>
    <n v="1"/>
  </r>
  <r>
    <x v="0"/>
    <x v="6"/>
    <x v="1"/>
    <x v="33348"/>
    <s v="February"/>
    <d v="1899-12-30T14:14:48"/>
    <n v="837"/>
    <n v="1"/>
  </r>
  <r>
    <x v="0"/>
    <x v="6"/>
    <x v="1"/>
    <x v="38214"/>
    <s v="February"/>
    <d v="1899-12-30T14:04:29"/>
    <n v="210"/>
    <n v="1"/>
  </r>
  <r>
    <x v="0"/>
    <x v="6"/>
    <x v="1"/>
    <x v="53128"/>
    <s v="February"/>
    <d v="1899-12-30T14:13:49"/>
    <n v="635"/>
    <n v="1"/>
  </r>
  <r>
    <x v="0"/>
    <x v="6"/>
    <x v="1"/>
    <x v="12235"/>
    <s v="February"/>
    <d v="1899-12-30T14:10:57"/>
    <n v="461"/>
    <n v="1"/>
  </r>
  <r>
    <x v="0"/>
    <x v="6"/>
    <x v="1"/>
    <x v="17073"/>
    <s v="February"/>
    <d v="1899-12-30T14:31:11"/>
    <n v="1673"/>
    <n v="1"/>
  </r>
  <r>
    <x v="0"/>
    <x v="6"/>
    <x v="1"/>
    <x v="50219"/>
    <s v="February"/>
    <d v="1899-12-30T14:09:59"/>
    <n v="396"/>
    <n v="1"/>
  </r>
  <r>
    <x v="0"/>
    <x v="6"/>
    <x v="1"/>
    <x v="53129"/>
    <s v="February"/>
    <d v="1899-12-30T14:25:37"/>
    <n v="1318"/>
    <n v="1"/>
  </r>
  <r>
    <x v="0"/>
    <x v="6"/>
    <x v="1"/>
    <x v="17085"/>
    <s v="February"/>
    <d v="1899-12-30T14:07:38"/>
    <n v="198"/>
    <n v="1"/>
  </r>
  <r>
    <x v="0"/>
    <x v="6"/>
    <x v="1"/>
    <x v="7370"/>
    <s v="February"/>
    <d v="1899-12-30T14:10:08"/>
    <n v="324"/>
    <n v="1"/>
  </r>
  <r>
    <x v="0"/>
    <x v="6"/>
    <x v="1"/>
    <x v="33356"/>
    <s v="February"/>
    <d v="1899-12-30T14:11:34"/>
    <n v="346"/>
    <n v="1"/>
  </r>
  <r>
    <x v="0"/>
    <x v="6"/>
    <x v="1"/>
    <x v="42799"/>
    <s v="February"/>
    <d v="1899-12-30T14:23:26"/>
    <n v="1004"/>
    <n v="1"/>
  </r>
  <r>
    <x v="0"/>
    <x v="6"/>
    <x v="1"/>
    <x v="48554"/>
    <s v="February"/>
    <d v="1899-12-30T14:14:23"/>
    <n v="403"/>
    <n v="1"/>
  </r>
  <r>
    <x v="0"/>
    <x v="6"/>
    <x v="1"/>
    <x v="17114"/>
    <s v="February"/>
    <d v="1899-12-30T14:16:15"/>
    <n v="497"/>
    <n v="1"/>
  </r>
  <r>
    <x v="0"/>
    <x v="6"/>
    <x v="1"/>
    <x v="17122"/>
    <s v="February"/>
    <d v="1899-12-30T14:13:31"/>
    <n v="291"/>
    <n v="1"/>
  </r>
  <r>
    <x v="0"/>
    <x v="6"/>
    <x v="1"/>
    <x v="17122"/>
    <s v="February"/>
    <d v="1899-12-30T14:13:17"/>
    <n v="277"/>
    <n v="1"/>
  </r>
  <r>
    <x v="0"/>
    <x v="6"/>
    <x v="1"/>
    <x v="49341"/>
    <s v="February"/>
    <d v="1899-12-30T14:14:57"/>
    <n v="351"/>
    <n v="1"/>
  </r>
  <r>
    <x v="0"/>
    <x v="6"/>
    <x v="1"/>
    <x v="42804"/>
    <s v="February"/>
    <d v="1899-12-30T14:17:34"/>
    <n v="500"/>
    <n v="1"/>
  </r>
  <r>
    <x v="0"/>
    <x v="6"/>
    <x v="1"/>
    <x v="49343"/>
    <s v="February"/>
    <d v="1899-12-30T14:11:47"/>
    <n v="138"/>
    <n v="1"/>
  </r>
  <r>
    <x v="0"/>
    <x v="6"/>
    <x v="1"/>
    <x v="7386"/>
    <s v="February"/>
    <d v="1899-12-30T14:46:14"/>
    <n v="2180"/>
    <n v="1"/>
  </r>
  <r>
    <x v="0"/>
    <x v="6"/>
    <x v="1"/>
    <x v="53130"/>
    <s v="February"/>
    <d v="1899-12-30T14:14:52"/>
    <n v="297"/>
    <n v="1"/>
  </r>
  <r>
    <x v="0"/>
    <x v="6"/>
    <x v="1"/>
    <x v="50902"/>
    <s v="February"/>
    <d v="1899-12-30T14:19:58"/>
    <n v="565"/>
    <n v="1"/>
  </r>
  <r>
    <x v="0"/>
    <x v="6"/>
    <x v="1"/>
    <x v="53131"/>
    <s v="February"/>
    <d v="1899-12-30T14:16:00"/>
    <n v="284"/>
    <n v="1"/>
  </r>
  <r>
    <x v="0"/>
    <x v="6"/>
    <x v="1"/>
    <x v="31168"/>
    <s v="February"/>
    <d v="1899-12-30T14:23:30"/>
    <n v="719"/>
    <n v="1"/>
  </r>
  <r>
    <x v="0"/>
    <x v="6"/>
    <x v="1"/>
    <x v="46285"/>
    <s v="February"/>
    <d v="1899-12-30T14:16:22"/>
    <n v="243"/>
    <n v="1"/>
  </r>
  <r>
    <x v="0"/>
    <x v="6"/>
    <x v="1"/>
    <x v="12277"/>
    <s v="February"/>
    <d v="1899-12-30T14:21:10"/>
    <n v="527"/>
    <n v="1"/>
  </r>
  <r>
    <x v="0"/>
    <x v="6"/>
    <x v="1"/>
    <x v="17164"/>
    <s v="February"/>
    <d v="1899-12-30T14:23:01"/>
    <n v="635"/>
    <n v="1"/>
  </r>
  <r>
    <x v="0"/>
    <x v="6"/>
    <x v="1"/>
    <x v="53132"/>
    <s v="February"/>
    <d v="1899-12-30T14:21:02"/>
    <n v="496"/>
    <n v="1"/>
  </r>
  <r>
    <x v="0"/>
    <x v="6"/>
    <x v="1"/>
    <x v="34855"/>
    <s v="February"/>
    <d v="1899-12-30T14:20:57"/>
    <n v="412"/>
    <n v="1"/>
  </r>
  <r>
    <x v="0"/>
    <x v="6"/>
    <x v="1"/>
    <x v="38224"/>
    <s v="February"/>
    <d v="1899-12-30T14:18:44"/>
    <n v="276"/>
    <n v="1"/>
  </r>
  <r>
    <x v="0"/>
    <x v="6"/>
    <x v="1"/>
    <x v="3308"/>
    <s v="February"/>
    <d v="1899-12-30T14:22:17"/>
    <n v="456"/>
    <n v="1"/>
  </r>
  <r>
    <x v="0"/>
    <x v="6"/>
    <x v="1"/>
    <x v="38225"/>
    <s v="February"/>
    <d v="1899-12-30T14:33:58"/>
    <n v="1124"/>
    <n v="1"/>
  </r>
  <r>
    <x v="0"/>
    <x v="6"/>
    <x v="1"/>
    <x v="53133"/>
    <s v="February"/>
    <d v="1899-12-30T16:51:20"/>
    <n v="9352"/>
    <n v="1"/>
  </r>
  <r>
    <x v="0"/>
    <x v="6"/>
    <x v="1"/>
    <x v="53134"/>
    <s v="February"/>
    <d v="1899-12-30T14:20:28"/>
    <n v="263"/>
    <n v="1"/>
  </r>
  <r>
    <x v="0"/>
    <x v="6"/>
    <x v="1"/>
    <x v="48001"/>
    <s v="February"/>
    <d v="1899-12-30T14:26:08"/>
    <n v="483"/>
    <n v="1"/>
  </r>
  <r>
    <x v="0"/>
    <x v="6"/>
    <x v="1"/>
    <x v="3318"/>
    <s v="February"/>
    <d v="1899-12-30T14:22:58"/>
    <n v="241"/>
    <n v="1"/>
  </r>
  <r>
    <x v="0"/>
    <x v="6"/>
    <x v="1"/>
    <x v="53135"/>
    <s v="February"/>
    <d v="1899-12-30T14:25:17"/>
    <n v="359"/>
    <n v="1"/>
  </r>
  <r>
    <x v="0"/>
    <x v="6"/>
    <x v="1"/>
    <x v="36630"/>
    <s v="February"/>
    <d v="1899-12-30T14:34:10"/>
    <n v="854"/>
    <n v="1"/>
  </r>
  <r>
    <x v="0"/>
    <x v="6"/>
    <x v="1"/>
    <x v="39810"/>
    <s v="February"/>
    <d v="1899-12-30T14:25:22"/>
    <n v="314"/>
    <n v="1"/>
  </r>
  <r>
    <x v="0"/>
    <x v="6"/>
    <x v="1"/>
    <x v="53136"/>
    <s v="February"/>
    <d v="1899-12-30T14:33:46"/>
    <n v="806"/>
    <n v="1"/>
  </r>
  <r>
    <x v="0"/>
    <x v="6"/>
    <x v="1"/>
    <x v="12327"/>
    <s v="February"/>
    <d v="1899-12-30T14:26:55"/>
    <n v="387"/>
    <n v="1"/>
  </r>
  <r>
    <x v="0"/>
    <x v="6"/>
    <x v="1"/>
    <x v="46629"/>
    <s v="February"/>
    <d v="1899-12-30T14:28:14"/>
    <n v="455"/>
    <n v="1"/>
  </r>
  <r>
    <x v="0"/>
    <x v="6"/>
    <x v="1"/>
    <x v="20669"/>
    <s v="February"/>
    <d v="1899-12-30T14:23:51"/>
    <n v="179"/>
    <n v="1"/>
  </r>
  <r>
    <x v="0"/>
    <x v="6"/>
    <x v="1"/>
    <x v="26275"/>
    <s v="February"/>
    <d v="1899-12-30T14:26:24"/>
    <n v="289"/>
    <n v="1"/>
  </r>
  <r>
    <x v="0"/>
    <x v="6"/>
    <x v="1"/>
    <x v="29031"/>
    <s v="February"/>
    <d v="1899-12-30T14:29:02"/>
    <n v="439"/>
    <n v="1"/>
  </r>
  <r>
    <x v="0"/>
    <x v="6"/>
    <x v="1"/>
    <x v="46828"/>
    <s v="February"/>
    <d v="1899-12-30T14:28:04"/>
    <n v="258"/>
    <n v="1"/>
  </r>
  <r>
    <x v="0"/>
    <x v="6"/>
    <x v="1"/>
    <x v="53137"/>
    <s v="February"/>
    <d v="1899-12-30T14:50:40"/>
    <n v="1600"/>
    <n v="1"/>
  </r>
  <r>
    <x v="0"/>
    <x v="6"/>
    <x v="1"/>
    <x v="34861"/>
    <s v="February"/>
    <d v="1899-12-30T14:26:04"/>
    <n v="115"/>
    <n v="1"/>
  </r>
  <r>
    <x v="0"/>
    <x v="6"/>
    <x v="1"/>
    <x v="3328"/>
    <s v="February"/>
    <d v="1899-12-30T14:33:31"/>
    <n v="527"/>
    <n v="1"/>
  </r>
  <r>
    <x v="0"/>
    <x v="6"/>
    <x v="1"/>
    <x v="12350"/>
    <s v="February"/>
    <d v="1899-12-30T14:53:25"/>
    <n v="1655"/>
    <n v="1"/>
  </r>
  <r>
    <x v="0"/>
    <x v="6"/>
    <x v="1"/>
    <x v="53138"/>
    <s v="February"/>
    <d v="1899-12-30T14:38:54"/>
    <n v="770"/>
    <n v="1"/>
  </r>
  <r>
    <x v="0"/>
    <x v="6"/>
    <x v="1"/>
    <x v="20685"/>
    <s v="February"/>
    <d v="1899-12-30T14:30:28"/>
    <n v="253"/>
    <n v="1"/>
  </r>
  <r>
    <x v="0"/>
    <x v="6"/>
    <x v="1"/>
    <x v="20685"/>
    <s v="February"/>
    <d v="1899-12-30T14:37:17"/>
    <n v="662"/>
    <n v="1"/>
  </r>
  <r>
    <x v="0"/>
    <x v="6"/>
    <x v="1"/>
    <x v="26287"/>
    <s v="February"/>
    <d v="1899-12-30T14:33:39"/>
    <n v="427"/>
    <n v="1"/>
  </r>
  <r>
    <x v="0"/>
    <x v="6"/>
    <x v="1"/>
    <x v="12355"/>
    <s v="February"/>
    <d v="1899-12-30T14:39:21"/>
    <n v="763"/>
    <n v="1"/>
  </r>
  <r>
    <x v="0"/>
    <x v="6"/>
    <x v="1"/>
    <x v="45773"/>
    <s v="February"/>
    <d v="1899-12-30T14:35:06"/>
    <n v="431"/>
    <n v="1"/>
  </r>
  <r>
    <x v="0"/>
    <x v="6"/>
    <x v="1"/>
    <x v="17288"/>
    <s v="February"/>
    <d v="1899-12-30T14:44:59"/>
    <n v="1009"/>
    <n v="1"/>
  </r>
  <r>
    <x v="0"/>
    <x v="6"/>
    <x v="1"/>
    <x v="51570"/>
    <s v="February"/>
    <d v="1899-12-30T14:35:11"/>
    <n v="351"/>
    <n v="1"/>
  </r>
  <r>
    <x v="0"/>
    <x v="6"/>
    <x v="1"/>
    <x v="17313"/>
    <s v="February"/>
    <d v="1899-12-30T14:40:25"/>
    <n v="585"/>
    <n v="1"/>
  </r>
  <r>
    <x v="0"/>
    <x v="6"/>
    <x v="1"/>
    <x v="45775"/>
    <s v="February"/>
    <d v="1899-12-30T14:41:49"/>
    <n v="636"/>
    <n v="1"/>
  </r>
  <r>
    <x v="0"/>
    <x v="6"/>
    <x v="1"/>
    <x v="17322"/>
    <s v="February"/>
    <d v="1899-12-30T14:40:05"/>
    <n v="510"/>
    <n v="1"/>
  </r>
  <r>
    <x v="0"/>
    <x v="6"/>
    <x v="1"/>
    <x v="48013"/>
    <s v="February"/>
    <d v="1899-12-30T14:40:40"/>
    <n v="531"/>
    <n v="1"/>
  </r>
  <r>
    <x v="0"/>
    <x v="6"/>
    <x v="1"/>
    <x v="22742"/>
    <s v="February"/>
    <d v="1899-12-30T14:34:26"/>
    <n v="123"/>
    <n v="1"/>
  </r>
  <r>
    <x v="0"/>
    <x v="6"/>
    <x v="1"/>
    <x v="41377"/>
    <s v="February"/>
    <d v="1899-12-30T14:36:11"/>
    <n v="227"/>
    <n v="1"/>
  </r>
  <r>
    <x v="0"/>
    <x v="6"/>
    <x v="1"/>
    <x v="41378"/>
    <s v="February"/>
    <d v="1899-12-30T14:43:38"/>
    <n v="664"/>
    <n v="1"/>
  </r>
  <r>
    <x v="0"/>
    <x v="6"/>
    <x v="1"/>
    <x v="53139"/>
    <s v="February"/>
    <d v="1899-12-30T14:55:27"/>
    <n v="1341"/>
    <n v="1"/>
  </r>
  <r>
    <x v="0"/>
    <x v="6"/>
    <x v="1"/>
    <x v="53140"/>
    <s v="February"/>
    <d v="1899-12-30T14:36:16"/>
    <n v="162"/>
    <n v="1"/>
  </r>
  <r>
    <x v="0"/>
    <x v="6"/>
    <x v="1"/>
    <x v="17342"/>
    <s v="February"/>
    <d v="1899-12-30T14:40:35"/>
    <n v="410"/>
    <n v="1"/>
  </r>
  <r>
    <x v="0"/>
    <x v="6"/>
    <x v="1"/>
    <x v="53141"/>
    <s v="February"/>
    <d v="1899-12-30T14:40:57"/>
    <n v="414"/>
    <n v="1"/>
  </r>
  <r>
    <x v="1"/>
    <x v="6"/>
    <x v="1"/>
    <x v="33414"/>
    <s v="February"/>
    <d v="1899-12-30T15:13:05"/>
    <n v="2340"/>
    <n v="1"/>
  </r>
  <r>
    <x v="0"/>
    <x v="6"/>
    <x v="1"/>
    <x v="34871"/>
    <s v="February"/>
    <d v="1899-12-30T14:48:46"/>
    <n v="863"/>
    <n v="1"/>
  </r>
  <r>
    <x v="0"/>
    <x v="6"/>
    <x v="1"/>
    <x v="53142"/>
    <s v="February"/>
    <d v="1899-12-30T14:45:00"/>
    <n v="629"/>
    <n v="1"/>
  </r>
  <r>
    <x v="0"/>
    <x v="6"/>
    <x v="1"/>
    <x v="42835"/>
    <s v="February"/>
    <d v="1899-12-30T14:42:48"/>
    <n v="466"/>
    <n v="1"/>
  </r>
  <r>
    <x v="0"/>
    <x v="6"/>
    <x v="1"/>
    <x v="26319"/>
    <s v="February"/>
    <d v="1899-12-30T14:38:50"/>
    <n v="189"/>
    <n v="1"/>
  </r>
  <r>
    <x v="0"/>
    <x v="6"/>
    <x v="1"/>
    <x v="53143"/>
    <s v="February"/>
    <d v="1899-12-30T14:43:45"/>
    <n v="467"/>
    <n v="1"/>
  </r>
  <r>
    <x v="0"/>
    <x v="6"/>
    <x v="1"/>
    <x v="42838"/>
    <s v="February"/>
    <d v="1899-12-30T14:42:27"/>
    <n v="379"/>
    <n v="1"/>
  </r>
  <r>
    <x v="0"/>
    <x v="6"/>
    <x v="1"/>
    <x v="51573"/>
    <s v="February"/>
    <d v="1899-12-30T14:46:45"/>
    <n v="627"/>
    <n v="1"/>
  </r>
  <r>
    <x v="0"/>
    <x v="6"/>
    <x v="1"/>
    <x v="53144"/>
    <s v="February"/>
    <d v="1899-12-30T14:42:50"/>
    <n v="385"/>
    <n v="1"/>
  </r>
  <r>
    <x v="0"/>
    <x v="6"/>
    <x v="1"/>
    <x v="33420"/>
    <s v="February"/>
    <d v="1899-12-30T14:43:04"/>
    <n v="384"/>
    <n v="1"/>
  </r>
  <r>
    <x v="0"/>
    <x v="6"/>
    <x v="1"/>
    <x v="3357"/>
    <s v="February"/>
    <d v="1899-12-30T14:41:42"/>
    <n v="275"/>
    <n v="1"/>
  </r>
  <r>
    <x v="0"/>
    <x v="6"/>
    <x v="1"/>
    <x v="42843"/>
    <s v="February"/>
    <d v="1899-12-30T14:51:33"/>
    <n v="805"/>
    <n v="1"/>
  </r>
  <r>
    <x v="0"/>
    <x v="6"/>
    <x v="1"/>
    <x v="53145"/>
    <s v="February"/>
    <d v="1899-12-30T14:48:27"/>
    <n v="583"/>
    <n v="1"/>
  </r>
  <r>
    <x v="0"/>
    <x v="6"/>
    <x v="1"/>
    <x v="39836"/>
    <s v="February"/>
    <d v="1899-12-30T14:56:34"/>
    <n v="1016"/>
    <n v="1"/>
  </r>
  <r>
    <x v="0"/>
    <x v="6"/>
    <x v="1"/>
    <x v="686"/>
    <s v="February"/>
    <d v="1899-12-30T14:57:18"/>
    <n v="1048"/>
    <n v="1"/>
  </r>
  <r>
    <x v="0"/>
    <x v="6"/>
    <x v="1"/>
    <x v="53146"/>
    <s v="February"/>
    <d v="1899-12-30T14:47:27"/>
    <n v="445"/>
    <n v="1"/>
  </r>
  <r>
    <x v="0"/>
    <x v="6"/>
    <x v="1"/>
    <x v="41388"/>
    <s v="February"/>
    <d v="1899-12-30T14:45:04"/>
    <n v="282"/>
    <n v="1"/>
  </r>
  <r>
    <x v="0"/>
    <x v="6"/>
    <x v="1"/>
    <x v="53147"/>
    <s v="February"/>
    <d v="1899-12-30T14:46:44"/>
    <n v="355"/>
    <n v="1"/>
  </r>
  <r>
    <x v="0"/>
    <x v="6"/>
    <x v="1"/>
    <x v="53148"/>
    <s v="February"/>
    <d v="1899-12-30T14:46:22"/>
    <n v="331"/>
    <n v="1"/>
  </r>
  <r>
    <x v="0"/>
    <x v="6"/>
    <x v="1"/>
    <x v="53149"/>
    <s v="February"/>
    <d v="1899-12-30T14:44:42"/>
    <n v="225"/>
    <n v="1"/>
  </r>
  <r>
    <x v="0"/>
    <x v="6"/>
    <x v="1"/>
    <x v="20716"/>
    <s v="February"/>
    <d v="1899-12-30T14:46:57"/>
    <n v="341"/>
    <n v="1"/>
  </r>
  <r>
    <x v="0"/>
    <x v="6"/>
    <x v="1"/>
    <x v="53150"/>
    <s v="February"/>
    <d v="1899-12-30T14:52:31"/>
    <n v="660"/>
    <n v="1"/>
  </r>
  <r>
    <x v="0"/>
    <x v="6"/>
    <x v="1"/>
    <x v="42850"/>
    <s v="February"/>
    <d v="1899-12-30T14:44:14"/>
    <n v="150"/>
    <n v="1"/>
  </r>
  <r>
    <x v="0"/>
    <x v="6"/>
    <x v="1"/>
    <x v="48021"/>
    <s v="February"/>
    <d v="1899-12-30T14:45:38"/>
    <n v="212"/>
    <n v="1"/>
  </r>
  <r>
    <x v="0"/>
    <x v="6"/>
    <x v="1"/>
    <x v="52375"/>
    <s v="February"/>
    <d v="1899-12-30T14:47:07"/>
    <n v="244"/>
    <n v="1"/>
  </r>
  <r>
    <x v="0"/>
    <x v="6"/>
    <x v="1"/>
    <x v="51576"/>
    <s v="February"/>
    <d v="1899-12-30T14:48:53"/>
    <n v="328"/>
    <n v="1"/>
  </r>
  <r>
    <x v="0"/>
    <x v="6"/>
    <x v="1"/>
    <x v="17444"/>
    <s v="February"/>
    <d v="1899-12-30T15:01:15"/>
    <n v="1066"/>
    <n v="1"/>
  </r>
  <r>
    <x v="0"/>
    <x v="6"/>
    <x v="1"/>
    <x v="20721"/>
    <s v="February"/>
    <d v="1899-12-30T14:52:12"/>
    <n v="513"/>
    <n v="1"/>
  </r>
  <r>
    <x v="0"/>
    <x v="6"/>
    <x v="1"/>
    <x v="53151"/>
    <s v="February"/>
    <d v="1899-12-30T15:07:23"/>
    <n v="1355"/>
    <n v="1"/>
  </r>
  <r>
    <x v="0"/>
    <x v="6"/>
    <x v="1"/>
    <x v="17465"/>
    <s v="February"/>
    <d v="1899-12-30T14:52:46"/>
    <n v="449"/>
    <n v="1"/>
  </r>
  <r>
    <x v="0"/>
    <x v="6"/>
    <x v="1"/>
    <x v="45062"/>
    <s v="February"/>
    <d v="1899-12-30T15:00:19"/>
    <n v="864"/>
    <n v="1"/>
  </r>
  <r>
    <x v="0"/>
    <x v="6"/>
    <x v="1"/>
    <x v="48024"/>
    <s v="February"/>
    <d v="1899-12-30T14:52:37"/>
    <n v="400"/>
    <n v="1"/>
  </r>
  <r>
    <x v="0"/>
    <x v="6"/>
    <x v="1"/>
    <x v="17472"/>
    <s v="February"/>
    <d v="1899-12-30T14:51:15"/>
    <n v="313"/>
    <n v="1"/>
  </r>
  <r>
    <x v="0"/>
    <x v="6"/>
    <x v="1"/>
    <x v="53152"/>
    <s v="February"/>
    <d v="1899-12-30T14:53:38"/>
    <n v="443"/>
    <n v="1"/>
  </r>
  <r>
    <x v="1"/>
    <x v="6"/>
    <x v="1"/>
    <x v="17483"/>
    <s v="February"/>
    <d v="1899-12-30T15:04:41"/>
    <n v="1058"/>
    <n v="1"/>
  </r>
  <r>
    <x v="0"/>
    <x v="6"/>
    <x v="1"/>
    <x v="43596"/>
    <s v="February"/>
    <d v="1899-12-30T14:54:09"/>
    <n v="401"/>
    <n v="1"/>
  </r>
  <r>
    <x v="0"/>
    <x v="6"/>
    <x v="1"/>
    <x v="17490"/>
    <s v="February"/>
    <d v="1899-12-30T14:55:31"/>
    <n v="474"/>
    <n v="1"/>
  </r>
  <r>
    <x v="0"/>
    <x v="6"/>
    <x v="1"/>
    <x v="33442"/>
    <s v="February"/>
    <d v="1899-12-30T14:56:35"/>
    <n v="537"/>
    <n v="1"/>
  </r>
  <r>
    <x v="0"/>
    <x v="6"/>
    <x v="1"/>
    <x v="20744"/>
    <s v="February"/>
    <d v="1899-12-30T15:02:51"/>
    <n v="886"/>
    <n v="1"/>
  </r>
  <r>
    <x v="0"/>
    <x v="6"/>
    <x v="1"/>
    <x v="33443"/>
    <s v="February"/>
    <d v="1899-12-30T14:53:52"/>
    <n v="343"/>
    <n v="1"/>
  </r>
  <r>
    <x v="0"/>
    <x v="6"/>
    <x v="1"/>
    <x v="47347"/>
    <s v="February"/>
    <d v="1899-12-30T14:57:30"/>
    <n v="498"/>
    <n v="1"/>
  </r>
  <r>
    <x v="0"/>
    <x v="6"/>
    <x v="1"/>
    <x v="33448"/>
    <s v="February"/>
    <d v="1899-12-30T14:53:48"/>
    <n v="256"/>
    <n v="1"/>
  </r>
  <r>
    <x v="0"/>
    <x v="6"/>
    <x v="1"/>
    <x v="53153"/>
    <s v="February"/>
    <d v="1899-12-30T14:55:21"/>
    <n v="336"/>
    <n v="1"/>
  </r>
  <r>
    <x v="0"/>
    <x v="6"/>
    <x v="1"/>
    <x v="17518"/>
    <s v="February"/>
    <d v="1899-12-30T15:00:24"/>
    <n v="605"/>
    <n v="1"/>
  </r>
  <r>
    <x v="0"/>
    <x v="6"/>
    <x v="1"/>
    <x v="17523"/>
    <s v="February"/>
    <d v="1899-12-30T14:55:35"/>
    <n v="289"/>
    <n v="1"/>
  </r>
  <r>
    <x v="1"/>
    <x v="6"/>
    <x v="1"/>
    <x v="20763"/>
    <s v="February"/>
    <d v="1899-12-30T14:59:42"/>
    <n v="450"/>
    <n v="1"/>
  </r>
  <r>
    <x v="0"/>
    <x v="6"/>
    <x v="1"/>
    <x v="31232"/>
    <s v="February"/>
    <d v="1899-12-30T15:14:48"/>
    <n v="1299"/>
    <n v="1"/>
  </r>
  <r>
    <x v="0"/>
    <x v="6"/>
    <x v="1"/>
    <x v="53154"/>
    <s v="February"/>
    <d v="1899-12-30T14:58:30"/>
    <n v="316"/>
    <n v="1"/>
  </r>
  <r>
    <x v="0"/>
    <x v="6"/>
    <x v="1"/>
    <x v="17544"/>
    <s v="February"/>
    <d v="1899-12-30T15:33:17"/>
    <n v="2396"/>
    <n v="1"/>
  </r>
  <r>
    <x v="1"/>
    <x v="6"/>
    <x v="1"/>
    <x v="7548"/>
    <s v="February"/>
    <d v="1899-12-30T15:17:41"/>
    <n v="1431"/>
    <n v="1"/>
  </r>
  <r>
    <x v="0"/>
    <x v="6"/>
    <x v="1"/>
    <x v="7548"/>
    <s v="February"/>
    <d v="1899-12-30T15:04:18"/>
    <n v="628"/>
    <n v="1"/>
  </r>
  <r>
    <x v="0"/>
    <x v="6"/>
    <x v="1"/>
    <x v="35468"/>
    <s v="February"/>
    <d v="1899-12-30T15:05:50"/>
    <n v="699"/>
    <n v="1"/>
  </r>
  <r>
    <x v="0"/>
    <x v="6"/>
    <x v="1"/>
    <x v="50245"/>
    <s v="February"/>
    <d v="1899-12-30T15:07:50"/>
    <n v="799"/>
    <n v="1"/>
  </r>
  <r>
    <x v="0"/>
    <x v="6"/>
    <x v="1"/>
    <x v="12474"/>
    <s v="February"/>
    <d v="1899-12-30T14:58:31"/>
    <n v="241"/>
    <n v="1"/>
  </r>
  <r>
    <x v="0"/>
    <x v="6"/>
    <x v="1"/>
    <x v="53155"/>
    <s v="February"/>
    <d v="1899-12-30T15:02:58"/>
    <n v="490"/>
    <n v="1"/>
  </r>
  <r>
    <x v="0"/>
    <x v="6"/>
    <x v="1"/>
    <x v="20771"/>
    <s v="February"/>
    <d v="1899-12-30T14:59:23"/>
    <n v="255"/>
    <n v="1"/>
  </r>
  <r>
    <x v="0"/>
    <x v="6"/>
    <x v="1"/>
    <x v="12476"/>
    <s v="February"/>
    <d v="1899-12-30T15:02:25"/>
    <n v="431"/>
    <n v="1"/>
  </r>
  <r>
    <x v="0"/>
    <x v="6"/>
    <x v="1"/>
    <x v="7560"/>
    <s v="February"/>
    <d v="1899-12-30T15:02:34"/>
    <n v="380"/>
    <n v="1"/>
  </r>
  <r>
    <x v="0"/>
    <x v="6"/>
    <x v="1"/>
    <x v="17583"/>
    <s v="February"/>
    <d v="1899-12-30T15:04:58"/>
    <n v="500"/>
    <n v="1"/>
  </r>
  <r>
    <x v="0"/>
    <x v="6"/>
    <x v="1"/>
    <x v="20777"/>
    <s v="February"/>
    <d v="1899-12-30T15:07:03"/>
    <n v="613"/>
    <n v="1"/>
  </r>
  <r>
    <x v="0"/>
    <x v="6"/>
    <x v="1"/>
    <x v="3402"/>
    <s v="February"/>
    <d v="1899-12-30T15:36:53"/>
    <n v="2393"/>
    <n v="1"/>
  </r>
  <r>
    <x v="0"/>
    <x v="6"/>
    <x v="1"/>
    <x v="3404"/>
    <s v="February"/>
    <d v="1899-12-30T14:59:58"/>
    <n v="165"/>
    <n v="1"/>
  </r>
  <r>
    <x v="0"/>
    <x v="6"/>
    <x v="1"/>
    <x v="707"/>
    <s v="February"/>
    <d v="1899-12-30T15:36:00"/>
    <n v="2293"/>
    <n v="1"/>
  </r>
  <r>
    <x v="0"/>
    <x v="6"/>
    <x v="1"/>
    <x v="53156"/>
    <s v="February"/>
    <d v="1899-12-30T15:04:06"/>
    <n v="376"/>
    <n v="1"/>
  </r>
  <r>
    <x v="0"/>
    <x v="6"/>
    <x v="1"/>
    <x v="7566"/>
    <s v="February"/>
    <d v="1899-12-30T15:00:21"/>
    <n v="146"/>
    <n v="1"/>
  </r>
  <r>
    <x v="0"/>
    <x v="6"/>
    <x v="1"/>
    <x v="20783"/>
    <s v="February"/>
    <d v="1899-12-30T15:13:14"/>
    <n v="901"/>
    <n v="1"/>
  </r>
  <r>
    <x v="0"/>
    <x v="6"/>
    <x v="1"/>
    <x v="31245"/>
    <s v="February"/>
    <d v="1899-12-30T15:09:48"/>
    <n v="679"/>
    <n v="1"/>
  </r>
  <r>
    <x v="0"/>
    <x v="6"/>
    <x v="1"/>
    <x v="7568"/>
    <s v="February"/>
    <d v="1899-12-30T15:14:53"/>
    <n v="983"/>
    <n v="1"/>
  </r>
  <r>
    <x v="0"/>
    <x v="6"/>
    <x v="1"/>
    <x v="20787"/>
    <s v="February"/>
    <d v="1899-12-30T15:05:20"/>
    <n v="388"/>
    <n v="1"/>
  </r>
  <r>
    <x v="0"/>
    <x v="6"/>
    <x v="1"/>
    <x v="17619"/>
    <s v="February"/>
    <d v="1899-12-30T15:01:34"/>
    <n v="158"/>
    <n v="1"/>
  </r>
  <r>
    <x v="0"/>
    <x v="6"/>
    <x v="1"/>
    <x v="38272"/>
    <s v="February"/>
    <d v="1899-12-30T15:01:58"/>
    <n v="174"/>
    <n v="1"/>
  </r>
  <r>
    <x v="0"/>
    <x v="6"/>
    <x v="1"/>
    <x v="53157"/>
    <s v="February"/>
    <d v="1899-12-30T15:10:52"/>
    <n v="673"/>
    <n v="1"/>
  </r>
  <r>
    <x v="0"/>
    <x v="6"/>
    <x v="1"/>
    <x v="17627"/>
    <s v="February"/>
    <d v="1899-12-30T15:08:37"/>
    <n v="521"/>
    <n v="1"/>
  </r>
  <r>
    <x v="0"/>
    <x v="6"/>
    <x v="1"/>
    <x v="708"/>
    <s v="February"/>
    <d v="1899-12-30T15:21:13"/>
    <n v="1267"/>
    <n v="1"/>
  </r>
  <r>
    <x v="0"/>
    <x v="6"/>
    <x v="1"/>
    <x v="17630"/>
    <s v="February"/>
    <d v="1899-12-30T15:05:02"/>
    <n v="279"/>
    <n v="1"/>
  </r>
  <r>
    <x v="0"/>
    <x v="6"/>
    <x v="1"/>
    <x v="3412"/>
    <s v="February"/>
    <d v="1899-12-30T15:17:22"/>
    <n v="979"/>
    <n v="1"/>
  </r>
  <r>
    <x v="0"/>
    <x v="6"/>
    <x v="1"/>
    <x v="36668"/>
    <s v="February"/>
    <d v="1899-12-30T15:11:01"/>
    <n v="591"/>
    <n v="1"/>
  </r>
  <r>
    <x v="0"/>
    <x v="6"/>
    <x v="1"/>
    <x v="47594"/>
    <s v="February"/>
    <d v="1899-12-30T15:21:59"/>
    <n v="1241"/>
    <n v="1"/>
  </r>
  <r>
    <x v="0"/>
    <x v="6"/>
    <x v="1"/>
    <x v="47594"/>
    <s v="February"/>
    <d v="1899-12-30T15:10:04"/>
    <n v="526"/>
    <n v="1"/>
  </r>
  <r>
    <x v="0"/>
    <x v="6"/>
    <x v="1"/>
    <x v="53158"/>
    <s v="February"/>
    <d v="1899-12-30T15:09:28"/>
    <n v="461"/>
    <n v="1"/>
  </r>
  <r>
    <x v="0"/>
    <x v="6"/>
    <x v="1"/>
    <x v="51997"/>
    <s v="February"/>
    <d v="1899-12-30T15:06:16"/>
    <n v="265"/>
    <n v="1"/>
  </r>
  <r>
    <x v="0"/>
    <x v="6"/>
    <x v="1"/>
    <x v="17656"/>
    <s v="February"/>
    <d v="1899-12-30T15:10:45"/>
    <n v="514"/>
    <n v="1"/>
  </r>
  <r>
    <x v="0"/>
    <x v="6"/>
    <x v="1"/>
    <x v="12499"/>
    <s v="February"/>
    <d v="1899-12-30T15:07:54"/>
    <n v="325"/>
    <n v="1"/>
  </r>
  <r>
    <x v="0"/>
    <x v="6"/>
    <x v="1"/>
    <x v="12501"/>
    <s v="February"/>
    <d v="1899-12-30T15:13:45"/>
    <n v="664"/>
    <n v="1"/>
  </r>
  <r>
    <x v="0"/>
    <x v="6"/>
    <x v="1"/>
    <x v="17661"/>
    <s v="February"/>
    <d v="1899-12-30T15:09:58"/>
    <n v="429"/>
    <n v="1"/>
  </r>
  <r>
    <x v="0"/>
    <x v="6"/>
    <x v="1"/>
    <x v="53159"/>
    <s v="February"/>
    <d v="1899-12-30T15:09:02"/>
    <n v="300"/>
    <n v="1"/>
  </r>
  <r>
    <x v="0"/>
    <x v="6"/>
    <x v="1"/>
    <x v="3418"/>
    <s v="February"/>
    <d v="1899-12-30T15:15:35"/>
    <n v="686"/>
    <n v="1"/>
  </r>
  <r>
    <x v="0"/>
    <x v="6"/>
    <x v="1"/>
    <x v="12516"/>
    <s v="February"/>
    <d v="1899-12-30T15:33:19"/>
    <n v="1728"/>
    <n v="1"/>
  </r>
  <r>
    <x v="0"/>
    <x v="6"/>
    <x v="1"/>
    <x v="38276"/>
    <s v="February"/>
    <d v="1899-12-30T15:17:00"/>
    <n v="664"/>
    <n v="1"/>
  </r>
  <r>
    <x v="0"/>
    <x v="6"/>
    <x v="1"/>
    <x v="7591"/>
    <s v="February"/>
    <d v="1899-12-30T15:13:59"/>
    <n v="475"/>
    <n v="1"/>
  </r>
  <r>
    <x v="0"/>
    <x v="6"/>
    <x v="1"/>
    <x v="53160"/>
    <s v="February"/>
    <d v="1899-12-30T15:18:50"/>
    <n v="761"/>
    <n v="1"/>
  </r>
  <r>
    <x v="0"/>
    <x v="6"/>
    <x v="1"/>
    <x v="7592"/>
    <s v="February"/>
    <d v="1899-12-30T15:11:36"/>
    <n v="307"/>
    <n v="1"/>
  </r>
  <r>
    <x v="0"/>
    <x v="6"/>
    <x v="1"/>
    <x v="3421"/>
    <s v="February"/>
    <d v="1899-12-30T15:15:47"/>
    <n v="547"/>
    <n v="1"/>
  </r>
  <r>
    <x v="0"/>
    <x v="6"/>
    <x v="1"/>
    <x v="36675"/>
    <s v="February"/>
    <d v="1899-12-30T15:18:34"/>
    <n v="691"/>
    <n v="1"/>
  </r>
  <r>
    <x v="0"/>
    <x v="6"/>
    <x v="1"/>
    <x v="12531"/>
    <s v="February"/>
    <d v="1899-12-30T15:18:47"/>
    <n v="667"/>
    <n v="1"/>
  </r>
  <r>
    <x v="0"/>
    <x v="6"/>
    <x v="1"/>
    <x v="45078"/>
    <s v="February"/>
    <d v="1899-12-30T15:13:38"/>
    <n v="347"/>
    <n v="1"/>
  </r>
  <r>
    <x v="0"/>
    <x v="6"/>
    <x v="1"/>
    <x v="46650"/>
    <s v="February"/>
    <d v="1899-12-30T15:20:57"/>
    <n v="778"/>
    <n v="1"/>
  </r>
  <r>
    <x v="0"/>
    <x v="6"/>
    <x v="1"/>
    <x v="22767"/>
    <s v="February"/>
    <d v="1899-12-30T15:18:38"/>
    <n v="629"/>
    <n v="1"/>
  </r>
  <r>
    <x v="0"/>
    <x v="6"/>
    <x v="1"/>
    <x v="725"/>
    <s v="February"/>
    <d v="1899-12-30T15:18:36"/>
    <n v="615"/>
    <n v="1"/>
  </r>
  <r>
    <x v="0"/>
    <x v="6"/>
    <x v="1"/>
    <x v="53161"/>
    <s v="February"/>
    <d v="1899-12-30T15:13:18"/>
    <n v="265"/>
    <n v="1"/>
  </r>
  <r>
    <x v="0"/>
    <x v="6"/>
    <x v="1"/>
    <x v="17717"/>
    <s v="February"/>
    <d v="1899-12-30T15:16:31"/>
    <n v="440"/>
    <n v="1"/>
  </r>
  <r>
    <x v="0"/>
    <x v="6"/>
    <x v="1"/>
    <x v="7610"/>
    <s v="February"/>
    <d v="1899-12-30T15:15:03"/>
    <n v="329"/>
    <n v="1"/>
  </r>
  <r>
    <x v="0"/>
    <x v="6"/>
    <x v="1"/>
    <x v="31259"/>
    <s v="February"/>
    <d v="1899-12-30T15:22:44"/>
    <n v="760"/>
    <n v="1"/>
  </r>
  <r>
    <x v="0"/>
    <x v="6"/>
    <x v="1"/>
    <x v="50948"/>
    <s v="February"/>
    <d v="1899-12-30T15:21:21"/>
    <n v="652"/>
    <n v="1"/>
  </r>
  <r>
    <x v="0"/>
    <x v="6"/>
    <x v="1"/>
    <x v="50254"/>
    <s v="February"/>
    <d v="1899-12-30T15:16:53"/>
    <n v="381"/>
    <n v="1"/>
  </r>
  <r>
    <x v="0"/>
    <x v="6"/>
    <x v="1"/>
    <x v="736"/>
    <s v="February"/>
    <d v="1899-12-30T15:25:58"/>
    <n v="865"/>
    <n v="1"/>
  </r>
  <r>
    <x v="0"/>
    <x v="6"/>
    <x v="1"/>
    <x v="17741"/>
    <s v="February"/>
    <d v="1899-12-30T15:25:53"/>
    <n v="847"/>
    <n v="1"/>
  </r>
  <r>
    <x v="0"/>
    <x v="6"/>
    <x v="1"/>
    <x v="738"/>
    <s v="February"/>
    <d v="1899-12-30T15:19:42"/>
    <n v="474"/>
    <n v="1"/>
  </r>
  <r>
    <x v="0"/>
    <x v="6"/>
    <x v="1"/>
    <x v="7614"/>
    <s v="February"/>
    <d v="1899-12-30T15:19:13"/>
    <n v="435"/>
    <n v="1"/>
  </r>
  <r>
    <x v="0"/>
    <x v="6"/>
    <x v="1"/>
    <x v="7618"/>
    <s v="February"/>
    <d v="1899-12-30T15:22:14"/>
    <n v="575"/>
    <n v="1"/>
  </r>
  <r>
    <x v="0"/>
    <x v="6"/>
    <x v="1"/>
    <x v="42890"/>
    <s v="February"/>
    <d v="1899-12-30T15:24:34"/>
    <n v="704"/>
    <n v="1"/>
  </r>
  <r>
    <x v="0"/>
    <x v="6"/>
    <x v="1"/>
    <x v="7621"/>
    <s v="February"/>
    <d v="1899-12-30T15:16:50"/>
    <n v="203"/>
    <n v="1"/>
  </r>
  <r>
    <x v="0"/>
    <x v="6"/>
    <x v="1"/>
    <x v="20855"/>
    <s v="February"/>
    <d v="1899-12-30T15:21:13"/>
    <n v="453"/>
    <n v="1"/>
  </r>
  <r>
    <x v="0"/>
    <x v="6"/>
    <x v="1"/>
    <x v="38281"/>
    <s v="February"/>
    <d v="1899-12-30T15:23:19"/>
    <n v="564"/>
    <n v="1"/>
  </r>
  <r>
    <x v="0"/>
    <x v="6"/>
    <x v="1"/>
    <x v="7627"/>
    <s v="February"/>
    <d v="1899-12-30T15:18:37"/>
    <n v="273"/>
    <n v="1"/>
  </r>
  <r>
    <x v="0"/>
    <x v="6"/>
    <x v="1"/>
    <x v="53162"/>
    <s v="February"/>
    <d v="1899-12-30T15:19:16"/>
    <n v="313"/>
    <n v="1"/>
  </r>
  <r>
    <x v="0"/>
    <x v="6"/>
    <x v="1"/>
    <x v="3441"/>
    <s v="February"/>
    <d v="1899-12-30T15:17:41"/>
    <n v="203"/>
    <n v="1"/>
  </r>
  <r>
    <x v="0"/>
    <x v="6"/>
    <x v="1"/>
    <x v="22773"/>
    <s v="February"/>
    <d v="1899-12-30T15:23:30"/>
    <n v="536"/>
    <n v="1"/>
  </r>
  <r>
    <x v="0"/>
    <x v="6"/>
    <x v="1"/>
    <x v="12574"/>
    <s v="February"/>
    <d v="1899-12-30T15:24:18"/>
    <n v="564"/>
    <n v="1"/>
  </r>
  <r>
    <x v="0"/>
    <x v="6"/>
    <x v="1"/>
    <x v="43958"/>
    <s v="February"/>
    <d v="1899-12-30T15:22:04"/>
    <n v="421"/>
    <n v="1"/>
  </r>
  <r>
    <x v="0"/>
    <x v="6"/>
    <x v="1"/>
    <x v="20861"/>
    <s v="February"/>
    <d v="1899-12-30T15:22:12"/>
    <n v="425"/>
    <n v="1"/>
  </r>
  <r>
    <x v="0"/>
    <x v="6"/>
    <x v="1"/>
    <x v="44529"/>
    <s v="February"/>
    <d v="1899-12-30T15:27:19"/>
    <n v="711"/>
    <n v="1"/>
  </r>
  <r>
    <x v="1"/>
    <x v="6"/>
    <x v="1"/>
    <x v="20864"/>
    <s v="February"/>
    <d v="1899-12-30T15:26:02"/>
    <n v="613"/>
    <n v="1"/>
  </r>
  <r>
    <x v="0"/>
    <x v="6"/>
    <x v="1"/>
    <x v="42897"/>
    <s v="February"/>
    <d v="1899-12-30T15:27:05"/>
    <n v="670"/>
    <n v="1"/>
  </r>
  <r>
    <x v="0"/>
    <x v="6"/>
    <x v="1"/>
    <x v="34886"/>
    <s v="February"/>
    <d v="1899-12-30T15:27:56"/>
    <n v="718"/>
    <n v="1"/>
  </r>
  <r>
    <x v="0"/>
    <x v="6"/>
    <x v="1"/>
    <x v="46311"/>
    <s v="February"/>
    <d v="1899-12-30T15:31:22"/>
    <n v="912"/>
    <n v="1"/>
  </r>
  <r>
    <x v="0"/>
    <x v="6"/>
    <x v="1"/>
    <x v="12581"/>
    <s v="February"/>
    <d v="1899-12-30T15:21:31"/>
    <n v="316"/>
    <n v="1"/>
  </r>
  <r>
    <x v="0"/>
    <x v="6"/>
    <x v="1"/>
    <x v="42899"/>
    <s v="February"/>
    <d v="1899-12-30T15:20:06"/>
    <n v="200"/>
    <n v="1"/>
  </r>
  <r>
    <x v="0"/>
    <x v="6"/>
    <x v="1"/>
    <x v="48616"/>
    <s v="February"/>
    <d v="1899-12-30T15:28:04"/>
    <n v="675"/>
    <n v="1"/>
  </r>
  <r>
    <x v="0"/>
    <x v="6"/>
    <x v="1"/>
    <x v="31269"/>
    <s v="February"/>
    <d v="1899-12-30T15:25:13"/>
    <n v="502"/>
    <n v="1"/>
  </r>
  <r>
    <x v="0"/>
    <x v="6"/>
    <x v="1"/>
    <x v="48617"/>
    <s v="February"/>
    <d v="1899-12-30T15:20:13"/>
    <n v="175"/>
    <n v="1"/>
  </r>
  <r>
    <x v="0"/>
    <x v="6"/>
    <x v="1"/>
    <x v="20870"/>
    <s v="February"/>
    <d v="1899-12-30T15:21:19"/>
    <n v="235"/>
    <n v="1"/>
  </r>
  <r>
    <x v="0"/>
    <x v="6"/>
    <x v="1"/>
    <x v="17795"/>
    <s v="February"/>
    <d v="1899-12-30T15:27:41"/>
    <n v="585"/>
    <n v="1"/>
  </r>
  <r>
    <x v="0"/>
    <x v="6"/>
    <x v="1"/>
    <x v="33486"/>
    <s v="February"/>
    <d v="1899-12-30T15:32:08"/>
    <n v="823"/>
    <n v="1"/>
  </r>
  <r>
    <x v="0"/>
    <x v="6"/>
    <x v="1"/>
    <x v="48619"/>
    <s v="February"/>
    <d v="1899-12-30T15:28:35"/>
    <n v="604"/>
    <n v="1"/>
  </r>
  <r>
    <x v="0"/>
    <x v="6"/>
    <x v="1"/>
    <x v="7640"/>
    <s v="February"/>
    <d v="1899-12-30T15:30:39"/>
    <n v="722"/>
    <n v="1"/>
  </r>
  <r>
    <x v="0"/>
    <x v="6"/>
    <x v="1"/>
    <x v="39883"/>
    <s v="February"/>
    <d v="1899-12-30T15:23:24"/>
    <n v="264"/>
    <n v="1"/>
  </r>
  <r>
    <x v="0"/>
    <x v="6"/>
    <x v="1"/>
    <x v="29109"/>
    <s v="February"/>
    <d v="1899-12-30T15:32:45"/>
    <n v="813"/>
    <n v="1"/>
  </r>
  <r>
    <x v="0"/>
    <x v="6"/>
    <x v="1"/>
    <x v="17807"/>
    <s v="February"/>
    <d v="1899-12-30T15:37:04"/>
    <n v="1057"/>
    <n v="1"/>
  </r>
  <r>
    <x v="0"/>
    <x v="6"/>
    <x v="1"/>
    <x v="7644"/>
    <s v="February"/>
    <d v="1899-12-30T15:40:19"/>
    <n v="1254"/>
    <n v="1"/>
  </r>
  <r>
    <x v="0"/>
    <x v="6"/>
    <x v="1"/>
    <x v="17808"/>
    <s v="February"/>
    <d v="1899-12-30T15:39:31"/>
    <n v="1197"/>
    <n v="1"/>
  </r>
  <r>
    <x v="0"/>
    <x v="6"/>
    <x v="1"/>
    <x v="39884"/>
    <s v="February"/>
    <d v="1899-12-30T15:29:23"/>
    <n v="581"/>
    <n v="1"/>
  </r>
  <r>
    <x v="0"/>
    <x v="6"/>
    <x v="1"/>
    <x v="12599"/>
    <s v="February"/>
    <d v="1899-12-30T15:25:32"/>
    <n v="341"/>
    <n v="1"/>
  </r>
  <r>
    <x v="0"/>
    <x v="6"/>
    <x v="1"/>
    <x v="44531"/>
    <s v="February"/>
    <d v="1899-12-30T15:36:20"/>
    <n v="978"/>
    <n v="1"/>
  </r>
  <r>
    <x v="0"/>
    <x v="6"/>
    <x v="1"/>
    <x v="52008"/>
    <s v="February"/>
    <d v="1899-12-30T15:41:37"/>
    <n v="1268"/>
    <n v="1"/>
  </r>
  <r>
    <x v="0"/>
    <x v="6"/>
    <x v="1"/>
    <x v="17818"/>
    <s v="February"/>
    <d v="1899-12-30T15:29:01"/>
    <n v="504"/>
    <n v="1"/>
  </r>
  <r>
    <x v="0"/>
    <x v="6"/>
    <x v="1"/>
    <x v="39887"/>
    <s v="February"/>
    <d v="1899-12-30T15:30:04"/>
    <n v="517"/>
    <n v="1"/>
  </r>
  <r>
    <x v="0"/>
    <x v="6"/>
    <x v="1"/>
    <x v="43600"/>
    <s v="February"/>
    <d v="1899-12-30T15:27:24"/>
    <n v="354"/>
    <n v="1"/>
  </r>
  <r>
    <x v="0"/>
    <x v="6"/>
    <x v="1"/>
    <x v="31273"/>
    <s v="February"/>
    <d v="1899-12-30T15:26:45"/>
    <n v="301"/>
    <n v="1"/>
  </r>
  <r>
    <x v="0"/>
    <x v="6"/>
    <x v="1"/>
    <x v="17829"/>
    <s v="February"/>
    <d v="1899-12-30T16:40:45"/>
    <n v="4738"/>
    <n v="1"/>
  </r>
  <r>
    <x v="0"/>
    <x v="6"/>
    <x v="1"/>
    <x v="17837"/>
    <s v="February"/>
    <d v="1899-12-30T15:25:15"/>
    <n v="171"/>
    <n v="1"/>
  </r>
  <r>
    <x v="0"/>
    <x v="6"/>
    <x v="1"/>
    <x v="3471"/>
    <s v="February"/>
    <d v="1899-12-30T15:33:02"/>
    <n v="635"/>
    <n v="1"/>
  </r>
  <r>
    <x v="0"/>
    <x v="6"/>
    <x v="1"/>
    <x v="22782"/>
    <s v="February"/>
    <d v="1899-12-30T15:28:47"/>
    <n v="376"/>
    <n v="1"/>
  </r>
  <r>
    <x v="0"/>
    <x v="6"/>
    <x v="1"/>
    <x v="7656"/>
    <s v="February"/>
    <d v="1899-12-30T15:32:30"/>
    <n v="576"/>
    <n v="1"/>
  </r>
  <r>
    <x v="0"/>
    <x v="6"/>
    <x v="1"/>
    <x v="26409"/>
    <s v="February"/>
    <d v="1899-12-30T15:28:47"/>
    <n v="352"/>
    <n v="1"/>
  </r>
  <r>
    <x v="1"/>
    <x v="6"/>
    <x v="1"/>
    <x v="759"/>
    <s v="February"/>
    <d v="1899-12-30T15:27:20"/>
    <n v="257"/>
    <n v="1"/>
  </r>
  <r>
    <x v="0"/>
    <x v="6"/>
    <x v="1"/>
    <x v="12624"/>
    <s v="February"/>
    <d v="1899-12-30T15:31:14"/>
    <n v="493"/>
    <n v="1"/>
  </r>
  <r>
    <x v="0"/>
    <x v="6"/>
    <x v="1"/>
    <x v="41438"/>
    <s v="February"/>
    <d v="1899-12-30T15:28:54"/>
    <n v="352"/>
    <n v="1"/>
  </r>
  <r>
    <x v="0"/>
    <x v="6"/>
    <x v="1"/>
    <x v="53163"/>
    <s v="February"/>
    <d v="1899-12-30T15:27:50"/>
    <n v="270"/>
    <n v="1"/>
  </r>
  <r>
    <x v="0"/>
    <x v="6"/>
    <x v="1"/>
    <x v="17848"/>
    <s v="February"/>
    <d v="1899-12-30T15:27:21"/>
    <n v="224"/>
    <n v="1"/>
  </r>
  <r>
    <x v="0"/>
    <x v="6"/>
    <x v="1"/>
    <x v="12628"/>
    <s v="February"/>
    <d v="1899-12-30T15:42:31"/>
    <n v="1128"/>
    <n v="1"/>
  </r>
  <r>
    <x v="0"/>
    <x v="6"/>
    <x v="1"/>
    <x v="17856"/>
    <s v="February"/>
    <d v="1899-12-30T15:26:39"/>
    <n v="152"/>
    <n v="1"/>
  </r>
  <r>
    <x v="0"/>
    <x v="6"/>
    <x v="1"/>
    <x v="31278"/>
    <s v="February"/>
    <d v="1899-12-30T15:32:23"/>
    <n v="490"/>
    <n v="1"/>
  </r>
  <r>
    <x v="0"/>
    <x v="6"/>
    <x v="1"/>
    <x v="3476"/>
    <s v="February"/>
    <d v="1899-12-30T15:30:06"/>
    <n v="337"/>
    <n v="1"/>
  </r>
  <r>
    <x v="0"/>
    <x v="6"/>
    <x v="1"/>
    <x v="12636"/>
    <s v="February"/>
    <d v="1899-12-30T15:30:26"/>
    <n v="335"/>
    <n v="1"/>
  </r>
  <r>
    <x v="0"/>
    <x v="6"/>
    <x v="1"/>
    <x v="12639"/>
    <s v="February"/>
    <d v="1899-12-30T15:30:22"/>
    <n v="317"/>
    <n v="1"/>
  </r>
  <r>
    <x v="0"/>
    <x v="6"/>
    <x v="1"/>
    <x v="17865"/>
    <s v="February"/>
    <d v="1899-12-30T15:36:23"/>
    <n v="675"/>
    <n v="1"/>
  </r>
  <r>
    <x v="0"/>
    <x v="6"/>
    <x v="1"/>
    <x v="20899"/>
    <s v="February"/>
    <d v="1899-12-30T15:34:09"/>
    <n v="509"/>
    <n v="1"/>
  </r>
  <r>
    <x v="0"/>
    <x v="6"/>
    <x v="1"/>
    <x v="42906"/>
    <s v="February"/>
    <d v="1899-12-30T15:33:39"/>
    <n v="474"/>
    <n v="1"/>
  </r>
  <r>
    <x v="0"/>
    <x v="6"/>
    <x v="1"/>
    <x v="26415"/>
    <s v="February"/>
    <d v="1899-12-30T15:50:40"/>
    <n v="1444"/>
    <n v="1"/>
  </r>
  <r>
    <x v="0"/>
    <x v="6"/>
    <x v="1"/>
    <x v="53164"/>
    <s v="February"/>
    <d v="1899-12-30T15:32:01"/>
    <n v="298"/>
    <n v="1"/>
  </r>
  <r>
    <x v="0"/>
    <x v="6"/>
    <x v="1"/>
    <x v="17891"/>
    <s v="February"/>
    <d v="1899-12-30T15:34:18"/>
    <n v="375"/>
    <n v="1"/>
  </r>
  <r>
    <x v="0"/>
    <x v="6"/>
    <x v="1"/>
    <x v="20908"/>
    <s v="February"/>
    <d v="1899-12-30T15:35:44"/>
    <n v="455"/>
    <n v="1"/>
  </r>
  <r>
    <x v="0"/>
    <x v="6"/>
    <x v="1"/>
    <x v="767"/>
    <s v="February"/>
    <d v="1899-12-30T15:54:10"/>
    <n v="1548"/>
    <n v="1"/>
  </r>
  <r>
    <x v="0"/>
    <x v="6"/>
    <x v="1"/>
    <x v="17909"/>
    <s v="February"/>
    <d v="1899-12-30T15:33:55"/>
    <n v="257"/>
    <n v="1"/>
  </r>
  <r>
    <x v="0"/>
    <x v="6"/>
    <x v="1"/>
    <x v="53165"/>
    <s v="February"/>
    <d v="1899-12-30T15:56:05"/>
    <n v="1581"/>
    <n v="1"/>
  </r>
  <r>
    <x v="0"/>
    <x v="6"/>
    <x v="1"/>
    <x v="50956"/>
    <s v="February"/>
    <d v="1899-12-30T15:36:45"/>
    <n v="392"/>
    <n v="1"/>
  </r>
  <r>
    <x v="0"/>
    <x v="6"/>
    <x v="1"/>
    <x v="31291"/>
    <s v="February"/>
    <d v="1899-12-30T15:35:19"/>
    <n v="282"/>
    <n v="1"/>
  </r>
  <r>
    <x v="0"/>
    <x v="6"/>
    <x v="1"/>
    <x v="22794"/>
    <s v="February"/>
    <d v="1899-12-30T15:41:57"/>
    <n v="667"/>
    <n v="1"/>
  </r>
  <r>
    <x v="1"/>
    <x v="6"/>
    <x v="1"/>
    <x v="31293"/>
    <s v="February"/>
    <d v="1899-12-30T16:07:11"/>
    <n v="2154"/>
    <n v="1"/>
  </r>
  <r>
    <x v="0"/>
    <x v="6"/>
    <x v="1"/>
    <x v="17926"/>
    <s v="February"/>
    <d v="1899-12-30T15:38:35"/>
    <n v="433"/>
    <n v="1"/>
  </r>
  <r>
    <x v="0"/>
    <x v="6"/>
    <x v="1"/>
    <x v="12659"/>
    <s v="February"/>
    <d v="1899-12-30T15:35:50"/>
    <n v="263"/>
    <n v="1"/>
  </r>
  <r>
    <x v="0"/>
    <x v="6"/>
    <x v="1"/>
    <x v="33523"/>
    <s v="February"/>
    <d v="1899-12-30T15:33:21"/>
    <n v="96"/>
    <n v="1"/>
  </r>
  <r>
    <x v="0"/>
    <x v="6"/>
    <x v="1"/>
    <x v="20922"/>
    <s v="February"/>
    <d v="1899-12-30T15:46:24"/>
    <n v="865"/>
    <n v="1"/>
  </r>
  <r>
    <x v="0"/>
    <x v="6"/>
    <x v="1"/>
    <x v="43967"/>
    <s v="February"/>
    <d v="1899-12-30T15:38:36"/>
    <n v="383"/>
    <n v="1"/>
  </r>
  <r>
    <x v="1"/>
    <x v="6"/>
    <x v="1"/>
    <x v="42915"/>
    <s v="February"/>
    <d v="1899-12-30T17:51:56"/>
    <n v="8373"/>
    <n v="1"/>
  </r>
  <r>
    <x v="0"/>
    <x v="6"/>
    <x v="1"/>
    <x v="31295"/>
    <s v="February"/>
    <d v="1899-12-30T15:42:23"/>
    <n v="593"/>
    <n v="1"/>
  </r>
  <r>
    <x v="0"/>
    <x v="6"/>
    <x v="1"/>
    <x v="53166"/>
    <s v="February"/>
    <d v="1899-12-30T15:51:31"/>
    <n v="1130"/>
    <n v="1"/>
  </r>
  <r>
    <x v="0"/>
    <x v="6"/>
    <x v="1"/>
    <x v="12673"/>
    <s v="February"/>
    <d v="1899-12-30T15:43:53"/>
    <n v="669"/>
    <n v="1"/>
  </r>
  <r>
    <x v="0"/>
    <x v="6"/>
    <x v="1"/>
    <x v="12676"/>
    <s v="February"/>
    <d v="1899-12-30T15:54:00"/>
    <n v="1259"/>
    <n v="1"/>
  </r>
  <r>
    <x v="0"/>
    <x v="6"/>
    <x v="1"/>
    <x v="7701"/>
    <s v="February"/>
    <d v="1899-12-30T15:40:01"/>
    <n v="385"/>
    <n v="1"/>
  </r>
  <r>
    <x v="0"/>
    <x v="6"/>
    <x v="1"/>
    <x v="17954"/>
    <s v="February"/>
    <d v="1899-12-30T15:46:56"/>
    <n v="795"/>
    <n v="1"/>
  </r>
  <r>
    <x v="0"/>
    <x v="6"/>
    <x v="1"/>
    <x v="17955"/>
    <s v="February"/>
    <d v="1899-12-30T15:37:35"/>
    <n v="231"/>
    <n v="1"/>
  </r>
  <r>
    <x v="0"/>
    <x v="6"/>
    <x v="1"/>
    <x v="46323"/>
    <s v="February"/>
    <d v="1899-12-30T15:38:47"/>
    <n v="302"/>
    <n v="1"/>
  </r>
  <r>
    <x v="0"/>
    <x v="6"/>
    <x v="1"/>
    <x v="12686"/>
    <s v="February"/>
    <d v="1899-12-30T15:44:12"/>
    <n v="593"/>
    <n v="1"/>
  </r>
  <r>
    <x v="0"/>
    <x v="6"/>
    <x v="1"/>
    <x v="43969"/>
    <s v="February"/>
    <d v="1899-12-30T15:41:26"/>
    <n v="419"/>
    <n v="1"/>
  </r>
  <r>
    <x v="0"/>
    <x v="6"/>
    <x v="1"/>
    <x v="17961"/>
    <s v="February"/>
    <d v="1899-12-30T15:38:59"/>
    <n v="262"/>
    <n v="1"/>
  </r>
  <r>
    <x v="0"/>
    <x v="6"/>
    <x v="1"/>
    <x v="39904"/>
    <s v="February"/>
    <d v="1899-12-30T15:40:24"/>
    <n v="340"/>
    <n v="1"/>
  </r>
  <r>
    <x v="0"/>
    <x v="6"/>
    <x v="1"/>
    <x v="20927"/>
    <s v="February"/>
    <d v="1899-12-30T15:43:01"/>
    <n v="491"/>
    <n v="1"/>
  </r>
  <r>
    <x v="0"/>
    <x v="6"/>
    <x v="1"/>
    <x v="17974"/>
    <s v="February"/>
    <d v="1899-12-30T15:43:10"/>
    <n v="431"/>
    <n v="1"/>
  </r>
  <r>
    <x v="0"/>
    <x v="6"/>
    <x v="1"/>
    <x v="53167"/>
    <s v="February"/>
    <d v="1899-12-30T15:51:29"/>
    <n v="925"/>
    <n v="1"/>
  </r>
  <r>
    <x v="0"/>
    <x v="6"/>
    <x v="1"/>
    <x v="33534"/>
    <s v="February"/>
    <d v="1899-12-30T16:11:20"/>
    <n v="2084"/>
    <n v="1"/>
  </r>
  <r>
    <x v="0"/>
    <x v="6"/>
    <x v="1"/>
    <x v="53168"/>
    <s v="February"/>
    <d v="1899-12-30T15:44:15"/>
    <n v="418"/>
    <n v="1"/>
  </r>
  <r>
    <x v="0"/>
    <x v="6"/>
    <x v="1"/>
    <x v="12709"/>
    <s v="February"/>
    <d v="1899-12-30T15:50:37"/>
    <n v="762"/>
    <n v="1"/>
  </r>
  <r>
    <x v="0"/>
    <x v="6"/>
    <x v="1"/>
    <x v="12711"/>
    <s v="February"/>
    <d v="1899-12-30T15:54:38"/>
    <n v="991"/>
    <n v="1"/>
  </r>
  <r>
    <x v="0"/>
    <x v="6"/>
    <x v="1"/>
    <x v="12711"/>
    <s v="February"/>
    <d v="1899-12-30T15:42:21"/>
    <n v="254"/>
    <n v="1"/>
  </r>
  <r>
    <x v="0"/>
    <x v="6"/>
    <x v="1"/>
    <x v="20936"/>
    <s v="February"/>
    <d v="1899-12-30T15:47:48"/>
    <n v="573"/>
    <n v="1"/>
  </r>
  <r>
    <x v="0"/>
    <x v="6"/>
    <x v="1"/>
    <x v="12712"/>
    <s v="February"/>
    <d v="1899-12-30T15:46:10"/>
    <n v="472"/>
    <n v="1"/>
  </r>
  <r>
    <x v="0"/>
    <x v="6"/>
    <x v="1"/>
    <x v="26450"/>
    <s v="February"/>
    <d v="1899-12-30T15:43:57"/>
    <n v="317"/>
    <n v="1"/>
  </r>
  <r>
    <x v="0"/>
    <x v="6"/>
    <x v="1"/>
    <x v="43384"/>
    <s v="February"/>
    <d v="1899-12-30T15:44:04"/>
    <n v="295"/>
    <n v="1"/>
  </r>
  <r>
    <x v="0"/>
    <x v="6"/>
    <x v="1"/>
    <x v="36716"/>
    <s v="February"/>
    <d v="1899-12-30T15:45:06"/>
    <n v="353"/>
    <n v="1"/>
  </r>
  <r>
    <x v="0"/>
    <x v="6"/>
    <x v="1"/>
    <x v="53169"/>
    <s v="February"/>
    <d v="1899-12-30T15:48:21"/>
    <n v="510"/>
    <n v="1"/>
  </r>
  <r>
    <x v="0"/>
    <x v="6"/>
    <x v="1"/>
    <x v="41457"/>
    <s v="February"/>
    <d v="1899-12-30T15:42:58"/>
    <n v="183"/>
    <n v="1"/>
  </r>
  <r>
    <x v="0"/>
    <x v="6"/>
    <x v="1"/>
    <x v="3534"/>
    <s v="February"/>
    <d v="1899-12-30T15:51:58"/>
    <n v="687"/>
    <n v="1"/>
  </r>
  <r>
    <x v="0"/>
    <x v="6"/>
    <x v="1"/>
    <x v="12732"/>
    <s v="February"/>
    <d v="1899-12-30T15:56:08"/>
    <n v="914"/>
    <n v="1"/>
  </r>
  <r>
    <x v="0"/>
    <x v="6"/>
    <x v="1"/>
    <x v="12732"/>
    <s v="February"/>
    <d v="1899-12-30T15:46:51"/>
    <n v="357"/>
    <n v="1"/>
  </r>
  <r>
    <x v="0"/>
    <x v="6"/>
    <x v="1"/>
    <x v="12732"/>
    <s v="February"/>
    <d v="1899-12-30T16:16:50"/>
    <n v="2156"/>
    <n v="1"/>
  </r>
  <r>
    <x v="0"/>
    <x v="6"/>
    <x v="1"/>
    <x v="33545"/>
    <s v="February"/>
    <d v="1899-12-30T15:55:18"/>
    <n v="820"/>
    <n v="1"/>
  </r>
  <r>
    <x v="0"/>
    <x v="6"/>
    <x v="1"/>
    <x v="33546"/>
    <s v="February"/>
    <d v="1899-12-30T15:50:51"/>
    <n v="530"/>
    <n v="1"/>
  </r>
  <r>
    <x v="0"/>
    <x v="6"/>
    <x v="1"/>
    <x v="12743"/>
    <s v="February"/>
    <d v="1899-12-30T15:48:25"/>
    <n v="361"/>
    <n v="1"/>
  </r>
  <r>
    <x v="0"/>
    <x v="6"/>
    <x v="1"/>
    <x v="12744"/>
    <s v="February"/>
    <d v="1899-12-30T15:49:46"/>
    <n v="438"/>
    <n v="1"/>
  </r>
  <r>
    <x v="0"/>
    <x v="6"/>
    <x v="1"/>
    <x v="53170"/>
    <s v="February"/>
    <d v="1899-12-30T16:06:20"/>
    <n v="1392"/>
    <n v="1"/>
  </r>
  <r>
    <x v="0"/>
    <x v="6"/>
    <x v="1"/>
    <x v="47608"/>
    <s v="February"/>
    <d v="1899-12-30T15:46:11"/>
    <n v="180"/>
    <n v="1"/>
  </r>
  <r>
    <x v="0"/>
    <x v="6"/>
    <x v="1"/>
    <x v="22815"/>
    <s v="February"/>
    <d v="1899-12-30T15:50:55"/>
    <n v="438"/>
    <n v="1"/>
  </r>
  <r>
    <x v="0"/>
    <x v="6"/>
    <x v="1"/>
    <x v="786"/>
    <s v="February"/>
    <d v="1899-12-30T15:52:51"/>
    <n v="537"/>
    <n v="1"/>
  </r>
  <r>
    <x v="0"/>
    <x v="6"/>
    <x v="1"/>
    <x v="20958"/>
    <s v="February"/>
    <d v="1899-12-30T15:55:17"/>
    <n v="672"/>
    <n v="1"/>
  </r>
  <r>
    <x v="0"/>
    <x v="6"/>
    <x v="1"/>
    <x v="18044"/>
    <s v="February"/>
    <d v="1899-12-30T15:51:02"/>
    <n v="410"/>
    <n v="1"/>
  </r>
  <r>
    <x v="0"/>
    <x v="6"/>
    <x v="1"/>
    <x v="22816"/>
    <s v="February"/>
    <d v="1899-12-30T15:51:19"/>
    <n v="425"/>
    <n v="1"/>
  </r>
  <r>
    <x v="0"/>
    <x v="6"/>
    <x v="1"/>
    <x v="7752"/>
    <s v="February"/>
    <d v="1899-12-30T15:47:20"/>
    <n v="154"/>
    <n v="1"/>
  </r>
  <r>
    <x v="0"/>
    <x v="6"/>
    <x v="1"/>
    <x v="12760"/>
    <s v="February"/>
    <d v="1899-12-30T15:51:46"/>
    <n v="416"/>
    <n v="1"/>
  </r>
  <r>
    <x v="0"/>
    <x v="6"/>
    <x v="1"/>
    <x v="20966"/>
    <s v="February"/>
    <d v="1899-12-30T15:50:06"/>
    <n v="305"/>
    <n v="1"/>
  </r>
  <r>
    <x v="0"/>
    <x v="6"/>
    <x v="1"/>
    <x v="50276"/>
    <s v="February"/>
    <d v="1899-12-30T15:56:02"/>
    <n v="660"/>
    <n v="1"/>
  </r>
  <r>
    <x v="0"/>
    <x v="6"/>
    <x v="1"/>
    <x v="45817"/>
    <s v="February"/>
    <d v="1899-12-30T15:50:59"/>
    <n v="342"/>
    <n v="1"/>
  </r>
  <r>
    <x v="0"/>
    <x v="6"/>
    <x v="1"/>
    <x v="29152"/>
    <s v="February"/>
    <d v="1899-12-30T15:47:12"/>
    <n v="113"/>
    <n v="1"/>
  </r>
  <r>
    <x v="0"/>
    <x v="6"/>
    <x v="1"/>
    <x v="41463"/>
    <s v="February"/>
    <d v="1899-12-30T16:06:45"/>
    <n v="1277"/>
    <n v="1"/>
  </r>
  <r>
    <x v="0"/>
    <x v="6"/>
    <x v="1"/>
    <x v="50967"/>
    <s v="February"/>
    <d v="1899-12-30T15:50:30"/>
    <n v="292"/>
    <n v="1"/>
  </r>
  <r>
    <x v="0"/>
    <x v="6"/>
    <x v="1"/>
    <x v="3560"/>
    <s v="February"/>
    <d v="1899-12-30T15:54:34"/>
    <n v="528"/>
    <n v="1"/>
  </r>
  <r>
    <x v="0"/>
    <x v="6"/>
    <x v="1"/>
    <x v="53171"/>
    <s v="February"/>
    <d v="1899-12-30T15:56:04"/>
    <n v="596"/>
    <n v="1"/>
  </r>
  <r>
    <x v="0"/>
    <x v="6"/>
    <x v="1"/>
    <x v="3561"/>
    <s v="February"/>
    <d v="1899-12-30T15:52:16"/>
    <n v="367"/>
    <n v="1"/>
  </r>
  <r>
    <x v="0"/>
    <x v="6"/>
    <x v="1"/>
    <x v="790"/>
    <s v="February"/>
    <d v="1899-12-30T15:54:15"/>
    <n v="468"/>
    <n v="1"/>
  </r>
  <r>
    <x v="0"/>
    <x v="6"/>
    <x v="1"/>
    <x v="12776"/>
    <s v="February"/>
    <d v="1899-12-30T15:53:20"/>
    <n v="373"/>
    <n v="1"/>
  </r>
  <r>
    <x v="0"/>
    <x v="6"/>
    <x v="1"/>
    <x v="12776"/>
    <s v="February"/>
    <d v="1899-12-30T15:53:42"/>
    <n v="395"/>
    <n v="1"/>
  </r>
  <r>
    <x v="0"/>
    <x v="6"/>
    <x v="1"/>
    <x v="12779"/>
    <s v="February"/>
    <d v="1899-12-30T15:49:48"/>
    <n v="153"/>
    <n v="1"/>
  </r>
  <r>
    <x v="0"/>
    <x v="6"/>
    <x v="1"/>
    <x v="7764"/>
    <s v="February"/>
    <d v="1899-12-30T15:50:50"/>
    <n v="207"/>
    <n v="1"/>
  </r>
  <r>
    <x v="0"/>
    <x v="6"/>
    <x v="1"/>
    <x v="7767"/>
    <s v="February"/>
    <d v="1899-12-30T15:59:11"/>
    <n v="658"/>
    <n v="1"/>
  </r>
  <r>
    <x v="0"/>
    <x v="6"/>
    <x v="1"/>
    <x v="36728"/>
    <s v="February"/>
    <d v="1899-12-30T16:02:47"/>
    <n v="832"/>
    <n v="1"/>
  </r>
  <r>
    <x v="0"/>
    <x v="6"/>
    <x v="1"/>
    <x v="3578"/>
    <s v="February"/>
    <d v="1899-12-30T15:55:35"/>
    <n v="380"/>
    <n v="1"/>
  </r>
  <r>
    <x v="0"/>
    <x v="6"/>
    <x v="1"/>
    <x v="43386"/>
    <s v="February"/>
    <d v="1899-12-30T15:58:23"/>
    <n v="543"/>
    <n v="1"/>
  </r>
  <r>
    <x v="0"/>
    <x v="6"/>
    <x v="1"/>
    <x v="29161"/>
    <s v="February"/>
    <d v="1899-12-30T15:54:21"/>
    <n v="278"/>
    <n v="1"/>
  </r>
  <r>
    <x v="0"/>
    <x v="6"/>
    <x v="1"/>
    <x v="33554"/>
    <s v="February"/>
    <d v="1899-12-30T15:54:04"/>
    <n v="255"/>
    <n v="1"/>
  </r>
  <r>
    <x v="0"/>
    <x v="6"/>
    <x v="1"/>
    <x v="52401"/>
    <s v="February"/>
    <d v="1899-12-30T16:03:38"/>
    <n v="820"/>
    <n v="1"/>
  </r>
  <r>
    <x v="0"/>
    <x v="6"/>
    <x v="1"/>
    <x v="31327"/>
    <s v="February"/>
    <d v="1899-12-30T15:58:52"/>
    <n v="530"/>
    <n v="1"/>
  </r>
  <r>
    <x v="0"/>
    <x v="6"/>
    <x v="1"/>
    <x v="18086"/>
    <s v="February"/>
    <d v="1899-12-30T15:58:55"/>
    <n v="522"/>
    <n v="1"/>
  </r>
  <r>
    <x v="0"/>
    <x v="6"/>
    <x v="1"/>
    <x v="7777"/>
    <s v="February"/>
    <d v="1899-12-30T15:54:03"/>
    <n v="208"/>
    <n v="1"/>
  </r>
  <r>
    <x v="0"/>
    <x v="6"/>
    <x v="1"/>
    <x v="29163"/>
    <s v="February"/>
    <d v="1899-12-30T15:59:50"/>
    <n v="552"/>
    <n v="1"/>
  </r>
  <r>
    <x v="0"/>
    <x v="6"/>
    <x v="1"/>
    <x v="29163"/>
    <s v="February"/>
    <d v="1899-12-30T15:56:19"/>
    <n v="341"/>
    <n v="1"/>
  </r>
  <r>
    <x v="0"/>
    <x v="6"/>
    <x v="1"/>
    <x v="39922"/>
    <s v="February"/>
    <d v="1899-12-30T16:02:53"/>
    <n v="733"/>
    <n v="1"/>
  </r>
  <r>
    <x v="0"/>
    <x v="6"/>
    <x v="1"/>
    <x v="46667"/>
    <s v="February"/>
    <d v="1899-12-30T15:58:16"/>
    <n v="431"/>
    <n v="1"/>
  </r>
  <r>
    <x v="0"/>
    <x v="6"/>
    <x v="1"/>
    <x v="33560"/>
    <s v="February"/>
    <d v="1899-12-30T16:03:35"/>
    <n v="708"/>
    <n v="1"/>
  </r>
  <r>
    <x v="0"/>
    <x v="6"/>
    <x v="1"/>
    <x v="12812"/>
    <s v="February"/>
    <d v="1899-12-30T16:20:12"/>
    <n v="1693"/>
    <n v="1"/>
  </r>
  <r>
    <x v="0"/>
    <x v="6"/>
    <x v="1"/>
    <x v="3584"/>
    <s v="February"/>
    <d v="1899-12-30T15:58:12"/>
    <n v="368"/>
    <n v="1"/>
  </r>
  <r>
    <x v="0"/>
    <x v="6"/>
    <x v="1"/>
    <x v="39925"/>
    <s v="February"/>
    <d v="1899-12-30T16:10:03"/>
    <n v="1078"/>
    <n v="1"/>
  </r>
  <r>
    <x v="0"/>
    <x v="6"/>
    <x v="1"/>
    <x v="38325"/>
    <s v="February"/>
    <d v="1899-12-30T16:04:10"/>
    <n v="688"/>
    <n v="1"/>
  </r>
  <r>
    <x v="0"/>
    <x v="6"/>
    <x v="1"/>
    <x v="3587"/>
    <s v="February"/>
    <d v="1899-12-30T16:07:31"/>
    <n v="888"/>
    <n v="1"/>
  </r>
  <r>
    <x v="0"/>
    <x v="6"/>
    <x v="1"/>
    <x v="20988"/>
    <s v="February"/>
    <d v="1899-12-30T16:02:29"/>
    <n v="569"/>
    <n v="1"/>
  </r>
  <r>
    <x v="0"/>
    <x v="6"/>
    <x v="1"/>
    <x v="53172"/>
    <s v="February"/>
    <d v="1899-12-30T15:57:38"/>
    <n v="268"/>
    <n v="1"/>
  </r>
  <r>
    <x v="0"/>
    <x v="6"/>
    <x v="1"/>
    <x v="12830"/>
    <s v="February"/>
    <d v="1899-12-30T16:02:16"/>
    <n v="489"/>
    <n v="1"/>
  </r>
  <r>
    <x v="0"/>
    <x v="6"/>
    <x v="1"/>
    <x v="12831"/>
    <s v="February"/>
    <d v="1899-12-30T16:02:40"/>
    <n v="510"/>
    <n v="1"/>
  </r>
  <r>
    <x v="0"/>
    <x v="6"/>
    <x v="1"/>
    <x v="3593"/>
    <s v="February"/>
    <d v="1899-12-30T16:06:37"/>
    <n v="733"/>
    <n v="1"/>
  </r>
  <r>
    <x v="0"/>
    <x v="6"/>
    <x v="1"/>
    <x v="3594"/>
    <s v="February"/>
    <d v="1899-12-30T16:10:30"/>
    <n v="955"/>
    <n v="1"/>
  </r>
  <r>
    <x v="1"/>
    <x v="6"/>
    <x v="1"/>
    <x v="12843"/>
    <s v="February"/>
    <d v="1899-12-30T16:09:26"/>
    <n v="852"/>
    <n v="1"/>
  </r>
  <r>
    <x v="0"/>
    <x v="6"/>
    <x v="1"/>
    <x v="7808"/>
    <s v="February"/>
    <d v="1899-12-30T16:07:03"/>
    <n v="687"/>
    <n v="1"/>
  </r>
  <r>
    <x v="0"/>
    <x v="6"/>
    <x v="1"/>
    <x v="18124"/>
    <s v="February"/>
    <d v="1899-12-30T15:59:17"/>
    <n v="200"/>
    <n v="1"/>
  </r>
  <r>
    <x v="0"/>
    <x v="6"/>
    <x v="1"/>
    <x v="20997"/>
    <s v="February"/>
    <d v="1899-12-30T16:01:40"/>
    <n v="316"/>
    <n v="1"/>
  </r>
  <r>
    <x v="0"/>
    <x v="6"/>
    <x v="1"/>
    <x v="20997"/>
    <s v="February"/>
    <d v="1899-12-30T16:32:00"/>
    <n v="2136"/>
    <n v="1"/>
  </r>
  <r>
    <x v="0"/>
    <x v="6"/>
    <x v="1"/>
    <x v="53173"/>
    <s v="February"/>
    <d v="1899-12-30T16:11:31"/>
    <n v="905"/>
    <n v="1"/>
  </r>
  <r>
    <x v="0"/>
    <x v="6"/>
    <x v="1"/>
    <x v="38334"/>
    <s v="February"/>
    <d v="1899-12-30T16:00:52"/>
    <n v="247"/>
    <n v="1"/>
  </r>
  <r>
    <x v="0"/>
    <x v="6"/>
    <x v="1"/>
    <x v="38335"/>
    <s v="February"/>
    <d v="1899-12-30T16:29:02"/>
    <n v="1935"/>
    <n v="1"/>
  </r>
  <r>
    <x v="0"/>
    <x v="6"/>
    <x v="1"/>
    <x v="47615"/>
    <s v="February"/>
    <d v="1899-12-30T16:07:56"/>
    <n v="638"/>
    <n v="1"/>
  </r>
  <r>
    <x v="0"/>
    <x v="6"/>
    <x v="1"/>
    <x v="39930"/>
    <s v="February"/>
    <d v="1899-12-30T16:03:20"/>
    <n v="347"/>
    <n v="1"/>
  </r>
  <r>
    <x v="0"/>
    <x v="6"/>
    <x v="1"/>
    <x v="39930"/>
    <s v="February"/>
    <d v="1899-12-30T16:12:05"/>
    <n v="872"/>
    <n v="1"/>
  </r>
  <r>
    <x v="0"/>
    <x v="6"/>
    <x v="1"/>
    <x v="7821"/>
    <s v="February"/>
    <d v="1899-12-30T16:12:18"/>
    <n v="857"/>
    <n v="1"/>
  </r>
  <r>
    <x v="0"/>
    <x v="6"/>
    <x v="1"/>
    <x v="12870"/>
    <s v="February"/>
    <d v="1899-12-30T16:08:23"/>
    <n v="528"/>
    <n v="1"/>
  </r>
  <r>
    <x v="0"/>
    <x v="6"/>
    <x v="1"/>
    <x v="33580"/>
    <s v="February"/>
    <d v="1899-12-30T16:09:20"/>
    <n v="574"/>
    <n v="1"/>
  </r>
  <r>
    <x v="0"/>
    <x v="6"/>
    <x v="1"/>
    <x v="33584"/>
    <s v="February"/>
    <d v="1899-12-30T16:12:26"/>
    <n v="722"/>
    <n v="1"/>
  </r>
  <r>
    <x v="0"/>
    <x v="6"/>
    <x v="1"/>
    <x v="7842"/>
    <s v="February"/>
    <d v="1899-12-30T16:11:40"/>
    <n v="673"/>
    <n v="1"/>
  </r>
  <r>
    <x v="0"/>
    <x v="6"/>
    <x v="1"/>
    <x v="45110"/>
    <s v="February"/>
    <d v="1899-12-30T16:08:57"/>
    <n v="488"/>
    <n v="1"/>
  </r>
  <r>
    <x v="0"/>
    <x v="6"/>
    <x v="1"/>
    <x v="53174"/>
    <s v="February"/>
    <d v="1899-12-30T16:15:09"/>
    <n v="847"/>
    <n v="1"/>
  </r>
  <r>
    <x v="0"/>
    <x v="6"/>
    <x v="1"/>
    <x v="3611"/>
    <s v="February"/>
    <d v="1899-12-30T16:09:48"/>
    <n v="522"/>
    <n v="1"/>
  </r>
  <r>
    <x v="0"/>
    <x v="6"/>
    <x v="1"/>
    <x v="21009"/>
    <s v="February"/>
    <d v="1899-12-30T16:22:15"/>
    <n v="1244"/>
    <n v="1"/>
  </r>
  <r>
    <x v="0"/>
    <x v="6"/>
    <x v="1"/>
    <x v="7854"/>
    <s v="February"/>
    <d v="1899-12-30T16:04:56"/>
    <n v="133"/>
    <n v="1"/>
  </r>
  <r>
    <x v="0"/>
    <x v="6"/>
    <x v="1"/>
    <x v="12894"/>
    <s v="February"/>
    <d v="1899-12-30T16:13:44"/>
    <n v="644"/>
    <n v="1"/>
  </r>
  <r>
    <x v="0"/>
    <x v="6"/>
    <x v="1"/>
    <x v="53175"/>
    <s v="February"/>
    <d v="1899-12-30T16:06:31"/>
    <n v="188"/>
    <n v="1"/>
  </r>
  <r>
    <x v="0"/>
    <x v="6"/>
    <x v="1"/>
    <x v="21012"/>
    <s v="February"/>
    <d v="1899-12-30T16:11:04"/>
    <n v="460"/>
    <n v="1"/>
  </r>
  <r>
    <x v="0"/>
    <x v="6"/>
    <x v="1"/>
    <x v="12898"/>
    <s v="February"/>
    <d v="1899-12-30T16:12:29"/>
    <n v="531"/>
    <n v="1"/>
  </r>
  <r>
    <x v="0"/>
    <x v="6"/>
    <x v="1"/>
    <x v="12900"/>
    <s v="February"/>
    <d v="1899-12-30T16:15:05"/>
    <n v="675"/>
    <n v="1"/>
  </r>
  <r>
    <x v="0"/>
    <x v="6"/>
    <x v="1"/>
    <x v="34900"/>
    <s v="February"/>
    <d v="1899-12-30T16:13:54"/>
    <n v="601"/>
    <n v="1"/>
  </r>
  <r>
    <x v="0"/>
    <x v="6"/>
    <x v="1"/>
    <x v="22870"/>
    <s v="February"/>
    <d v="1899-12-30T16:17:29"/>
    <n v="790"/>
    <n v="1"/>
  </r>
  <r>
    <x v="0"/>
    <x v="6"/>
    <x v="1"/>
    <x v="33594"/>
    <s v="February"/>
    <d v="1899-12-30T16:14:41"/>
    <n v="615"/>
    <n v="1"/>
  </r>
  <r>
    <x v="0"/>
    <x v="6"/>
    <x v="1"/>
    <x v="29190"/>
    <s v="February"/>
    <d v="1899-12-30T16:16:55"/>
    <n v="738"/>
    <n v="1"/>
  </r>
  <r>
    <x v="0"/>
    <x v="6"/>
    <x v="1"/>
    <x v="22872"/>
    <s v="February"/>
    <d v="1899-12-30T16:11:53"/>
    <n v="428"/>
    <n v="1"/>
  </r>
  <r>
    <x v="0"/>
    <x v="6"/>
    <x v="1"/>
    <x v="42955"/>
    <s v="February"/>
    <d v="1899-12-30T16:08:11"/>
    <n v="202"/>
    <n v="1"/>
  </r>
  <r>
    <x v="0"/>
    <x v="6"/>
    <x v="1"/>
    <x v="12906"/>
    <s v="February"/>
    <d v="1899-12-30T16:10:46"/>
    <n v="363"/>
    <n v="1"/>
  </r>
  <r>
    <x v="0"/>
    <x v="6"/>
    <x v="1"/>
    <x v="22873"/>
    <s v="February"/>
    <d v="1899-12-30T16:12:19"/>
    <n v="445"/>
    <n v="1"/>
  </r>
  <r>
    <x v="0"/>
    <x v="6"/>
    <x v="1"/>
    <x v="26521"/>
    <s v="February"/>
    <d v="1899-12-30T16:09:31"/>
    <n v="243"/>
    <n v="1"/>
  </r>
  <r>
    <x v="0"/>
    <x v="6"/>
    <x v="1"/>
    <x v="47394"/>
    <s v="February"/>
    <d v="1899-12-30T16:08:15"/>
    <n v="156"/>
    <n v="1"/>
  </r>
  <r>
    <x v="0"/>
    <x v="6"/>
    <x v="1"/>
    <x v="39945"/>
    <s v="February"/>
    <d v="1899-12-30T16:11:26"/>
    <n v="327"/>
    <n v="1"/>
  </r>
  <r>
    <x v="0"/>
    <x v="6"/>
    <x v="1"/>
    <x v="21015"/>
    <s v="February"/>
    <d v="1899-12-30T16:17:23"/>
    <n v="685"/>
    <n v="1"/>
  </r>
  <r>
    <x v="0"/>
    <x v="6"/>
    <x v="1"/>
    <x v="34902"/>
    <s v="February"/>
    <d v="1899-12-30T16:15:08"/>
    <n v="539"/>
    <n v="1"/>
  </r>
  <r>
    <x v="0"/>
    <x v="6"/>
    <x v="1"/>
    <x v="18176"/>
    <s v="February"/>
    <d v="1899-12-30T16:14:53"/>
    <n v="522"/>
    <n v="1"/>
  </r>
  <r>
    <x v="0"/>
    <x v="6"/>
    <x v="1"/>
    <x v="22880"/>
    <s v="February"/>
    <d v="1899-12-30T16:11:17"/>
    <n v="305"/>
    <n v="1"/>
  </r>
  <r>
    <x v="0"/>
    <x v="6"/>
    <x v="1"/>
    <x v="36741"/>
    <s v="February"/>
    <d v="1899-12-30T16:21:41"/>
    <n v="914"/>
    <n v="1"/>
  </r>
  <r>
    <x v="0"/>
    <x v="6"/>
    <x v="1"/>
    <x v="36740"/>
    <s v="February"/>
    <d v="1899-12-30T16:12:49"/>
    <n v="381"/>
    <n v="1"/>
  </r>
  <r>
    <x v="0"/>
    <x v="6"/>
    <x v="1"/>
    <x v="38354"/>
    <s v="February"/>
    <d v="1899-12-30T16:17:39"/>
    <n v="662"/>
    <n v="1"/>
  </r>
  <r>
    <x v="0"/>
    <x v="6"/>
    <x v="1"/>
    <x v="12921"/>
    <s v="February"/>
    <d v="1899-12-30T16:15:05"/>
    <n v="491"/>
    <n v="1"/>
  </r>
  <r>
    <x v="0"/>
    <x v="6"/>
    <x v="1"/>
    <x v="12923"/>
    <s v="February"/>
    <d v="1899-12-30T16:14:55"/>
    <n v="479"/>
    <n v="1"/>
  </r>
  <r>
    <x v="0"/>
    <x v="6"/>
    <x v="1"/>
    <x v="7878"/>
    <s v="February"/>
    <d v="1899-12-30T16:23:10"/>
    <n v="966"/>
    <n v="1"/>
  </r>
  <r>
    <x v="0"/>
    <x v="6"/>
    <x v="1"/>
    <x v="3643"/>
    <s v="February"/>
    <d v="1899-12-30T16:18:47"/>
    <n v="699"/>
    <n v="1"/>
  </r>
  <r>
    <x v="0"/>
    <x v="6"/>
    <x v="1"/>
    <x v="26527"/>
    <s v="February"/>
    <d v="1899-12-30T16:12:41"/>
    <n v="328"/>
    <n v="1"/>
  </r>
  <r>
    <x v="0"/>
    <x v="6"/>
    <x v="1"/>
    <x v="22887"/>
    <s v="February"/>
    <d v="1899-12-30T16:19:18"/>
    <n v="723"/>
    <n v="1"/>
  </r>
  <r>
    <x v="0"/>
    <x v="6"/>
    <x v="1"/>
    <x v="50983"/>
    <s v="February"/>
    <d v="1899-12-30T16:13:38"/>
    <n v="382"/>
    <n v="1"/>
  </r>
  <r>
    <x v="0"/>
    <x v="6"/>
    <x v="1"/>
    <x v="12925"/>
    <s v="February"/>
    <d v="1899-12-30T16:18:48"/>
    <n v="689"/>
    <n v="1"/>
  </r>
  <r>
    <x v="0"/>
    <x v="6"/>
    <x v="1"/>
    <x v="42958"/>
    <s v="February"/>
    <d v="1899-12-30T16:31:57"/>
    <n v="1454"/>
    <n v="1"/>
  </r>
  <r>
    <x v="0"/>
    <x v="6"/>
    <x v="1"/>
    <x v="26530"/>
    <s v="February"/>
    <d v="1899-12-30T16:16:02"/>
    <n v="496"/>
    <n v="1"/>
  </r>
  <r>
    <x v="0"/>
    <x v="6"/>
    <x v="1"/>
    <x v="3653"/>
    <s v="February"/>
    <d v="1899-12-30T16:17:29"/>
    <n v="563"/>
    <n v="1"/>
  </r>
  <r>
    <x v="0"/>
    <x v="6"/>
    <x v="1"/>
    <x v="3653"/>
    <s v="February"/>
    <d v="1899-12-30T16:16:06"/>
    <n v="480"/>
    <n v="1"/>
  </r>
  <r>
    <x v="0"/>
    <x v="6"/>
    <x v="1"/>
    <x v="22891"/>
    <s v="February"/>
    <d v="1899-12-30T16:20:47"/>
    <n v="749"/>
    <n v="1"/>
  </r>
  <r>
    <x v="0"/>
    <x v="6"/>
    <x v="1"/>
    <x v="18190"/>
    <s v="February"/>
    <d v="1899-12-30T16:15:04"/>
    <n v="389"/>
    <n v="1"/>
  </r>
  <r>
    <x v="0"/>
    <x v="6"/>
    <x v="1"/>
    <x v="26533"/>
    <s v="February"/>
    <d v="1899-12-30T16:13:46"/>
    <n v="303"/>
    <n v="1"/>
  </r>
  <r>
    <x v="0"/>
    <x v="6"/>
    <x v="1"/>
    <x v="39950"/>
    <s v="February"/>
    <d v="1899-12-30T16:20:17"/>
    <n v="679"/>
    <n v="1"/>
  </r>
  <r>
    <x v="0"/>
    <x v="6"/>
    <x v="1"/>
    <x v="49402"/>
    <s v="February"/>
    <d v="1899-12-30T16:13:47"/>
    <n v="272"/>
    <n v="1"/>
  </r>
  <r>
    <x v="0"/>
    <x v="6"/>
    <x v="1"/>
    <x v="836"/>
    <s v="February"/>
    <d v="1899-12-30T16:15:54"/>
    <n v="384"/>
    <n v="1"/>
  </r>
  <r>
    <x v="0"/>
    <x v="6"/>
    <x v="1"/>
    <x v="43985"/>
    <s v="February"/>
    <d v="1899-12-30T16:23:30"/>
    <n v="821"/>
    <n v="1"/>
  </r>
  <r>
    <x v="0"/>
    <x v="6"/>
    <x v="1"/>
    <x v="26536"/>
    <s v="February"/>
    <d v="1899-12-30T16:19:13"/>
    <n v="540"/>
    <n v="1"/>
  </r>
  <r>
    <x v="0"/>
    <x v="6"/>
    <x v="1"/>
    <x v="3668"/>
    <s v="February"/>
    <d v="1899-12-30T16:14:14"/>
    <n v="211"/>
    <n v="1"/>
  </r>
  <r>
    <x v="1"/>
    <x v="6"/>
    <x v="1"/>
    <x v="12952"/>
    <s v="February"/>
    <d v="1899-12-30T16:53:08"/>
    <n v="2540"/>
    <n v="1"/>
  </r>
  <r>
    <x v="0"/>
    <x v="6"/>
    <x v="1"/>
    <x v="50294"/>
    <s v="February"/>
    <d v="1899-12-30T16:17:47"/>
    <n v="416"/>
    <n v="1"/>
  </r>
  <r>
    <x v="0"/>
    <x v="6"/>
    <x v="1"/>
    <x v="45121"/>
    <s v="February"/>
    <d v="1899-12-30T16:22:33"/>
    <n v="684"/>
    <n v="1"/>
  </r>
  <r>
    <x v="0"/>
    <x v="6"/>
    <x v="1"/>
    <x v="7909"/>
    <s v="February"/>
    <d v="1899-12-30T16:22:18"/>
    <n v="655"/>
    <n v="1"/>
  </r>
  <r>
    <x v="0"/>
    <x v="6"/>
    <x v="1"/>
    <x v="53176"/>
    <s v="February"/>
    <d v="1899-12-30T16:20:14"/>
    <n v="522"/>
    <n v="1"/>
  </r>
  <r>
    <x v="0"/>
    <x v="6"/>
    <x v="1"/>
    <x v="38362"/>
    <s v="February"/>
    <d v="1899-12-30T16:24:19"/>
    <n v="753"/>
    <n v="1"/>
  </r>
  <r>
    <x v="0"/>
    <x v="6"/>
    <x v="1"/>
    <x v="3682"/>
    <s v="February"/>
    <d v="1899-12-30T16:17:43"/>
    <n v="333"/>
    <n v="1"/>
  </r>
  <r>
    <x v="0"/>
    <x v="6"/>
    <x v="1"/>
    <x v="7914"/>
    <s v="February"/>
    <d v="1899-12-30T16:17:00"/>
    <n v="289"/>
    <n v="1"/>
  </r>
  <r>
    <x v="0"/>
    <x v="6"/>
    <x v="1"/>
    <x v="53177"/>
    <s v="February"/>
    <d v="1899-12-30T16:27:40"/>
    <n v="905"/>
    <n v="1"/>
  </r>
  <r>
    <x v="0"/>
    <x v="6"/>
    <x v="1"/>
    <x v="22901"/>
    <s v="February"/>
    <d v="1899-12-30T16:16:49"/>
    <n v="247"/>
    <n v="1"/>
  </r>
  <r>
    <x v="0"/>
    <x v="6"/>
    <x v="1"/>
    <x v="44553"/>
    <s v="February"/>
    <d v="1899-12-30T16:22:29"/>
    <n v="562"/>
    <n v="1"/>
  </r>
  <r>
    <x v="0"/>
    <x v="6"/>
    <x v="1"/>
    <x v="22903"/>
    <s v="February"/>
    <d v="1899-12-30T16:24:33"/>
    <n v="687"/>
    <n v="1"/>
  </r>
  <r>
    <x v="0"/>
    <x v="6"/>
    <x v="1"/>
    <x v="3687"/>
    <s v="February"/>
    <d v="1899-12-30T16:22:34"/>
    <n v="572"/>
    <n v="1"/>
  </r>
  <r>
    <x v="0"/>
    <x v="6"/>
    <x v="1"/>
    <x v="48647"/>
    <s v="February"/>
    <d v="1899-12-30T16:23:15"/>
    <n v="607"/>
    <n v="1"/>
  </r>
  <r>
    <x v="0"/>
    <x v="6"/>
    <x v="1"/>
    <x v="48647"/>
    <s v="February"/>
    <d v="1899-12-30T16:22:24"/>
    <n v="556"/>
    <n v="1"/>
  </r>
  <r>
    <x v="0"/>
    <x v="6"/>
    <x v="1"/>
    <x v="7921"/>
    <s v="February"/>
    <d v="1899-12-30T16:19:44"/>
    <n v="382"/>
    <n v="1"/>
  </r>
  <r>
    <x v="0"/>
    <x v="6"/>
    <x v="1"/>
    <x v="22906"/>
    <s v="February"/>
    <d v="1899-12-30T16:18:45"/>
    <n v="320"/>
    <n v="1"/>
  </r>
  <r>
    <x v="0"/>
    <x v="6"/>
    <x v="1"/>
    <x v="53178"/>
    <s v="February"/>
    <d v="1899-12-30T16:21:47"/>
    <n v="492"/>
    <n v="1"/>
  </r>
  <r>
    <x v="0"/>
    <x v="6"/>
    <x v="1"/>
    <x v="50987"/>
    <s v="February"/>
    <d v="1899-12-30T16:23:54"/>
    <n v="616"/>
    <n v="1"/>
  </r>
  <r>
    <x v="0"/>
    <x v="6"/>
    <x v="1"/>
    <x v="29205"/>
    <s v="February"/>
    <d v="1899-12-30T16:20:30"/>
    <n v="395"/>
    <n v="1"/>
  </r>
  <r>
    <x v="0"/>
    <x v="6"/>
    <x v="1"/>
    <x v="29205"/>
    <s v="February"/>
    <d v="1899-12-30T16:36:05"/>
    <n v="1330"/>
    <n v="1"/>
  </r>
  <r>
    <x v="0"/>
    <x v="6"/>
    <x v="1"/>
    <x v="44554"/>
    <s v="February"/>
    <d v="1899-12-30T16:34:48"/>
    <n v="1239"/>
    <n v="1"/>
  </r>
  <r>
    <x v="0"/>
    <x v="6"/>
    <x v="1"/>
    <x v="838"/>
    <s v="February"/>
    <d v="1899-12-30T16:31:42"/>
    <n v="1248"/>
    <n v="1"/>
  </r>
  <r>
    <x v="0"/>
    <x v="6"/>
    <x v="1"/>
    <x v="38366"/>
    <s v="February"/>
    <d v="1899-12-30T16:26:16"/>
    <n v="719"/>
    <n v="1"/>
  </r>
  <r>
    <x v="0"/>
    <x v="6"/>
    <x v="1"/>
    <x v="22910"/>
    <s v="February"/>
    <d v="1899-12-30T16:23:23"/>
    <n v="526"/>
    <n v="1"/>
  </r>
  <r>
    <x v="0"/>
    <x v="6"/>
    <x v="1"/>
    <x v="31391"/>
    <s v="February"/>
    <d v="1899-12-30T16:18:39"/>
    <n v="237"/>
    <n v="1"/>
  </r>
  <r>
    <x v="0"/>
    <x v="6"/>
    <x v="1"/>
    <x v="22912"/>
    <s v="February"/>
    <d v="1899-12-30T16:20:50"/>
    <n v="362"/>
    <n v="1"/>
  </r>
  <r>
    <x v="0"/>
    <x v="6"/>
    <x v="1"/>
    <x v="3696"/>
    <s v="February"/>
    <d v="1899-12-30T16:23:01"/>
    <n v="478"/>
    <n v="1"/>
  </r>
  <r>
    <x v="0"/>
    <x v="6"/>
    <x v="1"/>
    <x v="53179"/>
    <s v="February"/>
    <d v="1899-12-30T16:20:23"/>
    <n v="318"/>
    <n v="1"/>
  </r>
  <r>
    <x v="0"/>
    <x v="6"/>
    <x v="1"/>
    <x v="22915"/>
    <s v="February"/>
    <d v="1899-12-30T16:30:18"/>
    <n v="902"/>
    <n v="1"/>
  </r>
  <r>
    <x v="0"/>
    <x v="6"/>
    <x v="1"/>
    <x v="22917"/>
    <s v="February"/>
    <d v="1899-12-30T16:28:53"/>
    <n v="798"/>
    <n v="1"/>
  </r>
  <r>
    <x v="0"/>
    <x v="6"/>
    <x v="1"/>
    <x v="12988"/>
    <s v="February"/>
    <d v="1899-12-30T16:22:00"/>
    <n v="382"/>
    <n v="1"/>
  </r>
  <r>
    <x v="0"/>
    <x v="6"/>
    <x v="1"/>
    <x v="36755"/>
    <s v="February"/>
    <d v="1899-12-30T16:47:01"/>
    <n v="1858"/>
    <n v="1"/>
  </r>
  <r>
    <x v="0"/>
    <x v="6"/>
    <x v="1"/>
    <x v="18234"/>
    <s v="February"/>
    <d v="1899-12-30T16:23:27"/>
    <n v="420"/>
    <n v="1"/>
  </r>
  <r>
    <x v="0"/>
    <x v="6"/>
    <x v="1"/>
    <x v="18236"/>
    <s v="February"/>
    <d v="1899-12-30T16:27:00"/>
    <n v="629"/>
    <n v="1"/>
  </r>
  <r>
    <x v="0"/>
    <x v="6"/>
    <x v="1"/>
    <x v="38367"/>
    <s v="February"/>
    <d v="1899-12-30T16:21:04"/>
    <n v="262"/>
    <n v="1"/>
  </r>
  <r>
    <x v="0"/>
    <x v="6"/>
    <x v="1"/>
    <x v="38368"/>
    <s v="February"/>
    <d v="1899-12-30T19:50:38"/>
    <n v="12829"/>
    <n v="1"/>
  </r>
  <r>
    <x v="0"/>
    <x v="6"/>
    <x v="1"/>
    <x v="12999"/>
    <s v="February"/>
    <d v="1899-12-30T16:21:51"/>
    <n v="298"/>
    <n v="1"/>
  </r>
  <r>
    <x v="0"/>
    <x v="6"/>
    <x v="1"/>
    <x v="29218"/>
    <s v="February"/>
    <d v="1899-12-30T16:32:11"/>
    <n v="915"/>
    <n v="1"/>
  </r>
  <r>
    <x v="0"/>
    <x v="6"/>
    <x v="1"/>
    <x v="13002"/>
    <s v="February"/>
    <d v="1899-12-30T16:33:06"/>
    <n v="954"/>
    <n v="1"/>
  </r>
  <r>
    <x v="0"/>
    <x v="6"/>
    <x v="1"/>
    <x v="26565"/>
    <s v="February"/>
    <d v="1899-12-30T16:23:59"/>
    <n v="403"/>
    <n v="1"/>
  </r>
  <r>
    <x v="0"/>
    <x v="6"/>
    <x v="1"/>
    <x v="18242"/>
    <s v="February"/>
    <d v="1899-12-30T16:35:48"/>
    <n v="1107"/>
    <n v="1"/>
  </r>
  <r>
    <x v="0"/>
    <x v="6"/>
    <x v="1"/>
    <x v="26570"/>
    <s v="February"/>
    <d v="1899-12-30T16:24:48"/>
    <n v="432"/>
    <n v="1"/>
  </r>
  <r>
    <x v="0"/>
    <x v="6"/>
    <x v="1"/>
    <x v="18244"/>
    <s v="February"/>
    <d v="1899-12-30T16:22:09"/>
    <n v="271"/>
    <n v="1"/>
  </r>
  <r>
    <x v="1"/>
    <x v="6"/>
    <x v="1"/>
    <x v="38370"/>
    <s v="February"/>
    <d v="1899-12-30T16:31:00"/>
    <n v="795"/>
    <n v="1"/>
  </r>
  <r>
    <x v="0"/>
    <x v="6"/>
    <x v="1"/>
    <x v="13009"/>
    <s v="February"/>
    <d v="1899-12-30T16:22:39"/>
    <n v="265"/>
    <n v="1"/>
  </r>
  <r>
    <x v="0"/>
    <x v="6"/>
    <x v="1"/>
    <x v="3712"/>
    <s v="February"/>
    <d v="1899-12-30T16:27:48"/>
    <n v="567"/>
    <n v="1"/>
  </r>
  <r>
    <x v="0"/>
    <x v="6"/>
    <x v="1"/>
    <x v="13011"/>
    <s v="February"/>
    <d v="1899-12-30T16:20:54"/>
    <n v="140"/>
    <n v="1"/>
  </r>
  <r>
    <x v="0"/>
    <x v="6"/>
    <x v="1"/>
    <x v="3714"/>
    <s v="February"/>
    <d v="1899-12-30T16:24:19"/>
    <n v="343"/>
    <n v="1"/>
  </r>
  <r>
    <x v="0"/>
    <x v="6"/>
    <x v="1"/>
    <x v="36760"/>
    <s v="February"/>
    <d v="1899-12-30T16:38:35"/>
    <n v="1198"/>
    <n v="1"/>
  </r>
  <r>
    <x v="0"/>
    <x v="6"/>
    <x v="1"/>
    <x v="26581"/>
    <s v="February"/>
    <d v="1899-12-30T16:25:51"/>
    <n v="420"/>
    <n v="1"/>
  </r>
  <r>
    <x v="0"/>
    <x v="6"/>
    <x v="1"/>
    <x v="21052"/>
    <s v="February"/>
    <d v="1899-12-30T16:26:07"/>
    <n v="422"/>
    <n v="1"/>
  </r>
  <r>
    <x v="0"/>
    <x v="6"/>
    <x v="1"/>
    <x v="18253"/>
    <s v="February"/>
    <d v="1899-12-30T16:26:26"/>
    <n v="429"/>
    <n v="1"/>
  </r>
  <r>
    <x v="0"/>
    <x v="6"/>
    <x v="1"/>
    <x v="41499"/>
    <s v="February"/>
    <d v="1899-12-30T16:34:21"/>
    <n v="886"/>
    <n v="1"/>
  </r>
  <r>
    <x v="0"/>
    <x v="6"/>
    <x v="1"/>
    <x v="21053"/>
    <s v="February"/>
    <d v="1899-12-30T16:25:38"/>
    <n v="360"/>
    <n v="1"/>
  </r>
  <r>
    <x v="0"/>
    <x v="6"/>
    <x v="1"/>
    <x v="22936"/>
    <s v="February"/>
    <d v="1899-12-30T16:25:37"/>
    <n v="356"/>
    <n v="1"/>
  </r>
  <r>
    <x v="0"/>
    <x v="6"/>
    <x v="1"/>
    <x v="47053"/>
    <s v="February"/>
    <d v="1899-12-30T16:28:13"/>
    <n v="504"/>
    <n v="1"/>
  </r>
  <r>
    <x v="0"/>
    <x v="6"/>
    <x v="1"/>
    <x v="856"/>
    <s v="February"/>
    <d v="1899-12-30T16:34:29"/>
    <n v="870"/>
    <n v="1"/>
  </r>
  <r>
    <x v="0"/>
    <x v="6"/>
    <x v="1"/>
    <x v="13025"/>
    <s v="February"/>
    <d v="1899-12-30T16:30:08"/>
    <n v="597"/>
    <n v="1"/>
  </r>
  <r>
    <x v="0"/>
    <x v="6"/>
    <x v="1"/>
    <x v="33625"/>
    <s v="February"/>
    <d v="1899-12-30T16:24:08"/>
    <n v="225"/>
    <n v="1"/>
  </r>
  <r>
    <x v="0"/>
    <x v="6"/>
    <x v="1"/>
    <x v="859"/>
    <s v="February"/>
    <d v="1899-12-30T16:33:15"/>
    <n v="752"/>
    <n v="1"/>
  </r>
  <r>
    <x v="0"/>
    <x v="6"/>
    <x v="1"/>
    <x v="7969"/>
    <s v="February"/>
    <d v="1899-12-30T16:26:20"/>
    <n v="336"/>
    <n v="1"/>
  </r>
  <r>
    <x v="0"/>
    <x v="6"/>
    <x v="1"/>
    <x v="3723"/>
    <s v="February"/>
    <d v="1899-12-30T16:34:01"/>
    <n v="796"/>
    <n v="1"/>
  </r>
  <r>
    <x v="0"/>
    <x v="6"/>
    <x v="1"/>
    <x v="13037"/>
    <s v="February"/>
    <d v="1899-12-30T16:23:11"/>
    <n v="144"/>
    <n v="1"/>
  </r>
  <r>
    <x v="0"/>
    <x v="6"/>
    <x v="1"/>
    <x v="7971"/>
    <s v="February"/>
    <d v="1899-12-30T16:30:08"/>
    <n v="559"/>
    <n v="1"/>
  </r>
  <r>
    <x v="0"/>
    <x v="6"/>
    <x v="1"/>
    <x v="35542"/>
    <s v="February"/>
    <d v="1899-12-30T16:30:49"/>
    <n v="599"/>
    <n v="1"/>
  </r>
  <r>
    <x v="0"/>
    <x v="6"/>
    <x v="1"/>
    <x v="7973"/>
    <s v="February"/>
    <d v="1899-12-30T16:31:50"/>
    <n v="658"/>
    <n v="1"/>
  </r>
  <r>
    <x v="0"/>
    <x v="6"/>
    <x v="1"/>
    <x v="3724"/>
    <s v="February"/>
    <d v="1899-12-30T16:25:08"/>
    <n v="252"/>
    <n v="1"/>
  </r>
  <r>
    <x v="0"/>
    <x v="6"/>
    <x v="1"/>
    <x v="3724"/>
    <s v="February"/>
    <d v="1899-12-30T16:24:17"/>
    <n v="201"/>
    <n v="1"/>
  </r>
  <r>
    <x v="0"/>
    <x v="6"/>
    <x v="1"/>
    <x v="29223"/>
    <s v="February"/>
    <d v="1899-12-30T16:32:10"/>
    <n v="672"/>
    <n v="1"/>
  </r>
  <r>
    <x v="0"/>
    <x v="6"/>
    <x v="1"/>
    <x v="3724"/>
    <s v="February"/>
    <d v="1899-12-30T16:28:34"/>
    <n v="458"/>
    <n v="1"/>
  </r>
  <r>
    <x v="0"/>
    <x v="6"/>
    <x v="1"/>
    <x v="26590"/>
    <s v="February"/>
    <d v="1899-12-30T16:31:43"/>
    <n v="638"/>
    <n v="1"/>
  </r>
  <r>
    <x v="0"/>
    <x v="6"/>
    <x v="1"/>
    <x v="36768"/>
    <s v="February"/>
    <d v="1899-12-30T16:31:15"/>
    <n v="602"/>
    <n v="1"/>
  </r>
  <r>
    <x v="0"/>
    <x v="6"/>
    <x v="1"/>
    <x v="18260"/>
    <s v="February"/>
    <d v="1899-12-30T16:27:13"/>
    <n v="353"/>
    <n v="1"/>
  </r>
  <r>
    <x v="0"/>
    <x v="6"/>
    <x v="1"/>
    <x v="41501"/>
    <s v="February"/>
    <d v="1899-12-30T16:29:23"/>
    <n v="461"/>
    <n v="1"/>
  </r>
  <r>
    <x v="0"/>
    <x v="6"/>
    <x v="1"/>
    <x v="13045"/>
    <s v="February"/>
    <d v="1899-12-30T16:29:27"/>
    <n v="462"/>
    <n v="1"/>
  </r>
  <r>
    <x v="0"/>
    <x v="6"/>
    <x v="1"/>
    <x v="18263"/>
    <s v="February"/>
    <d v="1899-12-30T16:39:46"/>
    <n v="1067"/>
    <n v="1"/>
  </r>
  <r>
    <x v="0"/>
    <x v="6"/>
    <x v="1"/>
    <x v="13053"/>
    <s v="February"/>
    <d v="1899-12-30T16:24:52"/>
    <n v="167"/>
    <n v="1"/>
  </r>
  <r>
    <x v="0"/>
    <x v="6"/>
    <x v="1"/>
    <x v="861"/>
    <s v="February"/>
    <d v="1899-12-30T16:33:47"/>
    <n v="699"/>
    <n v="1"/>
  </r>
  <r>
    <x v="0"/>
    <x v="6"/>
    <x v="1"/>
    <x v="21062"/>
    <s v="February"/>
    <d v="1899-12-30T16:38:01"/>
    <n v="935"/>
    <n v="1"/>
  </r>
  <r>
    <x v="0"/>
    <x v="6"/>
    <x v="1"/>
    <x v="22943"/>
    <s v="February"/>
    <d v="1899-12-30T16:26:51"/>
    <n v="248"/>
    <n v="1"/>
  </r>
  <r>
    <x v="0"/>
    <x v="6"/>
    <x v="1"/>
    <x v="18270"/>
    <s v="February"/>
    <d v="1899-12-30T16:40:50"/>
    <n v="1079"/>
    <n v="1"/>
  </r>
  <r>
    <x v="0"/>
    <x v="6"/>
    <x v="1"/>
    <x v="33629"/>
    <s v="February"/>
    <d v="1899-12-30T16:25:12"/>
    <n v="137"/>
    <n v="1"/>
  </r>
  <r>
    <x v="0"/>
    <x v="6"/>
    <x v="1"/>
    <x v="865"/>
    <s v="February"/>
    <d v="1899-12-30T16:47:00"/>
    <n v="1444"/>
    <n v="1"/>
  </r>
  <r>
    <x v="0"/>
    <x v="6"/>
    <x v="1"/>
    <x v="7998"/>
    <s v="February"/>
    <d v="1899-12-30T16:29:20"/>
    <n v="374"/>
    <n v="1"/>
  </r>
  <r>
    <x v="0"/>
    <x v="6"/>
    <x v="1"/>
    <x v="13060"/>
    <s v="February"/>
    <d v="1899-12-30T16:34:21"/>
    <n v="674"/>
    <n v="1"/>
  </r>
  <r>
    <x v="0"/>
    <x v="6"/>
    <x v="1"/>
    <x v="3732"/>
    <s v="February"/>
    <d v="1899-12-30T16:40:49"/>
    <n v="1049"/>
    <n v="1"/>
  </r>
  <r>
    <x v="0"/>
    <x v="6"/>
    <x v="1"/>
    <x v="3734"/>
    <s v="February"/>
    <d v="1899-12-30T16:28:32"/>
    <n v="286"/>
    <n v="1"/>
  </r>
  <r>
    <x v="0"/>
    <x v="6"/>
    <x v="1"/>
    <x v="8001"/>
    <s v="February"/>
    <d v="1899-12-30T16:41:57"/>
    <n v="1087"/>
    <n v="1"/>
  </r>
  <r>
    <x v="0"/>
    <x v="6"/>
    <x v="1"/>
    <x v="26600"/>
    <s v="February"/>
    <d v="1899-12-30T16:27:56"/>
    <n v="236"/>
    <n v="1"/>
  </r>
  <r>
    <x v="0"/>
    <x v="6"/>
    <x v="1"/>
    <x v="13074"/>
    <s v="February"/>
    <d v="1899-12-30T16:29:09"/>
    <n v="307"/>
    <n v="1"/>
  </r>
  <r>
    <x v="0"/>
    <x v="6"/>
    <x v="1"/>
    <x v="18275"/>
    <s v="February"/>
    <d v="1899-12-30T16:44:03"/>
    <n v="1188"/>
    <n v="1"/>
  </r>
  <r>
    <x v="0"/>
    <x v="6"/>
    <x v="1"/>
    <x v="13077"/>
    <s v="February"/>
    <d v="1899-12-30T16:34:46"/>
    <n v="628"/>
    <n v="1"/>
  </r>
  <r>
    <x v="0"/>
    <x v="6"/>
    <x v="1"/>
    <x v="13081"/>
    <s v="February"/>
    <d v="1899-12-30T16:40:31"/>
    <n v="962"/>
    <n v="1"/>
  </r>
  <r>
    <x v="0"/>
    <x v="6"/>
    <x v="1"/>
    <x v="41505"/>
    <s v="February"/>
    <d v="1899-12-30T16:37:31"/>
    <n v="778"/>
    <n v="1"/>
  </r>
  <r>
    <x v="0"/>
    <x v="6"/>
    <x v="1"/>
    <x v="49413"/>
    <s v="February"/>
    <d v="1899-12-30T16:28:09"/>
    <n v="197"/>
    <n v="1"/>
  </r>
  <r>
    <x v="0"/>
    <x v="6"/>
    <x v="1"/>
    <x v="26607"/>
    <s v="February"/>
    <d v="1899-12-30T16:33:24"/>
    <n v="506"/>
    <n v="1"/>
  </r>
  <r>
    <x v="0"/>
    <x v="6"/>
    <x v="1"/>
    <x v="18282"/>
    <s v="February"/>
    <d v="1899-12-30T16:36:19"/>
    <n v="645"/>
    <n v="1"/>
  </r>
  <r>
    <x v="0"/>
    <x v="6"/>
    <x v="1"/>
    <x v="18282"/>
    <s v="February"/>
    <d v="1899-12-30T16:31:27"/>
    <n v="353"/>
    <n v="1"/>
  </r>
  <r>
    <x v="0"/>
    <x v="6"/>
    <x v="1"/>
    <x v="18282"/>
    <s v="February"/>
    <d v="1899-12-30T16:36:18"/>
    <n v="644"/>
    <n v="1"/>
  </r>
  <r>
    <x v="1"/>
    <x v="6"/>
    <x v="1"/>
    <x v="3744"/>
    <s v="February"/>
    <d v="1899-12-30T16:38:01"/>
    <n v="742"/>
    <n v="1"/>
  </r>
  <r>
    <x v="0"/>
    <x v="6"/>
    <x v="1"/>
    <x v="26608"/>
    <s v="February"/>
    <d v="1899-12-30T16:39:18"/>
    <n v="812"/>
    <n v="1"/>
  </r>
  <r>
    <x v="0"/>
    <x v="6"/>
    <x v="1"/>
    <x v="8020"/>
    <s v="February"/>
    <d v="1899-12-30T16:35:10"/>
    <n v="561"/>
    <n v="1"/>
  </r>
  <r>
    <x v="0"/>
    <x v="6"/>
    <x v="1"/>
    <x v="31422"/>
    <s v="February"/>
    <d v="1899-12-30T16:56:42"/>
    <n v="1854"/>
    <n v="1"/>
  </r>
  <r>
    <x v="0"/>
    <x v="6"/>
    <x v="1"/>
    <x v="21066"/>
    <s v="February"/>
    <d v="1899-12-30T16:33:16"/>
    <n v="433"/>
    <n v="1"/>
  </r>
  <r>
    <x v="0"/>
    <x v="6"/>
    <x v="1"/>
    <x v="18291"/>
    <s v="February"/>
    <d v="1899-12-30T16:40:04"/>
    <n v="814"/>
    <n v="1"/>
  </r>
  <r>
    <x v="0"/>
    <x v="6"/>
    <x v="1"/>
    <x v="33639"/>
    <s v="February"/>
    <d v="1899-12-30T16:31:59"/>
    <n v="323"/>
    <n v="1"/>
  </r>
  <r>
    <x v="0"/>
    <x v="6"/>
    <x v="1"/>
    <x v="42978"/>
    <s v="February"/>
    <d v="1899-12-30T16:34:12"/>
    <n v="454"/>
    <n v="1"/>
  </r>
  <r>
    <x v="0"/>
    <x v="6"/>
    <x v="1"/>
    <x v="18293"/>
    <s v="February"/>
    <d v="1899-12-30T16:32:05"/>
    <n v="318"/>
    <n v="1"/>
  </r>
  <r>
    <x v="0"/>
    <x v="6"/>
    <x v="1"/>
    <x v="13100"/>
    <s v="February"/>
    <d v="1899-12-30T16:30:19"/>
    <n v="201"/>
    <n v="1"/>
  </r>
  <r>
    <x v="0"/>
    <x v="6"/>
    <x v="1"/>
    <x v="33640"/>
    <s v="February"/>
    <d v="1899-12-30T16:57:48"/>
    <n v="1837"/>
    <n v="1"/>
  </r>
  <r>
    <x v="0"/>
    <x v="6"/>
    <x v="1"/>
    <x v="22958"/>
    <s v="February"/>
    <d v="1899-12-30T16:41:34"/>
    <n v="858"/>
    <n v="1"/>
  </r>
  <r>
    <x v="0"/>
    <x v="6"/>
    <x v="1"/>
    <x v="33641"/>
    <s v="February"/>
    <d v="1899-12-30T16:50:32"/>
    <n v="1391"/>
    <n v="1"/>
  </r>
  <r>
    <x v="1"/>
    <x v="6"/>
    <x v="1"/>
    <x v="43388"/>
    <s v="February"/>
    <d v="1899-12-30T16:43:06"/>
    <n v="933"/>
    <n v="1"/>
  </r>
  <r>
    <x v="0"/>
    <x v="6"/>
    <x v="1"/>
    <x v="26614"/>
    <s v="February"/>
    <d v="1899-12-30T16:40:30"/>
    <n v="770"/>
    <n v="1"/>
  </r>
  <r>
    <x v="0"/>
    <x v="6"/>
    <x v="1"/>
    <x v="26616"/>
    <s v="February"/>
    <d v="1899-12-30T16:35:10"/>
    <n v="438"/>
    <n v="1"/>
  </r>
  <r>
    <x v="0"/>
    <x v="6"/>
    <x v="1"/>
    <x v="13109"/>
    <s v="February"/>
    <d v="1899-12-30T16:39:11"/>
    <n v="678"/>
    <n v="1"/>
  </r>
  <r>
    <x v="0"/>
    <x v="6"/>
    <x v="1"/>
    <x v="21073"/>
    <s v="February"/>
    <d v="1899-12-30T16:46:11"/>
    <n v="1096"/>
    <n v="1"/>
  </r>
  <r>
    <x v="0"/>
    <x v="6"/>
    <x v="1"/>
    <x v="21073"/>
    <s v="February"/>
    <d v="1899-12-30T16:31:21"/>
    <n v="206"/>
    <n v="1"/>
  </r>
  <r>
    <x v="0"/>
    <x v="6"/>
    <x v="1"/>
    <x v="53180"/>
    <s v="February"/>
    <d v="1899-12-30T16:31:23"/>
    <n v="205"/>
    <n v="1"/>
  </r>
  <r>
    <x v="0"/>
    <x v="6"/>
    <x v="1"/>
    <x v="18303"/>
    <s v="February"/>
    <d v="1899-12-30T16:32:43"/>
    <n v="274"/>
    <n v="1"/>
  </r>
  <r>
    <x v="0"/>
    <x v="6"/>
    <x v="1"/>
    <x v="8032"/>
    <s v="February"/>
    <d v="1899-12-30T16:32:57"/>
    <n v="285"/>
    <n v="1"/>
  </r>
  <r>
    <x v="0"/>
    <x v="6"/>
    <x v="1"/>
    <x v="8033"/>
    <s v="February"/>
    <d v="1899-12-30T16:30:27"/>
    <n v="129"/>
    <n v="1"/>
  </r>
  <r>
    <x v="0"/>
    <x v="6"/>
    <x v="1"/>
    <x v="36780"/>
    <s v="February"/>
    <d v="1899-12-30T16:35:58"/>
    <n v="452"/>
    <n v="1"/>
  </r>
  <r>
    <x v="0"/>
    <x v="6"/>
    <x v="1"/>
    <x v="21075"/>
    <s v="February"/>
    <d v="1899-12-30T16:33:40"/>
    <n v="298"/>
    <n v="1"/>
  </r>
  <r>
    <x v="0"/>
    <x v="6"/>
    <x v="1"/>
    <x v="21075"/>
    <s v="February"/>
    <d v="1899-12-30T16:33:38"/>
    <n v="296"/>
    <n v="1"/>
  </r>
  <r>
    <x v="0"/>
    <x v="6"/>
    <x v="1"/>
    <x v="18309"/>
    <s v="February"/>
    <d v="1899-12-30T16:43:16"/>
    <n v="871"/>
    <n v="1"/>
  </r>
  <r>
    <x v="0"/>
    <x v="6"/>
    <x v="1"/>
    <x v="13116"/>
    <s v="February"/>
    <d v="1899-12-30T16:47:54"/>
    <n v="1144"/>
    <n v="1"/>
  </r>
  <r>
    <x v="0"/>
    <x v="6"/>
    <x v="1"/>
    <x v="18311"/>
    <s v="February"/>
    <d v="1899-12-30T16:42:45"/>
    <n v="831"/>
    <n v="1"/>
  </r>
  <r>
    <x v="0"/>
    <x v="6"/>
    <x v="1"/>
    <x v="13121"/>
    <s v="February"/>
    <d v="1899-12-30T16:41:36"/>
    <n v="751"/>
    <n v="1"/>
  </r>
  <r>
    <x v="0"/>
    <x v="6"/>
    <x v="1"/>
    <x v="13121"/>
    <s v="February"/>
    <d v="1899-12-30T16:41:41"/>
    <n v="756"/>
    <n v="1"/>
  </r>
  <r>
    <x v="0"/>
    <x v="6"/>
    <x v="1"/>
    <x v="13127"/>
    <s v="February"/>
    <d v="1899-12-30T16:33:30"/>
    <n v="254"/>
    <n v="1"/>
  </r>
  <r>
    <x v="0"/>
    <x v="6"/>
    <x v="1"/>
    <x v="3763"/>
    <s v="February"/>
    <d v="1899-12-30T16:37:48"/>
    <n v="504"/>
    <n v="1"/>
  </r>
  <r>
    <x v="0"/>
    <x v="6"/>
    <x v="1"/>
    <x v="53181"/>
    <s v="February"/>
    <d v="1899-12-30T16:51:39"/>
    <n v="1320"/>
    <n v="1"/>
  </r>
  <r>
    <x v="0"/>
    <x v="6"/>
    <x v="1"/>
    <x v="3765"/>
    <s v="February"/>
    <d v="1899-12-30T16:44:48"/>
    <n v="905"/>
    <n v="1"/>
  </r>
  <r>
    <x v="0"/>
    <x v="6"/>
    <x v="1"/>
    <x v="45832"/>
    <s v="February"/>
    <d v="1899-12-30T16:38:54"/>
    <n v="548"/>
    <n v="1"/>
  </r>
  <r>
    <x v="0"/>
    <x v="6"/>
    <x v="1"/>
    <x v="26626"/>
    <s v="February"/>
    <d v="1899-12-30T16:34:42"/>
    <n v="295"/>
    <n v="1"/>
  </r>
  <r>
    <x v="0"/>
    <x v="6"/>
    <x v="1"/>
    <x v="879"/>
    <s v="February"/>
    <d v="1899-12-30T16:43:35"/>
    <n v="824"/>
    <n v="1"/>
  </r>
  <r>
    <x v="0"/>
    <x v="6"/>
    <x v="1"/>
    <x v="42983"/>
    <s v="February"/>
    <d v="1899-12-30T16:40:53"/>
    <n v="655"/>
    <n v="1"/>
  </r>
  <r>
    <x v="0"/>
    <x v="6"/>
    <x v="1"/>
    <x v="29246"/>
    <s v="February"/>
    <d v="1899-12-30T16:36:57"/>
    <n v="409"/>
    <n v="1"/>
  </r>
  <r>
    <x v="0"/>
    <x v="6"/>
    <x v="1"/>
    <x v="13135"/>
    <s v="February"/>
    <d v="1899-12-30T16:35:04"/>
    <n v="293"/>
    <n v="1"/>
  </r>
  <r>
    <x v="0"/>
    <x v="6"/>
    <x v="1"/>
    <x v="8048"/>
    <s v="February"/>
    <d v="1899-12-30T16:37:03"/>
    <n v="389"/>
    <n v="1"/>
  </r>
  <r>
    <x v="0"/>
    <x v="6"/>
    <x v="1"/>
    <x v="18324"/>
    <s v="February"/>
    <d v="1899-12-30T16:37:50"/>
    <n v="418"/>
    <n v="1"/>
  </r>
  <r>
    <x v="0"/>
    <x v="6"/>
    <x v="1"/>
    <x v="31432"/>
    <s v="February"/>
    <d v="1899-12-30T16:35:33"/>
    <n v="279"/>
    <n v="1"/>
  </r>
  <r>
    <x v="0"/>
    <x v="6"/>
    <x v="1"/>
    <x v="33647"/>
    <s v="February"/>
    <d v="1899-12-30T16:36:56"/>
    <n v="359"/>
    <n v="1"/>
  </r>
  <r>
    <x v="0"/>
    <x v="6"/>
    <x v="1"/>
    <x v="13140"/>
    <s v="February"/>
    <d v="1899-12-30T16:48:57"/>
    <n v="1077"/>
    <n v="1"/>
  </r>
  <r>
    <x v="0"/>
    <x v="6"/>
    <x v="1"/>
    <x v="31434"/>
    <s v="February"/>
    <d v="1899-12-30T16:36:21"/>
    <n v="312"/>
    <n v="1"/>
  </r>
  <r>
    <x v="0"/>
    <x v="6"/>
    <x v="1"/>
    <x v="42987"/>
    <s v="February"/>
    <d v="1899-12-30T16:40:24"/>
    <n v="530"/>
    <n v="1"/>
  </r>
  <r>
    <x v="0"/>
    <x v="6"/>
    <x v="1"/>
    <x v="3781"/>
    <s v="February"/>
    <d v="1899-12-30T16:38:49"/>
    <n v="421"/>
    <n v="1"/>
  </r>
  <r>
    <x v="0"/>
    <x v="6"/>
    <x v="1"/>
    <x v="3781"/>
    <s v="February"/>
    <d v="1899-12-30T16:46:50"/>
    <n v="902"/>
    <n v="1"/>
  </r>
  <r>
    <x v="0"/>
    <x v="6"/>
    <x v="1"/>
    <x v="33649"/>
    <s v="February"/>
    <d v="1899-12-30T16:37:59"/>
    <n v="368"/>
    <n v="1"/>
  </r>
  <r>
    <x v="0"/>
    <x v="6"/>
    <x v="1"/>
    <x v="41519"/>
    <s v="February"/>
    <d v="1899-12-30T16:38:50"/>
    <n v="411"/>
    <n v="1"/>
  </r>
  <r>
    <x v="0"/>
    <x v="6"/>
    <x v="1"/>
    <x v="52786"/>
    <s v="February"/>
    <d v="1899-12-30T16:42:09"/>
    <n v="594"/>
    <n v="1"/>
  </r>
  <r>
    <x v="0"/>
    <x v="6"/>
    <x v="1"/>
    <x v="8055"/>
    <s v="February"/>
    <d v="1899-12-30T16:49:00"/>
    <n v="1004"/>
    <n v="1"/>
  </r>
  <r>
    <x v="0"/>
    <x v="6"/>
    <x v="1"/>
    <x v="42988"/>
    <s v="February"/>
    <d v="1899-12-30T16:43:46"/>
    <n v="689"/>
    <n v="1"/>
  </r>
  <r>
    <x v="0"/>
    <x v="6"/>
    <x v="1"/>
    <x v="33650"/>
    <s v="February"/>
    <d v="1899-12-30T16:52:13"/>
    <n v="1181"/>
    <n v="1"/>
  </r>
  <r>
    <x v="0"/>
    <x v="6"/>
    <x v="1"/>
    <x v="29254"/>
    <s v="February"/>
    <d v="1899-12-30T16:38:54"/>
    <n v="377"/>
    <n v="1"/>
  </r>
  <r>
    <x v="0"/>
    <x v="6"/>
    <x v="1"/>
    <x v="29255"/>
    <s v="February"/>
    <d v="1899-12-30T16:38:50"/>
    <n v="370"/>
    <n v="1"/>
  </r>
  <r>
    <x v="0"/>
    <x v="6"/>
    <x v="1"/>
    <x v="26633"/>
    <s v="February"/>
    <d v="1899-12-30T16:36:26"/>
    <n v="219"/>
    <n v="1"/>
  </r>
  <r>
    <x v="0"/>
    <x v="6"/>
    <x v="1"/>
    <x v="3788"/>
    <s v="February"/>
    <d v="1899-12-30T16:36:07"/>
    <n v="182"/>
    <n v="1"/>
  </r>
  <r>
    <x v="0"/>
    <x v="6"/>
    <x v="1"/>
    <x v="13163"/>
    <s v="February"/>
    <d v="1899-12-30T16:42:40"/>
    <n v="562"/>
    <n v="1"/>
  </r>
  <r>
    <x v="0"/>
    <x v="6"/>
    <x v="1"/>
    <x v="26636"/>
    <s v="February"/>
    <d v="1899-12-30T16:36:56"/>
    <n v="216"/>
    <n v="1"/>
  </r>
  <r>
    <x v="1"/>
    <x v="6"/>
    <x v="1"/>
    <x v="31438"/>
    <s v="February"/>
    <d v="1899-12-30T16:53:42"/>
    <n v="1200"/>
    <n v="1"/>
  </r>
  <r>
    <x v="0"/>
    <x v="6"/>
    <x v="1"/>
    <x v="8066"/>
    <s v="February"/>
    <d v="1899-12-30T16:36:03"/>
    <n v="140"/>
    <n v="1"/>
  </r>
  <r>
    <x v="0"/>
    <x v="6"/>
    <x v="1"/>
    <x v="29259"/>
    <s v="February"/>
    <d v="1899-12-30T16:37:31"/>
    <n v="219"/>
    <n v="1"/>
  </r>
  <r>
    <x v="0"/>
    <x v="6"/>
    <x v="1"/>
    <x v="26642"/>
    <s v="February"/>
    <d v="1899-12-30T16:45:48"/>
    <n v="707"/>
    <n v="1"/>
  </r>
  <r>
    <x v="0"/>
    <x v="6"/>
    <x v="1"/>
    <x v="26642"/>
    <s v="February"/>
    <d v="1899-12-30T16:39:59"/>
    <n v="358"/>
    <n v="1"/>
  </r>
  <r>
    <x v="0"/>
    <x v="6"/>
    <x v="1"/>
    <x v="3791"/>
    <s v="February"/>
    <d v="1899-12-30T16:55:05"/>
    <n v="1262"/>
    <n v="1"/>
  </r>
  <r>
    <x v="0"/>
    <x v="6"/>
    <x v="1"/>
    <x v="8070"/>
    <s v="February"/>
    <d v="1899-12-30T16:51:52"/>
    <n v="1061"/>
    <n v="1"/>
  </r>
  <r>
    <x v="0"/>
    <x v="6"/>
    <x v="1"/>
    <x v="8071"/>
    <s v="February"/>
    <d v="1899-12-30T16:39:26"/>
    <n v="314"/>
    <n v="1"/>
  </r>
  <r>
    <x v="0"/>
    <x v="6"/>
    <x v="1"/>
    <x v="3795"/>
    <s v="February"/>
    <d v="1899-12-30T16:38:41"/>
    <n v="262"/>
    <n v="1"/>
  </r>
  <r>
    <x v="0"/>
    <x v="6"/>
    <x v="1"/>
    <x v="8076"/>
    <s v="February"/>
    <d v="1899-12-30T16:41:20"/>
    <n v="415"/>
    <n v="1"/>
  </r>
  <r>
    <x v="0"/>
    <x v="6"/>
    <x v="1"/>
    <x v="8077"/>
    <s v="February"/>
    <d v="1899-12-30T16:44:34"/>
    <n v="603"/>
    <n v="1"/>
  </r>
  <r>
    <x v="0"/>
    <x v="6"/>
    <x v="1"/>
    <x v="13171"/>
    <s v="February"/>
    <d v="1899-12-30T16:39:19"/>
    <n v="265"/>
    <n v="1"/>
  </r>
  <r>
    <x v="0"/>
    <x v="6"/>
    <x v="1"/>
    <x v="3802"/>
    <s v="February"/>
    <d v="1899-12-30T16:45:11"/>
    <n v="609"/>
    <n v="1"/>
  </r>
  <r>
    <x v="0"/>
    <x v="6"/>
    <x v="1"/>
    <x v="3802"/>
    <s v="February"/>
    <d v="1899-12-30T16:46:28"/>
    <n v="686"/>
    <n v="1"/>
  </r>
  <r>
    <x v="0"/>
    <x v="6"/>
    <x v="1"/>
    <x v="29268"/>
    <s v="February"/>
    <d v="1899-12-30T16:43:14"/>
    <n v="488"/>
    <n v="1"/>
  </r>
  <r>
    <x v="0"/>
    <x v="6"/>
    <x v="1"/>
    <x v="3804"/>
    <s v="February"/>
    <d v="1899-12-30T16:44:30"/>
    <n v="562"/>
    <n v="1"/>
  </r>
  <r>
    <x v="0"/>
    <x v="6"/>
    <x v="1"/>
    <x v="26646"/>
    <s v="February"/>
    <d v="1899-12-30T16:49:06"/>
    <n v="836"/>
    <n v="1"/>
  </r>
  <r>
    <x v="0"/>
    <x v="6"/>
    <x v="1"/>
    <x v="8085"/>
    <s v="February"/>
    <d v="1899-12-30T16:38:08"/>
    <n v="167"/>
    <n v="1"/>
  </r>
  <r>
    <x v="0"/>
    <x v="6"/>
    <x v="1"/>
    <x v="31439"/>
    <s v="February"/>
    <d v="1899-12-30T16:49:05"/>
    <n v="822"/>
    <n v="1"/>
  </r>
  <r>
    <x v="0"/>
    <x v="6"/>
    <x v="1"/>
    <x v="13181"/>
    <s v="February"/>
    <d v="1899-12-30T16:40:21"/>
    <n v="278"/>
    <n v="1"/>
  </r>
  <r>
    <x v="0"/>
    <x v="6"/>
    <x v="1"/>
    <x v="3810"/>
    <s v="February"/>
    <d v="1899-12-30T16:47:30"/>
    <n v="705"/>
    <n v="1"/>
  </r>
  <r>
    <x v="0"/>
    <x v="6"/>
    <x v="1"/>
    <x v="18338"/>
    <s v="February"/>
    <d v="1899-12-30T16:56:39"/>
    <n v="1253"/>
    <n v="1"/>
  </r>
  <r>
    <x v="0"/>
    <x v="6"/>
    <x v="1"/>
    <x v="3811"/>
    <s v="February"/>
    <d v="1899-12-30T16:52:15"/>
    <n v="983"/>
    <n v="1"/>
  </r>
  <r>
    <x v="0"/>
    <x v="6"/>
    <x v="1"/>
    <x v="13185"/>
    <s v="February"/>
    <d v="1899-12-30T16:39:11"/>
    <n v="196"/>
    <n v="1"/>
  </r>
  <r>
    <x v="0"/>
    <x v="6"/>
    <x v="1"/>
    <x v="3812"/>
    <s v="February"/>
    <d v="1899-12-30T16:44:30"/>
    <n v="513"/>
    <n v="1"/>
  </r>
  <r>
    <x v="0"/>
    <x v="6"/>
    <x v="1"/>
    <x v="8090"/>
    <s v="February"/>
    <d v="1899-12-30T16:46:25"/>
    <n v="626"/>
    <n v="1"/>
  </r>
  <r>
    <x v="0"/>
    <x v="6"/>
    <x v="1"/>
    <x v="33655"/>
    <s v="February"/>
    <d v="1899-12-30T16:39:54"/>
    <n v="221"/>
    <n v="1"/>
  </r>
  <r>
    <x v="0"/>
    <x v="6"/>
    <x v="1"/>
    <x v="21095"/>
    <s v="February"/>
    <d v="1899-12-30T16:44:47"/>
    <n v="511"/>
    <n v="1"/>
  </r>
  <r>
    <x v="0"/>
    <x v="6"/>
    <x v="1"/>
    <x v="18343"/>
    <s v="February"/>
    <d v="1899-12-30T16:41:59"/>
    <n v="336"/>
    <n v="1"/>
  </r>
  <r>
    <x v="0"/>
    <x v="6"/>
    <x v="1"/>
    <x v="8098"/>
    <s v="February"/>
    <d v="1899-12-30T16:57:11"/>
    <n v="1237"/>
    <n v="1"/>
  </r>
  <r>
    <x v="0"/>
    <x v="6"/>
    <x v="1"/>
    <x v="891"/>
    <s v="February"/>
    <d v="1899-12-30T16:59:07"/>
    <n v="1352"/>
    <n v="1"/>
  </r>
  <r>
    <x v="0"/>
    <x v="6"/>
    <x v="1"/>
    <x v="3817"/>
    <s v="February"/>
    <d v="1899-12-30T16:47:57"/>
    <n v="680"/>
    <n v="1"/>
  </r>
  <r>
    <x v="0"/>
    <x v="6"/>
    <x v="1"/>
    <x v="29278"/>
    <s v="February"/>
    <d v="1899-12-30T16:47:04"/>
    <n v="617"/>
    <n v="1"/>
  </r>
  <r>
    <x v="0"/>
    <x v="6"/>
    <x v="1"/>
    <x v="22998"/>
    <s v="February"/>
    <d v="1899-12-30T16:41:48"/>
    <n v="298"/>
    <n v="1"/>
  </r>
  <r>
    <x v="0"/>
    <x v="6"/>
    <x v="1"/>
    <x v="22996"/>
    <s v="February"/>
    <d v="1899-12-30T16:46:01"/>
    <n v="546"/>
    <n v="1"/>
  </r>
  <r>
    <x v="0"/>
    <x v="6"/>
    <x v="1"/>
    <x v="26649"/>
    <s v="February"/>
    <d v="1899-12-30T16:47:47"/>
    <n v="645"/>
    <n v="1"/>
  </r>
  <r>
    <x v="0"/>
    <x v="6"/>
    <x v="1"/>
    <x v="8105"/>
    <s v="February"/>
    <d v="1899-12-30T16:45:55"/>
    <n v="524"/>
    <n v="1"/>
  </r>
  <r>
    <x v="0"/>
    <x v="6"/>
    <x v="1"/>
    <x v="13195"/>
    <s v="February"/>
    <d v="1899-12-30T16:40:52"/>
    <n v="208"/>
    <n v="1"/>
  </r>
  <r>
    <x v="0"/>
    <x v="6"/>
    <x v="1"/>
    <x v="26650"/>
    <s v="February"/>
    <d v="1899-12-30T16:50:28"/>
    <n v="786"/>
    <n v="1"/>
  </r>
  <r>
    <x v="0"/>
    <x v="6"/>
    <x v="1"/>
    <x v="26651"/>
    <s v="February"/>
    <d v="1899-12-30T16:41:35"/>
    <n v="246"/>
    <n v="1"/>
  </r>
  <r>
    <x v="0"/>
    <x v="6"/>
    <x v="1"/>
    <x v="23000"/>
    <s v="February"/>
    <d v="1899-12-30T16:44:30"/>
    <n v="420"/>
    <n v="1"/>
  </r>
  <r>
    <x v="0"/>
    <x v="6"/>
    <x v="1"/>
    <x v="29281"/>
    <s v="February"/>
    <d v="1899-12-30T16:57:57"/>
    <n v="1222"/>
    <n v="1"/>
  </r>
  <r>
    <x v="0"/>
    <x v="6"/>
    <x v="1"/>
    <x v="18349"/>
    <s v="February"/>
    <d v="1899-12-30T16:49:01"/>
    <n v="676"/>
    <n v="1"/>
  </r>
  <r>
    <x v="0"/>
    <x v="6"/>
    <x v="1"/>
    <x v="8109"/>
    <s v="February"/>
    <d v="1899-12-30T16:46:29"/>
    <n v="523"/>
    <n v="1"/>
  </r>
  <r>
    <x v="0"/>
    <x v="6"/>
    <x v="1"/>
    <x v="36793"/>
    <s v="February"/>
    <d v="1899-12-30T16:42:44"/>
    <n v="297"/>
    <n v="1"/>
  </r>
  <r>
    <x v="0"/>
    <x v="6"/>
    <x v="1"/>
    <x v="3824"/>
    <s v="February"/>
    <d v="1899-12-30T16:48:02"/>
    <n v="613"/>
    <n v="1"/>
  </r>
  <r>
    <x v="0"/>
    <x v="6"/>
    <x v="1"/>
    <x v="896"/>
    <s v="February"/>
    <d v="1899-12-30T16:42:29"/>
    <n v="276"/>
    <n v="1"/>
  </r>
  <r>
    <x v="0"/>
    <x v="6"/>
    <x v="1"/>
    <x v="23004"/>
    <s v="February"/>
    <d v="1899-12-30T16:45:05"/>
    <n v="430"/>
    <n v="1"/>
  </r>
  <r>
    <x v="0"/>
    <x v="6"/>
    <x v="1"/>
    <x v="18350"/>
    <s v="February"/>
    <d v="1899-12-30T16:48:59"/>
    <n v="661"/>
    <n v="1"/>
  </r>
  <r>
    <x v="0"/>
    <x v="6"/>
    <x v="1"/>
    <x v="18351"/>
    <s v="February"/>
    <d v="1899-12-30T16:47:29"/>
    <n v="568"/>
    <n v="1"/>
  </r>
  <r>
    <x v="0"/>
    <x v="6"/>
    <x v="1"/>
    <x v="18351"/>
    <s v="February"/>
    <d v="1899-12-30T16:45:22"/>
    <n v="441"/>
    <n v="1"/>
  </r>
  <r>
    <x v="0"/>
    <x v="6"/>
    <x v="1"/>
    <x v="8114"/>
    <s v="February"/>
    <d v="1899-12-30T16:50:32"/>
    <n v="741"/>
    <n v="1"/>
  </r>
  <r>
    <x v="0"/>
    <x v="6"/>
    <x v="1"/>
    <x v="8115"/>
    <s v="February"/>
    <d v="1899-12-30T16:48:26"/>
    <n v="614"/>
    <n v="1"/>
  </r>
  <r>
    <x v="0"/>
    <x v="6"/>
    <x v="1"/>
    <x v="26655"/>
    <s v="February"/>
    <d v="1899-12-30T16:51:29"/>
    <n v="784"/>
    <n v="1"/>
  </r>
  <r>
    <x v="0"/>
    <x v="6"/>
    <x v="1"/>
    <x v="49419"/>
    <s v="February"/>
    <d v="1899-12-30T16:43:09"/>
    <n v="275"/>
    <n v="1"/>
  </r>
  <r>
    <x v="0"/>
    <x v="6"/>
    <x v="1"/>
    <x v="13206"/>
    <s v="February"/>
    <d v="1899-12-30T16:44:52"/>
    <n v="363"/>
    <n v="1"/>
  </r>
  <r>
    <x v="0"/>
    <x v="6"/>
    <x v="1"/>
    <x v="36795"/>
    <s v="February"/>
    <d v="1899-12-30T16:49:27"/>
    <n v="635"/>
    <n v="1"/>
  </r>
  <r>
    <x v="0"/>
    <x v="6"/>
    <x v="1"/>
    <x v="23012"/>
    <s v="February"/>
    <d v="1899-12-30T16:45:59"/>
    <n v="417"/>
    <n v="1"/>
  </r>
  <r>
    <x v="0"/>
    <x v="6"/>
    <x v="1"/>
    <x v="13208"/>
    <s v="February"/>
    <d v="1899-12-30T16:55:23"/>
    <n v="986"/>
    <n v="1"/>
  </r>
  <r>
    <x v="0"/>
    <x v="6"/>
    <x v="1"/>
    <x v="8122"/>
    <s v="February"/>
    <d v="1899-12-30T17:15:54"/>
    <n v="2208"/>
    <n v="1"/>
  </r>
  <r>
    <x v="0"/>
    <x v="6"/>
    <x v="1"/>
    <x v="18356"/>
    <s v="February"/>
    <d v="1899-12-30T16:48:02"/>
    <n v="530"/>
    <n v="1"/>
  </r>
  <r>
    <x v="0"/>
    <x v="6"/>
    <x v="1"/>
    <x v="18356"/>
    <s v="February"/>
    <d v="1899-12-30T16:56:45"/>
    <n v="1053"/>
    <n v="1"/>
  </r>
  <r>
    <x v="0"/>
    <x v="6"/>
    <x v="1"/>
    <x v="31447"/>
    <s v="February"/>
    <d v="1899-12-30T16:49:29"/>
    <n v="610"/>
    <n v="1"/>
  </r>
  <r>
    <x v="0"/>
    <x v="6"/>
    <x v="1"/>
    <x v="29289"/>
    <s v="February"/>
    <d v="1899-12-30T16:46:38"/>
    <n v="430"/>
    <n v="1"/>
  </r>
  <r>
    <x v="0"/>
    <x v="6"/>
    <x v="1"/>
    <x v="29289"/>
    <s v="February"/>
    <d v="1899-12-30T16:46:33"/>
    <n v="425"/>
    <n v="1"/>
  </r>
  <r>
    <x v="0"/>
    <x v="6"/>
    <x v="1"/>
    <x v="8127"/>
    <s v="February"/>
    <d v="1899-12-30T16:47:35"/>
    <n v="483"/>
    <n v="1"/>
  </r>
  <r>
    <x v="0"/>
    <x v="6"/>
    <x v="1"/>
    <x v="13215"/>
    <s v="February"/>
    <d v="1899-12-30T16:45:55"/>
    <n v="351"/>
    <n v="1"/>
  </r>
  <r>
    <x v="0"/>
    <x v="6"/>
    <x v="1"/>
    <x v="13215"/>
    <s v="February"/>
    <d v="1899-12-30T16:44:40"/>
    <n v="276"/>
    <n v="1"/>
  </r>
  <r>
    <x v="0"/>
    <x v="6"/>
    <x v="1"/>
    <x v="29294"/>
    <s v="February"/>
    <d v="1899-12-30T16:56:42"/>
    <n v="990"/>
    <n v="1"/>
  </r>
  <r>
    <x v="0"/>
    <x v="6"/>
    <x v="1"/>
    <x v="13218"/>
    <s v="February"/>
    <d v="1899-12-30T16:48:35"/>
    <n v="496"/>
    <n v="1"/>
  </r>
  <r>
    <x v="0"/>
    <x v="6"/>
    <x v="1"/>
    <x v="52027"/>
    <s v="February"/>
    <d v="1899-12-30T16:46:00"/>
    <n v="340"/>
    <n v="1"/>
  </r>
  <r>
    <x v="0"/>
    <x v="6"/>
    <x v="1"/>
    <x v="41526"/>
    <s v="February"/>
    <d v="1899-12-30T17:00:50"/>
    <n v="1225"/>
    <n v="1"/>
  </r>
  <r>
    <x v="0"/>
    <x v="6"/>
    <x v="1"/>
    <x v="13220"/>
    <s v="February"/>
    <d v="1899-12-30T16:47:23"/>
    <n v="416"/>
    <n v="1"/>
  </r>
  <r>
    <x v="0"/>
    <x v="6"/>
    <x v="1"/>
    <x v="36799"/>
    <s v="February"/>
    <d v="1899-12-30T17:03:24"/>
    <n v="1368"/>
    <n v="1"/>
  </r>
  <r>
    <x v="0"/>
    <x v="6"/>
    <x v="1"/>
    <x v="13221"/>
    <s v="February"/>
    <d v="1899-12-30T17:09:33"/>
    <n v="1734"/>
    <n v="1"/>
  </r>
  <r>
    <x v="0"/>
    <x v="6"/>
    <x v="1"/>
    <x v="13222"/>
    <s v="February"/>
    <d v="1899-12-30T16:52:38"/>
    <n v="718"/>
    <n v="1"/>
  </r>
  <r>
    <x v="0"/>
    <x v="6"/>
    <x v="1"/>
    <x v="35547"/>
    <s v="February"/>
    <d v="1899-12-30T16:51:50"/>
    <n v="665"/>
    <n v="1"/>
  </r>
  <r>
    <x v="0"/>
    <x v="6"/>
    <x v="1"/>
    <x v="13227"/>
    <s v="February"/>
    <d v="1899-12-30T16:45:09"/>
    <n v="258"/>
    <n v="1"/>
  </r>
  <r>
    <x v="0"/>
    <x v="6"/>
    <x v="1"/>
    <x v="33660"/>
    <s v="February"/>
    <d v="1899-12-30T16:48:04"/>
    <n v="432"/>
    <n v="1"/>
  </r>
  <r>
    <x v="0"/>
    <x v="6"/>
    <x v="1"/>
    <x v="33660"/>
    <s v="February"/>
    <d v="1899-12-30T16:50:17"/>
    <n v="565"/>
    <n v="1"/>
  </r>
  <r>
    <x v="0"/>
    <x v="6"/>
    <x v="1"/>
    <x v="908"/>
    <s v="February"/>
    <d v="1899-12-30T16:51:58"/>
    <n v="665"/>
    <n v="1"/>
  </r>
  <r>
    <x v="0"/>
    <x v="6"/>
    <x v="1"/>
    <x v="49420"/>
    <s v="February"/>
    <d v="1899-12-30T16:47:37"/>
    <n v="403"/>
    <n v="1"/>
  </r>
  <r>
    <x v="0"/>
    <x v="6"/>
    <x v="1"/>
    <x v="908"/>
    <s v="February"/>
    <d v="1899-12-30T16:45:32"/>
    <n v="279"/>
    <n v="1"/>
  </r>
  <r>
    <x v="0"/>
    <x v="6"/>
    <x v="1"/>
    <x v="3846"/>
    <s v="February"/>
    <d v="1899-12-30T16:44:16"/>
    <n v="197"/>
    <n v="1"/>
  </r>
  <r>
    <x v="1"/>
    <x v="6"/>
    <x v="1"/>
    <x v="13229"/>
    <s v="February"/>
    <d v="1899-12-30T17:02:25"/>
    <n v="1285"/>
    <n v="1"/>
  </r>
  <r>
    <x v="0"/>
    <x v="6"/>
    <x v="1"/>
    <x v="23018"/>
    <s v="February"/>
    <d v="1899-12-30T16:46:31"/>
    <n v="326"/>
    <n v="1"/>
  </r>
  <r>
    <x v="0"/>
    <x v="6"/>
    <x v="1"/>
    <x v="33661"/>
    <s v="February"/>
    <d v="1899-12-30T16:55:44"/>
    <n v="875"/>
    <n v="1"/>
  </r>
  <r>
    <x v="0"/>
    <x v="6"/>
    <x v="1"/>
    <x v="26669"/>
    <s v="February"/>
    <d v="1899-12-30T16:47:14"/>
    <n v="363"/>
    <n v="1"/>
  </r>
  <r>
    <x v="0"/>
    <x v="6"/>
    <x v="1"/>
    <x v="13233"/>
    <s v="February"/>
    <d v="1899-12-30T16:56:31"/>
    <n v="919"/>
    <n v="1"/>
  </r>
  <r>
    <x v="0"/>
    <x v="6"/>
    <x v="1"/>
    <x v="13234"/>
    <s v="February"/>
    <d v="1899-12-30T16:50:35"/>
    <n v="558"/>
    <n v="1"/>
  </r>
  <r>
    <x v="0"/>
    <x v="6"/>
    <x v="1"/>
    <x v="35548"/>
    <s v="February"/>
    <d v="1899-12-30T16:49:03"/>
    <n v="462"/>
    <n v="1"/>
  </r>
  <r>
    <x v="0"/>
    <x v="6"/>
    <x v="1"/>
    <x v="13235"/>
    <s v="February"/>
    <d v="1899-12-30T16:46:55"/>
    <n v="333"/>
    <n v="1"/>
  </r>
  <r>
    <x v="0"/>
    <x v="6"/>
    <x v="1"/>
    <x v="35549"/>
    <s v="February"/>
    <d v="1899-12-30T16:51:13"/>
    <n v="590"/>
    <n v="1"/>
  </r>
  <r>
    <x v="0"/>
    <x v="6"/>
    <x v="1"/>
    <x v="45837"/>
    <s v="February"/>
    <d v="1899-12-30T16:51:42"/>
    <n v="593"/>
    <n v="1"/>
  </r>
  <r>
    <x v="0"/>
    <x v="6"/>
    <x v="1"/>
    <x v="45837"/>
    <s v="February"/>
    <d v="1899-12-30T16:46:38"/>
    <n v="289"/>
    <n v="1"/>
  </r>
  <r>
    <x v="0"/>
    <x v="6"/>
    <x v="1"/>
    <x v="13225"/>
    <s v="February"/>
    <d v="1899-12-30T16:44:01"/>
    <n v="195"/>
    <n v="1"/>
  </r>
  <r>
    <x v="0"/>
    <x v="6"/>
    <x v="1"/>
    <x v="13239"/>
    <s v="February"/>
    <d v="1899-12-30T16:51:20"/>
    <n v="564"/>
    <n v="1"/>
  </r>
  <r>
    <x v="0"/>
    <x v="6"/>
    <x v="1"/>
    <x v="8152"/>
    <s v="February"/>
    <d v="1899-12-30T16:46:11"/>
    <n v="251"/>
    <n v="1"/>
  </r>
  <r>
    <x v="0"/>
    <x v="6"/>
    <x v="1"/>
    <x v="18361"/>
    <s v="February"/>
    <d v="1899-12-30T16:46:24"/>
    <n v="263"/>
    <n v="1"/>
  </r>
  <r>
    <x v="0"/>
    <x v="6"/>
    <x v="1"/>
    <x v="8158"/>
    <s v="February"/>
    <d v="1899-12-30T16:47:42"/>
    <n v="319"/>
    <n v="1"/>
  </r>
  <r>
    <x v="0"/>
    <x v="6"/>
    <x v="1"/>
    <x v="13247"/>
    <s v="February"/>
    <d v="1899-12-30T16:53:15"/>
    <n v="648"/>
    <n v="1"/>
  </r>
  <r>
    <x v="0"/>
    <x v="6"/>
    <x v="1"/>
    <x v="13244"/>
    <s v="February"/>
    <d v="1899-12-30T16:46:22"/>
    <n v="238"/>
    <n v="1"/>
  </r>
  <r>
    <x v="0"/>
    <x v="6"/>
    <x v="1"/>
    <x v="13246"/>
    <s v="February"/>
    <d v="1899-12-30T16:49:24"/>
    <n v="418"/>
    <n v="1"/>
  </r>
  <r>
    <x v="0"/>
    <x v="6"/>
    <x v="1"/>
    <x v="23030"/>
    <s v="February"/>
    <d v="1899-12-30T16:47:20"/>
    <n v="271"/>
    <n v="1"/>
  </r>
  <r>
    <x v="0"/>
    <x v="6"/>
    <x v="1"/>
    <x v="18363"/>
    <s v="February"/>
    <d v="1899-12-30T16:53:40"/>
    <n v="645"/>
    <n v="1"/>
  </r>
  <r>
    <x v="0"/>
    <x v="6"/>
    <x v="1"/>
    <x v="18363"/>
    <s v="February"/>
    <d v="1899-12-30T16:51:39"/>
    <n v="524"/>
    <n v="1"/>
  </r>
  <r>
    <x v="0"/>
    <x v="6"/>
    <x v="1"/>
    <x v="8164"/>
    <s v="February"/>
    <d v="1899-12-30T16:52:32"/>
    <n v="570"/>
    <n v="1"/>
  </r>
  <r>
    <x v="0"/>
    <x v="6"/>
    <x v="1"/>
    <x v="3857"/>
    <s v="February"/>
    <d v="1899-12-30T16:52:03"/>
    <n v="542"/>
    <n v="1"/>
  </r>
  <r>
    <x v="0"/>
    <x v="6"/>
    <x v="1"/>
    <x v="31452"/>
    <s v="February"/>
    <d v="1899-12-30T16:54:23"/>
    <n v="680"/>
    <n v="1"/>
  </r>
  <r>
    <x v="0"/>
    <x v="6"/>
    <x v="1"/>
    <x v="23031"/>
    <s v="February"/>
    <d v="1899-12-30T16:50:22"/>
    <n v="438"/>
    <n v="1"/>
  </r>
  <r>
    <x v="0"/>
    <x v="6"/>
    <x v="1"/>
    <x v="29296"/>
    <s v="February"/>
    <d v="1899-12-30T17:02:37"/>
    <n v="1172"/>
    <n v="1"/>
  </r>
  <r>
    <x v="1"/>
    <x v="6"/>
    <x v="1"/>
    <x v="13253"/>
    <s v="February"/>
    <d v="1899-12-30T16:48:55"/>
    <n v="348"/>
    <n v="1"/>
  </r>
  <r>
    <x v="0"/>
    <x v="6"/>
    <x v="1"/>
    <x v="3861"/>
    <s v="February"/>
    <d v="1899-12-30T16:46:25"/>
    <n v="183"/>
    <n v="1"/>
  </r>
  <r>
    <x v="0"/>
    <x v="6"/>
    <x v="1"/>
    <x v="33665"/>
    <s v="February"/>
    <d v="1899-12-30T16:52:33"/>
    <n v="550"/>
    <n v="1"/>
  </r>
  <r>
    <x v="0"/>
    <x v="6"/>
    <x v="1"/>
    <x v="914"/>
    <s v="February"/>
    <d v="1899-12-30T16:56:10"/>
    <n v="743"/>
    <n v="1"/>
  </r>
  <r>
    <x v="0"/>
    <x v="6"/>
    <x v="1"/>
    <x v="36804"/>
    <s v="February"/>
    <d v="1899-12-30T17:07:37"/>
    <n v="1427"/>
    <n v="1"/>
  </r>
  <r>
    <x v="0"/>
    <x v="6"/>
    <x v="1"/>
    <x v="13260"/>
    <s v="February"/>
    <d v="1899-12-30T16:52:08"/>
    <n v="485"/>
    <n v="1"/>
  </r>
  <r>
    <x v="0"/>
    <x v="6"/>
    <x v="1"/>
    <x v="13260"/>
    <s v="February"/>
    <d v="1899-12-30T16:52:29"/>
    <n v="506"/>
    <n v="1"/>
  </r>
  <r>
    <x v="0"/>
    <x v="6"/>
    <x v="1"/>
    <x v="53182"/>
    <s v="February"/>
    <d v="1899-12-30T16:51:09"/>
    <n v="425"/>
    <n v="1"/>
  </r>
  <r>
    <x v="0"/>
    <x v="6"/>
    <x v="1"/>
    <x v="53182"/>
    <s v="February"/>
    <d v="1899-12-30T16:58:16"/>
    <n v="852"/>
    <n v="1"/>
  </r>
  <r>
    <x v="0"/>
    <x v="6"/>
    <x v="1"/>
    <x v="39983"/>
    <s v="February"/>
    <d v="1899-12-30T17:01:54"/>
    <n v="1065"/>
    <n v="1"/>
  </r>
  <r>
    <x v="0"/>
    <x v="6"/>
    <x v="1"/>
    <x v="13267"/>
    <s v="February"/>
    <d v="1899-12-30T17:09:39"/>
    <n v="1522"/>
    <n v="1"/>
  </r>
  <r>
    <x v="1"/>
    <x v="6"/>
    <x v="1"/>
    <x v="13267"/>
    <s v="February"/>
    <d v="1899-12-30T16:54:59"/>
    <n v="642"/>
    <n v="1"/>
  </r>
  <r>
    <x v="0"/>
    <x v="6"/>
    <x v="1"/>
    <x v="8177"/>
    <s v="February"/>
    <d v="1899-12-30T17:04:09"/>
    <n v="1176"/>
    <n v="1"/>
  </r>
  <r>
    <x v="0"/>
    <x v="6"/>
    <x v="1"/>
    <x v="13276"/>
    <s v="February"/>
    <d v="1899-12-30T16:58:02"/>
    <n v="798"/>
    <n v="1"/>
  </r>
  <r>
    <x v="0"/>
    <x v="6"/>
    <x v="1"/>
    <x v="26691"/>
    <s v="February"/>
    <d v="1899-12-30T16:49:37"/>
    <n v="284"/>
    <n v="1"/>
  </r>
  <r>
    <x v="0"/>
    <x v="6"/>
    <x v="1"/>
    <x v="45130"/>
    <s v="February"/>
    <d v="1899-12-30T16:52:08"/>
    <n v="425"/>
    <n v="1"/>
  </r>
  <r>
    <x v="0"/>
    <x v="6"/>
    <x v="1"/>
    <x v="8183"/>
    <s v="February"/>
    <d v="1899-12-30T16:58:44"/>
    <n v="823"/>
    <n v="1"/>
  </r>
  <r>
    <x v="0"/>
    <x v="6"/>
    <x v="1"/>
    <x v="916"/>
    <s v="February"/>
    <d v="1899-12-30T17:11:14"/>
    <n v="1555"/>
    <n v="1"/>
  </r>
  <r>
    <x v="0"/>
    <x v="6"/>
    <x v="1"/>
    <x v="8186"/>
    <s v="February"/>
    <d v="1899-12-30T16:56:42"/>
    <n v="676"/>
    <n v="1"/>
  </r>
  <r>
    <x v="0"/>
    <x v="6"/>
    <x v="1"/>
    <x v="36807"/>
    <s v="February"/>
    <d v="1899-12-30T16:53:59"/>
    <n v="506"/>
    <n v="1"/>
  </r>
  <r>
    <x v="0"/>
    <x v="6"/>
    <x v="1"/>
    <x v="8189"/>
    <s v="February"/>
    <d v="1899-12-30T16:53:53"/>
    <n v="493"/>
    <n v="1"/>
  </r>
  <r>
    <x v="0"/>
    <x v="6"/>
    <x v="1"/>
    <x v="18371"/>
    <s v="February"/>
    <d v="1899-12-30T16:57:53"/>
    <n v="731"/>
    <n v="1"/>
  </r>
  <r>
    <x v="0"/>
    <x v="6"/>
    <x v="1"/>
    <x v="13287"/>
    <s v="February"/>
    <d v="1899-12-30T16:48:04"/>
    <n v="137"/>
    <n v="1"/>
  </r>
  <r>
    <x v="0"/>
    <x v="6"/>
    <x v="1"/>
    <x v="3877"/>
    <s v="February"/>
    <d v="1899-12-30T16:51:10"/>
    <n v="319"/>
    <n v="1"/>
  </r>
  <r>
    <x v="0"/>
    <x v="6"/>
    <x v="1"/>
    <x v="8190"/>
    <s v="February"/>
    <d v="1899-12-30T16:50:14"/>
    <n v="248"/>
    <n v="1"/>
  </r>
  <r>
    <x v="0"/>
    <x v="6"/>
    <x v="1"/>
    <x v="13289"/>
    <s v="February"/>
    <d v="1899-12-30T16:50:49"/>
    <n v="282"/>
    <n v="1"/>
  </r>
  <r>
    <x v="0"/>
    <x v="6"/>
    <x v="1"/>
    <x v="18373"/>
    <s v="February"/>
    <d v="1899-12-30T16:52:53"/>
    <n v="398"/>
    <n v="1"/>
  </r>
  <r>
    <x v="0"/>
    <x v="6"/>
    <x v="1"/>
    <x v="13293"/>
    <s v="February"/>
    <d v="1899-12-30T17:05:23"/>
    <n v="1135"/>
    <n v="1"/>
  </r>
  <r>
    <x v="0"/>
    <x v="6"/>
    <x v="1"/>
    <x v="38397"/>
    <s v="February"/>
    <d v="1899-12-30T17:05:00"/>
    <n v="1107"/>
    <n v="1"/>
  </r>
  <r>
    <x v="0"/>
    <x v="6"/>
    <x v="1"/>
    <x v="29306"/>
    <s v="February"/>
    <d v="1899-12-30T16:53:59"/>
    <n v="447"/>
    <n v="1"/>
  </r>
  <r>
    <x v="0"/>
    <x v="6"/>
    <x v="1"/>
    <x v="13300"/>
    <s v="February"/>
    <d v="1899-12-30T17:00:10"/>
    <n v="800"/>
    <n v="1"/>
  </r>
  <r>
    <x v="0"/>
    <x v="6"/>
    <x v="1"/>
    <x v="21107"/>
    <s v="February"/>
    <d v="1899-12-30T16:59:41"/>
    <n v="766"/>
    <n v="1"/>
  </r>
  <r>
    <x v="0"/>
    <x v="6"/>
    <x v="1"/>
    <x v="26702"/>
    <s v="February"/>
    <d v="1899-12-30T16:58:02"/>
    <n v="647"/>
    <n v="1"/>
  </r>
  <r>
    <x v="0"/>
    <x v="6"/>
    <x v="1"/>
    <x v="21108"/>
    <s v="February"/>
    <d v="1899-12-30T16:57:00"/>
    <n v="583"/>
    <n v="1"/>
  </r>
  <r>
    <x v="0"/>
    <x v="6"/>
    <x v="1"/>
    <x v="26703"/>
    <s v="February"/>
    <d v="1899-12-30T17:04:46"/>
    <n v="1048"/>
    <n v="1"/>
  </r>
  <r>
    <x v="0"/>
    <x v="6"/>
    <x v="1"/>
    <x v="13306"/>
    <s v="February"/>
    <d v="1899-12-30T16:52:21"/>
    <n v="292"/>
    <n v="1"/>
  </r>
  <r>
    <x v="0"/>
    <x v="6"/>
    <x v="1"/>
    <x v="36811"/>
    <s v="February"/>
    <d v="1899-12-30T17:02:37"/>
    <n v="903"/>
    <n v="1"/>
  </r>
  <r>
    <x v="0"/>
    <x v="6"/>
    <x v="1"/>
    <x v="13308"/>
    <s v="February"/>
    <d v="1899-12-30T16:55:03"/>
    <n v="447"/>
    <n v="1"/>
  </r>
  <r>
    <x v="0"/>
    <x v="6"/>
    <x v="1"/>
    <x v="26707"/>
    <s v="February"/>
    <d v="1899-12-30T16:54:55"/>
    <n v="436"/>
    <n v="1"/>
  </r>
  <r>
    <x v="0"/>
    <x v="6"/>
    <x v="1"/>
    <x v="13309"/>
    <s v="February"/>
    <d v="1899-12-30T17:11:11"/>
    <n v="1411"/>
    <n v="1"/>
  </r>
  <r>
    <x v="0"/>
    <x v="6"/>
    <x v="1"/>
    <x v="36812"/>
    <s v="February"/>
    <d v="1899-12-30T16:59:21"/>
    <n v="700"/>
    <n v="1"/>
  </r>
  <r>
    <x v="0"/>
    <x v="6"/>
    <x v="1"/>
    <x v="3890"/>
    <s v="February"/>
    <d v="1899-12-30T17:00:21"/>
    <n v="754"/>
    <n v="1"/>
  </r>
  <r>
    <x v="0"/>
    <x v="6"/>
    <x v="1"/>
    <x v="8210"/>
    <s v="February"/>
    <d v="1899-12-30T16:56:50"/>
    <n v="530"/>
    <n v="1"/>
  </r>
  <r>
    <x v="0"/>
    <x v="6"/>
    <x v="1"/>
    <x v="21109"/>
    <s v="February"/>
    <d v="1899-12-30T17:06:10"/>
    <n v="1087"/>
    <n v="1"/>
  </r>
  <r>
    <x v="0"/>
    <x v="6"/>
    <x v="1"/>
    <x v="13317"/>
    <s v="February"/>
    <d v="1899-12-30T16:55:58"/>
    <n v="458"/>
    <n v="1"/>
  </r>
  <r>
    <x v="0"/>
    <x v="6"/>
    <x v="1"/>
    <x v="13321"/>
    <s v="February"/>
    <d v="1899-12-30T16:58:07"/>
    <n v="577"/>
    <n v="1"/>
  </r>
  <r>
    <x v="0"/>
    <x v="6"/>
    <x v="1"/>
    <x v="13321"/>
    <s v="February"/>
    <d v="1899-12-30T16:57:33"/>
    <n v="543"/>
    <n v="1"/>
  </r>
  <r>
    <x v="0"/>
    <x v="6"/>
    <x v="1"/>
    <x v="31458"/>
    <s v="February"/>
    <d v="1899-12-30T17:18:26"/>
    <n v="1792"/>
    <n v="1"/>
  </r>
  <r>
    <x v="0"/>
    <x v="6"/>
    <x v="1"/>
    <x v="8214"/>
    <s v="February"/>
    <d v="1899-12-30T16:55:52"/>
    <n v="437"/>
    <n v="1"/>
  </r>
  <r>
    <x v="0"/>
    <x v="6"/>
    <x v="1"/>
    <x v="18381"/>
    <s v="February"/>
    <d v="1899-12-30T17:01:03"/>
    <n v="743"/>
    <n v="1"/>
  </r>
  <r>
    <x v="0"/>
    <x v="6"/>
    <x v="1"/>
    <x v="13325"/>
    <s v="February"/>
    <d v="1899-12-30T16:54:01"/>
    <n v="312"/>
    <n v="1"/>
  </r>
  <r>
    <x v="1"/>
    <x v="6"/>
    <x v="1"/>
    <x v="8215"/>
    <s v="February"/>
    <d v="1899-12-30T17:10:50"/>
    <n v="1320"/>
    <n v="1"/>
  </r>
  <r>
    <x v="0"/>
    <x v="6"/>
    <x v="1"/>
    <x v="36815"/>
    <s v="February"/>
    <d v="1899-12-30T16:59:10"/>
    <n v="616"/>
    <n v="1"/>
  </r>
  <r>
    <x v="0"/>
    <x v="6"/>
    <x v="1"/>
    <x v="925"/>
    <s v="February"/>
    <d v="1899-12-30T16:55:35"/>
    <n v="385"/>
    <n v="1"/>
  </r>
  <r>
    <x v="0"/>
    <x v="6"/>
    <x v="1"/>
    <x v="13331"/>
    <s v="February"/>
    <d v="1899-12-30T17:15:21"/>
    <n v="1570"/>
    <n v="1"/>
  </r>
  <r>
    <x v="0"/>
    <x v="6"/>
    <x v="1"/>
    <x v="39990"/>
    <s v="February"/>
    <d v="1899-12-30T16:57:44"/>
    <n v="509"/>
    <n v="1"/>
  </r>
  <r>
    <x v="0"/>
    <x v="6"/>
    <x v="1"/>
    <x v="13333"/>
    <s v="February"/>
    <d v="1899-12-30T16:54:27"/>
    <n v="306"/>
    <n v="1"/>
  </r>
  <r>
    <x v="0"/>
    <x v="6"/>
    <x v="1"/>
    <x v="26711"/>
    <s v="February"/>
    <d v="1899-12-30T16:52:13"/>
    <n v="171"/>
    <n v="1"/>
  </r>
  <r>
    <x v="0"/>
    <x v="6"/>
    <x v="1"/>
    <x v="13335"/>
    <s v="February"/>
    <d v="1899-12-30T16:57:04"/>
    <n v="456"/>
    <n v="1"/>
  </r>
  <r>
    <x v="0"/>
    <x v="6"/>
    <x v="1"/>
    <x v="8218"/>
    <s v="February"/>
    <d v="1899-12-30T17:00:05"/>
    <n v="630"/>
    <n v="1"/>
  </r>
  <r>
    <x v="0"/>
    <x v="6"/>
    <x v="1"/>
    <x v="26712"/>
    <s v="February"/>
    <d v="1899-12-30T16:54:32"/>
    <n v="295"/>
    <n v="1"/>
  </r>
  <r>
    <x v="0"/>
    <x v="6"/>
    <x v="1"/>
    <x v="3905"/>
    <s v="February"/>
    <d v="1899-12-30T16:55:00"/>
    <n v="321"/>
    <n v="1"/>
  </r>
  <r>
    <x v="0"/>
    <x v="6"/>
    <x v="1"/>
    <x v="3906"/>
    <s v="February"/>
    <d v="1899-12-30T16:55:47"/>
    <n v="366"/>
    <n v="1"/>
  </r>
  <r>
    <x v="0"/>
    <x v="6"/>
    <x v="1"/>
    <x v="33676"/>
    <s v="February"/>
    <d v="1899-12-30T17:02:51"/>
    <n v="776"/>
    <n v="1"/>
  </r>
  <r>
    <x v="0"/>
    <x v="6"/>
    <x v="1"/>
    <x v="8224"/>
    <s v="February"/>
    <d v="1899-12-30T17:07:40"/>
    <n v="1064"/>
    <n v="1"/>
  </r>
  <r>
    <x v="0"/>
    <x v="6"/>
    <x v="1"/>
    <x v="38404"/>
    <s v="February"/>
    <d v="1899-12-30T16:53:08"/>
    <n v="188"/>
    <n v="1"/>
  </r>
  <r>
    <x v="0"/>
    <x v="6"/>
    <x v="1"/>
    <x v="8227"/>
    <s v="February"/>
    <d v="1899-12-30T17:03:34"/>
    <n v="802"/>
    <n v="1"/>
  </r>
  <r>
    <x v="0"/>
    <x v="6"/>
    <x v="1"/>
    <x v="29318"/>
    <s v="February"/>
    <d v="1899-12-30T16:57:56"/>
    <n v="443"/>
    <n v="1"/>
  </r>
  <r>
    <x v="0"/>
    <x v="6"/>
    <x v="1"/>
    <x v="23067"/>
    <s v="February"/>
    <d v="1899-12-30T17:05:25"/>
    <n v="885"/>
    <n v="1"/>
  </r>
  <r>
    <x v="0"/>
    <x v="6"/>
    <x v="1"/>
    <x v="8230"/>
    <s v="February"/>
    <d v="1899-12-30T17:03:17"/>
    <n v="753"/>
    <n v="1"/>
  </r>
  <r>
    <x v="0"/>
    <x v="6"/>
    <x v="1"/>
    <x v="13350"/>
    <s v="February"/>
    <d v="1899-12-30T16:58:40"/>
    <n v="473"/>
    <n v="1"/>
  </r>
  <r>
    <x v="0"/>
    <x v="6"/>
    <x v="1"/>
    <x v="8233"/>
    <s v="February"/>
    <d v="1899-12-30T16:56:45"/>
    <n v="354"/>
    <n v="1"/>
  </r>
  <r>
    <x v="0"/>
    <x v="6"/>
    <x v="1"/>
    <x v="31462"/>
    <s v="February"/>
    <d v="1899-12-30T16:57:38"/>
    <n v="405"/>
    <n v="1"/>
  </r>
  <r>
    <x v="0"/>
    <x v="6"/>
    <x v="1"/>
    <x v="26716"/>
    <s v="February"/>
    <d v="1899-12-30T17:02:47"/>
    <n v="713"/>
    <n v="1"/>
  </r>
  <r>
    <x v="0"/>
    <x v="6"/>
    <x v="1"/>
    <x v="13351"/>
    <s v="February"/>
    <d v="1899-12-30T17:00:03"/>
    <n v="537"/>
    <n v="1"/>
  </r>
  <r>
    <x v="0"/>
    <x v="6"/>
    <x v="1"/>
    <x v="31464"/>
    <s v="February"/>
    <d v="1899-12-30T17:00:05"/>
    <n v="521"/>
    <n v="1"/>
  </r>
  <r>
    <x v="0"/>
    <x v="6"/>
    <x v="1"/>
    <x v="3917"/>
    <s v="February"/>
    <d v="1899-12-30T17:01:57"/>
    <n v="628"/>
    <n v="1"/>
  </r>
  <r>
    <x v="0"/>
    <x v="6"/>
    <x v="1"/>
    <x v="26718"/>
    <s v="February"/>
    <d v="1899-12-30T16:58:19"/>
    <n v="404"/>
    <n v="1"/>
  </r>
  <r>
    <x v="0"/>
    <x v="6"/>
    <x v="1"/>
    <x v="31466"/>
    <s v="February"/>
    <d v="1899-12-30T17:00:10"/>
    <n v="509"/>
    <n v="1"/>
  </r>
  <r>
    <x v="0"/>
    <x v="6"/>
    <x v="1"/>
    <x v="3920"/>
    <s v="February"/>
    <d v="1899-12-30T17:00:54"/>
    <n v="546"/>
    <n v="1"/>
  </r>
  <r>
    <x v="0"/>
    <x v="6"/>
    <x v="1"/>
    <x v="3922"/>
    <s v="February"/>
    <d v="1899-12-30T16:57:40"/>
    <n v="345"/>
    <n v="1"/>
  </r>
  <r>
    <x v="0"/>
    <x v="6"/>
    <x v="1"/>
    <x v="3923"/>
    <s v="February"/>
    <d v="1899-12-30T16:58:04"/>
    <n v="359"/>
    <n v="1"/>
  </r>
  <r>
    <x v="0"/>
    <x v="6"/>
    <x v="1"/>
    <x v="31467"/>
    <s v="February"/>
    <d v="1899-12-30T16:58:44"/>
    <n v="398"/>
    <n v="1"/>
  </r>
  <r>
    <x v="0"/>
    <x v="6"/>
    <x v="1"/>
    <x v="23078"/>
    <s v="February"/>
    <d v="1899-12-30T17:00:54"/>
    <n v="527"/>
    <n v="1"/>
  </r>
  <r>
    <x v="0"/>
    <x v="6"/>
    <x v="1"/>
    <x v="3925"/>
    <s v="February"/>
    <d v="1899-12-30T17:28:49"/>
    <n v="2194"/>
    <n v="1"/>
  </r>
  <r>
    <x v="0"/>
    <x v="6"/>
    <x v="1"/>
    <x v="3925"/>
    <s v="February"/>
    <d v="1899-12-30T17:06:50"/>
    <n v="875"/>
    <n v="1"/>
  </r>
  <r>
    <x v="0"/>
    <x v="6"/>
    <x v="1"/>
    <x v="3924"/>
    <s v="February"/>
    <d v="1899-12-30T16:56:39"/>
    <n v="266"/>
    <n v="1"/>
  </r>
  <r>
    <x v="0"/>
    <x v="6"/>
    <x v="1"/>
    <x v="23080"/>
    <s v="February"/>
    <d v="1899-12-30T16:58:08"/>
    <n v="349"/>
    <n v="1"/>
  </r>
  <r>
    <x v="0"/>
    <x v="6"/>
    <x v="1"/>
    <x v="26722"/>
    <s v="February"/>
    <d v="1899-12-30T17:03:18"/>
    <n v="654"/>
    <n v="1"/>
  </r>
  <r>
    <x v="0"/>
    <x v="6"/>
    <x v="1"/>
    <x v="26724"/>
    <s v="February"/>
    <d v="1899-12-30T17:09:08"/>
    <n v="991"/>
    <n v="1"/>
  </r>
  <r>
    <x v="0"/>
    <x v="6"/>
    <x v="1"/>
    <x v="29325"/>
    <s v="February"/>
    <d v="1899-12-30T16:54:21"/>
    <n v="99"/>
    <n v="1"/>
  </r>
  <r>
    <x v="0"/>
    <x v="6"/>
    <x v="1"/>
    <x v="3930"/>
    <s v="February"/>
    <d v="1899-12-30T17:01:54"/>
    <n v="532"/>
    <n v="1"/>
  </r>
  <r>
    <x v="0"/>
    <x v="6"/>
    <x v="1"/>
    <x v="3932"/>
    <s v="February"/>
    <d v="1899-12-30T17:00:35"/>
    <n v="452"/>
    <n v="1"/>
  </r>
  <r>
    <x v="0"/>
    <x v="6"/>
    <x v="1"/>
    <x v="13376"/>
    <s v="February"/>
    <d v="1899-12-30T17:01:55"/>
    <n v="524"/>
    <n v="1"/>
  </r>
  <r>
    <x v="0"/>
    <x v="6"/>
    <x v="1"/>
    <x v="23087"/>
    <s v="February"/>
    <d v="1899-12-30T17:16:43"/>
    <n v="1402"/>
    <n v="1"/>
  </r>
  <r>
    <x v="0"/>
    <x v="6"/>
    <x v="1"/>
    <x v="3937"/>
    <s v="February"/>
    <d v="1899-12-30T17:11:40"/>
    <n v="1095"/>
    <n v="1"/>
  </r>
  <r>
    <x v="0"/>
    <x v="6"/>
    <x v="1"/>
    <x v="18396"/>
    <s v="February"/>
    <d v="1899-12-30T17:09:50"/>
    <n v="987"/>
    <n v="1"/>
  </r>
  <r>
    <x v="0"/>
    <x v="6"/>
    <x v="1"/>
    <x v="26729"/>
    <s v="February"/>
    <d v="1899-12-30T16:57:45"/>
    <n v="251"/>
    <n v="1"/>
  </r>
  <r>
    <x v="0"/>
    <x v="6"/>
    <x v="1"/>
    <x v="8261"/>
    <s v="February"/>
    <d v="1899-12-30T16:56:23"/>
    <n v="166"/>
    <n v="1"/>
  </r>
  <r>
    <x v="0"/>
    <x v="6"/>
    <x v="1"/>
    <x v="26732"/>
    <s v="February"/>
    <d v="1899-12-30T17:01:09"/>
    <n v="440"/>
    <n v="1"/>
  </r>
  <r>
    <x v="0"/>
    <x v="6"/>
    <x v="1"/>
    <x v="26732"/>
    <s v="February"/>
    <d v="1899-12-30T16:56:46"/>
    <n v="177"/>
    <n v="1"/>
  </r>
  <r>
    <x v="0"/>
    <x v="6"/>
    <x v="1"/>
    <x v="21117"/>
    <s v="February"/>
    <d v="1899-12-30T17:05:26"/>
    <n v="689"/>
    <n v="1"/>
  </r>
  <r>
    <x v="0"/>
    <x v="6"/>
    <x v="1"/>
    <x v="3946"/>
    <s v="February"/>
    <d v="1899-12-30T16:57:17"/>
    <n v="194"/>
    <n v="1"/>
  </r>
  <r>
    <x v="0"/>
    <x v="6"/>
    <x v="1"/>
    <x v="13385"/>
    <s v="February"/>
    <d v="1899-12-30T17:00:31"/>
    <n v="385"/>
    <n v="1"/>
  </r>
  <r>
    <x v="0"/>
    <x v="6"/>
    <x v="1"/>
    <x v="26733"/>
    <s v="February"/>
    <d v="1899-12-30T17:02:47"/>
    <n v="517"/>
    <n v="1"/>
  </r>
  <r>
    <x v="0"/>
    <x v="6"/>
    <x v="1"/>
    <x v="39998"/>
    <s v="February"/>
    <d v="1899-12-30T17:00:37"/>
    <n v="383"/>
    <n v="1"/>
  </r>
  <r>
    <x v="0"/>
    <x v="6"/>
    <x v="1"/>
    <x v="31470"/>
    <s v="February"/>
    <d v="1899-12-30T17:09:04"/>
    <n v="878"/>
    <n v="1"/>
  </r>
  <r>
    <x v="0"/>
    <x v="6"/>
    <x v="1"/>
    <x v="931"/>
    <s v="February"/>
    <d v="1899-12-30T17:14:23"/>
    <n v="1196"/>
    <n v="1"/>
  </r>
  <r>
    <x v="0"/>
    <x v="6"/>
    <x v="1"/>
    <x v="36824"/>
    <s v="February"/>
    <d v="1899-12-30T17:05:47"/>
    <n v="674"/>
    <n v="1"/>
  </r>
  <r>
    <x v="0"/>
    <x v="6"/>
    <x v="1"/>
    <x v="8269"/>
    <s v="February"/>
    <d v="1899-12-30T17:10:21"/>
    <n v="936"/>
    <n v="1"/>
  </r>
  <r>
    <x v="0"/>
    <x v="6"/>
    <x v="1"/>
    <x v="26735"/>
    <s v="February"/>
    <d v="1899-12-30T17:08:39"/>
    <n v="829"/>
    <n v="1"/>
  </r>
  <r>
    <x v="0"/>
    <x v="6"/>
    <x v="1"/>
    <x v="3952"/>
    <s v="February"/>
    <d v="1899-12-30T17:00:10"/>
    <n v="314"/>
    <n v="1"/>
  </r>
  <r>
    <x v="0"/>
    <x v="6"/>
    <x v="1"/>
    <x v="3953"/>
    <s v="February"/>
    <d v="1899-12-30T17:02:57"/>
    <n v="475"/>
    <n v="1"/>
  </r>
  <r>
    <x v="0"/>
    <x v="6"/>
    <x v="1"/>
    <x v="38409"/>
    <s v="February"/>
    <d v="1899-12-30T17:01:40"/>
    <n v="393"/>
    <n v="1"/>
  </r>
  <r>
    <x v="0"/>
    <x v="6"/>
    <x v="1"/>
    <x v="29336"/>
    <s v="February"/>
    <d v="1899-12-30T17:23:24"/>
    <n v="1696"/>
    <n v="1"/>
  </r>
  <r>
    <x v="0"/>
    <x v="6"/>
    <x v="1"/>
    <x v="26737"/>
    <s v="February"/>
    <d v="1899-12-30T17:13:27"/>
    <n v="1083"/>
    <n v="1"/>
  </r>
  <r>
    <x v="0"/>
    <x v="6"/>
    <x v="1"/>
    <x v="18399"/>
    <s v="February"/>
    <d v="1899-12-30T17:06:19"/>
    <n v="648"/>
    <n v="1"/>
  </r>
  <r>
    <x v="0"/>
    <x v="6"/>
    <x v="1"/>
    <x v="21122"/>
    <s v="February"/>
    <d v="1899-12-30T17:04:17"/>
    <n v="514"/>
    <n v="1"/>
  </r>
  <r>
    <x v="0"/>
    <x v="6"/>
    <x v="1"/>
    <x v="21122"/>
    <s v="February"/>
    <d v="1899-12-30T17:06:20"/>
    <n v="637"/>
    <n v="1"/>
  </r>
  <r>
    <x v="0"/>
    <x v="6"/>
    <x v="1"/>
    <x v="8276"/>
    <s v="February"/>
    <d v="1899-12-30T17:00:44"/>
    <n v="299"/>
    <n v="1"/>
  </r>
  <r>
    <x v="0"/>
    <x v="6"/>
    <x v="1"/>
    <x v="8276"/>
    <s v="February"/>
    <d v="1899-12-30T17:06:20"/>
    <n v="635"/>
    <n v="1"/>
  </r>
  <r>
    <x v="0"/>
    <x v="6"/>
    <x v="1"/>
    <x v="13401"/>
    <s v="February"/>
    <d v="1899-12-30T17:05:54"/>
    <n v="607"/>
    <n v="1"/>
  </r>
  <r>
    <x v="0"/>
    <x v="6"/>
    <x v="1"/>
    <x v="3958"/>
    <s v="February"/>
    <d v="1899-12-30T17:03:00"/>
    <n v="424"/>
    <n v="1"/>
  </r>
  <r>
    <x v="0"/>
    <x v="6"/>
    <x v="1"/>
    <x v="8280"/>
    <s v="February"/>
    <d v="1899-12-30T17:27:13"/>
    <n v="1875"/>
    <n v="1"/>
  </r>
  <r>
    <x v="0"/>
    <x v="6"/>
    <x v="1"/>
    <x v="8280"/>
    <s v="February"/>
    <d v="1899-12-30T17:06:12"/>
    <n v="614"/>
    <n v="1"/>
  </r>
  <r>
    <x v="0"/>
    <x v="6"/>
    <x v="1"/>
    <x v="29338"/>
    <s v="February"/>
    <d v="1899-12-30T17:15:41"/>
    <n v="1161"/>
    <n v="1"/>
  </r>
  <r>
    <x v="0"/>
    <x v="6"/>
    <x v="1"/>
    <x v="940"/>
    <s v="February"/>
    <d v="1899-12-30T17:07:29"/>
    <n v="656"/>
    <n v="1"/>
  </r>
  <r>
    <x v="0"/>
    <x v="6"/>
    <x v="1"/>
    <x v="8291"/>
    <s v="February"/>
    <d v="1899-12-30T17:04:39"/>
    <n v="483"/>
    <n v="1"/>
  </r>
  <r>
    <x v="0"/>
    <x v="6"/>
    <x v="1"/>
    <x v="8291"/>
    <s v="February"/>
    <d v="1899-12-30T17:10:51"/>
    <n v="855"/>
    <n v="1"/>
  </r>
  <r>
    <x v="0"/>
    <x v="6"/>
    <x v="1"/>
    <x v="940"/>
    <s v="February"/>
    <d v="1899-12-30T17:27:20"/>
    <n v="1847"/>
    <n v="1"/>
  </r>
  <r>
    <x v="0"/>
    <x v="6"/>
    <x v="1"/>
    <x v="8292"/>
    <s v="February"/>
    <d v="1899-12-30T17:02:02"/>
    <n v="322"/>
    <n v="1"/>
  </r>
  <r>
    <x v="0"/>
    <x v="6"/>
    <x v="1"/>
    <x v="18404"/>
    <s v="February"/>
    <d v="1899-12-30T17:06:54"/>
    <n v="610"/>
    <n v="1"/>
  </r>
  <r>
    <x v="0"/>
    <x v="6"/>
    <x v="1"/>
    <x v="26747"/>
    <s v="February"/>
    <d v="1899-12-30T17:11:59"/>
    <n v="907"/>
    <n v="1"/>
  </r>
  <r>
    <x v="0"/>
    <x v="6"/>
    <x v="1"/>
    <x v="31481"/>
    <s v="February"/>
    <d v="1899-12-30T17:07:49"/>
    <n v="656"/>
    <n v="1"/>
  </r>
  <r>
    <x v="0"/>
    <x v="6"/>
    <x v="1"/>
    <x v="18405"/>
    <s v="February"/>
    <d v="1899-12-30T17:02:59"/>
    <n v="362"/>
    <n v="1"/>
  </r>
  <r>
    <x v="0"/>
    <x v="6"/>
    <x v="1"/>
    <x v="18406"/>
    <s v="February"/>
    <d v="1899-12-30T17:05:40"/>
    <n v="517"/>
    <n v="1"/>
  </r>
  <r>
    <x v="0"/>
    <x v="6"/>
    <x v="1"/>
    <x v="53183"/>
    <s v="February"/>
    <d v="1899-12-30T17:05:32"/>
    <n v="496"/>
    <n v="1"/>
  </r>
  <r>
    <x v="0"/>
    <x v="6"/>
    <x v="1"/>
    <x v="13412"/>
    <s v="February"/>
    <d v="1899-12-30T17:16:56"/>
    <n v="1177"/>
    <n v="1"/>
  </r>
  <r>
    <x v="0"/>
    <x v="6"/>
    <x v="1"/>
    <x v="26749"/>
    <s v="February"/>
    <d v="1899-12-30T17:02:19"/>
    <n v="298"/>
    <n v="1"/>
  </r>
  <r>
    <x v="0"/>
    <x v="6"/>
    <x v="1"/>
    <x v="26749"/>
    <s v="February"/>
    <d v="1899-12-30T17:02:06"/>
    <n v="285"/>
    <n v="1"/>
  </r>
  <r>
    <x v="0"/>
    <x v="6"/>
    <x v="1"/>
    <x v="33693"/>
    <s v="February"/>
    <d v="1899-12-30T17:04:50"/>
    <n v="447"/>
    <n v="1"/>
  </r>
  <r>
    <x v="0"/>
    <x v="6"/>
    <x v="1"/>
    <x v="41546"/>
    <s v="February"/>
    <d v="1899-12-30T17:06:05"/>
    <n v="521"/>
    <n v="1"/>
  </r>
  <r>
    <x v="0"/>
    <x v="6"/>
    <x v="1"/>
    <x v="13414"/>
    <s v="February"/>
    <d v="1899-12-30T17:08:00"/>
    <n v="630"/>
    <n v="1"/>
  </r>
  <r>
    <x v="0"/>
    <x v="6"/>
    <x v="1"/>
    <x v="942"/>
    <s v="February"/>
    <d v="1899-12-30T17:10:41"/>
    <n v="787"/>
    <n v="1"/>
  </r>
  <r>
    <x v="0"/>
    <x v="6"/>
    <x v="1"/>
    <x v="8296"/>
    <s v="February"/>
    <d v="1899-12-30T17:16:19"/>
    <n v="1124"/>
    <n v="1"/>
  </r>
  <r>
    <x v="0"/>
    <x v="6"/>
    <x v="1"/>
    <x v="26751"/>
    <s v="February"/>
    <d v="1899-12-30T17:00:01"/>
    <n v="141"/>
    <n v="1"/>
  </r>
  <r>
    <x v="0"/>
    <x v="6"/>
    <x v="1"/>
    <x v="13416"/>
    <s v="February"/>
    <d v="1899-12-30T17:06:02"/>
    <n v="500"/>
    <n v="1"/>
  </r>
  <r>
    <x v="0"/>
    <x v="6"/>
    <x v="1"/>
    <x v="8297"/>
    <s v="February"/>
    <d v="1899-12-30T17:15:15"/>
    <n v="1051"/>
    <n v="1"/>
  </r>
  <r>
    <x v="0"/>
    <x v="6"/>
    <x v="1"/>
    <x v="23106"/>
    <s v="February"/>
    <d v="1899-12-30T17:03:30"/>
    <n v="345"/>
    <n v="1"/>
  </r>
  <r>
    <x v="0"/>
    <x v="6"/>
    <x v="1"/>
    <x v="31484"/>
    <s v="February"/>
    <d v="1899-12-30T17:03:31"/>
    <n v="325"/>
    <n v="1"/>
  </r>
  <r>
    <x v="0"/>
    <x v="6"/>
    <x v="1"/>
    <x v="3970"/>
    <s v="February"/>
    <d v="1899-12-30T17:09:08"/>
    <n v="653"/>
    <n v="1"/>
  </r>
  <r>
    <x v="0"/>
    <x v="6"/>
    <x v="1"/>
    <x v="13423"/>
    <s v="February"/>
    <d v="1899-12-30T17:08:54"/>
    <n v="636"/>
    <n v="1"/>
  </r>
  <r>
    <x v="0"/>
    <x v="6"/>
    <x v="1"/>
    <x v="33697"/>
    <s v="February"/>
    <d v="1899-12-30T17:04:17"/>
    <n v="351"/>
    <n v="1"/>
  </r>
  <r>
    <x v="0"/>
    <x v="6"/>
    <x v="1"/>
    <x v="31485"/>
    <s v="February"/>
    <d v="1899-12-30T17:08:40"/>
    <n v="610"/>
    <n v="1"/>
  </r>
  <r>
    <x v="0"/>
    <x v="6"/>
    <x v="1"/>
    <x v="3974"/>
    <s v="February"/>
    <d v="1899-12-30T17:07:29"/>
    <n v="536"/>
    <n v="1"/>
  </r>
  <r>
    <x v="0"/>
    <x v="6"/>
    <x v="1"/>
    <x v="8308"/>
    <s v="February"/>
    <d v="1899-12-30T17:08:08"/>
    <n v="563"/>
    <n v="1"/>
  </r>
  <r>
    <x v="0"/>
    <x v="6"/>
    <x v="1"/>
    <x v="13427"/>
    <s v="February"/>
    <d v="1899-12-30T17:09:01"/>
    <n v="611"/>
    <n v="1"/>
  </r>
  <r>
    <x v="0"/>
    <x v="6"/>
    <x v="1"/>
    <x v="13428"/>
    <s v="February"/>
    <d v="1899-12-30T17:10:11"/>
    <n v="678"/>
    <n v="1"/>
  </r>
  <r>
    <x v="0"/>
    <x v="6"/>
    <x v="1"/>
    <x v="13429"/>
    <s v="February"/>
    <d v="1899-12-30T17:05:33"/>
    <n v="398"/>
    <n v="1"/>
  </r>
  <r>
    <x v="0"/>
    <x v="6"/>
    <x v="1"/>
    <x v="43002"/>
    <s v="February"/>
    <d v="1899-12-30T17:06:35"/>
    <n v="437"/>
    <n v="1"/>
  </r>
  <r>
    <x v="0"/>
    <x v="6"/>
    <x v="1"/>
    <x v="36835"/>
    <s v="February"/>
    <d v="1899-12-30T17:18:05"/>
    <n v="1118"/>
    <n v="1"/>
  </r>
  <r>
    <x v="0"/>
    <x v="6"/>
    <x v="1"/>
    <x v="13433"/>
    <s v="February"/>
    <d v="1899-12-30T17:07:11"/>
    <n v="461"/>
    <n v="1"/>
  </r>
  <r>
    <x v="0"/>
    <x v="6"/>
    <x v="1"/>
    <x v="8317"/>
    <s v="February"/>
    <d v="1899-12-30T17:04:11"/>
    <n v="282"/>
    <n v="1"/>
  </r>
  <r>
    <x v="0"/>
    <x v="6"/>
    <x v="1"/>
    <x v="13435"/>
    <s v="February"/>
    <d v="1899-12-30T17:45:37"/>
    <n v="2763"/>
    <n v="1"/>
  </r>
  <r>
    <x v="0"/>
    <x v="6"/>
    <x v="1"/>
    <x v="45137"/>
    <s v="February"/>
    <d v="1899-12-30T17:10:01"/>
    <n v="623"/>
    <n v="1"/>
  </r>
  <r>
    <x v="0"/>
    <x v="6"/>
    <x v="1"/>
    <x v="13437"/>
    <s v="February"/>
    <d v="1899-12-30T17:13:42"/>
    <n v="843"/>
    <n v="1"/>
  </r>
  <r>
    <x v="0"/>
    <x v="6"/>
    <x v="1"/>
    <x v="13438"/>
    <s v="February"/>
    <d v="1899-12-30T17:07:13"/>
    <n v="448"/>
    <n v="1"/>
  </r>
  <r>
    <x v="0"/>
    <x v="6"/>
    <x v="1"/>
    <x v="3990"/>
    <s v="February"/>
    <d v="1899-12-30T17:15:22"/>
    <n v="924"/>
    <n v="1"/>
  </r>
  <r>
    <x v="0"/>
    <x v="6"/>
    <x v="1"/>
    <x v="36837"/>
    <s v="February"/>
    <d v="1899-12-30T17:03:58"/>
    <n v="230"/>
    <n v="1"/>
  </r>
  <r>
    <x v="0"/>
    <x v="6"/>
    <x v="1"/>
    <x v="33699"/>
    <s v="February"/>
    <d v="1899-12-30T17:15:32"/>
    <n v="915"/>
    <n v="1"/>
  </r>
  <r>
    <x v="0"/>
    <x v="6"/>
    <x v="1"/>
    <x v="13444"/>
    <s v="February"/>
    <d v="1899-12-30T17:05:59"/>
    <n v="338"/>
    <n v="1"/>
  </r>
  <r>
    <x v="0"/>
    <x v="6"/>
    <x v="1"/>
    <x v="13447"/>
    <s v="February"/>
    <d v="1899-12-30T17:08:17"/>
    <n v="463"/>
    <n v="1"/>
  </r>
  <r>
    <x v="0"/>
    <x v="6"/>
    <x v="1"/>
    <x v="23126"/>
    <s v="February"/>
    <d v="1899-12-30T17:05:13"/>
    <n v="273"/>
    <n v="1"/>
  </r>
  <r>
    <x v="0"/>
    <x v="6"/>
    <x v="1"/>
    <x v="26764"/>
    <s v="February"/>
    <d v="1899-12-30T17:13:54"/>
    <n v="785"/>
    <n v="1"/>
  </r>
  <r>
    <x v="0"/>
    <x v="6"/>
    <x v="1"/>
    <x v="8327"/>
    <s v="February"/>
    <d v="1899-12-30T17:09:34"/>
    <n v="519"/>
    <n v="1"/>
  </r>
  <r>
    <x v="0"/>
    <x v="6"/>
    <x v="1"/>
    <x v="29347"/>
    <s v="February"/>
    <d v="1899-12-30T17:03:59"/>
    <n v="169"/>
    <n v="1"/>
  </r>
  <r>
    <x v="0"/>
    <x v="6"/>
    <x v="1"/>
    <x v="13454"/>
    <s v="February"/>
    <d v="1899-12-30T17:07:32"/>
    <n v="366"/>
    <n v="1"/>
  </r>
  <r>
    <x v="0"/>
    <x v="6"/>
    <x v="1"/>
    <x v="18423"/>
    <s v="February"/>
    <d v="1899-12-30T17:21:22"/>
    <n v="1193"/>
    <n v="1"/>
  </r>
  <r>
    <x v="0"/>
    <x v="6"/>
    <x v="1"/>
    <x v="36839"/>
    <s v="February"/>
    <d v="1899-12-30T17:06:56"/>
    <n v="326"/>
    <n v="1"/>
  </r>
  <r>
    <x v="0"/>
    <x v="6"/>
    <x v="1"/>
    <x v="40003"/>
    <s v="February"/>
    <d v="1899-12-30T17:18:19"/>
    <n v="1008"/>
    <n v="1"/>
  </r>
  <r>
    <x v="0"/>
    <x v="6"/>
    <x v="1"/>
    <x v="36839"/>
    <s v="February"/>
    <d v="1899-12-30T17:14:18"/>
    <n v="768"/>
    <n v="1"/>
  </r>
  <r>
    <x v="0"/>
    <x v="6"/>
    <x v="1"/>
    <x v="49423"/>
    <s v="February"/>
    <d v="1899-12-30T17:07:34"/>
    <n v="356"/>
    <n v="1"/>
  </r>
  <r>
    <x v="0"/>
    <x v="6"/>
    <x v="1"/>
    <x v="13456"/>
    <s v="February"/>
    <d v="1899-12-30T17:11:12"/>
    <n v="572"/>
    <n v="1"/>
  </r>
  <r>
    <x v="0"/>
    <x v="6"/>
    <x v="1"/>
    <x v="21129"/>
    <s v="February"/>
    <d v="1899-12-30T17:16:54"/>
    <n v="906"/>
    <n v="1"/>
  </r>
  <r>
    <x v="0"/>
    <x v="6"/>
    <x v="1"/>
    <x v="4013"/>
    <s v="February"/>
    <d v="1899-12-30T17:12:23"/>
    <n v="623"/>
    <n v="1"/>
  </r>
  <r>
    <x v="0"/>
    <x v="6"/>
    <x v="1"/>
    <x v="47058"/>
    <s v="February"/>
    <d v="1899-12-30T17:12:59"/>
    <n v="658"/>
    <n v="1"/>
  </r>
  <r>
    <x v="0"/>
    <x v="6"/>
    <x v="1"/>
    <x v="47058"/>
    <s v="February"/>
    <d v="1899-12-30T17:28:55"/>
    <n v="1614"/>
    <n v="1"/>
  </r>
  <r>
    <x v="0"/>
    <x v="6"/>
    <x v="1"/>
    <x v="26772"/>
    <s v="February"/>
    <d v="1899-12-30T17:09:43"/>
    <n v="461"/>
    <n v="1"/>
  </r>
  <r>
    <x v="0"/>
    <x v="6"/>
    <x v="1"/>
    <x v="23132"/>
    <s v="February"/>
    <d v="1899-12-30T17:13:39"/>
    <n v="695"/>
    <n v="1"/>
  </r>
  <r>
    <x v="0"/>
    <x v="6"/>
    <x v="1"/>
    <x v="13460"/>
    <s v="February"/>
    <d v="1899-12-30T17:12:24"/>
    <n v="616"/>
    <n v="1"/>
  </r>
  <r>
    <x v="0"/>
    <x v="6"/>
    <x v="1"/>
    <x v="13460"/>
    <s v="February"/>
    <d v="1899-12-30T17:12:18"/>
    <n v="610"/>
    <n v="1"/>
  </r>
  <r>
    <x v="0"/>
    <x v="6"/>
    <x v="1"/>
    <x v="26773"/>
    <s v="February"/>
    <d v="1899-12-30T17:04:59"/>
    <n v="169"/>
    <n v="1"/>
  </r>
  <r>
    <x v="0"/>
    <x v="6"/>
    <x v="1"/>
    <x v="26776"/>
    <s v="February"/>
    <d v="1899-12-30T17:06:26"/>
    <n v="245"/>
    <n v="1"/>
  </r>
  <r>
    <x v="0"/>
    <x v="6"/>
    <x v="1"/>
    <x v="13462"/>
    <s v="February"/>
    <d v="1899-12-30T17:05:48"/>
    <n v="196"/>
    <n v="1"/>
  </r>
  <r>
    <x v="0"/>
    <x v="6"/>
    <x v="1"/>
    <x v="26779"/>
    <s v="February"/>
    <d v="1899-12-30T17:18:38"/>
    <n v="957"/>
    <n v="1"/>
  </r>
  <r>
    <x v="0"/>
    <x v="6"/>
    <x v="1"/>
    <x v="4017"/>
    <s v="February"/>
    <d v="1899-12-30T17:13:04"/>
    <n v="617"/>
    <n v="1"/>
  </r>
  <r>
    <x v="0"/>
    <x v="6"/>
    <x v="1"/>
    <x v="4018"/>
    <s v="February"/>
    <d v="1899-12-30T17:18:20"/>
    <n v="932"/>
    <n v="1"/>
  </r>
  <r>
    <x v="0"/>
    <x v="6"/>
    <x v="1"/>
    <x v="31498"/>
    <s v="February"/>
    <d v="1899-12-30T17:16:21"/>
    <n v="807"/>
    <n v="1"/>
  </r>
  <r>
    <x v="0"/>
    <x v="6"/>
    <x v="1"/>
    <x v="38422"/>
    <s v="February"/>
    <d v="1899-12-30T17:34:49"/>
    <n v="1914"/>
    <n v="1"/>
  </r>
  <r>
    <x v="0"/>
    <x v="6"/>
    <x v="1"/>
    <x v="23137"/>
    <s v="February"/>
    <d v="1899-12-30T17:07:15"/>
    <n v="258"/>
    <n v="1"/>
  </r>
  <r>
    <x v="0"/>
    <x v="6"/>
    <x v="1"/>
    <x v="4020"/>
    <s v="February"/>
    <d v="1899-12-30T17:09:55"/>
    <n v="412"/>
    <n v="1"/>
  </r>
  <r>
    <x v="0"/>
    <x v="6"/>
    <x v="1"/>
    <x v="8352"/>
    <s v="February"/>
    <d v="1899-12-30T17:19:22"/>
    <n v="978"/>
    <n v="1"/>
  </r>
  <r>
    <x v="0"/>
    <x v="6"/>
    <x v="1"/>
    <x v="26783"/>
    <s v="February"/>
    <d v="1899-12-30T17:08:28"/>
    <n v="318"/>
    <n v="1"/>
  </r>
  <r>
    <x v="0"/>
    <x v="6"/>
    <x v="1"/>
    <x v="8354"/>
    <s v="February"/>
    <d v="1899-12-30T17:12:42"/>
    <n v="570"/>
    <n v="1"/>
  </r>
  <r>
    <x v="0"/>
    <x v="6"/>
    <x v="1"/>
    <x v="13470"/>
    <s v="February"/>
    <d v="1899-12-30T17:10:25"/>
    <n v="424"/>
    <n v="1"/>
  </r>
  <r>
    <x v="0"/>
    <x v="6"/>
    <x v="1"/>
    <x v="13471"/>
    <s v="February"/>
    <d v="1899-12-30T17:05:52"/>
    <n v="148"/>
    <n v="1"/>
  </r>
  <r>
    <x v="0"/>
    <x v="6"/>
    <x v="1"/>
    <x v="8357"/>
    <s v="February"/>
    <d v="1899-12-30T17:09:36"/>
    <n v="370"/>
    <n v="1"/>
  </r>
  <r>
    <x v="0"/>
    <x v="6"/>
    <x v="1"/>
    <x v="13471"/>
    <s v="February"/>
    <d v="1899-12-30T17:15:04"/>
    <n v="700"/>
    <n v="1"/>
  </r>
  <r>
    <x v="0"/>
    <x v="6"/>
    <x v="1"/>
    <x v="13473"/>
    <s v="February"/>
    <d v="1899-12-30T17:15:50"/>
    <n v="743"/>
    <n v="1"/>
  </r>
  <r>
    <x v="0"/>
    <x v="6"/>
    <x v="1"/>
    <x v="13474"/>
    <s v="February"/>
    <d v="1899-12-30T17:20:27"/>
    <n v="1014"/>
    <n v="1"/>
  </r>
  <r>
    <x v="0"/>
    <x v="6"/>
    <x v="1"/>
    <x v="8361"/>
    <s v="February"/>
    <d v="1899-12-30T17:08:28"/>
    <n v="280"/>
    <n v="1"/>
  </r>
  <r>
    <x v="0"/>
    <x v="6"/>
    <x v="1"/>
    <x v="8361"/>
    <s v="February"/>
    <d v="1899-12-30T17:11:47"/>
    <n v="479"/>
    <n v="1"/>
  </r>
  <r>
    <x v="0"/>
    <x v="6"/>
    <x v="1"/>
    <x v="23145"/>
    <s v="February"/>
    <d v="1899-12-30T17:11:43"/>
    <n v="473"/>
    <n v="1"/>
  </r>
  <r>
    <x v="0"/>
    <x v="6"/>
    <x v="1"/>
    <x v="23146"/>
    <s v="February"/>
    <d v="1899-12-30T17:10:47"/>
    <n v="415"/>
    <n v="1"/>
  </r>
  <r>
    <x v="0"/>
    <x v="6"/>
    <x v="1"/>
    <x v="13479"/>
    <s v="February"/>
    <d v="1899-12-30T17:06:13"/>
    <n v="135"/>
    <n v="1"/>
  </r>
  <r>
    <x v="0"/>
    <x v="6"/>
    <x v="1"/>
    <x v="23148"/>
    <s v="February"/>
    <d v="1899-12-30T17:12:59"/>
    <n v="529"/>
    <n v="1"/>
  </r>
  <r>
    <x v="0"/>
    <x v="6"/>
    <x v="1"/>
    <x v="18430"/>
    <s v="February"/>
    <d v="1899-12-30T17:15:09"/>
    <n v="652"/>
    <n v="1"/>
  </r>
  <r>
    <x v="0"/>
    <x v="6"/>
    <x v="1"/>
    <x v="18430"/>
    <s v="February"/>
    <d v="1899-12-30T17:19:11"/>
    <n v="894"/>
    <n v="1"/>
  </r>
  <r>
    <x v="0"/>
    <x v="6"/>
    <x v="1"/>
    <x v="41549"/>
    <s v="February"/>
    <d v="1899-12-30T17:13:05"/>
    <n v="527"/>
    <n v="1"/>
  </r>
  <r>
    <x v="0"/>
    <x v="6"/>
    <x v="1"/>
    <x v="41549"/>
    <s v="February"/>
    <d v="1899-12-30T17:12:58"/>
    <n v="520"/>
    <n v="1"/>
  </r>
  <r>
    <x v="0"/>
    <x v="6"/>
    <x v="1"/>
    <x v="8368"/>
    <s v="February"/>
    <d v="1899-12-30T17:16:15"/>
    <n v="712"/>
    <n v="1"/>
  </r>
  <r>
    <x v="0"/>
    <x v="6"/>
    <x v="1"/>
    <x v="29353"/>
    <s v="February"/>
    <d v="1899-12-30T17:28:22"/>
    <n v="1437"/>
    <n v="1"/>
  </r>
  <r>
    <x v="0"/>
    <x v="6"/>
    <x v="1"/>
    <x v="953"/>
    <s v="February"/>
    <d v="1899-12-30T17:18:46"/>
    <n v="859"/>
    <n v="1"/>
  </r>
  <r>
    <x v="0"/>
    <x v="6"/>
    <x v="1"/>
    <x v="18432"/>
    <s v="February"/>
    <d v="1899-12-30T17:17:35"/>
    <n v="784"/>
    <n v="1"/>
  </r>
  <r>
    <x v="0"/>
    <x v="6"/>
    <x v="1"/>
    <x v="26785"/>
    <s v="February"/>
    <d v="1899-12-30T17:08:30"/>
    <n v="240"/>
    <n v="1"/>
  </r>
  <r>
    <x v="0"/>
    <x v="6"/>
    <x v="1"/>
    <x v="4034"/>
    <s v="February"/>
    <d v="1899-12-30T17:12:18"/>
    <n v="464"/>
    <n v="1"/>
  </r>
  <r>
    <x v="0"/>
    <x v="6"/>
    <x v="1"/>
    <x v="26786"/>
    <s v="February"/>
    <d v="1899-12-30T17:19:56"/>
    <n v="921"/>
    <n v="1"/>
  </r>
  <r>
    <x v="0"/>
    <x v="6"/>
    <x v="1"/>
    <x v="26786"/>
    <s v="February"/>
    <d v="1899-12-30T17:07:50"/>
    <n v="195"/>
    <n v="1"/>
  </r>
  <r>
    <x v="0"/>
    <x v="6"/>
    <x v="1"/>
    <x v="23151"/>
    <s v="February"/>
    <d v="1899-12-30T17:10:50"/>
    <n v="373"/>
    <n v="1"/>
  </r>
  <r>
    <x v="0"/>
    <x v="6"/>
    <x v="1"/>
    <x v="29355"/>
    <s v="February"/>
    <d v="1899-12-30T17:26:04"/>
    <n v="1286"/>
    <n v="1"/>
  </r>
  <r>
    <x v="0"/>
    <x v="6"/>
    <x v="1"/>
    <x v="23155"/>
    <s v="February"/>
    <d v="1899-12-30T17:11:44"/>
    <n v="403"/>
    <n v="1"/>
  </r>
  <r>
    <x v="0"/>
    <x v="6"/>
    <x v="1"/>
    <x v="23155"/>
    <s v="February"/>
    <d v="1899-12-30T17:11:19"/>
    <n v="378"/>
    <n v="1"/>
  </r>
  <r>
    <x v="0"/>
    <x v="6"/>
    <x v="1"/>
    <x v="8375"/>
    <s v="February"/>
    <d v="1899-12-30T17:16:20"/>
    <n v="675"/>
    <n v="1"/>
  </r>
  <r>
    <x v="0"/>
    <x v="6"/>
    <x v="1"/>
    <x v="29356"/>
    <s v="February"/>
    <d v="1899-12-30T17:12:50"/>
    <n v="463"/>
    <n v="1"/>
  </r>
  <r>
    <x v="0"/>
    <x v="6"/>
    <x v="1"/>
    <x v="4038"/>
    <s v="February"/>
    <d v="1899-12-30T17:16:49"/>
    <n v="699"/>
    <n v="1"/>
  </r>
  <r>
    <x v="0"/>
    <x v="6"/>
    <x v="1"/>
    <x v="36844"/>
    <s v="February"/>
    <d v="1899-12-30T17:11:31"/>
    <n v="379"/>
    <n v="1"/>
  </r>
  <r>
    <x v="0"/>
    <x v="6"/>
    <x v="1"/>
    <x v="38425"/>
    <s v="February"/>
    <d v="1899-12-30T17:22:43"/>
    <n v="1048"/>
    <n v="1"/>
  </r>
  <r>
    <x v="0"/>
    <x v="6"/>
    <x v="1"/>
    <x v="36845"/>
    <s v="February"/>
    <d v="1899-12-30T17:14:14"/>
    <n v="528"/>
    <n v="1"/>
  </r>
  <r>
    <x v="0"/>
    <x v="6"/>
    <x v="1"/>
    <x v="26791"/>
    <s v="February"/>
    <d v="1899-12-30T17:14:17"/>
    <n v="529"/>
    <n v="1"/>
  </r>
  <r>
    <x v="0"/>
    <x v="6"/>
    <x v="1"/>
    <x v="26792"/>
    <s v="February"/>
    <d v="1899-12-30T17:10:41"/>
    <n v="310"/>
    <n v="1"/>
  </r>
  <r>
    <x v="0"/>
    <x v="6"/>
    <x v="1"/>
    <x v="31507"/>
    <s v="February"/>
    <d v="1899-12-30T17:16:01"/>
    <n v="628"/>
    <n v="1"/>
  </r>
  <r>
    <x v="0"/>
    <x v="6"/>
    <x v="1"/>
    <x v="26794"/>
    <s v="February"/>
    <d v="1899-12-30T17:17:06"/>
    <n v="685"/>
    <n v="1"/>
  </r>
  <r>
    <x v="0"/>
    <x v="6"/>
    <x v="1"/>
    <x v="13493"/>
    <s v="February"/>
    <d v="1899-12-30T17:12:38"/>
    <n v="415"/>
    <n v="1"/>
  </r>
  <r>
    <x v="0"/>
    <x v="6"/>
    <x v="1"/>
    <x v="13494"/>
    <s v="February"/>
    <d v="1899-12-30T17:15:34"/>
    <n v="590"/>
    <n v="1"/>
  </r>
  <r>
    <x v="0"/>
    <x v="6"/>
    <x v="1"/>
    <x v="4044"/>
    <s v="February"/>
    <d v="1899-12-30T17:17:38"/>
    <n v="713"/>
    <n v="1"/>
  </r>
  <r>
    <x v="0"/>
    <x v="6"/>
    <x v="1"/>
    <x v="50309"/>
    <s v="February"/>
    <d v="1899-12-30T17:14:32"/>
    <n v="518"/>
    <n v="1"/>
  </r>
  <r>
    <x v="0"/>
    <x v="6"/>
    <x v="1"/>
    <x v="18436"/>
    <s v="February"/>
    <d v="1899-12-30T17:10:29"/>
    <n v="274"/>
    <n v="1"/>
  </r>
  <r>
    <x v="0"/>
    <x v="6"/>
    <x v="1"/>
    <x v="18435"/>
    <s v="February"/>
    <d v="1899-12-30T17:09:59"/>
    <n v="247"/>
    <n v="1"/>
  </r>
  <r>
    <x v="0"/>
    <x v="6"/>
    <x v="1"/>
    <x v="31509"/>
    <s v="February"/>
    <d v="1899-12-30T17:10:59"/>
    <n v="297"/>
    <n v="1"/>
  </r>
  <r>
    <x v="0"/>
    <x v="6"/>
    <x v="1"/>
    <x v="4046"/>
    <s v="February"/>
    <d v="1899-12-30T17:11:05"/>
    <n v="298"/>
    <n v="1"/>
  </r>
  <r>
    <x v="0"/>
    <x v="6"/>
    <x v="1"/>
    <x v="13500"/>
    <s v="February"/>
    <d v="1899-12-30T17:10:53"/>
    <n v="282"/>
    <n v="1"/>
  </r>
  <r>
    <x v="0"/>
    <x v="6"/>
    <x v="1"/>
    <x v="33709"/>
    <s v="February"/>
    <d v="1899-12-30T17:16:04"/>
    <n v="588"/>
    <n v="1"/>
  </r>
  <r>
    <x v="0"/>
    <x v="6"/>
    <x v="1"/>
    <x v="13502"/>
    <s v="February"/>
    <d v="1899-12-30T17:11:09"/>
    <n v="286"/>
    <n v="1"/>
  </r>
  <r>
    <x v="0"/>
    <x v="6"/>
    <x v="1"/>
    <x v="8396"/>
    <s v="February"/>
    <d v="1899-12-30T17:10:43"/>
    <n v="246"/>
    <n v="1"/>
  </r>
  <r>
    <x v="0"/>
    <x v="6"/>
    <x v="1"/>
    <x v="13504"/>
    <s v="February"/>
    <d v="1899-12-30T17:14:17"/>
    <n v="456"/>
    <n v="1"/>
  </r>
  <r>
    <x v="0"/>
    <x v="6"/>
    <x v="1"/>
    <x v="961"/>
    <s v="February"/>
    <d v="1899-12-30T17:18:02"/>
    <n v="673"/>
    <n v="1"/>
  </r>
  <r>
    <x v="0"/>
    <x v="6"/>
    <x v="1"/>
    <x v="4053"/>
    <s v="February"/>
    <d v="1899-12-30T17:14:23"/>
    <n v="450"/>
    <n v="1"/>
  </r>
  <r>
    <x v="0"/>
    <x v="6"/>
    <x v="1"/>
    <x v="23162"/>
    <s v="February"/>
    <d v="1899-12-30T17:38:04"/>
    <n v="1868"/>
    <n v="1"/>
  </r>
  <r>
    <x v="0"/>
    <x v="6"/>
    <x v="1"/>
    <x v="31512"/>
    <s v="February"/>
    <d v="1899-12-30T17:12:57"/>
    <n v="358"/>
    <n v="1"/>
  </r>
  <r>
    <x v="0"/>
    <x v="6"/>
    <x v="1"/>
    <x v="26798"/>
    <s v="February"/>
    <d v="1899-12-30T17:18:30"/>
    <n v="673"/>
    <n v="1"/>
  </r>
  <r>
    <x v="0"/>
    <x v="6"/>
    <x v="1"/>
    <x v="29364"/>
    <s v="February"/>
    <d v="1899-12-30T17:22:27"/>
    <n v="911"/>
    <n v="1"/>
  </r>
  <r>
    <x v="0"/>
    <x v="6"/>
    <x v="1"/>
    <x v="31513"/>
    <s v="February"/>
    <d v="1899-12-30T17:11:51"/>
    <n v="272"/>
    <n v="1"/>
  </r>
  <r>
    <x v="0"/>
    <x v="6"/>
    <x v="1"/>
    <x v="8405"/>
    <s v="February"/>
    <d v="1899-12-30T17:25:59"/>
    <n v="1119"/>
    <n v="1"/>
  </r>
  <r>
    <x v="0"/>
    <x v="6"/>
    <x v="1"/>
    <x v="13512"/>
    <s v="February"/>
    <d v="1899-12-30T17:23:14"/>
    <n v="953"/>
    <n v="1"/>
  </r>
  <r>
    <x v="0"/>
    <x v="6"/>
    <x v="1"/>
    <x v="23165"/>
    <s v="February"/>
    <d v="1899-12-30T17:13:31"/>
    <n v="365"/>
    <n v="1"/>
  </r>
  <r>
    <x v="0"/>
    <x v="6"/>
    <x v="1"/>
    <x v="8407"/>
    <s v="February"/>
    <d v="1899-12-30T17:15:11"/>
    <n v="464"/>
    <n v="1"/>
  </r>
  <r>
    <x v="0"/>
    <x v="6"/>
    <x v="1"/>
    <x v="40005"/>
    <s v="February"/>
    <d v="1899-12-30T17:19:31"/>
    <n v="721"/>
    <n v="1"/>
  </r>
  <r>
    <x v="0"/>
    <x v="6"/>
    <x v="1"/>
    <x v="40005"/>
    <s v="February"/>
    <d v="1899-12-30T17:23:14"/>
    <n v="944"/>
    <n v="1"/>
  </r>
  <r>
    <x v="0"/>
    <x v="6"/>
    <x v="1"/>
    <x v="8409"/>
    <s v="February"/>
    <d v="1899-12-30T17:34:10"/>
    <n v="1589"/>
    <n v="1"/>
  </r>
  <r>
    <x v="0"/>
    <x v="6"/>
    <x v="1"/>
    <x v="4061"/>
    <s v="February"/>
    <d v="1899-12-30T17:33:05"/>
    <n v="1522"/>
    <n v="1"/>
  </r>
  <r>
    <x v="0"/>
    <x v="6"/>
    <x v="1"/>
    <x v="18442"/>
    <s v="February"/>
    <d v="1899-12-30T17:23:11"/>
    <n v="926"/>
    <n v="1"/>
  </r>
  <r>
    <x v="0"/>
    <x v="6"/>
    <x v="1"/>
    <x v="36848"/>
    <s v="February"/>
    <d v="1899-12-30T17:20:48"/>
    <n v="788"/>
    <n v="1"/>
  </r>
  <r>
    <x v="0"/>
    <x v="6"/>
    <x v="1"/>
    <x v="4064"/>
    <s v="February"/>
    <d v="1899-12-30T17:10:41"/>
    <n v="165"/>
    <n v="1"/>
  </r>
  <r>
    <x v="0"/>
    <x v="6"/>
    <x v="1"/>
    <x v="4064"/>
    <s v="February"/>
    <d v="1899-12-30T17:16:17"/>
    <n v="501"/>
    <n v="1"/>
  </r>
  <r>
    <x v="1"/>
    <x v="6"/>
    <x v="1"/>
    <x v="26801"/>
    <s v="February"/>
    <d v="1899-12-30T17:13:47"/>
    <n v="346"/>
    <n v="1"/>
  </r>
  <r>
    <x v="0"/>
    <x v="6"/>
    <x v="1"/>
    <x v="4067"/>
    <s v="February"/>
    <d v="1899-12-30T17:35:26"/>
    <n v="1632"/>
    <n v="1"/>
  </r>
  <r>
    <x v="0"/>
    <x v="6"/>
    <x v="1"/>
    <x v="13520"/>
    <s v="February"/>
    <d v="1899-12-30T17:32:40"/>
    <n v="1460"/>
    <n v="1"/>
  </r>
  <r>
    <x v="0"/>
    <x v="6"/>
    <x v="1"/>
    <x v="13519"/>
    <s v="February"/>
    <d v="1899-12-30T17:13:21"/>
    <n v="303"/>
    <n v="1"/>
  </r>
  <r>
    <x v="0"/>
    <x v="6"/>
    <x v="1"/>
    <x v="13520"/>
    <s v="February"/>
    <d v="1899-12-30T17:13:39"/>
    <n v="319"/>
    <n v="1"/>
  </r>
  <r>
    <x v="0"/>
    <x v="6"/>
    <x v="1"/>
    <x v="8418"/>
    <s v="February"/>
    <d v="1899-12-30T17:14:39"/>
    <n v="376"/>
    <n v="1"/>
  </r>
  <r>
    <x v="0"/>
    <x v="6"/>
    <x v="1"/>
    <x v="13521"/>
    <s v="February"/>
    <d v="1899-12-30T17:12:58"/>
    <n v="273"/>
    <n v="1"/>
  </r>
  <r>
    <x v="0"/>
    <x v="6"/>
    <x v="1"/>
    <x v="13521"/>
    <s v="February"/>
    <d v="1899-12-30T17:22:37"/>
    <n v="852"/>
    <n v="1"/>
  </r>
  <r>
    <x v="0"/>
    <x v="6"/>
    <x v="1"/>
    <x v="8420"/>
    <s v="February"/>
    <d v="1899-12-30T17:19:49"/>
    <n v="682"/>
    <n v="1"/>
  </r>
  <r>
    <x v="0"/>
    <x v="6"/>
    <x v="1"/>
    <x v="13522"/>
    <s v="February"/>
    <d v="1899-12-30T17:28:02"/>
    <n v="1174"/>
    <n v="1"/>
  </r>
  <r>
    <x v="0"/>
    <x v="6"/>
    <x v="1"/>
    <x v="13522"/>
    <s v="February"/>
    <d v="1899-12-30T17:14:17"/>
    <n v="349"/>
    <n v="1"/>
  </r>
  <r>
    <x v="0"/>
    <x v="6"/>
    <x v="1"/>
    <x v="13525"/>
    <s v="February"/>
    <d v="1899-12-30T17:15:49"/>
    <n v="433"/>
    <n v="1"/>
  </r>
  <r>
    <x v="0"/>
    <x v="6"/>
    <x v="1"/>
    <x v="29367"/>
    <s v="February"/>
    <d v="1899-12-30T17:12:06"/>
    <n v="207"/>
    <n v="1"/>
  </r>
  <r>
    <x v="0"/>
    <x v="6"/>
    <x v="1"/>
    <x v="8425"/>
    <s v="February"/>
    <d v="1899-12-30T17:27:47"/>
    <n v="1142"/>
    <n v="1"/>
  </r>
  <r>
    <x v="0"/>
    <x v="6"/>
    <x v="1"/>
    <x v="8427"/>
    <s v="February"/>
    <d v="1899-12-30T17:13:09"/>
    <n v="258"/>
    <n v="1"/>
  </r>
  <r>
    <x v="0"/>
    <x v="6"/>
    <x v="1"/>
    <x v="23171"/>
    <s v="February"/>
    <d v="1899-12-30T17:14:01"/>
    <n v="294"/>
    <n v="1"/>
  </r>
  <r>
    <x v="0"/>
    <x v="6"/>
    <x v="1"/>
    <x v="23171"/>
    <s v="February"/>
    <d v="1899-12-30T17:20:12"/>
    <n v="665"/>
    <n v="1"/>
  </r>
  <r>
    <x v="0"/>
    <x v="6"/>
    <x v="1"/>
    <x v="29370"/>
    <s v="February"/>
    <d v="1899-12-30T17:19:38"/>
    <n v="619"/>
    <n v="1"/>
  </r>
  <r>
    <x v="0"/>
    <x v="6"/>
    <x v="1"/>
    <x v="13531"/>
    <s v="February"/>
    <d v="1899-12-30T17:36:24"/>
    <n v="1624"/>
    <n v="1"/>
  </r>
  <r>
    <x v="0"/>
    <x v="6"/>
    <x v="1"/>
    <x v="8434"/>
    <s v="February"/>
    <d v="1899-12-30T17:21:39"/>
    <n v="734"/>
    <n v="1"/>
  </r>
  <r>
    <x v="0"/>
    <x v="6"/>
    <x v="1"/>
    <x v="13534"/>
    <s v="February"/>
    <d v="1899-12-30T17:12:57"/>
    <n v="211"/>
    <n v="1"/>
  </r>
  <r>
    <x v="0"/>
    <x v="6"/>
    <x v="1"/>
    <x v="18449"/>
    <s v="February"/>
    <d v="1899-12-30T17:20:30"/>
    <n v="659"/>
    <n v="1"/>
  </r>
  <r>
    <x v="0"/>
    <x v="6"/>
    <x v="1"/>
    <x v="8436"/>
    <s v="February"/>
    <d v="1899-12-30T17:13:46"/>
    <n v="253"/>
    <n v="1"/>
  </r>
  <r>
    <x v="0"/>
    <x v="6"/>
    <x v="1"/>
    <x v="4078"/>
    <s v="February"/>
    <d v="1899-12-30T17:37:49"/>
    <n v="1692"/>
    <n v="1"/>
  </r>
  <r>
    <x v="0"/>
    <x v="6"/>
    <x v="1"/>
    <x v="13535"/>
    <s v="February"/>
    <d v="1899-12-30T17:35:49"/>
    <n v="1573"/>
    <n v="1"/>
  </r>
  <r>
    <x v="0"/>
    <x v="6"/>
    <x v="1"/>
    <x v="4081"/>
    <s v="February"/>
    <d v="1899-12-30T17:33:30"/>
    <n v="1424"/>
    <n v="1"/>
  </r>
  <r>
    <x v="0"/>
    <x v="6"/>
    <x v="1"/>
    <x v="4085"/>
    <s v="February"/>
    <d v="1899-12-30T17:23:16"/>
    <n v="794"/>
    <n v="1"/>
  </r>
  <r>
    <x v="0"/>
    <x v="6"/>
    <x v="1"/>
    <x v="8443"/>
    <s v="February"/>
    <d v="1899-12-30T17:15:06"/>
    <n v="303"/>
    <n v="1"/>
  </r>
  <r>
    <x v="0"/>
    <x v="6"/>
    <x v="1"/>
    <x v="8442"/>
    <s v="February"/>
    <d v="1899-12-30T17:19:42"/>
    <n v="578"/>
    <n v="1"/>
  </r>
  <r>
    <x v="0"/>
    <x v="6"/>
    <x v="1"/>
    <x v="13537"/>
    <s v="February"/>
    <d v="1899-12-30T17:19:30"/>
    <n v="563"/>
    <n v="1"/>
  </r>
  <r>
    <x v="0"/>
    <x v="6"/>
    <x v="1"/>
    <x v="26811"/>
    <s v="February"/>
    <d v="1899-12-30T17:20:56"/>
    <n v="647"/>
    <n v="1"/>
  </r>
  <r>
    <x v="0"/>
    <x v="6"/>
    <x v="1"/>
    <x v="31519"/>
    <s v="February"/>
    <d v="1899-12-30T17:17:15"/>
    <n v="417"/>
    <n v="1"/>
  </r>
  <r>
    <x v="0"/>
    <x v="6"/>
    <x v="1"/>
    <x v="31519"/>
    <s v="February"/>
    <d v="1899-12-30T17:48:03"/>
    <n v="2265"/>
    <n v="1"/>
  </r>
  <r>
    <x v="0"/>
    <x v="6"/>
    <x v="1"/>
    <x v="8448"/>
    <s v="February"/>
    <d v="1899-12-30T17:18:48"/>
    <n v="503"/>
    <n v="1"/>
  </r>
  <r>
    <x v="0"/>
    <x v="6"/>
    <x v="1"/>
    <x v="8451"/>
    <s v="February"/>
    <d v="1899-12-30T17:35:20"/>
    <n v="1488"/>
    <n v="1"/>
  </r>
  <r>
    <x v="0"/>
    <x v="6"/>
    <x v="1"/>
    <x v="18455"/>
    <s v="February"/>
    <d v="1899-12-30T17:24:20"/>
    <n v="811"/>
    <n v="1"/>
  </r>
  <r>
    <x v="0"/>
    <x v="6"/>
    <x v="1"/>
    <x v="13544"/>
    <s v="February"/>
    <d v="1899-12-30T17:32:40"/>
    <n v="1307"/>
    <n v="1"/>
  </r>
  <r>
    <x v="0"/>
    <x v="6"/>
    <x v="1"/>
    <x v="8456"/>
    <s v="February"/>
    <d v="1899-12-30T17:15:20"/>
    <n v="268"/>
    <n v="1"/>
  </r>
  <r>
    <x v="0"/>
    <x v="6"/>
    <x v="1"/>
    <x v="21137"/>
    <s v="February"/>
    <d v="1899-12-30T17:19:59"/>
    <n v="544"/>
    <n v="1"/>
  </r>
  <r>
    <x v="0"/>
    <x v="6"/>
    <x v="1"/>
    <x v="8459"/>
    <s v="February"/>
    <d v="1899-12-30T17:17:07"/>
    <n v="365"/>
    <n v="1"/>
  </r>
  <r>
    <x v="0"/>
    <x v="6"/>
    <x v="1"/>
    <x v="8461"/>
    <s v="February"/>
    <d v="1899-12-30T17:24:49"/>
    <n v="820"/>
    <n v="1"/>
  </r>
  <r>
    <x v="0"/>
    <x v="6"/>
    <x v="1"/>
    <x v="4095"/>
    <s v="February"/>
    <d v="1899-12-30T17:20:38"/>
    <n v="568"/>
    <n v="1"/>
  </r>
  <r>
    <x v="0"/>
    <x v="6"/>
    <x v="1"/>
    <x v="41552"/>
    <s v="February"/>
    <d v="1899-12-30T17:28:28"/>
    <n v="1032"/>
    <n v="1"/>
  </r>
  <r>
    <x v="0"/>
    <x v="6"/>
    <x v="1"/>
    <x v="4097"/>
    <s v="February"/>
    <d v="1899-12-30T17:14:36"/>
    <n v="199"/>
    <n v="1"/>
  </r>
  <r>
    <x v="0"/>
    <x v="6"/>
    <x v="1"/>
    <x v="4098"/>
    <s v="February"/>
    <d v="1899-12-30T17:22:10"/>
    <n v="652"/>
    <n v="1"/>
  </r>
  <r>
    <x v="0"/>
    <x v="6"/>
    <x v="1"/>
    <x v="31521"/>
    <s v="February"/>
    <d v="1899-12-30T17:15:12"/>
    <n v="232"/>
    <n v="1"/>
  </r>
  <r>
    <x v="0"/>
    <x v="6"/>
    <x v="1"/>
    <x v="23185"/>
    <s v="February"/>
    <d v="1899-12-30T17:19:07"/>
    <n v="462"/>
    <n v="1"/>
  </r>
  <r>
    <x v="0"/>
    <x v="6"/>
    <x v="1"/>
    <x v="23185"/>
    <s v="February"/>
    <d v="1899-12-30T17:16:04"/>
    <n v="279"/>
    <n v="1"/>
  </r>
  <r>
    <x v="0"/>
    <x v="6"/>
    <x v="1"/>
    <x v="4100"/>
    <s v="February"/>
    <d v="1899-12-30T17:22:10"/>
    <n v="642"/>
    <n v="1"/>
  </r>
  <r>
    <x v="0"/>
    <x v="6"/>
    <x v="1"/>
    <x v="26815"/>
    <s v="February"/>
    <d v="1899-12-30T17:16:22"/>
    <n v="290"/>
    <n v="1"/>
  </r>
  <r>
    <x v="0"/>
    <x v="6"/>
    <x v="1"/>
    <x v="23186"/>
    <s v="February"/>
    <d v="1899-12-30T17:20:36"/>
    <n v="543"/>
    <n v="1"/>
  </r>
  <r>
    <x v="0"/>
    <x v="6"/>
    <x v="1"/>
    <x v="4105"/>
    <s v="February"/>
    <d v="1899-12-30T17:22:57"/>
    <n v="677"/>
    <n v="1"/>
  </r>
  <r>
    <x v="0"/>
    <x v="6"/>
    <x v="1"/>
    <x v="13554"/>
    <s v="February"/>
    <d v="1899-12-30T17:24:30"/>
    <n v="759"/>
    <n v="1"/>
  </r>
  <r>
    <x v="0"/>
    <x v="6"/>
    <x v="1"/>
    <x v="13556"/>
    <s v="February"/>
    <d v="1899-12-30T17:20:42"/>
    <n v="529"/>
    <n v="1"/>
  </r>
  <r>
    <x v="0"/>
    <x v="6"/>
    <x v="1"/>
    <x v="8469"/>
    <s v="February"/>
    <d v="1899-12-30T17:28:05"/>
    <n v="968"/>
    <n v="1"/>
  </r>
  <r>
    <x v="0"/>
    <x v="6"/>
    <x v="1"/>
    <x v="21139"/>
    <s v="February"/>
    <d v="1899-12-30T17:23:22"/>
    <n v="679"/>
    <n v="1"/>
  </r>
  <r>
    <x v="0"/>
    <x v="6"/>
    <x v="1"/>
    <x v="23187"/>
    <s v="February"/>
    <d v="1899-12-30T17:17:37"/>
    <n v="331"/>
    <n v="1"/>
  </r>
  <r>
    <x v="0"/>
    <x v="6"/>
    <x v="1"/>
    <x v="23187"/>
    <s v="February"/>
    <d v="1899-12-30T17:19:04"/>
    <n v="418"/>
    <n v="1"/>
  </r>
  <r>
    <x v="0"/>
    <x v="6"/>
    <x v="1"/>
    <x v="13559"/>
    <s v="February"/>
    <d v="1899-12-30T17:19:10"/>
    <n v="416"/>
    <n v="1"/>
  </r>
  <r>
    <x v="1"/>
    <x v="6"/>
    <x v="1"/>
    <x v="13560"/>
    <s v="February"/>
    <d v="1899-12-30T17:31:58"/>
    <n v="1181"/>
    <n v="1"/>
  </r>
  <r>
    <x v="0"/>
    <x v="6"/>
    <x v="1"/>
    <x v="4114"/>
    <s v="February"/>
    <d v="1899-12-30T17:24:41"/>
    <n v="742"/>
    <n v="1"/>
  </r>
  <r>
    <x v="0"/>
    <x v="6"/>
    <x v="1"/>
    <x v="8474"/>
    <s v="February"/>
    <d v="1899-12-30T17:27:38"/>
    <n v="918"/>
    <n v="1"/>
  </r>
  <r>
    <x v="0"/>
    <x v="6"/>
    <x v="1"/>
    <x v="13561"/>
    <s v="February"/>
    <d v="1899-12-30T17:21:09"/>
    <n v="527"/>
    <n v="1"/>
  </r>
  <r>
    <x v="0"/>
    <x v="6"/>
    <x v="1"/>
    <x v="23189"/>
    <s v="February"/>
    <d v="1899-12-30T17:15:38"/>
    <n v="187"/>
    <n v="1"/>
  </r>
  <r>
    <x v="0"/>
    <x v="6"/>
    <x v="1"/>
    <x v="29376"/>
    <s v="February"/>
    <d v="1899-12-30T17:20:53"/>
    <n v="501"/>
    <n v="1"/>
  </r>
  <r>
    <x v="0"/>
    <x v="6"/>
    <x v="1"/>
    <x v="23190"/>
    <s v="February"/>
    <d v="1899-12-30T17:17:54"/>
    <n v="321"/>
    <n v="1"/>
  </r>
  <r>
    <x v="0"/>
    <x v="6"/>
    <x v="1"/>
    <x v="29376"/>
    <s v="February"/>
    <d v="1899-12-30T17:14:43"/>
    <n v="131"/>
    <n v="1"/>
  </r>
  <r>
    <x v="0"/>
    <x v="6"/>
    <x v="1"/>
    <x v="8476"/>
    <s v="February"/>
    <d v="1899-12-30T17:47:17"/>
    <n v="2077"/>
    <n v="1"/>
  </r>
  <r>
    <x v="0"/>
    <x v="6"/>
    <x v="1"/>
    <x v="13567"/>
    <s v="February"/>
    <d v="1899-12-30T17:29:45"/>
    <n v="1023"/>
    <n v="1"/>
  </r>
  <r>
    <x v="0"/>
    <x v="6"/>
    <x v="1"/>
    <x v="13568"/>
    <s v="February"/>
    <d v="1899-12-30T17:21:01"/>
    <n v="497"/>
    <n v="1"/>
  </r>
  <r>
    <x v="0"/>
    <x v="6"/>
    <x v="1"/>
    <x v="13568"/>
    <s v="February"/>
    <d v="1899-12-30T17:45:10"/>
    <n v="1946"/>
    <n v="1"/>
  </r>
  <r>
    <x v="0"/>
    <x v="6"/>
    <x v="1"/>
    <x v="4117"/>
    <s v="February"/>
    <d v="1899-12-30T17:24:37"/>
    <n v="711"/>
    <n v="1"/>
  </r>
  <r>
    <x v="0"/>
    <x v="6"/>
    <x v="1"/>
    <x v="4116"/>
    <s v="February"/>
    <d v="1899-12-30T17:18:36"/>
    <n v="351"/>
    <n v="1"/>
  </r>
  <r>
    <x v="0"/>
    <x v="6"/>
    <x v="1"/>
    <x v="13570"/>
    <s v="February"/>
    <d v="1899-12-30T17:17:32"/>
    <n v="282"/>
    <n v="1"/>
  </r>
  <r>
    <x v="0"/>
    <x v="6"/>
    <x v="1"/>
    <x v="26824"/>
    <s v="February"/>
    <d v="1899-12-30T17:34:46"/>
    <n v="1311"/>
    <n v="1"/>
  </r>
  <r>
    <x v="0"/>
    <x v="6"/>
    <x v="1"/>
    <x v="29378"/>
    <s v="February"/>
    <d v="1899-12-30T17:18:00"/>
    <n v="298"/>
    <n v="1"/>
  </r>
  <r>
    <x v="0"/>
    <x v="6"/>
    <x v="1"/>
    <x v="31525"/>
    <s v="February"/>
    <d v="1899-12-30T17:18:56"/>
    <n v="348"/>
    <n v="1"/>
  </r>
  <r>
    <x v="0"/>
    <x v="6"/>
    <x v="1"/>
    <x v="31525"/>
    <s v="February"/>
    <d v="1899-12-30T17:22:53"/>
    <n v="585"/>
    <n v="1"/>
  </r>
  <r>
    <x v="0"/>
    <x v="6"/>
    <x v="1"/>
    <x v="13576"/>
    <s v="February"/>
    <d v="1899-12-30T17:23:11"/>
    <n v="600"/>
    <n v="1"/>
  </r>
  <r>
    <x v="0"/>
    <x v="6"/>
    <x v="1"/>
    <x v="13577"/>
    <s v="February"/>
    <d v="1899-12-30T17:21:53"/>
    <n v="520"/>
    <n v="1"/>
  </r>
  <r>
    <x v="0"/>
    <x v="6"/>
    <x v="1"/>
    <x v="13577"/>
    <s v="February"/>
    <d v="1899-12-30T17:16:56"/>
    <n v="223"/>
    <n v="1"/>
  </r>
  <r>
    <x v="0"/>
    <x v="6"/>
    <x v="1"/>
    <x v="8477"/>
    <s v="February"/>
    <d v="1899-12-30T17:18:40"/>
    <n v="325"/>
    <n v="1"/>
  </r>
  <r>
    <x v="0"/>
    <x v="6"/>
    <x v="1"/>
    <x v="26825"/>
    <s v="February"/>
    <d v="1899-12-30T17:22:45"/>
    <n v="566"/>
    <n v="1"/>
  </r>
  <r>
    <x v="0"/>
    <x v="6"/>
    <x v="1"/>
    <x v="29379"/>
    <s v="February"/>
    <d v="1899-12-30T17:28:51"/>
    <n v="929"/>
    <n v="1"/>
  </r>
  <r>
    <x v="0"/>
    <x v="6"/>
    <x v="1"/>
    <x v="8481"/>
    <s v="February"/>
    <d v="1899-12-30T17:15:52"/>
    <n v="143"/>
    <n v="1"/>
  </r>
  <r>
    <x v="0"/>
    <x v="6"/>
    <x v="1"/>
    <x v="29380"/>
    <s v="February"/>
    <d v="1899-12-30T17:25:31"/>
    <n v="721"/>
    <n v="1"/>
  </r>
  <r>
    <x v="0"/>
    <x v="6"/>
    <x v="1"/>
    <x v="29382"/>
    <s v="February"/>
    <d v="1899-12-30T17:26:55"/>
    <n v="803"/>
    <n v="1"/>
  </r>
  <r>
    <x v="0"/>
    <x v="6"/>
    <x v="1"/>
    <x v="26827"/>
    <s v="February"/>
    <d v="1899-12-30T17:28:45"/>
    <n v="911"/>
    <n v="1"/>
  </r>
  <r>
    <x v="0"/>
    <x v="6"/>
    <x v="1"/>
    <x v="23192"/>
    <s v="February"/>
    <d v="1899-12-30T17:21:17"/>
    <n v="462"/>
    <n v="1"/>
  </r>
  <r>
    <x v="0"/>
    <x v="6"/>
    <x v="1"/>
    <x v="4126"/>
    <s v="February"/>
    <d v="1899-12-30T17:21:16"/>
    <n v="454"/>
    <n v="1"/>
  </r>
  <r>
    <x v="0"/>
    <x v="6"/>
    <x v="1"/>
    <x v="13581"/>
    <s v="February"/>
    <d v="1899-12-30T17:18:51"/>
    <n v="304"/>
    <n v="1"/>
  </r>
  <r>
    <x v="0"/>
    <x v="6"/>
    <x v="1"/>
    <x v="4128"/>
    <s v="February"/>
    <d v="1899-12-30T17:31:38"/>
    <n v="1072"/>
    <n v="1"/>
  </r>
  <r>
    <x v="0"/>
    <x v="6"/>
    <x v="1"/>
    <x v="13586"/>
    <s v="February"/>
    <d v="1899-12-30T17:24:37"/>
    <n v="637"/>
    <n v="1"/>
  </r>
  <r>
    <x v="0"/>
    <x v="6"/>
    <x v="1"/>
    <x v="13589"/>
    <s v="February"/>
    <d v="1899-12-30T17:20:01"/>
    <n v="354"/>
    <n v="1"/>
  </r>
  <r>
    <x v="0"/>
    <x v="6"/>
    <x v="1"/>
    <x v="8489"/>
    <s v="February"/>
    <d v="1899-12-30T17:28:45"/>
    <n v="876"/>
    <n v="1"/>
  </r>
  <r>
    <x v="0"/>
    <x v="6"/>
    <x v="1"/>
    <x v="23195"/>
    <s v="February"/>
    <d v="1899-12-30T17:21:46"/>
    <n v="455"/>
    <n v="1"/>
  </r>
  <r>
    <x v="0"/>
    <x v="6"/>
    <x v="1"/>
    <x v="13590"/>
    <s v="February"/>
    <d v="1899-12-30T17:34:46"/>
    <n v="1230"/>
    <n v="1"/>
  </r>
  <r>
    <x v="0"/>
    <x v="6"/>
    <x v="1"/>
    <x v="13590"/>
    <s v="February"/>
    <d v="1899-12-30T17:38:15"/>
    <n v="1439"/>
    <n v="1"/>
  </r>
  <r>
    <x v="0"/>
    <x v="6"/>
    <x v="1"/>
    <x v="8496"/>
    <s v="February"/>
    <d v="1899-12-30T17:42:12"/>
    <n v="1661"/>
    <n v="1"/>
  </r>
  <r>
    <x v="0"/>
    <x v="6"/>
    <x v="1"/>
    <x v="38433"/>
    <s v="February"/>
    <d v="1899-12-30T17:20:38"/>
    <n v="360"/>
    <n v="1"/>
  </r>
  <r>
    <x v="0"/>
    <x v="6"/>
    <x v="1"/>
    <x v="43006"/>
    <s v="February"/>
    <d v="1899-12-30T17:31:43"/>
    <n v="1012"/>
    <n v="1"/>
  </r>
  <r>
    <x v="0"/>
    <x v="6"/>
    <x v="1"/>
    <x v="29384"/>
    <s v="February"/>
    <d v="1899-12-30T17:28:17"/>
    <n v="785"/>
    <n v="1"/>
  </r>
  <r>
    <x v="0"/>
    <x v="6"/>
    <x v="1"/>
    <x v="18464"/>
    <s v="February"/>
    <d v="1899-12-30T17:25:47"/>
    <n v="632"/>
    <n v="1"/>
  </r>
  <r>
    <x v="0"/>
    <x v="6"/>
    <x v="1"/>
    <x v="8506"/>
    <s v="February"/>
    <d v="1899-12-30T17:29:43"/>
    <n v="857"/>
    <n v="1"/>
  </r>
  <r>
    <x v="0"/>
    <x v="6"/>
    <x v="1"/>
    <x v="4148"/>
    <s v="February"/>
    <d v="1899-12-30T17:46:25"/>
    <n v="1854"/>
    <n v="1"/>
  </r>
  <r>
    <x v="0"/>
    <x v="6"/>
    <x v="1"/>
    <x v="18466"/>
    <s v="February"/>
    <d v="1899-12-30T17:20:12"/>
    <n v="273"/>
    <n v="1"/>
  </r>
  <r>
    <x v="0"/>
    <x v="6"/>
    <x v="1"/>
    <x v="13600"/>
    <s v="February"/>
    <d v="1899-12-30T17:27:18"/>
    <n v="697"/>
    <n v="1"/>
  </r>
  <r>
    <x v="0"/>
    <x v="6"/>
    <x v="1"/>
    <x v="8510"/>
    <s v="February"/>
    <d v="1899-12-30T17:25:37"/>
    <n v="594"/>
    <n v="1"/>
  </r>
  <r>
    <x v="0"/>
    <x v="6"/>
    <x v="1"/>
    <x v="26833"/>
    <s v="February"/>
    <d v="1899-12-30T17:23:13"/>
    <n v="453"/>
    <n v="1"/>
  </r>
  <r>
    <x v="0"/>
    <x v="6"/>
    <x v="1"/>
    <x v="13601"/>
    <s v="February"/>
    <d v="1899-12-30T17:29:12"/>
    <n v="810"/>
    <n v="1"/>
  </r>
  <r>
    <x v="0"/>
    <x v="6"/>
    <x v="1"/>
    <x v="13601"/>
    <s v="February"/>
    <d v="1899-12-30T17:21:03"/>
    <n v="321"/>
    <n v="1"/>
  </r>
  <r>
    <x v="0"/>
    <x v="6"/>
    <x v="1"/>
    <x v="13600"/>
    <s v="February"/>
    <d v="1899-12-30T17:19:16"/>
    <n v="215"/>
    <n v="1"/>
  </r>
  <r>
    <x v="0"/>
    <x v="6"/>
    <x v="1"/>
    <x v="33726"/>
    <s v="February"/>
    <d v="1899-12-30T17:23:51"/>
    <n v="483"/>
    <n v="1"/>
  </r>
  <r>
    <x v="0"/>
    <x v="6"/>
    <x v="1"/>
    <x v="31530"/>
    <s v="February"/>
    <d v="1899-12-30T17:18:32"/>
    <n v="163"/>
    <n v="1"/>
  </r>
  <r>
    <x v="0"/>
    <x v="6"/>
    <x v="1"/>
    <x v="26834"/>
    <s v="February"/>
    <d v="1899-12-30T17:18:30"/>
    <n v="153"/>
    <n v="1"/>
  </r>
  <r>
    <x v="0"/>
    <x v="6"/>
    <x v="1"/>
    <x v="26834"/>
    <s v="February"/>
    <d v="1899-12-30T17:25:43"/>
    <n v="586"/>
    <n v="1"/>
  </r>
  <r>
    <x v="0"/>
    <x v="6"/>
    <x v="1"/>
    <x v="23209"/>
    <s v="February"/>
    <d v="1899-12-30T17:24:32"/>
    <n v="506"/>
    <n v="1"/>
  </r>
  <r>
    <x v="0"/>
    <x v="6"/>
    <x v="1"/>
    <x v="23209"/>
    <s v="February"/>
    <d v="1899-12-30T17:20:49"/>
    <n v="283"/>
    <n v="1"/>
  </r>
  <r>
    <x v="0"/>
    <x v="6"/>
    <x v="1"/>
    <x v="36855"/>
    <s v="February"/>
    <d v="1899-12-30T17:38:37"/>
    <n v="1343"/>
    <n v="1"/>
  </r>
  <r>
    <x v="0"/>
    <x v="6"/>
    <x v="1"/>
    <x v="13608"/>
    <s v="February"/>
    <d v="1899-12-30T17:41:03"/>
    <n v="1488"/>
    <n v="1"/>
  </r>
  <r>
    <x v="0"/>
    <x v="6"/>
    <x v="1"/>
    <x v="4157"/>
    <s v="February"/>
    <d v="1899-12-30T17:24:02"/>
    <n v="455"/>
    <n v="1"/>
  </r>
  <r>
    <x v="0"/>
    <x v="6"/>
    <x v="1"/>
    <x v="4157"/>
    <s v="February"/>
    <d v="1899-12-30T17:33:58"/>
    <n v="1051"/>
    <n v="1"/>
  </r>
  <r>
    <x v="0"/>
    <x v="6"/>
    <x v="1"/>
    <x v="4158"/>
    <s v="February"/>
    <d v="1899-12-30T17:31:56"/>
    <n v="928"/>
    <n v="1"/>
  </r>
  <r>
    <x v="0"/>
    <x v="6"/>
    <x v="1"/>
    <x v="8517"/>
    <s v="February"/>
    <d v="1899-12-30T17:30:44"/>
    <n v="855"/>
    <n v="1"/>
  </r>
  <r>
    <x v="0"/>
    <x v="6"/>
    <x v="1"/>
    <x v="13609"/>
    <s v="February"/>
    <d v="1899-12-30T17:19:29"/>
    <n v="177"/>
    <n v="1"/>
  </r>
  <r>
    <x v="0"/>
    <x v="6"/>
    <x v="1"/>
    <x v="43007"/>
    <s v="February"/>
    <d v="1899-12-30T17:21:31"/>
    <n v="295"/>
    <n v="1"/>
  </r>
  <r>
    <x v="0"/>
    <x v="6"/>
    <x v="1"/>
    <x v="8521"/>
    <s v="February"/>
    <d v="1899-12-30T17:21:38"/>
    <n v="301"/>
    <n v="1"/>
  </r>
  <r>
    <x v="0"/>
    <x v="6"/>
    <x v="1"/>
    <x v="23211"/>
    <s v="February"/>
    <d v="1899-12-30T17:23:59"/>
    <n v="439"/>
    <n v="1"/>
  </r>
  <r>
    <x v="1"/>
    <x v="6"/>
    <x v="1"/>
    <x v="29387"/>
    <s v="February"/>
    <d v="1899-12-30T17:23:16"/>
    <n v="390"/>
    <n v="1"/>
  </r>
  <r>
    <x v="0"/>
    <x v="6"/>
    <x v="1"/>
    <x v="26839"/>
    <s v="February"/>
    <d v="1899-12-30T17:25:38"/>
    <n v="531"/>
    <n v="1"/>
  </r>
  <r>
    <x v="0"/>
    <x v="6"/>
    <x v="1"/>
    <x v="21142"/>
    <s v="February"/>
    <d v="1899-12-30T17:31:57"/>
    <n v="904"/>
    <n v="1"/>
  </r>
  <r>
    <x v="0"/>
    <x v="6"/>
    <x v="1"/>
    <x v="8523"/>
    <s v="February"/>
    <d v="1899-12-30T17:23:47"/>
    <n v="404"/>
    <n v="1"/>
  </r>
  <r>
    <x v="0"/>
    <x v="6"/>
    <x v="1"/>
    <x v="29388"/>
    <s v="February"/>
    <d v="1899-12-30T17:24:07"/>
    <n v="423"/>
    <n v="1"/>
  </r>
  <r>
    <x v="0"/>
    <x v="6"/>
    <x v="1"/>
    <x v="8527"/>
    <s v="February"/>
    <d v="1899-12-30T17:33:37"/>
    <n v="988"/>
    <n v="1"/>
  </r>
  <r>
    <x v="0"/>
    <x v="6"/>
    <x v="1"/>
    <x v="8527"/>
    <s v="February"/>
    <d v="1899-12-30T17:20:14"/>
    <n v="185"/>
    <n v="1"/>
  </r>
  <r>
    <x v="0"/>
    <x v="6"/>
    <x v="1"/>
    <x v="8533"/>
    <s v="February"/>
    <d v="1899-12-30T17:43:41"/>
    <n v="1554"/>
    <n v="1"/>
  </r>
  <r>
    <x v="1"/>
    <x v="6"/>
    <x v="1"/>
    <x v="8534"/>
    <s v="February"/>
    <d v="1899-12-30T17:32:22"/>
    <n v="873"/>
    <n v="1"/>
  </r>
  <r>
    <x v="0"/>
    <x v="6"/>
    <x v="1"/>
    <x v="4166"/>
    <s v="February"/>
    <d v="1899-12-30T17:22:52"/>
    <n v="287"/>
    <n v="1"/>
  </r>
  <r>
    <x v="0"/>
    <x v="6"/>
    <x v="1"/>
    <x v="31540"/>
    <s v="February"/>
    <d v="1899-12-30T17:26:24"/>
    <n v="500"/>
    <n v="1"/>
  </r>
  <r>
    <x v="0"/>
    <x v="6"/>
    <x v="1"/>
    <x v="31540"/>
    <s v="February"/>
    <d v="1899-12-30T17:38:39"/>
    <n v="1235"/>
    <n v="1"/>
  </r>
  <r>
    <x v="0"/>
    <x v="6"/>
    <x v="1"/>
    <x v="23228"/>
    <s v="February"/>
    <d v="1899-12-30T17:34:53"/>
    <n v="1006"/>
    <n v="1"/>
  </r>
  <r>
    <x v="0"/>
    <x v="6"/>
    <x v="1"/>
    <x v="8537"/>
    <s v="February"/>
    <d v="1899-12-30T17:28:10"/>
    <n v="602"/>
    <n v="1"/>
  </r>
  <r>
    <x v="0"/>
    <x v="6"/>
    <x v="1"/>
    <x v="8538"/>
    <s v="February"/>
    <d v="1899-12-30T17:42:08"/>
    <n v="1433"/>
    <n v="1"/>
  </r>
  <r>
    <x v="0"/>
    <x v="6"/>
    <x v="1"/>
    <x v="23229"/>
    <s v="February"/>
    <d v="1899-12-30T17:29:56"/>
    <n v="700"/>
    <n v="1"/>
  </r>
  <r>
    <x v="0"/>
    <x v="6"/>
    <x v="1"/>
    <x v="29392"/>
    <s v="February"/>
    <d v="1899-12-30T17:22:21"/>
    <n v="238"/>
    <n v="1"/>
  </r>
  <r>
    <x v="0"/>
    <x v="6"/>
    <x v="1"/>
    <x v="977"/>
    <s v="February"/>
    <d v="1899-12-30T17:47:55"/>
    <n v="1770"/>
    <n v="1"/>
  </r>
  <r>
    <x v="0"/>
    <x v="6"/>
    <x v="1"/>
    <x v="23231"/>
    <s v="February"/>
    <d v="1899-12-30T17:30:33"/>
    <n v="724"/>
    <n v="1"/>
  </r>
  <r>
    <x v="0"/>
    <x v="6"/>
    <x v="1"/>
    <x v="23231"/>
    <s v="February"/>
    <d v="1899-12-30T17:21:59"/>
    <n v="210"/>
    <n v="1"/>
  </r>
  <r>
    <x v="0"/>
    <x v="6"/>
    <x v="1"/>
    <x v="13622"/>
    <s v="February"/>
    <d v="1899-12-30T17:26:43"/>
    <n v="491"/>
    <n v="1"/>
  </r>
  <r>
    <x v="0"/>
    <x v="6"/>
    <x v="1"/>
    <x v="13624"/>
    <s v="February"/>
    <d v="1899-12-30T17:22:01"/>
    <n v="204"/>
    <n v="1"/>
  </r>
  <r>
    <x v="0"/>
    <x v="6"/>
    <x v="1"/>
    <x v="13626"/>
    <s v="February"/>
    <d v="1899-12-30T17:34:32"/>
    <n v="950"/>
    <n v="1"/>
  </r>
  <r>
    <x v="0"/>
    <x v="6"/>
    <x v="1"/>
    <x v="29392"/>
    <s v="February"/>
    <d v="1899-12-30T17:21:50"/>
    <n v="207"/>
    <n v="1"/>
  </r>
  <r>
    <x v="0"/>
    <x v="6"/>
    <x v="1"/>
    <x v="4174"/>
    <s v="February"/>
    <d v="1899-12-30T17:39:23"/>
    <n v="1232"/>
    <n v="1"/>
  </r>
  <r>
    <x v="0"/>
    <x v="6"/>
    <x v="1"/>
    <x v="4173"/>
    <s v="February"/>
    <d v="1899-12-30T17:31:20"/>
    <n v="748"/>
    <n v="1"/>
  </r>
  <r>
    <x v="0"/>
    <x v="6"/>
    <x v="1"/>
    <x v="23235"/>
    <s v="February"/>
    <d v="1899-12-30T17:31:20"/>
    <n v="747"/>
    <n v="1"/>
  </r>
  <r>
    <x v="0"/>
    <x v="6"/>
    <x v="1"/>
    <x v="4177"/>
    <s v="February"/>
    <d v="1899-12-30T17:35:03"/>
    <n v="958"/>
    <n v="1"/>
  </r>
  <r>
    <x v="0"/>
    <x v="6"/>
    <x v="1"/>
    <x v="4176"/>
    <s v="February"/>
    <d v="1899-12-30T17:33:17"/>
    <n v="853"/>
    <n v="1"/>
  </r>
  <r>
    <x v="0"/>
    <x v="6"/>
    <x v="1"/>
    <x v="38438"/>
    <s v="February"/>
    <d v="1899-12-30T17:25:18"/>
    <n v="368"/>
    <n v="1"/>
  </r>
  <r>
    <x v="0"/>
    <x v="6"/>
    <x v="1"/>
    <x v="4180"/>
    <s v="February"/>
    <d v="1899-12-30T17:25:49"/>
    <n v="395"/>
    <n v="1"/>
  </r>
  <r>
    <x v="0"/>
    <x v="6"/>
    <x v="1"/>
    <x v="13629"/>
    <s v="February"/>
    <d v="1899-12-30T17:51:19"/>
    <n v="1918"/>
    <n v="1"/>
  </r>
  <r>
    <x v="0"/>
    <x v="6"/>
    <x v="1"/>
    <x v="8550"/>
    <s v="February"/>
    <d v="1899-12-30T17:35:17"/>
    <n v="946"/>
    <n v="1"/>
  </r>
  <r>
    <x v="0"/>
    <x v="6"/>
    <x v="1"/>
    <x v="4183"/>
    <s v="February"/>
    <d v="1899-12-30T17:27:25"/>
    <n v="466"/>
    <n v="1"/>
  </r>
  <r>
    <x v="0"/>
    <x v="6"/>
    <x v="1"/>
    <x v="29396"/>
    <s v="February"/>
    <d v="1899-12-30T17:53:55"/>
    <n v="2054"/>
    <n v="1"/>
  </r>
  <r>
    <x v="0"/>
    <x v="6"/>
    <x v="1"/>
    <x v="13633"/>
    <s v="February"/>
    <d v="1899-12-30T17:36:42"/>
    <n v="1016"/>
    <n v="1"/>
  </r>
  <r>
    <x v="0"/>
    <x v="6"/>
    <x v="1"/>
    <x v="31542"/>
    <s v="February"/>
    <d v="1899-12-30T17:31:27"/>
    <n v="700"/>
    <n v="1"/>
  </r>
  <r>
    <x v="0"/>
    <x v="6"/>
    <x v="1"/>
    <x v="8555"/>
    <s v="February"/>
    <d v="1899-12-30T17:28:39"/>
    <n v="534"/>
    <n v="1"/>
  </r>
  <r>
    <x v="0"/>
    <x v="6"/>
    <x v="1"/>
    <x v="4185"/>
    <s v="February"/>
    <d v="1899-12-30T17:27:50"/>
    <n v="479"/>
    <n v="1"/>
  </r>
  <r>
    <x v="0"/>
    <x v="6"/>
    <x v="1"/>
    <x v="41555"/>
    <s v="February"/>
    <d v="1899-12-30T17:26:17"/>
    <n v="385"/>
    <n v="1"/>
  </r>
  <r>
    <x v="0"/>
    <x v="6"/>
    <x v="1"/>
    <x v="43997"/>
    <s v="February"/>
    <d v="1899-12-30T17:56:29"/>
    <n v="2195"/>
    <n v="1"/>
  </r>
  <r>
    <x v="0"/>
    <x v="6"/>
    <x v="1"/>
    <x v="8558"/>
    <s v="February"/>
    <d v="1899-12-30T17:30:16"/>
    <n v="614"/>
    <n v="1"/>
  </r>
  <r>
    <x v="0"/>
    <x v="6"/>
    <x v="1"/>
    <x v="50311"/>
    <s v="February"/>
    <d v="1899-12-30T17:25:18"/>
    <n v="301"/>
    <n v="1"/>
  </r>
  <r>
    <x v="0"/>
    <x v="6"/>
    <x v="1"/>
    <x v="33736"/>
    <s v="February"/>
    <d v="1899-12-30T17:29:04"/>
    <n v="524"/>
    <n v="1"/>
  </r>
  <r>
    <x v="0"/>
    <x v="6"/>
    <x v="1"/>
    <x v="8560"/>
    <s v="February"/>
    <d v="1899-12-30T17:30:13"/>
    <n v="589"/>
    <n v="1"/>
  </r>
  <r>
    <x v="0"/>
    <x v="6"/>
    <x v="1"/>
    <x v="23240"/>
    <s v="February"/>
    <d v="1899-12-30T17:29:00"/>
    <n v="514"/>
    <n v="1"/>
  </r>
  <r>
    <x v="0"/>
    <x v="6"/>
    <x v="1"/>
    <x v="8562"/>
    <s v="February"/>
    <d v="1899-12-30T17:36:53"/>
    <n v="978"/>
    <n v="1"/>
  </r>
  <r>
    <x v="0"/>
    <x v="6"/>
    <x v="1"/>
    <x v="8563"/>
    <s v="February"/>
    <d v="1899-12-30T17:31:52"/>
    <n v="671"/>
    <n v="1"/>
  </r>
  <r>
    <x v="0"/>
    <x v="6"/>
    <x v="1"/>
    <x v="13642"/>
    <s v="February"/>
    <d v="1899-12-30T17:32:54"/>
    <n v="725"/>
    <n v="1"/>
  </r>
  <r>
    <x v="0"/>
    <x v="6"/>
    <x v="1"/>
    <x v="41556"/>
    <s v="February"/>
    <d v="1899-12-30T17:34:23"/>
    <n v="813"/>
    <n v="1"/>
  </r>
  <r>
    <x v="1"/>
    <x v="6"/>
    <x v="1"/>
    <x v="23243"/>
    <s v="February"/>
    <d v="1899-12-30T17:32:26"/>
    <n v="694"/>
    <n v="1"/>
  </r>
  <r>
    <x v="0"/>
    <x v="6"/>
    <x v="1"/>
    <x v="23243"/>
    <s v="February"/>
    <d v="1899-12-30T17:26:23"/>
    <n v="331"/>
    <n v="1"/>
  </r>
  <r>
    <x v="0"/>
    <x v="6"/>
    <x v="1"/>
    <x v="13644"/>
    <s v="February"/>
    <d v="1899-12-30T17:39:51"/>
    <n v="1138"/>
    <n v="1"/>
  </r>
  <r>
    <x v="0"/>
    <x v="6"/>
    <x v="1"/>
    <x v="29398"/>
    <s v="February"/>
    <d v="1899-12-30T17:30:42"/>
    <n v="585"/>
    <n v="1"/>
  </r>
  <r>
    <x v="0"/>
    <x v="6"/>
    <x v="1"/>
    <x v="4191"/>
    <s v="February"/>
    <d v="1899-12-30T17:28:09"/>
    <n v="429"/>
    <n v="1"/>
  </r>
  <r>
    <x v="0"/>
    <x v="6"/>
    <x v="1"/>
    <x v="33739"/>
    <s v="February"/>
    <d v="1899-12-30T17:29:30"/>
    <n v="508"/>
    <n v="1"/>
  </r>
  <r>
    <x v="0"/>
    <x v="6"/>
    <x v="1"/>
    <x v="45141"/>
    <s v="February"/>
    <d v="1899-12-30T17:27:33"/>
    <n v="380"/>
    <n v="1"/>
  </r>
  <r>
    <x v="0"/>
    <x v="6"/>
    <x v="1"/>
    <x v="26862"/>
    <s v="February"/>
    <d v="1899-12-30T17:27:58"/>
    <n v="395"/>
    <n v="1"/>
  </r>
  <r>
    <x v="0"/>
    <x v="6"/>
    <x v="1"/>
    <x v="41557"/>
    <s v="February"/>
    <d v="1899-12-30T17:27:35"/>
    <n v="354"/>
    <n v="1"/>
  </r>
  <r>
    <x v="0"/>
    <x v="6"/>
    <x v="1"/>
    <x v="33741"/>
    <s v="February"/>
    <d v="1899-12-30T17:31:50"/>
    <n v="611"/>
    <n v="1"/>
  </r>
  <r>
    <x v="0"/>
    <x v="6"/>
    <x v="1"/>
    <x v="26865"/>
    <s v="February"/>
    <d v="1899-12-30T17:31:48"/>
    <n v="603"/>
    <n v="1"/>
  </r>
  <r>
    <x v="0"/>
    <x v="6"/>
    <x v="1"/>
    <x v="13652"/>
    <s v="February"/>
    <d v="1899-12-30T17:37:02"/>
    <n v="912"/>
    <n v="1"/>
  </r>
  <r>
    <x v="0"/>
    <x v="6"/>
    <x v="1"/>
    <x v="38445"/>
    <s v="February"/>
    <d v="1899-12-30T17:53:59"/>
    <n v="1922"/>
    <n v="1"/>
  </r>
  <r>
    <x v="0"/>
    <x v="6"/>
    <x v="1"/>
    <x v="29401"/>
    <s v="February"/>
    <d v="1899-12-30T17:40:32"/>
    <n v="1114"/>
    <n v="1"/>
  </r>
  <r>
    <x v="0"/>
    <x v="6"/>
    <x v="1"/>
    <x v="48656"/>
    <s v="February"/>
    <d v="1899-12-30T17:26:35"/>
    <n v="268"/>
    <n v="1"/>
  </r>
  <r>
    <x v="0"/>
    <x v="6"/>
    <x v="1"/>
    <x v="18488"/>
    <s v="February"/>
    <d v="1899-12-30T17:47:48"/>
    <n v="1526"/>
    <n v="1"/>
  </r>
  <r>
    <x v="0"/>
    <x v="6"/>
    <x v="1"/>
    <x v="13659"/>
    <s v="February"/>
    <d v="1899-12-30T17:45:57"/>
    <n v="1406"/>
    <n v="1"/>
  </r>
  <r>
    <x v="0"/>
    <x v="6"/>
    <x v="1"/>
    <x v="38446"/>
    <s v="February"/>
    <d v="1899-12-30T17:28:33"/>
    <n v="356"/>
    <n v="1"/>
  </r>
  <r>
    <x v="0"/>
    <x v="6"/>
    <x v="1"/>
    <x v="4206"/>
    <s v="February"/>
    <d v="1899-12-30T17:37:09"/>
    <n v="868"/>
    <n v="1"/>
  </r>
  <r>
    <x v="0"/>
    <x v="6"/>
    <x v="1"/>
    <x v="13661"/>
    <s v="February"/>
    <d v="1899-12-30T17:35:20"/>
    <n v="758"/>
    <n v="1"/>
  </r>
  <r>
    <x v="0"/>
    <x v="6"/>
    <x v="1"/>
    <x v="29402"/>
    <s v="February"/>
    <d v="1899-12-30T17:27:24"/>
    <n v="273"/>
    <n v="1"/>
  </r>
  <r>
    <x v="0"/>
    <x v="6"/>
    <x v="1"/>
    <x v="26868"/>
    <s v="February"/>
    <d v="1899-12-30T17:39:05"/>
    <n v="957"/>
    <n v="1"/>
  </r>
  <r>
    <x v="0"/>
    <x v="6"/>
    <x v="1"/>
    <x v="8593"/>
    <s v="February"/>
    <d v="1899-12-30T17:36:12"/>
    <n v="780"/>
    <n v="1"/>
  </r>
  <r>
    <x v="0"/>
    <x v="6"/>
    <x v="1"/>
    <x v="23258"/>
    <s v="February"/>
    <d v="1899-12-30T17:39:06"/>
    <n v="945"/>
    <n v="1"/>
  </r>
  <r>
    <x v="0"/>
    <x v="6"/>
    <x v="1"/>
    <x v="8596"/>
    <s v="February"/>
    <d v="1899-12-30T17:30:06"/>
    <n v="396"/>
    <n v="1"/>
  </r>
  <r>
    <x v="0"/>
    <x v="6"/>
    <x v="1"/>
    <x v="44560"/>
    <s v="February"/>
    <d v="1899-12-30T17:24:55"/>
    <n v="84"/>
    <n v="1"/>
  </r>
  <r>
    <x v="0"/>
    <x v="6"/>
    <x v="1"/>
    <x v="8597"/>
    <s v="February"/>
    <d v="1899-12-30T17:36:59"/>
    <n v="807"/>
    <n v="1"/>
  </r>
  <r>
    <x v="0"/>
    <x v="6"/>
    <x v="1"/>
    <x v="35554"/>
    <s v="February"/>
    <d v="1899-12-30T17:34:22"/>
    <n v="639"/>
    <n v="1"/>
  </r>
  <r>
    <x v="0"/>
    <x v="6"/>
    <x v="1"/>
    <x v="8598"/>
    <s v="February"/>
    <d v="1899-12-30T17:37:36"/>
    <n v="831"/>
    <n v="1"/>
  </r>
  <r>
    <x v="0"/>
    <x v="6"/>
    <x v="1"/>
    <x v="36868"/>
    <s v="February"/>
    <d v="1899-12-30T17:44:47"/>
    <n v="1259"/>
    <n v="1"/>
  </r>
  <r>
    <x v="0"/>
    <x v="6"/>
    <x v="1"/>
    <x v="36869"/>
    <s v="February"/>
    <d v="1899-12-30T17:29:41"/>
    <n v="351"/>
    <n v="1"/>
  </r>
  <r>
    <x v="0"/>
    <x v="6"/>
    <x v="1"/>
    <x v="13678"/>
    <s v="February"/>
    <d v="1899-12-30T18:08:42"/>
    <n v="2672"/>
    <n v="1"/>
  </r>
  <r>
    <x v="0"/>
    <x v="6"/>
    <x v="1"/>
    <x v="41561"/>
    <s v="February"/>
    <d v="1899-12-30T17:31:13"/>
    <n v="419"/>
    <n v="1"/>
  </r>
  <r>
    <x v="0"/>
    <x v="6"/>
    <x v="1"/>
    <x v="4219"/>
    <s v="February"/>
    <d v="1899-12-30T17:49:16"/>
    <n v="1491"/>
    <n v="1"/>
  </r>
  <r>
    <x v="0"/>
    <x v="6"/>
    <x v="1"/>
    <x v="38453"/>
    <s v="February"/>
    <d v="1899-12-30T17:28:12"/>
    <n v="222"/>
    <n v="1"/>
  </r>
  <r>
    <x v="0"/>
    <x v="6"/>
    <x v="1"/>
    <x v="986"/>
    <s v="February"/>
    <d v="1899-12-30T17:34:39"/>
    <n v="602"/>
    <n v="1"/>
  </r>
  <r>
    <x v="0"/>
    <x v="6"/>
    <x v="1"/>
    <x v="13680"/>
    <s v="February"/>
    <d v="1899-12-30T17:30:37"/>
    <n v="358"/>
    <n v="1"/>
  </r>
  <r>
    <x v="0"/>
    <x v="6"/>
    <x v="1"/>
    <x v="29407"/>
    <s v="February"/>
    <d v="1899-12-30T17:28:08"/>
    <n v="207"/>
    <n v="1"/>
  </r>
  <r>
    <x v="0"/>
    <x v="6"/>
    <x v="1"/>
    <x v="4221"/>
    <s v="February"/>
    <d v="1899-12-30T17:30:29"/>
    <n v="344"/>
    <n v="1"/>
  </r>
  <r>
    <x v="0"/>
    <x v="6"/>
    <x v="1"/>
    <x v="13683"/>
    <s v="February"/>
    <d v="1899-12-30T17:29:33"/>
    <n v="280"/>
    <n v="1"/>
  </r>
  <r>
    <x v="1"/>
    <x v="6"/>
    <x v="1"/>
    <x v="8612"/>
    <s v="February"/>
    <d v="1899-12-30T17:29:56"/>
    <n v="296"/>
    <n v="1"/>
  </r>
  <r>
    <x v="0"/>
    <x v="6"/>
    <x v="1"/>
    <x v="13686"/>
    <s v="February"/>
    <d v="1899-12-30T17:34:22"/>
    <n v="549"/>
    <n v="1"/>
  </r>
  <r>
    <x v="0"/>
    <x v="6"/>
    <x v="1"/>
    <x v="13688"/>
    <s v="February"/>
    <d v="1899-12-30T17:51:49"/>
    <n v="1587"/>
    <n v="1"/>
  </r>
  <r>
    <x v="0"/>
    <x v="6"/>
    <x v="1"/>
    <x v="8620"/>
    <s v="February"/>
    <d v="1899-12-30T17:35:38"/>
    <n v="611"/>
    <n v="1"/>
  </r>
  <r>
    <x v="0"/>
    <x v="6"/>
    <x v="1"/>
    <x v="8618"/>
    <s v="February"/>
    <d v="1899-12-30T17:27:25"/>
    <n v="115"/>
    <n v="1"/>
  </r>
  <r>
    <x v="0"/>
    <x v="6"/>
    <x v="1"/>
    <x v="26884"/>
    <s v="February"/>
    <d v="1899-12-30T17:36:34"/>
    <n v="656"/>
    <n v="1"/>
  </r>
  <r>
    <x v="0"/>
    <x v="6"/>
    <x v="1"/>
    <x v="21151"/>
    <s v="February"/>
    <d v="1899-12-30T17:35:18"/>
    <n v="573"/>
    <n v="1"/>
  </r>
  <r>
    <x v="0"/>
    <x v="6"/>
    <x v="1"/>
    <x v="4230"/>
    <s v="February"/>
    <d v="1899-12-30T17:32:04"/>
    <n v="377"/>
    <n v="1"/>
  </r>
  <r>
    <x v="0"/>
    <x v="6"/>
    <x v="1"/>
    <x v="18496"/>
    <s v="February"/>
    <d v="1899-12-30T17:33:49"/>
    <n v="476"/>
    <n v="1"/>
  </r>
  <r>
    <x v="0"/>
    <x v="6"/>
    <x v="1"/>
    <x v="33750"/>
    <s v="February"/>
    <d v="1899-12-30T17:44:15"/>
    <n v="1100"/>
    <n v="1"/>
  </r>
  <r>
    <x v="0"/>
    <x v="6"/>
    <x v="1"/>
    <x v="4232"/>
    <s v="February"/>
    <d v="1899-12-30T17:44:42"/>
    <n v="1123"/>
    <n v="1"/>
  </r>
  <r>
    <x v="0"/>
    <x v="6"/>
    <x v="1"/>
    <x v="4233"/>
    <s v="February"/>
    <d v="1899-12-30T17:48:01"/>
    <n v="1315"/>
    <n v="1"/>
  </r>
  <r>
    <x v="0"/>
    <x v="6"/>
    <x v="1"/>
    <x v="23275"/>
    <s v="February"/>
    <d v="1899-12-30T17:32:04"/>
    <n v="357"/>
    <n v="1"/>
  </r>
  <r>
    <x v="0"/>
    <x v="6"/>
    <x v="1"/>
    <x v="18497"/>
    <s v="February"/>
    <d v="1899-12-30T17:34:38"/>
    <n v="508"/>
    <n v="1"/>
  </r>
  <r>
    <x v="0"/>
    <x v="6"/>
    <x v="1"/>
    <x v="23276"/>
    <s v="February"/>
    <d v="1899-12-30T17:30:55"/>
    <n v="279"/>
    <n v="1"/>
  </r>
  <r>
    <x v="0"/>
    <x v="6"/>
    <x v="1"/>
    <x v="33751"/>
    <s v="February"/>
    <d v="1899-12-30T17:33:12"/>
    <n v="417"/>
    <n v="1"/>
  </r>
  <r>
    <x v="0"/>
    <x v="6"/>
    <x v="1"/>
    <x v="8632"/>
    <s v="February"/>
    <d v="1899-12-30T17:30:38"/>
    <n v="259"/>
    <n v="1"/>
  </r>
  <r>
    <x v="0"/>
    <x v="6"/>
    <x v="1"/>
    <x v="4234"/>
    <s v="February"/>
    <d v="1899-12-30T17:34:07"/>
    <n v="457"/>
    <n v="1"/>
  </r>
  <r>
    <x v="0"/>
    <x v="6"/>
    <x v="1"/>
    <x v="4234"/>
    <s v="February"/>
    <d v="1899-12-30T17:31:09"/>
    <n v="279"/>
    <n v="1"/>
  </r>
  <r>
    <x v="0"/>
    <x v="6"/>
    <x v="1"/>
    <x v="26885"/>
    <s v="February"/>
    <d v="1899-12-30T17:39:39"/>
    <n v="793"/>
    <n v="1"/>
  </r>
  <r>
    <x v="0"/>
    <x v="6"/>
    <x v="1"/>
    <x v="31558"/>
    <s v="February"/>
    <d v="1899-12-30T17:33:28"/>
    <n v="411"/>
    <n v="1"/>
  </r>
  <r>
    <x v="0"/>
    <x v="6"/>
    <x v="1"/>
    <x v="31558"/>
    <s v="February"/>
    <d v="1899-12-30T17:50:05"/>
    <n v="1408"/>
    <n v="1"/>
  </r>
  <r>
    <x v="0"/>
    <x v="6"/>
    <x v="1"/>
    <x v="31558"/>
    <s v="February"/>
    <d v="1899-12-30T17:30:05"/>
    <n v="208"/>
    <n v="1"/>
  </r>
  <r>
    <x v="0"/>
    <x v="6"/>
    <x v="1"/>
    <x v="8640"/>
    <s v="February"/>
    <d v="1899-12-30T17:38:49"/>
    <n v="723"/>
    <n v="1"/>
  </r>
  <r>
    <x v="0"/>
    <x v="6"/>
    <x v="1"/>
    <x v="31560"/>
    <s v="February"/>
    <d v="1899-12-30T17:30:14"/>
    <n v="203"/>
    <n v="1"/>
  </r>
  <r>
    <x v="0"/>
    <x v="6"/>
    <x v="1"/>
    <x v="23279"/>
    <s v="February"/>
    <d v="1899-12-30T17:33:42"/>
    <n v="410"/>
    <n v="1"/>
  </r>
  <r>
    <x v="0"/>
    <x v="6"/>
    <x v="1"/>
    <x v="21152"/>
    <s v="February"/>
    <d v="1899-12-30T17:35:03"/>
    <n v="486"/>
    <n v="1"/>
  </r>
  <r>
    <x v="0"/>
    <x v="6"/>
    <x v="1"/>
    <x v="8643"/>
    <s v="February"/>
    <d v="1899-12-30T17:38:52"/>
    <n v="714"/>
    <n v="1"/>
  </r>
  <r>
    <x v="0"/>
    <x v="6"/>
    <x v="1"/>
    <x v="8649"/>
    <s v="February"/>
    <d v="1899-12-30T17:33:24"/>
    <n v="377"/>
    <n v="1"/>
  </r>
  <r>
    <x v="0"/>
    <x v="6"/>
    <x v="1"/>
    <x v="21155"/>
    <s v="February"/>
    <d v="1899-12-30T17:56:29"/>
    <n v="1758"/>
    <n v="1"/>
  </r>
  <r>
    <x v="0"/>
    <x v="6"/>
    <x v="1"/>
    <x v="4242"/>
    <s v="February"/>
    <d v="1899-12-30T17:39:45"/>
    <n v="744"/>
    <n v="1"/>
  </r>
  <r>
    <x v="0"/>
    <x v="6"/>
    <x v="1"/>
    <x v="8652"/>
    <s v="February"/>
    <d v="1899-12-30T17:35:00"/>
    <n v="451"/>
    <n v="1"/>
  </r>
  <r>
    <x v="0"/>
    <x v="6"/>
    <x v="1"/>
    <x v="8652"/>
    <s v="February"/>
    <d v="1899-12-30T17:34:14"/>
    <n v="405"/>
    <n v="1"/>
  </r>
  <r>
    <x v="0"/>
    <x v="6"/>
    <x v="1"/>
    <x v="8652"/>
    <s v="February"/>
    <d v="1899-12-30T17:45:13"/>
    <n v="1064"/>
    <n v="1"/>
  </r>
  <r>
    <x v="0"/>
    <x v="6"/>
    <x v="1"/>
    <x v="41563"/>
    <s v="February"/>
    <d v="1899-12-30T17:33:21"/>
    <n v="350"/>
    <n v="1"/>
  </r>
  <r>
    <x v="0"/>
    <x v="6"/>
    <x v="1"/>
    <x v="4246"/>
    <s v="February"/>
    <d v="1899-12-30T17:35:36"/>
    <n v="468"/>
    <n v="1"/>
  </r>
  <r>
    <x v="0"/>
    <x v="6"/>
    <x v="1"/>
    <x v="8655"/>
    <s v="February"/>
    <d v="1899-12-30T17:34:06"/>
    <n v="375"/>
    <n v="1"/>
  </r>
  <r>
    <x v="0"/>
    <x v="6"/>
    <x v="1"/>
    <x v="13710"/>
    <s v="February"/>
    <d v="1899-12-30T17:44:43"/>
    <n v="1007"/>
    <n v="1"/>
  </r>
  <r>
    <x v="0"/>
    <x v="6"/>
    <x v="1"/>
    <x v="36872"/>
    <s v="February"/>
    <d v="1899-12-30T17:34:28"/>
    <n v="386"/>
    <n v="1"/>
  </r>
  <r>
    <x v="0"/>
    <x v="6"/>
    <x v="1"/>
    <x v="4248"/>
    <s v="February"/>
    <d v="1899-12-30T17:46:44"/>
    <n v="1119"/>
    <n v="1"/>
  </r>
  <r>
    <x v="0"/>
    <x v="6"/>
    <x v="1"/>
    <x v="4248"/>
    <s v="February"/>
    <d v="1899-12-30T17:32:44"/>
    <n v="279"/>
    <n v="1"/>
  </r>
  <r>
    <x v="0"/>
    <x v="6"/>
    <x v="1"/>
    <x v="8659"/>
    <s v="February"/>
    <d v="1899-12-30T17:43:00"/>
    <n v="884"/>
    <n v="1"/>
  </r>
  <r>
    <x v="0"/>
    <x v="6"/>
    <x v="1"/>
    <x v="8661"/>
    <s v="February"/>
    <d v="1899-12-30T17:32:39"/>
    <n v="257"/>
    <n v="1"/>
  </r>
  <r>
    <x v="0"/>
    <x v="6"/>
    <x v="1"/>
    <x v="26895"/>
    <s v="February"/>
    <d v="1899-12-30T17:34:17"/>
    <n v="347"/>
    <n v="1"/>
  </r>
  <r>
    <x v="0"/>
    <x v="6"/>
    <x v="1"/>
    <x v="13716"/>
    <s v="February"/>
    <d v="1899-12-30T17:38:47"/>
    <n v="611"/>
    <n v="1"/>
  </r>
  <r>
    <x v="0"/>
    <x v="6"/>
    <x v="1"/>
    <x v="18502"/>
    <s v="February"/>
    <d v="1899-12-30T18:07:42"/>
    <n v="2347"/>
    <n v="1"/>
  </r>
  <r>
    <x v="0"/>
    <x v="6"/>
    <x v="1"/>
    <x v="23290"/>
    <s v="February"/>
    <d v="1899-12-30T17:31:09"/>
    <n v="149"/>
    <n v="1"/>
  </r>
  <r>
    <x v="0"/>
    <x v="6"/>
    <x v="1"/>
    <x v="4252"/>
    <s v="February"/>
    <d v="1899-12-30T17:42:23"/>
    <n v="822"/>
    <n v="1"/>
  </r>
  <r>
    <x v="0"/>
    <x v="6"/>
    <x v="1"/>
    <x v="4252"/>
    <s v="February"/>
    <d v="1899-12-30T17:34:30"/>
    <n v="349"/>
    <n v="1"/>
  </r>
  <r>
    <x v="0"/>
    <x v="6"/>
    <x v="1"/>
    <x v="26896"/>
    <s v="February"/>
    <d v="1899-12-30T17:36:44"/>
    <n v="479"/>
    <n v="1"/>
  </r>
  <r>
    <x v="0"/>
    <x v="6"/>
    <x v="1"/>
    <x v="26897"/>
    <s v="February"/>
    <d v="1899-12-30T17:33:27"/>
    <n v="278"/>
    <n v="1"/>
  </r>
  <r>
    <x v="0"/>
    <x v="6"/>
    <x v="1"/>
    <x v="31571"/>
    <s v="February"/>
    <d v="1899-12-30T17:38:47"/>
    <n v="580"/>
    <n v="1"/>
  </r>
  <r>
    <x v="0"/>
    <x v="6"/>
    <x v="1"/>
    <x v="8665"/>
    <s v="February"/>
    <d v="1899-12-30T17:46:34"/>
    <n v="1044"/>
    <n v="1"/>
  </r>
  <r>
    <x v="0"/>
    <x v="6"/>
    <x v="1"/>
    <x v="38463"/>
    <s v="February"/>
    <d v="1899-12-30T17:31:55"/>
    <n v="159"/>
    <n v="1"/>
  </r>
  <r>
    <x v="0"/>
    <x v="6"/>
    <x v="1"/>
    <x v="18504"/>
    <s v="February"/>
    <d v="1899-12-30T17:34:42"/>
    <n v="323"/>
    <n v="1"/>
  </r>
  <r>
    <x v="0"/>
    <x v="6"/>
    <x v="1"/>
    <x v="49426"/>
    <s v="February"/>
    <d v="1899-12-30T17:46:14"/>
    <n v="1010"/>
    <n v="1"/>
  </r>
  <r>
    <x v="0"/>
    <x v="6"/>
    <x v="1"/>
    <x v="8668"/>
    <s v="February"/>
    <d v="1899-12-30T17:33:18"/>
    <n v="223"/>
    <n v="2"/>
  </r>
  <r>
    <x v="0"/>
    <x v="6"/>
    <x v="1"/>
    <x v="13726"/>
    <s v="February"/>
    <d v="1899-12-30T17:44:10"/>
    <n v="868"/>
    <n v="1"/>
  </r>
  <r>
    <x v="0"/>
    <x v="6"/>
    <x v="1"/>
    <x v="23296"/>
    <s v="February"/>
    <d v="1899-12-30T17:48:46"/>
    <n v="1142"/>
    <n v="1"/>
  </r>
  <r>
    <x v="0"/>
    <x v="6"/>
    <x v="1"/>
    <x v="13726"/>
    <s v="February"/>
    <d v="1899-12-30T17:35:01"/>
    <n v="319"/>
    <n v="1"/>
  </r>
  <r>
    <x v="0"/>
    <x v="6"/>
    <x v="1"/>
    <x v="8672"/>
    <s v="February"/>
    <d v="1899-12-30T17:33:27"/>
    <n v="208"/>
    <n v="1"/>
  </r>
  <r>
    <x v="0"/>
    <x v="6"/>
    <x v="1"/>
    <x v="8674"/>
    <s v="February"/>
    <d v="1899-12-30T17:37:20"/>
    <n v="431"/>
    <n v="1"/>
  </r>
  <r>
    <x v="0"/>
    <x v="6"/>
    <x v="1"/>
    <x v="8676"/>
    <s v="February"/>
    <d v="1899-12-30T17:40:54"/>
    <n v="636"/>
    <n v="1"/>
  </r>
  <r>
    <x v="0"/>
    <x v="6"/>
    <x v="1"/>
    <x v="8679"/>
    <s v="February"/>
    <d v="1899-12-30T17:33:07"/>
    <n v="165"/>
    <n v="1"/>
  </r>
  <r>
    <x v="0"/>
    <x v="6"/>
    <x v="1"/>
    <x v="31575"/>
    <s v="February"/>
    <d v="1899-12-30T17:33:13"/>
    <n v="166"/>
    <n v="1"/>
  </r>
  <r>
    <x v="0"/>
    <x v="6"/>
    <x v="1"/>
    <x v="8681"/>
    <s v="February"/>
    <d v="1899-12-30T17:39:21"/>
    <n v="531"/>
    <n v="1"/>
  </r>
  <r>
    <x v="0"/>
    <x v="6"/>
    <x v="1"/>
    <x v="8681"/>
    <s v="February"/>
    <d v="1899-12-30T17:36:28"/>
    <n v="358"/>
    <n v="1"/>
  </r>
  <r>
    <x v="0"/>
    <x v="6"/>
    <x v="1"/>
    <x v="8684"/>
    <s v="February"/>
    <d v="1899-12-30T17:38:17"/>
    <n v="457"/>
    <n v="1"/>
  </r>
  <r>
    <x v="0"/>
    <x v="6"/>
    <x v="1"/>
    <x v="4269"/>
    <s v="February"/>
    <d v="1899-12-30T17:54:04"/>
    <n v="1397"/>
    <n v="1"/>
  </r>
  <r>
    <x v="0"/>
    <x v="6"/>
    <x v="1"/>
    <x v="29418"/>
    <s v="February"/>
    <d v="1899-12-30T17:40:07"/>
    <n v="556"/>
    <n v="1"/>
  </r>
  <r>
    <x v="0"/>
    <x v="6"/>
    <x v="1"/>
    <x v="34910"/>
    <s v="February"/>
    <d v="1899-12-30T17:34:02"/>
    <n v="184"/>
    <n v="1"/>
  </r>
  <r>
    <x v="0"/>
    <x v="6"/>
    <x v="1"/>
    <x v="18508"/>
    <s v="February"/>
    <d v="1899-12-30T17:36:39"/>
    <n v="338"/>
    <n v="1"/>
  </r>
  <r>
    <x v="0"/>
    <x v="6"/>
    <x v="1"/>
    <x v="38468"/>
    <s v="February"/>
    <d v="1899-12-30T17:43:16"/>
    <n v="731"/>
    <n v="1"/>
  </r>
  <r>
    <x v="0"/>
    <x v="6"/>
    <x v="1"/>
    <x v="4272"/>
    <s v="February"/>
    <d v="1899-12-30T17:43:01"/>
    <n v="715"/>
    <n v="1"/>
  </r>
  <r>
    <x v="0"/>
    <x v="6"/>
    <x v="1"/>
    <x v="26911"/>
    <s v="February"/>
    <d v="1899-12-30T17:37:23"/>
    <n v="371"/>
    <n v="1"/>
  </r>
  <r>
    <x v="0"/>
    <x v="6"/>
    <x v="1"/>
    <x v="994"/>
    <s v="February"/>
    <d v="1899-12-30T17:38:08"/>
    <n v="404"/>
    <n v="1"/>
  </r>
  <r>
    <x v="0"/>
    <x v="6"/>
    <x v="1"/>
    <x v="43016"/>
    <s v="February"/>
    <d v="1899-12-30T17:43:00"/>
    <n v="681"/>
    <n v="1"/>
  </r>
  <r>
    <x v="0"/>
    <x v="6"/>
    <x v="1"/>
    <x v="43016"/>
    <s v="February"/>
    <d v="1899-12-30T17:49:16"/>
    <n v="1057"/>
    <n v="1"/>
  </r>
  <r>
    <x v="0"/>
    <x v="6"/>
    <x v="1"/>
    <x v="23309"/>
    <s v="February"/>
    <d v="1899-12-30T17:34:41"/>
    <n v="177"/>
    <n v="1"/>
  </r>
  <r>
    <x v="0"/>
    <x v="6"/>
    <x v="1"/>
    <x v="18511"/>
    <s v="February"/>
    <d v="1899-12-30T17:55:56"/>
    <n v="1443"/>
    <n v="1"/>
  </r>
  <r>
    <x v="0"/>
    <x v="6"/>
    <x v="1"/>
    <x v="995"/>
    <s v="February"/>
    <d v="1899-12-30T17:39:37"/>
    <n v="462"/>
    <n v="1"/>
  </r>
  <r>
    <x v="0"/>
    <x v="6"/>
    <x v="1"/>
    <x v="8693"/>
    <s v="February"/>
    <d v="1899-12-30T17:38:20"/>
    <n v="383"/>
    <n v="1"/>
  </r>
  <r>
    <x v="0"/>
    <x v="6"/>
    <x v="1"/>
    <x v="26917"/>
    <s v="February"/>
    <d v="1899-12-30T17:48:50"/>
    <n v="1011"/>
    <n v="1"/>
  </r>
  <r>
    <x v="0"/>
    <x v="6"/>
    <x v="1"/>
    <x v="4285"/>
    <s v="February"/>
    <d v="1899-12-30T17:38:04"/>
    <n v="352"/>
    <n v="1"/>
  </r>
  <r>
    <x v="0"/>
    <x v="6"/>
    <x v="1"/>
    <x v="38474"/>
    <s v="February"/>
    <d v="1899-12-30T17:53:42"/>
    <n v="1276"/>
    <n v="1"/>
  </r>
  <r>
    <x v="0"/>
    <x v="6"/>
    <x v="1"/>
    <x v="18512"/>
    <s v="February"/>
    <d v="1899-12-30T18:07:36"/>
    <n v="2105"/>
    <n v="1"/>
  </r>
  <r>
    <x v="0"/>
    <x v="6"/>
    <x v="1"/>
    <x v="4288"/>
    <s v="February"/>
    <d v="1899-12-30T17:57:51"/>
    <n v="1519"/>
    <n v="1"/>
  </r>
  <r>
    <x v="0"/>
    <x v="6"/>
    <x v="1"/>
    <x v="23317"/>
    <s v="February"/>
    <d v="1899-12-30T17:56:18"/>
    <n v="1424"/>
    <n v="1"/>
  </r>
  <r>
    <x v="0"/>
    <x v="6"/>
    <x v="1"/>
    <x v="33761"/>
    <s v="February"/>
    <d v="1899-12-30T17:42:54"/>
    <n v="617"/>
    <n v="1"/>
  </r>
  <r>
    <x v="0"/>
    <x v="6"/>
    <x v="1"/>
    <x v="8705"/>
    <s v="February"/>
    <d v="1899-12-30T18:03:24"/>
    <n v="1841"/>
    <n v="1"/>
  </r>
  <r>
    <x v="0"/>
    <x v="6"/>
    <x v="1"/>
    <x v="29422"/>
    <s v="February"/>
    <d v="1899-12-30T17:38:07"/>
    <n v="322"/>
    <n v="1"/>
  </r>
  <r>
    <x v="0"/>
    <x v="6"/>
    <x v="1"/>
    <x v="8703"/>
    <s v="February"/>
    <d v="1899-12-30T17:43:28"/>
    <n v="642"/>
    <n v="1"/>
  </r>
  <r>
    <x v="0"/>
    <x v="6"/>
    <x v="1"/>
    <x v="8704"/>
    <s v="February"/>
    <d v="1899-12-30T17:43:10"/>
    <n v="623"/>
    <n v="1"/>
  </r>
  <r>
    <x v="0"/>
    <x v="6"/>
    <x v="1"/>
    <x v="13742"/>
    <s v="February"/>
    <d v="1899-12-30T17:43:42"/>
    <n v="651"/>
    <n v="1"/>
  </r>
  <r>
    <x v="0"/>
    <x v="6"/>
    <x v="1"/>
    <x v="23320"/>
    <s v="February"/>
    <d v="1899-12-30T17:37:39"/>
    <n v="287"/>
    <n v="1"/>
  </r>
  <r>
    <x v="0"/>
    <x v="6"/>
    <x v="1"/>
    <x v="13743"/>
    <s v="February"/>
    <d v="1899-12-30T17:42:11"/>
    <n v="558"/>
    <n v="1"/>
  </r>
  <r>
    <x v="0"/>
    <x v="6"/>
    <x v="1"/>
    <x v="13742"/>
    <s v="February"/>
    <d v="1899-12-30T17:37:29"/>
    <n v="278"/>
    <n v="1"/>
  </r>
  <r>
    <x v="0"/>
    <x v="6"/>
    <x v="1"/>
    <x v="38476"/>
    <s v="February"/>
    <d v="1899-12-30T17:36:06"/>
    <n v="190"/>
    <n v="1"/>
  </r>
  <r>
    <x v="0"/>
    <x v="6"/>
    <x v="1"/>
    <x v="50314"/>
    <s v="February"/>
    <d v="1899-12-30T17:39:28"/>
    <n v="389"/>
    <n v="1"/>
  </r>
  <r>
    <x v="0"/>
    <x v="6"/>
    <x v="1"/>
    <x v="33762"/>
    <s v="February"/>
    <d v="1899-12-30T17:37:18"/>
    <n v="251"/>
    <n v="1"/>
  </r>
  <r>
    <x v="0"/>
    <x v="6"/>
    <x v="1"/>
    <x v="8710"/>
    <s v="February"/>
    <d v="1899-12-30T18:07:32"/>
    <n v="2051"/>
    <n v="1"/>
  </r>
  <r>
    <x v="0"/>
    <x v="6"/>
    <x v="1"/>
    <x v="23322"/>
    <s v="February"/>
    <d v="1899-12-30T18:02:11"/>
    <n v="1725"/>
    <n v="1"/>
  </r>
  <r>
    <x v="0"/>
    <x v="6"/>
    <x v="1"/>
    <x v="4292"/>
    <s v="February"/>
    <d v="1899-12-30T18:10:55"/>
    <n v="2248"/>
    <n v="1"/>
  </r>
  <r>
    <x v="0"/>
    <x v="6"/>
    <x v="1"/>
    <x v="26923"/>
    <s v="February"/>
    <d v="1899-12-30T17:49:33"/>
    <n v="962"/>
    <n v="1"/>
  </r>
  <r>
    <x v="0"/>
    <x v="6"/>
    <x v="1"/>
    <x v="997"/>
    <s v="February"/>
    <d v="1899-12-30T17:38:14"/>
    <n v="280"/>
    <n v="1"/>
  </r>
  <r>
    <x v="0"/>
    <x v="6"/>
    <x v="1"/>
    <x v="13752"/>
    <s v="February"/>
    <d v="1899-12-30T17:37:31"/>
    <n v="236"/>
    <n v="1"/>
  </r>
  <r>
    <x v="0"/>
    <x v="6"/>
    <x v="1"/>
    <x v="8713"/>
    <s v="February"/>
    <d v="1899-12-30T18:04:09"/>
    <n v="1830"/>
    <n v="1"/>
  </r>
  <r>
    <x v="0"/>
    <x v="6"/>
    <x v="1"/>
    <x v="36882"/>
    <s v="February"/>
    <d v="1899-12-30T17:42:33"/>
    <n v="520"/>
    <n v="1"/>
  </r>
  <r>
    <x v="0"/>
    <x v="6"/>
    <x v="1"/>
    <x v="8715"/>
    <s v="February"/>
    <d v="1899-12-30T17:41:26"/>
    <n v="450"/>
    <n v="1"/>
  </r>
  <r>
    <x v="0"/>
    <x v="6"/>
    <x v="1"/>
    <x v="50998"/>
    <s v="February"/>
    <d v="1899-12-30T17:39:55"/>
    <n v="369"/>
    <n v="1"/>
  </r>
  <r>
    <x v="0"/>
    <x v="6"/>
    <x v="1"/>
    <x v="8720"/>
    <s v="February"/>
    <d v="1899-12-30T17:45:33"/>
    <n v="684"/>
    <n v="1"/>
  </r>
  <r>
    <x v="0"/>
    <x v="6"/>
    <x v="1"/>
    <x v="29429"/>
    <s v="February"/>
    <d v="1899-12-30T18:06:46"/>
    <n v="1943"/>
    <n v="1"/>
  </r>
  <r>
    <x v="0"/>
    <x v="6"/>
    <x v="1"/>
    <x v="13757"/>
    <s v="February"/>
    <d v="1899-12-30T17:45:04"/>
    <n v="640"/>
    <n v="1"/>
  </r>
  <r>
    <x v="0"/>
    <x v="6"/>
    <x v="1"/>
    <x v="40024"/>
    <s v="February"/>
    <d v="1899-12-30T17:38:18"/>
    <n v="214"/>
    <n v="1"/>
  </r>
  <r>
    <x v="0"/>
    <x v="6"/>
    <x v="1"/>
    <x v="23332"/>
    <s v="February"/>
    <d v="1899-12-30T18:01:02"/>
    <n v="1577"/>
    <n v="1"/>
  </r>
  <r>
    <x v="0"/>
    <x v="6"/>
    <x v="1"/>
    <x v="23333"/>
    <s v="February"/>
    <d v="1899-12-30T17:37:50"/>
    <n v="176"/>
    <n v="1"/>
  </r>
  <r>
    <x v="0"/>
    <x v="6"/>
    <x v="1"/>
    <x v="1001"/>
    <s v="February"/>
    <d v="1899-12-30T17:47:06"/>
    <n v="709"/>
    <n v="1"/>
  </r>
  <r>
    <x v="0"/>
    <x v="6"/>
    <x v="1"/>
    <x v="4308"/>
    <s v="February"/>
    <d v="1899-12-30T17:43:27"/>
    <n v="473"/>
    <n v="1"/>
  </r>
  <r>
    <x v="0"/>
    <x v="6"/>
    <x v="1"/>
    <x v="29432"/>
    <s v="February"/>
    <d v="1899-12-30T17:50:22"/>
    <n v="884"/>
    <n v="1"/>
  </r>
  <r>
    <x v="0"/>
    <x v="6"/>
    <x v="1"/>
    <x v="8729"/>
    <s v="February"/>
    <d v="1899-12-30T17:41:26"/>
    <n v="347"/>
    <n v="1"/>
  </r>
  <r>
    <x v="0"/>
    <x v="6"/>
    <x v="1"/>
    <x v="18519"/>
    <s v="February"/>
    <d v="1899-12-30T17:45:24"/>
    <n v="582"/>
    <n v="1"/>
  </r>
  <r>
    <x v="0"/>
    <x v="6"/>
    <x v="1"/>
    <x v="8732"/>
    <s v="February"/>
    <d v="1899-12-30T17:47:20"/>
    <n v="686"/>
    <n v="1"/>
  </r>
  <r>
    <x v="0"/>
    <x v="6"/>
    <x v="1"/>
    <x v="4314"/>
    <s v="February"/>
    <d v="1899-12-30T17:45:35"/>
    <n v="554"/>
    <n v="1"/>
  </r>
  <r>
    <x v="0"/>
    <x v="6"/>
    <x v="1"/>
    <x v="4315"/>
    <s v="February"/>
    <d v="1899-12-30T17:49:57"/>
    <n v="811"/>
    <n v="1"/>
  </r>
  <r>
    <x v="0"/>
    <x v="6"/>
    <x v="1"/>
    <x v="13773"/>
    <s v="February"/>
    <d v="1899-12-30T17:54:36"/>
    <n v="1089"/>
    <n v="1"/>
  </r>
  <r>
    <x v="0"/>
    <x v="6"/>
    <x v="1"/>
    <x v="13775"/>
    <s v="February"/>
    <d v="1899-12-30T17:47:35"/>
    <n v="656"/>
    <n v="1"/>
  </r>
  <r>
    <x v="0"/>
    <x v="6"/>
    <x v="1"/>
    <x v="21164"/>
    <s v="February"/>
    <d v="1899-12-30T17:42:19"/>
    <n v="368"/>
    <n v="1"/>
  </r>
  <r>
    <x v="0"/>
    <x v="6"/>
    <x v="1"/>
    <x v="8743"/>
    <s v="February"/>
    <d v="1899-12-30T17:41:58"/>
    <n v="312"/>
    <n v="1"/>
  </r>
  <r>
    <x v="0"/>
    <x v="6"/>
    <x v="1"/>
    <x v="31584"/>
    <s v="February"/>
    <d v="1899-12-30T17:43:59"/>
    <n v="430"/>
    <n v="1"/>
  </r>
  <r>
    <x v="0"/>
    <x v="6"/>
    <x v="1"/>
    <x v="31584"/>
    <s v="February"/>
    <d v="1899-12-30T17:42:37"/>
    <n v="348"/>
    <n v="1"/>
  </r>
  <r>
    <x v="0"/>
    <x v="6"/>
    <x v="1"/>
    <x v="26944"/>
    <s v="February"/>
    <d v="1899-12-30T17:43:35"/>
    <n v="405"/>
    <n v="1"/>
  </r>
  <r>
    <x v="0"/>
    <x v="6"/>
    <x v="1"/>
    <x v="23347"/>
    <s v="February"/>
    <d v="1899-12-30T17:39:45"/>
    <n v="170"/>
    <n v="1"/>
  </r>
  <r>
    <x v="0"/>
    <x v="6"/>
    <x v="1"/>
    <x v="8745"/>
    <s v="February"/>
    <d v="1899-12-30T17:44:43"/>
    <n v="463"/>
    <n v="1"/>
  </r>
  <r>
    <x v="0"/>
    <x v="6"/>
    <x v="1"/>
    <x v="13780"/>
    <s v="February"/>
    <d v="1899-12-30T17:44:48"/>
    <n v="457"/>
    <n v="1"/>
  </r>
  <r>
    <x v="0"/>
    <x v="6"/>
    <x v="1"/>
    <x v="18523"/>
    <s v="February"/>
    <d v="1899-12-30T17:45:14"/>
    <n v="482"/>
    <n v="1"/>
  </r>
  <r>
    <x v="0"/>
    <x v="6"/>
    <x v="1"/>
    <x v="18523"/>
    <s v="February"/>
    <d v="1899-12-30T17:41:33"/>
    <n v="261"/>
    <n v="1"/>
  </r>
  <r>
    <x v="0"/>
    <x v="6"/>
    <x v="1"/>
    <x v="8748"/>
    <s v="February"/>
    <d v="1899-12-30T17:51:38"/>
    <n v="861"/>
    <n v="1"/>
  </r>
  <r>
    <x v="0"/>
    <x v="6"/>
    <x v="1"/>
    <x v="36889"/>
    <s v="February"/>
    <d v="1899-12-30T17:49:04"/>
    <n v="681"/>
    <n v="1"/>
  </r>
  <r>
    <x v="0"/>
    <x v="6"/>
    <x v="1"/>
    <x v="31587"/>
    <s v="February"/>
    <d v="1899-12-30T17:44:26"/>
    <n v="402"/>
    <n v="1"/>
  </r>
  <r>
    <x v="0"/>
    <x v="6"/>
    <x v="1"/>
    <x v="13785"/>
    <s v="February"/>
    <d v="1899-12-30T17:44:09"/>
    <n v="378"/>
    <n v="1"/>
  </r>
  <r>
    <x v="0"/>
    <x v="6"/>
    <x v="1"/>
    <x v="8760"/>
    <s v="February"/>
    <d v="1899-12-30T17:43:08"/>
    <n v="299"/>
    <n v="1"/>
  </r>
  <r>
    <x v="0"/>
    <x v="6"/>
    <x v="1"/>
    <x v="29443"/>
    <s v="February"/>
    <d v="1899-12-30T17:44:28"/>
    <n v="376"/>
    <n v="1"/>
  </r>
  <r>
    <x v="0"/>
    <x v="6"/>
    <x v="1"/>
    <x v="13791"/>
    <s v="February"/>
    <d v="1899-12-30T17:41:12"/>
    <n v="170"/>
    <n v="1"/>
  </r>
  <r>
    <x v="0"/>
    <x v="6"/>
    <x v="1"/>
    <x v="8764"/>
    <s v="February"/>
    <d v="1899-12-30T17:41:44"/>
    <n v="191"/>
    <n v="1"/>
  </r>
  <r>
    <x v="0"/>
    <x v="6"/>
    <x v="1"/>
    <x v="51002"/>
    <s v="February"/>
    <d v="1899-12-30T17:43:53"/>
    <n v="321"/>
    <n v="1"/>
  </r>
  <r>
    <x v="0"/>
    <x v="6"/>
    <x v="1"/>
    <x v="26952"/>
    <s v="February"/>
    <d v="1899-12-30T17:46:56"/>
    <n v="495"/>
    <n v="1"/>
  </r>
  <r>
    <x v="0"/>
    <x v="6"/>
    <x v="1"/>
    <x v="26953"/>
    <s v="February"/>
    <d v="1899-12-30T18:03:49"/>
    <n v="1501"/>
    <n v="1"/>
  </r>
  <r>
    <x v="0"/>
    <x v="6"/>
    <x v="1"/>
    <x v="8767"/>
    <s v="February"/>
    <d v="1899-12-30T17:58:17"/>
    <n v="1166"/>
    <n v="1"/>
  </r>
  <r>
    <x v="0"/>
    <x v="6"/>
    <x v="1"/>
    <x v="26954"/>
    <s v="February"/>
    <d v="1899-12-30T17:41:52"/>
    <n v="175"/>
    <n v="1"/>
  </r>
  <r>
    <x v="0"/>
    <x v="6"/>
    <x v="1"/>
    <x v="8768"/>
    <s v="February"/>
    <d v="1899-12-30T17:51:34"/>
    <n v="755"/>
    <n v="1"/>
  </r>
  <r>
    <x v="0"/>
    <x v="6"/>
    <x v="1"/>
    <x v="44565"/>
    <s v="February"/>
    <d v="1899-12-30T17:42:30"/>
    <n v="212"/>
    <n v="1"/>
  </r>
  <r>
    <x v="0"/>
    <x v="6"/>
    <x v="1"/>
    <x v="31588"/>
    <s v="February"/>
    <d v="1899-12-30T17:53:01"/>
    <n v="836"/>
    <n v="1"/>
  </r>
  <r>
    <x v="0"/>
    <x v="6"/>
    <x v="1"/>
    <x v="13795"/>
    <s v="February"/>
    <d v="1899-12-30T17:58:40"/>
    <n v="1166"/>
    <n v="1"/>
  </r>
  <r>
    <x v="0"/>
    <x v="6"/>
    <x v="1"/>
    <x v="8772"/>
    <s v="February"/>
    <d v="1899-12-30T17:49:11"/>
    <n v="592"/>
    <n v="1"/>
  </r>
  <r>
    <x v="0"/>
    <x v="6"/>
    <x v="1"/>
    <x v="13796"/>
    <s v="February"/>
    <d v="1899-12-30T17:55:57"/>
    <n v="997"/>
    <n v="1"/>
  </r>
  <r>
    <x v="0"/>
    <x v="6"/>
    <x v="1"/>
    <x v="8773"/>
    <s v="February"/>
    <d v="1899-12-30T17:51:10"/>
    <n v="705"/>
    <n v="1"/>
  </r>
  <r>
    <x v="0"/>
    <x v="6"/>
    <x v="1"/>
    <x v="13801"/>
    <s v="February"/>
    <d v="1899-12-30T17:54:24"/>
    <n v="884"/>
    <n v="1"/>
  </r>
  <r>
    <x v="0"/>
    <x v="6"/>
    <x v="1"/>
    <x v="23368"/>
    <s v="February"/>
    <d v="1899-12-30T17:46:02"/>
    <n v="379"/>
    <n v="1"/>
  </r>
  <r>
    <x v="0"/>
    <x v="6"/>
    <x v="1"/>
    <x v="40032"/>
    <s v="February"/>
    <d v="1899-12-30T17:45:50"/>
    <n v="365"/>
    <n v="1"/>
  </r>
  <r>
    <x v="0"/>
    <x v="6"/>
    <x v="1"/>
    <x v="4335"/>
    <s v="February"/>
    <d v="1899-12-30T17:46:13"/>
    <n v="376"/>
    <n v="1"/>
  </r>
  <r>
    <x v="0"/>
    <x v="6"/>
    <x v="1"/>
    <x v="21172"/>
    <s v="February"/>
    <d v="1899-12-30T17:45:00"/>
    <n v="302"/>
    <n v="1"/>
  </r>
  <r>
    <x v="0"/>
    <x v="6"/>
    <x v="1"/>
    <x v="1010"/>
    <s v="February"/>
    <d v="1899-12-30T17:48:34"/>
    <n v="509"/>
    <n v="1"/>
  </r>
  <r>
    <x v="0"/>
    <x v="6"/>
    <x v="1"/>
    <x v="8779"/>
    <s v="February"/>
    <d v="1899-12-30T17:51:13"/>
    <n v="663"/>
    <n v="1"/>
  </r>
  <r>
    <x v="0"/>
    <x v="6"/>
    <x v="1"/>
    <x v="23373"/>
    <s v="February"/>
    <d v="1899-12-30T18:01:49"/>
    <n v="1285"/>
    <n v="1"/>
  </r>
  <r>
    <x v="0"/>
    <x v="6"/>
    <x v="1"/>
    <x v="26963"/>
    <s v="February"/>
    <d v="1899-12-30T17:56:22"/>
    <n v="955"/>
    <n v="1"/>
  </r>
  <r>
    <x v="0"/>
    <x v="6"/>
    <x v="1"/>
    <x v="36898"/>
    <s v="February"/>
    <d v="1899-12-30T17:50:37"/>
    <n v="584"/>
    <n v="1"/>
  </r>
  <r>
    <x v="0"/>
    <x v="6"/>
    <x v="1"/>
    <x v="36898"/>
    <s v="February"/>
    <d v="1899-12-30T17:43:19"/>
    <n v="146"/>
    <n v="1"/>
  </r>
  <r>
    <x v="0"/>
    <x v="6"/>
    <x v="1"/>
    <x v="26965"/>
    <s v="February"/>
    <d v="1899-12-30T17:43:45"/>
    <n v="162"/>
    <n v="1"/>
  </r>
  <r>
    <x v="0"/>
    <x v="6"/>
    <x v="1"/>
    <x v="26967"/>
    <s v="February"/>
    <d v="1899-12-30T17:45:14"/>
    <n v="248"/>
    <n v="1"/>
  </r>
  <r>
    <x v="0"/>
    <x v="6"/>
    <x v="1"/>
    <x v="21176"/>
    <s v="February"/>
    <d v="1899-12-30T17:52:54"/>
    <n v="706"/>
    <n v="1"/>
  </r>
  <r>
    <x v="0"/>
    <x v="6"/>
    <x v="1"/>
    <x v="31592"/>
    <s v="February"/>
    <d v="1899-12-30T18:16:32"/>
    <n v="2120"/>
    <n v="1"/>
  </r>
  <r>
    <x v="0"/>
    <x v="6"/>
    <x v="1"/>
    <x v="31592"/>
    <s v="February"/>
    <d v="1899-12-30T17:50:24"/>
    <n v="552"/>
    <n v="1"/>
  </r>
  <r>
    <x v="0"/>
    <x v="6"/>
    <x v="1"/>
    <x v="13809"/>
    <s v="February"/>
    <d v="1899-12-30T18:05:37"/>
    <n v="1464"/>
    <n v="1"/>
  </r>
  <r>
    <x v="0"/>
    <x v="6"/>
    <x v="1"/>
    <x v="8788"/>
    <s v="February"/>
    <d v="1899-12-30T17:57:28"/>
    <n v="969"/>
    <n v="1"/>
  </r>
  <r>
    <x v="0"/>
    <x v="6"/>
    <x v="1"/>
    <x v="8792"/>
    <s v="February"/>
    <d v="1899-12-30T17:49:29"/>
    <n v="474"/>
    <n v="1"/>
  </r>
  <r>
    <x v="0"/>
    <x v="6"/>
    <x v="1"/>
    <x v="47632"/>
    <s v="February"/>
    <d v="1899-12-30T18:29:39"/>
    <n v="2869"/>
    <n v="1"/>
  </r>
  <r>
    <x v="0"/>
    <x v="6"/>
    <x v="1"/>
    <x v="18539"/>
    <s v="February"/>
    <d v="1899-12-30T17:50:58"/>
    <n v="540"/>
    <n v="1"/>
  </r>
  <r>
    <x v="0"/>
    <x v="6"/>
    <x v="1"/>
    <x v="38486"/>
    <s v="February"/>
    <d v="1899-12-30T17:45:22"/>
    <n v="194"/>
    <n v="1"/>
  </r>
  <r>
    <x v="0"/>
    <x v="6"/>
    <x v="1"/>
    <x v="8796"/>
    <s v="February"/>
    <d v="1899-12-30T17:53:16"/>
    <n v="666"/>
    <n v="1"/>
  </r>
  <r>
    <x v="0"/>
    <x v="6"/>
    <x v="1"/>
    <x v="23384"/>
    <s v="February"/>
    <d v="1899-12-30T17:47:14"/>
    <n v="283"/>
    <n v="1"/>
  </r>
  <r>
    <x v="0"/>
    <x v="6"/>
    <x v="1"/>
    <x v="18540"/>
    <s v="February"/>
    <d v="1899-12-30T18:00:39"/>
    <n v="1083"/>
    <n v="1"/>
  </r>
  <r>
    <x v="0"/>
    <x v="6"/>
    <x v="1"/>
    <x v="1013"/>
    <s v="February"/>
    <d v="1899-12-30T18:18:57"/>
    <n v="2171"/>
    <n v="1"/>
  </r>
  <r>
    <x v="0"/>
    <x v="6"/>
    <x v="1"/>
    <x v="8803"/>
    <s v="February"/>
    <d v="1899-12-30T17:50:37"/>
    <n v="460"/>
    <n v="1"/>
  </r>
  <r>
    <x v="0"/>
    <x v="6"/>
    <x v="1"/>
    <x v="8803"/>
    <s v="February"/>
    <d v="1899-12-30T17:47:00"/>
    <n v="243"/>
    <n v="1"/>
  </r>
  <r>
    <x v="0"/>
    <x v="6"/>
    <x v="1"/>
    <x v="8804"/>
    <s v="February"/>
    <d v="1899-12-30T17:48:11"/>
    <n v="305"/>
    <n v="1"/>
  </r>
  <r>
    <x v="0"/>
    <x v="6"/>
    <x v="1"/>
    <x v="8804"/>
    <s v="February"/>
    <d v="1899-12-30T18:00:57"/>
    <n v="1071"/>
    <n v="1"/>
  </r>
  <r>
    <x v="0"/>
    <x v="6"/>
    <x v="1"/>
    <x v="29457"/>
    <s v="February"/>
    <d v="1899-12-30T17:51:19"/>
    <n v="492"/>
    <n v="1"/>
  </r>
  <r>
    <x v="0"/>
    <x v="6"/>
    <x v="1"/>
    <x v="8805"/>
    <s v="February"/>
    <d v="1899-12-30T17:46:46"/>
    <n v="217"/>
    <n v="1"/>
  </r>
  <r>
    <x v="0"/>
    <x v="6"/>
    <x v="1"/>
    <x v="26977"/>
    <s v="February"/>
    <d v="1899-12-30T17:52:41"/>
    <n v="564"/>
    <n v="1"/>
  </r>
  <r>
    <x v="0"/>
    <x v="6"/>
    <x v="1"/>
    <x v="48658"/>
    <s v="February"/>
    <d v="1899-12-30T17:48:30"/>
    <n v="308"/>
    <n v="1"/>
  </r>
  <r>
    <x v="0"/>
    <x v="6"/>
    <x v="1"/>
    <x v="8807"/>
    <s v="February"/>
    <d v="1899-12-30T17:59:44"/>
    <n v="980"/>
    <n v="1"/>
  </r>
  <r>
    <x v="0"/>
    <x v="6"/>
    <x v="1"/>
    <x v="4357"/>
    <s v="February"/>
    <d v="1899-12-30T18:14:39"/>
    <n v="1844"/>
    <n v="1"/>
  </r>
  <r>
    <x v="0"/>
    <x v="6"/>
    <x v="1"/>
    <x v="38490"/>
    <s v="February"/>
    <d v="1899-12-30T17:54:44"/>
    <n v="625"/>
    <n v="1"/>
  </r>
  <r>
    <x v="0"/>
    <x v="6"/>
    <x v="1"/>
    <x v="8814"/>
    <s v="February"/>
    <d v="1899-12-30T17:48:40"/>
    <n v="256"/>
    <n v="1"/>
  </r>
  <r>
    <x v="0"/>
    <x v="6"/>
    <x v="1"/>
    <x v="4361"/>
    <s v="February"/>
    <d v="1899-12-30T17:54:07"/>
    <n v="582"/>
    <n v="1"/>
  </r>
  <r>
    <x v="0"/>
    <x v="6"/>
    <x v="1"/>
    <x v="8816"/>
    <s v="February"/>
    <d v="1899-12-30T17:56:09"/>
    <n v="692"/>
    <n v="1"/>
  </r>
  <r>
    <x v="0"/>
    <x v="6"/>
    <x v="1"/>
    <x v="23398"/>
    <s v="February"/>
    <d v="1899-12-30T17:48:11"/>
    <n v="211"/>
    <n v="1"/>
  </r>
  <r>
    <x v="0"/>
    <x v="6"/>
    <x v="1"/>
    <x v="36905"/>
    <s v="February"/>
    <d v="1899-12-30T17:53:41"/>
    <n v="536"/>
    <n v="1"/>
  </r>
  <r>
    <x v="0"/>
    <x v="6"/>
    <x v="1"/>
    <x v="23401"/>
    <s v="February"/>
    <d v="1899-12-30T17:50:20"/>
    <n v="321"/>
    <n v="1"/>
  </r>
  <r>
    <x v="0"/>
    <x v="6"/>
    <x v="1"/>
    <x v="4367"/>
    <s v="February"/>
    <d v="1899-12-30T17:53:21"/>
    <n v="486"/>
    <n v="1"/>
  </r>
  <r>
    <x v="0"/>
    <x v="6"/>
    <x v="1"/>
    <x v="8824"/>
    <s v="February"/>
    <d v="1899-12-30T17:55:17"/>
    <n v="592"/>
    <n v="1"/>
  </r>
  <r>
    <x v="0"/>
    <x v="6"/>
    <x v="1"/>
    <x v="36906"/>
    <s v="February"/>
    <d v="1899-12-30T17:48:38"/>
    <n v="188"/>
    <n v="1"/>
  </r>
  <r>
    <x v="0"/>
    <x v="6"/>
    <x v="1"/>
    <x v="4370"/>
    <s v="February"/>
    <d v="1899-12-30T17:51:05"/>
    <n v="331"/>
    <n v="1"/>
  </r>
  <r>
    <x v="0"/>
    <x v="6"/>
    <x v="1"/>
    <x v="13847"/>
    <s v="February"/>
    <d v="1899-12-30T17:54:00"/>
    <n v="495"/>
    <n v="1"/>
  </r>
  <r>
    <x v="0"/>
    <x v="6"/>
    <x v="1"/>
    <x v="8828"/>
    <s v="February"/>
    <d v="1899-12-30T17:51:25"/>
    <n v="337"/>
    <n v="1"/>
  </r>
  <r>
    <x v="0"/>
    <x v="6"/>
    <x v="1"/>
    <x v="23411"/>
    <s v="February"/>
    <d v="1899-12-30T17:56:21"/>
    <n v="625"/>
    <n v="1"/>
  </r>
  <r>
    <x v="0"/>
    <x v="6"/>
    <x v="1"/>
    <x v="31600"/>
    <s v="February"/>
    <d v="1899-12-30T18:03:51"/>
    <n v="1064"/>
    <n v="1"/>
  </r>
  <r>
    <x v="0"/>
    <x v="6"/>
    <x v="1"/>
    <x v="13854"/>
    <s v="February"/>
    <d v="1899-12-30T18:13:25"/>
    <n v="1632"/>
    <n v="1"/>
  </r>
  <r>
    <x v="0"/>
    <x v="6"/>
    <x v="1"/>
    <x v="13855"/>
    <s v="February"/>
    <d v="1899-12-30T17:58:54"/>
    <n v="758"/>
    <n v="1"/>
  </r>
  <r>
    <x v="0"/>
    <x v="6"/>
    <x v="1"/>
    <x v="4373"/>
    <s v="February"/>
    <d v="1899-12-30T17:54:09"/>
    <n v="474"/>
    <n v="1"/>
  </r>
  <r>
    <x v="0"/>
    <x v="6"/>
    <x v="1"/>
    <x v="8839"/>
    <s v="February"/>
    <d v="1899-12-30T17:57:40"/>
    <n v="655"/>
    <n v="1"/>
  </r>
  <r>
    <x v="0"/>
    <x v="6"/>
    <x v="1"/>
    <x v="18550"/>
    <s v="February"/>
    <d v="1899-12-30T17:56:48"/>
    <n v="596"/>
    <n v="1"/>
  </r>
  <r>
    <x v="0"/>
    <x v="6"/>
    <x v="1"/>
    <x v="18550"/>
    <s v="February"/>
    <d v="1899-12-30T17:53:17"/>
    <n v="385"/>
    <n v="1"/>
  </r>
  <r>
    <x v="0"/>
    <x v="6"/>
    <x v="1"/>
    <x v="18550"/>
    <s v="February"/>
    <d v="1899-12-30T17:52:39"/>
    <n v="347"/>
    <n v="1"/>
  </r>
  <r>
    <x v="0"/>
    <x v="6"/>
    <x v="1"/>
    <x v="8844"/>
    <s v="February"/>
    <d v="1899-12-30T17:49:14"/>
    <n v="136"/>
    <n v="1"/>
  </r>
  <r>
    <x v="0"/>
    <x v="6"/>
    <x v="1"/>
    <x v="23416"/>
    <s v="February"/>
    <d v="1899-12-30T18:04:34"/>
    <n v="1055"/>
    <n v="1"/>
  </r>
  <r>
    <x v="0"/>
    <x v="6"/>
    <x v="1"/>
    <x v="27001"/>
    <s v="February"/>
    <d v="1899-12-30T18:00:46"/>
    <n v="823"/>
    <n v="1"/>
  </r>
  <r>
    <x v="0"/>
    <x v="6"/>
    <x v="1"/>
    <x v="33793"/>
    <s v="February"/>
    <d v="1899-12-30T17:55:38"/>
    <n v="511"/>
    <n v="1"/>
  </r>
  <r>
    <x v="0"/>
    <x v="6"/>
    <x v="1"/>
    <x v="8848"/>
    <s v="February"/>
    <d v="1899-12-30T17:55:07"/>
    <n v="467"/>
    <n v="1"/>
  </r>
  <r>
    <x v="0"/>
    <x v="6"/>
    <x v="1"/>
    <x v="44004"/>
    <s v="February"/>
    <d v="1899-12-30T18:03:53"/>
    <n v="992"/>
    <n v="1"/>
  </r>
  <r>
    <x v="0"/>
    <x v="6"/>
    <x v="1"/>
    <x v="27007"/>
    <s v="February"/>
    <d v="1899-12-30T17:50:31"/>
    <n v="170"/>
    <n v="1"/>
  </r>
  <r>
    <x v="0"/>
    <x v="6"/>
    <x v="1"/>
    <x v="27009"/>
    <s v="February"/>
    <d v="1899-12-30T17:57:51"/>
    <n v="607"/>
    <n v="1"/>
  </r>
  <r>
    <x v="0"/>
    <x v="6"/>
    <x v="1"/>
    <x v="13868"/>
    <s v="February"/>
    <d v="1899-12-30T17:58:49"/>
    <n v="659"/>
    <n v="1"/>
  </r>
  <r>
    <x v="0"/>
    <x v="6"/>
    <x v="1"/>
    <x v="36914"/>
    <s v="February"/>
    <d v="1899-12-30T18:00:31"/>
    <n v="757"/>
    <n v="1"/>
  </r>
  <r>
    <x v="0"/>
    <x v="6"/>
    <x v="1"/>
    <x v="27010"/>
    <s v="February"/>
    <d v="1899-12-30T17:54:19"/>
    <n v="373"/>
    <n v="1"/>
  </r>
  <r>
    <x v="0"/>
    <x v="6"/>
    <x v="1"/>
    <x v="36915"/>
    <s v="February"/>
    <d v="1899-12-30T18:05:42"/>
    <n v="1057"/>
    <n v="1"/>
  </r>
  <r>
    <x v="0"/>
    <x v="6"/>
    <x v="1"/>
    <x v="33797"/>
    <s v="February"/>
    <d v="1899-12-30T17:52:59"/>
    <n v="287"/>
    <n v="1"/>
  </r>
  <r>
    <x v="0"/>
    <x v="6"/>
    <x v="1"/>
    <x v="31609"/>
    <s v="February"/>
    <d v="1899-12-30T17:51:24"/>
    <n v="184"/>
    <n v="1"/>
  </r>
  <r>
    <x v="0"/>
    <x v="6"/>
    <x v="1"/>
    <x v="50317"/>
    <s v="February"/>
    <d v="1899-12-30T17:53:33"/>
    <n v="312"/>
    <n v="1"/>
  </r>
  <r>
    <x v="0"/>
    <x v="6"/>
    <x v="1"/>
    <x v="13873"/>
    <s v="February"/>
    <d v="1899-12-30T17:55:54"/>
    <n v="430"/>
    <n v="1"/>
  </r>
  <r>
    <x v="0"/>
    <x v="6"/>
    <x v="1"/>
    <x v="31612"/>
    <s v="February"/>
    <d v="1899-12-30T17:54:45"/>
    <n v="362"/>
    <n v="1"/>
  </r>
  <r>
    <x v="0"/>
    <x v="6"/>
    <x v="1"/>
    <x v="13878"/>
    <s v="February"/>
    <d v="1899-12-30T17:55:57"/>
    <n v="417"/>
    <n v="1"/>
  </r>
  <r>
    <x v="0"/>
    <x v="6"/>
    <x v="1"/>
    <x v="23428"/>
    <s v="February"/>
    <d v="1899-12-30T17:55:49"/>
    <n v="390"/>
    <n v="1"/>
  </r>
  <r>
    <x v="0"/>
    <x v="6"/>
    <x v="1"/>
    <x v="23428"/>
    <s v="February"/>
    <d v="1899-12-30T17:56:08"/>
    <n v="409"/>
    <n v="1"/>
  </r>
  <r>
    <x v="0"/>
    <x v="6"/>
    <x v="1"/>
    <x v="13884"/>
    <s v="February"/>
    <d v="1899-12-30T18:03:20"/>
    <n v="842"/>
    <n v="1"/>
  </r>
  <r>
    <x v="0"/>
    <x v="6"/>
    <x v="1"/>
    <x v="21183"/>
    <s v="February"/>
    <d v="1899-12-30T17:55:17"/>
    <n v="355"/>
    <n v="1"/>
  </r>
  <r>
    <x v="0"/>
    <x v="6"/>
    <x v="1"/>
    <x v="35561"/>
    <s v="February"/>
    <d v="1899-12-30T18:03:25"/>
    <n v="827"/>
    <n v="1"/>
  </r>
  <r>
    <x v="0"/>
    <x v="6"/>
    <x v="1"/>
    <x v="27019"/>
    <s v="February"/>
    <d v="1899-12-30T18:05:23"/>
    <n v="933"/>
    <n v="1"/>
  </r>
  <r>
    <x v="0"/>
    <x v="6"/>
    <x v="1"/>
    <x v="41579"/>
    <s v="February"/>
    <d v="1899-12-30T17:55:45"/>
    <n v="345"/>
    <n v="1"/>
  </r>
  <r>
    <x v="0"/>
    <x v="6"/>
    <x v="1"/>
    <x v="31614"/>
    <s v="February"/>
    <d v="1899-12-30T17:59:32"/>
    <n v="570"/>
    <n v="1"/>
  </r>
  <r>
    <x v="0"/>
    <x v="6"/>
    <x v="1"/>
    <x v="35563"/>
    <s v="February"/>
    <d v="1899-12-30T17:55:39"/>
    <n v="334"/>
    <n v="1"/>
  </r>
  <r>
    <x v="0"/>
    <x v="6"/>
    <x v="1"/>
    <x v="27021"/>
    <s v="February"/>
    <d v="1899-12-30T18:08:21"/>
    <n v="1095"/>
    <n v="1"/>
  </r>
  <r>
    <x v="0"/>
    <x v="6"/>
    <x v="1"/>
    <x v="27022"/>
    <s v="February"/>
    <d v="1899-12-30T18:09:36"/>
    <n v="1169"/>
    <n v="1"/>
  </r>
  <r>
    <x v="0"/>
    <x v="6"/>
    <x v="1"/>
    <x v="13897"/>
    <s v="February"/>
    <d v="1899-12-30T17:57:28"/>
    <n v="435"/>
    <n v="1"/>
  </r>
  <r>
    <x v="0"/>
    <x v="6"/>
    <x v="1"/>
    <x v="53184"/>
    <s v="February"/>
    <d v="1899-12-30T17:54:36"/>
    <n v="255"/>
    <n v="1"/>
  </r>
  <r>
    <x v="0"/>
    <x v="6"/>
    <x v="1"/>
    <x v="23430"/>
    <s v="February"/>
    <d v="1899-12-30T17:55:04"/>
    <n v="281"/>
    <n v="1"/>
  </r>
  <r>
    <x v="0"/>
    <x v="6"/>
    <x v="1"/>
    <x v="8876"/>
    <s v="February"/>
    <d v="1899-12-30T18:03:16"/>
    <n v="765"/>
    <n v="1"/>
  </r>
  <r>
    <x v="0"/>
    <x v="6"/>
    <x v="1"/>
    <x v="13903"/>
    <s v="February"/>
    <d v="1899-12-30T17:55:20"/>
    <n v="265"/>
    <n v="1"/>
  </r>
  <r>
    <x v="1"/>
    <x v="6"/>
    <x v="1"/>
    <x v="4405"/>
    <s v="February"/>
    <d v="1899-12-30T18:09:51"/>
    <n v="1132"/>
    <n v="1"/>
  </r>
  <r>
    <x v="0"/>
    <x v="6"/>
    <x v="1"/>
    <x v="52411"/>
    <s v="February"/>
    <d v="1899-12-30T18:01:34"/>
    <n v="633"/>
    <n v="1"/>
  </r>
  <r>
    <x v="0"/>
    <x v="6"/>
    <x v="1"/>
    <x v="8882"/>
    <s v="February"/>
    <d v="1899-12-30T17:55:27"/>
    <n v="262"/>
    <n v="1"/>
  </r>
  <r>
    <x v="0"/>
    <x v="6"/>
    <x v="1"/>
    <x v="36919"/>
    <s v="February"/>
    <d v="1899-12-30T17:58:21"/>
    <n v="434"/>
    <n v="1"/>
  </r>
  <r>
    <x v="0"/>
    <x v="6"/>
    <x v="1"/>
    <x v="53185"/>
    <s v="February"/>
    <d v="1899-12-30T18:04:32"/>
    <n v="761"/>
    <n v="1"/>
  </r>
  <r>
    <x v="0"/>
    <x v="6"/>
    <x v="1"/>
    <x v="13909"/>
    <s v="February"/>
    <d v="1899-12-30T18:43:42"/>
    <n v="3107"/>
    <n v="1"/>
  </r>
  <r>
    <x v="0"/>
    <x v="6"/>
    <x v="1"/>
    <x v="8892"/>
    <s v="February"/>
    <d v="1899-12-30T18:03:36"/>
    <n v="679"/>
    <n v="1"/>
  </r>
  <r>
    <x v="0"/>
    <x v="6"/>
    <x v="1"/>
    <x v="4419"/>
    <s v="February"/>
    <d v="1899-12-30T18:00:17"/>
    <n v="474"/>
    <n v="1"/>
  </r>
  <r>
    <x v="1"/>
    <x v="6"/>
    <x v="1"/>
    <x v="8893"/>
    <s v="February"/>
    <d v="1899-12-30T18:01:07"/>
    <n v="519"/>
    <n v="1"/>
  </r>
  <r>
    <x v="0"/>
    <x v="6"/>
    <x v="1"/>
    <x v="8894"/>
    <s v="February"/>
    <d v="1899-12-30T18:00:01"/>
    <n v="452"/>
    <n v="1"/>
  </r>
  <r>
    <x v="0"/>
    <x v="6"/>
    <x v="1"/>
    <x v="8896"/>
    <s v="February"/>
    <d v="1899-12-30T18:28:05"/>
    <n v="2131"/>
    <n v="1"/>
  </r>
  <r>
    <x v="0"/>
    <x v="6"/>
    <x v="1"/>
    <x v="29478"/>
    <s v="February"/>
    <d v="1899-12-30T18:01:46"/>
    <n v="548"/>
    <n v="1"/>
  </r>
  <r>
    <x v="0"/>
    <x v="6"/>
    <x v="1"/>
    <x v="13916"/>
    <s v="February"/>
    <d v="1899-12-30T18:07:53"/>
    <n v="913"/>
    <n v="1"/>
  </r>
  <r>
    <x v="0"/>
    <x v="6"/>
    <x v="1"/>
    <x v="40049"/>
    <s v="February"/>
    <d v="1899-12-30T18:10:55"/>
    <n v="1087"/>
    <n v="1"/>
  </r>
  <r>
    <x v="0"/>
    <x v="6"/>
    <x v="1"/>
    <x v="1021"/>
    <s v="February"/>
    <d v="1899-12-30T18:11:07"/>
    <n v="1094"/>
    <n v="1"/>
  </r>
  <r>
    <x v="0"/>
    <x v="6"/>
    <x v="1"/>
    <x v="13919"/>
    <s v="February"/>
    <d v="1899-12-30T17:58:15"/>
    <n v="319"/>
    <n v="1"/>
  </r>
  <r>
    <x v="0"/>
    <x v="6"/>
    <x v="1"/>
    <x v="44568"/>
    <s v="February"/>
    <d v="1899-12-30T18:05:36"/>
    <n v="755"/>
    <n v="1"/>
  </r>
  <r>
    <x v="0"/>
    <x v="6"/>
    <x v="1"/>
    <x v="38500"/>
    <s v="February"/>
    <d v="1899-12-30T17:58:10"/>
    <n v="290"/>
    <n v="1"/>
  </r>
  <r>
    <x v="0"/>
    <x v="6"/>
    <x v="1"/>
    <x v="13922"/>
    <s v="February"/>
    <d v="1899-12-30T17:57:18"/>
    <n v="234"/>
    <n v="1"/>
  </r>
  <r>
    <x v="0"/>
    <x v="6"/>
    <x v="1"/>
    <x v="8905"/>
    <s v="February"/>
    <d v="1899-12-30T17:57:29"/>
    <n v="234"/>
    <n v="1"/>
  </r>
  <r>
    <x v="0"/>
    <x v="6"/>
    <x v="1"/>
    <x v="27040"/>
    <s v="February"/>
    <d v="1899-12-30T18:05:36"/>
    <n v="720"/>
    <n v="1"/>
  </r>
  <r>
    <x v="0"/>
    <x v="6"/>
    <x v="1"/>
    <x v="48660"/>
    <s v="February"/>
    <d v="1899-12-30T17:58:38"/>
    <n v="270"/>
    <n v="1"/>
  </r>
  <r>
    <x v="0"/>
    <x v="6"/>
    <x v="1"/>
    <x v="4434"/>
    <s v="February"/>
    <d v="1899-12-30T18:31:35"/>
    <n v="2244"/>
    <n v="1"/>
  </r>
  <r>
    <x v="0"/>
    <x v="6"/>
    <x v="1"/>
    <x v="13926"/>
    <s v="February"/>
    <d v="1899-12-30T18:02:12"/>
    <n v="476"/>
    <n v="1"/>
  </r>
  <r>
    <x v="0"/>
    <x v="6"/>
    <x v="1"/>
    <x v="38503"/>
    <s v="February"/>
    <d v="1899-12-30T18:10:48"/>
    <n v="985"/>
    <n v="1"/>
  </r>
  <r>
    <x v="0"/>
    <x v="6"/>
    <x v="1"/>
    <x v="36932"/>
    <s v="February"/>
    <d v="1899-12-30T17:58:02"/>
    <n v="214"/>
    <n v="1"/>
  </r>
  <r>
    <x v="0"/>
    <x v="6"/>
    <x v="1"/>
    <x v="33813"/>
    <s v="February"/>
    <d v="1899-12-30T17:58:00"/>
    <n v="213"/>
    <n v="1"/>
  </r>
  <r>
    <x v="0"/>
    <x v="6"/>
    <x v="1"/>
    <x v="13930"/>
    <s v="February"/>
    <d v="1899-12-30T18:05:06"/>
    <n v="625"/>
    <n v="1"/>
  </r>
  <r>
    <x v="0"/>
    <x v="6"/>
    <x v="1"/>
    <x v="33814"/>
    <s v="February"/>
    <d v="1899-12-30T18:01:31"/>
    <n v="409"/>
    <n v="1"/>
  </r>
  <r>
    <x v="0"/>
    <x v="6"/>
    <x v="1"/>
    <x v="27045"/>
    <s v="February"/>
    <d v="1899-12-30T17:58:40"/>
    <n v="232"/>
    <n v="1"/>
  </r>
  <r>
    <x v="0"/>
    <x v="6"/>
    <x v="1"/>
    <x v="13933"/>
    <s v="February"/>
    <d v="1899-12-30T18:10:00"/>
    <n v="903"/>
    <n v="1"/>
  </r>
  <r>
    <x v="0"/>
    <x v="6"/>
    <x v="1"/>
    <x v="29483"/>
    <s v="February"/>
    <d v="1899-12-30T17:58:49"/>
    <n v="218"/>
    <n v="1"/>
  </r>
  <r>
    <x v="0"/>
    <x v="6"/>
    <x v="1"/>
    <x v="40050"/>
    <s v="February"/>
    <d v="1899-12-30T18:08:22"/>
    <n v="776"/>
    <n v="1"/>
  </r>
  <r>
    <x v="0"/>
    <x v="6"/>
    <x v="1"/>
    <x v="23450"/>
    <s v="February"/>
    <d v="1899-12-30T18:00:10"/>
    <n v="275"/>
    <n v="1"/>
  </r>
  <r>
    <x v="0"/>
    <x v="6"/>
    <x v="1"/>
    <x v="40052"/>
    <s v="February"/>
    <d v="1899-12-30T18:08:02"/>
    <n v="736"/>
    <n v="1"/>
  </r>
  <r>
    <x v="0"/>
    <x v="6"/>
    <x v="1"/>
    <x v="13938"/>
    <s v="February"/>
    <d v="1899-12-30T18:32:02"/>
    <n v="2169"/>
    <n v="1"/>
  </r>
  <r>
    <x v="0"/>
    <x v="6"/>
    <x v="1"/>
    <x v="8933"/>
    <s v="February"/>
    <d v="1899-12-30T18:14:06"/>
    <n v="1083"/>
    <n v="1"/>
  </r>
  <r>
    <x v="0"/>
    <x v="6"/>
    <x v="1"/>
    <x v="13940"/>
    <s v="February"/>
    <d v="1899-12-30T17:59:13"/>
    <n v="188"/>
    <n v="1"/>
  </r>
  <r>
    <x v="0"/>
    <x v="6"/>
    <x v="1"/>
    <x v="8934"/>
    <s v="February"/>
    <d v="1899-12-30T18:01:14"/>
    <n v="304"/>
    <n v="1"/>
  </r>
  <r>
    <x v="0"/>
    <x v="6"/>
    <x v="1"/>
    <x v="8935"/>
    <s v="February"/>
    <d v="1899-12-30T18:00:10"/>
    <n v="237"/>
    <n v="1"/>
  </r>
  <r>
    <x v="0"/>
    <x v="6"/>
    <x v="1"/>
    <x v="4444"/>
    <s v="February"/>
    <d v="1899-12-30T18:15:09"/>
    <n v="1126"/>
    <n v="1"/>
  </r>
  <r>
    <x v="0"/>
    <x v="6"/>
    <x v="1"/>
    <x v="36938"/>
    <s v="February"/>
    <d v="1899-12-30T18:01:19"/>
    <n v="286"/>
    <n v="1"/>
  </r>
  <r>
    <x v="0"/>
    <x v="6"/>
    <x v="1"/>
    <x v="27052"/>
    <s v="February"/>
    <d v="1899-12-30T18:06:42"/>
    <n v="612"/>
    <n v="1"/>
  </r>
  <r>
    <x v="0"/>
    <x v="6"/>
    <x v="1"/>
    <x v="27053"/>
    <s v="February"/>
    <d v="1899-12-30T18:15:05"/>
    <n v="1080"/>
    <n v="1"/>
  </r>
  <r>
    <x v="0"/>
    <x v="6"/>
    <x v="1"/>
    <x v="53186"/>
    <s v="February"/>
    <d v="1899-12-30T18:11:09"/>
    <n v="835"/>
    <n v="1"/>
  </r>
  <r>
    <x v="0"/>
    <x v="6"/>
    <x v="1"/>
    <x v="8943"/>
    <s v="February"/>
    <d v="1899-12-30T18:25:39"/>
    <n v="1702"/>
    <n v="1"/>
  </r>
  <r>
    <x v="0"/>
    <x v="6"/>
    <x v="1"/>
    <x v="8943"/>
    <s v="February"/>
    <d v="1899-12-30T18:02:37"/>
    <n v="320"/>
    <n v="1"/>
  </r>
  <r>
    <x v="0"/>
    <x v="6"/>
    <x v="1"/>
    <x v="4453"/>
    <s v="February"/>
    <d v="1899-12-30T18:02:23"/>
    <n v="304"/>
    <n v="1"/>
  </r>
  <r>
    <x v="0"/>
    <x v="6"/>
    <x v="1"/>
    <x v="4454"/>
    <s v="February"/>
    <d v="1899-12-30T18:04:07"/>
    <n v="407"/>
    <n v="1"/>
  </r>
  <r>
    <x v="0"/>
    <x v="6"/>
    <x v="1"/>
    <x v="53187"/>
    <s v="February"/>
    <d v="1899-12-30T18:01:53"/>
    <n v="255"/>
    <n v="1"/>
  </r>
  <r>
    <x v="0"/>
    <x v="6"/>
    <x v="1"/>
    <x v="53187"/>
    <s v="February"/>
    <d v="1899-12-30T18:26:39"/>
    <n v="1741"/>
    <n v="1"/>
  </r>
  <r>
    <x v="0"/>
    <x v="6"/>
    <x v="1"/>
    <x v="4465"/>
    <s v="February"/>
    <d v="1899-12-30T18:16:22"/>
    <n v="1093"/>
    <n v="1"/>
  </r>
  <r>
    <x v="0"/>
    <x v="6"/>
    <x v="1"/>
    <x v="8949"/>
    <s v="February"/>
    <d v="1899-12-30T18:07:41"/>
    <n v="558"/>
    <n v="1"/>
  </r>
  <r>
    <x v="0"/>
    <x v="6"/>
    <x v="1"/>
    <x v="45150"/>
    <s v="February"/>
    <d v="1899-12-30T18:04:06"/>
    <n v="346"/>
    <n v="1"/>
  </r>
  <r>
    <x v="0"/>
    <x v="6"/>
    <x v="1"/>
    <x v="8949"/>
    <s v="February"/>
    <d v="1899-12-30T18:04:24"/>
    <n v="361"/>
    <n v="1"/>
  </r>
  <r>
    <x v="0"/>
    <x v="6"/>
    <x v="1"/>
    <x v="33824"/>
    <s v="February"/>
    <d v="1899-12-30T18:12:50"/>
    <n v="854"/>
    <n v="1"/>
  </r>
  <r>
    <x v="0"/>
    <x v="6"/>
    <x v="1"/>
    <x v="27061"/>
    <s v="February"/>
    <d v="1899-12-30T18:01:10"/>
    <n v="148"/>
    <n v="1"/>
  </r>
  <r>
    <x v="0"/>
    <x v="6"/>
    <x v="1"/>
    <x v="50321"/>
    <s v="February"/>
    <d v="1899-12-30T18:03:31"/>
    <n v="281"/>
    <n v="1"/>
  </r>
  <r>
    <x v="0"/>
    <x v="6"/>
    <x v="1"/>
    <x v="38508"/>
    <s v="February"/>
    <d v="1899-12-30T18:03:26"/>
    <n v="251"/>
    <n v="1"/>
  </r>
  <r>
    <x v="0"/>
    <x v="6"/>
    <x v="1"/>
    <x v="36946"/>
    <s v="February"/>
    <d v="1899-12-30T18:06:33"/>
    <n v="402"/>
    <n v="1"/>
  </r>
  <r>
    <x v="0"/>
    <x v="6"/>
    <x v="1"/>
    <x v="27063"/>
    <s v="February"/>
    <d v="1899-12-30T18:09:49"/>
    <n v="596"/>
    <n v="1"/>
  </r>
  <r>
    <x v="0"/>
    <x v="6"/>
    <x v="1"/>
    <x v="8964"/>
    <s v="February"/>
    <d v="1899-12-30T18:03:34"/>
    <n v="210"/>
    <n v="1"/>
  </r>
  <r>
    <x v="0"/>
    <x v="6"/>
    <x v="1"/>
    <x v="40063"/>
    <s v="February"/>
    <d v="1899-12-30T18:11:56"/>
    <n v="705"/>
    <n v="1"/>
  </r>
  <r>
    <x v="0"/>
    <x v="6"/>
    <x v="1"/>
    <x v="13974"/>
    <s v="February"/>
    <d v="1899-12-30T18:08:57"/>
    <n v="524"/>
    <n v="1"/>
  </r>
  <r>
    <x v="0"/>
    <x v="6"/>
    <x v="1"/>
    <x v="8965"/>
    <s v="February"/>
    <d v="1899-12-30T18:14:43"/>
    <n v="864"/>
    <n v="1"/>
  </r>
  <r>
    <x v="0"/>
    <x v="6"/>
    <x v="1"/>
    <x v="4481"/>
    <s v="February"/>
    <d v="1899-12-30T18:10:17"/>
    <n v="586"/>
    <n v="1"/>
  </r>
  <r>
    <x v="0"/>
    <x v="6"/>
    <x v="1"/>
    <x v="21199"/>
    <s v="February"/>
    <d v="1899-12-30T18:06:14"/>
    <n v="341"/>
    <n v="1"/>
  </r>
  <r>
    <x v="0"/>
    <x v="6"/>
    <x v="1"/>
    <x v="29493"/>
    <s v="February"/>
    <d v="1899-12-30T18:28:47"/>
    <n v="1688"/>
    <n v="1"/>
  </r>
  <r>
    <x v="0"/>
    <x v="6"/>
    <x v="1"/>
    <x v="29493"/>
    <s v="February"/>
    <d v="1899-12-30T18:06:28"/>
    <n v="349"/>
    <n v="1"/>
  </r>
  <r>
    <x v="0"/>
    <x v="6"/>
    <x v="1"/>
    <x v="45152"/>
    <s v="February"/>
    <d v="1899-12-30T18:05:52"/>
    <n v="294"/>
    <n v="1"/>
  </r>
  <r>
    <x v="0"/>
    <x v="6"/>
    <x v="1"/>
    <x v="45152"/>
    <s v="February"/>
    <d v="1899-12-30T18:06:45"/>
    <n v="347"/>
    <n v="1"/>
  </r>
  <r>
    <x v="0"/>
    <x v="6"/>
    <x v="1"/>
    <x v="13984"/>
    <s v="February"/>
    <d v="1899-12-30T18:06:08"/>
    <n v="288"/>
    <n v="1"/>
  </r>
  <r>
    <x v="0"/>
    <x v="6"/>
    <x v="1"/>
    <x v="23486"/>
    <s v="February"/>
    <d v="1899-12-30T18:09:39"/>
    <n v="490"/>
    <n v="1"/>
  </r>
  <r>
    <x v="0"/>
    <x v="6"/>
    <x v="1"/>
    <x v="23486"/>
    <s v="February"/>
    <d v="1899-12-30T18:18:20"/>
    <n v="1011"/>
    <n v="1"/>
  </r>
  <r>
    <x v="0"/>
    <x v="6"/>
    <x v="1"/>
    <x v="51615"/>
    <s v="February"/>
    <d v="1899-12-30T18:11:06"/>
    <n v="563"/>
    <n v="1"/>
  </r>
  <r>
    <x v="0"/>
    <x v="6"/>
    <x v="1"/>
    <x v="13988"/>
    <s v="February"/>
    <d v="1899-12-30T18:16:42"/>
    <n v="883"/>
    <n v="1"/>
  </r>
  <r>
    <x v="0"/>
    <x v="6"/>
    <x v="1"/>
    <x v="23493"/>
    <s v="February"/>
    <d v="1899-12-30T18:06:38"/>
    <n v="277"/>
    <n v="1"/>
  </r>
  <r>
    <x v="0"/>
    <x v="6"/>
    <x v="1"/>
    <x v="23494"/>
    <s v="February"/>
    <d v="1899-12-30T18:10:19"/>
    <n v="491"/>
    <n v="1"/>
  </r>
  <r>
    <x v="0"/>
    <x v="6"/>
    <x v="1"/>
    <x v="8978"/>
    <s v="February"/>
    <d v="1899-12-30T18:13:20"/>
    <n v="669"/>
    <n v="1"/>
  </r>
  <r>
    <x v="0"/>
    <x v="6"/>
    <x v="1"/>
    <x v="38516"/>
    <s v="February"/>
    <d v="1899-12-30T18:07:14"/>
    <n v="295"/>
    <n v="1"/>
  </r>
  <r>
    <x v="0"/>
    <x v="6"/>
    <x v="1"/>
    <x v="8979"/>
    <s v="February"/>
    <d v="1899-12-30T18:07:28"/>
    <n v="306"/>
    <n v="1"/>
  </r>
  <r>
    <x v="0"/>
    <x v="6"/>
    <x v="1"/>
    <x v="27073"/>
    <s v="February"/>
    <d v="1899-12-30T18:06:22"/>
    <n v="195"/>
    <n v="1"/>
  </r>
  <r>
    <x v="0"/>
    <x v="6"/>
    <x v="1"/>
    <x v="8987"/>
    <s v="February"/>
    <d v="1899-12-30T18:12:18"/>
    <n v="544"/>
    <n v="1"/>
  </r>
  <r>
    <x v="0"/>
    <x v="6"/>
    <x v="1"/>
    <x v="8987"/>
    <s v="February"/>
    <d v="1899-12-30T18:15:56"/>
    <n v="762"/>
    <n v="1"/>
  </r>
  <r>
    <x v="0"/>
    <x v="6"/>
    <x v="1"/>
    <x v="31641"/>
    <s v="February"/>
    <d v="1899-12-30T18:10:03"/>
    <n v="396"/>
    <n v="1"/>
  </r>
  <r>
    <x v="0"/>
    <x v="6"/>
    <x v="1"/>
    <x v="31641"/>
    <s v="February"/>
    <d v="1899-12-30T18:05:25"/>
    <n v="118"/>
    <n v="1"/>
  </r>
  <r>
    <x v="0"/>
    <x v="6"/>
    <x v="1"/>
    <x v="29497"/>
    <s v="February"/>
    <d v="1899-12-30T18:12:57"/>
    <n v="567"/>
    <n v="1"/>
  </r>
  <r>
    <x v="0"/>
    <x v="6"/>
    <x v="1"/>
    <x v="46346"/>
    <s v="February"/>
    <d v="1899-12-30T18:09:27"/>
    <n v="348"/>
    <n v="1"/>
  </r>
  <r>
    <x v="0"/>
    <x v="6"/>
    <x v="1"/>
    <x v="36957"/>
    <s v="February"/>
    <d v="1899-12-30T18:14:07"/>
    <n v="584"/>
    <n v="1"/>
  </r>
  <r>
    <x v="0"/>
    <x v="6"/>
    <x v="1"/>
    <x v="21207"/>
    <s v="February"/>
    <d v="1899-12-30T18:15:32"/>
    <n v="660"/>
    <n v="1"/>
  </r>
  <r>
    <x v="0"/>
    <x v="6"/>
    <x v="1"/>
    <x v="21207"/>
    <s v="February"/>
    <d v="1899-12-30T18:15:31"/>
    <n v="659"/>
    <n v="1"/>
  </r>
  <r>
    <x v="0"/>
    <x v="6"/>
    <x v="1"/>
    <x v="29502"/>
    <s v="February"/>
    <d v="1899-12-30T18:06:36"/>
    <n v="123"/>
    <n v="1"/>
  </r>
  <r>
    <x v="0"/>
    <x v="6"/>
    <x v="1"/>
    <x v="33838"/>
    <s v="February"/>
    <d v="1899-12-30T18:13:50"/>
    <n v="556"/>
    <n v="1"/>
  </r>
  <r>
    <x v="0"/>
    <x v="6"/>
    <x v="1"/>
    <x v="27083"/>
    <s v="February"/>
    <d v="1899-12-30T18:09:58"/>
    <n v="299"/>
    <n v="1"/>
  </r>
  <r>
    <x v="0"/>
    <x v="6"/>
    <x v="1"/>
    <x v="9002"/>
    <s v="February"/>
    <d v="1899-12-30T18:15:05"/>
    <n v="590"/>
    <n v="1"/>
  </r>
  <r>
    <x v="0"/>
    <x v="6"/>
    <x v="1"/>
    <x v="35574"/>
    <s v="February"/>
    <d v="1899-12-30T18:10:46"/>
    <n v="320"/>
    <n v="1"/>
  </r>
  <r>
    <x v="0"/>
    <x v="6"/>
    <x v="1"/>
    <x v="4504"/>
    <s v="February"/>
    <d v="1899-12-30T18:22:30"/>
    <n v="1016"/>
    <n v="1"/>
  </r>
  <r>
    <x v="0"/>
    <x v="6"/>
    <x v="1"/>
    <x v="23503"/>
    <s v="February"/>
    <d v="1899-12-30T18:08:52"/>
    <n v="190"/>
    <n v="1"/>
  </r>
  <r>
    <x v="0"/>
    <x v="6"/>
    <x v="1"/>
    <x v="14014"/>
    <s v="February"/>
    <d v="1899-12-30T18:13:04"/>
    <n v="435"/>
    <n v="1"/>
  </r>
  <r>
    <x v="0"/>
    <x v="6"/>
    <x v="1"/>
    <x v="23504"/>
    <s v="February"/>
    <d v="1899-12-30T18:12:18"/>
    <n v="386"/>
    <n v="1"/>
  </r>
  <r>
    <x v="0"/>
    <x v="6"/>
    <x v="1"/>
    <x v="47063"/>
    <s v="February"/>
    <d v="1899-12-30T18:08:38"/>
    <n v="152"/>
    <n v="1"/>
  </r>
  <r>
    <x v="0"/>
    <x v="6"/>
    <x v="1"/>
    <x v="9016"/>
    <s v="February"/>
    <d v="1899-12-30T18:31:05"/>
    <n v="1473"/>
    <n v="1"/>
  </r>
  <r>
    <x v="0"/>
    <x v="6"/>
    <x v="1"/>
    <x v="27095"/>
    <s v="February"/>
    <d v="1899-12-30T18:12:02"/>
    <n v="308"/>
    <n v="1"/>
  </r>
  <r>
    <x v="0"/>
    <x v="6"/>
    <x v="1"/>
    <x v="4518"/>
    <s v="February"/>
    <d v="1899-12-30T18:09:52"/>
    <n v="154"/>
    <n v="1"/>
  </r>
  <r>
    <x v="0"/>
    <x v="6"/>
    <x v="1"/>
    <x v="4518"/>
    <s v="February"/>
    <d v="1899-12-30T18:16:58"/>
    <n v="580"/>
    <n v="1"/>
  </r>
  <r>
    <x v="0"/>
    <x v="6"/>
    <x v="1"/>
    <x v="9022"/>
    <s v="February"/>
    <d v="1899-12-30T18:13:10"/>
    <n v="342"/>
    <n v="1"/>
  </r>
  <r>
    <x v="0"/>
    <x v="6"/>
    <x v="1"/>
    <x v="27099"/>
    <s v="February"/>
    <d v="1899-12-30T18:16:58"/>
    <n v="569"/>
    <n v="1"/>
  </r>
  <r>
    <x v="0"/>
    <x v="6"/>
    <x v="1"/>
    <x v="29509"/>
    <s v="February"/>
    <d v="1899-12-30T18:19:27"/>
    <n v="716"/>
    <n v="1"/>
  </r>
  <r>
    <x v="0"/>
    <x v="6"/>
    <x v="1"/>
    <x v="14021"/>
    <s v="February"/>
    <d v="1899-12-30T18:11:46"/>
    <n v="251"/>
    <n v="1"/>
  </r>
  <r>
    <x v="0"/>
    <x v="6"/>
    <x v="1"/>
    <x v="36960"/>
    <s v="February"/>
    <d v="1899-12-30T18:14:35"/>
    <n v="402"/>
    <n v="1"/>
  </r>
  <r>
    <x v="0"/>
    <x v="6"/>
    <x v="1"/>
    <x v="1038"/>
    <s v="February"/>
    <d v="1899-12-30T18:12:40"/>
    <n v="284"/>
    <n v="1"/>
  </r>
  <r>
    <x v="0"/>
    <x v="6"/>
    <x v="1"/>
    <x v="14025"/>
    <s v="February"/>
    <d v="1899-12-30T18:13:25"/>
    <n v="316"/>
    <n v="1"/>
  </r>
  <r>
    <x v="0"/>
    <x v="6"/>
    <x v="1"/>
    <x v="4530"/>
    <s v="February"/>
    <d v="1899-12-30T18:12:08"/>
    <n v="228"/>
    <n v="1"/>
  </r>
  <r>
    <x v="0"/>
    <x v="6"/>
    <x v="1"/>
    <x v="14027"/>
    <s v="February"/>
    <d v="1899-12-30T18:16:41"/>
    <n v="500"/>
    <n v="1"/>
  </r>
  <r>
    <x v="0"/>
    <x v="6"/>
    <x v="1"/>
    <x v="40078"/>
    <s v="February"/>
    <d v="1899-12-30T18:33:45"/>
    <n v="1516"/>
    <n v="1"/>
  </r>
  <r>
    <x v="0"/>
    <x v="6"/>
    <x v="1"/>
    <x v="4532"/>
    <s v="February"/>
    <d v="1899-12-30T18:10:12"/>
    <n v="97"/>
    <n v="1"/>
  </r>
  <r>
    <x v="0"/>
    <x v="6"/>
    <x v="1"/>
    <x v="23518"/>
    <s v="February"/>
    <d v="1899-12-30T18:32:56"/>
    <n v="1455"/>
    <n v="1"/>
  </r>
  <r>
    <x v="0"/>
    <x v="6"/>
    <x v="1"/>
    <x v="23518"/>
    <s v="February"/>
    <d v="1899-12-30T18:18:03"/>
    <n v="562"/>
    <n v="1"/>
  </r>
  <r>
    <x v="0"/>
    <x v="6"/>
    <x v="1"/>
    <x v="40080"/>
    <s v="February"/>
    <d v="1899-12-30T18:17:57"/>
    <n v="537"/>
    <n v="1"/>
  </r>
  <r>
    <x v="0"/>
    <x v="6"/>
    <x v="1"/>
    <x v="29510"/>
    <s v="February"/>
    <d v="1899-12-30T18:13:20"/>
    <n v="259"/>
    <n v="1"/>
  </r>
  <r>
    <x v="0"/>
    <x v="6"/>
    <x v="1"/>
    <x v="29510"/>
    <s v="February"/>
    <d v="1899-12-30T18:14:11"/>
    <n v="310"/>
    <n v="1"/>
  </r>
  <r>
    <x v="0"/>
    <x v="6"/>
    <x v="1"/>
    <x v="9049"/>
    <s v="February"/>
    <d v="1899-12-30T18:21:23"/>
    <n v="686"/>
    <n v="1"/>
  </r>
  <r>
    <x v="0"/>
    <x v="6"/>
    <x v="1"/>
    <x v="35577"/>
    <s v="February"/>
    <d v="1899-12-30T18:15:30"/>
    <n v="320"/>
    <n v="1"/>
  </r>
  <r>
    <x v="0"/>
    <x v="6"/>
    <x v="1"/>
    <x v="4548"/>
    <s v="February"/>
    <d v="1899-12-30T18:28:19"/>
    <n v="1080"/>
    <n v="1"/>
  </r>
  <r>
    <x v="0"/>
    <x v="6"/>
    <x v="1"/>
    <x v="23527"/>
    <s v="February"/>
    <d v="1899-12-30T18:16:35"/>
    <n v="375"/>
    <n v="1"/>
  </r>
  <r>
    <x v="0"/>
    <x v="6"/>
    <x v="1"/>
    <x v="41604"/>
    <s v="February"/>
    <d v="1899-12-30T18:20:46"/>
    <n v="619"/>
    <n v="1"/>
  </r>
  <r>
    <x v="0"/>
    <x v="6"/>
    <x v="1"/>
    <x v="36967"/>
    <s v="February"/>
    <d v="1899-12-30T18:23:04"/>
    <n v="745"/>
    <n v="1"/>
  </r>
  <r>
    <x v="0"/>
    <x v="6"/>
    <x v="1"/>
    <x v="9056"/>
    <s v="February"/>
    <d v="1899-12-30T18:32:14"/>
    <n v="1276"/>
    <n v="1"/>
  </r>
  <r>
    <x v="0"/>
    <x v="6"/>
    <x v="1"/>
    <x v="14044"/>
    <s v="February"/>
    <d v="1899-12-30T18:26:47"/>
    <n v="948"/>
    <n v="1"/>
  </r>
  <r>
    <x v="0"/>
    <x v="6"/>
    <x v="1"/>
    <x v="33852"/>
    <s v="February"/>
    <d v="1899-12-30T18:18:42"/>
    <n v="466"/>
    <n v="1"/>
  </r>
  <r>
    <x v="0"/>
    <x v="6"/>
    <x v="1"/>
    <x v="4554"/>
    <s v="February"/>
    <d v="1899-12-30T18:16:45"/>
    <n v="339"/>
    <n v="1"/>
  </r>
  <r>
    <x v="0"/>
    <x v="6"/>
    <x v="1"/>
    <x v="27118"/>
    <s v="February"/>
    <d v="1899-12-30T18:26:36"/>
    <n v="908"/>
    <n v="1"/>
  </r>
  <r>
    <x v="0"/>
    <x v="6"/>
    <x v="1"/>
    <x v="36970"/>
    <s v="February"/>
    <d v="1899-12-30T18:20:11"/>
    <n v="512"/>
    <n v="1"/>
  </r>
  <r>
    <x v="0"/>
    <x v="6"/>
    <x v="1"/>
    <x v="4556"/>
    <s v="February"/>
    <d v="1899-12-30T18:18:02"/>
    <n v="379"/>
    <n v="1"/>
  </r>
  <r>
    <x v="0"/>
    <x v="6"/>
    <x v="1"/>
    <x v="33855"/>
    <s v="February"/>
    <d v="1899-12-30T18:30:45"/>
    <n v="1139"/>
    <n v="1"/>
  </r>
  <r>
    <x v="0"/>
    <x v="6"/>
    <x v="1"/>
    <x v="18622"/>
    <s v="February"/>
    <d v="1899-12-30T18:18:26"/>
    <n v="401"/>
    <n v="1"/>
  </r>
  <r>
    <x v="0"/>
    <x v="6"/>
    <x v="1"/>
    <x v="38537"/>
    <s v="February"/>
    <d v="1899-12-30T18:16:36"/>
    <n v="243"/>
    <n v="1"/>
  </r>
  <r>
    <x v="0"/>
    <x v="6"/>
    <x v="1"/>
    <x v="1045"/>
    <s v="February"/>
    <d v="1899-12-30T18:17:50"/>
    <n v="310"/>
    <n v="1"/>
  </r>
  <r>
    <x v="0"/>
    <x v="6"/>
    <x v="1"/>
    <x v="53188"/>
    <s v="February"/>
    <d v="1899-12-30T18:46:15"/>
    <n v="2013"/>
    <n v="1"/>
  </r>
  <r>
    <x v="0"/>
    <x v="6"/>
    <x v="1"/>
    <x v="40086"/>
    <s v="February"/>
    <d v="1899-12-30T18:23:49"/>
    <n v="645"/>
    <n v="1"/>
  </r>
  <r>
    <x v="0"/>
    <x v="6"/>
    <x v="1"/>
    <x v="40086"/>
    <s v="February"/>
    <d v="1899-12-30T18:18:37"/>
    <n v="333"/>
    <n v="1"/>
  </r>
  <r>
    <x v="0"/>
    <x v="6"/>
    <x v="1"/>
    <x v="14053"/>
    <s v="February"/>
    <d v="1899-12-30T18:54:02"/>
    <n v="2457"/>
    <n v="1"/>
  </r>
  <r>
    <x v="0"/>
    <x v="6"/>
    <x v="1"/>
    <x v="33857"/>
    <s v="February"/>
    <d v="1899-12-30T18:40:28"/>
    <n v="1634"/>
    <n v="1"/>
  </r>
  <r>
    <x v="0"/>
    <x v="6"/>
    <x v="1"/>
    <x v="18626"/>
    <s v="February"/>
    <d v="1899-12-30T18:26:43"/>
    <n v="808"/>
    <n v="1"/>
  </r>
  <r>
    <x v="0"/>
    <x v="6"/>
    <x v="1"/>
    <x v="49443"/>
    <s v="February"/>
    <d v="1899-12-30T18:17:35"/>
    <n v="257"/>
    <n v="1"/>
  </r>
  <r>
    <x v="0"/>
    <x v="6"/>
    <x v="1"/>
    <x v="18628"/>
    <s v="February"/>
    <d v="1899-12-30T18:21:08"/>
    <n v="457"/>
    <n v="1"/>
  </r>
  <r>
    <x v="0"/>
    <x v="6"/>
    <x v="1"/>
    <x v="9077"/>
    <s v="February"/>
    <d v="1899-12-30T18:17:02"/>
    <n v="209"/>
    <n v="1"/>
  </r>
  <r>
    <x v="0"/>
    <x v="6"/>
    <x v="1"/>
    <x v="9079"/>
    <s v="February"/>
    <d v="1899-12-30T18:25:01"/>
    <n v="685"/>
    <n v="1"/>
  </r>
  <r>
    <x v="0"/>
    <x v="6"/>
    <x v="1"/>
    <x v="38540"/>
    <s v="February"/>
    <d v="1899-12-30T18:24:37"/>
    <n v="656"/>
    <n v="1"/>
  </r>
  <r>
    <x v="0"/>
    <x v="6"/>
    <x v="1"/>
    <x v="14058"/>
    <s v="February"/>
    <d v="1899-12-30T18:17:53"/>
    <n v="244"/>
    <n v="1"/>
  </r>
  <r>
    <x v="0"/>
    <x v="6"/>
    <x v="1"/>
    <x v="9083"/>
    <s v="February"/>
    <d v="1899-12-30T18:19:41"/>
    <n v="341"/>
    <n v="1"/>
  </r>
  <r>
    <x v="0"/>
    <x v="6"/>
    <x v="1"/>
    <x v="4571"/>
    <s v="February"/>
    <d v="1899-12-30T18:22:20"/>
    <n v="489"/>
    <n v="1"/>
  </r>
  <r>
    <x v="0"/>
    <x v="6"/>
    <x v="1"/>
    <x v="4574"/>
    <s v="February"/>
    <d v="1899-12-30T18:24:44"/>
    <n v="616"/>
    <n v="1"/>
  </r>
  <r>
    <x v="0"/>
    <x v="6"/>
    <x v="1"/>
    <x v="9094"/>
    <s v="February"/>
    <d v="1899-12-30T18:26:05"/>
    <n v="682"/>
    <n v="1"/>
  </r>
  <r>
    <x v="0"/>
    <x v="6"/>
    <x v="1"/>
    <x v="27137"/>
    <s v="February"/>
    <d v="1899-12-30T18:22:00"/>
    <n v="412"/>
    <n v="1"/>
  </r>
  <r>
    <x v="0"/>
    <x v="6"/>
    <x v="1"/>
    <x v="27137"/>
    <s v="February"/>
    <d v="1899-12-30T18:19:03"/>
    <n v="235"/>
    <n v="1"/>
  </r>
  <r>
    <x v="0"/>
    <x v="6"/>
    <x v="1"/>
    <x v="31669"/>
    <s v="February"/>
    <d v="1899-12-30T18:28:53"/>
    <n v="818"/>
    <n v="1"/>
  </r>
  <r>
    <x v="0"/>
    <x v="6"/>
    <x v="1"/>
    <x v="31670"/>
    <s v="February"/>
    <d v="1899-12-30T18:20:44"/>
    <n v="297"/>
    <n v="1"/>
  </r>
  <r>
    <x v="0"/>
    <x v="6"/>
    <x v="1"/>
    <x v="34917"/>
    <s v="February"/>
    <d v="1899-12-30T18:25:15"/>
    <n v="555"/>
    <n v="1"/>
  </r>
  <r>
    <x v="0"/>
    <x v="6"/>
    <x v="1"/>
    <x v="36979"/>
    <s v="February"/>
    <d v="1899-12-30T18:28:17"/>
    <n v="731"/>
    <n v="1"/>
  </r>
  <r>
    <x v="0"/>
    <x v="6"/>
    <x v="1"/>
    <x v="4586"/>
    <s v="February"/>
    <d v="1899-12-30T18:18:32"/>
    <n v="143"/>
    <n v="1"/>
  </r>
  <r>
    <x v="0"/>
    <x v="6"/>
    <x v="1"/>
    <x v="23558"/>
    <s v="February"/>
    <d v="1899-12-30T18:23:39"/>
    <n v="443"/>
    <n v="1"/>
  </r>
  <r>
    <x v="0"/>
    <x v="6"/>
    <x v="1"/>
    <x v="27147"/>
    <s v="February"/>
    <d v="1899-12-30T18:24:04"/>
    <n v="448"/>
    <n v="1"/>
  </r>
  <r>
    <x v="0"/>
    <x v="6"/>
    <x v="1"/>
    <x v="36980"/>
    <s v="February"/>
    <d v="1899-12-30T18:36:57"/>
    <n v="1219"/>
    <n v="1"/>
  </r>
  <r>
    <x v="0"/>
    <x v="6"/>
    <x v="1"/>
    <x v="36980"/>
    <s v="February"/>
    <d v="1899-12-30T18:21:37"/>
    <n v="299"/>
    <n v="1"/>
  </r>
  <r>
    <x v="0"/>
    <x v="6"/>
    <x v="1"/>
    <x v="21221"/>
    <s v="February"/>
    <d v="1899-12-30T18:49:15"/>
    <n v="1945"/>
    <n v="1"/>
  </r>
  <r>
    <x v="0"/>
    <x v="6"/>
    <x v="1"/>
    <x v="14081"/>
    <s v="February"/>
    <d v="1899-12-30T18:22:48"/>
    <n v="354"/>
    <n v="1"/>
  </r>
  <r>
    <x v="0"/>
    <x v="6"/>
    <x v="1"/>
    <x v="41611"/>
    <s v="February"/>
    <d v="1899-12-30T18:29:35"/>
    <n v="759"/>
    <n v="1"/>
  </r>
  <r>
    <x v="0"/>
    <x v="6"/>
    <x v="1"/>
    <x v="35579"/>
    <s v="February"/>
    <d v="1899-12-30T18:22:20"/>
    <n v="299"/>
    <n v="1"/>
  </r>
  <r>
    <x v="0"/>
    <x v="6"/>
    <x v="1"/>
    <x v="36982"/>
    <s v="February"/>
    <d v="1899-12-30T18:26:22"/>
    <n v="531"/>
    <n v="1"/>
  </r>
  <r>
    <x v="0"/>
    <x v="6"/>
    <x v="1"/>
    <x v="4597"/>
    <s v="February"/>
    <d v="1899-12-30T18:27:15"/>
    <n v="570"/>
    <n v="1"/>
  </r>
  <r>
    <x v="0"/>
    <x v="6"/>
    <x v="1"/>
    <x v="9113"/>
    <s v="February"/>
    <d v="1899-12-30T18:20:05"/>
    <n v="138"/>
    <n v="1"/>
  </r>
  <r>
    <x v="0"/>
    <x v="6"/>
    <x v="1"/>
    <x v="9115"/>
    <s v="February"/>
    <d v="1899-12-30T18:31:20"/>
    <n v="804"/>
    <n v="1"/>
  </r>
  <r>
    <x v="1"/>
    <x v="6"/>
    <x v="1"/>
    <x v="53189"/>
    <s v="February"/>
    <d v="1899-12-30T18:31:40"/>
    <n v="823"/>
    <n v="1"/>
  </r>
  <r>
    <x v="0"/>
    <x v="6"/>
    <x v="1"/>
    <x v="9116"/>
    <s v="February"/>
    <d v="1899-12-30T18:22:27"/>
    <n v="257"/>
    <n v="1"/>
  </r>
  <r>
    <x v="0"/>
    <x v="6"/>
    <x v="1"/>
    <x v="14087"/>
    <s v="February"/>
    <d v="1899-12-30T18:30:28"/>
    <n v="736"/>
    <n v="1"/>
  </r>
  <r>
    <x v="0"/>
    <x v="6"/>
    <x v="1"/>
    <x v="4600"/>
    <s v="February"/>
    <d v="1899-12-30T18:26:00"/>
    <n v="461"/>
    <n v="1"/>
  </r>
  <r>
    <x v="0"/>
    <x v="6"/>
    <x v="1"/>
    <x v="41613"/>
    <s v="February"/>
    <d v="1899-12-30T18:28:59"/>
    <n v="626"/>
    <n v="1"/>
  </r>
  <r>
    <x v="0"/>
    <x v="6"/>
    <x v="1"/>
    <x v="9120"/>
    <s v="February"/>
    <d v="1899-12-30T18:24:29"/>
    <n v="341"/>
    <n v="1"/>
  </r>
  <r>
    <x v="0"/>
    <x v="6"/>
    <x v="1"/>
    <x v="38549"/>
    <s v="February"/>
    <d v="1899-12-30T18:45:33"/>
    <n v="1595"/>
    <n v="1"/>
  </r>
  <r>
    <x v="0"/>
    <x v="6"/>
    <x v="1"/>
    <x v="31681"/>
    <s v="February"/>
    <d v="1899-12-30T18:25:15"/>
    <n v="372"/>
    <n v="1"/>
  </r>
  <r>
    <x v="0"/>
    <x v="6"/>
    <x v="1"/>
    <x v="23573"/>
    <s v="February"/>
    <d v="1899-12-30T18:26:24"/>
    <n v="430"/>
    <n v="1"/>
  </r>
  <r>
    <x v="0"/>
    <x v="6"/>
    <x v="1"/>
    <x v="14092"/>
    <s v="February"/>
    <d v="1899-12-30T18:31:28"/>
    <n v="733"/>
    <n v="1"/>
  </r>
  <r>
    <x v="0"/>
    <x v="6"/>
    <x v="1"/>
    <x v="1052"/>
    <s v="February"/>
    <d v="1899-12-30T18:28:49"/>
    <n v="570"/>
    <n v="1"/>
  </r>
  <r>
    <x v="0"/>
    <x v="6"/>
    <x v="1"/>
    <x v="9125"/>
    <s v="February"/>
    <d v="1899-12-30T18:25:15"/>
    <n v="355"/>
    <n v="1"/>
  </r>
  <r>
    <x v="0"/>
    <x v="6"/>
    <x v="1"/>
    <x v="45164"/>
    <s v="February"/>
    <d v="1899-12-30T18:31:05"/>
    <n v="697"/>
    <n v="1"/>
  </r>
  <r>
    <x v="0"/>
    <x v="6"/>
    <x v="1"/>
    <x v="4610"/>
    <s v="February"/>
    <d v="1899-12-30T18:36:44"/>
    <n v="1030"/>
    <n v="1"/>
  </r>
  <r>
    <x v="0"/>
    <x v="6"/>
    <x v="1"/>
    <x v="38551"/>
    <s v="February"/>
    <d v="1899-12-30T18:23:48"/>
    <n v="253"/>
    <n v="1"/>
  </r>
  <r>
    <x v="0"/>
    <x v="6"/>
    <x v="1"/>
    <x v="21224"/>
    <s v="February"/>
    <d v="1899-12-30T18:36:23"/>
    <n v="1000"/>
    <n v="1"/>
  </r>
  <r>
    <x v="0"/>
    <x v="6"/>
    <x v="1"/>
    <x v="4612"/>
    <s v="February"/>
    <d v="1899-12-30T18:25:41"/>
    <n v="350"/>
    <n v="1"/>
  </r>
  <r>
    <x v="0"/>
    <x v="6"/>
    <x v="1"/>
    <x v="21225"/>
    <s v="February"/>
    <d v="1899-12-30T18:29:27"/>
    <n v="562"/>
    <n v="1"/>
  </r>
  <r>
    <x v="0"/>
    <x v="6"/>
    <x v="1"/>
    <x v="43614"/>
    <s v="February"/>
    <d v="1899-12-30T18:30:23"/>
    <n v="599"/>
    <n v="1"/>
  </r>
  <r>
    <x v="0"/>
    <x v="6"/>
    <x v="1"/>
    <x v="43614"/>
    <s v="February"/>
    <d v="1899-12-30T18:28:36"/>
    <n v="492"/>
    <n v="1"/>
  </r>
  <r>
    <x v="0"/>
    <x v="6"/>
    <x v="1"/>
    <x v="4618"/>
    <s v="February"/>
    <d v="1899-12-30T18:29:19"/>
    <n v="499"/>
    <n v="1"/>
  </r>
  <r>
    <x v="0"/>
    <x v="6"/>
    <x v="1"/>
    <x v="27175"/>
    <s v="February"/>
    <d v="1899-12-30T18:25:59"/>
    <n v="272"/>
    <n v="1"/>
  </r>
  <r>
    <x v="0"/>
    <x v="6"/>
    <x v="1"/>
    <x v="27177"/>
    <s v="February"/>
    <d v="1899-12-30T18:29:41"/>
    <n v="478"/>
    <n v="1"/>
  </r>
  <r>
    <x v="0"/>
    <x v="6"/>
    <x v="1"/>
    <x v="45863"/>
    <s v="February"/>
    <d v="1899-12-30T18:28:24"/>
    <n v="372"/>
    <n v="1"/>
  </r>
  <r>
    <x v="0"/>
    <x v="6"/>
    <x v="1"/>
    <x v="27182"/>
    <s v="February"/>
    <d v="1899-12-30T18:28:24"/>
    <n v="358"/>
    <n v="1"/>
  </r>
  <r>
    <x v="0"/>
    <x v="6"/>
    <x v="1"/>
    <x v="23593"/>
    <s v="February"/>
    <d v="1899-12-30T18:32:04"/>
    <n v="558"/>
    <n v="1"/>
  </r>
  <r>
    <x v="0"/>
    <x v="6"/>
    <x v="1"/>
    <x v="23595"/>
    <s v="February"/>
    <d v="1899-12-30T18:38:52"/>
    <n v="962"/>
    <n v="1"/>
  </r>
  <r>
    <x v="0"/>
    <x v="6"/>
    <x v="1"/>
    <x v="31692"/>
    <s v="February"/>
    <d v="1899-12-30T18:29:29"/>
    <n v="389"/>
    <n v="1"/>
  </r>
  <r>
    <x v="0"/>
    <x v="6"/>
    <x v="1"/>
    <x v="45167"/>
    <s v="February"/>
    <d v="1899-12-30T18:27:30"/>
    <n v="263"/>
    <n v="1"/>
  </r>
  <r>
    <x v="0"/>
    <x v="6"/>
    <x v="1"/>
    <x v="53190"/>
    <s v="February"/>
    <d v="1899-12-30T18:26:50"/>
    <n v="212"/>
    <n v="1"/>
  </r>
  <r>
    <x v="0"/>
    <x v="6"/>
    <x v="1"/>
    <x v="9168"/>
    <s v="February"/>
    <d v="1899-12-30T18:28:48"/>
    <n v="292"/>
    <n v="1"/>
  </r>
  <r>
    <x v="0"/>
    <x v="6"/>
    <x v="1"/>
    <x v="44012"/>
    <s v="February"/>
    <d v="1899-12-30T18:38:00"/>
    <n v="840"/>
    <n v="1"/>
  </r>
  <r>
    <x v="0"/>
    <x v="6"/>
    <x v="1"/>
    <x v="14112"/>
    <s v="February"/>
    <d v="1899-12-30T18:42:00"/>
    <n v="1073"/>
    <n v="1"/>
  </r>
  <r>
    <x v="0"/>
    <x v="6"/>
    <x v="1"/>
    <x v="18664"/>
    <s v="February"/>
    <d v="1899-12-30T18:46:39"/>
    <n v="1338"/>
    <n v="1"/>
  </r>
  <r>
    <x v="0"/>
    <x v="6"/>
    <x v="1"/>
    <x v="18665"/>
    <s v="February"/>
    <d v="1899-12-30T18:31:31"/>
    <n v="429"/>
    <n v="1"/>
  </r>
  <r>
    <x v="0"/>
    <x v="6"/>
    <x v="1"/>
    <x v="4635"/>
    <s v="February"/>
    <d v="1899-12-30T18:35:42"/>
    <n v="678"/>
    <n v="1"/>
  </r>
  <r>
    <x v="0"/>
    <x v="6"/>
    <x v="1"/>
    <x v="4635"/>
    <s v="February"/>
    <d v="1899-12-30T18:36:33"/>
    <n v="729"/>
    <n v="1"/>
  </r>
  <r>
    <x v="0"/>
    <x v="6"/>
    <x v="1"/>
    <x v="4634"/>
    <s v="February"/>
    <d v="1899-12-30T18:27:19"/>
    <n v="171"/>
    <n v="1"/>
  </r>
  <r>
    <x v="0"/>
    <x v="6"/>
    <x v="1"/>
    <x v="51023"/>
    <s v="February"/>
    <d v="1899-12-30T18:33:28"/>
    <n v="515"/>
    <n v="1"/>
  </r>
  <r>
    <x v="0"/>
    <x v="6"/>
    <x v="1"/>
    <x v="9179"/>
    <s v="February"/>
    <d v="1899-12-30T18:40:44"/>
    <n v="942"/>
    <n v="1"/>
  </r>
  <r>
    <x v="0"/>
    <x v="6"/>
    <x v="1"/>
    <x v="31696"/>
    <s v="February"/>
    <d v="1899-12-30T18:31:24"/>
    <n v="349"/>
    <n v="1"/>
  </r>
  <r>
    <x v="0"/>
    <x v="6"/>
    <x v="1"/>
    <x v="18667"/>
    <s v="February"/>
    <d v="1899-12-30T19:01:43"/>
    <n v="2161"/>
    <n v="1"/>
  </r>
  <r>
    <x v="0"/>
    <x v="6"/>
    <x v="1"/>
    <x v="23610"/>
    <s v="February"/>
    <d v="1899-12-30T18:31:03"/>
    <n v="317"/>
    <n v="1"/>
  </r>
  <r>
    <x v="0"/>
    <x v="6"/>
    <x v="1"/>
    <x v="4642"/>
    <s v="February"/>
    <d v="1899-12-30T18:37:25"/>
    <n v="687"/>
    <n v="1"/>
  </r>
  <r>
    <x v="0"/>
    <x v="6"/>
    <x v="1"/>
    <x v="31698"/>
    <s v="February"/>
    <d v="1899-12-30T18:30:01"/>
    <n v="234"/>
    <n v="1"/>
  </r>
  <r>
    <x v="0"/>
    <x v="6"/>
    <x v="1"/>
    <x v="23613"/>
    <s v="February"/>
    <d v="1899-12-30T18:48:09"/>
    <n v="1321"/>
    <n v="1"/>
  </r>
  <r>
    <x v="0"/>
    <x v="6"/>
    <x v="1"/>
    <x v="9189"/>
    <s v="February"/>
    <d v="1899-12-30T18:35:03"/>
    <n v="511"/>
    <n v="1"/>
  </r>
  <r>
    <x v="0"/>
    <x v="6"/>
    <x v="1"/>
    <x v="14134"/>
    <s v="February"/>
    <d v="1899-12-30T18:32:19"/>
    <n v="339"/>
    <n v="1"/>
  </r>
  <r>
    <x v="0"/>
    <x v="6"/>
    <x v="1"/>
    <x v="53191"/>
    <s v="February"/>
    <d v="1899-12-30T18:34:03"/>
    <n v="422"/>
    <n v="1"/>
  </r>
  <r>
    <x v="0"/>
    <x v="6"/>
    <x v="1"/>
    <x v="14138"/>
    <s v="February"/>
    <d v="1899-12-30T18:31:23"/>
    <n v="253"/>
    <n v="1"/>
  </r>
  <r>
    <x v="0"/>
    <x v="6"/>
    <x v="1"/>
    <x v="14139"/>
    <s v="February"/>
    <d v="1899-12-30T18:37:13"/>
    <n v="599"/>
    <n v="1"/>
  </r>
  <r>
    <x v="0"/>
    <x v="6"/>
    <x v="1"/>
    <x v="51026"/>
    <s v="February"/>
    <d v="1899-12-30T18:38:11"/>
    <n v="648"/>
    <n v="1"/>
  </r>
  <r>
    <x v="0"/>
    <x v="6"/>
    <x v="1"/>
    <x v="53192"/>
    <s v="February"/>
    <d v="1899-12-30T18:40:42"/>
    <n v="791"/>
    <n v="1"/>
  </r>
  <r>
    <x v="0"/>
    <x v="6"/>
    <x v="1"/>
    <x v="9196"/>
    <s v="February"/>
    <d v="1899-12-30T18:30:32"/>
    <n v="168"/>
    <n v="1"/>
  </r>
  <r>
    <x v="0"/>
    <x v="6"/>
    <x v="1"/>
    <x v="27213"/>
    <s v="February"/>
    <d v="1899-12-30T18:37:57"/>
    <n v="570"/>
    <n v="1"/>
  </r>
  <r>
    <x v="0"/>
    <x v="6"/>
    <x v="1"/>
    <x v="45866"/>
    <s v="February"/>
    <d v="1899-12-30T18:54:22"/>
    <n v="1556"/>
    <n v="1"/>
  </r>
  <r>
    <x v="0"/>
    <x v="6"/>
    <x v="1"/>
    <x v="4655"/>
    <s v="February"/>
    <d v="1899-12-30T18:33:19"/>
    <n v="286"/>
    <n v="1"/>
  </r>
  <r>
    <x v="0"/>
    <x v="6"/>
    <x v="1"/>
    <x v="18682"/>
    <s v="February"/>
    <d v="1899-12-30T18:35:26"/>
    <n v="402"/>
    <n v="1"/>
  </r>
  <r>
    <x v="0"/>
    <x v="6"/>
    <x v="1"/>
    <x v="40113"/>
    <s v="February"/>
    <d v="1899-12-30T18:50:39"/>
    <n v="1307"/>
    <n v="1"/>
  </r>
  <r>
    <x v="0"/>
    <x v="6"/>
    <x v="1"/>
    <x v="23625"/>
    <s v="February"/>
    <d v="1899-12-30T18:34:57"/>
    <n v="347"/>
    <n v="1"/>
  </r>
  <r>
    <x v="0"/>
    <x v="6"/>
    <x v="1"/>
    <x v="18692"/>
    <s v="February"/>
    <d v="1899-12-30T18:30:49"/>
    <n v="68"/>
    <n v="1"/>
  </r>
  <r>
    <x v="0"/>
    <x v="6"/>
    <x v="1"/>
    <x v="18693"/>
    <s v="February"/>
    <d v="1899-12-30T18:34:03"/>
    <n v="249"/>
    <n v="1"/>
  </r>
  <r>
    <x v="0"/>
    <x v="6"/>
    <x v="1"/>
    <x v="27222"/>
    <s v="February"/>
    <d v="1899-12-30T18:55:35"/>
    <n v="1536"/>
    <n v="1"/>
  </r>
  <r>
    <x v="0"/>
    <x v="6"/>
    <x v="1"/>
    <x v="53193"/>
    <s v="February"/>
    <d v="1899-12-30T18:39:31"/>
    <n v="549"/>
    <n v="1"/>
  </r>
  <r>
    <x v="0"/>
    <x v="6"/>
    <x v="1"/>
    <x v="14155"/>
    <s v="February"/>
    <d v="1899-12-30T18:34:09"/>
    <n v="224"/>
    <n v="1"/>
  </r>
  <r>
    <x v="0"/>
    <x v="6"/>
    <x v="1"/>
    <x v="21243"/>
    <s v="February"/>
    <d v="1899-12-30T18:35:34"/>
    <n v="281"/>
    <n v="1"/>
  </r>
  <r>
    <x v="0"/>
    <x v="6"/>
    <x v="1"/>
    <x v="23637"/>
    <s v="February"/>
    <d v="1899-12-30T18:35:32"/>
    <n v="276"/>
    <n v="1"/>
  </r>
  <r>
    <x v="0"/>
    <x v="6"/>
    <x v="1"/>
    <x v="23637"/>
    <s v="February"/>
    <d v="1899-12-30T18:34:03"/>
    <n v="187"/>
    <n v="1"/>
  </r>
  <r>
    <x v="0"/>
    <x v="6"/>
    <x v="1"/>
    <x v="35586"/>
    <s v="February"/>
    <d v="1899-12-30T18:43:09"/>
    <n v="706"/>
    <n v="1"/>
  </r>
  <r>
    <x v="0"/>
    <x v="6"/>
    <x v="1"/>
    <x v="9214"/>
    <s v="February"/>
    <d v="1899-12-30T18:36:50"/>
    <n v="310"/>
    <n v="1"/>
  </r>
  <r>
    <x v="0"/>
    <x v="6"/>
    <x v="1"/>
    <x v="52039"/>
    <s v="February"/>
    <d v="1899-12-30T18:51:10"/>
    <n v="1144"/>
    <n v="1"/>
  </r>
  <r>
    <x v="0"/>
    <x v="6"/>
    <x v="1"/>
    <x v="53194"/>
    <s v="February"/>
    <d v="1899-12-30T18:38:02"/>
    <n v="334"/>
    <n v="1"/>
  </r>
  <r>
    <x v="0"/>
    <x v="6"/>
    <x v="1"/>
    <x v="27233"/>
    <s v="February"/>
    <d v="1899-12-30T18:41:14"/>
    <n v="496"/>
    <n v="1"/>
  </r>
  <r>
    <x v="0"/>
    <x v="6"/>
    <x v="1"/>
    <x v="9226"/>
    <s v="February"/>
    <d v="1899-12-30T18:41:10"/>
    <n v="479"/>
    <n v="1"/>
  </r>
  <r>
    <x v="0"/>
    <x v="6"/>
    <x v="1"/>
    <x v="40120"/>
    <s v="February"/>
    <d v="1899-12-30T18:41:14"/>
    <n v="469"/>
    <n v="1"/>
  </r>
  <r>
    <x v="0"/>
    <x v="6"/>
    <x v="1"/>
    <x v="48084"/>
    <s v="February"/>
    <d v="1899-12-30T18:54:51"/>
    <n v="1272"/>
    <n v="1"/>
  </r>
  <r>
    <x v="0"/>
    <x v="6"/>
    <x v="1"/>
    <x v="23650"/>
    <s v="February"/>
    <d v="1899-12-30T18:54:03"/>
    <n v="1212"/>
    <n v="1"/>
  </r>
  <r>
    <x v="0"/>
    <x v="6"/>
    <x v="1"/>
    <x v="27237"/>
    <s v="February"/>
    <d v="1899-12-30T18:40:41"/>
    <n v="407"/>
    <n v="1"/>
  </r>
  <r>
    <x v="0"/>
    <x v="6"/>
    <x v="1"/>
    <x v="45869"/>
    <s v="February"/>
    <d v="1899-12-30T18:49:00"/>
    <n v="889"/>
    <n v="1"/>
  </r>
  <r>
    <x v="0"/>
    <x v="6"/>
    <x v="1"/>
    <x v="9237"/>
    <s v="February"/>
    <d v="1899-12-30T18:37:57"/>
    <n v="216"/>
    <n v="1"/>
  </r>
  <r>
    <x v="0"/>
    <x v="6"/>
    <x v="1"/>
    <x v="4683"/>
    <s v="February"/>
    <d v="1899-12-30T18:46:10"/>
    <n v="704"/>
    <n v="1"/>
  </r>
  <r>
    <x v="0"/>
    <x v="6"/>
    <x v="1"/>
    <x v="14181"/>
    <s v="February"/>
    <d v="1899-12-30T18:57:15"/>
    <n v="1366"/>
    <n v="1"/>
  </r>
  <r>
    <x v="0"/>
    <x v="6"/>
    <x v="1"/>
    <x v="41637"/>
    <s v="February"/>
    <d v="1899-12-30T18:54:04"/>
    <n v="1159"/>
    <n v="1"/>
  </r>
  <r>
    <x v="0"/>
    <x v="6"/>
    <x v="1"/>
    <x v="18708"/>
    <s v="February"/>
    <d v="1899-12-30T18:48:52"/>
    <n v="827"/>
    <n v="1"/>
  </r>
  <r>
    <x v="0"/>
    <x v="6"/>
    <x v="1"/>
    <x v="44588"/>
    <s v="February"/>
    <d v="1899-12-30T18:42:14"/>
    <n v="415"/>
    <n v="1"/>
  </r>
  <r>
    <x v="0"/>
    <x v="6"/>
    <x v="1"/>
    <x v="47399"/>
    <s v="February"/>
    <d v="1899-12-30T18:43:00"/>
    <n v="454"/>
    <n v="1"/>
  </r>
  <r>
    <x v="0"/>
    <x v="6"/>
    <x v="1"/>
    <x v="9243"/>
    <s v="February"/>
    <d v="1899-12-30T18:41:19"/>
    <n v="346"/>
    <n v="1"/>
  </r>
  <r>
    <x v="0"/>
    <x v="6"/>
    <x v="1"/>
    <x v="23659"/>
    <s v="February"/>
    <d v="1899-12-30T18:49:26"/>
    <n v="822"/>
    <n v="1"/>
  </r>
  <r>
    <x v="0"/>
    <x v="6"/>
    <x v="1"/>
    <x v="14185"/>
    <s v="February"/>
    <d v="1899-12-30T18:47:22"/>
    <n v="692"/>
    <n v="1"/>
  </r>
  <r>
    <x v="0"/>
    <x v="6"/>
    <x v="1"/>
    <x v="38574"/>
    <s v="February"/>
    <d v="1899-12-30T18:42:20"/>
    <n v="366"/>
    <n v="1"/>
  </r>
  <r>
    <x v="0"/>
    <x v="6"/>
    <x v="1"/>
    <x v="4691"/>
    <s v="February"/>
    <d v="1899-12-30T18:44:57"/>
    <n v="514"/>
    <n v="1"/>
  </r>
  <r>
    <x v="0"/>
    <x v="6"/>
    <x v="1"/>
    <x v="9246"/>
    <s v="February"/>
    <d v="1899-12-30T18:54:14"/>
    <n v="1054"/>
    <n v="1"/>
  </r>
  <r>
    <x v="0"/>
    <x v="6"/>
    <x v="1"/>
    <x v="37018"/>
    <s v="February"/>
    <d v="1899-12-30T18:41:49"/>
    <n v="287"/>
    <n v="1"/>
  </r>
  <r>
    <x v="0"/>
    <x v="6"/>
    <x v="1"/>
    <x v="31734"/>
    <s v="February"/>
    <d v="1899-12-30T18:47:51"/>
    <n v="623"/>
    <n v="1"/>
  </r>
  <r>
    <x v="0"/>
    <x v="6"/>
    <x v="1"/>
    <x v="33908"/>
    <s v="February"/>
    <d v="1899-12-30T18:46:15"/>
    <n v="516"/>
    <n v="1"/>
  </r>
  <r>
    <x v="0"/>
    <x v="6"/>
    <x v="1"/>
    <x v="52040"/>
    <s v="February"/>
    <d v="1899-12-30T18:44:57"/>
    <n v="416"/>
    <n v="1"/>
  </r>
  <r>
    <x v="0"/>
    <x v="6"/>
    <x v="1"/>
    <x v="14202"/>
    <s v="February"/>
    <d v="1899-12-30T18:55:13"/>
    <n v="1026"/>
    <n v="1"/>
  </r>
  <r>
    <x v="0"/>
    <x v="6"/>
    <x v="1"/>
    <x v="4698"/>
    <s v="February"/>
    <d v="1899-12-30T18:45:19"/>
    <n v="412"/>
    <n v="1"/>
  </r>
  <r>
    <x v="0"/>
    <x v="6"/>
    <x v="1"/>
    <x v="14208"/>
    <s v="February"/>
    <d v="1899-12-30T18:48:12"/>
    <n v="550"/>
    <n v="1"/>
  </r>
  <r>
    <x v="0"/>
    <x v="6"/>
    <x v="1"/>
    <x v="41644"/>
    <s v="February"/>
    <d v="1899-12-30T18:51:42"/>
    <n v="758"/>
    <n v="1"/>
  </r>
  <r>
    <x v="1"/>
    <x v="6"/>
    <x v="1"/>
    <x v="53195"/>
    <s v="February"/>
    <d v="1899-12-30T18:46:08"/>
    <n v="415"/>
    <n v="1"/>
  </r>
  <r>
    <x v="0"/>
    <x v="6"/>
    <x v="1"/>
    <x v="40128"/>
    <s v="February"/>
    <d v="1899-12-30T18:44:07"/>
    <n v="283"/>
    <n v="1"/>
  </r>
  <r>
    <x v="0"/>
    <x v="6"/>
    <x v="1"/>
    <x v="21252"/>
    <s v="February"/>
    <d v="1899-12-30T18:44:21"/>
    <n v="295"/>
    <n v="1"/>
  </r>
  <r>
    <x v="0"/>
    <x v="6"/>
    <x v="1"/>
    <x v="52418"/>
    <s v="February"/>
    <d v="1899-12-30T18:44:02"/>
    <n v="275"/>
    <n v="1"/>
  </r>
  <r>
    <x v="0"/>
    <x v="6"/>
    <x v="1"/>
    <x v="53196"/>
    <s v="February"/>
    <d v="1899-12-30T18:47:39"/>
    <n v="444"/>
    <n v="1"/>
  </r>
  <r>
    <x v="0"/>
    <x v="6"/>
    <x v="1"/>
    <x v="14210"/>
    <s v="February"/>
    <d v="1899-12-30T19:00:22"/>
    <n v="1197"/>
    <n v="1"/>
  </r>
  <r>
    <x v="0"/>
    <x v="6"/>
    <x v="1"/>
    <x v="14213"/>
    <s v="February"/>
    <d v="1899-12-30T18:54:30"/>
    <n v="818"/>
    <n v="1"/>
  </r>
  <r>
    <x v="0"/>
    <x v="6"/>
    <x v="1"/>
    <x v="37026"/>
    <s v="February"/>
    <d v="1899-12-30T18:44:06"/>
    <n v="185"/>
    <n v="1"/>
  </r>
  <r>
    <x v="0"/>
    <x v="6"/>
    <x v="1"/>
    <x v="21255"/>
    <s v="February"/>
    <d v="1899-12-30T19:26:26"/>
    <n v="2706"/>
    <n v="1"/>
  </r>
  <r>
    <x v="0"/>
    <x v="6"/>
    <x v="1"/>
    <x v="35593"/>
    <s v="February"/>
    <d v="1899-12-30T18:48:02"/>
    <n v="396"/>
    <n v="1"/>
  </r>
  <r>
    <x v="0"/>
    <x v="6"/>
    <x v="1"/>
    <x v="9273"/>
    <s v="February"/>
    <d v="1899-12-30T18:57:54"/>
    <n v="989"/>
    <n v="1"/>
  </r>
  <r>
    <x v="0"/>
    <x v="6"/>
    <x v="1"/>
    <x v="53197"/>
    <s v="February"/>
    <d v="1899-12-30T19:16:44"/>
    <n v="2108"/>
    <n v="1"/>
  </r>
  <r>
    <x v="0"/>
    <x v="6"/>
    <x v="1"/>
    <x v="31746"/>
    <s v="February"/>
    <d v="1899-12-30T19:53:09"/>
    <n v="4288"/>
    <n v="1"/>
  </r>
  <r>
    <x v="0"/>
    <x v="6"/>
    <x v="1"/>
    <x v="18729"/>
    <s v="February"/>
    <d v="1899-12-30T18:47:58"/>
    <n v="330"/>
    <n v="1"/>
  </r>
  <r>
    <x v="0"/>
    <x v="6"/>
    <x v="1"/>
    <x v="34921"/>
    <s v="February"/>
    <d v="1899-12-30T18:50:13"/>
    <n v="453"/>
    <n v="1"/>
  </r>
  <r>
    <x v="0"/>
    <x v="6"/>
    <x v="1"/>
    <x v="1085"/>
    <s v="February"/>
    <d v="1899-12-30T18:46:48"/>
    <n v="240"/>
    <n v="1"/>
  </r>
  <r>
    <x v="0"/>
    <x v="6"/>
    <x v="1"/>
    <x v="18731"/>
    <s v="February"/>
    <d v="1899-12-30T18:49:59"/>
    <n v="424"/>
    <n v="1"/>
  </r>
  <r>
    <x v="0"/>
    <x v="6"/>
    <x v="1"/>
    <x v="31753"/>
    <s v="February"/>
    <d v="1899-12-30T18:51:53"/>
    <n v="507"/>
    <n v="1"/>
  </r>
  <r>
    <x v="0"/>
    <x v="6"/>
    <x v="1"/>
    <x v="31753"/>
    <s v="February"/>
    <d v="1899-12-30T18:51:55"/>
    <n v="509"/>
    <n v="1"/>
  </r>
  <r>
    <x v="0"/>
    <x v="6"/>
    <x v="1"/>
    <x v="27287"/>
    <s v="February"/>
    <d v="1899-12-30T18:51:18"/>
    <n v="459"/>
    <n v="1"/>
  </r>
  <r>
    <x v="0"/>
    <x v="6"/>
    <x v="1"/>
    <x v="21258"/>
    <s v="February"/>
    <d v="1899-12-30T18:56:11"/>
    <n v="748"/>
    <n v="1"/>
  </r>
  <r>
    <x v="0"/>
    <x v="6"/>
    <x v="1"/>
    <x v="45182"/>
    <s v="February"/>
    <d v="1899-12-30T18:48:52"/>
    <n v="298"/>
    <n v="1"/>
  </r>
  <r>
    <x v="0"/>
    <x v="6"/>
    <x v="1"/>
    <x v="9286"/>
    <s v="February"/>
    <d v="1899-12-30T18:51:06"/>
    <n v="410"/>
    <n v="1"/>
  </r>
  <r>
    <x v="0"/>
    <x v="6"/>
    <x v="1"/>
    <x v="1090"/>
    <s v="February"/>
    <d v="1899-12-30T18:54:35"/>
    <n v="611"/>
    <n v="1"/>
  </r>
  <r>
    <x v="0"/>
    <x v="6"/>
    <x v="1"/>
    <x v="9292"/>
    <s v="February"/>
    <d v="1899-12-30T18:49:20"/>
    <n v="263"/>
    <n v="1"/>
  </r>
  <r>
    <x v="0"/>
    <x v="6"/>
    <x v="1"/>
    <x v="29607"/>
    <s v="February"/>
    <d v="1899-12-30T19:09:12"/>
    <n v="1451"/>
    <n v="1"/>
  </r>
  <r>
    <x v="0"/>
    <x v="6"/>
    <x v="1"/>
    <x v="48666"/>
    <s v="February"/>
    <d v="1899-12-30T18:49:49"/>
    <n v="265"/>
    <n v="1"/>
  </r>
  <r>
    <x v="0"/>
    <x v="6"/>
    <x v="1"/>
    <x v="21263"/>
    <s v="February"/>
    <d v="1899-12-30T18:50:55"/>
    <n v="327"/>
    <n v="1"/>
  </r>
  <r>
    <x v="0"/>
    <x v="6"/>
    <x v="1"/>
    <x v="33919"/>
    <s v="February"/>
    <d v="1899-12-30T19:10:03"/>
    <n v="1433"/>
    <n v="1"/>
  </r>
  <r>
    <x v="0"/>
    <x v="6"/>
    <x v="1"/>
    <x v="4735"/>
    <s v="February"/>
    <d v="1899-12-30T18:57:58"/>
    <n v="698"/>
    <n v="1"/>
  </r>
  <r>
    <x v="0"/>
    <x v="6"/>
    <x v="1"/>
    <x v="31762"/>
    <s v="February"/>
    <d v="1899-12-30T19:06:01"/>
    <n v="1165"/>
    <n v="1"/>
  </r>
  <r>
    <x v="0"/>
    <x v="6"/>
    <x v="1"/>
    <x v="41657"/>
    <s v="February"/>
    <d v="1899-12-30T18:50:22"/>
    <n v="216"/>
    <n v="1"/>
  </r>
  <r>
    <x v="0"/>
    <x v="6"/>
    <x v="1"/>
    <x v="9302"/>
    <s v="February"/>
    <d v="1899-12-30T18:56:56"/>
    <n v="607"/>
    <n v="1"/>
  </r>
  <r>
    <x v="0"/>
    <x v="6"/>
    <x v="1"/>
    <x v="14247"/>
    <s v="February"/>
    <d v="1899-12-30T18:53:31"/>
    <n v="377"/>
    <n v="1"/>
  </r>
  <r>
    <x v="0"/>
    <x v="6"/>
    <x v="1"/>
    <x v="14248"/>
    <s v="February"/>
    <d v="1899-12-30T18:54:01"/>
    <n v="393"/>
    <n v="1"/>
  </r>
  <r>
    <x v="0"/>
    <x v="6"/>
    <x v="1"/>
    <x v="14251"/>
    <s v="February"/>
    <d v="1899-12-30T18:50:55"/>
    <n v="201"/>
    <n v="1"/>
  </r>
  <r>
    <x v="0"/>
    <x v="6"/>
    <x v="1"/>
    <x v="9305"/>
    <s v="February"/>
    <d v="1899-12-30T18:50:30"/>
    <n v="167"/>
    <n v="1"/>
  </r>
  <r>
    <x v="0"/>
    <x v="6"/>
    <x v="1"/>
    <x v="44594"/>
    <s v="February"/>
    <d v="1899-12-30T19:06:33"/>
    <n v="1106"/>
    <n v="1"/>
  </r>
  <r>
    <x v="0"/>
    <x v="6"/>
    <x v="1"/>
    <x v="27311"/>
    <s v="February"/>
    <d v="1899-12-30T18:52:42"/>
    <n v="267"/>
    <n v="1"/>
  </r>
  <r>
    <x v="0"/>
    <x v="6"/>
    <x v="1"/>
    <x v="38596"/>
    <s v="February"/>
    <d v="1899-12-30T18:55:56"/>
    <n v="459"/>
    <n v="1"/>
  </r>
  <r>
    <x v="0"/>
    <x v="6"/>
    <x v="1"/>
    <x v="23730"/>
    <s v="February"/>
    <d v="1899-12-30T19:14:01"/>
    <n v="1543"/>
    <n v="1"/>
  </r>
  <r>
    <x v="0"/>
    <x v="6"/>
    <x v="1"/>
    <x v="31768"/>
    <s v="February"/>
    <d v="1899-12-30T18:57:22"/>
    <n v="484"/>
    <n v="1"/>
  </r>
  <r>
    <x v="0"/>
    <x v="6"/>
    <x v="1"/>
    <x v="48090"/>
    <s v="February"/>
    <d v="1899-12-30T18:56:37"/>
    <n v="412"/>
    <n v="1"/>
  </r>
  <r>
    <x v="0"/>
    <x v="6"/>
    <x v="1"/>
    <x v="50346"/>
    <s v="February"/>
    <d v="1899-12-30T18:54:25"/>
    <n v="278"/>
    <n v="1"/>
  </r>
  <r>
    <x v="0"/>
    <x v="6"/>
    <x v="1"/>
    <x v="18753"/>
    <s v="February"/>
    <d v="1899-12-30T18:58:25"/>
    <n v="509"/>
    <n v="1"/>
  </r>
  <r>
    <x v="0"/>
    <x v="6"/>
    <x v="1"/>
    <x v="18754"/>
    <s v="February"/>
    <d v="1899-12-30T18:54:49"/>
    <n v="287"/>
    <n v="1"/>
  </r>
  <r>
    <x v="0"/>
    <x v="6"/>
    <x v="1"/>
    <x v="41669"/>
    <s v="February"/>
    <d v="1899-12-30T19:13:26"/>
    <n v="1393"/>
    <n v="1"/>
  </r>
  <r>
    <x v="0"/>
    <x v="6"/>
    <x v="1"/>
    <x v="53198"/>
    <s v="February"/>
    <d v="1899-12-30T18:54:02"/>
    <n v="204"/>
    <n v="1"/>
  </r>
  <r>
    <x v="0"/>
    <x v="6"/>
    <x v="1"/>
    <x v="31770"/>
    <s v="February"/>
    <d v="1899-12-30T18:59:47"/>
    <n v="541"/>
    <n v="1"/>
  </r>
  <r>
    <x v="0"/>
    <x v="6"/>
    <x v="1"/>
    <x v="9325"/>
    <s v="February"/>
    <d v="1899-12-30T18:55:54"/>
    <n v="311"/>
    <n v="1"/>
  </r>
  <r>
    <x v="0"/>
    <x v="6"/>
    <x v="1"/>
    <x v="45191"/>
    <s v="February"/>
    <d v="1899-12-30T19:08:48"/>
    <n v="1079"/>
    <n v="1"/>
  </r>
  <r>
    <x v="0"/>
    <x v="6"/>
    <x v="1"/>
    <x v="4755"/>
    <s v="February"/>
    <d v="1899-12-30T19:00:54"/>
    <n v="574"/>
    <n v="1"/>
  </r>
  <r>
    <x v="0"/>
    <x v="6"/>
    <x v="1"/>
    <x v="23739"/>
    <s v="February"/>
    <d v="1899-12-30T19:20:10"/>
    <n v="1724"/>
    <n v="1"/>
  </r>
  <r>
    <x v="0"/>
    <x v="6"/>
    <x v="1"/>
    <x v="43082"/>
    <s v="February"/>
    <d v="1899-12-30T19:06:27"/>
    <n v="884"/>
    <n v="1"/>
  </r>
  <r>
    <x v="0"/>
    <x v="6"/>
    <x v="1"/>
    <x v="41675"/>
    <s v="February"/>
    <d v="1899-12-30T18:54:51"/>
    <n v="182"/>
    <n v="1"/>
  </r>
  <r>
    <x v="0"/>
    <x v="6"/>
    <x v="1"/>
    <x v="31776"/>
    <s v="February"/>
    <d v="1899-12-30T18:56:39"/>
    <n v="287"/>
    <n v="1"/>
  </r>
  <r>
    <x v="0"/>
    <x v="6"/>
    <x v="1"/>
    <x v="29623"/>
    <s v="February"/>
    <d v="1899-12-30T19:01:30"/>
    <n v="576"/>
    <n v="1"/>
  </r>
  <r>
    <x v="0"/>
    <x v="6"/>
    <x v="1"/>
    <x v="23745"/>
    <s v="February"/>
    <d v="1899-12-30T19:14:08"/>
    <n v="1330"/>
    <n v="1"/>
  </r>
  <r>
    <x v="0"/>
    <x v="6"/>
    <x v="1"/>
    <x v="47071"/>
    <s v="February"/>
    <d v="1899-12-30T19:03:54"/>
    <n v="711"/>
    <n v="1"/>
  </r>
  <r>
    <x v="0"/>
    <x v="6"/>
    <x v="1"/>
    <x v="9333"/>
    <s v="February"/>
    <d v="1899-12-30T18:54:18"/>
    <n v="113"/>
    <n v="1"/>
  </r>
  <r>
    <x v="0"/>
    <x v="6"/>
    <x v="1"/>
    <x v="40153"/>
    <s v="February"/>
    <d v="1899-12-30T18:54:36"/>
    <n v="121"/>
    <n v="1"/>
  </r>
  <r>
    <x v="0"/>
    <x v="6"/>
    <x v="1"/>
    <x v="9338"/>
    <s v="February"/>
    <d v="1899-12-30T19:10:02"/>
    <n v="1023"/>
    <n v="1"/>
  </r>
  <r>
    <x v="0"/>
    <x v="6"/>
    <x v="1"/>
    <x v="41677"/>
    <s v="February"/>
    <d v="1899-12-30T19:11:20"/>
    <n v="1064"/>
    <n v="1"/>
  </r>
  <r>
    <x v="0"/>
    <x v="6"/>
    <x v="1"/>
    <x v="23756"/>
    <s v="February"/>
    <d v="1899-12-30T19:03:58"/>
    <n v="615"/>
    <n v="1"/>
  </r>
  <r>
    <x v="0"/>
    <x v="6"/>
    <x v="1"/>
    <x v="21277"/>
    <s v="February"/>
    <d v="1899-12-30T18:58:57"/>
    <n v="309"/>
    <n v="1"/>
  </r>
  <r>
    <x v="0"/>
    <x v="6"/>
    <x v="1"/>
    <x v="1100"/>
    <s v="February"/>
    <d v="1899-12-30T19:06:55"/>
    <n v="781"/>
    <n v="1"/>
  </r>
  <r>
    <x v="1"/>
    <x v="6"/>
    <x v="1"/>
    <x v="1102"/>
    <s v="February"/>
    <d v="1899-12-30T18:59:07"/>
    <n v="272"/>
    <n v="1"/>
  </r>
  <r>
    <x v="0"/>
    <x v="6"/>
    <x v="1"/>
    <x v="33944"/>
    <s v="February"/>
    <d v="1899-12-30T18:58:19"/>
    <n v="212"/>
    <n v="1"/>
  </r>
  <r>
    <x v="0"/>
    <x v="6"/>
    <x v="1"/>
    <x v="53199"/>
    <s v="February"/>
    <d v="1899-12-30T19:02:11"/>
    <n v="441"/>
    <n v="1"/>
  </r>
  <r>
    <x v="0"/>
    <x v="6"/>
    <x v="1"/>
    <x v="33947"/>
    <s v="February"/>
    <d v="1899-12-30T19:05:37"/>
    <n v="632"/>
    <n v="1"/>
  </r>
  <r>
    <x v="0"/>
    <x v="6"/>
    <x v="1"/>
    <x v="21280"/>
    <s v="February"/>
    <d v="1899-12-30T19:00:29"/>
    <n v="308"/>
    <n v="1"/>
  </r>
  <r>
    <x v="0"/>
    <x v="6"/>
    <x v="1"/>
    <x v="4778"/>
    <s v="February"/>
    <d v="1899-12-30T19:30:05"/>
    <n v="2065"/>
    <n v="1"/>
  </r>
  <r>
    <x v="0"/>
    <x v="6"/>
    <x v="1"/>
    <x v="49486"/>
    <s v="February"/>
    <d v="1899-12-30T19:04:41"/>
    <n v="531"/>
    <n v="1"/>
  </r>
  <r>
    <x v="0"/>
    <x v="6"/>
    <x v="1"/>
    <x v="14304"/>
    <s v="February"/>
    <d v="1899-12-30T19:18:37"/>
    <n v="1362"/>
    <n v="1"/>
  </r>
  <r>
    <x v="0"/>
    <x v="6"/>
    <x v="1"/>
    <x v="18767"/>
    <s v="February"/>
    <d v="1899-12-30T19:04:40"/>
    <n v="523"/>
    <n v="1"/>
  </r>
  <r>
    <x v="0"/>
    <x v="6"/>
    <x v="1"/>
    <x v="53200"/>
    <s v="February"/>
    <d v="1899-12-30T19:10:52"/>
    <n v="871"/>
    <n v="1"/>
  </r>
  <r>
    <x v="0"/>
    <x v="6"/>
    <x v="1"/>
    <x v="4785"/>
    <s v="February"/>
    <d v="1899-12-30T19:03:39"/>
    <n v="428"/>
    <n v="1"/>
  </r>
  <r>
    <x v="0"/>
    <x v="6"/>
    <x v="1"/>
    <x v="41685"/>
    <s v="February"/>
    <d v="1899-12-30T19:02:09"/>
    <n v="311"/>
    <n v="1"/>
  </r>
  <r>
    <x v="0"/>
    <x v="6"/>
    <x v="1"/>
    <x v="18774"/>
    <s v="February"/>
    <d v="1899-12-30T19:17:33"/>
    <n v="1221"/>
    <n v="1"/>
  </r>
  <r>
    <x v="0"/>
    <x v="6"/>
    <x v="1"/>
    <x v="33949"/>
    <s v="February"/>
    <d v="1899-12-30T19:08:21"/>
    <n v="664"/>
    <n v="1"/>
  </r>
  <r>
    <x v="0"/>
    <x v="6"/>
    <x v="1"/>
    <x v="53201"/>
    <s v="February"/>
    <d v="1899-12-30T19:05:25"/>
    <n v="416"/>
    <n v="1"/>
  </r>
  <r>
    <x v="0"/>
    <x v="6"/>
    <x v="1"/>
    <x v="4797"/>
    <s v="February"/>
    <d v="1899-12-30T19:04:00"/>
    <n v="296"/>
    <n v="1"/>
  </r>
  <r>
    <x v="0"/>
    <x v="6"/>
    <x v="1"/>
    <x v="29639"/>
    <s v="February"/>
    <d v="1899-12-30T19:06:50"/>
    <n v="456"/>
    <n v="1"/>
  </r>
  <r>
    <x v="1"/>
    <x v="6"/>
    <x v="1"/>
    <x v="27337"/>
    <s v="February"/>
    <d v="1899-12-30T19:07:16"/>
    <n v="468"/>
    <n v="1"/>
  </r>
  <r>
    <x v="0"/>
    <x v="6"/>
    <x v="1"/>
    <x v="23781"/>
    <s v="February"/>
    <d v="1899-12-30T19:07:30"/>
    <n v="479"/>
    <n v="1"/>
  </r>
  <r>
    <x v="0"/>
    <x v="6"/>
    <x v="1"/>
    <x v="23782"/>
    <s v="February"/>
    <d v="1899-12-30T19:14:41"/>
    <n v="908"/>
    <n v="1"/>
  </r>
  <r>
    <x v="0"/>
    <x v="6"/>
    <x v="1"/>
    <x v="35607"/>
    <s v="February"/>
    <d v="1899-12-30T19:04:23"/>
    <n v="231"/>
    <n v="1"/>
  </r>
  <r>
    <x v="0"/>
    <x v="6"/>
    <x v="1"/>
    <x v="4807"/>
    <s v="February"/>
    <d v="1899-12-30T19:02:44"/>
    <n v="124"/>
    <n v="1"/>
  </r>
  <r>
    <x v="0"/>
    <x v="6"/>
    <x v="1"/>
    <x v="41691"/>
    <s v="February"/>
    <d v="1899-12-30T19:03:27"/>
    <n v="165"/>
    <n v="1"/>
  </r>
  <r>
    <x v="0"/>
    <x v="6"/>
    <x v="1"/>
    <x v="23786"/>
    <s v="February"/>
    <d v="1899-12-30T19:16:58"/>
    <n v="952"/>
    <n v="1"/>
  </r>
  <r>
    <x v="0"/>
    <x v="6"/>
    <x v="1"/>
    <x v="51051"/>
    <s v="February"/>
    <d v="1899-12-30T19:10:19"/>
    <n v="511"/>
    <n v="1"/>
  </r>
  <r>
    <x v="0"/>
    <x v="6"/>
    <x v="1"/>
    <x v="40169"/>
    <s v="February"/>
    <d v="1899-12-30T19:20:46"/>
    <n v="1127"/>
    <n v="1"/>
  </r>
  <r>
    <x v="0"/>
    <x v="6"/>
    <x v="1"/>
    <x v="14325"/>
    <s v="February"/>
    <d v="1899-12-30T19:06:34"/>
    <n v="266"/>
    <n v="1"/>
  </r>
  <r>
    <x v="0"/>
    <x v="6"/>
    <x v="1"/>
    <x v="4812"/>
    <s v="February"/>
    <d v="1899-12-30T19:12:59"/>
    <n v="634"/>
    <n v="1"/>
  </r>
  <r>
    <x v="0"/>
    <x v="6"/>
    <x v="1"/>
    <x v="23798"/>
    <s v="February"/>
    <d v="1899-12-30T19:09:15"/>
    <n v="402"/>
    <n v="1"/>
  </r>
  <r>
    <x v="0"/>
    <x v="6"/>
    <x v="1"/>
    <x v="43621"/>
    <s v="February"/>
    <d v="1899-12-30T19:08:50"/>
    <n v="365"/>
    <n v="1"/>
  </r>
  <r>
    <x v="0"/>
    <x v="6"/>
    <x v="1"/>
    <x v="50357"/>
    <s v="February"/>
    <d v="1899-12-30T19:08:34"/>
    <n v="327"/>
    <n v="1"/>
  </r>
  <r>
    <x v="0"/>
    <x v="6"/>
    <x v="1"/>
    <x v="21318"/>
    <s v="February"/>
    <d v="1899-12-30T19:23:30"/>
    <n v="1205"/>
    <n v="1"/>
  </r>
  <r>
    <x v="0"/>
    <x v="6"/>
    <x v="1"/>
    <x v="9370"/>
    <s v="February"/>
    <d v="1899-12-30T19:11:27"/>
    <n v="467"/>
    <n v="1"/>
  </r>
  <r>
    <x v="0"/>
    <x v="6"/>
    <x v="1"/>
    <x v="21320"/>
    <s v="February"/>
    <d v="1899-12-30T19:05:27"/>
    <n v="101"/>
    <n v="1"/>
  </r>
  <r>
    <x v="0"/>
    <x v="6"/>
    <x v="1"/>
    <x v="43091"/>
    <s v="February"/>
    <d v="1899-12-30T19:11:42"/>
    <n v="457"/>
    <n v="1"/>
  </r>
  <r>
    <x v="0"/>
    <x v="6"/>
    <x v="1"/>
    <x v="4821"/>
    <s v="February"/>
    <d v="1899-12-30T19:07:20"/>
    <n v="178"/>
    <n v="1"/>
  </r>
  <r>
    <x v="0"/>
    <x v="6"/>
    <x v="1"/>
    <x v="1115"/>
    <s v="February"/>
    <d v="1899-12-30T19:07:02"/>
    <n v="143"/>
    <n v="1"/>
  </r>
  <r>
    <x v="0"/>
    <x v="6"/>
    <x v="1"/>
    <x v="43623"/>
    <s v="February"/>
    <d v="1899-12-30T19:07:31"/>
    <n v="169"/>
    <n v="1"/>
  </r>
  <r>
    <x v="0"/>
    <x v="6"/>
    <x v="1"/>
    <x v="37066"/>
    <s v="February"/>
    <d v="1899-12-30T19:19:44"/>
    <n v="781"/>
    <n v="1"/>
  </r>
  <r>
    <x v="0"/>
    <x v="6"/>
    <x v="1"/>
    <x v="53202"/>
    <s v="February"/>
    <d v="1899-12-30T19:25:55"/>
    <n v="1151"/>
    <n v="1"/>
  </r>
  <r>
    <x v="0"/>
    <x v="6"/>
    <x v="1"/>
    <x v="53203"/>
    <s v="February"/>
    <d v="1899-12-30T19:09:08"/>
    <n v="138"/>
    <n v="1"/>
  </r>
  <r>
    <x v="0"/>
    <x v="6"/>
    <x v="1"/>
    <x v="53204"/>
    <s v="February"/>
    <d v="1899-12-30T19:25:58"/>
    <n v="1126"/>
    <n v="1"/>
  </r>
  <r>
    <x v="0"/>
    <x v="6"/>
    <x v="1"/>
    <x v="37069"/>
    <s v="February"/>
    <d v="1899-12-30T19:12:30"/>
    <n v="315"/>
    <n v="1"/>
  </r>
  <r>
    <x v="0"/>
    <x v="6"/>
    <x v="1"/>
    <x v="53205"/>
    <s v="February"/>
    <d v="1899-12-30T19:10:54"/>
    <n v="203"/>
    <n v="1"/>
  </r>
  <r>
    <x v="0"/>
    <x v="6"/>
    <x v="1"/>
    <x v="9394"/>
    <s v="February"/>
    <d v="1899-12-30T19:14:47"/>
    <n v="408"/>
    <n v="1"/>
  </r>
  <r>
    <x v="0"/>
    <x v="6"/>
    <x v="1"/>
    <x v="53206"/>
    <s v="February"/>
    <d v="1899-12-30T19:31:21"/>
    <n v="1358"/>
    <n v="1"/>
  </r>
  <r>
    <x v="0"/>
    <x v="6"/>
    <x v="1"/>
    <x v="49501"/>
    <s v="February"/>
    <d v="1899-12-30T19:18:51"/>
    <n v="596"/>
    <n v="1"/>
  </r>
  <r>
    <x v="0"/>
    <x v="6"/>
    <x v="1"/>
    <x v="14357"/>
    <s v="February"/>
    <d v="1899-12-30T19:23:40"/>
    <n v="868"/>
    <n v="1"/>
  </r>
  <r>
    <x v="0"/>
    <x v="6"/>
    <x v="1"/>
    <x v="27371"/>
    <s v="February"/>
    <d v="1899-12-30T19:18:10"/>
    <n v="519"/>
    <n v="1"/>
  </r>
  <r>
    <x v="0"/>
    <x v="6"/>
    <x v="1"/>
    <x v="53207"/>
    <s v="February"/>
    <d v="1899-12-30T19:20:24"/>
    <n v="649"/>
    <n v="1"/>
  </r>
  <r>
    <x v="0"/>
    <x v="6"/>
    <x v="1"/>
    <x v="27372"/>
    <s v="February"/>
    <d v="1899-12-30T19:30:17"/>
    <n v="1243"/>
    <n v="1"/>
  </r>
  <r>
    <x v="0"/>
    <x v="6"/>
    <x v="1"/>
    <x v="23822"/>
    <s v="February"/>
    <d v="1899-12-30T19:19:47"/>
    <n v="577"/>
    <n v="1"/>
  </r>
  <r>
    <x v="0"/>
    <x v="6"/>
    <x v="1"/>
    <x v="38639"/>
    <s v="February"/>
    <d v="1899-12-30T19:12:44"/>
    <n v="148"/>
    <n v="1"/>
  </r>
  <r>
    <x v="0"/>
    <x v="6"/>
    <x v="1"/>
    <x v="53208"/>
    <s v="February"/>
    <d v="1899-12-30T19:16:03"/>
    <n v="339"/>
    <n v="1"/>
  </r>
  <r>
    <x v="0"/>
    <x v="6"/>
    <x v="1"/>
    <x v="53209"/>
    <s v="February"/>
    <d v="1899-12-30T19:27:50"/>
    <n v="1043"/>
    <n v="1"/>
  </r>
  <r>
    <x v="0"/>
    <x v="6"/>
    <x v="1"/>
    <x v="14365"/>
    <s v="February"/>
    <d v="1899-12-30T19:25:46"/>
    <n v="864"/>
    <n v="1"/>
  </r>
  <r>
    <x v="0"/>
    <x v="6"/>
    <x v="1"/>
    <x v="31818"/>
    <s v="February"/>
    <d v="1899-12-30T19:24:23"/>
    <n v="752"/>
    <n v="1"/>
  </r>
  <r>
    <x v="0"/>
    <x v="6"/>
    <x v="1"/>
    <x v="46359"/>
    <s v="February"/>
    <d v="1899-12-30T19:17:26"/>
    <n v="279"/>
    <n v="1"/>
  </r>
  <r>
    <x v="0"/>
    <x v="6"/>
    <x v="1"/>
    <x v="21367"/>
    <s v="February"/>
    <d v="1899-12-30T19:21:42"/>
    <n v="519"/>
    <n v="1"/>
  </r>
  <r>
    <x v="0"/>
    <x v="6"/>
    <x v="1"/>
    <x v="33980"/>
    <s v="February"/>
    <d v="1899-12-30T19:24:32"/>
    <n v="666"/>
    <n v="1"/>
  </r>
  <r>
    <x v="0"/>
    <x v="6"/>
    <x v="1"/>
    <x v="29667"/>
    <s v="February"/>
    <d v="1899-12-30T19:29:57"/>
    <n v="978"/>
    <n v="1"/>
  </r>
  <r>
    <x v="0"/>
    <x v="6"/>
    <x v="1"/>
    <x v="14381"/>
    <s v="February"/>
    <d v="1899-12-30T19:24:43"/>
    <n v="618"/>
    <n v="1"/>
  </r>
  <r>
    <x v="0"/>
    <x v="6"/>
    <x v="1"/>
    <x v="21376"/>
    <s v="February"/>
    <d v="1899-12-30T19:22:01"/>
    <n v="434"/>
    <n v="1"/>
  </r>
  <r>
    <x v="0"/>
    <x v="6"/>
    <x v="1"/>
    <x v="29673"/>
    <s v="February"/>
    <d v="1899-12-30T19:17:45"/>
    <n v="162"/>
    <n v="1"/>
  </r>
  <r>
    <x v="0"/>
    <x v="6"/>
    <x v="1"/>
    <x v="53210"/>
    <s v="February"/>
    <d v="1899-12-30T19:31:29"/>
    <n v="964"/>
    <n v="1"/>
  </r>
  <r>
    <x v="0"/>
    <x v="6"/>
    <x v="1"/>
    <x v="29676"/>
    <s v="February"/>
    <d v="1899-12-30T19:23:16"/>
    <n v="460"/>
    <n v="1"/>
  </r>
  <r>
    <x v="0"/>
    <x v="6"/>
    <x v="1"/>
    <x v="53211"/>
    <s v="February"/>
    <d v="1899-12-30T19:25:32"/>
    <n v="535"/>
    <n v="1"/>
  </r>
  <r>
    <x v="0"/>
    <x v="6"/>
    <x v="1"/>
    <x v="53212"/>
    <s v="February"/>
    <d v="1899-12-30T19:21:56"/>
    <n v="275"/>
    <n v="1"/>
  </r>
  <r>
    <x v="0"/>
    <x v="6"/>
    <x v="1"/>
    <x v="51647"/>
    <s v="February"/>
    <d v="1899-12-30T19:29:54"/>
    <n v="711"/>
    <n v="1"/>
  </r>
  <r>
    <x v="0"/>
    <x v="6"/>
    <x v="1"/>
    <x v="14397"/>
    <s v="February"/>
    <d v="1899-12-30T19:22:11"/>
    <n v="239"/>
    <n v="1"/>
  </r>
  <r>
    <x v="0"/>
    <x v="6"/>
    <x v="1"/>
    <x v="14397"/>
    <s v="February"/>
    <d v="1899-12-30T19:25:58"/>
    <n v="466"/>
    <n v="1"/>
  </r>
  <r>
    <x v="0"/>
    <x v="6"/>
    <x v="1"/>
    <x v="38652"/>
    <s v="February"/>
    <d v="1899-12-30T19:32:27"/>
    <n v="841"/>
    <n v="1"/>
  </r>
  <r>
    <x v="0"/>
    <x v="6"/>
    <x v="1"/>
    <x v="40196"/>
    <s v="February"/>
    <d v="1899-12-30T19:24:13"/>
    <n v="318"/>
    <n v="1"/>
  </r>
  <r>
    <x v="0"/>
    <x v="6"/>
    <x v="1"/>
    <x v="40196"/>
    <s v="February"/>
    <d v="1899-12-30T19:38:27"/>
    <n v="1172"/>
    <n v="1"/>
  </r>
  <r>
    <x v="0"/>
    <x v="6"/>
    <x v="1"/>
    <x v="31842"/>
    <s v="February"/>
    <d v="1899-12-30T19:26:08"/>
    <n v="392"/>
    <n v="1"/>
  </r>
  <r>
    <x v="0"/>
    <x v="6"/>
    <x v="1"/>
    <x v="21394"/>
    <s v="February"/>
    <d v="1899-12-30T19:30:18"/>
    <n v="636"/>
    <n v="1"/>
  </r>
  <r>
    <x v="0"/>
    <x v="6"/>
    <x v="1"/>
    <x v="53213"/>
    <s v="February"/>
    <d v="1899-12-30T19:23:03"/>
    <n v="192"/>
    <n v="1"/>
  </r>
  <r>
    <x v="0"/>
    <x v="6"/>
    <x v="1"/>
    <x v="14410"/>
    <s v="February"/>
    <d v="1899-12-30T19:28:31"/>
    <n v="502"/>
    <n v="1"/>
  </r>
  <r>
    <x v="0"/>
    <x v="6"/>
    <x v="1"/>
    <x v="18826"/>
    <s v="February"/>
    <d v="1899-12-30T19:32:37"/>
    <n v="677"/>
    <n v="1"/>
  </r>
  <r>
    <x v="0"/>
    <x v="6"/>
    <x v="1"/>
    <x v="48097"/>
    <s v="February"/>
    <d v="1899-12-30T19:25:12"/>
    <n v="218"/>
    <n v="1"/>
  </r>
  <r>
    <x v="0"/>
    <x v="6"/>
    <x v="1"/>
    <x v="9450"/>
    <s v="February"/>
    <d v="1899-12-30T19:27:34"/>
    <n v="329"/>
    <n v="1"/>
  </r>
  <r>
    <x v="0"/>
    <x v="6"/>
    <x v="1"/>
    <x v="45213"/>
    <s v="February"/>
    <d v="1899-12-30T19:27:59"/>
    <n v="344"/>
    <n v="1"/>
  </r>
  <r>
    <x v="0"/>
    <x v="6"/>
    <x v="1"/>
    <x v="52060"/>
    <s v="February"/>
    <d v="1899-12-30T19:46:05"/>
    <n v="1423"/>
    <n v="1"/>
  </r>
  <r>
    <x v="0"/>
    <x v="6"/>
    <x v="1"/>
    <x v="47077"/>
    <s v="February"/>
    <d v="1899-12-30T19:35:57"/>
    <n v="800"/>
    <n v="1"/>
  </r>
  <r>
    <x v="0"/>
    <x v="6"/>
    <x v="1"/>
    <x v="33996"/>
    <s v="February"/>
    <d v="1899-12-30T19:33:32"/>
    <n v="629"/>
    <n v="1"/>
  </r>
  <r>
    <x v="0"/>
    <x v="6"/>
    <x v="1"/>
    <x v="52061"/>
    <s v="February"/>
    <d v="1899-12-30T19:31:02"/>
    <n v="452"/>
    <n v="1"/>
  </r>
  <r>
    <x v="0"/>
    <x v="6"/>
    <x v="1"/>
    <x v="9459"/>
    <s v="February"/>
    <d v="1899-12-30T19:36:19"/>
    <n v="746"/>
    <n v="1"/>
  </r>
  <r>
    <x v="0"/>
    <x v="6"/>
    <x v="1"/>
    <x v="18841"/>
    <s v="February"/>
    <d v="1899-12-30T19:40:53"/>
    <n v="939"/>
    <n v="1"/>
  </r>
  <r>
    <x v="0"/>
    <x v="6"/>
    <x v="1"/>
    <x v="53214"/>
    <s v="February"/>
    <d v="1899-12-30T19:35:37"/>
    <n v="564"/>
    <n v="1"/>
  </r>
  <r>
    <x v="0"/>
    <x v="6"/>
    <x v="1"/>
    <x v="27418"/>
    <s v="February"/>
    <d v="1899-12-30T19:34:49"/>
    <n v="502"/>
    <n v="1"/>
  </r>
  <r>
    <x v="0"/>
    <x v="6"/>
    <x v="1"/>
    <x v="9476"/>
    <s v="February"/>
    <d v="1899-12-30T19:34:51"/>
    <n v="473"/>
    <n v="1"/>
  </r>
  <r>
    <x v="0"/>
    <x v="6"/>
    <x v="1"/>
    <x v="9477"/>
    <s v="February"/>
    <d v="1899-12-30T19:36:01"/>
    <n v="540"/>
    <n v="1"/>
  </r>
  <r>
    <x v="0"/>
    <x v="6"/>
    <x v="1"/>
    <x v="4905"/>
    <s v="February"/>
    <d v="1899-12-30T19:32:17"/>
    <n v="275"/>
    <n v="1"/>
  </r>
  <r>
    <x v="0"/>
    <x v="6"/>
    <x v="1"/>
    <x v="34003"/>
    <s v="February"/>
    <d v="1899-12-30T19:34:52"/>
    <n v="414"/>
    <n v="1"/>
  </r>
  <r>
    <x v="0"/>
    <x v="6"/>
    <x v="1"/>
    <x v="44622"/>
    <s v="February"/>
    <d v="1899-12-30T19:30:05"/>
    <n v="120"/>
    <n v="1"/>
  </r>
  <r>
    <x v="0"/>
    <x v="6"/>
    <x v="1"/>
    <x v="45903"/>
    <s v="February"/>
    <d v="1899-12-30T19:34:52"/>
    <n v="374"/>
    <n v="1"/>
  </r>
  <r>
    <x v="0"/>
    <x v="6"/>
    <x v="1"/>
    <x v="45903"/>
    <s v="February"/>
    <d v="1899-12-30T19:32:20"/>
    <n v="222"/>
    <n v="1"/>
  </r>
  <r>
    <x v="0"/>
    <x v="6"/>
    <x v="1"/>
    <x v="41739"/>
    <s v="February"/>
    <d v="1899-12-30T19:40:58"/>
    <n v="723"/>
    <n v="1"/>
  </r>
  <r>
    <x v="0"/>
    <x v="6"/>
    <x v="1"/>
    <x v="27428"/>
    <s v="February"/>
    <d v="1899-12-30T19:37:00"/>
    <n v="447"/>
    <n v="1"/>
  </r>
  <r>
    <x v="0"/>
    <x v="6"/>
    <x v="1"/>
    <x v="4916"/>
    <s v="February"/>
    <d v="1899-12-30T19:34:46"/>
    <n v="247"/>
    <n v="1"/>
  </r>
  <r>
    <x v="0"/>
    <x v="6"/>
    <x v="1"/>
    <x v="53215"/>
    <s v="February"/>
    <d v="1899-12-30T19:37:23"/>
    <n v="393"/>
    <n v="1"/>
  </r>
  <r>
    <x v="0"/>
    <x v="6"/>
    <x v="1"/>
    <x v="4918"/>
    <s v="February"/>
    <d v="1899-12-30T19:37:00"/>
    <n v="355"/>
    <n v="1"/>
  </r>
  <r>
    <x v="0"/>
    <x v="6"/>
    <x v="1"/>
    <x v="4921"/>
    <s v="February"/>
    <d v="1899-12-30T19:46:43"/>
    <n v="915"/>
    <n v="1"/>
  </r>
  <r>
    <x v="0"/>
    <x v="6"/>
    <x v="1"/>
    <x v="53216"/>
    <s v="February"/>
    <d v="1899-12-30T19:38:57"/>
    <n v="435"/>
    <n v="1"/>
  </r>
  <r>
    <x v="0"/>
    <x v="6"/>
    <x v="1"/>
    <x v="38673"/>
    <s v="February"/>
    <d v="1899-12-30T19:42:57"/>
    <n v="617"/>
    <n v="1"/>
  </r>
  <r>
    <x v="0"/>
    <x v="6"/>
    <x v="1"/>
    <x v="23914"/>
    <s v="February"/>
    <d v="1899-12-30T19:46:45"/>
    <n v="792"/>
    <n v="1"/>
  </r>
  <r>
    <x v="0"/>
    <x v="6"/>
    <x v="1"/>
    <x v="50381"/>
    <s v="February"/>
    <d v="1899-12-30T19:37:59"/>
    <n v="259"/>
    <n v="1"/>
  </r>
  <r>
    <x v="0"/>
    <x v="6"/>
    <x v="1"/>
    <x v="43119"/>
    <s v="February"/>
    <d v="1899-12-30T19:52:39"/>
    <n v="1127"/>
    <n v="1"/>
  </r>
  <r>
    <x v="0"/>
    <x v="6"/>
    <x v="1"/>
    <x v="27443"/>
    <s v="February"/>
    <d v="1899-12-30T19:39:16"/>
    <n v="325"/>
    <n v="1"/>
  </r>
  <r>
    <x v="0"/>
    <x v="6"/>
    <x v="1"/>
    <x v="9501"/>
    <s v="February"/>
    <d v="1899-12-30T19:40:21"/>
    <n v="333"/>
    <n v="1"/>
  </r>
  <r>
    <x v="0"/>
    <x v="6"/>
    <x v="1"/>
    <x v="9505"/>
    <s v="February"/>
    <d v="1899-12-30T19:48:08"/>
    <n v="770"/>
    <n v="1"/>
  </r>
  <r>
    <x v="0"/>
    <x v="6"/>
    <x v="1"/>
    <x v="35629"/>
    <s v="February"/>
    <d v="1899-12-30T19:37:08"/>
    <n v="103"/>
    <n v="1"/>
  </r>
  <r>
    <x v="0"/>
    <x v="6"/>
    <x v="1"/>
    <x v="53217"/>
    <s v="February"/>
    <d v="1899-12-30T19:41:05"/>
    <n v="339"/>
    <n v="1"/>
  </r>
  <r>
    <x v="0"/>
    <x v="6"/>
    <x v="1"/>
    <x v="23923"/>
    <s v="February"/>
    <d v="1899-12-30T19:43:55"/>
    <n v="493"/>
    <n v="1"/>
  </r>
  <r>
    <x v="0"/>
    <x v="6"/>
    <x v="1"/>
    <x v="53218"/>
    <s v="February"/>
    <d v="1899-12-30T19:39:37"/>
    <n v="202"/>
    <n v="1"/>
  </r>
  <r>
    <x v="0"/>
    <x v="6"/>
    <x v="1"/>
    <x v="53219"/>
    <s v="February"/>
    <d v="1899-12-30T19:53:57"/>
    <n v="1043"/>
    <n v="1"/>
  </r>
  <r>
    <x v="0"/>
    <x v="6"/>
    <x v="1"/>
    <x v="34019"/>
    <s v="February"/>
    <d v="1899-12-30T19:42:34"/>
    <n v="326"/>
    <n v="1"/>
  </r>
  <r>
    <x v="0"/>
    <x v="6"/>
    <x v="1"/>
    <x v="23929"/>
    <s v="February"/>
    <d v="1899-12-30T19:59:10"/>
    <n v="1299"/>
    <n v="1"/>
  </r>
  <r>
    <x v="0"/>
    <x v="6"/>
    <x v="1"/>
    <x v="37124"/>
    <s v="February"/>
    <d v="1899-12-30T19:42:05"/>
    <n v="182"/>
    <n v="1"/>
  </r>
  <r>
    <x v="0"/>
    <x v="6"/>
    <x v="1"/>
    <x v="53220"/>
    <s v="February"/>
    <d v="1899-12-30T19:50:41"/>
    <n v="673"/>
    <n v="1"/>
  </r>
  <r>
    <x v="0"/>
    <x v="6"/>
    <x v="1"/>
    <x v="4949"/>
    <s v="February"/>
    <d v="1899-12-30T19:48:09"/>
    <n v="508"/>
    <n v="1"/>
  </r>
  <r>
    <x v="0"/>
    <x v="6"/>
    <x v="1"/>
    <x v="4949"/>
    <s v="February"/>
    <d v="1899-12-30T19:47:33"/>
    <n v="472"/>
    <n v="1"/>
  </r>
  <r>
    <x v="0"/>
    <x v="6"/>
    <x v="1"/>
    <x v="9519"/>
    <s v="February"/>
    <d v="1899-12-30T19:51:43"/>
    <n v="679"/>
    <n v="1"/>
  </r>
  <r>
    <x v="0"/>
    <x v="6"/>
    <x v="1"/>
    <x v="34031"/>
    <s v="February"/>
    <d v="1899-12-30T19:51:43"/>
    <n v="621"/>
    <n v="1"/>
  </r>
  <r>
    <x v="0"/>
    <x v="6"/>
    <x v="1"/>
    <x v="38693"/>
    <s v="February"/>
    <d v="1899-12-30T20:15:02"/>
    <n v="2002"/>
    <n v="1"/>
  </r>
  <r>
    <x v="0"/>
    <x v="6"/>
    <x v="1"/>
    <x v="14486"/>
    <s v="February"/>
    <d v="1899-12-30T19:52:22"/>
    <n v="614"/>
    <n v="1"/>
  </r>
  <r>
    <x v="0"/>
    <x v="6"/>
    <x v="1"/>
    <x v="53221"/>
    <s v="February"/>
    <d v="1899-12-30T19:50:49"/>
    <n v="415"/>
    <n v="1"/>
  </r>
  <r>
    <x v="0"/>
    <x v="6"/>
    <x v="1"/>
    <x v="27472"/>
    <s v="February"/>
    <d v="1899-12-30T19:48:07"/>
    <n v="240"/>
    <n v="1"/>
  </r>
  <r>
    <x v="0"/>
    <x v="6"/>
    <x v="1"/>
    <x v="52436"/>
    <s v="February"/>
    <d v="1899-12-30T19:51:04"/>
    <n v="268"/>
    <n v="1"/>
  </r>
  <r>
    <x v="0"/>
    <x v="6"/>
    <x v="1"/>
    <x v="27477"/>
    <s v="February"/>
    <d v="1899-12-30T20:23:14"/>
    <n v="2159"/>
    <n v="1"/>
  </r>
  <r>
    <x v="0"/>
    <x v="6"/>
    <x v="1"/>
    <x v="14508"/>
    <s v="February"/>
    <d v="1899-12-30T19:53:55"/>
    <n v="385"/>
    <n v="1"/>
  </r>
  <r>
    <x v="0"/>
    <x v="6"/>
    <x v="1"/>
    <x v="38713"/>
    <s v="February"/>
    <d v="1899-12-30T19:54:49"/>
    <n v="386"/>
    <n v="1"/>
  </r>
  <r>
    <x v="0"/>
    <x v="6"/>
    <x v="1"/>
    <x v="38713"/>
    <s v="February"/>
    <d v="1899-12-30T19:51:47"/>
    <n v="204"/>
    <n v="1"/>
  </r>
  <r>
    <x v="0"/>
    <x v="6"/>
    <x v="1"/>
    <x v="29762"/>
    <s v="February"/>
    <d v="1899-12-30T19:52:45"/>
    <n v="182"/>
    <n v="1"/>
  </r>
  <r>
    <x v="0"/>
    <x v="6"/>
    <x v="1"/>
    <x v="27486"/>
    <s v="February"/>
    <d v="1899-12-30T19:55:28"/>
    <n v="278"/>
    <n v="1"/>
  </r>
  <r>
    <x v="0"/>
    <x v="6"/>
    <x v="1"/>
    <x v="53222"/>
    <s v="February"/>
    <d v="1899-12-30T19:53:10"/>
    <n v="126"/>
    <n v="1"/>
  </r>
  <r>
    <x v="0"/>
    <x v="6"/>
    <x v="1"/>
    <x v="53222"/>
    <s v="February"/>
    <d v="1899-12-30T19:56:11"/>
    <n v="307"/>
    <n v="1"/>
  </r>
  <r>
    <x v="0"/>
    <x v="6"/>
    <x v="1"/>
    <x v="37151"/>
    <s v="February"/>
    <d v="1899-12-30T19:59:28"/>
    <n v="460"/>
    <n v="1"/>
  </r>
  <r>
    <x v="0"/>
    <x v="6"/>
    <x v="1"/>
    <x v="18915"/>
    <s v="February"/>
    <d v="1899-12-30T19:56:20"/>
    <n v="210"/>
    <n v="1"/>
  </r>
  <r>
    <x v="0"/>
    <x v="6"/>
    <x v="1"/>
    <x v="1167"/>
    <s v="February"/>
    <d v="1899-12-30T19:55:17"/>
    <n v="149"/>
    <n v="1"/>
  </r>
  <r>
    <x v="0"/>
    <x v="6"/>
    <x v="1"/>
    <x v="9568"/>
    <s v="February"/>
    <d v="1899-12-30T19:59:43"/>
    <n v="355"/>
    <n v="1"/>
  </r>
  <r>
    <x v="0"/>
    <x v="6"/>
    <x v="1"/>
    <x v="51663"/>
    <s v="February"/>
    <d v="1899-12-30T20:04:55"/>
    <n v="632"/>
    <n v="1"/>
  </r>
  <r>
    <x v="0"/>
    <x v="6"/>
    <x v="1"/>
    <x v="53223"/>
    <s v="February"/>
    <d v="1899-12-30T20:06:50"/>
    <n v="729"/>
    <n v="1"/>
  </r>
  <r>
    <x v="0"/>
    <x v="6"/>
    <x v="1"/>
    <x v="37157"/>
    <s v="February"/>
    <d v="1899-12-30T20:06:43"/>
    <n v="671"/>
    <n v="1"/>
  </r>
  <r>
    <x v="0"/>
    <x v="6"/>
    <x v="1"/>
    <x v="23974"/>
    <s v="February"/>
    <d v="1899-12-30T20:01:44"/>
    <n v="296"/>
    <n v="1"/>
  </r>
  <r>
    <x v="0"/>
    <x v="6"/>
    <x v="1"/>
    <x v="53224"/>
    <s v="February"/>
    <d v="1899-12-30T20:06:59"/>
    <n v="541"/>
    <n v="1"/>
  </r>
  <r>
    <x v="0"/>
    <x v="6"/>
    <x v="1"/>
    <x v="27508"/>
    <s v="February"/>
    <d v="1899-12-30T20:09:16"/>
    <n v="629"/>
    <n v="1"/>
  </r>
  <r>
    <x v="0"/>
    <x v="6"/>
    <x v="1"/>
    <x v="47090"/>
    <s v="February"/>
    <d v="1899-12-30T20:06:29"/>
    <n v="456"/>
    <n v="1"/>
  </r>
  <r>
    <x v="0"/>
    <x v="6"/>
    <x v="1"/>
    <x v="40289"/>
    <s v="February"/>
    <d v="1899-12-30T20:00:36"/>
    <n v="90"/>
    <n v="1"/>
  </r>
  <r>
    <x v="0"/>
    <x v="6"/>
    <x v="1"/>
    <x v="53225"/>
    <s v="February"/>
    <d v="1899-12-30T20:04:46"/>
    <n v="315"/>
    <n v="1"/>
  </r>
  <r>
    <x v="0"/>
    <x v="6"/>
    <x v="1"/>
    <x v="31921"/>
    <s v="February"/>
    <d v="1899-12-30T20:04:33"/>
    <n v="295"/>
    <n v="1"/>
  </r>
  <r>
    <x v="0"/>
    <x v="6"/>
    <x v="1"/>
    <x v="53226"/>
    <s v="February"/>
    <d v="1899-12-30T20:02:59"/>
    <n v="188"/>
    <n v="1"/>
  </r>
  <r>
    <x v="0"/>
    <x v="6"/>
    <x v="1"/>
    <x v="43148"/>
    <s v="February"/>
    <d v="1899-12-30T20:31:36"/>
    <n v="1903"/>
    <n v="1"/>
  </r>
  <r>
    <x v="0"/>
    <x v="6"/>
    <x v="1"/>
    <x v="43148"/>
    <s v="February"/>
    <d v="1899-12-30T20:07:51"/>
    <n v="478"/>
    <n v="1"/>
  </r>
  <r>
    <x v="0"/>
    <x v="6"/>
    <x v="1"/>
    <x v="53227"/>
    <s v="February"/>
    <d v="1899-12-30T20:09:22"/>
    <n v="459"/>
    <n v="1"/>
  </r>
  <r>
    <x v="0"/>
    <x v="6"/>
    <x v="1"/>
    <x v="53228"/>
    <s v="February"/>
    <d v="1899-12-30T20:11:16"/>
    <n v="571"/>
    <n v="1"/>
  </r>
  <r>
    <x v="0"/>
    <x v="6"/>
    <x v="1"/>
    <x v="53229"/>
    <s v="February"/>
    <d v="1899-12-30T20:07:07"/>
    <n v="315"/>
    <n v="1"/>
  </r>
  <r>
    <x v="0"/>
    <x v="6"/>
    <x v="1"/>
    <x v="53230"/>
    <s v="February"/>
    <d v="1899-12-30T20:13:18"/>
    <n v="660"/>
    <n v="1"/>
  </r>
  <r>
    <x v="0"/>
    <x v="6"/>
    <x v="1"/>
    <x v="53231"/>
    <s v="February"/>
    <d v="1899-12-30T20:09:24"/>
    <n v="413"/>
    <n v="1"/>
  </r>
  <r>
    <x v="0"/>
    <x v="6"/>
    <x v="1"/>
    <x v="29790"/>
    <s v="February"/>
    <d v="1899-12-30T20:34:54"/>
    <n v="1888"/>
    <n v="1"/>
  </r>
  <r>
    <x v="0"/>
    <x v="6"/>
    <x v="1"/>
    <x v="5005"/>
    <s v="February"/>
    <d v="1899-12-30T20:06:42"/>
    <n v="179"/>
    <n v="1"/>
  </r>
  <r>
    <x v="0"/>
    <x v="6"/>
    <x v="1"/>
    <x v="53232"/>
    <s v="February"/>
    <d v="1899-12-30T20:09:27"/>
    <n v="228"/>
    <n v="1"/>
  </r>
  <r>
    <x v="0"/>
    <x v="6"/>
    <x v="1"/>
    <x v="38734"/>
    <s v="February"/>
    <d v="1899-12-30T20:12:35"/>
    <n v="352"/>
    <n v="1"/>
  </r>
  <r>
    <x v="1"/>
    <x v="6"/>
    <x v="1"/>
    <x v="24006"/>
    <s v="February"/>
    <d v="1899-12-30T20:23:39"/>
    <n v="1003"/>
    <n v="1"/>
  </r>
  <r>
    <x v="0"/>
    <x v="6"/>
    <x v="1"/>
    <x v="53233"/>
    <s v="February"/>
    <d v="1899-12-30T20:21:04"/>
    <n v="798"/>
    <n v="1"/>
  </r>
  <r>
    <x v="0"/>
    <x v="6"/>
    <x v="1"/>
    <x v="38738"/>
    <s v="February"/>
    <d v="1899-12-30T20:31:43"/>
    <n v="1436"/>
    <n v="1"/>
  </r>
  <r>
    <x v="0"/>
    <x v="6"/>
    <x v="1"/>
    <x v="46369"/>
    <s v="February"/>
    <d v="1899-12-30T20:13:11"/>
    <n v="183"/>
    <n v="1"/>
  </r>
  <r>
    <x v="0"/>
    <x v="6"/>
    <x v="1"/>
    <x v="18947"/>
    <s v="February"/>
    <d v="1899-12-30T20:14:12"/>
    <n v="239"/>
    <n v="1"/>
  </r>
  <r>
    <x v="0"/>
    <x v="6"/>
    <x v="1"/>
    <x v="53234"/>
    <s v="February"/>
    <d v="1899-12-30T20:17:02"/>
    <n v="408"/>
    <n v="1"/>
  </r>
  <r>
    <x v="0"/>
    <x v="6"/>
    <x v="1"/>
    <x v="53235"/>
    <s v="February"/>
    <d v="1899-12-30T20:18:21"/>
    <n v="456"/>
    <n v="1"/>
  </r>
  <r>
    <x v="0"/>
    <x v="6"/>
    <x v="1"/>
    <x v="53236"/>
    <s v="February"/>
    <d v="1899-12-30T20:16:48"/>
    <n v="327"/>
    <n v="1"/>
  </r>
  <r>
    <x v="0"/>
    <x v="6"/>
    <x v="1"/>
    <x v="53237"/>
    <s v="February"/>
    <d v="1899-12-30T20:21:27"/>
    <n v="591"/>
    <n v="1"/>
  </r>
  <r>
    <x v="0"/>
    <x v="6"/>
    <x v="1"/>
    <x v="14591"/>
    <s v="February"/>
    <d v="1899-12-30T20:19:35"/>
    <n v="412"/>
    <n v="1"/>
  </r>
  <r>
    <x v="0"/>
    <x v="6"/>
    <x v="1"/>
    <x v="53238"/>
    <s v="February"/>
    <d v="1899-12-30T20:22:41"/>
    <n v="594"/>
    <n v="1"/>
  </r>
  <r>
    <x v="0"/>
    <x v="6"/>
    <x v="1"/>
    <x v="29809"/>
    <s v="February"/>
    <d v="1899-12-30T20:33:55"/>
    <n v="1253"/>
    <n v="1"/>
  </r>
  <r>
    <x v="0"/>
    <x v="6"/>
    <x v="1"/>
    <x v="41820"/>
    <s v="February"/>
    <d v="1899-12-30T20:24:11"/>
    <n v="605"/>
    <n v="1"/>
  </r>
  <r>
    <x v="0"/>
    <x v="6"/>
    <x v="1"/>
    <x v="24032"/>
    <s v="February"/>
    <d v="1899-12-30T20:48:03"/>
    <n v="1914"/>
    <n v="1"/>
  </r>
  <r>
    <x v="0"/>
    <x v="6"/>
    <x v="1"/>
    <x v="53239"/>
    <s v="February"/>
    <d v="1899-12-30T20:30:07"/>
    <n v="808"/>
    <n v="1"/>
  </r>
  <r>
    <x v="0"/>
    <x v="6"/>
    <x v="1"/>
    <x v="53240"/>
    <s v="February"/>
    <d v="1899-12-30T20:25:30"/>
    <n v="484"/>
    <n v="1"/>
  </r>
  <r>
    <x v="0"/>
    <x v="6"/>
    <x v="1"/>
    <x v="44069"/>
    <s v="February"/>
    <d v="1899-12-30T20:26:19"/>
    <n v="526"/>
    <n v="1"/>
  </r>
  <r>
    <x v="0"/>
    <x v="6"/>
    <x v="1"/>
    <x v="34089"/>
    <s v="February"/>
    <d v="1899-12-30T20:23:42"/>
    <n v="337"/>
    <n v="1"/>
  </r>
  <r>
    <x v="0"/>
    <x v="6"/>
    <x v="1"/>
    <x v="40330"/>
    <s v="February"/>
    <d v="1899-12-30T20:40:29"/>
    <n v="1330"/>
    <n v="1"/>
  </r>
  <r>
    <x v="0"/>
    <x v="6"/>
    <x v="1"/>
    <x v="43163"/>
    <s v="February"/>
    <d v="1899-12-30T20:28:54"/>
    <n v="599"/>
    <n v="1"/>
  </r>
  <r>
    <x v="0"/>
    <x v="6"/>
    <x v="1"/>
    <x v="41827"/>
    <s v="February"/>
    <d v="1899-12-30T20:44:08"/>
    <n v="1509"/>
    <n v="1"/>
  </r>
  <r>
    <x v="0"/>
    <x v="6"/>
    <x v="1"/>
    <x v="51109"/>
    <s v="February"/>
    <d v="1899-12-30T20:22:06"/>
    <n v="184"/>
    <n v="1"/>
  </r>
  <r>
    <x v="0"/>
    <x v="6"/>
    <x v="1"/>
    <x v="53241"/>
    <s v="February"/>
    <d v="1899-12-30T20:23:26"/>
    <n v="244"/>
    <n v="1"/>
  </r>
  <r>
    <x v="0"/>
    <x v="6"/>
    <x v="1"/>
    <x v="53242"/>
    <s v="February"/>
    <d v="1899-12-30T20:42:12"/>
    <n v="1363"/>
    <n v="1"/>
  </r>
  <r>
    <x v="0"/>
    <x v="6"/>
    <x v="1"/>
    <x v="14614"/>
    <s v="February"/>
    <d v="1899-12-30T20:26:08"/>
    <n v="359"/>
    <n v="1"/>
  </r>
  <r>
    <x v="0"/>
    <x v="6"/>
    <x v="1"/>
    <x v="53243"/>
    <s v="February"/>
    <d v="1899-12-30T20:29:47"/>
    <n v="520"/>
    <n v="1"/>
  </r>
  <r>
    <x v="0"/>
    <x v="6"/>
    <x v="1"/>
    <x v="21538"/>
    <s v="February"/>
    <d v="1899-12-30T20:33:22"/>
    <n v="704"/>
    <n v="1"/>
  </r>
  <r>
    <x v="0"/>
    <x v="6"/>
    <x v="1"/>
    <x v="53244"/>
    <s v="February"/>
    <d v="1899-12-30T20:26:21"/>
    <n v="266"/>
    <n v="1"/>
  </r>
  <r>
    <x v="0"/>
    <x v="6"/>
    <x v="1"/>
    <x v="53245"/>
    <s v="February"/>
    <d v="1899-12-30T20:32:09"/>
    <n v="483"/>
    <n v="1"/>
  </r>
  <r>
    <x v="0"/>
    <x v="6"/>
    <x v="1"/>
    <x v="53245"/>
    <s v="February"/>
    <d v="1899-12-30T20:25:51"/>
    <n v="105"/>
    <n v="1"/>
  </r>
  <r>
    <x v="0"/>
    <x v="6"/>
    <x v="1"/>
    <x v="35666"/>
    <s v="February"/>
    <d v="1899-12-30T20:59:33"/>
    <n v="2105"/>
    <n v="1"/>
  </r>
  <r>
    <x v="0"/>
    <x v="6"/>
    <x v="1"/>
    <x v="18976"/>
    <s v="February"/>
    <d v="1899-12-30T20:28:16"/>
    <n v="205"/>
    <n v="1"/>
  </r>
  <r>
    <x v="0"/>
    <x v="6"/>
    <x v="1"/>
    <x v="44073"/>
    <s v="February"/>
    <d v="1899-12-30T20:32:35"/>
    <n v="444"/>
    <n v="1"/>
  </r>
  <r>
    <x v="0"/>
    <x v="6"/>
    <x v="1"/>
    <x v="34107"/>
    <s v="February"/>
    <d v="1899-12-30T20:29:53"/>
    <n v="223"/>
    <n v="1"/>
  </r>
  <r>
    <x v="0"/>
    <x v="6"/>
    <x v="1"/>
    <x v="9657"/>
    <s v="February"/>
    <d v="1899-12-30T20:34:51"/>
    <n v="428"/>
    <n v="1"/>
  </r>
  <r>
    <x v="0"/>
    <x v="6"/>
    <x v="1"/>
    <x v="53246"/>
    <s v="February"/>
    <d v="1899-12-30T20:34:40"/>
    <n v="371"/>
    <n v="1"/>
  </r>
  <r>
    <x v="0"/>
    <x v="6"/>
    <x v="1"/>
    <x v="53247"/>
    <s v="February"/>
    <d v="1899-12-30T20:38:54"/>
    <n v="525"/>
    <n v="1"/>
  </r>
  <r>
    <x v="0"/>
    <x v="6"/>
    <x v="1"/>
    <x v="53248"/>
    <s v="February"/>
    <d v="1899-12-30T20:37:52"/>
    <n v="399"/>
    <n v="1"/>
  </r>
  <r>
    <x v="0"/>
    <x v="6"/>
    <x v="1"/>
    <x v="9668"/>
    <s v="February"/>
    <d v="1899-12-30T20:37:34"/>
    <n v="332"/>
    <n v="1"/>
  </r>
  <r>
    <x v="0"/>
    <x v="6"/>
    <x v="1"/>
    <x v="9670"/>
    <s v="February"/>
    <d v="1899-12-30T21:01:01"/>
    <n v="1730"/>
    <n v="1"/>
  </r>
  <r>
    <x v="0"/>
    <x v="6"/>
    <x v="1"/>
    <x v="45960"/>
    <s v="February"/>
    <d v="1899-12-30T20:47:52"/>
    <n v="936"/>
    <n v="1"/>
  </r>
  <r>
    <x v="0"/>
    <x v="6"/>
    <x v="1"/>
    <x v="53249"/>
    <s v="February"/>
    <d v="1899-12-30T20:43:28"/>
    <n v="586"/>
    <n v="1"/>
  </r>
  <r>
    <x v="0"/>
    <x v="6"/>
    <x v="1"/>
    <x v="53250"/>
    <s v="February"/>
    <d v="1899-12-30T20:37:57"/>
    <n v="243"/>
    <n v="1"/>
  </r>
  <r>
    <x v="0"/>
    <x v="6"/>
    <x v="1"/>
    <x v="53251"/>
    <s v="February"/>
    <d v="1899-12-30T20:42:26"/>
    <n v="443"/>
    <n v="1"/>
  </r>
  <r>
    <x v="0"/>
    <x v="6"/>
    <x v="1"/>
    <x v="27608"/>
    <s v="February"/>
    <d v="1899-12-30T20:38:00"/>
    <n v="166"/>
    <n v="1"/>
  </r>
  <r>
    <x v="0"/>
    <x v="6"/>
    <x v="1"/>
    <x v="5061"/>
    <s v="February"/>
    <d v="1899-12-30T20:50:05"/>
    <n v="820"/>
    <n v="1"/>
  </r>
  <r>
    <x v="0"/>
    <x v="6"/>
    <x v="1"/>
    <x v="40359"/>
    <s v="February"/>
    <d v="1899-12-30T20:42:04"/>
    <n v="328"/>
    <n v="1"/>
  </r>
  <r>
    <x v="0"/>
    <x v="6"/>
    <x v="1"/>
    <x v="31992"/>
    <s v="February"/>
    <d v="1899-12-30T20:42:06"/>
    <n v="292"/>
    <n v="1"/>
  </r>
  <r>
    <x v="0"/>
    <x v="6"/>
    <x v="1"/>
    <x v="45283"/>
    <s v="February"/>
    <d v="1899-12-30T20:43:14"/>
    <n v="304"/>
    <n v="1"/>
  </r>
  <r>
    <x v="0"/>
    <x v="6"/>
    <x v="1"/>
    <x v="27613"/>
    <s v="February"/>
    <d v="1899-12-30T20:48:48"/>
    <n v="602"/>
    <n v="1"/>
  </r>
  <r>
    <x v="0"/>
    <x v="6"/>
    <x v="1"/>
    <x v="53252"/>
    <s v="February"/>
    <d v="1899-12-30T20:50:15"/>
    <n v="636"/>
    <n v="1"/>
  </r>
  <r>
    <x v="0"/>
    <x v="6"/>
    <x v="1"/>
    <x v="24080"/>
    <s v="February"/>
    <d v="1899-12-30T21:12:37"/>
    <n v="1966"/>
    <n v="1"/>
  </r>
  <r>
    <x v="0"/>
    <x v="6"/>
    <x v="1"/>
    <x v="53253"/>
    <s v="February"/>
    <d v="1899-12-30T21:00:20"/>
    <n v="1158"/>
    <n v="1"/>
  </r>
  <r>
    <x v="0"/>
    <x v="6"/>
    <x v="1"/>
    <x v="38791"/>
    <s v="February"/>
    <d v="1899-12-30T20:45:17"/>
    <n v="242"/>
    <n v="1"/>
  </r>
  <r>
    <x v="0"/>
    <x v="6"/>
    <x v="1"/>
    <x v="21563"/>
    <s v="February"/>
    <d v="1899-12-30T20:47:48"/>
    <n v="248"/>
    <n v="1"/>
  </r>
  <r>
    <x v="0"/>
    <x v="6"/>
    <x v="1"/>
    <x v="53254"/>
    <s v="February"/>
    <d v="1899-12-30T20:52:40"/>
    <n v="463"/>
    <n v="1"/>
  </r>
  <r>
    <x v="0"/>
    <x v="6"/>
    <x v="1"/>
    <x v="34127"/>
    <s v="February"/>
    <d v="1899-12-30T20:56:59"/>
    <n v="704"/>
    <n v="1"/>
  </r>
  <r>
    <x v="0"/>
    <x v="6"/>
    <x v="1"/>
    <x v="53255"/>
    <s v="February"/>
    <d v="1899-12-30T21:17:34"/>
    <n v="1676"/>
    <n v="1"/>
  </r>
  <r>
    <x v="0"/>
    <x v="6"/>
    <x v="1"/>
    <x v="53256"/>
    <s v="February"/>
    <d v="1899-12-30T21:05:50"/>
    <n v="951"/>
    <n v="1"/>
  </r>
  <r>
    <x v="0"/>
    <x v="6"/>
    <x v="1"/>
    <x v="45291"/>
    <s v="February"/>
    <d v="1899-12-30T20:59:41"/>
    <n v="350"/>
    <n v="1"/>
  </r>
  <r>
    <x v="0"/>
    <x v="6"/>
    <x v="1"/>
    <x v="48707"/>
    <s v="February"/>
    <d v="1899-12-30T20:59:43"/>
    <n v="163"/>
    <n v="1"/>
  </r>
  <r>
    <x v="0"/>
    <x v="6"/>
    <x v="1"/>
    <x v="53257"/>
    <s v="February"/>
    <d v="1899-12-30T21:04:39"/>
    <n v="436"/>
    <n v="1"/>
  </r>
  <r>
    <x v="0"/>
    <x v="6"/>
    <x v="1"/>
    <x v="53258"/>
    <s v="February"/>
    <d v="1899-12-30T21:15:28"/>
    <n v="1052"/>
    <n v="1"/>
  </r>
  <r>
    <x v="0"/>
    <x v="6"/>
    <x v="1"/>
    <x v="53258"/>
    <s v="February"/>
    <d v="1899-12-30T21:02:38"/>
    <n v="282"/>
    <n v="1"/>
  </r>
  <r>
    <x v="0"/>
    <x v="6"/>
    <x v="1"/>
    <x v="24128"/>
    <s v="February"/>
    <d v="1899-12-30T21:10:31"/>
    <n v="707"/>
    <n v="1"/>
  </r>
  <r>
    <x v="0"/>
    <x v="6"/>
    <x v="1"/>
    <x v="53259"/>
    <s v="February"/>
    <d v="1899-12-30T21:24:45"/>
    <n v="1383"/>
    <n v="1"/>
  </r>
  <r>
    <x v="0"/>
    <x v="6"/>
    <x v="1"/>
    <x v="9733"/>
    <s v="February"/>
    <d v="1899-12-30T21:05:43"/>
    <n v="124"/>
    <n v="1"/>
  </r>
  <r>
    <x v="0"/>
    <x v="6"/>
    <x v="1"/>
    <x v="50447"/>
    <s v="February"/>
    <d v="1899-12-30T21:11:39"/>
    <n v="412"/>
    <n v="1"/>
  </r>
  <r>
    <x v="0"/>
    <x v="6"/>
    <x v="1"/>
    <x v="50448"/>
    <s v="February"/>
    <d v="1899-12-30T21:32:48"/>
    <n v="1640"/>
    <n v="1"/>
  </r>
  <r>
    <x v="0"/>
    <x v="6"/>
    <x v="1"/>
    <x v="53260"/>
    <s v="February"/>
    <d v="1899-12-30T21:19:37"/>
    <n v="789"/>
    <n v="1"/>
  </r>
  <r>
    <x v="0"/>
    <x v="6"/>
    <x v="1"/>
    <x v="53261"/>
    <s v="February"/>
    <d v="1899-12-30T21:15:12"/>
    <n v="472"/>
    <n v="1"/>
  </r>
  <r>
    <x v="0"/>
    <x v="6"/>
    <x v="1"/>
    <x v="9742"/>
    <s v="February"/>
    <d v="1899-12-30T21:14:03"/>
    <n v="344"/>
    <n v="1"/>
  </r>
  <r>
    <x v="0"/>
    <x v="6"/>
    <x v="1"/>
    <x v="9744"/>
    <s v="February"/>
    <d v="1899-12-30T21:13:04"/>
    <n v="247"/>
    <n v="1"/>
  </r>
  <r>
    <x v="0"/>
    <x v="6"/>
    <x v="1"/>
    <x v="53262"/>
    <s v="February"/>
    <d v="1899-12-30T21:14:02"/>
    <n v="204"/>
    <n v="1"/>
  </r>
  <r>
    <x v="0"/>
    <x v="6"/>
    <x v="1"/>
    <x v="9745"/>
    <s v="February"/>
    <d v="1899-12-30T21:33:08"/>
    <n v="1334"/>
    <n v="1"/>
  </r>
  <r>
    <x v="0"/>
    <x v="6"/>
    <x v="1"/>
    <x v="53263"/>
    <s v="February"/>
    <d v="1899-12-30T21:41:15"/>
    <n v="1809"/>
    <n v="1"/>
  </r>
  <r>
    <x v="0"/>
    <x v="6"/>
    <x v="1"/>
    <x v="53264"/>
    <s v="February"/>
    <d v="1899-12-30T21:21:54"/>
    <n v="519"/>
    <n v="1"/>
  </r>
  <r>
    <x v="0"/>
    <x v="6"/>
    <x v="1"/>
    <x v="29911"/>
    <s v="February"/>
    <d v="1899-12-30T21:15:40"/>
    <n v="133"/>
    <n v="1"/>
  </r>
  <r>
    <x v="0"/>
    <x v="6"/>
    <x v="1"/>
    <x v="51162"/>
    <s v="February"/>
    <d v="1899-12-30T21:17:32"/>
    <n v="244"/>
    <n v="1"/>
  </r>
  <r>
    <x v="0"/>
    <x v="6"/>
    <x v="1"/>
    <x v="14753"/>
    <s v="February"/>
    <d v="1899-12-30T21:31:09"/>
    <n v="1018"/>
    <n v="1"/>
  </r>
  <r>
    <x v="0"/>
    <x v="6"/>
    <x v="1"/>
    <x v="32048"/>
    <s v="February"/>
    <d v="1899-12-30T21:28:53"/>
    <n v="715"/>
    <n v="1"/>
  </r>
  <r>
    <x v="0"/>
    <x v="6"/>
    <x v="1"/>
    <x v="34975"/>
    <s v="February"/>
    <d v="1899-12-30T21:24:08"/>
    <n v="420"/>
    <n v="1"/>
  </r>
  <r>
    <x v="0"/>
    <x v="6"/>
    <x v="1"/>
    <x v="38851"/>
    <s v="February"/>
    <d v="1899-12-30T21:29:40"/>
    <n v="621"/>
    <n v="1"/>
  </r>
  <r>
    <x v="0"/>
    <x v="6"/>
    <x v="1"/>
    <x v="53265"/>
    <s v="February"/>
    <d v="1899-12-30T21:26:18"/>
    <n v="384"/>
    <n v="1"/>
  </r>
  <r>
    <x v="0"/>
    <x v="6"/>
    <x v="1"/>
    <x v="53266"/>
    <s v="February"/>
    <d v="1899-12-30T21:25:05"/>
    <n v="277"/>
    <n v="1"/>
  </r>
  <r>
    <x v="0"/>
    <x v="6"/>
    <x v="1"/>
    <x v="48143"/>
    <s v="February"/>
    <d v="1899-12-30T21:35:29"/>
    <n v="647"/>
    <n v="1"/>
  </r>
  <r>
    <x v="0"/>
    <x v="6"/>
    <x v="1"/>
    <x v="5125"/>
    <s v="February"/>
    <d v="1899-12-30T21:40:04"/>
    <n v="685"/>
    <n v="1"/>
  </r>
  <r>
    <x v="0"/>
    <x v="6"/>
    <x v="1"/>
    <x v="52465"/>
    <s v="February"/>
    <d v="1899-12-30T21:36:16"/>
    <n v="453"/>
    <n v="1"/>
  </r>
  <r>
    <x v="0"/>
    <x v="6"/>
    <x v="1"/>
    <x v="53267"/>
    <s v="February"/>
    <d v="1899-12-30T21:32:24"/>
    <n v="181"/>
    <n v="1"/>
  </r>
  <r>
    <x v="0"/>
    <x v="6"/>
    <x v="1"/>
    <x v="24201"/>
    <s v="February"/>
    <d v="1899-12-30T21:39:18"/>
    <n v="536"/>
    <n v="1"/>
  </r>
  <r>
    <x v="0"/>
    <x v="6"/>
    <x v="1"/>
    <x v="19101"/>
    <s v="February"/>
    <d v="1899-12-30T21:50:01"/>
    <n v="952"/>
    <n v="1"/>
  </r>
  <r>
    <x v="0"/>
    <x v="6"/>
    <x v="1"/>
    <x v="53268"/>
    <s v="February"/>
    <d v="1899-12-30T21:39:42"/>
    <n v="247"/>
    <n v="1"/>
  </r>
  <r>
    <x v="0"/>
    <x v="6"/>
    <x v="1"/>
    <x v="5133"/>
    <s v="February"/>
    <d v="1899-12-30T21:38:45"/>
    <n v="136"/>
    <n v="1"/>
  </r>
  <r>
    <x v="0"/>
    <x v="6"/>
    <x v="1"/>
    <x v="47415"/>
    <s v="February"/>
    <d v="1899-12-30T21:43:09"/>
    <n v="380"/>
    <n v="1"/>
  </r>
  <r>
    <x v="0"/>
    <x v="6"/>
    <x v="1"/>
    <x v="41934"/>
    <s v="February"/>
    <d v="1899-12-30T21:54:32"/>
    <n v="990"/>
    <n v="1"/>
  </r>
  <r>
    <x v="0"/>
    <x v="6"/>
    <x v="1"/>
    <x v="53269"/>
    <s v="February"/>
    <d v="1899-12-30T22:06:37"/>
    <n v="1709"/>
    <n v="1"/>
  </r>
  <r>
    <x v="0"/>
    <x v="6"/>
    <x v="1"/>
    <x v="19110"/>
    <s v="February"/>
    <d v="1899-12-30T21:59:05"/>
    <n v="1217"/>
    <n v="1"/>
  </r>
  <r>
    <x v="0"/>
    <x v="6"/>
    <x v="1"/>
    <x v="53270"/>
    <s v="February"/>
    <d v="1899-12-30T21:43:34"/>
    <n v="281"/>
    <n v="1"/>
  </r>
  <r>
    <x v="0"/>
    <x v="6"/>
    <x v="1"/>
    <x v="53271"/>
    <s v="February"/>
    <d v="1899-12-30T21:43:00"/>
    <n v="165"/>
    <n v="1"/>
  </r>
  <r>
    <x v="0"/>
    <x v="6"/>
    <x v="1"/>
    <x v="9787"/>
    <s v="February"/>
    <d v="1899-12-30T21:55:30"/>
    <n v="857"/>
    <n v="1"/>
  </r>
  <r>
    <x v="0"/>
    <x v="6"/>
    <x v="1"/>
    <x v="53272"/>
    <s v="February"/>
    <d v="1899-12-30T21:46:29"/>
    <n v="184"/>
    <n v="1"/>
  </r>
  <r>
    <x v="0"/>
    <x v="6"/>
    <x v="1"/>
    <x v="53273"/>
    <s v="February"/>
    <d v="1899-12-30T22:04:20"/>
    <n v="755"/>
    <n v="1"/>
  </r>
  <r>
    <x v="0"/>
    <x v="6"/>
    <x v="1"/>
    <x v="53274"/>
    <s v="February"/>
    <d v="1899-12-30T22:06:44"/>
    <n v="826"/>
    <n v="1"/>
  </r>
  <r>
    <x v="0"/>
    <x v="6"/>
    <x v="1"/>
    <x v="53275"/>
    <s v="February"/>
    <d v="1899-12-30T22:10:40"/>
    <n v="272"/>
    <n v="1"/>
  </r>
  <r>
    <x v="0"/>
    <x v="6"/>
    <x v="1"/>
    <x v="53276"/>
    <s v="February"/>
    <d v="1899-12-30T22:13:53"/>
    <n v="416"/>
    <n v="1"/>
  </r>
  <r>
    <x v="0"/>
    <x v="6"/>
    <x v="1"/>
    <x v="47703"/>
    <s v="February"/>
    <d v="1899-12-30T22:18:37"/>
    <n v="661"/>
    <n v="1"/>
  </r>
  <r>
    <x v="0"/>
    <x v="6"/>
    <x v="1"/>
    <x v="53277"/>
    <s v="February"/>
    <d v="1899-12-30T22:14:25"/>
    <n v="238"/>
    <n v="1"/>
  </r>
  <r>
    <x v="0"/>
    <x v="6"/>
    <x v="1"/>
    <x v="53278"/>
    <s v="February"/>
    <d v="1899-12-30T22:20:08"/>
    <n v="400"/>
    <n v="1"/>
  </r>
  <r>
    <x v="0"/>
    <x v="6"/>
    <x v="1"/>
    <x v="53279"/>
    <s v="February"/>
    <d v="1899-12-30T22:37:11"/>
    <n v="1088"/>
    <n v="1"/>
  </r>
  <r>
    <x v="0"/>
    <x v="6"/>
    <x v="1"/>
    <x v="29997"/>
    <s v="February"/>
    <d v="1899-12-30T22:36:41"/>
    <n v="790"/>
    <n v="1"/>
  </r>
  <r>
    <x v="0"/>
    <x v="6"/>
    <x v="1"/>
    <x v="53280"/>
    <s v="February"/>
    <d v="1899-12-30T22:37:16"/>
    <n v="690"/>
    <n v="1"/>
  </r>
  <r>
    <x v="0"/>
    <x v="6"/>
    <x v="1"/>
    <x v="53281"/>
    <s v="February"/>
    <d v="1899-12-30T22:40:47"/>
    <n v="578"/>
    <n v="1"/>
  </r>
  <r>
    <x v="0"/>
    <x v="6"/>
    <x v="1"/>
    <x v="53282"/>
    <s v="February"/>
    <d v="1899-12-30T22:50:34"/>
    <n v="804"/>
    <n v="1"/>
  </r>
  <r>
    <x v="0"/>
    <x v="6"/>
    <x v="1"/>
    <x v="53283"/>
    <s v="February"/>
    <d v="1899-12-30T22:55:06"/>
    <n v="502"/>
    <n v="1"/>
  </r>
  <r>
    <x v="0"/>
    <x v="6"/>
    <x v="1"/>
    <x v="53284"/>
    <s v="February"/>
    <d v="1899-12-30T22:52:26"/>
    <n v="196"/>
    <n v="1"/>
  </r>
  <r>
    <x v="1"/>
    <x v="6"/>
    <x v="1"/>
    <x v="53285"/>
    <s v="February"/>
    <d v="1899-12-30T23:23:55"/>
    <n v="1611"/>
    <n v="1"/>
  </r>
  <r>
    <x v="0"/>
    <x v="6"/>
    <x v="1"/>
    <x v="53286"/>
    <s v="February"/>
    <d v="1899-12-30T23:25:58"/>
    <n v="1244"/>
    <n v="1"/>
  </r>
  <r>
    <x v="0"/>
    <x v="6"/>
    <x v="1"/>
    <x v="19240"/>
    <s v="February"/>
    <d v="1899-12-30T23:39:27"/>
    <n v="1394"/>
    <n v="1"/>
  </r>
  <r>
    <x v="0"/>
    <x v="6"/>
    <x v="1"/>
    <x v="53287"/>
    <s v="February"/>
    <d v="1899-12-30T23:58:50"/>
    <n v="2182"/>
    <n v="1"/>
  </r>
  <r>
    <x v="0"/>
    <x v="0"/>
    <x v="1"/>
    <x v="53288"/>
    <s v="February"/>
    <d v="1899-12-30T00:07:00"/>
    <n v="260"/>
    <n v="1"/>
  </r>
  <r>
    <x v="0"/>
    <x v="0"/>
    <x v="1"/>
    <x v="53289"/>
    <s v="February"/>
    <d v="1899-12-30T00:20:32"/>
    <n v="944"/>
    <n v="1"/>
  </r>
  <r>
    <x v="0"/>
    <x v="0"/>
    <x v="1"/>
    <x v="53290"/>
    <s v="February"/>
    <d v="1899-12-30T00:13:49"/>
    <n v="300"/>
    <n v="1"/>
  </r>
  <r>
    <x v="0"/>
    <x v="0"/>
    <x v="1"/>
    <x v="53291"/>
    <s v="February"/>
    <d v="1899-12-30T00:20:52"/>
    <n v="265"/>
    <n v="1"/>
  </r>
  <r>
    <x v="0"/>
    <x v="0"/>
    <x v="1"/>
    <x v="53292"/>
    <s v="February"/>
    <d v="1899-12-30T01:25:30"/>
    <n v="3429"/>
    <n v="1"/>
  </r>
  <r>
    <x v="0"/>
    <x v="0"/>
    <x v="1"/>
    <x v="53293"/>
    <s v="February"/>
    <d v="1899-12-30T00:36:19"/>
    <n v="312"/>
    <n v="1"/>
  </r>
  <r>
    <x v="0"/>
    <x v="0"/>
    <x v="1"/>
    <x v="14972"/>
    <s v="February"/>
    <d v="1899-12-30T01:23:34"/>
    <n v="3059"/>
    <n v="1"/>
  </r>
  <r>
    <x v="0"/>
    <x v="0"/>
    <x v="1"/>
    <x v="53294"/>
    <s v="February"/>
    <d v="1899-12-30T02:06:01"/>
    <n v="616"/>
    <n v="1"/>
  </r>
  <r>
    <x v="0"/>
    <x v="0"/>
    <x v="1"/>
    <x v="53295"/>
    <s v="February"/>
    <d v="1899-12-30T02:25:01"/>
    <n v="1035"/>
    <n v="1"/>
  </r>
  <r>
    <x v="0"/>
    <x v="0"/>
    <x v="1"/>
    <x v="52575"/>
    <s v="February"/>
    <d v="1899-12-30T03:17:00"/>
    <n v="754"/>
    <n v="1"/>
  </r>
  <r>
    <x v="0"/>
    <x v="0"/>
    <x v="1"/>
    <x v="53296"/>
    <s v="February"/>
    <d v="1899-12-30T03:55:23"/>
    <n v="212"/>
    <n v="1"/>
  </r>
  <r>
    <x v="0"/>
    <x v="0"/>
    <x v="1"/>
    <x v="53297"/>
    <s v="February"/>
    <d v="1899-12-30T04:09:00"/>
    <n v="180"/>
    <n v="1"/>
  </r>
  <r>
    <x v="0"/>
    <x v="0"/>
    <x v="1"/>
    <x v="53298"/>
    <s v="February"/>
    <d v="1899-12-30T04:14:27"/>
    <n v="359"/>
    <n v="1"/>
  </r>
  <r>
    <x v="0"/>
    <x v="0"/>
    <x v="1"/>
    <x v="53299"/>
    <s v="February"/>
    <d v="1899-12-30T04:42:15"/>
    <n v="351"/>
    <n v="1"/>
  </r>
  <r>
    <x v="0"/>
    <x v="0"/>
    <x v="1"/>
    <x v="53300"/>
    <s v="February"/>
    <d v="1899-12-30T04:52:34"/>
    <n v="256"/>
    <n v="1"/>
  </r>
  <r>
    <x v="0"/>
    <x v="0"/>
    <x v="1"/>
    <x v="53301"/>
    <s v="February"/>
    <d v="1899-12-30T04:58:12"/>
    <n v="165"/>
    <n v="1"/>
  </r>
  <r>
    <x v="0"/>
    <x v="0"/>
    <x v="1"/>
    <x v="53302"/>
    <s v="February"/>
    <d v="1899-12-30T04:59:42"/>
    <n v="232"/>
    <n v="1"/>
  </r>
  <r>
    <x v="0"/>
    <x v="0"/>
    <x v="1"/>
    <x v="53303"/>
    <s v="February"/>
    <d v="1899-12-30T05:16:39"/>
    <n v="782"/>
    <n v="1"/>
  </r>
  <r>
    <x v="0"/>
    <x v="0"/>
    <x v="1"/>
    <x v="46055"/>
    <s v="February"/>
    <d v="1899-12-30T05:12:30"/>
    <n v="213"/>
    <n v="1"/>
  </r>
  <r>
    <x v="0"/>
    <x v="0"/>
    <x v="1"/>
    <x v="53304"/>
    <s v="February"/>
    <d v="1899-12-30T05:28:20"/>
    <n v="1028"/>
    <n v="1"/>
  </r>
  <r>
    <x v="0"/>
    <x v="0"/>
    <x v="1"/>
    <x v="53305"/>
    <s v="February"/>
    <d v="1899-12-30T05:22:40"/>
    <n v="439"/>
    <n v="1"/>
  </r>
  <r>
    <x v="0"/>
    <x v="0"/>
    <x v="1"/>
    <x v="9972"/>
    <s v="February"/>
    <d v="1899-12-30T05:34:28"/>
    <n v="704"/>
    <n v="1"/>
  </r>
  <r>
    <x v="0"/>
    <x v="0"/>
    <x v="1"/>
    <x v="53306"/>
    <s v="February"/>
    <d v="1899-12-30T05:59:47"/>
    <n v="1903"/>
    <n v="1"/>
  </r>
  <r>
    <x v="0"/>
    <x v="0"/>
    <x v="1"/>
    <x v="53307"/>
    <s v="February"/>
    <d v="1899-12-30T05:38:37"/>
    <n v="268"/>
    <n v="1"/>
  </r>
  <r>
    <x v="0"/>
    <x v="0"/>
    <x v="1"/>
    <x v="42145"/>
    <s v="February"/>
    <d v="1899-12-30T05:53:33"/>
    <n v="923"/>
    <n v="1"/>
  </r>
  <r>
    <x v="0"/>
    <x v="0"/>
    <x v="1"/>
    <x v="53308"/>
    <s v="February"/>
    <d v="1899-12-30T05:45:06"/>
    <n v="354"/>
    <n v="1"/>
  </r>
  <r>
    <x v="0"/>
    <x v="0"/>
    <x v="1"/>
    <x v="53309"/>
    <s v="February"/>
    <d v="1899-12-30T05:47:18"/>
    <n v="475"/>
    <n v="1"/>
  </r>
  <r>
    <x v="0"/>
    <x v="0"/>
    <x v="1"/>
    <x v="5292"/>
    <s v="February"/>
    <d v="1899-12-30T05:48:33"/>
    <n v="495"/>
    <n v="1"/>
  </r>
  <r>
    <x v="0"/>
    <x v="0"/>
    <x v="1"/>
    <x v="24437"/>
    <s v="February"/>
    <d v="1899-12-30T05:49:19"/>
    <n v="523"/>
    <n v="1"/>
  </r>
  <r>
    <x v="0"/>
    <x v="0"/>
    <x v="1"/>
    <x v="21803"/>
    <s v="February"/>
    <d v="1899-12-30T05:51:26"/>
    <n v="282"/>
    <n v="1"/>
  </r>
  <r>
    <x v="0"/>
    <x v="0"/>
    <x v="1"/>
    <x v="1380"/>
    <s v="February"/>
    <d v="1899-12-30T05:50:14"/>
    <n v="188"/>
    <n v="1"/>
  </r>
  <r>
    <x v="0"/>
    <x v="0"/>
    <x v="1"/>
    <x v="45447"/>
    <s v="February"/>
    <d v="1899-12-30T05:58:06"/>
    <n v="644"/>
    <n v="1"/>
  </r>
  <r>
    <x v="0"/>
    <x v="0"/>
    <x v="1"/>
    <x v="42152"/>
    <s v="February"/>
    <d v="1899-12-30T05:52:50"/>
    <n v="311"/>
    <n v="1"/>
  </r>
  <r>
    <x v="0"/>
    <x v="0"/>
    <x v="1"/>
    <x v="48928"/>
    <s v="February"/>
    <d v="1899-12-30T05:57:40"/>
    <n v="588"/>
    <n v="1"/>
  </r>
  <r>
    <x v="0"/>
    <x v="0"/>
    <x v="1"/>
    <x v="53310"/>
    <s v="February"/>
    <d v="1899-12-30T06:00:40"/>
    <n v="512"/>
    <n v="1"/>
  </r>
  <r>
    <x v="0"/>
    <x v="0"/>
    <x v="1"/>
    <x v="53311"/>
    <s v="February"/>
    <d v="1899-12-30T06:07:30"/>
    <n v="876"/>
    <n v="1"/>
  </r>
  <r>
    <x v="0"/>
    <x v="0"/>
    <x v="1"/>
    <x v="10017"/>
    <s v="February"/>
    <d v="1899-12-30T06:20:09"/>
    <n v="1579"/>
    <n v="1"/>
  </r>
  <r>
    <x v="0"/>
    <x v="0"/>
    <x v="1"/>
    <x v="53312"/>
    <s v="February"/>
    <d v="1899-12-30T05:59:49"/>
    <n v="305"/>
    <n v="1"/>
  </r>
  <r>
    <x v="0"/>
    <x v="0"/>
    <x v="1"/>
    <x v="53313"/>
    <s v="February"/>
    <d v="1899-12-30T06:04:22"/>
    <n v="481"/>
    <n v="1"/>
  </r>
  <r>
    <x v="0"/>
    <x v="0"/>
    <x v="1"/>
    <x v="47157"/>
    <s v="February"/>
    <d v="1899-12-30T06:01:50"/>
    <n v="239"/>
    <n v="1"/>
  </r>
  <r>
    <x v="0"/>
    <x v="0"/>
    <x v="1"/>
    <x v="5329"/>
    <s v="February"/>
    <d v="1899-12-30T06:05:48"/>
    <n v="472"/>
    <n v="1"/>
  </r>
  <r>
    <x v="0"/>
    <x v="0"/>
    <x v="1"/>
    <x v="53314"/>
    <s v="February"/>
    <d v="1899-12-30T06:03:10"/>
    <n v="248"/>
    <n v="1"/>
  </r>
  <r>
    <x v="0"/>
    <x v="0"/>
    <x v="1"/>
    <x v="27927"/>
    <s v="February"/>
    <d v="1899-12-30T06:04:19"/>
    <n v="286"/>
    <n v="1"/>
  </r>
  <r>
    <x v="0"/>
    <x v="0"/>
    <x v="1"/>
    <x v="51817"/>
    <s v="February"/>
    <d v="1899-12-30T06:09:54"/>
    <n v="350"/>
    <n v="1"/>
  </r>
  <r>
    <x v="0"/>
    <x v="0"/>
    <x v="1"/>
    <x v="53315"/>
    <s v="February"/>
    <d v="1899-12-30T06:15:15"/>
    <n v="628"/>
    <n v="1"/>
  </r>
  <r>
    <x v="0"/>
    <x v="0"/>
    <x v="1"/>
    <x v="53316"/>
    <s v="February"/>
    <d v="1899-12-30T06:15:17"/>
    <n v="558"/>
    <n v="1"/>
  </r>
  <r>
    <x v="0"/>
    <x v="0"/>
    <x v="1"/>
    <x v="37499"/>
    <s v="February"/>
    <d v="1899-12-30T06:26:15"/>
    <n v="1131"/>
    <n v="1"/>
  </r>
  <r>
    <x v="0"/>
    <x v="0"/>
    <x v="1"/>
    <x v="53317"/>
    <s v="February"/>
    <d v="1899-12-30T06:15:32"/>
    <n v="361"/>
    <n v="1"/>
  </r>
  <r>
    <x v="0"/>
    <x v="0"/>
    <x v="1"/>
    <x v="51343"/>
    <s v="February"/>
    <d v="1899-12-30T06:20:35"/>
    <n v="552"/>
    <n v="1"/>
  </r>
  <r>
    <x v="0"/>
    <x v="0"/>
    <x v="1"/>
    <x v="5355"/>
    <s v="February"/>
    <d v="1899-12-30T06:18:47"/>
    <n v="438"/>
    <n v="1"/>
  </r>
  <r>
    <x v="0"/>
    <x v="0"/>
    <x v="1"/>
    <x v="53318"/>
    <s v="February"/>
    <d v="1899-12-30T06:17:11"/>
    <n v="323"/>
    <n v="1"/>
  </r>
  <r>
    <x v="0"/>
    <x v="0"/>
    <x v="1"/>
    <x v="42186"/>
    <s v="February"/>
    <d v="1899-12-30T06:25:03"/>
    <n v="781"/>
    <n v="1"/>
  </r>
  <r>
    <x v="0"/>
    <x v="0"/>
    <x v="1"/>
    <x v="34469"/>
    <s v="February"/>
    <d v="1899-12-30T06:23:00"/>
    <n v="604"/>
    <n v="1"/>
  </r>
  <r>
    <x v="0"/>
    <x v="0"/>
    <x v="1"/>
    <x v="30149"/>
    <s v="February"/>
    <d v="1899-12-30T06:22:26"/>
    <n v="567"/>
    <n v="1"/>
  </r>
  <r>
    <x v="0"/>
    <x v="0"/>
    <x v="1"/>
    <x v="1418"/>
    <s v="February"/>
    <d v="1899-12-30T06:23:01"/>
    <n v="543"/>
    <n v="1"/>
  </r>
  <r>
    <x v="0"/>
    <x v="0"/>
    <x v="1"/>
    <x v="1421"/>
    <s v="February"/>
    <d v="1899-12-30T06:20:23"/>
    <n v="301"/>
    <n v="1"/>
  </r>
  <r>
    <x v="0"/>
    <x v="0"/>
    <x v="1"/>
    <x v="42193"/>
    <s v="February"/>
    <d v="1899-12-30T06:29:43"/>
    <n v="774"/>
    <n v="1"/>
  </r>
  <r>
    <x v="0"/>
    <x v="0"/>
    <x v="1"/>
    <x v="21878"/>
    <s v="February"/>
    <d v="1899-12-30T06:22:41"/>
    <n v="333"/>
    <n v="1"/>
  </r>
  <r>
    <x v="0"/>
    <x v="0"/>
    <x v="1"/>
    <x v="32363"/>
    <s v="February"/>
    <d v="1899-12-30T06:35:02"/>
    <n v="1050"/>
    <n v="1"/>
  </r>
  <r>
    <x v="0"/>
    <x v="0"/>
    <x v="1"/>
    <x v="21881"/>
    <s v="February"/>
    <d v="1899-12-30T06:32:47"/>
    <n v="873"/>
    <n v="1"/>
  </r>
  <r>
    <x v="0"/>
    <x v="0"/>
    <x v="1"/>
    <x v="21881"/>
    <s v="February"/>
    <d v="1899-12-30T06:27:00"/>
    <n v="526"/>
    <n v="1"/>
  </r>
  <r>
    <x v="0"/>
    <x v="0"/>
    <x v="1"/>
    <x v="32366"/>
    <s v="February"/>
    <d v="1899-12-30T06:31:29"/>
    <n v="787"/>
    <n v="1"/>
  </r>
  <r>
    <x v="0"/>
    <x v="0"/>
    <x v="1"/>
    <x v="10081"/>
    <s v="February"/>
    <d v="1899-12-30T06:30:55"/>
    <n v="735"/>
    <n v="1"/>
  </r>
  <r>
    <x v="0"/>
    <x v="0"/>
    <x v="1"/>
    <x v="5386"/>
    <s v="February"/>
    <d v="1899-12-30T06:30:11"/>
    <n v="659"/>
    <n v="1"/>
  </r>
  <r>
    <x v="0"/>
    <x v="0"/>
    <x v="1"/>
    <x v="35906"/>
    <s v="February"/>
    <d v="1899-12-30T06:29:00"/>
    <n v="565"/>
    <n v="1"/>
  </r>
  <r>
    <x v="0"/>
    <x v="0"/>
    <x v="1"/>
    <x v="27977"/>
    <s v="February"/>
    <d v="1899-12-30T06:32:12"/>
    <n v="708"/>
    <n v="1"/>
  </r>
  <r>
    <x v="0"/>
    <x v="0"/>
    <x v="1"/>
    <x v="27982"/>
    <s v="February"/>
    <d v="1899-12-30T06:29:10"/>
    <n v="469"/>
    <n v="1"/>
  </r>
  <r>
    <x v="0"/>
    <x v="0"/>
    <x v="1"/>
    <x v="45472"/>
    <s v="February"/>
    <d v="1899-12-30T06:32:20"/>
    <n v="582"/>
    <n v="1"/>
  </r>
  <r>
    <x v="0"/>
    <x v="0"/>
    <x v="1"/>
    <x v="53319"/>
    <s v="February"/>
    <d v="1899-12-30T06:31:52"/>
    <n v="513"/>
    <n v="1"/>
  </r>
  <r>
    <x v="0"/>
    <x v="0"/>
    <x v="1"/>
    <x v="53319"/>
    <s v="February"/>
    <d v="1899-12-30T06:37:27"/>
    <n v="848"/>
    <n v="1"/>
  </r>
  <r>
    <x v="0"/>
    <x v="0"/>
    <x v="1"/>
    <x v="24547"/>
    <s v="February"/>
    <d v="1899-12-30T06:48:08"/>
    <n v="1466"/>
    <n v="1"/>
  </r>
  <r>
    <x v="0"/>
    <x v="0"/>
    <x v="1"/>
    <x v="24550"/>
    <s v="February"/>
    <d v="1899-12-30T06:30:58"/>
    <n v="430"/>
    <n v="1"/>
  </r>
  <r>
    <x v="0"/>
    <x v="0"/>
    <x v="1"/>
    <x v="52596"/>
    <s v="February"/>
    <d v="1899-12-30T06:35:24"/>
    <n v="658"/>
    <n v="1"/>
  </r>
  <r>
    <x v="0"/>
    <x v="0"/>
    <x v="1"/>
    <x v="53320"/>
    <s v="February"/>
    <d v="1899-12-30T06:26:26"/>
    <n v="68"/>
    <n v="1"/>
  </r>
  <r>
    <x v="0"/>
    <x v="0"/>
    <x v="1"/>
    <x v="1469"/>
    <s v="February"/>
    <d v="1899-12-30T06:37:04"/>
    <n v="469"/>
    <n v="1"/>
  </r>
  <r>
    <x v="0"/>
    <x v="0"/>
    <x v="1"/>
    <x v="39122"/>
    <s v="February"/>
    <d v="1899-12-30T06:36:16"/>
    <n v="371"/>
    <n v="1"/>
  </r>
  <r>
    <x v="0"/>
    <x v="0"/>
    <x v="1"/>
    <x v="47456"/>
    <s v="February"/>
    <d v="1899-12-30T06:47:06"/>
    <n v="929"/>
    <n v="1"/>
  </r>
  <r>
    <x v="0"/>
    <x v="0"/>
    <x v="1"/>
    <x v="24578"/>
    <s v="February"/>
    <d v="1899-12-30T06:47:03"/>
    <n v="784"/>
    <n v="1"/>
  </r>
  <r>
    <x v="0"/>
    <x v="0"/>
    <x v="1"/>
    <x v="48985"/>
    <s v="February"/>
    <d v="1899-12-30T07:01:12"/>
    <n v="1628"/>
    <n v="1"/>
  </r>
  <r>
    <x v="0"/>
    <x v="0"/>
    <x v="1"/>
    <x v="47179"/>
    <s v="February"/>
    <d v="1899-12-30T06:43:47"/>
    <n v="431"/>
    <n v="1"/>
  </r>
  <r>
    <x v="0"/>
    <x v="0"/>
    <x v="1"/>
    <x v="24587"/>
    <s v="February"/>
    <d v="1899-12-30T06:41:02"/>
    <n v="264"/>
    <n v="1"/>
  </r>
  <r>
    <x v="0"/>
    <x v="0"/>
    <x v="1"/>
    <x v="21930"/>
    <s v="February"/>
    <d v="1899-12-30T06:40:49"/>
    <n v="236"/>
    <n v="1"/>
  </r>
  <r>
    <x v="0"/>
    <x v="0"/>
    <x v="1"/>
    <x v="10143"/>
    <s v="February"/>
    <d v="1899-12-30T06:48:30"/>
    <n v="681"/>
    <n v="1"/>
  </r>
  <r>
    <x v="0"/>
    <x v="0"/>
    <x v="1"/>
    <x v="39138"/>
    <s v="February"/>
    <d v="1899-12-30T06:48:58"/>
    <n v="698"/>
    <n v="1"/>
  </r>
  <r>
    <x v="0"/>
    <x v="0"/>
    <x v="1"/>
    <x v="5448"/>
    <s v="February"/>
    <d v="1899-12-30T06:45:55"/>
    <n v="461"/>
    <n v="1"/>
  </r>
  <r>
    <x v="0"/>
    <x v="0"/>
    <x v="1"/>
    <x v="1503"/>
    <s v="February"/>
    <d v="1899-12-30T06:44:46"/>
    <n v="328"/>
    <n v="1"/>
  </r>
  <r>
    <x v="0"/>
    <x v="0"/>
    <x v="1"/>
    <x v="5453"/>
    <s v="February"/>
    <d v="1899-12-30T06:42:07"/>
    <n v="153"/>
    <n v="1"/>
  </r>
  <r>
    <x v="0"/>
    <x v="0"/>
    <x v="1"/>
    <x v="46938"/>
    <s v="February"/>
    <d v="1899-12-30T06:46:41"/>
    <n v="399"/>
    <n v="1"/>
  </r>
  <r>
    <x v="0"/>
    <x v="0"/>
    <x v="1"/>
    <x v="10160"/>
    <s v="February"/>
    <d v="1899-12-30T06:51:44"/>
    <n v="621"/>
    <n v="1"/>
  </r>
  <r>
    <x v="0"/>
    <x v="0"/>
    <x v="1"/>
    <x v="10160"/>
    <s v="February"/>
    <d v="1899-12-30T06:56:50"/>
    <n v="927"/>
    <n v="1"/>
  </r>
  <r>
    <x v="0"/>
    <x v="0"/>
    <x v="1"/>
    <x v="28038"/>
    <s v="February"/>
    <d v="1899-12-30T06:50:13"/>
    <n v="522"/>
    <n v="1"/>
  </r>
  <r>
    <x v="0"/>
    <x v="0"/>
    <x v="1"/>
    <x v="32418"/>
    <s v="February"/>
    <d v="1899-12-30T06:57:33"/>
    <n v="947"/>
    <n v="1"/>
  </r>
  <r>
    <x v="0"/>
    <x v="0"/>
    <x v="1"/>
    <x v="1517"/>
    <s v="February"/>
    <d v="1899-12-30T06:53:49"/>
    <n v="726"/>
    <n v="1"/>
  </r>
  <r>
    <x v="0"/>
    <x v="0"/>
    <x v="1"/>
    <x v="34474"/>
    <s v="February"/>
    <d v="1899-12-30T06:50:45"/>
    <n v="533"/>
    <n v="1"/>
  </r>
  <r>
    <x v="0"/>
    <x v="0"/>
    <x v="1"/>
    <x v="21947"/>
    <s v="February"/>
    <d v="1899-12-30T06:52:25"/>
    <n v="618"/>
    <n v="1"/>
  </r>
  <r>
    <x v="0"/>
    <x v="0"/>
    <x v="1"/>
    <x v="42233"/>
    <s v="February"/>
    <d v="1899-12-30T06:46:44"/>
    <n v="256"/>
    <n v="1"/>
  </r>
  <r>
    <x v="0"/>
    <x v="0"/>
    <x v="1"/>
    <x v="21951"/>
    <s v="February"/>
    <d v="1899-12-30T06:45:31"/>
    <n v="151"/>
    <n v="1"/>
  </r>
  <r>
    <x v="0"/>
    <x v="0"/>
    <x v="1"/>
    <x v="39144"/>
    <s v="February"/>
    <d v="1899-12-30T06:58:02"/>
    <n v="878"/>
    <n v="1"/>
  </r>
  <r>
    <x v="0"/>
    <x v="0"/>
    <x v="1"/>
    <x v="51834"/>
    <s v="February"/>
    <d v="1899-12-30T06:50:16"/>
    <n v="404"/>
    <n v="1"/>
  </r>
  <r>
    <x v="0"/>
    <x v="0"/>
    <x v="1"/>
    <x v="32425"/>
    <s v="February"/>
    <d v="1899-12-30T07:00:40"/>
    <n v="1012"/>
    <n v="1"/>
  </r>
  <r>
    <x v="0"/>
    <x v="0"/>
    <x v="1"/>
    <x v="28043"/>
    <s v="February"/>
    <d v="1899-12-30T06:59:43"/>
    <n v="940"/>
    <n v="1"/>
  </r>
  <r>
    <x v="0"/>
    <x v="0"/>
    <x v="1"/>
    <x v="48999"/>
    <s v="February"/>
    <d v="1899-12-30T06:51:13"/>
    <n v="408"/>
    <n v="1"/>
  </r>
  <r>
    <x v="0"/>
    <x v="0"/>
    <x v="1"/>
    <x v="24619"/>
    <s v="February"/>
    <d v="1899-12-30T07:02:44"/>
    <n v="1092"/>
    <n v="1"/>
  </r>
  <r>
    <x v="0"/>
    <x v="0"/>
    <x v="1"/>
    <x v="40732"/>
    <s v="February"/>
    <d v="1899-12-30T07:04:16"/>
    <n v="1181"/>
    <n v="1"/>
  </r>
  <r>
    <x v="0"/>
    <x v="0"/>
    <x v="1"/>
    <x v="21956"/>
    <s v="February"/>
    <d v="1899-12-30T06:53:22"/>
    <n v="524"/>
    <n v="1"/>
  </r>
  <r>
    <x v="0"/>
    <x v="0"/>
    <x v="1"/>
    <x v="1535"/>
    <s v="February"/>
    <d v="1899-12-30T06:53:02"/>
    <n v="431"/>
    <n v="1"/>
  </r>
  <r>
    <x v="0"/>
    <x v="0"/>
    <x v="1"/>
    <x v="5489"/>
    <s v="February"/>
    <d v="1899-12-30T06:53:12"/>
    <n v="413"/>
    <n v="1"/>
  </r>
  <r>
    <x v="0"/>
    <x v="0"/>
    <x v="1"/>
    <x v="5491"/>
    <s v="February"/>
    <d v="1899-12-30T07:02:42"/>
    <n v="970"/>
    <n v="1"/>
  </r>
  <r>
    <x v="0"/>
    <x v="0"/>
    <x v="1"/>
    <x v="10189"/>
    <s v="February"/>
    <d v="1899-12-30T06:53:02"/>
    <n v="367"/>
    <n v="1"/>
  </r>
  <r>
    <x v="0"/>
    <x v="0"/>
    <x v="1"/>
    <x v="24633"/>
    <s v="February"/>
    <d v="1899-12-30T07:05:12"/>
    <n v="1086"/>
    <n v="1"/>
  </r>
  <r>
    <x v="0"/>
    <x v="0"/>
    <x v="1"/>
    <x v="49001"/>
    <s v="February"/>
    <d v="1899-12-30T07:04:08"/>
    <n v="1006"/>
    <n v="1"/>
  </r>
  <r>
    <x v="0"/>
    <x v="0"/>
    <x v="1"/>
    <x v="53321"/>
    <s v="February"/>
    <d v="1899-12-30T06:57:20"/>
    <n v="597"/>
    <n v="1"/>
  </r>
  <r>
    <x v="0"/>
    <x v="0"/>
    <x v="1"/>
    <x v="28054"/>
    <s v="February"/>
    <d v="1899-12-30T06:58:02"/>
    <n v="623"/>
    <n v="1"/>
  </r>
  <r>
    <x v="1"/>
    <x v="0"/>
    <x v="1"/>
    <x v="1548"/>
    <s v="February"/>
    <d v="1899-12-30T06:58:45"/>
    <n v="628"/>
    <n v="1"/>
  </r>
  <r>
    <x v="0"/>
    <x v="0"/>
    <x v="1"/>
    <x v="10206"/>
    <s v="February"/>
    <d v="1899-12-30T07:14:59"/>
    <n v="1448"/>
    <n v="1"/>
  </r>
  <r>
    <x v="0"/>
    <x v="0"/>
    <x v="1"/>
    <x v="37581"/>
    <s v="February"/>
    <d v="1899-12-30T06:54:35"/>
    <n v="207"/>
    <n v="1"/>
  </r>
  <r>
    <x v="0"/>
    <x v="0"/>
    <x v="1"/>
    <x v="21999"/>
    <s v="February"/>
    <d v="1899-12-30T07:05:21"/>
    <n v="819"/>
    <n v="1"/>
  </r>
  <r>
    <x v="0"/>
    <x v="0"/>
    <x v="1"/>
    <x v="35983"/>
    <s v="February"/>
    <d v="1899-12-30T06:59:18"/>
    <n v="428"/>
    <n v="1"/>
  </r>
  <r>
    <x v="0"/>
    <x v="0"/>
    <x v="1"/>
    <x v="53322"/>
    <s v="February"/>
    <d v="1899-12-30T06:58:14"/>
    <n v="347"/>
    <n v="1"/>
  </r>
  <r>
    <x v="0"/>
    <x v="0"/>
    <x v="1"/>
    <x v="50615"/>
    <s v="February"/>
    <d v="1899-12-30T07:08:05"/>
    <n v="924"/>
    <n v="1"/>
  </r>
  <r>
    <x v="0"/>
    <x v="0"/>
    <x v="1"/>
    <x v="53323"/>
    <s v="February"/>
    <d v="1899-12-30T06:58:08"/>
    <n v="324"/>
    <n v="1"/>
  </r>
  <r>
    <x v="0"/>
    <x v="0"/>
    <x v="1"/>
    <x v="32442"/>
    <s v="February"/>
    <d v="1899-12-30T07:07:11"/>
    <n v="851"/>
    <n v="1"/>
  </r>
  <r>
    <x v="0"/>
    <x v="0"/>
    <x v="1"/>
    <x v="30249"/>
    <s v="February"/>
    <d v="1899-12-30T07:10:19"/>
    <n v="1018"/>
    <n v="1"/>
  </r>
  <r>
    <x v="0"/>
    <x v="0"/>
    <x v="1"/>
    <x v="15103"/>
    <s v="February"/>
    <d v="1899-12-30T06:58:39"/>
    <n v="291"/>
    <n v="1"/>
  </r>
  <r>
    <x v="0"/>
    <x v="0"/>
    <x v="1"/>
    <x v="49009"/>
    <s v="February"/>
    <d v="1899-12-30T06:56:43"/>
    <n v="170"/>
    <n v="1"/>
  </r>
  <r>
    <x v="0"/>
    <x v="0"/>
    <x v="1"/>
    <x v="37591"/>
    <s v="February"/>
    <d v="1899-12-30T07:28:44"/>
    <n v="2067"/>
    <n v="1"/>
  </r>
  <r>
    <x v="0"/>
    <x v="0"/>
    <x v="1"/>
    <x v="1581"/>
    <s v="February"/>
    <d v="1899-12-30T07:04:50"/>
    <n v="623"/>
    <n v="1"/>
  </r>
  <r>
    <x v="0"/>
    <x v="0"/>
    <x v="1"/>
    <x v="22012"/>
    <s v="February"/>
    <d v="1899-12-30T06:57:30"/>
    <n v="150"/>
    <n v="1"/>
  </r>
  <r>
    <x v="0"/>
    <x v="0"/>
    <x v="1"/>
    <x v="24666"/>
    <s v="February"/>
    <d v="1899-12-30T07:07:34"/>
    <n v="717"/>
    <n v="1"/>
  </r>
  <r>
    <x v="0"/>
    <x v="0"/>
    <x v="1"/>
    <x v="39168"/>
    <s v="February"/>
    <d v="1899-12-30T06:59:32"/>
    <n v="192"/>
    <n v="1"/>
  </r>
  <r>
    <x v="0"/>
    <x v="0"/>
    <x v="1"/>
    <x v="10229"/>
    <s v="February"/>
    <d v="1899-12-30T07:07:02"/>
    <n v="628"/>
    <n v="1"/>
  </r>
  <r>
    <x v="0"/>
    <x v="0"/>
    <x v="1"/>
    <x v="40751"/>
    <s v="February"/>
    <d v="1899-12-30T07:01:39"/>
    <n v="282"/>
    <n v="1"/>
  </r>
  <r>
    <x v="0"/>
    <x v="0"/>
    <x v="1"/>
    <x v="22023"/>
    <s v="February"/>
    <d v="1899-12-30T07:10:00"/>
    <n v="780"/>
    <n v="1"/>
  </r>
  <r>
    <x v="0"/>
    <x v="0"/>
    <x v="1"/>
    <x v="35994"/>
    <s v="February"/>
    <d v="1899-12-30T07:02:04"/>
    <n v="302"/>
    <n v="1"/>
  </r>
  <r>
    <x v="0"/>
    <x v="0"/>
    <x v="1"/>
    <x v="40753"/>
    <s v="February"/>
    <d v="1899-12-30T07:04:12"/>
    <n v="411"/>
    <n v="1"/>
  </r>
  <r>
    <x v="0"/>
    <x v="0"/>
    <x v="1"/>
    <x v="28096"/>
    <s v="February"/>
    <d v="1899-12-30T07:10:47"/>
    <n v="707"/>
    <n v="1"/>
  </r>
  <r>
    <x v="0"/>
    <x v="0"/>
    <x v="1"/>
    <x v="28096"/>
    <s v="February"/>
    <d v="1899-12-30T07:09:01"/>
    <n v="601"/>
    <n v="1"/>
  </r>
  <r>
    <x v="0"/>
    <x v="0"/>
    <x v="1"/>
    <x v="37606"/>
    <s v="February"/>
    <d v="1899-12-30T07:04:28"/>
    <n v="198"/>
    <n v="1"/>
  </r>
  <r>
    <x v="0"/>
    <x v="0"/>
    <x v="1"/>
    <x v="24691"/>
    <s v="February"/>
    <d v="1899-12-30T07:13:22"/>
    <n v="688"/>
    <n v="1"/>
  </r>
  <r>
    <x v="0"/>
    <x v="0"/>
    <x v="1"/>
    <x v="22038"/>
    <s v="February"/>
    <d v="1899-12-30T07:13:55"/>
    <n v="705"/>
    <n v="1"/>
  </r>
  <r>
    <x v="0"/>
    <x v="0"/>
    <x v="1"/>
    <x v="53324"/>
    <s v="February"/>
    <d v="1899-12-30T07:09:26"/>
    <n v="388"/>
    <n v="1"/>
  </r>
  <r>
    <x v="0"/>
    <x v="0"/>
    <x v="1"/>
    <x v="10253"/>
    <s v="February"/>
    <d v="1899-12-30T07:08:04"/>
    <n v="289"/>
    <n v="1"/>
  </r>
  <r>
    <x v="0"/>
    <x v="0"/>
    <x v="1"/>
    <x v="36005"/>
    <s v="February"/>
    <d v="1899-12-30T07:10:48"/>
    <n v="438"/>
    <n v="1"/>
  </r>
  <r>
    <x v="0"/>
    <x v="0"/>
    <x v="1"/>
    <x v="28108"/>
    <s v="February"/>
    <d v="1899-12-30T07:13:24"/>
    <n v="564"/>
    <n v="1"/>
  </r>
  <r>
    <x v="0"/>
    <x v="0"/>
    <x v="1"/>
    <x v="53325"/>
    <s v="February"/>
    <d v="1899-12-30T07:21:22"/>
    <n v="1014"/>
    <n v="1"/>
  </r>
  <r>
    <x v="0"/>
    <x v="0"/>
    <x v="1"/>
    <x v="22056"/>
    <s v="February"/>
    <d v="1899-12-30T07:18:50"/>
    <n v="792"/>
    <n v="1"/>
  </r>
  <r>
    <x v="0"/>
    <x v="0"/>
    <x v="1"/>
    <x v="53326"/>
    <s v="February"/>
    <d v="1899-12-30T07:13:50"/>
    <n v="488"/>
    <n v="1"/>
  </r>
  <r>
    <x v="0"/>
    <x v="0"/>
    <x v="1"/>
    <x v="53326"/>
    <s v="February"/>
    <d v="1899-12-30T07:10:27"/>
    <n v="285"/>
    <n v="1"/>
  </r>
  <r>
    <x v="0"/>
    <x v="0"/>
    <x v="1"/>
    <x v="40776"/>
    <s v="February"/>
    <d v="1899-12-30T07:16:18"/>
    <n v="614"/>
    <n v="1"/>
  </r>
  <r>
    <x v="0"/>
    <x v="0"/>
    <x v="1"/>
    <x v="10268"/>
    <s v="February"/>
    <d v="1899-12-30T07:17:35"/>
    <n v="686"/>
    <n v="1"/>
  </r>
  <r>
    <x v="0"/>
    <x v="0"/>
    <x v="1"/>
    <x v="42280"/>
    <s v="February"/>
    <d v="1899-12-30T07:11:35"/>
    <n v="307"/>
    <n v="1"/>
  </r>
  <r>
    <x v="0"/>
    <x v="0"/>
    <x v="1"/>
    <x v="22062"/>
    <s v="February"/>
    <d v="1899-12-30T07:14:15"/>
    <n v="440"/>
    <n v="2"/>
  </r>
  <r>
    <x v="0"/>
    <x v="0"/>
    <x v="1"/>
    <x v="10271"/>
    <s v="February"/>
    <d v="1899-12-30T07:19:57"/>
    <n v="755"/>
    <n v="1"/>
  </r>
  <r>
    <x v="0"/>
    <x v="0"/>
    <x v="1"/>
    <x v="39189"/>
    <s v="February"/>
    <d v="1899-12-30T07:24:48"/>
    <n v="1019"/>
    <n v="1"/>
  </r>
  <r>
    <x v="0"/>
    <x v="0"/>
    <x v="1"/>
    <x v="10276"/>
    <s v="February"/>
    <d v="1899-12-30T07:15:26"/>
    <n v="448"/>
    <n v="1"/>
  </r>
  <r>
    <x v="0"/>
    <x v="0"/>
    <x v="1"/>
    <x v="1636"/>
    <s v="February"/>
    <d v="1899-12-30T07:23:52"/>
    <n v="926"/>
    <n v="1"/>
  </r>
  <r>
    <x v="0"/>
    <x v="0"/>
    <x v="1"/>
    <x v="53327"/>
    <s v="February"/>
    <d v="1899-12-30T07:14:55"/>
    <n v="383"/>
    <n v="1"/>
  </r>
  <r>
    <x v="0"/>
    <x v="0"/>
    <x v="1"/>
    <x v="10278"/>
    <s v="February"/>
    <d v="1899-12-30T07:21:48"/>
    <n v="789"/>
    <n v="1"/>
  </r>
  <r>
    <x v="0"/>
    <x v="0"/>
    <x v="1"/>
    <x v="40790"/>
    <s v="February"/>
    <d v="1899-12-30T07:14:58"/>
    <n v="292"/>
    <n v="1"/>
  </r>
  <r>
    <x v="0"/>
    <x v="0"/>
    <x v="1"/>
    <x v="10285"/>
    <s v="February"/>
    <d v="1899-12-30T07:18:48"/>
    <n v="482"/>
    <n v="1"/>
  </r>
  <r>
    <x v="0"/>
    <x v="0"/>
    <x v="1"/>
    <x v="10285"/>
    <s v="February"/>
    <d v="1899-12-30T07:20:28"/>
    <n v="582"/>
    <n v="1"/>
  </r>
  <r>
    <x v="0"/>
    <x v="0"/>
    <x v="1"/>
    <x v="22078"/>
    <s v="February"/>
    <d v="1899-12-30T07:14:42"/>
    <n v="220"/>
    <n v="1"/>
  </r>
  <r>
    <x v="0"/>
    <x v="0"/>
    <x v="1"/>
    <x v="53328"/>
    <s v="February"/>
    <d v="1899-12-30T07:34:54"/>
    <n v="1388"/>
    <n v="1"/>
  </r>
  <r>
    <x v="0"/>
    <x v="0"/>
    <x v="1"/>
    <x v="53329"/>
    <s v="February"/>
    <d v="1899-12-30T07:33:33"/>
    <n v="1299"/>
    <n v="1"/>
  </r>
  <r>
    <x v="0"/>
    <x v="0"/>
    <x v="1"/>
    <x v="53330"/>
    <s v="February"/>
    <d v="1899-12-30T07:22:12"/>
    <n v="615"/>
    <n v="1"/>
  </r>
  <r>
    <x v="0"/>
    <x v="0"/>
    <x v="1"/>
    <x v="28143"/>
    <s v="February"/>
    <d v="1899-12-30T07:43:03"/>
    <n v="1848"/>
    <n v="1"/>
  </r>
  <r>
    <x v="0"/>
    <x v="0"/>
    <x v="1"/>
    <x v="10290"/>
    <s v="February"/>
    <d v="1899-12-30T07:23:53"/>
    <n v="669"/>
    <n v="1"/>
  </r>
  <r>
    <x v="0"/>
    <x v="0"/>
    <x v="1"/>
    <x v="53331"/>
    <s v="February"/>
    <d v="1899-12-30T07:22:05"/>
    <n v="536"/>
    <n v="1"/>
  </r>
  <r>
    <x v="0"/>
    <x v="0"/>
    <x v="1"/>
    <x v="32483"/>
    <s v="February"/>
    <d v="1899-12-30T07:19:54"/>
    <n v="392"/>
    <n v="1"/>
  </r>
  <r>
    <x v="0"/>
    <x v="0"/>
    <x v="1"/>
    <x v="24753"/>
    <s v="February"/>
    <d v="1899-12-30T07:21:13"/>
    <n v="458"/>
    <n v="1"/>
  </r>
  <r>
    <x v="0"/>
    <x v="0"/>
    <x v="1"/>
    <x v="40796"/>
    <s v="February"/>
    <d v="1899-12-30T07:16:03"/>
    <n v="133"/>
    <n v="1"/>
  </r>
  <r>
    <x v="0"/>
    <x v="0"/>
    <x v="1"/>
    <x v="10294"/>
    <s v="February"/>
    <d v="1899-12-30T07:21:50"/>
    <n v="453"/>
    <n v="1"/>
  </r>
  <r>
    <x v="0"/>
    <x v="0"/>
    <x v="1"/>
    <x v="22099"/>
    <s v="February"/>
    <d v="1899-12-30T07:29:01"/>
    <n v="833"/>
    <n v="1"/>
  </r>
  <r>
    <x v="0"/>
    <x v="0"/>
    <x v="1"/>
    <x v="22105"/>
    <s v="February"/>
    <d v="1899-12-30T07:21:25"/>
    <n v="296"/>
    <n v="1"/>
  </r>
  <r>
    <x v="0"/>
    <x v="0"/>
    <x v="1"/>
    <x v="34480"/>
    <s v="February"/>
    <d v="1899-12-30T07:22:40"/>
    <n v="361"/>
    <n v="1"/>
  </r>
  <r>
    <x v="0"/>
    <x v="0"/>
    <x v="1"/>
    <x v="47194"/>
    <s v="February"/>
    <d v="1899-12-30T07:23:39"/>
    <n v="377"/>
    <n v="1"/>
  </r>
  <r>
    <x v="0"/>
    <x v="0"/>
    <x v="1"/>
    <x v="5630"/>
    <s v="February"/>
    <d v="1899-12-30T07:24:37"/>
    <n v="428"/>
    <n v="1"/>
  </r>
  <r>
    <x v="0"/>
    <x v="0"/>
    <x v="1"/>
    <x v="39209"/>
    <s v="February"/>
    <d v="1899-12-30T07:26:36"/>
    <n v="422"/>
    <n v="1"/>
  </r>
  <r>
    <x v="0"/>
    <x v="0"/>
    <x v="1"/>
    <x v="32498"/>
    <s v="February"/>
    <d v="1899-12-30T07:38:10"/>
    <n v="1096"/>
    <n v="1"/>
  </r>
  <r>
    <x v="0"/>
    <x v="0"/>
    <x v="1"/>
    <x v="5653"/>
    <s v="February"/>
    <d v="1899-12-30T07:29:45"/>
    <n v="566"/>
    <n v="1"/>
  </r>
  <r>
    <x v="0"/>
    <x v="0"/>
    <x v="1"/>
    <x v="5657"/>
    <s v="February"/>
    <d v="1899-12-30T07:24:21"/>
    <n v="212"/>
    <n v="1"/>
  </r>
  <r>
    <x v="0"/>
    <x v="0"/>
    <x v="1"/>
    <x v="30319"/>
    <s v="February"/>
    <d v="1899-12-30T07:33:03"/>
    <n v="726"/>
    <n v="1"/>
  </r>
  <r>
    <x v="0"/>
    <x v="0"/>
    <x v="1"/>
    <x v="53332"/>
    <s v="February"/>
    <d v="1899-12-30T07:30:47"/>
    <n v="576"/>
    <n v="1"/>
  </r>
  <r>
    <x v="0"/>
    <x v="0"/>
    <x v="1"/>
    <x v="30322"/>
    <s v="February"/>
    <d v="1899-12-30T07:29:17"/>
    <n v="457"/>
    <n v="1"/>
  </r>
  <r>
    <x v="0"/>
    <x v="0"/>
    <x v="1"/>
    <x v="1694"/>
    <s v="February"/>
    <d v="1899-12-30T07:31:55"/>
    <n v="589"/>
    <n v="1"/>
  </r>
  <r>
    <x v="0"/>
    <x v="0"/>
    <x v="1"/>
    <x v="28178"/>
    <s v="February"/>
    <d v="1899-12-30T07:30:21"/>
    <n v="470"/>
    <n v="1"/>
  </r>
  <r>
    <x v="0"/>
    <x v="0"/>
    <x v="1"/>
    <x v="5666"/>
    <s v="February"/>
    <d v="1899-12-30T07:28:58"/>
    <n v="383"/>
    <n v="1"/>
  </r>
  <r>
    <x v="0"/>
    <x v="0"/>
    <x v="1"/>
    <x v="40813"/>
    <s v="February"/>
    <d v="1899-12-30T07:29:58"/>
    <n v="426"/>
    <n v="1"/>
  </r>
  <r>
    <x v="0"/>
    <x v="0"/>
    <x v="1"/>
    <x v="10350"/>
    <s v="February"/>
    <d v="1899-12-30T07:29:31"/>
    <n v="363"/>
    <n v="1"/>
  </r>
  <r>
    <x v="0"/>
    <x v="0"/>
    <x v="1"/>
    <x v="42308"/>
    <s v="February"/>
    <d v="1899-12-30T07:40:14"/>
    <n v="989"/>
    <n v="1"/>
  </r>
  <r>
    <x v="0"/>
    <x v="0"/>
    <x v="1"/>
    <x v="42308"/>
    <s v="February"/>
    <d v="1899-12-30T07:39:53"/>
    <n v="968"/>
    <n v="1"/>
  </r>
  <r>
    <x v="0"/>
    <x v="0"/>
    <x v="1"/>
    <x v="10353"/>
    <s v="February"/>
    <d v="1899-12-30T07:40:45"/>
    <n v="1010"/>
    <n v="1"/>
  </r>
  <r>
    <x v="0"/>
    <x v="0"/>
    <x v="1"/>
    <x v="10356"/>
    <s v="February"/>
    <d v="1899-12-30T07:30:52"/>
    <n v="386"/>
    <n v="1"/>
  </r>
  <r>
    <x v="0"/>
    <x v="0"/>
    <x v="1"/>
    <x v="10357"/>
    <s v="February"/>
    <d v="1899-12-30T07:33:01"/>
    <n v="509"/>
    <n v="1"/>
  </r>
  <r>
    <x v="0"/>
    <x v="0"/>
    <x v="1"/>
    <x v="24823"/>
    <s v="February"/>
    <d v="1899-12-30T07:43:18"/>
    <n v="1115"/>
    <n v="1"/>
  </r>
  <r>
    <x v="0"/>
    <x v="0"/>
    <x v="1"/>
    <x v="52963"/>
    <s v="February"/>
    <d v="1899-12-30T07:30:46"/>
    <n v="354"/>
    <n v="1"/>
  </r>
  <r>
    <x v="0"/>
    <x v="0"/>
    <x v="1"/>
    <x v="10360"/>
    <s v="February"/>
    <d v="1899-12-30T07:31:27"/>
    <n v="394"/>
    <n v="1"/>
  </r>
  <r>
    <x v="0"/>
    <x v="0"/>
    <x v="1"/>
    <x v="10362"/>
    <s v="February"/>
    <d v="1899-12-30T07:34:31"/>
    <n v="536"/>
    <n v="1"/>
  </r>
  <r>
    <x v="0"/>
    <x v="0"/>
    <x v="1"/>
    <x v="10368"/>
    <s v="February"/>
    <d v="1899-12-30T07:40:44"/>
    <n v="810"/>
    <n v="1"/>
  </r>
  <r>
    <x v="0"/>
    <x v="0"/>
    <x v="1"/>
    <x v="32513"/>
    <s v="February"/>
    <d v="1899-12-30T07:30:54"/>
    <n v="211"/>
    <n v="1"/>
  </r>
  <r>
    <x v="0"/>
    <x v="0"/>
    <x v="1"/>
    <x v="44876"/>
    <s v="February"/>
    <d v="1899-12-30T07:36:22"/>
    <n v="520"/>
    <n v="1"/>
  </r>
  <r>
    <x v="0"/>
    <x v="0"/>
    <x v="1"/>
    <x v="32514"/>
    <s v="February"/>
    <d v="1899-12-30T07:34:10"/>
    <n v="378"/>
    <n v="1"/>
  </r>
  <r>
    <x v="0"/>
    <x v="0"/>
    <x v="1"/>
    <x v="22143"/>
    <s v="February"/>
    <d v="1899-12-30T07:34:21"/>
    <n v="387"/>
    <n v="1"/>
  </r>
  <r>
    <x v="0"/>
    <x v="0"/>
    <x v="1"/>
    <x v="5694"/>
    <s v="February"/>
    <d v="1899-12-30T07:31:02"/>
    <n v="161"/>
    <n v="1"/>
  </r>
  <r>
    <x v="0"/>
    <x v="0"/>
    <x v="1"/>
    <x v="10373"/>
    <s v="February"/>
    <d v="1899-12-30T07:35:27"/>
    <n v="422"/>
    <n v="1"/>
  </r>
  <r>
    <x v="0"/>
    <x v="0"/>
    <x v="1"/>
    <x v="5698"/>
    <s v="February"/>
    <d v="1899-12-30T07:36:24"/>
    <n v="464"/>
    <n v="1"/>
  </r>
  <r>
    <x v="0"/>
    <x v="0"/>
    <x v="1"/>
    <x v="5698"/>
    <s v="February"/>
    <d v="1899-12-30T07:40:56"/>
    <n v="736"/>
    <n v="1"/>
  </r>
  <r>
    <x v="0"/>
    <x v="0"/>
    <x v="1"/>
    <x v="43752"/>
    <s v="February"/>
    <d v="1899-12-30T07:38:52"/>
    <n v="606"/>
    <n v="1"/>
  </r>
  <r>
    <x v="0"/>
    <x v="0"/>
    <x v="1"/>
    <x v="36061"/>
    <s v="February"/>
    <d v="1899-12-30T07:39:45"/>
    <n v="648"/>
    <n v="1"/>
  </r>
  <r>
    <x v="0"/>
    <x v="0"/>
    <x v="1"/>
    <x v="37666"/>
    <s v="February"/>
    <d v="1899-12-30T07:36:02"/>
    <n v="421"/>
    <n v="1"/>
  </r>
  <r>
    <x v="0"/>
    <x v="0"/>
    <x v="1"/>
    <x v="42318"/>
    <s v="February"/>
    <d v="1899-12-30T07:34:07"/>
    <n v="279"/>
    <n v="1"/>
  </r>
  <r>
    <x v="0"/>
    <x v="0"/>
    <x v="1"/>
    <x v="30347"/>
    <s v="February"/>
    <d v="1899-12-30T07:47:08"/>
    <n v="1053"/>
    <n v="1"/>
  </r>
  <r>
    <x v="0"/>
    <x v="0"/>
    <x v="1"/>
    <x v="1757"/>
    <s v="February"/>
    <d v="1899-12-30T07:36:24"/>
    <n v="337"/>
    <n v="1"/>
  </r>
  <r>
    <x v="0"/>
    <x v="0"/>
    <x v="1"/>
    <x v="32522"/>
    <s v="February"/>
    <d v="1899-12-30T07:35:25"/>
    <n v="266"/>
    <n v="1"/>
  </r>
  <r>
    <x v="0"/>
    <x v="0"/>
    <x v="1"/>
    <x v="1762"/>
    <s v="February"/>
    <d v="1899-12-30T07:36:08"/>
    <n v="302"/>
    <n v="1"/>
  </r>
  <r>
    <x v="0"/>
    <x v="0"/>
    <x v="1"/>
    <x v="44253"/>
    <s v="February"/>
    <d v="1899-12-30T07:43:49"/>
    <n v="728"/>
    <n v="1"/>
  </r>
  <r>
    <x v="0"/>
    <x v="0"/>
    <x v="1"/>
    <x v="5722"/>
    <s v="February"/>
    <d v="1899-12-30T07:44:54"/>
    <n v="760"/>
    <n v="1"/>
  </r>
  <r>
    <x v="0"/>
    <x v="0"/>
    <x v="1"/>
    <x v="42325"/>
    <s v="February"/>
    <d v="1899-12-30T07:38:58"/>
    <n v="402"/>
    <n v="1"/>
  </r>
  <r>
    <x v="0"/>
    <x v="0"/>
    <x v="1"/>
    <x v="22158"/>
    <s v="February"/>
    <d v="1899-12-30T07:47:03"/>
    <n v="834"/>
    <n v="1"/>
  </r>
  <r>
    <x v="0"/>
    <x v="0"/>
    <x v="1"/>
    <x v="40840"/>
    <s v="February"/>
    <d v="1899-12-30T07:39:57"/>
    <n v="383"/>
    <n v="1"/>
  </r>
  <r>
    <x v="0"/>
    <x v="0"/>
    <x v="1"/>
    <x v="10404"/>
    <s v="February"/>
    <d v="1899-12-30T07:38:53"/>
    <n v="302"/>
    <n v="1"/>
  </r>
  <r>
    <x v="0"/>
    <x v="0"/>
    <x v="1"/>
    <x v="53333"/>
    <s v="February"/>
    <d v="1899-12-30T07:43:46"/>
    <n v="592"/>
    <n v="1"/>
  </r>
  <r>
    <x v="0"/>
    <x v="0"/>
    <x v="1"/>
    <x v="53334"/>
    <s v="February"/>
    <d v="1899-12-30T08:11:27"/>
    <n v="2245"/>
    <n v="1"/>
  </r>
  <r>
    <x v="0"/>
    <x v="0"/>
    <x v="1"/>
    <x v="5728"/>
    <s v="February"/>
    <d v="1899-12-30T07:37:28"/>
    <n v="190"/>
    <n v="1"/>
  </r>
  <r>
    <x v="0"/>
    <x v="0"/>
    <x v="1"/>
    <x v="5730"/>
    <s v="February"/>
    <d v="1899-12-30T07:51:55"/>
    <n v="1035"/>
    <n v="1"/>
  </r>
  <r>
    <x v="0"/>
    <x v="0"/>
    <x v="1"/>
    <x v="51382"/>
    <s v="February"/>
    <d v="1899-12-30T07:41:21"/>
    <n v="388"/>
    <n v="1"/>
  </r>
  <r>
    <x v="0"/>
    <x v="0"/>
    <x v="1"/>
    <x v="30370"/>
    <s v="February"/>
    <d v="1899-12-30T08:05:56"/>
    <n v="1861"/>
    <n v="1"/>
  </r>
  <r>
    <x v="0"/>
    <x v="0"/>
    <x v="1"/>
    <x v="53335"/>
    <s v="February"/>
    <d v="1899-12-30T07:45:53"/>
    <n v="647"/>
    <n v="1"/>
  </r>
  <r>
    <x v="0"/>
    <x v="0"/>
    <x v="1"/>
    <x v="5734"/>
    <s v="February"/>
    <d v="1899-12-30T07:44:46"/>
    <n v="573"/>
    <n v="1"/>
  </r>
  <r>
    <x v="0"/>
    <x v="0"/>
    <x v="1"/>
    <x v="22166"/>
    <s v="February"/>
    <d v="1899-12-30T07:40:54"/>
    <n v="295"/>
    <n v="1"/>
  </r>
  <r>
    <x v="0"/>
    <x v="0"/>
    <x v="1"/>
    <x v="24890"/>
    <s v="February"/>
    <d v="1899-12-30T07:51:25"/>
    <n v="923"/>
    <n v="1"/>
  </r>
  <r>
    <x v="0"/>
    <x v="0"/>
    <x v="1"/>
    <x v="53336"/>
    <s v="February"/>
    <d v="1899-12-30T07:39:01"/>
    <n v="162"/>
    <n v="1"/>
  </r>
  <r>
    <x v="0"/>
    <x v="0"/>
    <x v="1"/>
    <x v="10421"/>
    <s v="February"/>
    <d v="1899-12-30T07:42:36"/>
    <n v="363"/>
    <n v="1"/>
  </r>
  <r>
    <x v="0"/>
    <x v="0"/>
    <x v="1"/>
    <x v="22177"/>
    <s v="February"/>
    <d v="1899-12-30T07:59:30"/>
    <n v="1365"/>
    <n v="1"/>
  </r>
  <r>
    <x v="0"/>
    <x v="0"/>
    <x v="1"/>
    <x v="5753"/>
    <s v="February"/>
    <d v="1899-12-30T07:52:41"/>
    <n v="912"/>
    <n v="1"/>
  </r>
  <r>
    <x v="0"/>
    <x v="0"/>
    <x v="1"/>
    <x v="40843"/>
    <s v="February"/>
    <d v="1899-12-30T07:41:37"/>
    <n v="247"/>
    <n v="1"/>
  </r>
  <r>
    <x v="0"/>
    <x v="0"/>
    <x v="1"/>
    <x v="5762"/>
    <s v="February"/>
    <d v="1899-12-30T07:45:59"/>
    <n v="434"/>
    <n v="1"/>
  </r>
  <r>
    <x v="0"/>
    <x v="0"/>
    <x v="1"/>
    <x v="10435"/>
    <s v="February"/>
    <d v="1899-12-30T07:43:42"/>
    <n v="292"/>
    <n v="1"/>
  </r>
  <r>
    <x v="0"/>
    <x v="0"/>
    <x v="1"/>
    <x v="30390"/>
    <s v="February"/>
    <d v="1899-12-30T07:55:22"/>
    <n v="968"/>
    <n v="1"/>
  </r>
  <r>
    <x v="0"/>
    <x v="0"/>
    <x v="1"/>
    <x v="30390"/>
    <s v="February"/>
    <d v="1899-12-30T07:45:42"/>
    <n v="388"/>
    <n v="1"/>
  </r>
  <r>
    <x v="0"/>
    <x v="0"/>
    <x v="1"/>
    <x v="24907"/>
    <s v="February"/>
    <d v="1899-12-30T07:44:12"/>
    <n v="281"/>
    <n v="1"/>
  </r>
  <r>
    <x v="0"/>
    <x v="0"/>
    <x v="1"/>
    <x v="28237"/>
    <s v="February"/>
    <d v="1899-12-30T07:59:40"/>
    <n v="1178"/>
    <n v="1"/>
  </r>
  <r>
    <x v="0"/>
    <x v="0"/>
    <x v="1"/>
    <x v="28237"/>
    <s v="February"/>
    <d v="1899-12-30T07:55:22"/>
    <n v="920"/>
    <n v="1"/>
  </r>
  <r>
    <x v="0"/>
    <x v="0"/>
    <x v="1"/>
    <x v="24912"/>
    <s v="February"/>
    <d v="1899-12-30T07:52:12"/>
    <n v="723"/>
    <n v="1"/>
  </r>
  <r>
    <x v="0"/>
    <x v="0"/>
    <x v="1"/>
    <x v="50638"/>
    <s v="February"/>
    <d v="1899-12-30T07:58:07"/>
    <n v="1041"/>
    <n v="1"/>
  </r>
  <r>
    <x v="0"/>
    <x v="0"/>
    <x v="1"/>
    <x v="1842"/>
    <s v="February"/>
    <d v="1899-12-30T07:53:51"/>
    <n v="759"/>
    <n v="1"/>
  </r>
  <r>
    <x v="0"/>
    <x v="0"/>
    <x v="1"/>
    <x v="24917"/>
    <s v="February"/>
    <d v="1899-12-30T07:55:50"/>
    <n v="873"/>
    <n v="1"/>
  </r>
  <r>
    <x v="0"/>
    <x v="0"/>
    <x v="1"/>
    <x v="24918"/>
    <s v="February"/>
    <d v="1899-12-30T07:51:07"/>
    <n v="577"/>
    <n v="1"/>
  </r>
  <r>
    <x v="0"/>
    <x v="0"/>
    <x v="1"/>
    <x v="24922"/>
    <s v="February"/>
    <d v="1899-12-30T07:44:28"/>
    <n v="153"/>
    <n v="1"/>
  </r>
  <r>
    <x v="0"/>
    <x v="0"/>
    <x v="1"/>
    <x v="10460"/>
    <s v="February"/>
    <d v="1899-12-30T07:51:03"/>
    <n v="520"/>
    <n v="1"/>
  </r>
  <r>
    <x v="1"/>
    <x v="0"/>
    <x v="1"/>
    <x v="44263"/>
    <s v="February"/>
    <d v="1899-12-30T07:58:24"/>
    <n v="944"/>
    <n v="1"/>
  </r>
  <r>
    <x v="0"/>
    <x v="0"/>
    <x v="1"/>
    <x v="36092"/>
    <s v="February"/>
    <d v="1899-12-30T07:48:23"/>
    <n v="340"/>
    <n v="1"/>
  </r>
  <r>
    <x v="0"/>
    <x v="0"/>
    <x v="1"/>
    <x v="1858"/>
    <s v="February"/>
    <d v="1899-12-30T07:51:33"/>
    <n v="514"/>
    <n v="1"/>
  </r>
  <r>
    <x v="0"/>
    <x v="0"/>
    <x v="1"/>
    <x v="15134"/>
    <s v="February"/>
    <d v="1899-12-30T08:03:04"/>
    <n v="1194"/>
    <n v="1"/>
  </r>
  <r>
    <x v="0"/>
    <x v="0"/>
    <x v="1"/>
    <x v="5792"/>
    <s v="February"/>
    <d v="1899-12-30T07:50:02"/>
    <n v="394"/>
    <n v="1"/>
  </r>
  <r>
    <x v="0"/>
    <x v="0"/>
    <x v="1"/>
    <x v="1864"/>
    <s v="February"/>
    <d v="1899-12-30T07:53:09"/>
    <n v="574"/>
    <n v="1"/>
  </r>
  <r>
    <x v="0"/>
    <x v="0"/>
    <x v="1"/>
    <x v="30402"/>
    <s v="February"/>
    <d v="1899-12-30T07:50:45"/>
    <n v="425"/>
    <n v="1"/>
  </r>
  <r>
    <x v="0"/>
    <x v="0"/>
    <x v="1"/>
    <x v="22203"/>
    <s v="February"/>
    <d v="1899-12-30T07:53:48"/>
    <n v="588"/>
    <n v="1"/>
  </r>
  <r>
    <x v="0"/>
    <x v="0"/>
    <x v="1"/>
    <x v="10477"/>
    <s v="February"/>
    <d v="1899-12-30T07:50:30"/>
    <n v="377"/>
    <n v="1"/>
  </r>
  <r>
    <x v="0"/>
    <x v="0"/>
    <x v="1"/>
    <x v="5803"/>
    <s v="February"/>
    <d v="1899-12-30T08:05:18"/>
    <n v="1256"/>
    <n v="1"/>
  </r>
  <r>
    <x v="0"/>
    <x v="0"/>
    <x v="1"/>
    <x v="28256"/>
    <s v="February"/>
    <d v="1899-12-30T07:52:50"/>
    <n v="476"/>
    <n v="1"/>
  </r>
  <r>
    <x v="0"/>
    <x v="0"/>
    <x v="1"/>
    <x v="24943"/>
    <s v="February"/>
    <d v="1899-12-30T07:55:08"/>
    <n v="606"/>
    <n v="1"/>
  </r>
  <r>
    <x v="0"/>
    <x v="0"/>
    <x v="1"/>
    <x v="30408"/>
    <s v="February"/>
    <d v="1899-12-30T07:52:55"/>
    <n v="457"/>
    <n v="1"/>
  </r>
  <r>
    <x v="0"/>
    <x v="0"/>
    <x v="1"/>
    <x v="24950"/>
    <s v="February"/>
    <d v="1899-12-30T08:10:41"/>
    <n v="1469"/>
    <n v="1"/>
  </r>
  <r>
    <x v="0"/>
    <x v="0"/>
    <x v="1"/>
    <x v="15137"/>
    <s v="February"/>
    <d v="1899-12-30T07:53:30"/>
    <n v="403"/>
    <n v="1"/>
  </r>
  <r>
    <x v="0"/>
    <x v="0"/>
    <x v="1"/>
    <x v="39270"/>
    <s v="February"/>
    <d v="1899-12-30T07:52:33"/>
    <n v="342"/>
    <n v="1"/>
  </r>
  <r>
    <x v="0"/>
    <x v="0"/>
    <x v="1"/>
    <x v="24954"/>
    <s v="February"/>
    <d v="1899-12-30T07:56:15"/>
    <n v="560"/>
    <n v="1"/>
  </r>
  <r>
    <x v="0"/>
    <x v="0"/>
    <x v="1"/>
    <x v="5827"/>
    <s v="February"/>
    <d v="1899-12-30T07:54:34"/>
    <n v="452"/>
    <n v="1"/>
  </r>
  <r>
    <x v="0"/>
    <x v="0"/>
    <x v="1"/>
    <x v="32568"/>
    <s v="February"/>
    <d v="1899-12-30T07:52:34"/>
    <n v="321"/>
    <n v="1"/>
  </r>
  <r>
    <x v="0"/>
    <x v="0"/>
    <x v="1"/>
    <x v="36101"/>
    <s v="February"/>
    <d v="1899-12-30T07:55:13"/>
    <n v="473"/>
    <n v="1"/>
  </r>
  <r>
    <x v="0"/>
    <x v="0"/>
    <x v="1"/>
    <x v="36101"/>
    <s v="February"/>
    <d v="1899-12-30T07:54:40"/>
    <n v="440"/>
    <n v="1"/>
  </r>
  <r>
    <x v="1"/>
    <x v="0"/>
    <x v="1"/>
    <x v="5830"/>
    <s v="February"/>
    <d v="1899-12-30T08:02:00"/>
    <n v="872"/>
    <n v="1"/>
  </r>
  <r>
    <x v="0"/>
    <x v="0"/>
    <x v="1"/>
    <x v="39272"/>
    <s v="February"/>
    <d v="1899-12-30T07:59:05"/>
    <n v="696"/>
    <n v="1"/>
  </r>
  <r>
    <x v="0"/>
    <x v="0"/>
    <x v="1"/>
    <x v="5831"/>
    <s v="February"/>
    <d v="1899-12-30T07:58:14"/>
    <n v="643"/>
    <n v="1"/>
  </r>
  <r>
    <x v="0"/>
    <x v="0"/>
    <x v="1"/>
    <x v="5833"/>
    <s v="February"/>
    <d v="1899-12-30T07:50:58"/>
    <n v="202"/>
    <n v="1"/>
  </r>
  <r>
    <x v="0"/>
    <x v="0"/>
    <x v="1"/>
    <x v="22211"/>
    <s v="February"/>
    <d v="1899-12-30T07:56:42"/>
    <n v="538"/>
    <n v="1"/>
  </r>
  <r>
    <x v="0"/>
    <x v="0"/>
    <x v="1"/>
    <x v="5838"/>
    <s v="February"/>
    <d v="1899-12-30T07:56:57"/>
    <n v="546"/>
    <n v="1"/>
  </r>
  <r>
    <x v="0"/>
    <x v="0"/>
    <x v="1"/>
    <x v="5838"/>
    <s v="February"/>
    <d v="1899-12-30T07:55:14"/>
    <n v="443"/>
    <n v="1"/>
  </r>
  <r>
    <x v="0"/>
    <x v="0"/>
    <x v="1"/>
    <x v="42346"/>
    <s v="February"/>
    <d v="1899-12-30T07:59:15"/>
    <n v="679"/>
    <n v="1"/>
  </r>
  <r>
    <x v="0"/>
    <x v="0"/>
    <x v="1"/>
    <x v="22214"/>
    <s v="February"/>
    <d v="1899-12-30T07:57:54"/>
    <n v="597"/>
    <n v="1"/>
  </r>
  <r>
    <x v="0"/>
    <x v="0"/>
    <x v="1"/>
    <x v="30417"/>
    <s v="February"/>
    <d v="1899-12-30T07:52:52"/>
    <n v="286"/>
    <n v="1"/>
  </r>
  <r>
    <x v="0"/>
    <x v="0"/>
    <x v="1"/>
    <x v="24963"/>
    <s v="February"/>
    <d v="1899-12-30T08:01:36"/>
    <n v="783"/>
    <n v="1"/>
  </r>
  <r>
    <x v="0"/>
    <x v="0"/>
    <x v="1"/>
    <x v="10510"/>
    <s v="February"/>
    <d v="1899-12-30T07:54:40"/>
    <n v="361"/>
    <n v="1"/>
  </r>
  <r>
    <x v="0"/>
    <x v="0"/>
    <x v="1"/>
    <x v="32574"/>
    <s v="February"/>
    <d v="1899-12-30T07:56:14"/>
    <n v="434"/>
    <n v="1"/>
  </r>
  <r>
    <x v="0"/>
    <x v="0"/>
    <x v="1"/>
    <x v="5847"/>
    <s v="February"/>
    <d v="1899-12-30T07:55:07"/>
    <n v="356"/>
    <n v="1"/>
  </r>
  <r>
    <x v="0"/>
    <x v="0"/>
    <x v="1"/>
    <x v="1919"/>
    <s v="February"/>
    <d v="1899-12-30T07:55:01"/>
    <n v="329"/>
    <n v="1"/>
  </r>
  <r>
    <x v="0"/>
    <x v="0"/>
    <x v="1"/>
    <x v="10516"/>
    <s v="February"/>
    <d v="1899-12-30T07:58:36"/>
    <n v="525"/>
    <n v="1"/>
  </r>
  <r>
    <x v="0"/>
    <x v="0"/>
    <x v="1"/>
    <x v="19500"/>
    <s v="February"/>
    <d v="1899-12-30T08:06:26"/>
    <n v="990"/>
    <n v="1"/>
  </r>
  <r>
    <x v="0"/>
    <x v="0"/>
    <x v="1"/>
    <x v="24968"/>
    <s v="February"/>
    <d v="1899-12-30T07:54:43"/>
    <n v="288"/>
    <n v="1"/>
  </r>
  <r>
    <x v="0"/>
    <x v="0"/>
    <x v="1"/>
    <x v="5855"/>
    <s v="February"/>
    <d v="1899-12-30T08:00:45"/>
    <n v="647"/>
    <n v="1"/>
  </r>
  <r>
    <x v="0"/>
    <x v="0"/>
    <x v="1"/>
    <x v="10522"/>
    <s v="February"/>
    <d v="1899-12-30T07:56:59"/>
    <n v="385"/>
    <n v="1"/>
  </r>
  <r>
    <x v="0"/>
    <x v="0"/>
    <x v="1"/>
    <x v="1929"/>
    <s v="February"/>
    <d v="1899-12-30T08:09:55"/>
    <n v="1155"/>
    <n v="1"/>
  </r>
  <r>
    <x v="0"/>
    <x v="0"/>
    <x v="1"/>
    <x v="1931"/>
    <s v="February"/>
    <d v="1899-12-30T07:56:42"/>
    <n v="360"/>
    <n v="1"/>
  </r>
  <r>
    <x v="0"/>
    <x v="0"/>
    <x v="1"/>
    <x v="42348"/>
    <s v="February"/>
    <d v="1899-12-30T07:58:36"/>
    <n v="457"/>
    <n v="1"/>
  </r>
  <r>
    <x v="0"/>
    <x v="0"/>
    <x v="1"/>
    <x v="22222"/>
    <s v="February"/>
    <d v="1899-12-30T07:57:04"/>
    <n v="349"/>
    <n v="1"/>
  </r>
  <r>
    <x v="0"/>
    <x v="0"/>
    <x v="1"/>
    <x v="42349"/>
    <s v="February"/>
    <d v="1899-12-30T08:06:09"/>
    <n v="891"/>
    <n v="1"/>
  </r>
  <r>
    <x v="0"/>
    <x v="0"/>
    <x v="1"/>
    <x v="36108"/>
    <s v="February"/>
    <d v="1899-12-30T07:57:19"/>
    <n v="355"/>
    <n v="1"/>
  </r>
  <r>
    <x v="0"/>
    <x v="0"/>
    <x v="1"/>
    <x v="36108"/>
    <s v="February"/>
    <d v="1899-12-30T07:59:01"/>
    <n v="457"/>
    <n v="1"/>
  </r>
  <r>
    <x v="0"/>
    <x v="0"/>
    <x v="1"/>
    <x v="36109"/>
    <s v="February"/>
    <d v="1899-12-30T08:00:48"/>
    <n v="562"/>
    <n v="1"/>
  </r>
  <r>
    <x v="0"/>
    <x v="0"/>
    <x v="1"/>
    <x v="28281"/>
    <s v="February"/>
    <d v="1899-12-30T07:54:55"/>
    <n v="198"/>
    <n v="1"/>
  </r>
  <r>
    <x v="0"/>
    <x v="0"/>
    <x v="1"/>
    <x v="30430"/>
    <s v="February"/>
    <d v="1899-12-30T08:03:38"/>
    <n v="717"/>
    <n v="1"/>
  </r>
  <r>
    <x v="0"/>
    <x v="0"/>
    <x v="1"/>
    <x v="53337"/>
    <s v="February"/>
    <d v="1899-12-30T07:57:04"/>
    <n v="295"/>
    <n v="1"/>
  </r>
  <r>
    <x v="0"/>
    <x v="0"/>
    <x v="1"/>
    <x v="1953"/>
    <s v="February"/>
    <d v="1899-12-30T08:02:49"/>
    <n v="598"/>
    <n v="1"/>
  </r>
  <r>
    <x v="0"/>
    <x v="0"/>
    <x v="1"/>
    <x v="24994"/>
    <s v="February"/>
    <d v="1899-12-30T08:07:52"/>
    <n v="897"/>
    <n v="1"/>
  </r>
  <r>
    <x v="0"/>
    <x v="0"/>
    <x v="1"/>
    <x v="5877"/>
    <s v="February"/>
    <d v="1899-12-30T08:09:30"/>
    <n v="983"/>
    <n v="1"/>
  </r>
  <r>
    <x v="0"/>
    <x v="0"/>
    <x v="1"/>
    <x v="10537"/>
    <s v="February"/>
    <d v="1899-12-30T08:05:15"/>
    <n v="721"/>
    <n v="1"/>
  </r>
  <r>
    <x v="0"/>
    <x v="0"/>
    <x v="1"/>
    <x v="22230"/>
    <s v="February"/>
    <d v="1899-12-30T08:01:54"/>
    <n v="511"/>
    <n v="1"/>
  </r>
  <r>
    <x v="0"/>
    <x v="0"/>
    <x v="1"/>
    <x v="1960"/>
    <s v="February"/>
    <d v="1899-12-30T08:08:40"/>
    <n v="906"/>
    <n v="1"/>
  </r>
  <r>
    <x v="0"/>
    <x v="0"/>
    <x v="1"/>
    <x v="24999"/>
    <s v="February"/>
    <d v="1899-12-30T08:00:53"/>
    <n v="422"/>
    <n v="1"/>
  </r>
  <r>
    <x v="0"/>
    <x v="0"/>
    <x v="1"/>
    <x v="1968"/>
    <s v="February"/>
    <d v="1899-12-30T08:08:58"/>
    <n v="886"/>
    <n v="1"/>
  </r>
  <r>
    <x v="0"/>
    <x v="0"/>
    <x v="1"/>
    <x v="1968"/>
    <s v="February"/>
    <d v="1899-12-30T08:02:56"/>
    <n v="524"/>
    <n v="1"/>
  </r>
  <r>
    <x v="0"/>
    <x v="0"/>
    <x v="1"/>
    <x v="25002"/>
    <s v="February"/>
    <d v="1899-12-30T08:06:40"/>
    <n v="733"/>
    <n v="1"/>
  </r>
  <r>
    <x v="0"/>
    <x v="0"/>
    <x v="1"/>
    <x v="10549"/>
    <s v="February"/>
    <d v="1899-12-30T07:59:13"/>
    <n v="285"/>
    <n v="1"/>
  </r>
  <r>
    <x v="0"/>
    <x v="0"/>
    <x v="1"/>
    <x v="10554"/>
    <s v="February"/>
    <d v="1899-12-30T08:02:16"/>
    <n v="446"/>
    <n v="1"/>
  </r>
  <r>
    <x v="0"/>
    <x v="0"/>
    <x v="1"/>
    <x v="5894"/>
    <s v="February"/>
    <d v="1899-12-30T08:17:21"/>
    <n v="1346"/>
    <n v="1"/>
  </r>
  <r>
    <x v="0"/>
    <x v="0"/>
    <x v="1"/>
    <x v="25010"/>
    <s v="February"/>
    <d v="1899-12-30T08:05:50"/>
    <n v="613"/>
    <n v="1"/>
  </r>
  <r>
    <x v="0"/>
    <x v="0"/>
    <x v="1"/>
    <x v="25011"/>
    <s v="February"/>
    <d v="1899-12-30T08:04:18"/>
    <n v="516"/>
    <n v="1"/>
  </r>
  <r>
    <x v="0"/>
    <x v="0"/>
    <x v="1"/>
    <x v="22239"/>
    <s v="February"/>
    <d v="1899-12-30T08:21:11"/>
    <n v="1525"/>
    <n v="1"/>
  </r>
  <r>
    <x v="0"/>
    <x v="0"/>
    <x v="1"/>
    <x v="39283"/>
    <s v="February"/>
    <d v="1899-12-30T08:00:20"/>
    <n v="228"/>
    <n v="1"/>
  </r>
  <r>
    <x v="0"/>
    <x v="0"/>
    <x v="1"/>
    <x v="25020"/>
    <s v="February"/>
    <d v="1899-12-30T08:09:20"/>
    <n v="714"/>
    <n v="1"/>
  </r>
  <r>
    <x v="0"/>
    <x v="0"/>
    <x v="1"/>
    <x v="1994"/>
    <s v="February"/>
    <d v="1899-12-30T08:02:44"/>
    <n v="293"/>
    <n v="1"/>
  </r>
  <r>
    <x v="0"/>
    <x v="0"/>
    <x v="1"/>
    <x v="5923"/>
    <s v="February"/>
    <d v="1899-12-30T08:25:49"/>
    <n v="1665"/>
    <n v="1"/>
  </r>
  <r>
    <x v="0"/>
    <x v="0"/>
    <x v="1"/>
    <x v="44886"/>
    <s v="February"/>
    <d v="1899-12-30T08:21:09"/>
    <n v="1384"/>
    <n v="1"/>
  </r>
  <r>
    <x v="0"/>
    <x v="0"/>
    <x v="1"/>
    <x v="44886"/>
    <s v="February"/>
    <d v="1899-12-30T08:08:36"/>
    <n v="631"/>
    <n v="1"/>
  </r>
  <r>
    <x v="0"/>
    <x v="0"/>
    <x v="1"/>
    <x v="10583"/>
    <s v="February"/>
    <d v="1899-12-30T16:29:28"/>
    <n v="30664"/>
    <n v="1"/>
  </r>
  <r>
    <x v="0"/>
    <x v="0"/>
    <x v="1"/>
    <x v="36131"/>
    <s v="February"/>
    <d v="1899-12-30T08:23:57"/>
    <n v="1511"/>
    <n v="1"/>
  </r>
  <r>
    <x v="0"/>
    <x v="0"/>
    <x v="1"/>
    <x v="47366"/>
    <s v="February"/>
    <d v="1899-12-30T08:03:17"/>
    <n v="260"/>
    <n v="1"/>
  </r>
  <r>
    <x v="0"/>
    <x v="0"/>
    <x v="1"/>
    <x v="25037"/>
    <s v="February"/>
    <d v="1899-12-30T08:03:35"/>
    <n v="236"/>
    <n v="1"/>
  </r>
  <r>
    <x v="0"/>
    <x v="0"/>
    <x v="1"/>
    <x v="10595"/>
    <s v="February"/>
    <d v="1899-12-30T08:04:36"/>
    <n v="280"/>
    <n v="1"/>
  </r>
  <r>
    <x v="0"/>
    <x v="0"/>
    <x v="1"/>
    <x v="2013"/>
    <s v="February"/>
    <d v="1899-12-30T08:07:04"/>
    <n v="413"/>
    <n v="1"/>
  </r>
  <r>
    <x v="0"/>
    <x v="0"/>
    <x v="1"/>
    <x v="28312"/>
    <s v="February"/>
    <d v="1899-12-30T08:25:09"/>
    <n v="1478"/>
    <n v="1"/>
  </r>
  <r>
    <x v="0"/>
    <x v="0"/>
    <x v="1"/>
    <x v="25045"/>
    <s v="February"/>
    <d v="1899-12-30T08:12:16"/>
    <n v="683"/>
    <n v="1"/>
  </r>
  <r>
    <x v="0"/>
    <x v="0"/>
    <x v="1"/>
    <x v="25047"/>
    <s v="February"/>
    <d v="1899-12-30T08:37:54"/>
    <n v="2214"/>
    <n v="1"/>
  </r>
  <r>
    <x v="0"/>
    <x v="0"/>
    <x v="1"/>
    <x v="36135"/>
    <s v="February"/>
    <d v="1899-12-30T08:08:27"/>
    <n v="431"/>
    <n v="1"/>
  </r>
  <r>
    <x v="0"/>
    <x v="0"/>
    <x v="1"/>
    <x v="10611"/>
    <s v="February"/>
    <d v="1899-12-30T08:16:57"/>
    <n v="940"/>
    <n v="1"/>
  </r>
  <r>
    <x v="0"/>
    <x v="0"/>
    <x v="1"/>
    <x v="28315"/>
    <s v="February"/>
    <d v="1899-12-30T08:07:28"/>
    <n v="353"/>
    <n v="1"/>
  </r>
  <r>
    <x v="0"/>
    <x v="0"/>
    <x v="1"/>
    <x v="39295"/>
    <s v="February"/>
    <d v="1899-12-30T08:06:36"/>
    <n v="251"/>
    <n v="1"/>
  </r>
  <r>
    <x v="0"/>
    <x v="0"/>
    <x v="1"/>
    <x v="15156"/>
    <s v="February"/>
    <d v="1899-12-30T08:07:34"/>
    <n v="303"/>
    <n v="1"/>
  </r>
  <r>
    <x v="0"/>
    <x v="0"/>
    <x v="1"/>
    <x v="25055"/>
    <s v="February"/>
    <d v="1899-12-30T08:09:51"/>
    <n v="441"/>
    <n v="1"/>
  </r>
  <r>
    <x v="0"/>
    <x v="0"/>
    <x v="1"/>
    <x v="5955"/>
    <s v="February"/>
    <d v="1899-12-30T08:21:42"/>
    <n v="1131"/>
    <n v="1"/>
  </r>
  <r>
    <x v="0"/>
    <x v="0"/>
    <x v="1"/>
    <x v="5957"/>
    <s v="February"/>
    <d v="1899-12-30T08:08:21"/>
    <n v="316"/>
    <n v="1"/>
  </r>
  <r>
    <x v="0"/>
    <x v="0"/>
    <x v="1"/>
    <x v="25058"/>
    <s v="February"/>
    <d v="1899-12-30T08:07:34"/>
    <n v="214"/>
    <n v="1"/>
  </r>
  <r>
    <x v="0"/>
    <x v="0"/>
    <x v="1"/>
    <x v="2048"/>
    <s v="February"/>
    <d v="1899-12-30T08:10:16"/>
    <n v="358"/>
    <n v="1"/>
  </r>
  <r>
    <x v="0"/>
    <x v="0"/>
    <x v="1"/>
    <x v="15158"/>
    <s v="February"/>
    <d v="1899-12-30T08:21:03"/>
    <n v="986"/>
    <n v="1"/>
  </r>
  <r>
    <x v="0"/>
    <x v="0"/>
    <x v="1"/>
    <x v="15158"/>
    <s v="February"/>
    <d v="1899-12-30T08:08:45"/>
    <n v="248"/>
    <n v="1"/>
  </r>
  <r>
    <x v="0"/>
    <x v="0"/>
    <x v="1"/>
    <x v="22273"/>
    <s v="February"/>
    <d v="1899-12-30T08:26:34"/>
    <n v="1308"/>
    <n v="1"/>
  </r>
  <r>
    <x v="0"/>
    <x v="0"/>
    <x v="1"/>
    <x v="10646"/>
    <s v="February"/>
    <d v="1899-12-30T08:10:47"/>
    <n v="354"/>
    <n v="1"/>
  </r>
  <r>
    <x v="0"/>
    <x v="0"/>
    <x v="1"/>
    <x v="2062"/>
    <s v="February"/>
    <d v="1899-12-30T08:10:17"/>
    <n v="277"/>
    <n v="1"/>
  </r>
  <r>
    <x v="0"/>
    <x v="0"/>
    <x v="1"/>
    <x v="2064"/>
    <s v="February"/>
    <d v="1899-12-30T08:19:45"/>
    <n v="843"/>
    <n v="1"/>
  </r>
  <r>
    <x v="0"/>
    <x v="0"/>
    <x v="1"/>
    <x v="10655"/>
    <s v="February"/>
    <d v="1899-12-30T08:22:30"/>
    <n v="1000"/>
    <n v="1"/>
  </r>
  <r>
    <x v="1"/>
    <x v="0"/>
    <x v="1"/>
    <x v="37723"/>
    <s v="February"/>
    <d v="1899-12-30T08:14:38"/>
    <n v="482"/>
    <n v="1"/>
  </r>
  <r>
    <x v="0"/>
    <x v="0"/>
    <x v="1"/>
    <x v="2071"/>
    <s v="February"/>
    <d v="1899-12-30T08:18:46"/>
    <n v="728"/>
    <n v="1"/>
  </r>
  <r>
    <x v="0"/>
    <x v="0"/>
    <x v="1"/>
    <x v="25081"/>
    <s v="February"/>
    <d v="1899-12-30T08:20:03"/>
    <n v="798"/>
    <n v="1"/>
  </r>
  <r>
    <x v="0"/>
    <x v="0"/>
    <x v="1"/>
    <x v="10662"/>
    <s v="February"/>
    <d v="1899-12-30T08:17:47"/>
    <n v="663"/>
    <n v="1"/>
  </r>
  <r>
    <x v="0"/>
    <x v="0"/>
    <x v="1"/>
    <x v="37726"/>
    <s v="February"/>
    <d v="1899-12-30T08:15:12"/>
    <n v="484"/>
    <n v="1"/>
  </r>
  <r>
    <x v="0"/>
    <x v="0"/>
    <x v="1"/>
    <x v="2081"/>
    <s v="February"/>
    <d v="1899-12-30T08:29:13"/>
    <n v="1293"/>
    <n v="1"/>
  </r>
  <r>
    <x v="0"/>
    <x v="0"/>
    <x v="1"/>
    <x v="42364"/>
    <s v="February"/>
    <d v="1899-12-30T08:21:54"/>
    <n v="851"/>
    <n v="1"/>
  </r>
  <r>
    <x v="0"/>
    <x v="0"/>
    <x v="1"/>
    <x v="37727"/>
    <s v="February"/>
    <d v="1899-12-30T08:17:23"/>
    <n v="574"/>
    <n v="1"/>
  </r>
  <r>
    <x v="0"/>
    <x v="0"/>
    <x v="1"/>
    <x v="2086"/>
    <s v="February"/>
    <d v="1899-12-30T08:26:45"/>
    <n v="1131"/>
    <n v="1"/>
  </r>
  <r>
    <x v="0"/>
    <x v="0"/>
    <x v="1"/>
    <x v="6001"/>
    <s v="February"/>
    <d v="1899-12-30T08:21:07"/>
    <n v="747"/>
    <n v="1"/>
  </r>
  <r>
    <x v="0"/>
    <x v="0"/>
    <x v="1"/>
    <x v="51386"/>
    <s v="February"/>
    <d v="1899-12-30T08:18:49"/>
    <n v="607"/>
    <n v="1"/>
  </r>
  <r>
    <x v="0"/>
    <x v="0"/>
    <x v="1"/>
    <x v="28349"/>
    <s v="February"/>
    <d v="1899-12-30T08:18:37"/>
    <n v="589"/>
    <n v="1"/>
  </r>
  <r>
    <x v="0"/>
    <x v="0"/>
    <x v="1"/>
    <x v="28351"/>
    <s v="February"/>
    <d v="1899-12-30T08:21:35"/>
    <n v="762"/>
    <n v="1"/>
  </r>
  <r>
    <x v="0"/>
    <x v="0"/>
    <x v="1"/>
    <x v="39304"/>
    <s v="February"/>
    <d v="1899-12-30T08:27:17"/>
    <n v="1098"/>
    <n v="1"/>
  </r>
  <r>
    <x v="0"/>
    <x v="0"/>
    <x v="1"/>
    <x v="22284"/>
    <s v="February"/>
    <d v="1899-12-30T08:16:16"/>
    <n v="430"/>
    <n v="1"/>
  </r>
  <r>
    <x v="0"/>
    <x v="0"/>
    <x v="1"/>
    <x v="22286"/>
    <s v="February"/>
    <d v="1899-12-30T08:16:24"/>
    <n v="415"/>
    <n v="1"/>
  </r>
  <r>
    <x v="0"/>
    <x v="0"/>
    <x v="1"/>
    <x v="37729"/>
    <s v="February"/>
    <d v="1899-12-30T08:39:05"/>
    <n v="1772"/>
    <n v="1"/>
  </r>
  <r>
    <x v="0"/>
    <x v="0"/>
    <x v="1"/>
    <x v="25101"/>
    <s v="February"/>
    <d v="1899-12-30T08:27:04"/>
    <n v="1043"/>
    <n v="1"/>
  </r>
  <r>
    <x v="0"/>
    <x v="0"/>
    <x v="1"/>
    <x v="6010"/>
    <s v="February"/>
    <d v="1899-12-30T08:28:19"/>
    <n v="1113"/>
    <n v="1"/>
  </r>
  <r>
    <x v="0"/>
    <x v="0"/>
    <x v="1"/>
    <x v="32638"/>
    <s v="February"/>
    <d v="1899-12-30T08:27:00"/>
    <n v="1028"/>
    <n v="1"/>
  </r>
  <r>
    <x v="0"/>
    <x v="0"/>
    <x v="1"/>
    <x v="22288"/>
    <s v="February"/>
    <d v="1899-12-30T08:24:03"/>
    <n v="842"/>
    <n v="1"/>
  </r>
  <r>
    <x v="0"/>
    <x v="0"/>
    <x v="1"/>
    <x v="30485"/>
    <s v="February"/>
    <d v="1899-12-30T08:21:52"/>
    <n v="707"/>
    <n v="1"/>
  </r>
  <r>
    <x v="0"/>
    <x v="0"/>
    <x v="1"/>
    <x v="10683"/>
    <s v="February"/>
    <d v="1899-12-30T08:23:14"/>
    <n v="756"/>
    <n v="1"/>
  </r>
  <r>
    <x v="0"/>
    <x v="0"/>
    <x v="1"/>
    <x v="2110"/>
    <s v="February"/>
    <d v="1899-12-30T08:47:20"/>
    <n v="2181"/>
    <n v="1"/>
  </r>
  <r>
    <x v="0"/>
    <x v="0"/>
    <x v="1"/>
    <x v="10685"/>
    <s v="February"/>
    <d v="1899-12-30T08:24:49"/>
    <n v="821"/>
    <n v="1"/>
  </r>
  <r>
    <x v="0"/>
    <x v="0"/>
    <x v="1"/>
    <x v="28361"/>
    <s v="February"/>
    <d v="1899-12-30T08:18:40"/>
    <n v="422"/>
    <n v="1"/>
  </r>
  <r>
    <x v="0"/>
    <x v="0"/>
    <x v="1"/>
    <x v="28362"/>
    <s v="February"/>
    <d v="1899-12-30T08:15:45"/>
    <n v="241"/>
    <n v="1"/>
  </r>
  <r>
    <x v="0"/>
    <x v="0"/>
    <x v="1"/>
    <x v="25116"/>
    <s v="February"/>
    <d v="1899-12-30T08:25:46"/>
    <n v="840"/>
    <n v="1"/>
  </r>
  <r>
    <x v="0"/>
    <x v="0"/>
    <x v="1"/>
    <x v="40880"/>
    <s v="February"/>
    <d v="1899-12-30T08:18:32"/>
    <n v="363"/>
    <n v="1"/>
  </r>
  <r>
    <x v="0"/>
    <x v="0"/>
    <x v="1"/>
    <x v="40881"/>
    <s v="February"/>
    <d v="1899-12-30T08:16:22"/>
    <n v="228"/>
    <n v="1"/>
  </r>
  <r>
    <x v="0"/>
    <x v="0"/>
    <x v="1"/>
    <x v="40882"/>
    <s v="February"/>
    <d v="1899-12-30T08:24:09"/>
    <n v="692"/>
    <n v="1"/>
  </r>
  <r>
    <x v="0"/>
    <x v="0"/>
    <x v="1"/>
    <x v="2125"/>
    <s v="February"/>
    <d v="1899-12-30T08:33:31"/>
    <n v="1252"/>
    <n v="1"/>
  </r>
  <r>
    <x v="0"/>
    <x v="0"/>
    <x v="1"/>
    <x v="10698"/>
    <s v="February"/>
    <d v="1899-12-30T08:21:41"/>
    <n v="518"/>
    <n v="1"/>
  </r>
  <r>
    <x v="0"/>
    <x v="0"/>
    <x v="1"/>
    <x v="2133"/>
    <s v="February"/>
    <d v="1899-12-30T08:18:18"/>
    <n v="313"/>
    <n v="1"/>
  </r>
  <r>
    <x v="0"/>
    <x v="0"/>
    <x v="1"/>
    <x v="10699"/>
    <s v="February"/>
    <d v="1899-12-30T08:18:28"/>
    <n v="315"/>
    <n v="1"/>
  </r>
  <r>
    <x v="0"/>
    <x v="0"/>
    <x v="1"/>
    <x v="10700"/>
    <s v="February"/>
    <d v="1899-12-30T08:29:00"/>
    <n v="946"/>
    <n v="1"/>
  </r>
  <r>
    <x v="0"/>
    <x v="0"/>
    <x v="1"/>
    <x v="30491"/>
    <s v="February"/>
    <d v="1899-12-30T08:28:43"/>
    <n v="928"/>
    <n v="1"/>
  </r>
  <r>
    <x v="0"/>
    <x v="0"/>
    <x v="1"/>
    <x v="2136"/>
    <s v="February"/>
    <d v="1899-12-30T08:23:56"/>
    <n v="625"/>
    <n v="1"/>
  </r>
  <r>
    <x v="0"/>
    <x v="0"/>
    <x v="1"/>
    <x v="39311"/>
    <s v="February"/>
    <d v="1899-12-30T08:19:23"/>
    <n v="351"/>
    <n v="1"/>
  </r>
  <r>
    <x v="0"/>
    <x v="0"/>
    <x v="1"/>
    <x v="10703"/>
    <s v="February"/>
    <d v="1899-12-30T08:24:44"/>
    <n v="670"/>
    <n v="1"/>
  </r>
  <r>
    <x v="0"/>
    <x v="0"/>
    <x v="1"/>
    <x v="19514"/>
    <s v="February"/>
    <d v="1899-12-30T08:44:10"/>
    <n v="1813"/>
    <n v="1"/>
  </r>
  <r>
    <x v="0"/>
    <x v="0"/>
    <x v="1"/>
    <x v="30494"/>
    <s v="February"/>
    <d v="1899-12-30T08:24:27"/>
    <n v="609"/>
    <n v="1"/>
  </r>
  <r>
    <x v="0"/>
    <x v="0"/>
    <x v="1"/>
    <x v="2142"/>
    <s v="February"/>
    <d v="1899-12-30T08:33:37"/>
    <n v="1154"/>
    <n v="1"/>
  </r>
  <r>
    <x v="0"/>
    <x v="0"/>
    <x v="1"/>
    <x v="6049"/>
    <s v="February"/>
    <d v="1899-12-30T08:23:29"/>
    <n v="539"/>
    <n v="1"/>
  </r>
  <r>
    <x v="0"/>
    <x v="0"/>
    <x v="1"/>
    <x v="2143"/>
    <s v="February"/>
    <d v="1899-12-30T08:24:51"/>
    <n v="620"/>
    <n v="1"/>
  </r>
  <r>
    <x v="0"/>
    <x v="0"/>
    <x v="1"/>
    <x v="40971"/>
    <s v="February"/>
    <d v="1899-12-30T08:17:58"/>
    <n v="203"/>
    <n v="1"/>
  </r>
  <r>
    <x v="0"/>
    <x v="0"/>
    <x v="1"/>
    <x v="6057"/>
    <s v="February"/>
    <d v="1899-12-30T08:36:38"/>
    <n v="1284"/>
    <n v="1"/>
  </r>
  <r>
    <x v="0"/>
    <x v="0"/>
    <x v="1"/>
    <x v="6058"/>
    <s v="February"/>
    <d v="1899-12-30T08:18:32"/>
    <n v="194"/>
    <n v="1"/>
  </r>
  <r>
    <x v="0"/>
    <x v="0"/>
    <x v="1"/>
    <x v="10723"/>
    <s v="February"/>
    <d v="1899-12-30T08:24:51"/>
    <n v="567"/>
    <n v="1"/>
  </r>
  <r>
    <x v="0"/>
    <x v="0"/>
    <x v="1"/>
    <x v="10728"/>
    <s v="February"/>
    <d v="1899-12-30T08:19:34"/>
    <n v="231"/>
    <n v="1"/>
  </r>
  <r>
    <x v="0"/>
    <x v="0"/>
    <x v="1"/>
    <x v="22303"/>
    <s v="February"/>
    <d v="1899-12-30T08:21:13"/>
    <n v="329"/>
    <n v="1"/>
  </r>
  <r>
    <x v="0"/>
    <x v="0"/>
    <x v="1"/>
    <x v="39314"/>
    <s v="February"/>
    <d v="1899-12-30T08:28:57"/>
    <n v="792"/>
    <n v="1"/>
  </r>
  <r>
    <x v="0"/>
    <x v="0"/>
    <x v="1"/>
    <x v="32654"/>
    <s v="February"/>
    <d v="1899-12-30T08:20:40"/>
    <n v="292"/>
    <n v="1"/>
  </r>
  <r>
    <x v="0"/>
    <x v="0"/>
    <x v="1"/>
    <x v="22306"/>
    <s v="February"/>
    <d v="1899-12-30T08:22:33"/>
    <n v="399"/>
    <n v="1"/>
  </r>
  <r>
    <x v="0"/>
    <x v="0"/>
    <x v="1"/>
    <x v="39318"/>
    <s v="February"/>
    <d v="1899-12-30T08:43:46"/>
    <n v="1647"/>
    <n v="1"/>
  </r>
  <r>
    <x v="0"/>
    <x v="0"/>
    <x v="1"/>
    <x v="2153"/>
    <s v="February"/>
    <d v="1899-12-30T08:27:36"/>
    <n v="661"/>
    <n v="1"/>
  </r>
  <r>
    <x v="0"/>
    <x v="0"/>
    <x v="1"/>
    <x v="32659"/>
    <s v="February"/>
    <d v="1899-12-30T08:37:46"/>
    <n v="1257"/>
    <n v="1"/>
  </r>
  <r>
    <x v="0"/>
    <x v="0"/>
    <x v="1"/>
    <x v="53338"/>
    <s v="February"/>
    <d v="1899-12-30T08:25:15"/>
    <n v="504"/>
    <n v="1"/>
  </r>
  <r>
    <x v="0"/>
    <x v="0"/>
    <x v="1"/>
    <x v="53338"/>
    <s v="February"/>
    <d v="1899-12-30T08:32:37"/>
    <n v="946"/>
    <n v="1"/>
  </r>
  <r>
    <x v="0"/>
    <x v="0"/>
    <x v="1"/>
    <x v="10739"/>
    <s v="February"/>
    <d v="1899-12-30T08:39:02"/>
    <n v="1321"/>
    <n v="1"/>
  </r>
  <r>
    <x v="0"/>
    <x v="0"/>
    <x v="1"/>
    <x v="10743"/>
    <s v="February"/>
    <d v="1899-12-30T08:25:22"/>
    <n v="493"/>
    <n v="1"/>
  </r>
  <r>
    <x v="0"/>
    <x v="0"/>
    <x v="1"/>
    <x v="10744"/>
    <s v="February"/>
    <d v="1899-12-30T08:19:40"/>
    <n v="145"/>
    <n v="1"/>
  </r>
  <r>
    <x v="0"/>
    <x v="0"/>
    <x v="1"/>
    <x v="10750"/>
    <s v="February"/>
    <d v="1899-12-30T08:21:01"/>
    <n v="191"/>
    <n v="1"/>
  </r>
  <r>
    <x v="0"/>
    <x v="0"/>
    <x v="1"/>
    <x v="6078"/>
    <s v="February"/>
    <d v="1899-12-30T08:23:24"/>
    <n v="330"/>
    <n v="1"/>
  </r>
  <r>
    <x v="0"/>
    <x v="0"/>
    <x v="1"/>
    <x v="35092"/>
    <s v="February"/>
    <d v="1899-12-30T08:25:04"/>
    <n v="424"/>
    <n v="1"/>
  </r>
  <r>
    <x v="0"/>
    <x v="0"/>
    <x v="1"/>
    <x v="6082"/>
    <s v="February"/>
    <d v="1899-12-30T08:29:02"/>
    <n v="658"/>
    <n v="1"/>
  </r>
  <r>
    <x v="0"/>
    <x v="0"/>
    <x v="1"/>
    <x v="39322"/>
    <s v="February"/>
    <d v="1899-12-30T08:21:04"/>
    <n v="178"/>
    <n v="1"/>
  </r>
  <r>
    <x v="0"/>
    <x v="0"/>
    <x v="1"/>
    <x v="2169"/>
    <s v="February"/>
    <d v="1899-12-30T08:32:17"/>
    <n v="829"/>
    <n v="1"/>
  </r>
  <r>
    <x v="0"/>
    <x v="0"/>
    <x v="1"/>
    <x v="2172"/>
    <s v="February"/>
    <d v="1899-12-30T08:28:03"/>
    <n v="558"/>
    <n v="1"/>
  </r>
  <r>
    <x v="0"/>
    <x v="0"/>
    <x v="1"/>
    <x v="53339"/>
    <s v="February"/>
    <d v="1899-12-30T08:26:23"/>
    <n v="450"/>
    <n v="1"/>
  </r>
  <r>
    <x v="0"/>
    <x v="0"/>
    <x v="1"/>
    <x v="10764"/>
    <s v="February"/>
    <d v="1899-12-30T08:25:49"/>
    <n v="392"/>
    <n v="1"/>
  </r>
  <r>
    <x v="0"/>
    <x v="0"/>
    <x v="1"/>
    <x v="37743"/>
    <s v="February"/>
    <d v="1899-12-30T08:23:12"/>
    <n v="218"/>
    <n v="1"/>
  </r>
  <r>
    <x v="0"/>
    <x v="0"/>
    <x v="1"/>
    <x v="2186"/>
    <s v="February"/>
    <d v="1899-12-30T08:25:03"/>
    <n v="315"/>
    <n v="1"/>
  </r>
  <r>
    <x v="0"/>
    <x v="0"/>
    <x v="1"/>
    <x v="40893"/>
    <s v="February"/>
    <d v="1899-12-30T08:30:10"/>
    <n v="612"/>
    <n v="1"/>
  </r>
  <r>
    <x v="0"/>
    <x v="0"/>
    <x v="1"/>
    <x v="40895"/>
    <s v="February"/>
    <d v="1899-12-30T08:36:30"/>
    <n v="946"/>
    <n v="1"/>
  </r>
  <r>
    <x v="0"/>
    <x v="0"/>
    <x v="1"/>
    <x v="30513"/>
    <s v="February"/>
    <d v="1899-12-30T08:32:06"/>
    <n v="657"/>
    <n v="1"/>
  </r>
  <r>
    <x v="0"/>
    <x v="0"/>
    <x v="1"/>
    <x v="10783"/>
    <s v="February"/>
    <d v="1899-12-30T08:27:41"/>
    <n v="354"/>
    <n v="1"/>
  </r>
  <r>
    <x v="0"/>
    <x v="0"/>
    <x v="1"/>
    <x v="10785"/>
    <s v="February"/>
    <d v="1899-12-30T08:28:39"/>
    <n v="401"/>
    <n v="1"/>
  </r>
  <r>
    <x v="0"/>
    <x v="0"/>
    <x v="1"/>
    <x v="6119"/>
    <s v="February"/>
    <d v="1899-12-30T08:27:01"/>
    <n v="280"/>
    <n v="1"/>
  </r>
  <r>
    <x v="0"/>
    <x v="0"/>
    <x v="1"/>
    <x v="6117"/>
    <s v="February"/>
    <d v="1899-12-30T08:30:41"/>
    <n v="506"/>
    <n v="1"/>
  </r>
  <r>
    <x v="0"/>
    <x v="0"/>
    <x v="1"/>
    <x v="28403"/>
    <s v="February"/>
    <d v="1899-12-30T08:28:15"/>
    <n v="300"/>
    <n v="1"/>
  </r>
  <r>
    <x v="0"/>
    <x v="0"/>
    <x v="1"/>
    <x v="25193"/>
    <s v="February"/>
    <d v="1899-12-30T08:34:51"/>
    <n v="680"/>
    <n v="1"/>
  </r>
  <r>
    <x v="0"/>
    <x v="0"/>
    <x v="1"/>
    <x v="25195"/>
    <s v="February"/>
    <d v="1899-12-30T08:39:33"/>
    <n v="949"/>
    <n v="1"/>
  </r>
  <r>
    <x v="0"/>
    <x v="0"/>
    <x v="1"/>
    <x v="25203"/>
    <s v="February"/>
    <d v="1899-12-30T08:31:05"/>
    <n v="404"/>
    <n v="1"/>
  </r>
  <r>
    <x v="0"/>
    <x v="0"/>
    <x v="1"/>
    <x v="40902"/>
    <s v="February"/>
    <d v="1899-12-30T08:37:41"/>
    <n v="796"/>
    <n v="1"/>
  </r>
  <r>
    <x v="0"/>
    <x v="0"/>
    <x v="1"/>
    <x v="36177"/>
    <s v="February"/>
    <d v="1899-12-30T08:29:18"/>
    <n v="285"/>
    <n v="1"/>
  </r>
  <r>
    <x v="0"/>
    <x v="0"/>
    <x v="1"/>
    <x v="53340"/>
    <s v="February"/>
    <d v="1899-12-30T08:30:52"/>
    <n v="352"/>
    <n v="1"/>
  </r>
  <r>
    <x v="0"/>
    <x v="0"/>
    <x v="1"/>
    <x v="47481"/>
    <s v="February"/>
    <d v="1899-12-30T08:34:10"/>
    <n v="540"/>
    <n v="1"/>
  </r>
  <r>
    <x v="0"/>
    <x v="0"/>
    <x v="1"/>
    <x v="15184"/>
    <s v="February"/>
    <d v="1899-12-30T08:32:16"/>
    <n v="415"/>
    <n v="1"/>
  </r>
  <r>
    <x v="0"/>
    <x v="0"/>
    <x v="1"/>
    <x v="10809"/>
    <s v="February"/>
    <d v="1899-12-30T08:32:10"/>
    <n v="399"/>
    <n v="1"/>
  </r>
  <r>
    <x v="0"/>
    <x v="0"/>
    <x v="1"/>
    <x v="2243"/>
    <s v="February"/>
    <d v="1899-12-30T08:31:57"/>
    <n v="375"/>
    <n v="1"/>
  </r>
  <r>
    <x v="0"/>
    <x v="0"/>
    <x v="1"/>
    <x v="28415"/>
    <s v="February"/>
    <d v="1899-12-30T08:40:49"/>
    <n v="861"/>
    <n v="1"/>
  </r>
  <r>
    <x v="0"/>
    <x v="0"/>
    <x v="1"/>
    <x v="40906"/>
    <s v="February"/>
    <d v="1899-12-30T08:32:42"/>
    <n v="369"/>
    <n v="1"/>
  </r>
  <r>
    <x v="0"/>
    <x v="0"/>
    <x v="1"/>
    <x v="22343"/>
    <s v="February"/>
    <d v="1899-12-30T08:32:37"/>
    <n v="355"/>
    <n v="1"/>
  </r>
  <r>
    <x v="0"/>
    <x v="0"/>
    <x v="1"/>
    <x v="22344"/>
    <s v="February"/>
    <d v="1899-12-30T08:38:17"/>
    <n v="686"/>
    <n v="1"/>
  </r>
  <r>
    <x v="0"/>
    <x v="0"/>
    <x v="1"/>
    <x v="6171"/>
    <s v="February"/>
    <d v="1899-12-30T08:39:39"/>
    <n v="756"/>
    <n v="1"/>
  </r>
  <r>
    <x v="0"/>
    <x v="0"/>
    <x v="1"/>
    <x v="10822"/>
    <s v="February"/>
    <d v="1899-12-30T08:34:23"/>
    <n v="397"/>
    <n v="1"/>
  </r>
  <r>
    <x v="0"/>
    <x v="0"/>
    <x v="1"/>
    <x v="32688"/>
    <s v="February"/>
    <d v="1899-12-30T08:31:17"/>
    <n v="192"/>
    <n v="1"/>
  </r>
  <r>
    <x v="0"/>
    <x v="0"/>
    <x v="1"/>
    <x v="6185"/>
    <s v="February"/>
    <d v="1899-12-30T08:32:35"/>
    <n v="262"/>
    <n v="1"/>
  </r>
  <r>
    <x v="0"/>
    <x v="0"/>
    <x v="1"/>
    <x v="36183"/>
    <s v="February"/>
    <d v="1899-12-30T08:34:40"/>
    <n v="355"/>
    <n v="1"/>
  </r>
  <r>
    <x v="0"/>
    <x v="0"/>
    <x v="1"/>
    <x v="10833"/>
    <s v="February"/>
    <d v="1899-12-30T08:38:03"/>
    <n v="529"/>
    <n v="1"/>
  </r>
  <r>
    <x v="0"/>
    <x v="0"/>
    <x v="1"/>
    <x v="15192"/>
    <s v="February"/>
    <d v="1899-12-30T08:45:26"/>
    <n v="957"/>
    <n v="1"/>
  </r>
  <r>
    <x v="0"/>
    <x v="0"/>
    <x v="1"/>
    <x v="10838"/>
    <s v="February"/>
    <d v="1899-12-30T08:43:33"/>
    <n v="833"/>
    <n v="1"/>
  </r>
  <r>
    <x v="0"/>
    <x v="0"/>
    <x v="1"/>
    <x v="10843"/>
    <s v="February"/>
    <d v="1899-12-30T08:33:09"/>
    <n v="195"/>
    <n v="1"/>
  </r>
  <r>
    <x v="0"/>
    <x v="0"/>
    <x v="1"/>
    <x v="28432"/>
    <s v="February"/>
    <d v="1899-12-30T08:34:59"/>
    <n v="290"/>
    <n v="1"/>
  </r>
  <r>
    <x v="0"/>
    <x v="0"/>
    <x v="1"/>
    <x v="28432"/>
    <s v="February"/>
    <d v="1899-12-30T08:38:04"/>
    <n v="475"/>
    <n v="1"/>
  </r>
  <r>
    <x v="0"/>
    <x v="0"/>
    <x v="1"/>
    <x v="10851"/>
    <s v="February"/>
    <d v="1899-12-30T08:40:56"/>
    <n v="625"/>
    <n v="1"/>
  </r>
  <r>
    <x v="0"/>
    <x v="0"/>
    <x v="1"/>
    <x v="6200"/>
    <s v="February"/>
    <d v="1899-12-30T08:38:13"/>
    <n v="460"/>
    <n v="1"/>
  </r>
  <r>
    <x v="0"/>
    <x v="0"/>
    <x v="1"/>
    <x v="39337"/>
    <s v="February"/>
    <d v="1899-12-30T08:39:30"/>
    <n v="527"/>
    <n v="1"/>
  </r>
  <r>
    <x v="0"/>
    <x v="0"/>
    <x v="1"/>
    <x v="47482"/>
    <s v="February"/>
    <d v="1899-12-30T08:32:59"/>
    <n v="131"/>
    <n v="1"/>
  </r>
  <r>
    <x v="0"/>
    <x v="0"/>
    <x v="1"/>
    <x v="25247"/>
    <s v="February"/>
    <d v="1899-12-30T08:52:16"/>
    <n v="1285"/>
    <n v="1"/>
  </r>
  <r>
    <x v="0"/>
    <x v="0"/>
    <x v="1"/>
    <x v="32691"/>
    <s v="February"/>
    <d v="1899-12-30T08:39:11"/>
    <n v="482"/>
    <n v="1"/>
  </r>
  <r>
    <x v="0"/>
    <x v="0"/>
    <x v="1"/>
    <x v="36187"/>
    <s v="February"/>
    <d v="1899-12-30T08:37:09"/>
    <n v="346"/>
    <n v="1"/>
  </r>
  <r>
    <x v="0"/>
    <x v="0"/>
    <x v="1"/>
    <x v="46465"/>
    <s v="February"/>
    <d v="1899-12-30T08:50:30"/>
    <n v="1144"/>
    <n v="1"/>
  </r>
  <r>
    <x v="0"/>
    <x v="0"/>
    <x v="1"/>
    <x v="42387"/>
    <s v="February"/>
    <d v="1899-12-30T08:42:01"/>
    <n v="618"/>
    <n v="1"/>
  </r>
  <r>
    <x v="0"/>
    <x v="0"/>
    <x v="1"/>
    <x v="25257"/>
    <s v="February"/>
    <d v="1899-12-30T08:53:37"/>
    <n v="1304"/>
    <n v="1"/>
  </r>
  <r>
    <x v="0"/>
    <x v="0"/>
    <x v="1"/>
    <x v="25258"/>
    <s v="February"/>
    <d v="1899-12-30T08:57:09"/>
    <n v="1514"/>
    <n v="1"/>
  </r>
  <r>
    <x v="0"/>
    <x v="0"/>
    <x v="1"/>
    <x v="10865"/>
    <s v="February"/>
    <d v="1899-12-30T08:36:45"/>
    <n v="288"/>
    <n v="1"/>
  </r>
  <r>
    <x v="0"/>
    <x v="0"/>
    <x v="1"/>
    <x v="51389"/>
    <s v="February"/>
    <d v="1899-12-30T08:34:58"/>
    <n v="175"/>
    <n v="1"/>
  </r>
  <r>
    <x v="0"/>
    <x v="0"/>
    <x v="1"/>
    <x v="22363"/>
    <s v="February"/>
    <d v="1899-12-30T08:59:32"/>
    <n v="1624"/>
    <n v="1"/>
  </r>
  <r>
    <x v="0"/>
    <x v="0"/>
    <x v="1"/>
    <x v="28442"/>
    <s v="February"/>
    <d v="1899-12-30T08:42:45"/>
    <n v="616"/>
    <n v="1"/>
  </r>
  <r>
    <x v="0"/>
    <x v="0"/>
    <x v="1"/>
    <x v="22366"/>
    <s v="February"/>
    <d v="1899-12-30T08:45:11"/>
    <n v="739"/>
    <n v="1"/>
  </r>
  <r>
    <x v="0"/>
    <x v="0"/>
    <x v="1"/>
    <x v="30550"/>
    <s v="February"/>
    <d v="1899-12-30T08:38:17"/>
    <n v="317"/>
    <n v="1"/>
  </r>
  <r>
    <x v="0"/>
    <x v="0"/>
    <x v="1"/>
    <x v="6223"/>
    <s v="February"/>
    <d v="1899-12-30T08:56:43"/>
    <n v="1388"/>
    <n v="1"/>
  </r>
  <r>
    <x v="0"/>
    <x v="0"/>
    <x v="1"/>
    <x v="40916"/>
    <s v="February"/>
    <d v="1899-12-30T08:51:42"/>
    <n v="1080"/>
    <n v="1"/>
  </r>
  <r>
    <x v="0"/>
    <x v="0"/>
    <x v="1"/>
    <x v="28448"/>
    <s v="February"/>
    <d v="1899-12-30T08:43:16"/>
    <n v="549"/>
    <n v="1"/>
  </r>
  <r>
    <x v="0"/>
    <x v="0"/>
    <x v="1"/>
    <x v="19535"/>
    <s v="February"/>
    <d v="1899-12-30T08:43:28"/>
    <n v="553"/>
    <n v="1"/>
  </r>
  <r>
    <x v="0"/>
    <x v="0"/>
    <x v="1"/>
    <x v="6227"/>
    <s v="February"/>
    <d v="1899-12-30T08:38:22"/>
    <n v="242"/>
    <n v="1"/>
  </r>
  <r>
    <x v="0"/>
    <x v="0"/>
    <x v="1"/>
    <x v="6227"/>
    <s v="February"/>
    <d v="1899-12-30T08:44:13"/>
    <n v="593"/>
    <n v="1"/>
  </r>
  <r>
    <x v="0"/>
    <x v="0"/>
    <x v="1"/>
    <x v="6230"/>
    <s v="February"/>
    <d v="1899-12-30T08:39:39"/>
    <n v="308"/>
    <n v="1"/>
  </r>
  <r>
    <x v="0"/>
    <x v="0"/>
    <x v="1"/>
    <x v="30559"/>
    <s v="February"/>
    <d v="1899-12-30T08:54:17"/>
    <n v="1153"/>
    <n v="1"/>
  </r>
  <r>
    <x v="0"/>
    <x v="0"/>
    <x v="1"/>
    <x v="30560"/>
    <s v="February"/>
    <d v="1899-12-30T08:46:30"/>
    <n v="683"/>
    <n v="1"/>
  </r>
  <r>
    <x v="0"/>
    <x v="0"/>
    <x v="1"/>
    <x v="2333"/>
    <s v="February"/>
    <d v="1899-12-30T08:39:49"/>
    <n v="251"/>
    <n v="1"/>
  </r>
  <r>
    <x v="0"/>
    <x v="0"/>
    <x v="1"/>
    <x v="43766"/>
    <s v="February"/>
    <d v="1899-12-30T09:08:21"/>
    <n v="1959"/>
    <n v="1"/>
  </r>
  <r>
    <x v="0"/>
    <x v="0"/>
    <x v="1"/>
    <x v="10892"/>
    <s v="February"/>
    <d v="1899-12-30T08:38:48"/>
    <n v="178"/>
    <n v="1"/>
  </r>
  <r>
    <x v="0"/>
    <x v="0"/>
    <x v="1"/>
    <x v="2342"/>
    <s v="February"/>
    <d v="1899-12-30T08:43:39"/>
    <n v="456"/>
    <n v="1"/>
  </r>
  <r>
    <x v="0"/>
    <x v="0"/>
    <x v="1"/>
    <x v="28454"/>
    <s v="February"/>
    <d v="1899-12-30T08:43:30"/>
    <n v="438"/>
    <n v="1"/>
  </r>
  <r>
    <x v="0"/>
    <x v="0"/>
    <x v="1"/>
    <x v="208"/>
    <s v="February"/>
    <d v="1899-12-30T08:44:48"/>
    <n v="510"/>
    <n v="1"/>
  </r>
  <r>
    <x v="0"/>
    <x v="0"/>
    <x v="1"/>
    <x v="10894"/>
    <s v="February"/>
    <d v="1899-12-30T08:51:34"/>
    <n v="909"/>
    <n v="1"/>
  </r>
  <r>
    <x v="0"/>
    <x v="0"/>
    <x v="1"/>
    <x v="15200"/>
    <s v="February"/>
    <d v="1899-12-30T08:46:36"/>
    <n v="602"/>
    <n v="1"/>
  </r>
  <r>
    <x v="0"/>
    <x v="0"/>
    <x v="1"/>
    <x v="25296"/>
    <s v="February"/>
    <d v="1899-12-30T08:49:07"/>
    <n v="752"/>
    <n v="1"/>
  </r>
  <r>
    <x v="0"/>
    <x v="0"/>
    <x v="1"/>
    <x v="15201"/>
    <s v="February"/>
    <d v="1899-12-30T08:42:21"/>
    <n v="318"/>
    <n v="1"/>
  </r>
  <r>
    <x v="0"/>
    <x v="0"/>
    <x v="1"/>
    <x v="32703"/>
    <s v="February"/>
    <d v="1899-12-30T08:51:30"/>
    <n v="847"/>
    <n v="1"/>
  </r>
  <r>
    <x v="0"/>
    <x v="0"/>
    <x v="1"/>
    <x v="45549"/>
    <s v="February"/>
    <d v="1899-12-30T08:51:51"/>
    <n v="863"/>
    <n v="1"/>
  </r>
  <r>
    <x v="0"/>
    <x v="0"/>
    <x v="1"/>
    <x v="6250"/>
    <s v="February"/>
    <d v="1899-12-30T08:47:55"/>
    <n v="621"/>
    <n v="1"/>
  </r>
  <r>
    <x v="0"/>
    <x v="0"/>
    <x v="1"/>
    <x v="25306"/>
    <s v="February"/>
    <d v="1899-12-30T08:57:21"/>
    <n v="1173"/>
    <n v="1"/>
  </r>
  <r>
    <x v="0"/>
    <x v="0"/>
    <x v="1"/>
    <x v="2360"/>
    <s v="February"/>
    <d v="1899-12-30T08:40:39"/>
    <n v="162"/>
    <n v="1"/>
  </r>
  <r>
    <x v="0"/>
    <x v="0"/>
    <x v="1"/>
    <x v="30573"/>
    <s v="February"/>
    <d v="1899-12-30T09:37:33"/>
    <n v="3529"/>
    <n v="1"/>
  </r>
  <r>
    <x v="0"/>
    <x v="0"/>
    <x v="1"/>
    <x v="39345"/>
    <s v="February"/>
    <d v="1899-12-30T08:50:42"/>
    <n v="699"/>
    <n v="1"/>
  </r>
  <r>
    <x v="0"/>
    <x v="0"/>
    <x v="1"/>
    <x v="2370"/>
    <s v="February"/>
    <d v="1899-12-30T08:49:03"/>
    <n v="589"/>
    <n v="1"/>
  </r>
  <r>
    <x v="0"/>
    <x v="0"/>
    <x v="1"/>
    <x v="36200"/>
    <s v="February"/>
    <d v="1899-12-30T08:58:29"/>
    <n v="1142"/>
    <n v="1"/>
  </r>
  <r>
    <x v="0"/>
    <x v="0"/>
    <x v="1"/>
    <x v="30578"/>
    <s v="February"/>
    <d v="1899-12-30T08:57:00"/>
    <n v="1037"/>
    <n v="1"/>
  </r>
  <r>
    <x v="0"/>
    <x v="0"/>
    <x v="1"/>
    <x v="25317"/>
    <s v="February"/>
    <d v="1899-12-30T08:53:47"/>
    <n v="845"/>
    <n v="1"/>
  </r>
  <r>
    <x v="0"/>
    <x v="0"/>
    <x v="1"/>
    <x v="10926"/>
    <s v="February"/>
    <d v="1899-12-30T08:45:41"/>
    <n v="337"/>
    <n v="1"/>
  </r>
  <r>
    <x v="0"/>
    <x v="0"/>
    <x v="1"/>
    <x v="25324"/>
    <s v="February"/>
    <d v="1899-12-30T08:51:58"/>
    <n v="699"/>
    <n v="1"/>
  </r>
  <r>
    <x v="0"/>
    <x v="0"/>
    <x v="1"/>
    <x v="36202"/>
    <s v="February"/>
    <d v="1899-12-30T08:50:06"/>
    <n v="571"/>
    <n v="1"/>
  </r>
  <r>
    <x v="0"/>
    <x v="0"/>
    <x v="1"/>
    <x v="25333"/>
    <s v="February"/>
    <d v="1899-12-30T08:51:49"/>
    <n v="654"/>
    <n v="1"/>
  </r>
  <r>
    <x v="0"/>
    <x v="0"/>
    <x v="1"/>
    <x v="37781"/>
    <s v="February"/>
    <d v="1899-12-30T08:53:23"/>
    <n v="743"/>
    <n v="1"/>
  </r>
  <r>
    <x v="0"/>
    <x v="0"/>
    <x v="1"/>
    <x v="39347"/>
    <s v="February"/>
    <d v="1899-12-30T09:08:03"/>
    <n v="1616"/>
    <n v="1"/>
  </r>
  <r>
    <x v="0"/>
    <x v="0"/>
    <x v="1"/>
    <x v="10939"/>
    <s v="February"/>
    <d v="1899-12-30T08:48:02"/>
    <n v="402"/>
    <n v="1"/>
  </r>
  <r>
    <x v="0"/>
    <x v="0"/>
    <x v="1"/>
    <x v="2391"/>
    <s v="February"/>
    <d v="1899-12-30T08:49:06"/>
    <n v="453"/>
    <n v="1"/>
  </r>
  <r>
    <x v="0"/>
    <x v="0"/>
    <x v="1"/>
    <x v="2392"/>
    <s v="February"/>
    <d v="1899-12-30T08:54:44"/>
    <n v="773"/>
    <n v="1"/>
  </r>
  <r>
    <x v="0"/>
    <x v="0"/>
    <x v="1"/>
    <x v="25341"/>
    <s v="February"/>
    <d v="1899-12-30T08:56:17"/>
    <n v="844"/>
    <n v="1"/>
  </r>
  <r>
    <x v="0"/>
    <x v="0"/>
    <x v="1"/>
    <x v="28474"/>
    <s v="February"/>
    <d v="1899-12-30T08:48:48"/>
    <n v="392"/>
    <n v="1"/>
  </r>
  <r>
    <x v="0"/>
    <x v="0"/>
    <x v="1"/>
    <x v="10948"/>
    <s v="February"/>
    <d v="1899-12-30T08:46:41"/>
    <n v="256"/>
    <n v="1"/>
  </r>
  <r>
    <x v="0"/>
    <x v="0"/>
    <x v="1"/>
    <x v="10949"/>
    <s v="February"/>
    <d v="1899-12-30T08:47:55"/>
    <n v="328"/>
    <n v="1"/>
  </r>
  <r>
    <x v="0"/>
    <x v="0"/>
    <x v="1"/>
    <x v="10949"/>
    <s v="February"/>
    <d v="1899-12-30T08:49:07"/>
    <n v="400"/>
    <n v="1"/>
  </r>
  <r>
    <x v="0"/>
    <x v="0"/>
    <x v="1"/>
    <x v="2401"/>
    <s v="February"/>
    <d v="1899-12-30T08:57:43"/>
    <n v="895"/>
    <n v="1"/>
  </r>
  <r>
    <x v="0"/>
    <x v="0"/>
    <x v="1"/>
    <x v="39350"/>
    <s v="February"/>
    <d v="1899-12-30T08:48:22"/>
    <n v="332"/>
    <n v="1"/>
  </r>
  <r>
    <x v="0"/>
    <x v="0"/>
    <x v="1"/>
    <x v="10952"/>
    <s v="February"/>
    <d v="1899-12-30T08:54:55"/>
    <n v="721"/>
    <n v="1"/>
  </r>
  <r>
    <x v="0"/>
    <x v="0"/>
    <x v="1"/>
    <x v="10953"/>
    <s v="February"/>
    <d v="1899-12-30T08:55:50"/>
    <n v="773"/>
    <n v="1"/>
  </r>
  <r>
    <x v="0"/>
    <x v="0"/>
    <x v="1"/>
    <x v="25346"/>
    <s v="February"/>
    <d v="1899-12-30T08:57:08"/>
    <n v="848"/>
    <n v="1"/>
  </r>
  <r>
    <x v="0"/>
    <x v="0"/>
    <x v="1"/>
    <x v="10958"/>
    <s v="February"/>
    <d v="1899-12-30T08:56:50"/>
    <n v="815"/>
    <n v="1"/>
  </r>
  <r>
    <x v="0"/>
    <x v="0"/>
    <x v="1"/>
    <x v="28479"/>
    <s v="February"/>
    <d v="1899-12-30T08:53:42"/>
    <n v="616"/>
    <n v="1"/>
  </r>
  <r>
    <x v="0"/>
    <x v="0"/>
    <x v="1"/>
    <x v="6289"/>
    <s v="February"/>
    <d v="1899-12-30T08:49:14"/>
    <n v="347"/>
    <n v="1"/>
  </r>
  <r>
    <x v="0"/>
    <x v="0"/>
    <x v="1"/>
    <x v="2405"/>
    <s v="February"/>
    <d v="1899-12-30T08:58:34"/>
    <n v="884"/>
    <n v="1"/>
  </r>
  <r>
    <x v="0"/>
    <x v="0"/>
    <x v="1"/>
    <x v="25351"/>
    <s v="February"/>
    <d v="1899-12-30T08:59:25"/>
    <n v="924"/>
    <n v="1"/>
  </r>
  <r>
    <x v="0"/>
    <x v="0"/>
    <x v="1"/>
    <x v="30588"/>
    <s v="February"/>
    <d v="1899-12-30T09:03:55"/>
    <n v="1179"/>
    <n v="1"/>
  </r>
  <r>
    <x v="0"/>
    <x v="0"/>
    <x v="1"/>
    <x v="211"/>
    <s v="February"/>
    <d v="1899-12-30T08:53:08"/>
    <n v="524"/>
    <n v="1"/>
  </r>
  <r>
    <x v="0"/>
    <x v="0"/>
    <x v="1"/>
    <x v="6304"/>
    <s v="February"/>
    <d v="1899-12-30T08:51:32"/>
    <n v="392"/>
    <n v="1"/>
  </r>
  <r>
    <x v="0"/>
    <x v="0"/>
    <x v="1"/>
    <x v="37790"/>
    <s v="February"/>
    <d v="1899-12-30T08:53:47"/>
    <n v="517"/>
    <n v="1"/>
  </r>
  <r>
    <x v="0"/>
    <x v="0"/>
    <x v="1"/>
    <x v="32724"/>
    <s v="February"/>
    <d v="1899-12-30T08:50:11"/>
    <n v="297"/>
    <n v="1"/>
  </r>
  <r>
    <x v="0"/>
    <x v="0"/>
    <x v="1"/>
    <x v="28485"/>
    <s v="February"/>
    <d v="1899-12-30T08:49:38"/>
    <n v="252"/>
    <n v="1"/>
  </r>
  <r>
    <x v="0"/>
    <x v="0"/>
    <x v="1"/>
    <x v="32727"/>
    <s v="February"/>
    <d v="1899-12-30T08:53:47"/>
    <n v="487"/>
    <n v="1"/>
  </r>
  <r>
    <x v="0"/>
    <x v="0"/>
    <x v="1"/>
    <x v="15221"/>
    <s v="February"/>
    <d v="1899-12-30T08:48:08"/>
    <n v="135"/>
    <n v="1"/>
  </r>
  <r>
    <x v="0"/>
    <x v="0"/>
    <x v="1"/>
    <x v="6320"/>
    <s v="February"/>
    <d v="1899-12-30T08:56:07"/>
    <n v="577"/>
    <n v="1"/>
  </r>
  <r>
    <x v="0"/>
    <x v="0"/>
    <x v="1"/>
    <x v="30594"/>
    <s v="February"/>
    <d v="1899-12-30T08:54:36"/>
    <n v="479"/>
    <n v="1"/>
  </r>
  <r>
    <x v="0"/>
    <x v="0"/>
    <x v="1"/>
    <x v="10996"/>
    <s v="February"/>
    <d v="1899-12-30T08:51:40"/>
    <n v="262"/>
    <n v="1"/>
  </r>
  <r>
    <x v="0"/>
    <x v="0"/>
    <x v="1"/>
    <x v="6331"/>
    <s v="February"/>
    <d v="1899-12-30T08:51:48"/>
    <n v="269"/>
    <n v="1"/>
  </r>
  <r>
    <x v="0"/>
    <x v="0"/>
    <x v="1"/>
    <x v="28493"/>
    <s v="February"/>
    <d v="1899-12-30T08:56:33"/>
    <n v="538"/>
    <n v="1"/>
  </r>
  <r>
    <x v="0"/>
    <x v="0"/>
    <x v="1"/>
    <x v="22408"/>
    <s v="February"/>
    <d v="1899-12-30T09:03:18"/>
    <n v="937"/>
    <n v="1"/>
  </r>
  <r>
    <x v="0"/>
    <x v="0"/>
    <x v="1"/>
    <x v="22408"/>
    <s v="February"/>
    <d v="1899-12-30T08:55:39"/>
    <n v="478"/>
    <n v="1"/>
  </r>
  <r>
    <x v="0"/>
    <x v="0"/>
    <x v="1"/>
    <x v="6342"/>
    <s v="February"/>
    <d v="1899-12-30T09:00:17"/>
    <n v="692"/>
    <n v="1"/>
  </r>
  <r>
    <x v="0"/>
    <x v="0"/>
    <x v="1"/>
    <x v="19555"/>
    <s v="February"/>
    <d v="1899-12-30T08:53:32"/>
    <n v="279"/>
    <n v="1"/>
  </r>
  <r>
    <x v="0"/>
    <x v="0"/>
    <x v="1"/>
    <x v="2438"/>
    <s v="February"/>
    <d v="1899-12-30T09:01:22"/>
    <n v="742"/>
    <n v="1"/>
  </r>
  <r>
    <x v="0"/>
    <x v="0"/>
    <x v="1"/>
    <x v="39357"/>
    <s v="February"/>
    <d v="1899-12-30T09:00:28"/>
    <n v="663"/>
    <n v="1"/>
  </r>
  <r>
    <x v="0"/>
    <x v="0"/>
    <x v="1"/>
    <x v="25394"/>
    <s v="February"/>
    <d v="1899-12-30T08:59:56"/>
    <n v="610"/>
    <n v="1"/>
  </r>
  <r>
    <x v="0"/>
    <x v="0"/>
    <x v="1"/>
    <x v="2451"/>
    <s v="February"/>
    <d v="1899-12-30T09:17:57"/>
    <n v="1657"/>
    <n v="1"/>
  </r>
  <r>
    <x v="0"/>
    <x v="0"/>
    <x v="1"/>
    <x v="40930"/>
    <s v="February"/>
    <d v="1899-12-30T09:11:42"/>
    <n v="1271"/>
    <n v="1"/>
  </r>
  <r>
    <x v="0"/>
    <x v="0"/>
    <x v="1"/>
    <x v="11020"/>
    <s v="February"/>
    <d v="1899-12-30T08:57:40"/>
    <n v="428"/>
    <n v="1"/>
  </r>
  <r>
    <x v="0"/>
    <x v="0"/>
    <x v="1"/>
    <x v="2453"/>
    <s v="February"/>
    <d v="1899-12-30T09:02:40"/>
    <n v="727"/>
    <n v="1"/>
  </r>
  <r>
    <x v="0"/>
    <x v="0"/>
    <x v="1"/>
    <x v="37798"/>
    <s v="February"/>
    <d v="1899-12-30T08:53:44"/>
    <n v="189"/>
    <n v="1"/>
  </r>
  <r>
    <x v="0"/>
    <x v="0"/>
    <x v="1"/>
    <x v="2455"/>
    <s v="February"/>
    <d v="1899-12-30T08:52:30"/>
    <n v="108"/>
    <n v="1"/>
  </r>
  <r>
    <x v="0"/>
    <x v="0"/>
    <x v="1"/>
    <x v="11025"/>
    <s v="February"/>
    <d v="1899-12-30T09:21:46"/>
    <n v="1851"/>
    <n v="1"/>
  </r>
  <r>
    <x v="0"/>
    <x v="0"/>
    <x v="1"/>
    <x v="32736"/>
    <s v="February"/>
    <d v="1899-12-30T08:57:54"/>
    <n v="416"/>
    <n v="1"/>
  </r>
  <r>
    <x v="0"/>
    <x v="0"/>
    <x v="1"/>
    <x v="11029"/>
    <s v="February"/>
    <d v="1899-12-30T09:03:00"/>
    <n v="704"/>
    <n v="1"/>
  </r>
  <r>
    <x v="0"/>
    <x v="0"/>
    <x v="1"/>
    <x v="45560"/>
    <s v="February"/>
    <d v="1899-12-30T08:59:36"/>
    <n v="495"/>
    <n v="1"/>
  </r>
  <r>
    <x v="0"/>
    <x v="0"/>
    <x v="1"/>
    <x v="49965"/>
    <s v="February"/>
    <d v="1899-12-30T08:57:27"/>
    <n v="358"/>
    <n v="1"/>
  </r>
  <r>
    <x v="0"/>
    <x v="0"/>
    <x v="1"/>
    <x v="2460"/>
    <s v="February"/>
    <d v="1899-12-30T08:56:33"/>
    <n v="293"/>
    <n v="1"/>
  </r>
  <r>
    <x v="0"/>
    <x v="0"/>
    <x v="1"/>
    <x v="2461"/>
    <s v="February"/>
    <d v="1899-12-30T09:02:21"/>
    <n v="636"/>
    <n v="1"/>
  </r>
  <r>
    <x v="0"/>
    <x v="0"/>
    <x v="1"/>
    <x v="25404"/>
    <s v="February"/>
    <d v="1899-12-30T09:01:37"/>
    <n v="591"/>
    <n v="1"/>
  </r>
  <r>
    <x v="0"/>
    <x v="0"/>
    <x v="1"/>
    <x v="25407"/>
    <s v="February"/>
    <d v="1899-12-30T09:15:22"/>
    <n v="1391"/>
    <n v="1"/>
  </r>
  <r>
    <x v="0"/>
    <x v="0"/>
    <x v="1"/>
    <x v="6373"/>
    <s v="February"/>
    <d v="1899-12-30T09:03:54"/>
    <n v="687"/>
    <n v="1"/>
  </r>
  <r>
    <x v="0"/>
    <x v="0"/>
    <x v="1"/>
    <x v="28517"/>
    <s v="February"/>
    <d v="1899-12-30T09:05:19"/>
    <n v="769"/>
    <n v="1"/>
  </r>
  <r>
    <x v="0"/>
    <x v="0"/>
    <x v="1"/>
    <x v="2472"/>
    <s v="February"/>
    <d v="1899-12-30T09:07:18"/>
    <n v="879"/>
    <n v="1"/>
  </r>
  <r>
    <x v="0"/>
    <x v="0"/>
    <x v="1"/>
    <x v="36219"/>
    <s v="February"/>
    <d v="1899-12-30T08:58:21"/>
    <n v="333"/>
    <n v="1"/>
  </r>
  <r>
    <x v="0"/>
    <x v="0"/>
    <x v="1"/>
    <x v="2476"/>
    <s v="February"/>
    <d v="1899-12-30T09:00:07"/>
    <n v="436"/>
    <n v="1"/>
  </r>
  <r>
    <x v="0"/>
    <x v="0"/>
    <x v="1"/>
    <x v="49107"/>
    <s v="February"/>
    <d v="1899-12-30T09:00:29"/>
    <n v="455"/>
    <n v="1"/>
  </r>
  <r>
    <x v="0"/>
    <x v="0"/>
    <x v="1"/>
    <x v="49107"/>
    <s v="February"/>
    <d v="1899-12-30T08:58:12"/>
    <n v="318"/>
    <n v="1"/>
  </r>
  <r>
    <x v="0"/>
    <x v="0"/>
    <x v="1"/>
    <x v="32741"/>
    <s v="February"/>
    <d v="1899-12-30T09:05:18"/>
    <n v="707"/>
    <n v="1"/>
  </r>
  <r>
    <x v="0"/>
    <x v="0"/>
    <x v="1"/>
    <x v="51395"/>
    <s v="February"/>
    <d v="1899-12-30T08:57:17"/>
    <n v="210"/>
    <n v="1"/>
  </r>
  <r>
    <x v="0"/>
    <x v="0"/>
    <x v="1"/>
    <x v="39368"/>
    <s v="February"/>
    <d v="1899-12-30T09:01:44"/>
    <n v="433"/>
    <n v="1"/>
  </r>
  <r>
    <x v="0"/>
    <x v="0"/>
    <x v="1"/>
    <x v="53341"/>
    <s v="February"/>
    <d v="1899-12-30T09:03:07"/>
    <n v="499"/>
    <n v="1"/>
  </r>
  <r>
    <x v="0"/>
    <x v="0"/>
    <x v="1"/>
    <x v="32748"/>
    <s v="February"/>
    <d v="1899-12-30T09:11:05"/>
    <n v="975"/>
    <n v="1"/>
  </r>
  <r>
    <x v="0"/>
    <x v="0"/>
    <x v="1"/>
    <x v="28524"/>
    <s v="February"/>
    <d v="1899-12-30T08:57:49"/>
    <n v="177"/>
    <n v="1"/>
  </r>
  <r>
    <x v="0"/>
    <x v="0"/>
    <x v="1"/>
    <x v="30617"/>
    <s v="February"/>
    <d v="1899-12-30T09:01:32"/>
    <n v="395"/>
    <n v="1"/>
  </r>
  <r>
    <x v="0"/>
    <x v="0"/>
    <x v="1"/>
    <x v="43770"/>
    <s v="February"/>
    <d v="1899-12-30T09:17:11"/>
    <n v="1239"/>
    <n v="1"/>
  </r>
  <r>
    <x v="0"/>
    <x v="0"/>
    <x v="1"/>
    <x v="11055"/>
    <s v="February"/>
    <d v="1899-12-30T09:02:36"/>
    <n v="359"/>
    <n v="1"/>
  </r>
  <r>
    <x v="0"/>
    <x v="0"/>
    <x v="1"/>
    <x v="15248"/>
    <s v="February"/>
    <d v="1899-12-30T09:09:06"/>
    <n v="737"/>
    <n v="1"/>
  </r>
  <r>
    <x v="0"/>
    <x v="0"/>
    <x v="1"/>
    <x v="43771"/>
    <s v="February"/>
    <d v="1899-12-30T09:07:33"/>
    <n v="593"/>
    <n v="1"/>
  </r>
  <r>
    <x v="0"/>
    <x v="0"/>
    <x v="1"/>
    <x v="11065"/>
    <s v="February"/>
    <d v="1899-12-30T09:07:23"/>
    <n v="569"/>
    <n v="1"/>
  </r>
  <r>
    <x v="0"/>
    <x v="0"/>
    <x v="1"/>
    <x v="30628"/>
    <s v="February"/>
    <d v="1899-12-30T09:03:39"/>
    <n v="350"/>
    <n v="1"/>
  </r>
  <r>
    <x v="0"/>
    <x v="0"/>
    <x v="1"/>
    <x v="51396"/>
    <s v="February"/>
    <d v="1899-12-30T09:05:16"/>
    <n v="439"/>
    <n v="1"/>
  </r>
  <r>
    <x v="0"/>
    <x v="0"/>
    <x v="1"/>
    <x v="2522"/>
    <s v="February"/>
    <d v="1899-12-30T09:06:24"/>
    <n v="505"/>
    <n v="1"/>
  </r>
  <r>
    <x v="0"/>
    <x v="0"/>
    <x v="1"/>
    <x v="32761"/>
    <s v="February"/>
    <d v="1899-12-30T09:09:16"/>
    <n v="675"/>
    <n v="1"/>
  </r>
  <r>
    <x v="0"/>
    <x v="0"/>
    <x v="1"/>
    <x v="2527"/>
    <s v="February"/>
    <d v="1899-12-30T09:01:13"/>
    <n v="165"/>
    <n v="1"/>
  </r>
  <r>
    <x v="0"/>
    <x v="0"/>
    <x v="1"/>
    <x v="40939"/>
    <s v="February"/>
    <d v="1899-12-30T09:16:28"/>
    <n v="1059"/>
    <n v="1"/>
  </r>
  <r>
    <x v="0"/>
    <x v="0"/>
    <x v="1"/>
    <x v="40941"/>
    <s v="February"/>
    <d v="1899-12-30T09:11:28"/>
    <n v="730"/>
    <n v="1"/>
  </r>
  <r>
    <x v="0"/>
    <x v="0"/>
    <x v="1"/>
    <x v="11077"/>
    <s v="February"/>
    <d v="1899-12-30T09:12:18"/>
    <n v="756"/>
    <n v="1"/>
  </r>
  <r>
    <x v="0"/>
    <x v="0"/>
    <x v="1"/>
    <x v="53342"/>
    <s v="February"/>
    <d v="1899-12-30T09:09:53"/>
    <n v="597"/>
    <n v="1"/>
  </r>
  <r>
    <x v="0"/>
    <x v="0"/>
    <x v="1"/>
    <x v="25450"/>
    <s v="February"/>
    <d v="1899-12-30T09:05:24"/>
    <n v="318"/>
    <n v="1"/>
  </r>
  <r>
    <x v="0"/>
    <x v="0"/>
    <x v="1"/>
    <x v="30637"/>
    <s v="February"/>
    <d v="1899-12-30T09:04:35"/>
    <n v="251"/>
    <n v="1"/>
  </r>
  <r>
    <x v="0"/>
    <x v="0"/>
    <x v="1"/>
    <x v="28541"/>
    <s v="February"/>
    <d v="1899-12-30T09:06:31"/>
    <n v="354"/>
    <n v="1"/>
  </r>
  <r>
    <x v="0"/>
    <x v="0"/>
    <x v="1"/>
    <x v="47333"/>
    <s v="February"/>
    <d v="1899-12-30T09:10:14"/>
    <n v="550"/>
    <n v="1"/>
  </r>
  <r>
    <x v="0"/>
    <x v="0"/>
    <x v="1"/>
    <x v="30639"/>
    <s v="February"/>
    <d v="1899-12-30T09:05:48"/>
    <n v="279"/>
    <n v="1"/>
  </r>
  <r>
    <x v="0"/>
    <x v="0"/>
    <x v="1"/>
    <x v="30639"/>
    <s v="February"/>
    <d v="1899-12-30T09:12:07"/>
    <n v="658"/>
    <n v="1"/>
  </r>
  <r>
    <x v="0"/>
    <x v="0"/>
    <x v="1"/>
    <x v="22430"/>
    <s v="February"/>
    <d v="1899-12-30T09:11:42"/>
    <n v="632"/>
    <n v="1"/>
  </r>
  <r>
    <x v="0"/>
    <x v="0"/>
    <x v="1"/>
    <x v="2543"/>
    <s v="February"/>
    <d v="1899-12-30T09:07:54"/>
    <n v="383"/>
    <n v="1"/>
  </r>
  <r>
    <x v="0"/>
    <x v="0"/>
    <x v="1"/>
    <x v="49970"/>
    <s v="February"/>
    <d v="1899-12-30T09:12:48"/>
    <n v="676"/>
    <n v="1"/>
  </r>
  <r>
    <x v="0"/>
    <x v="0"/>
    <x v="1"/>
    <x v="28545"/>
    <s v="February"/>
    <d v="1899-12-30T09:07:04"/>
    <n v="312"/>
    <n v="1"/>
  </r>
  <r>
    <x v="0"/>
    <x v="0"/>
    <x v="1"/>
    <x v="53343"/>
    <s v="February"/>
    <d v="1899-12-30T09:09:29"/>
    <n v="419"/>
    <n v="1"/>
  </r>
  <r>
    <x v="0"/>
    <x v="0"/>
    <x v="1"/>
    <x v="45568"/>
    <s v="February"/>
    <d v="1899-12-30T09:13:19"/>
    <n v="647"/>
    <n v="1"/>
  </r>
  <r>
    <x v="0"/>
    <x v="0"/>
    <x v="1"/>
    <x v="2547"/>
    <s v="February"/>
    <d v="1899-12-30T09:07:00"/>
    <n v="231"/>
    <n v="1"/>
  </r>
  <r>
    <x v="0"/>
    <x v="0"/>
    <x v="1"/>
    <x v="6450"/>
    <s v="February"/>
    <d v="1899-12-30T09:14:55"/>
    <n v="688"/>
    <n v="1"/>
  </r>
  <r>
    <x v="0"/>
    <x v="0"/>
    <x v="1"/>
    <x v="53344"/>
    <s v="February"/>
    <d v="1899-12-30T09:14:30"/>
    <n v="640"/>
    <n v="1"/>
  </r>
  <r>
    <x v="0"/>
    <x v="0"/>
    <x v="1"/>
    <x v="25479"/>
    <s v="February"/>
    <d v="1899-12-30T09:19:23"/>
    <n v="912"/>
    <n v="1"/>
  </r>
  <r>
    <x v="0"/>
    <x v="0"/>
    <x v="1"/>
    <x v="50659"/>
    <s v="February"/>
    <d v="1899-12-30T09:08:57"/>
    <n v="263"/>
    <n v="1"/>
  </r>
  <r>
    <x v="0"/>
    <x v="0"/>
    <x v="1"/>
    <x v="11105"/>
    <s v="February"/>
    <d v="1899-12-30T09:12:27"/>
    <n v="446"/>
    <n v="1"/>
  </r>
  <r>
    <x v="0"/>
    <x v="0"/>
    <x v="1"/>
    <x v="19576"/>
    <s v="February"/>
    <d v="1899-12-30T09:11:13"/>
    <n v="373"/>
    <n v="1"/>
  </r>
  <r>
    <x v="0"/>
    <x v="0"/>
    <x v="1"/>
    <x v="49114"/>
    <s v="February"/>
    <d v="1899-12-30T09:13:52"/>
    <n v="513"/>
    <n v="1"/>
  </r>
  <r>
    <x v="0"/>
    <x v="0"/>
    <x v="1"/>
    <x v="50660"/>
    <s v="February"/>
    <d v="1899-12-30T09:20:43"/>
    <n v="880"/>
    <n v="1"/>
  </r>
  <r>
    <x v="0"/>
    <x v="0"/>
    <x v="1"/>
    <x v="2571"/>
    <s v="February"/>
    <d v="1899-12-30T09:09:00"/>
    <n v="163"/>
    <n v="1"/>
  </r>
  <r>
    <x v="0"/>
    <x v="0"/>
    <x v="1"/>
    <x v="2573"/>
    <s v="February"/>
    <d v="1899-12-30T09:20:17"/>
    <n v="825"/>
    <n v="1"/>
  </r>
  <r>
    <x v="0"/>
    <x v="0"/>
    <x v="1"/>
    <x v="53345"/>
    <s v="February"/>
    <d v="1899-12-30T09:11:18"/>
    <n v="276"/>
    <n v="1"/>
  </r>
  <r>
    <x v="0"/>
    <x v="0"/>
    <x v="1"/>
    <x v="53346"/>
    <s v="February"/>
    <d v="1899-12-30T09:15:44"/>
    <n v="515"/>
    <n v="1"/>
  </r>
  <r>
    <x v="0"/>
    <x v="0"/>
    <x v="1"/>
    <x v="2579"/>
    <s v="February"/>
    <d v="1899-12-30T09:13:23"/>
    <n v="354"/>
    <n v="1"/>
  </r>
  <r>
    <x v="0"/>
    <x v="0"/>
    <x v="1"/>
    <x v="37842"/>
    <s v="February"/>
    <d v="1899-12-30T09:16:23"/>
    <n v="485"/>
    <n v="1"/>
  </r>
  <r>
    <x v="1"/>
    <x v="0"/>
    <x v="1"/>
    <x v="6482"/>
    <s v="February"/>
    <d v="1899-12-30T09:15:50"/>
    <n v="418"/>
    <n v="1"/>
  </r>
  <r>
    <x v="0"/>
    <x v="0"/>
    <x v="1"/>
    <x v="34526"/>
    <s v="February"/>
    <d v="1899-12-30T09:36:20"/>
    <n v="1640"/>
    <n v="1"/>
  </r>
  <r>
    <x v="0"/>
    <x v="0"/>
    <x v="1"/>
    <x v="11135"/>
    <s v="February"/>
    <d v="1899-12-30T09:17:01"/>
    <n v="457"/>
    <n v="1"/>
  </r>
  <r>
    <x v="0"/>
    <x v="0"/>
    <x v="1"/>
    <x v="25507"/>
    <s v="February"/>
    <d v="1899-12-30T09:30:43"/>
    <n v="1194"/>
    <n v="1"/>
  </r>
  <r>
    <x v="0"/>
    <x v="0"/>
    <x v="1"/>
    <x v="25511"/>
    <s v="February"/>
    <d v="1899-12-30T09:13:37"/>
    <n v="123"/>
    <n v="1"/>
  </r>
  <r>
    <x v="0"/>
    <x v="0"/>
    <x v="1"/>
    <x v="42422"/>
    <s v="February"/>
    <d v="1899-12-30T09:18:31"/>
    <n v="403"/>
    <n v="1"/>
  </r>
  <r>
    <x v="0"/>
    <x v="0"/>
    <x v="1"/>
    <x v="30687"/>
    <s v="February"/>
    <d v="1899-12-30T09:26:35"/>
    <n v="685"/>
    <n v="1"/>
  </r>
  <r>
    <x v="0"/>
    <x v="0"/>
    <x v="1"/>
    <x v="19588"/>
    <s v="February"/>
    <d v="1899-12-30T09:18:05"/>
    <n v="152"/>
    <n v="1"/>
  </r>
  <r>
    <x v="0"/>
    <x v="0"/>
    <x v="1"/>
    <x v="28585"/>
    <s v="February"/>
    <d v="1899-12-30T09:20:08"/>
    <n v="263"/>
    <n v="1"/>
  </r>
  <r>
    <x v="0"/>
    <x v="0"/>
    <x v="1"/>
    <x v="34532"/>
    <s v="February"/>
    <d v="1899-12-30T09:27:16"/>
    <n v="678"/>
    <n v="1"/>
  </r>
  <r>
    <x v="0"/>
    <x v="0"/>
    <x v="1"/>
    <x v="2629"/>
    <s v="February"/>
    <d v="1899-12-30T09:24:41"/>
    <n v="521"/>
    <n v="1"/>
  </r>
  <r>
    <x v="0"/>
    <x v="0"/>
    <x v="1"/>
    <x v="15291"/>
    <s v="February"/>
    <d v="1899-12-30T09:20:44"/>
    <n v="279"/>
    <n v="1"/>
  </r>
  <r>
    <x v="0"/>
    <x v="0"/>
    <x v="1"/>
    <x v="6519"/>
    <s v="February"/>
    <d v="1899-12-30T09:33:57"/>
    <n v="1064"/>
    <n v="1"/>
  </r>
  <r>
    <x v="0"/>
    <x v="0"/>
    <x v="1"/>
    <x v="32813"/>
    <s v="February"/>
    <d v="1899-12-30T09:28:09"/>
    <n v="713"/>
    <n v="1"/>
  </r>
  <r>
    <x v="0"/>
    <x v="0"/>
    <x v="1"/>
    <x v="15294"/>
    <s v="February"/>
    <d v="1899-12-30T09:25:51"/>
    <n v="522"/>
    <n v="1"/>
  </r>
  <r>
    <x v="0"/>
    <x v="0"/>
    <x v="1"/>
    <x v="51402"/>
    <s v="February"/>
    <d v="1899-12-30T09:32:38"/>
    <n v="926"/>
    <n v="1"/>
  </r>
  <r>
    <x v="0"/>
    <x v="0"/>
    <x v="1"/>
    <x v="37856"/>
    <s v="February"/>
    <d v="1899-12-30T09:43:49"/>
    <n v="1580"/>
    <n v="1"/>
  </r>
  <r>
    <x v="0"/>
    <x v="0"/>
    <x v="1"/>
    <x v="52609"/>
    <s v="February"/>
    <d v="1899-12-30T09:19:42"/>
    <n v="125"/>
    <n v="1"/>
  </r>
  <r>
    <x v="0"/>
    <x v="0"/>
    <x v="1"/>
    <x v="44334"/>
    <s v="February"/>
    <d v="1899-12-30T09:29:39"/>
    <n v="700"/>
    <n v="1"/>
  </r>
  <r>
    <x v="0"/>
    <x v="0"/>
    <x v="1"/>
    <x v="40974"/>
    <s v="February"/>
    <d v="1899-12-30T09:22:13"/>
    <n v="241"/>
    <n v="1"/>
  </r>
  <r>
    <x v="0"/>
    <x v="0"/>
    <x v="1"/>
    <x v="6532"/>
    <s v="February"/>
    <d v="1899-12-30T09:31:07"/>
    <n v="721"/>
    <n v="1"/>
  </r>
  <r>
    <x v="0"/>
    <x v="0"/>
    <x v="1"/>
    <x v="25550"/>
    <s v="February"/>
    <d v="1899-12-30T09:29:14"/>
    <n v="564"/>
    <n v="1"/>
  </r>
  <r>
    <x v="0"/>
    <x v="0"/>
    <x v="1"/>
    <x v="11184"/>
    <s v="February"/>
    <d v="1899-12-30T09:27:22"/>
    <n v="436"/>
    <n v="1"/>
  </r>
  <r>
    <x v="0"/>
    <x v="0"/>
    <x v="1"/>
    <x v="30704"/>
    <s v="February"/>
    <d v="1899-12-30T09:29:19"/>
    <n v="531"/>
    <n v="1"/>
  </r>
  <r>
    <x v="0"/>
    <x v="0"/>
    <x v="1"/>
    <x v="49990"/>
    <s v="February"/>
    <d v="1899-12-30T09:26:12"/>
    <n v="335"/>
    <n v="1"/>
  </r>
  <r>
    <x v="0"/>
    <x v="0"/>
    <x v="1"/>
    <x v="19602"/>
    <s v="February"/>
    <d v="1899-12-30T09:38:31"/>
    <n v="1073"/>
    <n v="1"/>
  </r>
  <r>
    <x v="0"/>
    <x v="0"/>
    <x v="1"/>
    <x v="37868"/>
    <s v="February"/>
    <d v="1899-12-30T09:29:55"/>
    <n v="514"/>
    <n v="1"/>
  </r>
  <r>
    <x v="0"/>
    <x v="0"/>
    <x v="1"/>
    <x v="25560"/>
    <s v="February"/>
    <d v="1899-12-30T09:27:03"/>
    <n v="326"/>
    <n v="1"/>
  </r>
  <r>
    <x v="0"/>
    <x v="0"/>
    <x v="1"/>
    <x v="30705"/>
    <s v="February"/>
    <d v="1899-12-30T09:25:10"/>
    <n v="210"/>
    <n v="1"/>
  </r>
  <r>
    <x v="0"/>
    <x v="0"/>
    <x v="1"/>
    <x v="28602"/>
    <s v="February"/>
    <d v="1899-12-30T09:37:28"/>
    <n v="922"/>
    <n v="1"/>
  </r>
  <r>
    <x v="0"/>
    <x v="0"/>
    <x v="1"/>
    <x v="51409"/>
    <s v="February"/>
    <d v="1899-12-30T09:27:32"/>
    <n v="289"/>
    <n v="1"/>
  </r>
  <r>
    <x v="0"/>
    <x v="0"/>
    <x v="1"/>
    <x v="32830"/>
    <s v="February"/>
    <d v="1899-12-30T09:36:49"/>
    <n v="845"/>
    <n v="1"/>
  </r>
  <r>
    <x v="0"/>
    <x v="0"/>
    <x v="1"/>
    <x v="51871"/>
    <s v="February"/>
    <d v="1899-12-30T09:32:52"/>
    <n v="597"/>
    <n v="1"/>
  </r>
  <r>
    <x v="0"/>
    <x v="0"/>
    <x v="1"/>
    <x v="53347"/>
    <s v="February"/>
    <d v="1899-12-30T09:41:45"/>
    <n v="1100"/>
    <n v="1"/>
  </r>
  <r>
    <x v="0"/>
    <x v="0"/>
    <x v="1"/>
    <x v="40983"/>
    <s v="February"/>
    <d v="1899-12-30T09:46:07"/>
    <n v="1325"/>
    <n v="1"/>
  </r>
  <r>
    <x v="0"/>
    <x v="0"/>
    <x v="1"/>
    <x v="25571"/>
    <s v="February"/>
    <d v="1899-12-30T09:29:49"/>
    <n v="310"/>
    <n v="1"/>
  </r>
  <r>
    <x v="0"/>
    <x v="0"/>
    <x v="1"/>
    <x v="51410"/>
    <s v="February"/>
    <d v="1899-12-30T09:30:18"/>
    <n v="325"/>
    <n v="1"/>
  </r>
  <r>
    <x v="0"/>
    <x v="0"/>
    <x v="1"/>
    <x v="6554"/>
    <s v="February"/>
    <d v="1899-12-30T09:37:39"/>
    <n v="736"/>
    <n v="1"/>
  </r>
  <r>
    <x v="0"/>
    <x v="0"/>
    <x v="1"/>
    <x v="39432"/>
    <s v="February"/>
    <d v="1899-12-30T09:34:12"/>
    <n v="525"/>
    <n v="1"/>
  </r>
  <r>
    <x v="0"/>
    <x v="0"/>
    <x v="1"/>
    <x v="53348"/>
    <s v="February"/>
    <d v="1899-12-30T09:35:24"/>
    <n v="507"/>
    <n v="1"/>
  </r>
  <r>
    <x v="0"/>
    <x v="0"/>
    <x v="1"/>
    <x v="39436"/>
    <s v="February"/>
    <d v="1899-12-30T09:30:33"/>
    <n v="212"/>
    <n v="1"/>
  </r>
  <r>
    <x v="0"/>
    <x v="0"/>
    <x v="1"/>
    <x v="52993"/>
    <s v="February"/>
    <d v="1899-12-30T09:46:27"/>
    <n v="1150"/>
    <n v="1"/>
  </r>
  <r>
    <x v="0"/>
    <x v="0"/>
    <x v="1"/>
    <x v="53349"/>
    <s v="February"/>
    <d v="1899-12-30T09:44:01"/>
    <n v="998"/>
    <n v="1"/>
  </r>
  <r>
    <x v="0"/>
    <x v="0"/>
    <x v="1"/>
    <x v="32838"/>
    <s v="February"/>
    <d v="1899-12-30T09:35:39"/>
    <n v="491"/>
    <n v="1"/>
  </r>
  <r>
    <x v="0"/>
    <x v="0"/>
    <x v="1"/>
    <x v="2674"/>
    <s v="February"/>
    <d v="1899-12-30T09:33:16"/>
    <n v="326"/>
    <n v="1"/>
  </r>
  <r>
    <x v="0"/>
    <x v="0"/>
    <x v="1"/>
    <x v="6562"/>
    <s v="February"/>
    <d v="1899-12-30T09:58:11"/>
    <n v="1795"/>
    <n v="1"/>
  </r>
  <r>
    <x v="0"/>
    <x v="0"/>
    <x v="1"/>
    <x v="52995"/>
    <s v="February"/>
    <d v="1899-12-30T09:36:02"/>
    <n v="460"/>
    <n v="1"/>
  </r>
  <r>
    <x v="0"/>
    <x v="0"/>
    <x v="1"/>
    <x v="42454"/>
    <s v="February"/>
    <d v="1899-12-30T09:35:00"/>
    <n v="332"/>
    <n v="1"/>
  </r>
  <r>
    <x v="0"/>
    <x v="0"/>
    <x v="1"/>
    <x v="53350"/>
    <s v="February"/>
    <d v="1899-12-30T09:42:15"/>
    <n v="764"/>
    <n v="1"/>
  </r>
  <r>
    <x v="0"/>
    <x v="0"/>
    <x v="1"/>
    <x v="40994"/>
    <s v="February"/>
    <d v="1899-12-30T09:45:59"/>
    <n v="965"/>
    <n v="1"/>
  </r>
  <r>
    <x v="0"/>
    <x v="0"/>
    <x v="1"/>
    <x v="37883"/>
    <s v="February"/>
    <d v="1899-12-30T09:39:49"/>
    <n v="576"/>
    <n v="1"/>
  </r>
  <r>
    <x v="0"/>
    <x v="0"/>
    <x v="1"/>
    <x v="53351"/>
    <s v="February"/>
    <d v="1899-12-30T09:35:41"/>
    <n v="315"/>
    <n v="1"/>
  </r>
  <r>
    <x v="0"/>
    <x v="0"/>
    <x v="1"/>
    <x v="51872"/>
    <s v="February"/>
    <d v="1899-12-30T09:37:04"/>
    <n v="391"/>
    <n v="1"/>
  </r>
  <r>
    <x v="0"/>
    <x v="0"/>
    <x v="1"/>
    <x v="6569"/>
    <s v="February"/>
    <d v="1899-12-30T09:37:25"/>
    <n v="408"/>
    <n v="1"/>
  </r>
  <r>
    <x v="0"/>
    <x v="0"/>
    <x v="1"/>
    <x v="19633"/>
    <s v="February"/>
    <d v="1899-12-30T09:41:51"/>
    <n v="658"/>
    <n v="1"/>
  </r>
  <r>
    <x v="0"/>
    <x v="0"/>
    <x v="1"/>
    <x v="30725"/>
    <s v="February"/>
    <d v="1899-12-30T09:46:19"/>
    <n v="900"/>
    <n v="1"/>
  </r>
  <r>
    <x v="1"/>
    <x v="0"/>
    <x v="1"/>
    <x v="51873"/>
    <s v="February"/>
    <d v="1899-12-30T09:45:47"/>
    <n v="799"/>
    <n v="1"/>
  </r>
  <r>
    <x v="0"/>
    <x v="0"/>
    <x v="1"/>
    <x v="43781"/>
    <s v="February"/>
    <d v="1899-12-30T10:01:55"/>
    <n v="1745"/>
    <n v="1"/>
  </r>
  <r>
    <x v="0"/>
    <x v="0"/>
    <x v="1"/>
    <x v="53352"/>
    <s v="February"/>
    <d v="1899-12-30T09:36:49"/>
    <n v="217"/>
    <n v="1"/>
  </r>
  <r>
    <x v="0"/>
    <x v="0"/>
    <x v="1"/>
    <x v="53353"/>
    <s v="February"/>
    <d v="1899-12-30T09:38:57"/>
    <n v="337"/>
    <n v="1"/>
  </r>
  <r>
    <x v="0"/>
    <x v="0"/>
    <x v="1"/>
    <x v="53354"/>
    <s v="February"/>
    <d v="1899-12-30T09:38:49"/>
    <n v="313"/>
    <n v="1"/>
  </r>
  <r>
    <x v="0"/>
    <x v="0"/>
    <x v="1"/>
    <x v="46752"/>
    <s v="February"/>
    <d v="1899-12-30T09:48:54"/>
    <n v="861"/>
    <n v="1"/>
  </r>
  <r>
    <x v="0"/>
    <x v="0"/>
    <x v="1"/>
    <x v="28635"/>
    <s v="February"/>
    <d v="1899-12-30T09:57:45"/>
    <n v="1295"/>
    <n v="1"/>
  </r>
  <r>
    <x v="0"/>
    <x v="0"/>
    <x v="1"/>
    <x v="48317"/>
    <s v="February"/>
    <d v="1899-12-30T09:41:22"/>
    <n v="307"/>
    <n v="1"/>
  </r>
  <r>
    <x v="0"/>
    <x v="0"/>
    <x v="1"/>
    <x v="53355"/>
    <s v="February"/>
    <d v="1899-12-30T09:45:40"/>
    <n v="543"/>
    <n v="1"/>
  </r>
  <r>
    <x v="0"/>
    <x v="0"/>
    <x v="1"/>
    <x v="15350"/>
    <s v="February"/>
    <d v="1899-12-30T09:41:25"/>
    <n v="280"/>
    <n v="1"/>
  </r>
  <r>
    <x v="0"/>
    <x v="0"/>
    <x v="1"/>
    <x v="53356"/>
    <s v="February"/>
    <d v="1899-12-30T09:46:56"/>
    <n v="587"/>
    <n v="1"/>
  </r>
  <r>
    <x v="0"/>
    <x v="0"/>
    <x v="1"/>
    <x v="2710"/>
    <s v="February"/>
    <d v="1899-12-30T09:46:17"/>
    <n v="494"/>
    <n v="1"/>
  </r>
  <r>
    <x v="0"/>
    <x v="0"/>
    <x v="1"/>
    <x v="15357"/>
    <s v="February"/>
    <d v="1899-12-30T10:06:16"/>
    <n v="1680"/>
    <n v="1"/>
  </r>
  <r>
    <x v="0"/>
    <x v="0"/>
    <x v="1"/>
    <x v="53357"/>
    <s v="February"/>
    <d v="1899-12-30T09:48:40"/>
    <n v="567"/>
    <n v="1"/>
  </r>
  <r>
    <x v="0"/>
    <x v="0"/>
    <x v="1"/>
    <x v="15362"/>
    <s v="February"/>
    <d v="1899-12-30T09:44:34"/>
    <n v="312"/>
    <n v="1"/>
  </r>
  <r>
    <x v="0"/>
    <x v="0"/>
    <x v="1"/>
    <x v="52189"/>
    <s v="February"/>
    <d v="1899-12-30T09:43:33"/>
    <n v="229"/>
    <n v="1"/>
  </r>
  <r>
    <x v="0"/>
    <x v="0"/>
    <x v="1"/>
    <x v="47791"/>
    <s v="February"/>
    <d v="1899-12-30T09:42:22"/>
    <n v="147"/>
    <n v="1"/>
  </r>
  <r>
    <x v="0"/>
    <x v="0"/>
    <x v="1"/>
    <x v="259"/>
    <s v="February"/>
    <d v="1899-12-30T09:58:10"/>
    <n v="1083"/>
    <n v="1"/>
  </r>
  <r>
    <x v="0"/>
    <x v="0"/>
    <x v="1"/>
    <x v="11246"/>
    <s v="February"/>
    <d v="1899-12-30T10:12:10"/>
    <n v="1919"/>
    <n v="1"/>
  </r>
  <r>
    <x v="0"/>
    <x v="0"/>
    <x v="1"/>
    <x v="36308"/>
    <s v="February"/>
    <d v="1899-12-30T09:48:13"/>
    <n v="476"/>
    <n v="1"/>
  </r>
  <r>
    <x v="0"/>
    <x v="0"/>
    <x v="1"/>
    <x v="48320"/>
    <s v="February"/>
    <d v="1899-12-30T09:50:39"/>
    <n v="536"/>
    <n v="1"/>
  </r>
  <r>
    <x v="0"/>
    <x v="0"/>
    <x v="1"/>
    <x v="2718"/>
    <s v="February"/>
    <d v="1899-12-30T09:49:10"/>
    <n v="411"/>
    <n v="1"/>
  </r>
  <r>
    <x v="0"/>
    <x v="0"/>
    <x v="1"/>
    <x v="53358"/>
    <s v="February"/>
    <d v="1899-12-30T09:52:22"/>
    <n v="555"/>
    <n v="1"/>
  </r>
  <r>
    <x v="0"/>
    <x v="0"/>
    <x v="1"/>
    <x v="261"/>
    <s v="February"/>
    <d v="1899-12-30T09:49:11"/>
    <n v="361"/>
    <n v="1"/>
  </r>
  <r>
    <x v="0"/>
    <x v="0"/>
    <x v="1"/>
    <x v="2719"/>
    <s v="February"/>
    <d v="1899-12-30T09:47:19"/>
    <n v="248"/>
    <n v="1"/>
  </r>
  <r>
    <x v="0"/>
    <x v="0"/>
    <x v="1"/>
    <x v="25626"/>
    <s v="February"/>
    <d v="1899-12-30T09:49:16"/>
    <n v="279"/>
    <n v="1"/>
  </r>
  <r>
    <x v="0"/>
    <x v="0"/>
    <x v="1"/>
    <x v="53359"/>
    <s v="February"/>
    <d v="1899-12-30T09:50:54"/>
    <n v="354"/>
    <n v="1"/>
  </r>
  <r>
    <x v="0"/>
    <x v="0"/>
    <x v="1"/>
    <x v="6617"/>
    <s v="February"/>
    <d v="1899-12-30T09:54:01"/>
    <n v="479"/>
    <n v="1"/>
  </r>
  <r>
    <x v="0"/>
    <x v="0"/>
    <x v="1"/>
    <x v="30759"/>
    <s v="February"/>
    <d v="1899-12-30T09:57:14"/>
    <n v="589"/>
    <n v="1"/>
  </r>
  <r>
    <x v="0"/>
    <x v="0"/>
    <x v="1"/>
    <x v="41027"/>
    <s v="February"/>
    <d v="1899-12-30T10:03:08"/>
    <n v="924"/>
    <n v="1"/>
  </r>
  <r>
    <x v="0"/>
    <x v="0"/>
    <x v="1"/>
    <x v="46168"/>
    <s v="February"/>
    <d v="1899-12-30T09:56:19"/>
    <n v="482"/>
    <n v="1"/>
  </r>
  <r>
    <x v="0"/>
    <x v="0"/>
    <x v="1"/>
    <x v="53360"/>
    <s v="February"/>
    <d v="1899-12-30T10:01:30"/>
    <n v="753"/>
    <n v="1"/>
  </r>
  <r>
    <x v="0"/>
    <x v="0"/>
    <x v="1"/>
    <x v="25646"/>
    <s v="February"/>
    <d v="1899-12-30T09:56:13"/>
    <n v="401"/>
    <n v="1"/>
  </r>
  <r>
    <x v="0"/>
    <x v="0"/>
    <x v="1"/>
    <x v="53361"/>
    <s v="February"/>
    <d v="1899-12-30T09:55:31"/>
    <n v="268"/>
    <n v="1"/>
  </r>
  <r>
    <x v="0"/>
    <x v="0"/>
    <x v="1"/>
    <x v="41034"/>
    <s v="February"/>
    <d v="1899-12-30T09:54:59"/>
    <n v="233"/>
    <n v="1"/>
  </r>
  <r>
    <x v="0"/>
    <x v="0"/>
    <x v="1"/>
    <x v="30765"/>
    <s v="February"/>
    <d v="1899-12-30T09:58:17"/>
    <n v="427"/>
    <n v="1"/>
  </r>
  <r>
    <x v="0"/>
    <x v="0"/>
    <x v="1"/>
    <x v="39481"/>
    <s v="February"/>
    <d v="1899-12-30T09:57:29"/>
    <n v="322"/>
    <n v="1"/>
  </r>
  <r>
    <x v="0"/>
    <x v="0"/>
    <x v="1"/>
    <x v="53362"/>
    <s v="February"/>
    <d v="1899-12-30T09:59:56"/>
    <n v="466"/>
    <n v="1"/>
  </r>
  <r>
    <x v="0"/>
    <x v="0"/>
    <x v="1"/>
    <x v="6631"/>
    <s v="February"/>
    <d v="1899-12-30T09:57:26"/>
    <n v="293"/>
    <n v="1"/>
  </r>
  <r>
    <x v="0"/>
    <x v="0"/>
    <x v="1"/>
    <x v="34593"/>
    <s v="February"/>
    <d v="1899-12-30T09:58:14"/>
    <n v="248"/>
    <n v="1"/>
  </r>
  <r>
    <x v="0"/>
    <x v="0"/>
    <x v="1"/>
    <x v="48324"/>
    <s v="February"/>
    <d v="1899-12-30T10:11:22"/>
    <n v="995"/>
    <n v="1"/>
  </r>
  <r>
    <x v="0"/>
    <x v="0"/>
    <x v="1"/>
    <x v="41040"/>
    <s v="February"/>
    <d v="1899-12-30T09:59:56"/>
    <n v="297"/>
    <n v="1"/>
  </r>
  <r>
    <x v="0"/>
    <x v="0"/>
    <x v="1"/>
    <x v="44362"/>
    <s v="February"/>
    <d v="1899-12-30T10:05:31"/>
    <n v="463"/>
    <n v="1"/>
  </r>
  <r>
    <x v="0"/>
    <x v="0"/>
    <x v="1"/>
    <x v="48331"/>
    <s v="February"/>
    <d v="1899-12-30T10:05:09"/>
    <n v="321"/>
    <n v="1"/>
  </r>
  <r>
    <x v="0"/>
    <x v="0"/>
    <x v="1"/>
    <x v="41051"/>
    <s v="February"/>
    <d v="1899-12-30T10:02:01"/>
    <n v="115"/>
    <n v="1"/>
  </r>
  <r>
    <x v="0"/>
    <x v="0"/>
    <x v="1"/>
    <x v="53363"/>
    <s v="February"/>
    <d v="1899-12-30T10:12:39"/>
    <n v="652"/>
    <n v="1"/>
  </r>
  <r>
    <x v="0"/>
    <x v="0"/>
    <x v="1"/>
    <x v="43495"/>
    <s v="February"/>
    <d v="1899-12-30T10:10:18"/>
    <n v="510"/>
    <n v="1"/>
  </r>
  <r>
    <x v="0"/>
    <x v="0"/>
    <x v="1"/>
    <x v="41056"/>
    <s v="February"/>
    <d v="1899-12-30T10:04:53"/>
    <n v="166"/>
    <n v="1"/>
  </r>
  <r>
    <x v="0"/>
    <x v="0"/>
    <x v="1"/>
    <x v="53364"/>
    <s v="February"/>
    <d v="1899-12-30T10:13:54"/>
    <n v="606"/>
    <n v="1"/>
  </r>
  <r>
    <x v="0"/>
    <x v="0"/>
    <x v="1"/>
    <x v="50020"/>
    <s v="February"/>
    <d v="1899-12-30T10:12:12"/>
    <n v="491"/>
    <n v="1"/>
  </r>
  <r>
    <x v="0"/>
    <x v="0"/>
    <x v="1"/>
    <x v="30780"/>
    <s v="February"/>
    <d v="1899-12-30T10:08:28"/>
    <n v="259"/>
    <n v="1"/>
  </r>
  <r>
    <x v="0"/>
    <x v="0"/>
    <x v="1"/>
    <x v="49156"/>
    <s v="February"/>
    <d v="1899-12-30T10:18:39"/>
    <n v="841"/>
    <n v="1"/>
  </r>
  <r>
    <x v="0"/>
    <x v="0"/>
    <x v="1"/>
    <x v="53365"/>
    <s v="February"/>
    <d v="1899-12-30T10:14:36"/>
    <n v="599"/>
    <n v="1"/>
  </r>
  <r>
    <x v="0"/>
    <x v="0"/>
    <x v="1"/>
    <x v="19728"/>
    <s v="February"/>
    <d v="1899-12-30T10:09:26"/>
    <n v="229"/>
    <n v="1"/>
  </r>
  <r>
    <x v="0"/>
    <x v="0"/>
    <x v="1"/>
    <x v="52629"/>
    <s v="February"/>
    <d v="1899-12-30T10:10:33"/>
    <n v="279"/>
    <n v="1"/>
  </r>
  <r>
    <x v="0"/>
    <x v="0"/>
    <x v="1"/>
    <x v="50712"/>
    <s v="February"/>
    <d v="1899-12-30T10:10:13"/>
    <n v="218"/>
    <n v="1"/>
  </r>
  <r>
    <x v="0"/>
    <x v="0"/>
    <x v="1"/>
    <x v="15473"/>
    <s v="February"/>
    <d v="1899-12-30T10:34:08"/>
    <n v="1648"/>
    <n v="1"/>
  </r>
  <r>
    <x v="0"/>
    <x v="0"/>
    <x v="1"/>
    <x v="15477"/>
    <s v="February"/>
    <d v="1899-12-30T10:20:16"/>
    <n v="788"/>
    <n v="1"/>
  </r>
  <r>
    <x v="0"/>
    <x v="0"/>
    <x v="1"/>
    <x v="53366"/>
    <s v="February"/>
    <d v="1899-12-30T10:12:10"/>
    <n v="322"/>
    <n v="1"/>
  </r>
  <r>
    <x v="0"/>
    <x v="0"/>
    <x v="1"/>
    <x v="51443"/>
    <s v="February"/>
    <d v="1899-12-30T10:14:50"/>
    <n v="353"/>
    <n v="1"/>
  </r>
  <r>
    <x v="0"/>
    <x v="0"/>
    <x v="1"/>
    <x v="53367"/>
    <s v="February"/>
    <d v="1899-12-30T10:17:53"/>
    <n v="486"/>
    <n v="1"/>
  </r>
  <r>
    <x v="0"/>
    <x v="0"/>
    <x v="1"/>
    <x v="51889"/>
    <s v="February"/>
    <d v="1899-12-30T10:17:52"/>
    <n v="437"/>
    <n v="1"/>
  </r>
  <r>
    <x v="0"/>
    <x v="0"/>
    <x v="1"/>
    <x v="2787"/>
    <s v="February"/>
    <d v="1899-12-30T10:13:29"/>
    <n v="157"/>
    <n v="1"/>
  </r>
  <r>
    <x v="0"/>
    <x v="0"/>
    <x v="1"/>
    <x v="53368"/>
    <s v="February"/>
    <d v="1899-12-30T10:27:35"/>
    <n v="820"/>
    <n v="1"/>
  </r>
  <r>
    <x v="0"/>
    <x v="0"/>
    <x v="1"/>
    <x v="52210"/>
    <s v="February"/>
    <d v="1899-12-30T10:20:01"/>
    <n v="301"/>
    <n v="1"/>
  </r>
  <r>
    <x v="0"/>
    <x v="0"/>
    <x v="1"/>
    <x v="36352"/>
    <s v="February"/>
    <d v="1899-12-30T10:19:52"/>
    <n v="216"/>
    <n v="1"/>
  </r>
  <r>
    <x v="0"/>
    <x v="0"/>
    <x v="1"/>
    <x v="53369"/>
    <s v="February"/>
    <d v="1899-12-30T10:35:22"/>
    <n v="1048"/>
    <n v="1"/>
  </r>
  <r>
    <x v="0"/>
    <x v="0"/>
    <x v="1"/>
    <x v="28703"/>
    <s v="February"/>
    <d v="1899-12-30T10:47:01"/>
    <n v="1679"/>
    <n v="1"/>
  </r>
  <r>
    <x v="0"/>
    <x v="0"/>
    <x v="1"/>
    <x v="45638"/>
    <s v="February"/>
    <d v="1899-12-30T10:29:09"/>
    <n v="545"/>
    <n v="1"/>
  </r>
  <r>
    <x v="0"/>
    <x v="0"/>
    <x v="1"/>
    <x v="42528"/>
    <s v="February"/>
    <d v="1899-12-30T10:35:28"/>
    <n v="685"/>
    <n v="1"/>
  </r>
  <r>
    <x v="0"/>
    <x v="0"/>
    <x v="1"/>
    <x v="6699"/>
    <s v="February"/>
    <d v="1899-12-30T10:31:01"/>
    <n v="353"/>
    <n v="1"/>
  </r>
  <r>
    <x v="0"/>
    <x v="0"/>
    <x v="1"/>
    <x v="19804"/>
    <s v="February"/>
    <d v="1899-12-30T10:49:05"/>
    <n v="1415"/>
    <n v="1"/>
  </r>
  <r>
    <x v="0"/>
    <x v="0"/>
    <x v="1"/>
    <x v="53370"/>
    <s v="February"/>
    <d v="1899-12-30T10:31:34"/>
    <n v="241"/>
    <n v="1"/>
  </r>
  <r>
    <x v="0"/>
    <x v="0"/>
    <x v="1"/>
    <x v="45642"/>
    <s v="February"/>
    <d v="1899-12-30T10:33:34"/>
    <n v="302"/>
    <n v="1"/>
  </r>
  <r>
    <x v="0"/>
    <x v="0"/>
    <x v="1"/>
    <x v="2814"/>
    <s v="February"/>
    <d v="1899-12-30T10:43:11"/>
    <n v="855"/>
    <n v="1"/>
  </r>
  <r>
    <x v="0"/>
    <x v="0"/>
    <x v="1"/>
    <x v="25721"/>
    <s v="February"/>
    <d v="1899-12-30T10:42:55"/>
    <n v="824"/>
    <n v="1"/>
  </r>
  <r>
    <x v="0"/>
    <x v="0"/>
    <x v="1"/>
    <x v="52223"/>
    <s v="February"/>
    <d v="1899-12-30T10:37:39"/>
    <n v="498"/>
    <n v="1"/>
  </r>
  <r>
    <x v="0"/>
    <x v="0"/>
    <x v="1"/>
    <x v="49174"/>
    <s v="February"/>
    <d v="1899-12-30T10:35:44"/>
    <n v="236"/>
    <n v="1"/>
  </r>
  <r>
    <x v="0"/>
    <x v="0"/>
    <x v="1"/>
    <x v="48362"/>
    <s v="February"/>
    <d v="1899-12-30T10:35:15"/>
    <n v="132"/>
    <n v="1"/>
  </r>
  <r>
    <x v="0"/>
    <x v="0"/>
    <x v="1"/>
    <x v="44383"/>
    <s v="February"/>
    <d v="1899-12-30T10:36:40"/>
    <n v="179"/>
    <n v="1"/>
  </r>
  <r>
    <x v="0"/>
    <x v="0"/>
    <x v="1"/>
    <x v="37962"/>
    <s v="February"/>
    <d v="1899-12-30T10:41:31"/>
    <n v="423"/>
    <n v="1"/>
  </r>
  <r>
    <x v="0"/>
    <x v="0"/>
    <x v="1"/>
    <x v="53371"/>
    <s v="February"/>
    <d v="1899-12-30T10:39:55"/>
    <n v="304"/>
    <n v="1"/>
  </r>
  <r>
    <x v="0"/>
    <x v="0"/>
    <x v="1"/>
    <x v="32976"/>
    <s v="February"/>
    <d v="1899-12-30T10:58:57"/>
    <n v="1219"/>
    <n v="1"/>
  </r>
  <r>
    <x v="0"/>
    <x v="0"/>
    <x v="1"/>
    <x v="43516"/>
    <s v="February"/>
    <d v="1899-12-30T10:41:18"/>
    <n v="97"/>
    <n v="1"/>
  </r>
  <r>
    <x v="0"/>
    <x v="0"/>
    <x v="1"/>
    <x v="32977"/>
    <s v="February"/>
    <d v="1899-12-30T10:45:23"/>
    <n v="328"/>
    <n v="1"/>
  </r>
  <r>
    <x v="0"/>
    <x v="0"/>
    <x v="1"/>
    <x v="6720"/>
    <s v="February"/>
    <d v="1899-12-30T10:49:17"/>
    <n v="506"/>
    <n v="1"/>
  </r>
  <r>
    <x v="0"/>
    <x v="0"/>
    <x v="1"/>
    <x v="43519"/>
    <s v="February"/>
    <d v="1899-12-30T10:48:14"/>
    <n v="346"/>
    <n v="1"/>
  </r>
  <r>
    <x v="0"/>
    <x v="0"/>
    <x v="1"/>
    <x v="25756"/>
    <s v="February"/>
    <d v="1899-12-30T10:50:53"/>
    <n v="492"/>
    <n v="1"/>
  </r>
  <r>
    <x v="0"/>
    <x v="0"/>
    <x v="1"/>
    <x v="53372"/>
    <s v="February"/>
    <d v="1899-12-30T10:50:26"/>
    <n v="399"/>
    <n v="1"/>
  </r>
  <r>
    <x v="0"/>
    <x v="0"/>
    <x v="1"/>
    <x v="53373"/>
    <s v="February"/>
    <d v="1899-12-30T10:51:13"/>
    <n v="370"/>
    <n v="1"/>
  </r>
  <r>
    <x v="0"/>
    <x v="0"/>
    <x v="1"/>
    <x v="28741"/>
    <s v="February"/>
    <d v="1899-12-30T10:56:18"/>
    <n v="656"/>
    <n v="1"/>
  </r>
  <r>
    <x v="0"/>
    <x v="0"/>
    <x v="1"/>
    <x v="53374"/>
    <s v="February"/>
    <d v="1899-12-30T10:48:43"/>
    <n v="175"/>
    <n v="1"/>
  </r>
  <r>
    <x v="0"/>
    <x v="0"/>
    <x v="1"/>
    <x v="53375"/>
    <s v="February"/>
    <d v="1899-12-30T10:57:55"/>
    <n v="650"/>
    <n v="1"/>
  </r>
  <r>
    <x v="0"/>
    <x v="0"/>
    <x v="1"/>
    <x v="35185"/>
    <s v="February"/>
    <d v="1899-12-30T10:55:06"/>
    <n v="469"/>
    <n v="1"/>
  </r>
  <r>
    <x v="0"/>
    <x v="0"/>
    <x v="1"/>
    <x v="53376"/>
    <s v="February"/>
    <d v="1899-12-30T11:02:56"/>
    <n v="882"/>
    <n v="1"/>
  </r>
  <r>
    <x v="0"/>
    <x v="0"/>
    <x v="1"/>
    <x v="48374"/>
    <s v="February"/>
    <d v="1899-12-30T10:51:42"/>
    <n v="164"/>
    <n v="1"/>
  </r>
  <r>
    <x v="0"/>
    <x v="0"/>
    <x v="1"/>
    <x v="39561"/>
    <s v="February"/>
    <d v="1899-12-30T10:54:55"/>
    <n v="344"/>
    <n v="1"/>
  </r>
  <r>
    <x v="0"/>
    <x v="0"/>
    <x v="1"/>
    <x v="30846"/>
    <s v="February"/>
    <d v="1899-12-30T11:00:53"/>
    <n v="682"/>
    <n v="1"/>
  </r>
  <r>
    <x v="0"/>
    <x v="0"/>
    <x v="1"/>
    <x v="2858"/>
    <s v="February"/>
    <d v="1899-12-30T11:00:15"/>
    <n v="570"/>
    <n v="1"/>
  </r>
  <r>
    <x v="0"/>
    <x v="0"/>
    <x v="1"/>
    <x v="36392"/>
    <s v="February"/>
    <d v="1899-12-30T10:59:51"/>
    <n v="531"/>
    <n v="1"/>
  </r>
  <r>
    <x v="0"/>
    <x v="0"/>
    <x v="1"/>
    <x v="50755"/>
    <s v="February"/>
    <d v="1899-12-30T10:58:14"/>
    <n v="439"/>
    <n v="1"/>
  </r>
  <r>
    <x v="0"/>
    <x v="0"/>
    <x v="1"/>
    <x v="346"/>
    <s v="February"/>
    <d v="1899-12-30T11:02:52"/>
    <n v="652"/>
    <n v="1"/>
  </r>
  <r>
    <x v="0"/>
    <x v="0"/>
    <x v="1"/>
    <x v="53377"/>
    <s v="February"/>
    <d v="1899-12-30T11:20:35"/>
    <n v="1684"/>
    <n v="1"/>
  </r>
  <r>
    <x v="0"/>
    <x v="0"/>
    <x v="1"/>
    <x v="15699"/>
    <s v="February"/>
    <d v="1899-12-30T11:02:04"/>
    <n v="560"/>
    <n v="1"/>
  </r>
  <r>
    <x v="0"/>
    <x v="0"/>
    <x v="1"/>
    <x v="34673"/>
    <s v="February"/>
    <d v="1899-12-30T11:05:21"/>
    <n v="734"/>
    <n v="1"/>
  </r>
  <r>
    <x v="0"/>
    <x v="0"/>
    <x v="1"/>
    <x v="35195"/>
    <s v="February"/>
    <d v="1899-12-30T11:16:38"/>
    <n v="1287"/>
    <n v="1"/>
  </r>
  <r>
    <x v="0"/>
    <x v="0"/>
    <x v="1"/>
    <x v="15712"/>
    <s v="February"/>
    <d v="1899-12-30T11:00:13"/>
    <n v="281"/>
    <n v="1"/>
  </r>
  <r>
    <x v="0"/>
    <x v="0"/>
    <x v="1"/>
    <x v="19893"/>
    <s v="February"/>
    <d v="1899-12-30T10:59:09"/>
    <n v="169"/>
    <n v="1"/>
  </r>
  <r>
    <x v="0"/>
    <x v="0"/>
    <x v="1"/>
    <x v="53378"/>
    <s v="February"/>
    <d v="1899-12-30T11:01:05"/>
    <n v="268"/>
    <n v="1"/>
  </r>
  <r>
    <x v="0"/>
    <x v="0"/>
    <x v="1"/>
    <x v="19894"/>
    <s v="February"/>
    <d v="1899-12-30T10:59:07"/>
    <n v="129"/>
    <n v="1"/>
  </r>
  <r>
    <x v="0"/>
    <x v="0"/>
    <x v="1"/>
    <x v="15725"/>
    <s v="February"/>
    <d v="1899-12-30T11:01:11"/>
    <n v="235"/>
    <n v="1"/>
  </r>
  <r>
    <x v="0"/>
    <x v="0"/>
    <x v="1"/>
    <x v="15727"/>
    <s v="February"/>
    <d v="1899-12-30T11:06:45"/>
    <n v="561"/>
    <n v="1"/>
  </r>
  <r>
    <x v="0"/>
    <x v="0"/>
    <x v="1"/>
    <x v="37987"/>
    <s v="February"/>
    <d v="1899-12-30T11:04:03"/>
    <n v="366"/>
    <n v="1"/>
  </r>
  <r>
    <x v="0"/>
    <x v="0"/>
    <x v="1"/>
    <x v="37989"/>
    <s v="February"/>
    <d v="1899-12-30T11:05:26"/>
    <n v="363"/>
    <n v="1"/>
  </r>
  <r>
    <x v="0"/>
    <x v="0"/>
    <x v="1"/>
    <x v="15748"/>
    <s v="February"/>
    <d v="1899-12-30T11:07:03"/>
    <n v="389"/>
    <n v="1"/>
  </r>
  <r>
    <x v="0"/>
    <x v="0"/>
    <x v="1"/>
    <x v="53379"/>
    <s v="February"/>
    <d v="1899-12-30T11:03:52"/>
    <n v="197"/>
    <n v="1"/>
  </r>
  <r>
    <x v="0"/>
    <x v="0"/>
    <x v="1"/>
    <x v="53380"/>
    <s v="February"/>
    <d v="1899-12-30T11:17:51"/>
    <n v="995"/>
    <n v="1"/>
  </r>
  <r>
    <x v="0"/>
    <x v="0"/>
    <x v="1"/>
    <x v="15751"/>
    <s v="February"/>
    <d v="1899-12-30T11:08:31"/>
    <n v="411"/>
    <n v="1"/>
  </r>
  <r>
    <x v="0"/>
    <x v="0"/>
    <x v="1"/>
    <x v="53381"/>
    <s v="February"/>
    <d v="1899-12-30T11:05:44"/>
    <n v="225"/>
    <n v="1"/>
  </r>
  <r>
    <x v="0"/>
    <x v="0"/>
    <x v="1"/>
    <x v="30861"/>
    <s v="February"/>
    <d v="1899-12-30T11:17:28"/>
    <n v="857"/>
    <n v="1"/>
  </r>
  <r>
    <x v="0"/>
    <x v="0"/>
    <x v="1"/>
    <x v="11462"/>
    <s v="February"/>
    <d v="1899-12-30T11:13:49"/>
    <n v="532"/>
    <n v="1"/>
  </r>
  <r>
    <x v="0"/>
    <x v="0"/>
    <x v="1"/>
    <x v="37995"/>
    <s v="February"/>
    <d v="1899-12-30T11:18:27"/>
    <n v="766"/>
    <n v="1"/>
  </r>
  <r>
    <x v="0"/>
    <x v="0"/>
    <x v="1"/>
    <x v="44400"/>
    <s v="February"/>
    <d v="1899-12-30T11:14:57"/>
    <n v="494"/>
    <n v="1"/>
  </r>
  <r>
    <x v="0"/>
    <x v="0"/>
    <x v="1"/>
    <x v="37998"/>
    <s v="February"/>
    <d v="1899-12-30T11:30:35"/>
    <n v="1379"/>
    <n v="1"/>
  </r>
  <r>
    <x v="0"/>
    <x v="0"/>
    <x v="1"/>
    <x v="51489"/>
    <s v="February"/>
    <d v="1899-12-30T11:11:37"/>
    <n v="221"/>
    <n v="1"/>
  </r>
  <r>
    <x v="0"/>
    <x v="0"/>
    <x v="1"/>
    <x v="53382"/>
    <s v="February"/>
    <d v="1899-12-30T11:10:35"/>
    <n v="113"/>
    <n v="1"/>
  </r>
  <r>
    <x v="0"/>
    <x v="0"/>
    <x v="1"/>
    <x v="19943"/>
    <s v="February"/>
    <d v="1899-12-30T11:13:51"/>
    <n v="259"/>
    <n v="1"/>
  </r>
  <r>
    <x v="0"/>
    <x v="0"/>
    <x v="1"/>
    <x v="47854"/>
    <s v="February"/>
    <d v="1899-12-30T11:19:35"/>
    <n v="450"/>
    <n v="1"/>
  </r>
  <r>
    <x v="0"/>
    <x v="0"/>
    <x v="1"/>
    <x v="19963"/>
    <s v="February"/>
    <d v="1899-12-30T11:24:53"/>
    <n v="601"/>
    <n v="1"/>
  </r>
  <r>
    <x v="0"/>
    <x v="0"/>
    <x v="1"/>
    <x v="6798"/>
    <s v="February"/>
    <d v="1899-12-30T11:24:12"/>
    <n v="453"/>
    <n v="1"/>
  </r>
  <r>
    <x v="0"/>
    <x v="0"/>
    <x v="1"/>
    <x v="6798"/>
    <s v="February"/>
    <d v="1899-12-30T11:54:35"/>
    <n v="2276"/>
    <n v="1"/>
  </r>
  <r>
    <x v="0"/>
    <x v="0"/>
    <x v="1"/>
    <x v="53383"/>
    <s v="February"/>
    <d v="1899-12-30T11:34:42"/>
    <n v="1047"/>
    <n v="1"/>
  </r>
  <r>
    <x v="0"/>
    <x v="0"/>
    <x v="1"/>
    <x v="30881"/>
    <s v="February"/>
    <d v="1899-12-30T11:45:48"/>
    <n v="1701"/>
    <n v="1"/>
  </r>
  <r>
    <x v="0"/>
    <x v="0"/>
    <x v="1"/>
    <x v="22537"/>
    <s v="February"/>
    <d v="1899-12-30T11:28:14"/>
    <n v="561"/>
    <n v="1"/>
  </r>
  <r>
    <x v="0"/>
    <x v="0"/>
    <x v="1"/>
    <x v="42604"/>
    <s v="February"/>
    <d v="1899-12-30T11:28:30"/>
    <n v="546"/>
    <n v="1"/>
  </r>
  <r>
    <x v="0"/>
    <x v="0"/>
    <x v="1"/>
    <x v="6805"/>
    <s v="February"/>
    <d v="1899-12-30T11:30:42"/>
    <n v="649"/>
    <n v="1"/>
  </r>
  <r>
    <x v="0"/>
    <x v="0"/>
    <x v="1"/>
    <x v="53384"/>
    <s v="February"/>
    <d v="1899-12-30T11:26:08"/>
    <n v="367"/>
    <n v="1"/>
  </r>
  <r>
    <x v="0"/>
    <x v="0"/>
    <x v="1"/>
    <x v="53385"/>
    <s v="February"/>
    <d v="1899-12-30T11:29:31"/>
    <n v="565"/>
    <n v="1"/>
  </r>
  <r>
    <x v="0"/>
    <x v="0"/>
    <x v="1"/>
    <x v="53386"/>
    <s v="February"/>
    <d v="1899-12-30T11:34:43"/>
    <n v="838"/>
    <n v="1"/>
  </r>
  <r>
    <x v="0"/>
    <x v="0"/>
    <x v="1"/>
    <x v="33045"/>
    <s v="February"/>
    <d v="1899-12-30T11:24:11"/>
    <n v="126"/>
    <n v="1"/>
  </r>
  <r>
    <x v="0"/>
    <x v="0"/>
    <x v="1"/>
    <x v="20002"/>
    <s v="February"/>
    <d v="1899-12-30T11:25:26"/>
    <n v="182"/>
    <n v="1"/>
  </r>
  <r>
    <x v="0"/>
    <x v="0"/>
    <x v="1"/>
    <x v="47374"/>
    <s v="February"/>
    <d v="1899-12-30T11:28:06"/>
    <n v="245"/>
    <n v="1"/>
  </r>
  <r>
    <x v="0"/>
    <x v="0"/>
    <x v="1"/>
    <x v="33056"/>
    <s v="February"/>
    <d v="1899-12-30T11:42:12"/>
    <n v="993"/>
    <n v="1"/>
  </r>
  <r>
    <x v="0"/>
    <x v="0"/>
    <x v="1"/>
    <x v="2921"/>
    <s v="February"/>
    <d v="1899-12-30T11:38:44"/>
    <n v="737"/>
    <n v="1"/>
  </r>
  <r>
    <x v="0"/>
    <x v="0"/>
    <x v="1"/>
    <x v="20024"/>
    <s v="February"/>
    <d v="1899-12-30T11:34:47"/>
    <n v="431"/>
    <n v="1"/>
  </r>
  <r>
    <x v="0"/>
    <x v="0"/>
    <x v="1"/>
    <x v="42618"/>
    <s v="February"/>
    <d v="1899-12-30T12:06:21"/>
    <n v="2290"/>
    <n v="1"/>
  </r>
  <r>
    <x v="0"/>
    <x v="0"/>
    <x v="1"/>
    <x v="28790"/>
    <s v="February"/>
    <d v="1899-12-30T11:35:23"/>
    <n v="389"/>
    <n v="1"/>
  </r>
  <r>
    <x v="0"/>
    <x v="0"/>
    <x v="1"/>
    <x v="11533"/>
    <s v="February"/>
    <d v="1899-12-30T11:46:22"/>
    <n v="1012"/>
    <n v="1"/>
  </r>
  <r>
    <x v="0"/>
    <x v="0"/>
    <x v="1"/>
    <x v="33069"/>
    <s v="February"/>
    <d v="1899-12-30T11:41:19"/>
    <n v="622"/>
    <n v="1"/>
  </r>
  <r>
    <x v="0"/>
    <x v="0"/>
    <x v="1"/>
    <x v="50212"/>
    <s v="February"/>
    <d v="1899-12-30T11:42:21"/>
    <n v="659"/>
    <n v="1"/>
  </r>
  <r>
    <x v="0"/>
    <x v="0"/>
    <x v="1"/>
    <x v="46784"/>
    <s v="February"/>
    <d v="1899-12-30T11:37:43"/>
    <n v="373"/>
    <n v="1"/>
  </r>
  <r>
    <x v="0"/>
    <x v="0"/>
    <x v="1"/>
    <x v="50781"/>
    <s v="February"/>
    <d v="1899-12-30T11:33:50"/>
    <n v="109"/>
    <n v="1"/>
  </r>
  <r>
    <x v="0"/>
    <x v="0"/>
    <x v="1"/>
    <x v="53387"/>
    <s v="February"/>
    <d v="1899-12-30T11:38:20"/>
    <n v="380"/>
    <n v="1"/>
  </r>
  <r>
    <x v="0"/>
    <x v="0"/>
    <x v="1"/>
    <x v="53388"/>
    <s v="February"/>
    <d v="1899-12-30T11:43:58"/>
    <n v="685"/>
    <n v="1"/>
  </r>
  <r>
    <x v="0"/>
    <x v="0"/>
    <x v="1"/>
    <x v="39605"/>
    <s v="February"/>
    <d v="1899-12-30T11:39:49"/>
    <n v="412"/>
    <n v="1"/>
  </r>
  <r>
    <x v="0"/>
    <x v="0"/>
    <x v="1"/>
    <x v="35237"/>
    <s v="February"/>
    <d v="1899-12-30T11:40:43"/>
    <n v="417"/>
    <n v="1"/>
  </r>
  <r>
    <x v="0"/>
    <x v="0"/>
    <x v="1"/>
    <x v="53389"/>
    <s v="February"/>
    <d v="1899-12-30T11:36:37"/>
    <n v="153"/>
    <n v="1"/>
  </r>
  <r>
    <x v="0"/>
    <x v="0"/>
    <x v="1"/>
    <x v="6853"/>
    <s v="February"/>
    <d v="1899-12-30T11:45:26"/>
    <n v="661"/>
    <n v="1"/>
  </r>
  <r>
    <x v="0"/>
    <x v="0"/>
    <x v="1"/>
    <x v="44423"/>
    <s v="February"/>
    <d v="1899-12-30T11:46:08"/>
    <n v="597"/>
    <n v="1"/>
  </r>
  <r>
    <x v="0"/>
    <x v="0"/>
    <x v="1"/>
    <x v="42629"/>
    <s v="February"/>
    <d v="1899-12-30T11:38:45"/>
    <n v="120"/>
    <n v="1"/>
  </r>
  <r>
    <x v="0"/>
    <x v="0"/>
    <x v="1"/>
    <x v="53390"/>
    <s v="February"/>
    <d v="1899-12-30T11:45:19"/>
    <n v="499"/>
    <n v="1"/>
  </r>
  <r>
    <x v="0"/>
    <x v="0"/>
    <x v="1"/>
    <x v="53390"/>
    <s v="February"/>
    <d v="1899-12-30T11:41:32"/>
    <n v="272"/>
    <n v="1"/>
  </r>
  <r>
    <x v="0"/>
    <x v="0"/>
    <x v="1"/>
    <x v="28802"/>
    <s v="February"/>
    <d v="1899-12-30T11:43:34"/>
    <n v="330"/>
    <n v="1"/>
  </r>
  <r>
    <x v="0"/>
    <x v="0"/>
    <x v="1"/>
    <x v="36443"/>
    <s v="February"/>
    <d v="1899-12-30T11:40:49"/>
    <n v="119"/>
    <n v="1"/>
  </r>
  <r>
    <x v="0"/>
    <x v="0"/>
    <x v="1"/>
    <x v="22549"/>
    <s v="February"/>
    <d v="1899-12-30T11:50:51"/>
    <n v="648"/>
    <n v="1"/>
  </r>
  <r>
    <x v="0"/>
    <x v="0"/>
    <x v="1"/>
    <x v="46985"/>
    <s v="February"/>
    <d v="1899-12-30T12:16:57"/>
    <n v="2185"/>
    <n v="1"/>
  </r>
  <r>
    <x v="0"/>
    <x v="0"/>
    <x v="1"/>
    <x v="46985"/>
    <s v="February"/>
    <d v="1899-12-30T11:56:50"/>
    <n v="978"/>
    <n v="1"/>
  </r>
  <r>
    <x v="0"/>
    <x v="0"/>
    <x v="1"/>
    <x v="53391"/>
    <s v="February"/>
    <d v="1899-12-30T12:08:57"/>
    <n v="1646"/>
    <n v="1"/>
  </r>
  <r>
    <x v="0"/>
    <x v="0"/>
    <x v="1"/>
    <x v="25877"/>
    <s v="February"/>
    <d v="1899-12-30T11:49:26"/>
    <n v="457"/>
    <n v="1"/>
  </r>
  <r>
    <x v="0"/>
    <x v="0"/>
    <x v="1"/>
    <x v="53392"/>
    <s v="February"/>
    <d v="1899-12-30T12:05:12"/>
    <n v="1400"/>
    <n v="1"/>
  </r>
  <r>
    <x v="0"/>
    <x v="0"/>
    <x v="1"/>
    <x v="15953"/>
    <s v="February"/>
    <d v="1899-12-30T11:46:04"/>
    <n v="202"/>
    <n v="1"/>
  </r>
  <r>
    <x v="0"/>
    <x v="0"/>
    <x v="1"/>
    <x v="46546"/>
    <s v="February"/>
    <d v="1899-12-30T11:51:22"/>
    <n v="503"/>
    <n v="1"/>
  </r>
  <r>
    <x v="0"/>
    <x v="0"/>
    <x v="1"/>
    <x v="48433"/>
    <s v="February"/>
    <d v="1899-12-30T11:53:42"/>
    <n v="636"/>
    <n v="1"/>
  </r>
  <r>
    <x v="0"/>
    <x v="0"/>
    <x v="1"/>
    <x v="11588"/>
    <s v="February"/>
    <d v="1899-12-30T11:55:19"/>
    <n v="731"/>
    <n v="1"/>
  </r>
  <r>
    <x v="0"/>
    <x v="0"/>
    <x v="1"/>
    <x v="44985"/>
    <s v="February"/>
    <d v="1899-12-30T12:01:53"/>
    <n v="1102"/>
    <n v="1"/>
  </r>
  <r>
    <x v="0"/>
    <x v="0"/>
    <x v="1"/>
    <x v="2960"/>
    <s v="February"/>
    <d v="1899-12-30T11:56:32"/>
    <n v="740"/>
    <n v="1"/>
  </r>
  <r>
    <x v="0"/>
    <x v="0"/>
    <x v="1"/>
    <x v="44987"/>
    <s v="February"/>
    <d v="1899-12-30T11:53:36"/>
    <n v="540"/>
    <n v="1"/>
  </r>
  <r>
    <x v="0"/>
    <x v="0"/>
    <x v="1"/>
    <x v="15969"/>
    <s v="February"/>
    <d v="1899-12-30T12:22:29"/>
    <n v="2272"/>
    <n v="1"/>
  </r>
  <r>
    <x v="0"/>
    <x v="0"/>
    <x v="1"/>
    <x v="53393"/>
    <s v="February"/>
    <d v="1899-12-30T11:55:24"/>
    <n v="631"/>
    <n v="1"/>
  </r>
  <r>
    <x v="0"/>
    <x v="0"/>
    <x v="1"/>
    <x v="33095"/>
    <s v="February"/>
    <d v="1899-12-30T12:12:41"/>
    <n v="1595"/>
    <n v="1"/>
  </r>
  <r>
    <x v="0"/>
    <x v="0"/>
    <x v="1"/>
    <x v="6900"/>
    <s v="February"/>
    <d v="1899-12-30T11:54:11"/>
    <n v="439"/>
    <n v="1"/>
  </r>
  <r>
    <x v="0"/>
    <x v="0"/>
    <x v="1"/>
    <x v="6902"/>
    <s v="February"/>
    <d v="1899-12-30T11:51:16"/>
    <n v="252"/>
    <n v="1"/>
  </r>
  <r>
    <x v="0"/>
    <x v="0"/>
    <x v="1"/>
    <x v="15991"/>
    <s v="February"/>
    <d v="1899-12-30T11:54:47"/>
    <n v="459"/>
    <n v="1"/>
  </r>
  <r>
    <x v="0"/>
    <x v="0"/>
    <x v="1"/>
    <x v="16001"/>
    <s v="February"/>
    <d v="1899-12-30T12:18:01"/>
    <n v="1802"/>
    <n v="1"/>
  </r>
  <r>
    <x v="0"/>
    <x v="0"/>
    <x v="1"/>
    <x v="16010"/>
    <s v="February"/>
    <d v="1899-12-30T12:25:06"/>
    <n v="2170"/>
    <n v="1"/>
  </r>
  <r>
    <x v="0"/>
    <x v="0"/>
    <x v="1"/>
    <x v="20101"/>
    <s v="February"/>
    <d v="1899-12-30T12:01:07"/>
    <n v="697"/>
    <n v="1"/>
  </r>
  <r>
    <x v="0"/>
    <x v="0"/>
    <x v="1"/>
    <x v="50801"/>
    <s v="February"/>
    <d v="1899-12-30T11:53:49"/>
    <n v="256"/>
    <n v="1"/>
  </r>
  <r>
    <x v="0"/>
    <x v="0"/>
    <x v="1"/>
    <x v="51510"/>
    <s v="February"/>
    <d v="1899-12-30T11:59:39"/>
    <n v="601"/>
    <n v="1"/>
  </r>
  <r>
    <x v="0"/>
    <x v="0"/>
    <x v="1"/>
    <x v="11613"/>
    <s v="February"/>
    <d v="1899-12-30T11:52:58"/>
    <n v="152"/>
    <n v="1"/>
  </r>
  <r>
    <x v="0"/>
    <x v="0"/>
    <x v="1"/>
    <x v="43835"/>
    <s v="February"/>
    <d v="1899-12-30T11:55:37"/>
    <n v="298"/>
    <n v="1"/>
  </r>
  <r>
    <x v="0"/>
    <x v="0"/>
    <x v="1"/>
    <x v="50804"/>
    <s v="February"/>
    <d v="1899-12-30T12:05:18"/>
    <n v="859"/>
    <n v="1"/>
  </r>
  <r>
    <x v="0"/>
    <x v="0"/>
    <x v="1"/>
    <x v="11615"/>
    <s v="February"/>
    <d v="1899-12-30T12:17:36"/>
    <n v="1589"/>
    <n v="1"/>
  </r>
  <r>
    <x v="0"/>
    <x v="0"/>
    <x v="1"/>
    <x v="30939"/>
    <s v="February"/>
    <d v="1899-12-30T12:00:24"/>
    <n v="542"/>
    <n v="1"/>
  </r>
  <r>
    <x v="0"/>
    <x v="0"/>
    <x v="1"/>
    <x v="39633"/>
    <s v="February"/>
    <d v="1899-12-30T11:57:29"/>
    <n v="322"/>
    <n v="1"/>
  </r>
  <r>
    <x v="0"/>
    <x v="0"/>
    <x v="1"/>
    <x v="33113"/>
    <s v="February"/>
    <d v="1899-12-30T11:57:15"/>
    <n v="249"/>
    <n v="1"/>
  </r>
  <r>
    <x v="0"/>
    <x v="0"/>
    <x v="1"/>
    <x v="34750"/>
    <s v="February"/>
    <d v="1899-12-30T12:13:50"/>
    <n v="1144"/>
    <n v="1"/>
  </r>
  <r>
    <x v="0"/>
    <x v="0"/>
    <x v="1"/>
    <x v="51929"/>
    <s v="February"/>
    <d v="1899-12-30T11:57:10"/>
    <n v="137"/>
    <n v="1"/>
  </r>
  <r>
    <x v="0"/>
    <x v="0"/>
    <x v="1"/>
    <x v="43542"/>
    <s v="February"/>
    <d v="1899-12-30T12:09:26"/>
    <n v="790"/>
    <n v="1"/>
  </r>
  <r>
    <x v="0"/>
    <x v="0"/>
    <x v="1"/>
    <x v="44436"/>
    <s v="February"/>
    <d v="1899-12-30T12:14:47"/>
    <n v="1112"/>
    <n v="1"/>
  </r>
  <r>
    <x v="0"/>
    <x v="0"/>
    <x v="1"/>
    <x v="442"/>
    <s v="February"/>
    <d v="1899-12-30T12:04:45"/>
    <n v="438"/>
    <n v="1"/>
  </r>
  <r>
    <x v="0"/>
    <x v="0"/>
    <x v="1"/>
    <x v="36461"/>
    <s v="February"/>
    <d v="1899-12-30T12:05:44"/>
    <n v="454"/>
    <n v="1"/>
  </r>
  <r>
    <x v="0"/>
    <x v="0"/>
    <x v="1"/>
    <x v="41206"/>
    <s v="February"/>
    <d v="1899-12-30T12:04:22"/>
    <n v="324"/>
    <n v="1"/>
  </r>
  <r>
    <x v="0"/>
    <x v="0"/>
    <x v="1"/>
    <x v="53394"/>
    <s v="February"/>
    <d v="1899-12-30T12:10:22"/>
    <n v="606"/>
    <n v="1"/>
  </r>
  <r>
    <x v="0"/>
    <x v="0"/>
    <x v="1"/>
    <x v="3003"/>
    <s v="February"/>
    <d v="1899-12-30T12:07:47"/>
    <n v="418"/>
    <n v="1"/>
  </r>
  <r>
    <x v="0"/>
    <x v="0"/>
    <x v="1"/>
    <x v="11665"/>
    <s v="February"/>
    <d v="1899-12-30T12:15:53"/>
    <n v="903"/>
    <n v="1"/>
  </r>
  <r>
    <x v="0"/>
    <x v="0"/>
    <x v="1"/>
    <x v="53395"/>
    <s v="February"/>
    <d v="1899-12-30T12:05:47"/>
    <n v="271"/>
    <n v="1"/>
  </r>
  <r>
    <x v="0"/>
    <x v="0"/>
    <x v="1"/>
    <x v="3007"/>
    <s v="February"/>
    <d v="1899-12-30T12:07:27"/>
    <n v="319"/>
    <n v="1"/>
  </r>
  <r>
    <x v="0"/>
    <x v="0"/>
    <x v="1"/>
    <x v="53396"/>
    <s v="February"/>
    <d v="1899-12-30T12:25:02"/>
    <n v="1370"/>
    <n v="1"/>
  </r>
  <r>
    <x v="0"/>
    <x v="0"/>
    <x v="1"/>
    <x v="38065"/>
    <s v="February"/>
    <d v="1899-12-30T19:09:10"/>
    <n v="25617"/>
    <n v="1"/>
  </r>
  <r>
    <x v="0"/>
    <x v="0"/>
    <x v="1"/>
    <x v="48447"/>
    <s v="February"/>
    <d v="1899-12-30T12:05:44"/>
    <n v="208"/>
    <n v="1"/>
  </r>
  <r>
    <x v="0"/>
    <x v="0"/>
    <x v="1"/>
    <x v="6951"/>
    <s v="February"/>
    <d v="1899-12-30T12:11:14"/>
    <n v="536"/>
    <n v="1"/>
  </r>
  <r>
    <x v="0"/>
    <x v="0"/>
    <x v="1"/>
    <x v="53397"/>
    <s v="February"/>
    <d v="1899-12-30T12:10:59"/>
    <n v="511"/>
    <n v="1"/>
  </r>
  <r>
    <x v="0"/>
    <x v="0"/>
    <x v="1"/>
    <x v="42652"/>
    <s v="February"/>
    <d v="1899-12-30T12:16:21"/>
    <n v="785"/>
    <n v="1"/>
  </r>
  <r>
    <x v="0"/>
    <x v="0"/>
    <x v="1"/>
    <x v="20155"/>
    <s v="February"/>
    <d v="1899-12-30T12:08:15"/>
    <n v="268"/>
    <n v="1"/>
  </r>
  <r>
    <x v="0"/>
    <x v="0"/>
    <x v="1"/>
    <x v="25930"/>
    <s v="February"/>
    <d v="1899-12-30T12:08:29"/>
    <n v="257"/>
    <n v="1"/>
  </r>
  <r>
    <x v="0"/>
    <x v="0"/>
    <x v="1"/>
    <x v="45698"/>
    <s v="February"/>
    <d v="1899-12-30T12:27:44"/>
    <n v="1352"/>
    <n v="1"/>
  </r>
  <r>
    <x v="0"/>
    <x v="0"/>
    <x v="1"/>
    <x v="39652"/>
    <s v="February"/>
    <d v="1899-12-30T12:09:03"/>
    <n v="222"/>
    <n v="1"/>
  </r>
  <r>
    <x v="0"/>
    <x v="0"/>
    <x v="1"/>
    <x v="47247"/>
    <s v="February"/>
    <d v="1899-12-30T12:12:15"/>
    <n v="364"/>
    <n v="1"/>
  </r>
  <r>
    <x v="0"/>
    <x v="0"/>
    <x v="1"/>
    <x v="42658"/>
    <s v="February"/>
    <d v="1899-12-30T12:10:18"/>
    <n v="246"/>
    <n v="1"/>
  </r>
  <r>
    <x v="0"/>
    <x v="0"/>
    <x v="1"/>
    <x v="47894"/>
    <s v="February"/>
    <d v="1899-12-30T12:09:32"/>
    <n v="171"/>
    <n v="1"/>
  </r>
  <r>
    <x v="0"/>
    <x v="0"/>
    <x v="1"/>
    <x v="53398"/>
    <s v="February"/>
    <d v="1899-12-30T12:31:36"/>
    <n v="1472"/>
    <n v="1"/>
  </r>
  <r>
    <x v="0"/>
    <x v="0"/>
    <x v="1"/>
    <x v="53399"/>
    <s v="February"/>
    <d v="1899-12-30T12:11:20"/>
    <n v="212"/>
    <n v="1"/>
  </r>
  <r>
    <x v="0"/>
    <x v="0"/>
    <x v="1"/>
    <x v="16144"/>
    <s v="February"/>
    <d v="1899-12-30T12:13:22"/>
    <n v="328"/>
    <n v="1"/>
  </r>
  <r>
    <x v="0"/>
    <x v="0"/>
    <x v="1"/>
    <x v="16155"/>
    <s v="February"/>
    <d v="1899-12-30T12:14:16"/>
    <n v="323"/>
    <n v="1"/>
  </r>
  <r>
    <x v="0"/>
    <x v="0"/>
    <x v="1"/>
    <x v="35266"/>
    <s v="February"/>
    <d v="1899-12-30T12:18:41"/>
    <n v="583"/>
    <n v="1"/>
  </r>
  <r>
    <x v="0"/>
    <x v="0"/>
    <x v="1"/>
    <x v="53400"/>
    <s v="February"/>
    <d v="1899-12-30T12:16:49"/>
    <n v="463"/>
    <n v="1"/>
  </r>
  <r>
    <x v="1"/>
    <x v="0"/>
    <x v="1"/>
    <x v="6969"/>
    <s v="February"/>
    <d v="1899-12-30T12:55:24"/>
    <n v="2771"/>
    <n v="1"/>
  </r>
  <r>
    <x v="0"/>
    <x v="0"/>
    <x v="1"/>
    <x v="33153"/>
    <s v="February"/>
    <d v="1899-12-30T12:18:53"/>
    <n v="572"/>
    <n v="1"/>
  </r>
  <r>
    <x v="0"/>
    <x v="0"/>
    <x v="1"/>
    <x v="36479"/>
    <s v="February"/>
    <d v="1899-12-30T12:23:13"/>
    <n v="648"/>
    <n v="1"/>
  </r>
  <r>
    <x v="0"/>
    <x v="0"/>
    <x v="1"/>
    <x v="30984"/>
    <s v="February"/>
    <d v="1899-12-30T12:18:36"/>
    <n v="363"/>
    <n v="1"/>
  </r>
  <r>
    <x v="0"/>
    <x v="0"/>
    <x v="1"/>
    <x v="45705"/>
    <s v="February"/>
    <d v="1899-12-30T12:19:15"/>
    <n v="379"/>
    <n v="1"/>
  </r>
  <r>
    <x v="0"/>
    <x v="0"/>
    <x v="1"/>
    <x v="28853"/>
    <s v="February"/>
    <d v="1899-12-30T12:21:22"/>
    <n v="445"/>
    <n v="1"/>
  </r>
  <r>
    <x v="0"/>
    <x v="0"/>
    <x v="1"/>
    <x v="51938"/>
    <s v="February"/>
    <d v="1899-12-30T12:22:13"/>
    <n v="492"/>
    <n v="1"/>
  </r>
  <r>
    <x v="0"/>
    <x v="0"/>
    <x v="1"/>
    <x v="3031"/>
    <s v="February"/>
    <d v="1899-12-30T12:23:58"/>
    <n v="634"/>
    <n v="1"/>
  </r>
  <r>
    <x v="0"/>
    <x v="0"/>
    <x v="1"/>
    <x v="48461"/>
    <s v="February"/>
    <d v="1899-12-30T12:19:16"/>
    <n v="277"/>
    <n v="1"/>
  </r>
  <r>
    <x v="0"/>
    <x v="0"/>
    <x v="1"/>
    <x v="16194"/>
    <s v="February"/>
    <d v="1899-12-30T12:29:53"/>
    <n v="879"/>
    <n v="1"/>
  </r>
  <r>
    <x v="0"/>
    <x v="0"/>
    <x v="1"/>
    <x v="6997"/>
    <s v="February"/>
    <d v="1899-12-30T12:31:53"/>
    <n v="879"/>
    <n v="1"/>
  </r>
  <r>
    <x v="0"/>
    <x v="0"/>
    <x v="1"/>
    <x v="39666"/>
    <s v="February"/>
    <d v="1899-12-30T12:25:21"/>
    <n v="474"/>
    <n v="1"/>
  </r>
  <r>
    <x v="0"/>
    <x v="0"/>
    <x v="1"/>
    <x v="42672"/>
    <s v="February"/>
    <d v="1899-12-30T12:27:16"/>
    <n v="451"/>
    <n v="1"/>
  </r>
  <r>
    <x v="0"/>
    <x v="0"/>
    <x v="1"/>
    <x v="11748"/>
    <s v="February"/>
    <d v="1899-12-30T12:26:10"/>
    <n v="334"/>
    <n v="1"/>
  </r>
  <r>
    <x v="0"/>
    <x v="0"/>
    <x v="1"/>
    <x v="3050"/>
    <s v="February"/>
    <d v="1899-12-30T12:26:37"/>
    <n v="279"/>
    <n v="1"/>
  </r>
  <r>
    <x v="0"/>
    <x v="0"/>
    <x v="1"/>
    <x v="53401"/>
    <s v="February"/>
    <d v="1899-12-30T12:34:23"/>
    <n v="714"/>
    <n v="1"/>
  </r>
  <r>
    <x v="0"/>
    <x v="0"/>
    <x v="1"/>
    <x v="11759"/>
    <s v="February"/>
    <d v="1899-12-30T12:48:55"/>
    <n v="1550"/>
    <n v="1"/>
  </r>
  <r>
    <x v="0"/>
    <x v="0"/>
    <x v="1"/>
    <x v="16287"/>
    <s v="February"/>
    <d v="1899-12-30T12:30:18"/>
    <n v="312"/>
    <n v="1"/>
  </r>
  <r>
    <x v="0"/>
    <x v="0"/>
    <x v="1"/>
    <x v="41250"/>
    <s v="February"/>
    <d v="1899-12-30T12:27:59"/>
    <n v="137"/>
    <n v="1"/>
  </r>
  <r>
    <x v="0"/>
    <x v="0"/>
    <x v="1"/>
    <x v="16000"/>
    <s v="February"/>
    <d v="1899-12-30T11:49:21"/>
    <n v="91"/>
    <n v="1"/>
  </r>
  <r>
    <x v="0"/>
    <x v="0"/>
    <x v="1"/>
    <x v="7030"/>
    <s v="February"/>
    <d v="1899-12-30T12:31:03"/>
    <n v="290"/>
    <n v="1"/>
  </r>
  <r>
    <x v="0"/>
    <x v="0"/>
    <x v="1"/>
    <x v="33187"/>
    <s v="February"/>
    <d v="1899-12-30T12:32:51"/>
    <n v="384"/>
    <n v="1"/>
  </r>
  <r>
    <x v="0"/>
    <x v="0"/>
    <x v="1"/>
    <x v="45711"/>
    <s v="February"/>
    <d v="1899-12-30T12:34:34"/>
    <n v="406"/>
    <n v="1"/>
  </r>
  <r>
    <x v="0"/>
    <x v="0"/>
    <x v="1"/>
    <x v="35290"/>
    <s v="February"/>
    <d v="1899-12-30T12:44:31"/>
    <n v="977"/>
    <n v="1"/>
  </r>
  <r>
    <x v="0"/>
    <x v="0"/>
    <x v="1"/>
    <x v="20245"/>
    <s v="February"/>
    <d v="1899-12-30T12:46:56"/>
    <n v="1060"/>
    <n v="1"/>
  </r>
  <r>
    <x v="0"/>
    <x v="0"/>
    <x v="1"/>
    <x v="51947"/>
    <s v="February"/>
    <d v="1899-12-30T12:32:58"/>
    <n v="218"/>
    <n v="1"/>
  </r>
  <r>
    <x v="0"/>
    <x v="0"/>
    <x v="1"/>
    <x v="16312"/>
    <s v="February"/>
    <d v="1899-12-30T12:47:52"/>
    <n v="1109"/>
    <n v="1"/>
  </r>
  <r>
    <x v="0"/>
    <x v="0"/>
    <x v="1"/>
    <x v="35293"/>
    <s v="February"/>
    <d v="1899-12-30T12:35:42"/>
    <n v="367"/>
    <n v="1"/>
  </r>
  <r>
    <x v="0"/>
    <x v="0"/>
    <x v="1"/>
    <x v="53402"/>
    <s v="February"/>
    <d v="1899-12-30T12:39:22"/>
    <n v="584"/>
    <n v="1"/>
  </r>
  <r>
    <x v="0"/>
    <x v="0"/>
    <x v="1"/>
    <x v="46237"/>
    <s v="February"/>
    <d v="1899-12-30T12:34:32"/>
    <n v="292"/>
    <n v="1"/>
  </r>
  <r>
    <x v="0"/>
    <x v="0"/>
    <x v="1"/>
    <x v="16326"/>
    <s v="February"/>
    <d v="1899-12-30T12:43:52"/>
    <n v="772"/>
    <n v="1"/>
  </r>
  <r>
    <x v="0"/>
    <x v="0"/>
    <x v="1"/>
    <x v="38098"/>
    <s v="February"/>
    <d v="1899-12-30T12:41:50"/>
    <n v="617"/>
    <n v="1"/>
  </r>
  <r>
    <x v="0"/>
    <x v="0"/>
    <x v="1"/>
    <x v="16330"/>
    <s v="February"/>
    <d v="1899-12-30T12:38:49"/>
    <n v="433"/>
    <n v="1"/>
  </r>
  <r>
    <x v="0"/>
    <x v="0"/>
    <x v="1"/>
    <x v="46567"/>
    <s v="February"/>
    <d v="1899-12-30T12:38:21"/>
    <n v="404"/>
    <n v="1"/>
  </r>
  <r>
    <x v="0"/>
    <x v="0"/>
    <x v="1"/>
    <x v="11806"/>
    <s v="February"/>
    <d v="1899-12-30T12:34:10"/>
    <n v="107"/>
    <n v="1"/>
  </r>
  <r>
    <x v="0"/>
    <x v="0"/>
    <x v="1"/>
    <x v="16334"/>
    <s v="February"/>
    <d v="1899-12-30T12:36:20"/>
    <n v="233"/>
    <n v="1"/>
  </r>
  <r>
    <x v="0"/>
    <x v="0"/>
    <x v="1"/>
    <x v="20255"/>
    <s v="February"/>
    <d v="1899-12-30T13:00:09"/>
    <n v="1635"/>
    <n v="1"/>
  </r>
  <r>
    <x v="0"/>
    <x v="0"/>
    <x v="1"/>
    <x v="11813"/>
    <s v="February"/>
    <d v="1899-12-30T12:37:28"/>
    <n v="191"/>
    <n v="1"/>
  </r>
  <r>
    <x v="0"/>
    <x v="0"/>
    <x v="1"/>
    <x v="35299"/>
    <s v="February"/>
    <d v="1899-12-30T12:41:24"/>
    <n v="409"/>
    <n v="1"/>
  </r>
  <r>
    <x v="0"/>
    <x v="0"/>
    <x v="1"/>
    <x v="16352"/>
    <s v="February"/>
    <d v="1899-12-30T12:37:41"/>
    <n v="180"/>
    <n v="1"/>
  </r>
  <r>
    <x v="0"/>
    <x v="0"/>
    <x v="1"/>
    <x v="53403"/>
    <s v="February"/>
    <d v="1899-12-30T12:42:04"/>
    <n v="429"/>
    <n v="1"/>
  </r>
  <r>
    <x v="0"/>
    <x v="0"/>
    <x v="1"/>
    <x v="20271"/>
    <s v="February"/>
    <d v="1899-12-30T12:39:14"/>
    <n v="232"/>
    <n v="1"/>
  </r>
  <r>
    <x v="0"/>
    <x v="0"/>
    <x v="1"/>
    <x v="36508"/>
    <s v="February"/>
    <d v="1899-12-30T12:50:29"/>
    <n v="793"/>
    <n v="1"/>
  </r>
  <r>
    <x v="0"/>
    <x v="0"/>
    <x v="1"/>
    <x v="7062"/>
    <s v="February"/>
    <d v="1899-12-30T12:47:24"/>
    <n v="553"/>
    <n v="1"/>
  </r>
  <r>
    <x v="0"/>
    <x v="0"/>
    <x v="1"/>
    <x v="53404"/>
    <s v="February"/>
    <d v="1899-12-30T12:45:01"/>
    <n v="310"/>
    <n v="1"/>
  </r>
  <r>
    <x v="0"/>
    <x v="0"/>
    <x v="1"/>
    <x v="31018"/>
    <s v="February"/>
    <d v="1899-12-30T12:49:23"/>
    <n v="559"/>
    <n v="1"/>
  </r>
  <r>
    <x v="0"/>
    <x v="0"/>
    <x v="1"/>
    <x v="20300"/>
    <s v="February"/>
    <d v="1899-12-30T12:47:11"/>
    <n v="344"/>
    <n v="1"/>
  </r>
  <r>
    <x v="0"/>
    <x v="0"/>
    <x v="1"/>
    <x v="26027"/>
    <s v="February"/>
    <d v="1899-12-30T12:50:28"/>
    <n v="534"/>
    <n v="1"/>
  </r>
  <r>
    <x v="0"/>
    <x v="0"/>
    <x v="1"/>
    <x v="26028"/>
    <s v="February"/>
    <d v="1899-12-30T12:46:15"/>
    <n v="261"/>
    <n v="1"/>
  </r>
  <r>
    <x v="0"/>
    <x v="0"/>
    <x v="1"/>
    <x v="16410"/>
    <s v="February"/>
    <d v="1899-12-30T12:55:28"/>
    <n v="805"/>
    <n v="1"/>
  </r>
  <r>
    <x v="0"/>
    <x v="0"/>
    <x v="1"/>
    <x v="7075"/>
    <s v="February"/>
    <d v="1899-12-30T12:45:51"/>
    <n v="202"/>
    <n v="1"/>
  </r>
  <r>
    <x v="0"/>
    <x v="0"/>
    <x v="1"/>
    <x v="50160"/>
    <s v="February"/>
    <d v="1899-12-30T12:54:30"/>
    <n v="711"/>
    <n v="1"/>
  </r>
  <r>
    <x v="0"/>
    <x v="0"/>
    <x v="1"/>
    <x v="22617"/>
    <s v="February"/>
    <d v="1899-12-30T13:00:23"/>
    <n v="1060"/>
    <n v="1"/>
  </r>
  <r>
    <x v="0"/>
    <x v="0"/>
    <x v="1"/>
    <x v="36518"/>
    <s v="February"/>
    <d v="1899-12-30T12:53:42"/>
    <n v="632"/>
    <n v="1"/>
  </r>
  <r>
    <x v="0"/>
    <x v="0"/>
    <x v="1"/>
    <x v="41262"/>
    <s v="February"/>
    <d v="1899-12-30T12:46:20"/>
    <n v="191"/>
    <n v="1"/>
  </r>
  <r>
    <x v="0"/>
    <x v="0"/>
    <x v="1"/>
    <x v="53405"/>
    <s v="February"/>
    <d v="1899-12-30T12:45:56"/>
    <n v="138"/>
    <n v="1"/>
  </r>
  <r>
    <x v="0"/>
    <x v="0"/>
    <x v="1"/>
    <x v="28900"/>
    <s v="February"/>
    <d v="1899-12-30T13:04:31"/>
    <n v="1249"/>
    <n v="1"/>
  </r>
  <r>
    <x v="0"/>
    <x v="0"/>
    <x v="1"/>
    <x v="53406"/>
    <s v="February"/>
    <d v="1899-12-30T12:46:29"/>
    <n v="125"/>
    <n v="1"/>
  </r>
  <r>
    <x v="0"/>
    <x v="0"/>
    <x v="1"/>
    <x v="38119"/>
    <s v="February"/>
    <d v="1899-12-30T12:53:55"/>
    <n v="534"/>
    <n v="1"/>
  </r>
  <r>
    <x v="0"/>
    <x v="0"/>
    <x v="1"/>
    <x v="16433"/>
    <s v="February"/>
    <d v="1899-12-30T12:54:35"/>
    <n v="554"/>
    <n v="1"/>
  </r>
  <r>
    <x v="0"/>
    <x v="0"/>
    <x v="1"/>
    <x v="31028"/>
    <s v="February"/>
    <d v="1899-12-30T13:01:00"/>
    <n v="911"/>
    <n v="1"/>
  </r>
  <r>
    <x v="0"/>
    <x v="0"/>
    <x v="1"/>
    <x v="53407"/>
    <s v="February"/>
    <d v="1899-12-30T12:50:39"/>
    <n v="274"/>
    <n v="1"/>
  </r>
  <r>
    <x v="0"/>
    <x v="0"/>
    <x v="1"/>
    <x v="53408"/>
    <s v="February"/>
    <d v="1899-12-30T12:51:04"/>
    <n v="227"/>
    <n v="1"/>
  </r>
  <r>
    <x v="0"/>
    <x v="0"/>
    <x v="1"/>
    <x v="28910"/>
    <s v="February"/>
    <d v="1899-12-30T13:02:12"/>
    <n v="768"/>
    <n v="1"/>
  </r>
  <r>
    <x v="0"/>
    <x v="0"/>
    <x v="1"/>
    <x v="7111"/>
    <s v="February"/>
    <d v="1899-12-30T12:56:29"/>
    <n v="351"/>
    <n v="1"/>
  </r>
  <r>
    <x v="0"/>
    <x v="0"/>
    <x v="1"/>
    <x v="11902"/>
    <s v="February"/>
    <d v="1899-12-30T12:56:07"/>
    <n v="308"/>
    <n v="1"/>
  </r>
  <r>
    <x v="0"/>
    <x v="0"/>
    <x v="1"/>
    <x v="53409"/>
    <s v="February"/>
    <d v="1899-12-30T12:58:14"/>
    <n v="406"/>
    <n v="1"/>
  </r>
  <r>
    <x v="0"/>
    <x v="0"/>
    <x v="1"/>
    <x v="3122"/>
    <s v="February"/>
    <d v="1899-12-30T12:55:34"/>
    <n v="162"/>
    <n v="1"/>
  </r>
  <r>
    <x v="0"/>
    <x v="0"/>
    <x v="1"/>
    <x v="33228"/>
    <s v="February"/>
    <d v="1899-12-30T12:59:19"/>
    <n v="382"/>
    <n v="1"/>
  </r>
  <r>
    <x v="0"/>
    <x v="0"/>
    <x v="1"/>
    <x v="16486"/>
    <s v="February"/>
    <d v="1899-12-30T13:03:23"/>
    <n v="607"/>
    <n v="1"/>
  </r>
  <r>
    <x v="0"/>
    <x v="0"/>
    <x v="1"/>
    <x v="3124"/>
    <s v="February"/>
    <d v="1899-12-30T12:57:33"/>
    <n v="254"/>
    <n v="1"/>
  </r>
  <r>
    <x v="0"/>
    <x v="0"/>
    <x v="1"/>
    <x v="52313"/>
    <s v="February"/>
    <d v="1899-12-30T12:56:04"/>
    <n v="161"/>
    <n v="1"/>
  </r>
  <r>
    <x v="0"/>
    <x v="0"/>
    <x v="1"/>
    <x v="53410"/>
    <s v="February"/>
    <d v="1899-12-30T12:58:05"/>
    <n v="244"/>
    <n v="1"/>
  </r>
  <r>
    <x v="0"/>
    <x v="0"/>
    <x v="1"/>
    <x v="36529"/>
    <s v="February"/>
    <d v="1899-12-30T12:58:02"/>
    <n v="215"/>
    <n v="1"/>
  </r>
  <r>
    <x v="0"/>
    <x v="0"/>
    <x v="1"/>
    <x v="7129"/>
    <s v="February"/>
    <d v="1899-12-30T12:57:43"/>
    <n v="145"/>
    <n v="1"/>
  </r>
  <r>
    <x v="0"/>
    <x v="0"/>
    <x v="1"/>
    <x v="44468"/>
    <s v="February"/>
    <d v="1899-12-30T13:10:59"/>
    <n v="883"/>
    <n v="1"/>
  </r>
  <r>
    <x v="0"/>
    <x v="0"/>
    <x v="1"/>
    <x v="47930"/>
    <s v="February"/>
    <d v="1899-12-30T13:20:10"/>
    <n v="1369"/>
    <n v="1"/>
  </r>
  <r>
    <x v="0"/>
    <x v="0"/>
    <x v="1"/>
    <x v="47930"/>
    <s v="February"/>
    <d v="1899-12-30T13:00:56"/>
    <n v="215"/>
    <n v="1"/>
  </r>
  <r>
    <x v="0"/>
    <x v="0"/>
    <x v="1"/>
    <x v="44470"/>
    <s v="February"/>
    <d v="1899-12-30T13:11:00"/>
    <n v="781"/>
    <n v="1"/>
  </r>
  <r>
    <x v="0"/>
    <x v="0"/>
    <x v="1"/>
    <x v="7141"/>
    <s v="February"/>
    <d v="1899-12-30T13:04:43"/>
    <n v="382"/>
    <n v="1"/>
  </r>
  <r>
    <x v="0"/>
    <x v="0"/>
    <x v="1"/>
    <x v="16519"/>
    <s v="February"/>
    <d v="1899-12-30T13:06:54"/>
    <n v="484"/>
    <n v="1"/>
  </r>
  <r>
    <x v="0"/>
    <x v="0"/>
    <x v="1"/>
    <x v="53411"/>
    <s v="February"/>
    <d v="1899-12-30T13:11:29"/>
    <n v="725"/>
    <n v="1"/>
  </r>
  <r>
    <x v="0"/>
    <x v="0"/>
    <x v="1"/>
    <x v="3140"/>
    <s v="February"/>
    <d v="1899-12-30T13:03:37"/>
    <n v="217"/>
    <n v="1"/>
  </r>
  <r>
    <x v="0"/>
    <x v="0"/>
    <x v="1"/>
    <x v="545"/>
    <s v="February"/>
    <d v="1899-12-30T13:05:12"/>
    <n v="286"/>
    <n v="1"/>
  </r>
  <r>
    <x v="0"/>
    <x v="0"/>
    <x v="1"/>
    <x v="50173"/>
    <s v="February"/>
    <d v="1899-12-30T13:09:32"/>
    <n v="529"/>
    <n v="1"/>
  </r>
  <r>
    <x v="0"/>
    <x v="0"/>
    <x v="1"/>
    <x v="45728"/>
    <s v="February"/>
    <d v="1899-12-30T13:05:47"/>
    <n v="274"/>
    <n v="1"/>
  </r>
  <r>
    <x v="0"/>
    <x v="0"/>
    <x v="1"/>
    <x v="53412"/>
    <s v="February"/>
    <d v="1899-12-30T13:04:40"/>
    <n v="203"/>
    <n v="1"/>
  </r>
  <r>
    <x v="0"/>
    <x v="0"/>
    <x v="1"/>
    <x v="52740"/>
    <s v="February"/>
    <d v="1899-12-30T13:11:51"/>
    <n v="601"/>
    <n v="1"/>
  </r>
  <r>
    <x v="0"/>
    <x v="0"/>
    <x v="1"/>
    <x v="16556"/>
    <s v="February"/>
    <d v="1899-12-30T13:16:52"/>
    <n v="807"/>
    <n v="1"/>
  </r>
  <r>
    <x v="0"/>
    <x v="0"/>
    <x v="1"/>
    <x v="39726"/>
    <s v="February"/>
    <d v="1899-12-30T13:10:18"/>
    <n v="380"/>
    <n v="1"/>
  </r>
  <r>
    <x v="0"/>
    <x v="0"/>
    <x v="1"/>
    <x v="43881"/>
    <s v="February"/>
    <d v="1899-12-30T13:06:39"/>
    <n v="156"/>
    <n v="1"/>
  </r>
  <r>
    <x v="0"/>
    <x v="0"/>
    <x v="1"/>
    <x v="36539"/>
    <s v="February"/>
    <d v="1899-12-30T13:07:34"/>
    <n v="210"/>
    <n v="1"/>
  </r>
  <r>
    <x v="0"/>
    <x v="0"/>
    <x v="1"/>
    <x v="7159"/>
    <s v="February"/>
    <d v="1899-12-30T13:20:11"/>
    <n v="910"/>
    <n v="1"/>
  </r>
  <r>
    <x v="0"/>
    <x v="0"/>
    <x v="1"/>
    <x v="33248"/>
    <s v="February"/>
    <d v="1899-12-30T13:14:54"/>
    <n v="585"/>
    <n v="1"/>
  </r>
  <r>
    <x v="0"/>
    <x v="0"/>
    <x v="1"/>
    <x v="11975"/>
    <s v="February"/>
    <d v="1899-12-30T13:12:43"/>
    <n v="359"/>
    <n v="1"/>
  </r>
  <r>
    <x v="0"/>
    <x v="0"/>
    <x v="1"/>
    <x v="7166"/>
    <s v="February"/>
    <d v="1899-12-30T13:12:05"/>
    <n v="320"/>
    <n v="1"/>
  </r>
  <r>
    <x v="0"/>
    <x v="0"/>
    <x v="1"/>
    <x v="53413"/>
    <s v="February"/>
    <d v="1899-12-30T13:10:32"/>
    <n v="205"/>
    <n v="1"/>
  </r>
  <r>
    <x v="0"/>
    <x v="0"/>
    <x v="1"/>
    <x v="53414"/>
    <s v="February"/>
    <d v="1899-12-30T13:13:03"/>
    <n v="354"/>
    <n v="1"/>
  </r>
  <r>
    <x v="0"/>
    <x v="0"/>
    <x v="1"/>
    <x v="53415"/>
    <s v="February"/>
    <d v="1899-12-30T13:18:13"/>
    <n v="652"/>
    <n v="1"/>
  </r>
  <r>
    <x v="0"/>
    <x v="0"/>
    <x v="1"/>
    <x v="16588"/>
    <s v="February"/>
    <d v="1899-12-30T13:14:23"/>
    <n v="397"/>
    <n v="1"/>
  </r>
  <r>
    <x v="0"/>
    <x v="0"/>
    <x v="1"/>
    <x v="26091"/>
    <s v="February"/>
    <d v="1899-12-30T13:30:14"/>
    <n v="1325"/>
    <n v="1"/>
  </r>
  <r>
    <x v="0"/>
    <x v="0"/>
    <x v="1"/>
    <x v="16598"/>
    <s v="February"/>
    <d v="1899-12-30T13:13:01"/>
    <n v="206"/>
    <n v="1"/>
  </r>
  <r>
    <x v="0"/>
    <x v="0"/>
    <x v="1"/>
    <x v="53416"/>
    <s v="February"/>
    <d v="1899-12-30T13:14:42"/>
    <n v="255"/>
    <n v="1"/>
  </r>
  <r>
    <x v="0"/>
    <x v="0"/>
    <x v="1"/>
    <x v="33260"/>
    <s v="February"/>
    <d v="1899-12-30T13:23:55"/>
    <n v="789"/>
    <n v="1"/>
  </r>
  <r>
    <x v="0"/>
    <x v="0"/>
    <x v="1"/>
    <x v="16615"/>
    <s v="February"/>
    <d v="1899-12-30T13:19:58"/>
    <n v="501"/>
    <n v="1"/>
  </r>
  <r>
    <x v="0"/>
    <x v="0"/>
    <x v="1"/>
    <x v="16619"/>
    <s v="February"/>
    <d v="1899-12-30T13:19:01"/>
    <n v="416"/>
    <n v="1"/>
  </r>
  <r>
    <x v="0"/>
    <x v="0"/>
    <x v="1"/>
    <x v="3171"/>
    <s v="February"/>
    <d v="1899-12-30T13:26:38"/>
    <n v="872"/>
    <n v="1"/>
  </r>
  <r>
    <x v="0"/>
    <x v="0"/>
    <x v="1"/>
    <x v="42734"/>
    <s v="February"/>
    <d v="1899-12-30T13:18:00"/>
    <n v="347"/>
    <n v="1"/>
  </r>
  <r>
    <x v="0"/>
    <x v="0"/>
    <x v="1"/>
    <x v="50862"/>
    <s v="February"/>
    <d v="1899-12-30T13:16:15"/>
    <n v="239"/>
    <n v="1"/>
  </r>
  <r>
    <x v="0"/>
    <x v="0"/>
    <x v="1"/>
    <x v="53417"/>
    <s v="February"/>
    <d v="1899-12-30T13:25:24"/>
    <n v="782"/>
    <n v="1"/>
  </r>
  <r>
    <x v="0"/>
    <x v="0"/>
    <x v="1"/>
    <x v="53418"/>
    <s v="February"/>
    <d v="1899-12-30T13:18:13"/>
    <n v="251"/>
    <n v="1"/>
  </r>
  <r>
    <x v="0"/>
    <x v="0"/>
    <x v="1"/>
    <x v="53419"/>
    <s v="February"/>
    <d v="1899-12-30T13:18:49"/>
    <n v="202"/>
    <n v="1"/>
  </r>
  <r>
    <x v="0"/>
    <x v="0"/>
    <x v="1"/>
    <x v="33268"/>
    <s v="February"/>
    <d v="1899-12-30T13:38:57"/>
    <n v="1411"/>
    <n v="1"/>
  </r>
  <r>
    <x v="0"/>
    <x v="0"/>
    <x v="1"/>
    <x v="53420"/>
    <s v="February"/>
    <d v="1899-12-30T13:24:51"/>
    <n v="549"/>
    <n v="1"/>
  </r>
  <r>
    <x v="0"/>
    <x v="0"/>
    <x v="1"/>
    <x v="7212"/>
    <s v="February"/>
    <d v="1899-12-30T13:22:09"/>
    <n v="339"/>
    <n v="1"/>
  </r>
  <r>
    <x v="0"/>
    <x v="0"/>
    <x v="1"/>
    <x v="53111"/>
    <s v="February"/>
    <d v="1899-12-30T13:23:19"/>
    <n v="360"/>
    <n v="1"/>
  </r>
  <r>
    <x v="0"/>
    <x v="0"/>
    <x v="1"/>
    <x v="39745"/>
    <s v="February"/>
    <d v="1899-12-30T13:25:23"/>
    <n v="431"/>
    <n v="1"/>
  </r>
  <r>
    <x v="0"/>
    <x v="0"/>
    <x v="1"/>
    <x v="53421"/>
    <s v="February"/>
    <d v="1899-12-30T13:22:58"/>
    <n v="270"/>
    <n v="1"/>
  </r>
  <r>
    <x v="0"/>
    <x v="0"/>
    <x v="1"/>
    <x v="16687"/>
    <s v="February"/>
    <d v="1899-12-30T13:33:00"/>
    <n v="763"/>
    <n v="1"/>
  </r>
  <r>
    <x v="0"/>
    <x v="0"/>
    <x v="1"/>
    <x v="33275"/>
    <s v="February"/>
    <d v="1899-12-30T13:24:00"/>
    <n v="168"/>
    <n v="1"/>
  </r>
  <r>
    <x v="0"/>
    <x v="0"/>
    <x v="1"/>
    <x v="16699"/>
    <s v="February"/>
    <d v="1899-12-30T13:39:14"/>
    <n v="1067"/>
    <n v="1"/>
  </r>
  <r>
    <x v="0"/>
    <x v="0"/>
    <x v="1"/>
    <x v="33276"/>
    <s v="February"/>
    <d v="1899-12-30T13:40:31"/>
    <n v="1128"/>
    <n v="1"/>
  </r>
  <r>
    <x v="0"/>
    <x v="0"/>
    <x v="1"/>
    <x v="53422"/>
    <s v="February"/>
    <d v="1899-12-30T13:43:54"/>
    <n v="1291"/>
    <n v="1"/>
  </r>
  <r>
    <x v="0"/>
    <x v="0"/>
    <x v="1"/>
    <x v="28965"/>
    <s v="February"/>
    <d v="1899-12-30T13:34:34"/>
    <n v="711"/>
    <n v="1"/>
  </r>
  <r>
    <x v="0"/>
    <x v="0"/>
    <x v="1"/>
    <x v="12042"/>
    <s v="February"/>
    <d v="1899-12-30T13:30:40"/>
    <n v="442"/>
    <n v="1"/>
  </r>
  <r>
    <x v="0"/>
    <x v="0"/>
    <x v="1"/>
    <x v="583"/>
    <s v="February"/>
    <d v="1899-12-30T13:26:12"/>
    <n v="113"/>
    <n v="1"/>
  </r>
  <r>
    <x v="0"/>
    <x v="0"/>
    <x v="1"/>
    <x v="12049"/>
    <s v="February"/>
    <d v="1899-12-30T13:33:02"/>
    <n v="492"/>
    <n v="1"/>
  </r>
  <r>
    <x v="0"/>
    <x v="0"/>
    <x v="1"/>
    <x v="20464"/>
    <s v="February"/>
    <d v="1899-12-30T13:36:44"/>
    <n v="699"/>
    <n v="1"/>
  </r>
  <r>
    <x v="0"/>
    <x v="0"/>
    <x v="1"/>
    <x v="41312"/>
    <s v="February"/>
    <d v="1899-12-30T13:33:25"/>
    <n v="449"/>
    <n v="1"/>
  </r>
  <r>
    <x v="0"/>
    <x v="0"/>
    <x v="1"/>
    <x v="35348"/>
    <s v="February"/>
    <d v="1899-12-30T13:30:28"/>
    <n v="263"/>
    <n v="1"/>
  </r>
  <r>
    <x v="0"/>
    <x v="0"/>
    <x v="1"/>
    <x v="53423"/>
    <s v="February"/>
    <d v="1899-12-30T13:29:27"/>
    <n v="177"/>
    <n v="1"/>
  </r>
  <r>
    <x v="0"/>
    <x v="0"/>
    <x v="1"/>
    <x v="16743"/>
    <s v="February"/>
    <d v="1899-12-30T13:35:28"/>
    <n v="537"/>
    <n v="1"/>
  </r>
  <r>
    <x v="0"/>
    <x v="0"/>
    <x v="1"/>
    <x v="39757"/>
    <s v="February"/>
    <d v="1899-12-30T13:34:31"/>
    <n v="465"/>
    <n v="1"/>
  </r>
  <r>
    <x v="0"/>
    <x v="0"/>
    <x v="1"/>
    <x v="12056"/>
    <s v="February"/>
    <d v="1899-12-30T13:33:06"/>
    <n v="349"/>
    <n v="1"/>
  </r>
  <r>
    <x v="0"/>
    <x v="0"/>
    <x v="1"/>
    <x v="53424"/>
    <s v="February"/>
    <d v="1899-12-30T13:34:04"/>
    <n v="246"/>
    <n v="1"/>
  </r>
  <r>
    <x v="0"/>
    <x v="0"/>
    <x v="1"/>
    <x v="53425"/>
    <s v="February"/>
    <d v="1899-12-30T13:36:40"/>
    <n v="181"/>
    <n v="1"/>
  </r>
  <r>
    <x v="0"/>
    <x v="0"/>
    <x v="1"/>
    <x v="16812"/>
    <s v="February"/>
    <d v="1899-12-30T13:42:57"/>
    <n v="548"/>
    <n v="1"/>
  </r>
  <r>
    <x v="1"/>
    <x v="0"/>
    <x v="1"/>
    <x v="16813"/>
    <s v="February"/>
    <d v="1899-12-30T14:49:24"/>
    <n v="4531"/>
    <n v="1"/>
  </r>
  <r>
    <x v="0"/>
    <x v="0"/>
    <x v="1"/>
    <x v="3225"/>
    <s v="February"/>
    <d v="1899-12-30T13:38:47"/>
    <n v="251"/>
    <n v="1"/>
  </r>
  <r>
    <x v="0"/>
    <x v="0"/>
    <x v="1"/>
    <x v="53426"/>
    <s v="February"/>
    <d v="1899-12-30T13:38:34"/>
    <n v="200"/>
    <n v="1"/>
  </r>
  <r>
    <x v="0"/>
    <x v="0"/>
    <x v="1"/>
    <x v="53427"/>
    <s v="February"/>
    <d v="1899-12-30T13:44:18"/>
    <n v="529"/>
    <n v="1"/>
  </r>
  <r>
    <x v="0"/>
    <x v="0"/>
    <x v="1"/>
    <x v="22691"/>
    <s v="February"/>
    <d v="1899-12-30T13:44:43"/>
    <n v="528"/>
    <n v="1"/>
  </r>
  <r>
    <x v="0"/>
    <x v="0"/>
    <x v="1"/>
    <x v="31108"/>
    <s v="February"/>
    <d v="1899-12-30T13:41:28"/>
    <n v="259"/>
    <n v="1"/>
  </r>
  <r>
    <x v="0"/>
    <x v="0"/>
    <x v="1"/>
    <x v="42772"/>
    <s v="February"/>
    <d v="1899-12-30T13:43:43"/>
    <n v="319"/>
    <n v="1"/>
  </r>
  <r>
    <x v="0"/>
    <x v="0"/>
    <x v="1"/>
    <x v="12103"/>
    <s v="February"/>
    <d v="1899-12-30T13:47:20"/>
    <n v="517"/>
    <n v="1"/>
  </r>
  <r>
    <x v="0"/>
    <x v="0"/>
    <x v="1"/>
    <x v="16865"/>
    <s v="February"/>
    <d v="1899-12-30T13:44:41"/>
    <n v="291"/>
    <n v="1"/>
  </r>
  <r>
    <x v="0"/>
    <x v="0"/>
    <x v="1"/>
    <x v="31120"/>
    <s v="February"/>
    <d v="1899-12-30T13:46:15"/>
    <n v="231"/>
    <n v="1"/>
  </r>
  <r>
    <x v="0"/>
    <x v="0"/>
    <x v="1"/>
    <x v="28983"/>
    <s v="February"/>
    <d v="1899-12-30T13:47:52"/>
    <n v="294"/>
    <n v="1"/>
  </r>
  <r>
    <x v="0"/>
    <x v="0"/>
    <x v="1"/>
    <x v="3240"/>
    <s v="February"/>
    <d v="1899-12-30T13:54:27"/>
    <n v="654"/>
    <n v="1"/>
  </r>
  <r>
    <x v="0"/>
    <x v="0"/>
    <x v="1"/>
    <x v="16898"/>
    <s v="February"/>
    <d v="1899-12-30T14:45:40"/>
    <n v="3655"/>
    <n v="1"/>
  </r>
  <r>
    <x v="0"/>
    <x v="0"/>
    <x v="1"/>
    <x v="31126"/>
    <s v="February"/>
    <d v="1899-12-30T13:52:40"/>
    <n v="459"/>
    <n v="1"/>
  </r>
  <r>
    <x v="0"/>
    <x v="0"/>
    <x v="1"/>
    <x v="16984"/>
    <s v="February"/>
    <d v="1899-12-30T13:50:57"/>
    <n v="266"/>
    <n v="1"/>
  </r>
  <r>
    <x v="0"/>
    <x v="0"/>
    <x v="1"/>
    <x v="20542"/>
    <s v="February"/>
    <d v="1899-12-30T14:04:37"/>
    <n v="1072"/>
    <n v="1"/>
  </r>
  <r>
    <x v="0"/>
    <x v="0"/>
    <x v="1"/>
    <x v="3247"/>
    <s v="February"/>
    <d v="1899-12-30T13:50:43"/>
    <n v="231"/>
    <n v="1"/>
  </r>
  <r>
    <x v="0"/>
    <x v="0"/>
    <x v="1"/>
    <x v="33323"/>
    <s v="February"/>
    <d v="1899-12-30T14:14:54"/>
    <n v="1659"/>
    <n v="1"/>
  </r>
  <r>
    <x v="0"/>
    <x v="0"/>
    <x v="1"/>
    <x v="7311"/>
    <s v="February"/>
    <d v="1899-12-30T13:54:07"/>
    <n v="387"/>
    <n v="1"/>
  </r>
  <r>
    <x v="0"/>
    <x v="0"/>
    <x v="1"/>
    <x v="39773"/>
    <s v="February"/>
    <d v="1899-12-30T13:56:58"/>
    <n v="505"/>
    <n v="1"/>
  </r>
  <r>
    <x v="0"/>
    <x v="0"/>
    <x v="1"/>
    <x v="12165"/>
    <s v="February"/>
    <d v="1899-12-30T13:55:54"/>
    <n v="423"/>
    <n v="1"/>
  </r>
  <r>
    <x v="0"/>
    <x v="0"/>
    <x v="1"/>
    <x v="20554"/>
    <s v="February"/>
    <d v="1899-12-30T14:02:33"/>
    <n v="808"/>
    <n v="1"/>
  </r>
  <r>
    <x v="0"/>
    <x v="0"/>
    <x v="1"/>
    <x v="7321"/>
    <s v="February"/>
    <d v="1899-12-30T13:54:17"/>
    <n v="198"/>
    <n v="1"/>
  </r>
  <r>
    <x v="0"/>
    <x v="0"/>
    <x v="1"/>
    <x v="12179"/>
    <s v="February"/>
    <d v="1899-12-30T14:08:55"/>
    <n v="998"/>
    <n v="1"/>
  </r>
  <r>
    <x v="0"/>
    <x v="0"/>
    <x v="1"/>
    <x v="35383"/>
    <s v="February"/>
    <d v="1899-12-30T13:57:06"/>
    <n v="283"/>
    <n v="1"/>
  </r>
  <r>
    <x v="1"/>
    <x v="0"/>
    <x v="1"/>
    <x v="623"/>
    <s v="February"/>
    <d v="1899-12-30T13:57:14"/>
    <n v="289"/>
    <n v="1"/>
  </r>
  <r>
    <x v="0"/>
    <x v="0"/>
    <x v="1"/>
    <x v="31138"/>
    <s v="February"/>
    <d v="1899-12-30T13:55:25"/>
    <n v="132"/>
    <n v="1"/>
  </r>
  <r>
    <x v="0"/>
    <x v="0"/>
    <x v="1"/>
    <x v="33338"/>
    <s v="February"/>
    <d v="1899-12-30T13:58:18"/>
    <n v="295"/>
    <n v="1"/>
  </r>
  <r>
    <x v="0"/>
    <x v="0"/>
    <x v="1"/>
    <x v="7331"/>
    <s v="February"/>
    <d v="1899-12-30T13:56:55"/>
    <n v="181"/>
    <n v="1"/>
  </r>
  <r>
    <x v="0"/>
    <x v="0"/>
    <x v="1"/>
    <x v="53428"/>
    <s v="February"/>
    <d v="1899-12-30T13:58:28"/>
    <n v="209"/>
    <n v="1"/>
  </r>
  <r>
    <x v="0"/>
    <x v="0"/>
    <x v="1"/>
    <x v="7335"/>
    <s v="February"/>
    <d v="1899-12-30T14:21:08"/>
    <n v="1529"/>
    <n v="1"/>
  </r>
  <r>
    <x v="0"/>
    <x v="0"/>
    <x v="1"/>
    <x v="35391"/>
    <s v="February"/>
    <d v="1899-12-30T14:02:03"/>
    <n v="289"/>
    <n v="1"/>
  </r>
  <r>
    <x v="0"/>
    <x v="0"/>
    <x v="1"/>
    <x v="53429"/>
    <s v="February"/>
    <d v="1899-12-30T14:04:33"/>
    <n v="373"/>
    <n v="1"/>
  </r>
  <r>
    <x v="0"/>
    <x v="0"/>
    <x v="1"/>
    <x v="12213"/>
    <s v="February"/>
    <d v="1899-12-30T14:11:20"/>
    <n v="725"/>
    <n v="1"/>
  </r>
  <r>
    <x v="0"/>
    <x v="0"/>
    <x v="1"/>
    <x v="17052"/>
    <s v="February"/>
    <d v="1899-12-30T14:04:36"/>
    <n v="248"/>
    <n v="1"/>
  </r>
  <r>
    <x v="0"/>
    <x v="0"/>
    <x v="1"/>
    <x v="3277"/>
    <s v="February"/>
    <d v="1899-12-30T14:04:05"/>
    <n v="129"/>
    <n v="1"/>
  </r>
  <r>
    <x v="0"/>
    <x v="0"/>
    <x v="1"/>
    <x v="53430"/>
    <s v="February"/>
    <d v="1899-12-30T14:06:31"/>
    <n v="252"/>
    <n v="1"/>
  </r>
  <r>
    <x v="0"/>
    <x v="0"/>
    <x v="1"/>
    <x v="42795"/>
    <s v="February"/>
    <d v="1899-12-30T14:08:04"/>
    <n v="253"/>
    <n v="1"/>
  </r>
  <r>
    <x v="0"/>
    <x v="0"/>
    <x v="1"/>
    <x v="53431"/>
    <s v="February"/>
    <d v="1899-12-30T14:09:33"/>
    <n v="271"/>
    <n v="1"/>
  </r>
  <r>
    <x v="0"/>
    <x v="0"/>
    <x v="1"/>
    <x v="17100"/>
    <s v="February"/>
    <d v="1899-12-30T14:23:19"/>
    <n v="1013"/>
    <n v="1"/>
  </r>
  <r>
    <x v="0"/>
    <x v="0"/>
    <x v="1"/>
    <x v="53432"/>
    <s v="February"/>
    <d v="1899-12-30T14:12:13"/>
    <n v="313"/>
    <n v="1"/>
  </r>
  <r>
    <x v="0"/>
    <x v="0"/>
    <x v="1"/>
    <x v="31165"/>
    <s v="February"/>
    <d v="1899-12-30T14:15:54"/>
    <n v="508"/>
    <n v="1"/>
  </r>
  <r>
    <x v="0"/>
    <x v="0"/>
    <x v="1"/>
    <x v="38219"/>
    <s v="February"/>
    <d v="1899-12-30T14:12:42"/>
    <n v="300"/>
    <n v="1"/>
  </r>
  <r>
    <x v="0"/>
    <x v="0"/>
    <x v="1"/>
    <x v="17124"/>
    <s v="February"/>
    <d v="1899-12-30T14:14:06"/>
    <n v="319"/>
    <n v="1"/>
  </r>
  <r>
    <x v="1"/>
    <x v="0"/>
    <x v="1"/>
    <x v="12260"/>
    <s v="February"/>
    <d v="1899-12-30T14:26:03"/>
    <n v="1030"/>
    <n v="1"/>
  </r>
  <r>
    <x v="0"/>
    <x v="0"/>
    <x v="1"/>
    <x v="17150"/>
    <s v="February"/>
    <d v="1899-12-30T14:15:36"/>
    <n v="281"/>
    <n v="1"/>
  </r>
  <r>
    <x v="0"/>
    <x v="0"/>
    <x v="1"/>
    <x v="52767"/>
    <s v="February"/>
    <d v="1899-12-30T14:23:15"/>
    <n v="733"/>
    <n v="1"/>
  </r>
  <r>
    <x v="0"/>
    <x v="0"/>
    <x v="1"/>
    <x v="26252"/>
    <s v="February"/>
    <d v="1899-12-30T14:19:00"/>
    <n v="398"/>
    <n v="1"/>
  </r>
  <r>
    <x v="0"/>
    <x v="0"/>
    <x v="1"/>
    <x v="45051"/>
    <s v="February"/>
    <d v="1899-12-30T14:19:35"/>
    <n v="421"/>
    <n v="1"/>
  </r>
  <r>
    <x v="0"/>
    <x v="0"/>
    <x v="1"/>
    <x v="34854"/>
    <s v="February"/>
    <d v="1899-12-30T14:27:49"/>
    <n v="876"/>
    <n v="1"/>
  </r>
  <r>
    <x v="0"/>
    <x v="0"/>
    <x v="1"/>
    <x v="12280"/>
    <s v="February"/>
    <d v="1899-12-30T14:23:33"/>
    <n v="619"/>
    <n v="1"/>
  </r>
  <r>
    <x v="0"/>
    <x v="0"/>
    <x v="1"/>
    <x v="53433"/>
    <s v="February"/>
    <d v="1899-12-30T14:22:55"/>
    <n v="532"/>
    <n v="1"/>
  </r>
  <r>
    <x v="0"/>
    <x v="0"/>
    <x v="1"/>
    <x v="26256"/>
    <s v="February"/>
    <d v="1899-12-30T14:23:11"/>
    <n v="545"/>
    <n v="1"/>
  </r>
  <r>
    <x v="0"/>
    <x v="0"/>
    <x v="1"/>
    <x v="17174"/>
    <s v="February"/>
    <d v="1899-12-30T14:27:46"/>
    <n v="812"/>
    <n v="1"/>
  </r>
  <r>
    <x v="0"/>
    <x v="0"/>
    <x v="1"/>
    <x v="26257"/>
    <s v="February"/>
    <d v="1899-12-30T14:20:04"/>
    <n v="310"/>
    <n v="1"/>
  </r>
  <r>
    <x v="0"/>
    <x v="0"/>
    <x v="1"/>
    <x v="7405"/>
    <s v="February"/>
    <d v="1899-12-30T14:19:39"/>
    <n v="280"/>
    <n v="1"/>
  </r>
  <r>
    <x v="0"/>
    <x v="0"/>
    <x v="1"/>
    <x v="39803"/>
    <s v="February"/>
    <d v="1899-12-30T14:20:40"/>
    <n v="288"/>
    <n v="1"/>
  </r>
  <r>
    <x v="0"/>
    <x v="0"/>
    <x v="1"/>
    <x v="17191"/>
    <s v="February"/>
    <d v="1899-12-30T14:38:18"/>
    <n v="1329"/>
    <n v="1"/>
  </r>
  <r>
    <x v="0"/>
    <x v="0"/>
    <x v="1"/>
    <x v="36621"/>
    <s v="February"/>
    <d v="1899-12-30T14:33:55"/>
    <n v="1064"/>
    <n v="1"/>
  </r>
  <r>
    <x v="0"/>
    <x v="0"/>
    <x v="1"/>
    <x v="31177"/>
    <s v="February"/>
    <d v="1899-12-30T14:20:36"/>
    <n v="216"/>
    <n v="1"/>
  </r>
  <r>
    <x v="0"/>
    <x v="0"/>
    <x v="1"/>
    <x v="3314"/>
    <s v="February"/>
    <d v="1899-12-30T14:21:45"/>
    <n v="229"/>
    <n v="1"/>
  </r>
  <r>
    <x v="0"/>
    <x v="0"/>
    <x v="1"/>
    <x v="660"/>
    <s v="February"/>
    <d v="1899-12-30T14:23:58"/>
    <n v="340"/>
    <n v="1"/>
  </r>
  <r>
    <x v="0"/>
    <x v="0"/>
    <x v="1"/>
    <x v="53434"/>
    <s v="February"/>
    <d v="1899-12-30T14:26:26"/>
    <n v="373"/>
    <n v="1"/>
  </r>
  <r>
    <x v="0"/>
    <x v="0"/>
    <x v="1"/>
    <x v="17222"/>
    <s v="February"/>
    <d v="1899-12-30T14:30:39"/>
    <n v="569"/>
    <n v="1"/>
  </r>
  <r>
    <x v="0"/>
    <x v="0"/>
    <x v="1"/>
    <x v="45768"/>
    <s v="February"/>
    <d v="1899-12-30T14:26:52"/>
    <n v="214"/>
    <n v="1"/>
  </r>
  <r>
    <x v="0"/>
    <x v="0"/>
    <x v="1"/>
    <x v="17248"/>
    <s v="February"/>
    <d v="1899-12-30T14:26:38"/>
    <n v="166"/>
    <n v="1"/>
  </r>
  <r>
    <x v="0"/>
    <x v="0"/>
    <x v="1"/>
    <x v="53435"/>
    <s v="February"/>
    <d v="1899-12-30T14:40:27"/>
    <n v="989"/>
    <n v="1"/>
  </r>
  <r>
    <x v="0"/>
    <x v="0"/>
    <x v="1"/>
    <x v="12344"/>
    <s v="February"/>
    <d v="1899-12-30T14:28:53"/>
    <n v="283"/>
    <n v="1"/>
  </r>
  <r>
    <x v="0"/>
    <x v="0"/>
    <x v="1"/>
    <x v="20680"/>
    <s v="February"/>
    <d v="1899-12-30T14:39:47"/>
    <n v="925"/>
    <n v="1"/>
  </r>
  <r>
    <x v="0"/>
    <x v="0"/>
    <x v="1"/>
    <x v="20684"/>
    <s v="February"/>
    <d v="1899-12-30T14:37:27"/>
    <n v="688"/>
    <n v="1"/>
  </r>
  <r>
    <x v="0"/>
    <x v="0"/>
    <x v="1"/>
    <x v="29045"/>
    <s v="February"/>
    <d v="1899-12-30T14:40:09"/>
    <n v="712"/>
    <n v="1"/>
  </r>
  <r>
    <x v="0"/>
    <x v="0"/>
    <x v="1"/>
    <x v="31197"/>
    <s v="February"/>
    <d v="1899-12-30T14:52:22"/>
    <n v="1271"/>
    <n v="1"/>
  </r>
  <r>
    <x v="0"/>
    <x v="0"/>
    <x v="1"/>
    <x v="3353"/>
    <s v="February"/>
    <d v="1899-12-30T14:51:35"/>
    <n v="1087"/>
    <n v="1"/>
  </r>
  <r>
    <x v="0"/>
    <x v="0"/>
    <x v="1"/>
    <x v="7469"/>
    <s v="February"/>
    <d v="1899-12-30T14:35:39"/>
    <n v="116"/>
    <n v="1"/>
  </r>
  <r>
    <x v="0"/>
    <x v="0"/>
    <x v="1"/>
    <x v="7470"/>
    <s v="February"/>
    <d v="1899-12-30T14:39:47"/>
    <n v="359"/>
    <n v="1"/>
  </r>
  <r>
    <x v="0"/>
    <x v="0"/>
    <x v="1"/>
    <x v="39829"/>
    <s v="February"/>
    <d v="1899-12-30T14:55:19"/>
    <n v="1277"/>
    <n v="1"/>
  </r>
  <r>
    <x v="0"/>
    <x v="0"/>
    <x v="1"/>
    <x v="47578"/>
    <s v="February"/>
    <d v="1899-12-30T14:41:12"/>
    <n v="403"/>
    <n v="1"/>
  </r>
  <r>
    <x v="0"/>
    <x v="0"/>
    <x v="1"/>
    <x v="47579"/>
    <s v="February"/>
    <d v="1899-12-30T14:43:35"/>
    <n v="530"/>
    <n v="1"/>
  </r>
  <r>
    <x v="0"/>
    <x v="0"/>
    <x v="1"/>
    <x v="33419"/>
    <s v="February"/>
    <d v="1899-12-30T14:55:14"/>
    <n v="1117"/>
    <n v="1"/>
  </r>
  <r>
    <x v="1"/>
    <x v="0"/>
    <x v="1"/>
    <x v="47580"/>
    <s v="February"/>
    <d v="1899-12-30T14:48:07"/>
    <n v="574"/>
    <n v="1"/>
  </r>
  <r>
    <x v="0"/>
    <x v="0"/>
    <x v="1"/>
    <x v="53436"/>
    <s v="February"/>
    <d v="1899-12-30T14:44:22"/>
    <n v="325"/>
    <n v="1"/>
  </r>
  <r>
    <x v="0"/>
    <x v="0"/>
    <x v="1"/>
    <x v="52372"/>
    <s v="February"/>
    <d v="1899-12-30T14:46:03"/>
    <n v="415"/>
    <n v="1"/>
  </r>
  <r>
    <x v="0"/>
    <x v="0"/>
    <x v="1"/>
    <x v="17403"/>
    <s v="February"/>
    <d v="1899-12-30T14:42:30"/>
    <n v="134"/>
    <n v="1"/>
  </r>
  <r>
    <x v="0"/>
    <x v="0"/>
    <x v="1"/>
    <x v="17422"/>
    <s v="February"/>
    <d v="1899-12-30T15:19:40"/>
    <n v="2263"/>
    <n v="1"/>
  </r>
  <r>
    <x v="0"/>
    <x v="0"/>
    <x v="1"/>
    <x v="41391"/>
    <s v="February"/>
    <d v="1899-12-30T14:47:14"/>
    <n v="297"/>
    <n v="1"/>
  </r>
  <r>
    <x v="0"/>
    <x v="0"/>
    <x v="1"/>
    <x v="33434"/>
    <s v="February"/>
    <d v="1899-12-30T14:48:26"/>
    <n v="271"/>
    <n v="1"/>
  </r>
  <r>
    <x v="0"/>
    <x v="0"/>
    <x v="1"/>
    <x v="52774"/>
    <s v="February"/>
    <d v="1899-12-30T15:12:21"/>
    <n v="1690"/>
    <n v="1"/>
  </r>
  <r>
    <x v="0"/>
    <x v="0"/>
    <x v="1"/>
    <x v="12428"/>
    <s v="February"/>
    <d v="1899-12-30T14:50:53"/>
    <n v="398"/>
    <n v="1"/>
  </r>
  <r>
    <x v="0"/>
    <x v="0"/>
    <x v="1"/>
    <x v="17463"/>
    <s v="February"/>
    <d v="1899-12-30T14:51:53"/>
    <n v="400"/>
    <n v="1"/>
  </r>
  <r>
    <x v="0"/>
    <x v="0"/>
    <x v="1"/>
    <x v="20729"/>
    <s v="February"/>
    <d v="1899-12-30T15:08:43"/>
    <n v="1400"/>
    <n v="1"/>
  </r>
  <r>
    <x v="0"/>
    <x v="0"/>
    <x v="1"/>
    <x v="53437"/>
    <s v="February"/>
    <d v="1899-12-30T14:55:26"/>
    <n v="581"/>
    <n v="1"/>
  </r>
  <r>
    <x v="0"/>
    <x v="0"/>
    <x v="1"/>
    <x v="17476"/>
    <s v="February"/>
    <d v="1899-12-30T15:00:48"/>
    <n v="874"/>
    <n v="1"/>
  </r>
  <r>
    <x v="0"/>
    <x v="0"/>
    <x v="1"/>
    <x v="53438"/>
    <s v="February"/>
    <d v="1899-12-30T14:49:23"/>
    <n v="170"/>
    <n v="1"/>
  </r>
  <r>
    <x v="0"/>
    <x v="0"/>
    <x v="1"/>
    <x v="3383"/>
    <s v="February"/>
    <d v="1899-12-30T14:53:47"/>
    <n v="312"/>
    <n v="1"/>
  </r>
  <r>
    <x v="0"/>
    <x v="0"/>
    <x v="1"/>
    <x v="53439"/>
    <s v="February"/>
    <d v="1899-12-30T14:51:37"/>
    <n v="162"/>
    <n v="1"/>
  </r>
  <r>
    <x v="0"/>
    <x v="0"/>
    <x v="1"/>
    <x v="7526"/>
    <s v="February"/>
    <d v="1899-12-30T14:51:49"/>
    <n v="166"/>
    <n v="1"/>
  </r>
  <r>
    <x v="0"/>
    <x v="0"/>
    <x v="1"/>
    <x v="17502"/>
    <s v="February"/>
    <d v="1899-12-30T14:52:47"/>
    <n v="223"/>
    <n v="1"/>
  </r>
  <r>
    <x v="0"/>
    <x v="0"/>
    <x v="1"/>
    <x v="47387"/>
    <s v="February"/>
    <d v="1899-12-30T15:04:39"/>
    <n v="870"/>
    <n v="1"/>
  </r>
  <r>
    <x v="0"/>
    <x v="0"/>
    <x v="1"/>
    <x v="17517"/>
    <s v="February"/>
    <d v="1899-12-30T14:56:35"/>
    <n v="375"/>
    <n v="1"/>
  </r>
  <r>
    <x v="1"/>
    <x v="0"/>
    <x v="1"/>
    <x v="26341"/>
    <s v="February"/>
    <d v="1899-12-30T16:48:37"/>
    <n v="7065"/>
    <n v="1"/>
  </r>
  <r>
    <x v="0"/>
    <x v="0"/>
    <x v="1"/>
    <x v="7535"/>
    <s v="February"/>
    <d v="1899-12-30T14:55:24"/>
    <n v="225"/>
    <n v="1"/>
  </r>
  <r>
    <x v="0"/>
    <x v="0"/>
    <x v="1"/>
    <x v="7536"/>
    <s v="February"/>
    <d v="1899-12-30T14:57:02"/>
    <n v="316"/>
    <n v="1"/>
  </r>
  <r>
    <x v="0"/>
    <x v="0"/>
    <x v="1"/>
    <x v="26346"/>
    <s v="February"/>
    <d v="1899-12-30T15:04:52"/>
    <n v="754"/>
    <n v="1"/>
  </r>
  <r>
    <x v="0"/>
    <x v="0"/>
    <x v="1"/>
    <x v="17536"/>
    <s v="February"/>
    <d v="1899-12-30T14:57:18"/>
    <n v="272"/>
    <n v="1"/>
  </r>
  <r>
    <x v="0"/>
    <x v="0"/>
    <x v="1"/>
    <x v="17542"/>
    <s v="February"/>
    <d v="1899-12-30T15:23:28"/>
    <n v="1812"/>
    <n v="1"/>
  </r>
  <r>
    <x v="0"/>
    <x v="0"/>
    <x v="1"/>
    <x v="17544"/>
    <s v="February"/>
    <d v="1899-12-30T14:58:24"/>
    <n v="303"/>
    <n v="1"/>
  </r>
  <r>
    <x v="0"/>
    <x v="0"/>
    <x v="1"/>
    <x v="47296"/>
    <s v="February"/>
    <d v="1899-12-30T15:09:24"/>
    <n v="877"/>
    <n v="1"/>
  </r>
  <r>
    <x v="0"/>
    <x v="0"/>
    <x v="1"/>
    <x v="12478"/>
    <s v="February"/>
    <d v="1899-12-30T15:07:24"/>
    <n v="680"/>
    <n v="1"/>
  </r>
  <r>
    <x v="0"/>
    <x v="0"/>
    <x v="1"/>
    <x v="26359"/>
    <s v="February"/>
    <d v="1899-12-30T15:02:46"/>
    <n v="347"/>
    <n v="1"/>
  </r>
  <r>
    <x v="0"/>
    <x v="0"/>
    <x v="1"/>
    <x v="17598"/>
    <s v="February"/>
    <d v="1899-12-30T15:15:09"/>
    <n v="1058"/>
    <n v="1"/>
  </r>
  <r>
    <x v="0"/>
    <x v="0"/>
    <x v="1"/>
    <x v="31247"/>
    <s v="February"/>
    <d v="1899-12-30T15:05:20"/>
    <n v="356"/>
    <n v="1"/>
  </r>
  <r>
    <x v="0"/>
    <x v="0"/>
    <x v="1"/>
    <x v="53440"/>
    <s v="February"/>
    <d v="1899-12-30T15:07:59"/>
    <n v="503"/>
    <n v="1"/>
  </r>
  <r>
    <x v="0"/>
    <x v="0"/>
    <x v="1"/>
    <x v="53157"/>
    <s v="February"/>
    <d v="1899-12-30T15:13:03"/>
    <n v="804"/>
    <n v="1"/>
  </r>
  <r>
    <x v="0"/>
    <x v="0"/>
    <x v="1"/>
    <x v="53441"/>
    <s v="February"/>
    <d v="1899-12-30T15:06:50"/>
    <n v="353"/>
    <n v="1"/>
  </r>
  <r>
    <x v="0"/>
    <x v="0"/>
    <x v="1"/>
    <x v="53442"/>
    <s v="February"/>
    <d v="1899-12-30T15:11:06"/>
    <n v="602"/>
    <n v="1"/>
  </r>
  <r>
    <x v="0"/>
    <x v="0"/>
    <x v="1"/>
    <x v="36668"/>
    <s v="February"/>
    <d v="1899-12-30T15:16:10"/>
    <n v="900"/>
    <n v="1"/>
  </r>
  <r>
    <x v="0"/>
    <x v="0"/>
    <x v="1"/>
    <x v="53443"/>
    <s v="February"/>
    <d v="1899-12-30T15:07:48"/>
    <n v="375"/>
    <n v="1"/>
  </r>
  <r>
    <x v="0"/>
    <x v="0"/>
    <x v="1"/>
    <x v="53444"/>
    <s v="February"/>
    <d v="1899-12-30T15:10:51"/>
    <n v="533"/>
    <n v="1"/>
  </r>
  <r>
    <x v="0"/>
    <x v="0"/>
    <x v="1"/>
    <x v="53445"/>
    <s v="February"/>
    <d v="1899-12-30T15:18:57"/>
    <n v="1009"/>
    <n v="1"/>
  </r>
  <r>
    <x v="0"/>
    <x v="0"/>
    <x v="1"/>
    <x v="53446"/>
    <s v="February"/>
    <d v="1899-12-30T15:14:59"/>
    <n v="731"/>
    <n v="1"/>
  </r>
  <r>
    <x v="0"/>
    <x v="0"/>
    <x v="1"/>
    <x v="17662"/>
    <s v="February"/>
    <d v="1899-12-30T15:39:55"/>
    <n v="2221"/>
    <n v="1"/>
  </r>
  <r>
    <x v="0"/>
    <x v="0"/>
    <x v="1"/>
    <x v="42878"/>
    <s v="February"/>
    <d v="1899-12-30T15:08:12"/>
    <n v="279"/>
    <n v="1"/>
  </r>
  <r>
    <x v="0"/>
    <x v="0"/>
    <x v="1"/>
    <x v="33462"/>
    <s v="February"/>
    <d v="1899-12-30T15:46:07"/>
    <n v="2460"/>
    <n v="1"/>
  </r>
  <r>
    <x v="0"/>
    <x v="0"/>
    <x v="1"/>
    <x v="20820"/>
    <s v="February"/>
    <d v="1899-12-30T15:18:28"/>
    <n v="798"/>
    <n v="1"/>
  </r>
  <r>
    <x v="0"/>
    <x v="0"/>
    <x v="1"/>
    <x v="51998"/>
    <s v="February"/>
    <d v="1899-12-30T15:11:30"/>
    <n v="377"/>
    <n v="1"/>
  </r>
  <r>
    <x v="0"/>
    <x v="0"/>
    <x v="1"/>
    <x v="22763"/>
    <s v="February"/>
    <d v="1899-12-30T15:22:11"/>
    <n v="989"/>
    <n v="1"/>
  </r>
  <r>
    <x v="0"/>
    <x v="0"/>
    <x v="1"/>
    <x v="53447"/>
    <s v="February"/>
    <d v="1899-12-30T15:15:32"/>
    <n v="580"/>
    <n v="1"/>
  </r>
  <r>
    <x v="0"/>
    <x v="0"/>
    <x v="1"/>
    <x v="26372"/>
    <s v="February"/>
    <d v="1899-12-30T15:11:29"/>
    <n v="318"/>
    <n v="1"/>
  </r>
  <r>
    <x v="0"/>
    <x v="0"/>
    <x v="1"/>
    <x v="20826"/>
    <s v="February"/>
    <d v="1899-12-30T15:14:22"/>
    <n v="441"/>
    <n v="1"/>
  </r>
  <r>
    <x v="0"/>
    <x v="0"/>
    <x v="1"/>
    <x v="47036"/>
    <s v="February"/>
    <d v="1899-12-30T15:17:48"/>
    <n v="617"/>
    <n v="1"/>
  </r>
  <r>
    <x v="0"/>
    <x v="0"/>
    <x v="1"/>
    <x v="7570"/>
    <s v="February"/>
    <d v="1899-12-30T15:15:25"/>
    <n v="1002"/>
    <n v="1"/>
  </r>
  <r>
    <x v="0"/>
    <x v="0"/>
    <x v="1"/>
    <x v="17712"/>
    <s v="February"/>
    <d v="1899-12-30T15:17:06"/>
    <n v="507"/>
    <n v="1"/>
  </r>
  <r>
    <x v="0"/>
    <x v="0"/>
    <x v="1"/>
    <x v="53448"/>
    <s v="February"/>
    <d v="1899-12-30T15:15:04"/>
    <n v="382"/>
    <n v="1"/>
  </r>
  <r>
    <x v="0"/>
    <x v="0"/>
    <x v="1"/>
    <x v="727"/>
    <s v="February"/>
    <d v="1899-12-30T15:15:13"/>
    <n v="358"/>
    <n v="1"/>
  </r>
  <r>
    <x v="0"/>
    <x v="0"/>
    <x v="1"/>
    <x v="17721"/>
    <s v="February"/>
    <d v="1899-12-30T15:15:40"/>
    <n v="351"/>
    <n v="1"/>
  </r>
  <r>
    <x v="0"/>
    <x v="0"/>
    <x v="1"/>
    <x v="20841"/>
    <s v="February"/>
    <d v="1899-12-30T15:15:12"/>
    <n v="263"/>
    <n v="1"/>
  </r>
  <r>
    <x v="0"/>
    <x v="0"/>
    <x v="1"/>
    <x v="39873"/>
    <s v="February"/>
    <d v="1899-12-30T15:27:29"/>
    <n v="981"/>
    <n v="1"/>
  </r>
  <r>
    <x v="0"/>
    <x v="0"/>
    <x v="1"/>
    <x v="53449"/>
    <s v="February"/>
    <d v="1899-12-30T15:20:41"/>
    <n v="540"/>
    <n v="1"/>
  </r>
  <r>
    <x v="0"/>
    <x v="0"/>
    <x v="1"/>
    <x v="12554"/>
    <s v="February"/>
    <d v="1899-12-30T15:20:23"/>
    <n v="516"/>
    <n v="1"/>
  </r>
  <r>
    <x v="0"/>
    <x v="0"/>
    <x v="1"/>
    <x v="12559"/>
    <s v="February"/>
    <d v="1899-12-30T15:21:16"/>
    <n v="553"/>
    <n v="1"/>
  </r>
  <r>
    <x v="0"/>
    <x v="0"/>
    <x v="1"/>
    <x v="49375"/>
    <s v="February"/>
    <d v="1899-12-30T15:15:49"/>
    <n v="216"/>
    <n v="1"/>
  </r>
  <r>
    <x v="0"/>
    <x v="0"/>
    <x v="1"/>
    <x v="7617"/>
    <s v="February"/>
    <d v="1899-12-30T15:21:25"/>
    <n v="537"/>
    <n v="1"/>
  </r>
  <r>
    <x v="0"/>
    <x v="0"/>
    <x v="1"/>
    <x v="52779"/>
    <s v="February"/>
    <d v="1899-12-30T15:16:31"/>
    <n v="201"/>
    <n v="1"/>
  </r>
  <r>
    <x v="0"/>
    <x v="0"/>
    <x v="1"/>
    <x v="49377"/>
    <s v="February"/>
    <d v="1899-12-30T15:29:45"/>
    <n v="991"/>
    <n v="1"/>
  </r>
  <r>
    <x v="0"/>
    <x v="0"/>
    <x v="1"/>
    <x v="52001"/>
    <s v="February"/>
    <d v="1899-12-30T15:18:22"/>
    <n v="301"/>
    <n v="1"/>
  </r>
  <r>
    <x v="1"/>
    <x v="0"/>
    <x v="1"/>
    <x v="26393"/>
    <s v="February"/>
    <d v="1899-12-30T15:50:58"/>
    <n v="2254"/>
    <n v="1"/>
  </r>
  <r>
    <x v="1"/>
    <x v="0"/>
    <x v="1"/>
    <x v="7622"/>
    <s v="February"/>
    <d v="1899-12-30T15:24:21"/>
    <n v="645"/>
    <n v="1"/>
  </r>
  <r>
    <x v="0"/>
    <x v="0"/>
    <x v="1"/>
    <x v="39874"/>
    <s v="February"/>
    <d v="1899-12-30T15:23:56"/>
    <n v="605"/>
    <n v="1"/>
  </r>
  <r>
    <x v="1"/>
    <x v="0"/>
    <x v="1"/>
    <x v="742"/>
    <s v="February"/>
    <d v="1899-12-30T15:16:41"/>
    <n v="169"/>
    <n v="1"/>
  </r>
  <r>
    <x v="0"/>
    <x v="0"/>
    <x v="1"/>
    <x v="12574"/>
    <s v="February"/>
    <d v="1899-12-30T15:23:14"/>
    <n v="500"/>
    <n v="1"/>
  </r>
  <r>
    <x v="0"/>
    <x v="0"/>
    <x v="1"/>
    <x v="38286"/>
    <s v="February"/>
    <d v="1899-12-30T15:26:36"/>
    <n v="549"/>
    <n v="1"/>
  </r>
  <r>
    <x v="0"/>
    <x v="0"/>
    <x v="1"/>
    <x v="17792"/>
    <s v="February"/>
    <d v="1899-12-30T15:23:18"/>
    <n v="346"/>
    <n v="1"/>
  </r>
  <r>
    <x v="0"/>
    <x v="0"/>
    <x v="1"/>
    <x v="42901"/>
    <s v="February"/>
    <d v="1899-12-30T15:26:50"/>
    <n v="559"/>
    <n v="1"/>
  </r>
  <r>
    <x v="0"/>
    <x v="0"/>
    <x v="1"/>
    <x v="36689"/>
    <s v="February"/>
    <d v="1899-12-30T15:33:44"/>
    <n v="928"/>
    <n v="1"/>
  </r>
  <r>
    <x v="0"/>
    <x v="0"/>
    <x v="1"/>
    <x v="751"/>
    <s v="February"/>
    <d v="1899-12-30T15:27:04"/>
    <n v="506"/>
    <n v="1"/>
  </r>
  <r>
    <x v="0"/>
    <x v="0"/>
    <x v="1"/>
    <x v="17804"/>
    <s v="February"/>
    <d v="1899-12-30T15:23:41"/>
    <n v="285"/>
    <n v="1"/>
  </r>
  <r>
    <x v="0"/>
    <x v="0"/>
    <x v="1"/>
    <x v="53450"/>
    <s v="February"/>
    <d v="1899-12-30T15:28:19"/>
    <n v="560"/>
    <n v="1"/>
  </r>
  <r>
    <x v="0"/>
    <x v="0"/>
    <x v="1"/>
    <x v="12591"/>
    <s v="February"/>
    <d v="1899-12-30T15:22:05"/>
    <n v="181"/>
    <n v="1"/>
  </r>
  <r>
    <x v="0"/>
    <x v="0"/>
    <x v="1"/>
    <x v="3464"/>
    <s v="February"/>
    <d v="1899-12-30T15:37:31"/>
    <n v="1002"/>
    <n v="1"/>
  </r>
  <r>
    <x v="0"/>
    <x v="0"/>
    <x v="1"/>
    <x v="17821"/>
    <s v="February"/>
    <d v="1899-12-30T15:24:45"/>
    <n v="234"/>
    <n v="1"/>
  </r>
  <r>
    <x v="0"/>
    <x v="0"/>
    <x v="1"/>
    <x v="17822"/>
    <s v="February"/>
    <d v="1899-12-30T15:28:24"/>
    <n v="447"/>
    <n v="1"/>
  </r>
  <r>
    <x v="0"/>
    <x v="0"/>
    <x v="1"/>
    <x v="12609"/>
    <s v="February"/>
    <d v="1899-12-30T15:25:53"/>
    <n v="294"/>
    <n v="1"/>
  </r>
  <r>
    <x v="0"/>
    <x v="0"/>
    <x v="1"/>
    <x v="29114"/>
    <s v="February"/>
    <d v="1899-12-30T15:27:36"/>
    <n v="393"/>
    <n v="1"/>
  </r>
  <r>
    <x v="0"/>
    <x v="0"/>
    <x v="1"/>
    <x v="44532"/>
    <s v="February"/>
    <d v="1899-12-30T15:38:47"/>
    <n v="1038"/>
    <n v="1"/>
  </r>
  <r>
    <x v="0"/>
    <x v="0"/>
    <x v="1"/>
    <x v="756"/>
    <s v="February"/>
    <d v="1899-12-30T15:25:50"/>
    <n v="213"/>
    <n v="1"/>
  </r>
  <r>
    <x v="0"/>
    <x v="0"/>
    <x v="1"/>
    <x v="17838"/>
    <s v="February"/>
    <d v="1899-12-30T15:52:34"/>
    <n v="1806"/>
    <n v="1"/>
  </r>
  <r>
    <x v="0"/>
    <x v="0"/>
    <x v="1"/>
    <x v="29116"/>
    <s v="February"/>
    <d v="1899-12-30T15:31:34"/>
    <n v="545"/>
    <n v="1"/>
  </r>
  <r>
    <x v="0"/>
    <x v="0"/>
    <x v="1"/>
    <x v="12623"/>
    <s v="February"/>
    <d v="1899-12-30T15:26:03"/>
    <n v="199"/>
    <n v="1"/>
  </r>
  <r>
    <x v="0"/>
    <x v="0"/>
    <x v="1"/>
    <x v="33498"/>
    <s v="February"/>
    <d v="1899-12-30T15:32:27"/>
    <n v="503"/>
    <n v="1"/>
  </r>
  <r>
    <x v="0"/>
    <x v="0"/>
    <x v="1"/>
    <x v="17859"/>
    <s v="February"/>
    <d v="1899-12-30T15:33:41"/>
    <n v="554"/>
    <n v="1"/>
  </r>
  <r>
    <x v="0"/>
    <x v="0"/>
    <x v="1"/>
    <x v="47040"/>
    <s v="February"/>
    <d v="1899-12-30T15:28:17"/>
    <n v="220"/>
    <n v="1"/>
  </r>
  <r>
    <x v="0"/>
    <x v="0"/>
    <x v="1"/>
    <x v="12635"/>
    <s v="February"/>
    <d v="1899-12-30T15:33:57"/>
    <n v="547"/>
    <n v="1"/>
  </r>
  <r>
    <x v="0"/>
    <x v="0"/>
    <x v="1"/>
    <x v="12636"/>
    <s v="February"/>
    <d v="1899-12-30T15:32:03"/>
    <n v="432"/>
    <n v="1"/>
  </r>
  <r>
    <x v="0"/>
    <x v="0"/>
    <x v="1"/>
    <x v="47600"/>
    <s v="February"/>
    <d v="1899-12-30T16:41:08"/>
    <n v="4552"/>
    <n v="1"/>
  </r>
  <r>
    <x v="0"/>
    <x v="0"/>
    <x v="1"/>
    <x v="3480"/>
    <s v="February"/>
    <d v="1899-12-30T15:33:17"/>
    <n v="462"/>
    <n v="1"/>
  </r>
  <r>
    <x v="0"/>
    <x v="0"/>
    <x v="1"/>
    <x v="17882"/>
    <s v="February"/>
    <d v="1899-12-30T15:29:07"/>
    <n v="137"/>
    <n v="1"/>
  </r>
  <r>
    <x v="0"/>
    <x v="0"/>
    <x v="1"/>
    <x v="22787"/>
    <s v="February"/>
    <d v="1899-12-30T15:32:04"/>
    <n v="272"/>
    <n v="1"/>
  </r>
  <r>
    <x v="0"/>
    <x v="0"/>
    <x v="1"/>
    <x v="26420"/>
    <s v="February"/>
    <d v="1899-12-30T15:36:40"/>
    <n v="529"/>
    <n v="1"/>
  </r>
  <r>
    <x v="0"/>
    <x v="0"/>
    <x v="1"/>
    <x v="17891"/>
    <s v="February"/>
    <d v="1899-12-30T15:35:10"/>
    <n v="427"/>
    <n v="1"/>
  </r>
  <r>
    <x v="0"/>
    <x v="0"/>
    <x v="1"/>
    <x v="51594"/>
    <s v="February"/>
    <d v="1899-12-30T15:34:41"/>
    <n v="394"/>
    <n v="1"/>
  </r>
  <r>
    <x v="0"/>
    <x v="0"/>
    <x v="1"/>
    <x v="7680"/>
    <s v="February"/>
    <d v="1899-12-30T15:38:58"/>
    <n v="610"/>
    <n v="1"/>
  </r>
  <r>
    <x v="0"/>
    <x v="0"/>
    <x v="1"/>
    <x v="46663"/>
    <s v="February"/>
    <d v="1899-12-30T15:34:58"/>
    <n v="287"/>
    <n v="1"/>
  </r>
  <r>
    <x v="0"/>
    <x v="0"/>
    <x v="1"/>
    <x v="22792"/>
    <s v="February"/>
    <d v="1899-12-30T16:10:38"/>
    <n v="2415"/>
    <n v="1"/>
  </r>
  <r>
    <x v="0"/>
    <x v="0"/>
    <x v="1"/>
    <x v="53451"/>
    <s v="February"/>
    <d v="1899-12-30T15:41:54"/>
    <n v="653"/>
    <n v="1"/>
  </r>
  <r>
    <x v="1"/>
    <x v="0"/>
    <x v="1"/>
    <x v="7691"/>
    <s v="February"/>
    <d v="1899-12-30T15:55:18"/>
    <n v="1434"/>
    <n v="1"/>
  </r>
  <r>
    <x v="0"/>
    <x v="0"/>
    <x v="1"/>
    <x v="26434"/>
    <s v="February"/>
    <d v="1899-12-30T15:44:05"/>
    <n v="719"/>
    <n v="1"/>
  </r>
  <r>
    <x v="0"/>
    <x v="0"/>
    <x v="1"/>
    <x v="17944"/>
    <s v="February"/>
    <d v="1899-12-30T15:38:28"/>
    <n v="341"/>
    <n v="1"/>
  </r>
  <r>
    <x v="0"/>
    <x v="0"/>
    <x v="1"/>
    <x v="29132"/>
    <s v="February"/>
    <d v="1899-12-30T15:39:46"/>
    <n v="398"/>
    <n v="1"/>
  </r>
  <r>
    <x v="0"/>
    <x v="0"/>
    <x v="1"/>
    <x v="26436"/>
    <s v="February"/>
    <d v="1899-12-30T15:45:01"/>
    <n v="703"/>
    <n v="1"/>
  </r>
  <r>
    <x v="0"/>
    <x v="0"/>
    <x v="1"/>
    <x v="46324"/>
    <s v="February"/>
    <d v="1899-12-30T15:43:20"/>
    <n v="567"/>
    <n v="1"/>
  </r>
  <r>
    <x v="0"/>
    <x v="0"/>
    <x v="1"/>
    <x v="7702"/>
    <s v="February"/>
    <d v="1899-12-30T15:38:10"/>
    <n v="242"/>
    <n v="1"/>
  </r>
  <r>
    <x v="0"/>
    <x v="0"/>
    <x v="1"/>
    <x v="7704"/>
    <s v="February"/>
    <d v="1899-12-30T15:39:36"/>
    <n v="312"/>
    <n v="1"/>
  </r>
  <r>
    <x v="0"/>
    <x v="0"/>
    <x v="1"/>
    <x v="34890"/>
    <s v="February"/>
    <d v="1899-12-30T15:41:00"/>
    <n v="363"/>
    <n v="1"/>
  </r>
  <r>
    <x v="0"/>
    <x v="0"/>
    <x v="1"/>
    <x v="12693"/>
    <s v="February"/>
    <d v="1899-12-30T15:48:37"/>
    <n v="812"/>
    <n v="1"/>
  </r>
  <r>
    <x v="0"/>
    <x v="0"/>
    <x v="1"/>
    <x v="17971"/>
    <s v="February"/>
    <d v="1899-12-30T15:47:52"/>
    <n v="735"/>
    <n v="1"/>
  </r>
  <r>
    <x v="0"/>
    <x v="0"/>
    <x v="1"/>
    <x v="34891"/>
    <s v="February"/>
    <d v="1899-12-30T15:43:07"/>
    <n v="430"/>
    <n v="1"/>
  </r>
  <r>
    <x v="0"/>
    <x v="0"/>
    <x v="1"/>
    <x v="22803"/>
    <s v="February"/>
    <d v="1899-12-30T15:45:52"/>
    <n v="566"/>
    <n v="1"/>
  </r>
  <r>
    <x v="0"/>
    <x v="0"/>
    <x v="1"/>
    <x v="3518"/>
    <s v="February"/>
    <d v="1899-12-30T15:41:12"/>
    <n v="283"/>
    <n v="1"/>
  </r>
  <r>
    <x v="0"/>
    <x v="0"/>
    <x v="1"/>
    <x v="44538"/>
    <s v="February"/>
    <d v="1899-12-30T15:41:55"/>
    <n v="321"/>
    <n v="1"/>
  </r>
  <r>
    <x v="0"/>
    <x v="0"/>
    <x v="1"/>
    <x v="45098"/>
    <s v="February"/>
    <d v="1899-12-30T15:48:31"/>
    <n v="701"/>
    <n v="1"/>
  </r>
  <r>
    <x v="0"/>
    <x v="0"/>
    <x v="1"/>
    <x v="26447"/>
    <s v="February"/>
    <d v="1899-12-30T15:43:47"/>
    <n v="403"/>
    <n v="1"/>
  </r>
  <r>
    <x v="0"/>
    <x v="0"/>
    <x v="1"/>
    <x v="12705"/>
    <s v="February"/>
    <d v="1899-12-30T15:49:15"/>
    <n v="728"/>
    <n v="1"/>
  </r>
  <r>
    <x v="0"/>
    <x v="0"/>
    <x v="1"/>
    <x v="17984"/>
    <s v="February"/>
    <d v="1899-12-30T15:50:33"/>
    <n v="793"/>
    <n v="1"/>
  </r>
  <r>
    <x v="0"/>
    <x v="0"/>
    <x v="1"/>
    <x v="17986"/>
    <s v="February"/>
    <d v="1899-12-30T15:41:13"/>
    <n v="222"/>
    <n v="1"/>
  </r>
  <r>
    <x v="0"/>
    <x v="0"/>
    <x v="1"/>
    <x v="45809"/>
    <s v="February"/>
    <d v="1899-12-30T15:43:49"/>
    <n v="356"/>
    <n v="1"/>
  </r>
  <r>
    <x v="0"/>
    <x v="0"/>
    <x v="1"/>
    <x v="53452"/>
    <s v="February"/>
    <d v="1899-12-30T15:44:45"/>
    <n v="407"/>
    <n v="1"/>
  </r>
  <r>
    <x v="0"/>
    <x v="0"/>
    <x v="1"/>
    <x v="7717"/>
    <s v="February"/>
    <d v="1899-12-30T15:53:25"/>
    <n v="924"/>
    <n v="1"/>
  </r>
  <r>
    <x v="0"/>
    <x v="0"/>
    <x v="1"/>
    <x v="41455"/>
    <s v="February"/>
    <d v="1899-12-30T15:42:07"/>
    <n v="215"/>
    <n v="1"/>
  </r>
  <r>
    <x v="0"/>
    <x v="0"/>
    <x v="1"/>
    <x v="51599"/>
    <s v="February"/>
    <d v="1899-12-30T15:43:22"/>
    <n v="286"/>
    <n v="1"/>
  </r>
  <r>
    <x v="0"/>
    <x v="0"/>
    <x v="1"/>
    <x v="7720"/>
    <s v="February"/>
    <d v="1899-12-30T15:42:53"/>
    <n v="244"/>
    <n v="1"/>
  </r>
  <r>
    <x v="0"/>
    <x v="0"/>
    <x v="1"/>
    <x v="782"/>
    <s v="February"/>
    <d v="1899-12-30T15:45:36"/>
    <n v="398"/>
    <n v="1"/>
  </r>
  <r>
    <x v="0"/>
    <x v="0"/>
    <x v="1"/>
    <x v="47290"/>
    <s v="February"/>
    <d v="1899-12-30T15:46:04"/>
    <n v="410"/>
    <n v="1"/>
  </r>
  <r>
    <x v="0"/>
    <x v="0"/>
    <x v="1"/>
    <x v="18003"/>
    <s v="February"/>
    <d v="1899-12-30T15:46:09"/>
    <n v="405"/>
    <n v="1"/>
  </r>
  <r>
    <x v="0"/>
    <x v="0"/>
    <x v="1"/>
    <x v="12721"/>
    <s v="February"/>
    <d v="1899-12-30T15:42:14"/>
    <n v="149"/>
    <n v="1"/>
  </r>
  <r>
    <x v="0"/>
    <x v="0"/>
    <x v="1"/>
    <x v="18006"/>
    <s v="February"/>
    <d v="1899-12-30T15:55:32"/>
    <n v="944"/>
    <n v="1"/>
  </r>
  <r>
    <x v="0"/>
    <x v="0"/>
    <x v="1"/>
    <x v="20942"/>
    <s v="February"/>
    <d v="1899-12-30T15:46:36"/>
    <n v="359"/>
    <n v="1"/>
  </r>
  <r>
    <x v="0"/>
    <x v="0"/>
    <x v="1"/>
    <x v="20943"/>
    <s v="February"/>
    <d v="1899-12-30T15:44:47"/>
    <n v="246"/>
    <n v="1"/>
  </r>
  <r>
    <x v="0"/>
    <x v="0"/>
    <x v="1"/>
    <x v="39910"/>
    <s v="February"/>
    <d v="1899-12-30T15:55:07"/>
    <n v="862"/>
    <n v="1"/>
  </r>
  <r>
    <x v="0"/>
    <x v="0"/>
    <x v="1"/>
    <x v="45101"/>
    <s v="February"/>
    <d v="1899-12-30T15:51:09"/>
    <n v="622"/>
    <n v="1"/>
  </r>
  <r>
    <x v="0"/>
    <x v="0"/>
    <x v="1"/>
    <x v="20946"/>
    <s v="February"/>
    <d v="1899-12-30T15:58:41"/>
    <n v="1062"/>
    <n v="1"/>
  </r>
  <r>
    <x v="0"/>
    <x v="0"/>
    <x v="1"/>
    <x v="39911"/>
    <s v="February"/>
    <d v="1899-12-30T15:44:22"/>
    <n v="197"/>
    <n v="1"/>
  </r>
  <r>
    <x v="0"/>
    <x v="0"/>
    <x v="1"/>
    <x v="3543"/>
    <s v="February"/>
    <d v="1899-12-30T15:49:34"/>
    <n v="455"/>
    <n v="1"/>
  </r>
  <r>
    <x v="0"/>
    <x v="0"/>
    <x v="1"/>
    <x v="53453"/>
    <s v="February"/>
    <d v="1899-12-30T15:57:00"/>
    <n v="862"/>
    <n v="1"/>
  </r>
  <r>
    <x v="0"/>
    <x v="0"/>
    <x v="1"/>
    <x v="26465"/>
    <s v="February"/>
    <d v="1899-12-30T15:52:09"/>
    <n v="543"/>
    <n v="1"/>
  </r>
  <r>
    <x v="0"/>
    <x v="0"/>
    <x v="1"/>
    <x v="48634"/>
    <s v="February"/>
    <d v="1899-12-30T15:57:15"/>
    <n v="776"/>
    <n v="1"/>
  </r>
  <r>
    <x v="0"/>
    <x v="0"/>
    <x v="1"/>
    <x v="20959"/>
    <s v="February"/>
    <d v="1899-12-30T15:48:53"/>
    <n v="272"/>
    <n v="1"/>
  </r>
  <r>
    <x v="0"/>
    <x v="0"/>
    <x v="1"/>
    <x v="12753"/>
    <s v="February"/>
    <d v="1899-12-30T15:53:11"/>
    <n v="527"/>
    <n v="1"/>
  </r>
  <r>
    <x v="0"/>
    <x v="0"/>
    <x v="1"/>
    <x v="18046"/>
    <s v="February"/>
    <d v="1899-12-30T16:09:19"/>
    <n v="1496"/>
    <n v="1"/>
  </r>
  <r>
    <x v="0"/>
    <x v="0"/>
    <x v="1"/>
    <x v="18049"/>
    <s v="February"/>
    <d v="1899-12-30T15:52:04"/>
    <n v="433"/>
    <n v="1"/>
  </r>
  <r>
    <x v="0"/>
    <x v="0"/>
    <x v="1"/>
    <x v="49386"/>
    <s v="February"/>
    <d v="1899-12-30T15:54:51"/>
    <n v="585"/>
    <n v="1"/>
  </r>
  <r>
    <x v="0"/>
    <x v="0"/>
    <x v="1"/>
    <x v="7754"/>
    <s v="February"/>
    <d v="1899-12-30T15:52:41"/>
    <n v="454"/>
    <n v="1"/>
  </r>
  <r>
    <x v="0"/>
    <x v="0"/>
    <x v="1"/>
    <x v="31320"/>
    <s v="February"/>
    <d v="1899-12-30T16:04:15"/>
    <n v="1147"/>
    <n v="1"/>
  </r>
  <r>
    <x v="0"/>
    <x v="0"/>
    <x v="1"/>
    <x v="26471"/>
    <s v="February"/>
    <d v="1899-12-30T15:53:34"/>
    <n v="493"/>
    <n v="1"/>
  </r>
  <r>
    <x v="0"/>
    <x v="0"/>
    <x v="1"/>
    <x v="41463"/>
    <s v="February"/>
    <d v="1899-12-30T16:00:56"/>
    <n v="928"/>
    <n v="1"/>
  </r>
  <r>
    <x v="0"/>
    <x v="0"/>
    <x v="1"/>
    <x v="3570"/>
    <s v="February"/>
    <d v="1899-12-30T15:52:41"/>
    <n v="285"/>
    <n v="1"/>
  </r>
  <r>
    <x v="0"/>
    <x v="0"/>
    <x v="1"/>
    <x v="18078"/>
    <s v="February"/>
    <d v="1899-12-30T15:58:06"/>
    <n v="580"/>
    <n v="1"/>
  </r>
  <r>
    <x v="0"/>
    <x v="0"/>
    <x v="1"/>
    <x v="53454"/>
    <s v="February"/>
    <d v="1899-12-30T15:57:11"/>
    <n v="475"/>
    <n v="1"/>
  </r>
  <r>
    <x v="0"/>
    <x v="0"/>
    <x v="1"/>
    <x v="33555"/>
    <s v="February"/>
    <d v="1899-12-30T15:54:34"/>
    <n v="273"/>
    <n v="1"/>
  </r>
  <r>
    <x v="0"/>
    <x v="0"/>
    <x v="1"/>
    <x v="53455"/>
    <s v="February"/>
    <d v="1899-12-30T16:11:13"/>
    <n v="1194"/>
    <n v="1"/>
  </r>
  <r>
    <x v="0"/>
    <x v="0"/>
    <x v="1"/>
    <x v="12808"/>
    <s v="February"/>
    <d v="1899-12-30T15:54:59"/>
    <n v="210"/>
    <n v="1"/>
  </r>
  <r>
    <x v="0"/>
    <x v="0"/>
    <x v="1"/>
    <x v="18097"/>
    <s v="February"/>
    <d v="1899-12-30T15:57:18"/>
    <n v="340"/>
    <n v="1"/>
  </r>
  <r>
    <x v="0"/>
    <x v="0"/>
    <x v="1"/>
    <x v="7784"/>
    <s v="February"/>
    <d v="1899-12-30T15:59:33"/>
    <n v="447"/>
    <n v="1"/>
  </r>
  <r>
    <x v="0"/>
    <x v="0"/>
    <x v="1"/>
    <x v="43974"/>
    <s v="February"/>
    <d v="1899-12-30T16:03:58"/>
    <n v="687"/>
    <n v="1"/>
  </r>
  <r>
    <x v="0"/>
    <x v="0"/>
    <x v="1"/>
    <x v="20988"/>
    <s v="February"/>
    <d v="1899-12-30T16:12:36"/>
    <n v="1176"/>
    <n v="1"/>
  </r>
  <r>
    <x v="0"/>
    <x v="0"/>
    <x v="1"/>
    <x v="26486"/>
    <s v="February"/>
    <d v="1899-12-30T16:00:11"/>
    <n v="416"/>
    <n v="1"/>
  </r>
  <r>
    <x v="0"/>
    <x v="0"/>
    <x v="1"/>
    <x v="31341"/>
    <s v="February"/>
    <d v="1899-12-30T16:06:37"/>
    <n v="789"/>
    <n v="1"/>
  </r>
  <r>
    <x v="0"/>
    <x v="0"/>
    <x v="1"/>
    <x v="12827"/>
    <s v="February"/>
    <d v="1899-12-30T16:12:36"/>
    <n v="1125"/>
    <n v="1"/>
  </r>
  <r>
    <x v="0"/>
    <x v="0"/>
    <x v="1"/>
    <x v="38329"/>
    <s v="February"/>
    <d v="1899-12-30T16:06:19"/>
    <n v="730"/>
    <n v="1"/>
  </r>
  <r>
    <x v="0"/>
    <x v="0"/>
    <x v="1"/>
    <x v="38329"/>
    <s v="February"/>
    <d v="1899-12-30T15:58:50"/>
    <n v="281"/>
    <n v="1"/>
  </r>
  <r>
    <x v="0"/>
    <x v="0"/>
    <x v="1"/>
    <x v="3593"/>
    <s v="February"/>
    <d v="1899-12-30T16:01:52"/>
    <n v="448"/>
    <n v="1"/>
  </r>
  <r>
    <x v="0"/>
    <x v="0"/>
    <x v="1"/>
    <x v="7801"/>
    <s v="February"/>
    <d v="1899-12-30T16:25:28"/>
    <n v="1859"/>
    <n v="1"/>
  </r>
  <r>
    <x v="0"/>
    <x v="0"/>
    <x v="1"/>
    <x v="45107"/>
    <s v="February"/>
    <d v="1899-12-30T16:12:43"/>
    <n v="1043"/>
    <n v="1"/>
  </r>
  <r>
    <x v="0"/>
    <x v="0"/>
    <x v="1"/>
    <x v="33572"/>
    <s v="February"/>
    <d v="1899-12-30T16:05:26"/>
    <n v="566"/>
    <n v="1"/>
  </r>
  <r>
    <x v="0"/>
    <x v="0"/>
    <x v="1"/>
    <x v="35531"/>
    <s v="February"/>
    <d v="1899-12-30T16:04:17"/>
    <n v="493"/>
    <n v="1"/>
  </r>
  <r>
    <x v="0"/>
    <x v="0"/>
    <x v="1"/>
    <x v="18130"/>
    <s v="February"/>
    <d v="1899-12-30T16:06:42"/>
    <n v="624"/>
    <n v="1"/>
  </r>
  <r>
    <x v="0"/>
    <x v="0"/>
    <x v="1"/>
    <x v="41479"/>
    <s v="February"/>
    <d v="1899-12-30T16:04:51"/>
    <n v="496"/>
    <n v="1"/>
  </r>
  <r>
    <x v="0"/>
    <x v="0"/>
    <x v="1"/>
    <x v="3600"/>
    <s v="February"/>
    <d v="1899-12-30T16:02:24"/>
    <n v="289"/>
    <n v="1"/>
  </r>
  <r>
    <x v="0"/>
    <x v="0"/>
    <x v="1"/>
    <x v="38342"/>
    <s v="February"/>
    <d v="1899-12-30T16:03:24"/>
    <n v="298"/>
    <n v="1"/>
  </r>
  <r>
    <x v="0"/>
    <x v="0"/>
    <x v="1"/>
    <x v="7828"/>
    <s v="February"/>
    <d v="1899-12-30T16:16:42"/>
    <n v="1093"/>
    <n v="1"/>
  </r>
  <r>
    <x v="0"/>
    <x v="0"/>
    <x v="1"/>
    <x v="31354"/>
    <s v="February"/>
    <d v="1899-12-30T16:34:35"/>
    <n v="2144"/>
    <n v="1"/>
  </r>
  <r>
    <x v="0"/>
    <x v="0"/>
    <x v="1"/>
    <x v="22856"/>
    <s v="February"/>
    <d v="1899-12-30T16:06:25"/>
    <n v="406"/>
    <n v="1"/>
  </r>
  <r>
    <x v="0"/>
    <x v="0"/>
    <x v="1"/>
    <x v="35535"/>
    <s v="February"/>
    <d v="1899-12-30T16:09:51"/>
    <n v="584"/>
    <n v="1"/>
  </r>
  <r>
    <x v="0"/>
    <x v="0"/>
    <x v="1"/>
    <x v="26504"/>
    <s v="February"/>
    <d v="1899-12-30T16:11:37"/>
    <n v="672"/>
    <n v="1"/>
  </r>
  <r>
    <x v="0"/>
    <x v="0"/>
    <x v="1"/>
    <x v="45110"/>
    <s v="February"/>
    <d v="1899-12-30T16:10:12"/>
    <n v="563"/>
    <n v="1"/>
  </r>
  <r>
    <x v="0"/>
    <x v="0"/>
    <x v="1"/>
    <x v="41483"/>
    <s v="February"/>
    <d v="1899-12-30T16:21:49"/>
    <n v="1230"/>
    <n v="1"/>
  </r>
  <r>
    <x v="0"/>
    <x v="0"/>
    <x v="1"/>
    <x v="53456"/>
    <s v="February"/>
    <d v="1899-12-30T16:10:56"/>
    <n v="572"/>
    <n v="1"/>
  </r>
  <r>
    <x v="0"/>
    <x v="0"/>
    <x v="1"/>
    <x v="22860"/>
    <s v="February"/>
    <d v="1899-12-30T16:03:45"/>
    <n v="130"/>
    <n v="1"/>
  </r>
  <r>
    <x v="0"/>
    <x v="0"/>
    <x v="1"/>
    <x v="36735"/>
    <s v="February"/>
    <d v="1899-12-30T16:13:22"/>
    <n v="689"/>
    <n v="1"/>
  </r>
  <r>
    <x v="0"/>
    <x v="0"/>
    <x v="1"/>
    <x v="50979"/>
    <s v="February"/>
    <d v="1899-12-30T16:25:12"/>
    <n v="1394"/>
    <n v="1"/>
  </r>
  <r>
    <x v="0"/>
    <x v="0"/>
    <x v="1"/>
    <x v="47050"/>
    <s v="February"/>
    <d v="1899-12-30T16:08:00"/>
    <n v="342"/>
    <n v="1"/>
  </r>
  <r>
    <x v="0"/>
    <x v="0"/>
    <x v="1"/>
    <x v="39940"/>
    <s v="February"/>
    <d v="1899-12-30T16:16:13"/>
    <n v="795"/>
    <n v="1"/>
  </r>
  <r>
    <x v="0"/>
    <x v="0"/>
    <x v="1"/>
    <x v="3621"/>
    <s v="February"/>
    <d v="1899-12-30T19:09:10"/>
    <n v="11149"/>
    <n v="1"/>
  </r>
  <r>
    <x v="0"/>
    <x v="0"/>
    <x v="1"/>
    <x v="53457"/>
    <s v="February"/>
    <d v="1899-12-30T16:10:38"/>
    <n v="402"/>
    <n v="1"/>
  </r>
  <r>
    <x v="0"/>
    <x v="0"/>
    <x v="1"/>
    <x v="12901"/>
    <s v="February"/>
    <d v="1899-12-30T16:09:05"/>
    <n v="307"/>
    <n v="1"/>
  </r>
  <r>
    <x v="0"/>
    <x v="0"/>
    <x v="1"/>
    <x v="50287"/>
    <s v="February"/>
    <d v="1899-12-30T16:18:24"/>
    <n v="860"/>
    <n v="1"/>
  </r>
  <r>
    <x v="0"/>
    <x v="0"/>
    <x v="1"/>
    <x v="29187"/>
    <s v="February"/>
    <d v="1899-12-30T16:09:40"/>
    <n v="331"/>
    <n v="1"/>
  </r>
  <r>
    <x v="0"/>
    <x v="0"/>
    <x v="1"/>
    <x v="50288"/>
    <s v="February"/>
    <d v="1899-12-30T16:17:05"/>
    <n v="744"/>
    <n v="1"/>
  </r>
  <r>
    <x v="0"/>
    <x v="0"/>
    <x v="1"/>
    <x v="7866"/>
    <s v="February"/>
    <d v="1899-12-30T16:20:41"/>
    <n v="941"/>
    <n v="1"/>
  </r>
  <r>
    <x v="0"/>
    <x v="0"/>
    <x v="1"/>
    <x v="31369"/>
    <s v="February"/>
    <d v="1899-12-30T16:12:54"/>
    <n v="467"/>
    <n v="1"/>
  </r>
  <r>
    <x v="0"/>
    <x v="0"/>
    <x v="1"/>
    <x v="47394"/>
    <s v="February"/>
    <d v="1899-12-30T16:20:22"/>
    <n v="883"/>
    <n v="1"/>
  </r>
  <r>
    <x v="0"/>
    <x v="0"/>
    <x v="1"/>
    <x v="18173"/>
    <s v="February"/>
    <d v="1899-12-30T16:11:16"/>
    <n v="334"/>
    <n v="1"/>
  </r>
  <r>
    <x v="0"/>
    <x v="0"/>
    <x v="1"/>
    <x v="18173"/>
    <s v="February"/>
    <d v="1899-12-30T16:21:02"/>
    <n v="920"/>
    <n v="1"/>
  </r>
  <r>
    <x v="0"/>
    <x v="0"/>
    <x v="1"/>
    <x v="18174"/>
    <s v="February"/>
    <d v="1899-12-30T16:19:31"/>
    <n v="807"/>
    <n v="1"/>
  </r>
  <r>
    <x v="0"/>
    <x v="0"/>
    <x v="1"/>
    <x v="22880"/>
    <s v="February"/>
    <d v="1899-12-30T16:11:50"/>
    <n v="338"/>
    <n v="1"/>
  </r>
  <r>
    <x v="0"/>
    <x v="0"/>
    <x v="1"/>
    <x v="50290"/>
    <s v="February"/>
    <d v="1899-12-30T16:17:30"/>
    <n v="640"/>
    <n v="1"/>
  </r>
  <r>
    <x v="0"/>
    <x v="0"/>
    <x v="1"/>
    <x v="31374"/>
    <s v="February"/>
    <d v="1899-12-30T16:16:46"/>
    <n v="598"/>
    <n v="1"/>
  </r>
  <r>
    <x v="0"/>
    <x v="0"/>
    <x v="1"/>
    <x v="18179"/>
    <s v="February"/>
    <d v="1899-12-30T16:12:30"/>
    <n v="325"/>
    <n v="1"/>
  </r>
  <r>
    <x v="0"/>
    <x v="0"/>
    <x v="1"/>
    <x v="3643"/>
    <s v="February"/>
    <d v="1899-12-30T16:14:40"/>
    <n v="452"/>
    <n v="1"/>
  </r>
  <r>
    <x v="0"/>
    <x v="0"/>
    <x v="1"/>
    <x v="22889"/>
    <s v="February"/>
    <d v="1899-12-30T16:14:30"/>
    <n v="428"/>
    <n v="1"/>
  </r>
  <r>
    <x v="0"/>
    <x v="0"/>
    <x v="1"/>
    <x v="38356"/>
    <s v="February"/>
    <d v="1899-12-30T16:11:19"/>
    <n v="231"/>
    <n v="1"/>
  </r>
  <r>
    <x v="0"/>
    <x v="0"/>
    <x v="1"/>
    <x v="3647"/>
    <s v="February"/>
    <d v="1899-12-30T16:15:11"/>
    <n v="444"/>
    <n v="1"/>
  </r>
  <r>
    <x v="0"/>
    <x v="0"/>
    <x v="1"/>
    <x v="29195"/>
    <s v="February"/>
    <d v="1899-12-30T16:17:07"/>
    <n v="548"/>
    <n v="1"/>
  </r>
  <r>
    <x v="0"/>
    <x v="0"/>
    <x v="1"/>
    <x v="18207"/>
    <s v="February"/>
    <d v="1899-12-30T16:18:41"/>
    <n v="516"/>
    <n v="1"/>
  </r>
  <r>
    <x v="0"/>
    <x v="0"/>
    <x v="1"/>
    <x v="52023"/>
    <s v="February"/>
    <d v="1899-12-30T16:23:06"/>
    <n v="754"/>
    <n v="1"/>
  </r>
  <r>
    <x v="0"/>
    <x v="0"/>
    <x v="1"/>
    <x v="33605"/>
    <s v="February"/>
    <d v="1899-12-30T16:24:09"/>
    <n v="809"/>
    <n v="1"/>
  </r>
  <r>
    <x v="0"/>
    <x v="0"/>
    <x v="1"/>
    <x v="26538"/>
    <s v="February"/>
    <d v="1899-12-30T16:19:45"/>
    <n v="532"/>
    <n v="1"/>
  </r>
  <r>
    <x v="0"/>
    <x v="0"/>
    <x v="1"/>
    <x v="53458"/>
    <s v="February"/>
    <d v="1899-12-30T16:21:46"/>
    <n v="628"/>
    <n v="1"/>
  </r>
  <r>
    <x v="0"/>
    <x v="0"/>
    <x v="1"/>
    <x v="45123"/>
    <s v="February"/>
    <d v="1899-12-30T16:20:38"/>
    <n v="558"/>
    <n v="1"/>
  </r>
  <r>
    <x v="0"/>
    <x v="0"/>
    <x v="1"/>
    <x v="842"/>
    <s v="February"/>
    <d v="1899-12-30T16:21:20"/>
    <n v="587"/>
    <n v="1"/>
  </r>
  <r>
    <x v="0"/>
    <x v="0"/>
    <x v="1"/>
    <x v="843"/>
    <s v="February"/>
    <d v="1899-12-30T16:14:46"/>
    <n v="160"/>
    <n v="1"/>
  </r>
  <r>
    <x v="0"/>
    <x v="0"/>
    <x v="1"/>
    <x v="7916"/>
    <s v="February"/>
    <d v="1899-12-30T16:17:46"/>
    <n v="330"/>
    <n v="1"/>
  </r>
  <r>
    <x v="0"/>
    <x v="0"/>
    <x v="1"/>
    <x v="38363"/>
    <s v="February"/>
    <d v="1899-12-30T16:16:40"/>
    <n v="251"/>
    <n v="1"/>
  </r>
  <r>
    <x v="0"/>
    <x v="0"/>
    <x v="1"/>
    <x v="48070"/>
    <s v="February"/>
    <d v="1899-12-30T16:20:28"/>
    <n v="475"/>
    <n v="1"/>
  </r>
  <r>
    <x v="0"/>
    <x v="0"/>
    <x v="1"/>
    <x v="53177"/>
    <s v="February"/>
    <d v="1899-12-30T16:21:37"/>
    <n v="542"/>
    <n v="1"/>
  </r>
  <r>
    <x v="0"/>
    <x v="0"/>
    <x v="1"/>
    <x v="48070"/>
    <s v="February"/>
    <d v="1899-12-30T16:33:00"/>
    <n v="1227"/>
    <n v="1"/>
  </r>
  <r>
    <x v="0"/>
    <x v="0"/>
    <x v="1"/>
    <x v="12965"/>
    <s v="February"/>
    <d v="1899-12-30T16:20:32"/>
    <n v="441"/>
    <n v="1"/>
  </r>
  <r>
    <x v="0"/>
    <x v="0"/>
    <x v="1"/>
    <x v="43608"/>
    <s v="February"/>
    <d v="1899-12-30T16:23:19"/>
    <n v="593"/>
    <n v="1"/>
  </r>
  <r>
    <x v="0"/>
    <x v="0"/>
    <x v="1"/>
    <x v="18225"/>
    <s v="February"/>
    <d v="1899-12-30T16:22:34"/>
    <n v="535"/>
    <n v="1"/>
  </r>
  <r>
    <x v="0"/>
    <x v="0"/>
    <x v="1"/>
    <x v="29205"/>
    <s v="February"/>
    <d v="1899-12-30T16:18:23"/>
    <n v="268"/>
    <n v="1"/>
  </r>
  <r>
    <x v="0"/>
    <x v="0"/>
    <x v="1"/>
    <x v="3692"/>
    <s v="February"/>
    <d v="1899-12-30T16:20:12"/>
    <n v="378"/>
    <n v="1"/>
  </r>
  <r>
    <x v="0"/>
    <x v="0"/>
    <x v="1"/>
    <x v="38364"/>
    <s v="February"/>
    <d v="1899-12-30T16:17:45"/>
    <n v="226"/>
    <n v="1"/>
  </r>
  <r>
    <x v="0"/>
    <x v="0"/>
    <x v="1"/>
    <x v="26554"/>
    <s v="February"/>
    <d v="1899-12-30T16:22:06"/>
    <n v="453"/>
    <n v="1"/>
  </r>
  <r>
    <x v="0"/>
    <x v="0"/>
    <x v="1"/>
    <x v="22912"/>
    <s v="February"/>
    <d v="1899-12-30T16:20:30"/>
    <n v="342"/>
    <n v="1"/>
  </r>
  <r>
    <x v="0"/>
    <x v="0"/>
    <x v="1"/>
    <x v="7925"/>
    <s v="February"/>
    <d v="1899-12-30T16:22:15"/>
    <n v="441"/>
    <n v="1"/>
  </r>
  <r>
    <x v="0"/>
    <x v="0"/>
    <x v="1"/>
    <x v="12982"/>
    <s v="February"/>
    <d v="1899-12-30T16:18:19"/>
    <n v="193"/>
    <n v="1"/>
  </r>
  <r>
    <x v="1"/>
    <x v="0"/>
    <x v="1"/>
    <x v="50296"/>
    <s v="February"/>
    <d v="1899-12-30T16:24:20"/>
    <n v="549"/>
    <n v="1"/>
  </r>
  <r>
    <x v="0"/>
    <x v="0"/>
    <x v="1"/>
    <x v="3697"/>
    <s v="February"/>
    <d v="1899-12-30T16:22:43"/>
    <n v="446"/>
    <n v="1"/>
  </r>
  <r>
    <x v="0"/>
    <x v="0"/>
    <x v="1"/>
    <x v="29213"/>
    <s v="February"/>
    <d v="1899-12-30T16:23:54"/>
    <n v="497"/>
    <n v="1"/>
  </r>
  <r>
    <x v="0"/>
    <x v="0"/>
    <x v="1"/>
    <x v="29214"/>
    <s v="February"/>
    <d v="1899-12-30T16:21:04"/>
    <n v="306"/>
    <n v="1"/>
  </r>
  <r>
    <x v="0"/>
    <x v="0"/>
    <x v="1"/>
    <x v="12998"/>
    <s v="February"/>
    <d v="1899-12-30T16:40:19"/>
    <n v="1420"/>
    <n v="1"/>
  </r>
  <r>
    <x v="0"/>
    <x v="0"/>
    <x v="1"/>
    <x v="7933"/>
    <s v="February"/>
    <d v="1899-12-30T16:23:59"/>
    <n v="439"/>
    <n v="1"/>
  </r>
  <r>
    <x v="0"/>
    <x v="0"/>
    <x v="1"/>
    <x v="26561"/>
    <s v="February"/>
    <d v="1899-12-30T16:25:47"/>
    <n v="544"/>
    <n v="1"/>
  </r>
  <r>
    <x v="0"/>
    <x v="0"/>
    <x v="1"/>
    <x v="18242"/>
    <s v="February"/>
    <d v="1899-12-30T16:24:51"/>
    <n v="450"/>
    <n v="1"/>
  </r>
  <r>
    <x v="0"/>
    <x v="0"/>
    <x v="1"/>
    <x v="29221"/>
    <s v="February"/>
    <d v="1899-12-30T16:24:22"/>
    <n v="409"/>
    <n v="1"/>
  </r>
  <r>
    <x v="0"/>
    <x v="0"/>
    <x v="1"/>
    <x v="13006"/>
    <s v="February"/>
    <d v="1899-12-30T16:29:28"/>
    <n v="699"/>
    <n v="1"/>
  </r>
  <r>
    <x v="0"/>
    <x v="0"/>
    <x v="1"/>
    <x v="13007"/>
    <s v="February"/>
    <d v="1899-12-30T16:26:26"/>
    <n v="511"/>
    <n v="1"/>
  </r>
  <r>
    <x v="0"/>
    <x v="0"/>
    <x v="1"/>
    <x v="26579"/>
    <s v="February"/>
    <d v="1899-12-30T16:33:09"/>
    <n v="866"/>
    <n v="1"/>
  </r>
  <r>
    <x v="0"/>
    <x v="0"/>
    <x v="1"/>
    <x v="33621"/>
    <s v="February"/>
    <d v="1899-12-30T16:22:39"/>
    <n v="231"/>
    <n v="1"/>
  </r>
  <r>
    <x v="0"/>
    <x v="0"/>
    <x v="1"/>
    <x v="26583"/>
    <s v="February"/>
    <d v="1899-12-30T16:25:30"/>
    <n v="391"/>
    <n v="1"/>
  </r>
  <r>
    <x v="0"/>
    <x v="0"/>
    <x v="1"/>
    <x v="7955"/>
    <s v="February"/>
    <d v="1899-12-30T16:25:14"/>
    <n v="367"/>
    <n v="1"/>
  </r>
  <r>
    <x v="0"/>
    <x v="0"/>
    <x v="1"/>
    <x v="13026"/>
    <s v="February"/>
    <d v="1899-12-30T16:29:58"/>
    <n v="586"/>
    <n v="1"/>
  </r>
  <r>
    <x v="0"/>
    <x v="0"/>
    <x v="1"/>
    <x v="7968"/>
    <s v="February"/>
    <d v="1899-12-30T16:36:31"/>
    <n v="951"/>
    <n v="1"/>
  </r>
  <r>
    <x v="0"/>
    <x v="0"/>
    <x v="1"/>
    <x v="13037"/>
    <s v="February"/>
    <d v="1899-12-30T16:45:42"/>
    <n v="1495"/>
    <n v="1"/>
  </r>
  <r>
    <x v="1"/>
    <x v="0"/>
    <x v="1"/>
    <x v="3724"/>
    <s v="February"/>
    <d v="1899-12-30T16:41:27"/>
    <n v="1231"/>
    <n v="1"/>
  </r>
  <r>
    <x v="0"/>
    <x v="0"/>
    <x v="1"/>
    <x v="13038"/>
    <s v="February"/>
    <d v="1899-12-30T16:28:48"/>
    <n v="460"/>
    <n v="1"/>
  </r>
  <r>
    <x v="0"/>
    <x v="0"/>
    <x v="1"/>
    <x v="13038"/>
    <s v="February"/>
    <d v="1899-12-30T16:27:44"/>
    <n v="396"/>
    <n v="1"/>
  </r>
  <r>
    <x v="0"/>
    <x v="0"/>
    <x v="1"/>
    <x v="33626"/>
    <s v="February"/>
    <d v="1899-12-30T16:35:39"/>
    <n v="864"/>
    <n v="1"/>
  </r>
  <r>
    <x v="0"/>
    <x v="0"/>
    <x v="1"/>
    <x v="7984"/>
    <s v="February"/>
    <d v="1899-12-30T16:37:48"/>
    <n v="959"/>
    <n v="1"/>
  </r>
  <r>
    <x v="0"/>
    <x v="0"/>
    <x v="1"/>
    <x v="13055"/>
    <s v="February"/>
    <d v="1899-12-30T16:40:54"/>
    <n v="1109"/>
    <n v="1"/>
  </r>
  <r>
    <x v="0"/>
    <x v="0"/>
    <x v="1"/>
    <x v="47621"/>
    <s v="February"/>
    <d v="1899-12-30T16:32:04"/>
    <n v="570"/>
    <n v="1"/>
  </r>
  <r>
    <x v="0"/>
    <x v="0"/>
    <x v="1"/>
    <x v="865"/>
    <s v="February"/>
    <d v="1899-12-30T16:40:27"/>
    <n v="1051"/>
    <n v="1"/>
  </r>
  <r>
    <x v="0"/>
    <x v="0"/>
    <x v="1"/>
    <x v="18273"/>
    <s v="February"/>
    <d v="1899-12-30T16:30:17"/>
    <n v="403"/>
    <n v="1"/>
  </r>
  <r>
    <x v="0"/>
    <x v="0"/>
    <x v="1"/>
    <x v="868"/>
    <s v="February"/>
    <d v="1899-12-30T16:37:28"/>
    <n v="811"/>
    <n v="1"/>
  </r>
  <r>
    <x v="0"/>
    <x v="0"/>
    <x v="1"/>
    <x v="26600"/>
    <s v="February"/>
    <d v="1899-12-30T16:27:59"/>
    <n v="239"/>
    <n v="1"/>
  </r>
  <r>
    <x v="0"/>
    <x v="0"/>
    <x v="1"/>
    <x v="13077"/>
    <s v="February"/>
    <d v="1899-12-30T16:28:55"/>
    <n v="277"/>
    <n v="1"/>
  </r>
  <r>
    <x v="0"/>
    <x v="0"/>
    <x v="1"/>
    <x v="38376"/>
    <s v="February"/>
    <d v="1899-12-30T16:31:21"/>
    <n v="422"/>
    <n v="1"/>
  </r>
  <r>
    <x v="0"/>
    <x v="0"/>
    <x v="1"/>
    <x v="13082"/>
    <s v="February"/>
    <d v="1899-12-30T16:41:13"/>
    <n v="997"/>
    <n v="1"/>
  </r>
  <r>
    <x v="0"/>
    <x v="0"/>
    <x v="1"/>
    <x v="41506"/>
    <s v="February"/>
    <d v="1899-12-30T16:40:46"/>
    <n v="953"/>
    <n v="1"/>
  </r>
  <r>
    <x v="0"/>
    <x v="0"/>
    <x v="1"/>
    <x v="18279"/>
    <s v="February"/>
    <d v="1899-12-30T16:30:26"/>
    <n v="329"/>
    <n v="1"/>
  </r>
  <r>
    <x v="0"/>
    <x v="0"/>
    <x v="1"/>
    <x v="18282"/>
    <s v="February"/>
    <d v="1899-12-30T16:30:18"/>
    <n v="284"/>
    <n v="1"/>
  </r>
  <r>
    <x v="0"/>
    <x v="0"/>
    <x v="1"/>
    <x v="8019"/>
    <s v="February"/>
    <d v="1899-12-30T16:31:39"/>
    <n v="352"/>
    <n v="1"/>
  </r>
  <r>
    <x v="0"/>
    <x v="0"/>
    <x v="1"/>
    <x v="53459"/>
    <s v="February"/>
    <d v="1899-12-30T16:36:58"/>
    <n v="666"/>
    <n v="1"/>
  </r>
  <r>
    <x v="0"/>
    <x v="0"/>
    <x v="1"/>
    <x v="53459"/>
    <s v="February"/>
    <d v="1899-12-30T16:29:54"/>
    <n v="242"/>
    <n v="1"/>
  </r>
  <r>
    <x v="0"/>
    <x v="0"/>
    <x v="1"/>
    <x v="21065"/>
    <s v="February"/>
    <d v="1899-12-30T16:35:30"/>
    <n v="574"/>
    <n v="1"/>
  </r>
  <r>
    <x v="0"/>
    <x v="0"/>
    <x v="1"/>
    <x v="41510"/>
    <s v="February"/>
    <d v="1899-12-30T16:32:44"/>
    <n v="387"/>
    <n v="1"/>
  </r>
  <r>
    <x v="0"/>
    <x v="0"/>
    <x v="1"/>
    <x v="29238"/>
    <s v="February"/>
    <d v="1899-12-30T16:52:53"/>
    <n v="1580"/>
    <n v="1"/>
  </r>
  <r>
    <x v="0"/>
    <x v="0"/>
    <x v="1"/>
    <x v="8024"/>
    <s v="February"/>
    <d v="1899-12-30T16:31:03"/>
    <n v="266"/>
    <n v="1"/>
  </r>
  <r>
    <x v="0"/>
    <x v="0"/>
    <x v="1"/>
    <x v="49414"/>
    <s v="February"/>
    <d v="1899-12-30T16:42:16"/>
    <n v="935"/>
    <n v="1"/>
  </r>
  <r>
    <x v="0"/>
    <x v="0"/>
    <x v="1"/>
    <x v="8025"/>
    <s v="February"/>
    <d v="1899-12-30T16:34:31"/>
    <n v="469"/>
    <n v="1"/>
  </r>
  <r>
    <x v="0"/>
    <x v="0"/>
    <x v="1"/>
    <x v="22958"/>
    <s v="February"/>
    <d v="1899-12-30T16:31:32"/>
    <n v="256"/>
    <n v="1"/>
  </r>
  <r>
    <x v="0"/>
    <x v="0"/>
    <x v="1"/>
    <x v="21072"/>
    <s v="February"/>
    <d v="1899-12-30T16:29:39"/>
    <n v="136"/>
    <n v="1"/>
  </r>
  <r>
    <x v="0"/>
    <x v="0"/>
    <x v="1"/>
    <x v="26616"/>
    <s v="February"/>
    <d v="1899-12-30T16:30:41"/>
    <n v="169"/>
    <n v="1"/>
  </r>
  <r>
    <x v="0"/>
    <x v="0"/>
    <x v="1"/>
    <x v="18307"/>
    <s v="February"/>
    <d v="1899-12-30T16:33:18"/>
    <n v="295"/>
    <n v="1"/>
  </r>
  <r>
    <x v="0"/>
    <x v="0"/>
    <x v="1"/>
    <x v="3757"/>
    <s v="February"/>
    <d v="1899-12-30T16:32:54"/>
    <n v="270"/>
    <n v="1"/>
  </r>
  <r>
    <x v="0"/>
    <x v="0"/>
    <x v="1"/>
    <x v="13112"/>
    <s v="February"/>
    <d v="1899-12-30T16:49:01"/>
    <n v="1234"/>
    <n v="1"/>
  </r>
  <r>
    <x v="0"/>
    <x v="0"/>
    <x v="1"/>
    <x v="26620"/>
    <s v="February"/>
    <d v="1899-12-30T16:36:32"/>
    <n v="457"/>
    <n v="1"/>
  </r>
  <r>
    <x v="0"/>
    <x v="0"/>
    <x v="1"/>
    <x v="3760"/>
    <s v="February"/>
    <d v="1899-12-30T16:34:24"/>
    <n v="327"/>
    <n v="1"/>
  </r>
  <r>
    <x v="0"/>
    <x v="0"/>
    <x v="1"/>
    <x v="13121"/>
    <s v="February"/>
    <d v="1899-12-30T16:40:03"/>
    <n v="658"/>
    <n v="1"/>
  </r>
  <r>
    <x v="0"/>
    <x v="0"/>
    <x v="1"/>
    <x v="876"/>
    <s v="February"/>
    <d v="1899-12-30T16:35:30"/>
    <n v="371"/>
    <n v="1"/>
  </r>
  <r>
    <x v="0"/>
    <x v="0"/>
    <x v="1"/>
    <x v="31428"/>
    <s v="February"/>
    <d v="1899-12-30T16:36:32"/>
    <n v="427"/>
    <n v="1"/>
  </r>
  <r>
    <x v="0"/>
    <x v="0"/>
    <x v="1"/>
    <x v="13131"/>
    <s v="February"/>
    <d v="1899-12-30T16:43:34"/>
    <n v="829"/>
    <n v="1"/>
  </r>
  <r>
    <x v="0"/>
    <x v="0"/>
    <x v="1"/>
    <x v="13133"/>
    <s v="February"/>
    <d v="1899-12-30T16:34:55"/>
    <n v="296"/>
    <n v="1"/>
  </r>
  <r>
    <x v="0"/>
    <x v="0"/>
    <x v="1"/>
    <x v="53460"/>
    <s v="February"/>
    <d v="1899-12-30T16:42:01"/>
    <n v="689"/>
    <n v="1"/>
  </r>
  <r>
    <x v="0"/>
    <x v="0"/>
    <x v="1"/>
    <x v="31435"/>
    <s v="February"/>
    <d v="1899-12-30T16:44:05"/>
    <n v="774"/>
    <n v="1"/>
  </r>
  <r>
    <x v="0"/>
    <x v="0"/>
    <x v="1"/>
    <x v="29249"/>
    <s v="February"/>
    <d v="1899-12-30T16:33:54"/>
    <n v="144"/>
    <n v="1"/>
  </r>
  <r>
    <x v="0"/>
    <x v="0"/>
    <x v="1"/>
    <x v="29254"/>
    <s v="February"/>
    <d v="1899-12-30T16:39:42"/>
    <n v="425"/>
    <n v="1"/>
  </r>
  <r>
    <x v="0"/>
    <x v="0"/>
    <x v="1"/>
    <x v="26632"/>
    <s v="February"/>
    <d v="1899-12-30T16:45:05"/>
    <n v="747"/>
    <n v="1"/>
  </r>
  <r>
    <x v="0"/>
    <x v="0"/>
    <x v="1"/>
    <x v="22975"/>
    <s v="February"/>
    <d v="1899-12-30T16:46:51"/>
    <n v="840"/>
    <n v="1"/>
  </r>
  <r>
    <x v="0"/>
    <x v="0"/>
    <x v="1"/>
    <x v="13165"/>
    <s v="February"/>
    <d v="1899-12-30T17:05:52"/>
    <n v="1942"/>
    <n v="1"/>
  </r>
  <r>
    <x v="0"/>
    <x v="0"/>
    <x v="1"/>
    <x v="33652"/>
    <s v="February"/>
    <d v="1899-12-30T16:51:29"/>
    <n v="1056"/>
    <n v="1"/>
  </r>
  <r>
    <x v="0"/>
    <x v="0"/>
    <x v="1"/>
    <x v="22986"/>
    <s v="February"/>
    <d v="1899-12-30T16:38:04"/>
    <n v="223"/>
    <n v="1"/>
  </r>
  <r>
    <x v="0"/>
    <x v="0"/>
    <x v="1"/>
    <x v="8075"/>
    <s v="February"/>
    <d v="1899-12-30T16:40:47"/>
    <n v="383"/>
    <n v="1"/>
  </r>
  <r>
    <x v="0"/>
    <x v="0"/>
    <x v="1"/>
    <x v="8076"/>
    <s v="February"/>
    <d v="1899-12-30T16:43:04"/>
    <n v="519"/>
    <n v="1"/>
  </r>
  <r>
    <x v="0"/>
    <x v="0"/>
    <x v="1"/>
    <x v="888"/>
    <s v="February"/>
    <d v="1899-12-30T16:44:59"/>
    <n v="618"/>
    <n v="1"/>
  </r>
  <r>
    <x v="0"/>
    <x v="0"/>
    <x v="1"/>
    <x v="888"/>
    <s v="February"/>
    <d v="1899-12-30T16:43:51"/>
    <n v="550"/>
    <n v="1"/>
  </r>
  <r>
    <x v="0"/>
    <x v="0"/>
    <x v="1"/>
    <x v="38390"/>
    <s v="February"/>
    <d v="1899-12-30T16:40:29"/>
    <n v="337"/>
    <n v="1"/>
  </r>
  <r>
    <x v="0"/>
    <x v="0"/>
    <x v="1"/>
    <x v="3800"/>
    <s v="February"/>
    <d v="1899-12-30T16:42:13"/>
    <n v="440"/>
    <n v="1"/>
  </r>
  <r>
    <x v="0"/>
    <x v="0"/>
    <x v="1"/>
    <x v="29266"/>
    <s v="February"/>
    <d v="1899-12-30T16:53:47"/>
    <n v="1131"/>
    <n v="1"/>
  </r>
  <r>
    <x v="0"/>
    <x v="0"/>
    <x v="1"/>
    <x v="29269"/>
    <s v="February"/>
    <d v="1899-12-30T16:44:28"/>
    <n v="557"/>
    <n v="1"/>
  </r>
  <r>
    <x v="0"/>
    <x v="0"/>
    <x v="1"/>
    <x v="36789"/>
    <s v="February"/>
    <d v="1899-12-30T16:47:16"/>
    <n v="719"/>
    <n v="1"/>
  </r>
  <r>
    <x v="0"/>
    <x v="0"/>
    <x v="1"/>
    <x v="36790"/>
    <s v="February"/>
    <d v="1899-12-30T16:56:26"/>
    <n v="1262"/>
    <n v="1"/>
  </r>
  <r>
    <x v="0"/>
    <x v="0"/>
    <x v="1"/>
    <x v="13180"/>
    <s v="February"/>
    <d v="1899-12-30T16:47:27"/>
    <n v="706"/>
    <n v="1"/>
  </r>
  <r>
    <x v="0"/>
    <x v="0"/>
    <x v="1"/>
    <x v="29273"/>
    <s v="February"/>
    <d v="1899-12-30T16:40:28"/>
    <n v="261"/>
    <n v="1"/>
  </r>
  <r>
    <x v="0"/>
    <x v="0"/>
    <x v="1"/>
    <x v="31443"/>
    <s v="February"/>
    <d v="1899-12-30T16:39:49"/>
    <n v="183"/>
    <n v="1"/>
  </r>
  <r>
    <x v="0"/>
    <x v="0"/>
    <x v="1"/>
    <x v="8101"/>
    <s v="February"/>
    <d v="1899-12-30T16:53:53"/>
    <n v="1022"/>
    <n v="1"/>
  </r>
  <r>
    <x v="0"/>
    <x v="0"/>
    <x v="1"/>
    <x v="22996"/>
    <s v="February"/>
    <d v="1899-12-30T16:41:24"/>
    <n v="269"/>
    <n v="1"/>
  </r>
  <r>
    <x v="0"/>
    <x v="0"/>
    <x v="1"/>
    <x v="29279"/>
    <s v="February"/>
    <d v="1899-12-30T16:47:17"/>
    <n v="609"/>
    <n v="1"/>
  </r>
  <r>
    <x v="0"/>
    <x v="0"/>
    <x v="1"/>
    <x v="33656"/>
    <s v="February"/>
    <d v="1899-12-30T16:46:03"/>
    <n v="523"/>
    <n v="1"/>
  </r>
  <r>
    <x v="0"/>
    <x v="0"/>
    <x v="1"/>
    <x v="26651"/>
    <s v="February"/>
    <d v="1899-12-30T16:51:21"/>
    <n v="832"/>
    <n v="1"/>
  </r>
  <r>
    <x v="0"/>
    <x v="0"/>
    <x v="1"/>
    <x v="13196"/>
    <s v="February"/>
    <d v="1899-12-30T16:44:25"/>
    <n v="414"/>
    <n v="1"/>
  </r>
  <r>
    <x v="0"/>
    <x v="0"/>
    <x v="1"/>
    <x v="26652"/>
    <s v="February"/>
    <d v="1899-12-30T16:45:27"/>
    <n v="455"/>
    <n v="1"/>
  </r>
  <r>
    <x v="0"/>
    <x v="0"/>
    <x v="1"/>
    <x v="13200"/>
    <s v="February"/>
    <d v="1899-12-30T16:55:48"/>
    <n v="1060"/>
    <n v="1"/>
  </r>
  <r>
    <x v="0"/>
    <x v="0"/>
    <x v="1"/>
    <x v="13202"/>
    <s v="February"/>
    <d v="1899-12-30T17:01:17"/>
    <n v="1382"/>
    <n v="1"/>
  </r>
  <r>
    <x v="0"/>
    <x v="0"/>
    <x v="1"/>
    <x v="39976"/>
    <s v="February"/>
    <d v="1899-12-30T16:42:59"/>
    <n v="248"/>
    <n v="1"/>
  </r>
  <r>
    <x v="0"/>
    <x v="0"/>
    <x v="1"/>
    <x v="3833"/>
    <s v="February"/>
    <d v="1899-12-30T16:43:27"/>
    <n v="263"/>
    <n v="1"/>
  </r>
  <r>
    <x v="0"/>
    <x v="0"/>
    <x v="1"/>
    <x v="3835"/>
    <s v="February"/>
    <d v="1899-12-30T16:50:10"/>
    <n v="647"/>
    <n v="1"/>
  </r>
  <r>
    <x v="0"/>
    <x v="0"/>
    <x v="1"/>
    <x v="8126"/>
    <s v="February"/>
    <d v="1899-12-30T16:41:59"/>
    <n v="149"/>
    <n v="1"/>
  </r>
  <r>
    <x v="0"/>
    <x v="0"/>
    <x v="1"/>
    <x v="29290"/>
    <s v="February"/>
    <d v="1899-12-30T16:45:18"/>
    <n v="343"/>
    <n v="1"/>
  </r>
  <r>
    <x v="0"/>
    <x v="0"/>
    <x v="1"/>
    <x v="26662"/>
    <s v="February"/>
    <d v="1899-12-30T16:45:38"/>
    <n v="356"/>
    <n v="1"/>
  </r>
  <r>
    <x v="0"/>
    <x v="0"/>
    <x v="1"/>
    <x v="3838"/>
    <s v="February"/>
    <d v="1899-12-30T16:51:29"/>
    <n v="697"/>
    <n v="1"/>
  </r>
  <r>
    <x v="0"/>
    <x v="0"/>
    <x v="1"/>
    <x v="46672"/>
    <s v="February"/>
    <d v="1899-12-30T16:51:19"/>
    <n v="674"/>
    <n v="1"/>
  </r>
  <r>
    <x v="0"/>
    <x v="0"/>
    <x v="1"/>
    <x v="43389"/>
    <s v="February"/>
    <d v="1899-12-30T16:50:56"/>
    <n v="642"/>
    <n v="1"/>
  </r>
  <r>
    <x v="0"/>
    <x v="0"/>
    <x v="1"/>
    <x v="13218"/>
    <s v="February"/>
    <d v="1899-12-30T16:56:48"/>
    <n v="989"/>
    <n v="1"/>
  </r>
  <r>
    <x v="0"/>
    <x v="0"/>
    <x v="1"/>
    <x v="53461"/>
    <s v="February"/>
    <d v="1899-12-30T16:55:12"/>
    <n v="889"/>
    <n v="1"/>
  </r>
  <r>
    <x v="0"/>
    <x v="0"/>
    <x v="1"/>
    <x v="26666"/>
    <s v="February"/>
    <d v="1899-12-30T16:46:03"/>
    <n v="325"/>
    <n v="1"/>
  </r>
  <r>
    <x v="0"/>
    <x v="0"/>
    <x v="1"/>
    <x v="3844"/>
    <s v="February"/>
    <d v="1899-12-30T16:50:01"/>
    <n v="560"/>
    <n v="1"/>
  </r>
  <r>
    <x v="0"/>
    <x v="0"/>
    <x v="1"/>
    <x v="13225"/>
    <s v="February"/>
    <d v="1899-12-30T16:49:04"/>
    <n v="498"/>
    <n v="1"/>
  </r>
  <r>
    <x v="0"/>
    <x v="0"/>
    <x v="1"/>
    <x v="39978"/>
    <s v="February"/>
    <d v="1899-12-30T16:49:32"/>
    <n v="511"/>
    <n v="1"/>
  </r>
  <r>
    <x v="0"/>
    <x v="0"/>
    <x v="1"/>
    <x v="39979"/>
    <s v="February"/>
    <d v="1899-12-30T16:52:48"/>
    <n v="680"/>
    <n v="1"/>
  </r>
  <r>
    <x v="0"/>
    <x v="0"/>
    <x v="1"/>
    <x v="3848"/>
    <s v="February"/>
    <d v="1899-12-30T16:53:19"/>
    <n v="707"/>
    <n v="1"/>
  </r>
  <r>
    <x v="0"/>
    <x v="0"/>
    <x v="1"/>
    <x v="8144"/>
    <s v="February"/>
    <d v="1899-12-30T16:51:08"/>
    <n v="574"/>
    <n v="1"/>
  </r>
  <r>
    <x v="0"/>
    <x v="0"/>
    <x v="1"/>
    <x v="31450"/>
    <s v="February"/>
    <d v="1899-12-30T16:51:20"/>
    <n v="584"/>
    <n v="1"/>
  </r>
  <r>
    <x v="0"/>
    <x v="0"/>
    <x v="1"/>
    <x v="26673"/>
    <s v="February"/>
    <d v="1899-12-30T16:50:00"/>
    <n v="500"/>
    <n v="1"/>
  </r>
  <r>
    <x v="0"/>
    <x v="0"/>
    <x v="1"/>
    <x v="45837"/>
    <s v="February"/>
    <d v="1899-12-30T17:01:30"/>
    <n v="1181"/>
    <n v="1"/>
  </r>
  <r>
    <x v="0"/>
    <x v="0"/>
    <x v="1"/>
    <x v="26675"/>
    <s v="February"/>
    <d v="1899-12-30T16:47:06"/>
    <n v="301"/>
    <n v="1"/>
  </r>
  <r>
    <x v="0"/>
    <x v="0"/>
    <x v="1"/>
    <x v="41532"/>
    <s v="February"/>
    <d v="1899-12-30T16:53:06"/>
    <n v="650"/>
    <n v="1"/>
  </r>
  <r>
    <x v="0"/>
    <x v="0"/>
    <x v="1"/>
    <x v="26676"/>
    <s v="February"/>
    <d v="1899-12-30T16:50:57"/>
    <n v="508"/>
    <n v="1"/>
  </r>
  <r>
    <x v="0"/>
    <x v="0"/>
    <x v="1"/>
    <x v="26677"/>
    <s v="February"/>
    <d v="1899-12-30T16:46:20"/>
    <n v="227"/>
    <n v="1"/>
  </r>
  <r>
    <x v="0"/>
    <x v="0"/>
    <x v="1"/>
    <x v="13251"/>
    <s v="February"/>
    <d v="1899-12-30T16:55:59"/>
    <n v="782"/>
    <n v="1"/>
  </r>
  <r>
    <x v="0"/>
    <x v="0"/>
    <x v="1"/>
    <x v="23034"/>
    <s v="February"/>
    <d v="1899-12-30T16:50:39"/>
    <n v="446"/>
    <n v="1"/>
  </r>
  <r>
    <x v="0"/>
    <x v="0"/>
    <x v="1"/>
    <x v="3861"/>
    <s v="February"/>
    <d v="1899-12-30T16:46:10"/>
    <n v="168"/>
    <n v="1"/>
  </r>
  <r>
    <x v="0"/>
    <x v="0"/>
    <x v="1"/>
    <x v="3863"/>
    <s v="February"/>
    <d v="1899-12-30T16:59:46"/>
    <n v="969"/>
    <n v="1"/>
  </r>
  <r>
    <x v="0"/>
    <x v="0"/>
    <x v="1"/>
    <x v="23035"/>
    <s v="February"/>
    <d v="1899-12-30T16:56:54"/>
    <n v="795"/>
    <n v="1"/>
  </r>
  <r>
    <x v="0"/>
    <x v="0"/>
    <x v="1"/>
    <x v="23037"/>
    <s v="February"/>
    <d v="1899-12-30T16:50:07"/>
    <n v="376"/>
    <n v="1"/>
  </r>
  <r>
    <x v="0"/>
    <x v="0"/>
    <x v="1"/>
    <x v="44558"/>
    <s v="February"/>
    <d v="1899-12-30T16:52:28"/>
    <n v="513"/>
    <n v="1"/>
  </r>
  <r>
    <x v="0"/>
    <x v="0"/>
    <x v="1"/>
    <x v="23038"/>
    <s v="February"/>
    <d v="1899-12-30T16:53:39"/>
    <n v="557"/>
    <n v="1"/>
  </r>
  <r>
    <x v="0"/>
    <x v="0"/>
    <x v="1"/>
    <x v="13274"/>
    <s v="February"/>
    <d v="1899-12-30T16:54:35"/>
    <n v="596"/>
    <n v="1"/>
  </r>
  <r>
    <x v="0"/>
    <x v="0"/>
    <x v="1"/>
    <x v="8179"/>
    <s v="February"/>
    <d v="1899-12-30T16:53:07"/>
    <n v="502"/>
    <n v="1"/>
  </r>
  <r>
    <x v="0"/>
    <x v="0"/>
    <x v="1"/>
    <x v="13276"/>
    <s v="February"/>
    <d v="1899-12-30T16:52:15"/>
    <n v="451"/>
    <n v="1"/>
  </r>
  <r>
    <x v="0"/>
    <x v="0"/>
    <x v="1"/>
    <x v="36805"/>
    <s v="February"/>
    <d v="1899-12-30T17:09:56"/>
    <n v="1502"/>
    <n v="1"/>
  </r>
  <r>
    <x v="0"/>
    <x v="0"/>
    <x v="1"/>
    <x v="3873"/>
    <s v="February"/>
    <d v="1899-12-30T16:56:11"/>
    <n v="662"/>
    <n v="1"/>
  </r>
  <r>
    <x v="0"/>
    <x v="0"/>
    <x v="1"/>
    <x v="8185"/>
    <s v="February"/>
    <d v="1899-12-30T16:53:21"/>
    <n v="479"/>
    <n v="1"/>
  </r>
  <r>
    <x v="0"/>
    <x v="0"/>
    <x v="1"/>
    <x v="23045"/>
    <s v="February"/>
    <d v="1899-12-30T17:03:46"/>
    <n v="1078"/>
    <n v="1"/>
  </r>
  <r>
    <x v="0"/>
    <x v="0"/>
    <x v="1"/>
    <x v="26693"/>
    <s v="February"/>
    <d v="1899-12-30T16:53:33"/>
    <n v="460"/>
    <n v="1"/>
  </r>
  <r>
    <x v="0"/>
    <x v="0"/>
    <x v="1"/>
    <x v="18372"/>
    <s v="February"/>
    <d v="1899-12-30T16:52:43"/>
    <n v="398"/>
    <n v="1"/>
  </r>
  <r>
    <x v="0"/>
    <x v="0"/>
    <x v="1"/>
    <x v="18372"/>
    <s v="February"/>
    <d v="1899-12-30T17:15:07"/>
    <n v="1742"/>
    <n v="1"/>
  </r>
  <r>
    <x v="0"/>
    <x v="0"/>
    <x v="1"/>
    <x v="13300"/>
    <s v="February"/>
    <d v="1899-12-30T16:59:43"/>
    <n v="773"/>
    <n v="1"/>
  </r>
  <r>
    <x v="0"/>
    <x v="0"/>
    <x v="1"/>
    <x v="31456"/>
    <s v="February"/>
    <d v="1899-12-30T17:01:42"/>
    <n v="890"/>
    <n v="1"/>
  </r>
  <r>
    <x v="0"/>
    <x v="0"/>
    <x v="1"/>
    <x v="13311"/>
    <s v="February"/>
    <d v="1899-12-30T16:55:29"/>
    <n v="466"/>
    <n v="1"/>
  </r>
  <r>
    <x v="0"/>
    <x v="0"/>
    <x v="1"/>
    <x v="18376"/>
    <s v="February"/>
    <d v="1899-12-30T17:00:30"/>
    <n v="764"/>
    <n v="1"/>
  </r>
  <r>
    <x v="0"/>
    <x v="0"/>
    <x v="1"/>
    <x v="3890"/>
    <s v="February"/>
    <d v="1899-12-30T17:07:14"/>
    <n v="1167"/>
    <n v="1"/>
  </r>
  <r>
    <x v="0"/>
    <x v="0"/>
    <x v="1"/>
    <x v="8208"/>
    <s v="February"/>
    <d v="1899-12-30T16:54:55"/>
    <n v="423"/>
    <n v="1"/>
  </r>
  <r>
    <x v="0"/>
    <x v="0"/>
    <x v="1"/>
    <x v="8209"/>
    <s v="February"/>
    <d v="1899-12-30T17:00:00"/>
    <n v="726"/>
    <n v="1"/>
  </r>
  <r>
    <x v="0"/>
    <x v="0"/>
    <x v="1"/>
    <x v="13313"/>
    <s v="February"/>
    <d v="1899-12-30T16:52:26"/>
    <n v="267"/>
    <n v="1"/>
  </r>
  <r>
    <x v="0"/>
    <x v="0"/>
    <x v="1"/>
    <x v="8210"/>
    <s v="February"/>
    <d v="1899-12-30T16:55:52"/>
    <n v="472"/>
    <n v="1"/>
  </r>
  <r>
    <x v="0"/>
    <x v="0"/>
    <x v="1"/>
    <x v="3894"/>
    <s v="February"/>
    <d v="1899-12-30T16:54:04"/>
    <n v="359"/>
    <n v="1"/>
  </r>
  <r>
    <x v="0"/>
    <x v="0"/>
    <x v="1"/>
    <x v="13322"/>
    <s v="February"/>
    <d v="1899-12-30T17:01:13"/>
    <n v="762"/>
    <n v="1"/>
  </r>
  <r>
    <x v="0"/>
    <x v="0"/>
    <x v="1"/>
    <x v="8213"/>
    <s v="February"/>
    <d v="1899-12-30T16:56:19"/>
    <n v="471"/>
    <n v="1"/>
  </r>
  <r>
    <x v="0"/>
    <x v="0"/>
    <x v="1"/>
    <x v="23054"/>
    <s v="February"/>
    <d v="1899-12-30T17:02:40"/>
    <n v="841"/>
    <n v="1"/>
  </r>
  <r>
    <x v="0"/>
    <x v="0"/>
    <x v="1"/>
    <x v="3901"/>
    <s v="February"/>
    <d v="1899-12-30T17:03:30"/>
    <n v="886"/>
    <n v="1"/>
  </r>
  <r>
    <x v="0"/>
    <x v="0"/>
    <x v="1"/>
    <x v="8216"/>
    <s v="February"/>
    <d v="1899-12-30T17:00:16"/>
    <n v="656"/>
    <n v="1"/>
  </r>
  <r>
    <x v="0"/>
    <x v="0"/>
    <x v="1"/>
    <x v="13336"/>
    <s v="February"/>
    <d v="1899-12-30T16:54:33"/>
    <n v="297"/>
    <n v="1"/>
  </r>
  <r>
    <x v="0"/>
    <x v="0"/>
    <x v="1"/>
    <x v="23063"/>
    <s v="February"/>
    <d v="1899-12-30T16:57:24"/>
    <n v="456"/>
    <n v="1"/>
  </r>
  <r>
    <x v="0"/>
    <x v="0"/>
    <x v="1"/>
    <x v="39993"/>
    <s v="February"/>
    <d v="1899-12-30T16:53:55"/>
    <n v="238"/>
    <n v="1"/>
  </r>
  <r>
    <x v="0"/>
    <x v="0"/>
    <x v="1"/>
    <x v="18390"/>
    <s v="February"/>
    <d v="1899-12-30T16:58:52"/>
    <n v="518"/>
    <n v="1"/>
  </r>
  <r>
    <x v="0"/>
    <x v="0"/>
    <x v="1"/>
    <x v="13341"/>
    <s v="February"/>
    <d v="1899-12-30T16:57:09"/>
    <n v="414"/>
    <n v="1"/>
  </r>
  <r>
    <x v="0"/>
    <x v="0"/>
    <x v="1"/>
    <x v="3910"/>
    <s v="February"/>
    <d v="1899-12-30T17:01:09"/>
    <n v="649"/>
    <n v="1"/>
  </r>
  <r>
    <x v="0"/>
    <x v="0"/>
    <x v="1"/>
    <x v="13345"/>
    <s v="February"/>
    <d v="1899-12-30T17:13:06"/>
    <n v="1363"/>
    <n v="1"/>
  </r>
  <r>
    <x v="0"/>
    <x v="0"/>
    <x v="1"/>
    <x v="927"/>
    <s v="February"/>
    <d v="1899-12-30T16:59:15"/>
    <n v="524"/>
    <n v="1"/>
  </r>
  <r>
    <x v="0"/>
    <x v="0"/>
    <x v="1"/>
    <x v="13348"/>
    <s v="February"/>
    <d v="1899-12-30T16:57:57"/>
    <n v="447"/>
    <n v="1"/>
  </r>
  <r>
    <x v="0"/>
    <x v="0"/>
    <x v="1"/>
    <x v="13348"/>
    <s v="February"/>
    <d v="1899-12-30T17:02:49"/>
    <n v="739"/>
    <n v="1"/>
  </r>
  <r>
    <x v="0"/>
    <x v="0"/>
    <x v="1"/>
    <x v="26714"/>
    <s v="February"/>
    <d v="1899-12-30T16:56:16"/>
    <n v="341"/>
    <n v="1"/>
  </r>
  <r>
    <x v="0"/>
    <x v="0"/>
    <x v="1"/>
    <x v="23067"/>
    <s v="February"/>
    <d v="1899-12-30T17:02:51"/>
    <n v="731"/>
    <n v="1"/>
  </r>
  <r>
    <x v="0"/>
    <x v="0"/>
    <x v="1"/>
    <x v="23068"/>
    <s v="February"/>
    <d v="1899-12-30T16:55:26"/>
    <n v="280"/>
    <n v="1"/>
  </r>
  <r>
    <x v="0"/>
    <x v="0"/>
    <x v="1"/>
    <x v="18391"/>
    <s v="February"/>
    <d v="1899-12-30T16:53:40"/>
    <n v="172"/>
    <n v="1"/>
  </r>
  <r>
    <x v="0"/>
    <x v="0"/>
    <x v="1"/>
    <x v="31462"/>
    <s v="February"/>
    <d v="1899-12-30T16:56:50"/>
    <n v="357"/>
    <n v="1"/>
  </r>
  <r>
    <x v="0"/>
    <x v="0"/>
    <x v="1"/>
    <x v="21113"/>
    <s v="February"/>
    <d v="1899-12-30T17:10:15"/>
    <n v="1142"/>
    <n v="1"/>
  </r>
  <r>
    <x v="0"/>
    <x v="0"/>
    <x v="1"/>
    <x v="8241"/>
    <s v="February"/>
    <d v="1899-12-30T16:57:56"/>
    <n v="395"/>
    <n v="1"/>
  </r>
  <r>
    <x v="0"/>
    <x v="0"/>
    <x v="1"/>
    <x v="8243"/>
    <s v="February"/>
    <d v="1899-12-30T17:05:38"/>
    <n v="838"/>
    <n v="1"/>
  </r>
  <r>
    <x v="0"/>
    <x v="0"/>
    <x v="1"/>
    <x v="22996"/>
    <s v="February"/>
    <d v="1899-12-30T16:52:07"/>
    <n v="912"/>
    <n v="1"/>
  </r>
  <r>
    <x v="0"/>
    <x v="0"/>
    <x v="1"/>
    <x v="8247"/>
    <s v="February"/>
    <d v="1899-12-30T16:59:45"/>
    <n v="467"/>
    <n v="1"/>
  </r>
  <r>
    <x v="0"/>
    <x v="0"/>
    <x v="1"/>
    <x v="23078"/>
    <s v="February"/>
    <d v="1899-12-30T17:00:48"/>
    <n v="521"/>
    <n v="1"/>
  </r>
  <r>
    <x v="0"/>
    <x v="0"/>
    <x v="1"/>
    <x v="3926"/>
    <s v="February"/>
    <d v="1899-12-30T16:56:10"/>
    <n v="227"/>
    <n v="1"/>
  </r>
  <r>
    <x v="0"/>
    <x v="0"/>
    <x v="1"/>
    <x v="8253"/>
    <s v="February"/>
    <d v="1899-12-30T17:12:29"/>
    <n v="1203"/>
    <n v="1"/>
  </r>
  <r>
    <x v="0"/>
    <x v="0"/>
    <x v="1"/>
    <x v="21115"/>
    <s v="February"/>
    <d v="1899-12-30T17:02:49"/>
    <n v="602"/>
    <n v="1"/>
  </r>
  <r>
    <x v="0"/>
    <x v="0"/>
    <x v="1"/>
    <x v="3930"/>
    <s v="February"/>
    <d v="1899-12-30T17:03:47"/>
    <n v="645"/>
    <n v="1"/>
  </r>
  <r>
    <x v="0"/>
    <x v="0"/>
    <x v="1"/>
    <x v="3936"/>
    <s v="February"/>
    <d v="1899-12-30T16:58:30"/>
    <n v="312"/>
    <n v="1"/>
  </r>
  <r>
    <x v="0"/>
    <x v="0"/>
    <x v="1"/>
    <x v="33684"/>
    <s v="February"/>
    <d v="1899-12-30T17:01:23"/>
    <n v="473"/>
    <n v="1"/>
  </r>
  <r>
    <x v="0"/>
    <x v="0"/>
    <x v="1"/>
    <x v="3942"/>
    <s v="February"/>
    <d v="1899-12-30T16:56:48"/>
    <n v="188"/>
    <n v="1"/>
  </r>
  <r>
    <x v="0"/>
    <x v="0"/>
    <x v="1"/>
    <x v="33685"/>
    <s v="February"/>
    <d v="1899-12-30T17:12:17"/>
    <n v="1116"/>
    <n v="1"/>
  </r>
  <r>
    <x v="0"/>
    <x v="0"/>
    <x v="1"/>
    <x v="13380"/>
    <s v="February"/>
    <d v="1899-12-30T17:03:55"/>
    <n v="610"/>
    <n v="1"/>
  </r>
  <r>
    <x v="0"/>
    <x v="0"/>
    <x v="1"/>
    <x v="3948"/>
    <s v="February"/>
    <d v="1899-12-30T17:11:45"/>
    <n v="1053"/>
    <n v="1"/>
  </r>
  <r>
    <x v="0"/>
    <x v="0"/>
    <x v="1"/>
    <x v="39998"/>
    <s v="February"/>
    <d v="1899-12-30T17:17:19"/>
    <n v="1385"/>
    <n v="1"/>
  </r>
  <r>
    <x v="0"/>
    <x v="0"/>
    <x v="1"/>
    <x v="933"/>
    <s v="February"/>
    <d v="1899-12-30T17:05:01"/>
    <n v="622"/>
    <n v="1"/>
  </r>
  <r>
    <x v="0"/>
    <x v="0"/>
    <x v="1"/>
    <x v="8269"/>
    <s v="February"/>
    <d v="1899-12-30T17:02:08"/>
    <n v="443"/>
    <n v="1"/>
  </r>
  <r>
    <x v="0"/>
    <x v="0"/>
    <x v="1"/>
    <x v="36825"/>
    <s v="February"/>
    <d v="1899-12-30T17:02:57"/>
    <n v="484"/>
    <n v="1"/>
  </r>
  <r>
    <x v="0"/>
    <x v="0"/>
    <x v="1"/>
    <x v="31475"/>
    <s v="February"/>
    <d v="1899-12-30T17:07:16"/>
    <n v="726"/>
    <n v="1"/>
  </r>
  <r>
    <x v="1"/>
    <x v="0"/>
    <x v="1"/>
    <x v="13400"/>
    <s v="February"/>
    <d v="1899-12-30T17:02:50"/>
    <n v="426"/>
    <n v="1"/>
  </r>
  <r>
    <x v="0"/>
    <x v="0"/>
    <x v="1"/>
    <x v="8278"/>
    <s v="February"/>
    <d v="1899-12-30T17:04:39"/>
    <n v="526"/>
    <n v="1"/>
  </r>
  <r>
    <x v="0"/>
    <x v="0"/>
    <x v="1"/>
    <x v="8280"/>
    <s v="February"/>
    <d v="1899-12-30T17:12:19"/>
    <n v="981"/>
    <n v="1"/>
  </r>
  <r>
    <x v="0"/>
    <x v="0"/>
    <x v="1"/>
    <x v="3961"/>
    <s v="February"/>
    <d v="1899-12-30T17:03:11"/>
    <n v="417"/>
    <n v="1"/>
  </r>
  <r>
    <x v="0"/>
    <x v="0"/>
    <x v="1"/>
    <x v="33690"/>
    <s v="February"/>
    <d v="1899-12-30T17:11:30"/>
    <n v="913"/>
    <n v="1"/>
  </r>
  <r>
    <x v="0"/>
    <x v="0"/>
    <x v="1"/>
    <x v="3963"/>
    <s v="February"/>
    <d v="1899-12-30T17:02:54"/>
    <n v="390"/>
    <n v="1"/>
  </r>
  <r>
    <x v="0"/>
    <x v="0"/>
    <x v="1"/>
    <x v="13405"/>
    <s v="February"/>
    <d v="1899-12-30T17:06:21"/>
    <n v="594"/>
    <n v="1"/>
  </r>
  <r>
    <x v="0"/>
    <x v="0"/>
    <x v="1"/>
    <x v="939"/>
    <s v="February"/>
    <d v="1899-12-30T17:08:59"/>
    <n v="750"/>
    <n v="1"/>
  </r>
  <r>
    <x v="0"/>
    <x v="0"/>
    <x v="1"/>
    <x v="31480"/>
    <s v="February"/>
    <d v="1899-12-30T17:08:28"/>
    <n v="707"/>
    <n v="1"/>
  </r>
  <r>
    <x v="0"/>
    <x v="0"/>
    <x v="1"/>
    <x v="23096"/>
    <s v="February"/>
    <d v="1899-12-30T17:07:21"/>
    <n v="635"/>
    <n v="1"/>
  </r>
  <r>
    <x v="0"/>
    <x v="0"/>
    <x v="1"/>
    <x v="21124"/>
    <s v="February"/>
    <d v="1899-12-30T17:12:50"/>
    <n v="955"/>
    <n v="1"/>
  </r>
  <r>
    <x v="0"/>
    <x v="0"/>
    <x v="1"/>
    <x v="23099"/>
    <s v="February"/>
    <d v="1899-12-30T17:16:49"/>
    <n v="1193"/>
    <n v="1"/>
  </r>
  <r>
    <x v="0"/>
    <x v="0"/>
    <x v="1"/>
    <x v="36832"/>
    <s v="February"/>
    <d v="1899-12-30T17:23:24"/>
    <n v="1586"/>
    <n v="1"/>
  </r>
  <r>
    <x v="0"/>
    <x v="0"/>
    <x v="1"/>
    <x v="8293"/>
    <s v="February"/>
    <d v="1899-12-30T16:59:34"/>
    <n v="155"/>
    <n v="1"/>
  </r>
  <r>
    <x v="0"/>
    <x v="0"/>
    <x v="1"/>
    <x v="18406"/>
    <s v="February"/>
    <d v="1899-12-30T17:19:39"/>
    <n v="1356"/>
    <n v="1"/>
  </r>
  <r>
    <x v="0"/>
    <x v="0"/>
    <x v="1"/>
    <x v="13418"/>
    <s v="February"/>
    <d v="1899-12-30T17:03:56"/>
    <n v="368"/>
    <n v="1"/>
  </r>
  <r>
    <x v="0"/>
    <x v="0"/>
    <x v="1"/>
    <x v="3969"/>
    <s v="February"/>
    <d v="1899-12-30T17:06:44"/>
    <n v="538"/>
    <n v="1"/>
  </r>
  <r>
    <x v="0"/>
    <x v="0"/>
    <x v="1"/>
    <x v="26752"/>
    <s v="February"/>
    <d v="1899-12-30T17:04:54"/>
    <n v="422"/>
    <n v="1"/>
  </r>
  <r>
    <x v="0"/>
    <x v="0"/>
    <x v="1"/>
    <x v="23109"/>
    <s v="February"/>
    <d v="1899-12-30T17:04:53"/>
    <n v="415"/>
    <n v="1"/>
  </r>
  <r>
    <x v="0"/>
    <x v="0"/>
    <x v="1"/>
    <x v="53462"/>
    <s v="February"/>
    <d v="1899-12-30T17:09:41"/>
    <n v="700"/>
    <n v="1"/>
  </r>
  <r>
    <x v="0"/>
    <x v="0"/>
    <x v="1"/>
    <x v="18414"/>
    <s v="February"/>
    <d v="1899-12-30T17:08:21"/>
    <n v="597"/>
    <n v="1"/>
  </r>
  <r>
    <x v="0"/>
    <x v="0"/>
    <x v="1"/>
    <x v="8306"/>
    <s v="February"/>
    <d v="1899-12-30T17:09:33"/>
    <n v="665"/>
    <n v="1"/>
  </r>
  <r>
    <x v="0"/>
    <x v="0"/>
    <x v="1"/>
    <x v="3979"/>
    <s v="February"/>
    <d v="1899-12-30T18:00:35"/>
    <n v="3691"/>
    <n v="1"/>
  </r>
  <r>
    <x v="0"/>
    <x v="0"/>
    <x v="1"/>
    <x v="13431"/>
    <s v="February"/>
    <d v="1899-12-30T17:06:26"/>
    <n v="438"/>
    <n v="1"/>
  </r>
  <r>
    <x v="0"/>
    <x v="0"/>
    <x v="1"/>
    <x v="31489"/>
    <s v="February"/>
    <d v="1899-12-30T17:07:16"/>
    <n v="472"/>
    <n v="1"/>
  </r>
  <r>
    <x v="0"/>
    <x v="0"/>
    <x v="1"/>
    <x v="38417"/>
    <s v="February"/>
    <d v="1899-12-30T17:07:30"/>
    <n v="462"/>
    <n v="1"/>
  </r>
  <r>
    <x v="0"/>
    <x v="0"/>
    <x v="1"/>
    <x v="8320"/>
    <s v="February"/>
    <d v="1899-12-30T17:10:47"/>
    <n v="656"/>
    <n v="1"/>
  </r>
  <r>
    <x v="0"/>
    <x v="0"/>
    <x v="1"/>
    <x v="23121"/>
    <s v="February"/>
    <d v="1899-12-30T17:06:41"/>
    <n v="408"/>
    <n v="1"/>
  </r>
  <r>
    <x v="0"/>
    <x v="0"/>
    <x v="1"/>
    <x v="13443"/>
    <s v="February"/>
    <d v="1899-12-30T17:06:54"/>
    <n v="395"/>
    <n v="1"/>
  </r>
  <r>
    <x v="0"/>
    <x v="0"/>
    <x v="1"/>
    <x v="31492"/>
    <s v="February"/>
    <d v="1899-12-30T17:08:17"/>
    <n v="473"/>
    <n v="1"/>
  </r>
  <r>
    <x v="0"/>
    <x v="0"/>
    <x v="1"/>
    <x v="31493"/>
    <s v="February"/>
    <d v="1899-12-30T17:08:35"/>
    <n v="487"/>
    <n v="1"/>
  </r>
  <r>
    <x v="0"/>
    <x v="0"/>
    <x v="1"/>
    <x v="3996"/>
    <s v="February"/>
    <d v="1899-12-30T17:10:01"/>
    <n v="565"/>
    <n v="1"/>
  </r>
  <r>
    <x v="0"/>
    <x v="0"/>
    <x v="1"/>
    <x v="8332"/>
    <s v="February"/>
    <d v="1899-12-30T17:07:31"/>
    <n v="374"/>
    <n v="1"/>
  </r>
  <r>
    <x v="0"/>
    <x v="0"/>
    <x v="1"/>
    <x v="26766"/>
    <s v="February"/>
    <d v="1899-12-30T17:20:47"/>
    <n v="1164"/>
    <n v="1"/>
  </r>
  <r>
    <x v="0"/>
    <x v="0"/>
    <x v="1"/>
    <x v="29348"/>
    <s v="February"/>
    <d v="1899-12-30T17:04:04"/>
    <n v="159"/>
    <n v="1"/>
  </r>
  <r>
    <x v="0"/>
    <x v="0"/>
    <x v="1"/>
    <x v="4007"/>
    <s v="February"/>
    <d v="1899-12-30T17:13:21"/>
    <n v="709"/>
    <n v="1"/>
  </r>
  <r>
    <x v="0"/>
    <x v="0"/>
    <x v="1"/>
    <x v="13456"/>
    <s v="February"/>
    <d v="1899-12-30T17:14:00"/>
    <n v="740"/>
    <n v="1"/>
  </r>
  <r>
    <x v="0"/>
    <x v="0"/>
    <x v="1"/>
    <x v="36840"/>
    <s v="February"/>
    <d v="1899-12-30T17:07:58"/>
    <n v="376"/>
    <n v="1"/>
  </r>
  <r>
    <x v="0"/>
    <x v="0"/>
    <x v="1"/>
    <x v="4005"/>
    <s v="February"/>
    <d v="1899-12-30T17:10:02"/>
    <n v="521"/>
    <n v="1"/>
  </r>
  <r>
    <x v="0"/>
    <x v="0"/>
    <x v="1"/>
    <x v="36841"/>
    <s v="February"/>
    <d v="1899-12-30T17:12:19"/>
    <n v="627"/>
    <n v="1"/>
  </r>
  <r>
    <x v="0"/>
    <x v="0"/>
    <x v="1"/>
    <x v="18426"/>
    <s v="February"/>
    <d v="1899-12-30T17:03:11"/>
    <n v="76"/>
    <n v="1"/>
  </r>
  <r>
    <x v="0"/>
    <x v="0"/>
    <x v="1"/>
    <x v="18426"/>
    <s v="February"/>
    <d v="1899-12-30T17:08:20"/>
    <n v="385"/>
    <n v="1"/>
  </r>
  <r>
    <x v="0"/>
    <x v="0"/>
    <x v="1"/>
    <x v="26772"/>
    <s v="February"/>
    <d v="1899-12-30T17:07:55"/>
    <n v="353"/>
    <n v="1"/>
  </r>
  <r>
    <x v="0"/>
    <x v="0"/>
    <x v="1"/>
    <x v="8339"/>
    <s v="February"/>
    <d v="1899-12-30T17:12:15"/>
    <n v="606"/>
    <n v="1"/>
  </r>
  <r>
    <x v="0"/>
    <x v="0"/>
    <x v="1"/>
    <x v="8341"/>
    <s v="February"/>
    <d v="1899-12-30T17:12:22"/>
    <n v="605"/>
    <n v="1"/>
  </r>
  <r>
    <x v="0"/>
    <x v="0"/>
    <x v="1"/>
    <x v="8343"/>
    <s v="February"/>
    <d v="1899-12-30T17:10:27"/>
    <n v="480"/>
    <n v="1"/>
  </r>
  <r>
    <x v="0"/>
    <x v="0"/>
    <x v="1"/>
    <x v="31496"/>
    <s v="February"/>
    <d v="1899-12-30T17:08:28"/>
    <n v="357"/>
    <n v="1"/>
  </r>
  <r>
    <x v="0"/>
    <x v="0"/>
    <x v="1"/>
    <x v="8345"/>
    <s v="February"/>
    <d v="1899-12-30T17:10:29"/>
    <n v="474"/>
    <n v="1"/>
  </r>
  <r>
    <x v="0"/>
    <x v="0"/>
    <x v="1"/>
    <x v="38421"/>
    <s v="February"/>
    <d v="1899-12-30T17:12:13"/>
    <n v="564"/>
    <n v="1"/>
  </r>
  <r>
    <x v="0"/>
    <x v="0"/>
    <x v="1"/>
    <x v="38424"/>
    <s v="February"/>
    <d v="1899-12-30T17:12:46"/>
    <n v="586"/>
    <n v="1"/>
  </r>
  <r>
    <x v="0"/>
    <x v="0"/>
    <x v="1"/>
    <x v="31499"/>
    <s v="February"/>
    <d v="1899-12-30T17:13:48"/>
    <n v="649"/>
    <n v="1"/>
  </r>
  <r>
    <x v="0"/>
    <x v="0"/>
    <x v="1"/>
    <x v="26782"/>
    <s v="February"/>
    <d v="1899-12-30T17:10:52"/>
    <n v="465"/>
    <n v="1"/>
  </r>
  <r>
    <x v="0"/>
    <x v="0"/>
    <x v="1"/>
    <x v="23141"/>
    <s v="February"/>
    <d v="1899-12-30T17:22:22"/>
    <n v="1127"/>
    <n v="1"/>
  </r>
  <r>
    <x v="0"/>
    <x v="0"/>
    <x v="1"/>
    <x v="23143"/>
    <s v="February"/>
    <d v="1899-12-30T17:15:11"/>
    <n v="689"/>
    <n v="1"/>
  </r>
  <r>
    <x v="0"/>
    <x v="0"/>
    <x v="1"/>
    <x v="4030"/>
    <s v="February"/>
    <d v="1899-12-30T17:21:07"/>
    <n v="1030"/>
    <n v="1"/>
  </r>
  <r>
    <x v="0"/>
    <x v="0"/>
    <x v="1"/>
    <x v="23148"/>
    <s v="February"/>
    <d v="1899-12-30T17:08:45"/>
    <n v="275"/>
    <n v="1"/>
  </r>
  <r>
    <x v="0"/>
    <x v="0"/>
    <x v="1"/>
    <x v="18430"/>
    <s v="February"/>
    <d v="1899-12-30T17:22:50"/>
    <n v="1113"/>
    <n v="1"/>
  </r>
  <r>
    <x v="0"/>
    <x v="0"/>
    <x v="1"/>
    <x v="41549"/>
    <s v="February"/>
    <d v="1899-12-30T17:11:46"/>
    <n v="448"/>
    <n v="1"/>
  </r>
  <r>
    <x v="0"/>
    <x v="0"/>
    <x v="1"/>
    <x v="952"/>
    <s v="February"/>
    <d v="1899-12-30T17:10:55"/>
    <n v="389"/>
    <n v="1"/>
  </r>
  <r>
    <x v="0"/>
    <x v="0"/>
    <x v="1"/>
    <x v="954"/>
    <s v="February"/>
    <d v="1899-12-30T17:15:08"/>
    <n v="640"/>
    <n v="1"/>
  </r>
  <r>
    <x v="0"/>
    <x v="0"/>
    <x v="1"/>
    <x v="4033"/>
    <s v="February"/>
    <d v="1899-12-30T17:17:50"/>
    <n v="801"/>
    <n v="1"/>
  </r>
  <r>
    <x v="0"/>
    <x v="0"/>
    <x v="1"/>
    <x v="26786"/>
    <s v="February"/>
    <d v="1899-12-30T17:11:46"/>
    <n v="431"/>
    <n v="1"/>
  </r>
  <r>
    <x v="0"/>
    <x v="0"/>
    <x v="1"/>
    <x v="31504"/>
    <s v="February"/>
    <d v="1899-12-30T17:11:36"/>
    <n v="407"/>
    <n v="1"/>
  </r>
  <r>
    <x v="0"/>
    <x v="0"/>
    <x v="1"/>
    <x v="13487"/>
    <s v="February"/>
    <d v="1899-12-30T19:08:51"/>
    <n v="7436"/>
    <n v="1"/>
  </r>
  <r>
    <x v="0"/>
    <x v="0"/>
    <x v="1"/>
    <x v="4038"/>
    <s v="February"/>
    <d v="1899-12-30T17:38:54"/>
    <n v="2024"/>
    <n v="1"/>
  </r>
  <r>
    <x v="0"/>
    <x v="0"/>
    <x v="1"/>
    <x v="4039"/>
    <s v="February"/>
    <d v="1899-12-30T17:14:55"/>
    <n v="582"/>
    <n v="1"/>
  </r>
  <r>
    <x v="0"/>
    <x v="0"/>
    <x v="1"/>
    <x v="23157"/>
    <s v="February"/>
    <d v="1899-12-30T17:13:54"/>
    <n v="517"/>
    <n v="1"/>
  </r>
  <r>
    <x v="0"/>
    <x v="0"/>
    <x v="1"/>
    <x v="8381"/>
    <s v="February"/>
    <d v="1899-12-30T17:21:25"/>
    <n v="960"/>
    <n v="1"/>
  </r>
  <r>
    <x v="0"/>
    <x v="0"/>
    <x v="1"/>
    <x v="26793"/>
    <s v="February"/>
    <d v="1899-12-30T17:17:33"/>
    <n v="715"/>
    <n v="1"/>
  </r>
  <r>
    <x v="0"/>
    <x v="0"/>
    <x v="1"/>
    <x v="4042"/>
    <s v="February"/>
    <d v="1899-12-30T17:17:40"/>
    <n v="721"/>
    <n v="1"/>
  </r>
  <r>
    <x v="0"/>
    <x v="0"/>
    <x v="1"/>
    <x v="4043"/>
    <s v="February"/>
    <d v="1899-12-30T17:21:55"/>
    <n v="973"/>
    <n v="1"/>
  </r>
  <r>
    <x v="0"/>
    <x v="0"/>
    <x v="1"/>
    <x v="13494"/>
    <s v="February"/>
    <d v="1899-12-30T17:14:49"/>
    <n v="545"/>
    <n v="1"/>
  </r>
  <r>
    <x v="0"/>
    <x v="0"/>
    <x v="1"/>
    <x v="8394"/>
    <s v="February"/>
    <d v="1899-12-30T17:11:40"/>
    <n v="306"/>
    <n v="1"/>
  </r>
  <r>
    <x v="0"/>
    <x v="0"/>
    <x v="1"/>
    <x v="958"/>
    <s v="February"/>
    <d v="1899-12-30T17:12:59"/>
    <n v="381"/>
    <n v="1"/>
  </r>
  <r>
    <x v="0"/>
    <x v="0"/>
    <x v="1"/>
    <x v="13505"/>
    <s v="February"/>
    <d v="1899-12-30T17:13:58"/>
    <n v="433"/>
    <n v="1"/>
  </r>
  <r>
    <x v="0"/>
    <x v="0"/>
    <x v="1"/>
    <x v="8402"/>
    <s v="February"/>
    <d v="1899-12-30T17:11:38"/>
    <n v="271"/>
    <n v="1"/>
  </r>
  <r>
    <x v="0"/>
    <x v="0"/>
    <x v="1"/>
    <x v="36847"/>
    <s v="February"/>
    <d v="1899-12-30T17:18:43"/>
    <n v="693"/>
    <n v="1"/>
  </r>
  <r>
    <x v="0"/>
    <x v="0"/>
    <x v="1"/>
    <x v="26800"/>
    <s v="February"/>
    <d v="1899-12-30T17:14:26"/>
    <n v="422"/>
    <n v="1"/>
  </r>
  <r>
    <x v="0"/>
    <x v="0"/>
    <x v="1"/>
    <x v="29365"/>
    <s v="February"/>
    <d v="1899-12-30T17:37:01"/>
    <n v="1776"/>
    <n v="1"/>
  </r>
  <r>
    <x v="0"/>
    <x v="0"/>
    <x v="1"/>
    <x v="21133"/>
    <s v="February"/>
    <d v="1899-12-30T17:11:15"/>
    <n v="220"/>
    <n v="1"/>
  </r>
  <r>
    <x v="0"/>
    <x v="0"/>
    <x v="1"/>
    <x v="4063"/>
    <s v="February"/>
    <d v="1899-12-30T17:25:33"/>
    <n v="1067"/>
    <n v="1"/>
  </r>
  <r>
    <x v="0"/>
    <x v="0"/>
    <x v="1"/>
    <x v="13516"/>
    <s v="February"/>
    <d v="1899-12-30T17:10:55"/>
    <n v="184"/>
    <n v="1"/>
  </r>
  <r>
    <x v="0"/>
    <x v="0"/>
    <x v="1"/>
    <x v="4065"/>
    <s v="February"/>
    <d v="1899-12-30T17:11:02"/>
    <n v="185"/>
    <n v="1"/>
  </r>
  <r>
    <x v="0"/>
    <x v="0"/>
    <x v="1"/>
    <x v="4067"/>
    <s v="February"/>
    <d v="1899-12-30T17:17:21"/>
    <n v="547"/>
    <n v="1"/>
  </r>
  <r>
    <x v="0"/>
    <x v="0"/>
    <x v="1"/>
    <x v="8417"/>
    <s v="February"/>
    <d v="1899-12-30T17:15:10"/>
    <n v="413"/>
    <n v="1"/>
  </r>
  <r>
    <x v="0"/>
    <x v="0"/>
    <x v="1"/>
    <x v="8424"/>
    <s v="February"/>
    <d v="1899-12-30T17:16:37"/>
    <n v="482"/>
    <n v="1"/>
  </r>
  <r>
    <x v="0"/>
    <x v="0"/>
    <x v="1"/>
    <x v="4069"/>
    <s v="February"/>
    <d v="1899-12-30T17:18:56"/>
    <n v="619"/>
    <n v="1"/>
  </r>
  <r>
    <x v="0"/>
    <x v="0"/>
    <x v="1"/>
    <x v="4075"/>
    <s v="February"/>
    <d v="1899-12-30T17:15:32"/>
    <n v="388"/>
    <n v="1"/>
  </r>
  <r>
    <x v="0"/>
    <x v="0"/>
    <x v="1"/>
    <x v="26807"/>
    <s v="February"/>
    <d v="1899-12-30T17:24:53"/>
    <n v="945"/>
    <n v="1"/>
  </r>
  <r>
    <x v="0"/>
    <x v="0"/>
    <x v="1"/>
    <x v="8433"/>
    <s v="February"/>
    <d v="1899-12-30T17:14:06"/>
    <n v="288"/>
    <n v="1"/>
  </r>
  <r>
    <x v="0"/>
    <x v="0"/>
    <x v="1"/>
    <x v="8437"/>
    <s v="February"/>
    <d v="1899-12-30T17:22:31"/>
    <n v="776"/>
    <n v="1"/>
  </r>
  <r>
    <x v="0"/>
    <x v="0"/>
    <x v="1"/>
    <x v="23174"/>
    <s v="February"/>
    <d v="1899-12-30T17:17:21"/>
    <n v="463"/>
    <n v="1"/>
  </r>
  <r>
    <x v="0"/>
    <x v="0"/>
    <x v="1"/>
    <x v="4084"/>
    <s v="February"/>
    <d v="1899-12-30T17:27:20"/>
    <n v="1045"/>
    <n v="1"/>
  </r>
  <r>
    <x v="0"/>
    <x v="0"/>
    <x v="1"/>
    <x v="13539"/>
    <s v="February"/>
    <d v="1899-12-30T17:19:26"/>
    <n v="542"/>
    <n v="1"/>
  </r>
  <r>
    <x v="0"/>
    <x v="0"/>
    <x v="1"/>
    <x v="13539"/>
    <s v="February"/>
    <d v="1899-12-30T17:24:16"/>
    <n v="832"/>
    <n v="1"/>
  </r>
  <r>
    <x v="0"/>
    <x v="0"/>
    <x v="1"/>
    <x v="8451"/>
    <s v="February"/>
    <d v="1899-12-30T17:16:01"/>
    <n v="329"/>
    <n v="1"/>
  </r>
  <r>
    <x v="0"/>
    <x v="0"/>
    <x v="1"/>
    <x v="8454"/>
    <s v="February"/>
    <d v="1899-12-30T17:37:50"/>
    <n v="1624"/>
    <n v="1"/>
  </r>
  <r>
    <x v="0"/>
    <x v="0"/>
    <x v="1"/>
    <x v="4093"/>
    <s v="February"/>
    <d v="1899-12-30T17:13:13"/>
    <n v="135"/>
    <n v="1"/>
  </r>
  <r>
    <x v="0"/>
    <x v="0"/>
    <x v="1"/>
    <x v="8458"/>
    <s v="February"/>
    <d v="1899-12-30T17:23:20"/>
    <n v="739"/>
    <n v="1"/>
  </r>
  <r>
    <x v="0"/>
    <x v="0"/>
    <x v="1"/>
    <x v="13547"/>
    <s v="February"/>
    <d v="1899-12-30T17:28:59"/>
    <n v="1073"/>
    <n v="1"/>
  </r>
  <r>
    <x v="0"/>
    <x v="0"/>
    <x v="1"/>
    <x v="4096"/>
    <s v="February"/>
    <d v="1899-12-30T17:17:42"/>
    <n v="389"/>
    <n v="1"/>
  </r>
  <r>
    <x v="0"/>
    <x v="0"/>
    <x v="1"/>
    <x v="4100"/>
    <s v="February"/>
    <d v="1899-12-30T17:27:39"/>
    <n v="971"/>
    <n v="1"/>
  </r>
  <r>
    <x v="0"/>
    <x v="0"/>
    <x v="1"/>
    <x v="4102"/>
    <s v="February"/>
    <d v="1899-12-30T17:17:01"/>
    <n v="330"/>
    <n v="1"/>
  </r>
  <r>
    <x v="0"/>
    <x v="0"/>
    <x v="1"/>
    <x v="4107"/>
    <s v="February"/>
    <d v="1899-12-30T17:27:27"/>
    <n v="935"/>
    <n v="1"/>
  </r>
  <r>
    <x v="0"/>
    <x v="0"/>
    <x v="1"/>
    <x v="4109"/>
    <s v="February"/>
    <d v="1899-12-30T17:22:00"/>
    <n v="604"/>
    <n v="1"/>
  </r>
  <r>
    <x v="0"/>
    <x v="0"/>
    <x v="1"/>
    <x v="8473"/>
    <s v="February"/>
    <d v="1899-12-30T17:18:37"/>
    <n v="392"/>
    <n v="1"/>
  </r>
  <r>
    <x v="0"/>
    <x v="0"/>
    <x v="1"/>
    <x v="8474"/>
    <s v="February"/>
    <d v="1899-12-30T17:24:39"/>
    <n v="739"/>
    <n v="1"/>
  </r>
  <r>
    <x v="0"/>
    <x v="0"/>
    <x v="1"/>
    <x v="23188"/>
    <s v="February"/>
    <d v="1899-12-30T17:22:35"/>
    <n v="611"/>
    <n v="1"/>
  </r>
  <r>
    <x v="0"/>
    <x v="0"/>
    <x v="1"/>
    <x v="4116"/>
    <s v="February"/>
    <d v="1899-12-30T17:25:03"/>
    <n v="738"/>
    <n v="1"/>
  </r>
  <r>
    <x v="0"/>
    <x v="0"/>
    <x v="1"/>
    <x v="4118"/>
    <s v="February"/>
    <d v="1899-12-30T17:19:16"/>
    <n v="383"/>
    <n v="1"/>
  </r>
  <r>
    <x v="0"/>
    <x v="0"/>
    <x v="1"/>
    <x v="4118"/>
    <s v="February"/>
    <d v="1899-12-30T17:20:42"/>
    <n v="469"/>
    <n v="1"/>
  </r>
  <r>
    <x v="0"/>
    <x v="0"/>
    <x v="1"/>
    <x v="4120"/>
    <s v="February"/>
    <d v="1899-12-30T17:27:04"/>
    <n v="835"/>
    <n v="1"/>
  </r>
  <r>
    <x v="0"/>
    <x v="0"/>
    <x v="1"/>
    <x v="13579"/>
    <s v="February"/>
    <d v="1899-12-30T17:24:54"/>
    <n v="698"/>
    <n v="1"/>
  </r>
  <r>
    <x v="0"/>
    <x v="0"/>
    <x v="1"/>
    <x v="4123"/>
    <s v="February"/>
    <d v="1899-12-30T17:23:59"/>
    <n v="632"/>
    <n v="1"/>
  </r>
  <r>
    <x v="0"/>
    <x v="0"/>
    <x v="1"/>
    <x v="13580"/>
    <s v="February"/>
    <d v="1899-12-30T17:20:17"/>
    <n v="398"/>
    <n v="1"/>
  </r>
  <r>
    <x v="0"/>
    <x v="0"/>
    <x v="1"/>
    <x v="23193"/>
    <s v="February"/>
    <d v="1899-12-30T17:17:34"/>
    <n v="234"/>
    <n v="1"/>
  </r>
  <r>
    <x v="0"/>
    <x v="0"/>
    <x v="1"/>
    <x v="23194"/>
    <s v="February"/>
    <d v="1899-12-30T17:23:52"/>
    <n v="601"/>
    <n v="1"/>
  </r>
  <r>
    <x v="0"/>
    <x v="0"/>
    <x v="1"/>
    <x v="26829"/>
    <s v="February"/>
    <d v="1899-12-30T17:21:28"/>
    <n v="442"/>
    <n v="1"/>
  </r>
  <r>
    <x v="0"/>
    <x v="0"/>
    <x v="1"/>
    <x v="8489"/>
    <s v="February"/>
    <d v="1899-12-30T17:25:50"/>
    <n v="701"/>
    <n v="1"/>
  </r>
  <r>
    <x v="0"/>
    <x v="0"/>
    <x v="1"/>
    <x v="31527"/>
    <s v="February"/>
    <d v="1899-12-30T17:18:57"/>
    <n v="285"/>
    <n v="1"/>
  </r>
  <r>
    <x v="0"/>
    <x v="0"/>
    <x v="1"/>
    <x v="31527"/>
    <s v="February"/>
    <d v="1899-12-30T17:26:51"/>
    <n v="759"/>
    <n v="1"/>
  </r>
  <r>
    <x v="0"/>
    <x v="0"/>
    <x v="1"/>
    <x v="4131"/>
    <s v="February"/>
    <d v="1899-12-30T17:46:36"/>
    <n v="1943"/>
    <n v="1"/>
  </r>
  <r>
    <x v="0"/>
    <x v="0"/>
    <x v="1"/>
    <x v="4133"/>
    <s v="February"/>
    <d v="1899-12-30T17:19:42"/>
    <n v="327"/>
    <n v="1"/>
  </r>
  <r>
    <x v="0"/>
    <x v="0"/>
    <x v="1"/>
    <x v="4134"/>
    <s v="February"/>
    <d v="1899-12-30T17:29:52"/>
    <n v="931"/>
    <n v="1"/>
  </r>
  <r>
    <x v="0"/>
    <x v="0"/>
    <x v="1"/>
    <x v="23196"/>
    <s v="February"/>
    <d v="1899-12-30T17:23:57"/>
    <n v="572"/>
    <n v="1"/>
  </r>
  <r>
    <x v="0"/>
    <x v="0"/>
    <x v="1"/>
    <x v="23197"/>
    <s v="February"/>
    <d v="1899-12-30T17:28:56"/>
    <n v="867"/>
    <n v="1"/>
  </r>
  <r>
    <x v="0"/>
    <x v="0"/>
    <x v="1"/>
    <x v="8498"/>
    <s v="February"/>
    <d v="1899-12-30T17:29:04"/>
    <n v="858"/>
    <n v="1"/>
  </r>
  <r>
    <x v="0"/>
    <x v="0"/>
    <x v="1"/>
    <x v="8500"/>
    <s v="February"/>
    <d v="1899-12-30T17:28:02"/>
    <n v="784"/>
    <n v="1"/>
  </r>
  <r>
    <x v="0"/>
    <x v="0"/>
    <x v="1"/>
    <x v="4145"/>
    <s v="February"/>
    <d v="1899-12-30T17:26:15"/>
    <n v="659"/>
    <n v="1"/>
  </r>
  <r>
    <x v="0"/>
    <x v="0"/>
    <x v="1"/>
    <x v="4145"/>
    <s v="February"/>
    <d v="1899-12-30T17:23:56"/>
    <n v="520"/>
    <n v="1"/>
  </r>
  <r>
    <x v="0"/>
    <x v="0"/>
    <x v="1"/>
    <x v="4145"/>
    <s v="February"/>
    <d v="1899-12-30T17:41:36"/>
    <n v="1580"/>
    <n v="1"/>
  </r>
  <r>
    <x v="0"/>
    <x v="0"/>
    <x v="1"/>
    <x v="4150"/>
    <s v="February"/>
    <d v="1899-12-30T17:23:24"/>
    <n v="474"/>
    <n v="1"/>
  </r>
  <r>
    <x v="0"/>
    <x v="0"/>
    <x v="1"/>
    <x v="13598"/>
    <s v="February"/>
    <d v="1899-12-30T17:24:47"/>
    <n v="555"/>
    <n v="1"/>
  </r>
  <r>
    <x v="0"/>
    <x v="0"/>
    <x v="1"/>
    <x v="4149"/>
    <s v="February"/>
    <d v="1899-12-30T17:24:59"/>
    <n v="566"/>
    <n v="1"/>
  </r>
  <r>
    <x v="0"/>
    <x v="0"/>
    <x v="1"/>
    <x v="38436"/>
    <s v="February"/>
    <d v="1899-12-30T17:20:19"/>
    <n v="264"/>
    <n v="1"/>
  </r>
  <r>
    <x v="0"/>
    <x v="0"/>
    <x v="1"/>
    <x v="23209"/>
    <s v="February"/>
    <d v="1899-12-30T17:22:37"/>
    <n v="391"/>
    <n v="1"/>
  </r>
  <r>
    <x v="0"/>
    <x v="0"/>
    <x v="1"/>
    <x v="31532"/>
    <s v="February"/>
    <d v="1899-12-30T17:23:56"/>
    <n v="450"/>
    <n v="1"/>
  </r>
  <r>
    <x v="0"/>
    <x v="0"/>
    <x v="1"/>
    <x v="8519"/>
    <s v="February"/>
    <d v="1899-12-30T17:21:19"/>
    <n v="289"/>
    <n v="1"/>
  </r>
  <r>
    <x v="0"/>
    <x v="0"/>
    <x v="1"/>
    <x v="31534"/>
    <s v="February"/>
    <d v="1899-12-30T17:22:40"/>
    <n v="367"/>
    <n v="1"/>
  </r>
  <r>
    <x v="0"/>
    <x v="0"/>
    <x v="1"/>
    <x v="33728"/>
    <s v="February"/>
    <d v="1899-12-30T17:20:56"/>
    <n v="252"/>
    <n v="1"/>
  </r>
  <r>
    <x v="0"/>
    <x v="0"/>
    <x v="1"/>
    <x v="26841"/>
    <s v="February"/>
    <d v="1899-12-30T17:25:13"/>
    <n v="498"/>
    <n v="1"/>
  </r>
  <r>
    <x v="0"/>
    <x v="0"/>
    <x v="1"/>
    <x v="23215"/>
    <s v="February"/>
    <d v="1899-12-30T17:22:07"/>
    <n v="309"/>
    <n v="1"/>
  </r>
  <r>
    <x v="0"/>
    <x v="0"/>
    <x v="1"/>
    <x v="23217"/>
    <s v="February"/>
    <d v="1899-12-30T17:28:42"/>
    <n v="701"/>
    <n v="1"/>
  </r>
  <r>
    <x v="0"/>
    <x v="0"/>
    <x v="1"/>
    <x v="13614"/>
    <s v="February"/>
    <d v="1899-12-30T17:24:32"/>
    <n v="431"/>
    <n v="1"/>
  </r>
  <r>
    <x v="0"/>
    <x v="0"/>
    <x v="1"/>
    <x v="13616"/>
    <s v="February"/>
    <d v="1899-12-30T17:30:24"/>
    <n v="774"/>
    <n v="1"/>
  </r>
  <r>
    <x v="0"/>
    <x v="0"/>
    <x v="1"/>
    <x v="23220"/>
    <s v="February"/>
    <d v="1899-12-30T17:19:18"/>
    <n v="107"/>
    <n v="1"/>
  </r>
  <r>
    <x v="0"/>
    <x v="0"/>
    <x v="1"/>
    <x v="33732"/>
    <s v="February"/>
    <d v="1899-12-30T17:27:49"/>
    <n v="611"/>
    <n v="1"/>
  </r>
  <r>
    <x v="0"/>
    <x v="0"/>
    <x v="1"/>
    <x v="4163"/>
    <s v="February"/>
    <d v="1899-12-30T17:21:22"/>
    <n v="219"/>
    <n v="1"/>
  </r>
  <r>
    <x v="0"/>
    <x v="0"/>
    <x v="1"/>
    <x v="29392"/>
    <s v="February"/>
    <d v="1899-12-30T17:26:36"/>
    <n v="493"/>
    <n v="1"/>
  </r>
  <r>
    <x v="0"/>
    <x v="0"/>
    <x v="1"/>
    <x v="13624"/>
    <s v="February"/>
    <d v="1899-12-30T17:43:13"/>
    <n v="1476"/>
    <n v="1"/>
  </r>
  <r>
    <x v="0"/>
    <x v="0"/>
    <x v="1"/>
    <x v="13625"/>
    <s v="February"/>
    <d v="1899-12-30T17:29:37"/>
    <n v="658"/>
    <n v="1"/>
  </r>
  <r>
    <x v="0"/>
    <x v="0"/>
    <x v="1"/>
    <x v="18480"/>
    <s v="February"/>
    <d v="1899-12-30T17:30:14"/>
    <n v="679"/>
    <n v="1"/>
  </r>
  <r>
    <x v="0"/>
    <x v="0"/>
    <x v="1"/>
    <x v="45844"/>
    <s v="February"/>
    <d v="1899-12-30T17:38:24"/>
    <n v="1166"/>
    <n v="1"/>
  </r>
  <r>
    <x v="0"/>
    <x v="0"/>
    <x v="1"/>
    <x v="38438"/>
    <s v="February"/>
    <d v="1899-12-30T17:22:10"/>
    <n v="180"/>
    <n v="1"/>
  </r>
  <r>
    <x v="0"/>
    <x v="0"/>
    <x v="1"/>
    <x v="4182"/>
    <s v="February"/>
    <d v="1899-12-30T17:30:24"/>
    <n v="667"/>
    <n v="1"/>
  </r>
  <r>
    <x v="0"/>
    <x v="0"/>
    <x v="1"/>
    <x v="4182"/>
    <s v="February"/>
    <d v="1899-12-30T17:23:57"/>
    <n v="280"/>
    <n v="1"/>
  </r>
  <r>
    <x v="0"/>
    <x v="0"/>
    <x v="1"/>
    <x v="8549"/>
    <s v="February"/>
    <d v="1899-12-30T17:43:45"/>
    <n v="1456"/>
    <n v="1"/>
  </r>
  <r>
    <x v="0"/>
    <x v="0"/>
    <x v="1"/>
    <x v="4184"/>
    <s v="February"/>
    <d v="1899-12-30T17:27:33"/>
    <n v="473"/>
    <n v="1"/>
  </r>
  <r>
    <x v="0"/>
    <x v="0"/>
    <x v="1"/>
    <x v="31546"/>
    <s v="February"/>
    <d v="1899-12-30T17:26:47"/>
    <n v="389"/>
    <n v="1"/>
  </r>
  <r>
    <x v="0"/>
    <x v="0"/>
    <x v="1"/>
    <x v="13637"/>
    <s v="February"/>
    <d v="1899-12-30T17:50:40"/>
    <n v="1819"/>
    <n v="1"/>
  </r>
  <r>
    <x v="0"/>
    <x v="0"/>
    <x v="1"/>
    <x v="8562"/>
    <s v="February"/>
    <d v="1899-12-30T17:28:44"/>
    <n v="489"/>
    <n v="1"/>
  </r>
  <r>
    <x v="0"/>
    <x v="0"/>
    <x v="1"/>
    <x v="13640"/>
    <s v="February"/>
    <d v="1899-12-30T17:29:51"/>
    <n v="553"/>
    <n v="1"/>
  </r>
  <r>
    <x v="0"/>
    <x v="0"/>
    <x v="1"/>
    <x v="980"/>
    <s v="February"/>
    <d v="1899-12-30T17:30:12"/>
    <n v="567"/>
    <n v="1"/>
  </r>
  <r>
    <x v="0"/>
    <x v="0"/>
    <x v="1"/>
    <x v="13643"/>
    <s v="February"/>
    <d v="1899-12-30T17:53:39"/>
    <n v="1968"/>
    <n v="1"/>
  </r>
  <r>
    <x v="0"/>
    <x v="0"/>
    <x v="1"/>
    <x v="29398"/>
    <s v="February"/>
    <d v="1899-12-30T17:28:09"/>
    <n v="432"/>
    <n v="1"/>
  </r>
  <r>
    <x v="0"/>
    <x v="0"/>
    <x v="1"/>
    <x v="23244"/>
    <s v="February"/>
    <d v="1899-12-30T18:06:24"/>
    <n v="2726"/>
    <n v="1"/>
  </r>
  <r>
    <x v="0"/>
    <x v="0"/>
    <x v="1"/>
    <x v="23245"/>
    <s v="February"/>
    <d v="1899-12-30T17:25:30"/>
    <n v="269"/>
    <n v="1"/>
  </r>
  <r>
    <x v="0"/>
    <x v="0"/>
    <x v="1"/>
    <x v="13645"/>
    <s v="February"/>
    <d v="1899-12-30T17:54:45"/>
    <n v="2020"/>
    <n v="1"/>
  </r>
  <r>
    <x v="0"/>
    <x v="0"/>
    <x v="1"/>
    <x v="38444"/>
    <s v="February"/>
    <d v="1899-12-30T17:29:53"/>
    <n v="501"/>
    <n v="1"/>
  </r>
  <r>
    <x v="0"/>
    <x v="0"/>
    <x v="1"/>
    <x v="36864"/>
    <s v="February"/>
    <d v="1899-12-30T17:31:08"/>
    <n v="553"/>
    <n v="1"/>
  </r>
  <r>
    <x v="0"/>
    <x v="0"/>
    <x v="1"/>
    <x v="13653"/>
    <s v="February"/>
    <d v="1899-12-30T17:40:38"/>
    <n v="1122"/>
    <n v="1"/>
  </r>
  <r>
    <x v="0"/>
    <x v="0"/>
    <x v="1"/>
    <x v="8575"/>
    <s v="February"/>
    <d v="1899-12-30T17:28:53"/>
    <n v="413"/>
    <n v="1"/>
  </r>
  <r>
    <x v="0"/>
    <x v="0"/>
    <x v="1"/>
    <x v="4201"/>
    <s v="February"/>
    <d v="1899-12-30T17:25:25"/>
    <n v="195"/>
    <n v="1"/>
  </r>
  <r>
    <x v="0"/>
    <x v="0"/>
    <x v="1"/>
    <x v="21148"/>
    <s v="February"/>
    <d v="1899-12-30T17:30:18"/>
    <n v="489"/>
    <n v="1"/>
  </r>
  <r>
    <x v="0"/>
    <x v="0"/>
    <x v="1"/>
    <x v="18487"/>
    <s v="February"/>
    <d v="1899-12-30T17:41:33"/>
    <n v="1154"/>
    <n v="1"/>
  </r>
  <r>
    <x v="0"/>
    <x v="0"/>
    <x v="1"/>
    <x v="23252"/>
    <s v="February"/>
    <d v="1899-12-30T17:35:02"/>
    <n v="755"/>
    <n v="1"/>
  </r>
  <r>
    <x v="0"/>
    <x v="0"/>
    <x v="1"/>
    <x v="23252"/>
    <s v="February"/>
    <d v="1899-12-30T17:27:44"/>
    <n v="317"/>
    <n v="1"/>
  </r>
  <r>
    <x v="0"/>
    <x v="0"/>
    <x v="1"/>
    <x v="982"/>
    <s v="February"/>
    <d v="1899-12-30T17:37:47"/>
    <n v="914"/>
    <n v="1"/>
  </r>
  <r>
    <x v="0"/>
    <x v="0"/>
    <x v="1"/>
    <x v="23253"/>
    <s v="February"/>
    <d v="1899-12-30T17:26:59"/>
    <n v="264"/>
    <n v="1"/>
  </r>
  <r>
    <x v="0"/>
    <x v="0"/>
    <x v="1"/>
    <x v="18489"/>
    <s v="February"/>
    <d v="1899-12-30T17:31:17"/>
    <n v="513"/>
    <n v="1"/>
  </r>
  <r>
    <x v="0"/>
    <x v="0"/>
    <x v="1"/>
    <x v="8589"/>
    <s v="February"/>
    <d v="1899-12-30T17:26:51"/>
    <n v="230"/>
    <n v="1"/>
  </r>
  <r>
    <x v="0"/>
    <x v="0"/>
    <x v="1"/>
    <x v="38449"/>
    <s v="February"/>
    <d v="1899-12-30T17:33:36"/>
    <n v="627"/>
    <n v="1"/>
  </r>
  <r>
    <x v="0"/>
    <x v="0"/>
    <x v="1"/>
    <x v="23257"/>
    <s v="February"/>
    <d v="1899-12-30T17:35:02"/>
    <n v="707"/>
    <n v="1"/>
  </r>
  <r>
    <x v="0"/>
    <x v="0"/>
    <x v="1"/>
    <x v="8594"/>
    <s v="February"/>
    <d v="1899-12-30T17:33:25"/>
    <n v="606"/>
    <n v="1"/>
  </r>
  <r>
    <x v="0"/>
    <x v="0"/>
    <x v="1"/>
    <x v="36868"/>
    <s v="February"/>
    <d v="1899-12-30T17:26:44"/>
    <n v="176"/>
    <n v="1"/>
  </r>
  <r>
    <x v="0"/>
    <x v="0"/>
    <x v="1"/>
    <x v="13673"/>
    <s v="February"/>
    <d v="1899-12-30T17:31:55"/>
    <n v="475"/>
    <n v="1"/>
  </r>
  <r>
    <x v="0"/>
    <x v="0"/>
    <x v="1"/>
    <x v="23261"/>
    <s v="February"/>
    <d v="1899-12-30T17:31:54"/>
    <n v="467"/>
    <n v="1"/>
  </r>
  <r>
    <x v="0"/>
    <x v="0"/>
    <x v="1"/>
    <x v="26876"/>
    <s v="February"/>
    <d v="1899-12-30T17:35:02"/>
    <n v="649"/>
    <n v="1"/>
  </r>
  <r>
    <x v="0"/>
    <x v="0"/>
    <x v="1"/>
    <x v="26876"/>
    <s v="February"/>
    <d v="1899-12-30T17:35:01"/>
    <n v="648"/>
    <n v="1"/>
  </r>
  <r>
    <x v="0"/>
    <x v="0"/>
    <x v="1"/>
    <x v="26876"/>
    <s v="February"/>
    <d v="1899-12-30T17:31:55"/>
    <n v="462"/>
    <n v="1"/>
  </r>
  <r>
    <x v="0"/>
    <x v="0"/>
    <x v="1"/>
    <x v="4218"/>
    <s v="February"/>
    <d v="1899-12-30T17:39:56"/>
    <n v="939"/>
    <n v="1"/>
  </r>
  <r>
    <x v="0"/>
    <x v="0"/>
    <x v="1"/>
    <x v="26880"/>
    <s v="February"/>
    <d v="1899-12-30T17:34:11"/>
    <n v="573"/>
    <n v="1"/>
  </r>
  <r>
    <x v="0"/>
    <x v="0"/>
    <x v="1"/>
    <x v="29407"/>
    <s v="February"/>
    <d v="1899-12-30T17:37:22"/>
    <n v="761"/>
    <n v="1"/>
  </r>
  <r>
    <x v="0"/>
    <x v="0"/>
    <x v="1"/>
    <x v="13682"/>
    <s v="February"/>
    <d v="1899-12-30T17:32:41"/>
    <n v="475"/>
    <n v="1"/>
  </r>
  <r>
    <x v="0"/>
    <x v="0"/>
    <x v="1"/>
    <x v="31557"/>
    <s v="February"/>
    <d v="1899-12-30T17:37:42"/>
    <n v="756"/>
    <n v="1"/>
  </r>
  <r>
    <x v="0"/>
    <x v="0"/>
    <x v="1"/>
    <x v="38454"/>
    <s v="February"/>
    <d v="1899-12-30T17:29:12"/>
    <n v="241"/>
    <n v="1"/>
  </r>
  <r>
    <x v="0"/>
    <x v="0"/>
    <x v="1"/>
    <x v="23266"/>
    <s v="February"/>
    <d v="1899-12-30T17:34:44"/>
    <n v="570"/>
    <n v="1"/>
  </r>
  <r>
    <x v="0"/>
    <x v="0"/>
    <x v="1"/>
    <x v="13689"/>
    <s v="February"/>
    <d v="1899-12-30T17:44:39"/>
    <n v="1151"/>
    <n v="1"/>
  </r>
  <r>
    <x v="0"/>
    <x v="0"/>
    <x v="1"/>
    <x v="8623"/>
    <s v="February"/>
    <d v="1899-12-30T17:40:23"/>
    <n v="883"/>
    <n v="1"/>
  </r>
  <r>
    <x v="0"/>
    <x v="0"/>
    <x v="1"/>
    <x v="18495"/>
    <s v="February"/>
    <d v="1899-12-30T17:34:52"/>
    <n v="548"/>
    <n v="1"/>
  </r>
  <r>
    <x v="0"/>
    <x v="0"/>
    <x v="1"/>
    <x v="18496"/>
    <s v="February"/>
    <d v="1899-12-30T17:32:50"/>
    <n v="417"/>
    <n v="1"/>
  </r>
  <r>
    <x v="0"/>
    <x v="0"/>
    <x v="1"/>
    <x v="4232"/>
    <s v="February"/>
    <d v="1899-12-30T17:54:47"/>
    <n v="1728"/>
    <n v="1"/>
  </r>
  <r>
    <x v="0"/>
    <x v="0"/>
    <x v="1"/>
    <x v="13693"/>
    <s v="February"/>
    <d v="1899-12-30T17:45:15"/>
    <n v="1141"/>
    <n v="1"/>
  </r>
  <r>
    <x v="0"/>
    <x v="0"/>
    <x v="1"/>
    <x v="33752"/>
    <s v="February"/>
    <d v="1899-12-30T17:29:02"/>
    <n v="161"/>
    <n v="1"/>
  </r>
  <r>
    <x v="0"/>
    <x v="0"/>
    <x v="1"/>
    <x v="18498"/>
    <s v="February"/>
    <d v="1899-12-30T17:30:37"/>
    <n v="253"/>
    <n v="1"/>
  </r>
  <r>
    <x v="0"/>
    <x v="0"/>
    <x v="1"/>
    <x v="40017"/>
    <s v="February"/>
    <d v="1899-12-30T17:39:57"/>
    <n v="804"/>
    <n v="1"/>
  </r>
  <r>
    <x v="0"/>
    <x v="0"/>
    <x v="1"/>
    <x v="29410"/>
    <s v="February"/>
    <d v="1899-12-30T17:35:53"/>
    <n v="554"/>
    <n v="1"/>
  </r>
  <r>
    <x v="0"/>
    <x v="0"/>
    <x v="1"/>
    <x v="13697"/>
    <s v="February"/>
    <d v="1899-12-30T17:35:39"/>
    <n v="537"/>
    <n v="1"/>
  </r>
  <r>
    <x v="0"/>
    <x v="0"/>
    <x v="1"/>
    <x v="8642"/>
    <s v="February"/>
    <d v="1899-12-30T17:34:32"/>
    <n v="458"/>
    <n v="1"/>
  </r>
  <r>
    <x v="0"/>
    <x v="0"/>
    <x v="1"/>
    <x v="8643"/>
    <s v="February"/>
    <d v="1899-12-30T17:57:00"/>
    <n v="1802"/>
    <n v="1"/>
  </r>
  <r>
    <x v="0"/>
    <x v="0"/>
    <x v="1"/>
    <x v="4238"/>
    <s v="February"/>
    <d v="1899-12-30T17:35:37"/>
    <n v="517"/>
    <n v="1"/>
  </r>
  <r>
    <x v="0"/>
    <x v="0"/>
    <x v="1"/>
    <x v="4239"/>
    <s v="February"/>
    <d v="1899-12-30T17:38:42"/>
    <n v="698"/>
    <n v="1"/>
  </r>
  <r>
    <x v="0"/>
    <x v="0"/>
    <x v="1"/>
    <x v="38459"/>
    <s v="February"/>
    <d v="1899-12-30T17:41:12"/>
    <n v="834"/>
    <n v="1"/>
  </r>
  <r>
    <x v="0"/>
    <x v="0"/>
    <x v="1"/>
    <x v="13709"/>
    <s v="February"/>
    <d v="1899-12-30T17:38:03"/>
    <n v="619"/>
    <n v="1"/>
  </r>
  <r>
    <x v="0"/>
    <x v="0"/>
    <x v="1"/>
    <x v="13709"/>
    <s v="February"/>
    <d v="1899-12-30T17:42:18"/>
    <n v="874"/>
    <n v="1"/>
  </r>
  <r>
    <x v="0"/>
    <x v="0"/>
    <x v="1"/>
    <x v="36872"/>
    <s v="February"/>
    <d v="1899-12-30T17:47:31"/>
    <n v="1169"/>
    <n v="1"/>
  </r>
  <r>
    <x v="0"/>
    <x v="0"/>
    <x v="1"/>
    <x v="45845"/>
    <s v="February"/>
    <d v="1899-12-30T17:30:15"/>
    <n v="128"/>
    <n v="1"/>
  </r>
  <r>
    <x v="0"/>
    <x v="0"/>
    <x v="1"/>
    <x v="8661"/>
    <s v="February"/>
    <d v="1899-12-30T17:42:18"/>
    <n v="836"/>
    <n v="1"/>
  </r>
  <r>
    <x v="0"/>
    <x v="0"/>
    <x v="1"/>
    <x v="36877"/>
    <s v="February"/>
    <d v="1899-12-30T17:39:15"/>
    <n v="621"/>
    <n v="1"/>
  </r>
  <r>
    <x v="0"/>
    <x v="0"/>
    <x v="1"/>
    <x v="31570"/>
    <s v="February"/>
    <d v="1899-12-30T17:34:52"/>
    <n v="347"/>
    <n v="1"/>
  </r>
  <r>
    <x v="0"/>
    <x v="0"/>
    <x v="1"/>
    <x v="13720"/>
    <s v="February"/>
    <d v="1899-12-30T17:34:27"/>
    <n v="319"/>
    <n v="1"/>
  </r>
  <r>
    <x v="1"/>
    <x v="0"/>
    <x v="1"/>
    <x v="36879"/>
    <s v="February"/>
    <d v="1899-12-30T17:44:09"/>
    <n v="892"/>
    <n v="1"/>
  </r>
  <r>
    <x v="0"/>
    <x v="0"/>
    <x v="1"/>
    <x v="36878"/>
    <s v="February"/>
    <d v="1899-12-30T17:31:47"/>
    <n v="152"/>
    <n v="1"/>
  </r>
  <r>
    <x v="0"/>
    <x v="0"/>
    <x v="1"/>
    <x v="4261"/>
    <s v="February"/>
    <d v="1899-12-30T17:37:52"/>
    <n v="496"/>
    <n v="1"/>
  </r>
  <r>
    <x v="0"/>
    <x v="0"/>
    <x v="1"/>
    <x v="8671"/>
    <s v="February"/>
    <d v="1899-12-30T17:36:18"/>
    <n v="387"/>
    <n v="1"/>
  </r>
  <r>
    <x v="0"/>
    <x v="0"/>
    <x v="1"/>
    <x v="23298"/>
    <s v="February"/>
    <d v="1899-12-30T17:44:24"/>
    <n v="871"/>
    <n v="1"/>
  </r>
  <r>
    <x v="0"/>
    <x v="0"/>
    <x v="1"/>
    <x v="31573"/>
    <s v="February"/>
    <d v="1899-12-30T17:44:20"/>
    <n v="866"/>
    <n v="1"/>
  </r>
  <r>
    <x v="0"/>
    <x v="0"/>
    <x v="1"/>
    <x v="8679"/>
    <s v="February"/>
    <d v="1899-12-30T17:33:36"/>
    <n v="194"/>
    <n v="1"/>
  </r>
  <r>
    <x v="0"/>
    <x v="0"/>
    <x v="1"/>
    <x v="8684"/>
    <s v="February"/>
    <d v="1899-12-30T17:50:28"/>
    <n v="1188"/>
    <n v="1"/>
  </r>
  <r>
    <x v="0"/>
    <x v="0"/>
    <x v="1"/>
    <x v="4267"/>
    <s v="February"/>
    <d v="1899-12-30T17:33:55"/>
    <n v="194"/>
    <n v="1"/>
  </r>
  <r>
    <x v="0"/>
    <x v="0"/>
    <x v="1"/>
    <x v="4272"/>
    <s v="February"/>
    <d v="1899-12-30T17:46:02"/>
    <n v="896"/>
    <n v="1"/>
  </r>
  <r>
    <x v="0"/>
    <x v="0"/>
    <x v="1"/>
    <x v="4276"/>
    <s v="February"/>
    <d v="1899-12-30T17:40:46"/>
    <n v="566"/>
    <n v="1"/>
  </r>
  <r>
    <x v="0"/>
    <x v="0"/>
    <x v="1"/>
    <x v="13737"/>
    <s v="February"/>
    <d v="1899-12-30T17:55:01"/>
    <n v="1403"/>
    <n v="1"/>
  </r>
  <r>
    <x v="0"/>
    <x v="0"/>
    <x v="1"/>
    <x v="43611"/>
    <s v="February"/>
    <d v="1899-12-30T17:35:40"/>
    <n v="239"/>
    <n v="1"/>
  </r>
  <r>
    <x v="0"/>
    <x v="0"/>
    <x v="1"/>
    <x v="26914"/>
    <s v="February"/>
    <d v="1899-12-30T17:41:17"/>
    <n v="570"/>
    <n v="1"/>
  </r>
  <r>
    <x v="0"/>
    <x v="0"/>
    <x v="1"/>
    <x v="13738"/>
    <s v="February"/>
    <d v="1899-12-30T17:40:38"/>
    <n v="513"/>
    <n v="1"/>
  </r>
  <r>
    <x v="0"/>
    <x v="0"/>
    <x v="1"/>
    <x v="8701"/>
    <s v="February"/>
    <d v="1899-12-30T17:35:45"/>
    <n v="201"/>
    <n v="1"/>
  </r>
  <r>
    <x v="0"/>
    <x v="0"/>
    <x v="1"/>
    <x v="996"/>
    <s v="February"/>
    <d v="1899-12-30T17:39:17"/>
    <n v="401"/>
    <n v="1"/>
  </r>
  <r>
    <x v="0"/>
    <x v="0"/>
    <x v="1"/>
    <x v="23321"/>
    <s v="February"/>
    <d v="1899-12-30T17:44:26"/>
    <n v="666"/>
    <n v="1"/>
  </r>
  <r>
    <x v="0"/>
    <x v="0"/>
    <x v="1"/>
    <x v="997"/>
    <s v="February"/>
    <d v="1899-12-30T17:46:19"/>
    <n v="765"/>
    <n v="1"/>
  </r>
  <r>
    <x v="0"/>
    <x v="0"/>
    <x v="1"/>
    <x v="8712"/>
    <s v="February"/>
    <d v="1899-12-30T17:40:31"/>
    <n v="415"/>
    <n v="1"/>
  </r>
  <r>
    <x v="0"/>
    <x v="0"/>
    <x v="1"/>
    <x v="4293"/>
    <s v="February"/>
    <d v="1899-12-30T17:37:34"/>
    <n v="237"/>
    <n v="1"/>
  </r>
  <r>
    <x v="0"/>
    <x v="0"/>
    <x v="1"/>
    <x v="29424"/>
    <s v="February"/>
    <d v="1899-12-30T17:39:48"/>
    <n v="368"/>
    <n v="1"/>
  </r>
  <r>
    <x v="0"/>
    <x v="0"/>
    <x v="1"/>
    <x v="13753"/>
    <s v="February"/>
    <d v="1899-12-30T17:42:43"/>
    <n v="534"/>
    <n v="1"/>
  </r>
  <r>
    <x v="0"/>
    <x v="0"/>
    <x v="1"/>
    <x v="23326"/>
    <s v="February"/>
    <d v="1899-12-30T17:41:24"/>
    <n v="434"/>
    <n v="1"/>
  </r>
  <r>
    <x v="0"/>
    <x v="0"/>
    <x v="1"/>
    <x v="33765"/>
    <s v="February"/>
    <d v="1899-12-30T17:41:49"/>
    <n v="455"/>
    <n v="1"/>
  </r>
  <r>
    <x v="0"/>
    <x v="0"/>
    <x v="1"/>
    <x v="33765"/>
    <s v="February"/>
    <d v="1899-12-30T17:43:26"/>
    <n v="552"/>
    <n v="1"/>
  </r>
  <r>
    <x v="0"/>
    <x v="0"/>
    <x v="1"/>
    <x v="53463"/>
    <s v="February"/>
    <d v="1899-12-30T18:18:18"/>
    <n v="2639"/>
    <n v="1"/>
  </r>
  <r>
    <x v="0"/>
    <x v="0"/>
    <x v="1"/>
    <x v="53463"/>
    <s v="February"/>
    <d v="1899-12-30T17:51:45"/>
    <n v="1046"/>
    <n v="1"/>
  </r>
  <r>
    <x v="0"/>
    <x v="0"/>
    <x v="1"/>
    <x v="4300"/>
    <s v="February"/>
    <d v="1899-12-30T17:38:40"/>
    <n v="258"/>
    <n v="1"/>
  </r>
  <r>
    <x v="0"/>
    <x v="0"/>
    <x v="1"/>
    <x v="26927"/>
    <s v="February"/>
    <d v="1899-12-30T17:47:22"/>
    <n v="764"/>
    <n v="1"/>
  </r>
  <r>
    <x v="0"/>
    <x v="0"/>
    <x v="1"/>
    <x v="40024"/>
    <s v="February"/>
    <d v="1899-12-30T17:41:49"/>
    <n v="425"/>
    <n v="1"/>
  </r>
  <r>
    <x v="0"/>
    <x v="0"/>
    <x v="1"/>
    <x v="26931"/>
    <s v="February"/>
    <d v="1899-12-30T17:53:03"/>
    <n v="1093"/>
    <n v="1"/>
  </r>
  <r>
    <x v="0"/>
    <x v="0"/>
    <x v="1"/>
    <x v="13762"/>
    <s v="February"/>
    <d v="1899-12-30T17:45:45"/>
    <n v="645"/>
    <n v="1"/>
  </r>
  <r>
    <x v="0"/>
    <x v="0"/>
    <x v="1"/>
    <x v="1001"/>
    <s v="February"/>
    <d v="1899-12-30T17:48:19"/>
    <n v="782"/>
    <n v="1"/>
  </r>
  <r>
    <x v="0"/>
    <x v="0"/>
    <x v="1"/>
    <x v="50999"/>
    <s v="February"/>
    <d v="1899-12-30T17:40:14"/>
    <n v="295"/>
    <n v="1"/>
  </r>
  <r>
    <x v="0"/>
    <x v="0"/>
    <x v="1"/>
    <x v="36884"/>
    <s v="February"/>
    <d v="1899-12-30T17:42:01"/>
    <n v="386"/>
    <n v="1"/>
  </r>
  <r>
    <x v="0"/>
    <x v="0"/>
    <x v="1"/>
    <x v="13768"/>
    <s v="February"/>
    <d v="1899-12-30T17:52:18"/>
    <n v="989"/>
    <n v="1"/>
  </r>
  <r>
    <x v="0"/>
    <x v="0"/>
    <x v="1"/>
    <x v="13768"/>
    <s v="February"/>
    <d v="1899-12-30T17:39:10"/>
    <n v="201"/>
    <n v="1"/>
  </r>
  <r>
    <x v="0"/>
    <x v="0"/>
    <x v="1"/>
    <x v="8741"/>
    <s v="February"/>
    <d v="1899-12-30T17:40:43"/>
    <n v="259"/>
    <n v="1"/>
  </r>
  <r>
    <x v="0"/>
    <x v="0"/>
    <x v="1"/>
    <x v="33769"/>
    <s v="February"/>
    <d v="1899-12-30T18:15:24"/>
    <n v="2296"/>
    <n v="1"/>
  </r>
  <r>
    <x v="0"/>
    <x v="0"/>
    <x v="1"/>
    <x v="13779"/>
    <s v="February"/>
    <d v="1899-12-30T17:53:25"/>
    <n v="975"/>
    <n v="1"/>
  </r>
  <r>
    <x v="0"/>
    <x v="0"/>
    <x v="1"/>
    <x v="33769"/>
    <s v="February"/>
    <d v="1899-12-30T17:46:42"/>
    <n v="574"/>
    <n v="1"/>
  </r>
  <r>
    <x v="0"/>
    <x v="0"/>
    <x v="1"/>
    <x v="13781"/>
    <s v="February"/>
    <d v="1899-12-30T17:44:06"/>
    <n v="408"/>
    <n v="1"/>
  </r>
  <r>
    <x v="0"/>
    <x v="0"/>
    <x v="1"/>
    <x v="53464"/>
    <s v="February"/>
    <d v="1899-12-30T17:43:35"/>
    <n v="348"/>
    <n v="1"/>
  </r>
  <r>
    <x v="0"/>
    <x v="0"/>
    <x v="1"/>
    <x v="13787"/>
    <s v="February"/>
    <d v="1899-12-30T17:41:54"/>
    <n v="240"/>
    <n v="1"/>
  </r>
  <r>
    <x v="0"/>
    <x v="0"/>
    <x v="1"/>
    <x v="8758"/>
    <s v="February"/>
    <d v="1899-12-30T17:46:52"/>
    <n v="533"/>
    <n v="1"/>
  </r>
  <r>
    <x v="0"/>
    <x v="0"/>
    <x v="1"/>
    <x v="1004"/>
    <s v="February"/>
    <d v="1899-12-30T17:45:03"/>
    <n v="423"/>
    <n v="1"/>
  </r>
  <r>
    <x v="0"/>
    <x v="0"/>
    <x v="1"/>
    <x v="13788"/>
    <s v="February"/>
    <d v="1899-12-30T17:49:27"/>
    <n v="684"/>
    <n v="1"/>
  </r>
  <r>
    <x v="0"/>
    <x v="0"/>
    <x v="1"/>
    <x v="4326"/>
    <s v="February"/>
    <d v="1899-12-30T17:57:08"/>
    <n v="1144"/>
    <n v="1"/>
  </r>
  <r>
    <x v="0"/>
    <x v="0"/>
    <x v="1"/>
    <x v="8762"/>
    <s v="February"/>
    <d v="1899-12-30T17:44:30"/>
    <n v="376"/>
    <n v="1"/>
  </r>
  <r>
    <x v="0"/>
    <x v="0"/>
    <x v="1"/>
    <x v="8762"/>
    <s v="February"/>
    <d v="1899-12-30T17:40:56"/>
    <n v="162"/>
    <n v="1"/>
  </r>
  <r>
    <x v="0"/>
    <x v="0"/>
    <x v="1"/>
    <x v="26950"/>
    <s v="February"/>
    <d v="1899-12-30T17:48:56"/>
    <n v="620"/>
    <n v="1"/>
  </r>
  <r>
    <x v="0"/>
    <x v="0"/>
    <x v="1"/>
    <x v="8767"/>
    <s v="February"/>
    <d v="1899-12-30T17:56:05"/>
    <n v="1034"/>
    <n v="1"/>
  </r>
  <r>
    <x v="0"/>
    <x v="0"/>
    <x v="1"/>
    <x v="51003"/>
    <s v="February"/>
    <d v="1899-12-30T17:46:37"/>
    <n v="451"/>
    <n v="1"/>
  </r>
  <r>
    <x v="0"/>
    <x v="0"/>
    <x v="1"/>
    <x v="8770"/>
    <s v="February"/>
    <d v="1899-12-30T17:43:42"/>
    <n v="270"/>
    <n v="1"/>
  </r>
  <r>
    <x v="0"/>
    <x v="0"/>
    <x v="1"/>
    <x v="13795"/>
    <s v="February"/>
    <d v="1899-12-30T17:44:34"/>
    <n v="320"/>
    <n v="1"/>
  </r>
  <r>
    <x v="0"/>
    <x v="0"/>
    <x v="1"/>
    <x v="13801"/>
    <s v="February"/>
    <d v="1899-12-30T17:54:23"/>
    <n v="883"/>
    <n v="1"/>
  </r>
  <r>
    <x v="0"/>
    <x v="0"/>
    <x v="1"/>
    <x v="21171"/>
    <s v="February"/>
    <d v="1899-12-30T17:45:36"/>
    <n v="340"/>
    <n v="1"/>
  </r>
  <r>
    <x v="1"/>
    <x v="0"/>
    <x v="1"/>
    <x v="21171"/>
    <s v="February"/>
    <d v="1899-12-30T17:52:04"/>
    <n v="728"/>
    <n v="1"/>
  </r>
  <r>
    <x v="0"/>
    <x v="0"/>
    <x v="1"/>
    <x v="21173"/>
    <s v="February"/>
    <d v="1899-12-30T17:50:29"/>
    <n v="627"/>
    <n v="1"/>
  </r>
  <r>
    <x v="0"/>
    <x v="0"/>
    <x v="1"/>
    <x v="1010"/>
    <s v="February"/>
    <d v="1899-12-30T17:50:13"/>
    <n v="608"/>
    <n v="1"/>
  </r>
  <r>
    <x v="0"/>
    <x v="0"/>
    <x v="1"/>
    <x v="13805"/>
    <s v="February"/>
    <d v="1899-12-30T18:03:56"/>
    <n v="1422"/>
    <n v="1"/>
  </r>
  <r>
    <x v="0"/>
    <x v="0"/>
    <x v="1"/>
    <x v="40033"/>
    <s v="February"/>
    <d v="1899-12-30T17:51:27"/>
    <n v="671"/>
    <n v="1"/>
  </r>
  <r>
    <x v="0"/>
    <x v="0"/>
    <x v="1"/>
    <x v="18527"/>
    <s v="February"/>
    <d v="1899-12-30T18:08:12"/>
    <n v="1664"/>
    <n v="1"/>
  </r>
  <r>
    <x v="0"/>
    <x v="0"/>
    <x v="1"/>
    <x v="31591"/>
    <s v="February"/>
    <d v="1899-12-30T17:45:10"/>
    <n v="278"/>
    <n v="1"/>
  </r>
  <r>
    <x v="0"/>
    <x v="0"/>
    <x v="1"/>
    <x v="18530"/>
    <s v="February"/>
    <d v="1899-12-30T17:46:35"/>
    <n v="358"/>
    <n v="1"/>
  </r>
  <r>
    <x v="0"/>
    <x v="0"/>
    <x v="1"/>
    <x v="26964"/>
    <s v="February"/>
    <d v="1899-12-30T17:44:16"/>
    <n v="207"/>
    <n v="1"/>
  </r>
  <r>
    <x v="0"/>
    <x v="0"/>
    <x v="1"/>
    <x v="44003"/>
    <s v="February"/>
    <d v="1899-12-30T17:48:16"/>
    <n v="388"/>
    <n v="1"/>
  </r>
  <r>
    <x v="0"/>
    <x v="0"/>
    <x v="1"/>
    <x v="8794"/>
    <s v="February"/>
    <d v="1899-12-30T17:52:54"/>
    <n v="661"/>
    <n v="1"/>
  </r>
  <r>
    <x v="0"/>
    <x v="0"/>
    <x v="1"/>
    <x v="4345"/>
    <s v="February"/>
    <d v="1899-12-30T17:45:25"/>
    <n v="199"/>
    <n v="1"/>
  </r>
  <r>
    <x v="0"/>
    <x v="0"/>
    <x v="1"/>
    <x v="31595"/>
    <s v="February"/>
    <d v="1899-12-30T18:03:37"/>
    <n v="1278"/>
    <n v="1"/>
  </r>
  <r>
    <x v="0"/>
    <x v="0"/>
    <x v="1"/>
    <x v="13823"/>
    <s v="February"/>
    <d v="1899-12-30T18:13:15"/>
    <n v="1838"/>
    <n v="1"/>
  </r>
  <r>
    <x v="0"/>
    <x v="0"/>
    <x v="1"/>
    <x v="33784"/>
    <s v="February"/>
    <d v="1899-12-30T17:56:07"/>
    <n v="809"/>
    <n v="1"/>
  </r>
  <r>
    <x v="0"/>
    <x v="0"/>
    <x v="1"/>
    <x v="4350"/>
    <s v="February"/>
    <d v="1899-12-30T18:01:26"/>
    <n v="1119"/>
    <n v="1"/>
  </r>
  <r>
    <x v="0"/>
    <x v="0"/>
    <x v="1"/>
    <x v="29455"/>
    <s v="February"/>
    <d v="1899-12-30T17:53:19"/>
    <n v="631"/>
    <n v="1"/>
  </r>
  <r>
    <x v="0"/>
    <x v="0"/>
    <x v="1"/>
    <x v="8802"/>
    <s v="February"/>
    <d v="1899-12-30T18:06:50"/>
    <n v="1435"/>
    <n v="1"/>
  </r>
  <r>
    <x v="0"/>
    <x v="0"/>
    <x v="1"/>
    <x v="8804"/>
    <s v="February"/>
    <d v="1899-12-30T17:50:49"/>
    <n v="463"/>
    <n v="1"/>
  </r>
  <r>
    <x v="0"/>
    <x v="0"/>
    <x v="1"/>
    <x v="8808"/>
    <s v="February"/>
    <d v="1899-12-30T17:53:24"/>
    <n v="598"/>
    <n v="1"/>
  </r>
  <r>
    <x v="0"/>
    <x v="0"/>
    <x v="1"/>
    <x v="26979"/>
    <s v="February"/>
    <d v="1899-12-30T17:47:39"/>
    <n v="244"/>
    <n v="1"/>
  </r>
  <r>
    <x v="0"/>
    <x v="0"/>
    <x v="1"/>
    <x v="29460"/>
    <s v="February"/>
    <d v="1899-12-30T17:57:58"/>
    <n v="850"/>
    <n v="1"/>
  </r>
  <r>
    <x v="0"/>
    <x v="0"/>
    <x v="1"/>
    <x v="53465"/>
    <s v="February"/>
    <d v="1899-12-30T17:57:17"/>
    <n v="810"/>
    <n v="1"/>
  </r>
  <r>
    <x v="0"/>
    <x v="0"/>
    <x v="1"/>
    <x v="29461"/>
    <s v="February"/>
    <d v="1899-12-30T17:59:33"/>
    <n v="931"/>
    <n v="1"/>
  </r>
  <r>
    <x v="0"/>
    <x v="0"/>
    <x v="1"/>
    <x v="36903"/>
    <s v="February"/>
    <d v="1899-12-30T17:51:49"/>
    <n v="464"/>
    <n v="1"/>
  </r>
  <r>
    <x v="0"/>
    <x v="0"/>
    <x v="1"/>
    <x v="8813"/>
    <s v="February"/>
    <d v="1899-12-30T17:51:16"/>
    <n v="420"/>
    <n v="1"/>
  </r>
  <r>
    <x v="0"/>
    <x v="0"/>
    <x v="1"/>
    <x v="23396"/>
    <s v="February"/>
    <d v="1899-12-30T17:56:31"/>
    <n v="729"/>
    <n v="1"/>
  </r>
  <r>
    <x v="0"/>
    <x v="0"/>
    <x v="1"/>
    <x v="48078"/>
    <s v="February"/>
    <d v="1899-12-30T17:58:40"/>
    <n v="845"/>
    <n v="1"/>
  </r>
  <r>
    <x v="0"/>
    <x v="0"/>
    <x v="1"/>
    <x v="26984"/>
    <s v="February"/>
    <d v="1899-12-30T17:48:07"/>
    <n v="208"/>
    <n v="1"/>
  </r>
  <r>
    <x v="0"/>
    <x v="0"/>
    <x v="1"/>
    <x v="23401"/>
    <s v="February"/>
    <d v="1899-12-30T17:52:37"/>
    <n v="458"/>
    <n v="1"/>
  </r>
  <r>
    <x v="0"/>
    <x v="0"/>
    <x v="1"/>
    <x v="8820"/>
    <s v="February"/>
    <d v="1899-12-30T17:51:33"/>
    <n v="390"/>
    <n v="1"/>
  </r>
  <r>
    <x v="0"/>
    <x v="0"/>
    <x v="1"/>
    <x v="23403"/>
    <s v="February"/>
    <d v="1899-12-30T17:49:31"/>
    <n v="267"/>
    <n v="1"/>
  </r>
  <r>
    <x v="0"/>
    <x v="0"/>
    <x v="1"/>
    <x v="4367"/>
    <s v="February"/>
    <d v="1899-12-30T18:07:12"/>
    <n v="1317"/>
    <n v="1"/>
  </r>
  <r>
    <x v="0"/>
    <x v="0"/>
    <x v="1"/>
    <x v="8823"/>
    <s v="February"/>
    <d v="1899-12-30T17:50:58"/>
    <n v="341"/>
    <n v="1"/>
  </r>
  <r>
    <x v="0"/>
    <x v="0"/>
    <x v="1"/>
    <x v="13846"/>
    <s v="February"/>
    <d v="1899-12-30T17:50:09"/>
    <n v="276"/>
    <n v="1"/>
  </r>
  <r>
    <x v="0"/>
    <x v="0"/>
    <x v="1"/>
    <x v="33788"/>
    <s v="February"/>
    <d v="1899-12-30T17:54:28"/>
    <n v="533"/>
    <n v="1"/>
  </r>
  <r>
    <x v="0"/>
    <x v="0"/>
    <x v="1"/>
    <x v="26998"/>
    <s v="February"/>
    <d v="1899-12-30T17:56:00"/>
    <n v="572"/>
    <n v="1"/>
  </r>
  <r>
    <x v="0"/>
    <x v="0"/>
    <x v="1"/>
    <x v="31605"/>
    <s v="February"/>
    <d v="1899-12-30T17:53:36"/>
    <n v="419"/>
    <n v="1"/>
  </r>
  <r>
    <x v="0"/>
    <x v="0"/>
    <x v="1"/>
    <x v="4377"/>
    <s v="February"/>
    <d v="1899-12-30T17:53:31"/>
    <n v="412"/>
    <n v="1"/>
  </r>
  <r>
    <x v="0"/>
    <x v="0"/>
    <x v="1"/>
    <x v="8837"/>
    <s v="February"/>
    <d v="1899-12-30T17:56:53"/>
    <n v="613"/>
    <n v="1"/>
  </r>
  <r>
    <x v="0"/>
    <x v="0"/>
    <x v="1"/>
    <x v="26999"/>
    <s v="February"/>
    <d v="1899-12-30T18:13:12"/>
    <n v="1588"/>
    <n v="1"/>
  </r>
  <r>
    <x v="0"/>
    <x v="0"/>
    <x v="1"/>
    <x v="8840"/>
    <s v="February"/>
    <d v="1899-12-30T17:50:27"/>
    <n v="219"/>
    <n v="1"/>
  </r>
  <r>
    <x v="0"/>
    <x v="0"/>
    <x v="1"/>
    <x v="13860"/>
    <s v="February"/>
    <d v="1899-12-30T17:59:18"/>
    <n v="734"/>
    <n v="1"/>
  </r>
  <r>
    <x v="0"/>
    <x v="0"/>
    <x v="1"/>
    <x v="23417"/>
    <s v="February"/>
    <d v="1899-12-30T17:51:03"/>
    <n v="233"/>
    <n v="1"/>
  </r>
  <r>
    <x v="0"/>
    <x v="0"/>
    <x v="1"/>
    <x v="51612"/>
    <s v="February"/>
    <d v="1899-12-30T17:52:06"/>
    <n v="294"/>
    <n v="1"/>
  </r>
  <r>
    <x v="0"/>
    <x v="0"/>
    <x v="1"/>
    <x v="8847"/>
    <s v="February"/>
    <d v="1899-12-30T17:51:48"/>
    <n v="270"/>
    <n v="1"/>
  </r>
  <r>
    <x v="1"/>
    <x v="0"/>
    <x v="1"/>
    <x v="21182"/>
    <s v="February"/>
    <d v="1899-12-30T19:53:15"/>
    <n v="7545"/>
    <n v="1"/>
  </r>
  <r>
    <x v="0"/>
    <x v="0"/>
    <x v="1"/>
    <x v="13864"/>
    <s v="February"/>
    <d v="1899-12-30T17:54:12"/>
    <n v="403"/>
    <n v="1"/>
  </r>
  <r>
    <x v="0"/>
    <x v="0"/>
    <x v="1"/>
    <x v="27007"/>
    <s v="February"/>
    <d v="1899-12-30T17:55:50"/>
    <n v="489"/>
    <n v="1"/>
  </r>
  <r>
    <x v="0"/>
    <x v="0"/>
    <x v="1"/>
    <x v="18552"/>
    <s v="February"/>
    <d v="1899-12-30T17:52:26"/>
    <n v="278"/>
    <n v="1"/>
  </r>
  <r>
    <x v="0"/>
    <x v="0"/>
    <x v="1"/>
    <x v="13868"/>
    <s v="February"/>
    <d v="1899-12-30T17:56:25"/>
    <n v="515"/>
    <n v="1"/>
  </r>
  <r>
    <x v="0"/>
    <x v="0"/>
    <x v="1"/>
    <x v="4381"/>
    <s v="February"/>
    <d v="1899-12-30T18:02:41"/>
    <n v="889"/>
    <n v="1"/>
  </r>
  <r>
    <x v="0"/>
    <x v="0"/>
    <x v="1"/>
    <x v="31608"/>
    <s v="February"/>
    <d v="1899-12-30T17:52:03"/>
    <n v="250"/>
    <n v="1"/>
  </r>
  <r>
    <x v="0"/>
    <x v="0"/>
    <x v="1"/>
    <x v="18553"/>
    <s v="February"/>
    <d v="1899-12-30T17:54:05"/>
    <n v="334"/>
    <n v="1"/>
  </r>
  <r>
    <x v="0"/>
    <x v="0"/>
    <x v="1"/>
    <x v="23424"/>
    <s v="February"/>
    <d v="1899-12-30T17:55:11"/>
    <n v="399"/>
    <n v="1"/>
  </r>
  <r>
    <x v="0"/>
    <x v="0"/>
    <x v="1"/>
    <x v="23426"/>
    <s v="February"/>
    <d v="1899-12-30T17:53:56"/>
    <n v="303"/>
    <n v="1"/>
  </r>
  <r>
    <x v="0"/>
    <x v="0"/>
    <x v="1"/>
    <x v="21183"/>
    <s v="February"/>
    <d v="1899-12-30T18:18:38"/>
    <n v="1756"/>
    <n v="1"/>
  </r>
  <r>
    <x v="0"/>
    <x v="0"/>
    <x v="1"/>
    <x v="13886"/>
    <s v="February"/>
    <d v="1899-12-30T17:54:06"/>
    <n v="281"/>
    <n v="1"/>
  </r>
  <r>
    <x v="0"/>
    <x v="0"/>
    <x v="1"/>
    <x v="13886"/>
    <s v="February"/>
    <d v="1899-12-30T17:54:43"/>
    <n v="318"/>
    <n v="1"/>
  </r>
  <r>
    <x v="0"/>
    <x v="0"/>
    <x v="1"/>
    <x v="27018"/>
    <s v="February"/>
    <d v="1899-12-30T17:58:46"/>
    <n v="542"/>
    <n v="1"/>
  </r>
  <r>
    <x v="0"/>
    <x v="0"/>
    <x v="1"/>
    <x v="13897"/>
    <s v="February"/>
    <d v="1899-12-30T18:07:59"/>
    <n v="1066"/>
    <n v="1"/>
  </r>
  <r>
    <x v="0"/>
    <x v="0"/>
    <x v="1"/>
    <x v="51011"/>
    <s v="February"/>
    <d v="1899-12-30T17:59:04"/>
    <n v="527"/>
    <n v="1"/>
  </r>
  <r>
    <x v="0"/>
    <x v="0"/>
    <x v="1"/>
    <x v="13898"/>
    <s v="February"/>
    <d v="1899-12-30T19:14:13"/>
    <n v="5033"/>
    <n v="1"/>
  </r>
  <r>
    <x v="0"/>
    <x v="0"/>
    <x v="1"/>
    <x v="43027"/>
    <s v="February"/>
    <d v="1899-12-30T18:03:20"/>
    <n v="778"/>
    <n v="1"/>
  </r>
  <r>
    <x v="0"/>
    <x v="0"/>
    <x v="1"/>
    <x v="43027"/>
    <s v="February"/>
    <d v="1899-12-30T17:58:50"/>
    <n v="508"/>
    <n v="1"/>
  </r>
  <r>
    <x v="0"/>
    <x v="0"/>
    <x v="1"/>
    <x v="33802"/>
    <s v="February"/>
    <d v="1899-12-30T17:57:43"/>
    <n v="428"/>
    <n v="1"/>
  </r>
  <r>
    <x v="0"/>
    <x v="0"/>
    <x v="1"/>
    <x v="23432"/>
    <s v="February"/>
    <d v="1899-12-30T18:05:12"/>
    <n v="875"/>
    <n v="1"/>
  </r>
  <r>
    <x v="0"/>
    <x v="0"/>
    <x v="1"/>
    <x v="18560"/>
    <s v="February"/>
    <d v="1899-12-30T17:57:58"/>
    <n v="437"/>
    <n v="1"/>
  </r>
  <r>
    <x v="0"/>
    <x v="0"/>
    <x v="1"/>
    <x v="13904"/>
    <s v="February"/>
    <d v="1899-12-30T17:57:44"/>
    <n v="406"/>
    <n v="1"/>
  </r>
  <r>
    <x v="0"/>
    <x v="0"/>
    <x v="1"/>
    <x v="8882"/>
    <s v="February"/>
    <d v="1899-12-30T18:03:39"/>
    <n v="754"/>
    <n v="1"/>
  </r>
  <r>
    <x v="0"/>
    <x v="0"/>
    <x v="1"/>
    <x v="31618"/>
    <s v="February"/>
    <d v="1899-12-30T17:53:34"/>
    <n v="140"/>
    <n v="1"/>
  </r>
  <r>
    <x v="0"/>
    <x v="0"/>
    <x v="1"/>
    <x v="36920"/>
    <s v="February"/>
    <d v="1899-12-30T18:16:12"/>
    <n v="1496"/>
    <n v="1"/>
  </r>
  <r>
    <x v="0"/>
    <x v="0"/>
    <x v="1"/>
    <x v="27027"/>
    <s v="February"/>
    <d v="1899-12-30T17:58:51"/>
    <n v="450"/>
    <n v="1"/>
  </r>
  <r>
    <x v="0"/>
    <x v="0"/>
    <x v="1"/>
    <x v="41580"/>
    <s v="February"/>
    <d v="1899-12-30T18:04:28"/>
    <n v="783"/>
    <n v="1"/>
  </r>
  <r>
    <x v="0"/>
    <x v="0"/>
    <x v="1"/>
    <x v="50319"/>
    <s v="February"/>
    <d v="1899-12-30T18:02:21"/>
    <n v="648"/>
    <n v="1"/>
  </r>
  <r>
    <x v="0"/>
    <x v="0"/>
    <x v="1"/>
    <x v="33806"/>
    <s v="February"/>
    <d v="1899-12-30T17:55:19"/>
    <n v="198"/>
    <n v="1"/>
  </r>
  <r>
    <x v="0"/>
    <x v="0"/>
    <x v="1"/>
    <x v="31621"/>
    <s v="February"/>
    <d v="1899-12-30T18:04:09"/>
    <n v="719"/>
    <n v="1"/>
  </r>
  <r>
    <x v="0"/>
    <x v="0"/>
    <x v="1"/>
    <x v="36923"/>
    <s v="February"/>
    <d v="1899-12-30T18:25:57"/>
    <n v="2015"/>
    <n v="1"/>
  </r>
  <r>
    <x v="0"/>
    <x v="0"/>
    <x v="1"/>
    <x v="50320"/>
    <s v="February"/>
    <d v="1899-12-30T17:57:25"/>
    <n v="288"/>
    <n v="1"/>
  </r>
  <r>
    <x v="0"/>
    <x v="0"/>
    <x v="1"/>
    <x v="13919"/>
    <s v="February"/>
    <d v="1899-12-30T18:07:37"/>
    <n v="881"/>
    <n v="1"/>
  </r>
  <r>
    <x v="0"/>
    <x v="0"/>
    <x v="1"/>
    <x v="8898"/>
    <s v="February"/>
    <d v="1899-12-30T17:55:24"/>
    <n v="146"/>
    <n v="1"/>
  </r>
  <r>
    <x v="0"/>
    <x v="0"/>
    <x v="1"/>
    <x v="21186"/>
    <s v="February"/>
    <d v="1899-12-30T17:56:53"/>
    <n v="231"/>
    <n v="1"/>
  </r>
  <r>
    <x v="0"/>
    <x v="0"/>
    <x v="1"/>
    <x v="1022"/>
    <s v="February"/>
    <d v="1899-12-30T18:04:32"/>
    <n v="685"/>
    <n v="1"/>
  </r>
  <r>
    <x v="0"/>
    <x v="0"/>
    <x v="1"/>
    <x v="13923"/>
    <s v="February"/>
    <d v="1899-12-30T18:17:50"/>
    <n v="1435"/>
    <n v="1"/>
  </r>
  <r>
    <x v="0"/>
    <x v="0"/>
    <x v="1"/>
    <x v="43031"/>
    <s v="February"/>
    <d v="1899-12-30T17:58:34"/>
    <n v="277"/>
    <n v="1"/>
  </r>
  <r>
    <x v="0"/>
    <x v="0"/>
    <x v="1"/>
    <x v="13933"/>
    <s v="February"/>
    <d v="1899-12-30T18:36:38"/>
    <n v="2501"/>
    <n v="1"/>
  </r>
  <r>
    <x v="0"/>
    <x v="0"/>
    <x v="1"/>
    <x v="40051"/>
    <s v="February"/>
    <d v="1899-12-30T18:08:47"/>
    <n v="796"/>
    <n v="1"/>
  </r>
  <r>
    <x v="0"/>
    <x v="0"/>
    <x v="1"/>
    <x v="23455"/>
    <s v="February"/>
    <d v="1899-12-30T18:01:14"/>
    <n v="310"/>
    <n v="1"/>
  </r>
  <r>
    <x v="0"/>
    <x v="0"/>
    <x v="1"/>
    <x v="8933"/>
    <s v="February"/>
    <d v="1899-12-30T18:12:15"/>
    <n v="972"/>
    <n v="1"/>
  </r>
  <r>
    <x v="0"/>
    <x v="0"/>
    <x v="1"/>
    <x v="51012"/>
    <s v="February"/>
    <d v="1899-12-30T18:06:30"/>
    <n v="618"/>
    <n v="1"/>
  </r>
  <r>
    <x v="0"/>
    <x v="0"/>
    <x v="1"/>
    <x v="51012"/>
    <s v="February"/>
    <d v="1899-12-30T18:03:39"/>
    <n v="447"/>
    <n v="1"/>
  </r>
  <r>
    <x v="0"/>
    <x v="0"/>
    <x v="1"/>
    <x v="13942"/>
    <s v="February"/>
    <d v="1899-12-30T18:05:03"/>
    <n v="527"/>
    <n v="1"/>
  </r>
  <r>
    <x v="0"/>
    <x v="0"/>
    <x v="1"/>
    <x v="49434"/>
    <s v="February"/>
    <d v="1899-12-30T17:59:12"/>
    <n v="153"/>
    <n v="1"/>
  </r>
  <r>
    <x v="0"/>
    <x v="0"/>
    <x v="1"/>
    <x v="29488"/>
    <s v="February"/>
    <d v="1899-12-30T18:06:25"/>
    <n v="576"/>
    <n v="1"/>
  </r>
  <r>
    <x v="0"/>
    <x v="0"/>
    <x v="1"/>
    <x v="8940"/>
    <s v="February"/>
    <d v="1899-12-30T18:01:17"/>
    <n v="259"/>
    <n v="1"/>
  </r>
  <r>
    <x v="0"/>
    <x v="0"/>
    <x v="1"/>
    <x v="13952"/>
    <s v="February"/>
    <d v="1899-12-30T18:01:45"/>
    <n v="281"/>
    <n v="1"/>
  </r>
  <r>
    <x v="0"/>
    <x v="0"/>
    <x v="1"/>
    <x v="4452"/>
    <s v="February"/>
    <d v="1899-12-30T18:03:31"/>
    <n v="378"/>
    <n v="1"/>
  </r>
  <r>
    <x v="0"/>
    <x v="0"/>
    <x v="1"/>
    <x v="27054"/>
    <s v="February"/>
    <d v="1899-12-30T18:08:07"/>
    <n v="651"/>
    <n v="1"/>
  </r>
  <r>
    <x v="0"/>
    <x v="0"/>
    <x v="1"/>
    <x v="4453"/>
    <s v="February"/>
    <d v="1899-12-30T18:02:03"/>
    <n v="284"/>
    <n v="1"/>
  </r>
  <r>
    <x v="0"/>
    <x v="0"/>
    <x v="1"/>
    <x v="53466"/>
    <s v="February"/>
    <d v="1899-12-30T18:01:14"/>
    <n v="203"/>
    <n v="1"/>
  </r>
  <r>
    <x v="0"/>
    <x v="0"/>
    <x v="1"/>
    <x v="1025"/>
    <s v="February"/>
    <d v="1899-12-30T18:00:41"/>
    <n v="161"/>
    <n v="1"/>
  </r>
  <r>
    <x v="0"/>
    <x v="0"/>
    <x v="1"/>
    <x v="4468"/>
    <s v="February"/>
    <d v="1899-12-30T18:03:20"/>
    <n v="302"/>
    <n v="1"/>
  </r>
  <r>
    <x v="0"/>
    <x v="0"/>
    <x v="1"/>
    <x v="4469"/>
    <s v="February"/>
    <d v="1899-12-30T18:04:29"/>
    <n v="365"/>
    <n v="1"/>
  </r>
  <r>
    <x v="0"/>
    <x v="0"/>
    <x v="1"/>
    <x v="8955"/>
    <s v="February"/>
    <d v="1899-12-30T18:01:49"/>
    <n v="175"/>
    <n v="1"/>
  </r>
  <r>
    <x v="0"/>
    <x v="0"/>
    <x v="1"/>
    <x v="21196"/>
    <s v="February"/>
    <d v="1899-12-30T18:05:50"/>
    <n v="409"/>
    <n v="1"/>
  </r>
  <r>
    <x v="0"/>
    <x v="0"/>
    <x v="1"/>
    <x v="40060"/>
    <s v="February"/>
    <d v="1899-12-30T18:10:33"/>
    <n v="670"/>
    <n v="1"/>
  </r>
  <r>
    <x v="0"/>
    <x v="0"/>
    <x v="1"/>
    <x v="4475"/>
    <s v="February"/>
    <d v="1899-12-30T18:09:14"/>
    <n v="583"/>
    <n v="1"/>
  </r>
  <r>
    <x v="0"/>
    <x v="0"/>
    <x v="1"/>
    <x v="8961"/>
    <s v="February"/>
    <d v="1899-12-30T18:19:17"/>
    <n v="1185"/>
    <n v="1"/>
  </r>
  <r>
    <x v="0"/>
    <x v="0"/>
    <x v="1"/>
    <x v="13971"/>
    <s v="February"/>
    <d v="1899-12-30T18:03:02"/>
    <n v="202"/>
    <n v="1"/>
  </r>
  <r>
    <x v="0"/>
    <x v="0"/>
    <x v="1"/>
    <x v="31634"/>
    <s v="February"/>
    <d v="1899-12-30T18:14:35"/>
    <n v="892"/>
    <n v="1"/>
  </r>
  <r>
    <x v="0"/>
    <x v="0"/>
    <x v="1"/>
    <x v="8963"/>
    <s v="February"/>
    <d v="1899-12-30T18:14:25"/>
    <n v="865"/>
    <n v="1"/>
  </r>
  <r>
    <x v="0"/>
    <x v="0"/>
    <x v="1"/>
    <x v="33826"/>
    <s v="February"/>
    <d v="1899-12-30T18:12:18"/>
    <n v="737"/>
    <n v="1"/>
  </r>
  <r>
    <x v="0"/>
    <x v="0"/>
    <x v="1"/>
    <x v="8967"/>
    <s v="February"/>
    <d v="1899-12-30T18:04:30"/>
    <n v="244"/>
    <n v="1"/>
  </r>
  <r>
    <x v="0"/>
    <x v="0"/>
    <x v="1"/>
    <x v="4480"/>
    <s v="February"/>
    <d v="1899-12-30T18:26:46"/>
    <n v="1578"/>
    <n v="1"/>
  </r>
  <r>
    <x v="0"/>
    <x v="0"/>
    <x v="1"/>
    <x v="33828"/>
    <s v="February"/>
    <d v="1899-12-30T18:06:34"/>
    <n v="332"/>
    <n v="1"/>
  </r>
  <r>
    <x v="0"/>
    <x v="0"/>
    <x v="1"/>
    <x v="23487"/>
    <s v="February"/>
    <d v="1899-12-30T18:46:10"/>
    <n v="2676"/>
    <n v="1"/>
  </r>
  <r>
    <x v="0"/>
    <x v="0"/>
    <x v="1"/>
    <x v="53467"/>
    <s v="February"/>
    <d v="1899-12-30T18:15:46"/>
    <n v="842"/>
    <n v="1"/>
  </r>
  <r>
    <x v="0"/>
    <x v="0"/>
    <x v="1"/>
    <x v="23491"/>
    <s v="February"/>
    <d v="1899-12-30T18:08:11"/>
    <n v="379"/>
    <n v="1"/>
  </r>
  <r>
    <x v="0"/>
    <x v="0"/>
    <x v="1"/>
    <x v="8975"/>
    <s v="February"/>
    <d v="1899-12-30T18:13:10"/>
    <n v="666"/>
    <n v="1"/>
  </r>
  <r>
    <x v="0"/>
    <x v="0"/>
    <x v="1"/>
    <x v="13992"/>
    <s v="February"/>
    <d v="1899-12-30T18:30:47"/>
    <n v="1689"/>
    <n v="1"/>
  </r>
  <r>
    <x v="0"/>
    <x v="0"/>
    <x v="1"/>
    <x v="13992"/>
    <s v="February"/>
    <d v="1899-12-30T18:15:20"/>
    <n v="762"/>
    <n v="1"/>
  </r>
  <r>
    <x v="0"/>
    <x v="0"/>
    <x v="1"/>
    <x v="23497"/>
    <s v="February"/>
    <d v="1899-12-30T18:18:33"/>
    <n v="939"/>
    <n v="1"/>
  </r>
  <r>
    <x v="0"/>
    <x v="0"/>
    <x v="1"/>
    <x v="27075"/>
    <s v="February"/>
    <d v="1899-12-30T18:06:45"/>
    <n v="228"/>
    <n v="1"/>
  </r>
  <r>
    <x v="0"/>
    <x v="0"/>
    <x v="1"/>
    <x v="53468"/>
    <s v="February"/>
    <d v="1899-12-30T18:07:32"/>
    <n v="259"/>
    <n v="1"/>
  </r>
  <r>
    <x v="0"/>
    <x v="0"/>
    <x v="1"/>
    <x v="27083"/>
    <s v="February"/>
    <d v="1899-12-30T18:14:29"/>
    <n v="570"/>
    <n v="1"/>
  </r>
  <r>
    <x v="0"/>
    <x v="0"/>
    <x v="1"/>
    <x v="4502"/>
    <s v="February"/>
    <d v="1899-12-30T18:09:06"/>
    <n v="237"/>
    <n v="1"/>
  </r>
  <r>
    <x v="0"/>
    <x v="0"/>
    <x v="1"/>
    <x v="9003"/>
    <s v="February"/>
    <d v="1899-12-30T18:18:32"/>
    <n v="792"/>
    <n v="1"/>
  </r>
  <r>
    <x v="0"/>
    <x v="0"/>
    <x v="1"/>
    <x v="33842"/>
    <s v="February"/>
    <d v="1899-12-30T18:27:04"/>
    <n v="1293"/>
    <n v="1"/>
  </r>
  <r>
    <x v="0"/>
    <x v="0"/>
    <x v="1"/>
    <x v="18608"/>
    <s v="February"/>
    <d v="1899-12-30T18:18:37"/>
    <n v="780"/>
    <n v="1"/>
  </r>
  <r>
    <x v="0"/>
    <x v="0"/>
    <x v="1"/>
    <x v="45856"/>
    <s v="February"/>
    <d v="1899-12-30T18:11:54"/>
    <n v="366"/>
    <n v="1"/>
  </r>
  <r>
    <x v="0"/>
    <x v="0"/>
    <x v="1"/>
    <x v="38527"/>
    <s v="February"/>
    <d v="1899-12-30T18:12:40"/>
    <n v="375"/>
    <n v="1"/>
  </r>
  <r>
    <x v="0"/>
    <x v="0"/>
    <x v="1"/>
    <x v="23508"/>
    <s v="February"/>
    <d v="1899-12-30T18:14:50"/>
    <n v="500"/>
    <n v="1"/>
  </r>
  <r>
    <x v="0"/>
    <x v="0"/>
    <x v="1"/>
    <x v="18610"/>
    <s v="February"/>
    <d v="1899-12-30T18:11:19"/>
    <n v="279"/>
    <n v="1"/>
  </r>
  <r>
    <x v="0"/>
    <x v="0"/>
    <x v="1"/>
    <x v="9019"/>
    <s v="February"/>
    <d v="1899-12-30T18:16:45"/>
    <n v="566"/>
    <n v="1"/>
  </r>
  <r>
    <x v="0"/>
    <x v="0"/>
    <x v="1"/>
    <x v="9028"/>
    <s v="February"/>
    <d v="1899-12-30T18:17:51"/>
    <n v="602"/>
    <n v="1"/>
  </r>
  <r>
    <x v="0"/>
    <x v="0"/>
    <x v="1"/>
    <x v="36960"/>
    <s v="February"/>
    <d v="1899-12-30T18:17:58"/>
    <n v="605"/>
    <n v="1"/>
  </r>
  <r>
    <x v="0"/>
    <x v="0"/>
    <x v="1"/>
    <x v="40077"/>
    <s v="February"/>
    <d v="1899-12-30T18:38:42"/>
    <n v="1814"/>
    <n v="1"/>
  </r>
  <r>
    <x v="0"/>
    <x v="0"/>
    <x v="1"/>
    <x v="53469"/>
    <s v="February"/>
    <d v="1899-12-30T18:14:09"/>
    <n v="303"/>
    <n v="1"/>
  </r>
  <r>
    <x v="0"/>
    <x v="0"/>
    <x v="1"/>
    <x v="9040"/>
    <s v="February"/>
    <d v="1899-12-30T18:17:28"/>
    <n v="492"/>
    <n v="1"/>
  </r>
  <r>
    <x v="0"/>
    <x v="0"/>
    <x v="1"/>
    <x v="14033"/>
    <s v="February"/>
    <d v="1899-12-30T18:13:35"/>
    <n v="256"/>
    <n v="1"/>
  </r>
  <r>
    <x v="0"/>
    <x v="0"/>
    <x v="1"/>
    <x v="27107"/>
    <s v="February"/>
    <d v="1899-12-30T18:12:15"/>
    <n v="161"/>
    <n v="1"/>
  </r>
  <r>
    <x v="0"/>
    <x v="0"/>
    <x v="1"/>
    <x v="23525"/>
    <s v="February"/>
    <d v="1899-12-30T18:29:25"/>
    <n v="1183"/>
    <n v="1"/>
  </r>
  <r>
    <x v="0"/>
    <x v="0"/>
    <x v="1"/>
    <x v="45158"/>
    <s v="February"/>
    <d v="1899-12-30T18:15:14"/>
    <n v="327"/>
    <n v="1"/>
  </r>
  <r>
    <x v="0"/>
    <x v="0"/>
    <x v="1"/>
    <x v="14039"/>
    <s v="February"/>
    <d v="1899-12-30T18:11:54"/>
    <n v="114"/>
    <n v="1"/>
  </r>
  <r>
    <x v="0"/>
    <x v="0"/>
    <x v="1"/>
    <x v="35577"/>
    <s v="February"/>
    <d v="1899-12-30T18:19:10"/>
    <n v="540"/>
    <n v="1"/>
  </r>
  <r>
    <x v="0"/>
    <x v="0"/>
    <x v="1"/>
    <x v="9052"/>
    <s v="February"/>
    <d v="1899-12-30T18:15:36"/>
    <n v="303"/>
    <n v="1"/>
  </r>
  <r>
    <x v="0"/>
    <x v="0"/>
    <x v="1"/>
    <x v="4551"/>
    <s v="February"/>
    <d v="1899-12-30T18:17:14"/>
    <n v="393"/>
    <n v="1"/>
  </r>
  <r>
    <x v="0"/>
    <x v="0"/>
    <x v="1"/>
    <x v="31656"/>
    <s v="February"/>
    <d v="1899-12-30T18:23:18"/>
    <n v="752"/>
    <n v="1"/>
  </r>
  <r>
    <x v="0"/>
    <x v="0"/>
    <x v="1"/>
    <x v="36970"/>
    <s v="February"/>
    <d v="1899-12-30T18:24:14"/>
    <n v="755"/>
    <n v="1"/>
  </r>
  <r>
    <x v="0"/>
    <x v="0"/>
    <x v="1"/>
    <x v="29517"/>
    <s v="February"/>
    <d v="1899-12-30T18:17:32"/>
    <n v="350"/>
    <n v="1"/>
  </r>
  <r>
    <x v="0"/>
    <x v="0"/>
    <x v="1"/>
    <x v="9063"/>
    <s v="February"/>
    <d v="1899-12-30T18:20:55"/>
    <n v="540"/>
    <n v="1"/>
  </r>
  <r>
    <x v="0"/>
    <x v="0"/>
    <x v="1"/>
    <x v="29519"/>
    <s v="February"/>
    <d v="1899-12-30T18:18:59"/>
    <n v="416"/>
    <n v="1"/>
  </r>
  <r>
    <x v="0"/>
    <x v="0"/>
    <x v="1"/>
    <x v="53470"/>
    <s v="February"/>
    <d v="1899-12-30T18:21:25"/>
    <n v="537"/>
    <n v="1"/>
  </r>
  <r>
    <x v="0"/>
    <x v="0"/>
    <x v="1"/>
    <x v="23539"/>
    <s v="February"/>
    <d v="1899-12-30T18:23:43"/>
    <n v="667"/>
    <n v="1"/>
  </r>
  <r>
    <x v="0"/>
    <x v="0"/>
    <x v="1"/>
    <x v="23540"/>
    <s v="February"/>
    <d v="1899-12-30T18:17:40"/>
    <n v="296"/>
    <n v="1"/>
  </r>
  <r>
    <x v="0"/>
    <x v="0"/>
    <x v="1"/>
    <x v="41609"/>
    <s v="February"/>
    <d v="1899-12-30T18:17:27"/>
    <n v="267"/>
    <n v="1"/>
  </r>
  <r>
    <x v="0"/>
    <x v="0"/>
    <x v="1"/>
    <x v="31664"/>
    <s v="February"/>
    <d v="1899-12-30T18:21:03"/>
    <n v="467"/>
    <n v="1"/>
  </r>
  <r>
    <x v="0"/>
    <x v="0"/>
    <x v="1"/>
    <x v="4565"/>
    <s v="February"/>
    <d v="1899-12-30T18:25:14"/>
    <n v="717"/>
    <n v="1"/>
  </r>
  <r>
    <x v="0"/>
    <x v="0"/>
    <x v="1"/>
    <x v="9078"/>
    <s v="February"/>
    <d v="1899-12-30T18:38:07"/>
    <n v="1473"/>
    <n v="1"/>
  </r>
  <r>
    <x v="0"/>
    <x v="0"/>
    <x v="1"/>
    <x v="27126"/>
    <s v="February"/>
    <d v="1899-12-30T18:28:41"/>
    <n v="904"/>
    <n v="1"/>
  </r>
  <r>
    <x v="0"/>
    <x v="0"/>
    <x v="1"/>
    <x v="4570"/>
    <s v="February"/>
    <d v="1899-12-30T18:20:22"/>
    <n v="385"/>
    <n v="1"/>
  </r>
  <r>
    <x v="0"/>
    <x v="0"/>
    <x v="1"/>
    <x v="27133"/>
    <s v="February"/>
    <d v="1899-12-30T18:23:36"/>
    <n v="531"/>
    <n v="1"/>
  </r>
  <r>
    <x v="0"/>
    <x v="0"/>
    <x v="1"/>
    <x v="43049"/>
    <s v="February"/>
    <d v="1899-12-30T18:24:56"/>
    <n v="584"/>
    <n v="1"/>
  </r>
  <r>
    <x v="0"/>
    <x v="0"/>
    <x v="1"/>
    <x v="23550"/>
    <s v="February"/>
    <d v="1899-12-30T18:23:56"/>
    <n v="518"/>
    <n v="1"/>
  </r>
  <r>
    <x v="0"/>
    <x v="0"/>
    <x v="1"/>
    <x v="23553"/>
    <s v="February"/>
    <d v="1899-12-30T18:20:12"/>
    <n v="276"/>
    <n v="1"/>
  </r>
  <r>
    <x v="0"/>
    <x v="0"/>
    <x v="1"/>
    <x v="33862"/>
    <s v="February"/>
    <d v="1899-12-30T19:00:21"/>
    <n v="2683"/>
    <n v="1"/>
  </r>
  <r>
    <x v="0"/>
    <x v="0"/>
    <x v="1"/>
    <x v="29533"/>
    <s v="February"/>
    <d v="1899-12-30T18:27:38"/>
    <n v="713"/>
    <n v="1"/>
  </r>
  <r>
    <x v="0"/>
    <x v="0"/>
    <x v="1"/>
    <x v="23559"/>
    <s v="February"/>
    <d v="1899-12-30T18:21:38"/>
    <n v="326"/>
    <n v="1"/>
  </r>
  <r>
    <x v="0"/>
    <x v="0"/>
    <x v="1"/>
    <x v="49447"/>
    <s v="February"/>
    <d v="1899-12-30T18:30:43"/>
    <n v="855"/>
    <n v="1"/>
  </r>
  <r>
    <x v="0"/>
    <x v="0"/>
    <x v="1"/>
    <x v="14081"/>
    <s v="February"/>
    <d v="1899-12-30T18:27:46"/>
    <n v="652"/>
    <n v="1"/>
  </r>
  <r>
    <x v="0"/>
    <x v="0"/>
    <x v="1"/>
    <x v="33867"/>
    <s v="February"/>
    <d v="1899-12-30T18:34:40"/>
    <n v="1060"/>
    <n v="1"/>
  </r>
  <r>
    <x v="0"/>
    <x v="0"/>
    <x v="1"/>
    <x v="31675"/>
    <s v="February"/>
    <d v="1899-12-30T18:37:21"/>
    <n v="1217"/>
    <n v="1"/>
  </r>
  <r>
    <x v="0"/>
    <x v="0"/>
    <x v="1"/>
    <x v="29537"/>
    <s v="February"/>
    <d v="1899-12-30T18:32:54"/>
    <n v="936"/>
    <n v="1"/>
  </r>
  <r>
    <x v="0"/>
    <x v="0"/>
    <x v="1"/>
    <x v="18635"/>
    <s v="February"/>
    <d v="1899-12-30T18:36:06"/>
    <n v="1116"/>
    <n v="1"/>
  </r>
  <r>
    <x v="0"/>
    <x v="0"/>
    <x v="1"/>
    <x v="50330"/>
    <s v="February"/>
    <d v="1899-12-30T18:27:10"/>
    <n v="576"/>
    <n v="1"/>
  </r>
  <r>
    <x v="0"/>
    <x v="0"/>
    <x v="1"/>
    <x v="50330"/>
    <s v="February"/>
    <d v="1899-12-30T18:27:19"/>
    <n v="585"/>
    <n v="1"/>
  </r>
  <r>
    <x v="0"/>
    <x v="0"/>
    <x v="1"/>
    <x v="4597"/>
    <s v="February"/>
    <d v="1899-12-30T18:39:51"/>
    <n v="1326"/>
    <n v="1"/>
  </r>
  <r>
    <x v="0"/>
    <x v="0"/>
    <x v="1"/>
    <x v="1049"/>
    <s v="February"/>
    <d v="1899-12-30T18:26:01"/>
    <n v="481"/>
    <n v="1"/>
  </r>
  <r>
    <x v="0"/>
    <x v="0"/>
    <x v="1"/>
    <x v="53471"/>
    <s v="February"/>
    <d v="1899-12-30T18:22:37"/>
    <n v="269"/>
    <n v="1"/>
  </r>
  <r>
    <x v="0"/>
    <x v="0"/>
    <x v="1"/>
    <x v="31678"/>
    <s v="February"/>
    <d v="1899-12-30T18:22:58"/>
    <n v="270"/>
    <n v="1"/>
  </r>
  <r>
    <x v="0"/>
    <x v="0"/>
    <x v="1"/>
    <x v="47301"/>
    <s v="February"/>
    <d v="1899-12-30T18:22:38"/>
    <n v="238"/>
    <n v="1"/>
  </r>
  <r>
    <x v="0"/>
    <x v="0"/>
    <x v="1"/>
    <x v="27160"/>
    <s v="February"/>
    <d v="1899-12-30T18:27:35"/>
    <n v="497"/>
    <n v="1"/>
  </r>
  <r>
    <x v="0"/>
    <x v="0"/>
    <x v="1"/>
    <x v="1052"/>
    <s v="February"/>
    <d v="1899-12-30T18:32:02"/>
    <n v="763"/>
    <n v="1"/>
  </r>
  <r>
    <x v="0"/>
    <x v="0"/>
    <x v="1"/>
    <x v="40097"/>
    <s v="February"/>
    <d v="1899-12-30T18:25:33"/>
    <n v="346"/>
    <n v="1"/>
  </r>
  <r>
    <x v="0"/>
    <x v="0"/>
    <x v="1"/>
    <x v="4613"/>
    <s v="February"/>
    <d v="1899-12-30T18:25:09"/>
    <n v="310"/>
    <n v="1"/>
  </r>
  <r>
    <x v="0"/>
    <x v="0"/>
    <x v="1"/>
    <x v="18646"/>
    <s v="February"/>
    <d v="1899-12-30T18:33:53"/>
    <n v="825"/>
    <n v="1"/>
  </r>
  <r>
    <x v="0"/>
    <x v="0"/>
    <x v="1"/>
    <x v="9137"/>
    <s v="February"/>
    <d v="1899-12-30T18:37:26"/>
    <n v="997"/>
    <n v="1"/>
  </r>
  <r>
    <x v="0"/>
    <x v="0"/>
    <x v="1"/>
    <x v="31685"/>
    <s v="February"/>
    <d v="1899-12-30T18:29:42"/>
    <n v="520"/>
    <n v="1"/>
  </r>
  <r>
    <x v="0"/>
    <x v="0"/>
    <x v="1"/>
    <x v="53472"/>
    <s v="February"/>
    <d v="1899-12-30T18:26:56"/>
    <n v="345"/>
    <n v="1"/>
  </r>
  <r>
    <x v="0"/>
    <x v="0"/>
    <x v="1"/>
    <x v="9142"/>
    <s v="February"/>
    <d v="1899-12-30T18:30:57"/>
    <n v="566"/>
    <n v="1"/>
  </r>
  <r>
    <x v="0"/>
    <x v="0"/>
    <x v="1"/>
    <x v="14103"/>
    <s v="February"/>
    <d v="1899-12-30T18:25:02"/>
    <n v="207"/>
    <n v="1"/>
  </r>
  <r>
    <x v="0"/>
    <x v="0"/>
    <x v="1"/>
    <x v="38554"/>
    <s v="February"/>
    <d v="1899-12-30T18:30:42"/>
    <n v="538"/>
    <n v="1"/>
  </r>
  <r>
    <x v="0"/>
    <x v="0"/>
    <x v="1"/>
    <x v="9144"/>
    <s v="February"/>
    <d v="1899-12-30T18:31:28"/>
    <n v="579"/>
    <n v="1"/>
  </r>
  <r>
    <x v="0"/>
    <x v="0"/>
    <x v="1"/>
    <x v="9147"/>
    <s v="February"/>
    <d v="1899-12-30T18:28:29"/>
    <n v="393"/>
    <n v="1"/>
  </r>
  <r>
    <x v="0"/>
    <x v="0"/>
    <x v="1"/>
    <x v="45863"/>
    <s v="February"/>
    <d v="1899-12-30T18:32:20"/>
    <n v="608"/>
    <n v="1"/>
  </r>
  <r>
    <x v="0"/>
    <x v="0"/>
    <x v="1"/>
    <x v="31688"/>
    <s v="February"/>
    <d v="1899-12-30T18:41:26"/>
    <n v="1150"/>
    <n v="1"/>
  </r>
  <r>
    <x v="0"/>
    <x v="0"/>
    <x v="1"/>
    <x v="18656"/>
    <s v="February"/>
    <d v="1899-12-30T18:32:57"/>
    <n v="636"/>
    <n v="1"/>
  </r>
  <r>
    <x v="0"/>
    <x v="0"/>
    <x v="1"/>
    <x v="27182"/>
    <s v="February"/>
    <d v="1899-12-30T18:32:27"/>
    <n v="601"/>
    <n v="1"/>
  </r>
  <r>
    <x v="0"/>
    <x v="0"/>
    <x v="1"/>
    <x v="9158"/>
    <s v="February"/>
    <d v="1899-12-30T18:31:17"/>
    <n v="498"/>
    <n v="1"/>
  </r>
  <r>
    <x v="0"/>
    <x v="0"/>
    <x v="1"/>
    <x v="45167"/>
    <s v="February"/>
    <d v="1899-12-30T18:30:07"/>
    <n v="420"/>
    <n v="1"/>
  </r>
  <r>
    <x v="0"/>
    <x v="0"/>
    <x v="1"/>
    <x v="9161"/>
    <s v="February"/>
    <d v="1899-12-30T18:38:04"/>
    <n v="896"/>
    <n v="1"/>
  </r>
  <r>
    <x v="0"/>
    <x v="0"/>
    <x v="1"/>
    <x v="50334"/>
    <s v="February"/>
    <d v="1899-12-30T18:26:33"/>
    <n v="202"/>
    <n v="1"/>
  </r>
  <r>
    <x v="0"/>
    <x v="0"/>
    <x v="1"/>
    <x v="40104"/>
    <s v="February"/>
    <d v="1899-12-30T18:41:03"/>
    <n v="1061"/>
    <n v="1"/>
  </r>
  <r>
    <x v="0"/>
    <x v="0"/>
    <x v="1"/>
    <x v="23597"/>
    <s v="February"/>
    <d v="1899-12-30T18:46:20"/>
    <n v="1367"/>
    <n v="1"/>
  </r>
  <r>
    <x v="0"/>
    <x v="0"/>
    <x v="1"/>
    <x v="44582"/>
    <s v="February"/>
    <d v="1899-12-30T18:33:30"/>
    <n v="592"/>
    <n v="1"/>
  </r>
  <r>
    <x v="0"/>
    <x v="0"/>
    <x v="1"/>
    <x v="44583"/>
    <s v="February"/>
    <d v="1899-12-30T18:40:16"/>
    <n v="982"/>
    <n v="1"/>
  </r>
  <r>
    <x v="0"/>
    <x v="0"/>
    <x v="1"/>
    <x v="21230"/>
    <s v="February"/>
    <d v="1899-12-30T18:40:05"/>
    <n v="939"/>
    <n v="1"/>
  </r>
  <r>
    <x v="0"/>
    <x v="0"/>
    <x v="1"/>
    <x v="27197"/>
    <s v="February"/>
    <d v="1899-12-30T18:28:37"/>
    <n v="214"/>
    <n v="1"/>
  </r>
  <r>
    <x v="0"/>
    <x v="0"/>
    <x v="1"/>
    <x v="27202"/>
    <s v="February"/>
    <d v="1899-12-30T18:40:36"/>
    <n v="893"/>
    <n v="1"/>
  </r>
  <r>
    <x v="0"/>
    <x v="0"/>
    <x v="1"/>
    <x v="23612"/>
    <s v="February"/>
    <d v="1899-12-30T18:30:02"/>
    <n v="242"/>
    <n v="1"/>
  </r>
  <r>
    <x v="0"/>
    <x v="0"/>
    <x v="1"/>
    <x v="31697"/>
    <s v="February"/>
    <d v="1899-12-30T18:34:54"/>
    <n v="530"/>
    <n v="1"/>
  </r>
  <r>
    <x v="0"/>
    <x v="0"/>
    <x v="1"/>
    <x v="18668"/>
    <s v="February"/>
    <d v="1899-12-30T18:31:32"/>
    <n v="293"/>
    <n v="1"/>
  </r>
  <r>
    <x v="0"/>
    <x v="0"/>
    <x v="1"/>
    <x v="43057"/>
    <s v="February"/>
    <d v="1899-12-30T18:39:38"/>
    <n v="776"/>
    <n v="1"/>
  </r>
  <r>
    <x v="0"/>
    <x v="0"/>
    <x v="1"/>
    <x v="9194"/>
    <s v="February"/>
    <d v="1899-12-30T18:30:27"/>
    <n v="186"/>
    <n v="1"/>
  </r>
  <r>
    <x v="0"/>
    <x v="0"/>
    <x v="1"/>
    <x v="51625"/>
    <s v="February"/>
    <d v="1899-12-30T18:38:00"/>
    <n v="614"/>
    <n v="1"/>
  </r>
  <r>
    <x v="0"/>
    <x v="0"/>
    <x v="1"/>
    <x v="33886"/>
    <s v="February"/>
    <d v="1899-12-30T18:36:29"/>
    <n v="487"/>
    <n v="1"/>
  </r>
  <r>
    <x v="0"/>
    <x v="0"/>
    <x v="1"/>
    <x v="18682"/>
    <s v="February"/>
    <d v="1899-12-30T18:42:36"/>
    <n v="832"/>
    <n v="1"/>
  </r>
  <r>
    <x v="0"/>
    <x v="0"/>
    <x v="1"/>
    <x v="27220"/>
    <s v="February"/>
    <d v="1899-12-30T18:32:33"/>
    <n v="191"/>
    <n v="1"/>
  </r>
  <r>
    <x v="0"/>
    <x v="0"/>
    <x v="1"/>
    <x v="18692"/>
    <s v="February"/>
    <d v="1899-12-30T18:45:24"/>
    <n v="943"/>
    <n v="1"/>
  </r>
  <r>
    <x v="0"/>
    <x v="0"/>
    <x v="1"/>
    <x v="31712"/>
    <s v="February"/>
    <d v="1899-12-30T18:39:48"/>
    <n v="562"/>
    <n v="1"/>
  </r>
  <r>
    <x v="0"/>
    <x v="0"/>
    <x v="1"/>
    <x v="18697"/>
    <s v="February"/>
    <d v="1899-12-30T18:35:19"/>
    <n v="282"/>
    <n v="1"/>
  </r>
  <r>
    <x v="0"/>
    <x v="0"/>
    <x v="1"/>
    <x v="9212"/>
    <s v="February"/>
    <d v="1899-12-30T18:37:45"/>
    <n v="416"/>
    <n v="1"/>
  </r>
  <r>
    <x v="0"/>
    <x v="0"/>
    <x v="1"/>
    <x v="51622"/>
    <s v="February"/>
    <d v="1899-12-30T18:32:30"/>
    <n v="442"/>
    <n v="1"/>
  </r>
  <r>
    <x v="0"/>
    <x v="0"/>
    <x v="1"/>
    <x v="27227"/>
    <s v="February"/>
    <d v="1899-12-30T18:50:34"/>
    <n v="1165"/>
    <n v="1"/>
  </r>
  <r>
    <x v="0"/>
    <x v="0"/>
    <x v="1"/>
    <x v="9213"/>
    <s v="February"/>
    <d v="1899-12-30T18:39:18"/>
    <n v="474"/>
    <n v="1"/>
  </r>
  <r>
    <x v="0"/>
    <x v="0"/>
    <x v="1"/>
    <x v="37010"/>
    <s v="February"/>
    <d v="1899-12-30T18:54:29"/>
    <n v="1376"/>
    <n v="1"/>
  </r>
  <r>
    <x v="0"/>
    <x v="0"/>
    <x v="1"/>
    <x v="33891"/>
    <s v="February"/>
    <d v="1899-12-30T18:38:31"/>
    <n v="397"/>
    <n v="1"/>
  </r>
  <r>
    <x v="0"/>
    <x v="0"/>
    <x v="1"/>
    <x v="18703"/>
    <s v="February"/>
    <d v="1899-12-30T18:35:50"/>
    <n v="210"/>
    <n v="1"/>
  </r>
  <r>
    <x v="0"/>
    <x v="0"/>
    <x v="1"/>
    <x v="9222"/>
    <s v="February"/>
    <d v="1899-12-30T18:42:36"/>
    <n v="599"/>
    <n v="1"/>
  </r>
  <r>
    <x v="0"/>
    <x v="0"/>
    <x v="1"/>
    <x v="4674"/>
    <s v="February"/>
    <d v="1899-12-30T18:38:40"/>
    <n v="343"/>
    <n v="1"/>
  </r>
  <r>
    <x v="0"/>
    <x v="0"/>
    <x v="1"/>
    <x v="23648"/>
    <s v="February"/>
    <d v="1899-12-30T18:36:47"/>
    <n v="204"/>
    <n v="1"/>
  </r>
  <r>
    <x v="0"/>
    <x v="0"/>
    <x v="1"/>
    <x v="27242"/>
    <s v="February"/>
    <d v="1899-12-30T18:38:45"/>
    <n v="253"/>
    <n v="1"/>
  </r>
  <r>
    <x v="0"/>
    <x v="0"/>
    <x v="1"/>
    <x v="23662"/>
    <s v="February"/>
    <d v="1899-12-30T19:02:54"/>
    <n v="1616"/>
    <n v="1"/>
  </r>
  <r>
    <x v="0"/>
    <x v="0"/>
    <x v="1"/>
    <x v="9244"/>
    <s v="February"/>
    <d v="1899-12-30T18:46:05"/>
    <n v="596"/>
    <n v="1"/>
  </r>
  <r>
    <x v="0"/>
    <x v="0"/>
    <x v="1"/>
    <x v="21249"/>
    <s v="February"/>
    <d v="1899-12-30T23:25:47"/>
    <n v="17377"/>
    <n v="1"/>
  </r>
  <r>
    <x v="0"/>
    <x v="0"/>
    <x v="1"/>
    <x v="23663"/>
    <s v="February"/>
    <d v="1899-12-30T18:57:33"/>
    <n v="1278"/>
    <n v="1"/>
  </r>
  <r>
    <x v="0"/>
    <x v="0"/>
    <x v="1"/>
    <x v="23665"/>
    <s v="February"/>
    <d v="1899-12-30T18:44:51"/>
    <n v="486"/>
    <n v="1"/>
  </r>
  <r>
    <x v="0"/>
    <x v="0"/>
    <x v="1"/>
    <x v="31734"/>
    <s v="February"/>
    <d v="1899-12-30T18:54:54"/>
    <n v="1046"/>
    <n v="1"/>
  </r>
  <r>
    <x v="0"/>
    <x v="0"/>
    <x v="1"/>
    <x v="53473"/>
    <s v="February"/>
    <d v="1899-12-30T19:00:43"/>
    <n v="1352"/>
    <n v="1"/>
  </r>
  <r>
    <x v="0"/>
    <x v="0"/>
    <x v="1"/>
    <x v="9254"/>
    <s v="February"/>
    <d v="1899-12-30T18:47:24"/>
    <n v="552"/>
    <n v="1"/>
  </r>
  <r>
    <x v="0"/>
    <x v="0"/>
    <x v="1"/>
    <x v="29591"/>
    <s v="February"/>
    <d v="1899-12-30T18:41:19"/>
    <n v="151"/>
    <n v="1"/>
  </r>
  <r>
    <x v="0"/>
    <x v="0"/>
    <x v="1"/>
    <x v="31739"/>
    <s v="February"/>
    <d v="1899-12-30T18:44:23"/>
    <n v="334"/>
    <n v="1"/>
  </r>
  <r>
    <x v="0"/>
    <x v="0"/>
    <x v="1"/>
    <x v="31739"/>
    <s v="February"/>
    <d v="1899-12-30T18:43:37"/>
    <n v="288"/>
    <n v="1"/>
  </r>
  <r>
    <x v="0"/>
    <x v="0"/>
    <x v="1"/>
    <x v="27269"/>
    <s v="February"/>
    <d v="1899-12-30T18:46:08"/>
    <n v="422"/>
    <n v="1"/>
  </r>
  <r>
    <x v="0"/>
    <x v="0"/>
    <x v="1"/>
    <x v="52418"/>
    <s v="February"/>
    <d v="1899-12-30T18:45:56"/>
    <n v="389"/>
    <n v="1"/>
  </r>
  <r>
    <x v="0"/>
    <x v="0"/>
    <x v="1"/>
    <x v="29593"/>
    <s v="February"/>
    <d v="1899-12-30T18:42:05"/>
    <n v="155"/>
    <n v="1"/>
  </r>
  <r>
    <x v="1"/>
    <x v="0"/>
    <x v="1"/>
    <x v="37024"/>
    <s v="February"/>
    <d v="1899-12-30T18:48:22"/>
    <n v="495"/>
    <n v="1"/>
  </r>
  <r>
    <x v="0"/>
    <x v="0"/>
    <x v="1"/>
    <x v="4708"/>
    <s v="February"/>
    <d v="1899-12-30T18:51:03"/>
    <n v="651"/>
    <n v="1"/>
  </r>
  <r>
    <x v="0"/>
    <x v="0"/>
    <x v="1"/>
    <x v="27276"/>
    <s v="February"/>
    <d v="1899-12-30T18:54:32"/>
    <n v="842"/>
    <n v="1"/>
  </r>
  <r>
    <x v="0"/>
    <x v="0"/>
    <x v="1"/>
    <x v="31745"/>
    <s v="February"/>
    <d v="1899-12-30T18:52:39"/>
    <n v="687"/>
    <n v="1"/>
  </r>
  <r>
    <x v="0"/>
    <x v="0"/>
    <x v="1"/>
    <x v="14218"/>
    <s v="February"/>
    <d v="1899-12-30T18:49:50"/>
    <n v="508"/>
    <n v="1"/>
  </r>
  <r>
    <x v="0"/>
    <x v="0"/>
    <x v="1"/>
    <x v="29600"/>
    <s v="February"/>
    <d v="1899-12-30T18:51:01"/>
    <n v="574"/>
    <n v="1"/>
  </r>
  <r>
    <x v="0"/>
    <x v="0"/>
    <x v="1"/>
    <x v="27279"/>
    <s v="February"/>
    <d v="1899-12-30T18:49:44"/>
    <n v="478"/>
    <n v="1"/>
  </r>
  <r>
    <x v="0"/>
    <x v="0"/>
    <x v="1"/>
    <x v="14224"/>
    <s v="February"/>
    <d v="1899-12-30T19:11:31"/>
    <n v="1753"/>
    <n v="1"/>
  </r>
  <r>
    <x v="0"/>
    <x v="0"/>
    <x v="1"/>
    <x v="53474"/>
    <s v="February"/>
    <d v="1899-12-30T18:52:03"/>
    <n v="551"/>
    <n v="1"/>
  </r>
  <r>
    <x v="0"/>
    <x v="0"/>
    <x v="1"/>
    <x v="27288"/>
    <s v="February"/>
    <d v="1899-12-30T18:48:17"/>
    <n v="281"/>
    <n v="1"/>
  </r>
  <r>
    <x v="0"/>
    <x v="0"/>
    <x v="1"/>
    <x v="27293"/>
    <s v="February"/>
    <d v="1899-12-30T18:52:38"/>
    <n v="514"/>
    <n v="1"/>
  </r>
  <r>
    <x v="0"/>
    <x v="0"/>
    <x v="1"/>
    <x v="9288"/>
    <s v="February"/>
    <d v="1899-12-30T18:49:48"/>
    <n v="322"/>
    <n v="1"/>
  </r>
  <r>
    <x v="0"/>
    <x v="0"/>
    <x v="1"/>
    <x v="14233"/>
    <s v="February"/>
    <d v="1899-12-30T18:51:09"/>
    <n v="391"/>
    <n v="1"/>
  </r>
  <r>
    <x v="0"/>
    <x v="0"/>
    <x v="1"/>
    <x v="9290"/>
    <s v="February"/>
    <d v="1899-12-30T19:03:29"/>
    <n v="1123"/>
    <n v="1"/>
  </r>
  <r>
    <x v="0"/>
    <x v="0"/>
    <x v="1"/>
    <x v="21263"/>
    <s v="February"/>
    <d v="1899-12-30T18:55:04"/>
    <n v="576"/>
    <n v="1"/>
  </r>
  <r>
    <x v="0"/>
    <x v="0"/>
    <x v="1"/>
    <x v="1091"/>
    <s v="February"/>
    <d v="1899-12-30T19:04:12"/>
    <n v="1122"/>
    <n v="1"/>
  </r>
  <r>
    <x v="1"/>
    <x v="0"/>
    <x v="1"/>
    <x v="23717"/>
    <s v="February"/>
    <d v="1899-12-30T19:09:00"/>
    <n v="1379"/>
    <n v="1"/>
  </r>
  <r>
    <x v="0"/>
    <x v="0"/>
    <x v="1"/>
    <x v="4735"/>
    <s v="February"/>
    <d v="1899-12-30T19:26:45"/>
    <n v="2425"/>
    <n v="1"/>
  </r>
  <r>
    <x v="0"/>
    <x v="0"/>
    <x v="1"/>
    <x v="53475"/>
    <s v="February"/>
    <d v="1899-12-30T18:54:14"/>
    <n v="462"/>
    <n v="1"/>
  </r>
  <r>
    <x v="0"/>
    <x v="0"/>
    <x v="1"/>
    <x v="18746"/>
    <s v="February"/>
    <d v="1899-12-30T19:19:01"/>
    <n v="1919"/>
    <n v="1"/>
  </r>
  <r>
    <x v="0"/>
    <x v="0"/>
    <x v="1"/>
    <x v="49476"/>
    <s v="February"/>
    <d v="1899-12-30T19:13:24"/>
    <n v="1569"/>
    <n v="1"/>
  </r>
  <r>
    <x v="0"/>
    <x v="0"/>
    <x v="1"/>
    <x v="4739"/>
    <s v="February"/>
    <d v="1899-12-30T18:52:21"/>
    <n v="304"/>
    <n v="1"/>
  </r>
  <r>
    <x v="0"/>
    <x v="0"/>
    <x v="1"/>
    <x v="27308"/>
    <s v="February"/>
    <d v="1899-12-30T18:56:11"/>
    <n v="521"/>
    <n v="1"/>
  </r>
  <r>
    <x v="0"/>
    <x v="0"/>
    <x v="1"/>
    <x v="33926"/>
    <s v="February"/>
    <d v="1899-12-30T19:14:17"/>
    <n v="1576"/>
    <n v="1"/>
  </r>
  <r>
    <x v="0"/>
    <x v="0"/>
    <x v="1"/>
    <x v="9310"/>
    <s v="February"/>
    <d v="1899-12-30T19:04:05"/>
    <n v="944"/>
    <n v="1"/>
  </r>
  <r>
    <x v="0"/>
    <x v="0"/>
    <x v="1"/>
    <x v="1094"/>
    <s v="February"/>
    <d v="1899-12-30T18:54:55"/>
    <n v="378"/>
    <n v="1"/>
  </r>
  <r>
    <x v="0"/>
    <x v="0"/>
    <x v="1"/>
    <x v="4744"/>
    <s v="February"/>
    <d v="1899-12-30T18:55:03"/>
    <n v="380"/>
    <n v="1"/>
  </r>
  <r>
    <x v="0"/>
    <x v="0"/>
    <x v="1"/>
    <x v="38598"/>
    <s v="February"/>
    <d v="1899-12-30T18:54:29"/>
    <n v="337"/>
    <n v="1"/>
  </r>
  <r>
    <x v="0"/>
    <x v="0"/>
    <x v="1"/>
    <x v="9317"/>
    <s v="February"/>
    <d v="1899-12-30T18:54:34"/>
    <n v="321"/>
    <n v="1"/>
  </r>
  <r>
    <x v="0"/>
    <x v="0"/>
    <x v="1"/>
    <x v="53476"/>
    <s v="February"/>
    <d v="1899-12-30T18:53:12"/>
    <n v="224"/>
    <n v="1"/>
  </r>
  <r>
    <x v="0"/>
    <x v="0"/>
    <x v="1"/>
    <x v="27316"/>
    <s v="February"/>
    <d v="1899-12-30T19:15:36"/>
    <n v="1563"/>
    <n v="1"/>
  </r>
  <r>
    <x v="0"/>
    <x v="0"/>
    <x v="1"/>
    <x v="53477"/>
    <s v="February"/>
    <d v="1899-12-30T18:58:53"/>
    <n v="499"/>
    <n v="1"/>
  </r>
  <r>
    <x v="0"/>
    <x v="0"/>
    <x v="1"/>
    <x v="41672"/>
    <s v="February"/>
    <d v="1899-12-30T18:52:14"/>
    <n v="94"/>
    <n v="1"/>
  </r>
  <r>
    <x v="0"/>
    <x v="0"/>
    <x v="1"/>
    <x v="23740"/>
    <s v="February"/>
    <d v="1899-12-30T19:01:27"/>
    <n v="598"/>
    <n v="1"/>
  </r>
  <r>
    <x v="0"/>
    <x v="0"/>
    <x v="1"/>
    <x v="4756"/>
    <s v="February"/>
    <d v="1899-12-30T19:00:31"/>
    <n v="543"/>
    <n v="1"/>
  </r>
  <r>
    <x v="0"/>
    <x v="0"/>
    <x v="1"/>
    <x v="33935"/>
    <s v="February"/>
    <d v="1899-12-30T18:56:11"/>
    <n v="271"/>
    <n v="1"/>
  </r>
  <r>
    <x v="0"/>
    <x v="0"/>
    <x v="1"/>
    <x v="37049"/>
    <s v="February"/>
    <d v="1899-12-30T19:00:18"/>
    <n v="383"/>
    <n v="1"/>
  </r>
  <r>
    <x v="0"/>
    <x v="0"/>
    <x v="1"/>
    <x v="33942"/>
    <s v="February"/>
    <d v="1899-12-30T18:59:02"/>
    <n v="300"/>
    <n v="1"/>
  </r>
  <r>
    <x v="0"/>
    <x v="0"/>
    <x v="1"/>
    <x v="34925"/>
    <s v="February"/>
    <d v="1899-12-30T19:02:40"/>
    <n v="494"/>
    <n v="1"/>
  </r>
  <r>
    <x v="0"/>
    <x v="0"/>
    <x v="1"/>
    <x v="29630"/>
    <s v="February"/>
    <d v="1899-12-30T19:02:04"/>
    <n v="432"/>
    <n v="1"/>
  </r>
  <r>
    <x v="0"/>
    <x v="0"/>
    <x v="1"/>
    <x v="23765"/>
    <s v="February"/>
    <d v="1899-12-30T19:03:47"/>
    <n v="471"/>
    <n v="1"/>
  </r>
  <r>
    <x v="0"/>
    <x v="0"/>
    <x v="1"/>
    <x v="53478"/>
    <s v="February"/>
    <d v="1899-12-30T19:01:54"/>
    <n v="326"/>
    <n v="1"/>
  </r>
  <r>
    <x v="0"/>
    <x v="0"/>
    <x v="1"/>
    <x v="21287"/>
    <s v="February"/>
    <d v="1899-12-30T19:01:16"/>
    <n v="259"/>
    <n v="1"/>
  </r>
  <r>
    <x v="0"/>
    <x v="0"/>
    <x v="1"/>
    <x v="51046"/>
    <s v="February"/>
    <d v="1899-12-30T19:05:54"/>
    <n v="508"/>
    <n v="1"/>
  </r>
  <r>
    <x v="0"/>
    <x v="0"/>
    <x v="1"/>
    <x v="1104"/>
    <s v="February"/>
    <d v="1899-12-30T19:05:17"/>
    <n v="459"/>
    <n v="1"/>
  </r>
  <r>
    <x v="0"/>
    <x v="0"/>
    <x v="1"/>
    <x v="53479"/>
    <s v="February"/>
    <d v="1899-12-30T19:09:31"/>
    <n v="683"/>
    <n v="1"/>
  </r>
  <r>
    <x v="0"/>
    <x v="0"/>
    <x v="1"/>
    <x v="14314"/>
    <s v="February"/>
    <d v="1899-12-30T19:08:01"/>
    <n v="494"/>
    <n v="1"/>
  </r>
  <r>
    <x v="0"/>
    <x v="0"/>
    <x v="1"/>
    <x v="23785"/>
    <s v="February"/>
    <d v="1899-12-30T19:13:38"/>
    <n v="782"/>
    <n v="1"/>
  </r>
  <r>
    <x v="0"/>
    <x v="0"/>
    <x v="1"/>
    <x v="31796"/>
    <s v="February"/>
    <d v="1899-12-30T19:23:01"/>
    <n v="1333"/>
    <n v="1"/>
  </r>
  <r>
    <x v="0"/>
    <x v="0"/>
    <x v="1"/>
    <x v="18788"/>
    <s v="February"/>
    <d v="1899-12-30T19:12:05"/>
    <n v="655"/>
    <n v="1"/>
  </r>
  <r>
    <x v="0"/>
    <x v="0"/>
    <x v="1"/>
    <x v="23790"/>
    <s v="February"/>
    <d v="1899-12-30T19:14:03"/>
    <n v="743"/>
    <n v="1"/>
  </r>
  <r>
    <x v="0"/>
    <x v="0"/>
    <x v="1"/>
    <x v="48092"/>
    <s v="February"/>
    <d v="1899-12-30T19:13:27"/>
    <n v="705"/>
    <n v="1"/>
  </r>
  <r>
    <x v="0"/>
    <x v="0"/>
    <x v="1"/>
    <x v="53480"/>
    <s v="February"/>
    <d v="1899-12-30T19:13:12"/>
    <n v="519"/>
    <n v="1"/>
  </r>
  <r>
    <x v="0"/>
    <x v="0"/>
    <x v="1"/>
    <x v="41696"/>
    <s v="February"/>
    <d v="1899-12-30T19:08:56"/>
    <n v="255"/>
    <n v="1"/>
  </r>
  <r>
    <x v="0"/>
    <x v="0"/>
    <x v="1"/>
    <x v="14339"/>
    <s v="February"/>
    <d v="1899-12-30T19:12:15"/>
    <n v="431"/>
    <n v="1"/>
  </r>
  <r>
    <x v="0"/>
    <x v="0"/>
    <x v="1"/>
    <x v="46859"/>
    <s v="February"/>
    <d v="1899-12-30T19:08:57"/>
    <n v="230"/>
    <n v="1"/>
  </r>
  <r>
    <x v="0"/>
    <x v="0"/>
    <x v="1"/>
    <x v="29652"/>
    <s v="February"/>
    <d v="1899-12-30T19:07:05"/>
    <n v="122"/>
    <n v="1"/>
  </r>
  <r>
    <x v="0"/>
    <x v="0"/>
    <x v="1"/>
    <x v="21331"/>
    <s v="February"/>
    <d v="1899-12-30T19:11:10"/>
    <n v="327"/>
    <n v="1"/>
  </r>
  <r>
    <x v="0"/>
    <x v="0"/>
    <x v="1"/>
    <x v="21335"/>
    <s v="February"/>
    <d v="1899-12-30T19:18:47"/>
    <n v="741"/>
    <n v="1"/>
  </r>
  <r>
    <x v="0"/>
    <x v="0"/>
    <x v="1"/>
    <x v="35615"/>
    <s v="February"/>
    <d v="1899-12-30T19:12:34"/>
    <n v="360"/>
    <n v="1"/>
  </r>
  <r>
    <x v="0"/>
    <x v="0"/>
    <x v="1"/>
    <x v="21338"/>
    <s v="February"/>
    <d v="1899-12-30T19:12:09"/>
    <n v="330"/>
    <n v="1"/>
  </r>
  <r>
    <x v="0"/>
    <x v="0"/>
    <x v="1"/>
    <x v="33972"/>
    <s v="February"/>
    <d v="1899-12-30T19:22:46"/>
    <n v="927"/>
    <n v="1"/>
  </r>
  <r>
    <x v="0"/>
    <x v="0"/>
    <x v="1"/>
    <x v="14355"/>
    <s v="February"/>
    <d v="1899-12-30T19:14:33"/>
    <n v="347"/>
    <n v="1"/>
  </r>
  <r>
    <x v="0"/>
    <x v="0"/>
    <x v="1"/>
    <x v="44038"/>
    <s v="February"/>
    <d v="1899-12-30T19:14:43"/>
    <n v="343"/>
    <n v="1"/>
  </r>
  <r>
    <x v="0"/>
    <x v="0"/>
    <x v="1"/>
    <x v="27368"/>
    <s v="February"/>
    <d v="1899-12-30T19:14:44"/>
    <n v="330"/>
    <n v="1"/>
  </r>
  <r>
    <x v="0"/>
    <x v="0"/>
    <x v="1"/>
    <x v="27369"/>
    <s v="February"/>
    <d v="1899-12-30T19:20:00"/>
    <n v="644"/>
    <n v="1"/>
  </r>
  <r>
    <x v="0"/>
    <x v="0"/>
    <x v="1"/>
    <x v="53481"/>
    <s v="February"/>
    <d v="1899-12-30T19:22:33"/>
    <n v="794"/>
    <n v="1"/>
  </r>
  <r>
    <x v="0"/>
    <x v="0"/>
    <x v="1"/>
    <x v="1121"/>
    <s v="February"/>
    <d v="1899-12-30T19:23:30"/>
    <n v="765"/>
    <n v="1"/>
  </r>
  <r>
    <x v="0"/>
    <x v="0"/>
    <x v="1"/>
    <x v="21364"/>
    <s v="February"/>
    <d v="1899-12-30T19:15:41"/>
    <n v="257"/>
    <n v="1"/>
  </r>
  <r>
    <x v="0"/>
    <x v="0"/>
    <x v="1"/>
    <x v="21365"/>
    <s v="February"/>
    <d v="1899-12-30T19:16:05"/>
    <n v="248"/>
    <n v="1"/>
  </r>
  <r>
    <x v="0"/>
    <x v="0"/>
    <x v="1"/>
    <x v="49506"/>
    <s v="February"/>
    <d v="1899-12-30T19:32:05"/>
    <n v="1182"/>
    <n v="1"/>
  </r>
  <r>
    <x v="0"/>
    <x v="0"/>
    <x v="1"/>
    <x v="53482"/>
    <s v="February"/>
    <d v="1899-12-30T19:25:14"/>
    <n v="720"/>
    <n v="1"/>
  </r>
  <r>
    <x v="0"/>
    <x v="0"/>
    <x v="1"/>
    <x v="53483"/>
    <s v="February"/>
    <d v="1899-12-30T19:40:35"/>
    <n v="1634"/>
    <n v="1"/>
  </r>
  <r>
    <x v="0"/>
    <x v="0"/>
    <x v="1"/>
    <x v="9415"/>
    <s v="February"/>
    <d v="1899-12-30T19:20:55"/>
    <n v="448"/>
    <n v="1"/>
  </r>
  <r>
    <x v="0"/>
    <x v="0"/>
    <x v="1"/>
    <x v="48094"/>
    <s v="February"/>
    <d v="1899-12-30T19:33:50"/>
    <n v="1212"/>
    <n v="1"/>
  </r>
  <r>
    <x v="0"/>
    <x v="0"/>
    <x v="1"/>
    <x v="49510"/>
    <s v="February"/>
    <d v="1899-12-30T19:30:27"/>
    <n v="949"/>
    <n v="1"/>
  </r>
  <r>
    <x v="0"/>
    <x v="0"/>
    <x v="1"/>
    <x v="45890"/>
    <s v="February"/>
    <d v="1899-12-30T19:26:41"/>
    <n v="716"/>
    <n v="1"/>
  </r>
  <r>
    <x v="0"/>
    <x v="0"/>
    <x v="1"/>
    <x v="27384"/>
    <s v="February"/>
    <d v="1899-12-30T19:24:50"/>
    <n v="600"/>
    <n v="1"/>
  </r>
  <r>
    <x v="0"/>
    <x v="0"/>
    <x v="1"/>
    <x v="41717"/>
    <s v="February"/>
    <d v="1899-12-30T19:24:06"/>
    <n v="553"/>
    <n v="1"/>
  </r>
  <r>
    <x v="0"/>
    <x v="0"/>
    <x v="1"/>
    <x v="4859"/>
    <s v="February"/>
    <d v="1899-12-30T19:26:47"/>
    <n v="702"/>
    <n v="1"/>
  </r>
  <r>
    <x v="0"/>
    <x v="0"/>
    <x v="1"/>
    <x v="14387"/>
    <s v="February"/>
    <d v="1899-12-30T19:30:09"/>
    <n v="896"/>
    <n v="1"/>
  </r>
  <r>
    <x v="0"/>
    <x v="0"/>
    <x v="1"/>
    <x v="4865"/>
    <s v="February"/>
    <d v="1899-12-30T19:29:57"/>
    <n v="835"/>
    <n v="1"/>
  </r>
  <r>
    <x v="0"/>
    <x v="0"/>
    <x v="1"/>
    <x v="53484"/>
    <s v="February"/>
    <d v="1899-12-30T19:21:02"/>
    <n v="285"/>
    <n v="1"/>
  </r>
  <r>
    <x v="0"/>
    <x v="0"/>
    <x v="1"/>
    <x v="45892"/>
    <s v="February"/>
    <d v="1899-12-30T19:44:50"/>
    <n v="1711"/>
    <n v="1"/>
  </r>
  <r>
    <x v="0"/>
    <x v="0"/>
    <x v="1"/>
    <x v="37084"/>
    <s v="February"/>
    <d v="1899-12-30T19:22:22"/>
    <n v="356"/>
    <n v="1"/>
  </r>
  <r>
    <x v="0"/>
    <x v="0"/>
    <x v="1"/>
    <x v="43109"/>
    <s v="February"/>
    <d v="1899-12-30T19:21:35"/>
    <n v="282"/>
    <n v="1"/>
  </r>
  <r>
    <x v="0"/>
    <x v="0"/>
    <x v="1"/>
    <x v="50365"/>
    <s v="February"/>
    <d v="1899-12-30T19:22:58"/>
    <n v="346"/>
    <n v="1"/>
  </r>
  <r>
    <x v="0"/>
    <x v="0"/>
    <x v="1"/>
    <x v="27392"/>
    <s v="February"/>
    <d v="1899-12-30T19:22:37"/>
    <n v="298"/>
    <n v="1"/>
  </r>
  <r>
    <x v="0"/>
    <x v="0"/>
    <x v="1"/>
    <x v="53485"/>
    <s v="February"/>
    <d v="1899-12-30T19:33:50"/>
    <n v="966"/>
    <n v="1"/>
  </r>
  <r>
    <x v="0"/>
    <x v="0"/>
    <x v="1"/>
    <x v="51647"/>
    <s v="February"/>
    <d v="1899-12-30T19:28:03"/>
    <n v="600"/>
    <n v="1"/>
  </r>
  <r>
    <x v="0"/>
    <x v="0"/>
    <x v="1"/>
    <x v="14397"/>
    <s v="February"/>
    <d v="1899-12-30T19:27:15"/>
    <n v="543"/>
    <n v="1"/>
  </r>
  <r>
    <x v="0"/>
    <x v="0"/>
    <x v="1"/>
    <x v="27396"/>
    <s v="February"/>
    <d v="1899-12-30T19:30:49"/>
    <n v="754"/>
    <n v="1"/>
  </r>
  <r>
    <x v="0"/>
    <x v="0"/>
    <x v="1"/>
    <x v="40196"/>
    <s v="February"/>
    <d v="1899-12-30T19:26:37"/>
    <n v="462"/>
    <n v="1"/>
  </r>
  <r>
    <x v="0"/>
    <x v="0"/>
    <x v="1"/>
    <x v="18822"/>
    <s v="February"/>
    <d v="1899-12-30T19:26:53"/>
    <n v="416"/>
    <n v="1"/>
  </r>
  <r>
    <x v="0"/>
    <x v="0"/>
    <x v="1"/>
    <x v="53486"/>
    <s v="February"/>
    <d v="1899-12-30T19:31:57"/>
    <n v="690"/>
    <n v="1"/>
  </r>
  <r>
    <x v="0"/>
    <x v="0"/>
    <x v="1"/>
    <x v="37091"/>
    <s v="February"/>
    <d v="1899-12-30T19:25:19"/>
    <n v="286"/>
    <n v="1"/>
  </r>
  <r>
    <x v="0"/>
    <x v="0"/>
    <x v="1"/>
    <x v="33989"/>
    <s v="February"/>
    <d v="1899-12-30T19:23:42"/>
    <n v="183"/>
    <n v="1"/>
  </r>
  <r>
    <x v="0"/>
    <x v="0"/>
    <x v="1"/>
    <x v="21399"/>
    <s v="February"/>
    <d v="1899-12-30T19:28:25"/>
    <n v="448"/>
    <n v="1"/>
  </r>
  <r>
    <x v="0"/>
    <x v="0"/>
    <x v="1"/>
    <x v="40201"/>
    <s v="February"/>
    <d v="1899-12-30T19:33:33"/>
    <n v="753"/>
    <n v="1"/>
  </r>
  <r>
    <x v="0"/>
    <x v="0"/>
    <x v="1"/>
    <x v="51649"/>
    <s v="February"/>
    <d v="1899-12-30T19:34:10"/>
    <n v="760"/>
    <n v="1"/>
  </r>
  <r>
    <x v="0"/>
    <x v="0"/>
    <x v="1"/>
    <x v="53487"/>
    <s v="February"/>
    <d v="1899-12-30T19:32:58"/>
    <n v="600"/>
    <n v="1"/>
  </r>
  <r>
    <x v="0"/>
    <x v="0"/>
    <x v="1"/>
    <x v="14421"/>
    <s v="February"/>
    <d v="1899-12-30T19:31:59"/>
    <n v="538"/>
    <n v="1"/>
  </r>
  <r>
    <x v="0"/>
    <x v="0"/>
    <x v="1"/>
    <x v="40204"/>
    <s v="February"/>
    <d v="1899-12-30T19:27:39"/>
    <n v="273"/>
    <n v="1"/>
  </r>
  <r>
    <x v="0"/>
    <x v="0"/>
    <x v="1"/>
    <x v="53488"/>
    <s v="February"/>
    <d v="1899-12-30T19:46:11"/>
    <n v="1378"/>
    <n v="1"/>
  </r>
  <r>
    <x v="0"/>
    <x v="0"/>
    <x v="1"/>
    <x v="53489"/>
    <s v="February"/>
    <d v="1899-12-30T19:37:34"/>
    <n v="859"/>
    <n v="1"/>
  </r>
  <r>
    <x v="0"/>
    <x v="0"/>
    <x v="1"/>
    <x v="43626"/>
    <s v="February"/>
    <d v="1899-12-30T19:26:29"/>
    <n v="180"/>
    <n v="1"/>
  </r>
  <r>
    <x v="0"/>
    <x v="0"/>
    <x v="1"/>
    <x v="23879"/>
    <s v="February"/>
    <d v="1899-12-30T19:29:49"/>
    <n v="349"/>
    <n v="1"/>
  </r>
  <r>
    <x v="0"/>
    <x v="0"/>
    <x v="1"/>
    <x v="14427"/>
    <s v="February"/>
    <d v="1899-12-30T19:32:35"/>
    <n v="444"/>
    <n v="1"/>
  </r>
  <r>
    <x v="0"/>
    <x v="0"/>
    <x v="1"/>
    <x v="53490"/>
    <s v="February"/>
    <d v="1899-12-30T19:32:38"/>
    <n v="437"/>
    <n v="1"/>
  </r>
  <r>
    <x v="0"/>
    <x v="0"/>
    <x v="1"/>
    <x v="41733"/>
    <s v="February"/>
    <d v="1899-12-30T19:40:49"/>
    <n v="919"/>
    <n v="1"/>
  </r>
  <r>
    <x v="0"/>
    <x v="0"/>
    <x v="1"/>
    <x v="14430"/>
    <s v="February"/>
    <d v="1899-12-30T19:29:52"/>
    <n v="192"/>
    <n v="1"/>
  </r>
  <r>
    <x v="0"/>
    <x v="0"/>
    <x v="1"/>
    <x v="29703"/>
    <s v="February"/>
    <d v="1899-12-30T20:06:53"/>
    <n v="2393"/>
    <n v="1"/>
  </r>
  <r>
    <x v="1"/>
    <x v="0"/>
    <x v="1"/>
    <x v="31868"/>
    <s v="February"/>
    <d v="1899-12-30T19:31:18"/>
    <n v="209"/>
    <n v="1"/>
  </r>
  <r>
    <x v="0"/>
    <x v="0"/>
    <x v="1"/>
    <x v="9484"/>
    <s v="February"/>
    <d v="1899-12-30T19:36:29"/>
    <n v="490"/>
    <n v="1"/>
  </r>
  <r>
    <x v="0"/>
    <x v="0"/>
    <x v="1"/>
    <x v="46863"/>
    <s v="February"/>
    <d v="1899-12-30T19:47:59"/>
    <n v="1170"/>
    <n v="1"/>
  </r>
  <r>
    <x v="0"/>
    <x v="0"/>
    <x v="1"/>
    <x v="18850"/>
    <s v="February"/>
    <d v="1899-12-30T19:33:50"/>
    <n v="309"/>
    <n v="1"/>
  </r>
  <r>
    <x v="0"/>
    <x v="0"/>
    <x v="1"/>
    <x v="53491"/>
    <s v="February"/>
    <d v="1899-12-30T19:37:30"/>
    <n v="509"/>
    <n v="1"/>
  </r>
  <r>
    <x v="0"/>
    <x v="0"/>
    <x v="1"/>
    <x v="18859"/>
    <s v="February"/>
    <d v="1899-12-30T19:39:56"/>
    <n v="551"/>
    <n v="1"/>
  </r>
  <r>
    <x v="0"/>
    <x v="0"/>
    <x v="1"/>
    <x v="23906"/>
    <s v="February"/>
    <d v="1899-12-30T20:03:54"/>
    <n v="1957"/>
    <n v="1"/>
  </r>
  <r>
    <x v="0"/>
    <x v="0"/>
    <x v="1"/>
    <x v="43116"/>
    <s v="February"/>
    <d v="1899-12-30T19:40:26"/>
    <n v="515"/>
    <n v="1"/>
  </r>
  <r>
    <x v="0"/>
    <x v="0"/>
    <x v="1"/>
    <x v="23913"/>
    <s v="February"/>
    <d v="1899-12-30T19:47:21"/>
    <n v="893"/>
    <n v="1"/>
  </r>
  <r>
    <x v="0"/>
    <x v="0"/>
    <x v="1"/>
    <x v="14457"/>
    <s v="February"/>
    <d v="1899-12-30T19:38:15"/>
    <n v="342"/>
    <n v="1"/>
  </r>
  <r>
    <x v="0"/>
    <x v="0"/>
    <x v="1"/>
    <x v="27446"/>
    <s v="February"/>
    <d v="1899-12-30T19:54:15"/>
    <n v="1188"/>
    <n v="1"/>
  </r>
  <r>
    <x v="0"/>
    <x v="0"/>
    <x v="1"/>
    <x v="23919"/>
    <s v="February"/>
    <d v="1899-12-30T19:54:17"/>
    <n v="1178"/>
    <n v="1"/>
  </r>
  <r>
    <x v="0"/>
    <x v="0"/>
    <x v="1"/>
    <x v="53492"/>
    <s v="February"/>
    <d v="1899-12-30T19:47:00"/>
    <n v="716"/>
    <n v="1"/>
  </r>
  <r>
    <x v="0"/>
    <x v="0"/>
    <x v="1"/>
    <x v="21453"/>
    <s v="February"/>
    <d v="1899-12-30T19:37:25"/>
    <n v="85"/>
    <n v="1"/>
  </r>
  <r>
    <x v="0"/>
    <x v="0"/>
    <x v="1"/>
    <x v="53493"/>
    <s v="February"/>
    <d v="1899-12-30T19:48:16"/>
    <n v="725"/>
    <n v="1"/>
  </r>
  <r>
    <x v="0"/>
    <x v="0"/>
    <x v="1"/>
    <x v="45911"/>
    <s v="February"/>
    <d v="1899-12-30T19:43:59"/>
    <n v="428"/>
    <n v="1"/>
  </r>
  <r>
    <x v="0"/>
    <x v="0"/>
    <x v="1"/>
    <x v="45911"/>
    <s v="February"/>
    <d v="1899-12-30T19:42:36"/>
    <n v="345"/>
    <n v="1"/>
  </r>
  <r>
    <x v="0"/>
    <x v="0"/>
    <x v="1"/>
    <x v="38684"/>
    <s v="February"/>
    <d v="1899-12-30T19:42:10"/>
    <n v="305"/>
    <n v="1"/>
  </r>
  <r>
    <x v="0"/>
    <x v="0"/>
    <x v="1"/>
    <x v="38685"/>
    <s v="February"/>
    <d v="1899-12-30T19:46:22"/>
    <n v="551"/>
    <n v="1"/>
  </r>
  <r>
    <x v="0"/>
    <x v="0"/>
    <x v="1"/>
    <x v="45225"/>
    <s v="February"/>
    <d v="1899-12-30T19:42:48"/>
    <n v="334"/>
    <n v="1"/>
  </r>
  <r>
    <x v="0"/>
    <x v="0"/>
    <x v="1"/>
    <x v="14476"/>
    <s v="February"/>
    <d v="1899-12-30T20:10:32"/>
    <n v="1939"/>
    <n v="1"/>
  </r>
  <r>
    <x v="0"/>
    <x v="0"/>
    <x v="1"/>
    <x v="53494"/>
    <s v="February"/>
    <d v="1899-12-30T20:10:21"/>
    <n v="1911"/>
    <n v="1"/>
  </r>
  <r>
    <x v="0"/>
    <x v="0"/>
    <x v="1"/>
    <x v="37125"/>
    <s v="February"/>
    <d v="1899-12-30T19:44:03"/>
    <n v="298"/>
    <n v="1"/>
  </r>
  <r>
    <x v="0"/>
    <x v="0"/>
    <x v="1"/>
    <x v="53495"/>
    <s v="February"/>
    <d v="1899-12-30T19:48:46"/>
    <n v="554"/>
    <n v="1"/>
  </r>
  <r>
    <x v="0"/>
    <x v="0"/>
    <x v="1"/>
    <x v="29731"/>
    <s v="February"/>
    <d v="1899-12-30T19:48:58"/>
    <n v="547"/>
    <n v="1"/>
  </r>
  <r>
    <x v="0"/>
    <x v="0"/>
    <x v="1"/>
    <x v="27462"/>
    <s v="February"/>
    <d v="1899-12-30T19:46:20"/>
    <n v="317"/>
    <n v="1"/>
  </r>
  <r>
    <x v="0"/>
    <x v="0"/>
    <x v="1"/>
    <x v="37127"/>
    <s v="February"/>
    <d v="1899-12-30T19:45:07"/>
    <n v="237"/>
    <n v="1"/>
  </r>
  <r>
    <x v="0"/>
    <x v="0"/>
    <x v="1"/>
    <x v="53496"/>
    <s v="February"/>
    <d v="1899-12-30T19:59:40"/>
    <n v="1094"/>
    <n v="1"/>
  </r>
  <r>
    <x v="0"/>
    <x v="0"/>
    <x v="1"/>
    <x v="18890"/>
    <s v="February"/>
    <d v="1899-12-30T19:50:59"/>
    <n v="552"/>
    <n v="1"/>
  </r>
  <r>
    <x v="0"/>
    <x v="0"/>
    <x v="1"/>
    <x v="14486"/>
    <s v="February"/>
    <d v="1899-12-30T19:56:37"/>
    <n v="869"/>
    <n v="1"/>
  </r>
  <r>
    <x v="0"/>
    <x v="0"/>
    <x v="1"/>
    <x v="29739"/>
    <s v="February"/>
    <d v="1899-12-30T20:01:15"/>
    <n v="1133"/>
    <n v="1"/>
  </r>
  <r>
    <x v="0"/>
    <x v="0"/>
    <x v="1"/>
    <x v="53497"/>
    <s v="February"/>
    <d v="1899-12-30T20:02:06"/>
    <n v="1165"/>
    <n v="1"/>
  </r>
  <r>
    <x v="0"/>
    <x v="0"/>
    <x v="1"/>
    <x v="9526"/>
    <s v="February"/>
    <d v="1899-12-30T19:53:21"/>
    <n v="608"/>
    <n v="1"/>
  </r>
  <r>
    <x v="0"/>
    <x v="0"/>
    <x v="1"/>
    <x v="35633"/>
    <s v="February"/>
    <d v="1899-12-30T19:46:53"/>
    <n v="215"/>
    <n v="1"/>
  </r>
  <r>
    <x v="1"/>
    <x v="0"/>
    <x v="1"/>
    <x v="49535"/>
    <s v="February"/>
    <d v="1899-12-30T19:52:33"/>
    <n v="461"/>
    <n v="1"/>
  </r>
  <r>
    <x v="0"/>
    <x v="0"/>
    <x v="1"/>
    <x v="9528"/>
    <s v="February"/>
    <d v="1899-12-30T19:51:26"/>
    <n v="393"/>
    <n v="1"/>
  </r>
  <r>
    <x v="0"/>
    <x v="0"/>
    <x v="1"/>
    <x v="21472"/>
    <s v="February"/>
    <d v="1899-12-30T20:02:29"/>
    <n v="1033"/>
    <n v="1"/>
  </r>
  <r>
    <x v="0"/>
    <x v="0"/>
    <x v="1"/>
    <x v="43131"/>
    <s v="February"/>
    <d v="1899-12-30T20:01:55"/>
    <n v="960"/>
    <n v="1"/>
  </r>
  <r>
    <x v="0"/>
    <x v="0"/>
    <x v="1"/>
    <x v="23955"/>
    <s v="February"/>
    <d v="1899-12-30T20:06:33"/>
    <n v="1236"/>
    <n v="1"/>
  </r>
  <r>
    <x v="0"/>
    <x v="0"/>
    <x v="1"/>
    <x v="34040"/>
    <s v="February"/>
    <d v="1899-12-30T20:02:56"/>
    <n v="1010"/>
    <n v="1"/>
  </r>
  <r>
    <x v="0"/>
    <x v="0"/>
    <x v="1"/>
    <x v="18900"/>
    <s v="February"/>
    <d v="1899-12-30T19:52:42"/>
    <n v="380"/>
    <n v="1"/>
  </r>
  <r>
    <x v="0"/>
    <x v="0"/>
    <x v="1"/>
    <x v="23956"/>
    <s v="February"/>
    <d v="1899-12-30T19:51:32"/>
    <n v="295"/>
    <n v="1"/>
  </r>
  <r>
    <x v="0"/>
    <x v="0"/>
    <x v="1"/>
    <x v="31900"/>
    <s v="February"/>
    <d v="1899-12-30T19:53:41"/>
    <n v="422"/>
    <n v="1"/>
  </r>
  <r>
    <x v="0"/>
    <x v="0"/>
    <x v="1"/>
    <x v="44637"/>
    <s v="February"/>
    <d v="1899-12-30T19:57:03"/>
    <n v="550"/>
    <n v="1"/>
  </r>
  <r>
    <x v="0"/>
    <x v="0"/>
    <x v="1"/>
    <x v="51085"/>
    <s v="February"/>
    <d v="1899-12-30T19:51:53"/>
    <n v="201"/>
    <n v="1"/>
  </r>
  <r>
    <x v="0"/>
    <x v="0"/>
    <x v="1"/>
    <x v="27483"/>
    <s v="February"/>
    <d v="1899-12-30T19:52:09"/>
    <n v="201"/>
    <n v="1"/>
  </r>
  <r>
    <x v="0"/>
    <x v="0"/>
    <x v="1"/>
    <x v="14515"/>
    <s v="February"/>
    <d v="1899-12-30T20:04:58"/>
    <n v="940"/>
    <n v="1"/>
  </r>
  <r>
    <x v="0"/>
    <x v="0"/>
    <x v="1"/>
    <x v="29762"/>
    <s v="February"/>
    <d v="1899-12-30T19:56:43"/>
    <n v="420"/>
    <n v="1"/>
  </r>
  <r>
    <x v="0"/>
    <x v="0"/>
    <x v="1"/>
    <x v="9551"/>
    <s v="February"/>
    <d v="1899-12-30T20:37:02"/>
    <n v="2799"/>
    <n v="1"/>
  </r>
  <r>
    <x v="0"/>
    <x v="0"/>
    <x v="1"/>
    <x v="52437"/>
    <s v="February"/>
    <d v="1899-12-30T19:55:41"/>
    <n v="275"/>
    <n v="1"/>
  </r>
  <r>
    <x v="0"/>
    <x v="0"/>
    <x v="1"/>
    <x v="45239"/>
    <s v="February"/>
    <d v="1899-12-30T20:04:39"/>
    <n v="759"/>
    <n v="1"/>
  </r>
  <r>
    <x v="0"/>
    <x v="0"/>
    <x v="1"/>
    <x v="53498"/>
    <s v="February"/>
    <d v="1899-12-30T19:58:33"/>
    <n v="339"/>
    <n v="1"/>
  </r>
  <r>
    <x v="0"/>
    <x v="0"/>
    <x v="1"/>
    <x v="40274"/>
    <s v="February"/>
    <d v="1899-12-30T20:03:52"/>
    <n v="613"/>
    <n v="1"/>
  </r>
  <r>
    <x v="0"/>
    <x v="0"/>
    <x v="1"/>
    <x v="1168"/>
    <s v="February"/>
    <d v="1899-12-30T20:17:13"/>
    <n v="1373"/>
    <n v="1"/>
  </r>
  <r>
    <x v="1"/>
    <x v="0"/>
    <x v="1"/>
    <x v="37155"/>
    <s v="February"/>
    <d v="1899-12-30T22:05:18"/>
    <n v="7823"/>
    <n v="1"/>
  </r>
  <r>
    <x v="0"/>
    <x v="0"/>
    <x v="1"/>
    <x v="18924"/>
    <s v="February"/>
    <d v="1899-12-30T20:19:52"/>
    <n v="1358"/>
    <n v="1"/>
  </r>
  <r>
    <x v="0"/>
    <x v="0"/>
    <x v="1"/>
    <x v="40287"/>
    <s v="February"/>
    <d v="1899-12-30T20:06:08"/>
    <n v="532"/>
    <n v="1"/>
  </r>
  <r>
    <x v="0"/>
    <x v="0"/>
    <x v="1"/>
    <x v="23980"/>
    <s v="February"/>
    <d v="1899-12-30T20:05:32"/>
    <n v="456"/>
    <n v="1"/>
  </r>
  <r>
    <x v="0"/>
    <x v="0"/>
    <x v="1"/>
    <x v="53499"/>
    <s v="February"/>
    <d v="1899-12-30T20:09:40"/>
    <n v="628"/>
    <n v="1"/>
  </r>
  <r>
    <x v="0"/>
    <x v="0"/>
    <x v="1"/>
    <x v="27509"/>
    <s v="February"/>
    <d v="1899-12-30T20:30:29"/>
    <n v="1832"/>
    <n v="1"/>
  </r>
  <r>
    <x v="0"/>
    <x v="0"/>
    <x v="1"/>
    <x v="49548"/>
    <s v="February"/>
    <d v="1899-12-30T20:03:24"/>
    <n v="181"/>
    <n v="1"/>
  </r>
  <r>
    <x v="0"/>
    <x v="0"/>
    <x v="1"/>
    <x v="43149"/>
    <s v="February"/>
    <d v="1899-12-30T09:59:02"/>
    <n v="50297"/>
    <n v="1"/>
  </r>
  <r>
    <x v="0"/>
    <x v="0"/>
    <x v="1"/>
    <x v="53500"/>
    <s v="February"/>
    <d v="1899-12-30T20:06:02"/>
    <n v="189"/>
    <n v="1"/>
  </r>
  <r>
    <x v="1"/>
    <x v="0"/>
    <x v="1"/>
    <x v="27524"/>
    <s v="February"/>
    <d v="1899-12-30T20:17:35"/>
    <n v="821"/>
    <n v="1"/>
  </r>
  <r>
    <x v="0"/>
    <x v="0"/>
    <x v="1"/>
    <x v="38731"/>
    <s v="February"/>
    <d v="1899-12-30T20:21:45"/>
    <n v="1030"/>
    <n v="1"/>
  </r>
  <r>
    <x v="0"/>
    <x v="0"/>
    <x v="1"/>
    <x v="53501"/>
    <s v="February"/>
    <d v="1899-12-30T20:15:22"/>
    <n v="622"/>
    <n v="1"/>
  </r>
  <r>
    <x v="0"/>
    <x v="0"/>
    <x v="1"/>
    <x v="53502"/>
    <s v="February"/>
    <d v="1899-12-30T20:13:46"/>
    <n v="461"/>
    <n v="1"/>
  </r>
  <r>
    <x v="0"/>
    <x v="0"/>
    <x v="1"/>
    <x v="21504"/>
    <s v="February"/>
    <d v="1899-12-30T20:11:39"/>
    <n v="322"/>
    <n v="1"/>
  </r>
  <r>
    <x v="0"/>
    <x v="0"/>
    <x v="1"/>
    <x v="47307"/>
    <s v="February"/>
    <d v="1899-12-30T20:11:12"/>
    <n v="239"/>
    <n v="1"/>
  </r>
  <r>
    <x v="0"/>
    <x v="0"/>
    <x v="1"/>
    <x v="43154"/>
    <s v="February"/>
    <d v="1899-12-30T20:41:39"/>
    <n v="2054"/>
    <n v="1"/>
  </r>
  <r>
    <x v="0"/>
    <x v="0"/>
    <x v="1"/>
    <x v="14577"/>
    <s v="February"/>
    <d v="1899-12-30T20:12:34"/>
    <n v="299"/>
    <n v="1"/>
  </r>
  <r>
    <x v="0"/>
    <x v="0"/>
    <x v="1"/>
    <x v="9601"/>
    <s v="February"/>
    <d v="1899-12-30T20:14:09"/>
    <n v="494"/>
    <n v="1"/>
  </r>
  <r>
    <x v="0"/>
    <x v="0"/>
    <x v="1"/>
    <x v="21511"/>
    <s v="February"/>
    <d v="1899-12-30T20:23:04"/>
    <n v="905"/>
    <n v="1"/>
  </r>
  <r>
    <x v="0"/>
    <x v="0"/>
    <x v="1"/>
    <x v="53503"/>
    <s v="February"/>
    <d v="1899-12-30T20:15:30"/>
    <n v="414"/>
    <n v="1"/>
  </r>
  <r>
    <x v="0"/>
    <x v="0"/>
    <x v="1"/>
    <x v="40303"/>
    <s v="February"/>
    <d v="1899-12-30T20:15:01"/>
    <n v="369"/>
    <n v="1"/>
  </r>
  <r>
    <x v="0"/>
    <x v="0"/>
    <x v="1"/>
    <x v="27542"/>
    <s v="February"/>
    <d v="1899-12-30T20:25:31"/>
    <n v="904"/>
    <n v="1"/>
  </r>
  <r>
    <x v="0"/>
    <x v="0"/>
    <x v="1"/>
    <x v="9613"/>
    <s v="February"/>
    <d v="1899-12-30T20:16:03"/>
    <n v="290"/>
    <n v="1"/>
  </r>
  <r>
    <x v="0"/>
    <x v="0"/>
    <x v="1"/>
    <x v="53504"/>
    <s v="February"/>
    <d v="1899-12-30T20:18:20"/>
    <n v="414"/>
    <n v="1"/>
  </r>
  <r>
    <x v="1"/>
    <x v="0"/>
    <x v="1"/>
    <x v="24024"/>
    <s v="February"/>
    <d v="1899-12-30T20:22:13"/>
    <n v="600"/>
    <n v="1"/>
  </r>
  <r>
    <x v="0"/>
    <x v="0"/>
    <x v="1"/>
    <x v="41819"/>
    <s v="February"/>
    <d v="1899-12-30T20:18:13"/>
    <n v="262"/>
    <n v="1"/>
  </r>
  <r>
    <x v="0"/>
    <x v="0"/>
    <x v="1"/>
    <x v="53505"/>
    <s v="February"/>
    <d v="1899-12-30T20:27:03"/>
    <n v="785"/>
    <n v="1"/>
  </r>
  <r>
    <x v="0"/>
    <x v="0"/>
    <x v="1"/>
    <x v="53506"/>
    <s v="February"/>
    <d v="1899-12-30T20:49:48"/>
    <n v="2134"/>
    <n v="1"/>
  </r>
  <r>
    <x v="0"/>
    <x v="0"/>
    <x v="1"/>
    <x v="52081"/>
    <s v="February"/>
    <d v="1899-12-30T20:24:29"/>
    <n v="550"/>
    <n v="1"/>
  </r>
  <r>
    <x v="0"/>
    <x v="0"/>
    <x v="1"/>
    <x v="29813"/>
    <s v="February"/>
    <d v="1899-12-30T20:27:25"/>
    <n v="694"/>
    <n v="1"/>
  </r>
  <r>
    <x v="0"/>
    <x v="0"/>
    <x v="1"/>
    <x v="18960"/>
    <s v="February"/>
    <d v="1899-12-30T20:28:01"/>
    <n v="687"/>
    <n v="1"/>
  </r>
  <r>
    <x v="0"/>
    <x v="0"/>
    <x v="1"/>
    <x v="53507"/>
    <s v="February"/>
    <d v="1899-12-30T20:25:56"/>
    <n v="538"/>
    <n v="1"/>
  </r>
  <r>
    <x v="0"/>
    <x v="0"/>
    <x v="1"/>
    <x v="9632"/>
    <s v="February"/>
    <d v="1899-12-30T20:21:24"/>
    <n v="192"/>
    <n v="1"/>
  </r>
  <r>
    <x v="0"/>
    <x v="0"/>
    <x v="1"/>
    <x v="24041"/>
    <s v="February"/>
    <d v="1899-12-30T20:27:31"/>
    <n v="430"/>
    <n v="1"/>
  </r>
  <r>
    <x v="0"/>
    <x v="0"/>
    <x v="1"/>
    <x v="47309"/>
    <s v="February"/>
    <d v="1899-12-30T20:22:46"/>
    <n v="132"/>
    <n v="1"/>
  </r>
  <r>
    <x v="0"/>
    <x v="0"/>
    <x v="1"/>
    <x v="37196"/>
    <s v="February"/>
    <d v="1899-12-30T20:24:57"/>
    <n v="217"/>
    <n v="1"/>
  </r>
  <r>
    <x v="0"/>
    <x v="0"/>
    <x v="1"/>
    <x v="14619"/>
    <s v="February"/>
    <d v="1899-12-30T20:23:53"/>
    <n v="140"/>
    <n v="1"/>
  </r>
  <r>
    <x v="0"/>
    <x v="0"/>
    <x v="1"/>
    <x v="9645"/>
    <s v="February"/>
    <d v="1899-12-30T20:28:56"/>
    <n v="349"/>
    <n v="1"/>
  </r>
  <r>
    <x v="0"/>
    <x v="0"/>
    <x v="1"/>
    <x v="53508"/>
    <s v="February"/>
    <d v="1899-12-30T20:30:21"/>
    <n v="407"/>
    <n v="1"/>
  </r>
  <r>
    <x v="0"/>
    <x v="0"/>
    <x v="1"/>
    <x v="50421"/>
    <s v="February"/>
    <d v="1899-12-30T20:43:18"/>
    <n v="1162"/>
    <n v="1"/>
  </r>
  <r>
    <x v="0"/>
    <x v="0"/>
    <x v="1"/>
    <x v="53245"/>
    <s v="February"/>
    <d v="1899-12-30T20:31:52"/>
    <n v="466"/>
    <n v="1"/>
  </r>
  <r>
    <x v="0"/>
    <x v="0"/>
    <x v="1"/>
    <x v="38763"/>
    <s v="February"/>
    <d v="1899-12-30T20:30:09"/>
    <n v="258"/>
    <n v="1"/>
  </r>
  <r>
    <x v="0"/>
    <x v="0"/>
    <x v="1"/>
    <x v="45271"/>
    <s v="February"/>
    <d v="1899-12-30T20:40:00"/>
    <n v="779"/>
    <n v="1"/>
  </r>
  <r>
    <x v="0"/>
    <x v="0"/>
    <x v="1"/>
    <x v="49577"/>
    <s v="February"/>
    <d v="1899-12-30T20:32:28"/>
    <n v="263"/>
    <n v="1"/>
  </r>
  <r>
    <x v="0"/>
    <x v="0"/>
    <x v="1"/>
    <x v="53509"/>
    <s v="February"/>
    <d v="1899-12-30T20:37:11"/>
    <n v="474"/>
    <n v="1"/>
  </r>
  <r>
    <x v="0"/>
    <x v="0"/>
    <x v="1"/>
    <x v="53510"/>
    <s v="February"/>
    <d v="1899-12-30T20:32:57"/>
    <n v="113"/>
    <n v="1"/>
  </r>
  <r>
    <x v="0"/>
    <x v="0"/>
    <x v="1"/>
    <x v="53511"/>
    <s v="February"/>
    <d v="1899-12-30T20:53:41"/>
    <n v="1180"/>
    <n v="1"/>
  </r>
  <r>
    <x v="0"/>
    <x v="0"/>
    <x v="1"/>
    <x v="47683"/>
    <s v="February"/>
    <d v="1899-12-30T20:42:47"/>
    <n v="350"/>
    <n v="1"/>
  </r>
  <r>
    <x v="0"/>
    <x v="0"/>
    <x v="1"/>
    <x v="14660"/>
    <s v="February"/>
    <d v="1899-12-30T20:41:05"/>
    <n v="206"/>
    <n v="1"/>
  </r>
  <r>
    <x v="0"/>
    <x v="0"/>
    <x v="1"/>
    <x v="53512"/>
    <s v="February"/>
    <d v="1899-12-30T20:46:19"/>
    <n v="456"/>
    <n v="1"/>
  </r>
  <r>
    <x v="0"/>
    <x v="0"/>
    <x v="1"/>
    <x v="24079"/>
    <s v="February"/>
    <d v="1899-12-30T21:04:11"/>
    <n v="1514"/>
    <n v="1"/>
  </r>
  <r>
    <x v="0"/>
    <x v="0"/>
    <x v="1"/>
    <x v="53513"/>
    <s v="February"/>
    <d v="1899-12-30T20:43:18"/>
    <n v="246"/>
    <n v="1"/>
  </r>
  <r>
    <x v="0"/>
    <x v="0"/>
    <x v="1"/>
    <x v="43172"/>
    <s v="February"/>
    <d v="1899-12-30T20:46:37"/>
    <n v="432"/>
    <n v="1"/>
  </r>
  <r>
    <x v="0"/>
    <x v="0"/>
    <x v="1"/>
    <x v="52091"/>
    <s v="February"/>
    <d v="1899-12-30T20:50:07"/>
    <n v="579"/>
    <n v="1"/>
  </r>
  <r>
    <x v="0"/>
    <x v="0"/>
    <x v="1"/>
    <x v="53514"/>
    <s v="February"/>
    <d v="1899-12-30T20:46:53"/>
    <n v="325"/>
    <n v="1"/>
  </r>
  <r>
    <x v="0"/>
    <x v="0"/>
    <x v="1"/>
    <x v="31999"/>
    <s v="February"/>
    <d v="1899-12-30T20:48:15"/>
    <n v="388"/>
    <n v="1"/>
  </r>
  <r>
    <x v="0"/>
    <x v="0"/>
    <x v="1"/>
    <x v="14666"/>
    <s v="February"/>
    <d v="1899-12-30T20:52:16"/>
    <n v="570"/>
    <n v="1"/>
  </r>
  <r>
    <x v="0"/>
    <x v="0"/>
    <x v="1"/>
    <x v="37230"/>
    <s v="February"/>
    <d v="1899-12-30T20:49:47"/>
    <n v="414"/>
    <n v="1"/>
  </r>
  <r>
    <x v="0"/>
    <x v="0"/>
    <x v="1"/>
    <x v="14684"/>
    <s v="February"/>
    <d v="1899-12-30T20:56:07"/>
    <n v="476"/>
    <n v="1"/>
  </r>
  <r>
    <x v="0"/>
    <x v="0"/>
    <x v="1"/>
    <x v="53515"/>
    <s v="February"/>
    <d v="1899-12-30T21:14:11"/>
    <n v="1554"/>
    <n v="1"/>
  </r>
  <r>
    <x v="0"/>
    <x v="0"/>
    <x v="1"/>
    <x v="46687"/>
    <s v="February"/>
    <d v="1899-12-30T20:58:05"/>
    <n v="540"/>
    <n v="1"/>
  </r>
  <r>
    <x v="0"/>
    <x v="0"/>
    <x v="1"/>
    <x v="53516"/>
    <s v="February"/>
    <d v="1899-12-30T20:58:09"/>
    <n v="399"/>
    <n v="1"/>
  </r>
  <r>
    <x v="0"/>
    <x v="0"/>
    <x v="1"/>
    <x v="53517"/>
    <s v="February"/>
    <d v="1899-12-30T21:13:17"/>
    <n v="1247"/>
    <n v="1"/>
  </r>
  <r>
    <x v="0"/>
    <x v="0"/>
    <x v="1"/>
    <x v="53518"/>
    <s v="February"/>
    <d v="1899-12-30T21:07:02"/>
    <n v="807"/>
    <n v="1"/>
  </r>
  <r>
    <x v="0"/>
    <x v="0"/>
    <x v="1"/>
    <x v="34137"/>
    <s v="February"/>
    <d v="1899-12-30T22:58:35"/>
    <n v="7426"/>
    <n v="1"/>
  </r>
  <r>
    <x v="0"/>
    <x v="0"/>
    <x v="1"/>
    <x v="14712"/>
    <s v="February"/>
    <d v="1899-12-30T21:12:34"/>
    <n v="801"/>
    <n v="1"/>
  </r>
  <r>
    <x v="0"/>
    <x v="0"/>
    <x v="1"/>
    <x v="14723"/>
    <s v="February"/>
    <d v="1899-12-30T21:07:58"/>
    <n v="295"/>
    <n v="1"/>
  </r>
  <r>
    <x v="0"/>
    <x v="0"/>
    <x v="1"/>
    <x v="53519"/>
    <s v="February"/>
    <d v="1899-12-30T21:09:52"/>
    <n v="313"/>
    <n v="1"/>
  </r>
  <r>
    <x v="0"/>
    <x v="0"/>
    <x v="1"/>
    <x v="53519"/>
    <s v="February"/>
    <d v="1899-12-30T21:13:29"/>
    <n v="530"/>
    <n v="1"/>
  </r>
  <r>
    <x v="0"/>
    <x v="0"/>
    <x v="1"/>
    <x v="53520"/>
    <s v="February"/>
    <d v="1899-12-30T21:10:40"/>
    <n v="349"/>
    <n v="1"/>
  </r>
  <r>
    <x v="0"/>
    <x v="0"/>
    <x v="1"/>
    <x v="53521"/>
    <s v="February"/>
    <d v="1899-12-30T21:33:11"/>
    <n v="1563"/>
    <n v="1"/>
  </r>
  <r>
    <x v="0"/>
    <x v="0"/>
    <x v="1"/>
    <x v="53522"/>
    <s v="February"/>
    <d v="1899-12-30T21:14:21"/>
    <n v="420"/>
    <n v="1"/>
  </r>
  <r>
    <x v="0"/>
    <x v="0"/>
    <x v="1"/>
    <x v="19059"/>
    <s v="February"/>
    <d v="1899-12-30T21:23:21"/>
    <n v="868"/>
    <n v="1"/>
  </r>
  <r>
    <x v="0"/>
    <x v="0"/>
    <x v="1"/>
    <x v="40403"/>
    <s v="February"/>
    <d v="1899-12-30T21:16:34"/>
    <n v="429"/>
    <n v="1"/>
  </r>
  <r>
    <x v="0"/>
    <x v="0"/>
    <x v="1"/>
    <x v="53523"/>
    <s v="February"/>
    <d v="1899-12-30T21:14:56"/>
    <n v="187"/>
    <n v="1"/>
  </r>
  <r>
    <x v="0"/>
    <x v="0"/>
    <x v="1"/>
    <x v="52459"/>
    <s v="February"/>
    <d v="1899-12-30T21:28:18"/>
    <n v="924"/>
    <n v="1"/>
  </r>
  <r>
    <x v="0"/>
    <x v="0"/>
    <x v="1"/>
    <x v="52459"/>
    <s v="February"/>
    <d v="1899-12-30T21:18:46"/>
    <n v="352"/>
    <n v="1"/>
  </r>
  <r>
    <x v="0"/>
    <x v="0"/>
    <x v="1"/>
    <x v="53524"/>
    <s v="February"/>
    <d v="1899-12-30T21:26:42"/>
    <n v="755"/>
    <n v="1"/>
  </r>
  <r>
    <x v="0"/>
    <x v="0"/>
    <x v="1"/>
    <x v="43198"/>
    <s v="February"/>
    <d v="1899-12-30T21:37:07"/>
    <n v="1375"/>
    <n v="1"/>
  </r>
  <r>
    <x v="0"/>
    <x v="0"/>
    <x v="1"/>
    <x v="34161"/>
    <s v="February"/>
    <d v="1899-12-30T21:32:12"/>
    <n v="1029"/>
    <n v="1"/>
  </r>
  <r>
    <x v="0"/>
    <x v="0"/>
    <x v="1"/>
    <x v="48724"/>
    <s v="February"/>
    <d v="1899-12-30T21:19:02"/>
    <n v="225"/>
    <n v="1"/>
  </r>
  <r>
    <x v="0"/>
    <x v="0"/>
    <x v="1"/>
    <x v="32044"/>
    <s v="February"/>
    <d v="1899-12-30T21:31:12"/>
    <n v="934"/>
    <n v="1"/>
  </r>
  <r>
    <x v="0"/>
    <x v="0"/>
    <x v="1"/>
    <x v="53525"/>
    <s v="February"/>
    <d v="1899-12-30T21:23:23"/>
    <n v="457"/>
    <n v="1"/>
  </r>
  <r>
    <x v="0"/>
    <x v="0"/>
    <x v="1"/>
    <x v="53526"/>
    <s v="February"/>
    <d v="1899-12-30T21:22:47"/>
    <n v="408"/>
    <n v="1"/>
  </r>
  <r>
    <x v="0"/>
    <x v="0"/>
    <x v="1"/>
    <x v="53527"/>
    <s v="February"/>
    <d v="1899-12-30T21:22:56"/>
    <n v="333"/>
    <n v="1"/>
  </r>
  <r>
    <x v="0"/>
    <x v="0"/>
    <x v="1"/>
    <x v="21591"/>
    <s v="February"/>
    <d v="1899-12-30T21:26:49"/>
    <n v="483"/>
    <n v="1"/>
  </r>
  <r>
    <x v="0"/>
    <x v="0"/>
    <x v="1"/>
    <x v="53528"/>
    <s v="February"/>
    <d v="1899-12-30T21:32:12"/>
    <n v="696"/>
    <n v="1"/>
  </r>
  <r>
    <x v="0"/>
    <x v="0"/>
    <x v="1"/>
    <x v="53529"/>
    <s v="February"/>
    <d v="1899-12-30T21:28:43"/>
    <n v="345"/>
    <n v="1"/>
  </r>
  <r>
    <x v="0"/>
    <x v="0"/>
    <x v="1"/>
    <x v="53530"/>
    <s v="February"/>
    <d v="1899-12-30T21:30:27"/>
    <n v="334"/>
    <n v="1"/>
  </r>
  <r>
    <x v="0"/>
    <x v="0"/>
    <x v="1"/>
    <x v="29937"/>
    <s v="February"/>
    <d v="1899-12-30T21:31:49"/>
    <n v="237"/>
    <n v="1"/>
  </r>
  <r>
    <x v="0"/>
    <x v="0"/>
    <x v="1"/>
    <x v="32065"/>
    <s v="February"/>
    <d v="1899-12-30T21:36:02"/>
    <n v="474"/>
    <n v="1"/>
  </r>
  <r>
    <x v="0"/>
    <x v="0"/>
    <x v="1"/>
    <x v="53531"/>
    <s v="February"/>
    <d v="1899-12-30T21:54:15"/>
    <n v="1506"/>
    <n v="1"/>
  </r>
  <r>
    <x v="0"/>
    <x v="0"/>
    <x v="1"/>
    <x v="53532"/>
    <s v="February"/>
    <d v="1899-12-30T21:54:03"/>
    <n v="1451"/>
    <n v="1"/>
  </r>
  <r>
    <x v="0"/>
    <x v="0"/>
    <x v="1"/>
    <x v="53533"/>
    <s v="February"/>
    <d v="1899-12-30T21:36:37"/>
    <n v="330"/>
    <n v="1"/>
  </r>
  <r>
    <x v="0"/>
    <x v="0"/>
    <x v="1"/>
    <x v="24208"/>
    <s v="February"/>
    <d v="1899-12-30T21:38:15"/>
    <n v="249"/>
    <n v="1"/>
  </r>
  <r>
    <x v="0"/>
    <x v="0"/>
    <x v="1"/>
    <x v="34184"/>
    <s v="February"/>
    <d v="1899-12-30T21:44:06"/>
    <n v="545"/>
    <n v="1"/>
  </r>
  <r>
    <x v="0"/>
    <x v="0"/>
    <x v="1"/>
    <x v="53534"/>
    <s v="February"/>
    <d v="1899-12-30T21:43:36"/>
    <n v="506"/>
    <n v="1"/>
  </r>
  <r>
    <x v="0"/>
    <x v="0"/>
    <x v="1"/>
    <x v="53535"/>
    <s v="February"/>
    <d v="1899-12-30T21:44:58"/>
    <n v="403"/>
    <n v="1"/>
  </r>
  <r>
    <x v="0"/>
    <x v="0"/>
    <x v="1"/>
    <x v="53536"/>
    <s v="February"/>
    <d v="1899-12-30T21:55:14"/>
    <n v="800"/>
    <n v="1"/>
  </r>
  <r>
    <x v="0"/>
    <x v="0"/>
    <x v="1"/>
    <x v="53537"/>
    <s v="February"/>
    <d v="1899-12-30T21:48:42"/>
    <n v="344"/>
    <n v="1"/>
  </r>
  <r>
    <x v="0"/>
    <x v="0"/>
    <x v="1"/>
    <x v="53538"/>
    <s v="February"/>
    <d v="1899-12-30T21:56:26"/>
    <n v="681"/>
    <n v="1"/>
  </r>
  <r>
    <x v="0"/>
    <x v="0"/>
    <x v="1"/>
    <x v="35715"/>
    <s v="February"/>
    <d v="1899-12-30T21:57:42"/>
    <n v="726"/>
    <n v="1"/>
  </r>
  <r>
    <x v="0"/>
    <x v="0"/>
    <x v="1"/>
    <x v="9796"/>
    <s v="February"/>
    <d v="1899-12-30T22:01:47"/>
    <n v="964"/>
    <n v="1"/>
  </r>
  <r>
    <x v="0"/>
    <x v="0"/>
    <x v="1"/>
    <x v="53539"/>
    <s v="February"/>
    <d v="1899-12-30T22:03:10"/>
    <n v="842"/>
    <n v="1"/>
  </r>
  <r>
    <x v="0"/>
    <x v="0"/>
    <x v="1"/>
    <x v="49657"/>
    <s v="February"/>
    <d v="1899-12-30T21:53:26"/>
    <n v="198"/>
    <n v="1"/>
  </r>
  <r>
    <x v="0"/>
    <x v="0"/>
    <x v="1"/>
    <x v="27731"/>
    <s v="February"/>
    <d v="1899-12-30T22:23:16"/>
    <n v="1746"/>
    <n v="1"/>
  </r>
  <r>
    <x v="0"/>
    <x v="0"/>
    <x v="1"/>
    <x v="53540"/>
    <s v="February"/>
    <d v="1899-12-30T21:59:21"/>
    <n v="222"/>
    <n v="1"/>
  </r>
  <r>
    <x v="0"/>
    <x v="0"/>
    <x v="1"/>
    <x v="51203"/>
    <s v="February"/>
    <d v="1899-12-30T22:15:13"/>
    <n v="1034"/>
    <n v="1"/>
  </r>
  <r>
    <x v="0"/>
    <x v="0"/>
    <x v="1"/>
    <x v="48802"/>
    <s v="February"/>
    <d v="1899-12-30T22:13:40"/>
    <n v="873"/>
    <n v="1"/>
  </r>
  <r>
    <x v="0"/>
    <x v="0"/>
    <x v="1"/>
    <x v="46398"/>
    <s v="February"/>
    <d v="1899-12-30T22:10:53"/>
    <n v="634"/>
    <n v="1"/>
  </r>
  <r>
    <x v="0"/>
    <x v="0"/>
    <x v="1"/>
    <x v="53541"/>
    <s v="February"/>
    <d v="1899-12-30T22:23:24"/>
    <n v="1286"/>
    <n v="1"/>
  </r>
  <r>
    <x v="0"/>
    <x v="0"/>
    <x v="1"/>
    <x v="53542"/>
    <s v="February"/>
    <d v="1899-12-30T22:34:01"/>
    <n v="1914"/>
    <n v="1"/>
  </r>
  <r>
    <x v="0"/>
    <x v="0"/>
    <x v="1"/>
    <x v="53543"/>
    <s v="February"/>
    <d v="1899-12-30T22:14:06"/>
    <n v="415"/>
    <n v="1"/>
  </r>
  <r>
    <x v="0"/>
    <x v="0"/>
    <x v="1"/>
    <x v="53544"/>
    <s v="February"/>
    <d v="1899-12-30T22:22:31"/>
    <n v="791"/>
    <n v="1"/>
  </r>
  <r>
    <x v="0"/>
    <x v="0"/>
    <x v="1"/>
    <x v="40482"/>
    <s v="February"/>
    <d v="1899-12-30T22:21:08"/>
    <n v="484"/>
    <n v="1"/>
  </r>
  <r>
    <x v="0"/>
    <x v="0"/>
    <x v="1"/>
    <x v="49683"/>
    <s v="February"/>
    <d v="1899-12-30T22:45:10"/>
    <n v="1820"/>
    <n v="1"/>
  </r>
  <r>
    <x v="0"/>
    <x v="0"/>
    <x v="1"/>
    <x v="32117"/>
    <s v="February"/>
    <d v="1899-12-30T22:22:02"/>
    <n v="400"/>
    <n v="1"/>
  </r>
  <r>
    <x v="0"/>
    <x v="0"/>
    <x v="1"/>
    <x v="53545"/>
    <s v="February"/>
    <d v="1899-12-30T22:26:11"/>
    <n v="577"/>
    <n v="1"/>
  </r>
  <r>
    <x v="0"/>
    <x v="0"/>
    <x v="1"/>
    <x v="53546"/>
    <s v="February"/>
    <d v="1899-12-30T22:32:46"/>
    <n v="948"/>
    <n v="1"/>
  </r>
  <r>
    <x v="0"/>
    <x v="0"/>
    <x v="1"/>
    <x v="53547"/>
    <s v="February"/>
    <d v="1899-12-30T22:21:12"/>
    <n v="221"/>
    <n v="1"/>
  </r>
  <r>
    <x v="0"/>
    <x v="0"/>
    <x v="1"/>
    <x v="53548"/>
    <s v="February"/>
    <d v="1899-12-30T22:27:58"/>
    <n v="588"/>
    <n v="1"/>
  </r>
  <r>
    <x v="0"/>
    <x v="0"/>
    <x v="1"/>
    <x v="53549"/>
    <s v="February"/>
    <d v="1899-12-30T22:28:50"/>
    <n v="383"/>
    <n v="1"/>
  </r>
  <r>
    <x v="0"/>
    <x v="0"/>
    <x v="1"/>
    <x v="53550"/>
    <s v="February"/>
    <d v="1899-12-30T22:36:18"/>
    <n v="598"/>
    <n v="1"/>
  </r>
  <r>
    <x v="0"/>
    <x v="0"/>
    <x v="1"/>
    <x v="48821"/>
    <s v="February"/>
    <d v="1899-12-30T22:35:43"/>
    <n v="536"/>
    <n v="1"/>
  </r>
  <r>
    <x v="0"/>
    <x v="0"/>
    <x v="1"/>
    <x v="53551"/>
    <s v="February"/>
    <d v="1899-12-30T22:32:12"/>
    <n v="154"/>
    <n v="1"/>
  </r>
  <r>
    <x v="0"/>
    <x v="0"/>
    <x v="1"/>
    <x v="53552"/>
    <s v="February"/>
    <d v="1899-12-30T23:20:42"/>
    <n v="2787"/>
    <n v="1"/>
  </r>
  <r>
    <x v="0"/>
    <x v="0"/>
    <x v="1"/>
    <x v="53553"/>
    <s v="February"/>
    <d v="1899-12-30T22:48:11"/>
    <n v="391"/>
    <n v="1"/>
  </r>
  <r>
    <x v="0"/>
    <x v="0"/>
    <x v="1"/>
    <x v="53554"/>
    <s v="February"/>
    <d v="1899-12-30T23:20:43"/>
    <n v="2143"/>
    <n v="1"/>
  </r>
  <r>
    <x v="0"/>
    <x v="0"/>
    <x v="1"/>
    <x v="53555"/>
    <s v="February"/>
    <d v="1899-12-30T23:00:57"/>
    <n v="847"/>
    <n v="1"/>
  </r>
  <r>
    <x v="0"/>
    <x v="0"/>
    <x v="1"/>
    <x v="53556"/>
    <s v="February"/>
    <d v="1899-12-30T23:08:29"/>
    <n v="781"/>
    <n v="1"/>
  </r>
  <r>
    <x v="0"/>
    <x v="0"/>
    <x v="1"/>
    <x v="53557"/>
    <s v="February"/>
    <d v="1899-12-30T23:05:01"/>
    <n v="263"/>
    <n v="1"/>
  </r>
  <r>
    <x v="0"/>
    <x v="0"/>
    <x v="1"/>
    <x v="30016"/>
    <s v="February"/>
    <d v="1899-12-30T23:23:11"/>
    <n v="1335"/>
    <n v="1"/>
  </r>
  <r>
    <x v="0"/>
    <x v="0"/>
    <x v="1"/>
    <x v="53558"/>
    <s v="February"/>
    <d v="1899-12-30T23:16:49"/>
    <n v="935"/>
    <n v="1"/>
  </r>
  <r>
    <x v="0"/>
    <x v="0"/>
    <x v="1"/>
    <x v="53559"/>
    <s v="February"/>
    <d v="1899-12-30T23:37:54"/>
    <n v="369"/>
    <n v="1"/>
  </r>
  <r>
    <x v="0"/>
    <x v="0"/>
    <x v="1"/>
    <x v="27803"/>
    <s v="February"/>
    <d v="1899-12-30T23:59:31"/>
    <n v="1522"/>
    <n v="1"/>
  </r>
  <r>
    <x v="0"/>
    <x v="0"/>
    <x v="1"/>
    <x v="53560"/>
    <s v="February"/>
    <d v="1899-12-30T23:39:44"/>
    <n v="319"/>
    <n v="1"/>
  </r>
  <r>
    <x v="0"/>
    <x v="0"/>
    <x v="1"/>
    <x v="53561"/>
    <s v="February"/>
    <d v="1899-12-30T23:42:11"/>
    <n v="352"/>
    <n v="1"/>
  </r>
  <r>
    <x v="0"/>
    <x v="0"/>
    <x v="1"/>
    <x v="53562"/>
    <s v="February"/>
    <d v="1899-12-30T23:45:05"/>
    <n v="266"/>
    <n v="1"/>
  </r>
  <r>
    <x v="0"/>
    <x v="0"/>
    <x v="1"/>
    <x v="53563"/>
    <s v="February"/>
    <d v="1899-12-30T23:49:13"/>
    <n v="471"/>
    <n v="1"/>
  </r>
  <r>
    <x v="0"/>
    <x v="0"/>
    <x v="1"/>
    <x v="53564"/>
    <s v="February"/>
    <d v="1899-12-30T23:50:45"/>
    <n v="449"/>
    <n v="1"/>
  </r>
  <r>
    <x v="0"/>
    <x v="0"/>
    <x v="1"/>
    <x v="53565"/>
    <s v="February"/>
    <d v="1899-12-30T23:50:40"/>
    <n v="354"/>
    <n v="1"/>
  </r>
  <r>
    <x v="0"/>
    <x v="0"/>
    <x v="1"/>
    <x v="53566"/>
    <s v="February"/>
    <d v="1899-12-30T00:00:02"/>
    <n v="642"/>
    <n v="1"/>
  </r>
  <r>
    <x v="0"/>
    <x v="0"/>
    <x v="1"/>
    <x v="49733"/>
    <s v="February"/>
    <d v="1899-12-30T00:06:22"/>
    <n v="788"/>
    <n v="1"/>
  </r>
  <r>
    <x v="0"/>
    <x v="1"/>
    <x v="1"/>
    <x v="53567"/>
    <s v="February"/>
    <d v="1899-12-30T00:09:46"/>
    <n v="336"/>
    <n v="1"/>
  </r>
  <r>
    <x v="0"/>
    <x v="1"/>
    <x v="1"/>
    <x v="53568"/>
    <s v="February"/>
    <d v="1899-12-30T00:18:23"/>
    <n v="407"/>
    <n v="1"/>
  </r>
  <r>
    <x v="0"/>
    <x v="1"/>
    <x v="1"/>
    <x v="53569"/>
    <s v="February"/>
    <d v="1899-12-30T00:25:08"/>
    <n v="291"/>
    <n v="1"/>
  </r>
  <r>
    <x v="0"/>
    <x v="1"/>
    <x v="1"/>
    <x v="53570"/>
    <s v="February"/>
    <d v="1899-12-30T00:51:56"/>
    <n v="360"/>
    <n v="1"/>
  </r>
  <r>
    <x v="0"/>
    <x v="1"/>
    <x v="1"/>
    <x v="53571"/>
    <s v="February"/>
    <d v="1899-12-30T01:11:22"/>
    <n v="1208"/>
    <n v="1"/>
  </r>
  <r>
    <x v="0"/>
    <x v="1"/>
    <x v="1"/>
    <x v="53572"/>
    <s v="February"/>
    <d v="1899-12-30T00:54:28"/>
    <n v="170"/>
    <n v="1"/>
  </r>
  <r>
    <x v="0"/>
    <x v="1"/>
    <x v="1"/>
    <x v="53573"/>
    <s v="February"/>
    <d v="1899-12-30T02:02:56"/>
    <n v="646"/>
    <n v="1"/>
  </r>
  <r>
    <x v="0"/>
    <x v="1"/>
    <x v="1"/>
    <x v="53574"/>
    <s v="February"/>
    <d v="1899-12-30T02:57:30"/>
    <n v="204"/>
    <n v="1"/>
  </r>
  <r>
    <x v="0"/>
    <x v="1"/>
    <x v="1"/>
    <x v="53575"/>
    <s v="February"/>
    <d v="1899-12-30T03:01:34"/>
    <n v="227"/>
    <n v="1"/>
  </r>
  <r>
    <x v="0"/>
    <x v="1"/>
    <x v="1"/>
    <x v="53576"/>
    <s v="February"/>
    <d v="1899-12-30T03:47:08"/>
    <n v="1177"/>
    <n v="1"/>
  </r>
  <r>
    <x v="0"/>
    <x v="1"/>
    <x v="1"/>
    <x v="53577"/>
    <s v="February"/>
    <d v="1899-12-30T03:50:47"/>
    <n v="664"/>
    <n v="1"/>
  </r>
  <r>
    <x v="0"/>
    <x v="1"/>
    <x v="1"/>
    <x v="53578"/>
    <s v="February"/>
    <d v="1899-12-30T03:49:08"/>
    <n v="184"/>
    <n v="1"/>
  </r>
  <r>
    <x v="0"/>
    <x v="1"/>
    <x v="1"/>
    <x v="53579"/>
    <s v="February"/>
    <d v="1899-12-30T04:13:08"/>
    <n v="182"/>
    <n v="1"/>
  </r>
  <r>
    <x v="0"/>
    <x v="1"/>
    <x v="1"/>
    <x v="53580"/>
    <s v="February"/>
    <d v="1899-12-30T04:33:11"/>
    <n v="247"/>
    <n v="1"/>
  </r>
  <r>
    <x v="0"/>
    <x v="1"/>
    <x v="1"/>
    <x v="37403"/>
    <s v="February"/>
    <d v="1899-12-30T04:37:15"/>
    <n v="455"/>
    <n v="1"/>
  </r>
  <r>
    <x v="0"/>
    <x v="1"/>
    <x v="1"/>
    <x v="53581"/>
    <s v="February"/>
    <d v="1899-12-30T04:40:16"/>
    <n v="230"/>
    <n v="1"/>
  </r>
  <r>
    <x v="0"/>
    <x v="1"/>
    <x v="1"/>
    <x v="45424"/>
    <s v="February"/>
    <d v="1899-12-30T04:53:48"/>
    <n v="335"/>
    <n v="1"/>
  </r>
  <r>
    <x v="0"/>
    <x v="1"/>
    <x v="1"/>
    <x v="53582"/>
    <s v="February"/>
    <d v="1899-12-30T04:53:34"/>
    <n v="230"/>
    <n v="1"/>
  </r>
  <r>
    <x v="0"/>
    <x v="1"/>
    <x v="1"/>
    <x v="53583"/>
    <s v="February"/>
    <d v="1899-12-30T05:17:22"/>
    <n v="720"/>
    <n v="1"/>
  </r>
  <r>
    <x v="0"/>
    <x v="1"/>
    <x v="1"/>
    <x v="53584"/>
    <s v="February"/>
    <d v="1899-12-30T05:15:45"/>
    <n v="396"/>
    <n v="1"/>
  </r>
  <r>
    <x v="0"/>
    <x v="1"/>
    <x v="1"/>
    <x v="53585"/>
    <s v="February"/>
    <d v="1899-12-30T05:15:31"/>
    <n v="367"/>
    <n v="1"/>
  </r>
  <r>
    <x v="0"/>
    <x v="1"/>
    <x v="1"/>
    <x v="48905"/>
    <s v="February"/>
    <d v="1899-12-30T05:24:48"/>
    <n v="520"/>
    <n v="1"/>
  </r>
  <r>
    <x v="0"/>
    <x v="1"/>
    <x v="1"/>
    <x v="35077"/>
    <s v="February"/>
    <d v="1899-12-30T05:21:24"/>
    <n v="191"/>
    <n v="1"/>
  </r>
  <r>
    <x v="0"/>
    <x v="1"/>
    <x v="1"/>
    <x v="39014"/>
    <s v="February"/>
    <d v="1899-12-30T05:32:30"/>
    <n v="727"/>
    <n v="1"/>
  </r>
  <r>
    <x v="0"/>
    <x v="1"/>
    <x v="1"/>
    <x v="53586"/>
    <s v="February"/>
    <d v="1899-12-30T05:27:56"/>
    <n v="331"/>
    <n v="1"/>
  </r>
  <r>
    <x v="0"/>
    <x v="1"/>
    <x v="1"/>
    <x v="53587"/>
    <s v="February"/>
    <d v="1899-12-30T05:30:50"/>
    <n v="404"/>
    <n v="1"/>
  </r>
  <r>
    <x v="0"/>
    <x v="1"/>
    <x v="1"/>
    <x v="53588"/>
    <s v="February"/>
    <d v="1899-12-30T05:39:23"/>
    <n v="910"/>
    <n v="1"/>
  </r>
  <r>
    <x v="0"/>
    <x v="1"/>
    <x v="1"/>
    <x v="53589"/>
    <s v="February"/>
    <d v="1899-12-30T05:33:53"/>
    <n v="552"/>
    <n v="1"/>
  </r>
  <r>
    <x v="0"/>
    <x v="1"/>
    <x v="1"/>
    <x v="1348"/>
    <s v="February"/>
    <d v="1899-12-30T05:37:29"/>
    <n v="767"/>
    <n v="1"/>
  </r>
  <r>
    <x v="0"/>
    <x v="1"/>
    <x v="1"/>
    <x v="53590"/>
    <s v="February"/>
    <d v="1899-12-30T05:35:14"/>
    <n v="624"/>
    <n v="1"/>
  </r>
  <r>
    <x v="0"/>
    <x v="1"/>
    <x v="1"/>
    <x v="34456"/>
    <s v="February"/>
    <d v="1899-12-30T05:32:09"/>
    <n v="421"/>
    <n v="1"/>
  </r>
  <r>
    <x v="0"/>
    <x v="1"/>
    <x v="1"/>
    <x v="53591"/>
    <s v="February"/>
    <d v="1899-12-30T05:41:00"/>
    <n v="947"/>
    <n v="1"/>
  </r>
  <r>
    <x v="0"/>
    <x v="1"/>
    <x v="1"/>
    <x v="53592"/>
    <s v="February"/>
    <d v="1899-12-30T05:33:23"/>
    <n v="357"/>
    <n v="1"/>
  </r>
  <r>
    <x v="0"/>
    <x v="1"/>
    <x v="1"/>
    <x v="53593"/>
    <s v="February"/>
    <d v="1899-12-30T05:31:21"/>
    <n v="220"/>
    <n v="1"/>
  </r>
  <r>
    <x v="0"/>
    <x v="1"/>
    <x v="1"/>
    <x v="49793"/>
    <s v="February"/>
    <d v="1899-12-30T05:39:00"/>
    <n v="542"/>
    <n v="1"/>
  </r>
  <r>
    <x v="0"/>
    <x v="1"/>
    <x v="1"/>
    <x v="53594"/>
    <s v="February"/>
    <d v="1899-12-30T05:34:42"/>
    <n v="328"/>
    <n v="1"/>
  </r>
  <r>
    <x v="0"/>
    <x v="1"/>
    <x v="1"/>
    <x v="42136"/>
    <s v="February"/>
    <d v="1899-12-30T05:38:52"/>
    <n v="435"/>
    <n v="1"/>
  </r>
  <r>
    <x v="1"/>
    <x v="1"/>
    <x v="1"/>
    <x v="53595"/>
    <s v="February"/>
    <d v="1899-12-30T05:39:31"/>
    <n v="431"/>
    <n v="1"/>
  </r>
  <r>
    <x v="0"/>
    <x v="1"/>
    <x v="1"/>
    <x v="53596"/>
    <s v="February"/>
    <d v="1899-12-30T05:54:20"/>
    <n v="1179"/>
    <n v="1"/>
  </r>
  <r>
    <x v="0"/>
    <x v="1"/>
    <x v="1"/>
    <x v="1360"/>
    <s v="February"/>
    <d v="1899-12-30T05:48:35"/>
    <n v="799"/>
    <n v="1"/>
  </r>
  <r>
    <x v="0"/>
    <x v="1"/>
    <x v="1"/>
    <x v="53597"/>
    <s v="February"/>
    <d v="1899-12-30T05:38:44"/>
    <n v="207"/>
    <n v="1"/>
  </r>
  <r>
    <x v="0"/>
    <x v="1"/>
    <x v="1"/>
    <x v="27898"/>
    <s v="February"/>
    <d v="1899-12-30T05:42:01"/>
    <n v="336"/>
    <n v="1"/>
  </r>
  <r>
    <x v="0"/>
    <x v="1"/>
    <x v="1"/>
    <x v="53598"/>
    <s v="February"/>
    <d v="1899-12-30T05:46:57"/>
    <n v="571"/>
    <n v="1"/>
  </r>
  <r>
    <x v="0"/>
    <x v="1"/>
    <x v="1"/>
    <x v="53599"/>
    <s v="February"/>
    <d v="1899-12-30T05:41:39"/>
    <n v="247"/>
    <n v="1"/>
  </r>
  <r>
    <x v="0"/>
    <x v="1"/>
    <x v="1"/>
    <x v="53600"/>
    <s v="February"/>
    <d v="1899-12-30T05:43:22"/>
    <n v="326"/>
    <n v="1"/>
  </r>
  <r>
    <x v="0"/>
    <x v="1"/>
    <x v="1"/>
    <x v="53601"/>
    <s v="February"/>
    <d v="1899-12-30T05:52:51"/>
    <n v="847"/>
    <n v="1"/>
  </r>
  <r>
    <x v="0"/>
    <x v="1"/>
    <x v="1"/>
    <x v="53602"/>
    <s v="February"/>
    <d v="1899-12-30T06:02:11"/>
    <n v="1328"/>
    <n v="1"/>
  </r>
  <r>
    <x v="0"/>
    <x v="1"/>
    <x v="1"/>
    <x v="53603"/>
    <s v="February"/>
    <d v="1899-12-30T05:50:02"/>
    <n v="378"/>
    <n v="1"/>
  </r>
  <r>
    <x v="0"/>
    <x v="1"/>
    <x v="1"/>
    <x v="53604"/>
    <s v="February"/>
    <d v="1899-12-30T05:48:50"/>
    <n v="280"/>
    <n v="1"/>
  </r>
  <r>
    <x v="0"/>
    <x v="1"/>
    <x v="1"/>
    <x v="53605"/>
    <s v="February"/>
    <d v="1899-12-30T06:01:13"/>
    <n v="960"/>
    <n v="1"/>
  </r>
  <r>
    <x v="0"/>
    <x v="1"/>
    <x v="1"/>
    <x v="53606"/>
    <s v="February"/>
    <d v="1899-12-30T05:53:39"/>
    <n v="488"/>
    <n v="1"/>
  </r>
  <r>
    <x v="0"/>
    <x v="1"/>
    <x v="1"/>
    <x v="44164"/>
    <s v="February"/>
    <d v="1899-12-30T05:52:48"/>
    <n v="354"/>
    <n v="1"/>
  </r>
  <r>
    <x v="0"/>
    <x v="1"/>
    <x v="1"/>
    <x v="50552"/>
    <s v="February"/>
    <d v="1899-12-30T05:57:18"/>
    <n v="580"/>
    <n v="1"/>
  </r>
  <r>
    <x v="0"/>
    <x v="1"/>
    <x v="1"/>
    <x v="10006"/>
    <s v="February"/>
    <d v="1899-12-30T05:50:22"/>
    <n v="161"/>
    <n v="1"/>
  </r>
  <r>
    <x v="0"/>
    <x v="1"/>
    <x v="1"/>
    <x v="53607"/>
    <s v="February"/>
    <d v="1899-12-30T05:52:05"/>
    <n v="263"/>
    <n v="1"/>
  </r>
  <r>
    <x v="0"/>
    <x v="1"/>
    <x v="1"/>
    <x v="5312"/>
    <s v="February"/>
    <d v="1899-12-30T05:52:54"/>
    <n v="244"/>
    <n v="1"/>
  </r>
  <r>
    <x v="0"/>
    <x v="1"/>
    <x v="1"/>
    <x v="53608"/>
    <s v="February"/>
    <d v="1899-12-30T05:56:16"/>
    <n v="445"/>
    <n v="1"/>
  </r>
  <r>
    <x v="0"/>
    <x v="1"/>
    <x v="1"/>
    <x v="39053"/>
    <s v="February"/>
    <d v="1899-12-30T06:03:09"/>
    <n v="787"/>
    <n v="1"/>
  </r>
  <r>
    <x v="0"/>
    <x v="1"/>
    <x v="1"/>
    <x v="40641"/>
    <s v="February"/>
    <d v="1899-12-30T06:06:21"/>
    <n v="906"/>
    <n v="1"/>
  </r>
  <r>
    <x v="0"/>
    <x v="1"/>
    <x v="1"/>
    <x v="39056"/>
    <s v="February"/>
    <d v="1899-12-30T06:02:13"/>
    <n v="532"/>
    <n v="1"/>
  </r>
  <r>
    <x v="0"/>
    <x v="1"/>
    <x v="1"/>
    <x v="35856"/>
    <s v="February"/>
    <d v="1899-12-30T06:02:20"/>
    <n v="512"/>
    <n v="1"/>
  </r>
  <r>
    <x v="0"/>
    <x v="1"/>
    <x v="1"/>
    <x v="40646"/>
    <s v="February"/>
    <d v="1899-12-30T06:04:57"/>
    <n v="637"/>
    <n v="1"/>
  </r>
  <r>
    <x v="0"/>
    <x v="1"/>
    <x v="1"/>
    <x v="53609"/>
    <s v="February"/>
    <d v="1899-12-30T06:10:49"/>
    <n v="818"/>
    <n v="1"/>
  </r>
  <r>
    <x v="0"/>
    <x v="1"/>
    <x v="1"/>
    <x v="53610"/>
    <s v="February"/>
    <d v="1899-12-30T06:14:08"/>
    <n v="1008"/>
    <n v="1"/>
  </r>
  <r>
    <x v="0"/>
    <x v="1"/>
    <x v="1"/>
    <x v="47158"/>
    <s v="February"/>
    <d v="1899-12-30T06:14:54"/>
    <n v="950"/>
    <n v="1"/>
  </r>
  <r>
    <x v="0"/>
    <x v="1"/>
    <x v="1"/>
    <x v="40651"/>
    <s v="February"/>
    <d v="1899-12-30T06:09:42"/>
    <n v="500"/>
    <n v="1"/>
  </r>
  <r>
    <x v="0"/>
    <x v="1"/>
    <x v="1"/>
    <x v="53611"/>
    <s v="February"/>
    <d v="1899-12-30T06:10:45"/>
    <n v="383"/>
    <n v="1"/>
  </r>
  <r>
    <x v="0"/>
    <x v="1"/>
    <x v="1"/>
    <x v="10049"/>
    <s v="February"/>
    <d v="1899-12-30T06:14:54"/>
    <n v="472"/>
    <n v="1"/>
  </r>
  <r>
    <x v="0"/>
    <x v="1"/>
    <x v="1"/>
    <x v="43724"/>
    <s v="February"/>
    <d v="1899-12-30T06:14:42"/>
    <n v="349"/>
    <n v="1"/>
  </r>
  <r>
    <x v="0"/>
    <x v="1"/>
    <x v="1"/>
    <x v="53612"/>
    <s v="February"/>
    <d v="1899-12-30T06:14:11"/>
    <n v="294"/>
    <n v="1"/>
  </r>
  <r>
    <x v="0"/>
    <x v="1"/>
    <x v="1"/>
    <x v="53613"/>
    <s v="February"/>
    <d v="1899-12-30T06:25:49"/>
    <n v="802"/>
    <n v="1"/>
  </r>
  <r>
    <x v="0"/>
    <x v="1"/>
    <x v="1"/>
    <x v="27952"/>
    <s v="February"/>
    <d v="1899-12-30T06:17:31"/>
    <n v="298"/>
    <n v="1"/>
  </r>
  <r>
    <x v="0"/>
    <x v="1"/>
    <x v="1"/>
    <x v="30149"/>
    <s v="February"/>
    <d v="1899-12-30T06:16:04"/>
    <n v="185"/>
    <n v="1"/>
  </r>
  <r>
    <x v="0"/>
    <x v="1"/>
    <x v="1"/>
    <x v="37511"/>
    <s v="February"/>
    <d v="1899-12-30T06:20:13"/>
    <n v="381"/>
    <n v="1"/>
  </r>
  <r>
    <x v="0"/>
    <x v="1"/>
    <x v="1"/>
    <x v="21857"/>
    <s v="February"/>
    <d v="1899-12-30T06:30:19"/>
    <n v="971"/>
    <n v="1"/>
  </r>
  <r>
    <x v="0"/>
    <x v="1"/>
    <x v="1"/>
    <x v="5366"/>
    <s v="February"/>
    <d v="1899-12-30T06:29:11"/>
    <n v="885"/>
    <n v="1"/>
  </r>
  <r>
    <x v="0"/>
    <x v="1"/>
    <x v="1"/>
    <x v="35888"/>
    <s v="February"/>
    <d v="1899-12-30T06:20:16"/>
    <n v="344"/>
    <n v="1"/>
  </r>
  <r>
    <x v="0"/>
    <x v="1"/>
    <x v="1"/>
    <x v="21858"/>
    <s v="February"/>
    <d v="1899-12-30T06:20:31"/>
    <n v="353"/>
    <n v="1"/>
  </r>
  <r>
    <x v="0"/>
    <x v="1"/>
    <x v="1"/>
    <x v="5369"/>
    <s v="February"/>
    <d v="1899-12-30T06:21:22"/>
    <n v="379"/>
    <n v="1"/>
  </r>
  <r>
    <x v="0"/>
    <x v="1"/>
    <x v="1"/>
    <x v="1422"/>
    <s v="February"/>
    <d v="1899-12-30T06:19:41"/>
    <n v="218"/>
    <n v="1"/>
  </r>
  <r>
    <x v="0"/>
    <x v="1"/>
    <x v="1"/>
    <x v="24521"/>
    <s v="February"/>
    <d v="1899-12-30T06:19:08"/>
    <n v="138"/>
    <n v="1"/>
  </r>
  <r>
    <x v="0"/>
    <x v="1"/>
    <x v="1"/>
    <x v="53614"/>
    <s v="February"/>
    <d v="1899-12-30T06:24:47"/>
    <n v="472"/>
    <n v="1"/>
  </r>
  <r>
    <x v="0"/>
    <x v="1"/>
    <x v="1"/>
    <x v="53615"/>
    <s v="February"/>
    <d v="1899-12-30T06:31:10"/>
    <n v="854"/>
    <n v="1"/>
  </r>
  <r>
    <x v="0"/>
    <x v="1"/>
    <x v="1"/>
    <x v="35896"/>
    <s v="February"/>
    <d v="1899-12-30T06:25:03"/>
    <n v="463"/>
    <n v="1"/>
  </r>
  <r>
    <x v="0"/>
    <x v="1"/>
    <x v="1"/>
    <x v="24524"/>
    <s v="February"/>
    <d v="1899-12-30T06:23:15"/>
    <n v="348"/>
    <n v="1"/>
  </r>
  <r>
    <x v="0"/>
    <x v="1"/>
    <x v="1"/>
    <x v="1428"/>
    <s v="February"/>
    <d v="1899-12-30T06:23:11"/>
    <n v="346"/>
    <n v="1"/>
  </r>
  <r>
    <x v="0"/>
    <x v="1"/>
    <x v="1"/>
    <x v="42195"/>
    <s v="February"/>
    <d v="1899-12-30T06:24:28"/>
    <n v="386"/>
    <n v="1"/>
  </r>
  <r>
    <x v="0"/>
    <x v="1"/>
    <x v="1"/>
    <x v="24529"/>
    <s v="February"/>
    <d v="1899-12-30T06:47:18"/>
    <n v="1728"/>
    <n v="1"/>
  </r>
  <r>
    <x v="0"/>
    <x v="1"/>
    <x v="1"/>
    <x v="21884"/>
    <s v="February"/>
    <d v="1899-12-30T06:27:05"/>
    <n v="476"/>
    <n v="1"/>
  </r>
  <r>
    <x v="0"/>
    <x v="1"/>
    <x v="1"/>
    <x v="39105"/>
    <s v="February"/>
    <d v="1899-12-30T06:22:07"/>
    <n v="157"/>
    <n v="1"/>
  </r>
  <r>
    <x v="0"/>
    <x v="1"/>
    <x v="1"/>
    <x v="30164"/>
    <s v="February"/>
    <d v="1899-12-30T06:29:04"/>
    <n v="572"/>
    <n v="1"/>
  </r>
  <r>
    <x v="0"/>
    <x v="1"/>
    <x v="1"/>
    <x v="53616"/>
    <s v="February"/>
    <d v="1899-12-30T06:33:19"/>
    <n v="821"/>
    <n v="1"/>
  </r>
  <r>
    <x v="0"/>
    <x v="1"/>
    <x v="1"/>
    <x v="53616"/>
    <s v="February"/>
    <d v="1899-12-30T06:28:48"/>
    <n v="550"/>
    <n v="1"/>
  </r>
  <r>
    <x v="0"/>
    <x v="1"/>
    <x v="1"/>
    <x v="46937"/>
    <s v="February"/>
    <d v="1899-12-30T06:23:58"/>
    <n v="240"/>
    <n v="1"/>
  </r>
  <r>
    <x v="0"/>
    <x v="1"/>
    <x v="1"/>
    <x v="5390"/>
    <s v="February"/>
    <d v="1899-12-30T06:31:33"/>
    <n v="686"/>
    <n v="1"/>
  </r>
  <r>
    <x v="0"/>
    <x v="1"/>
    <x v="1"/>
    <x v="27977"/>
    <s v="February"/>
    <d v="1899-12-30T06:24:58"/>
    <n v="274"/>
    <n v="1"/>
  </r>
  <r>
    <x v="0"/>
    <x v="1"/>
    <x v="1"/>
    <x v="53617"/>
    <s v="February"/>
    <d v="1899-12-30T06:22:31"/>
    <n v="104"/>
    <n v="1"/>
  </r>
  <r>
    <x v="0"/>
    <x v="1"/>
    <x v="1"/>
    <x v="53618"/>
    <s v="February"/>
    <d v="1899-12-30T06:26:14"/>
    <n v="313"/>
    <n v="1"/>
  </r>
  <r>
    <x v="0"/>
    <x v="1"/>
    <x v="1"/>
    <x v="24536"/>
    <s v="February"/>
    <d v="1899-12-30T06:27:36"/>
    <n v="392"/>
    <n v="1"/>
  </r>
  <r>
    <x v="0"/>
    <x v="1"/>
    <x v="1"/>
    <x v="53619"/>
    <s v="February"/>
    <d v="1899-12-30T06:23:29"/>
    <n v="123"/>
    <n v="1"/>
  </r>
  <r>
    <x v="0"/>
    <x v="1"/>
    <x v="1"/>
    <x v="1445"/>
    <s v="February"/>
    <d v="1899-12-30T06:27:39"/>
    <n v="330"/>
    <n v="1"/>
  </r>
  <r>
    <x v="0"/>
    <x v="1"/>
    <x v="1"/>
    <x v="32373"/>
    <s v="February"/>
    <d v="1899-12-30T06:26:01"/>
    <n v="209"/>
    <n v="1"/>
  </r>
  <r>
    <x v="0"/>
    <x v="1"/>
    <x v="1"/>
    <x v="30169"/>
    <s v="February"/>
    <d v="1899-12-30T06:38:19"/>
    <n v="945"/>
    <n v="1"/>
  </r>
  <r>
    <x v="0"/>
    <x v="1"/>
    <x v="1"/>
    <x v="53620"/>
    <s v="February"/>
    <d v="1899-12-30T06:43:11"/>
    <n v="1232"/>
    <n v="1"/>
  </r>
  <r>
    <x v="0"/>
    <x v="1"/>
    <x v="1"/>
    <x v="24543"/>
    <s v="February"/>
    <d v="1899-12-30T06:38:22"/>
    <n v="941"/>
    <n v="1"/>
  </r>
  <r>
    <x v="0"/>
    <x v="1"/>
    <x v="1"/>
    <x v="10101"/>
    <s v="February"/>
    <d v="1899-12-30T06:31:22"/>
    <n v="514"/>
    <n v="1"/>
  </r>
  <r>
    <x v="0"/>
    <x v="1"/>
    <x v="1"/>
    <x v="50583"/>
    <s v="February"/>
    <d v="1899-12-30T06:32:18"/>
    <n v="540"/>
    <n v="1"/>
  </r>
  <r>
    <x v="0"/>
    <x v="1"/>
    <x v="1"/>
    <x v="53621"/>
    <s v="February"/>
    <d v="1899-12-30T06:27:57"/>
    <n v="209"/>
    <n v="1"/>
  </r>
  <r>
    <x v="0"/>
    <x v="1"/>
    <x v="1"/>
    <x v="53622"/>
    <s v="February"/>
    <d v="1899-12-30T06:39:09"/>
    <n v="877"/>
    <n v="1"/>
  </r>
  <r>
    <x v="0"/>
    <x v="1"/>
    <x v="1"/>
    <x v="53623"/>
    <s v="February"/>
    <d v="1899-12-30T06:33:21"/>
    <n v="508"/>
    <n v="1"/>
  </r>
  <r>
    <x v="0"/>
    <x v="1"/>
    <x v="1"/>
    <x v="48972"/>
    <s v="February"/>
    <d v="1899-12-30T06:50:48"/>
    <n v="1544"/>
    <n v="1"/>
  </r>
  <r>
    <x v="1"/>
    <x v="1"/>
    <x v="1"/>
    <x v="5405"/>
    <s v="February"/>
    <d v="1899-12-30T06:31:19"/>
    <n v="339"/>
    <n v="1"/>
  </r>
  <r>
    <x v="0"/>
    <x v="1"/>
    <x v="1"/>
    <x v="21903"/>
    <s v="February"/>
    <d v="1899-12-30T06:33:00"/>
    <n v="393"/>
    <n v="1"/>
  </r>
  <r>
    <x v="0"/>
    <x v="1"/>
    <x v="1"/>
    <x v="53624"/>
    <s v="February"/>
    <d v="1899-12-30T06:40:53"/>
    <n v="861"/>
    <n v="1"/>
  </r>
  <r>
    <x v="0"/>
    <x v="1"/>
    <x v="1"/>
    <x v="27996"/>
    <s v="February"/>
    <d v="1899-12-30T06:39:21"/>
    <n v="681"/>
    <n v="1"/>
  </r>
  <r>
    <x v="0"/>
    <x v="1"/>
    <x v="1"/>
    <x v="48975"/>
    <s v="February"/>
    <d v="1899-12-30T06:31:54"/>
    <n v="230"/>
    <n v="1"/>
  </r>
  <r>
    <x v="0"/>
    <x v="1"/>
    <x v="1"/>
    <x v="40699"/>
    <s v="February"/>
    <d v="1899-12-30T06:36:06"/>
    <n v="457"/>
    <n v="1"/>
  </r>
  <r>
    <x v="0"/>
    <x v="1"/>
    <x v="1"/>
    <x v="53625"/>
    <s v="February"/>
    <d v="1899-12-30T06:50:47"/>
    <n v="1334"/>
    <n v="1"/>
  </r>
  <r>
    <x v="0"/>
    <x v="1"/>
    <x v="1"/>
    <x v="46090"/>
    <s v="February"/>
    <d v="1899-12-30T06:31:55"/>
    <n v="181"/>
    <n v="1"/>
  </r>
  <r>
    <x v="0"/>
    <x v="1"/>
    <x v="1"/>
    <x v="47455"/>
    <s v="February"/>
    <d v="1899-12-30T06:33:11"/>
    <n v="248"/>
    <n v="1"/>
  </r>
  <r>
    <x v="0"/>
    <x v="1"/>
    <x v="1"/>
    <x v="49853"/>
    <s v="February"/>
    <d v="1899-12-30T06:36:11"/>
    <n v="424"/>
    <n v="1"/>
  </r>
  <r>
    <x v="0"/>
    <x v="1"/>
    <x v="1"/>
    <x v="37538"/>
    <s v="February"/>
    <d v="1899-12-30T06:37:39"/>
    <n v="495"/>
    <n v="1"/>
  </r>
  <r>
    <x v="0"/>
    <x v="1"/>
    <x v="1"/>
    <x v="53626"/>
    <s v="February"/>
    <d v="1899-12-30T06:35:55"/>
    <n v="389"/>
    <n v="1"/>
  </r>
  <r>
    <x v="0"/>
    <x v="1"/>
    <x v="1"/>
    <x v="37540"/>
    <s v="February"/>
    <d v="1899-12-30T06:32:52"/>
    <n v="201"/>
    <n v="1"/>
  </r>
  <r>
    <x v="0"/>
    <x v="1"/>
    <x v="1"/>
    <x v="39123"/>
    <s v="February"/>
    <d v="1899-12-30T06:35:10"/>
    <n v="284"/>
    <n v="1"/>
  </r>
  <r>
    <x v="0"/>
    <x v="1"/>
    <x v="1"/>
    <x v="5427"/>
    <s v="February"/>
    <d v="1899-12-30T06:38:10"/>
    <n v="433"/>
    <n v="1"/>
  </r>
  <r>
    <x v="0"/>
    <x v="1"/>
    <x v="1"/>
    <x v="32393"/>
    <s v="February"/>
    <d v="1899-12-30T06:32:42"/>
    <n v="107"/>
    <n v="1"/>
  </r>
  <r>
    <x v="0"/>
    <x v="1"/>
    <x v="1"/>
    <x v="10126"/>
    <s v="February"/>
    <d v="1899-12-30T06:38:56"/>
    <n v="425"/>
    <n v="1"/>
  </r>
  <r>
    <x v="0"/>
    <x v="1"/>
    <x v="1"/>
    <x v="53627"/>
    <s v="February"/>
    <d v="1899-12-30T06:47:06"/>
    <n v="876"/>
    <n v="1"/>
  </r>
  <r>
    <x v="0"/>
    <x v="1"/>
    <x v="1"/>
    <x v="39128"/>
    <s v="February"/>
    <d v="1899-12-30T06:41:17"/>
    <n v="482"/>
    <n v="1"/>
  </r>
  <r>
    <x v="0"/>
    <x v="1"/>
    <x v="1"/>
    <x v="53628"/>
    <s v="February"/>
    <d v="1899-12-30T06:41:27"/>
    <n v="457"/>
    <n v="1"/>
  </r>
  <r>
    <x v="0"/>
    <x v="1"/>
    <x v="1"/>
    <x v="52928"/>
    <s v="February"/>
    <d v="1899-12-30T06:38:19"/>
    <n v="239"/>
    <n v="1"/>
  </r>
  <r>
    <x v="0"/>
    <x v="1"/>
    <x v="1"/>
    <x v="47457"/>
    <s v="February"/>
    <d v="1899-12-30T06:40:40"/>
    <n v="373"/>
    <n v="1"/>
  </r>
  <r>
    <x v="0"/>
    <x v="1"/>
    <x v="1"/>
    <x v="46094"/>
    <s v="February"/>
    <d v="1899-12-30T06:45:48"/>
    <n v="636"/>
    <n v="1"/>
  </r>
  <r>
    <x v="0"/>
    <x v="1"/>
    <x v="1"/>
    <x v="53629"/>
    <s v="February"/>
    <d v="1899-12-30T06:47:41"/>
    <n v="731"/>
    <n v="1"/>
  </r>
  <r>
    <x v="0"/>
    <x v="1"/>
    <x v="1"/>
    <x v="48988"/>
    <s v="February"/>
    <d v="1899-12-30T06:41:23"/>
    <n v="347"/>
    <n v="1"/>
  </r>
  <r>
    <x v="0"/>
    <x v="1"/>
    <x v="1"/>
    <x v="53630"/>
    <s v="February"/>
    <d v="1899-12-30T06:48:39"/>
    <n v="747"/>
    <n v="1"/>
  </r>
  <r>
    <x v="0"/>
    <x v="1"/>
    <x v="1"/>
    <x v="53631"/>
    <s v="February"/>
    <d v="1899-12-30T06:42:19"/>
    <n v="358"/>
    <n v="1"/>
  </r>
  <r>
    <x v="0"/>
    <x v="1"/>
    <x v="1"/>
    <x v="35940"/>
    <s v="February"/>
    <d v="1899-12-30T06:43:33"/>
    <n v="389"/>
    <n v="1"/>
  </r>
  <r>
    <x v="0"/>
    <x v="1"/>
    <x v="1"/>
    <x v="35940"/>
    <s v="February"/>
    <d v="1899-12-30T06:49:39"/>
    <n v="755"/>
    <n v="1"/>
  </r>
  <r>
    <x v="0"/>
    <x v="1"/>
    <x v="1"/>
    <x v="35940"/>
    <s v="February"/>
    <d v="1899-12-30T06:44:08"/>
    <n v="424"/>
    <n v="1"/>
  </r>
  <r>
    <x v="0"/>
    <x v="1"/>
    <x v="1"/>
    <x v="44843"/>
    <s v="February"/>
    <d v="1899-12-30T06:43:36"/>
    <n v="388"/>
    <n v="1"/>
  </r>
  <r>
    <x v="0"/>
    <x v="1"/>
    <x v="1"/>
    <x v="5443"/>
    <s v="February"/>
    <d v="1899-12-30T06:47:26"/>
    <n v="614"/>
    <n v="1"/>
  </r>
  <r>
    <x v="0"/>
    <x v="1"/>
    <x v="1"/>
    <x v="15096"/>
    <s v="February"/>
    <d v="1899-12-30T06:48:53"/>
    <n v="695"/>
    <n v="1"/>
  </r>
  <r>
    <x v="0"/>
    <x v="1"/>
    <x v="1"/>
    <x v="10144"/>
    <s v="February"/>
    <d v="1899-12-30T06:44:00"/>
    <n v="394"/>
    <n v="1"/>
  </r>
  <r>
    <x v="0"/>
    <x v="1"/>
    <x v="1"/>
    <x v="40718"/>
    <s v="February"/>
    <d v="1899-12-30T06:48:00"/>
    <n v="608"/>
    <n v="1"/>
  </r>
  <r>
    <x v="0"/>
    <x v="1"/>
    <x v="1"/>
    <x v="47330"/>
    <s v="February"/>
    <d v="1899-12-30T06:52:29"/>
    <n v="780"/>
    <n v="1"/>
  </r>
  <r>
    <x v="0"/>
    <x v="1"/>
    <x v="1"/>
    <x v="44847"/>
    <s v="February"/>
    <d v="1899-12-30T06:46:49"/>
    <n v="426"/>
    <n v="1"/>
  </r>
  <r>
    <x v="0"/>
    <x v="1"/>
    <x v="1"/>
    <x v="5455"/>
    <s v="February"/>
    <d v="1899-12-30T06:46:15"/>
    <n v="385"/>
    <n v="1"/>
  </r>
  <r>
    <x v="0"/>
    <x v="1"/>
    <x v="1"/>
    <x v="1509"/>
    <s v="February"/>
    <d v="1899-12-30T06:46:57"/>
    <n v="408"/>
    <n v="1"/>
  </r>
  <r>
    <x v="0"/>
    <x v="1"/>
    <x v="1"/>
    <x v="1512"/>
    <s v="February"/>
    <d v="1899-12-30T06:53:37"/>
    <n v="766"/>
    <n v="1"/>
  </r>
  <r>
    <x v="0"/>
    <x v="1"/>
    <x v="1"/>
    <x v="30212"/>
    <s v="February"/>
    <d v="1899-12-30T06:45:41"/>
    <n v="274"/>
    <n v="1"/>
  </r>
  <r>
    <x v="0"/>
    <x v="1"/>
    <x v="1"/>
    <x v="24605"/>
    <s v="February"/>
    <d v="1899-12-30T06:57:18"/>
    <n v="970"/>
    <n v="1"/>
  </r>
  <r>
    <x v="0"/>
    <x v="1"/>
    <x v="1"/>
    <x v="21944"/>
    <s v="February"/>
    <d v="1899-12-30T06:51:20"/>
    <n v="605"/>
    <n v="1"/>
  </r>
  <r>
    <x v="0"/>
    <x v="1"/>
    <x v="1"/>
    <x v="28037"/>
    <s v="February"/>
    <d v="1899-12-30T06:44:46"/>
    <n v="209"/>
    <n v="1"/>
  </r>
  <r>
    <x v="0"/>
    <x v="1"/>
    <x v="1"/>
    <x v="53632"/>
    <s v="February"/>
    <d v="1899-12-30T06:53:16"/>
    <n v="718"/>
    <n v="1"/>
  </r>
  <r>
    <x v="0"/>
    <x v="1"/>
    <x v="1"/>
    <x v="10161"/>
    <s v="February"/>
    <d v="1899-12-30T06:49:41"/>
    <n v="492"/>
    <n v="1"/>
  </r>
  <r>
    <x v="0"/>
    <x v="1"/>
    <x v="1"/>
    <x v="10161"/>
    <s v="February"/>
    <d v="1899-12-30T06:48:56"/>
    <n v="447"/>
    <n v="1"/>
  </r>
  <r>
    <x v="0"/>
    <x v="1"/>
    <x v="1"/>
    <x v="35951"/>
    <s v="February"/>
    <d v="1899-12-30T06:50:27"/>
    <n v="535"/>
    <n v="1"/>
  </r>
  <r>
    <x v="0"/>
    <x v="1"/>
    <x v="1"/>
    <x v="37565"/>
    <s v="February"/>
    <d v="1899-12-30T07:11:54"/>
    <n v="1820"/>
    <n v="1"/>
  </r>
  <r>
    <x v="0"/>
    <x v="1"/>
    <x v="1"/>
    <x v="53633"/>
    <s v="February"/>
    <d v="1899-12-30T06:51:19"/>
    <n v="579"/>
    <n v="1"/>
  </r>
  <r>
    <x v="0"/>
    <x v="1"/>
    <x v="1"/>
    <x v="34474"/>
    <s v="February"/>
    <d v="1899-12-30T06:46:22"/>
    <n v="270"/>
    <n v="1"/>
  </r>
  <r>
    <x v="0"/>
    <x v="1"/>
    <x v="1"/>
    <x v="53634"/>
    <s v="February"/>
    <d v="1899-12-30T06:46:02"/>
    <n v="248"/>
    <n v="1"/>
  </r>
  <r>
    <x v="0"/>
    <x v="1"/>
    <x v="1"/>
    <x v="50606"/>
    <s v="February"/>
    <d v="1899-12-30T06:49:08"/>
    <n v="431"/>
    <n v="1"/>
  </r>
  <r>
    <x v="0"/>
    <x v="1"/>
    <x v="1"/>
    <x v="30215"/>
    <s v="February"/>
    <d v="1899-12-30T06:54:28"/>
    <n v="732"/>
    <n v="1"/>
  </r>
  <r>
    <x v="0"/>
    <x v="1"/>
    <x v="1"/>
    <x v="53635"/>
    <s v="February"/>
    <d v="1899-12-30T06:46:47"/>
    <n v="249"/>
    <n v="1"/>
  </r>
  <r>
    <x v="0"/>
    <x v="1"/>
    <x v="1"/>
    <x v="15099"/>
    <s v="February"/>
    <d v="1899-12-30T06:47:41"/>
    <n v="297"/>
    <n v="1"/>
  </r>
  <r>
    <x v="0"/>
    <x v="1"/>
    <x v="1"/>
    <x v="30217"/>
    <s v="February"/>
    <d v="1899-12-30T06:56:55"/>
    <n v="847"/>
    <n v="1"/>
  </r>
  <r>
    <x v="0"/>
    <x v="1"/>
    <x v="1"/>
    <x v="42234"/>
    <s v="February"/>
    <d v="1899-12-30T06:53:15"/>
    <n v="608"/>
    <n v="1"/>
  </r>
  <r>
    <x v="0"/>
    <x v="1"/>
    <x v="1"/>
    <x v="1524"/>
    <s v="February"/>
    <d v="1899-12-30T07:11:47"/>
    <n v="1719"/>
    <n v="1"/>
  </r>
  <r>
    <x v="0"/>
    <x v="1"/>
    <x v="1"/>
    <x v="5474"/>
    <s v="February"/>
    <d v="1899-12-30T06:47:33"/>
    <n v="261"/>
    <n v="1"/>
  </r>
  <r>
    <x v="0"/>
    <x v="1"/>
    <x v="1"/>
    <x v="32425"/>
    <s v="February"/>
    <d v="1899-12-30T06:54:38"/>
    <n v="650"/>
    <n v="1"/>
  </r>
  <r>
    <x v="0"/>
    <x v="1"/>
    <x v="1"/>
    <x v="53636"/>
    <s v="February"/>
    <d v="1899-12-30T06:55:07"/>
    <n v="672"/>
    <n v="1"/>
  </r>
  <r>
    <x v="0"/>
    <x v="1"/>
    <x v="1"/>
    <x v="10174"/>
    <s v="February"/>
    <d v="1899-12-30T07:01:34"/>
    <n v="1041"/>
    <n v="1"/>
  </r>
  <r>
    <x v="0"/>
    <x v="1"/>
    <x v="1"/>
    <x v="40731"/>
    <s v="February"/>
    <d v="1899-12-30T06:56:04"/>
    <n v="695"/>
    <n v="1"/>
  </r>
  <r>
    <x v="0"/>
    <x v="1"/>
    <x v="1"/>
    <x v="10177"/>
    <s v="February"/>
    <d v="1899-12-30T06:49:36"/>
    <n v="302"/>
    <n v="1"/>
  </r>
  <r>
    <x v="0"/>
    <x v="1"/>
    <x v="1"/>
    <x v="21958"/>
    <s v="February"/>
    <d v="1899-12-30T06:58:36"/>
    <n v="807"/>
    <n v="1"/>
  </r>
  <r>
    <x v="0"/>
    <x v="1"/>
    <x v="1"/>
    <x v="24625"/>
    <s v="February"/>
    <d v="1899-12-30T06:57:02"/>
    <n v="708"/>
    <n v="1"/>
  </r>
  <r>
    <x v="0"/>
    <x v="1"/>
    <x v="1"/>
    <x v="35964"/>
    <s v="February"/>
    <d v="1899-12-30T06:51:00"/>
    <n v="320"/>
    <n v="1"/>
  </r>
  <r>
    <x v="0"/>
    <x v="1"/>
    <x v="1"/>
    <x v="35964"/>
    <s v="February"/>
    <d v="1899-12-30T06:52:07"/>
    <n v="387"/>
    <n v="1"/>
  </r>
  <r>
    <x v="0"/>
    <x v="1"/>
    <x v="1"/>
    <x v="39156"/>
    <s v="February"/>
    <d v="1899-12-30T06:59:07"/>
    <n v="802"/>
    <n v="1"/>
  </r>
  <r>
    <x v="0"/>
    <x v="1"/>
    <x v="1"/>
    <x v="10181"/>
    <s v="February"/>
    <d v="1899-12-30T07:02:00"/>
    <n v="962"/>
    <n v="1"/>
  </r>
  <r>
    <x v="0"/>
    <x v="1"/>
    <x v="1"/>
    <x v="28051"/>
    <s v="February"/>
    <d v="1899-12-30T06:52:47"/>
    <n v="382"/>
    <n v="1"/>
  </r>
  <r>
    <x v="0"/>
    <x v="1"/>
    <x v="1"/>
    <x v="21968"/>
    <s v="February"/>
    <d v="1899-12-30T07:03:39"/>
    <n v="1031"/>
    <n v="1"/>
  </r>
  <r>
    <x v="0"/>
    <x v="1"/>
    <x v="1"/>
    <x v="44854"/>
    <s v="February"/>
    <d v="1899-12-30T06:59:46"/>
    <n v="750"/>
    <n v="1"/>
  </r>
  <r>
    <x v="0"/>
    <x v="1"/>
    <x v="1"/>
    <x v="42241"/>
    <s v="February"/>
    <d v="1899-12-30T06:59:24"/>
    <n v="715"/>
    <n v="1"/>
  </r>
  <r>
    <x v="0"/>
    <x v="1"/>
    <x v="1"/>
    <x v="1545"/>
    <s v="February"/>
    <d v="1899-12-30T07:04:16"/>
    <n v="994"/>
    <n v="1"/>
  </r>
  <r>
    <x v="0"/>
    <x v="1"/>
    <x v="1"/>
    <x v="21976"/>
    <s v="February"/>
    <d v="1899-12-30T06:56:44"/>
    <n v="525"/>
    <n v="1"/>
  </r>
  <r>
    <x v="0"/>
    <x v="1"/>
    <x v="1"/>
    <x v="21976"/>
    <s v="February"/>
    <d v="1899-12-30T06:58:07"/>
    <n v="608"/>
    <n v="1"/>
  </r>
  <r>
    <x v="0"/>
    <x v="1"/>
    <x v="1"/>
    <x v="28058"/>
    <s v="February"/>
    <d v="1899-12-30T06:56:10"/>
    <n v="401"/>
    <n v="1"/>
  </r>
  <r>
    <x v="0"/>
    <x v="1"/>
    <x v="1"/>
    <x v="28058"/>
    <s v="February"/>
    <d v="1899-12-30T06:59:55"/>
    <n v="626"/>
    <n v="1"/>
  </r>
  <r>
    <x v="0"/>
    <x v="1"/>
    <x v="1"/>
    <x v="5510"/>
    <s v="February"/>
    <d v="1899-12-30T06:55:17"/>
    <n v="325"/>
    <n v="1"/>
  </r>
  <r>
    <x v="0"/>
    <x v="1"/>
    <x v="1"/>
    <x v="43742"/>
    <s v="February"/>
    <d v="1899-12-30T07:05:53"/>
    <n v="958"/>
    <n v="1"/>
  </r>
  <r>
    <x v="0"/>
    <x v="1"/>
    <x v="1"/>
    <x v="10201"/>
    <s v="February"/>
    <d v="1899-12-30T07:06:19"/>
    <n v="979"/>
    <n v="1"/>
  </r>
  <r>
    <x v="0"/>
    <x v="1"/>
    <x v="1"/>
    <x v="53637"/>
    <s v="February"/>
    <d v="1899-12-30T06:58:44"/>
    <n v="504"/>
    <n v="1"/>
  </r>
  <r>
    <x v="0"/>
    <x v="1"/>
    <x v="1"/>
    <x v="1560"/>
    <s v="February"/>
    <d v="1899-12-30T07:03:12"/>
    <n v="729"/>
    <n v="1"/>
  </r>
  <r>
    <x v="0"/>
    <x v="1"/>
    <x v="1"/>
    <x v="5517"/>
    <s v="February"/>
    <d v="1899-12-30T06:55:57"/>
    <n v="252"/>
    <n v="1"/>
  </r>
  <r>
    <x v="0"/>
    <x v="1"/>
    <x v="1"/>
    <x v="1568"/>
    <s v="February"/>
    <d v="1899-12-30T06:56:00"/>
    <n v="248"/>
    <n v="1"/>
  </r>
  <r>
    <x v="0"/>
    <x v="1"/>
    <x v="1"/>
    <x v="32439"/>
    <s v="February"/>
    <d v="1899-12-30T07:03:28"/>
    <n v="690"/>
    <n v="1"/>
  </r>
  <r>
    <x v="0"/>
    <x v="1"/>
    <x v="1"/>
    <x v="53638"/>
    <s v="February"/>
    <d v="1899-12-30T07:01:21"/>
    <n v="555"/>
    <n v="1"/>
  </r>
  <r>
    <x v="0"/>
    <x v="1"/>
    <x v="1"/>
    <x v="53639"/>
    <s v="February"/>
    <d v="1899-12-30T06:57:57"/>
    <n v="349"/>
    <n v="1"/>
  </r>
  <r>
    <x v="0"/>
    <x v="1"/>
    <x v="1"/>
    <x v="35983"/>
    <s v="February"/>
    <d v="1899-12-30T06:58:34"/>
    <n v="384"/>
    <n v="1"/>
  </r>
  <r>
    <x v="0"/>
    <x v="1"/>
    <x v="1"/>
    <x v="10215"/>
    <s v="February"/>
    <d v="1899-12-30T06:55:15"/>
    <n v="169"/>
    <n v="1"/>
  </r>
  <r>
    <x v="0"/>
    <x v="1"/>
    <x v="1"/>
    <x v="32442"/>
    <s v="February"/>
    <d v="1899-12-30T06:58:37"/>
    <n v="337"/>
    <n v="1"/>
  </r>
  <r>
    <x v="0"/>
    <x v="1"/>
    <x v="1"/>
    <x v="44337"/>
    <s v="February"/>
    <d v="1899-12-30T07:04:10"/>
    <n v="660"/>
    <n v="1"/>
  </r>
  <r>
    <x v="0"/>
    <x v="1"/>
    <x v="1"/>
    <x v="50618"/>
    <s v="February"/>
    <d v="1899-12-30T06:56:59"/>
    <n v="164"/>
    <n v="1"/>
  </r>
  <r>
    <x v="0"/>
    <x v="1"/>
    <x v="1"/>
    <x v="1582"/>
    <s v="February"/>
    <d v="1899-12-30T06:57:31"/>
    <n v="183"/>
    <n v="1"/>
  </r>
  <r>
    <x v="0"/>
    <x v="1"/>
    <x v="1"/>
    <x v="28080"/>
    <s v="February"/>
    <d v="1899-12-30T07:01:05"/>
    <n v="396"/>
    <n v="1"/>
  </r>
  <r>
    <x v="0"/>
    <x v="1"/>
    <x v="1"/>
    <x v="37592"/>
    <s v="February"/>
    <d v="1899-12-30T07:03:54"/>
    <n v="558"/>
    <n v="1"/>
  </r>
  <r>
    <x v="0"/>
    <x v="1"/>
    <x v="1"/>
    <x v="5533"/>
    <s v="February"/>
    <d v="1899-12-30T06:58:37"/>
    <n v="234"/>
    <n v="1"/>
  </r>
  <r>
    <x v="0"/>
    <x v="1"/>
    <x v="1"/>
    <x v="28081"/>
    <s v="February"/>
    <d v="1899-12-30T07:00:18"/>
    <n v="290"/>
    <n v="1"/>
  </r>
  <r>
    <x v="0"/>
    <x v="1"/>
    <x v="1"/>
    <x v="37597"/>
    <s v="February"/>
    <d v="1899-12-30T07:01:10"/>
    <n v="298"/>
    <n v="1"/>
  </r>
  <r>
    <x v="0"/>
    <x v="1"/>
    <x v="1"/>
    <x v="40751"/>
    <s v="February"/>
    <d v="1899-12-30T07:18:30"/>
    <n v="1293"/>
    <n v="1"/>
  </r>
  <r>
    <x v="0"/>
    <x v="1"/>
    <x v="1"/>
    <x v="22025"/>
    <s v="February"/>
    <d v="1899-12-30T07:05:45"/>
    <n v="514"/>
    <n v="1"/>
  </r>
  <r>
    <x v="0"/>
    <x v="1"/>
    <x v="1"/>
    <x v="53640"/>
    <s v="February"/>
    <d v="1899-12-30T07:01:30"/>
    <n v="246"/>
    <n v="1"/>
  </r>
  <r>
    <x v="0"/>
    <x v="1"/>
    <x v="1"/>
    <x v="30256"/>
    <s v="February"/>
    <d v="1899-12-30T07:29:25"/>
    <n v="1916"/>
    <n v="1"/>
  </r>
  <r>
    <x v="0"/>
    <x v="1"/>
    <x v="1"/>
    <x v="22028"/>
    <s v="February"/>
    <d v="1899-12-30T07:09:05"/>
    <n v="687"/>
    <n v="1"/>
  </r>
  <r>
    <x v="0"/>
    <x v="1"/>
    <x v="1"/>
    <x v="28091"/>
    <s v="February"/>
    <d v="1899-12-30T07:14:31"/>
    <n v="976"/>
    <n v="1"/>
  </r>
  <r>
    <x v="0"/>
    <x v="1"/>
    <x v="1"/>
    <x v="39173"/>
    <s v="February"/>
    <d v="1899-12-30T07:05:12"/>
    <n v="365"/>
    <n v="1"/>
  </r>
  <r>
    <x v="0"/>
    <x v="1"/>
    <x v="1"/>
    <x v="5549"/>
    <s v="February"/>
    <d v="1899-12-30T07:00:44"/>
    <n v="92"/>
    <n v="1"/>
  </r>
  <r>
    <x v="0"/>
    <x v="1"/>
    <x v="1"/>
    <x v="28098"/>
    <s v="February"/>
    <d v="1899-12-30T07:03:33"/>
    <n v="253"/>
    <n v="1"/>
  </r>
  <r>
    <x v="0"/>
    <x v="1"/>
    <x v="1"/>
    <x v="36001"/>
    <s v="February"/>
    <d v="1899-12-30T07:06:45"/>
    <n v="376"/>
    <n v="1"/>
  </r>
  <r>
    <x v="0"/>
    <x v="1"/>
    <x v="1"/>
    <x v="44224"/>
    <s v="February"/>
    <d v="1899-12-30T07:20:49"/>
    <n v="1213"/>
    <n v="1"/>
  </r>
  <r>
    <x v="0"/>
    <x v="1"/>
    <x v="1"/>
    <x v="24688"/>
    <s v="February"/>
    <d v="1899-12-30T07:08:41"/>
    <n v="458"/>
    <n v="1"/>
  </r>
  <r>
    <x v="0"/>
    <x v="1"/>
    <x v="1"/>
    <x v="53641"/>
    <s v="February"/>
    <d v="1899-12-30T07:19:48"/>
    <n v="1076"/>
    <n v="1"/>
  </r>
  <r>
    <x v="0"/>
    <x v="1"/>
    <x v="1"/>
    <x v="53642"/>
    <s v="February"/>
    <d v="1899-12-30T07:18:33"/>
    <n v="975"/>
    <n v="1"/>
  </r>
  <r>
    <x v="0"/>
    <x v="1"/>
    <x v="1"/>
    <x v="53643"/>
    <s v="February"/>
    <d v="1899-12-30T07:12:30"/>
    <n v="608"/>
    <n v="1"/>
  </r>
  <r>
    <x v="0"/>
    <x v="1"/>
    <x v="1"/>
    <x v="10249"/>
    <s v="February"/>
    <d v="1899-12-30T07:09:36"/>
    <n v="429"/>
    <n v="1"/>
  </r>
  <r>
    <x v="0"/>
    <x v="1"/>
    <x v="1"/>
    <x v="53644"/>
    <s v="February"/>
    <d v="1899-12-30T07:06:50"/>
    <n v="253"/>
    <n v="1"/>
  </r>
  <r>
    <x v="0"/>
    <x v="1"/>
    <x v="1"/>
    <x v="53326"/>
    <s v="February"/>
    <d v="1899-12-30T07:16:32"/>
    <n v="650"/>
    <n v="1"/>
  </r>
  <r>
    <x v="0"/>
    <x v="1"/>
    <x v="1"/>
    <x v="47773"/>
    <s v="February"/>
    <d v="1899-12-30T07:32:27"/>
    <n v="1597"/>
    <n v="1"/>
  </r>
  <r>
    <x v="0"/>
    <x v="1"/>
    <x v="1"/>
    <x v="24715"/>
    <s v="February"/>
    <d v="1899-12-30T07:15:22"/>
    <n v="549"/>
    <n v="1"/>
  </r>
  <r>
    <x v="0"/>
    <x v="1"/>
    <x v="1"/>
    <x v="1627"/>
    <s v="February"/>
    <d v="1899-12-30T07:14:55"/>
    <n v="517"/>
    <n v="1"/>
  </r>
  <r>
    <x v="0"/>
    <x v="1"/>
    <x v="1"/>
    <x v="53645"/>
    <s v="February"/>
    <d v="1899-12-30T07:14:58"/>
    <n v="516"/>
    <n v="1"/>
  </r>
  <r>
    <x v="0"/>
    <x v="1"/>
    <x v="1"/>
    <x v="28118"/>
    <s v="February"/>
    <d v="1899-12-30T07:16:45"/>
    <n v="613"/>
    <n v="1"/>
  </r>
  <r>
    <x v="0"/>
    <x v="1"/>
    <x v="1"/>
    <x v="1631"/>
    <s v="February"/>
    <d v="1899-12-30T07:24:12"/>
    <n v="1031"/>
    <n v="1"/>
  </r>
  <r>
    <x v="0"/>
    <x v="1"/>
    <x v="1"/>
    <x v="46107"/>
    <s v="February"/>
    <d v="1899-12-30T07:15:57"/>
    <n v="507"/>
    <n v="1"/>
  </r>
  <r>
    <x v="0"/>
    <x v="1"/>
    <x v="1"/>
    <x v="53646"/>
    <s v="February"/>
    <d v="1899-12-30T07:13:17"/>
    <n v="310"/>
    <n v="1"/>
  </r>
  <r>
    <x v="0"/>
    <x v="1"/>
    <x v="1"/>
    <x v="36013"/>
    <s v="February"/>
    <d v="1899-12-30T07:21:33"/>
    <n v="789"/>
    <n v="1"/>
  </r>
  <r>
    <x v="0"/>
    <x v="1"/>
    <x v="1"/>
    <x v="36013"/>
    <s v="February"/>
    <d v="1899-12-30T07:19:13"/>
    <n v="649"/>
    <n v="1"/>
  </r>
  <r>
    <x v="0"/>
    <x v="1"/>
    <x v="1"/>
    <x v="37616"/>
    <s v="February"/>
    <d v="1899-12-30T07:23:09"/>
    <n v="876"/>
    <n v="1"/>
  </r>
  <r>
    <x v="0"/>
    <x v="1"/>
    <x v="1"/>
    <x v="5586"/>
    <s v="February"/>
    <d v="1899-12-30T07:16:14"/>
    <n v="446"/>
    <n v="1"/>
  </r>
  <r>
    <x v="0"/>
    <x v="1"/>
    <x v="1"/>
    <x v="10279"/>
    <s v="February"/>
    <d v="1899-12-30T07:33:16"/>
    <n v="1466"/>
    <n v="1"/>
  </r>
  <r>
    <x v="0"/>
    <x v="1"/>
    <x v="1"/>
    <x v="52950"/>
    <s v="February"/>
    <d v="1899-12-30T07:14:16"/>
    <n v="310"/>
    <n v="1"/>
  </r>
  <r>
    <x v="0"/>
    <x v="1"/>
    <x v="1"/>
    <x v="44236"/>
    <s v="February"/>
    <d v="1899-12-30T07:14:16"/>
    <n v="309"/>
    <n v="1"/>
  </r>
  <r>
    <x v="0"/>
    <x v="1"/>
    <x v="1"/>
    <x v="53647"/>
    <s v="February"/>
    <d v="1899-12-30T07:12:15"/>
    <n v="177"/>
    <n v="1"/>
  </r>
  <r>
    <x v="0"/>
    <x v="1"/>
    <x v="1"/>
    <x v="28132"/>
    <s v="February"/>
    <d v="1899-12-30T07:25:56"/>
    <n v="949"/>
    <n v="1"/>
  </r>
  <r>
    <x v="0"/>
    <x v="1"/>
    <x v="1"/>
    <x v="36017"/>
    <s v="February"/>
    <d v="1899-12-30T07:24:06"/>
    <n v="782"/>
    <n v="1"/>
  </r>
  <r>
    <x v="0"/>
    <x v="1"/>
    <x v="1"/>
    <x v="24738"/>
    <s v="February"/>
    <d v="1899-12-30T07:16:41"/>
    <n v="322"/>
    <n v="1"/>
  </r>
  <r>
    <x v="0"/>
    <x v="1"/>
    <x v="1"/>
    <x v="53648"/>
    <s v="February"/>
    <d v="1899-12-30T07:32:57"/>
    <n v="1283"/>
    <n v="1"/>
  </r>
  <r>
    <x v="0"/>
    <x v="1"/>
    <x v="1"/>
    <x v="42294"/>
    <s v="February"/>
    <d v="1899-12-30T07:36:06"/>
    <n v="1441"/>
    <n v="1"/>
  </r>
  <r>
    <x v="0"/>
    <x v="1"/>
    <x v="1"/>
    <x v="30294"/>
    <s v="February"/>
    <d v="1899-12-30T07:25:45"/>
    <n v="819"/>
    <n v="1"/>
  </r>
  <r>
    <x v="0"/>
    <x v="1"/>
    <x v="1"/>
    <x v="37627"/>
    <s v="February"/>
    <d v="1899-12-30T07:17:30"/>
    <n v="259"/>
    <n v="1"/>
  </r>
  <r>
    <x v="0"/>
    <x v="1"/>
    <x v="1"/>
    <x v="24753"/>
    <s v="February"/>
    <d v="1899-12-30T07:31:20"/>
    <n v="1065"/>
    <n v="1"/>
  </r>
  <r>
    <x v="0"/>
    <x v="1"/>
    <x v="1"/>
    <x v="24761"/>
    <s v="February"/>
    <d v="1899-12-30T07:18:55"/>
    <n v="264"/>
    <n v="1"/>
  </r>
  <r>
    <x v="0"/>
    <x v="1"/>
    <x v="1"/>
    <x v="10297"/>
    <s v="February"/>
    <d v="1899-12-30T07:26:02"/>
    <n v="658"/>
    <n v="1"/>
  </r>
  <r>
    <x v="0"/>
    <x v="1"/>
    <x v="1"/>
    <x v="30303"/>
    <s v="February"/>
    <d v="1899-12-30T07:32:47"/>
    <n v="1036"/>
    <n v="1"/>
  </r>
  <r>
    <x v="0"/>
    <x v="1"/>
    <x v="1"/>
    <x v="10300"/>
    <s v="February"/>
    <d v="1899-12-30T07:27:08"/>
    <n v="691"/>
    <n v="1"/>
  </r>
  <r>
    <x v="0"/>
    <x v="1"/>
    <x v="1"/>
    <x v="53649"/>
    <s v="February"/>
    <d v="1899-12-30T07:21:28"/>
    <n v="341"/>
    <n v="1"/>
  </r>
  <r>
    <x v="0"/>
    <x v="1"/>
    <x v="1"/>
    <x v="40800"/>
    <s v="February"/>
    <d v="1899-12-30T07:24:23"/>
    <n v="517"/>
    <n v="1"/>
  </r>
  <r>
    <x v="0"/>
    <x v="1"/>
    <x v="1"/>
    <x v="10308"/>
    <s v="February"/>
    <d v="1899-12-30T07:36:41"/>
    <n v="1213"/>
    <n v="1"/>
  </r>
  <r>
    <x v="0"/>
    <x v="1"/>
    <x v="1"/>
    <x v="50632"/>
    <s v="February"/>
    <d v="1899-12-30T07:24:36"/>
    <n v="445"/>
    <n v="1"/>
  </r>
  <r>
    <x v="0"/>
    <x v="1"/>
    <x v="1"/>
    <x v="1674"/>
    <s v="February"/>
    <d v="1899-12-30T07:25:35"/>
    <n v="502"/>
    <n v="1"/>
  </r>
  <r>
    <x v="0"/>
    <x v="1"/>
    <x v="1"/>
    <x v="24771"/>
    <s v="February"/>
    <d v="1899-12-30T07:24:57"/>
    <n v="457"/>
    <n v="1"/>
  </r>
  <r>
    <x v="0"/>
    <x v="1"/>
    <x v="1"/>
    <x v="49919"/>
    <s v="February"/>
    <d v="1899-12-30T07:39:09"/>
    <n v="1306"/>
    <n v="1"/>
  </r>
  <r>
    <x v="0"/>
    <x v="1"/>
    <x v="1"/>
    <x v="5632"/>
    <s v="February"/>
    <d v="1899-12-30T07:22:58"/>
    <n v="319"/>
    <n v="1"/>
  </r>
  <r>
    <x v="0"/>
    <x v="1"/>
    <x v="1"/>
    <x v="24777"/>
    <s v="February"/>
    <d v="1899-12-30T07:30:11"/>
    <n v="734"/>
    <n v="1"/>
  </r>
  <r>
    <x v="0"/>
    <x v="1"/>
    <x v="1"/>
    <x v="10317"/>
    <s v="February"/>
    <d v="1899-12-30T07:22:13"/>
    <n v="242"/>
    <n v="1"/>
  </r>
  <r>
    <x v="0"/>
    <x v="1"/>
    <x v="1"/>
    <x v="53650"/>
    <s v="February"/>
    <d v="1899-12-30T07:27:56"/>
    <n v="565"/>
    <n v="1"/>
  </r>
  <r>
    <x v="0"/>
    <x v="1"/>
    <x v="1"/>
    <x v="49921"/>
    <s v="February"/>
    <d v="1899-12-30T07:27:07"/>
    <n v="513"/>
    <n v="1"/>
  </r>
  <r>
    <x v="0"/>
    <x v="1"/>
    <x v="1"/>
    <x v="22112"/>
    <s v="February"/>
    <d v="1899-12-30T07:30:09"/>
    <n v="679"/>
    <n v="1"/>
  </r>
  <r>
    <x v="0"/>
    <x v="1"/>
    <x v="1"/>
    <x v="28169"/>
    <s v="February"/>
    <d v="1899-12-30T07:26:12"/>
    <n v="432"/>
    <n v="1"/>
  </r>
  <r>
    <x v="0"/>
    <x v="1"/>
    <x v="1"/>
    <x v="53651"/>
    <s v="February"/>
    <d v="1899-12-30T07:23:24"/>
    <n v="254"/>
    <n v="1"/>
  </r>
  <r>
    <x v="0"/>
    <x v="1"/>
    <x v="1"/>
    <x v="37645"/>
    <s v="February"/>
    <d v="1899-12-30T07:26:33"/>
    <n v="433"/>
    <n v="1"/>
  </r>
  <r>
    <x v="0"/>
    <x v="1"/>
    <x v="1"/>
    <x v="24788"/>
    <s v="February"/>
    <d v="1899-12-30T07:22:41"/>
    <n v="173"/>
    <n v="1"/>
  </r>
  <r>
    <x v="0"/>
    <x v="1"/>
    <x v="1"/>
    <x v="49051"/>
    <s v="February"/>
    <d v="1899-12-30T07:31:25"/>
    <n v="694"/>
    <n v="1"/>
  </r>
  <r>
    <x v="1"/>
    <x v="1"/>
    <x v="1"/>
    <x v="24790"/>
    <s v="February"/>
    <d v="1899-12-30T07:46:32"/>
    <n v="1593"/>
    <n v="1"/>
  </r>
  <r>
    <x v="0"/>
    <x v="1"/>
    <x v="1"/>
    <x v="49053"/>
    <s v="February"/>
    <d v="1899-12-30T07:30:43"/>
    <n v="626"/>
    <n v="1"/>
  </r>
  <r>
    <x v="1"/>
    <x v="1"/>
    <x v="1"/>
    <x v="49053"/>
    <s v="February"/>
    <d v="1899-12-30T07:32:37"/>
    <n v="740"/>
    <n v="1"/>
  </r>
  <r>
    <x v="0"/>
    <x v="1"/>
    <x v="1"/>
    <x v="39211"/>
    <s v="February"/>
    <d v="1899-12-30T07:25:43"/>
    <n v="322"/>
    <n v="1"/>
  </r>
  <r>
    <x v="0"/>
    <x v="1"/>
    <x v="1"/>
    <x v="47470"/>
    <s v="February"/>
    <d v="1899-12-30T07:32:11"/>
    <n v="702"/>
    <n v="1"/>
  </r>
  <r>
    <x v="0"/>
    <x v="1"/>
    <x v="1"/>
    <x v="49924"/>
    <s v="February"/>
    <d v="1899-12-30T07:34:26"/>
    <n v="826"/>
    <n v="1"/>
  </r>
  <r>
    <x v="0"/>
    <x v="1"/>
    <x v="1"/>
    <x v="39212"/>
    <s v="February"/>
    <d v="1899-12-30T07:33:24"/>
    <n v="757"/>
    <n v="1"/>
  </r>
  <r>
    <x v="0"/>
    <x v="1"/>
    <x v="1"/>
    <x v="10339"/>
    <s v="February"/>
    <d v="1899-12-30T07:35:55"/>
    <n v="892"/>
    <n v="1"/>
  </r>
  <r>
    <x v="0"/>
    <x v="1"/>
    <x v="1"/>
    <x v="32500"/>
    <s v="February"/>
    <d v="1899-12-30T07:28:49"/>
    <n v="463"/>
    <n v="1"/>
  </r>
  <r>
    <x v="0"/>
    <x v="1"/>
    <x v="1"/>
    <x v="36033"/>
    <s v="February"/>
    <d v="1899-12-30T07:24:08"/>
    <n v="164"/>
    <n v="1"/>
  </r>
  <r>
    <x v="0"/>
    <x v="1"/>
    <x v="1"/>
    <x v="36034"/>
    <s v="February"/>
    <d v="1899-12-30T07:28:34"/>
    <n v="425"/>
    <n v="1"/>
  </r>
  <r>
    <x v="0"/>
    <x v="1"/>
    <x v="1"/>
    <x v="42304"/>
    <s v="February"/>
    <d v="1899-12-30T07:24:37"/>
    <n v="178"/>
    <n v="1"/>
  </r>
  <r>
    <x v="0"/>
    <x v="1"/>
    <x v="1"/>
    <x v="10344"/>
    <s v="February"/>
    <d v="1899-12-30T07:34:00"/>
    <n v="713"/>
    <n v="1"/>
  </r>
  <r>
    <x v="0"/>
    <x v="1"/>
    <x v="1"/>
    <x v="10344"/>
    <s v="February"/>
    <d v="1899-12-30T07:35:55"/>
    <n v="828"/>
    <n v="1"/>
  </r>
  <r>
    <x v="0"/>
    <x v="1"/>
    <x v="1"/>
    <x v="37653"/>
    <s v="February"/>
    <d v="1899-12-30T07:25:48"/>
    <n v="214"/>
    <n v="1"/>
  </r>
  <r>
    <x v="0"/>
    <x v="1"/>
    <x v="1"/>
    <x v="53652"/>
    <s v="February"/>
    <d v="1899-12-30T07:49:47"/>
    <n v="1652"/>
    <n v="1"/>
  </r>
  <r>
    <x v="0"/>
    <x v="1"/>
    <x v="1"/>
    <x v="32502"/>
    <s v="February"/>
    <d v="1899-12-30T08:00:36"/>
    <n v="2292"/>
    <n v="1"/>
  </r>
  <r>
    <x v="0"/>
    <x v="1"/>
    <x v="1"/>
    <x v="36040"/>
    <s v="February"/>
    <d v="1899-12-30T07:36:38"/>
    <n v="850"/>
    <n v="1"/>
  </r>
  <r>
    <x v="0"/>
    <x v="1"/>
    <x v="1"/>
    <x v="52959"/>
    <s v="February"/>
    <d v="1899-12-30T07:27:26"/>
    <n v="288"/>
    <n v="1"/>
  </r>
  <r>
    <x v="0"/>
    <x v="1"/>
    <x v="1"/>
    <x v="28179"/>
    <s v="February"/>
    <d v="1899-12-30T07:25:53"/>
    <n v="183"/>
    <n v="1"/>
  </r>
  <r>
    <x v="0"/>
    <x v="1"/>
    <x v="1"/>
    <x v="53653"/>
    <s v="February"/>
    <d v="1899-12-30T07:29:11"/>
    <n v="378"/>
    <n v="1"/>
  </r>
  <r>
    <x v="0"/>
    <x v="1"/>
    <x v="1"/>
    <x v="22129"/>
    <s v="February"/>
    <d v="1899-12-30T07:29:10"/>
    <n v="347"/>
    <n v="1"/>
  </r>
  <r>
    <x v="0"/>
    <x v="1"/>
    <x v="1"/>
    <x v="1703"/>
    <s v="February"/>
    <d v="1899-12-30T07:29:35"/>
    <n v="351"/>
    <n v="1"/>
  </r>
  <r>
    <x v="0"/>
    <x v="1"/>
    <x v="1"/>
    <x v="37658"/>
    <s v="February"/>
    <d v="1899-12-30T07:29:43"/>
    <n v="352"/>
    <n v="1"/>
  </r>
  <r>
    <x v="0"/>
    <x v="1"/>
    <x v="1"/>
    <x v="28184"/>
    <s v="February"/>
    <d v="1899-12-30T07:33:25"/>
    <n v="545"/>
    <n v="1"/>
  </r>
  <r>
    <x v="0"/>
    <x v="1"/>
    <x v="1"/>
    <x v="1709"/>
    <s v="February"/>
    <d v="1899-12-30T07:30:41"/>
    <n v="377"/>
    <n v="1"/>
  </r>
  <r>
    <x v="0"/>
    <x v="1"/>
    <x v="1"/>
    <x v="10356"/>
    <s v="February"/>
    <d v="1899-12-30T07:50:09"/>
    <n v="1543"/>
    <n v="1"/>
  </r>
  <r>
    <x v="0"/>
    <x v="1"/>
    <x v="1"/>
    <x v="30328"/>
    <s v="February"/>
    <d v="1899-12-30T07:35:03"/>
    <n v="634"/>
    <n v="1"/>
  </r>
  <r>
    <x v="0"/>
    <x v="1"/>
    <x v="1"/>
    <x v="1711"/>
    <s v="February"/>
    <d v="1899-12-30T07:33:25"/>
    <n v="511"/>
    <n v="1"/>
  </r>
  <r>
    <x v="0"/>
    <x v="1"/>
    <x v="1"/>
    <x v="30331"/>
    <s v="February"/>
    <d v="1899-12-30T07:44:36"/>
    <n v="1171"/>
    <n v="1"/>
  </r>
  <r>
    <x v="0"/>
    <x v="1"/>
    <x v="1"/>
    <x v="22133"/>
    <s v="February"/>
    <d v="1899-12-30T07:35:04"/>
    <n v="574"/>
    <n v="1"/>
  </r>
  <r>
    <x v="0"/>
    <x v="1"/>
    <x v="1"/>
    <x v="5680"/>
    <s v="February"/>
    <d v="1899-12-30T07:33:41"/>
    <n v="475"/>
    <n v="1"/>
  </r>
  <r>
    <x v="0"/>
    <x v="1"/>
    <x v="1"/>
    <x v="42310"/>
    <s v="February"/>
    <d v="1899-12-30T07:33:01"/>
    <n v="425"/>
    <n v="1"/>
  </r>
  <r>
    <x v="0"/>
    <x v="1"/>
    <x v="1"/>
    <x v="1718"/>
    <s v="February"/>
    <d v="1899-12-30T07:33:30"/>
    <n v="444"/>
    <n v="1"/>
  </r>
  <r>
    <x v="0"/>
    <x v="1"/>
    <x v="1"/>
    <x v="5684"/>
    <s v="February"/>
    <d v="1899-12-30T07:31:05"/>
    <n v="288"/>
    <n v="1"/>
  </r>
  <r>
    <x v="0"/>
    <x v="1"/>
    <x v="1"/>
    <x v="42311"/>
    <s v="February"/>
    <d v="1899-12-30T07:41:28"/>
    <n v="926"/>
    <n v="1"/>
  </r>
  <r>
    <x v="0"/>
    <x v="1"/>
    <x v="1"/>
    <x v="32512"/>
    <s v="February"/>
    <d v="1899-12-30T07:36:34"/>
    <n v="609"/>
    <n v="1"/>
  </r>
  <r>
    <x v="0"/>
    <x v="1"/>
    <x v="1"/>
    <x v="1722"/>
    <s v="February"/>
    <d v="1899-12-30T07:33:54"/>
    <n v="434"/>
    <n v="1"/>
  </r>
  <r>
    <x v="0"/>
    <x v="1"/>
    <x v="1"/>
    <x v="28195"/>
    <s v="February"/>
    <d v="1899-12-30T07:46:21"/>
    <n v="1155"/>
    <n v="1"/>
  </r>
  <r>
    <x v="0"/>
    <x v="1"/>
    <x v="1"/>
    <x v="37664"/>
    <s v="February"/>
    <d v="1899-12-30T07:33:41"/>
    <n v="366"/>
    <n v="1"/>
  </r>
  <r>
    <x v="0"/>
    <x v="1"/>
    <x v="1"/>
    <x v="30340"/>
    <s v="February"/>
    <d v="1899-12-30T07:32:27"/>
    <n v="284"/>
    <n v="1"/>
  </r>
  <r>
    <x v="0"/>
    <x v="1"/>
    <x v="1"/>
    <x v="32514"/>
    <s v="February"/>
    <d v="1899-12-30T07:31:21"/>
    <n v="209"/>
    <n v="1"/>
  </r>
  <r>
    <x v="0"/>
    <x v="1"/>
    <x v="1"/>
    <x v="42314"/>
    <s v="February"/>
    <d v="1899-12-30T07:31:36"/>
    <n v="220"/>
    <n v="1"/>
  </r>
  <r>
    <x v="0"/>
    <x v="1"/>
    <x v="1"/>
    <x v="30341"/>
    <s v="February"/>
    <d v="1899-12-30T07:37:31"/>
    <n v="569"/>
    <n v="1"/>
  </r>
  <r>
    <x v="0"/>
    <x v="1"/>
    <x v="1"/>
    <x v="42316"/>
    <s v="February"/>
    <d v="1899-12-30T07:32:48"/>
    <n v="269"/>
    <n v="1"/>
  </r>
  <r>
    <x v="0"/>
    <x v="1"/>
    <x v="1"/>
    <x v="5696"/>
    <s v="February"/>
    <d v="1899-12-30T07:34:23"/>
    <n v="355"/>
    <n v="1"/>
  </r>
  <r>
    <x v="0"/>
    <x v="1"/>
    <x v="1"/>
    <x v="24844"/>
    <s v="February"/>
    <d v="1899-12-30T07:33:51"/>
    <n v="322"/>
    <n v="1"/>
  </r>
  <r>
    <x v="0"/>
    <x v="1"/>
    <x v="1"/>
    <x v="1743"/>
    <s v="February"/>
    <d v="1899-12-30T07:39:52"/>
    <n v="682"/>
    <n v="1"/>
  </r>
  <r>
    <x v="0"/>
    <x v="1"/>
    <x v="1"/>
    <x v="28203"/>
    <s v="February"/>
    <d v="1899-12-30T07:34:37"/>
    <n v="332"/>
    <n v="1"/>
  </r>
  <r>
    <x v="0"/>
    <x v="1"/>
    <x v="1"/>
    <x v="32518"/>
    <s v="February"/>
    <d v="1899-12-30T08:27:47"/>
    <n v="3511"/>
    <n v="1"/>
  </r>
  <r>
    <x v="0"/>
    <x v="1"/>
    <x v="1"/>
    <x v="32518"/>
    <s v="February"/>
    <d v="1899-12-30T07:31:54"/>
    <n v="158"/>
    <n v="1"/>
  </r>
  <r>
    <x v="0"/>
    <x v="1"/>
    <x v="1"/>
    <x v="49933"/>
    <s v="February"/>
    <d v="1899-12-30T07:32:01"/>
    <n v="150"/>
    <n v="1"/>
  </r>
  <r>
    <x v="0"/>
    <x v="1"/>
    <x v="1"/>
    <x v="5702"/>
    <s v="February"/>
    <d v="1899-12-30T07:34:07"/>
    <n v="275"/>
    <n v="1"/>
  </r>
  <r>
    <x v="0"/>
    <x v="1"/>
    <x v="1"/>
    <x v="5705"/>
    <s v="February"/>
    <d v="1899-12-30T07:33:41"/>
    <n v="243"/>
    <n v="1"/>
  </r>
  <r>
    <x v="0"/>
    <x v="1"/>
    <x v="1"/>
    <x v="53654"/>
    <s v="February"/>
    <d v="1899-12-30T07:38:38"/>
    <n v="530"/>
    <n v="1"/>
  </r>
  <r>
    <x v="0"/>
    <x v="1"/>
    <x v="1"/>
    <x v="10383"/>
    <s v="February"/>
    <d v="1899-12-30T07:32:37"/>
    <n v="163"/>
    <n v="1"/>
  </r>
  <r>
    <x v="0"/>
    <x v="1"/>
    <x v="1"/>
    <x v="53655"/>
    <s v="February"/>
    <d v="1899-12-30T07:41:07"/>
    <n v="667"/>
    <n v="1"/>
  </r>
  <r>
    <x v="0"/>
    <x v="1"/>
    <x v="1"/>
    <x v="10387"/>
    <s v="February"/>
    <d v="1899-12-30T07:42:06"/>
    <n v="703"/>
    <n v="1"/>
  </r>
  <r>
    <x v="0"/>
    <x v="1"/>
    <x v="1"/>
    <x v="28211"/>
    <s v="February"/>
    <d v="1899-12-30T07:59:35"/>
    <n v="1738"/>
    <n v="1"/>
  </r>
  <r>
    <x v="0"/>
    <x v="1"/>
    <x v="1"/>
    <x v="5712"/>
    <s v="February"/>
    <d v="1899-12-30T07:40:52"/>
    <n v="600"/>
    <n v="1"/>
  </r>
  <r>
    <x v="0"/>
    <x v="1"/>
    <x v="1"/>
    <x v="5712"/>
    <s v="February"/>
    <d v="1899-12-30T07:37:08"/>
    <n v="376"/>
    <n v="1"/>
  </r>
  <r>
    <x v="0"/>
    <x v="1"/>
    <x v="1"/>
    <x v="22156"/>
    <s v="February"/>
    <d v="1899-12-30T07:36:33"/>
    <n v="318"/>
    <n v="1"/>
  </r>
  <r>
    <x v="0"/>
    <x v="1"/>
    <x v="1"/>
    <x v="5718"/>
    <s v="February"/>
    <d v="1899-12-30T07:34:00"/>
    <n v="146"/>
    <n v="1"/>
  </r>
  <r>
    <x v="0"/>
    <x v="1"/>
    <x v="1"/>
    <x v="181"/>
    <s v="February"/>
    <d v="1899-12-30T07:50:32"/>
    <n v="1110"/>
    <n v="1"/>
  </r>
  <r>
    <x v="0"/>
    <x v="1"/>
    <x v="1"/>
    <x v="44255"/>
    <s v="February"/>
    <d v="1899-12-30T07:37:33"/>
    <n v="299"/>
    <n v="1"/>
  </r>
  <r>
    <x v="0"/>
    <x v="1"/>
    <x v="1"/>
    <x v="44257"/>
    <s v="February"/>
    <d v="1899-12-30T07:50:24"/>
    <n v="1066"/>
    <n v="1"/>
  </r>
  <r>
    <x v="0"/>
    <x v="1"/>
    <x v="1"/>
    <x v="42326"/>
    <s v="February"/>
    <d v="1899-12-30T07:38:24"/>
    <n v="334"/>
    <n v="1"/>
  </r>
  <r>
    <x v="0"/>
    <x v="1"/>
    <x v="1"/>
    <x v="37673"/>
    <s v="February"/>
    <d v="1899-12-30T07:52:35"/>
    <n v="1175"/>
    <n v="1"/>
  </r>
  <r>
    <x v="0"/>
    <x v="1"/>
    <x v="1"/>
    <x v="30362"/>
    <s v="February"/>
    <d v="1899-12-30T07:40:12"/>
    <n v="397"/>
    <n v="1"/>
  </r>
  <r>
    <x v="0"/>
    <x v="1"/>
    <x v="1"/>
    <x v="36075"/>
    <s v="February"/>
    <d v="1899-12-30T07:38:16"/>
    <n v="240"/>
    <n v="1"/>
  </r>
  <r>
    <x v="0"/>
    <x v="1"/>
    <x v="1"/>
    <x v="5728"/>
    <s v="February"/>
    <d v="1899-12-30T07:42:27"/>
    <n v="489"/>
    <n v="1"/>
  </r>
  <r>
    <x v="0"/>
    <x v="1"/>
    <x v="1"/>
    <x v="5729"/>
    <s v="February"/>
    <d v="1899-12-30T07:47:22"/>
    <n v="767"/>
    <n v="1"/>
  </r>
  <r>
    <x v="0"/>
    <x v="1"/>
    <x v="1"/>
    <x v="51382"/>
    <s v="February"/>
    <d v="1899-12-30T07:45:51"/>
    <n v="658"/>
    <n v="1"/>
  </r>
  <r>
    <x v="0"/>
    <x v="1"/>
    <x v="1"/>
    <x v="42329"/>
    <s v="February"/>
    <d v="1899-12-30T07:39:14"/>
    <n v="258"/>
    <n v="1"/>
  </r>
  <r>
    <x v="0"/>
    <x v="1"/>
    <x v="1"/>
    <x v="32532"/>
    <s v="February"/>
    <d v="1899-12-30T07:42:19"/>
    <n v="438"/>
    <n v="1"/>
  </r>
  <r>
    <x v="0"/>
    <x v="1"/>
    <x v="1"/>
    <x v="5733"/>
    <s v="February"/>
    <d v="1899-12-30T07:52:31"/>
    <n v="1040"/>
    <n v="1"/>
  </r>
  <r>
    <x v="0"/>
    <x v="1"/>
    <x v="1"/>
    <x v="10413"/>
    <s v="February"/>
    <d v="1899-12-30T07:50:31"/>
    <n v="917"/>
    <n v="1"/>
  </r>
  <r>
    <x v="0"/>
    <x v="1"/>
    <x v="1"/>
    <x v="10415"/>
    <s v="February"/>
    <d v="1899-12-30T07:47:00"/>
    <n v="702"/>
    <n v="1"/>
  </r>
  <r>
    <x v="0"/>
    <x v="1"/>
    <x v="1"/>
    <x v="46119"/>
    <s v="February"/>
    <d v="1899-12-30T07:43:41"/>
    <n v="470"/>
    <n v="1"/>
  </r>
  <r>
    <x v="0"/>
    <x v="1"/>
    <x v="1"/>
    <x v="28227"/>
    <s v="February"/>
    <d v="1899-12-30T07:49:05"/>
    <n v="777"/>
    <n v="1"/>
  </r>
  <r>
    <x v="0"/>
    <x v="1"/>
    <x v="1"/>
    <x v="49067"/>
    <s v="February"/>
    <d v="1899-12-30T07:56:32"/>
    <n v="1206"/>
    <n v="1"/>
  </r>
  <r>
    <x v="0"/>
    <x v="1"/>
    <x v="1"/>
    <x v="22174"/>
    <s v="February"/>
    <d v="1899-12-30T07:42:42"/>
    <n v="374"/>
    <n v="1"/>
  </r>
  <r>
    <x v="0"/>
    <x v="1"/>
    <x v="1"/>
    <x v="22176"/>
    <s v="February"/>
    <d v="1899-12-30T07:55:16"/>
    <n v="1117"/>
    <n v="1"/>
  </r>
  <r>
    <x v="0"/>
    <x v="1"/>
    <x v="1"/>
    <x v="22175"/>
    <s v="February"/>
    <d v="1899-12-30T07:42:49"/>
    <n v="366"/>
    <n v="1"/>
  </r>
  <r>
    <x v="0"/>
    <x v="1"/>
    <x v="1"/>
    <x v="30380"/>
    <s v="February"/>
    <d v="1899-12-30T08:17:14"/>
    <n v="2382"/>
    <n v="1"/>
  </r>
  <r>
    <x v="0"/>
    <x v="1"/>
    <x v="1"/>
    <x v="42331"/>
    <s v="February"/>
    <d v="1899-12-30T07:45:16"/>
    <n v="448"/>
    <n v="1"/>
  </r>
  <r>
    <x v="0"/>
    <x v="1"/>
    <x v="1"/>
    <x v="32545"/>
    <s v="February"/>
    <d v="1899-12-30T07:45:57"/>
    <n v="469"/>
    <n v="1"/>
  </r>
  <r>
    <x v="0"/>
    <x v="1"/>
    <x v="1"/>
    <x v="1810"/>
    <s v="February"/>
    <d v="1899-12-30T07:44:06"/>
    <n v="356"/>
    <n v="1"/>
  </r>
  <r>
    <x v="0"/>
    <x v="1"/>
    <x v="1"/>
    <x v="10432"/>
    <s v="February"/>
    <d v="1899-12-30T07:55:25"/>
    <n v="1018"/>
    <n v="1"/>
  </r>
  <r>
    <x v="0"/>
    <x v="1"/>
    <x v="1"/>
    <x v="36084"/>
    <s v="February"/>
    <d v="1899-12-30T08:05:31"/>
    <n v="1617"/>
    <n v="1"/>
  </r>
  <r>
    <x v="0"/>
    <x v="1"/>
    <x v="1"/>
    <x v="47364"/>
    <s v="February"/>
    <d v="1899-12-30T07:42:48"/>
    <n v="248"/>
    <n v="1"/>
  </r>
  <r>
    <x v="0"/>
    <x v="1"/>
    <x v="1"/>
    <x v="24903"/>
    <s v="February"/>
    <d v="1899-12-30T07:54:26"/>
    <n v="926"/>
    <n v="1"/>
  </r>
  <r>
    <x v="0"/>
    <x v="1"/>
    <x v="1"/>
    <x v="10440"/>
    <s v="February"/>
    <d v="1899-12-30T07:50:40"/>
    <n v="687"/>
    <n v="1"/>
  </r>
  <r>
    <x v="0"/>
    <x v="1"/>
    <x v="1"/>
    <x v="5765"/>
    <s v="February"/>
    <d v="1899-12-30T07:47:27"/>
    <n v="486"/>
    <n v="1"/>
  </r>
  <r>
    <x v="0"/>
    <x v="1"/>
    <x v="1"/>
    <x v="44262"/>
    <s v="February"/>
    <d v="1899-12-30T08:00:08"/>
    <n v="1245"/>
    <n v="1"/>
  </r>
  <r>
    <x v="0"/>
    <x v="1"/>
    <x v="1"/>
    <x v="15131"/>
    <s v="February"/>
    <d v="1899-12-30T07:44:59"/>
    <n v="300"/>
    <n v="1"/>
  </r>
  <r>
    <x v="0"/>
    <x v="1"/>
    <x v="1"/>
    <x v="37680"/>
    <s v="February"/>
    <d v="1899-12-30T08:06:45"/>
    <n v="1574"/>
    <n v="1"/>
  </r>
  <r>
    <x v="0"/>
    <x v="1"/>
    <x v="1"/>
    <x v="1833"/>
    <s v="February"/>
    <d v="1899-12-30T07:50:35"/>
    <n v="602"/>
    <n v="1"/>
  </r>
  <r>
    <x v="0"/>
    <x v="1"/>
    <x v="1"/>
    <x v="10454"/>
    <s v="February"/>
    <d v="1899-12-30T07:52:15"/>
    <n v="676"/>
    <n v="1"/>
  </r>
  <r>
    <x v="0"/>
    <x v="1"/>
    <x v="1"/>
    <x v="1840"/>
    <s v="February"/>
    <d v="1899-12-30T07:47:28"/>
    <n v="382"/>
    <n v="1"/>
  </r>
  <r>
    <x v="0"/>
    <x v="1"/>
    <x v="1"/>
    <x v="22194"/>
    <s v="February"/>
    <d v="1899-12-30T07:47:31"/>
    <n v="384"/>
    <n v="1"/>
  </r>
  <r>
    <x v="0"/>
    <x v="1"/>
    <x v="1"/>
    <x v="30397"/>
    <s v="February"/>
    <d v="1899-12-30T08:01:38"/>
    <n v="1212"/>
    <n v="1"/>
  </r>
  <r>
    <x v="0"/>
    <x v="1"/>
    <x v="1"/>
    <x v="1846"/>
    <s v="February"/>
    <d v="1899-12-30T08:05:05"/>
    <n v="1411"/>
    <n v="1"/>
  </r>
  <r>
    <x v="0"/>
    <x v="1"/>
    <x v="1"/>
    <x v="40849"/>
    <s v="February"/>
    <d v="1899-12-30T07:57:33"/>
    <n v="939"/>
    <n v="1"/>
  </r>
  <r>
    <x v="0"/>
    <x v="1"/>
    <x v="1"/>
    <x v="5780"/>
    <s v="February"/>
    <d v="1899-12-30T07:48:01"/>
    <n v="361"/>
    <n v="1"/>
  </r>
  <r>
    <x v="0"/>
    <x v="1"/>
    <x v="1"/>
    <x v="5782"/>
    <s v="February"/>
    <d v="1899-12-30T07:47:33"/>
    <n v="319"/>
    <n v="1"/>
  </r>
  <r>
    <x v="0"/>
    <x v="1"/>
    <x v="1"/>
    <x v="42336"/>
    <s v="February"/>
    <d v="1899-12-30T07:50:49"/>
    <n v="510"/>
    <n v="1"/>
  </r>
  <r>
    <x v="0"/>
    <x v="1"/>
    <x v="1"/>
    <x v="5786"/>
    <s v="February"/>
    <d v="1899-12-30T07:56:54"/>
    <n v="865"/>
    <n v="1"/>
  </r>
  <r>
    <x v="0"/>
    <x v="1"/>
    <x v="1"/>
    <x v="10464"/>
    <s v="February"/>
    <d v="1899-12-30T07:49:18"/>
    <n v="394"/>
    <n v="1"/>
  </r>
  <r>
    <x v="0"/>
    <x v="1"/>
    <x v="1"/>
    <x v="5787"/>
    <s v="February"/>
    <d v="1899-12-30T07:47:46"/>
    <n v="299"/>
    <n v="1"/>
  </r>
  <r>
    <x v="0"/>
    <x v="1"/>
    <x v="1"/>
    <x v="5788"/>
    <s v="February"/>
    <d v="1899-12-30T07:52:36"/>
    <n v="573"/>
    <n v="1"/>
  </r>
  <r>
    <x v="0"/>
    <x v="1"/>
    <x v="1"/>
    <x v="42339"/>
    <s v="February"/>
    <d v="1899-12-30T07:45:08"/>
    <n v="124"/>
    <n v="1"/>
  </r>
  <r>
    <x v="0"/>
    <x v="1"/>
    <x v="1"/>
    <x v="24932"/>
    <s v="February"/>
    <d v="1899-12-30T07:50:13"/>
    <n v="409"/>
    <n v="1"/>
  </r>
  <r>
    <x v="0"/>
    <x v="1"/>
    <x v="1"/>
    <x v="5791"/>
    <s v="February"/>
    <d v="1899-12-30T07:51:30"/>
    <n v="484"/>
    <n v="1"/>
  </r>
  <r>
    <x v="0"/>
    <x v="1"/>
    <x v="1"/>
    <x v="28250"/>
    <s v="February"/>
    <d v="1899-12-30T07:56:09"/>
    <n v="737"/>
    <n v="1"/>
  </r>
  <r>
    <x v="0"/>
    <x v="1"/>
    <x v="1"/>
    <x v="1866"/>
    <s v="February"/>
    <d v="1899-12-30T07:47:43"/>
    <n v="218"/>
    <n v="1"/>
  </r>
  <r>
    <x v="0"/>
    <x v="1"/>
    <x v="1"/>
    <x v="10476"/>
    <s v="February"/>
    <d v="1899-12-30T07:53:40"/>
    <n v="571"/>
    <n v="1"/>
  </r>
  <r>
    <x v="0"/>
    <x v="1"/>
    <x v="1"/>
    <x v="32561"/>
    <s v="February"/>
    <d v="1899-12-30T07:51:17"/>
    <n v="395"/>
    <n v="1"/>
  </r>
  <r>
    <x v="0"/>
    <x v="1"/>
    <x v="1"/>
    <x v="44266"/>
    <s v="February"/>
    <d v="1899-12-30T08:05:20"/>
    <n v="1234"/>
    <n v="1"/>
  </r>
  <r>
    <x v="0"/>
    <x v="1"/>
    <x v="1"/>
    <x v="28256"/>
    <s v="February"/>
    <d v="1899-12-30T07:47:19"/>
    <n v="145"/>
    <n v="1"/>
  </r>
  <r>
    <x v="0"/>
    <x v="1"/>
    <x v="1"/>
    <x v="10492"/>
    <s v="February"/>
    <d v="1899-12-30T07:51:43"/>
    <n v="369"/>
    <n v="1"/>
  </r>
  <r>
    <x v="0"/>
    <x v="1"/>
    <x v="1"/>
    <x v="5809"/>
    <s v="February"/>
    <d v="1899-12-30T07:55:53"/>
    <n v="608"/>
    <n v="1"/>
  </r>
  <r>
    <x v="0"/>
    <x v="1"/>
    <x v="1"/>
    <x v="5817"/>
    <s v="February"/>
    <d v="1899-12-30T08:07:36"/>
    <n v="1290"/>
    <n v="1"/>
  </r>
  <r>
    <x v="0"/>
    <x v="1"/>
    <x v="1"/>
    <x v="42343"/>
    <s v="February"/>
    <d v="1899-12-30T07:50:53"/>
    <n v="271"/>
    <n v="1"/>
  </r>
  <r>
    <x v="0"/>
    <x v="1"/>
    <x v="1"/>
    <x v="24952"/>
    <s v="February"/>
    <d v="1899-12-30T07:49:34"/>
    <n v="180"/>
    <n v="1"/>
  </r>
  <r>
    <x v="0"/>
    <x v="1"/>
    <x v="1"/>
    <x v="5826"/>
    <s v="February"/>
    <d v="1899-12-30T08:00:40"/>
    <n v="820"/>
    <n v="1"/>
  </r>
  <r>
    <x v="0"/>
    <x v="1"/>
    <x v="1"/>
    <x v="28265"/>
    <s v="February"/>
    <d v="1899-12-30T08:11:28"/>
    <n v="1461"/>
    <n v="1"/>
  </r>
  <r>
    <x v="0"/>
    <x v="1"/>
    <x v="1"/>
    <x v="5828"/>
    <s v="February"/>
    <d v="1899-12-30T07:51:03"/>
    <n v="231"/>
    <n v="1"/>
  </r>
  <r>
    <x v="0"/>
    <x v="1"/>
    <x v="1"/>
    <x v="1892"/>
    <s v="February"/>
    <d v="1899-12-30T07:54:24"/>
    <n v="429"/>
    <n v="1"/>
  </r>
  <r>
    <x v="0"/>
    <x v="1"/>
    <x v="1"/>
    <x v="36101"/>
    <s v="February"/>
    <d v="1899-12-30T07:53:45"/>
    <n v="385"/>
    <n v="1"/>
  </r>
  <r>
    <x v="0"/>
    <x v="1"/>
    <x v="1"/>
    <x v="5830"/>
    <s v="February"/>
    <d v="1899-12-30T07:53:39"/>
    <n v="371"/>
    <n v="1"/>
  </r>
  <r>
    <x v="0"/>
    <x v="1"/>
    <x v="1"/>
    <x v="5831"/>
    <s v="February"/>
    <d v="1899-12-30T07:54:23"/>
    <n v="412"/>
    <n v="1"/>
  </r>
  <r>
    <x v="0"/>
    <x v="1"/>
    <x v="1"/>
    <x v="24958"/>
    <s v="February"/>
    <d v="1899-12-30T08:00:46"/>
    <n v="794"/>
    <n v="1"/>
  </r>
  <r>
    <x v="0"/>
    <x v="1"/>
    <x v="1"/>
    <x v="5835"/>
    <s v="February"/>
    <d v="1899-12-30T07:55:45"/>
    <n v="482"/>
    <n v="1"/>
  </r>
  <r>
    <x v="0"/>
    <x v="1"/>
    <x v="1"/>
    <x v="22213"/>
    <s v="February"/>
    <d v="1899-12-30T07:54:27"/>
    <n v="395"/>
    <n v="1"/>
  </r>
  <r>
    <x v="0"/>
    <x v="1"/>
    <x v="1"/>
    <x v="28268"/>
    <s v="February"/>
    <d v="1899-12-30T07:53:23"/>
    <n v="321"/>
    <n v="1"/>
  </r>
  <r>
    <x v="0"/>
    <x v="1"/>
    <x v="1"/>
    <x v="53656"/>
    <s v="February"/>
    <d v="1899-12-30T07:51:25"/>
    <n v="193"/>
    <n v="1"/>
  </r>
  <r>
    <x v="0"/>
    <x v="1"/>
    <x v="1"/>
    <x v="46122"/>
    <s v="February"/>
    <d v="1899-12-30T08:23:06"/>
    <n v="2087"/>
    <n v="1"/>
  </r>
  <r>
    <x v="0"/>
    <x v="1"/>
    <x v="1"/>
    <x v="30419"/>
    <s v="February"/>
    <d v="1899-12-30T07:56:26"/>
    <n v="459"/>
    <n v="1"/>
  </r>
  <r>
    <x v="0"/>
    <x v="1"/>
    <x v="1"/>
    <x v="1913"/>
    <s v="February"/>
    <d v="1899-12-30T07:54:57"/>
    <n v="374"/>
    <n v="1"/>
  </r>
  <r>
    <x v="0"/>
    <x v="1"/>
    <x v="1"/>
    <x v="32574"/>
    <s v="February"/>
    <d v="1899-12-30T08:11:51"/>
    <n v="1371"/>
    <n v="1"/>
  </r>
  <r>
    <x v="0"/>
    <x v="1"/>
    <x v="1"/>
    <x v="40856"/>
    <s v="February"/>
    <d v="1899-12-30T07:57:51"/>
    <n v="529"/>
    <n v="1"/>
  </r>
  <r>
    <x v="0"/>
    <x v="1"/>
    <x v="1"/>
    <x v="15140"/>
    <s v="February"/>
    <d v="1899-12-30T08:11:31"/>
    <n v="1348"/>
    <n v="1"/>
  </r>
  <r>
    <x v="0"/>
    <x v="1"/>
    <x v="1"/>
    <x v="42347"/>
    <s v="February"/>
    <d v="1899-12-30T07:52:15"/>
    <n v="190"/>
    <n v="1"/>
  </r>
  <r>
    <x v="0"/>
    <x v="1"/>
    <x v="1"/>
    <x v="39274"/>
    <s v="February"/>
    <d v="1899-12-30T07:53:13"/>
    <n v="243"/>
    <n v="1"/>
  </r>
  <r>
    <x v="0"/>
    <x v="1"/>
    <x v="1"/>
    <x v="5849"/>
    <s v="February"/>
    <d v="1899-12-30T07:55:54"/>
    <n v="390"/>
    <n v="1"/>
  </r>
  <r>
    <x v="0"/>
    <x v="1"/>
    <x v="1"/>
    <x v="5849"/>
    <s v="February"/>
    <d v="1899-12-30T08:00:22"/>
    <n v="658"/>
    <n v="1"/>
  </r>
  <r>
    <x v="0"/>
    <x v="1"/>
    <x v="1"/>
    <x v="39276"/>
    <s v="February"/>
    <d v="1899-12-30T08:03:12"/>
    <n v="823"/>
    <n v="1"/>
  </r>
  <r>
    <x v="0"/>
    <x v="1"/>
    <x v="1"/>
    <x v="1919"/>
    <s v="February"/>
    <d v="1899-12-30T07:54:15"/>
    <n v="283"/>
    <n v="1"/>
  </r>
  <r>
    <x v="0"/>
    <x v="1"/>
    <x v="1"/>
    <x v="1920"/>
    <s v="February"/>
    <d v="1899-12-30T07:53:32"/>
    <n v="231"/>
    <n v="1"/>
  </r>
  <r>
    <x v="0"/>
    <x v="1"/>
    <x v="1"/>
    <x v="10515"/>
    <s v="February"/>
    <d v="1899-12-30T07:55:25"/>
    <n v="340"/>
    <n v="1"/>
  </r>
  <r>
    <x v="0"/>
    <x v="1"/>
    <x v="1"/>
    <x v="22218"/>
    <s v="February"/>
    <d v="1899-12-30T08:02:10"/>
    <n v="736"/>
    <n v="1"/>
  </r>
  <r>
    <x v="0"/>
    <x v="1"/>
    <x v="1"/>
    <x v="10517"/>
    <s v="February"/>
    <d v="1899-12-30T08:00:26"/>
    <n v="625"/>
    <n v="1"/>
  </r>
  <r>
    <x v="0"/>
    <x v="1"/>
    <x v="1"/>
    <x v="15144"/>
    <s v="February"/>
    <d v="1899-12-30T08:05:37"/>
    <n v="935"/>
    <n v="1"/>
  </r>
  <r>
    <x v="0"/>
    <x v="1"/>
    <x v="1"/>
    <x v="28276"/>
    <s v="February"/>
    <d v="1899-12-30T08:09:41"/>
    <n v="1170"/>
    <n v="1"/>
  </r>
  <r>
    <x v="0"/>
    <x v="1"/>
    <x v="1"/>
    <x v="5858"/>
    <s v="February"/>
    <d v="1899-12-30T07:59:27"/>
    <n v="545"/>
    <n v="1"/>
  </r>
  <r>
    <x v="0"/>
    <x v="1"/>
    <x v="1"/>
    <x v="24974"/>
    <s v="February"/>
    <d v="1899-12-30T07:53:39"/>
    <n v="193"/>
    <n v="1"/>
  </r>
  <r>
    <x v="0"/>
    <x v="1"/>
    <x v="1"/>
    <x v="1927"/>
    <s v="February"/>
    <d v="1899-12-30T07:57:12"/>
    <n v="394"/>
    <n v="1"/>
  </r>
  <r>
    <x v="0"/>
    <x v="1"/>
    <x v="1"/>
    <x v="22221"/>
    <s v="February"/>
    <d v="1899-12-30T08:12:02"/>
    <n v="1277"/>
    <n v="1"/>
  </r>
  <r>
    <x v="0"/>
    <x v="1"/>
    <x v="1"/>
    <x v="10524"/>
    <s v="February"/>
    <d v="1899-12-30T07:58:06"/>
    <n v="437"/>
    <n v="1"/>
  </r>
  <r>
    <x v="0"/>
    <x v="1"/>
    <x v="1"/>
    <x v="36108"/>
    <s v="February"/>
    <d v="1899-12-30T07:55:33"/>
    <n v="249"/>
    <n v="1"/>
  </r>
  <r>
    <x v="0"/>
    <x v="1"/>
    <x v="1"/>
    <x v="22224"/>
    <s v="February"/>
    <d v="1899-12-30T07:54:09"/>
    <n v="153"/>
    <n v="1"/>
  </r>
  <r>
    <x v="0"/>
    <x v="1"/>
    <x v="1"/>
    <x v="42350"/>
    <s v="February"/>
    <d v="1899-12-30T07:56:25"/>
    <n v="276"/>
    <n v="1"/>
  </r>
  <r>
    <x v="0"/>
    <x v="1"/>
    <x v="1"/>
    <x v="1944"/>
    <s v="February"/>
    <d v="1899-12-30T08:18:51"/>
    <n v="1619"/>
    <n v="1"/>
  </r>
  <r>
    <x v="0"/>
    <x v="1"/>
    <x v="1"/>
    <x v="24986"/>
    <s v="February"/>
    <d v="1899-12-30T07:53:31"/>
    <n v="96"/>
    <n v="1"/>
  </r>
  <r>
    <x v="0"/>
    <x v="1"/>
    <x v="1"/>
    <x v="5872"/>
    <s v="February"/>
    <d v="1899-12-30T07:59:50"/>
    <n v="450"/>
    <n v="1"/>
  </r>
  <r>
    <x v="0"/>
    <x v="1"/>
    <x v="1"/>
    <x v="32580"/>
    <s v="February"/>
    <d v="1899-12-30T07:59:08"/>
    <n v="396"/>
    <n v="1"/>
  </r>
  <r>
    <x v="0"/>
    <x v="1"/>
    <x v="1"/>
    <x v="24993"/>
    <s v="February"/>
    <d v="1899-12-30T07:58:41"/>
    <n v="368"/>
    <n v="1"/>
  </r>
  <r>
    <x v="0"/>
    <x v="1"/>
    <x v="1"/>
    <x v="1950"/>
    <s v="February"/>
    <d v="1899-12-30T08:01:23"/>
    <n v="521"/>
    <n v="1"/>
  </r>
  <r>
    <x v="0"/>
    <x v="1"/>
    <x v="1"/>
    <x v="24994"/>
    <s v="February"/>
    <d v="1899-12-30T07:59:37"/>
    <n v="402"/>
    <n v="1"/>
  </r>
  <r>
    <x v="0"/>
    <x v="1"/>
    <x v="1"/>
    <x v="1958"/>
    <s v="February"/>
    <d v="1899-12-30T07:55:28"/>
    <n v="129"/>
    <n v="1"/>
  </r>
  <r>
    <x v="0"/>
    <x v="1"/>
    <x v="1"/>
    <x v="10543"/>
    <s v="February"/>
    <d v="1899-12-30T08:01:16"/>
    <n v="464"/>
    <n v="1"/>
  </r>
  <r>
    <x v="0"/>
    <x v="1"/>
    <x v="1"/>
    <x v="37703"/>
    <s v="February"/>
    <d v="1899-12-30T08:18:07"/>
    <n v="1482"/>
    <n v="1"/>
  </r>
  <r>
    <x v="0"/>
    <x v="1"/>
    <x v="1"/>
    <x v="28291"/>
    <s v="February"/>
    <d v="1899-12-30T08:03:34"/>
    <n v="590"/>
    <n v="1"/>
  </r>
  <r>
    <x v="0"/>
    <x v="1"/>
    <x v="1"/>
    <x v="1965"/>
    <s v="February"/>
    <d v="1899-12-30T08:16:53"/>
    <n v="1380"/>
    <n v="1"/>
  </r>
  <r>
    <x v="0"/>
    <x v="1"/>
    <x v="1"/>
    <x v="44270"/>
    <s v="February"/>
    <d v="1899-12-30T08:05:11"/>
    <n v="648"/>
    <n v="1"/>
  </r>
  <r>
    <x v="0"/>
    <x v="1"/>
    <x v="1"/>
    <x v="45533"/>
    <s v="February"/>
    <d v="1899-12-30T07:59:05"/>
    <n v="280"/>
    <n v="1"/>
  </r>
  <r>
    <x v="0"/>
    <x v="1"/>
    <x v="1"/>
    <x v="25002"/>
    <s v="February"/>
    <d v="1899-12-30T08:12:35"/>
    <n v="1088"/>
    <n v="1"/>
  </r>
  <r>
    <x v="1"/>
    <x v="1"/>
    <x v="1"/>
    <x v="32585"/>
    <s v="February"/>
    <d v="1899-12-30T08:08:51"/>
    <n v="860"/>
    <n v="1"/>
  </r>
  <r>
    <x v="0"/>
    <x v="1"/>
    <x v="1"/>
    <x v="32585"/>
    <s v="February"/>
    <d v="1899-12-30T08:09:12"/>
    <n v="881"/>
    <n v="1"/>
  </r>
  <r>
    <x v="0"/>
    <x v="1"/>
    <x v="1"/>
    <x v="28294"/>
    <s v="February"/>
    <d v="1899-12-30T07:59:59"/>
    <n v="325"/>
    <n v="1"/>
  </r>
  <r>
    <x v="0"/>
    <x v="1"/>
    <x v="1"/>
    <x v="22236"/>
    <s v="February"/>
    <d v="1899-12-30T08:00:44"/>
    <n v="369"/>
    <n v="1"/>
  </r>
  <r>
    <x v="0"/>
    <x v="1"/>
    <x v="1"/>
    <x v="5891"/>
    <s v="February"/>
    <d v="1899-12-30T08:07:23"/>
    <n v="763"/>
    <n v="1"/>
  </r>
  <r>
    <x v="0"/>
    <x v="1"/>
    <x v="1"/>
    <x v="1973"/>
    <s v="February"/>
    <d v="1899-12-30T08:03:36"/>
    <n v="531"/>
    <n v="1"/>
  </r>
  <r>
    <x v="0"/>
    <x v="1"/>
    <x v="1"/>
    <x v="25005"/>
    <s v="February"/>
    <d v="1899-12-30T08:10:41"/>
    <n v="932"/>
    <n v="1"/>
  </r>
  <r>
    <x v="0"/>
    <x v="1"/>
    <x v="1"/>
    <x v="37705"/>
    <s v="February"/>
    <d v="1899-12-30T07:59:59"/>
    <n v="279"/>
    <n v="1"/>
  </r>
  <r>
    <x v="0"/>
    <x v="1"/>
    <x v="1"/>
    <x v="10559"/>
    <s v="February"/>
    <d v="1899-12-30T08:20:46"/>
    <n v="1524"/>
    <n v="1"/>
  </r>
  <r>
    <x v="0"/>
    <x v="1"/>
    <x v="1"/>
    <x v="44272"/>
    <s v="February"/>
    <d v="1899-12-30T08:13:03"/>
    <n v="1043"/>
    <n v="1"/>
  </r>
  <r>
    <x v="0"/>
    <x v="1"/>
    <x v="1"/>
    <x v="5900"/>
    <s v="February"/>
    <d v="1899-12-30T08:09:51"/>
    <n v="850"/>
    <n v="1"/>
  </r>
  <r>
    <x v="0"/>
    <x v="1"/>
    <x v="1"/>
    <x v="15150"/>
    <s v="February"/>
    <d v="1899-12-30T08:15:07"/>
    <n v="1163"/>
    <n v="1"/>
  </r>
  <r>
    <x v="0"/>
    <x v="1"/>
    <x v="1"/>
    <x v="25015"/>
    <s v="February"/>
    <d v="1899-12-30T08:01:59"/>
    <n v="342"/>
    <n v="1"/>
  </r>
  <r>
    <x v="0"/>
    <x v="1"/>
    <x v="1"/>
    <x v="22243"/>
    <s v="February"/>
    <d v="1899-12-30T08:01:43"/>
    <n v="313"/>
    <n v="1"/>
  </r>
  <r>
    <x v="0"/>
    <x v="1"/>
    <x v="1"/>
    <x v="19505"/>
    <s v="February"/>
    <d v="1899-12-30T08:02:45"/>
    <n v="362"/>
    <n v="1"/>
  </r>
  <r>
    <x v="0"/>
    <x v="1"/>
    <x v="1"/>
    <x v="5913"/>
    <s v="February"/>
    <d v="1899-12-30T08:32:30"/>
    <n v="2125"/>
    <n v="1"/>
  </r>
  <r>
    <x v="0"/>
    <x v="1"/>
    <x v="1"/>
    <x v="28305"/>
    <s v="February"/>
    <d v="1899-12-30T08:05:19"/>
    <n v="485"/>
    <n v="1"/>
  </r>
  <r>
    <x v="0"/>
    <x v="1"/>
    <x v="1"/>
    <x v="25022"/>
    <s v="February"/>
    <d v="1899-12-30T08:06:40"/>
    <n v="544"/>
    <n v="1"/>
  </r>
  <r>
    <x v="0"/>
    <x v="1"/>
    <x v="1"/>
    <x v="25023"/>
    <s v="February"/>
    <d v="1899-12-30T08:05:13"/>
    <n v="453"/>
    <n v="1"/>
  </r>
  <r>
    <x v="0"/>
    <x v="1"/>
    <x v="1"/>
    <x v="25023"/>
    <s v="February"/>
    <d v="1899-12-30T08:10:57"/>
    <n v="797"/>
    <n v="1"/>
  </r>
  <r>
    <x v="0"/>
    <x v="1"/>
    <x v="1"/>
    <x v="34499"/>
    <s v="February"/>
    <d v="1899-12-30T08:06:21"/>
    <n v="515"/>
    <n v="1"/>
  </r>
  <r>
    <x v="0"/>
    <x v="1"/>
    <x v="1"/>
    <x v="36128"/>
    <s v="February"/>
    <d v="1899-12-30T08:05:32"/>
    <n v="459"/>
    <n v="1"/>
  </r>
  <r>
    <x v="0"/>
    <x v="1"/>
    <x v="1"/>
    <x v="42355"/>
    <s v="February"/>
    <d v="1899-12-30T08:23:36"/>
    <n v="1540"/>
    <n v="1"/>
  </r>
  <r>
    <x v="0"/>
    <x v="1"/>
    <x v="1"/>
    <x v="36129"/>
    <s v="February"/>
    <d v="1899-12-30T08:07:35"/>
    <n v="558"/>
    <n v="1"/>
  </r>
  <r>
    <x v="0"/>
    <x v="1"/>
    <x v="1"/>
    <x v="5924"/>
    <s v="February"/>
    <d v="1899-12-30T08:04:51"/>
    <n v="386"/>
    <n v="1"/>
  </r>
  <r>
    <x v="0"/>
    <x v="1"/>
    <x v="1"/>
    <x v="10585"/>
    <s v="February"/>
    <d v="1899-12-30T08:02:24"/>
    <n v="223"/>
    <n v="1"/>
  </r>
  <r>
    <x v="0"/>
    <x v="1"/>
    <x v="1"/>
    <x v="5928"/>
    <s v="February"/>
    <d v="1899-12-30T08:07:18"/>
    <n v="516"/>
    <n v="1"/>
  </r>
  <r>
    <x v="0"/>
    <x v="1"/>
    <x v="1"/>
    <x v="28309"/>
    <s v="February"/>
    <d v="1899-12-30T08:02:38"/>
    <n v="235"/>
    <n v="1"/>
  </r>
  <r>
    <x v="0"/>
    <x v="1"/>
    <x v="1"/>
    <x v="5929"/>
    <s v="February"/>
    <d v="1899-12-30T08:06:26"/>
    <n v="455"/>
    <n v="1"/>
  </r>
  <r>
    <x v="0"/>
    <x v="1"/>
    <x v="1"/>
    <x v="47366"/>
    <s v="February"/>
    <d v="1899-12-30T08:07:07"/>
    <n v="490"/>
    <n v="1"/>
  </r>
  <r>
    <x v="0"/>
    <x v="1"/>
    <x v="1"/>
    <x v="22256"/>
    <s v="February"/>
    <d v="1899-12-30T08:07:00"/>
    <n v="471"/>
    <n v="1"/>
  </r>
  <r>
    <x v="0"/>
    <x v="1"/>
    <x v="1"/>
    <x v="5932"/>
    <s v="February"/>
    <d v="1899-12-30T08:08:35"/>
    <n v="545"/>
    <n v="1"/>
  </r>
  <r>
    <x v="0"/>
    <x v="1"/>
    <x v="1"/>
    <x v="30444"/>
    <s v="February"/>
    <d v="1899-12-30T08:08:32"/>
    <n v="528"/>
    <n v="1"/>
  </r>
  <r>
    <x v="0"/>
    <x v="1"/>
    <x v="1"/>
    <x v="10595"/>
    <s v="February"/>
    <d v="1899-12-30T08:04:02"/>
    <n v="246"/>
    <n v="1"/>
  </r>
  <r>
    <x v="0"/>
    <x v="1"/>
    <x v="1"/>
    <x v="2014"/>
    <s v="February"/>
    <d v="1899-12-30T08:07:02"/>
    <n v="415"/>
    <n v="1"/>
  </r>
  <r>
    <x v="0"/>
    <x v="1"/>
    <x v="1"/>
    <x v="37714"/>
    <s v="February"/>
    <d v="1899-12-30T08:06:40"/>
    <n v="381"/>
    <n v="1"/>
  </r>
  <r>
    <x v="0"/>
    <x v="1"/>
    <x v="1"/>
    <x v="5938"/>
    <s v="February"/>
    <d v="1899-12-30T08:07:34"/>
    <n v="430"/>
    <n v="1"/>
  </r>
  <r>
    <x v="0"/>
    <x v="1"/>
    <x v="1"/>
    <x v="25045"/>
    <s v="February"/>
    <d v="1899-12-30T08:03:45"/>
    <n v="172"/>
    <n v="1"/>
  </r>
  <r>
    <x v="0"/>
    <x v="1"/>
    <x v="1"/>
    <x v="10609"/>
    <s v="February"/>
    <d v="1899-12-30T08:11:30"/>
    <n v="618"/>
    <n v="1"/>
  </r>
  <r>
    <x v="0"/>
    <x v="1"/>
    <x v="1"/>
    <x v="36135"/>
    <s v="February"/>
    <d v="1899-12-30T08:18:24"/>
    <n v="1028"/>
    <n v="1"/>
  </r>
  <r>
    <x v="0"/>
    <x v="1"/>
    <x v="1"/>
    <x v="10611"/>
    <s v="February"/>
    <d v="1899-12-30T08:02:18"/>
    <n v="61"/>
    <n v="1"/>
  </r>
  <r>
    <x v="0"/>
    <x v="1"/>
    <x v="1"/>
    <x v="10611"/>
    <s v="February"/>
    <d v="1899-12-30T08:05:00"/>
    <n v="223"/>
    <n v="1"/>
  </r>
  <r>
    <x v="0"/>
    <x v="1"/>
    <x v="1"/>
    <x v="2021"/>
    <s v="February"/>
    <d v="1899-12-30T08:15:11"/>
    <n v="822"/>
    <n v="1"/>
  </r>
  <r>
    <x v="0"/>
    <x v="1"/>
    <x v="1"/>
    <x v="10613"/>
    <s v="February"/>
    <d v="1899-12-30T08:08:05"/>
    <n v="380"/>
    <n v="1"/>
  </r>
  <r>
    <x v="0"/>
    <x v="1"/>
    <x v="1"/>
    <x v="45537"/>
    <s v="February"/>
    <d v="1899-12-30T08:05:20"/>
    <n v="209"/>
    <n v="1"/>
  </r>
  <r>
    <x v="0"/>
    <x v="1"/>
    <x v="1"/>
    <x v="10615"/>
    <s v="February"/>
    <d v="1899-12-30T08:21:32"/>
    <n v="1170"/>
    <n v="1"/>
  </r>
  <r>
    <x v="0"/>
    <x v="1"/>
    <x v="1"/>
    <x v="32617"/>
    <s v="February"/>
    <d v="1899-12-30T08:35:48"/>
    <n v="2015"/>
    <n v="1"/>
  </r>
  <r>
    <x v="0"/>
    <x v="1"/>
    <x v="1"/>
    <x v="5950"/>
    <s v="February"/>
    <d v="1899-12-30T08:14:08"/>
    <n v="712"/>
    <n v="1"/>
  </r>
  <r>
    <x v="0"/>
    <x v="1"/>
    <x v="1"/>
    <x v="10620"/>
    <s v="February"/>
    <d v="1899-12-30T08:09:30"/>
    <n v="427"/>
    <n v="1"/>
  </r>
  <r>
    <x v="0"/>
    <x v="1"/>
    <x v="1"/>
    <x v="22266"/>
    <s v="February"/>
    <d v="1899-12-30T08:20:24"/>
    <n v="1076"/>
    <n v="1"/>
  </r>
  <r>
    <x v="0"/>
    <x v="1"/>
    <x v="1"/>
    <x v="53657"/>
    <s v="February"/>
    <d v="1899-12-30T08:11:30"/>
    <n v="543"/>
    <n v="1"/>
  </r>
  <r>
    <x v="0"/>
    <x v="1"/>
    <x v="1"/>
    <x v="53658"/>
    <s v="February"/>
    <d v="1899-12-30T08:14:59"/>
    <n v="741"/>
    <n v="1"/>
  </r>
  <r>
    <x v="0"/>
    <x v="1"/>
    <x v="1"/>
    <x v="40875"/>
    <s v="February"/>
    <d v="1899-12-30T08:20:25"/>
    <n v="1052"/>
    <n v="1"/>
  </r>
  <r>
    <x v="0"/>
    <x v="1"/>
    <x v="1"/>
    <x v="5959"/>
    <s v="February"/>
    <d v="1899-12-30T08:21:53"/>
    <n v="1126"/>
    <n v="1"/>
  </r>
  <r>
    <x v="0"/>
    <x v="1"/>
    <x v="1"/>
    <x v="5960"/>
    <s v="February"/>
    <d v="1899-12-30T08:05:12"/>
    <n v="120"/>
    <n v="1"/>
  </r>
  <r>
    <x v="0"/>
    <x v="1"/>
    <x v="1"/>
    <x v="5961"/>
    <s v="February"/>
    <d v="1899-12-30T08:08:03"/>
    <n v="284"/>
    <n v="1"/>
  </r>
  <r>
    <x v="0"/>
    <x v="1"/>
    <x v="1"/>
    <x v="5962"/>
    <s v="February"/>
    <d v="1899-12-30T08:08:43"/>
    <n v="322"/>
    <n v="1"/>
  </r>
  <r>
    <x v="0"/>
    <x v="1"/>
    <x v="1"/>
    <x v="5964"/>
    <s v="February"/>
    <d v="1899-12-30T08:35:01"/>
    <n v="1889"/>
    <n v="1"/>
  </r>
  <r>
    <x v="0"/>
    <x v="1"/>
    <x v="1"/>
    <x v="10634"/>
    <s v="February"/>
    <d v="1899-12-30T08:09:42"/>
    <n v="345"/>
    <n v="1"/>
  </r>
  <r>
    <x v="0"/>
    <x v="1"/>
    <x v="1"/>
    <x v="10637"/>
    <s v="February"/>
    <d v="1899-12-30T08:29:08"/>
    <n v="1506"/>
    <n v="1"/>
  </r>
  <r>
    <x v="0"/>
    <x v="1"/>
    <x v="1"/>
    <x v="2044"/>
    <s v="February"/>
    <d v="1899-12-30T08:12:34"/>
    <n v="509"/>
    <n v="1"/>
  </r>
  <r>
    <x v="0"/>
    <x v="1"/>
    <x v="1"/>
    <x v="22272"/>
    <s v="February"/>
    <d v="1899-12-30T08:11:16"/>
    <n v="430"/>
    <n v="1"/>
  </r>
  <r>
    <x v="0"/>
    <x v="1"/>
    <x v="1"/>
    <x v="28326"/>
    <s v="February"/>
    <d v="1899-12-30T08:09:53"/>
    <n v="343"/>
    <n v="1"/>
  </r>
  <r>
    <x v="0"/>
    <x v="1"/>
    <x v="1"/>
    <x v="2047"/>
    <s v="February"/>
    <d v="1899-12-30T08:19:28"/>
    <n v="915"/>
    <n v="1"/>
  </r>
  <r>
    <x v="0"/>
    <x v="1"/>
    <x v="1"/>
    <x v="2047"/>
    <s v="February"/>
    <d v="1899-12-30T08:10:44"/>
    <n v="391"/>
    <n v="1"/>
  </r>
  <r>
    <x v="0"/>
    <x v="1"/>
    <x v="1"/>
    <x v="30463"/>
    <s v="February"/>
    <d v="1899-12-30T08:11:54"/>
    <n v="458"/>
    <n v="1"/>
  </r>
  <r>
    <x v="0"/>
    <x v="1"/>
    <x v="1"/>
    <x v="10641"/>
    <s v="February"/>
    <d v="1899-12-30T08:23:48"/>
    <n v="1164"/>
    <n v="1"/>
  </r>
  <r>
    <x v="0"/>
    <x v="1"/>
    <x v="1"/>
    <x v="5972"/>
    <s v="February"/>
    <d v="1899-12-30T08:11:47"/>
    <n v="429"/>
    <n v="1"/>
  </r>
  <r>
    <x v="0"/>
    <x v="1"/>
    <x v="1"/>
    <x v="10645"/>
    <s v="February"/>
    <d v="1899-12-30T08:09:46"/>
    <n v="301"/>
    <n v="1"/>
  </r>
  <r>
    <x v="0"/>
    <x v="1"/>
    <x v="1"/>
    <x v="25063"/>
    <s v="February"/>
    <d v="1899-12-30T08:14:40"/>
    <n v="593"/>
    <n v="1"/>
  </r>
  <r>
    <x v="0"/>
    <x v="1"/>
    <x v="1"/>
    <x v="2057"/>
    <s v="February"/>
    <d v="1899-12-30T08:20:09"/>
    <n v="897"/>
    <n v="1"/>
  </r>
  <r>
    <x v="0"/>
    <x v="1"/>
    <x v="1"/>
    <x v="25071"/>
    <s v="February"/>
    <d v="1899-12-30T08:13:16"/>
    <n v="472"/>
    <n v="1"/>
  </r>
  <r>
    <x v="0"/>
    <x v="1"/>
    <x v="1"/>
    <x v="2060"/>
    <s v="February"/>
    <d v="1899-12-30T08:11:34"/>
    <n v="360"/>
    <n v="1"/>
  </r>
  <r>
    <x v="0"/>
    <x v="1"/>
    <x v="1"/>
    <x v="2061"/>
    <s v="February"/>
    <d v="1899-12-30T08:14:33"/>
    <n v="536"/>
    <n v="1"/>
  </r>
  <r>
    <x v="0"/>
    <x v="1"/>
    <x v="1"/>
    <x v="43486"/>
    <s v="February"/>
    <d v="1899-12-30T08:14:23"/>
    <n v="524"/>
    <n v="1"/>
  </r>
  <r>
    <x v="0"/>
    <x v="1"/>
    <x v="1"/>
    <x v="2064"/>
    <s v="February"/>
    <d v="1899-12-30T08:22:09"/>
    <n v="987"/>
    <n v="1"/>
  </r>
  <r>
    <x v="0"/>
    <x v="1"/>
    <x v="1"/>
    <x v="5979"/>
    <s v="February"/>
    <d v="1899-12-30T08:12:33"/>
    <n v="409"/>
    <n v="1"/>
  </r>
  <r>
    <x v="1"/>
    <x v="1"/>
    <x v="1"/>
    <x v="34500"/>
    <s v="February"/>
    <d v="1899-12-30T08:13:34"/>
    <n v="465"/>
    <n v="1"/>
  </r>
  <r>
    <x v="0"/>
    <x v="1"/>
    <x v="1"/>
    <x v="30467"/>
    <s v="February"/>
    <d v="1899-12-30T08:20:42"/>
    <n v="885"/>
    <n v="1"/>
  </r>
  <r>
    <x v="0"/>
    <x v="1"/>
    <x v="1"/>
    <x v="32626"/>
    <s v="February"/>
    <d v="1899-12-30T08:16:14"/>
    <n v="621"/>
    <n v="1"/>
  </r>
  <r>
    <x v="0"/>
    <x v="1"/>
    <x v="1"/>
    <x v="42363"/>
    <s v="February"/>
    <d v="1899-12-30T08:28:40"/>
    <n v="1355"/>
    <n v="1"/>
  </r>
  <r>
    <x v="0"/>
    <x v="1"/>
    <x v="1"/>
    <x v="10658"/>
    <s v="February"/>
    <d v="1899-12-30T08:20:09"/>
    <n v="828"/>
    <n v="1"/>
  </r>
  <r>
    <x v="0"/>
    <x v="1"/>
    <x v="1"/>
    <x v="30470"/>
    <s v="February"/>
    <d v="1899-12-30T08:14:09"/>
    <n v="467"/>
    <n v="1"/>
  </r>
  <r>
    <x v="0"/>
    <x v="1"/>
    <x v="1"/>
    <x v="22277"/>
    <s v="February"/>
    <d v="1899-12-30T08:11:12"/>
    <n v="286"/>
    <n v="1"/>
  </r>
  <r>
    <x v="0"/>
    <x v="1"/>
    <x v="1"/>
    <x v="10660"/>
    <s v="February"/>
    <d v="1899-12-30T08:22:08"/>
    <n v="943"/>
    <n v="1"/>
  </r>
  <r>
    <x v="0"/>
    <x v="1"/>
    <x v="1"/>
    <x v="28335"/>
    <s v="February"/>
    <d v="1899-12-30T08:20:22"/>
    <n v="827"/>
    <n v="1"/>
  </r>
  <r>
    <x v="0"/>
    <x v="1"/>
    <x v="1"/>
    <x v="28339"/>
    <s v="February"/>
    <d v="1899-12-30T08:17:29"/>
    <n v="636"/>
    <n v="1"/>
  </r>
  <r>
    <x v="0"/>
    <x v="1"/>
    <x v="1"/>
    <x v="2075"/>
    <s v="February"/>
    <d v="1899-12-30T08:15:44"/>
    <n v="522"/>
    <n v="1"/>
  </r>
  <r>
    <x v="0"/>
    <x v="1"/>
    <x v="1"/>
    <x v="37726"/>
    <s v="February"/>
    <d v="1899-12-30T08:11:05"/>
    <n v="237"/>
    <n v="1"/>
  </r>
  <r>
    <x v="0"/>
    <x v="1"/>
    <x v="1"/>
    <x v="5991"/>
    <s v="February"/>
    <d v="1899-12-30T08:13:06"/>
    <n v="347"/>
    <n v="1"/>
  </r>
  <r>
    <x v="1"/>
    <x v="1"/>
    <x v="1"/>
    <x v="49082"/>
    <s v="February"/>
    <d v="1899-12-30T08:37:19"/>
    <n v="1773"/>
    <n v="1"/>
  </r>
  <r>
    <x v="0"/>
    <x v="1"/>
    <x v="1"/>
    <x v="36147"/>
    <s v="February"/>
    <d v="1899-12-30T08:13:14"/>
    <n v="313"/>
    <n v="1"/>
  </r>
  <r>
    <x v="0"/>
    <x v="1"/>
    <x v="1"/>
    <x v="10669"/>
    <s v="February"/>
    <d v="1899-12-30T08:20:06"/>
    <n v="718"/>
    <n v="1"/>
  </r>
  <r>
    <x v="0"/>
    <x v="1"/>
    <x v="1"/>
    <x v="5998"/>
    <s v="February"/>
    <d v="1899-12-30T08:14:42"/>
    <n v="392"/>
    <n v="1"/>
  </r>
  <r>
    <x v="0"/>
    <x v="1"/>
    <x v="1"/>
    <x v="40879"/>
    <s v="February"/>
    <d v="1899-12-30T08:21:37"/>
    <n v="800"/>
    <n v="1"/>
  </r>
  <r>
    <x v="0"/>
    <x v="1"/>
    <x v="1"/>
    <x v="32635"/>
    <s v="February"/>
    <d v="1899-12-30T08:15:09"/>
    <n v="407"/>
    <n v="1"/>
  </r>
  <r>
    <x v="0"/>
    <x v="1"/>
    <x v="1"/>
    <x v="25094"/>
    <s v="February"/>
    <d v="1899-12-30T08:35:01"/>
    <n v="1575"/>
    <n v="1"/>
  </r>
  <r>
    <x v="0"/>
    <x v="1"/>
    <x v="1"/>
    <x v="6004"/>
    <s v="February"/>
    <d v="1899-12-30T08:19:40"/>
    <n v="628"/>
    <n v="1"/>
  </r>
  <r>
    <x v="0"/>
    <x v="1"/>
    <x v="1"/>
    <x v="32637"/>
    <s v="February"/>
    <d v="1899-12-30T08:31:27"/>
    <n v="1328"/>
    <n v="1"/>
  </r>
  <r>
    <x v="0"/>
    <x v="1"/>
    <x v="1"/>
    <x v="6007"/>
    <s v="February"/>
    <d v="1899-12-30T08:16:56"/>
    <n v="446"/>
    <n v="1"/>
  </r>
  <r>
    <x v="0"/>
    <x v="1"/>
    <x v="1"/>
    <x v="10679"/>
    <s v="February"/>
    <d v="1899-12-30T08:24:27"/>
    <n v="888"/>
    <n v="1"/>
  </r>
  <r>
    <x v="0"/>
    <x v="1"/>
    <x v="1"/>
    <x v="2098"/>
    <s v="February"/>
    <d v="1899-12-30T08:19:38"/>
    <n v="598"/>
    <n v="1"/>
  </r>
  <r>
    <x v="0"/>
    <x v="1"/>
    <x v="1"/>
    <x v="15166"/>
    <s v="February"/>
    <d v="1899-12-30T08:21:22"/>
    <n v="692"/>
    <n v="1"/>
  </r>
  <r>
    <x v="0"/>
    <x v="1"/>
    <x v="1"/>
    <x v="2100"/>
    <s v="February"/>
    <d v="1899-12-30T08:14:39"/>
    <n v="286"/>
    <n v="1"/>
  </r>
  <r>
    <x v="0"/>
    <x v="1"/>
    <x v="1"/>
    <x v="6012"/>
    <s v="February"/>
    <d v="1899-12-30T08:20:58"/>
    <n v="652"/>
    <n v="1"/>
  </r>
  <r>
    <x v="0"/>
    <x v="1"/>
    <x v="1"/>
    <x v="6013"/>
    <s v="February"/>
    <d v="1899-12-30T08:30:18"/>
    <n v="1207"/>
    <n v="1"/>
  </r>
  <r>
    <x v="0"/>
    <x v="1"/>
    <x v="1"/>
    <x v="2104"/>
    <s v="February"/>
    <d v="1899-12-30T08:35:18"/>
    <n v="1501"/>
    <n v="1"/>
  </r>
  <r>
    <x v="0"/>
    <x v="1"/>
    <x v="1"/>
    <x v="2105"/>
    <s v="February"/>
    <d v="1899-12-30T08:14:47"/>
    <n v="268"/>
    <n v="1"/>
  </r>
  <r>
    <x v="0"/>
    <x v="1"/>
    <x v="1"/>
    <x v="2107"/>
    <s v="February"/>
    <d v="1899-12-30T08:21:49"/>
    <n v="670"/>
    <n v="1"/>
  </r>
  <r>
    <x v="0"/>
    <x v="1"/>
    <x v="1"/>
    <x v="39309"/>
    <s v="February"/>
    <d v="1899-12-30T08:24:13"/>
    <n v="807"/>
    <n v="1"/>
  </r>
  <r>
    <x v="0"/>
    <x v="1"/>
    <x v="1"/>
    <x v="25108"/>
    <s v="February"/>
    <d v="1899-12-30T08:14:45"/>
    <n v="236"/>
    <n v="1"/>
  </r>
  <r>
    <x v="0"/>
    <x v="1"/>
    <x v="1"/>
    <x v="2109"/>
    <s v="February"/>
    <d v="1899-12-30T08:13:46"/>
    <n v="172"/>
    <n v="1"/>
  </r>
  <r>
    <x v="0"/>
    <x v="1"/>
    <x v="1"/>
    <x v="6022"/>
    <s v="February"/>
    <d v="1899-12-30T08:29:07"/>
    <n v="1089"/>
    <n v="1"/>
  </r>
  <r>
    <x v="0"/>
    <x v="1"/>
    <x v="1"/>
    <x v="28358"/>
    <s v="February"/>
    <d v="1899-12-30T08:16:43"/>
    <n v="328"/>
    <n v="1"/>
  </r>
  <r>
    <x v="0"/>
    <x v="1"/>
    <x v="1"/>
    <x v="6031"/>
    <s v="February"/>
    <d v="1899-12-30T08:24:28"/>
    <n v="755"/>
    <n v="1"/>
  </r>
  <r>
    <x v="0"/>
    <x v="1"/>
    <x v="1"/>
    <x v="2122"/>
    <s v="February"/>
    <d v="1899-12-30T08:50:41"/>
    <n v="2325"/>
    <n v="1"/>
  </r>
  <r>
    <x v="0"/>
    <x v="1"/>
    <x v="1"/>
    <x v="6033"/>
    <s v="February"/>
    <d v="1899-12-30T08:24:44"/>
    <n v="753"/>
    <n v="1"/>
  </r>
  <r>
    <x v="0"/>
    <x v="1"/>
    <x v="1"/>
    <x v="28368"/>
    <s v="February"/>
    <d v="1899-12-30T08:21:54"/>
    <n v="547"/>
    <n v="1"/>
  </r>
  <r>
    <x v="0"/>
    <x v="1"/>
    <x v="1"/>
    <x v="50646"/>
    <s v="February"/>
    <d v="1899-12-30T08:26:36"/>
    <n v="825"/>
    <n v="1"/>
  </r>
  <r>
    <x v="0"/>
    <x v="1"/>
    <x v="1"/>
    <x v="25128"/>
    <s v="February"/>
    <d v="1899-12-30T08:21:27"/>
    <n v="496"/>
    <n v="1"/>
  </r>
  <r>
    <x v="0"/>
    <x v="1"/>
    <x v="1"/>
    <x v="19513"/>
    <s v="February"/>
    <d v="1899-12-30T08:16:53"/>
    <n v="213"/>
    <n v="1"/>
  </r>
  <r>
    <x v="0"/>
    <x v="1"/>
    <x v="1"/>
    <x v="2137"/>
    <s v="February"/>
    <d v="1899-12-30T08:30:34"/>
    <n v="1017"/>
    <n v="1"/>
  </r>
  <r>
    <x v="0"/>
    <x v="1"/>
    <x v="1"/>
    <x v="2137"/>
    <s v="February"/>
    <d v="1899-12-30T08:29:15"/>
    <n v="938"/>
    <n v="1"/>
  </r>
  <r>
    <x v="0"/>
    <x v="1"/>
    <x v="1"/>
    <x v="10705"/>
    <s v="February"/>
    <d v="1899-12-30T08:36:52"/>
    <n v="1391"/>
    <n v="1"/>
  </r>
  <r>
    <x v="0"/>
    <x v="1"/>
    <x v="1"/>
    <x v="10704"/>
    <s v="February"/>
    <d v="1899-12-30T08:19:04"/>
    <n v="324"/>
    <n v="1"/>
  </r>
  <r>
    <x v="0"/>
    <x v="1"/>
    <x v="1"/>
    <x v="10707"/>
    <s v="February"/>
    <d v="1899-12-30T08:38:16"/>
    <n v="1471"/>
    <n v="1"/>
  </r>
  <r>
    <x v="0"/>
    <x v="1"/>
    <x v="1"/>
    <x v="22298"/>
    <s v="February"/>
    <d v="1899-12-30T08:25:09"/>
    <n v="659"/>
    <n v="1"/>
  </r>
  <r>
    <x v="0"/>
    <x v="1"/>
    <x v="1"/>
    <x v="6048"/>
    <s v="February"/>
    <d v="1899-12-30T08:26:08"/>
    <n v="706"/>
    <n v="1"/>
  </r>
  <r>
    <x v="0"/>
    <x v="1"/>
    <x v="1"/>
    <x v="2142"/>
    <s v="February"/>
    <d v="1899-12-30T08:18:15"/>
    <n v="232"/>
    <n v="1"/>
  </r>
  <r>
    <x v="0"/>
    <x v="1"/>
    <x v="1"/>
    <x v="40971"/>
    <s v="February"/>
    <d v="1899-12-30T08:19:36"/>
    <n v="301"/>
    <n v="1"/>
  </r>
  <r>
    <x v="0"/>
    <x v="1"/>
    <x v="1"/>
    <x v="6051"/>
    <s v="February"/>
    <d v="1899-12-30T08:26:45"/>
    <n v="729"/>
    <n v="1"/>
  </r>
  <r>
    <x v="0"/>
    <x v="1"/>
    <x v="1"/>
    <x v="28382"/>
    <s v="February"/>
    <d v="1899-12-30T08:21:07"/>
    <n v="352"/>
    <n v="1"/>
  </r>
  <r>
    <x v="0"/>
    <x v="1"/>
    <x v="1"/>
    <x v="10722"/>
    <s v="February"/>
    <d v="1899-12-30T08:30:23"/>
    <n v="904"/>
    <n v="1"/>
  </r>
  <r>
    <x v="0"/>
    <x v="1"/>
    <x v="1"/>
    <x v="2147"/>
    <s v="February"/>
    <d v="1899-12-30T08:25:55"/>
    <n v="633"/>
    <n v="1"/>
  </r>
  <r>
    <x v="0"/>
    <x v="1"/>
    <x v="1"/>
    <x v="10723"/>
    <s v="February"/>
    <d v="1899-12-30T08:23:02"/>
    <n v="458"/>
    <n v="1"/>
  </r>
  <r>
    <x v="0"/>
    <x v="1"/>
    <x v="1"/>
    <x v="28383"/>
    <s v="February"/>
    <d v="1899-12-30T08:24:27"/>
    <n v="541"/>
    <n v="1"/>
  </r>
  <r>
    <x v="0"/>
    <x v="1"/>
    <x v="1"/>
    <x v="2149"/>
    <s v="February"/>
    <d v="1899-12-30T08:24:04"/>
    <n v="512"/>
    <n v="1"/>
  </r>
  <r>
    <x v="0"/>
    <x v="1"/>
    <x v="1"/>
    <x v="10727"/>
    <s v="February"/>
    <d v="1899-12-30T08:23:31"/>
    <n v="473"/>
    <n v="1"/>
  </r>
  <r>
    <x v="0"/>
    <x v="1"/>
    <x v="1"/>
    <x v="25145"/>
    <s v="February"/>
    <d v="1899-12-30T08:18:51"/>
    <n v="194"/>
    <n v="1"/>
  </r>
  <r>
    <x v="0"/>
    <x v="1"/>
    <x v="1"/>
    <x v="39314"/>
    <s v="February"/>
    <d v="1899-12-30T08:21:44"/>
    <n v="359"/>
    <n v="1"/>
  </r>
  <r>
    <x v="0"/>
    <x v="1"/>
    <x v="1"/>
    <x v="10728"/>
    <s v="February"/>
    <d v="1899-12-30T08:23:15"/>
    <n v="452"/>
    <n v="1"/>
  </r>
  <r>
    <x v="0"/>
    <x v="1"/>
    <x v="1"/>
    <x v="6062"/>
    <s v="February"/>
    <d v="1899-12-30T08:47:43"/>
    <n v="1904"/>
    <n v="1"/>
  </r>
  <r>
    <x v="0"/>
    <x v="1"/>
    <x v="1"/>
    <x v="46131"/>
    <s v="February"/>
    <d v="1899-12-30T08:34:07"/>
    <n v="1077"/>
    <n v="1"/>
  </r>
  <r>
    <x v="0"/>
    <x v="1"/>
    <x v="1"/>
    <x v="46131"/>
    <s v="February"/>
    <d v="1899-12-30T08:33:04"/>
    <n v="1014"/>
    <n v="1"/>
  </r>
  <r>
    <x v="0"/>
    <x v="1"/>
    <x v="1"/>
    <x v="15172"/>
    <s v="February"/>
    <d v="1899-12-30T08:19:48"/>
    <n v="213"/>
    <n v="1"/>
  </r>
  <r>
    <x v="0"/>
    <x v="1"/>
    <x v="1"/>
    <x v="36168"/>
    <s v="February"/>
    <d v="1899-12-30T08:23:46"/>
    <n v="429"/>
    <n v="1"/>
  </r>
  <r>
    <x v="0"/>
    <x v="1"/>
    <x v="1"/>
    <x v="22310"/>
    <s v="February"/>
    <d v="1899-12-30T08:27:26"/>
    <n v="646"/>
    <n v="1"/>
  </r>
  <r>
    <x v="0"/>
    <x v="1"/>
    <x v="1"/>
    <x v="40887"/>
    <s v="February"/>
    <d v="1899-12-30T08:26:30"/>
    <n v="583"/>
    <n v="1"/>
  </r>
  <r>
    <x v="0"/>
    <x v="1"/>
    <x v="1"/>
    <x v="30503"/>
    <s v="February"/>
    <d v="1899-12-30T08:36:02"/>
    <n v="1148"/>
    <n v="1"/>
  </r>
  <r>
    <x v="0"/>
    <x v="1"/>
    <x v="1"/>
    <x v="10738"/>
    <s v="February"/>
    <d v="1899-12-30T08:40:54"/>
    <n v="1437"/>
    <n v="1"/>
  </r>
  <r>
    <x v="0"/>
    <x v="1"/>
    <x v="1"/>
    <x v="10740"/>
    <s v="February"/>
    <d v="1899-12-30T08:24:55"/>
    <n v="472"/>
    <n v="1"/>
  </r>
  <r>
    <x v="0"/>
    <x v="1"/>
    <x v="1"/>
    <x v="25151"/>
    <s v="February"/>
    <d v="1899-12-30T08:26:29"/>
    <n v="562"/>
    <n v="1"/>
  </r>
  <r>
    <x v="0"/>
    <x v="1"/>
    <x v="1"/>
    <x v="10746"/>
    <s v="February"/>
    <d v="1899-12-30T08:25:12"/>
    <n v="468"/>
    <n v="1"/>
  </r>
  <r>
    <x v="0"/>
    <x v="1"/>
    <x v="1"/>
    <x v="19516"/>
    <s v="February"/>
    <d v="1899-12-30T08:20:41"/>
    <n v="195"/>
    <n v="1"/>
  </r>
  <r>
    <x v="0"/>
    <x v="1"/>
    <x v="1"/>
    <x v="40890"/>
    <s v="February"/>
    <d v="1899-12-30T08:23:48"/>
    <n v="371"/>
    <n v="1"/>
  </r>
  <r>
    <x v="0"/>
    <x v="1"/>
    <x v="1"/>
    <x v="32663"/>
    <s v="February"/>
    <d v="1899-12-30T08:27:27"/>
    <n v="574"/>
    <n v="1"/>
  </r>
  <r>
    <x v="0"/>
    <x v="1"/>
    <x v="1"/>
    <x v="10751"/>
    <s v="February"/>
    <d v="1899-12-30T08:20:18"/>
    <n v="139"/>
    <n v="1"/>
  </r>
  <r>
    <x v="0"/>
    <x v="1"/>
    <x v="1"/>
    <x v="10751"/>
    <s v="February"/>
    <d v="1899-12-30T08:21:10"/>
    <n v="191"/>
    <n v="1"/>
  </r>
  <r>
    <x v="0"/>
    <x v="1"/>
    <x v="1"/>
    <x v="35092"/>
    <s v="February"/>
    <d v="1899-12-30T08:25:09"/>
    <n v="429"/>
    <n v="1"/>
  </r>
  <r>
    <x v="0"/>
    <x v="1"/>
    <x v="1"/>
    <x v="25156"/>
    <s v="February"/>
    <d v="1899-12-30T08:28:07"/>
    <n v="597"/>
    <n v="1"/>
  </r>
  <r>
    <x v="0"/>
    <x v="1"/>
    <x v="1"/>
    <x v="28390"/>
    <s v="February"/>
    <d v="1899-12-30T08:28:46"/>
    <n v="634"/>
    <n v="1"/>
  </r>
  <r>
    <x v="0"/>
    <x v="1"/>
    <x v="1"/>
    <x v="48303"/>
    <s v="February"/>
    <d v="1899-12-30T08:24:57"/>
    <n v="394"/>
    <n v="1"/>
  </r>
  <r>
    <x v="0"/>
    <x v="1"/>
    <x v="1"/>
    <x v="6087"/>
    <s v="February"/>
    <d v="1899-12-30T08:23:00"/>
    <n v="233"/>
    <n v="1"/>
  </r>
  <r>
    <x v="0"/>
    <x v="1"/>
    <x v="1"/>
    <x v="2179"/>
    <s v="February"/>
    <d v="1899-12-30T08:30:12"/>
    <n v="648"/>
    <n v="1"/>
  </r>
  <r>
    <x v="0"/>
    <x v="1"/>
    <x v="1"/>
    <x v="2182"/>
    <s v="February"/>
    <d v="1899-12-30T08:26:08"/>
    <n v="392"/>
    <n v="1"/>
  </r>
  <r>
    <x v="0"/>
    <x v="1"/>
    <x v="1"/>
    <x v="10768"/>
    <s v="February"/>
    <d v="1899-12-30T08:27:56"/>
    <n v="471"/>
    <n v="1"/>
  </r>
  <r>
    <x v="0"/>
    <x v="1"/>
    <x v="1"/>
    <x v="30509"/>
    <s v="February"/>
    <d v="1899-12-30T08:32:22"/>
    <n v="715"/>
    <n v="1"/>
  </r>
  <r>
    <x v="0"/>
    <x v="1"/>
    <x v="1"/>
    <x v="28394"/>
    <s v="February"/>
    <d v="1899-12-30T08:26:08"/>
    <n v="340"/>
    <n v="1"/>
  </r>
  <r>
    <x v="0"/>
    <x v="1"/>
    <x v="1"/>
    <x v="2195"/>
    <s v="February"/>
    <d v="1899-12-30T08:32:28"/>
    <n v="698"/>
    <n v="1"/>
  </r>
  <r>
    <x v="0"/>
    <x v="1"/>
    <x v="1"/>
    <x v="2196"/>
    <s v="February"/>
    <d v="1899-12-30T08:26:25"/>
    <n v="332"/>
    <n v="1"/>
  </r>
  <r>
    <x v="0"/>
    <x v="1"/>
    <x v="1"/>
    <x v="6109"/>
    <s v="February"/>
    <d v="1899-12-30T08:28:23"/>
    <n v="418"/>
    <n v="1"/>
  </r>
  <r>
    <x v="0"/>
    <x v="1"/>
    <x v="1"/>
    <x v="10782"/>
    <s v="February"/>
    <d v="1899-12-30T08:46:06"/>
    <n v="1464"/>
    <n v="1"/>
  </r>
  <r>
    <x v="0"/>
    <x v="1"/>
    <x v="1"/>
    <x v="6112"/>
    <s v="February"/>
    <d v="1899-12-30T08:30:47"/>
    <n v="530"/>
    <n v="1"/>
  </r>
  <r>
    <x v="0"/>
    <x v="1"/>
    <x v="1"/>
    <x v="19522"/>
    <s v="February"/>
    <d v="1899-12-30T08:58:54"/>
    <n v="2210"/>
    <n v="1"/>
  </r>
  <r>
    <x v="0"/>
    <x v="1"/>
    <x v="1"/>
    <x v="25181"/>
    <s v="February"/>
    <d v="1899-12-30T08:28:04"/>
    <n v="355"/>
    <n v="1"/>
  </r>
  <r>
    <x v="0"/>
    <x v="1"/>
    <x v="1"/>
    <x v="44893"/>
    <s v="February"/>
    <d v="1899-12-30T08:28:03"/>
    <n v="307"/>
    <n v="1"/>
  </r>
  <r>
    <x v="0"/>
    <x v="1"/>
    <x v="1"/>
    <x v="28403"/>
    <s v="February"/>
    <d v="1899-12-30T08:28:50"/>
    <n v="335"/>
    <n v="1"/>
  </r>
  <r>
    <x v="0"/>
    <x v="1"/>
    <x v="1"/>
    <x v="25190"/>
    <s v="February"/>
    <d v="1899-12-30T08:28:04"/>
    <n v="288"/>
    <n v="1"/>
  </r>
  <r>
    <x v="0"/>
    <x v="1"/>
    <x v="1"/>
    <x v="6133"/>
    <s v="February"/>
    <d v="1899-12-30T08:30:40"/>
    <n v="435"/>
    <n v="1"/>
  </r>
  <r>
    <x v="0"/>
    <x v="1"/>
    <x v="1"/>
    <x v="30524"/>
    <s v="February"/>
    <d v="1899-12-30T08:33:43"/>
    <n v="608"/>
    <n v="1"/>
  </r>
  <r>
    <x v="0"/>
    <x v="1"/>
    <x v="1"/>
    <x v="10798"/>
    <s v="February"/>
    <d v="1899-12-30T08:29:36"/>
    <n v="357"/>
    <n v="1"/>
  </r>
  <r>
    <x v="0"/>
    <x v="1"/>
    <x v="1"/>
    <x v="25198"/>
    <s v="February"/>
    <d v="1899-12-30T08:26:53"/>
    <n v="183"/>
    <n v="1"/>
  </r>
  <r>
    <x v="0"/>
    <x v="1"/>
    <x v="1"/>
    <x v="25198"/>
    <s v="February"/>
    <d v="1899-12-30T08:26:57"/>
    <n v="187"/>
    <n v="1"/>
  </r>
  <r>
    <x v="0"/>
    <x v="1"/>
    <x v="1"/>
    <x v="15182"/>
    <s v="February"/>
    <d v="1899-12-30T08:37:14"/>
    <n v="783"/>
    <n v="1"/>
  </r>
  <r>
    <x v="0"/>
    <x v="1"/>
    <x v="1"/>
    <x v="15182"/>
    <s v="February"/>
    <d v="1899-12-30T08:30:58"/>
    <n v="407"/>
    <n v="1"/>
  </r>
  <r>
    <x v="0"/>
    <x v="1"/>
    <x v="1"/>
    <x v="25204"/>
    <s v="February"/>
    <d v="1899-12-30T08:29:06"/>
    <n v="277"/>
    <n v="1"/>
  </r>
  <r>
    <x v="0"/>
    <x v="1"/>
    <x v="1"/>
    <x v="36177"/>
    <s v="February"/>
    <d v="1899-12-30T08:34:53"/>
    <n v="620"/>
    <n v="1"/>
  </r>
  <r>
    <x v="0"/>
    <x v="1"/>
    <x v="1"/>
    <x v="53340"/>
    <s v="February"/>
    <d v="1899-12-30T08:39:25"/>
    <n v="865"/>
    <n v="1"/>
  </r>
  <r>
    <x v="0"/>
    <x v="1"/>
    <x v="1"/>
    <x v="28408"/>
    <s v="February"/>
    <d v="1899-12-30T08:35:08"/>
    <n v="600"/>
    <n v="1"/>
  </r>
  <r>
    <x v="0"/>
    <x v="1"/>
    <x v="1"/>
    <x v="10806"/>
    <s v="February"/>
    <d v="1899-12-30T08:31:56"/>
    <n v="390"/>
    <n v="1"/>
  </r>
  <r>
    <x v="0"/>
    <x v="1"/>
    <x v="1"/>
    <x v="28411"/>
    <s v="February"/>
    <d v="1899-12-30T08:40:06"/>
    <n v="859"/>
    <n v="1"/>
  </r>
  <r>
    <x v="1"/>
    <x v="1"/>
    <x v="1"/>
    <x v="6163"/>
    <s v="February"/>
    <d v="1899-12-30T08:32:48"/>
    <n v="414"/>
    <n v="1"/>
  </r>
  <r>
    <x v="0"/>
    <x v="1"/>
    <x v="1"/>
    <x v="19525"/>
    <s v="February"/>
    <d v="1899-12-30T08:59:42"/>
    <n v="2024"/>
    <n v="1"/>
  </r>
  <r>
    <x v="0"/>
    <x v="1"/>
    <x v="1"/>
    <x v="25216"/>
    <s v="February"/>
    <d v="1899-12-30T08:31:16"/>
    <n v="308"/>
    <n v="1"/>
  </r>
  <r>
    <x v="0"/>
    <x v="1"/>
    <x v="1"/>
    <x v="32682"/>
    <s v="February"/>
    <d v="1899-12-30T08:42:06"/>
    <n v="956"/>
    <n v="1"/>
  </r>
  <r>
    <x v="0"/>
    <x v="1"/>
    <x v="1"/>
    <x v="6167"/>
    <s v="February"/>
    <d v="1899-12-30T08:52:58"/>
    <n v="1598"/>
    <n v="1"/>
  </r>
  <r>
    <x v="0"/>
    <x v="1"/>
    <x v="1"/>
    <x v="28416"/>
    <s v="February"/>
    <d v="1899-12-30T08:46:06"/>
    <n v="1175"/>
    <n v="1"/>
  </r>
  <r>
    <x v="0"/>
    <x v="1"/>
    <x v="1"/>
    <x v="37751"/>
    <s v="February"/>
    <d v="1899-12-30T08:42:14"/>
    <n v="937"/>
    <n v="1"/>
  </r>
  <r>
    <x v="0"/>
    <x v="1"/>
    <x v="1"/>
    <x v="6172"/>
    <s v="February"/>
    <d v="1899-12-30T08:33:48"/>
    <n v="406"/>
    <n v="1"/>
  </r>
  <r>
    <x v="0"/>
    <x v="1"/>
    <x v="1"/>
    <x v="25222"/>
    <s v="February"/>
    <d v="1899-12-30T08:46:00"/>
    <n v="1133"/>
    <n v="1"/>
  </r>
  <r>
    <x v="0"/>
    <x v="1"/>
    <x v="1"/>
    <x v="10820"/>
    <s v="February"/>
    <d v="1899-12-30T08:33:55"/>
    <n v="395"/>
    <n v="1"/>
  </r>
  <r>
    <x v="0"/>
    <x v="1"/>
    <x v="1"/>
    <x v="6176"/>
    <s v="February"/>
    <d v="1899-12-30T08:44:24"/>
    <n v="1022"/>
    <n v="1"/>
  </r>
  <r>
    <x v="0"/>
    <x v="1"/>
    <x v="1"/>
    <x v="6179"/>
    <s v="February"/>
    <d v="1899-12-30T08:38:13"/>
    <n v="639"/>
    <n v="1"/>
  </r>
  <r>
    <x v="0"/>
    <x v="1"/>
    <x v="1"/>
    <x v="2265"/>
    <s v="February"/>
    <d v="1899-12-30T08:36:51"/>
    <n v="539"/>
    <n v="1"/>
  </r>
  <r>
    <x v="0"/>
    <x v="1"/>
    <x v="1"/>
    <x v="32688"/>
    <s v="February"/>
    <d v="1899-12-30T08:40:13"/>
    <n v="728"/>
    <n v="1"/>
  </r>
  <r>
    <x v="1"/>
    <x v="1"/>
    <x v="1"/>
    <x v="32688"/>
    <s v="February"/>
    <d v="1899-12-30T08:52:23"/>
    <n v="1458"/>
    <n v="1"/>
  </r>
  <r>
    <x v="0"/>
    <x v="1"/>
    <x v="1"/>
    <x v="44289"/>
    <s v="February"/>
    <d v="1899-12-30T08:38:26"/>
    <n v="617"/>
    <n v="1"/>
  </r>
  <r>
    <x v="0"/>
    <x v="1"/>
    <x v="1"/>
    <x v="6185"/>
    <s v="February"/>
    <d v="1899-12-30T08:35:30"/>
    <n v="437"/>
    <n v="1"/>
  </r>
  <r>
    <x v="0"/>
    <x v="1"/>
    <x v="1"/>
    <x v="6188"/>
    <s v="February"/>
    <d v="1899-12-30T08:45:14"/>
    <n v="1013"/>
    <n v="1"/>
  </r>
  <r>
    <x v="0"/>
    <x v="1"/>
    <x v="1"/>
    <x v="6189"/>
    <s v="February"/>
    <d v="1899-12-30T08:36:44"/>
    <n v="501"/>
    <n v="1"/>
  </r>
  <r>
    <x v="0"/>
    <x v="1"/>
    <x v="1"/>
    <x v="22348"/>
    <s v="February"/>
    <d v="1899-12-30T08:37:13"/>
    <n v="528"/>
    <n v="1"/>
  </r>
  <r>
    <x v="0"/>
    <x v="1"/>
    <x v="1"/>
    <x v="2271"/>
    <s v="February"/>
    <d v="1899-12-30T08:39:14"/>
    <n v="647"/>
    <n v="1"/>
  </r>
  <r>
    <x v="0"/>
    <x v="1"/>
    <x v="1"/>
    <x v="19527"/>
    <s v="February"/>
    <d v="1899-12-30T08:48:32"/>
    <n v="1182"/>
    <n v="1"/>
  </r>
  <r>
    <x v="0"/>
    <x v="1"/>
    <x v="1"/>
    <x v="22351"/>
    <s v="February"/>
    <d v="1899-12-30T08:35:18"/>
    <n v="382"/>
    <n v="1"/>
  </r>
  <r>
    <x v="0"/>
    <x v="1"/>
    <x v="1"/>
    <x v="30536"/>
    <s v="February"/>
    <d v="1899-12-30T08:34:30"/>
    <n v="313"/>
    <n v="1"/>
  </r>
  <r>
    <x v="0"/>
    <x v="1"/>
    <x v="1"/>
    <x v="10834"/>
    <s v="February"/>
    <d v="1899-12-30T08:36:36"/>
    <n v="435"/>
    <n v="1"/>
  </r>
  <r>
    <x v="0"/>
    <x v="1"/>
    <x v="1"/>
    <x v="32689"/>
    <s v="February"/>
    <d v="1899-12-30T08:38:12"/>
    <n v="528"/>
    <n v="1"/>
  </r>
  <r>
    <x v="0"/>
    <x v="1"/>
    <x v="1"/>
    <x v="36185"/>
    <s v="February"/>
    <d v="1899-12-30T08:37:40"/>
    <n v="492"/>
    <n v="1"/>
  </r>
  <r>
    <x v="0"/>
    <x v="1"/>
    <x v="1"/>
    <x v="22353"/>
    <s v="February"/>
    <d v="1899-12-30T08:36:11"/>
    <n v="401"/>
    <n v="1"/>
  </r>
  <r>
    <x v="0"/>
    <x v="1"/>
    <x v="1"/>
    <x v="19529"/>
    <s v="February"/>
    <d v="1899-12-30T08:34:20"/>
    <n v="282"/>
    <n v="1"/>
  </r>
  <r>
    <x v="0"/>
    <x v="1"/>
    <x v="1"/>
    <x v="10840"/>
    <s v="February"/>
    <d v="1899-12-30T08:39:51"/>
    <n v="608"/>
    <n v="1"/>
  </r>
  <r>
    <x v="0"/>
    <x v="1"/>
    <x v="1"/>
    <x v="10845"/>
    <s v="February"/>
    <d v="1899-12-30T08:43:58"/>
    <n v="838"/>
    <n v="1"/>
  </r>
  <r>
    <x v="0"/>
    <x v="1"/>
    <x v="1"/>
    <x v="30539"/>
    <s v="February"/>
    <d v="1899-12-30T08:32:11"/>
    <n v="129"/>
    <n v="1"/>
  </r>
  <r>
    <x v="0"/>
    <x v="1"/>
    <x v="1"/>
    <x v="30539"/>
    <s v="February"/>
    <d v="1899-12-30T08:38:26"/>
    <n v="504"/>
    <n v="1"/>
  </r>
  <r>
    <x v="0"/>
    <x v="1"/>
    <x v="1"/>
    <x v="6210"/>
    <s v="February"/>
    <d v="1899-12-30T08:41:48"/>
    <n v="705"/>
    <n v="1"/>
  </r>
  <r>
    <x v="0"/>
    <x v="1"/>
    <x v="1"/>
    <x v="2288"/>
    <s v="February"/>
    <d v="1899-12-30T08:36:24"/>
    <n v="377"/>
    <n v="1"/>
  </r>
  <r>
    <x v="0"/>
    <x v="1"/>
    <x v="1"/>
    <x v="28432"/>
    <s v="February"/>
    <d v="1899-12-30T08:46:34"/>
    <n v="985"/>
    <n v="1"/>
  </r>
  <r>
    <x v="0"/>
    <x v="1"/>
    <x v="1"/>
    <x v="2292"/>
    <s v="February"/>
    <d v="1899-12-30T08:35:18"/>
    <n v="289"/>
    <n v="1"/>
  </r>
  <r>
    <x v="0"/>
    <x v="1"/>
    <x v="1"/>
    <x v="6200"/>
    <s v="February"/>
    <d v="1899-12-30T08:52:34"/>
    <n v="1321"/>
    <n v="1"/>
  </r>
  <r>
    <x v="0"/>
    <x v="1"/>
    <x v="1"/>
    <x v="25248"/>
    <s v="February"/>
    <d v="1899-12-30T08:37:11"/>
    <n v="374"/>
    <n v="1"/>
  </r>
  <r>
    <x v="0"/>
    <x v="1"/>
    <x v="1"/>
    <x v="53659"/>
    <s v="February"/>
    <d v="1899-12-30T08:37:43"/>
    <n v="371"/>
    <n v="1"/>
  </r>
  <r>
    <x v="0"/>
    <x v="1"/>
    <x v="1"/>
    <x v="42386"/>
    <s v="February"/>
    <d v="1899-12-30T08:38:55"/>
    <n v="446"/>
    <n v="1"/>
  </r>
  <r>
    <x v="0"/>
    <x v="1"/>
    <x v="1"/>
    <x v="10860"/>
    <s v="February"/>
    <d v="1899-12-30T08:46:41"/>
    <n v="893"/>
    <n v="1"/>
  </r>
  <r>
    <x v="0"/>
    <x v="1"/>
    <x v="1"/>
    <x v="25255"/>
    <s v="February"/>
    <d v="1899-12-30T08:48:05"/>
    <n v="976"/>
    <n v="1"/>
  </r>
  <r>
    <x v="0"/>
    <x v="1"/>
    <x v="1"/>
    <x v="6213"/>
    <s v="February"/>
    <d v="1899-12-30T08:36:24"/>
    <n v="266"/>
    <n v="1"/>
  </r>
  <r>
    <x v="0"/>
    <x v="1"/>
    <x v="1"/>
    <x v="36188"/>
    <s v="February"/>
    <d v="1899-12-30T08:37:44"/>
    <n v="331"/>
    <n v="1"/>
  </r>
  <r>
    <x v="0"/>
    <x v="1"/>
    <x v="1"/>
    <x v="36188"/>
    <s v="February"/>
    <d v="1899-12-30T08:37:56"/>
    <n v="343"/>
    <n v="1"/>
  </r>
  <r>
    <x v="0"/>
    <x v="1"/>
    <x v="1"/>
    <x v="6215"/>
    <s v="February"/>
    <d v="1899-12-30T08:35:51"/>
    <n v="212"/>
    <n v="1"/>
  </r>
  <r>
    <x v="0"/>
    <x v="1"/>
    <x v="1"/>
    <x v="10867"/>
    <s v="February"/>
    <d v="1899-12-30T08:50:47"/>
    <n v="1103"/>
    <n v="1"/>
  </r>
  <r>
    <x v="0"/>
    <x v="1"/>
    <x v="1"/>
    <x v="25263"/>
    <s v="February"/>
    <d v="1899-12-30T08:44:59"/>
    <n v="756"/>
    <n v="1"/>
  </r>
  <r>
    <x v="0"/>
    <x v="1"/>
    <x v="1"/>
    <x v="6216"/>
    <s v="February"/>
    <d v="1899-12-30T08:36:24"/>
    <n v="226"/>
    <n v="1"/>
  </r>
  <r>
    <x v="0"/>
    <x v="1"/>
    <x v="1"/>
    <x v="6216"/>
    <s v="February"/>
    <d v="1899-12-30T08:37:57"/>
    <n v="319"/>
    <n v="1"/>
  </r>
  <r>
    <x v="0"/>
    <x v="1"/>
    <x v="1"/>
    <x v="6217"/>
    <s v="February"/>
    <d v="1899-12-30T08:39:49"/>
    <n v="430"/>
    <n v="1"/>
  </r>
  <r>
    <x v="0"/>
    <x v="1"/>
    <x v="1"/>
    <x v="15195"/>
    <s v="February"/>
    <d v="1899-12-30T08:49:21"/>
    <n v="991"/>
    <n v="1"/>
  </r>
  <r>
    <x v="0"/>
    <x v="1"/>
    <x v="1"/>
    <x v="22366"/>
    <s v="February"/>
    <d v="1899-12-30T08:41:22"/>
    <n v="510"/>
    <n v="1"/>
  </r>
  <r>
    <x v="0"/>
    <x v="1"/>
    <x v="1"/>
    <x v="2312"/>
    <s v="February"/>
    <d v="1899-12-30T08:38:12"/>
    <n v="301"/>
    <n v="1"/>
  </r>
  <r>
    <x v="0"/>
    <x v="1"/>
    <x v="1"/>
    <x v="2313"/>
    <s v="February"/>
    <d v="1899-12-30T08:43:43"/>
    <n v="631"/>
    <n v="1"/>
  </r>
  <r>
    <x v="0"/>
    <x v="1"/>
    <x v="1"/>
    <x v="53660"/>
    <s v="February"/>
    <d v="1899-12-30T08:37:40"/>
    <n v="260"/>
    <n v="1"/>
  </r>
  <r>
    <x v="0"/>
    <x v="1"/>
    <x v="1"/>
    <x v="10873"/>
    <s v="February"/>
    <d v="1899-12-30T08:57:28"/>
    <n v="1446"/>
    <n v="1"/>
  </r>
  <r>
    <x v="0"/>
    <x v="1"/>
    <x v="1"/>
    <x v="10873"/>
    <s v="February"/>
    <d v="1899-12-30T08:46:51"/>
    <n v="809"/>
    <n v="1"/>
  </r>
  <r>
    <x v="0"/>
    <x v="1"/>
    <x v="1"/>
    <x v="6223"/>
    <s v="February"/>
    <d v="1899-12-30T08:38:46"/>
    <n v="311"/>
    <n v="1"/>
  </r>
  <r>
    <x v="0"/>
    <x v="1"/>
    <x v="1"/>
    <x v="47776"/>
    <s v="February"/>
    <d v="1899-12-30T08:48:23"/>
    <n v="873"/>
    <n v="1"/>
  </r>
  <r>
    <x v="0"/>
    <x v="1"/>
    <x v="1"/>
    <x v="47202"/>
    <s v="February"/>
    <d v="1899-12-30T08:40:28"/>
    <n v="394"/>
    <n v="1"/>
  </r>
  <r>
    <x v="0"/>
    <x v="1"/>
    <x v="1"/>
    <x v="30555"/>
    <s v="February"/>
    <d v="1899-12-30T09:16:22"/>
    <n v="2534"/>
    <n v="1"/>
  </r>
  <r>
    <x v="0"/>
    <x v="1"/>
    <x v="1"/>
    <x v="30556"/>
    <s v="February"/>
    <d v="1899-12-30T08:44:39"/>
    <n v="628"/>
    <n v="1"/>
  </r>
  <r>
    <x v="0"/>
    <x v="1"/>
    <x v="1"/>
    <x v="30556"/>
    <s v="February"/>
    <d v="1899-12-30T08:44:41"/>
    <n v="630"/>
    <n v="1"/>
  </r>
  <r>
    <x v="0"/>
    <x v="1"/>
    <x v="1"/>
    <x v="6227"/>
    <s v="February"/>
    <d v="1899-12-30T08:41:29"/>
    <n v="429"/>
    <n v="1"/>
  </r>
  <r>
    <x v="0"/>
    <x v="1"/>
    <x v="1"/>
    <x v="2326"/>
    <s v="February"/>
    <d v="1899-12-30T08:46:36"/>
    <n v="718"/>
    <n v="1"/>
  </r>
  <r>
    <x v="0"/>
    <x v="1"/>
    <x v="1"/>
    <x v="25274"/>
    <s v="February"/>
    <d v="1899-12-30T08:41:43"/>
    <n v="421"/>
    <n v="1"/>
  </r>
  <r>
    <x v="0"/>
    <x v="1"/>
    <x v="1"/>
    <x v="10884"/>
    <s v="February"/>
    <d v="1899-12-30T08:43:38"/>
    <n v="526"/>
    <n v="1"/>
  </r>
  <r>
    <x v="0"/>
    <x v="1"/>
    <x v="1"/>
    <x v="6235"/>
    <s v="February"/>
    <d v="1899-12-30T08:38:09"/>
    <n v="179"/>
    <n v="1"/>
  </r>
  <r>
    <x v="0"/>
    <x v="1"/>
    <x v="1"/>
    <x v="28451"/>
    <s v="February"/>
    <d v="1899-12-30T08:46:53"/>
    <n v="704"/>
    <n v="1"/>
  </r>
  <r>
    <x v="0"/>
    <x v="1"/>
    <x v="1"/>
    <x v="10890"/>
    <s v="February"/>
    <d v="1899-12-30T08:45:36"/>
    <n v="622"/>
    <n v="1"/>
  </r>
  <r>
    <x v="0"/>
    <x v="1"/>
    <x v="1"/>
    <x v="47483"/>
    <s v="February"/>
    <d v="1899-12-30T08:43:12"/>
    <n v="471"/>
    <n v="1"/>
  </r>
  <r>
    <x v="0"/>
    <x v="1"/>
    <x v="1"/>
    <x v="2329"/>
    <s v="February"/>
    <d v="1899-12-30T08:49:01"/>
    <n v="821"/>
    <n v="1"/>
  </r>
  <r>
    <x v="0"/>
    <x v="1"/>
    <x v="1"/>
    <x v="25292"/>
    <s v="February"/>
    <d v="1899-12-30T08:51:39"/>
    <n v="954"/>
    <n v="1"/>
  </r>
  <r>
    <x v="0"/>
    <x v="1"/>
    <x v="1"/>
    <x v="25292"/>
    <s v="February"/>
    <d v="1899-12-30T08:46:48"/>
    <n v="663"/>
    <n v="1"/>
  </r>
  <r>
    <x v="0"/>
    <x v="1"/>
    <x v="1"/>
    <x v="15501"/>
    <s v="February"/>
    <d v="1899-12-30T08:38:34"/>
    <n v="161"/>
    <n v="1"/>
  </r>
  <r>
    <x v="0"/>
    <x v="1"/>
    <x v="1"/>
    <x v="49098"/>
    <s v="February"/>
    <d v="1899-12-30T08:45:42"/>
    <n v="577"/>
    <n v="1"/>
  </r>
  <r>
    <x v="0"/>
    <x v="1"/>
    <x v="1"/>
    <x v="39341"/>
    <s v="February"/>
    <d v="1899-12-30T08:44:35"/>
    <n v="498"/>
    <n v="1"/>
  </r>
  <r>
    <x v="0"/>
    <x v="1"/>
    <x v="1"/>
    <x v="2347"/>
    <s v="February"/>
    <d v="1899-12-30T08:51:14"/>
    <n v="891"/>
    <n v="1"/>
  </r>
  <r>
    <x v="0"/>
    <x v="1"/>
    <x v="1"/>
    <x v="2347"/>
    <s v="February"/>
    <d v="1899-12-30T08:56:00"/>
    <n v="1177"/>
    <n v="1"/>
  </r>
  <r>
    <x v="0"/>
    <x v="1"/>
    <x v="1"/>
    <x v="2348"/>
    <s v="February"/>
    <d v="1899-12-30T08:43:40"/>
    <n v="431"/>
    <n v="1"/>
  </r>
  <r>
    <x v="0"/>
    <x v="1"/>
    <x v="1"/>
    <x v="28457"/>
    <s v="February"/>
    <d v="1899-12-30T08:40:18"/>
    <n v="208"/>
    <n v="1"/>
  </r>
  <r>
    <x v="0"/>
    <x v="1"/>
    <x v="1"/>
    <x v="10899"/>
    <s v="February"/>
    <d v="1899-12-30T08:45:12"/>
    <n v="491"/>
    <n v="1"/>
  </r>
  <r>
    <x v="0"/>
    <x v="1"/>
    <x v="1"/>
    <x v="25301"/>
    <s v="February"/>
    <d v="1899-12-30T08:53:58"/>
    <n v="1013"/>
    <n v="1"/>
  </r>
  <r>
    <x v="0"/>
    <x v="1"/>
    <x v="1"/>
    <x v="6248"/>
    <s v="February"/>
    <d v="1899-12-30T08:40:39"/>
    <n v="208"/>
    <n v="1"/>
  </r>
  <r>
    <x v="0"/>
    <x v="1"/>
    <x v="1"/>
    <x v="6249"/>
    <s v="February"/>
    <d v="1899-12-30T08:41:38"/>
    <n v="254"/>
    <n v="1"/>
  </r>
  <r>
    <x v="0"/>
    <x v="1"/>
    <x v="1"/>
    <x v="2357"/>
    <s v="February"/>
    <d v="1899-12-30T08:50:13"/>
    <n v="767"/>
    <n v="1"/>
  </r>
  <r>
    <x v="0"/>
    <x v="1"/>
    <x v="1"/>
    <x v="28460"/>
    <s v="February"/>
    <d v="1899-12-30T08:50:36"/>
    <n v="787"/>
    <n v="1"/>
  </r>
  <r>
    <x v="0"/>
    <x v="1"/>
    <x v="1"/>
    <x v="22375"/>
    <s v="February"/>
    <d v="1899-12-30T08:57:53"/>
    <n v="1210"/>
    <n v="1"/>
  </r>
  <r>
    <x v="0"/>
    <x v="1"/>
    <x v="1"/>
    <x v="37770"/>
    <s v="February"/>
    <d v="1899-12-30T08:47:38"/>
    <n v="591"/>
    <n v="1"/>
  </r>
  <r>
    <x v="0"/>
    <x v="1"/>
    <x v="1"/>
    <x v="2358"/>
    <s v="February"/>
    <d v="1899-12-30T08:43:11"/>
    <n v="319"/>
    <n v="1"/>
  </r>
  <r>
    <x v="0"/>
    <x v="1"/>
    <x v="1"/>
    <x v="28462"/>
    <s v="February"/>
    <d v="1899-12-30T08:43:29"/>
    <n v="329"/>
    <n v="1"/>
  </r>
  <r>
    <x v="0"/>
    <x v="1"/>
    <x v="1"/>
    <x v="2361"/>
    <s v="February"/>
    <d v="1899-12-30T08:49:18"/>
    <n v="675"/>
    <n v="2"/>
  </r>
  <r>
    <x v="0"/>
    <x v="1"/>
    <x v="1"/>
    <x v="25307"/>
    <s v="February"/>
    <d v="1899-12-30T08:47:06"/>
    <n v="541"/>
    <n v="1"/>
  </r>
  <r>
    <x v="0"/>
    <x v="1"/>
    <x v="1"/>
    <x v="2363"/>
    <s v="February"/>
    <d v="1899-12-30T08:42:14"/>
    <n v="239"/>
    <n v="1"/>
  </r>
  <r>
    <x v="0"/>
    <x v="1"/>
    <x v="1"/>
    <x v="49099"/>
    <s v="February"/>
    <d v="1899-12-30T08:45:39"/>
    <n v="438"/>
    <n v="1"/>
  </r>
  <r>
    <x v="0"/>
    <x v="1"/>
    <x v="1"/>
    <x v="15202"/>
    <s v="February"/>
    <d v="1899-12-30T08:53:38"/>
    <n v="913"/>
    <n v="1"/>
  </r>
  <r>
    <x v="0"/>
    <x v="1"/>
    <x v="1"/>
    <x v="15202"/>
    <s v="February"/>
    <d v="1899-12-30T08:44:43"/>
    <n v="378"/>
    <n v="1"/>
  </r>
  <r>
    <x v="0"/>
    <x v="1"/>
    <x v="1"/>
    <x v="6256"/>
    <s v="February"/>
    <d v="1899-12-30T08:44:49"/>
    <n v="389"/>
    <n v="1"/>
  </r>
  <r>
    <x v="0"/>
    <x v="1"/>
    <x v="1"/>
    <x v="28464"/>
    <s v="February"/>
    <d v="1899-12-30T08:41:31"/>
    <n v="183"/>
    <n v="1"/>
  </r>
  <r>
    <x v="0"/>
    <x v="1"/>
    <x v="1"/>
    <x v="51856"/>
    <s v="February"/>
    <d v="1899-12-30T08:41:53"/>
    <n v="191"/>
    <n v="1"/>
  </r>
  <r>
    <x v="0"/>
    <x v="1"/>
    <x v="1"/>
    <x v="10913"/>
    <s v="February"/>
    <d v="1899-12-30T08:46:36"/>
    <n v="473"/>
    <n v="1"/>
  </r>
  <r>
    <x v="0"/>
    <x v="1"/>
    <x v="1"/>
    <x v="28468"/>
    <s v="February"/>
    <d v="1899-12-30T08:45:46"/>
    <n v="420"/>
    <n v="1"/>
  </r>
  <r>
    <x v="0"/>
    <x v="1"/>
    <x v="1"/>
    <x v="10915"/>
    <s v="February"/>
    <d v="1899-12-30T08:48:07"/>
    <n v="547"/>
    <n v="1"/>
  </r>
  <r>
    <x v="0"/>
    <x v="1"/>
    <x v="1"/>
    <x v="25313"/>
    <s v="February"/>
    <d v="1899-12-30T08:44:09"/>
    <n v="298"/>
    <n v="1"/>
  </r>
  <r>
    <x v="0"/>
    <x v="1"/>
    <x v="1"/>
    <x v="2373"/>
    <s v="February"/>
    <d v="1899-12-30T08:46:28"/>
    <n v="408"/>
    <n v="1"/>
  </r>
  <r>
    <x v="0"/>
    <x v="1"/>
    <x v="1"/>
    <x v="25319"/>
    <s v="February"/>
    <d v="1899-12-30T08:46:58"/>
    <n v="428"/>
    <n v="1"/>
  </r>
  <r>
    <x v="0"/>
    <x v="1"/>
    <x v="1"/>
    <x v="2375"/>
    <s v="February"/>
    <d v="1899-12-30T08:42:37"/>
    <n v="165"/>
    <n v="1"/>
  </r>
  <r>
    <x v="0"/>
    <x v="1"/>
    <x v="1"/>
    <x v="22383"/>
    <s v="February"/>
    <d v="1899-12-30T08:43:07"/>
    <n v="196"/>
    <n v="1"/>
  </r>
  <r>
    <x v="0"/>
    <x v="1"/>
    <x v="1"/>
    <x v="45551"/>
    <s v="February"/>
    <d v="1899-12-30T08:42:48"/>
    <n v="171"/>
    <n v="1"/>
  </r>
  <r>
    <x v="0"/>
    <x v="1"/>
    <x v="1"/>
    <x v="22384"/>
    <s v="February"/>
    <d v="1899-12-30T08:44:11"/>
    <n v="253"/>
    <n v="1"/>
  </r>
  <r>
    <x v="0"/>
    <x v="1"/>
    <x v="1"/>
    <x v="15206"/>
    <s v="February"/>
    <d v="1899-12-30T08:44:45"/>
    <n v="273"/>
    <n v="1"/>
  </r>
  <r>
    <x v="0"/>
    <x v="1"/>
    <x v="1"/>
    <x v="6268"/>
    <s v="February"/>
    <d v="1899-12-30T08:43:54"/>
    <n v="214"/>
    <n v="1"/>
  </r>
  <r>
    <x v="0"/>
    <x v="1"/>
    <x v="1"/>
    <x v="6268"/>
    <s v="February"/>
    <d v="1899-12-30T08:55:23"/>
    <n v="903"/>
    <n v="1"/>
  </r>
  <r>
    <x v="0"/>
    <x v="1"/>
    <x v="1"/>
    <x v="25325"/>
    <s v="February"/>
    <d v="1899-12-30T08:46:05"/>
    <n v="343"/>
    <n v="1"/>
  </r>
  <r>
    <x v="0"/>
    <x v="1"/>
    <x v="1"/>
    <x v="15207"/>
    <s v="February"/>
    <d v="1899-12-30T08:43:13"/>
    <n v="164"/>
    <n v="1"/>
  </r>
  <r>
    <x v="0"/>
    <x v="1"/>
    <x v="1"/>
    <x v="37779"/>
    <s v="February"/>
    <d v="1899-12-30T08:51:23"/>
    <n v="647"/>
    <n v="1"/>
  </r>
  <r>
    <x v="0"/>
    <x v="1"/>
    <x v="1"/>
    <x v="28471"/>
    <s v="February"/>
    <d v="1899-12-30T08:51:54"/>
    <n v="673"/>
    <n v="1"/>
  </r>
  <r>
    <x v="0"/>
    <x v="1"/>
    <x v="1"/>
    <x v="2388"/>
    <s v="February"/>
    <d v="1899-12-30T08:55:11"/>
    <n v="837"/>
    <n v="1"/>
  </r>
  <r>
    <x v="0"/>
    <x v="1"/>
    <x v="1"/>
    <x v="39348"/>
    <s v="February"/>
    <d v="1899-12-30T08:46:29"/>
    <n v="301"/>
    <n v="1"/>
  </r>
  <r>
    <x v="0"/>
    <x v="1"/>
    <x v="1"/>
    <x v="42393"/>
    <s v="February"/>
    <d v="1899-12-30T08:48:33"/>
    <n v="424"/>
    <n v="1"/>
  </r>
  <r>
    <x v="0"/>
    <x v="1"/>
    <x v="1"/>
    <x v="6275"/>
    <s v="February"/>
    <d v="1899-12-30T08:59:39"/>
    <n v="1087"/>
    <n v="1"/>
  </r>
  <r>
    <x v="0"/>
    <x v="1"/>
    <x v="1"/>
    <x v="10941"/>
    <s v="February"/>
    <d v="1899-12-30T08:49:58"/>
    <n v="498"/>
    <n v="1"/>
  </r>
  <r>
    <x v="0"/>
    <x v="1"/>
    <x v="1"/>
    <x v="35093"/>
    <s v="February"/>
    <d v="1899-12-30T09:07:53"/>
    <n v="1558"/>
    <n v="1"/>
  </r>
  <r>
    <x v="0"/>
    <x v="1"/>
    <x v="1"/>
    <x v="25340"/>
    <s v="February"/>
    <d v="1899-12-30T08:50:49"/>
    <n v="520"/>
    <n v="1"/>
  </r>
  <r>
    <x v="0"/>
    <x v="1"/>
    <x v="1"/>
    <x v="28474"/>
    <s v="February"/>
    <d v="1899-12-30T08:50:53"/>
    <n v="517"/>
    <n v="1"/>
  </r>
  <r>
    <x v="0"/>
    <x v="1"/>
    <x v="1"/>
    <x v="42395"/>
    <s v="February"/>
    <d v="1899-12-30T08:47:45"/>
    <n v="327"/>
    <n v="1"/>
  </r>
  <r>
    <x v="0"/>
    <x v="1"/>
    <x v="1"/>
    <x v="15213"/>
    <s v="February"/>
    <d v="1899-12-30T08:56:58"/>
    <n v="879"/>
    <n v="1"/>
  </r>
  <r>
    <x v="0"/>
    <x v="1"/>
    <x v="1"/>
    <x v="25342"/>
    <s v="February"/>
    <d v="1899-12-30T09:18:05"/>
    <n v="2143"/>
    <n v="1"/>
  </r>
  <r>
    <x v="0"/>
    <x v="1"/>
    <x v="1"/>
    <x v="6280"/>
    <s v="February"/>
    <d v="1899-12-30T08:53:23"/>
    <n v="660"/>
    <n v="1"/>
  </r>
  <r>
    <x v="0"/>
    <x v="1"/>
    <x v="1"/>
    <x v="6280"/>
    <s v="February"/>
    <d v="1899-12-30T08:48:52"/>
    <n v="389"/>
    <n v="1"/>
  </r>
  <r>
    <x v="0"/>
    <x v="1"/>
    <x v="1"/>
    <x v="6280"/>
    <s v="February"/>
    <d v="1899-12-30T08:48:56"/>
    <n v="393"/>
    <n v="1"/>
  </r>
  <r>
    <x v="0"/>
    <x v="1"/>
    <x v="1"/>
    <x v="10948"/>
    <s v="February"/>
    <d v="1899-12-30T08:54:13"/>
    <n v="708"/>
    <n v="1"/>
  </r>
  <r>
    <x v="0"/>
    <x v="1"/>
    <x v="1"/>
    <x v="37784"/>
    <s v="February"/>
    <d v="1899-12-30T08:48:33"/>
    <n v="352"/>
    <n v="1"/>
  </r>
  <r>
    <x v="0"/>
    <x v="1"/>
    <x v="1"/>
    <x v="22393"/>
    <s v="February"/>
    <d v="1899-12-30T08:46:35"/>
    <n v="229"/>
    <n v="1"/>
  </r>
  <r>
    <x v="0"/>
    <x v="1"/>
    <x v="1"/>
    <x v="49958"/>
    <s v="February"/>
    <d v="1899-12-30T08:53:13"/>
    <n v="617"/>
    <n v="1"/>
  </r>
  <r>
    <x v="0"/>
    <x v="1"/>
    <x v="1"/>
    <x v="6285"/>
    <s v="February"/>
    <d v="1899-12-30T08:48:59"/>
    <n v="354"/>
    <n v="1"/>
  </r>
  <r>
    <x v="0"/>
    <x v="1"/>
    <x v="1"/>
    <x v="10966"/>
    <s v="February"/>
    <d v="1899-12-30T08:54:22"/>
    <n v="633"/>
    <n v="1"/>
  </r>
  <r>
    <x v="0"/>
    <x v="1"/>
    <x v="1"/>
    <x v="25350"/>
    <s v="February"/>
    <d v="1899-12-30T08:48:33"/>
    <n v="276"/>
    <n v="1"/>
  </r>
  <r>
    <x v="0"/>
    <x v="1"/>
    <x v="1"/>
    <x v="25352"/>
    <s v="February"/>
    <d v="1899-12-30T08:46:42"/>
    <n v="158"/>
    <n v="1"/>
  </r>
  <r>
    <x v="0"/>
    <x v="1"/>
    <x v="1"/>
    <x v="25353"/>
    <s v="February"/>
    <d v="1899-12-30T08:53:56"/>
    <n v="588"/>
    <n v="1"/>
  </r>
  <r>
    <x v="0"/>
    <x v="1"/>
    <x v="1"/>
    <x v="15220"/>
    <s v="February"/>
    <d v="1899-12-30T09:01:25"/>
    <n v="1031"/>
    <n v="1"/>
  </r>
  <r>
    <x v="0"/>
    <x v="1"/>
    <x v="1"/>
    <x v="6297"/>
    <s v="February"/>
    <d v="1899-12-30T08:59:17"/>
    <n v="892"/>
    <n v="1"/>
  </r>
  <r>
    <x v="0"/>
    <x v="1"/>
    <x v="1"/>
    <x v="10973"/>
    <s v="February"/>
    <d v="1899-12-30T08:52:38"/>
    <n v="492"/>
    <n v="1"/>
  </r>
  <r>
    <x v="0"/>
    <x v="1"/>
    <x v="1"/>
    <x v="37788"/>
    <s v="February"/>
    <d v="1899-12-30T08:53:09"/>
    <n v="518"/>
    <n v="1"/>
  </r>
  <r>
    <x v="0"/>
    <x v="1"/>
    <x v="1"/>
    <x v="28483"/>
    <s v="February"/>
    <d v="1899-12-30T08:50:16"/>
    <n v="325"/>
    <n v="1"/>
  </r>
  <r>
    <x v="0"/>
    <x v="1"/>
    <x v="1"/>
    <x v="32723"/>
    <s v="February"/>
    <d v="1899-12-30T08:59:18"/>
    <n v="862"/>
    <n v="1"/>
  </r>
  <r>
    <x v="0"/>
    <x v="1"/>
    <x v="1"/>
    <x v="10984"/>
    <s v="February"/>
    <d v="1899-12-30T08:49:16"/>
    <n v="227"/>
    <n v="1"/>
  </r>
  <r>
    <x v="0"/>
    <x v="1"/>
    <x v="1"/>
    <x v="32725"/>
    <s v="February"/>
    <d v="1899-12-30T08:56:47"/>
    <n v="671"/>
    <n v="1"/>
  </r>
  <r>
    <x v="0"/>
    <x v="1"/>
    <x v="1"/>
    <x v="2412"/>
    <s v="February"/>
    <d v="1899-12-30T09:09:27"/>
    <n v="1429"/>
    <n v="1"/>
  </r>
  <r>
    <x v="0"/>
    <x v="1"/>
    <x v="1"/>
    <x v="28487"/>
    <s v="February"/>
    <d v="1899-12-30T09:04:43"/>
    <n v="1134"/>
    <n v="1"/>
  </r>
  <r>
    <x v="0"/>
    <x v="1"/>
    <x v="1"/>
    <x v="22402"/>
    <s v="February"/>
    <d v="1899-12-30T09:02:33"/>
    <n v="1001"/>
    <n v="1"/>
  </r>
  <r>
    <x v="0"/>
    <x v="1"/>
    <x v="1"/>
    <x v="25370"/>
    <s v="February"/>
    <d v="1899-12-30T08:57:01"/>
    <n v="651"/>
    <n v="1"/>
  </r>
  <r>
    <x v="0"/>
    <x v="1"/>
    <x v="1"/>
    <x v="37792"/>
    <s v="February"/>
    <d v="1899-12-30T08:48:26"/>
    <n v="135"/>
    <n v="1"/>
  </r>
  <r>
    <x v="0"/>
    <x v="1"/>
    <x v="1"/>
    <x v="30593"/>
    <s v="February"/>
    <d v="1899-12-30T08:52:21"/>
    <n v="367"/>
    <n v="1"/>
  </r>
  <r>
    <x v="0"/>
    <x v="1"/>
    <x v="1"/>
    <x v="30593"/>
    <s v="February"/>
    <d v="1899-12-30T08:56:23"/>
    <n v="609"/>
    <n v="1"/>
  </r>
  <r>
    <x v="0"/>
    <x v="1"/>
    <x v="1"/>
    <x v="6318"/>
    <s v="February"/>
    <d v="1899-12-30T08:54:27"/>
    <n v="491"/>
    <n v="1"/>
  </r>
  <r>
    <x v="0"/>
    <x v="1"/>
    <x v="1"/>
    <x v="49961"/>
    <s v="February"/>
    <d v="1899-12-30T08:51:01"/>
    <n v="276"/>
    <n v="1"/>
  </r>
  <r>
    <x v="0"/>
    <x v="1"/>
    <x v="1"/>
    <x v="2421"/>
    <s v="February"/>
    <d v="1899-12-30T09:05:15"/>
    <n v="1123"/>
    <n v="1"/>
  </r>
  <r>
    <x v="0"/>
    <x v="1"/>
    <x v="1"/>
    <x v="6324"/>
    <s v="February"/>
    <d v="1899-12-30T08:50:31"/>
    <n v="226"/>
    <n v="1"/>
  </r>
  <r>
    <x v="0"/>
    <x v="1"/>
    <x v="1"/>
    <x v="25375"/>
    <s v="February"/>
    <d v="1899-12-30T08:51:34"/>
    <n v="288"/>
    <n v="1"/>
  </r>
  <r>
    <x v="0"/>
    <x v="1"/>
    <x v="1"/>
    <x v="37794"/>
    <s v="February"/>
    <d v="1899-12-30T08:51:58"/>
    <n v="302"/>
    <n v="1"/>
  </r>
  <r>
    <x v="0"/>
    <x v="1"/>
    <x v="1"/>
    <x v="25380"/>
    <s v="February"/>
    <d v="1899-12-30T09:02:32"/>
    <n v="922"/>
    <n v="1"/>
  </r>
  <r>
    <x v="0"/>
    <x v="1"/>
    <x v="1"/>
    <x v="30597"/>
    <s v="February"/>
    <d v="1899-12-30T08:58:28"/>
    <n v="672"/>
    <n v="1"/>
  </r>
  <r>
    <x v="0"/>
    <x v="1"/>
    <x v="1"/>
    <x v="10996"/>
    <s v="February"/>
    <d v="1899-12-30T08:58:27"/>
    <n v="669"/>
    <n v="1"/>
  </r>
  <r>
    <x v="0"/>
    <x v="1"/>
    <x v="1"/>
    <x v="36209"/>
    <s v="February"/>
    <d v="1899-12-30T09:28:39"/>
    <n v="2477"/>
    <n v="1"/>
  </r>
  <r>
    <x v="0"/>
    <x v="1"/>
    <x v="1"/>
    <x v="28493"/>
    <s v="February"/>
    <d v="1899-12-30T08:55:40"/>
    <n v="485"/>
    <n v="1"/>
  </r>
  <r>
    <x v="0"/>
    <x v="1"/>
    <x v="1"/>
    <x v="51859"/>
    <s v="February"/>
    <d v="1899-12-30T08:53:25"/>
    <n v="331"/>
    <n v="1"/>
  </r>
  <r>
    <x v="0"/>
    <x v="1"/>
    <x v="1"/>
    <x v="11001"/>
    <s v="February"/>
    <d v="1899-12-30T08:52:21"/>
    <n v="270"/>
    <n v="1"/>
  </r>
  <r>
    <x v="0"/>
    <x v="1"/>
    <x v="1"/>
    <x v="11002"/>
    <s v="February"/>
    <d v="1899-12-30T08:58:58"/>
    <n v="660"/>
    <n v="1"/>
  </r>
  <r>
    <x v="0"/>
    <x v="1"/>
    <x v="1"/>
    <x v="45556"/>
    <s v="February"/>
    <d v="1899-12-30T08:53:26"/>
    <n v="326"/>
    <n v="1"/>
  </r>
  <r>
    <x v="0"/>
    <x v="1"/>
    <x v="1"/>
    <x v="6335"/>
    <s v="February"/>
    <d v="1899-12-30T08:52:22"/>
    <n v="260"/>
    <n v="1"/>
  </r>
  <r>
    <x v="0"/>
    <x v="1"/>
    <x v="1"/>
    <x v="6337"/>
    <s v="February"/>
    <d v="1899-12-30T08:51:55"/>
    <n v="223"/>
    <n v="1"/>
  </r>
  <r>
    <x v="0"/>
    <x v="1"/>
    <x v="1"/>
    <x v="2434"/>
    <s v="February"/>
    <d v="1899-12-30T08:52:16"/>
    <n v="230"/>
    <n v="1"/>
  </r>
  <r>
    <x v="0"/>
    <x v="1"/>
    <x v="1"/>
    <x v="6341"/>
    <s v="February"/>
    <d v="1899-12-30T08:58:10"/>
    <n v="566"/>
    <n v="1"/>
  </r>
  <r>
    <x v="0"/>
    <x v="1"/>
    <x v="1"/>
    <x v="19555"/>
    <s v="February"/>
    <d v="1899-12-30T08:55:48"/>
    <n v="415"/>
    <n v="1"/>
  </r>
  <r>
    <x v="0"/>
    <x v="1"/>
    <x v="1"/>
    <x v="28498"/>
    <s v="February"/>
    <d v="1899-12-30T08:52:58"/>
    <n v="241"/>
    <n v="1"/>
  </r>
  <r>
    <x v="0"/>
    <x v="1"/>
    <x v="1"/>
    <x v="15228"/>
    <s v="February"/>
    <d v="1899-12-30T08:56:18"/>
    <n v="436"/>
    <n v="1"/>
  </r>
  <r>
    <x v="0"/>
    <x v="1"/>
    <x v="1"/>
    <x v="45558"/>
    <s v="February"/>
    <d v="1899-12-30T08:54:58"/>
    <n v="353"/>
    <n v="1"/>
  </r>
  <r>
    <x v="0"/>
    <x v="1"/>
    <x v="1"/>
    <x v="6345"/>
    <s v="February"/>
    <d v="1899-12-30T09:08:21"/>
    <n v="1154"/>
    <n v="1"/>
  </r>
  <r>
    <x v="0"/>
    <x v="1"/>
    <x v="1"/>
    <x v="2440"/>
    <s v="February"/>
    <d v="1899-12-30T08:53:37"/>
    <n v="269"/>
    <n v="1"/>
  </r>
  <r>
    <x v="0"/>
    <x v="1"/>
    <x v="1"/>
    <x v="19556"/>
    <s v="February"/>
    <d v="1899-12-30T08:55:54"/>
    <n v="385"/>
    <n v="1"/>
  </r>
  <r>
    <x v="0"/>
    <x v="1"/>
    <x v="1"/>
    <x v="25395"/>
    <s v="February"/>
    <d v="1899-12-30T09:12:11"/>
    <n v="1344"/>
    <n v="1"/>
  </r>
  <r>
    <x v="0"/>
    <x v="1"/>
    <x v="1"/>
    <x v="15231"/>
    <s v="February"/>
    <d v="1899-12-30T08:55:20"/>
    <n v="328"/>
    <n v="1"/>
  </r>
  <r>
    <x v="0"/>
    <x v="1"/>
    <x v="1"/>
    <x v="6358"/>
    <s v="February"/>
    <d v="1899-12-30T08:58:56"/>
    <n v="521"/>
    <n v="1"/>
  </r>
  <r>
    <x v="0"/>
    <x v="1"/>
    <x v="1"/>
    <x v="6361"/>
    <s v="February"/>
    <d v="1899-12-30T09:08:35"/>
    <n v="1090"/>
    <n v="1"/>
  </r>
  <r>
    <x v="0"/>
    <x v="1"/>
    <x v="1"/>
    <x v="40930"/>
    <s v="February"/>
    <d v="1899-12-30T08:55:06"/>
    <n v="275"/>
    <n v="1"/>
  </r>
  <r>
    <x v="0"/>
    <x v="1"/>
    <x v="1"/>
    <x v="28505"/>
    <s v="February"/>
    <d v="1899-12-30T08:57:40"/>
    <n v="416"/>
    <n v="1"/>
  </r>
  <r>
    <x v="0"/>
    <x v="1"/>
    <x v="1"/>
    <x v="28506"/>
    <s v="February"/>
    <d v="1899-12-30T09:00:25"/>
    <n v="579"/>
    <n v="1"/>
  </r>
  <r>
    <x v="0"/>
    <x v="1"/>
    <x v="1"/>
    <x v="11024"/>
    <s v="February"/>
    <d v="1899-12-30T08:53:17"/>
    <n v="145"/>
    <n v="1"/>
  </r>
  <r>
    <x v="0"/>
    <x v="1"/>
    <x v="1"/>
    <x v="32736"/>
    <s v="February"/>
    <d v="1899-12-30T08:54:06"/>
    <n v="188"/>
    <n v="1"/>
  </r>
  <r>
    <x v="0"/>
    <x v="1"/>
    <x v="1"/>
    <x v="25401"/>
    <s v="February"/>
    <d v="1899-12-30T08:59:05"/>
    <n v="477"/>
    <n v="1"/>
  </r>
  <r>
    <x v="0"/>
    <x v="1"/>
    <x v="1"/>
    <x v="11029"/>
    <s v="February"/>
    <d v="1899-12-30T08:56:50"/>
    <n v="334"/>
    <n v="1"/>
  </r>
  <r>
    <x v="0"/>
    <x v="1"/>
    <x v="1"/>
    <x v="6369"/>
    <s v="February"/>
    <d v="1899-12-30T08:59:12"/>
    <n v="459"/>
    <n v="1"/>
  </r>
  <r>
    <x v="0"/>
    <x v="1"/>
    <x v="1"/>
    <x v="11033"/>
    <s v="February"/>
    <d v="1899-12-30T09:00:44"/>
    <n v="550"/>
    <n v="1"/>
  </r>
  <r>
    <x v="0"/>
    <x v="1"/>
    <x v="1"/>
    <x v="32739"/>
    <s v="February"/>
    <d v="1899-12-30T08:54:38"/>
    <n v="163"/>
    <n v="1"/>
  </r>
  <r>
    <x v="0"/>
    <x v="1"/>
    <x v="1"/>
    <x v="42403"/>
    <s v="February"/>
    <d v="1899-12-30T08:55:20"/>
    <n v="203"/>
    <n v="1"/>
  </r>
  <r>
    <x v="0"/>
    <x v="1"/>
    <x v="1"/>
    <x v="32740"/>
    <s v="February"/>
    <d v="1899-12-30T09:01:20"/>
    <n v="562"/>
    <n v="1"/>
  </r>
  <r>
    <x v="0"/>
    <x v="1"/>
    <x v="1"/>
    <x v="6372"/>
    <s v="February"/>
    <d v="1899-12-30T08:57:38"/>
    <n v="314"/>
    <n v="1"/>
  </r>
  <r>
    <x v="0"/>
    <x v="1"/>
    <x v="1"/>
    <x v="39365"/>
    <s v="February"/>
    <d v="1899-12-30T09:12:52"/>
    <n v="1226"/>
    <n v="1"/>
  </r>
  <r>
    <x v="0"/>
    <x v="1"/>
    <x v="1"/>
    <x v="6374"/>
    <s v="February"/>
    <d v="1899-12-30T09:04:09"/>
    <n v="697"/>
    <n v="1"/>
  </r>
  <r>
    <x v="0"/>
    <x v="1"/>
    <x v="1"/>
    <x v="15238"/>
    <s v="February"/>
    <d v="1899-12-30T09:05:51"/>
    <n v="796"/>
    <n v="1"/>
  </r>
  <r>
    <x v="0"/>
    <x v="1"/>
    <x v="1"/>
    <x v="25408"/>
    <s v="February"/>
    <d v="1899-12-30T09:12:33"/>
    <n v="1195"/>
    <n v="1"/>
  </r>
  <r>
    <x v="0"/>
    <x v="1"/>
    <x v="1"/>
    <x v="2472"/>
    <s v="February"/>
    <d v="1899-12-30T08:57:43"/>
    <n v="304"/>
    <n v="1"/>
  </r>
  <r>
    <x v="0"/>
    <x v="1"/>
    <x v="1"/>
    <x v="28519"/>
    <s v="February"/>
    <d v="1899-12-30T08:59:10"/>
    <n v="383"/>
    <n v="1"/>
  </r>
  <r>
    <x v="0"/>
    <x v="1"/>
    <x v="1"/>
    <x v="28519"/>
    <s v="February"/>
    <d v="1899-12-30T08:59:56"/>
    <n v="429"/>
    <n v="1"/>
  </r>
  <r>
    <x v="0"/>
    <x v="1"/>
    <x v="1"/>
    <x v="49107"/>
    <s v="February"/>
    <d v="1899-12-30T09:01:09"/>
    <n v="495"/>
    <n v="1"/>
  </r>
  <r>
    <x v="0"/>
    <x v="1"/>
    <x v="1"/>
    <x v="25411"/>
    <s v="February"/>
    <d v="1899-12-30T09:12:31"/>
    <n v="1173"/>
    <n v="1"/>
  </r>
  <r>
    <x v="0"/>
    <x v="1"/>
    <x v="1"/>
    <x v="28520"/>
    <s v="February"/>
    <d v="1899-12-30T09:08:45"/>
    <n v="945"/>
    <n v="1"/>
  </r>
  <r>
    <x v="0"/>
    <x v="1"/>
    <x v="1"/>
    <x v="37803"/>
    <s v="February"/>
    <d v="1899-12-30T09:12:33"/>
    <n v="1171"/>
    <n v="1"/>
  </r>
  <r>
    <x v="0"/>
    <x v="1"/>
    <x v="1"/>
    <x v="37803"/>
    <s v="February"/>
    <d v="1899-12-30T08:55:33"/>
    <n v="151"/>
    <n v="1"/>
  </r>
  <r>
    <x v="0"/>
    <x v="1"/>
    <x v="1"/>
    <x v="25412"/>
    <s v="February"/>
    <d v="1899-12-30T08:56:46"/>
    <n v="211"/>
    <n v="1"/>
  </r>
  <r>
    <x v="0"/>
    <x v="1"/>
    <x v="1"/>
    <x v="6380"/>
    <s v="February"/>
    <d v="1899-12-30T08:56:16"/>
    <n v="179"/>
    <n v="1"/>
  </r>
  <r>
    <x v="0"/>
    <x v="1"/>
    <x v="1"/>
    <x v="19560"/>
    <s v="February"/>
    <d v="1899-12-30T08:55:50"/>
    <n v="154"/>
    <n v="1"/>
  </r>
  <r>
    <x v="0"/>
    <x v="1"/>
    <x v="1"/>
    <x v="39366"/>
    <s v="February"/>
    <d v="1899-12-30T09:00:07"/>
    <n v="393"/>
    <n v="1"/>
  </r>
  <r>
    <x v="0"/>
    <x v="1"/>
    <x v="1"/>
    <x v="216"/>
    <s v="February"/>
    <d v="1899-12-30T09:03:37"/>
    <n v="599"/>
    <n v="1"/>
  </r>
  <r>
    <x v="0"/>
    <x v="1"/>
    <x v="1"/>
    <x v="2486"/>
    <s v="February"/>
    <d v="1899-12-30T09:01:33"/>
    <n v="471"/>
    <n v="1"/>
  </r>
  <r>
    <x v="0"/>
    <x v="1"/>
    <x v="1"/>
    <x v="25415"/>
    <s v="February"/>
    <d v="1899-12-30T09:09:26"/>
    <n v="940"/>
    <n v="1"/>
  </r>
  <r>
    <x v="0"/>
    <x v="1"/>
    <x v="1"/>
    <x v="217"/>
    <s v="February"/>
    <d v="1899-12-30T08:58:50"/>
    <n v="299"/>
    <n v="1"/>
  </r>
  <r>
    <x v="0"/>
    <x v="1"/>
    <x v="1"/>
    <x v="45562"/>
    <s v="February"/>
    <d v="1899-12-30T08:59:05"/>
    <n v="289"/>
    <n v="1"/>
  </r>
  <r>
    <x v="0"/>
    <x v="1"/>
    <x v="1"/>
    <x v="25417"/>
    <s v="February"/>
    <d v="1899-12-30T09:03:41"/>
    <n v="522"/>
    <n v="1"/>
  </r>
  <r>
    <x v="0"/>
    <x v="1"/>
    <x v="1"/>
    <x v="37812"/>
    <s v="February"/>
    <d v="1899-12-30T09:02:40"/>
    <n v="442"/>
    <n v="1"/>
  </r>
  <r>
    <x v="0"/>
    <x v="1"/>
    <x v="1"/>
    <x v="6400"/>
    <s v="February"/>
    <d v="1899-12-30T09:00:37"/>
    <n v="317"/>
    <n v="1"/>
  </r>
  <r>
    <x v="0"/>
    <x v="1"/>
    <x v="1"/>
    <x v="15244"/>
    <s v="February"/>
    <d v="1899-12-30T08:58:21"/>
    <n v="164"/>
    <n v="1"/>
  </r>
  <r>
    <x v="0"/>
    <x v="1"/>
    <x v="1"/>
    <x v="32753"/>
    <s v="February"/>
    <d v="1899-12-30T08:58:45"/>
    <n v="167"/>
    <n v="1"/>
  </r>
  <r>
    <x v="0"/>
    <x v="1"/>
    <x v="1"/>
    <x v="52606"/>
    <s v="February"/>
    <d v="1899-12-30T09:02:23"/>
    <n v="367"/>
    <n v="1"/>
  </r>
  <r>
    <x v="0"/>
    <x v="1"/>
    <x v="1"/>
    <x v="28529"/>
    <s v="February"/>
    <d v="1899-12-30T09:10:12"/>
    <n v="793"/>
    <n v="1"/>
  </r>
  <r>
    <x v="0"/>
    <x v="1"/>
    <x v="1"/>
    <x v="2517"/>
    <s v="February"/>
    <d v="1899-12-30T09:07:37"/>
    <n v="635"/>
    <n v="1"/>
  </r>
  <r>
    <x v="0"/>
    <x v="1"/>
    <x v="1"/>
    <x v="11057"/>
    <s v="February"/>
    <d v="1899-12-30T09:03:29"/>
    <n v="385"/>
    <n v="1"/>
  </r>
  <r>
    <x v="0"/>
    <x v="1"/>
    <x v="1"/>
    <x v="2520"/>
    <s v="February"/>
    <d v="1899-12-30T09:25:55"/>
    <n v="1726"/>
    <n v="1"/>
  </r>
  <r>
    <x v="0"/>
    <x v="1"/>
    <x v="1"/>
    <x v="25430"/>
    <s v="February"/>
    <d v="1899-12-30T09:11:36"/>
    <n v="859"/>
    <n v="1"/>
  </r>
  <r>
    <x v="0"/>
    <x v="1"/>
    <x v="1"/>
    <x v="32759"/>
    <s v="February"/>
    <d v="1899-12-30T09:01:55"/>
    <n v="273"/>
    <n v="1"/>
  </r>
  <r>
    <x v="0"/>
    <x v="1"/>
    <x v="1"/>
    <x v="6409"/>
    <s v="February"/>
    <d v="1899-12-30T09:07:47"/>
    <n v="617"/>
    <n v="1"/>
  </r>
  <r>
    <x v="0"/>
    <x v="1"/>
    <x v="1"/>
    <x v="25435"/>
    <s v="February"/>
    <d v="1899-12-30T09:25:13"/>
    <n v="1635"/>
    <n v="1"/>
  </r>
  <r>
    <x v="0"/>
    <x v="1"/>
    <x v="1"/>
    <x v="2525"/>
    <s v="February"/>
    <d v="1899-12-30T09:09:54"/>
    <n v="706"/>
    <n v="1"/>
  </r>
  <r>
    <x v="0"/>
    <x v="1"/>
    <x v="1"/>
    <x v="25437"/>
    <s v="February"/>
    <d v="1899-12-30T09:02:16"/>
    <n v="216"/>
    <n v="1"/>
  </r>
  <r>
    <x v="0"/>
    <x v="1"/>
    <x v="1"/>
    <x v="49110"/>
    <s v="February"/>
    <d v="1899-12-30T09:06:44"/>
    <n v="478"/>
    <n v="1"/>
  </r>
  <r>
    <x v="0"/>
    <x v="1"/>
    <x v="1"/>
    <x v="40939"/>
    <s v="February"/>
    <d v="1899-12-30T09:15:32"/>
    <n v="1003"/>
    <n v="1"/>
  </r>
  <r>
    <x v="0"/>
    <x v="1"/>
    <x v="1"/>
    <x v="46950"/>
    <s v="February"/>
    <d v="1899-12-30T09:05:49"/>
    <n v="408"/>
    <n v="1"/>
  </r>
  <r>
    <x v="0"/>
    <x v="1"/>
    <x v="1"/>
    <x v="36231"/>
    <s v="February"/>
    <d v="1899-12-30T09:09:30"/>
    <n v="585"/>
    <n v="1"/>
  </r>
  <r>
    <x v="0"/>
    <x v="1"/>
    <x v="1"/>
    <x v="28537"/>
    <s v="February"/>
    <d v="1899-12-30T09:35:40"/>
    <n v="2152"/>
    <n v="1"/>
  </r>
  <r>
    <x v="0"/>
    <x v="1"/>
    <x v="1"/>
    <x v="25453"/>
    <s v="February"/>
    <d v="1899-12-30T09:14:58"/>
    <n v="842"/>
    <n v="1"/>
  </r>
  <r>
    <x v="0"/>
    <x v="1"/>
    <x v="1"/>
    <x v="36234"/>
    <s v="February"/>
    <d v="1899-12-30T09:10:34"/>
    <n v="574"/>
    <n v="1"/>
  </r>
  <r>
    <x v="0"/>
    <x v="1"/>
    <x v="1"/>
    <x v="36234"/>
    <s v="February"/>
    <d v="1899-12-30T09:10:42"/>
    <n v="582"/>
    <n v="1"/>
  </r>
  <r>
    <x v="0"/>
    <x v="1"/>
    <x v="1"/>
    <x v="25456"/>
    <s v="February"/>
    <d v="1899-12-30T09:19:49"/>
    <n v="1123"/>
    <n v="1"/>
  </r>
  <r>
    <x v="1"/>
    <x v="1"/>
    <x v="1"/>
    <x v="2538"/>
    <s v="February"/>
    <d v="1899-12-30T09:07:31"/>
    <n v="384"/>
    <n v="1"/>
  </r>
  <r>
    <x v="0"/>
    <x v="1"/>
    <x v="1"/>
    <x v="2538"/>
    <s v="February"/>
    <d v="1899-12-30T09:18:37"/>
    <n v="1050"/>
    <n v="1"/>
  </r>
  <r>
    <x v="0"/>
    <x v="1"/>
    <x v="1"/>
    <x v="6436"/>
    <s v="February"/>
    <d v="1899-12-30T09:16:54"/>
    <n v="919"/>
    <n v="1"/>
  </r>
  <r>
    <x v="0"/>
    <x v="1"/>
    <x v="1"/>
    <x v="6439"/>
    <s v="February"/>
    <d v="1899-12-30T09:12:10"/>
    <n v="605"/>
    <n v="1"/>
  </r>
  <r>
    <x v="0"/>
    <x v="1"/>
    <x v="1"/>
    <x v="49112"/>
    <s v="February"/>
    <d v="1899-12-30T09:30:08"/>
    <n v="1682"/>
    <n v="1"/>
  </r>
  <r>
    <x v="0"/>
    <x v="1"/>
    <x v="1"/>
    <x v="28546"/>
    <s v="February"/>
    <d v="1899-12-30T09:06:44"/>
    <n v="261"/>
    <n v="1"/>
  </r>
  <r>
    <x v="0"/>
    <x v="1"/>
    <x v="1"/>
    <x v="22434"/>
    <s v="February"/>
    <d v="1899-12-30T09:15:14"/>
    <n v="748"/>
    <n v="1"/>
  </r>
  <r>
    <x v="0"/>
    <x v="1"/>
    <x v="1"/>
    <x v="22436"/>
    <s v="February"/>
    <d v="1899-12-30T09:09:29"/>
    <n v="389"/>
    <n v="1"/>
  </r>
  <r>
    <x v="0"/>
    <x v="1"/>
    <x v="1"/>
    <x v="45569"/>
    <s v="February"/>
    <d v="1899-12-30T09:06:41"/>
    <n v="218"/>
    <n v="1"/>
  </r>
  <r>
    <x v="0"/>
    <x v="1"/>
    <x v="1"/>
    <x v="6448"/>
    <s v="February"/>
    <d v="1899-12-30T09:10:51"/>
    <n v="465"/>
    <n v="1"/>
  </r>
  <r>
    <x v="0"/>
    <x v="1"/>
    <x v="1"/>
    <x v="37831"/>
    <s v="February"/>
    <d v="1899-12-30T09:17:46"/>
    <n v="875"/>
    <n v="1"/>
  </r>
  <r>
    <x v="0"/>
    <x v="1"/>
    <x v="1"/>
    <x v="2548"/>
    <s v="February"/>
    <d v="1899-12-30T09:08:42"/>
    <n v="325"/>
    <n v="1"/>
  </r>
  <r>
    <x v="0"/>
    <x v="1"/>
    <x v="1"/>
    <x v="6451"/>
    <s v="February"/>
    <d v="1899-12-30T09:13:10"/>
    <n v="572"/>
    <n v="1"/>
  </r>
  <r>
    <x v="0"/>
    <x v="1"/>
    <x v="1"/>
    <x v="37832"/>
    <s v="February"/>
    <d v="1899-12-30T09:08:27"/>
    <n v="267"/>
    <n v="1"/>
  </r>
  <r>
    <x v="0"/>
    <x v="1"/>
    <x v="1"/>
    <x v="37833"/>
    <s v="February"/>
    <d v="1899-12-30T09:22:09"/>
    <n v="1085"/>
    <n v="1"/>
  </r>
  <r>
    <x v="0"/>
    <x v="1"/>
    <x v="1"/>
    <x v="37833"/>
    <s v="February"/>
    <d v="1899-12-30T09:12:47"/>
    <n v="523"/>
    <n v="1"/>
  </r>
  <r>
    <x v="0"/>
    <x v="1"/>
    <x v="1"/>
    <x v="2557"/>
    <s v="February"/>
    <d v="1899-12-30T09:25:21"/>
    <n v="1267"/>
    <n v="1"/>
  </r>
  <r>
    <x v="0"/>
    <x v="1"/>
    <x v="1"/>
    <x v="28551"/>
    <s v="February"/>
    <d v="1899-12-30T09:18:40"/>
    <n v="859"/>
    <n v="1"/>
  </r>
  <r>
    <x v="0"/>
    <x v="1"/>
    <x v="1"/>
    <x v="44317"/>
    <s v="February"/>
    <d v="1899-12-30T09:14:25"/>
    <n v="583"/>
    <n v="1"/>
  </r>
  <r>
    <x v="0"/>
    <x v="1"/>
    <x v="1"/>
    <x v="49977"/>
    <s v="February"/>
    <d v="1899-12-30T09:12:46"/>
    <n v="453"/>
    <n v="1"/>
  </r>
  <r>
    <x v="0"/>
    <x v="1"/>
    <x v="1"/>
    <x v="40950"/>
    <s v="February"/>
    <d v="1899-12-30T09:21:06"/>
    <n v="950"/>
    <n v="1"/>
  </r>
  <r>
    <x v="0"/>
    <x v="1"/>
    <x v="1"/>
    <x v="25484"/>
    <s v="February"/>
    <d v="1899-12-30T09:13:49"/>
    <n v="505"/>
    <n v="1"/>
  </r>
  <r>
    <x v="0"/>
    <x v="1"/>
    <x v="1"/>
    <x v="36241"/>
    <s v="February"/>
    <d v="1899-12-30T09:12:05"/>
    <n v="386"/>
    <n v="1"/>
  </r>
  <r>
    <x v="0"/>
    <x v="1"/>
    <x v="1"/>
    <x v="53661"/>
    <s v="February"/>
    <d v="1899-12-30T09:30:35"/>
    <n v="1485"/>
    <n v="1"/>
  </r>
  <r>
    <x v="0"/>
    <x v="1"/>
    <x v="1"/>
    <x v="36243"/>
    <s v="February"/>
    <d v="1899-12-30T09:18:21"/>
    <n v="742"/>
    <n v="1"/>
  </r>
  <r>
    <x v="0"/>
    <x v="1"/>
    <x v="1"/>
    <x v="46951"/>
    <s v="February"/>
    <d v="1899-12-30T09:15:40"/>
    <n v="546"/>
    <n v="1"/>
  </r>
  <r>
    <x v="0"/>
    <x v="1"/>
    <x v="1"/>
    <x v="47207"/>
    <s v="February"/>
    <d v="1899-12-30T09:16:55"/>
    <n v="590"/>
    <n v="1"/>
  </r>
  <r>
    <x v="0"/>
    <x v="1"/>
    <x v="1"/>
    <x v="43488"/>
    <s v="February"/>
    <d v="1899-12-30T09:14:00"/>
    <n v="441"/>
    <n v="1"/>
  </r>
  <r>
    <x v="0"/>
    <x v="1"/>
    <x v="1"/>
    <x v="6467"/>
    <s v="February"/>
    <d v="1899-12-30T09:15:48"/>
    <n v="513"/>
    <n v="1"/>
  </r>
  <r>
    <x v="0"/>
    <x v="1"/>
    <x v="1"/>
    <x v="6470"/>
    <s v="February"/>
    <d v="1899-12-30T09:17:05"/>
    <n v="573"/>
    <n v="1"/>
  </r>
  <r>
    <x v="0"/>
    <x v="1"/>
    <x v="1"/>
    <x v="40952"/>
    <s v="February"/>
    <d v="1899-12-30T09:18:37"/>
    <n v="667"/>
    <n v="1"/>
  </r>
  <r>
    <x v="0"/>
    <x v="1"/>
    <x v="1"/>
    <x v="11122"/>
    <s v="February"/>
    <d v="1899-12-30T09:13:03"/>
    <n v="323"/>
    <n v="1"/>
  </r>
  <r>
    <x v="0"/>
    <x v="1"/>
    <x v="1"/>
    <x v="22440"/>
    <s v="February"/>
    <d v="1899-12-30T09:21:00"/>
    <n v="796"/>
    <n v="1"/>
  </r>
  <r>
    <x v="0"/>
    <x v="1"/>
    <x v="1"/>
    <x v="15270"/>
    <s v="February"/>
    <d v="1899-12-30T09:20:49"/>
    <n v="772"/>
    <n v="1"/>
  </r>
  <r>
    <x v="0"/>
    <x v="1"/>
    <x v="1"/>
    <x v="30658"/>
    <s v="February"/>
    <d v="1899-12-30T09:11:44"/>
    <n v="204"/>
    <n v="1"/>
  </r>
  <r>
    <x v="0"/>
    <x v="1"/>
    <x v="1"/>
    <x v="52989"/>
    <s v="February"/>
    <d v="1899-12-30T09:23:55"/>
    <n v="934"/>
    <n v="1"/>
  </r>
  <r>
    <x v="0"/>
    <x v="1"/>
    <x v="1"/>
    <x v="37843"/>
    <s v="February"/>
    <d v="1899-12-30T09:11:27"/>
    <n v="172"/>
    <n v="1"/>
  </r>
  <r>
    <x v="0"/>
    <x v="1"/>
    <x v="1"/>
    <x v="25500"/>
    <s v="February"/>
    <d v="1899-12-30T09:30:56"/>
    <n v="1333"/>
    <n v="1"/>
  </r>
  <r>
    <x v="0"/>
    <x v="1"/>
    <x v="1"/>
    <x v="39395"/>
    <s v="February"/>
    <d v="1899-12-30T09:17:28"/>
    <n v="519"/>
    <n v="1"/>
  </r>
  <r>
    <x v="0"/>
    <x v="1"/>
    <x v="1"/>
    <x v="25501"/>
    <s v="February"/>
    <d v="1899-12-30T09:25:20"/>
    <n v="989"/>
    <n v="1"/>
  </r>
  <r>
    <x v="0"/>
    <x v="1"/>
    <x v="1"/>
    <x v="32797"/>
    <s v="February"/>
    <d v="1899-12-30T09:17:33"/>
    <n v="519"/>
    <n v="1"/>
  </r>
  <r>
    <x v="0"/>
    <x v="1"/>
    <x v="1"/>
    <x v="6485"/>
    <s v="February"/>
    <d v="1899-12-30T09:17:58"/>
    <n v="508"/>
    <n v="1"/>
  </r>
  <r>
    <x v="0"/>
    <x v="1"/>
    <x v="1"/>
    <x v="32801"/>
    <s v="February"/>
    <d v="1899-12-30T09:24:18"/>
    <n v="862"/>
    <n v="1"/>
  </r>
  <r>
    <x v="1"/>
    <x v="1"/>
    <x v="1"/>
    <x v="28569"/>
    <s v="February"/>
    <d v="1899-12-30T09:21:21"/>
    <n v="673"/>
    <n v="1"/>
  </r>
  <r>
    <x v="0"/>
    <x v="1"/>
    <x v="1"/>
    <x v="51864"/>
    <s v="February"/>
    <d v="1899-12-30T09:17:28"/>
    <n v="437"/>
    <n v="1"/>
  </r>
  <r>
    <x v="0"/>
    <x v="1"/>
    <x v="1"/>
    <x v="11141"/>
    <s v="February"/>
    <d v="1899-12-30T09:19:49"/>
    <n v="570"/>
    <n v="1"/>
  </r>
  <r>
    <x v="0"/>
    <x v="1"/>
    <x v="1"/>
    <x v="53662"/>
    <s v="February"/>
    <d v="1899-12-30T09:23:19"/>
    <n v="769"/>
    <n v="1"/>
  </r>
  <r>
    <x v="0"/>
    <x v="1"/>
    <x v="1"/>
    <x v="35100"/>
    <s v="February"/>
    <d v="1899-12-30T09:23:19"/>
    <n v="761"/>
    <n v="1"/>
  </r>
  <r>
    <x v="0"/>
    <x v="1"/>
    <x v="1"/>
    <x v="53663"/>
    <s v="February"/>
    <d v="1899-12-30T09:42:58"/>
    <n v="1938"/>
    <n v="1"/>
  </r>
  <r>
    <x v="0"/>
    <x v="1"/>
    <x v="1"/>
    <x v="22443"/>
    <s v="February"/>
    <d v="1899-12-30T09:40:04"/>
    <n v="1753"/>
    <n v="1"/>
  </r>
  <r>
    <x v="0"/>
    <x v="1"/>
    <x v="1"/>
    <x v="11147"/>
    <s v="February"/>
    <d v="1899-12-30T09:18:01"/>
    <n v="400"/>
    <n v="1"/>
  </r>
  <r>
    <x v="0"/>
    <x v="1"/>
    <x v="1"/>
    <x v="11147"/>
    <s v="February"/>
    <d v="1899-12-30T09:19:01"/>
    <n v="460"/>
    <n v="1"/>
  </r>
  <r>
    <x v="0"/>
    <x v="1"/>
    <x v="1"/>
    <x v="6496"/>
    <s v="February"/>
    <d v="1899-12-30T09:17:26"/>
    <n v="342"/>
    <n v="1"/>
  </r>
  <r>
    <x v="0"/>
    <x v="1"/>
    <x v="1"/>
    <x v="6497"/>
    <s v="February"/>
    <d v="1899-12-30T09:26:06"/>
    <n v="853"/>
    <n v="1"/>
  </r>
  <r>
    <x v="0"/>
    <x v="1"/>
    <x v="1"/>
    <x v="42424"/>
    <s v="February"/>
    <d v="1899-12-30T09:33:47"/>
    <n v="1286"/>
    <n v="1"/>
  </r>
  <r>
    <x v="0"/>
    <x v="1"/>
    <x v="1"/>
    <x v="22445"/>
    <s v="February"/>
    <d v="1899-12-30T09:16:49"/>
    <n v="210"/>
    <n v="1"/>
  </r>
  <r>
    <x v="0"/>
    <x v="1"/>
    <x v="1"/>
    <x v="42425"/>
    <s v="February"/>
    <d v="1899-12-30T09:22:01"/>
    <n v="511"/>
    <n v="1"/>
  </r>
  <r>
    <x v="0"/>
    <x v="1"/>
    <x v="1"/>
    <x v="51866"/>
    <s v="February"/>
    <d v="1899-12-30T09:30:42"/>
    <n v="1026"/>
    <n v="1"/>
  </r>
  <r>
    <x v="0"/>
    <x v="1"/>
    <x v="1"/>
    <x v="22448"/>
    <s v="February"/>
    <d v="1899-12-30T09:31:39"/>
    <n v="1055"/>
    <n v="1"/>
  </r>
  <r>
    <x v="0"/>
    <x v="1"/>
    <x v="1"/>
    <x v="11161"/>
    <s v="February"/>
    <d v="1899-12-30T09:21:19"/>
    <n v="388"/>
    <n v="1"/>
  </r>
  <r>
    <x v="0"/>
    <x v="1"/>
    <x v="1"/>
    <x v="44329"/>
    <s v="February"/>
    <d v="1899-12-30T09:27:56"/>
    <n v="770"/>
    <n v="1"/>
  </r>
  <r>
    <x v="0"/>
    <x v="1"/>
    <x v="1"/>
    <x v="53664"/>
    <s v="February"/>
    <d v="1899-12-30T09:33:52"/>
    <n v="1127"/>
    <n v="1"/>
  </r>
  <r>
    <x v="0"/>
    <x v="1"/>
    <x v="1"/>
    <x v="28583"/>
    <s v="February"/>
    <d v="1899-12-30T09:43:55"/>
    <n v="1728"/>
    <n v="1"/>
  </r>
  <r>
    <x v="0"/>
    <x v="1"/>
    <x v="1"/>
    <x v="19586"/>
    <s v="February"/>
    <d v="1899-12-30T09:23:33"/>
    <n v="490"/>
    <n v="1"/>
  </r>
  <r>
    <x v="0"/>
    <x v="1"/>
    <x v="1"/>
    <x v="39409"/>
    <s v="February"/>
    <d v="1899-12-30T09:30:43"/>
    <n v="907"/>
    <n v="1"/>
  </r>
  <r>
    <x v="0"/>
    <x v="1"/>
    <x v="1"/>
    <x v="15290"/>
    <s v="February"/>
    <d v="1899-12-30T09:21:16"/>
    <n v="337"/>
    <n v="1"/>
  </r>
  <r>
    <x v="0"/>
    <x v="1"/>
    <x v="1"/>
    <x v="32811"/>
    <s v="February"/>
    <d v="1899-12-30T09:26:24"/>
    <n v="640"/>
    <n v="1"/>
  </r>
  <r>
    <x v="0"/>
    <x v="1"/>
    <x v="1"/>
    <x v="2628"/>
    <s v="February"/>
    <d v="1899-12-30T09:25:23"/>
    <n v="575"/>
    <n v="1"/>
  </r>
  <r>
    <x v="0"/>
    <x v="1"/>
    <x v="1"/>
    <x v="2630"/>
    <s v="February"/>
    <d v="1899-12-30T09:20:30"/>
    <n v="256"/>
    <n v="1"/>
  </r>
  <r>
    <x v="0"/>
    <x v="1"/>
    <x v="1"/>
    <x v="30692"/>
    <s v="February"/>
    <d v="1899-12-30T09:23:47"/>
    <n v="456"/>
    <n v="1"/>
  </r>
  <r>
    <x v="0"/>
    <x v="1"/>
    <x v="1"/>
    <x v="45584"/>
    <s v="February"/>
    <d v="1899-12-30T09:30:21"/>
    <n v="842"/>
    <n v="1"/>
  </r>
  <r>
    <x v="0"/>
    <x v="1"/>
    <x v="1"/>
    <x v="53665"/>
    <s v="February"/>
    <d v="1899-12-30T09:25:54"/>
    <n v="602"/>
    <n v="1"/>
  </r>
  <r>
    <x v="0"/>
    <x v="1"/>
    <x v="1"/>
    <x v="53666"/>
    <s v="February"/>
    <d v="1899-12-30T09:19:46"/>
    <n v="198"/>
    <n v="1"/>
  </r>
  <r>
    <x v="0"/>
    <x v="1"/>
    <x v="1"/>
    <x v="6524"/>
    <s v="February"/>
    <d v="1899-12-30T09:25:55"/>
    <n v="553"/>
    <n v="1"/>
  </r>
  <r>
    <x v="0"/>
    <x v="1"/>
    <x v="1"/>
    <x v="47489"/>
    <s v="February"/>
    <d v="1899-12-30T09:18:26"/>
    <n v="100"/>
    <n v="1"/>
  </r>
  <r>
    <x v="0"/>
    <x v="1"/>
    <x v="1"/>
    <x v="11171"/>
    <s v="February"/>
    <d v="1899-12-30T09:19:54"/>
    <n v="193"/>
    <n v="1"/>
  </r>
  <r>
    <x v="0"/>
    <x v="1"/>
    <x v="1"/>
    <x v="44330"/>
    <s v="February"/>
    <d v="1899-12-30T09:26:38"/>
    <n v="581"/>
    <n v="1"/>
  </r>
  <r>
    <x v="0"/>
    <x v="1"/>
    <x v="1"/>
    <x v="11172"/>
    <s v="February"/>
    <d v="1899-12-30T09:22:50"/>
    <n v="352"/>
    <n v="1"/>
  </r>
  <r>
    <x v="0"/>
    <x v="1"/>
    <x v="1"/>
    <x v="19592"/>
    <s v="February"/>
    <d v="1899-12-30T09:21:38"/>
    <n v="271"/>
    <n v="1"/>
  </r>
  <r>
    <x v="0"/>
    <x v="1"/>
    <x v="1"/>
    <x v="22451"/>
    <s v="February"/>
    <d v="1899-12-30T09:38:20"/>
    <n v="1240"/>
    <n v="1"/>
  </r>
  <r>
    <x v="0"/>
    <x v="1"/>
    <x v="1"/>
    <x v="2638"/>
    <s v="February"/>
    <d v="1899-12-30T09:29:22"/>
    <n v="689"/>
    <n v="1"/>
  </r>
  <r>
    <x v="0"/>
    <x v="1"/>
    <x v="1"/>
    <x v="22452"/>
    <s v="February"/>
    <d v="1899-12-30T09:28:09"/>
    <n v="622"/>
    <n v="1"/>
  </r>
  <r>
    <x v="0"/>
    <x v="1"/>
    <x v="1"/>
    <x v="32816"/>
    <s v="February"/>
    <d v="1899-12-30T09:39:45"/>
    <n v="1302"/>
    <n v="1"/>
  </r>
  <r>
    <x v="0"/>
    <x v="1"/>
    <x v="1"/>
    <x v="2640"/>
    <s v="February"/>
    <d v="1899-12-30T09:29:56"/>
    <n v="701"/>
    <n v="1"/>
  </r>
  <r>
    <x v="0"/>
    <x v="1"/>
    <x v="1"/>
    <x v="32819"/>
    <s v="February"/>
    <d v="1899-12-30T09:29:45"/>
    <n v="685"/>
    <n v="1"/>
  </r>
  <r>
    <x v="0"/>
    <x v="1"/>
    <x v="1"/>
    <x v="42435"/>
    <s v="February"/>
    <d v="1899-12-30T09:37:18"/>
    <n v="1125"/>
    <n v="1"/>
  </r>
  <r>
    <x v="0"/>
    <x v="1"/>
    <x v="1"/>
    <x v="15295"/>
    <s v="February"/>
    <d v="1899-12-30T09:32:22"/>
    <n v="814"/>
    <n v="1"/>
  </r>
  <r>
    <x v="0"/>
    <x v="1"/>
    <x v="1"/>
    <x v="19594"/>
    <s v="February"/>
    <d v="1899-12-30T09:27:06"/>
    <n v="499"/>
    <n v="1"/>
  </r>
  <r>
    <x v="0"/>
    <x v="1"/>
    <x v="1"/>
    <x v="51868"/>
    <s v="February"/>
    <d v="1899-12-30T09:30:27"/>
    <n v="675"/>
    <n v="1"/>
  </r>
  <r>
    <x v="0"/>
    <x v="1"/>
    <x v="1"/>
    <x v="19598"/>
    <s v="February"/>
    <d v="1899-12-30T09:35:30"/>
    <n v="964"/>
    <n v="1"/>
  </r>
  <r>
    <x v="0"/>
    <x v="1"/>
    <x v="1"/>
    <x v="6538"/>
    <s v="February"/>
    <d v="1899-12-30T09:33:03"/>
    <n v="779"/>
    <n v="1"/>
  </r>
  <r>
    <x v="0"/>
    <x v="1"/>
    <x v="1"/>
    <x v="19601"/>
    <s v="February"/>
    <d v="1899-12-30T09:32:08"/>
    <n v="694"/>
    <n v="1"/>
  </r>
  <r>
    <x v="0"/>
    <x v="1"/>
    <x v="1"/>
    <x v="40977"/>
    <s v="February"/>
    <d v="1899-12-30T09:27:16"/>
    <n v="357"/>
    <n v="1"/>
  </r>
  <r>
    <x v="0"/>
    <x v="1"/>
    <x v="1"/>
    <x v="19605"/>
    <s v="February"/>
    <d v="1899-12-30T09:25:57"/>
    <n v="272"/>
    <n v="1"/>
  </r>
  <r>
    <x v="0"/>
    <x v="1"/>
    <x v="1"/>
    <x v="19605"/>
    <s v="February"/>
    <d v="1899-12-30T09:25:27"/>
    <n v="242"/>
    <n v="1"/>
  </r>
  <r>
    <x v="0"/>
    <x v="1"/>
    <x v="1"/>
    <x v="15300"/>
    <s v="February"/>
    <d v="1899-12-30T09:35:58"/>
    <n v="860"/>
    <n v="1"/>
  </r>
  <r>
    <x v="0"/>
    <x v="1"/>
    <x v="1"/>
    <x v="2652"/>
    <s v="February"/>
    <d v="1899-12-30T09:30:28"/>
    <n v="523"/>
    <n v="1"/>
  </r>
  <r>
    <x v="0"/>
    <x v="1"/>
    <x v="1"/>
    <x v="15305"/>
    <s v="February"/>
    <d v="1899-12-30T09:30:41"/>
    <n v="520"/>
    <n v="1"/>
  </r>
  <r>
    <x v="0"/>
    <x v="1"/>
    <x v="1"/>
    <x v="25563"/>
    <s v="February"/>
    <d v="1899-12-30T09:30:34"/>
    <n v="509"/>
    <n v="1"/>
  </r>
  <r>
    <x v="0"/>
    <x v="1"/>
    <x v="1"/>
    <x v="15306"/>
    <s v="February"/>
    <d v="1899-12-30T09:55:18"/>
    <n v="1990"/>
    <n v="1"/>
  </r>
  <r>
    <x v="0"/>
    <x v="1"/>
    <x v="1"/>
    <x v="52990"/>
    <s v="February"/>
    <d v="1899-12-30T09:29:06"/>
    <n v="413"/>
    <n v="1"/>
  </r>
  <r>
    <x v="0"/>
    <x v="1"/>
    <x v="1"/>
    <x v="6548"/>
    <s v="February"/>
    <d v="1899-12-30T09:27:37"/>
    <n v="285"/>
    <n v="1"/>
  </r>
  <r>
    <x v="0"/>
    <x v="1"/>
    <x v="1"/>
    <x v="53667"/>
    <s v="February"/>
    <d v="1899-12-30T09:30:08"/>
    <n v="428"/>
    <n v="1"/>
  </r>
  <r>
    <x v="0"/>
    <x v="1"/>
    <x v="1"/>
    <x v="15310"/>
    <s v="February"/>
    <d v="1899-12-30T09:36:11"/>
    <n v="783"/>
    <n v="1"/>
  </r>
  <r>
    <x v="1"/>
    <x v="1"/>
    <x v="1"/>
    <x v="39424"/>
    <s v="February"/>
    <d v="1899-12-30T09:32:07"/>
    <n v="529"/>
    <n v="1"/>
  </r>
  <r>
    <x v="0"/>
    <x v="1"/>
    <x v="1"/>
    <x v="11198"/>
    <s v="February"/>
    <d v="1899-12-30T09:26:33"/>
    <n v="180"/>
    <n v="1"/>
  </r>
  <r>
    <x v="0"/>
    <x v="1"/>
    <x v="1"/>
    <x v="53668"/>
    <s v="February"/>
    <d v="1899-12-30T09:34:32"/>
    <n v="658"/>
    <n v="1"/>
  </r>
  <r>
    <x v="0"/>
    <x v="1"/>
    <x v="1"/>
    <x v="11202"/>
    <s v="February"/>
    <d v="1899-12-30T09:32:27"/>
    <n v="475"/>
    <n v="1"/>
  </r>
  <r>
    <x v="0"/>
    <x v="1"/>
    <x v="1"/>
    <x v="37872"/>
    <s v="February"/>
    <d v="1899-12-30T09:36:36"/>
    <n v="706"/>
    <n v="1"/>
  </r>
  <r>
    <x v="0"/>
    <x v="1"/>
    <x v="1"/>
    <x v="42451"/>
    <s v="February"/>
    <d v="1899-12-30T09:31:35"/>
    <n v="318"/>
    <n v="1"/>
  </r>
  <r>
    <x v="0"/>
    <x v="1"/>
    <x v="1"/>
    <x v="40991"/>
    <s v="February"/>
    <d v="1899-12-30T09:30:06"/>
    <n v="228"/>
    <n v="1"/>
  </r>
  <r>
    <x v="0"/>
    <x v="1"/>
    <x v="1"/>
    <x v="49120"/>
    <s v="February"/>
    <d v="1899-12-30T09:29:50"/>
    <n v="192"/>
    <n v="1"/>
  </r>
  <r>
    <x v="0"/>
    <x v="1"/>
    <x v="1"/>
    <x v="19623"/>
    <s v="February"/>
    <d v="1899-12-30T09:32:00"/>
    <n v="319"/>
    <n v="1"/>
  </r>
  <r>
    <x v="0"/>
    <x v="1"/>
    <x v="1"/>
    <x v="30719"/>
    <s v="February"/>
    <d v="1899-12-30T09:56:47"/>
    <n v="1804"/>
    <n v="1"/>
  </r>
  <r>
    <x v="0"/>
    <x v="1"/>
    <x v="1"/>
    <x v="53669"/>
    <s v="February"/>
    <d v="1899-12-30T09:39:20"/>
    <n v="697"/>
    <n v="1"/>
  </r>
  <r>
    <x v="0"/>
    <x v="1"/>
    <x v="1"/>
    <x v="6563"/>
    <s v="February"/>
    <d v="1899-12-30T09:33:30"/>
    <n v="286"/>
    <n v="1"/>
  </r>
  <r>
    <x v="0"/>
    <x v="1"/>
    <x v="1"/>
    <x v="6564"/>
    <s v="February"/>
    <d v="1899-12-30T09:32:00"/>
    <n v="187"/>
    <n v="1"/>
  </r>
  <r>
    <x v="0"/>
    <x v="1"/>
    <x v="1"/>
    <x v="47788"/>
    <s v="February"/>
    <d v="1899-12-30T09:31:30"/>
    <n v="154"/>
    <n v="1"/>
  </r>
  <r>
    <x v="0"/>
    <x v="1"/>
    <x v="1"/>
    <x v="53670"/>
    <s v="February"/>
    <d v="1899-12-30T09:48:51"/>
    <n v="1153"/>
    <n v="1"/>
  </r>
  <r>
    <x v="0"/>
    <x v="1"/>
    <x v="1"/>
    <x v="53671"/>
    <s v="February"/>
    <d v="1899-12-30T09:35:09"/>
    <n v="323"/>
    <n v="1"/>
  </r>
  <r>
    <x v="0"/>
    <x v="1"/>
    <x v="1"/>
    <x v="37882"/>
    <s v="February"/>
    <d v="1899-12-30T09:34:30"/>
    <n v="270"/>
    <n v="1"/>
  </r>
  <r>
    <x v="0"/>
    <x v="1"/>
    <x v="1"/>
    <x v="46473"/>
    <s v="February"/>
    <d v="1899-12-30T09:39:19"/>
    <n v="521"/>
    <n v="1"/>
  </r>
  <r>
    <x v="0"/>
    <x v="1"/>
    <x v="1"/>
    <x v="252"/>
    <s v="February"/>
    <d v="1899-12-30T09:34:14"/>
    <n v="215"/>
    <n v="1"/>
  </r>
  <r>
    <x v="0"/>
    <x v="1"/>
    <x v="1"/>
    <x v="40996"/>
    <s v="February"/>
    <d v="1899-12-30T09:40:29"/>
    <n v="588"/>
    <n v="1"/>
  </r>
  <r>
    <x v="0"/>
    <x v="1"/>
    <x v="1"/>
    <x v="36292"/>
    <s v="February"/>
    <d v="1899-12-30T09:35:21"/>
    <n v="263"/>
    <n v="1"/>
  </r>
  <r>
    <x v="0"/>
    <x v="1"/>
    <x v="1"/>
    <x v="30725"/>
    <s v="February"/>
    <d v="1899-12-30T09:42:06"/>
    <n v="647"/>
    <n v="1"/>
  </r>
  <r>
    <x v="0"/>
    <x v="1"/>
    <x v="1"/>
    <x v="53672"/>
    <s v="February"/>
    <d v="1899-12-30T09:36:02"/>
    <n v="265"/>
    <n v="1"/>
  </r>
  <r>
    <x v="0"/>
    <x v="1"/>
    <x v="1"/>
    <x v="53673"/>
    <s v="February"/>
    <d v="1899-12-30T09:38:08"/>
    <n v="388"/>
    <n v="1"/>
  </r>
  <r>
    <x v="0"/>
    <x v="1"/>
    <x v="1"/>
    <x v="46954"/>
    <s v="February"/>
    <d v="1899-12-30T10:30:58"/>
    <n v="3538"/>
    <n v="1"/>
  </r>
  <r>
    <x v="0"/>
    <x v="1"/>
    <x v="1"/>
    <x v="53674"/>
    <s v="February"/>
    <d v="1899-12-30T10:04:56"/>
    <n v="1975"/>
    <n v="1"/>
  </r>
  <r>
    <x v="0"/>
    <x v="1"/>
    <x v="1"/>
    <x v="11229"/>
    <s v="February"/>
    <d v="1899-12-30T09:37:27"/>
    <n v="283"/>
    <n v="1"/>
  </r>
  <r>
    <x v="0"/>
    <x v="1"/>
    <x v="1"/>
    <x v="44919"/>
    <s v="February"/>
    <d v="1899-12-30T09:36:57"/>
    <n v="245"/>
    <n v="1"/>
  </r>
  <r>
    <x v="0"/>
    <x v="1"/>
    <x v="1"/>
    <x v="25604"/>
    <s v="February"/>
    <d v="1899-12-30T09:43:15"/>
    <n v="525"/>
    <n v="1"/>
  </r>
  <r>
    <x v="0"/>
    <x v="1"/>
    <x v="1"/>
    <x v="50002"/>
    <s v="February"/>
    <d v="1899-12-30T10:06:54"/>
    <n v="1942"/>
    <n v="1"/>
  </r>
  <r>
    <x v="0"/>
    <x v="1"/>
    <x v="1"/>
    <x v="6580"/>
    <s v="February"/>
    <d v="1899-12-30T09:38:35"/>
    <n v="233"/>
    <n v="1"/>
  </r>
  <r>
    <x v="0"/>
    <x v="1"/>
    <x v="1"/>
    <x v="52997"/>
    <s v="February"/>
    <d v="1899-12-30T09:37:09"/>
    <n v="145"/>
    <n v="1"/>
  </r>
  <r>
    <x v="0"/>
    <x v="1"/>
    <x v="1"/>
    <x v="2706"/>
    <s v="February"/>
    <d v="1899-12-30T09:43:20"/>
    <n v="489"/>
    <n v="1"/>
  </r>
  <r>
    <x v="0"/>
    <x v="1"/>
    <x v="1"/>
    <x v="15348"/>
    <s v="February"/>
    <d v="1899-12-30T09:58:24"/>
    <n v="1346"/>
    <n v="1"/>
  </r>
  <r>
    <x v="0"/>
    <x v="1"/>
    <x v="1"/>
    <x v="19648"/>
    <s v="February"/>
    <d v="1899-12-30T09:42:19"/>
    <n v="382"/>
    <n v="1"/>
  </r>
  <r>
    <x v="0"/>
    <x v="1"/>
    <x v="1"/>
    <x v="53675"/>
    <s v="February"/>
    <d v="1899-12-30T09:52:09"/>
    <n v="919"/>
    <n v="1"/>
  </r>
  <r>
    <x v="0"/>
    <x v="1"/>
    <x v="1"/>
    <x v="44346"/>
    <s v="February"/>
    <d v="1899-12-30T09:54:41"/>
    <n v="1068"/>
    <n v="1"/>
  </r>
  <r>
    <x v="0"/>
    <x v="1"/>
    <x v="1"/>
    <x v="15351"/>
    <s v="February"/>
    <d v="1899-12-30T09:42:37"/>
    <n v="333"/>
    <n v="1"/>
  </r>
  <r>
    <x v="0"/>
    <x v="1"/>
    <x v="1"/>
    <x v="42468"/>
    <s v="February"/>
    <d v="1899-12-30T09:46:06"/>
    <n v="497"/>
    <n v="1"/>
  </r>
  <r>
    <x v="0"/>
    <x v="1"/>
    <x v="1"/>
    <x v="28640"/>
    <s v="February"/>
    <d v="1899-12-30T09:41:58"/>
    <n v="236"/>
    <n v="1"/>
  </r>
  <r>
    <x v="0"/>
    <x v="1"/>
    <x v="1"/>
    <x v="37891"/>
    <s v="February"/>
    <d v="1899-12-30T09:46:05"/>
    <n v="476"/>
    <n v="1"/>
  </r>
  <r>
    <x v="0"/>
    <x v="1"/>
    <x v="1"/>
    <x v="41015"/>
    <s v="February"/>
    <d v="1899-12-30T09:43:48"/>
    <n v="324"/>
    <n v="1"/>
  </r>
  <r>
    <x v="0"/>
    <x v="1"/>
    <x v="1"/>
    <x v="53676"/>
    <s v="February"/>
    <d v="1899-12-30T09:46:00"/>
    <n v="454"/>
    <n v="1"/>
  </r>
  <r>
    <x v="0"/>
    <x v="1"/>
    <x v="1"/>
    <x v="46956"/>
    <s v="February"/>
    <d v="1899-12-30T09:47:14"/>
    <n v="418"/>
    <n v="1"/>
  </r>
  <r>
    <x v="0"/>
    <x v="1"/>
    <x v="1"/>
    <x v="53677"/>
    <s v="February"/>
    <d v="1899-12-30T09:46:46"/>
    <n v="358"/>
    <n v="1"/>
  </r>
  <r>
    <x v="0"/>
    <x v="1"/>
    <x v="1"/>
    <x v="43303"/>
    <s v="February"/>
    <d v="1899-12-30T09:47:29"/>
    <n v="395"/>
    <n v="1"/>
  </r>
  <r>
    <x v="0"/>
    <x v="1"/>
    <x v="1"/>
    <x v="53678"/>
    <s v="February"/>
    <d v="1899-12-30T09:45:18"/>
    <n v="235"/>
    <n v="1"/>
  </r>
  <r>
    <x v="0"/>
    <x v="1"/>
    <x v="1"/>
    <x v="53679"/>
    <s v="February"/>
    <d v="1899-12-30T09:44:24"/>
    <n v="167"/>
    <n v="1"/>
  </r>
  <r>
    <x v="0"/>
    <x v="1"/>
    <x v="1"/>
    <x v="6613"/>
    <s v="February"/>
    <d v="1899-12-30T09:48:55"/>
    <n v="259"/>
    <n v="1"/>
  </r>
  <r>
    <x v="0"/>
    <x v="1"/>
    <x v="1"/>
    <x v="35121"/>
    <s v="February"/>
    <d v="1899-12-30T09:56:06"/>
    <n v="658"/>
    <n v="1"/>
  </r>
  <r>
    <x v="0"/>
    <x v="1"/>
    <x v="1"/>
    <x v="35121"/>
    <s v="February"/>
    <d v="1899-12-30T09:50:45"/>
    <n v="337"/>
    <n v="1"/>
  </r>
  <r>
    <x v="0"/>
    <x v="1"/>
    <x v="1"/>
    <x v="19673"/>
    <s v="February"/>
    <d v="1899-12-30T10:13:46"/>
    <n v="1719"/>
    <n v="1"/>
  </r>
  <r>
    <x v="0"/>
    <x v="1"/>
    <x v="1"/>
    <x v="36319"/>
    <s v="February"/>
    <d v="1899-12-30T09:48:46"/>
    <n v="183"/>
    <n v="1"/>
  </r>
  <r>
    <x v="0"/>
    <x v="1"/>
    <x v="1"/>
    <x v="25632"/>
    <s v="February"/>
    <d v="1899-12-30T09:49:11"/>
    <n v="203"/>
    <n v="1"/>
  </r>
  <r>
    <x v="0"/>
    <x v="1"/>
    <x v="1"/>
    <x v="47502"/>
    <s v="February"/>
    <d v="1899-12-30T09:54:55"/>
    <n v="541"/>
    <n v="1"/>
  </r>
  <r>
    <x v="0"/>
    <x v="1"/>
    <x v="1"/>
    <x v="2726"/>
    <s v="February"/>
    <d v="1899-12-30T09:51:33"/>
    <n v="319"/>
    <n v="1"/>
  </r>
  <r>
    <x v="0"/>
    <x v="1"/>
    <x v="1"/>
    <x v="41023"/>
    <s v="February"/>
    <d v="1899-12-30T09:53:26"/>
    <n v="424"/>
    <n v="1"/>
  </r>
  <r>
    <x v="0"/>
    <x v="1"/>
    <x v="1"/>
    <x v="25636"/>
    <s v="February"/>
    <d v="1899-12-30T10:15:15"/>
    <n v="1710"/>
    <n v="1"/>
  </r>
  <r>
    <x v="0"/>
    <x v="1"/>
    <x v="1"/>
    <x v="36320"/>
    <s v="February"/>
    <d v="1899-12-30T10:10:01"/>
    <n v="1330"/>
    <n v="1"/>
  </r>
  <r>
    <x v="0"/>
    <x v="1"/>
    <x v="1"/>
    <x v="22483"/>
    <s v="February"/>
    <d v="1899-12-30T09:55:38"/>
    <n v="465"/>
    <n v="1"/>
  </r>
  <r>
    <x v="0"/>
    <x v="1"/>
    <x v="1"/>
    <x v="19684"/>
    <s v="February"/>
    <d v="1899-12-30T09:56:58"/>
    <n v="544"/>
    <n v="1"/>
  </r>
  <r>
    <x v="0"/>
    <x v="1"/>
    <x v="1"/>
    <x v="32881"/>
    <s v="February"/>
    <d v="1899-12-30T09:56:29"/>
    <n v="394"/>
    <n v="1"/>
  </r>
  <r>
    <x v="0"/>
    <x v="1"/>
    <x v="1"/>
    <x v="28663"/>
    <s v="February"/>
    <d v="1899-12-30T09:56:31"/>
    <n v="377"/>
    <n v="1"/>
  </r>
  <r>
    <x v="0"/>
    <x v="1"/>
    <x v="1"/>
    <x v="2744"/>
    <s v="February"/>
    <d v="1899-12-30T09:57:44"/>
    <n v="340"/>
    <n v="1"/>
  </r>
  <r>
    <x v="0"/>
    <x v="1"/>
    <x v="1"/>
    <x v="42487"/>
    <s v="February"/>
    <d v="1899-12-30T09:59:20"/>
    <n v="351"/>
    <n v="1"/>
  </r>
  <r>
    <x v="0"/>
    <x v="1"/>
    <x v="1"/>
    <x v="39485"/>
    <s v="February"/>
    <d v="1899-12-30T09:58:30"/>
    <n v="265"/>
    <n v="1"/>
  </r>
  <r>
    <x v="0"/>
    <x v="1"/>
    <x v="1"/>
    <x v="11283"/>
    <s v="February"/>
    <d v="1899-12-30T09:58:25"/>
    <n v="245"/>
    <n v="1"/>
  </r>
  <r>
    <x v="0"/>
    <x v="1"/>
    <x v="1"/>
    <x v="28670"/>
    <s v="February"/>
    <d v="1899-12-30T10:07:22"/>
    <n v="756"/>
    <n v="1"/>
  </r>
  <r>
    <x v="0"/>
    <x v="1"/>
    <x v="1"/>
    <x v="44359"/>
    <s v="February"/>
    <d v="1899-12-30T10:04:06"/>
    <n v="557"/>
    <n v="1"/>
  </r>
  <r>
    <x v="0"/>
    <x v="1"/>
    <x v="1"/>
    <x v="41044"/>
    <s v="February"/>
    <d v="1899-12-30T10:01:50"/>
    <n v="279"/>
    <n v="1"/>
  </r>
  <r>
    <x v="0"/>
    <x v="1"/>
    <x v="1"/>
    <x v="53680"/>
    <s v="February"/>
    <d v="1899-12-30T10:01:11"/>
    <n v="222"/>
    <n v="1"/>
  </r>
  <r>
    <x v="0"/>
    <x v="1"/>
    <x v="1"/>
    <x v="36329"/>
    <s v="February"/>
    <d v="1899-12-30T10:02:28"/>
    <n v="285"/>
    <n v="1"/>
  </r>
  <r>
    <x v="0"/>
    <x v="1"/>
    <x v="1"/>
    <x v="53681"/>
    <s v="February"/>
    <d v="1899-12-30T10:13:02"/>
    <n v="749"/>
    <n v="1"/>
  </r>
  <r>
    <x v="0"/>
    <x v="1"/>
    <x v="1"/>
    <x v="32907"/>
    <s v="February"/>
    <d v="1899-12-30T10:05:21"/>
    <n v="284"/>
    <n v="1"/>
  </r>
  <r>
    <x v="0"/>
    <x v="1"/>
    <x v="1"/>
    <x v="44367"/>
    <s v="February"/>
    <d v="1899-12-30T10:19:05"/>
    <n v="1070"/>
    <n v="1"/>
  </r>
  <r>
    <x v="0"/>
    <x v="1"/>
    <x v="1"/>
    <x v="41058"/>
    <s v="February"/>
    <d v="1899-12-30T10:09:02"/>
    <n v="406"/>
    <n v="1"/>
  </r>
  <r>
    <x v="0"/>
    <x v="1"/>
    <x v="1"/>
    <x v="19713"/>
    <s v="February"/>
    <d v="1899-12-30T10:08:36"/>
    <n v="361"/>
    <n v="1"/>
  </r>
  <r>
    <x v="0"/>
    <x v="1"/>
    <x v="1"/>
    <x v="15454"/>
    <s v="February"/>
    <d v="1899-12-30T10:07:12"/>
    <n v="248"/>
    <n v="1"/>
  </r>
  <r>
    <x v="0"/>
    <x v="1"/>
    <x v="1"/>
    <x v="53682"/>
    <s v="February"/>
    <d v="1899-12-30T10:07:52"/>
    <n v="274"/>
    <n v="1"/>
  </r>
  <r>
    <x v="0"/>
    <x v="1"/>
    <x v="1"/>
    <x v="35140"/>
    <s v="February"/>
    <d v="1899-12-30T10:21:52"/>
    <n v="1087"/>
    <n v="1"/>
  </r>
  <r>
    <x v="0"/>
    <x v="1"/>
    <x v="1"/>
    <x v="53683"/>
    <s v="February"/>
    <d v="1899-12-30T10:10:06"/>
    <n v="282"/>
    <n v="1"/>
  </r>
  <r>
    <x v="1"/>
    <x v="1"/>
    <x v="1"/>
    <x v="42505"/>
    <s v="February"/>
    <d v="1899-12-30T10:21:43"/>
    <n v="918"/>
    <n v="1"/>
  </r>
  <r>
    <x v="0"/>
    <x v="1"/>
    <x v="1"/>
    <x v="50713"/>
    <s v="February"/>
    <d v="1899-12-30T10:30:52"/>
    <n v="1403"/>
    <n v="1"/>
  </r>
  <r>
    <x v="0"/>
    <x v="1"/>
    <x v="1"/>
    <x v="53684"/>
    <s v="February"/>
    <d v="1899-12-30T10:19:49"/>
    <n v="713"/>
    <n v="1"/>
  </r>
  <r>
    <x v="0"/>
    <x v="1"/>
    <x v="1"/>
    <x v="6665"/>
    <s v="February"/>
    <d v="1899-12-30T10:15:56"/>
    <n v="469"/>
    <n v="1"/>
  </r>
  <r>
    <x v="0"/>
    <x v="1"/>
    <x v="1"/>
    <x v="2782"/>
    <s v="February"/>
    <d v="1899-12-30T10:11:30"/>
    <n v="180"/>
    <n v="1"/>
  </r>
  <r>
    <x v="0"/>
    <x v="1"/>
    <x v="1"/>
    <x v="43794"/>
    <s v="February"/>
    <d v="1899-12-30T10:13:34"/>
    <n v="265"/>
    <n v="1"/>
  </r>
  <r>
    <x v="0"/>
    <x v="1"/>
    <x v="1"/>
    <x v="19739"/>
    <s v="February"/>
    <d v="1899-12-30T10:23:02"/>
    <n v="790"/>
    <n v="1"/>
  </r>
  <r>
    <x v="0"/>
    <x v="1"/>
    <x v="1"/>
    <x v="19743"/>
    <s v="February"/>
    <d v="1899-12-30T10:15:09"/>
    <n v="271"/>
    <n v="1"/>
  </r>
  <r>
    <x v="0"/>
    <x v="1"/>
    <x v="1"/>
    <x v="50027"/>
    <s v="February"/>
    <d v="1899-12-30T10:15:47"/>
    <n v="235"/>
    <n v="1"/>
  </r>
  <r>
    <x v="0"/>
    <x v="1"/>
    <x v="1"/>
    <x v="53685"/>
    <s v="February"/>
    <d v="1899-12-30T10:14:38"/>
    <n v="149"/>
    <n v="1"/>
  </r>
  <r>
    <x v="0"/>
    <x v="1"/>
    <x v="1"/>
    <x v="47226"/>
    <s v="February"/>
    <d v="1899-12-30T10:16:07"/>
    <n v="230"/>
    <n v="1"/>
  </r>
  <r>
    <x v="0"/>
    <x v="1"/>
    <x v="1"/>
    <x v="6676"/>
    <s v="February"/>
    <d v="1899-12-30T10:25:01"/>
    <n v="658"/>
    <n v="1"/>
  </r>
  <r>
    <x v="0"/>
    <x v="1"/>
    <x v="1"/>
    <x v="44374"/>
    <s v="February"/>
    <d v="1899-12-30T10:31:40"/>
    <n v="1048"/>
    <n v="1"/>
  </r>
  <r>
    <x v="0"/>
    <x v="1"/>
    <x v="1"/>
    <x v="19758"/>
    <s v="February"/>
    <d v="1899-12-30T10:19:07"/>
    <n v="288"/>
    <n v="1"/>
  </r>
  <r>
    <x v="0"/>
    <x v="1"/>
    <x v="1"/>
    <x v="46183"/>
    <s v="February"/>
    <d v="1899-12-30T10:20:41"/>
    <n v="366"/>
    <n v="1"/>
  </r>
  <r>
    <x v="0"/>
    <x v="1"/>
    <x v="1"/>
    <x v="11341"/>
    <s v="February"/>
    <d v="1899-12-30T10:18:08"/>
    <n v="209"/>
    <n v="1"/>
  </r>
  <r>
    <x v="0"/>
    <x v="1"/>
    <x v="1"/>
    <x v="25690"/>
    <s v="February"/>
    <d v="1899-12-30T10:22:17"/>
    <n v="429"/>
    <n v="1"/>
  </r>
  <r>
    <x v="0"/>
    <x v="1"/>
    <x v="1"/>
    <x v="43501"/>
    <s v="February"/>
    <d v="1899-12-30T10:20:46"/>
    <n v="332"/>
    <n v="1"/>
  </r>
  <r>
    <x v="0"/>
    <x v="1"/>
    <x v="1"/>
    <x v="15517"/>
    <s v="February"/>
    <d v="1899-12-30T10:46:11"/>
    <n v="1831"/>
    <n v="1"/>
  </r>
  <r>
    <x v="0"/>
    <x v="1"/>
    <x v="1"/>
    <x v="53686"/>
    <s v="February"/>
    <d v="1899-12-30T10:28:31"/>
    <n v="732"/>
    <n v="1"/>
  </r>
  <r>
    <x v="0"/>
    <x v="1"/>
    <x v="1"/>
    <x v="30801"/>
    <s v="February"/>
    <d v="1899-12-30T10:20:56"/>
    <n v="238"/>
    <n v="1"/>
  </r>
  <r>
    <x v="1"/>
    <x v="1"/>
    <x v="1"/>
    <x v="15525"/>
    <s v="February"/>
    <d v="1899-12-30T10:51:09"/>
    <n v="2022"/>
    <n v="1"/>
  </r>
  <r>
    <x v="0"/>
    <x v="1"/>
    <x v="1"/>
    <x v="50034"/>
    <s v="February"/>
    <d v="1899-12-30T10:22:27"/>
    <n v="266"/>
    <n v="1"/>
  </r>
  <r>
    <x v="0"/>
    <x v="1"/>
    <x v="1"/>
    <x v="15528"/>
    <s v="February"/>
    <d v="1899-12-30T10:21:41"/>
    <n v="207"/>
    <n v="1"/>
  </r>
  <r>
    <x v="0"/>
    <x v="1"/>
    <x v="1"/>
    <x v="36354"/>
    <s v="February"/>
    <d v="1899-12-30T10:25:46"/>
    <n v="431"/>
    <n v="1"/>
  </r>
  <r>
    <x v="0"/>
    <x v="1"/>
    <x v="1"/>
    <x v="42524"/>
    <s v="February"/>
    <d v="1899-12-30T10:26:59"/>
    <n v="483"/>
    <n v="1"/>
  </r>
  <r>
    <x v="0"/>
    <x v="1"/>
    <x v="1"/>
    <x v="41082"/>
    <s v="February"/>
    <d v="1899-12-30T10:36:45"/>
    <n v="1064"/>
    <n v="1"/>
  </r>
  <r>
    <x v="0"/>
    <x v="1"/>
    <x v="1"/>
    <x v="53687"/>
    <s v="February"/>
    <d v="1899-12-30T10:38:22"/>
    <n v="1144"/>
    <n v="1"/>
  </r>
  <r>
    <x v="0"/>
    <x v="1"/>
    <x v="1"/>
    <x v="37946"/>
    <s v="February"/>
    <d v="1899-12-30T10:30:08"/>
    <n v="556"/>
    <n v="1"/>
  </r>
  <r>
    <x v="0"/>
    <x v="1"/>
    <x v="1"/>
    <x v="50037"/>
    <s v="February"/>
    <d v="1899-12-30T10:30:46"/>
    <n v="559"/>
    <n v="1"/>
  </r>
  <r>
    <x v="0"/>
    <x v="1"/>
    <x v="1"/>
    <x v="2808"/>
    <s v="February"/>
    <d v="1899-12-30T10:41:37"/>
    <n v="1138"/>
    <n v="1"/>
  </r>
  <r>
    <x v="0"/>
    <x v="1"/>
    <x v="1"/>
    <x v="44377"/>
    <s v="February"/>
    <d v="1899-12-30T10:32:15"/>
    <n v="575"/>
    <n v="1"/>
  </r>
  <r>
    <x v="0"/>
    <x v="1"/>
    <x v="1"/>
    <x v="36359"/>
    <s v="February"/>
    <d v="1899-12-30T10:32:58"/>
    <n v="587"/>
    <n v="1"/>
  </r>
  <r>
    <x v="0"/>
    <x v="1"/>
    <x v="1"/>
    <x v="15553"/>
    <s v="February"/>
    <d v="1899-12-30T10:46:35"/>
    <n v="1397"/>
    <n v="1"/>
  </r>
  <r>
    <x v="0"/>
    <x v="1"/>
    <x v="1"/>
    <x v="53688"/>
    <s v="February"/>
    <d v="1899-12-30T10:43:06"/>
    <n v="1178"/>
    <n v="1"/>
  </r>
  <r>
    <x v="0"/>
    <x v="1"/>
    <x v="1"/>
    <x v="30809"/>
    <s v="February"/>
    <d v="1899-12-30T10:39:00"/>
    <n v="849"/>
    <n v="1"/>
  </r>
  <r>
    <x v="0"/>
    <x v="1"/>
    <x v="1"/>
    <x v="19809"/>
    <s v="February"/>
    <d v="1899-12-30T10:40:26"/>
    <n v="845"/>
    <n v="1"/>
  </r>
  <r>
    <x v="0"/>
    <x v="1"/>
    <x v="1"/>
    <x v="25719"/>
    <s v="February"/>
    <d v="1899-12-30T10:33:12"/>
    <n v="363"/>
    <n v="1"/>
  </r>
  <r>
    <x v="0"/>
    <x v="1"/>
    <x v="1"/>
    <x v="53689"/>
    <s v="February"/>
    <d v="1899-12-30T10:35:30"/>
    <n v="416"/>
    <n v="1"/>
  </r>
  <r>
    <x v="0"/>
    <x v="1"/>
    <x v="1"/>
    <x v="42534"/>
    <s v="February"/>
    <d v="1899-12-30T10:36:18"/>
    <n v="404"/>
    <n v="1"/>
  </r>
  <r>
    <x v="0"/>
    <x v="1"/>
    <x v="1"/>
    <x v="15584"/>
    <s v="February"/>
    <d v="1899-12-30T10:54:30"/>
    <n v="1461"/>
    <n v="1"/>
  </r>
  <r>
    <x v="0"/>
    <x v="1"/>
    <x v="1"/>
    <x v="53690"/>
    <s v="February"/>
    <d v="1899-12-30T10:36:40"/>
    <n v="366"/>
    <n v="1"/>
  </r>
  <r>
    <x v="0"/>
    <x v="1"/>
    <x v="1"/>
    <x v="41098"/>
    <s v="February"/>
    <d v="1899-12-30T10:35:59"/>
    <n v="316"/>
    <n v="1"/>
  </r>
  <r>
    <x v="0"/>
    <x v="1"/>
    <x v="1"/>
    <x v="49174"/>
    <s v="February"/>
    <d v="1899-12-30T10:42:43"/>
    <n v="655"/>
    <n v="1"/>
  </r>
  <r>
    <x v="0"/>
    <x v="1"/>
    <x v="1"/>
    <x v="51898"/>
    <s v="February"/>
    <d v="1899-12-30T10:41:03"/>
    <n v="545"/>
    <n v="1"/>
  </r>
  <r>
    <x v="0"/>
    <x v="1"/>
    <x v="1"/>
    <x v="53691"/>
    <s v="February"/>
    <d v="1899-12-30T10:37:33"/>
    <n v="321"/>
    <n v="1"/>
  </r>
  <r>
    <x v="0"/>
    <x v="1"/>
    <x v="1"/>
    <x v="51900"/>
    <s v="February"/>
    <d v="1899-12-30T10:41:21"/>
    <n v="383"/>
    <n v="1"/>
  </r>
  <r>
    <x v="0"/>
    <x v="1"/>
    <x v="1"/>
    <x v="53692"/>
    <s v="February"/>
    <d v="1899-12-30T10:42:30"/>
    <n v="356"/>
    <n v="1"/>
  </r>
  <r>
    <x v="0"/>
    <x v="1"/>
    <x v="1"/>
    <x v="47823"/>
    <s v="February"/>
    <d v="1899-12-30T10:40:18"/>
    <n v="170"/>
    <n v="1"/>
  </r>
  <r>
    <x v="0"/>
    <x v="1"/>
    <x v="1"/>
    <x v="50050"/>
    <s v="February"/>
    <d v="1899-12-30T10:42:53"/>
    <n v="306"/>
    <n v="1"/>
  </r>
  <r>
    <x v="0"/>
    <x v="1"/>
    <x v="1"/>
    <x v="334"/>
    <s v="February"/>
    <d v="1899-12-30T10:41:44"/>
    <n v="216"/>
    <n v="1"/>
  </r>
  <r>
    <x v="0"/>
    <x v="1"/>
    <x v="1"/>
    <x v="42541"/>
    <s v="February"/>
    <d v="1899-12-30T10:46:49"/>
    <n v="455"/>
    <n v="1"/>
  </r>
  <r>
    <x v="0"/>
    <x v="1"/>
    <x v="1"/>
    <x v="48370"/>
    <s v="February"/>
    <d v="1899-12-30T10:50:23"/>
    <n v="519"/>
    <n v="1"/>
  </r>
  <r>
    <x v="0"/>
    <x v="1"/>
    <x v="1"/>
    <x v="53693"/>
    <s v="February"/>
    <d v="1899-12-30T10:46:40"/>
    <n v="275"/>
    <n v="1"/>
  </r>
  <r>
    <x v="1"/>
    <x v="1"/>
    <x v="1"/>
    <x v="15649"/>
    <s v="February"/>
    <d v="1899-12-30T11:04:49"/>
    <n v="1312"/>
    <n v="1"/>
  </r>
  <r>
    <x v="0"/>
    <x v="1"/>
    <x v="1"/>
    <x v="35183"/>
    <s v="February"/>
    <d v="1899-12-30T10:48:40"/>
    <n v="325"/>
    <n v="1"/>
  </r>
  <r>
    <x v="0"/>
    <x v="1"/>
    <x v="1"/>
    <x v="46510"/>
    <s v="February"/>
    <d v="1899-12-30T10:49:00"/>
    <n v="339"/>
    <n v="1"/>
  </r>
  <r>
    <x v="0"/>
    <x v="1"/>
    <x v="1"/>
    <x v="53694"/>
    <s v="February"/>
    <d v="1899-12-30T10:47:55"/>
    <n v="253"/>
    <n v="1"/>
  </r>
  <r>
    <x v="0"/>
    <x v="1"/>
    <x v="1"/>
    <x v="6724"/>
    <s v="February"/>
    <d v="1899-12-30T10:47:02"/>
    <n v="186"/>
    <n v="1"/>
  </r>
  <r>
    <x v="0"/>
    <x v="1"/>
    <x v="1"/>
    <x v="11415"/>
    <s v="February"/>
    <d v="1899-12-30T10:46:45"/>
    <n v="98"/>
    <n v="1"/>
  </r>
  <r>
    <x v="0"/>
    <x v="1"/>
    <x v="1"/>
    <x v="39553"/>
    <s v="February"/>
    <d v="1899-12-30T10:53:19"/>
    <n v="413"/>
    <n v="1"/>
  </r>
  <r>
    <x v="0"/>
    <x v="1"/>
    <x v="1"/>
    <x v="2849"/>
    <s v="February"/>
    <d v="1899-12-30T10:53:07"/>
    <n v="381"/>
    <n v="1"/>
  </r>
  <r>
    <x v="0"/>
    <x v="1"/>
    <x v="1"/>
    <x v="44392"/>
    <s v="February"/>
    <d v="1899-12-30T10:56:21"/>
    <n v="510"/>
    <n v="1"/>
  </r>
  <r>
    <x v="0"/>
    <x v="1"/>
    <x v="1"/>
    <x v="53695"/>
    <s v="February"/>
    <d v="1899-12-30T11:01:41"/>
    <n v="827"/>
    <n v="1"/>
  </r>
  <r>
    <x v="0"/>
    <x v="1"/>
    <x v="1"/>
    <x v="44392"/>
    <s v="February"/>
    <d v="1899-12-30T10:55:21"/>
    <n v="450"/>
    <n v="1"/>
  </r>
  <r>
    <x v="0"/>
    <x v="1"/>
    <x v="1"/>
    <x v="11426"/>
    <s v="February"/>
    <d v="1899-12-30T10:51:10"/>
    <n v="138"/>
    <n v="1"/>
  </r>
  <r>
    <x v="0"/>
    <x v="1"/>
    <x v="1"/>
    <x v="11428"/>
    <s v="February"/>
    <d v="1899-12-30T10:53:12"/>
    <n v="236"/>
    <n v="1"/>
  </r>
  <r>
    <x v="0"/>
    <x v="1"/>
    <x v="1"/>
    <x v="41115"/>
    <s v="February"/>
    <d v="1899-12-30T11:04:20"/>
    <n v="895"/>
    <n v="1"/>
  </r>
  <r>
    <x v="0"/>
    <x v="1"/>
    <x v="1"/>
    <x v="25769"/>
    <s v="February"/>
    <d v="1899-12-30T11:21:49"/>
    <n v="1910"/>
    <n v="1"/>
  </r>
  <r>
    <x v="0"/>
    <x v="1"/>
    <x v="1"/>
    <x v="50755"/>
    <s v="February"/>
    <d v="1899-12-30T10:53:50"/>
    <n v="175"/>
    <n v="1"/>
  </r>
  <r>
    <x v="0"/>
    <x v="1"/>
    <x v="1"/>
    <x v="36392"/>
    <s v="February"/>
    <d v="1899-12-30T10:57:18"/>
    <n v="378"/>
    <n v="1"/>
  </r>
  <r>
    <x v="0"/>
    <x v="1"/>
    <x v="1"/>
    <x v="39565"/>
    <s v="February"/>
    <d v="1899-12-30T10:57:38"/>
    <n v="373"/>
    <n v="1"/>
  </r>
  <r>
    <x v="0"/>
    <x v="1"/>
    <x v="1"/>
    <x v="50756"/>
    <s v="February"/>
    <d v="1899-12-30T10:58:45"/>
    <n v="402"/>
    <n v="1"/>
  </r>
  <r>
    <x v="0"/>
    <x v="1"/>
    <x v="1"/>
    <x v="51476"/>
    <s v="February"/>
    <d v="1899-12-30T11:06:03"/>
    <n v="836"/>
    <n v="1"/>
  </r>
  <r>
    <x v="0"/>
    <x v="1"/>
    <x v="1"/>
    <x v="28752"/>
    <s v="February"/>
    <d v="1899-12-30T11:03:53"/>
    <n v="673"/>
    <n v="1"/>
  </r>
  <r>
    <x v="0"/>
    <x v="1"/>
    <x v="1"/>
    <x v="53696"/>
    <s v="February"/>
    <d v="1899-12-30T11:03:19"/>
    <n v="624"/>
    <n v="1"/>
  </r>
  <r>
    <x v="0"/>
    <x v="1"/>
    <x v="1"/>
    <x v="348"/>
    <s v="February"/>
    <d v="1899-12-30T10:56:45"/>
    <n v="217"/>
    <n v="1"/>
  </r>
  <r>
    <x v="0"/>
    <x v="1"/>
    <x v="1"/>
    <x v="28753"/>
    <s v="February"/>
    <d v="1899-12-30T10:57:20"/>
    <n v="242"/>
    <n v="1"/>
  </r>
  <r>
    <x v="0"/>
    <x v="1"/>
    <x v="1"/>
    <x v="6747"/>
    <s v="February"/>
    <d v="1899-12-30T11:00:14"/>
    <n v="388"/>
    <n v="1"/>
  </r>
  <r>
    <x v="0"/>
    <x v="1"/>
    <x v="1"/>
    <x v="15705"/>
    <s v="February"/>
    <d v="1899-12-30T11:03:18"/>
    <n v="558"/>
    <n v="1"/>
  </r>
  <r>
    <x v="0"/>
    <x v="1"/>
    <x v="1"/>
    <x v="53697"/>
    <s v="February"/>
    <d v="1899-12-30T11:02:06"/>
    <n v="425"/>
    <n v="1"/>
  </r>
  <r>
    <x v="0"/>
    <x v="1"/>
    <x v="1"/>
    <x v="35196"/>
    <s v="February"/>
    <d v="1899-12-30T10:59:38"/>
    <n v="233"/>
    <n v="1"/>
  </r>
  <r>
    <x v="0"/>
    <x v="1"/>
    <x v="1"/>
    <x v="53698"/>
    <s v="February"/>
    <d v="1899-12-30T11:02:12"/>
    <n v="342"/>
    <n v="1"/>
  </r>
  <r>
    <x v="0"/>
    <x v="1"/>
    <x v="1"/>
    <x v="51482"/>
    <s v="February"/>
    <d v="1899-12-30T11:18:41"/>
    <n v="1291"/>
    <n v="1"/>
  </r>
  <r>
    <x v="0"/>
    <x v="1"/>
    <x v="1"/>
    <x v="39567"/>
    <s v="February"/>
    <d v="1899-12-30T11:00:30"/>
    <n v="177"/>
    <n v="1"/>
  </r>
  <r>
    <x v="0"/>
    <x v="1"/>
    <x v="1"/>
    <x v="53699"/>
    <s v="February"/>
    <d v="1899-12-30T11:04:17"/>
    <n v="377"/>
    <n v="1"/>
  </r>
  <r>
    <x v="0"/>
    <x v="1"/>
    <x v="1"/>
    <x v="43528"/>
    <s v="February"/>
    <d v="1899-12-30T11:02:38"/>
    <n v="226"/>
    <n v="1"/>
  </r>
  <r>
    <x v="0"/>
    <x v="1"/>
    <x v="1"/>
    <x v="53700"/>
    <s v="February"/>
    <d v="1899-12-30T11:12:09"/>
    <n v="760"/>
    <n v="1"/>
  </r>
  <r>
    <x v="0"/>
    <x v="1"/>
    <x v="1"/>
    <x v="44957"/>
    <s v="February"/>
    <d v="1899-12-30T11:03:08"/>
    <n v="197"/>
    <n v="1"/>
  </r>
  <r>
    <x v="0"/>
    <x v="1"/>
    <x v="1"/>
    <x v="2871"/>
    <s v="February"/>
    <d v="1899-12-30T11:03:02"/>
    <n v="139"/>
    <n v="1"/>
  </r>
  <r>
    <x v="0"/>
    <x v="1"/>
    <x v="1"/>
    <x v="53701"/>
    <s v="February"/>
    <d v="1899-12-30T11:07:32"/>
    <n v="384"/>
    <n v="1"/>
  </r>
  <r>
    <x v="0"/>
    <x v="1"/>
    <x v="1"/>
    <x v="53702"/>
    <s v="February"/>
    <d v="1899-12-30T11:05:21"/>
    <n v="187"/>
    <n v="1"/>
  </r>
  <r>
    <x v="0"/>
    <x v="1"/>
    <x v="1"/>
    <x v="45662"/>
    <s v="February"/>
    <d v="1899-12-30T11:11:31"/>
    <n v="529"/>
    <n v="1"/>
  </r>
  <r>
    <x v="0"/>
    <x v="1"/>
    <x v="1"/>
    <x v="2877"/>
    <s v="February"/>
    <d v="1899-12-30T11:06:26"/>
    <n v="223"/>
    <n v="1"/>
  </r>
  <r>
    <x v="0"/>
    <x v="1"/>
    <x v="1"/>
    <x v="51486"/>
    <s v="February"/>
    <d v="1899-12-30T11:07:39"/>
    <n v="247"/>
    <n v="1"/>
  </r>
  <r>
    <x v="0"/>
    <x v="1"/>
    <x v="1"/>
    <x v="363"/>
    <s v="February"/>
    <d v="1899-12-30T11:16:37"/>
    <n v="748"/>
    <n v="1"/>
  </r>
  <r>
    <x v="0"/>
    <x v="1"/>
    <x v="1"/>
    <x v="42582"/>
    <s v="February"/>
    <d v="1899-12-30T11:18:43"/>
    <n v="837"/>
    <n v="1"/>
  </r>
  <r>
    <x v="0"/>
    <x v="1"/>
    <x v="1"/>
    <x v="19923"/>
    <s v="February"/>
    <d v="1899-12-30T11:08:55"/>
    <n v="241"/>
    <n v="1"/>
  </r>
  <r>
    <x v="0"/>
    <x v="1"/>
    <x v="1"/>
    <x v="52670"/>
    <s v="February"/>
    <d v="1899-12-30T11:08:38"/>
    <n v="214"/>
    <n v="1"/>
  </r>
  <r>
    <x v="0"/>
    <x v="1"/>
    <x v="1"/>
    <x v="25802"/>
    <s v="February"/>
    <d v="1899-12-30T11:11:38"/>
    <n v="273"/>
    <n v="1"/>
  </r>
  <r>
    <x v="0"/>
    <x v="1"/>
    <x v="1"/>
    <x v="30866"/>
    <s v="February"/>
    <d v="1899-12-30T11:26:37"/>
    <n v="1154"/>
    <n v="1"/>
  </r>
  <r>
    <x v="0"/>
    <x v="1"/>
    <x v="1"/>
    <x v="49213"/>
    <s v="February"/>
    <d v="1899-12-30T11:23:55"/>
    <n v="943"/>
    <n v="1"/>
  </r>
  <r>
    <x v="0"/>
    <x v="1"/>
    <x v="1"/>
    <x v="39577"/>
    <s v="February"/>
    <d v="1899-12-30T11:11:02"/>
    <n v="148"/>
    <n v="1"/>
  </r>
  <r>
    <x v="0"/>
    <x v="1"/>
    <x v="1"/>
    <x v="35213"/>
    <s v="February"/>
    <d v="1899-12-30T11:15:51"/>
    <n v="407"/>
    <n v="1"/>
  </r>
  <r>
    <x v="0"/>
    <x v="1"/>
    <x v="1"/>
    <x v="52257"/>
    <s v="February"/>
    <d v="1899-12-30T11:18:30"/>
    <n v="486"/>
    <n v="1"/>
  </r>
  <r>
    <x v="0"/>
    <x v="1"/>
    <x v="1"/>
    <x v="25805"/>
    <s v="February"/>
    <d v="1899-12-30T11:13:08"/>
    <n v="162"/>
    <n v="1"/>
  </r>
  <r>
    <x v="0"/>
    <x v="1"/>
    <x v="1"/>
    <x v="15788"/>
    <s v="February"/>
    <d v="1899-12-30T11:23:51"/>
    <n v="756"/>
    <n v="1"/>
  </r>
  <r>
    <x v="0"/>
    <x v="1"/>
    <x v="1"/>
    <x v="53703"/>
    <s v="February"/>
    <d v="1899-12-30T11:18:55"/>
    <n v="406"/>
    <n v="1"/>
  </r>
  <r>
    <x v="0"/>
    <x v="1"/>
    <x v="1"/>
    <x v="53704"/>
    <s v="February"/>
    <d v="1899-12-30T11:20:31"/>
    <n v="499"/>
    <n v="1"/>
  </r>
  <r>
    <x v="0"/>
    <x v="1"/>
    <x v="1"/>
    <x v="36416"/>
    <s v="February"/>
    <d v="1899-12-30T11:17:37"/>
    <n v="290"/>
    <n v="1"/>
  </r>
  <r>
    <x v="0"/>
    <x v="1"/>
    <x v="1"/>
    <x v="6783"/>
    <s v="February"/>
    <d v="1899-12-30T11:17:47"/>
    <n v="290"/>
    <n v="1"/>
  </r>
  <r>
    <x v="0"/>
    <x v="1"/>
    <x v="1"/>
    <x v="35223"/>
    <s v="February"/>
    <d v="1899-12-30T11:25:05"/>
    <n v="706"/>
    <n v="1"/>
  </r>
  <r>
    <x v="0"/>
    <x v="1"/>
    <x v="1"/>
    <x v="52261"/>
    <s v="February"/>
    <d v="1899-12-30T11:18:35"/>
    <n v="296"/>
    <n v="1"/>
  </r>
  <r>
    <x v="0"/>
    <x v="1"/>
    <x v="1"/>
    <x v="2900"/>
    <s v="February"/>
    <d v="1899-12-30T11:23:46"/>
    <n v="596"/>
    <n v="1"/>
  </r>
  <r>
    <x v="0"/>
    <x v="1"/>
    <x v="1"/>
    <x v="15812"/>
    <s v="February"/>
    <d v="1899-12-30T11:18:28"/>
    <n v="222"/>
    <n v="1"/>
  </r>
  <r>
    <x v="0"/>
    <x v="1"/>
    <x v="1"/>
    <x v="53705"/>
    <s v="February"/>
    <d v="1899-12-30T11:18:03"/>
    <n v="124"/>
    <n v="1"/>
  </r>
  <r>
    <x v="0"/>
    <x v="1"/>
    <x v="1"/>
    <x v="33038"/>
    <s v="February"/>
    <d v="1899-12-30T11:24:22"/>
    <n v="484"/>
    <n v="1"/>
  </r>
  <r>
    <x v="0"/>
    <x v="1"/>
    <x v="1"/>
    <x v="39586"/>
    <s v="February"/>
    <d v="1899-12-30T11:26:27"/>
    <n v="580"/>
    <n v="1"/>
  </r>
  <r>
    <x v="0"/>
    <x v="1"/>
    <x v="1"/>
    <x v="30882"/>
    <s v="February"/>
    <d v="1899-12-30T11:21:43"/>
    <n v="249"/>
    <n v="1"/>
  </r>
  <r>
    <x v="0"/>
    <x v="1"/>
    <x v="1"/>
    <x v="53706"/>
    <s v="February"/>
    <d v="1899-12-30T11:23:00"/>
    <n v="307"/>
    <n v="1"/>
  </r>
  <r>
    <x v="0"/>
    <x v="1"/>
    <x v="1"/>
    <x v="30885"/>
    <s v="February"/>
    <d v="1899-12-30T11:36:13"/>
    <n v="1032"/>
    <n v="1"/>
  </r>
  <r>
    <x v="0"/>
    <x v="1"/>
    <x v="1"/>
    <x v="25816"/>
    <s v="February"/>
    <d v="1899-12-30T11:20:16"/>
    <n v="70"/>
    <n v="1"/>
  </r>
  <r>
    <x v="0"/>
    <x v="1"/>
    <x v="1"/>
    <x v="53707"/>
    <s v="February"/>
    <d v="1899-12-30T11:28:01"/>
    <n v="484"/>
    <n v="1"/>
  </r>
  <r>
    <x v="0"/>
    <x v="1"/>
    <x v="1"/>
    <x v="50091"/>
    <s v="February"/>
    <d v="1899-12-30T11:49:54"/>
    <n v="1774"/>
    <n v="1"/>
  </r>
  <r>
    <x v="0"/>
    <x v="1"/>
    <x v="1"/>
    <x v="53708"/>
    <s v="February"/>
    <d v="1899-12-30T11:25:42"/>
    <n v="288"/>
    <n v="1"/>
  </r>
  <r>
    <x v="0"/>
    <x v="1"/>
    <x v="1"/>
    <x v="53708"/>
    <s v="February"/>
    <d v="1899-12-30T11:27:07"/>
    <n v="373"/>
    <n v="1"/>
  </r>
  <r>
    <x v="0"/>
    <x v="1"/>
    <x v="1"/>
    <x v="38013"/>
    <s v="February"/>
    <d v="1899-12-30T11:31:44"/>
    <n v="636"/>
    <n v="1"/>
  </r>
  <r>
    <x v="0"/>
    <x v="1"/>
    <x v="1"/>
    <x v="34725"/>
    <s v="February"/>
    <d v="1899-12-30T11:35:22"/>
    <n v="817"/>
    <n v="1"/>
  </r>
  <r>
    <x v="0"/>
    <x v="1"/>
    <x v="1"/>
    <x v="30891"/>
    <s v="February"/>
    <d v="1899-12-30T11:26:26"/>
    <n v="273"/>
    <n v="1"/>
  </r>
  <r>
    <x v="0"/>
    <x v="1"/>
    <x v="1"/>
    <x v="11509"/>
    <s v="February"/>
    <d v="1899-12-30T11:30:10"/>
    <n v="492"/>
    <n v="1"/>
  </r>
  <r>
    <x v="0"/>
    <x v="1"/>
    <x v="1"/>
    <x v="11517"/>
    <s v="February"/>
    <d v="1899-12-30T11:55:53"/>
    <n v="1870"/>
    <n v="1"/>
  </r>
  <r>
    <x v="0"/>
    <x v="1"/>
    <x v="1"/>
    <x v="52683"/>
    <s v="February"/>
    <d v="1899-12-30T11:54:30"/>
    <n v="1753"/>
    <n v="1"/>
  </r>
  <r>
    <x v="0"/>
    <x v="1"/>
    <x v="1"/>
    <x v="395"/>
    <s v="February"/>
    <d v="1899-12-30T11:32:12"/>
    <n v="405"/>
    <n v="1"/>
  </r>
  <r>
    <x v="0"/>
    <x v="1"/>
    <x v="1"/>
    <x v="41169"/>
    <s v="February"/>
    <d v="1899-12-30T11:30:36"/>
    <n v="253"/>
    <n v="1"/>
  </r>
  <r>
    <x v="0"/>
    <x v="1"/>
    <x v="1"/>
    <x v="42615"/>
    <s v="February"/>
    <d v="1899-12-30T11:29:26"/>
    <n v="178"/>
    <n v="1"/>
  </r>
  <r>
    <x v="0"/>
    <x v="1"/>
    <x v="1"/>
    <x v="33059"/>
    <s v="February"/>
    <d v="1899-12-30T12:00:11"/>
    <n v="2001"/>
    <n v="1"/>
  </r>
  <r>
    <x v="0"/>
    <x v="1"/>
    <x v="1"/>
    <x v="53056"/>
    <s v="February"/>
    <d v="1899-12-30T11:29:07"/>
    <n v="106"/>
    <n v="1"/>
  </r>
  <r>
    <x v="0"/>
    <x v="1"/>
    <x v="1"/>
    <x v="33061"/>
    <s v="February"/>
    <d v="1899-12-30T11:32:49"/>
    <n v="327"/>
    <n v="1"/>
  </r>
  <r>
    <x v="0"/>
    <x v="1"/>
    <x v="1"/>
    <x v="2926"/>
    <s v="February"/>
    <d v="1899-12-30T12:00:40"/>
    <n v="1970"/>
    <n v="1"/>
  </r>
  <r>
    <x v="0"/>
    <x v="1"/>
    <x v="1"/>
    <x v="398"/>
    <s v="February"/>
    <d v="1899-12-30T11:37:06"/>
    <n v="513"/>
    <n v="1"/>
  </r>
  <r>
    <x v="0"/>
    <x v="1"/>
    <x v="1"/>
    <x v="53709"/>
    <s v="February"/>
    <d v="1899-12-30T11:37:29"/>
    <n v="521"/>
    <n v="1"/>
  </r>
  <r>
    <x v="0"/>
    <x v="1"/>
    <x v="1"/>
    <x v="15886"/>
    <s v="February"/>
    <d v="1899-12-30T11:39:27"/>
    <n v="631"/>
    <n v="1"/>
  </r>
  <r>
    <x v="0"/>
    <x v="1"/>
    <x v="1"/>
    <x v="49224"/>
    <s v="February"/>
    <d v="1899-12-30T12:02:26"/>
    <n v="1952"/>
    <n v="1"/>
  </r>
  <r>
    <x v="0"/>
    <x v="1"/>
    <x v="1"/>
    <x v="50779"/>
    <s v="February"/>
    <d v="1899-12-30T11:36:02"/>
    <n v="321"/>
    <n v="1"/>
  </r>
  <r>
    <x v="0"/>
    <x v="1"/>
    <x v="1"/>
    <x v="28794"/>
    <s v="February"/>
    <d v="1899-12-30T11:39:36"/>
    <n v="513"/>
    <n v="1"/>
  </r>
  <r>
    <x v="0"/>
    <x v="1"/>
    <x v="1"/>
    <x v="38028"/>
    <s v="February"/>
    <d v="1899-12-30T11:55:31"/>
    <n v="1428"/>
    <n v="1"/>
  </r>
  <r>
    <x v="0"/>
    <x v="1"/>
    <x v="1"/>
    <x v="38028"/>
    <s v="February"/>
    <d v="1899-12-30T11:40:48"/>
    <n v="545"/>
    <n v="1"/>
  </r>
  <r>
    <x v="0"/>
    <x v="1"/>
    <x v="1"/>
    <x v="53710"/>
    <s v="February"/>
    <d v="1899-12-30T11:40:04"/>
    <n v="486"/>
    <n v="1"/>
  </r>
  <r>
    <x v="0"/>
    <x v="1"/>
    <x v="1"/>
    <x v="20038"/>
    <s v="February"/>
    <d v="1899-12-30T11:38:24"/>
    <n v="353"/>
    <n v="1"/>
  </r>
  <r>
    <x v="0"/>
    <x v="1"/>
    <x v="1"/>
    <x v="53711"/>
    <s v="February"/>
    <d v="1899-12-30T11:51:14"/>
    <n v="1056"/>
    <n v="1"/>
  </r>
  <r>
    <x v="0"/>
    <x v="1"/>
    <x v="1"/>
    <x v="36438"/>
    <s v="February"/>
    <d v="1899-12-30T15:09:11"/>
    <n v="12893"/>
    <n v="1"/>
  </r>
  <r>
    <x v="0"/>
    <x v="1"/>
    <x v="1"/>
    <x v="43827"/>
    <s v="February"/>
    <d v="1899-12-30T11:36:11"/>
    <n v="107"/>
    <n v="1"/>
  </r>
  <r>
    <x v="0"/>
    <x v="1"/>
    <x v="1"/>
    <x v="50784"/>
    <s v="February"/>
    <d v="1899-12-30T11:46:53"/>
    <n v="741"/>
    <n v="1"/>
  </r>
  <r>
    <x v="0"/>
    <x v="1"/>
    <x v="1"/>
    <x v="43828"/>
    <s v="February"/>
    <d v="1899-12-30T11:38:47"/>
    <n v="246"/>
    <n v="1"/>
  </r>
  <r>
    <x v="0"/>
    <x v="1"/>
    <x v="1"/>
    <x v="39609"/>
    <s v="February"/>
    <d v="1899-12-30T11:39:48"/>
    <n v="279"/>
    <n v="1"/>
  </r>
  <r>
    <x v="0"/>
    <x v="1"/>
    <x v="1"/>
    <x v="46210"/>
    <s v="February"/>
    <d v="1899-12-30T11:40:20"/>
    <n v="289"/>
    <n v="1"/>
  </r>
  <r>
    <x v="0"/>
    <x v="1"/>
    <x v="1"/>
    <x v="50787"/>
    <s v="February"/>
    <d v="1899-12-30T11:38:09"/>
    <n v="159"/>
    <n v="1"/>
  </r>
  <r>
    <x v="1"/>
    <x v="1"/>
    <x v="1"/>
    <x v="53712"/>
    <s v="February"/>
    <d v="1899-12-30T11:54:42"/>
    <n v="1145"/>
    <n v="1"/>
  </r>
  <r>
    <x v="0"/>
    <x v="1"/>
    <x v="1"/>
    <x v="28800"/>
    <s v="February"/>
    <d v="1899-12-30T11:50:16"/>
    <n v="806"/>
    <n v="1"/>
  </r>
  <r>
    <x v="0"/>
    <x v="1"/>
    <x v="1"/>
    <x v="11562"/>
    <s v="February"/>
    <d v="1899-12-30T11:40:49"/>
    <n v="235"/>
    <n v="1"/>
  </r>
  <r>
    <x v="0"/>
    <x v="1"/>
    <x v="1"/>
    <x v="53713"/>
    <s v="February"/>
    <d v="1899-12-30T11:44:38"/>
    <n v="401"/>
    <n v="1"/>
  </r>
  <r>
    <x v="0"/>
    <x v="1"/>
    <x v="1"/>
    <x v="11569"/>
    <s v="February"/>
    <d v="1899-12-30T11:44:53"/>
    <n v="419"/>
    <n v="1"/>
  </r>
  <r>
    <x v="0"/>
    <x v="1"/>
    <x v="1"/>
    <x v="25867"/>
    <s v="February"/>
    <d v="1899-12-30T11:50:15"/>
    <n v="728"/>
    <n v="1"/>
  </r>
  <r>
    <x v="0"/>
    <x v="1"/>
    <x v="1"/>
    <x v="39613"/>
    <s v="February"/>
    <d v="1899-12-30T11:52:18"/>
    <n v="846"/>
    <n v="1"/>
  </r>
  <r>
    <x v="0"/>
    <x v="1"/>
    <x v="1"/>
    <x v="25870"/>
    <s v="February"/>
    <d v="1899-12-30T11:49:34"/>
    <n v="647"/>
    <n v="1"/>
  </r>
  <r>
    <x v="0"/>
    <x v="1"/>
    <x v="1"/>
    <x v="30916"/>
    <s v="February"/>
    <d v="1899-12-30T11:50:02"/>
    <n v="647"/>
    <n v="1"/>
  </r>
  <r>
    <x v="0"/>
    <x v="1"/>
    <x v="1"/>
    <x v="52273"/>
    <s v="February"/>
    <d v="1899-12-30T11:46:34"/>
    <n v="415"/>
    <n v="1"/>
  </r>
  <r>
    <x v="0"/>
    <x v="1"/>
    <x v="1"/>
    <x v="30917"/>
    <s v="February"/>
    <d v="1899-12-30T11:52:20"/>
    <n v="745"/>
    <n v="1"/>
  </r>
  <r>
    <x v="0"/>
    <x v="1"/>
    <x v="1"/>
    <x v="22549"/>
    <s v="February"/>
    <d v="1899-12-30T11:48:13"/>
    <n v="490"/>
    <n v="1"/>
  </r>
  <r>
    <x v="0"/>
    <x v="1"/>
    <x v="1"/>
    <x v="410"/>
    <s v="February"/>
    <d v="1899-12-30T11:47:13"/>
    <n v="424"/>
    <n v="1"/>
  </r>
  <r>
    <x v="0"/>
    <x v="1"/>
    <x v="1"/>
    <x v="51924"/>
    <s v="February"/>
    <d v="1899-12-30T11:52:37"/>
    <n v="736"/>
    <n v="1"/>
  </r>
  <r>
    <x v="0"/>
    <x v="1"/>
    <x v="1"/>
    <x v="44983"/>
    <s v="February"/>
    <d v="1899-12-30T11:49:01"/>
    <n v="467"/>
    <n v="1"/>
  </r>
  <r>
    <x v="0"/>
    <x v="1"/>
    <x v="1"/>
    <x v="415"/>
    <s v="February"/>
    <d v="1899-12-30T11:49:23"/>
    <n v="436"/>
    <n v="1"/>
  </r>
  <r>
    <x v="0"/>
    <x v="1"/>
    <x v="1"/>
    <x v="33088"/>
    <s v="February"/>
    <d v="1899-12-30T11:49:03"/>
    <n v="406"/>
    <n v="1"/>
  </r>
  <r>
    <x v="0"/>
    <x v="1"/>
    <x v="1"/>
    <x v="36447"/>
    <s v="February"/>
    <d v="1899-12-30T11:46:49"/>
    <n v="261"/>
    <n v="1"/>
  </r>
  <r>
    <x v="0"/>
    <x v="1"/>
    <x v="1"/>
    <x v="36447"/>
    <s v="February"/>
    <d v="1899-12-30T11:53:42"/>
    <n v="674"/>
    <n v="1"/>
  </r>
  <r>
    <x v="0"/>
    <x v="1"/>
    <x v="1"/>
    <x v="47525"/>
    <s v="February"/>
    <d v="1899-12-30T11:52:51"/>
    <n v="610"/>
    <n v="1"/>
  </r>
  <r>
    <x v="0"/>
    <x v="1"/>
    <x v="1"/>
    <x v="15955"/>
    <s v="February"/>
    <d v="1899-12-30T11:45:13"/>
    <n v="146"/>
    <n v="1"/>
  </r>
  <r>
    <x v="0"/>
    <x v="1"/>
    <x v="1"/>
    <x v="25879"/>
    <s v="February"/>
    <d v="1899-12-30T11:46:23"/>
    <n v="198"/>
    <n v="1"/>
  </r>
  <r>
    <x v="0"/>
    <x v="1"/>
    <x v="1"/>
    <x v="53714"/>
    <s v="February"/>
    <d v="1899-12-30T11:52:31"/>
    <n v="522"/>
    <n v="1"/>
  </r>
  <r>
    <x v="0"/>
    <x v="1"/>
    <x v="1"/>
    <x v="41191"/>
    <s v="February"/>
    <d v="1899-12-30T12:23:07"/>
    <n v="2319"/>
    <n v="1"/>
  </r>
  <r>
    <x v="0"/>
    <x v="1"/>
    <x v="1"/>
    <x v="49232"/>
    <s v="February"/>
    <d v="1899-12-30T11:54:21"/>
    <n v="592"/>
    <n v="1"/>
  </r>
  <r>
    <x v="0"/>
    <x v="1"/>
    <x v="1"/>
    <x v="46986"/>
    <s v="February"/>
    <d v="1899-12-30T11:51:10"/>
    <n v="364"/>
    <n v="1"/>
  </r>
  <r>
    <x v="0"/>
    <x v="1"/>
    <x v="1"/>
    <x v="49233"/>
    <s v="February"/>
    <d v="1899-12-30T11:49:36"/>
    <n v="268"/>
    <n v="1"/>
  </r>
  <r>
    <x v="0"/>
    <x v="1"/>
    <x v="1"/>
    <x v="43332"/>
    <s v="February"/>
    <d v="1899-12-30T11:52:04"/>
    <n v="415"/>
    <n v="1"/>
  </r>
  <r>
    <x v="0"/>
    <x v="1"/>
    <x v="1"/>
    <x v="49233"/>
    <s v="February"/>
    <d v="1899-12-30T11:47:53"/>
    <n v="165"/>
    <n v="1"/>
  </r>
  <r>
    <x v="0"/>
    <x v="1"/>
    <x v="1"/>
    <x v="42637"/>
    <s v="February"/>
    <d v="1899-12-30T11:55:05"/>
    <n v="591"/>
    <n v="1"/>
  </r>
  <r>
    <x v="0"/>
    <x v="1"/>
    <x v="1"/>
    <x v="53715"/>
    <s v="February"/>
    <d v="1899-12-30T11:49:54"/>
    <n v="278"/>
    <n v="1"/>
  </r>
  <r>
    <x v="0"/>
    <x v="1"/>
    <x v="1"/>
    <x v="48439"/>
    <s v="February"/>
    <d v="1899-12-30T11:57:03"/>
    <n v="619"/>
    <n v="1"/>
  </r>
  <r>
    <x v="0"/>
    <x v="1"/>
    <x v="1"/>
    <x v="11607"/>
    <s v="February"/>
    <d v="1899-12-30T11:56:43"/>
    <n v="476"/>
    <n v="1"/>
  </r>
  <r>
    <x v="0"/>
    <x v="1"/>
    <x v="1"/>
    <x v="6910"/>
    <s v="February"/>
    <d v="1899-12-30T11:53:27"/>
    <n v="267"/>
    <n v="1"/>
  </r>
  <r>
    <x v="0"/>
    <x v="1"/>
    <x v="1"/>
    <x v="47527"/>
    <s v="February"/>
    <d v="1899-12-30T11:57:45"/>
    <n v="520"/>
    <n v="1"/>
  </r>
  <r>
    <x v="0"/>
    <x v="1"/>
    <x v="1"/>
    <x v="53716"/>
    <s v="February"/>
    <d v="1899-12-30T11:53:28"/>
    <n v="260"/>
    <n v="1"/>
  </r>
  <r>
    <x v="0"/>
    <x v="1"/>
    <x v="1"/>
    <x v="51509"/>
    <s v="February"/>
    <d v="1899-12-30T11:51:46"/>
    <n v="153"/>
    <n v="1"/>
  </r>
  <r>
    <x v="0"/>
    <x v="1"/>
    <x v="1"/>
    <x v="6912"/>
    <s v="February"/>
    <d v="1899-12-30T11:54:34"/>
    <n v="282"/>
    <n v="1"/>
  </r>
  <r>
    <x v="0"/>
    <x v="1"/>
    <x v="1"/>
    <x v="53717"/>
    <s v="February"/>
    <d v="1899-12-30T12:14:03"/>
    <n v="1393"/>
    <n v="1"/>
  </r>
  <r>
    <x v="0"/>
    <x v="1"/>
    <x v="1"/>
    <x v="11616"/>
    <s v="February"/>
    <d v="1899-12-30T12:03:25"/>
    <n v="714"/>
    <n v="1"/>
  </r>
  <r>
    <x v="0"/>
    <x v="1"/>
    <x v="1"/>
    <x v="25906"/>
    <s v="February"/>
    <d v="1899-12-30T11:54:12"/>
    <n v="141"/>
    <n v="1"/>
  </r>
  <r>
    <x v="0"/>
    <x v="1"/>
    <x v="1"/>
    <x v="33112"/>
    <s v="February"/>
    <d v="1899-12-30T12:04:52"/>
    <n v="736"/>
    <n v="1"/>
  </r>
  <r>
    <x v="0"/>
    <x v="1"/>
    <x v="1"/>
    <x v="16030"/>
    <s v="February"/>
    <d v="1899-12-30T11:58:17"/>
    <n v="338"/>
    <n v="1"/>
  </r>
  <r>
    <x v="0"/>
    <x v="1"/>
    <x v="1"/>
    <x v="53718"/>
    <s v="February"/>
    <d v="1899-12-30T12:00:28"/>
    <n v="459"/>
    <n v="1"/>
  </r>
  <r>
    <x v="0"/>
    <x v="1"/>
    <x v="1"/>
    <x v="16037"/>
    <s v="February"/>
    <d v="1899-12-30T11:59:08"/>
    <n v="344"/>
    <n v="1"/>
  </r>
  <r>
    <x v="0"/>
    <x v="1"/>
    <x v="1"/>
    <x v="2985"/>
    <s v="February"/>
    <d v="1899-12-30T12:07:21"/>
    <n v="833"/>
    <n v="1"/>
  </r>
  <r>
    <x v="0"/>
    <x v="1"/>
    <x v="1"/>
    <x v="36459"/>
    <s v="February"/>
    <d v="1899-12-30T12:14:56"/>
    <n v="1196"/>
    <n v="1"/>
  </r>
  <r>
    <x v="0"/>
    <x v="1"/>
    <x v="1"/>
    <x v="44435"/>
    <s v="February"/>
    <d v="1899-12-30T12:04:22"/>
    <n v="549"/>
    <n v="1"/>
  </r>
  <r>
    <x v="0"/>
    <x v="1"/>
    <x v="1"/>
    <x v="11635"/>
    <s v="February"/>
    <d v="1899-12-30T12:13:35"/>
    <n v="1085"/>
    <n v="1"/>
  </r>
  <r>
    <x v="0"/>
    <x v="1"/>
    <x v="1"/>
    <x v="39639"/>
    <s v="February"/>
    <d v="1899-12-30T12:00:12"/>
    <n v="278"/>
    <n v="1"/>
  </r>
  <r>
    <x v="0"/>
    <x v="1"/>
    <x v="1"/>
    <x v="20125"/>
    <s v="February"/>
    <d v="1899-12-30T12:03:45"/>
    <n v="489"/>
    <n v="1"/>
  </r>
  <r>
    <x v="0"/>
    <x v="1"/>
    <x v="1"/>
    <x v="46789"/>
    <s v="February"/>
    <d v="1899-12-30T12:07:27"/>
    <n v="708"/>
    <n v="1"/>
  </r>
  <r>
    <x v="0"/>
    <x v="1"/>
    <x v="1"/>
    <x v="16051"/>
    <s v="February"/>
    <d v="1899-12-30T12:03:39"/>
    <n v="472"/>
    <n v="1"/>
  </r>
  <r>
    <x v="0"/>
    <x v="1"/>
    <x v="1"/>
    <x v="16053"/>
    <s v="February"/>
    <d v="1899-12-30T11:58:37"/>
    <n v="169"/>
    <n v="1"/>
  </r>
  <r>
    <x v="0"/>
    <x v="1"/>
    <x v="1"/>
    <x v="50118"/>
    <s v="February"/>
    <d v="1899-12-30T12:05:27"/>
    <n v="571"/>
    <n v="1"/>
  </r>
  <r>
    <x v="0"/>
    <x v="1"/>
    <x v="1"/>
    <x v="35256"/>
    <s v="February"/>
    <d v="1899-12-30T12:00:47"/>
    <n v="247"/>
    <n v="1"/>
  </r>
  <r>
    <x v="0"/>
    <x v="1"/>
    <x v="1"/>
    <x v="20132"/>
    <s v="February"/>
    <d v="1899-12-30T12:04:36"/>
    <n v="449"/>
    <n v="1"/>
  </r>
  <r>
    <x v="0"/>
    <x v="1"/>
    <x v="1"/>
    <x v="47886"/>
    <s v="February"/>
    <d v="1899-12-30T12:00:45"/>
    <n v="212"/>
    <n v="1"/>
  </r>
  <r>
    <x v="0"/>
    <x v="1"/>
    <x v="1"/>
    <x v="11647"/>
    <s v="February"/>
    <d v="1899-12-30T12:04:57"/>
    <n v="455"/>
    <n v="1"/>
  </r>
  <r>
    <x v="0"/>
    <x v="1"/>
    <x v="1"/>
    <x v="16088"/>
    <s v="February"/>
    <d v="1899-12-30T12:06:03"/>
    <n v="428"/>
    <n v="1"/>
  </r>
  <r>
    <x v="0"/>
    <x v="1"/>
    <x v="1"/>
    <x v="16101"/>
    <s v="February"/>
    <d v="1899-12-30T12:04:58"/>
    <n v="240"/>
    <n v="1"/>
  </r>
  <r>
    <x v="0"/>
    <x v="1"/>
    <x v="1"/>
    <x v="6946"/>
    <s v="February"/>
    <d v="1899-12-30T12:21:22"/>
    <n v="1220"/>
    <n v="1"/>
  </r>
  <r>
    <x v="0"/>
    <x v="1"/>
    <x v="1"/>
    <x v="16102"/>
    <s v="February"/>
    <d v="1899-12-30T12:03:48"/>
    <n v="165"/>
    <n v="1"/>
  </r>
  <r>
    <x v="0"/>
    <x v="1"/>
    <x v="1"/>
    <x v="20149"/>
    <s v="February"/>
    <d v="1899-12-30T12:03:54"/>
    <n v="139"/>
    <n v="1"/>
  </r>
  <r>
    <x v="0"/>
    <x v="1"/>
    <x v="1"/>
    <x v="11671"/>
    <s v="February"/>
    <d v="1899-12-30T12:21:45"/>
    <n v="1200"/>
    <n v="1"/>
  </r>
  <r>
    <x v="0"/>
    <x v="1"/>
    <x v="1"/>
    <x v="11671"/>
    <s v="February"/>
    <d v="1899-12-30T12:12:03"/>
    <n v="618"/>
    <n v="1"/>
  </r>
  <r>
    <x v="0"/>
    <x v="1"/>
    <x v="1"/>
    <x v="53719"/>
    <s v="February"/>
    <d v="1899-12-30T12:04:06"/>
    <n v="131"/>
    <n v="1"/>
  </r>
  <r>
    <x v="0"/>
    <x v="1"/>
    <x v="1"/>
    <x v="53720"/>
    <s v="February"/>
    <d v="1899-12-30T12:04:36"/>
    <n v="160"/>
    <n v="1"/>
  </r>
  <r>
    <x v="0"/>
    <x v="1"/>
    <x v="1"/>
    <x v="11674"/>
    <s v="February"/>
    <d v="1899-12-30T12:05:36"/>
    <n v="216"/>
    <n v="1"/>
  </r>
  <r>
    <x v="0"/>
    <x v="1"/>
    <x v="1"/>
    <x v="20151"/>
    <s v="February"/>
    <d v="1899-12-30T12:05:43"/>
    <n v="202"/>
    <n v="1"/>
  </r>
  <r>
    <x v="0"/>
    <x v="1"/>
    <x v="1"/>
    <x v="46791"/>
    <s v="February"/>
    <d v="1899-12-30T12:05:43"/>
    <n v="186"/>
    <n v="1"/>
  </r>
  <r>
    <x v="0"/>
    <x v="1"/>
    <x v="1"/>
    <x v="38066"/>
    <s v="February"/>
    <d v="1899-12-30T12:17:15"/>
    <n v="859"/>
    <n v="1"/>
  </r>
  <r>
    <x v="0"/>
    <x v="1"/>
    <x v="1"/>
    <x v="44440"/>
    <s v="February"/>
    <d v="1899-12-30T12:08:58"/>
    <n v="353"/>
    <n v="1"/>
  </r>
  <r>
    <x v="0"/>
    <x v="1"/>
    <x v="1"/>
    <x v="11677"/>
    <s v="February"/>
    <d v="1899-12-30T12:06:48"/>
    <n v="221"/>
    <n v="1"/>
  </r>
  <r>
    <x v="0"/>
    <x v="1"/>
    <x v="1"/>
    <x v="53721"/>
    <s v="February"/>
    <d v="1899-12-30T12:12:50"/>
    <n v="549"/>
    <n v="1"/>
  </r>
  <r>
    <x v="0"/>
    <x v="1"/>
    <x v="1"/>
    <x v="34764"/>
    <s v="February"/>
    <d v="1899-12-30T12:15:49"/>
    <n v="723"/>
    <n v="1"/>
  </r>
  <r>
    <x v="0"/>
    <x v="1"/>
    <x v="1"/>
    <x v="43846"/>
    <s v="February"/>
    <d v="1899-12-30T12:13:29"/>
    <n v="518"/>
    <n v="1"/>
  </r>
  <r>
    <x v="0"/>
    <x v="1"/>
    <x v="1"/>
    <x v="53722"/>
    <s v="February"/>
    <d v="1899-12-30T12:14:53"/>
    <n v="512"/>
    <n v="1"/>
  </r>
  <r>
    <x v="0"/>
    <x v="1"/>
    <x v="1"/>
    <x v="53077"/>
    <s v="February"/>
    <d v="1899-12-30T12:29:07"/>
    <n v="1352"/>
    <n v="1"/>
  </r>
  <r>
    <x v="0"/>
    <x v="1"/>
    <x v="1"/>
    <x v="39654"/>
    <s v="February"/>
    <d v="1899-12-30T12:12:11"/>
    <n v="321"/>
    <n v="1"/>
  </r>
  <r>
    <x v="0"/>
    <x v="1"/>
    <x v="1"/>
    <x v="41219"/>
    <s v="February"/>
    <d v="1899-12-30T12:11:11"/>
    <n v="234"/>
    <n v="1"/>
  </r>
  <r>
    <x v="0"/>
    <x v="1"/>
    <x v="1"/>
    <x v="11694"/>
    <s v="February"/>
    <d v="1899-12-30T12:14:52"/>
    <n v="448"/>
    <n v="1"/>
  </r>
  <r>
    <x v="0"/>
    <x v="1"/>
    <x v="1"/>
    <x v="33148"/>
    <s v="February"/>
    <d v="1899-12-30T12:14:17"/>
    <n v="394"/>
    <n v="1"/>
  </r>
  <r>
    <x v="0"/>
    <x v="1"/>
    <x v="1"/>
    <x v="48452"/>
    <s v="February"/>
    <d v="1899-12-30T12:13:53"/>
    <n v="369"/>
    <n v="1"/>
  </r>
  <r>
    <x v="0"/>
    <x v="1"/>
    <x v="1"/>
    <x v="28848"/>
    <s v="February"/>
    <d v="1899-12-30T12:11:40"/>
    <n v="218"/>
    <n v="1"/>
  </r>
  <r>
    <x v="0"/>
    <x v="1"/>
    <x v="1"/>
    <x v="25940"/>
    <s v="February"/>
    <d v="1899-12-30T12:15:56"/>
    <n v="454"/>
    <n v="1"/>
  </r>
  <r>
    <x v="0"/>
    <x v="1"/>
    <x v="1"/>
    <x v="16149"/>
    <s v="February"/>
    <d v="1899-12-30T12:13:16"/>
    <n v="295"/>
    <n v="1"/>
  </r>
  <r>
    <x v="0"/>
    <x v="1"/>
    <x v="1"/>
    <x v="33153"/>
    <s v="February"/>
    <d v="1899-12-30T12:12:59"/>
    <n v="218"/>
    <n v="1"/>
  </r>
  <r>
    <x v="0"/>
    <x v="1"/>
    <x v="1"/>
    <x v="16159"/>
    <s v="February"/>
    <d v="1899-12-30T12:15:55"/>
    <n v="375"/>
    <n v="1"/>
  </r>
  <r>
    <x v="1"/>
    <x v="1"/>
    <x v="1"/>
    <x v="35269"/>
    <s v="February"/>
    <d v="1899-12-30T12:26:42"/>
    <n v="983"/>
    <n v="1"/>
  </r>
  <r>
    <x v="0"/>
    <x v="1"/>
    <x v="1"/>
    <x v="28851"/>
    <s v="February"/>
    <d v="1899-12-30T12:16:19"/>
    <n v="332"/>
    <n v="1"/>
  </r>
  <r>
    <x v="0"/>
    <x v="1"/>
    <x v="1"/>
    <x v="38075"/>
    <s v="February"/>
    <d v="1899-12-30T12:30:02"/>
    <n v="1147"/>
    <n v="1"/>
  </r>
  <r>
    <x v="0"/>
    <x v="1"/>
    <x v="1"/>
    <x v="46557"/>
    <s v="February"/>
    <d v="1899-12-30T12:37:19"/>
    <n v="1582"/>
    <n v="1"/>
  </r>
  <r>
    <x v="0"/>
    <x v="1"/>
    <x v="1"/>
    <x v="45704"/>
    <s v="February"/>
    <d v="1899-12-30T12:19:20"/>
    <n v="501"/>
    <n v="1"/>
  </r>
  <r>
    <x v="0"/>
    <x v="1"/>
    <x v="1"/>
    <x v="465"/>
    <s v="February"/>
    <d v="1899-12-30T12:15:35"/>
    <n v="250"/>
    <n v="1"/>
  </r>
  <r>
    <x v="0"/>
    <x v="1"/>
    <x v="1"/>
    <x v="16170"/>
    <s v="February"/>
    <d v="1899-12-30T12:17:21"/>
    <n v="344"/>
    <n v="1"/>
  </r>
  <r>
    <x v="0"/>
    <x v="1"/>
    <x v="1"/>
    <x v="16170"/>
    <s v="February"/>
    <d v="1899-12-30T12:15:15"/>
    <n v="218"/>
    <n v="1"/>
  </r>
  <r>
    <x v="0"/>
    <x v="1"/>
    <x v="1"/>
    <x v="16175"/>
    <s v="February"/>
    <d v="1899-12-30T12:21:47"/>
    <n v="560"/>
    <n v="1"/>
  </r>
  <r>
    <x v="0"/>
    <x v="1"/>
    <x v="1"/>
    <x v="53723"/>
    <s v="February"/>
    <d v="1899-12-30T12:21:12"/>
    <n v="515"/>
    <n v="1"/>
  </r>
  <r>
    <x v="0"/>
    <x v="1"/>
    <x v="1"/>
    <x v="16184"/>
    <s v="February"/>
    <d v="1899-12-30T12:34:31"/>
    <n v="1266"/>
    <n v="1"/>
  </r>
  <r>
    <x v="0"/>
    <x v="1"/>
    <x v="1"/>
    <x v="53724"/>
    <s v="February"/>
    <d v="1899-12-30T12:22:41"/>
    <n v="535"/>
    <n v="1"/>
  </r>
  <r>
    <x v="0"/>
    <x v="1"/>
    <x v="1"/>
    <x v="3032"/>
    <s v="February"/>
    <d v="1899-12-30T12:19:24"/>
    <n v="335"/>
    <n v="1"/>
  </r>
  <r>
    <x v="0"/>
    <x v="1"/>
    <x v="1"/>
    <x v="41232"/>
    <s v="February"/>
    <d v="1899-12-30T12:17:09"/>
    <n v="191"/>
    <n v="1"/>
  </r>
  <r>
    <x v="0"/>
    <x v="1"/>
    <x v="1"/>
    <x v="36481"/>
    <s v="February"/>
    <d v="1899-12-30T12:20:09"/>
    <n v="364"/>
    <n v="1"/>
  </r>
  <r>
    <x v="0"/>
    <x v="1"/>
    <x v="1"/>
    <x v="51940"/>
    <s v="February"/>
    <d v="1899-12-30T12:18:27"/>
    <n v="233"/>
    <n v="1"/>
  </r>
  <r>
    <x v="0"/>
    <x v="1"/>
    <x v="1"/>
    <x v="43552"/>
    <s v="February"/>
    <d v="1899-12-30T12:27:05"/>
    <n v="708"/>
    <n v="1"/>
  </r>
  <r>
    <x v="0"/>
    <x v="1"/>
    <x v="1"/>
    <x v="469"/>
    <s v="February"/>
    <d v="1899-12-30T12:19:51"/>
    <n v="267"/>
    <n v="1"/>
  </r>
  <r>
    <x v="0"/>
    <x v="1"/>
    <x v="1"/>
    <x v="53725"/>
    <s v="February"/>
    <d v="1899-12-30T12:19:29"/>
    <n v="138"/>
    <n v="1"/>
  </r>
  <r>
    <x v="0"/>
    <x v="1"/>
    <x v="1"/>
    <x v="16210"/>
    <s v="February"/>
    <d v="1899-12-30T12:22:20"/>
    <n v="301"/>
    <n v="1"/>
  </r>
  <r>
    <x v="0"/>
    <x v="1"/>
    <x v="1"/>
    <x v="16210"/>
    <s v="February"/>
    <d v="1899-12-30T12:26:07"/>
    <n v="528"/>
    <n v="1"/>
  </r>
  <r>
    <x v="0"/>
    <x v="1"/>
    <x v="1"/>
    <x v="39667"/>
    <s v="February"/>
    <d v="1899-12-30T12:27:33"/>
    <n v="585"/>
    <n v="1"/>
  </r>
  <r>
    <x v="0"/>
    <x v="1"/>
    <x v="1"/>
    <x v="49258"/>
    <s v="February"/>
    <d v="1899-12-30T12:23:14"/>
    <n v="323"/>
    <n v="1"/>
  </r>
  <r>
    <x v="0"/>
    <x v="1"/>
    <x v="1"/>
    <x v="34784"/>
    <s v="February"/>
    <d v="1899-12-30T12:38:07"/>
    <n v="1198"/>
    <n v="1"/>
  </r>
  <r>
    <x v="0"/>
    <x v="1"/>
    <x v="1"/>
    <x v="47250"/>
    <s v="February"/>
    <d v="1899-12-30T12:30:07"/>
    <n v="667"/>
    <n v="1"/>
  </r>
  <r>
    <x v="0"/>
    <x v="1"/>
    <x v="1"/>
    <x v="25976"/>
    <s v="February"/>
    <d v="1899-12-30T12:25:11"/>
    <n v="351"/>
    <n v="1"/>
  </r>
  <r>
    <x v="0"/>
    <x v="1"/>
    <x v="1"/>
    <x v="16240"/>
    <s v="February"/>
    <d v="1899-12-30T12:27:42"/>
    <n v="436"/>
    <n v="1"/>
  </r>
  <r>
    <x v="0"/>
    <x v="1"/>
    <x v="1"/>
    <x v="34785"/>
    <s v="February"/>
    <d v="1899-12-30T12:24:08"/>
    <n v="215"/>
    <n v="1"/>
  </r>
  <r>
    <x v="0"/>
    <x v="1"/>
    <x v="1"/>
    <x v="16251"/>
    <s v="February"/>
    <d v="1899-12-30T12:33:24"/>
    <n v="739"/>
    <n v="1"/>
  </r>
  <r>
    <x v="0"/>
    <x v="1"/>
    <x v="1"/>
    <x v="22595"/>
    <s v="February"/>
    <d v="1899-12-30T12:30:27"/>
    <n v="561"/>
    <n v="1"/>
  </r>
  <r>
    <x v="0"/>
    <x v="1"/>
    <x v="1"/>
    <x v="20212"/>
    <s v="February"/>
    <d v="1899-12-30T14:29:35"/>
    <n v="7687"/>
    <n v="1"/>
  </r>
  <r>
    <x v="0"/>
    <x v="1"/>
    <x v="1"/>
    <x v="53726"/>
    <s v="February"/>
    <d v="1899-12-30T12:47:30"/>
    <n v="1554"/>
    <n v="1"/>
  </r>
  <r>
    <x v="0"/>
    <x v="1"/>
    <x v="1"/>
    <x v="41245"/>
    <s v="February"/>
    <d v="1899-12-30T12:23:15"/>
    <n v="90"/>
    <n v="1"/>
  </r>
  <r>
    <x v="0"/>
    <x v="1"/>
    <x v="1"/>
    <x v="53727"/>
    <s v="February"/>
    <d v="1899-12-30T12:40:23"/>
    <n v="1115"/>
    <n v="1"/>
  </r>
  <r>
    <x v="0"/>
    <x v="1"/>
    <x v="1"/>
    <x v="53728"/>
    <s v="February"/>
    <d v="1899-12-30T12:27:37"/>
    <n v="329"/>
    <n v="1"/>
  </r>
  <r>
    <x v="0"/>
    <x v="1"/>
    <x v="1"/>
    <x v="53729"/>
    <s v="February"/>
    <d v="1899-12-30T12:23:55"/>
    <n v="90"/>
    <n v="1"/>
  </r>
  <r>
    <x v="0"/>
    <x v="1"/>
    <x v="1"/>
    <x v="7021"/>
    <s v="February"/>
    <d v="1899-12-30T12:51:10"/>
    <n v="1709"/>
    <n v="1"/>
  </r>
  <r>
    <x v="0"/>
    <x v="1"/>
    <x v="1"/>
    <x v="20215"/>
    <s v="February"/>
    <d v="1899-12-30T12:26:45"/>
    <n v="243"/>
    <n v="1"/>
  </r>
  <r>
    <x v="0"/>
    <x v="1"/>
    <x v="1"/>
    <x v="20216"/>
    <s v="February"/>
    <d v="1899-12-30T12:27:18"/>
    <n v="270"/>
    <n v="1"/>
  </r>
  <r>
    <x v="0"/>
    <x v="1"/>
    <x v="1"/>
    <x v="20218"/>
    <s v="February"/>
    <d v="1899-12-30T12:33:20"/>
    <n v="598"/>
    <n v="1"/>
  </r>
  <r>
    <x v="0"/>
    <x v="1"/>
    <x v="1"/>
    <x v="52298"/>
    <s v="February"/>
    <d v="1899-12-30T12:38:26"/>
    <n v="804"/>
    <n v="1"/>
  </r>
  <r>
    <x v="0"/>
    <x v="1"/>
    <x v="1"/>
    <x v="3057"/>
    <s v="February"/>
    <d v="1899-12-30T12:34:03"/>
    <n v="536"/>
    <n v="1"/>
  </r>
  <r>
    <x v="0"/>
    <x v="1"/>
    <x v="1"/>
    <x v="16289"/>
    <s v="February"/>
    <d v="1899-12-30T12:30:32"/>
    <n v="309"/>
    <n v="1"/>
  </r>
  <r>
    <x v="0"/>
    <x v="1"/>
    <x v="1"/>
    <x v="16289"/>
    <s v="February"/>
    <d v="1899-12-30T12:31:10"/>
    <n v="347"/>
    <n v="1"/>
  </r>
  <r>
    <x v="0"/>
    <x v="1"/>
    <x v="1"/>
    <x v="22600"/>
    <s v="February"/>
    <d v="1899-12-30T12:27:03"/>
    <n v="87"/>
    <n v="1"/>
  </r>
  <r>
    <x v="0"/>
    <x v="1"/>
    <x v="1"/>
    <x v="11777"/>
    <s v="February"/>
    <d v="1899-12-30T12:36:05"/>
    <n v="572"/>
    <n v="1"/>
  </r>
  <r>
    <x v="0"/>
    <x v="1"/>
    <x v="1"/>
    <x v="33188"/>
    <s v="February"/>
    <d v="1899-12-30T12:57:55"/>
    <n v="1877"/>
    <n v="1"/>
  </r>
  <r>
    <x v="0"/>
    <x v="1"/>
    <x v="1"/>
    <x v="11779"/>
    <s v="February"/>
    <d v="1899-12-30T12:34:01"/>
    <n v="439"/>
    <n v="1"/>
  </r>
  <r>
    <x v="0"/>
    <x v="1"/>
    <x v="1"/>
    <x v="16301"/>
    <s v="February"/>
    <d v="1899-12-30T12:52:11"/>
    <n v="1502"/>
    <n v="1"/>
  </r>
  <r>
    <x v="0"/>
    <x v="1"/>
    <x v="1"/>
    <x v="39683"/>
    <s v="February"/>
    <d v="1899-12-30T12:37:34"/>
    <n v="563"/>
    <n v="1"/>
  </r>
  <r>
    <x v="0"/>
    <x v="1"/>
    <x v="1"/>
    <x v="48475"/>
    <s v="February"/>
    <d v="1899-12-30T12:33:19"/>
    <n v="215"/>
    <n v="1"/>
  </r>
  <r>
    <x v="0"/>
    <x v="1"/>
    <x v="1"/>
    <x v="53730"/>
    <s v="February"/>
    <d v="1899-12-30T12:34:01"/>
    <n v="206"/>
    <n v="1"/>
  </r>
  <r>
    <x v="0"/>
    <x v="1"/>
    <x v="1"/>
    <x v="46566"/>
    <s v="February"/>
    <d v="1899-12-30T12:35:48"/>
    <n v="301"/>
    <n v="1"/>
  </r>
  <r>
    <x v="0"/>
    <x v="1"/>
    <x v="1"/>
    <x v="26004"/>
    <s v="February"/>
    <d v="1899-12-30T12:44:21"/>
    <n v="772"/>
    <n v="1"/>
  </r>
  <r>
    <x v="0"/>
    <x v="1"/>
    <x v="1"/>
    <x v="26004"/>
    <s v="February"/>
    <d v="1899-12-30T12:49:11"/>
    <n v="1062"/>
    <n v="1"/>
  </r>
  <r>
    <x v="0"/>
    <x v="1"/>
    <x v="1"/>
    <x v="16330"/>
    <s v="February"/>
    <d v="1899-12-30T12:39:27"/>
    <n v="471"/>
    <n v="1"/>
  </r>
  <r>
    <x v="0"/>
    <x v="1"/>
    <x v="1"/>
    <x v="46567"/>
    <s v="February"/>
    <d v="1899-12-30T12:41:45"/>
    <n v="608"/>
    <n v="1"/>
  </r>
  <r>
    <x v="0"/>
    <x v="1"/>
    <x v="1"/>
    <x v="7050"/>
    <s v="February"/>
    <d v="1899-12-30T12:49:04"/>
    <n v="1046"/>
    <n v="1"/>
  </r>
  <r>
    <x v="0"/>
    <x v="1"/>
    <x v="1"/>
    <x v="52304"/>
    <s v="February"/>
    <d v="1899-12-30T13:01:22"/>
    <n v="1748"/>
    <n v="1"/>
  </r>
  <r>
    <x v="0"/>
    <x v="1"/>
    <x v="1"/>
    <x v="11811"/>
    <s v="February"/>
    <d v="1899-12-30T12:49:14"/>
    <n v="977"/>
    <n v="1"/>
  </r>
  <r>
    <x v="0"/>
    <x v="1"/>
    <x v="1"/>
    <x v="36501"/>
    <s v="February"/>
    <d v="1899-12-30T12:43:32"/>
    <n v="621"/>
    <n v="1"/>
  </r>
  <r>
    <x v="0"/>
    <x v="1"/>
    <x v="1"/>
    <x v="38100"/>
    <s v="February"/>
    <d v="1899-12-30T12:40:29"/>
    <n v="425"/>
    <n v="1"/>
  </r>
  <r>
    <x v="0"/>
    <x v="1"/>
    <x v="1"/>
    <x v="53731"/>
    <s v="February"/>
    <d v="1899-12-30T12:34:46"/>
    <n v="77"/>
    <n v="1"/>
  </r>
  <r>
    <x v="0"/>
    <x v="1"/>
    <x v="1"/>
    <x v="7055"/>
    <s v="February"/>
    <d v="1899-12-30T12:36:49"/>
    <n v="169"/>
    <n v="1"/>
  </r>
  <r>
    <x v="0"/>
    <x v="1"/>
    <x v="1"/>
    <x v="16356"/>
    <s v="February"/>
    <d v="1899-12-30T13:14:35"/>
    <n v="2369"/>
    <n v="1"/>
  </r>
  <r>
    <x v="0"/>
    <x v="1"/>
    <x v="1"/>
    <x v="11818"/>
    <s v="February"/>
    <d v="1899-12-30T12:38:20"/>
    <n v="185"/>
    <n v="1"/>
  </r>
  <r>
    <x v="0"/>
    <x v="1"/>
    <x v="1"/>
    <x v="16367"/>
    <s v="February"/>
    <d v="1899-12-30T12:41:03"/>
    <n v="257"/>
    <n v="1"/>
  </r>
  <r>
    <x v="0"/>
    <x v="1"/>
    <x v="1"/>
    <x v="28889"/>
    <s v="February"/>
    <d v="1899-12-30T12:43:01"/>
    <n v="324"/>
    <n v="1"/>
  </r>
  <r>
    <x v="0"/>
    <x v="1"/>
    <x v="1"/>
    <x v="43556"/>
    <s v="February"/>
    <d v="1899-12-30T12:49:35"/>
    <n v="518"/>
    <n v="1"/>
  </r>
  <r>
    <x v="0"/>
    <x v="1"/>
    <x v="1"/>
    <x v="49277"/>
    <s v="February"/>
    <d v="1899-12-30T12:47:39"/>
    <n v="325"/>
    <n v="1"/>
  </r>
  <r>
    <x v="0"/>
    <x v="1"/>
    <x v="1"/>
    <x v="16417"/>
    <s v="February"/>
    <d v="1899-12-30T12:52:50"/>
    <n v="600"/>
    <n v="1"/>
  </r>
  <r>
    <x v="0"/>
    <x v="1"/>
    <x v="1"/>
    <x v="16419"/>
    <s v="February"/>
    <d v="1899-12-30T12:47:38"/>
    <n v="258"/>
    <n v="1"/>
  </r>
  <r>
    <x v="0"/>
    <x v="1"/>
    <x v="1"/>
    <x v="53732"/>
    <s v="February"/>
    <d v="1899-12-30T12:54:45"/>
    <n v="677"/>
    <n v="1"/>
  </r>
  <r>
    <x v="0"/>
    <x v="1"/>
    <x v="1"/>
    <x v="49279"/>
    <s v="February"/>
    <d v="1899-12-30T12:50:44"/>
    <n v="411"/>
    <n v="1"/>
  </r>
  <r>
    <x v="0"/>
    <x v="1"/>
    <x v="1"/>
    <x v="16425"/>
    <s v="February"/>
    <d v="1899-12-30T12:59:09"/>
    <n v="906"/>
    <n v="1"/>
  </r>
  <r>
    <x v="0"/>
    <x v="1"/>
    <x v="1"/>
    <x v="16427"/>
    <s v="February"/>
    <d v="1899-12-30T12:48:29"/>
    <n v="262"/>
    <n v="1"/>
  </r>
  <r>
    <x v="0"/>
    <x v="1"/>
    <x v="1"/>
    <x v="22620"/>
    <s v="February"/>
    <d v="1899-12-30T12:50:25"/>
    <n v="354"/>
    <n v="1"/>
  </r>
  <r>
    <x v="0"/>
    <x v="1"/>
    <x v="1"/>
    <x v="515"/>
    <s v="February"/>
    <d v="1899-12-30T12:50:24"/>
    <n v="310"/>
    <n v="1"/>
  </r>
  <r>
    <x v="0"/>
    <x v="1"/>
    <x v="1"/>
    <x v="11874"/>
    <s v="February"/>
    <d v="1899-12-30T12:53:02"/>
    <n v="435"/>
    <n v="1"/>
  </r>
  <r>
    <x v="0"/>
    <x v="1"/>
    <x v="1"/>
    <x v="53407"/>
    <s v="February"/>
    <d v="1899-12-30T12:55:19"/>
    <n v="554"/>
    <n v="1"/>
  </r>
  <r>
    <x v="0"/>
    <x v="1"/>
    <x v="1"/>
    <x v="36522"/>
    <s v="February"/>
    <d v="1899-12-30T12:51:20"/>
    <n v="216"/>
    <n v="1"/>
  </r>
  <r>
    <x v="0"/>
    <x v="1"/>
    <x v="1"/>
    <x v="31033"/>
    <s v="February"/>
    <d v="1899-12-30T12:50:56"/>
    <n v="158"/>
    <n v="1"/>
  </r>
  <r>
    <x v="0"/>
    <x v="1"/>
    <x v="1"/>
    <x v="28909"/>
    <s v="February"/>
    <d v="1899-12-30T12:53:25"/>
    <n v="251"/>
    <n v="1"/>
  </r>
  <r>
    <x v="0"/>
    <x v="1"/>
    <x v="1"/>
    <x v="22629"/>
    <s v="February"/>
    <d v="1899-12-30T12:54:14"/>
    <n v="281"/>
    <n v="1"/>
  </r>
  <r>
    <x v="0"/>
    <x v="1"/>
    <x v="1"/>
    <x v="20337"/>
    <s v="February"/>
    <d v="1899-12-30T12:52:41"/>
    <n v="150"/>
    <n v="1"/>
  </r>
  <r>
    <x v="0"/>
    <x v="1"/>
    <x v="1"/>
    <x v="20338"/>
    <s v="February"/>
    <d v="1899-12-30T12:59:47"/>
    <n v="571"/>
    <n v="1"/>
  </r>
  <r>
    <x v="0"/>
    <x v="1"/>
    <x v="1"/>
    <x v="16471"/>
    <s v="February"/>
    <d v="1899-12-30T12:56:53"/>
    <n v="390"/>
    <n v="1"/>
  </r>
  <r>
    <x v="0"/>
    <x v="1"/>
    <x v="1"/>
    <x v="48491"/>
    <s v="February"/>
    <d v="1899-12-30T13:02:46"/>
    <n v="697"/>
    <n v="1"/>
  </r>
  <r>
    <x v="0"/>
    <x v="1"/>
    <x v="1"/>
    <x v="42711"/>
    <s v="February"/>
    <d v="1899-12-30T12:56:37"/>
    <n v="266"/>
    <n v="1"/>
  </r>
  <r>
    <x v="0"/>
    <x v="1"/>
    <x v="1"/>
    <x v="53733"/>
    <s v="February"/>
    <d v="1899-12-30T13:00:41"/>
    <n v="462"/>
    <n v="1"/>
  </r>
  <r>
    <x v="0"/>
    <x v="1"/>
    <x v="1"/>
    <x v="53734"/>
    <s v="February"/>
    <d v="1899-12-30T13:00:34"/>
    <n v="443"/>
    <n v="1"/>
  </r>
  <r>
    <x v="0"/>
    <x v="1"/>
    <x v="1"/>
    <x v="53410"/>
    <s v="February"/>
    <d v="1899-12-30T12:58:21"/>
    <n v="260"/>
    <n v="1"/>
  </r>
  <r>
    <x v="0"/>
    <x v="1"/>
    <x v="1"/>
    <x v="11918"/>
    <s v="February"/>
    <d v="1899-12-30T12:57:36"/>
    <n v="177"/>
    <n v="1"/>
  </r>
  <r>
    <x v="0"/>
    <x v="1"/>
    <x v="1"/>
    <x v="7126"/>
    <s v="February"/>
    <d v="1899-12-30T12:58:11"/>
    <n v="209"/>
    <n v="1"/>
  </r>
  <r>
    <x v="0"/>
    <x v="1"/>
    <x v="1"/>
    <x v="535"/>
    <s v="February"/>
    <d v="1899-12-30T13:06:32"/>
    <n v="702"/>
    <n v="1"/>
  </r>
  <r>
    <x v="0"/>
    <x v="1"/>
    <x v="1"/>
    <x v="43875"/>
    <s v="February"/>
    <d v="1899-12-30T13:01:59"/>
    <n v="395"/>
    <n v="1"/>
  </r>
  <r>
    <x v="0"/>
    <x v="1"/>
    <x v="1"/>
    <x v="53735"/>
    <s v="February"/>
    <d v="1899-12-30T12:57:26"/>
    <n v="84"/>
    <n v="1"/>
  </r>
  <r>
    <x v="0"/>
    <x v="1"/>
    <x v="1"/>
    <x v="45725"/>
    <s v="February"/>
    <d v="1899-12-30T13:00:46"/>
    <n v="275"/>
    <n v="1"/>
  </r>
  <r>
    <x v="0"/>
    <x v="1"/>
    <x v="1"/>
    <x v="16502"/>
    <s v="February"/>
    <d v="1899-12-30T13:00:39"/>
    <n v="266"/>
    <n v="1"/>
  </r>
  <r>
    <x v="0"/>
    <x v="1"/>
    <x v="1"/>
    <x v="11929"/>
    <s v="February"/>
    <d v="1899-12-30T13:09:25"/>
    <n v="750"/>
    <n v="1"/>
  </r>
  <r>
    <x v="0"/>
    <x v="1"/>
    <x v="1"/>
    <x v="11929"/>
    <s v="February"/>
    <d v="1899-12-30T13:06:56"/>
    <n v="601"/>
    <n v="1"/>
  </r>
  <r>
    <x v="0"/>
    <x v="1"/>
    <x v="1"/>
    <x v="53736"/>
    <s v="February"/>
    <d v="1899-12-30T13:04:04"/>
    <n v="368"/>
    <n v="1"/>
  </r>
  <r>
    <x v="0"/>
    <x v="1"/>
    <x v="1"/>
    <x v="20369"/>
    <s v="February"/>
    <d v="1899-12-30T13:00:30"/>
    <n v="143"/>
    <n v="1"/>
  </r>
  <r>
    <x v="0"/>
    <x v="1"/>
    <x v="1"/>
    <x v="16514"/>
    <s v="February"/>
    <d v="1899-12-30T13:04:07"/>
    <n v="356"/>
    <n v="1"/>
  </r>
  <r>
    <x v="0"/>
    <x v="1"/>
    <x v="1"/>
    <x v="16517"/>
    <s v="February"/>
    <d v="1899-12-30T13:05:33"/>
    <n v="426"/>
    <n v="1"/>
  </r>
  <r>
    <x v="0"/>
    <x v="1"/>
    <x v="1"/>
    <x v="53737"/>
    <s v="February"/>
    <d v="1899-12-30T13:02:58"/>
    <n v="229"/>
    <n v="1"/>
  </r>
  <r>
    <x v="0"/>
    <x v="1"/>
    <x v="1"/>
    <x v="53737"/>
    <s v="February"/>
    <d v="1899-12-30T17:49:04"/>
    <n v="17395"/>
    <n v="1"/>
  </r>
  <r>
    <x v="0"/>
    <x v="1"/>
    <x v="1"/>
    <x v="541"/>
    <s v="February"/>
    <d v="1899-12-30T13:05:50"/>
    <n v="384"/>
    <n v="1"/>
  </r>
  <r>
    <x v="0"/>
    <x v="1"/>
    <x v="1"/>
    <x v="548"/>
    <s v="February"/>
    <d v="1899-12-30T13:07:17"/>
    <n v="324"/>
    <n v="1"/>
  </r>
  <r>
    <x v="0"/>
    <x v="1"/>
    <x v="1"/>
    <x v="28939"/>
    <s v="February"/>
    <d v="1899-12-30T13:08:07"/>
    <n v="305"/>
    <n v="1"/>
  </r>
  <r>
    <x v="0"/>
    <x v="1"/>
    <x v="1"/>
    <x v="11953"/>
    <s v="February"/>
    <d v="1899-12-30T13:10:09"/>
    <n v="408"/>
    <n v="1"/>
  </r>
  <r>
    <x v="0"/>
    <x v="1"/>
    <x v="1"/>
    <x v="53105"/>
    <s v="February"/>
    <d v="1899-12-30T13:07:03"/>
    <n v="213"/>
    <n v="1"/>
  </r>
  <r>
    <x v="0"/>
    <x v="1"/>
    <x v="1"/>
    <x v="7152"/>
    <s v="February"/>
    <d v="1899-12-30T13:07:14"/>
    <n v="219"/>
    <n v="1"/>
  </r>
  <r>
    <x v="0"/>
    <x v="1"/>
    <x v="1"/>
    <x v="42726"/>
    <s v="February"/>
    <d v="1899-12-30T13:16:16"/>
    <n v="742"/>
    <n v="1"/>
  </r>
  <r>
    <x v="0"/>
    <x v="1"/>
    <x v="1"/>
    <x v="39726"/>
    <s v="February"/>
    <d v="1899-12-30T13:20:53"/>
    <n v="1015"/>
    <n v="1"/>
  </r>
  <r>
    <x v="0"/>
    <x v="1"/>
    <x v="1"/>
    <x v="11960"/>
    <s v="February"/>
    <d v="1899-12-30T13:11:10"/>
    <n v="401"/>
    <n v="1"/>
  </r>
  <r>
    <x v="0"/>
    <x v="1"/>
    <x v="1"/>
    <x v="20397"/>
    <s v="February"/>
    <d v="1899-12-30T13:13:18"/>
    <n v="507"/>
    <n v="1"/>
  </r>
  <r>
    <x v="0"/>
    <x v="1"/>
    <x v="1"/>
    <x v="22642"/>
    <s v="February"/>
    <d v="1899-12-30T13:17:45"/>
    <n v="757"/>
    <n v="1"/>
  </r>
  <r>
    <x v="0"/>
    <x v="1"/>
    <x v="1"/>
    <x v="50179"/>
    <s v="February"/>
    <d v="1899-12-30T13:13:10"/>
    <n v="470"/>
    <n v="1"/>
  </r>
  <r>
    <x v="0"/>
    <x v="1"/>
    <x v="1"/>
    <x v="36541"/>
    <s v="February"/>
    <d v="1899-12-30T13:23:59"/>
    <n v="1111"/>
    <n v="1"/>
  </r>
  <r>
    <x v="0"/>
    <x v="1"/>
    <x v="1"/>
    <x v="41288"/>
    <s v="February"/>
    <d v="1899-12-30T13:31:27"/>
    <n v="1550"/>
    <n v="1"/>
  </r>
  <r>
    <x v="0"/>
    <x v="1"/>
    <x v="1"/>
    <x v="20404"/>
    <s v="February"/>
    <d v="1899-12-30T13:19:58"/>
    <n v="841"/>
    <n v="1"/>
  </r>
  <r>
    <x v="0"/>
    <x v="1"/>
    <x v="1"/>
    <x v="53738"/>
    <s v="February"/>
    <d v="1899-12-30T13:16:24"/>
    <n v="617"/>
    <n v="1"/>
  </r>
  <r>
    <x v="0"/>
    <x v="1"/>
    <x v="1"/>
    <x v="16578"/>
    <s v="February"/>
    <d v="1899-12-30T13:09:09"/>
    <n v="142"/>
    <n v="1"/>
  </r>
  <r>
    <x v="0"/>
    <x v="1"/>
    <x v="1"/>
    <x v="20407"/>
    <s v="February"/>
    <d v="1899-12-30T13:12:55"/>
    <n v="363"/>
    <n v="1"/>
  </r>
  <r>
    <x v="0"/>
    <x v="1"/>
    <x v="1"/>
    <x v="20409"/>
    <s v="February"/>
    <d v="1899-12-30T13:10:03"/>
    <n v="185"/>
    <n v="1"/>
  </r>
  <r>
    <x v="0"/>
    <x v="1"/>
    <x v="1"/>
    <x v="16584"/>
    <s v="February"/>
    <d v="1899-12-30T13:11:57"/>
    <n v="277"/>
    <n v="1"/>
  </r>
  <r>
    <x v="0"/>
    <x v="1"/>
    <x v="1"/>
    <x v="20411"/>
    <s v="February"/>
    <d v="1899-12-30T13:22:08"/>
    <n v="885"/>
    <n v="1"/>
  </r>
  <r>
    <x v="0"/>
    <x v="1"/>
    <x v="1"/>
    <x v="16586"/>
    <s v="February"/>
    <d v="1899-12-30T13:12:53"/>
    <n v="320"/>
    <n v="1"/>
  </r>
  <r>
    <x v="0"/>
    <x v="1"/>
    <x v="1"/>
    <x v="16590"/>
    <s v="February"/>
    <d v="1899-12-30T13:14:07"/>
    <n v="368"/>
    <n v="1"/>
  </r>
  <r>
    <x v="0"/>
    <x v="1"/>
    <x v="1"/>
    <x v="49299"/>
    <s v="February"/>
    <d v="1899-12-30T13:13:05"/>
    <n v="308"/>
    <n v="1"/>
  </r>
  <r>
    <x v="0"/>
    <x v="1"/>
    <x v="1"/>
    <x v="48505"/>
    <s v="February"/>
    <d v="1899-12-30T13:11:29"/>
    <n v="205"/>
    <n v="1"/>
  </r>
  <r>
    <x v="0"/>
    <x v="1"/>
    <x v="1"/>
    <x v="16603"/>
    <s v="February"/>
    <d v="1899-12-30T13:15:49"/>
    <n v="344"/>
    <n v="1"/>
  </r>
  <r>
    <x v="0"/>
    <x v="1"/>
    <x v="1"/>
    <x v="16605"/>
    <s v="February"/>
    <d v="1899-12-30T13:14:16"/>
    <n v="222"/>
    <n v="1"/>
  </r>
  <r>
    <x v="0"/>
    <x v="1"/>
    <x v="1"/>
    <x v="53739"/>
    <s v="February"/>
    <d v="1899-12-30T13:18:22"/>
    <n v="437"/>
    <n v="1"/>
  </r>
  <r>
    <x v="0"/>
    <x v="1"/>
    <x v="1"/>
    <x v="28948"/>
    <s v="February"/>
    <d v="1899-12-30T13:18:07"/>
    <n v="421"/>
    <n v="1"/>
  </r>
  <r>
    <x v="0"/>
    <x v="1"/>
    <x v="1"/>
    <x v="22653"/>
    <s v="February"/>
    <d v="1899-12-30T13:20:41"/>
    <n v="573"/>
    <n v="1"/>
  </r>
  <r>
    <x v="0"/>
    <x v="1"/>
    <x v="1"/>
    <x v="16613"/>
    <s v="February"/>
    <d v="1899-12-30T13:18:49"/>
    <n v="447"/>
    <n v="1"/>
  </r>
  <r>
    <x v="0"/>
    <x v="1"/>
    <x v="1"/>
    <x v="50861"/>
    <s v="February"/>
    <d v="1899-12-30T13:15:25"/>
    <n v="235"/>
    <n v="1"/>
  </r>
  <r>
    <x v="0"/>
    <x v="1"/>
    <x v="1"/>
    <x v="44476"/>
    <s v="February"/>
    <d v="1899-12-30T13:28:40"/>
    <n v="1028"/>
    <n v="1"/>
  </r>
  <r>
    <x v="0"/>
    <x v="1"/>
    <x v="1"/>
    <x v="20426"/>
    <s v="February"/>
    <d v="1899-12-30T13:13:13"/>
    <n v="79"/>
    <n v="1"/>
  </r>
  <r>
    <x v="0"/>
    <x v="1"/>
    <x v="1"/>
    <x v="12001"/>
    <s v="February"/>
    <d v="1899-12-30T13:21:08"/>
    <n v="533"/>
    <n v="1"/>
  </r>
  <r>
    <x v="0"/>
    <x v="1"/>
    <x v="1"/>
    <x v="51538"/>
    <s v="February"/>
    <d v="1899-12-30T13:16:48"/>
    <n v="221"/>
    <n v="1"/>
  </r>
  <r>
    <x v="0"/>
    <x v="1"/>
    <x v="1"/>
    <x v="53740"/>
    <s v="February"/>
    <d v="1899-12-30T13:16:58"/>
    <n v="185"/>
    <n v="1"/>
  </r>
  <r>
    <x v="0"/>
    <x v="1"/>
    <x v="1"/>
    <x v="41298"/>
    <s v="February"/>
    <d v="1899-12-30T13:19:40"/>
    <n v="340"/>
    <n v="1"/>
  </r>
  <r>
    <x v="0"/>
    <x v="1"/>
    <x v="1"/>
    <x v="12023"/>
    <s v="February"/>
    <d v="1899-12-30T13:22:20"/>
    <n v="264"/>
    <n v="1"/>
  </r>
  <r>
    <x v="0"/>
    <x v="1"/>
    <x v="1"/>
    <x v="36566"/>
    <s v="February"/>
    <d v="1899-12-30T13:25:12"/>
    <n v="434"/>
    <n v="1"/>
  </r>
  <r>
    <x v="0"/>
    <x v="1"/>
    <x v="1"/>
    <x v="53741"/>
    <s v="February"/>
    <d v="1899-12-30T13:30:53"/>
    <n v="734"/>
    <n v="1"/>
  </r>
  <r>
    <x v="0"/>
    <x v="1"/>
    <x v="1"/>
    <x v="573"/>
    <s v="February"/>
    <d v="1899-12-30T13:45:04"/>
    <n v="1564"/>
    <n v="1"/>
  </r>
  <r>
    <x v="0"/>
    <x v="1"/>
    <x v="1"/>
    <x v="39748"/>
    <s v="February"/>
    <d v="1899-12-30T13:31:18"/>
    <n v="735"/>
    <n v="1"/>
  </r>
  <r>
    <x v="0"/>
    <x v="1"/>
    <x v="1"/>
    <x v="28961"/>
    <s v="February"/>
    <d v="1899-12-30T13:25:34"/>
    <n v="367"/>
    <n v="1"/>
  </r>
  <r>
    <x v="0"/>
    <x v="1"/>
    <x v="1"/>
    <x v="16682"/>
    <s v="February"/>
    <d v="1899-12-30T13:25:31"/>
    <n v="356"/>
    <n v="1"/>
  </r>
  <r>
    <x v="0"/>
    <x v="1"/>
    <x v="1"/>
    <x v="42747"/>
    <s v="February"/>
    <d v="1899-12-30T13:38:54"/>
    <n v="1145"/>
    <n v="1"/>
  </r>
  <r>
    <x v="0"/>
    <x v="1"/>
    <x v="1"/>
    <x v="16688"/>
    <s v="February"/>
    <d v="1899-12-30T13:47:39"/>
    <n v="1631"/>
    <n v="1"/>
  </r>
  <r>
    <x v="0"/>
    <x v="1"/>
    <x v="1"/>
    <x v="16689"/>
    <s v="February"/>
    <d v="1899-12-30T13:26:39"/>
    <n v="362"/>
    <n v="1"/>
  </r>
  <r>
    <x v="0"/>
    <x v="1"/>
    <x v="1"/>
    <x v="16689"/>
    <s v="February"/>
    <d v="1899-12-30T13:25:04"/>
    <n v="267"/>
    <n v="1"/>
  </r>
  <r>
    <x v="1"/>
    <x v="1"/>
    <x v="1"/>
    <x v="16705"/>
    <s v="February"/>
    <d v="1899-12-30T13:38:57"/>
    <n v="1014"/>
    <n v="1"/>
  </r>
  <r>
    <x v="0"/>
    <x v="1"/>
    <x v="1"/>
    <x v="12035"/>
    <s v="February"/>
    <d v="1899-12-30T13:29:31"/>
    <n v="425"/>
    <n v="1"/>
  </r>
  <r>
    <x v="0"/>
    <x v="1"/>
    <x v="1"/>
    <x v="53742"/>
    <s v="February"/>
    <d v="1899-12-30T13:44:47"/>
    <n v="1253"/>
    <n v="1"/>
  </r>
  <r>
    <x v="0"/>
    <x v="1"/>
    <x v="1"/>
    <x v="41309"/>
    <s v="February"/>
    <d v="1899-12-30T13:27:32"/>
    <n v="212"/>
    <n v="1"/>
  </r>
  <r>
    <x v="0"/>
    <x v="1"/>
    <x v="1"/>
    <x v="53743"/>
    <s v="February"/>
    <d v="1899-12-30T13:30:06"/>
    <n v="365"/>
    <n v="1"/>
  </r>
  <r>
    <x v="0"/>
    <x v="1"/>
    <x v="1"/>
    <x v="16726"/>
    <s v="February"/>
    <d v="1899-12-30T13:31:17"/>
    <n v="391"/>
    <n v="1"/>
  </r>
  <r>
    <x v="0"/>
    <x v="1"/>
    <x v="1"/>
    <x v="39755"/>
    <s v="February"/>
    <d v="1899-12-30T13:28:59"/>
    <n v="213"/>
    <n v="1"/>
  </r>
  <r>
    <x v="0"/>
    <x v="1"/>
    <x v="1"/>
    <x v="33285"/>
    <s v="February"/>
    <d v="1899-12-30T13:48:24"/>
    <n v="1355"/>
    <n v="1"/>
  </r>
  <r>
    <x v="0"/>
    <x v="1"/>
    <x v="1"/>
    <x v="42758"/>
    <s v="February"/>
    <d v="1899-12-30T13:29:27"/>
    <n v="187"/>
    <n v="1"/>
  </r>
  <r>
    <x v="0"/>
    <x v="1"/>
    <x v="1"/>
    <x v="53423"/>
    <s v="February"/>
    <d v="1899-12-30T13:30:33"/>
    <n v="243"/>
    <n v="1"/>
  </r>
  <r>
    <x v="0"/>
    <x v="1"/>
    <x v="1"/>
    <x v="35349"/>
    <s v="February"/>
    <d v="1899-12-30T13:34:25"/>
    <n v="448"/>
    <n v="1"/>
  </r>
  <r>
    <x v="0"/>
    <x v="1"/>
    <x v="1"/>
    <x v="22678"/>
    <s v="February"/>
    <d v="1899-12-30T13:35:25"/>
    <n v="491"/>
    <n v="1"/>
  </r>
  <r>
    <x v="0"/>
    <x v="1"/>
    <x v="1"/>
    <x v="26144"/>
    <s v="February"/>
    <d v="1899-12-30T13:33:31"/>
    <n v="347"/>
    <n v="1"/>
  </r>
  <r>
    <x v="0"/>
    <x v="1"/>
    <x v="1"/>
    <x v="53744"/>
    <s v="February"/>
    <d v="1899-12-30T13:32:24"/>
    <n v="238"/>
    <n v="1"/>
  </r>
  <r>
    <x v="0"/>
    <x v="1"/>
    <x v="1"/>
    <x v="34833"/>
    <s v="February"/>
    <d v="1899-12-30T13:31:29"/>
    <n v="131"/>
    <n v="1"/>
  </r>
  <r>
    <x v="0"/>
    <x v="1"/>
    <x v="1"/>
    <x v="16779"/>
    <s v="February"/>
    <d v="1899-12-30T13:42:53"/>
    <n v="764"/>
    <n v="1"/>
  </r>
  <r>
    <x v="0"/>
    <x v="1"/>
    <x v="1"/>
    <x v="20483"/>
    <s v="February"/>
    <d v="1899-12-30T13:37:40"/>
    <n v="432"/>
    <n v="1"/>
  </r>
  <r>
    <x v="0"/>
    <x v="1"/>
    <x v="1"/>
    <x v="26151"/>
    <s v="February"/>
    <d v="1899-12-30T13:36:50"/>
    <n v="355"/>
    <n v="1"/>
  </r>
  <r>
    <x v="0"/>
    <x v="1"/>
    <x v="1"/>
    <x v="16789"/>
    <s v="February"/>
    <d v="1899-12-30T13:43:22"/>
    <n v="736"/>
    <n v="1"/>
  </r>
  <r>
    <x v="0"/>
    <x v="1"/>
    <x v="1"/>
    <x v="53745"/>
    <s v="February"/>
    <d v="1899-12-30T13:49:22"/>
    <n v="1059"/>
    <n v="1"/>
  </r>
  <r>
    <x v="0"/>
    <x v="1"/>
    <x v="1"/>
    <x v="7265"/>
    <s v="February"/>
    <d v="1899-12-30T13:52:32"/>
    <n v="1200"/>
    <n v="1"/>
  </r>
  <r>
    <x v="0"/>
    <x v="1"/>
    <x v="1"/>
    <x v="53119"/>
    <s v="February"/>
    <d v="1899-12-30T13:42:32"/>
    <n v="522"/>
    <n v="1"/>
  </r>
  <r>
    <x v="0"/>
    <x v="1"/>
    <x v="1"/>
    <x v="52335"/>
    <s v="February"/>
    <d v="1899-12-30T13:43:10"/>
    <n v="538"/>
    <n v="1"/>
  </r>
  <r>
    <x v="0"/>
    <x v="1"/>
    <x v="1"/>
    <x v="53746"/>
    <s v="February"/>
    <d v="1899-12-30T13:46:00"/>
    <n v="702"/>
    <n v="1"/>
  </r>
  <r>
    <x v="0"/>
    <x v="1"/>
    <x v="1"/>
    <x v="49322"/>
    <s v="February"/>
    <d v="1899-12-30T13:40:47"/>
    <n v="328"/>
    <n v="1"/>
  </r>
  <r>
    <x v="0"/>
    <x v="1"/>
    <x v="1"/>
    <x v="33305"/>
    <s v="February"/>
    <d v="1899-12-30T13:40:58"/>
    <n v="304"/>
    <n v="1"/>
  </r>
  <r>
    <x v="0"/>
    <x v="1"/>
    <x v="1"/>
    <x v="26164"/>
    <s v="February"/>
    <d v="1899-12-30T13:49:28"/>
    <n v="808"/>
    <n v="1"/>
  </r>
  <r>
    <x v="0"/>
    <x v="1"/>
    <x v="1"/>
    <x v="53747"/>
    <s v="February"/>
    <d v="1899-12-30T13:39:17"/>
    <n v="180"/>
    <n v="1"/>
  </r>
  <r>
    <x v="0"/>
    <x v="1"/>
    <x v="1"/>
    <x v="52759"/>
    <s v="February"/>
    <d v="1899-12-30T13:41:08"/>
    <n v="247"/>
    <n v="1"/>
  </r>
  <r>
    <x v="0"/>
    <x v="1"/>
    <x v="1"/>
    <x v="26170"/>
    <s v="February"/>
    <d v="1899-12-30T13:43:29"/>
    <n v="343"/>
    <n v="1"/>
  </r>
  <r>
    <x v="0"/>
    <x v="1"/>
    <x v="1"/>
    <x v="16857"/>
    <s v="February"/>
    <d v="1899-12-30T13:45:18"/>
    <n v="381"/>
    <n v="1"/>
  </r>
  <r>
    <x v="0"/>
    <x v="1"/>
    <x v="1"/>
    <x v="16857"/>
    <s v="February"/>
    <d v="1899-12-30T14:13:41"/>
    <n v="2084"/>
    <n v="1"/>
  </r>
  <r>
    <x v="0"/>
    <x v="1"/>
    <x v="1"/>
    <x v="12112"/>
    <s v="February"/>
    <d v="1899-12-30T14:05:35"/>
    <n v="1530"/>
    <n v="1"/>
  </r>
  <r>
    <x v="0"/>
    <x v="1"/>
    <x v="1"/>
    <x v="16869"/>
    <s v="February"/>
    <d v="1899-12-30T13:46:44"/>
    <n v="387"/>
    <n v="1"/>
  </r>
  <r>
    <x v="0"/>
    <x v="1"/>
    <x v="1"/>
    <x v="52341"/>
    <s v="February"/>
    <d v="1899-12-30T13:54:49"/>
    <n v="852"/>
    <n v="1"/>
  </r>
  <r>
    <x v="0"/>
    <x v="1"/>
    <x v="1"/>
    <x v="43577"/>
    <s v="February"/>
    <d v="1899-12-30T13:46:51"/>
    <n v="363"/>
    <n v="1"/>
  </r>
  <r>
    <x v="0"/>
    <x v="1"/>
    <x v="1"/>
    <x v="16880"/>
    <s v="February"/>
    <d v="1899-12-30T13:44:58"/>
    <n v="185"/>
    <n v="1"/>
  </r>
  <r>
    <x v="0"/>
    <x v="1"/>
    <x v="1"/>
    <x v="35369"/>
    <s v="February"/>
    <d v="1899-12-30T13:48:31"/>
    <n v="322"/>
    <n v="1"/>
  </r>
  <r>
    <x v="0"/>
    <x v="1"/>
    <x v="1"/>
    <x v="7301"/>
    <s v="February"/>
    <d v="1899-12-30T13:53:34"/>
    <n v="582"/>
    <n v="1"/>
  </r>
  <r>
    <x v="0"/>
    <x v="1"/>
    <x v="1"/>
    <x v="31123"/>
    <s v="February"/>
    <d v="1899-12-30T13:51:51"/>
    <n v="466"/>
    <n v="1"/>
  </r>
  <r>
    <x v="0"/>
    <x v="1"/>
    <x v="1"/>
    <x v="12144"/>
    <s v="February"/>
    <d v="1899-12-30T13:49:24"/>
    <n v="262"/>
    <n v="1"/>
  </r>
  <r>
    <x v="0"/>
    <x v="1"/>
    <x v="1"/>
    <x v="12147"/>
    <s v="February"/>
    <d v="1899-12-30T13:58:23"/>
    <n v="755"/>
    <n v="1"/>
  </r>
  <r>
    <x v="0"/>
    <x v="1"/>
    <x v="1"/>
    <x v="50882"/>
    <s v="February"/>
    <d v="1899-12-30T13:53:14"/>
    <n v="380"/>
    <n v="1"/>
  </r>
  <r>
    <x v="0"/>
    <x v="1"/>
    <x v="1"/>
    <x v="46615"/>
    <s v="February"/>
    <d v="1899-12-30T13:56:04"/>
    <n v="546"/>
    <n v="1"/>
  </r>
  <r>
    <x v="0"/>
    <x v="1"/>
    <x v="1"/>
    <x v="35378"/>
    <s v="February"/>
    <d v="1899-12-30T13:54:41"/>
    <n v="403"/>
    <n v="1"/>
  </r>
  <r>
    <x v="0"/>
    <x v="1"/>
    <x v="1"/>
    <x v="49327"/>
    <s v="February"/>
    <d v="1899-12-30T14:19:55"/>
    <n v="1901"/>
    <n v="1"/>
  </r>
  <r>
    <x v="0"/>
    <x v="1"/>
    <x v="1"/>
    <x v="44499"/>
    <s v="February"/>
    <d v="1899-12-30T13:50:41"/>
    <n v="132"/>
    <n v="1"/>
  </r>
  <r>
    <x v="0"/>
    <x v="1"/>
    <x v="1"/>
    <x v="33325"/>
    <s v="February"/>
    <d v="1899-12-30T13:53:32"/>
    <n v="274"/>
    <n v="1"/>
  </r>
  <r>
    <x v="0"/>
    <x v="1"/>
    <x v="1"/>
    <x v="52347"/>
    <s v="February"/>
    <d v="1899-12-30T13:51:57"/>
    <n v="171"/>
    <n v="1"/>
  </r>
  <r>
    <x v="0"/>
    <x v="1"/>
    <x v="1"/>
    <x v="51967"/>
    <s v="February"/>
    <d v="1899-12-30T13:58:30"/>
    <n v="518"/>
    <n v="1"/>
  </r>
  <r>
    <x v="0"/>
    <x v="1"/>
    <x v="1"/>
    <x v="48540"/>
    <s v="February"/>
    <d v="1899-12-30T14:02:58"/>
    <n v="749"/>
    <n v="1"/>
  </r>
  <r>
    <x v="0"/>
    <x v="1"/>
    <x v="1"/>
    <x v="53748"/>
    <s v="February"/>
    <d v="1899-12-30T14:06:48"/>
    <n v="938"/>
    <n v="1"/>
  </r>
  <r>
    <x v="0"/>
    <x v="1"/>
    <x v="1"/>
    <x v="22705"/>
    <s v="February"/>
    <d v="1899-12-30T14:02:03"/>
    <n v="605"/>
    <n v="1"/>
  </r>
  <r>
    <x v="0"/>
    <x v="1"/>
    <x v="1"/>
    <x v="16968"/>
    <s v="February"/>
    <d v="1899-12-30T13:57:14"/>
    <n v="314"/>
    <n v="1"/>
  </r>
  <r>
    <x v="0"/>
    <x v="1"/>
    <x v="1"/>
    <x v="26204"/>
    <s v="February"/>
    <d v="1899-12-30T13:54:28"/>
    <n v="143"/>
    <n v="1"/>
  </r>
  <r>
    <x v="0"/>
    <x v="1"/>
    <x v="1"/>
    <x v="28996"/>
    <s v="February"/>
    <d v="1899-12-30T13:56:39"/>
    <n v="157"/>
    <n v="1"/>
  </r>
  <r>
    <x v="1"/>
    <x v="1"/>
    <x v="1"/>
    <x v="31144"/>
    <s v="February"/>
    <d v="1899-12-30T14:39:29"/>
    <n v="2695"/>
    <n v="1"/>
  </r>
  <r>
    <x v="0"/>
    <x v="1"/>
    <x v="1"/>
    <x v="47978"/>
    <s v="February"/>
    <d v="1899-12-30T14:10:43"/>
    <n v="940"/>
    <n v="1"/>
  </r>
  <r>
    <x v="0"/>
    <x v="1"/>
    <x v="1"/>
    <x v="20579"/>
    <s v="February"/>
    <d v="1899-12-30T14:04:02"/>
    <n v="536"/>
    <n v="1"/>
  </r>
  <r>
    <x v="0"/>
    <x v="1"/>
    <x v="1"/>
    <x v="20580"/>
    <s v="February"/>
    <d v="1899-12-30T14:05:30"/>
    <n v="604"/>
    <n v="1"/>
  </r>
  <r>
    <x v="0"/>
    <x v="1"/>
    <x v="1"/>
    <x v="53749"/>
    <s v="February"/>
    <d v="1899-12-30T14:04:31"/>
    <n v="527"/>
    <n v="1"/>
  </r>
  <r>
    <x v="0"/>
    <x v="1"/>
    <x v="1"/>
    <x v="48546"/>
    <s v="February"/>
    <d v="1899-12-30T14:00:59"/>
    <n v="285"/>
    <n v="1"/>
  </r>
  <r>
    <x v="0"/>
    <x v="1"/>
    <x v="1"/>
    <x v="7339"/>
    <s v="February"/>
    <d v="1899-12-30T13:58:59"/>
    <n v="148"/>
    <n v="1"/>
  </r>
  <r>
    <x v="0"/>
    <x v="1"/>
    <x v="1"/>
    <x v="45043"/>
    <s v="February"/>
    <d v="1899-12-30T14:25:51"/>
    <n v="1735"/>
    <n v="1"/>
  </r>
  <r>
    <x v="1"/>
    <x v="1"/>
    <x v="1"/>
    <x v="47981"/>
    <s v="February"/>
    <d v="1899-12-30T14:08:31"/>
    <n v="688"/>
    <n v="1"/>
  </r>
  <r>
    <x v="0"/>
    <x v="1"/>
    <x v="1"/>
    <x v="53750"/>
    <s v="February"/>
    <d v="1899-12-30T14:01:56"/>
    <n v="280"/>
    <n v="1"/>
  </r>
  <r>
    <x v="0"/>
    <x v="1"/>
    <x v="1"/>
    <x v="7348"/>
    <s v="February"/>
    <d v="1899-12-30T14:02:49"/>
    <n v="305"/>
    <n v="1"/>
  </r>
  <r>
    <x v="0"/>
    <x v="1"/>
    <x v="1"/>
    <x v="26220"/>
    <s v="February"/>
    <d v="1899-12-30T14:08:45"/>
    <n v="642"/>
    <n v="1"/>
  </r>
  <r>
    <x v="0"/>
    <x v="1"/>
    <x v="1"/>
    <x v="50215"/>
    <s v="February"/>
    <d v="1899-12-30T14:06:49"/>
    <n v="482"/>
    <n v="1"/>
  </r>
  <r>
    <x v="0"/>
    <x v="1"/>
    <x v="1"/>
    <x v="12216"/>
    <s v="February"/>
    <d v="1899-12-30T14:04:01"/>
    <n v="274"/>
    <n v="1"/>
  </r>
  <r>
    <x v="0"/>
    <x v="1"/>
    <x v="1"/>
    <x v="48549"/>
    <s v="February"/>
    <d v="1899-12-30T14:12:19"/>
    <n v="765"/>
    <n v="1"/>
  </r>
  <r>
    <x v="0"/>
    <x v="1"/>
    <x v="1"/>
    <x v="33346"/>
    <s v="February"/>
    <d v="1899-12-30T14:07:30"/>
    <n v="414"/>
    <n v="1"/>
  </r>
  <r>
    <x v="0"/>
    <x v="1"/>
    <x v="1"/>
    <x v="35394"/>
    <s v="February"/>
    <d v="1899-12-30T14:29:51"/>
    <n v="1739"/>
    <n v="1"/>
  </r>
  <r>
    <x v="0"/>
    <x v="1"/>
    <x v="1"/>
    <x v="17060"/>
    <s v="February"/>
    <d v="1899-12-30T14:05:52"/>
    <n v="288"/>
    <n v="1"/>
  </r>
  <r>
    <x v="0"/>
    <x v="1"/>
    <x v="1"/>
    <x v="50218"/>
    <s v="February"/>
    <d v="1899-12-30T14:08:27"/>
    <n v="440"/>
    <n v="1"/>
  </r>
  <r>
    <x v="0"/>
    <x v="1"/>
    <x v="1"/>
    <x v="20603"/>
    <s v="February"/>
    <d v="1899-12-30T14:07:13"/>
    <n v="362"/>
    <n v="1"/>
  </r>
  <r>
    <x v="0"/>
    <x v="1"/>
    <x v="1"/>
    <x v="41351"/>
    <s v="February"/>
    <d v="1899-12-30T14:11:58"/>
    <n v="641"/>
    <n v="1"/>
  </r>
  <r>
    <x v="0"/>
    <x v="1"/>
    <x v="1"/>
    <x v="35396"/>
    <s v="February"/>
    <d v="1899-12-30T14:08:38"/>
    <n v="422"/>
    <n v="1"/>
  </r>
  <r>
    <x v="0"/>
    <x v="1"/>
    <x v="1"/>
    <x v="17070"/>
    <s v="February"/>
    <d v="1899-12-30T14:11:53"/>
    <n v="558"/>
    <n v="1"/>
  </r>
  <r>
    <x v="0"/>
    <x v="1"/>
    <x v="1"/>
    <x v="22714"/>
    <s v="February"/>
    <d v="1899-12-30T14:09:23"/>
    <n v="388"/>
    <n v="1"/>
  </r>
  <r>
    <x v="0"/>
    <x v="1"/>
    <x v="1"/>
    <x v="33351"/>
    <s v="February"/>
    <d v="1899-12-30T14:14:37"/>
    <n v="692"/>
    <n v="1"/>
  </r>
  <r>
    <x v="0"/>
    <x v="1"/>
    <x v="1"/>
    <x v="53751"/>
    <s v="February"/>
    <d v="1899-12-30T14:14:40"/>
    <n v="658"/>
    <n v="1"/>
  </r>
  <r>
    <x v="0"/>
    <x v="1"/>
    <x v="1"/>
    <x v="12236"/>
    <s v="February"/>
    <d v="1899-12-30T14:13:02"/>
    <n v="545"/>
    <n v="1"/>
  </r>
  <r>
    <x v="0"/>
    <x v="1"/>
    <x v="1"/>
    <x v="45046"/>
    <s v="February"/>
    <d v="1899-12-30T14:15:13"/>
    <n v="659"/>
    <n v="1"/>
  </r>
  <r>
    <x v="0"/>
    <x v="1"/>
    <x v="1"/>
    <x v="17087"/>
    <s v="February"/>
    <d v="1899-12-30T14:15:13"/>
    <n v="651"/>
    <n v="1"/>
  </r>
  <r>
    <x v="1"/>
    <x v="1"/>
    <x v="1"/>
    <x v="20625"/>
    <s v="February"/>
    <d v="1899-12-30T14:38:26"/>
    <n v="1955"/>
    <n v="1"/>
  </r>
  <r>
    <x v="0"/>
    <x v="1"/>
    <x v="1"/>
    <x v="34852"/>
    <s v="February"/>
    <d v="1899-12-30T14:16:46"/>
    <n v="623"/>
    <n v="1"/>
  </r>
  <r>
    <x v="0"/>
    <x v="1"/>
    <x v="1"/>
    <x v="39791"/>
    <s v="February"/>
    <d v="1899-12-30T14:10:32"/>
    <n v="235"/>
    <n v="1"/>
  </r>
  <r>
    <x v="0"/>
    <x v="1"/>
    <x v="1"/>
    <x v="17110"/>
    <s v="February"/>
    <d v="1899-12-30T14:13:39"/>
    <n v="352"/>
    <n v="1"/>
  </r>
  <r>
    <x v="0"/>
    <x v="1"/>
    <x v="1"/>
    <x v="34853"/>
    <s v="February"/>
    <d v="1899-12-30T14:19:21"/>
    <n v="673"/>
    <n v="1"/>
  </r>
  <r>
    <x v="0"/>
    <x v="1"/>
    <x v="1"/>
    <x v="47993"/>
    <s v="February"/>
    <d v="1899-12-30T14:49:23"/>
    <n v="2462"/>
    <n v="1"/>
  </r>
  <r>
    <x v="0"/>
    <x v="1"/>
    <x v="1"/>
    <x v="53752"/>
    <s v="February"/>
    <d v="1899-12-30T14:17:37"/>
    <n v="552"/>
    <n v="1"/>
  </r>
  <r>
    <x v="0"/>
    <x v="1"/>
    <x v="1"/>
    <x v="26242"/>
    <s v="February"/>
    <d v="1899-12-30T14:29:14"/>
    <n v="1226"/>
    <n v="1"/>
  </r>
  <r>
    <x v="0"/>
    <x v="1"/>
    <x v="1"/>
    <x v="49342"/>
    <s v="February"/>
    <d v="1899-12-30T14:19:13"/>
    <n v="595"/>
    <n v="1"/>
  </r>
  <r>
    <x v="0"/>
    <x v="1"/>
    <x v="1"/>
    <x v="12264"/>
    <s v="February"/>
    <d v="1899-12-30T14:16:29"/>
    <n v="389"/>
    <n v="1"/>
  </r>
  <r>
    <x v="0"/>
    <x v="1"/>
    <x v="1"/>
    <x v="53753"/>
    <s v="February"/>
    <d v="1899-12-30T14:12:54"/>
    <n v="169"/>
    <n v="1"/>
  </r>
  <r>
    <x v="0"/>
    <x v="1"/>
    <x v="1"/>
    <x v="17142"/>
    <s v="February"/>
    <d v="1899-12-30T14:14:33"/>
    <n v="258"/>
    <n v="1"/>
  </r>
  <r>
    <x v="0"/>
    <x v="1"/>
    <x v="1"/>
    <x v="17156"/>
    <s v="February"/>
    <d v="1899-12-30T14:25:15"/>
    <n v="834"/>
    <n v="1"/>
  </r>
  <r>
    <x v="0"/>
    <x v="1"/>
    <x v="1"/>
    <x v="17161"/>
    <s v="February"/>
    <d v="1899-12-30T14:16:59"/>
    <n v="302"/>
    <n v="1"/>
  </r>
  <r>
    <x v="0"/>
    <x v="1"/>
    <x v="1"/>
    <x v="12276"/>
    <s v="February"/>
    <d v="1899-12-30T14:20:06"/>
    <n v="469"/>
    <n v="1"/>
  </r>
  <r>
    <x v="0"/>
    <x v="1"/>
    <x v="1"/>
    <x v="12279"/>
    <s v="February"/>
    <d v="1899-12-30T14:23:04"/>
    <n v="633"/>
    <n v="1"/>
  </r>
  <r>
    <x v="0"/>
    <x v="1"/>
    <x v="1"/>
    <x v="53754"/>
    <s v="February"/>
    <d v="1899-12-30T14:18:27"/>
    <n v="335"/>
    <n v="1"/>
  </r>
  <r>
    <x v="0"/>
    <x v="1"/>
    <x v="1"/>
    <x v="31170"/>
    <s v="February"/>
    <d v="1899-12-30T14:16:02"/>
    <n v="182"/>
    <n v="1"/>
  </r>
  <r>
    <x v="0"/>
    <x v="1"/>
    <x v="1"/>
    <x v="12293"/>
    <s v="February"/>
    <d v="1899-12-30T14:18:27"/>
    <n v="240"/>
    <n v="1"/>
  </r>
  <r>
    <x v="0"/>
    <x v="1"/>
    <x v="1"/>
    <x v="53755"/>
    <s v="February"/>
    <d v="1899-12-30T14:21:37"/>
    <n v="368"/>
    <n v="1"/>
  </r>
  <r>
    <x v="0"/>
    <x v="1"/>
    <x v="1"/>
    <x v="12305"/>
    <s v="February"/>
    <d v="1899-12-30T14:24:40"/>
    <n v="468"/>
    <n v="1"/>
  </r>
  <r>
    <x v="0"/>
    <x v="1"/>
    <x v="1"/>
    <x v="31178"/>
    <s v="February"/>
    <d v="1899-12-30T14:25:08"/>
    <n v="425"/>
    <n v="1"/>
  </r>
  <r>
    <x v="0"/>
    <x v="1"/>
    <x v="1"/>
    <x v="53756"/>
    <s v="February"/>
    <d v="1899-12-30T14:38:32"/>
    <n v="1212"/>
    <n v="1"/>
  </r>
  <r>
    <x v="0"/>
    <x v="1"/>
    <x v="1"/>
    <x v="53757"/>
    <s v="February"/>
    <d v="1899-12-30T14:28:22"/>
    <n v="593"/>
    <n v="1"/>
  </r>
  <r>
    <x v="0"/>
    <x v="1"/>
    <x v="1"/>
    <x v="51566"/>
    <s v="February"/>
    <d v="1899-12-30T14:24:57"/>
    <n v="317"/>
    <n v="1"/>
  </r>
  <r>
    <x v="0"/>
    <x v="1"/>
    <x v="1"/>
    <x v="50227"/>
    <s v="February"/>
    <d v="1899-12-30T14:27:12"/>
    <n v="448"/>
    <n v="1"/>
  </r>
  <r>
    <x v="0"/>
    <x v="1"/>
    <x v="1"/>
    <x v="53758"/>
    <s v="February"/>
    <d v="1899-12-30T14:32:09"/>
    <n v="713"/>
    <n v="1"/>
  </r>
  <r>
    <x v="0"/>
    <x v="1"/>
    <x v="1"/>
    <x v="17219"/>
    <s v="February"/>
    <d v="1899-12-30T14:35:49"/>
    <n v="917"/>
    <n v="1"/>
  </r>
  <r>
    <x v="0"/>
    <x v="1"/>
    <x v="1"/>
    <x v="26274"/>
    <s v="February"/>
    <d v="1899-12-30T14:36:27"/>
    <n v="905"/>
    <n v="1"/>
  </r>
  <r>
    <x v="0"/>
    <x v="1"/>
    <x v="1"/>
    <x v="33388"/>
    <s v="February"/>
    <d v="1899-12-30T14:25:18"/>
    <n v="224"/>
    <n v="1"/>
  </r>
  <r>
    <x v="0"/>
    <x v="1"/>
    <x v="1"/>
    <x v="22732"/>
    <s v="February"/>
    <d v="1899-12-30T14:56:58"/>
    <n v="2104"/>
    <n v="1"/>
  </r>
  <r>
    <x v="0"/>
    <x v="1"/>
    <x v="1"/>
    <x v="41368"/>
    <s v="February"/>
    <d v="1899-12-30T14:24:47"/>
    <n v="170"/>
    <n v="1"/>
  </r>
  <r>
    <x v="0"/>
    <x v="1"/>
    <x v="1"/>
    <x v="31182"/>
    <s v="February"/>
    <d v="1899-12-30T14:25:26"/>
    <n v="188"/>
    <n v="1"/>
  </r>
  <r>
    <x v="0"/>
    <x v="1"/>
    <x v="1"/>
    <x v="52360"/>
    <s v="February"/>
    <d v="1899-12-30T14:33:39"/>
    <n v="671"/>
    <n v="1"/>
  </r>
  <r>
    <x v="0"/>
    <x v="1"/>
    <x v="1"/>
    <x v="35426"/>
    <s v="February"/>
    <d v="1899-12-30T14:30:37"/>
    <n v="488"/>
    <n v="1"/>
  </r>
  <r>
    <x v="0"/>
    <x v="1"/>
    <x v="1"/>
    <x v="17232"/>
    <s v="February"/>
    <d v="1899-12-30T14:30:03"/>
    <n v="446"/>
    <n v="1"/>
  </r>
  <r>
    <x v="0"/>
    <x v="1"/>
    <x v="1"/>
    <x v="12339"/>
    <s v="February"/>
    <d v="1899-12-30T14:31:43"/>
    <n v="523"/>
    <n v="1"/>
  </r>
  <r>
    <x v="0"/>
    <x v="1"/>
    <x v="1"/>
    <x v="53759"/>
    <s v="February"/>
    <d v="1899-12-30T14:28:08"/>
    <n v="307"/>
    <n v="1"/>
  </r>
  <r>
    <x v="0"/>
    <x v="1"/>
    <x v="1"/>
    <x v="26281"/>
    <s v="February"/>
    <d v="1899-12-30T14:28:31"/>
    <n v="303"/>
    <n v="1"/>
  </r>
  <r>
    <x v="0"/>
    <x v="1"/>
    <x v="1"/>
    <x v="7441"/>
    <s v="February"/>
    <d v="1899-12-30T14:26:11"/>
    <n v="141"/>
    <n v="1"/>
  </r>
  <r>
    <x v="0"/>
    <x v="1"/>
    <x v="1"/>
    <x v="22733"/>
    <s v="February"/>
    <d v="1899-12-30T14:32:48"/>
    <n v="535"/>
    <n v="1"/>
  </r>
  <r>
    <x v="0"/>
    <x v="1"/>
    <x v="1"/>
    <x v="53760"/>
    <s v="February"/>
    <d v="1899-12-30T14:34:45"/>
    <n v="630"/>
    <n v="1"/>
  </r>
  <r>
    <x v="0"/>
    <x v="1"/>
    <x v="1"/>
    <x v="46829"/>
    <s v="February"/>
    <d v="1899-12-30T14:33:56"/>
    <n v="572"/>
    <n v="1"/>
  </r>
  <r>
    <x v="0"/>
    <x v="1"/>
    <x v="1"/>
    <x v="42823"/>
    <s v="February"/>
    <d v="1899-12-30T14:28:53"/>
    <n v="263"/>
    <n v="1"/>
  </r>
  <r>
    <x v="0"/>
    <x v="1"/>
    <x v="1"/>
    <x v="53761"/>
    <s v="February"/>
    <d v="1899-12-30T14:37:14"/>
    <n v="719"/>
    <n v="1"/>
  </r>
  <r>
    <x v="0"/>
    <x v="1"/>
    <x v="1"/>
    <x v="31186"/>
    <s v="February"/>
    <d v="1899-12-30T15:05:37"/>
    <n v="2414"/>
    <n v="1"/>
  </r>
  <r>
    <x v="0"/>
    <x v="1"/>
    <x v="1"/>
    <x v="48571"/>
    <s v="February"/>
    <d v="1899-12-30T14:32:48"/>
    <n v="348"/>
    <n v="1"/>
  </r>
  <r>
    <x v="0"/>
    <x v="1"/>
    <x v="1"/>
    <x v="53762"/>
    <s v="February"/>
    <d v="1899-12-30T14:35:20"/>
    <n v="472"/>
    <n v="1"/>
  </r>
  <r>
    <x v="0"/>
    <x v="1"/>
    <x v="1"/>
    <x v="17282"/>
    <s v="February"/>
    <d v="1899-12-30T14:34:22"/>
    <n v="405"/>
    <n v="1"/>
  </r>
  <r>
    <x v="0"/>
    <x v="1"/>
    <x v="1"/>
    <x v="31190"/>
    <s v="February"/>
    <d v="1899-12-30T14:40:31"/>
    <n v="775"/>
    <n v="1"/>
  </r>
  <r>
    <x v="0"/>
    <x v="1"/>
    <x v="1"/>
    <x v="46631"/>
    <s v="February"/>
    <d v="1899-12-30T14:38:05"/>
    <n v="617"/>
    <n v="1"/>
  </r>
  <r>
    <x v="0"/>
    <x v="1"/>
    <x v="1"/>
    <x v="53763"/>
    <s v="February"/>
    <d v="1899-12-30T14:31:25"/>
    <n v="203"/>
    <n v="1"/>
  </r>
  <r>
    <x v="0"/>
    <x v="1"/>
    <x v="1"/>
    <x v="33401"/>
    <s v="February"/>
    <d v="1899-12-30T14:31:18"/>
    <n v="138"/>
    <n v="1"/>
  </r>
  <r>
    <x v="0"/>
    <x v="1"/>
    <x v="1"/>
    <x v="12362"/>
    <s v="February"/>
    <d v="1899-12-30T14:34:50"/>
    <n v="329"/>
    <n v="1"/>
  </r>
  <r>
    <x v="0"/>
    <x v="1"/>
    <x v="1"/>
    <x v="12363"/>
    <s v="February"/>
    <d v="1899-12-30T14:35:07"/>
    <n v="340"/>
    <n v="1"/>
  </r>
  <r>
    <x v="0"/>
    <x v="1"/>
    <x v="1"/>
    <x v="47030"/>
    <s v="February"/>
    <d v="1899-12-30T14:35:10"/>
    <n v="260"/>
    <n v="1"/>
  </r>
  <r>
    <x v="0"/>
    <x v="1"/>
    <x v="1"/>
    <x v="41376"/>
    <s v="February"/>
    <d v="1899-12-30T14:40:00"/>
    <n v="528"/>
    <n v="1"/>
  </r>
  <r>
    <x v="0"/>
    <x v="1"/>
    <x v="1"/>
    <x v="3348"/>
    <s v="February"/>
    <d v="1899-12-30T14:39:56"/>
    <n v="505"/>
    <n v="1"/>
  </r>
  <r>
    <x v="0"/>
    <x v="1"/>
    <x v="1"/>
    <x v="17326"/>
    <s v="February"/>
    <d v="1899-12-30T14:40:25"/>
    <n v="508"/>
    <n v="1"/>
  </r>
  <r>
    <x v="0"/>
    <x v="1"/>
    <x v="1"/>
    <x v="17337"/>
    <s v="February"/>
    <d v="1899-12-30T14:43:11"/>
    <n v="604"/>
    <n v="1"/>
  </r>
  <r>
    <x v="0"/>
    <x v="1"/>
    <x v="1"/>
    <x v="3352"/>
    <s v="February"/>
    <d v="1899-12-30T14:42:33"/>
    <n v="558"/>
    <n v="1"/>
  </r>
  <r>
    <x v="0"/>
    <x v="1"/>
    <x v="1"/>
    <x v="17339"/>
    <s v="February"/>
    <d v="1899-12-30T14:44:54"/>
    <n v="688"/>
    <n v="1"/>
  </r>
  <r>
    <x v="0"/>
    <x v="1"/>
    <x v="1"/>
    <x v="26308"/>
    <s v="February"/>
    <d v="1899-12-30T14:39:49"/>
    <n v="370"/>
    <n v="1"/>
  </r>
  <r>
    <x v="0"/>
    <x v="1"/>
    <x v="1"/>
    <x v="53764"/>
    <s v="February"/>
    <d v="1899-12-30T14:44:43"/>
    <n v="583"/>
    <n v="1"/>
  </r>
  <r>
    <x v="0"/>
    <x v="1"/>
    <x v="1"/>
    <x v="20704"/>
    <s v="February"/>
    <d v="1899-12-30T14:44:54"/>
    <n v="591"/>
    <n v="1"/>
  </r>
  <r>
    <x v="0"/>
    <x v="1"/>
    <x v="1"/>
    <x v="53765"/>
    <s v="February"/>
    <d v="1899-12-30T14:40:23"/>
    <n v="317"/>
    <n v="1"/>
  </r>
  <r>
    <x v="0"/>
    <x v="1"/>
    <x v="1"/>
    <x v="17348"/>
    <s v="February"/>
    <d v="1899-12-30T14:41:03"/>
    <n v="354"/>
    <n v="1"/>
  </r>
  <r>
    <x v="0"/>
    <x v="1"/>
    <x v="1"/>
    <x v="3354"/>
    <s v="February"/>
    <d v="1899-12-30T14:42:36"/>
    <n v="433"/>
    <n v="1"/>
  </r>
  <r>
    <x v="0"/>
    <x v="1"/>
    <x v="1"/>
    <x v="48017"/>
    <s v="February"/>
    <d v="1899-12-30T14:43:58"/>
    <n v="481"/>
    <n v="1"/>
  </r>
  <r>
    <x v="0"/>
    <x v="1"/>
    <x v="1"/>
    <x v="53766"/>
    <s v="February"/>
    <d v="1899-12-30T14:59:31"/>
    <n v="1380"/>
    <n v="1"/>
  </r>
  <r>
    <x v="0"/>
    <x v="1"/>
    <x v="1"/>
    <x v="53767"/>
    <s v="February"/>
    <d v="1899-12-30T14:44:50"/>
    <n v="483"/>
    <n v="1"/>
  </r>
  <r>
    <x v="0"/>
    <x v="1"/>
    <x v="1"/>
    <x v="41384"/>
    <s v="February"/>
    <d v="1899-12-30T14:40:07"/>
    <n v="185"/>
    <n v="1"/>
  </r>
  <r>
    <x v="0"/>
    <x v="1"/>
    <x v="1"/>
    <x v="41384"/>
    <s v="February"/>
    <d v="1899-12-30T14:40:49"/>
    <n v="227"/>
    <n v="1"/>
  </r>
  <r>
    <x v="0"/>
    <x v="1"/>
    <x v="1"/>
    <x v="20711"/>
    <s v="February"/>
    <d v="1899-12-30T14:56:36"/>
    <n v="1125"/>
    <n v="1"/>
  </r>
  <r>
    <x v="0"/>
    <x v="1"/>
    <x v="1"/>
    <x v="35445"/>
    <s v="February"/>
    <d v="1899-12-30T14:44:08"/>
    <n v="375"/>
    <n v="1"/>
  </r>
  <r>
    <x v="0"/>
    <x v="1"/>
    <x v="1"/>
    <x v="38255"/>
    <s v="February"/>
    <d v="1899-12-30T14:52:57"/>
    <n v="863"/>
    <n v="1"/>
  </r>
  <r>
    <x v="0"/>
    <x v="1"/>
    <x v="1"/>
    <x v="17384"/>
    <s v="February"/>
    <d v="1899-12-30T14:41:44"/>
    <n v="181"/>
    <n v="1"/>
  </r>
  <r>
    <x v="0"/>
    <x v="1"/>
    <x v="1"/>
    <x v="42846"/>
    <s v="February"/>
    <d v="1899-12-30T14:41:23"/>
    <n v="155"/>
    <n v="1"/>
  </r>
  <r>
    <x v="0"/>
    <x v="1"/>
    <x v="1"/>
    <x v="53146"/>
    <s v="February"/>
    <d v="1899-12-30T14:58:43"/>
    <n v="1121"/>
    <n v="1"/>
  </r>
  <r>
    <x v="0"/>
    <x v="1"/>
    <x v="1"/>
    <x v="42847"/>
    <s v="February"/>
    <d v="1899-12-30T14:52:19"/>
    <n v="736"/>
    <n v="1"/>
  </r>
  <r>
    <x v="0"/>
    <x v="1"/>
    <x v="1"/>
    <x v="20714"/>
    <s v="February"/>
    <d v="1899-12-30T14:44:21"/>
    <n v="240"/>
    <n v="1"/>
  </r>
  <r>
    <x v="0"/>
    <x v="1"/>
    <x v="1"/>
    <x v="688"/>
    <s v="February"/>
    <d v="1899-12-30T14:49:34"/>
    <n v="504"/>
    <n v="1"/>
  </r>
  <r>
    <x v="0"/>
    <x v="1"/>
    <x v="1"/>
    <x v="53768"/>
    <s v="February"/>
    <d v="1899-12-30T14:55:10"/>
    <n v="838"/>
    <n v="1"/>
  </r>
  <r>
    <x v="0"/>
    <x v="1"/>
    <x v="1"/>
    <x v="53768"/>
    <s v="February"/>
    <d v="1899-12-30T14:45:47"/>
    <n v="275"/>
    <n v="1"/>
  </r>
  <r>
    <x v="0"/>
    <x v="1"/>
    <x v="1"/>
    <x v="29059"/>
    <s v="February"/>
    <d v="1899-12-30T14:48:44"/>
    <n v="395"/>
    <n v="1"/>
  </r>
  <r>
    <x v="0"/>
    <x v="1"/>
    <x v="1"/>
    <x v="17429"/>
    <s v="February"/>
    <d v="1899-12-30T14:50:23"/>
    <n v="482"/>
    <n v="1"/>
  </r>
  <r>
    <x v="0"/>
    <x v="1"/>
    <x v="1"/>
    <x v="31219"/>
    <s v="February"/>
    <d v="1899-12-30T14:45:04"/>
    <n v="137"/>
    <n v="1"/>
  </r>
  <r>
    <x v="0"/>
    <x v="1"/>
    <x v="1"/>
    <x v="691"/>
    <s v="February"/>
    <d v="1899-12-30T14:47:04"/>
    <n v="253"/>
    <n v="1"/>
  </r>
  <r>
    <x v="0"/>
    <x v="1"/>
    <x v="1"/>
    <x v="53769"/>
    <s v="February"/>
    <d v="1899-12-30T15:05:38"/>
    <n v="1282"/>
    <n v="1"/>
  </r>
  <r>
    <x v="0"/>
    <x v="1"/>
    <x v="1"/>
    <x v="17455"/>
    <s v="February"/>
    <d v="1899-12-30T14:54:29"/>
    <n v="593"/>
    <n v="1"/>
  </r>
  <r>
    <x v="0"/>
    <x v="1"/>
    <x v="1"/>
    <x v="53770"/>
    <s v="February"/>
    <d v="1899-12-30T14:53:49"/>
    <n v="524"/>
    <n v="1"/>
  </r>
  <r>
    <x v="0"/>
    <x v="1"/>
    <x v="1"/>
    <x v="17462"/>
    <s v="February"/>
    <d v="1899-12-30T14:48:14"/>
    <n v="183"/>
    <n v="1"/>
  </r>
  <r>
    <x v="0"/>
    <x v="1"/>
    <x v="1"/>
    <x v="17463"/>
    <s v="February"/>
    <d v="1899-12-30T15:06:19"/>
    <n v="1266"/>
    <n v="1"/>
  </r>
  <r>
    <x v="0"/>
    <x v="1"/>
    <x v="1"/>
    <x v="12431"/>
    <s v="February"/>
    <d v="1899-12-30T14:59:36"/>
    <n v="855"/>
    <n v="1"/>
  </r>
  <r>
    <x v="0"/>
    <x v="1"/>
    <x v="1"/>
    <x v="20729"/>
    <s v="February"/>
    <d v="1899-12-30T14:48:37"/>
    <n v="194"/>
    <n v="1"/>
  </r>
  <r>
    <x v="0"/>
    <x v="1"/>
    <x v="1"/>
    <x v="3378"/>
    <s v="February"/>
    <d v="1899-12-30T15:10:42"/>
    <n v="1494"/>
    <n v="1"/>
  </r>
  <r>
    <x v="0"/>
    <x v="1"/>
    <x v="1"/>
    <x v="20732"/>
    <s v="February"/>
    <d v="1899-12-30T14:59:15"/>
    <n v="795"/>
    <n v="1"/>
  </r>
  <r>
    <x v="0"/>
    <x v="1"/>
    <x v="1"/>
    <x v="51577"/>
    <s v="February"/>
    <d v="1899-12-30T14:51:02"/>
    <n v="271"/>
    <n v="1"/>
  </r>
  <r>
    <x v="0"/>
    <x v="1"/>
    <x v="1"/>
    <x v="36656"/>
    <s v="February"/>
    <d v="1899-12-30T14:56:01"/>
    <n v="479"/>
    <n v="1"/>
  </r>
  <r>
    <x v="0"/>
    <x v="1"/>
    <x v="1"/>
    <x v="39845"/>
    <s v="February"/>
    <d v="1899-12-30T15:04:03"/>
    <n v="924"/>
    <n v="1"/>
  </r>
  <r>
    <x v="0"/>
    <x v="1"/>
    <x v="1"/>
    <x v="7523"/>
    <s v="February"/>
    <d v="1899-12-30T14:51:24"/>
    <n v="161"/>
    <n v="1"/>
  </r>
  <r>
    <x v="0"/>
    <x v="1"/>
    <x v="1"/>
    <x v="17501"/>
    <s v="February"/>
    <d v="1899-12-30T14:54:38"/>
    <n v="353"/>
    <n v="1"/>
  </r>
  <r>
    <x v="0"/>
    <x v="1"/>
    <x v="1"/>
    <x v="33446"/>
    <s v="February"/>
    <d v="1899-12-30T14:56:05"/>
    <n v="439"/>
    <n v="1"/>
  </r>
  <r>
    <x v="0"/>
    <x v="1"/>
    <x v="1"/>
    <x v="53771"/>
    <s v="February"/>
    <d v="1899-12-30T14:59:04"/>
    <n v="617"/>
    <n v="1"/>
  </r>
  <r>
    <x v="1"/>
    <x v="1"/>
    <x v="1"/>
    <x v="52378"/>
    <s v="February"/>
    <d v="1899-12-30T15:01:04"/>
    <n v="719"/>
    <n v="1"/>
  </r>
  <r>
    <x v="0"/>
    <x v="1"/>
    <x v="1"/>
    <x v="47387"/>
    <s v="February"/>
    <d v="1899-12-30T15:03:15"/>
    <n v="786"/>
    <n v="1"/>
  </r>
  <r>
    <x v="0"/>
    <x v="1"/>
    <x v="1"/>
    <x v="53772"/>
    <s v="February"/>
    <d v="1899-12-30T15:07:17"/>
    <n v="1020"/>
    <n v="1"/>
  </r>
  <r>
    <x v="0"/>
    <x v="1"/>
    <x v="1"/>
    <x v="7533"/>
    <s v="February"/>
    <d v="1899-12-30T14:59:15"/>
    <n v="529"/>
    <n v="1"/>
  </r>
  <r>
    <x v="0"/>
    <x v="1"/>
    <x v="1"/>
    <x v="702"/>
    <s v="February"/>
    <d v="1899-12-30T14:55:43"/>
    <n v="301"/>
    <n v="1"/>
  </r>
  <r>
    <x v="0"/>
    <x v="1"/>
    <x v="1"/>
    <x v="49364"/>
    <s v="February"/>
    <d v="1899-12-30T15:00:40"/>
    <n v="589"/>
    <n v="1"/>
  </r>
  <r>
    <x v="0"/>
    <x v="1"/>
    <x v="1"/>
    <x v="12456"/>
    <s v="February"/>
    <d v="1899-12-30T14:56:45"/>
    <n v="350"/>
    <n v="1"/>
  </r>
  <r>
    <x v="0"/>
    <x v="1"/>
    <x v="1"/>
    <x v="38266"/>
    <s v="February"/>
    <d v="1899-12-30T15:07:47"/>
    <n v="995"/>
    <n v="1"/>
  </r>
  <r>
    <x v="0"/>
    <x v="1"/>
    <x v="1"/>
    <x v="43944"/>
    <s v="February"/>
    <d v="1899-12-30T14:56:52"/>
    <n v="330"/>
    <n v="1"/>
  </r>
  <r>
    <x v="0"/>
    <x v="1"/>
    <x v="1"/>
    <x v="36660"/>
    <s v="February"/>
    <d v="1899-12-30T14:55:13"/>
    <n v="230"/>
    <n v="1"/>
  </r>
  <r>
    <x v="0"/>
    <x v="1"/>
    <x v="1"/>
    <x v="50929"/>
    <s v="February"/>
    <d v="1899-12-30T14:56:24"/>
    <n v="290"/>
    <n v="1"/>
  </r>
  <r>
    <x v="0"/>
    <x v="1"/>
    <x v="1"/>
    <x v="26346"/>
    <s v="February"/>
    <d v="1899-12-30T14:56:30"/>
    <n v="252"/>
    <n v="1"/>
  </r>
  <r>
    <x v="0"/>
    <x v="1"/>
    <x v="1"/>
    <x v="41404"/>
    <s v="February"/>
    <d v="1899-12-30T15:22:18"/>
    <n v="1766"/>
    <n v="1"/>
  </r>
  <r>
    <x v="0"/>
    <x v="1"/>
    <x v="1"/>
    <x v="31233"/>
    <s v="February"/>
    <d v="1899-12-30T14:57:23"/>
    <n v="253"/>
    <n v="1"/>
  </r>
  <r>
    <x v="0"/>
    <x v="1"/>
    <x v="1"/>
    <x v="47591"/>
    <s v="February"/>
    <d v="1899-12-30T14:57:10"/>
    <n v="225"/>
    <n v="1"/>
  </r>
  <r>
    <x v="0"/>
    <x v="1"/>
    <x v="1"/>
    <x v="12468"/>
    <s v="February"/>
    <d v="1899-12-30T15:03:53"/>
    <n v="618"/>
    <n v="1"/>
  </r>
  <r>
    <x v="1"/>
    <x v="1"/>
    <x v="1"/>
    <x v="43598"/>
    <s v="February"/>
    <d v="1899-12-30T15:06:12"/>
    <n v="755"/>
    <n v="1"/>
  </r>
  <r>
    <x v="0"/>
    <x v="1"/>
    <x v="1"/>
    <x v="7548"/>
    <s v="February"/>
    <d v="1899-12-30T14:59:45"/>
    <n v="355"/>
    <n v="1"/>
  </r>
  <r>
    <x v="0"/>
    <x v="1"/>
    <x v="1"/>
    <x v="20766"/>
    <s v="February"/>
    <d v="1899-12-30T15:01:29"/>
    <n v="450"/>
    <n v="1"/>
  </r>
  <r>
    <x v="0"/>
    <x v="1"/>
    <x v="1"/>
    <x v="53773"/>
    <s v="February"/>
    <d v="1899-12-30T15:23:18"/>
    <n v="1720"/>
    <n v="1"/>
  </r>
  <r>
    <x v="0"/>
    <x v="1"/>
    <x v="1"/>
    <x v="45073"/>
    <s v="February"/>
    <d v="1899-12-30T15:33:46"/>
    <n v="2335"/>
    <n v="1"/>
  </r>
  <r>
    <x v="0"/>
    <x v="1"/>
    <x v="1"/>
    <x v="45789"/>
    <s v="February"/>
    <d v="1899-12-30T15:17:42"/>
    <n v="1364"/>
    <n v="1"/>
  </r>
  <r>
    <x v="0"/>
    <x v="1"/>
    <x v="1"/>
    <x v="53774"/>
    <s v="February"/>
    <d v="1899-12-30T14:57:52"/>
    <n v="133"/>
    <n v="1"/>
  </r>
  <r>
    <x v="0"/>
    <x v="1"/>
    <x v="1"/>
    <x v="31239"/>
    <s v="February"/>
    <d v="1899-12-30T14:59:17"/>
    <n v="182"/>
    <n v="1"/>
  </r>
  <r>
    <x v="0"/>
    <x v="1"/>
    <x v="1"/>
    <x v="31239"/>
    <s v="February"/>
    <d v="1899-12-30T15:14:28"/>
    <n v="1093"/>
    <n v="1"/>
  </r>
  <r>
    <x v="0"/>
    <x v="1"/>
    <x v="1"/>
    <x v="48594"/>
    <s v="February"/>
    <d v="1899-12-30T15:06:26"/>
    <n v="561"/>
    <n v="1"/>
  </r>
  <r>
    <x v="0"/>
    <x v="1"/>
    <x v="1"/>
    <x v="17603"/>
    <s v="February"/>
    <d v="1899-12-30T15:15:49"/>
    <n v="1078"/>
    <n v="1"/>
  </r>
  <r>
    <x v="0"/>
    <x v="1"/>
    <x v="1"/>
    <x v="44524"/>
    <s v="February"/>
    <d v="1899-12-30T15:07:33"/>
    <n v="571"/>
    <n v="1"/>
  </r>
  <r>
    <x v="0"/>
    <x v="1"/>
    <x v="1"/>
    <x v="53775"/>
    <s v="February"/>
    <d v="1899-12-30T15:08:02"/>
    <n v="594"/>
    <n v="1"/>
  </r>
  <r>
    <x v="0"/>
    <x v="1"/>
    <x v="1"/>
    <x v="17606"/>
    <s v="February"/>
    <d v="1899-12-30T15:06:27"/>
    <n v="500"/>
    <n v="1"/>
  </r>
  <r>
    <x v="0"/>
    <x v="1"/>
    <x v="1"/>
    <x v="53776"/>
    <s v="February"/>
    <d v="1899-12-30T15:09:48"/>
    <n v="688"/>
    <n v="1"/>
  </r>
  <r>
    <x v="0"/>
    <x v="1"/>
    <x v="1"/>
    <x v="17619"/>
    <s v="February"/>
    <d v="1899-12-30T15:02:56"/>
    <n v="240"/>
    <n v="1"/>
  </r>
  <r>
    <x v="0"/>
    <x v="1"/>
    <x v="1"/>
    <x v="17623"/>
    <s v="February"/>
    <d v="1899-12-30T15:05:12"/>
    <n v="370"/>
    <n v="1"/>
  </r>
  <r>
    <x v="0"/>
    <x v="1"/>
    <x v="1"/>
    <x v="34880"/>
    <s v="February"/>
    <d v="1899-12-30T15:05:08"/>
    <n v="352"/>
    <n v="1"/>
  </r>
  <r>
    <x v="0"/>
    <x v="1"/>
    <x v="1"/>
    <x v="53777"/>
    <s v="February"/>
    <d v="1899-12-30T15:08:32"/>
    <n v="555"/>
    <n v="1"/>
  </r>
  <r>
    <x v="0"/>
    <x v="1"/>
    <x v="1"/>
    <x v="20790"/>
    <s v="February"/>
    <d v="1899-12-30T15:10:53"/>
    <n v="690"/>
    <n v="1"/>
  </r>
  <r>
    <x v="0"/>
    <x v="1"/>
    <x v="1"/>
    <x v="20794"/>
    <s v="February"/>
    <d v="1899-12-30T15:05:48"/>
    <n v="331"/>
    <n v="1"/>
  </r>
  <r>
    <x v="0"/>
    <x v="1"/>
    <x v="1"/>
    <x v="53778"/>
    <s v="February"/>
    <d v="1899-12-30T15:03:58"/>
    <n v="155"/>
    <n v="1"/>
  </r>
  <r>
    <x v="0"/>
    <x v="1"/>
    <x v="1"/>
    <x v="17644"/>
    <s v="February"/>
    <d v="1899-12-30T15:07:41"/>
    <n v="363"/>
    <n v="1"/>
  </r>
  <r>
    <x v="0"/>
    <x v="1"/>
    <x v="1"/>
    <x v="53779"/>
    <s v="February"/>
    <d v="1899-12-30T15:08:24"/>
    <n v="380"/>
    <n v="1"/>
  </r>
  <r>
    <x v="0"/>
    <x v="1"/>
    <x v="1"/>
    <x v="50937"/>
    <s v="February"/>
    <d v="1899-12-30T15:15:28"/>
    <n v="803"/>
    <n v="1"/>
  </r>
  <r>
    <x v="0"/>
    <x v="1"/>
    <x v="1"/>
    <x v="12499"/>
    <s v="February"/>
    <d v="1899-12-30T15:12:26"/>
    <n v="597"/>
    <n v="1"/>
  </r>
  <r>
    <x v="0"/>
    <x v="1"/>
    <x v="1"/>
    <x v="716"/>
    <s v="February"/>
    <d v="1899-12-30T15:17:43"/>
    <n v="890"/>
    <n v="1"/>
  </r>
  <r>
    <x v="0"/>
    <x v="1"/>
    <x v="1"/>
    <x v="53780"/>
    <s v="February"/>
    <d v="1899-12-30T15:11:56"/>
    <n v="526"/>
    <n v="1"/>
  </r>
  <r>
    <x v="0"/>
    <x v="1"/>
    <x v="1"/>
    <x v="17666"/>
    <s v="February"/>
    <d v="1899-12-30T15:05:54"/>
    <n v="150"/>
    <n v="1"/>
  </r>
  <r>
    <x v="0"/>
    <x v="1"/>
    <x v="1"/>
    <x v="20819"/>
    <s v="February"/>
    <d v="1899-12-30T15:13:48"/>
    <n v="524"/>
    <n v="1"/>
  </r>
  <r>
    <x v="0"/>
    <x v="1"/>
    <x v="1"/>
    <x v="48036"/>
    <s v="February"/>
    <d v="1899-12-30T15:15:22"/>
    <n v="574"/>
    <n v="1"/>
  </r>
  <r>
    <x v="0"/>
    <x v="1"/>
    <x v="1"/>
    <x v="53447"/>
    <s v="February"/>
    <d v="1899-12-30T15:09:56"/>
    <n v="244"/>
    <n v="1"/>
  </r>
  <r>
    <x v="0"/>
    <x v="1"/>
    <x v="1"/>
    <x v="17695"/>
    <s v="February"/>
    <d v="1899-12-30T15:08:52"/>
    <n v="144"/>
    <n v="1"/>
  </r>
  <r>
    <x v="0"/>
    <x v="1"/>
    <x v="1"/>
    <x v="53781"/>
    <s v="February"/>
    <d v="1899-12-30T15:12:10"/>
    <n v="335"/>
    <n v="1"/>
  </r>
  <r>
    <x v="0"/>
    <x v="1"/>
    <x v="1"/>
    <x v="26376"/>
    <s v="February"/>
    <d v="1899-12-30T15:10:20"/>
    <n v="195"/>
    <n v="1"/>
  </r>
  <r>
    <x v="0"/>
    <x v="1"/>
    <x v="1"/>
    <x v="53782"/>
    <s v="February"/>
    <d v="1899-12-30T15:17:21"/>
    <n v="565"/>
    <n v="1"/>
  </r>
  <r>
    <x v="0"/>
    <x v="1"/>
    <x v="1"/>
    <x v="20831"/>
    <s v="February"/>
    <d v="1899-12-30T15:17:03"/>
    <n v="540"/>
    <n v="1"/>
  </r>
  <r>
    <x v="0"/>
    <x v="1"/>
    <x v="1"/>
    <x v="20831"/>
    <s v="February"/>
    <d v="1899-12-30T15:17:52"/>
    <n v="589"/>
    <n v="1"/>
  </r>
  <r>
    <x v="0"/>
    <x v="1"/>
    <x v="1"/>
    <x v="17707"/>
    <s v="February"/>
    <d v="1899-12-30T15:21:52"/>
    <n v="827"/>
    <n v="1"/>
  </r>
  <r>
    <x v="0"/>
    <x v="1"/>
    <x v="1"/>
    <x v="3426"/>
    <s v="February"/>
    <d v="1899-12-30T15:16:10"/>
    <n v="464"/>
    <n v="1"/>
  </r>
  <r>
    <x v="0"/>
    <x v="1"/>
    <x v="1"/>
    <x v="12536"/>
    <s v="February"/>
    <d v="1899-12-30T15:20:09"/>
    <n v="689"/>
    <n v="1"/>
  </r>
  <r>
    <x v="0"/>
    <x v="1"/>
    <x v="1"/>
    <x v="42884"/>
    <s v="February"/>
    <d v="1899-12-30T15:13:12"/>
    <n v="239"/>
    <n v="1"/>
  </r>
  <r>
    <x v="0"/>
    <x v="1"/>
    <x v="1"/>
    <x v="17730"/>
    <s v="February"/>
    <d v="1899-12-30T15:13:49"/>
    <n v="194"/>
    <n v="1"/>
  </r>
  <r>
    <x v="0"/>
    <x v="1"/>
    <x v="1"/>
    <x v="51585"/>
    <s v="February"/>
    <d v="1899-12-30T15:16:09"/>
    <n v="267"/>
    <n v="1"/>
  </r>
  <r>
    <x v="0"/>
    <x v="1"/>
    <x v="1"/>
    <x v="7614"/>
    <s v="February"/>
    <d v="1899-12-30T15:25:38"/>
    <n v="820"/>
    <n v="1"/>
  </r>
  <r>
    <x v="0"/>
    <x v="1"/>
    <x v="1"/>
    <x v="17743"/>
    <s v="February"/>
    <d v="1899-12-30T15:26:20"/>
    <n v="859"/>
    <n v="1"/>
  </r>
  <r>
    <x v="0"/>
    <x v="1"/>
    <x v="1"/>
    <x v="20848"/>
    <s v="February"/>
    <d v="1899-12-30T15:18:41"/>
    <n v="378"/>
    <n v="1"/>
  </r>
  <r>
    <x v="0"/>
    <x v="1"/>
    <x v="1"/>
    <x v="17754"/>
    <s v="February"/>
    <d v="1899-12-30T15:23:01"/>
    <n v="569"/>
    <n v="1"/>
  </r>
  <r>
    <x v="0"/>
    <x v="1"/>
    <x v="1"/>
    <x v="17756"/>
    <s v="February"/>
    <d v="1899-12-30T15:28:17"/>
    <n v="861"/>
    <n v="1"/>
  </r>
  <r>
    <x v="0"/>
    <x v="1"/>
    <x v="1"/>
    <x v="53783"/>
    <s v="February"/>
    <d v="1899-12-30T15:29:19"/>
    <n v="913"/>
    <n v="1"/>
  </r>
  <r>
    <x v="0"/>
    <x v="1"/>
    <x v="1"/>
    <x v="17770"/>
    <s v="February"/>
    <d v="1899-12-30T15:24:47"/>
    <n v="558"/>
    <n v="1"/>
  </r>
  <r>
    <x v="0"/>
    <x v="1"/>
    <x v="1"/>
    <x v="36685"/>
    <s v="February"/>
    <d v="1899-12-30T15:23:53"/>
    <n v="466"/>
    <n v="1"/>
  </r>
  <r>
    <x v="0"/>
    <x v="1"/>
    <x v="1"/>
    <x v="17780"/>
    <s v="February"/>
    <d v="1899-12-30T15:32:45"/>
    <n v="978"/>
    <n v="1"/>
  </r>
  <r>
    <x v="0"/>
    <x v="1"/>
    <x v="1"/>
    <x v="26399"/>
    <s v="February"/>
    <d v="1899-12-30T15:22:20"/>
    <n v="350"/>
    <n v="1"/>
  </r>
  <r>
    <x v="0"/>
    <x v="1"/>
    <x v="1"/>
    <x v="53784"/>
    <s v="February"/>
    <d v="1899-12-30T15:20:48"/>
    <n v="240"/>
    <n v="1"/>
  </r>
  <r>
    <x v="0"/>
    <x v="1"/>
    <x v="1"/>
    <x v="12583"/>
    <s v="February"/>
    <d v="1899-12-30T15:22:17"/>
    <n v="312"/>
    <n v="1"/>
  </r>
  <r>
    <x v="0"/>
    <x v="1"/>
    <x v="1"/>
    <x v="42901"/>
    <s v="February"/>
    <d v="1899-12-30T15:19:48"/>
    <n v="137"/>
    <n v="1"/>
  </r>
  <r>
    <x v="0"/>
    <x v="1"/>
    <x v="1"/>
    <x v="46656"/>
    <s v="February"/>
    <d v="1899-12-30T15:34:03"/>
    <n v="990"/>
    <n v="1"/>
  </r>
  <r>
    <x v="0"/>
    <x v="1"/>
    <x v="1"/>
    <x v="47038"/>
    <s v="February"/>
    <d v="1899-12-30T15:32:48"/>
    <n v="913"/>
    <n v="1"/>
  </r>
  <r>
    <x v="0"/>
    <x v="1"/>
    <x v="1"/>
    <x v="53785"/>
    <s v="February"/>
    <d v="1899-12-30T15:28:01"/>
    <n v="623"/>
    <n v="1"/>
  </r>
  <r>
    <x v="0"/>
    <x v="1"/>
    <x v="1"/>
    <x v="7638"/>
    <s v="February"/>
    <d v="1899-12-30T15:23:20"/>
    <n v="341"/>
    <n v="1"/>
  </r>
  <r>
    <x v="0"/>
    <x v="1"/>
    <x v="1"/>
    <x v="17794"/>
    <s v="February"/>
    <d v="1899-12-30T15:26:08"/>
    <n v="494"/>
    <n v="1"/>
  </r>
  <r>
    <x v="0"/>
    <x v="1"/>
    <x v="1"/>
    <x v="12587"/>
    <s v="February"/>
    <d v="1899-12-30T15:21:12"/>
    <n v="194"/>
    <n v="1"/>
  </r>
  <r>
    <x v="0"/>
    <x v="1"/>
    <x v="1"/>
    <x v="36688"/>
    <s v="February"/>
    <d v="1899-12-30T15:25:29"/>
    <n v="439"/>
    <n v="1"/>
  </r>
  <r>
    <x v="0"/>
    <x v="1"/>
    <x v="1"/>
    <x v="35494"/>
    <s v="February"/>
    <d v="1899-12-30T15:30:54"/>
    <n v="762"/>
    <n v="1"/>
  </r>
  <r>
    <x v="0"/>
    <x v="1"/>
    <x v="1"/>
    <x v="3452"/>
    <s v="February"/>
    <d v="1899-12-30T15:24:25"/>
    <n v="396"/>
    <n v="1"/>
  </r>
  <r>
    <x v="0"/>
    <x v="1"/>
    <x v="1"/>
    <x v="17803"/>
    <s v="February"/>
    <d v="1899-12-30T15:31:50"/>
    <n v="779"/>
    <n v="1"/>
  </r>
  <r>
    <x v="0"/>
    <x v="1"/>
    <x v="1"/>
    <x v="12591"/>
    <s v="February"/>
    <d v="1899-12-30T15:23:33"/>
    <n v="269"/>
    <n v="1"/>
  </r>
  <r>
    <x v="0"/>
    <x v="1"/>
    <x v="1"/>
    <x v="3458"/>
    <s v="February"/>
    <d v="1899-12-30T15:25:32"/>
    <n v="372"/>
    <n v="1"/>
  </r>
  <r>
    <x v="0"/>
    <x v="1"/>
    <x v="1"/>
    <x v="20881"/>
    <s v="February"/>
    <d v="1899-12-30T15:29:14"/>
    <n v="591"/>
    <n v="1"/>
  </r>
  <r>
    <x v="0"/>
    <x v="1"/>
    <x v="1"/>
    <x v="42903"/>
    <s v="February"/>
    <d v="1899-12-30T15:32:19"/>
    <n v="769"/>
    <n v="1"/>
  </r>
  <r>
    <x v="0"/>
    <x v="1"/>
    <x v="1"/>
    <x v="33489"/>
    <s v="February"/>
    <d v="1899-12-30T15:25:16"/>
    <n v="317"/>
    <n v="1"/>
  </r>
  <r>
    <x v="0"/>
    <x v="1"/>
    <x v="1"/>
    <x v="7646"/>
    <s v="February"/>
    <d v="1899-12-30T15:39:28"/>
    <n v="1164"/>
    <n v="1"/>
  </r>
  <r>
    <x v="0"/>
    <x v="1"/>
    <x v="1"/>
    <x v="53786"/>
    <s v="February"/>
    <d v="1899-12-30T16:05:55"/>
    <n v="2747"/>
    <n v="1"/>
  </r>
  <r>
    <x v="0"/>
    <x v="1"/>
    <x v="1"/>
    <x v="46315"/>
    <s v="February"/>
    <d v="1899-12-30T15:29:36"/>
    <n v="548"/>
    <n v="1"/>
  </r>
  <r>
    <x v="0"/>
    <x v="1"/>
    <x v="1"/>
    <x v="36691"/>
    <s v="February"/>
    <d v="1899-12-30T15:26:56"/>
    <n v="376"/>
    <n v="1"/>
  </r>
  <r>
    <x v="0"/>
    <x v="1"/>
    <x v="1"/>
    <x v="53787"/>
    <s v="February"/>
    <d v="1899-12-30T15:28:57"/>
    <n v="494"/>
    <n v="1"/>
  </r>
  <r>
    <x v="0"/>
    <x v="1"/>
    <x v="1"/>
    <x v="3466"/>
    <s v="February"/>
    <d v="1899-12-30T15:22:25"/>
    <n v="83"/>
    <n v="1"/>
  </r>
  <r>
    <x v="0"/>
    <x v="1"/>
    <x v="1"/>
    <x v="20886"/>
    <s v="February"/>
    <d v="1899-12-30T15:41:50"/>
    <n v="1239"/>
    <n v="1"/>
  </r>
  <r>
    <x v="0"/>
    <x v="1"/>
    <x v="1"/>
    <x v="22781"/>
    <s v="February"/>
    <d v="1899-12-30T15:26:01"/>
    <n v="282"/>
    <n v="1"/>
  </r>
  <r>
    <x v="0"/>
    <x v="1"/>
    <x v="1"/>
    <x v="53788"/>
    <s v="February"/>
    <d v="1899-12-30T15:28:22"/>
    <n v="422"/>
    <n v="1"/>
  </r>
  <r>
    <x v="0"/>
    <x v="1"/>
    <x v="1"/>
    <x v="12614"/>
    <s v="February"/>
    <d v="1899-12-30T15:26:57"/>
    <n v="323"/>
    <n v="1"/>
  </r>
  <r>
    <x v="0"/>
    <x v="1"/>
    <x v="1"/>
    <x v="39889"/>
    <s v="February"/>
    <d v="1899-12-30T15:25:48"/>
    <n v="237"/>
    <n v="1"/>
  </r>
  <r>
    <x v="0"/>
    <x v="1"/>
    <x v="1"/>
    <x v="39890"/>
    <s v="February"/>
    <d v="1899-12-30T15:30:19"/>
    <n v="478"/>
    <n v="1"/>
  </r>
  <r>
    <x v="0"/>
    <x v="1"/>
    <x v="1"/>
    <x v="31275"/>
    <s v="February"/>
    <d v="1899-12-30T15:29:14"/>
    <n v="396"/>
    <n v="1"/>
  </r>
  <r>
    <x v="0"/>
    <x v="1"/>
    <x v="1"/>
    <x v="33497"/>
    <s v="February"/>
    <d v="1899-12-30T15:29:43"/>
    <n v="384"/>
    <n v="1"/>
  </r>
  <r>
    <x v="0"/>
    <x v="1"/>
    <x v="1"/>
    <x v="33497"/>
    <s v="February"/>
    <d v="1899-12-30T15:33:20"/>
    <n v="601"/>
    <n v="1"/>
  </r>
  <r>
    <x v="0"/>
    <x v="1"/>
    <x v="1"/>
    <x v="41439"/>
    <s v="February"/>
    <d v="1899-12-30T15:42:34"/>
    <n v="1150"/>
    <n v="1"/>
  </r>
  <r>
    <x v="0"/>
    <x v="1"/>
    <x v="1"/>
    <x v="41441"/>
    <s v="February"/>
    <d v="1899-12-30T15:34:42"/>
    <n v="606"/>
    <n v="1"/>
  </r>
  <r>
    <x v="0"/>
    <x v="1"/>
    <x v="1"/>
    <x v="46841"/>
    <s v="February"/>
    <d v="1899-12-30T15:32:13"/>
    <n v="458"/>
    <n v="1"/>
  </r>
  <r>
    <x v="0"/>
    <x v="1"/>
    <x v="1"/>
    <x v="33502"/>
    <s v="February"/>
    <d v="1899-12-30T15:28:15"/>
    <n v="159"/>
    <n v="1"/>
  </r>
  <r>
    <x v="0"/>
    <x v="1"/>
    <x v="1"/>
    <x v="12641"/>
    <s v="February"/>
    <d v="1899-12-30T15:36:02"/>
    <n v="603"/>
    <n v="1"/>
  </r>
  <r>
    <x v="0"/>
    <x v="1"/>
    <x v="1"/>
    <x v="52011"/>
    <s v="February"/>
    <d v="1899-12-30T15:34:02"/>
    <n v="473"/>
    <n v="1"/>
  </r>
  <r>
    <x v="0"/>
    <x v="1"/>
    <x v="1"/>
    <x v="17877"/>
    <s v="February"/>
    <d v="1899-12-30T15:40:13"/>
    <n v="842"/>
    <n v="1"/>
  </r>
  <r>
    <x v="0"/>
    <x v="1"/>
    <x v="1"/>
    <x v="38297"/>
    <s v="February"/>
    <d v="1899-12-30T16:42:09"/>
    <n v="4555"/>
    <n v="1"/>
  </r>
  <r>
    <x v="0"/>
    <x v="1"/>
    <x v="1"/>
    <x v="46842"/>
    <s v="February"/>
    <d v="1899-12-30T15:38:10"/>
    <n v="689"/>
    <n v="1"/>
  </r>
  <r>
    <x v="0"/>
    <x v="1"/>
    <x v="1"/>
    <x v="3488"/>
    <s v="February"/>
    <d v="1899-12-30T15:39:20"/>
    <n v="746"/>
    <n v="1"/>
  </r>
  <r>
    <x v="0"/>
    <x v="1"/>
    <x v="1"/>
    <x v="20906"/>
    <s v="February"/>
    <d v="1899-12-30T15:36:44"/>
    <n v="555"/>
    <n v="1"/>
  </r>
  <r>
    <x v="0"/>
    <x v="1"/>
    <x v="1"/>
    <x v="53789"/>
    <s v="February"/>
    <d v="1899-12-30T15:32:51"/>
    <n v="318"/>
    <n v="1"/>
  </r>
  <r>
    <x v="0"/>
    <x v="1"/>
    <x v="1"/>
    <x v="17885"/>
    <s v="February"/>
    <d v="1899-12-30T15:36:31"/>
    <n v="536"/>
    <n v="1"/>
  </r>
  <r>
    <x v="0"/>
    <x v="1"/>
    <x v="1"/>
    <x v="17895"/>
    <s v="February"/>
    <d v="1899-12-30T16:02:34"/>
    <n v="2039"/>
    <n v="1"/>
  </r>
  <r>
    <x v="0"/>
    <x v="1"/>
    <x v="1"/>
    <x v="46844"/>
    <s v="February"/>
    <d v="1899-12-30T15:33:18"/>
    <n v="282"/>
    <n v="1"/>
  </r>
  <r>
    <x v="0"/>
    <x v="1"/>
    <x v="1"/>
    <x v="17906"/>
    <s v="February"/>
    <d v="1899-12-30T15:45:27"/>
    <n v="963"/>
    <n v="1"/>
  </r>
  <r>
    <x v="0"/>
    <x v="1"/>
    <x v="1"/>
    <x v="17907"/>
    <s v="February"/>
    <d v="1899-12-30T15:32:55"/>
    <n v="201"/>
    <n v="1"/>
  </r>
  <r>
    <x v="0"/>
    <x v="1"/>
    <x v="1"/>
    <x v="17910"/>
    <s v="February"/>
    <d v="1899-12-30T15:34:50"/>
    <n v="308"/>
    <n v="1"/>
  </r>
  <r>
    <x v="0"/>
    <x v="1"/>
    <x v="1"/>
    <x v="3494"/>
    <s v="February"/>
    <d v="1899-12-30T15:40:53"/>
    <n v="666"/>
    <n v="1"/>
  </r>
  <r>
    <x v="0"/>
    <x v="1"/>
    <x v="1"/>
    <x v="53790"/>
    <s v="February"/>
    <d v="1899-12-30T15:43:51"/>
    <n v="821"/>
    <n v="1"/>
  </r>
  <r>
    <x v="0"/>
    <x v="1"/>
    <x v="1"/>
    <x v="39899"/>
    <s v="February"/>
    <d v="1899-12-30T15:35:49"/>
    <n v="275"/>
    <n v="1"/>
  </r>
  <r>
    <x v="0"/>
    <x v="1"/>
    <x v="1"/>
    <x v="26432"/>
    <s v="February"/>
    <d v="1899-12-30T15:38:25"/>
    <n v="406"/>
    <n v="1"/>
  </r>
  <r>
    <x v="0"/>
    <x v="1"/>
    <x v="1"/>
    <x v="26432"/>
    <s v="February"/>
    <d v="1899-12-30T15:36:12"/>
    <n v="273"/>
    <n v="1"/>
  </r>
  <r>
    <x v="0"/>
    <x v="1"/>
    <x v="1"/>
    <x v="12666"/>
    <s v="February"/>
    <d v="1899-12-30T15:33:51"/>
    <n v="99"/>
    <n v="1"/>
  </r>
  <r>
    <x v="0"/>
    <x v="1"/>
    <x v="1"/>
    <x v="29132"/>
    <s v="February"/>
    <d v="1899-12-30T15:42:29"/>
    <n v="561"/>
    <n v="1"/>
  </r>
  <r>
    <x v="0"/>
    <x v="1"/>
    <x v="1"/>
    <x v="29133"/>
    <s v="February"/>
    <d v="1899-12-30T15:46:56"/>
    <n v="815"/>
    <n v="1"/>
  </r>
  <r>
    <x v="0"/>
    <x v="1"/>
    <x v="1"/>
    <x v="31298"/>
    <s v="February"/>
    <d v="1899-12-30T15:42:19"/>
    <n v="507"/>
    <n v="1"/>
  </r>
  <r>
    <x v="0"/>
    <x v="1"/>
    <x v="1"/>
    <x v="26438"/>
    <s v="February"/>
    <d v="1899-12-30T15:51:11"/>
    <n v="1035"/>
    <n v="1"/>
  </r>
  <r>
    <x v="0"/>
    <x v="1"/>
    <x v="1"/>
    <x v="7702"/>
    <s v="February"/>
    <d v="1899-12-30T15:40:39"/>
    <n v="391"/>
    <n v="1"/>
  </r>
  <r>
    <x v="0"/>
    <x v="1"/>
    <x v="1"/>
    <x v="26441"/>
    <s v="February"/>
    <d v="1899-12-30T15:47:17"/>
    <n v="733"/>
    <n v="1"/>
  </r>
  <r>
    <x v="0"/>
    <x v="1"/>
    <x v="1"/>
    <x v="26442"/>
    <s v="February"/>
    <d v="1899-12-30T15:41:54"/>
    <n v="408"/>
    <n v="1"/>
  </r>
  <r>
    <x v="0"/>
    <x v="1"/>
    <x v="1"/>
    <x v="52397"/>
    <s v="February"/>
    <d v="1899-12-30T15:47:28"/>
    <n v="713"/>
    <n v="1"/>
  </r>
  <r>
    <x v="0"/>
    <x v="1"/>
    <x v="1"/>
    <x v="41453"/>
    <s v="February"/>
    <d v="1899-12-30T15:47:55"/>
    <n v="710"/>
    <n v="1"/>
  </r>
  <r>
    <x v="0"/>
    <x v="1"/>
    <x v="1"/>
    <x v="12703"/>
    <s v="February"/>
    <d v="1899-12-30T15:53:56"/>
    <n v="1041"/>
    <n v="1"/>
  </r>
  <r>
    <x v="0"/>
    <x v="1"/>
    <x v="1"/>
    <x v="50272"/>
    <s v="February"/>
    <d v="1899-12-30T15:41:04"/>
    <n v="259"/>
    <n v="1"/>
  </r>
  <r>
    <x v="0"/>
    <x v="1"/>
    <x v="1"/>
    <x v="48629"/>
    <s v="February"/>
    <d v="1899-12-30T15:43:36"/>
    <n v="401"/>
    <n v="1"/>
  </r>
  <r>
    <x v="0"/>
    <x v="1"/>
    <x v="1"/>
    <x v="17985"/>
    <s v="February"/>
    <d v="1899-12-30T15:41:14"/>
    <n v="231"/>
    <n v="1"/>
  </r>
  <r>
    <x v="0"/>
    <x v="1"/>
    <x v="1"/>
    <x v="22808"/>
    <s v="February"/>
    <d v="1899-12-30T15:46:51"/>
    <n v="557"/>
    <n v="1"/>
  </r>
  <r>
    <x v="0"/>
    <x v="1"/>
    <x v="1"/>
    <x v="3523"/>
    <s v="February"/>
    <d v="1899-12-30T15:43:29"/>
    <n v="354"/>
    <n v="1"/>
  </r>
  <r>
    <x v="0"/>
    <x v="1"/>
    <x v="1"/>
    <x v="7716"/>
    <s v="February"/>
    <d v="1899-12-30T15:44:52"/>
    <n v="429"/>
    <n v="1"/>
  </r>
  <r>
    <x v="0"/>
    <x v="1"/>
    <x v="1"/>
    <x v="3525"/>
    <s v="February"/>
    <d v="1899-12-30T15:48:42"/>
    <n v="657"/>
    <n v="1"/>
  </r>
  <r>
    <x v="0"/>
    <x v="1"/>
    <x v="1"/>
    <x v="12710"/>
    <s v="February"/>
    <d v="1899-12-30T15:47:55"/>
    <n v="598"/>
    <n v="1"/>
  </r>
  <r>
    <x v="0"/>
    <x v="1"/>
    <x v="1"/>
    <x v="45809"/>
    <s v="February"/>
    <d v="1899-12-30T15:42:02"/>
    <n v="249"/>
    <n v="1"/>
  </r>
  <r>
    <x v="0"/>
    <x v="1"/>
    <x v="1"/>
    <x v="53791"/>
    <s v="February"/>
    <d v="1899-12-30T15:48:15"/>
    <n v="585"/>
    <n v="1"/>
  </r>
  <r>
    <x v="0"/>
    <x v="1"/>
    <x v="1"/>
    <x v="45810"/>
    <s v="February"/>
    <d v="1899-12-30T15:48:31"/>
    <n v="584"/>
    <n v="1"/>
  </r>
  <r>
    <x v="0"/>
    <x v="1"/>
    <x v="1"/>
    <x v="3530"/>
    <s v="February"/>
    <d v="1899-12-30T15:43:42"/>
    <n v="291"/>
    <n v="1"/>
  </r>
  <r>
    <x v="0"/>
    <x v="1"/>
    <x v="1"/>
    <x v="782"/>
    <s v="February"/>
    <d v="1899-12-30T15:45:13"/>
    <n v="375"/>
    <n v="1"/>
  </r>
  <r>
    <x v="0"/>
    <x v="1"/>
    <x v="1"/>
    <x v="43384"/>
    <s v="February"/>
    <d v="1899-12-30T15:43:43"/>
    <n v="274"/>
    <n v="1"/>
  </r>
  <r>
    <x v="0"/>
    <x v="1"/>
    <x v="1"/>
    <x v="18003"/>
    <s v="February"/>
    <d v="1899-12-30T15:46:01"/>
    <n v="397"/>
    <n v="1"/>
  </r>
  <r>
    <x v="0"/>
    <x v="1"/>
    <x v="1"/>
    <x v="42921"/>
    <s v="February"/>
    <d v="1899-12-30T15:46:03"/>
    <n v="367"/>
    <n v="1"/>
  </r>
  <r>
    <x v="0"/>
    <x v="1"/>
    <x v="1"/>
    <x v="53792"/>
    <s v="February"/>
    <d v="1899-12-30T15:42:52"/>
    <n v="173"/>
    <n v="1"/>
  </r>
  <r>
    <x v="0"/>
    <x v="1"/>
    <x v="1"/>
    <x v="42922"/>
    <s v="February"/>
    <d v="1899-12-30T15:50:58"/>
    <n v="650"/>
    <n v="1"/>
  </r>
  <r>
    <x v="0"/>
    <x v="1"/>
    <x v="1"/>
    <x v="20941"/>
    <s v="February"/>
    <d v="1899-12-30T15:49:49"/>
    <n v="557"/>
    <n v="1"/>
  </r>
  <r>
    <x v="0"/>
    <x v="1"/>
    <x v="1"/>
    <x v="34892"/>
    <s v="February"/>
    <d v="1899-12-30T15:44:23"/>
    <n v="227"/>
    <n v="1"/>
  </r>
  <r>
    <x v="0"/>
    <x v="1"/>
    <x v="1"/>
    <x v="31314"/>
    <s v="February"/>
    <d v="1899-12-30T15:50:12"/>
    <n v="569"/>
    <n v="1"/>
  </r>
  <r>
    <x v="0"/>
    <x v="1"/>
    <x v="1"/>
    <x v="12733"/>
    <s v="February"/>
    <d v="1899-12-30T15:45:53"/>
    <n v="293"/>
    <n v="1"/>
  </r>
  <r>
    <x v="0"/>
    <x v="1"/>
    <x v="1"/>
    <x v="3536"/>
    <s v="February"/>
    <d v="1899-12-30T15:56:50"/>
    <n v="942"/>
    <n v="1"/>
  </r>
  <r>
    <x v="0"/>
    <x v="1"/>
    <x v="1"/>
    <x v="45813"/>
    <s v="February"/>
    <d v="1899-12-30T15:53:46"/>
    <n v="723"/>
    <n v="1"/>
  </r>
  <r>
    <x v="0"/>
    <x v="1"/>
    <x v="1"/>
    <x v="53793"/>
    <s v="February"/>
    <d v="1899-12-30T15:52:34"/>
    <n v="609"/>
    <n v="1"/>
  </r>
  <r>
    <x v="0"/>
    <x v="1"/>
    <x v="1"/>
    <x v="7743"/>
    <s v="February"/>
    <d v="1899-12-30T15:50:46"/>
    <n v="475"/>
    <n v="1"/>
  </r>
  <r>
    <x v="1"/>
    <x v="1"/>
    <x v="1"/>
    <x v="53794"/>
    <s v="February"/>
    <d v="1899-12-30T16:15:59"/>
    <n v="1984"/>
    <n v="1"/>
  </r>
  <r>
    <x v="0"/>
    <x v="1"/>
    <x v="1"/>
    <x v="50275"/>
    <s v="February"/>
    <d v="1899-12-30T15:54:13"/>
    <n v="646"/>
    <n v="1"/>
  </r>
  <r>
    <x v="0"/>
    <x v="1"/>
    <x v="1"/>
    <x v="22814"/>
    <s v="February"/>
    <d v="1899-12-30T15:50:27"/>
    <n v="418"/>
    <n v="1"/>
  </r>
  <r>
    <x v="0"/>
    <x v="1"/>
    <x v="1"/>
    <x v="26467"/>
    <s v="February"/>
    <d v="1899-12-30T15:53:37"/>
    <n v="589"/>
    <n v="1"/>
  </r>
  <r>
    <x v="0"/>
    <x v="1"/>
    <x v="1"/>
    <x v="26467"/>
    <s v="February"/>
    <d v="1899-12-30T15:46:08"/>
    <n v="140"/>
    <n v="1"/>
  </r>
  <r>
    <x v="0"/>
    <x v="1"/>
    <x v="1"/>
    <x v="18041"/>
    <s v="February"/>
    <d v="1899-12-30T16:07:52"/>
    <n v="1433"/>
    <n v="1"/>
  </r>
  <r>
    <x v="0"/>
    <x v="1"/>
    <x v="1"/>
    <x v="12754"/>
    <s v="February"/>
    <d v="1899-12-30T16:07:05"/>
    <n v="1357"/>
    <n v="1"/>
  </r>
  <r>
    <x v="0"/>
    <x v="1"/>
    <x v="1"/>
    <x v="51601"/>
    <s v="February"/>
    <d v="1899-12-30T15:53:40"/>
    <n v="548"/>
    <n v="1"/>
  </r>
  <r>
    <x v="0"/>
    <x v="1"/>
    <x v="1"/>
    <x v="31320"/>
    <s v="February"/>
    <d v="1899-12-30T15:48:41"/>
    <n v="213"/>
    <n v="1"/>
  </r>
  <r>
    <x v="0"/>
    <x v="1"/>
    <x v="1"/>
    <x v="18052"/>
    <s v="February"/>
    <d v="1899-12-30T15:51:22"/>
    <n v="370"/>
    <n v="1"/>
  </r>
  <r>
    <x v="0"/>
    <x v="1"/>
    <x v="1"/>
    <x v="31321"/>
    <s v="February"/>
    <d v="1899-12-30T16:07:44"/>
    <n v="1349"/>
    <n v="1"/>
  </r>
  <r>
    <x v="0"/>
    <x v="1"/>
    <x v="1"/>
    <x v="53795"/>
    <s v="February"/>
    <d v="1899-12-30T15:52:12"/>
    <n v="397"/>
    <n v="1"/>
  </r>
  <r>
    <x v="0"/>
    <x v="1"/>
    <x v="1"/>
    <x v="788"/>
    <s v="February"/>
    <d v="1899-12-30T16:04:46"/>
    <n v="1123"/>
    <n v="1"/>
  </r>
  <r>
    <x v="0"/>
    <x v="1"/>
    <x v="1"/>
    <x v="31323"/>
    <s v="February"/>
    <d v="1899-12-30T15:50:29"/>
    <n v="241"/>
    <n v="1"/>
  </r>
  <r>
    <x v="0"/>
    <x v="1"/>
    <x v="1"/>
    <x v="42930"/>
    <s v="February"/>
    <d v="1899-12-30T15:51:46"/>
    <n v="309"/>
    <n v="1"/>
  </r>
  <r>
    <x v="0"/>
    <x v="1"/>
    <x v="1"/>
    <x v="45103"/>
    <s v="February"/>
    <d v="1899-12-30T16:03:28"/>
    <n v="1010"/>
    <n v="1"/>
  </r>
  <r>
    <x v="0"/>
    <x v="1"/>
    <x v="1"/>
    <x v="45103"/>
    <s v="February"/>
    <d v="1899-12-30T15:55:28"/>
    <n v="530"/>
    <n v="1"/>
  </r>
  <r>
    <x v="0"/>
    <x v="1"/>
    <x v="1"/>
    <x v="45103"/>
    <s v="February"/>
    <d v="1899-12-30T15:59:39"/>
    <n v="781"/>
    <n v="1"/>
  </r>
  <r>
    <x v="0"/>
    <x v="1"/>
    <x v="1"/>
    <x v="42931"/>
    <s v="February"/>
    <d v="1899-12-30T15:59:05"/>
    <n v="737"/>
    <n v="1"/>
  </r>
  <r>
    <x v="0"/>
    <x v="1"/>
    <x v="1"/>
    <x v="22820"/>
    <s v="February"/>
    <d v="1899-12-30T16:12:49"/>
    <n v="1547"/>
    <n v="1"/>
  </r>
  <r>
    <x v="0"/>
    <x v="1"/>
    <x v="1"/>
    <x v="36726"/>
    <s v="February"/>
    <d v="1899-12-30T15:52:11"/>
    <n v="274"/>
    <n v="1"/>
  </r>
  <r>
    <x v="0"/>
    <x v="1"/>
    <x v="1"/>
    <x v="792"/>
    <s v="February"/>
    <d v="1899-12-30T15:54:48"/>
    <n v="427"/>
    <n v="1"/>
  </r>
  <r>
    <x v="0"/>
    <x v="1"/>
    <x v="1"/>
    <x v="3574"/>
    <s v="February"/>
    <d v="1899-12-30T16:03:35"/>
    <n v="899"/>
    <n v="1"/>
  </r>
  <r>
    <x v="0"/>
    <x v="1"/>
    <x v="1"/>
    <x v="797"/>
    <s v="February"/>
    <d v="1899-12-30T15:52:12"/>
    <n v="205"/>
    <n v="1"/>
  </r>
  <r>
    <x v="0"/>
    <x v="1"/>
    <x v="1"/>
    <x v="7769"/>
    <s v="February"/>
    <d v="1899-12-30T16:05:22"/>
    <n v="993"/>
    <n v="1"/>
  </r>
  <r>
    <x v="0"/>
    <x v="1"/>
    <x v="1"/>
    <x v="52021"/>
    <s v="February"/>
    <d v="1899-12-30T15:57:15"/>
    <n v="483"/>
    <n v="1"/>
  </r>
  <r>
    <x v="0"/>
    <x v="1"/>
    <x v="1"/>
    <x v="7772"/>
    <s v="February"/>
    <d v="1899-12-30T16:07:54"/>
    <n v="1105"/>
    <n v="1"/>
  </r>
  <r>
    <x v="0"/>
    <x v="1"/>
    <x v="1"/>
    <x v="7772"/>
    <s v="February"/>
    <d v="1899-12-30T15:55:15"/>
    <n v="346"/>
    <n v="1"/>
  </r>
  <r>
    <x v="0"/>
    <x v="1"/>
    <x v="1"/>
    <x v="3579"/>
    <s v="February"/>
    <d v="1899-12-30T16:06:20"/>
    <n v="1004"/>
    <n v="1"/>
  </r>
  <r>
    <x v="0"/>
    <x v="1"/>
    <x v="1"/>
    <x v="29160"/>
    <s v="February"/>
    <d v="1899-12-30T15:55:56"/>
    <n v="379"/>
    <n v="1"/>
  </r>
  <r>
    <x v="0"/>
    <x v="1"/>
    <x v="1"/>
    <x v="7774"/>
    <s v="February"/>
    <d v="1899-12-30T15:54:51"/>
    <n v="304"/>
    <n v="1"/>
  </r>
  <r>
    <x v="0"/>
    <x v="1"/>
    <x v="1"/>
    <x v="42938"/>
    <s v="February"/>
    <d v="1899-12-30T16:04:48"/>
    <n v="847"/>
    <n v="1"/>
  </r>
  <r>
    <x v="0"/>
    <x v="1"/>
    <x v="1"/>
    <x v="46667"/>
    <s v="February"/>
    <d v="1899-12-30T16:07:19"/>
    <n v="974"/>
    <n v="1"/>
  </r>
  <r>
    <x v="0"/>
    <x v="1"/>
    <x v="1"/>
    <x v="38323"/>
    <s v="February"/>
    <d v="1899-12-30T15:59:09"/>
    <n v="475"/>
    <n v="1"/>
  </r>
  <r>
    <x v="0"/>
    <x v="1"/>
    <x v="1"/>
    <x v="22834"/>
    <s v="February"/>
    <d v="1899-12-30T16:01:39"/>
    <n v="621"/>
    <n v="1"/>
  </r>
  <r>
    <x v="0"/>
    <x v="1"/>
    <x v="1"/>
    <x v="7781"/>
    <s v="February"/>
    <d v="1899-12-30T15:57:49"/>
    <n v="373"/>
    <n v="1"/>
  </r>
  <r>
    <x v="0"/>
    <x v="1"/>
    <x v="1"/>
    <x v="12810"/>
    <s v="February"/>
    <d v="1899-12-30T16:00:07"/>
    <n v="502"/>
    <n v="1"/>
  </r>
  <r>
    <x v="0"/>
    <x v="1"/>
    <x v="1"/>
    <x v="22837"/>
    <s v="February"/>
    <d v="1899-12-30T15:58:36"/>
    <n v="384"/>
    <n v="1"/>
  </r>
  <r>
    <x v="0"/>
    <x v="1"/>
    <x v="1"/>
    <x v="18108"/>
    <s v="February"/>
    <d v="1899-12-30T18:25:24"/>
    <n v="9158"/>
    <n v="1"/>
  </r>
  <r>
    <x v="0"/>
    <x v="1"/>
    <x v="1"/>
    <x v="53796"/>
    <s v="February"/>
    <d v="1899-12-30T16:13:49"/>
    <n v="1236"/>
    <n v="1"/>
  </r>
  <r>
    <x v="0"/>
    <x v="1"/>
    <x v="1"/>
    <x v="33567"/>
    <s v="February"/>
    <d v="1899-12-30T16:04:44"/>
    <n v="677"/>
    <n v="1"/>
  </r>
  <r>
    <x v="0"/>
    <x v="1"/>
    <x v="1"/>
    <x v="31341"/>
    <s v="February"/>
    <d v="1899-12-30T16:10:27"/>
    <n v="1019"/>
    <n v="1"/>
  </r>
  <r>
    <x v="0"/>
    <x v="1"/>
    <x v="1"/>
    <x v="7794"/>
    <s v="February"/>
    <d v="1899-12-30T16:01:59"/>
    <n v="504"/>
    <n v="1"/>
  </r>
  <r>
    <x v="0"/>
    <x v="1"/>
    <x v="1"/>
    <x v="18116"/>
    <s v="February"/>
    <d v="1899-12-30T16:10:53"/>
    <n v="1009"/>
    <n v="1"/>
  </r>
  <r>
    <x v="0"/>
    <x v="1"/>
    <x v="1"/>
    <x v="43977"/>
    <s v="February"/>
    <d v="1899-12-30T16:10:47"/>
    <n v="996"/>
    <n v="1"/>
  </r>
  <r>
    <x v="0"/>
    <x v="1"/>
    <x v="1"/>
    <x v="3592"/>
    <s v="February"/>
    <d v="1899-12-30T15:58:03"/>
    <n v="220"/>
    <n v="1"/>
  </r>
  <r>
    <x v="0"/>
    <x v="1"/>
    <x v="1"/>
    <x v="3592"/>
    <s v="February"/>
    <d v="1899-12-30T16:03:14"/>
    <n v="531"/>
    <n v="1"/>
  </r>
  <r>
    <x v="0"/>
    <x v="1"/>
    <x v="1"/>
    <x v="3593"/>
    <s v="February"/>
    <d v="1899-12-30T16:06:44"/>
    <n v="740"/>
    <n v="1"/>
  </r>
  <r>
    <x v="0"/>
    <x v="1"/>
    <x v="1"/>
    <x v="26492"/>
    <s v="February"/>
    <d v="1899-12-30T16:01:37"/>
    <n v="406"/>
    <n v="1"/>
  </r>
  <r>
    <x v="0"/>
    <x v="1"/>
    <x v="1"/>
    <x v="3595"/>
    <s v="February"/>
    <d v="1899-12-30T16:00:34"/>
    <n v="290"/>
    <n v="1"/>
  </r>
  <r>
    <x v="1"/>
    <x v="1"/>
    <x v="1"/>
    <x v="45108"/>
    <s v="February"/>
    <d v="1899-12-30T16:34:56"/>
    <n v="2350"/>
    <n v="1"/>
  </r>
  <r>
    <x v="0"/>
    <x v="1"/>
    <x v="1"/>
    <x v="50281"/>
    <s v="February"/>
    <d v="1899-12-30T16:01:13"/>
    <n v="324"/>
    <n v="1"/>
  </r>
  <r>
    <x v="0"/>
    <x v="1"/>
    <x v="1"/>
    <x v="47614"/>
    <s v="February"/>
    <d v="1899-12-30T16:01:53"/>
    <n v="363"/>
    <n v="1"/>
  </r>
  <r>
    <x v="0"/>
    <x v="1"/>
    <x v="1"/>
    <x v="18125"/>
    <s v="February"/>
    <d v="1899-12-30T16:12:36"/>
    <n v="998"/>
    <n v="1"/>
  </r>
  <r>
    <x v="0"/>
    <x v="1"/>
    <x v="1"/>
    <x v="22845"/>
    <s v="February"/>
    <d v="1899-12-30T16:02:21"/>
    <n v="382"/>
    <n v="1"/>
  </r>
  <r>
    <x v="0"/>
    <x v="1"/>
    <x v="1"/>
    <x v="38332"/>
    <s v="February"/>
    <d v="1899-12-30T16:01:28"/>
    <n v="323"/>
    <n v="1"/>
  </r>
  <r>
    <x v="0"/>
    <x v="1"/>
    <x v="1"/>
    <x v="18127"/>
    <s v="February"/>
    <d v="1899-12-30T16:00:20"/>
    <n v="253"/>
    <n v="1"/>
  </r>
  <r>
    <x v="0"/>
    <x v="1"/>
    <x v="1"/>
    <x v="53797"/>
    <s v="February"/>
    <d v="1899-12-30T16:11:53"/>
    <n v="907"/>
    <n v="1"/>
  </r>
  <r>
    <x v="0"/>
    <x v="1"/>
    <x v="1"/>
    <x v="7819"/>
    <s v="February"/>
    <d v="1899-12-30T16:06:21"/>
    <n v="550"/>
    <n v="1"/>
  </r>
  <r>
    <x v="0"/>
    <x v="1"/>
    <x v="1"/>
    <x v="53798"/>
    <s v="February"/>
    <d v="1899-12-30T16:09:37"/>
    <n v="713"/>
    <n v="1"/>
  </r>
  <r>
    <x v="0"/>
    <x v="1"/>
    <x v="1"/>
    <x v="18136"/>
    <s v="February"/>
    <d v="1899-12-30T16:09:49"/>
    <n v="700"/>
    <n v="1"/>
  </r>
  <r>
    <x v="0"/>
    <x v="1"/>
    <x v="1"/>
    <x v="53799"/>
    <s v="February"/>
    <d v="1899-12-30T16:00:32"/>
    <n v="133"/>
    <n v="1"/>
  </r>
  <r>
    <x v="0"/>
    <x v="1"/>
    <x v="1"/>
    <x v="7826"/>
    <s v="February"/>
    <d v="1899-12-30T16:06:03"/>
    <n v="449"/>
    <n v="1"/>
  </r>
  <r>
    <x v="0"/>
    <x v="1"/>
    <x v="1"/>
    <x v="12867"/>
    <s v="February"/>
    <d v="1899-12-30T16:01:37"/>
    <n v="154"/>
    <n v="1"/>
  </r>
  <r>
    <x v="0"/>
    <x v="1"/>
    <x v="1"/>
    <x v="38343"/>
    <s v="February"/>
    <d v="1899-12-30T16:07:53"/>
    <n v="529"/>
    <n v="1"/>
  </r>
  <r>
    <x v="0"/>
    <x v="1"/>
    <x v="1"/>
    <x v="49396"/>
    <s v="February"/>
    <d v="1899-12-30T16:12:43"/>
    <n v="803"/>
    <n v="1"/>
  </r>
  <r>
    <x v="0"/>
    <x v="1"/>
    <x v="1"/>
    <x v="3604"/>
    <s v="February"/>
    <d v="1899-12-30T16:12:55"/>
    <n v="799"/>
    <n v="1"/>
  </r>
  <r>
    <x v="0"/>
    <x v="1"/>
    <x v="1"/>
    <x v="46333"/>
    <s v="February"/>
    <d v="1899-12-30T16:12:51"/>
    <n v="783"/>
    <n v="1"/>
  </r>
  <r>
    <x v="0"/>
    <x v="1"/>
    <x v="1"/>
    <x v="35535"/>
    <s v="February"/>
    <d v="1899-12-30T16:23:12"/>
    <n v="1385"/>
    <n v="1"/>
  </r>
  <r>
    <x v="0"/>
    <x v="1"/>
    <x v="1"/>
    <x v="33582"/>
    <s v="February"/>
    <d v="1899-12-30T16:05:00"/>
    <n v="289"/>
    <n v="1"/>
  </r>
  <r>
    <x v="1"/>
    <x v="1"/>
    <x v="1"/>
    <x v="3607"/>
    <s v="February"/>
    <d v="1899-12-30T16:21:48"/>
    <n v="1285"/>
    <n v="1"/>
  </r>
  <r>
    <x v="0"/>
    <x v="1"/>
    <x v="1"/>
    <x v="7841"/>
    <s v="February"/>
    <d v="1899-12-30T16:03:57"/>
    <n v="216"/>
    <n v="1"/>
  </r>
  <r>
    <x v="0"/>
    <x v="1"/>
    <x v="1"/>
    <x v="22859"/>
    <s v="February"/>
    <d v="1899-12-30T16:04:50"/>
    <n v="260"/>
    <n v="1"/>
  </r>
  <r>
    <x v="0"/>
    <x v="1"/>
    <x v="1"/>
    <x v="48644"/>
    <s v="February"/>
    <d v="1899-12-30T16:06:02"/>
    <n v="330"/>
    <n v="1"/>
  </r>
  <r>
    <x v="0"/>
    <x v="1"/>
    <x v="1"/>
    <x v="48644"/>
    <s v="February"/>
    <d v="1899-12-30T16:12:16"/>
    <n v="704"/>
    <n v="1"/>
  </r>
  <r>
    <x v="0"/>
    <x v="1"/>
    <x v="1"/>
    <x v="7845"/>
    <s v="February"/>
    <d v="1899-12-30T16:06:45"/>
    <n v="364"/>
    <n v="1"/>
  </r>
  <r>
    <x v="0"/>
    <x v="1"/>
    <x v="1"/>
    <x v="53800"/>
    <s v="February"/>
    <d v="1899-12-30T16:25:13"/>
    <n v="1468"/>
    <n v="1"/>
  </r>
  <r>
    <x v="0"/>
    <x v="1"/>
    <x v="1"/>
    <x v="819"/>
    <s v="February"/>
    <d v="1899-12-30T16:18:52"/>
    <n v="1074"/>
    <n v="1"/>
  </r>
  <r>
    <x v="0"/>
    <x v="1"/>
    <x v="1"/>
    <x v="31359"/>
    <s v="February"/>
    <d v="1899-12-30T16:06:49"/>
    <n v="340"/>
    <n v="1"/>
  </r>
  <r>
    <x v="0"/>
    <x v="1"/>
    <x v="1"/>
    <x v="53801"/>
    <s v="February"/>
    <d v="1899-12-30T16:06:23"/>
    <n v="306"/>
    <n v="1"/>
  </r>
  <r>
    <x v="0"/>
    <x v="1"/>
    <x v="1"/>
    <x v="18154"/>
    <s v="February"/>
    <d v="1899-12-30T16:08:44"/>
    <n v="441"/>
    <n v="1"/>
  </r>
  <r>
    <x v="0"/>
    <x v="1"/>
    <x v="1"/>
    <x v="53802"/>
    <s v="February"/>
    <d v="1899-12-30T16:05:42"/>
    <n v="237"/>
    <n v="1"/>
  </r>
  <r>
    <x v="0"/>
    <x v="1"/>
    <x v="1"/>
    <x v="52405"/>
    <s v="February"/>
    <d v="1899-12-30T16:12:19"/>
    <n v="610"/>
    <n v="1"/>
  </r>
  <r>
    <x v="0"/>
    <x v="1"/>
    <x v="1"/>
    <x v="3615"/>
    <s v="February"/>
    <d v="1899-12-30T16:21:10"/>
    <n v="1142"/>
    <n v="1"/>
  </r>
  <r>
    <x v="0"/>
    <x v="1"/>
    <x v="1"/>
    <x v="22867"/>
    <s v="February"/>
    <d v="1899-12-30T16:08:17"/>
    <n v="322"/>
    <n v="1"/>
  </r>
  <r>
    <x v="0"/>
    <x v="1"/>
    <x v="1"/>
    <x v="3619"/>
    <s v="February"/>
    <d v="1899-12-30T16:48:18"/>
    <n v="2709"/>
    <n v="1"/>
  </r>
  <r>
    <x v="0"/>
    <x v="1"/>
    <x v="1"/>
    <x v="7856"/>
    <s v="February"/>
    <d v="1899-12-30T16:08:55"/>
    <n v="330"/>
    <n v="1"/>
  </r>
  <r>
    <x v="0"/>
    <x v="1"/>
    <x v="1"/>
    <x v="823"/>
    <s v="February"/>
    <d v="1899-12-30T16:08:20"/>
    <n v="284"/>
    <n v="1"/>
  </r>
  <r>
    <x v="0"/>
    <x v="1"/>
    <x v="1"/>
    <x v="22868"/>
    <s v="February"/>
    <d v="1899-12-30T16:08:28"/>
    <n v="294"/>
    <n v="1"/>
  </r>
  <r>
    <x v="0"/>
    <x v="1"/>
    <x v="1"/>
    <x v="12902"/>
    <s v="February"/>
    <d v="1899-12-30T16:22:09"/>
    <n v="1087"/>
    <n v="1"/>
  </r>
  <r>
    <x v="0"/>
    <x v="1"/>
    <x v="1"/>
    <x v="29189"/>
    <s v="February"/>
    <d v="1899-12-30T16:19:20"/>
    <n v="897"/>
    <n v="1"/>
  </r>
  <r>
    <x v="0"/>
    <x v="1"/>
    <x v="1"/>
    <x v="18167"/>
    <s v="February"/>
    <d v="1899-12-30T16:10:36"/>
    <n v="365"/>
    <n v="1"/>
  </r>
  <r>
    <x v="0"/>
    <x v="1"/>
    <x v="1"/>
    <x v="35539"/>
    <s v="February"/>
    <d v="1899-12-30T16:16:26"/>
    <n v="710"/>
    <n v="1"/>
  </r>
  <r>
    <x v="0"/>
    <x v="1"/>
    <x v="1"/>
    <x v="828"/>
    <s v="February"/>
    <d v="1899-12-30T16:31:28"/>
    <n v="1608"/>
    <n v="1"/>
  </r>
  <r>
    <x v="0"/>
    <x v="1"/>
    <x v="1"/>
    <x v="12908"/>
    <s v="February"/>
    <d v="1899-12-30T16:10:49"/>
    <n v="358"/>
    <n v="1"/>
  </r>
  <r>
    <x v="0"/>
    <x v="1"/>
    <x v="1"/>
    <x v="22875"/>
    <s v="February"/>
    <d v="1899-12-30T16:12:51"/>
    <n v="462"/>
    <n v="1"/>
  </r>
  <r>
    <x v="0"/>
    <x v="1"/>
    <x v="1"/>
    <x v="42956"/>
    <s v="February"/>
    <d v="1899-12-30T16:15:22"/>
    <n v="607"/>
    <n v="1"/>
  </r>
  <r>
    <x v="0"/>
    <x v="1"/>
    <x v="1"/>
    <x v="33596"/>
    <s v="February"/>
    <d v="1899-12-30T16:29:38"/>
    <n v="1457"/>
    <n v="1"/>
  </r>
  <r>
    <x v="0"/>
    <x v="1"/>
    <x v="1"/>
    <x v="47394"/>
    <s v="February"/>
    <d v="1899-12-30T16:17:21"/>
    <n v="702"/>
    <n v="1"/>
  </r>
  <r>
    <x v="0"/>
    <x v="1"/>
    <x v="1"/>
    <x v="7871"/>
    <s v="February"/>
    <d v="1899-12-30T16:21:10"/>
    <n v="918"/>
    <n v="1"/>
  </r>
  <r>
    <x v="0"/>
    <x v="1"/>
    <x v="1"/>
    <x v="3632"/>
    <s v="February"/>
    <d v="1899-12-30T16:14:28"/>
    <n v="511"/>
    <n v="1"/>
  </r>
  <r>
    <x v="0"/>
    <x v="1"/>
    <x v="1"/>
    <x v="34901"/>
    <s v="February"/>
    <d v="1899-12-30T16:18:54"/>
    <n v="756"/>
    <n v="1"/>
  </r>
  <r>
    <x v="0"/>
    <x v="1"/>
    <x v="1"/>
    <x v="33598"/>
    <s v="February"/>
    <d v="1899-12-30T16:21:18"/>
    <n v="879"/>
    <n v="1"/>
  </r>
  <r>
    <x v="0"/>
    <x v="1"/>
    <x v="1"/>
    <x v="22883"/>
    <s v="February"/>
    <d v="1899-12-30T16:26:15"/>
    <n v="1168"/>
    <n v="1"/>
  </r>
  <r>
    <x v="0"/>
    <x v="1"/>
    <x v="1"/>
    <x v="21020"/>
    <s v="February"/>
    <d v="1899-12-30T16:16:23"/>
    <n v="557"/>
    <n v="1"/>
  </r>
  <r>
    <x v="0"/>
    <x v="1"/>
    <x v="1"/>
    <x v="41493"/>
    <s v="February"/>
    <d v="1899-12-30T16:19:16"/>
    <n v="713"/>
    <n v="1"/>
  </r>
  <r>
    <x v="0"/>
    <x v="1"/>
    <x v="1"/>
    <x v="3646"/>
    <s v="February"/>
    <d v="1899-12-30T16:13:14"/>
    <n v="347"/>
    <n v="1"/>
  </r>
  <r>
    <x v="0"/>
    <x v="1"/>
    <x v="1"/>
    <x v="3646"/>
    <s v="February"/>
    <d v="1899-12-30T16:13:39"/>
    <n v="372"/>
    <n v="1"/>
  </r>
  <r>
    <x v="0"/>
    <x v="1"/>
    <x v="1"/>
    <x v="38356"/>
    <s v="February"/>
    <d v="1899-12-30T16:14:22"/>
    <n v="414"/>
    <n v="1"/>
  </r>
  <r>
    <x v="0"/>
    <x v="1"/>
    <x v="1"/>
    <x v="53803"/>
    <s v="February"/>
    <d v="1899-12-30T16:15:40"/>
    <n v="487"/>
    <n v="1"/>
  </r>
  <r>
    <x v="0"/>
    <x v="1"/>
    <x v="1"/>
    <x v="21023"/>
    <s v="February"/>
    <d v="1899-12-30T16:25:23"/>
    <n v="1045"/>
    <n v="1"/>
  </r>
  <r>
    <x v="0"/>
    <x v="1"/>
    <x v="1"/>
    <x v="53804"/>
    <s v="February"/>
    <d v="1899-12-30T16:19:34"/>
    <n v="681"/>
    <n v="1"/>
  </r>
  <r>
    <x v="0"/>
    <x v="1"/>
    <x v="1"/>
    <x v="41494"/>
    <s v="February"/>
    <d v="1899-12-30T16:41:09"/>
    <n v="1938"/>
    <n v="1"/>
  </r>
  <r>
    <x v="0"/>
    <x v="1"/>
    <x v="1"/>
    <x v="7885"/>
    <s v="February"/>
    <d v="1899-12-30T16:15:15"/>
    <n v="380"/>
    <n v="1"/>
  </r>
  <r>
    <x v="0"/>
    <x v="1"/>
    <x v="1"/>
    <x v="7887"/>
    <s v="February"/>
    <d v="1899-12-30T16:14:10"/>
    <n v="302"/>
    <n v="1"/>
  </r>
  <r>
    <x v="0"/>
    <x v="1"/>
    <x v="1"/>
    <x v="18199"/>
    <s v="February"/>
    <d v="1899-12-30T16:17:14"/>
    <n v="483"/>
    <n v="1"/>
  </r>
  <r>
    <x v="0"/>
    <x v="1"/>
    <x v="1"/>
    <x v="7895"/>
    <s v="February"/>
    <d v="1899-12-30T16:18:06"/>
    <n v="489"/>
    <n v="1"/>
  </r>
  <r>
    <x v="0"/>
    <x v="1"/>
    <x v="1"/>
    <x v="3666"/>
    <s v="February"/>
    <d v="1899-12-30T16:23:20"/>
    <n v="790"/>
    <n v="1"/>
  </r>
  <r>
    <x v="0"/>
    <x v="1"/>
    <x v="1"/>
    <x v="26536"/>
    <s v="February"/>
    <d v="1899-12-30T16:15:03"/>
    <n v="290"/>
    <n v="1"/>
  </r>
  <r>
    <x v="0"/>
    <x v="1"/>
    <x v="1"/>
    <x v="7897"/>
    <s v="February"/>
    <d v="1899-12-30T16:37:33"/>
    <n v="1638"/>
    <n v="1"/>
  </r>
  <r>
    <x v="0"/>
    <x v="1"/>
    <x v="1"/>
    <x v="7898"/>
    <s v="February"/>
    <d v="1899-12-30T16:15:48"/>
    <n v="332"/>
    <n v="1"/>
  </r>
  <r>
    <x v="0"/>
    <x v="1"/>
    <x v="1"/>
    <x v="21033"/>
    <s v="February"/>
    <d v="1899-12-30T16:12:56"/>
    <n v="150"/>
    <n v="1"/>
  </r>
  <r>
    <x v="0"/>
    <x v="1"/>
    <x v="1"/>
    <x v="3667"/>
    <s v="February"/>
    <d v="1899-12-30T16:19:28"/>
    <n v="527"/>
    <n v="1"/>
  </r>
  <r>
    <x v="0"/>
    <x v="1"/>
    <x v="1"/>
    <x v="18212"/>
    <s v="February"/>
    <d v="1899-12-30T16:15:43"/>
    <n v="281"/>
    <n v="1"/>
  </r>
  <r>
    <x v="0"/>
    <x v="1"/>
    <x v="1"/>
    <x v="21035"/>
    <s v="February"/>
    <d v="1899-12-30T16:20:32"/>
    <n v="559"/>
    <n v="1"/>
  </r>
  <r>
    <x v="0"/>
    <x v="1"/>
    <x v="1"/>
    <x v="53458"/>
    <s v="February"/>
    <d v="1899-12-30T16:27:04"/>
    <n v="946"/>
    <n v="1"/>
  </r>
  <r>
    <x v="0"/>
    <x v="1"/>
    <x v="1"/>
    <x v="22897"/>
    <s v="February"/>
    <d v="1899-12-30T16:25:05"/>
    <n v="818"/>
    <n v="1"/>
  </r>
  <r>
    <x v="0"/>
    <x v="1"/>
    <x v="1"/>
    <x v="21036"/>
    <s v="February"/>
    <d v="1899-12-30T16:23:13"/>
    <n v="704"/>
    <n v="1"/>
  </r>
  <r>
    <x v="0"/>
    <x v="1"/>
    <x v="1"/>
    <x v="3673"/>
    <s v="February"/>
    <d v="1899-12-30T16:20:38"/>
    <n v="548"/>
    <n v="1"/>
  </r>
  <r>
    <x v="1"/>
    <x v="1"/>
    <x v="1"/>
    <x v="3673"/>
    <s v="February"/>
    <d v="1899-12-30T16:27:23"/>
    <n v="953"/>
    <n v="1"/>
  </r>
  <r>
    <x v="0"/>
    <x v="1"/>
    <x v="1"/>
    <x v="12956"/>
    <s v="February"/>
    <d v="1899-12-30T16:36:39"/>
    <n v="1502"/>
    <n v="1"/>
  </r>
  <r>
    <x v="0"/>
    <x v="1"/>
    <x v="1"/>
    <x v="18218"/>
    <s v="February"/>
    <d v="1899-12-30T16:25:11"/>
    <n v="794"/>
    <n v="1"/>
  </r>
  <r>
    <x v="0"/>
    <x v="1"/>
    <x v="1"/>
    <x v="3679"/>
    <s v="February"/>
    <d v="1899-12-30T16:30:40"/>
    <n v="1118"/>
    <n v="1"/>
  </r>
  <r>
    <x v="0"/>
    <x v="1"/>
    <x v="1"/>
    <x v="3682"/>
    <s v="February"/>
    <d v="1899-12-30T16:23:40"/>
    <n v="690"/>
    <n v="1"/>
  </r>
  <r>
    <x v="0"/>
    <x v="1"/>
    <x v="1"/>
    <x v="22899"/>
    <s v="February"/>
    <d v="1899-12-30T16:16:28"/>
    <n v="256"/>
    <n v="1"/>
  </r>
  <r>
    <x v="0"/>
    <x v="1"/>
    <x v="1"/>
    <x v="26545"/>
    <s v="February"/>
    <d v="1899-12-30T16:31:50"/>
    <n v="1165"/>
    <n v="1"/>
  </r>
  <r>
    <x v="0"/>
    <x v="1"/>
    <x v="1"/>
    <x v="26545"/>
    <s v="February"/>
    <d v="1899-12-30T16:25:49"/>
    <n v="804"/>
    <n v="1"/>
  </r>
  <r>
    <x v="0"/>
    <x v="1"/>
    <x v="1"/>
    <x v="48070"/>
    <s v="February"/>
    <d v="1899-12-30T16:16:31"/>
    <n v="238"/>
    <n v="1"/>
  </r>
  <r>
    <x v="0"/>
    <x v="1"/>
    <x v="1"/>
    <x v="3684"/>
    <s v="February"/>
    <d v="1899-12-30T16:14:44"/>
    <n v="130"/>
    <n v="1"/>
  </r>
  <r>
    <x v="0"/>
    <x v="1"/>
    <x v="1"/>
    <x v="39951"/>
    <s v="February"/>
    <d v="1899-12-30T16:26:45"/>
    <n v="840"/>
    <n v="1"/>
  </r>
  <r>
    <x v="0"/>
    <x v="1"/>
    <x v="1"/>
    <x v="53805"/>
    <s v="February"/>
    <d v="1899-12-30T16:16:06"/>
    <n v="196"/>
    <n v="1"/>
  </r>
  <r>
    <x v="0"/>
    <x v="1"/>
    <x v="1"/>
    <x v="7919"/>
    <s v="February"/>
    <d v="1899-12-30T16:18:49"/>
    <n v="351"/>
    <n v="1"/>
  </r>
  <r>
    <x v="0"/>
    <x v="1"/>
    <x v="1"/>
    <x v="7919"/>
    <s v="February"/>
    <d v="1899-12-30T16:34:50"/>
    <n v="1312"/>
    <n v="1"/>
  </r>
  <r>
    <x v="0"/>
    <x v="1"/>
    <x v="1"/>
    <x v="18228"/>
    <s v="February"/>
    <d v="1899-12-30T16:21:50"/>
    <n v="478"/>
    <n v="1"/>
  </r>
  <r>
    <x v="0"/>
    <x v="1"/>
    <x v="1"/>
    <x v="22909"/>
    <s v="February"/>
    <d v="1899-12-30T16:21:01"/>
    <n v="413"/>
    <n v="1"/>
  </r>
  <r>
    <x v="0"/>
    <x v="1"/>
    <x v="1"/>
    <x v="26553"/>
    <s v="February"/>
    <d v="1899-12-30T16:29:05"/>
    <n v="883"/>
    <n v="1"/>
  </r>
  <r>
    <x v="0"/>
    <x v="1"/>
    <x v="1"/>
    <x v="3696"/>
    <s v="February"/>
    <d v="1899-12-30T16:39:45"/>
    <n v="1482"/>
    <n v="1"/>
  </r>
  <r>
    <x v="0"/>
    <x v="1"/>
    <x v="1"/>
    <x v="12984"/>
    <s v="February"/>
    <d v="1899-12-30T16:20:41"/>
    <n v="319"/>
    <n v="1"/>
  </r>
  <r>
    <x v="0"/>
    <x v="1"/>
    <x v="1"/>
    <x v="12986"/>
    <s v="February"/>
    <d v="1899-12-30T16:26:18"/>
    <n v="651"/>
    <n v="1"/>
  </r>
  <r>
    <x v="0"/>
    <x v="1"/>
    <x v="1"/>
    <x v="29213"/>
    <s v="February"/>
    <d v="1899-12-30T16:24:40"/>
    <n v="543"/>
    <n v="1"/>
  </r>
  <r>
    <x v="0"/>
    <x v="1"/>
    <x v="1"/>
    <x v="12989"/>
    <s v="February"/>
    <d v="1899-12-30T16:25:05"/>
    <n v="561"/>
    <n v="1"/>
  </r>
  <r>
    <x v="0"/>
    <x v="1"/>
    <x v="1"/>
    <x v="50297"/>
    <s v="February"/>
    <d v="1899-12-30T16:34:55"/>
    <n v="1121"/>
    <n v="1"/>
  </r>
  <r>
    <x v="0"/>
    <x v="1"/>
    <x v="1"/>
    <x v="53806"/>
    <s v="February"/>
    <d v="1899-12-30T16:28:59"/>
    <n v="764"/>
    <n v="1"/>
  </r>
  <r>
    <x v="0"/>
    <x v="1"/>
    <x v="1"/>
    <x v="18239"/>
    <s v="February"/>
    <d v="1899-12-30T16:39:28"/>
    <n v="1367"/>
    <n v="1"/>
  </r>
  <r>
    <x v="0"/>
    <x v="1"/>
    <x v="1"/>
    <x v="26562"/>
    <s v="February"/>
    <d v="1899-12-30T16:19:52"/>
    <n v="170"/>
    <n v="1"/>
  </r>
  <r>
    <x v="0"/>
    <x v="1"/>
    <x v="1"/>
    <x v="50989"/>
    <s v="February"/>
    <d v="1899-12-30T16:20:04"/>
    <n v="177"/>
    <n v="1"/>
  </r>
  <r>
    <x v="0"/>
    <x v="1"/>
    <x v="1"/>
    <x v="22920"/>
    <s v="February"/>
    <d v="1899-12-30T16:26:52"/>
    <n v="581"/>
    <n v="1"/>
  </r>
  <r>
    <x v="0"/>
    <x v="1"/>
    <x v="1"/>
    <x v="851"/>
    <s v="February"/>
    <d v="1899-12-30T16:28:36"/>
    <n v="674"/>
    <n v="1"/>
  </r>
  <r>
    <x v="0"/>
    <x v="1"/>
    <x v="1"/>
    <x v="26569"/>
    <s v="February"/>
    <d v="1899-12-30T16:19:39"/>
    <n v="129"/>
    <n v="1"/>
  </r>
  <r>
    <x v="0"/>
    <x v="1"/>
    <x v="1"/>
    <x v="39955"/>
    <s v="February"/>
    <d v="1899-12-30T16:28:34"/>
    <n v="655"/>
    <n v="1"/>
  </r>
  <r>
    <x v="0"/>
    <x v="1"/>
    <x v="1"/>
    <x v="7940"/>
    <s v="February"/>
    <d v="1899-12-30T16:26:06"/>
    <n v="500"/>
    <n v="1"/>
  </r>
  <r>
    <x v="0"/>
    <x v="1"/>
    <x v="1"/>
    <x v="7941"/>
    <s v="February"/>
    <d v="1899-12-30T16:22:55"/>
    <n v="304"/>
    <n v="1"/>
  </r>
  <r>
    <x v="0"/>
    <x v="1"/>
    <x v="1"/>
    <x v="18246"/>
    <s v="February"/>
    <d v="1899-12-30T16:28:03"/>
    <n v="611"/>
    <n v="1"/>
  </r>
  <r>
    <x v="0"/>
    <x v="1"/>
    <x v="1"/>
    <x v="22923"/>
    <s v="February"/>
    <d v="1899-12-30T16:24:46"/>
    <n v="398"/>
    <n v="1"/>
  </r>
  <r>
    <x v="0"/>
    <x v="1"/>
    <x v="1"/>
    <x v="13009"/>
    <s v="February"/>
    <d v="1899-12-30T16:24:41"/>
    <n v="387"/>
    <n v="1"/>
  </r>
  <r>
    <x v="0"/>
    <x v="1"/>
    <x v="1"/>
    <x v="13010"/>
    <s v="February"/>
    <d v="1899-12-30T16:20:51"/>
    <n v="156"/>
    <n v="1"/>
  </r>
  <r>
    <x v="0"/>
    <x v="1"/>
    <x v="1"/>
    <x v="22924"/>
    <s v="February"/>
    <d v="1899-12-30T16:30:39"/>
    <n v="740"/>
    <n v="1"/>
  </r>
  <r>
    <x v="0"/>
    <x v="1"/>
    <x v="1"/>
    <x v="22926"/>
    <s v="February"/>
    <d v="1899-12-30T16:28:31"/>
    <n v="602"/>
    <n v="1"/>
  </r>
  <r>
    <x v="0"/>
    <x v="1"/>
    <x v="1"/>
    <x v="3714"/>
    <s v="February"/>
    <d v="1899-12-30T16:25:50"/>
    <n v="434"/>
    <n v="1"/>
  </r>
  <r>
    <x v="0"/>
    <x v="1"/>
    <x v="1"/>
    <x v="7950"/>
    <s v="February"/>
    <d v="1899-12-30T16:28:54"/>
    <n v="612"/>
    <n v="1"/>
  </r>
  <r>
    <x v="0"/>
    <x v="1"/>
    <x v="1"/>
    <x v="7953"/>
    <s v="February"/>
    <d v="1899-12-30T16:21:27"/>
    <n v="152"/>
    <n v="1"/>
  </r>
  <r>
    <x v="0"/>
    <x v="1"/>
    <x v="1"/>
    <x v="18250"/>
    <s v="February"/>
    <d v="1899-12-30T16:26:40"/>
    <n v="459"/>
    <n v="1"/>
  </r>
  <r>
    <x v="0"/>
    <x v="1"/>
    <x v="1"/>
    <x v="18250"/>
    <s v="February"/>
    <d v="1899-12-30T16:28:43"/>
    <n v="582"/>
    <n v="1"/>
  </r>
  <r>
    <x v="0"/>
    <x v="1"/>
    <x v="1"/>
    <x v="18253"/>
    <s v="February"/>
    <d v="1899-12-30T16:27:44"/>
    <n v="507"/>
    <n v="1"/>
  </r>
  <r>
    <x v="0"/>
    <x v="1"/>
    <x v="1"/>
    <x v="26585"/>
    <s v="February"/>
    <d v="1899-12-30T16:30:26"/>
    <n v="665"/>
    <n v="1"/>
  </r>
  <r>
    <x v="0"/>
    <x v="1"/>
    <x v="1"/>
    <x v="3720"/>
    <s v="February"/>
    <d v="1899-12-30T16:25:02"/>
    <n v="325"/>
    <n v="1"/>
  </r>
  <r>
    <x v="0"/>
    <x v="1"/>
    <x v="1"/>
    <x v="853"/>
    <s v="February"/>
    <d v="1899-12-30T16:45:29"/>
    <n v="1550"/>
    <n v="1"/>
  </r>
  <r>
    <x v="0"/>
    <x v="1"/>
    <x v="1"/>
    <x v="857"/>
    <s v="February"/>
    <d v="1899-12-30T16:27:52"/>
    <n v="470"/>
    <n v="1"/>
  </r>
  <r>
    <x v="0"/>
    <x v="1"/>
    <x v="1"/>
    <x v="13024"/>
    <s v="February"/>
    <d v="1899-12-30T16:32:16"/>
    <n v="728"/>
    <n v="1"/>
  </r>
  <r>
    <x v="0"/>
    <x v="1"/>
    <x v="1"/>
    <x v="13026"/>
    <s v="February"/>
    <d v="1899-12-30T16:36:00"/>
    <n v="948"/>
    <n v="1"/>
  </r>
  <r>
    <x v="0"/>
    <x v="1"/>
    <x v="1"/>
    <x v="3721"/>
    <s v="February"/>
    <d v="1899-12-30T16:35:57"/>
    <n v="931"/>
    <n v="1"/>
  </r>
  <r>
    <x v="0"/>
    <x v="1"/>
    <x v="1"/>
    <x v="3724"/>
    <s v="February"/>
    <d v="1899-12-30T16:37:12"/>
    <n v="976"/>
    <n v="1"/>
  </r>
  <r>
    <x v="0"/>
    <x v="1"/>
    <x v="1"/>
    <x v="29224"/>
    <s v="February"/>
    <d v="1899-12-30T16:32:29"/>
    <n v="685"/>
    <n v="1"/>
  </r>
  <r>
    <x v="0"/>
    <x v="1"/>
    <x v="1"/>
    <x v="29225"/>
    <s v="February"/>
    <d v="1899-12-30T16:25:43"/>
    <n v="262"/>
    <n v="1"/>
  </r>
  <r>
    <x v="1"/>
    <x v="1"/>
    <x v="1"/>
    <x v="47620"/>
    <s v="February"/>
    <d v="1899-12-30T16:33:29"/>
    <n v="721"/>
    <n v="1"/>
  </r>
  <r>
    <x v="0"/>
    <x v="1"/>
    <x v="1"/>
    <x v="21059"/>
    <s v="February"/>
    <d v="1899-12-30T16:34:07"/>
    <n v="751"/>
    <n v="1"/>
  </r>
  <r>
    <x v="0"/>
    <x v="1"/>
    <x v="1"/>
    <x v="21059"/>
    <s v="February"/>
    <d v="1899-12-30T16:40:45"/>
    <n v="1149"/>
    <n v="1"/>
  </r>
  <r>
    <x v="0"/>
    <x v="1"/>
    <x v="1"/>
    <x v="41500"/>
    <s v="February"/>
    <d v="1899-12-30T16:48:06"/>
    <n v="1589"/>
    <n v="1"/>
  </r>
  <r>
    <x v="0"/>
    <x v="1"/>
    <x v="1"/>
    <x v="41501"/>
    <s v="February"/>
    <d v="1899-12-30T16:27:23"/>
    <n v="341"/>
    <n v="1"/>
  </r>
  <r>
    <x v="0"/>
    <x v="1"/>
    <x v="1"/>
    <x v="22940"/>
    <s v="February"/>
    <d v="1899-12-30T16:30:05"/>
    <n v="502"/>
    <n v="1"/>
  </r>
  <r>
    <x v="0"/>
    <x v="1"/>
    <x v="1"/>
    <x v="3728"/>
    <s v="February"/>
    <d v="1899-12-30T16:26:22"/>
    <n v="278"/>
    <n v="1"/>
  </r>
  <r>
    <x v="0"/>
    <x v="1"/>
    <x v="1"/>
    <x v="7983"/>
    <s v="February"/>
    <d v="1899-12-30T16:30:38"/>
    <n v="530"/>
    <n v="1"/>
  </r>
  <r>
    <x v="0"/>
    <x v="1"/>
    <x v="1"/>
    <x v="18261"/>
    <s v="February"/>
    <d v="1899-12-30T16:44:37"/>
    <n v="1370"/>
    <n v="1"/>
  </r>
  <r>
    <x v="0"/>
    <x v="1"/>
    <x v="1"/>
    <x v="13052"/>
    <s v="February"/>
    <d v="1899-12-30T16:31:35"/>
    <n v="574"/>
    <n v="1"/>
  </r>
  <r>
    <x v="0"/>
    <x v="1"/>
    <x v="1"/>
    <x v="861"/>
    <s v="February"/>
    <d v="1899-12-30T16:27:27"/>
    <n v="319"/>
    <n v="1"/>
  </r>
  <r>
    <x v="0"/>
    <x v="1"/>
    <x v="1"/>
    <x v="13054"/>
    <s v="February"/>
    <d v="1899-12-30T16:26:58"/>
    <n v="284"/>
    <n v="1"/>
  </r>
  <r>
    <x v="0"/>
    <x v="1"/>
    <x v="1"/>
    <x v="42973"/>
    <s v="February"/>
    <d v="1899-12-30T16:27:35"/>
    <n v="320"/>
    <n v="1"/>
  </r>
  <r>
    <x v="0"/>
    <x v="1"/>
    <x v="1"/>
    <x v="22942"/>
    <s v="February"/>
    <d v="1899-12-30T16:40:20"/>
    <n v="1062"/>
    <n v="1"/>
  </r>
  <r>
    <x v="0"/>
    <x v="1"/>
    <x v="1"/>
    <x v="864"/>
    <s v="February"/>
    <d v="1899-12-30T16:28:44"/>
    <n v="364"/>
    <n v="1"/>
  </r>
  <r>
    <x v="0"/>
    <x v="1"/>
    <x v="1"/>
    <x v="26593"/>
    <s v="February"/>
    <d v="1899-12-30T16:29:32"/>
    <n v="411"/>
    <n v="1"/>
  </r>
  <r>
    <x v="0"/>
    <x v="1"/>
    <x v="1"/>
    <x v="865"/>
    <s v="February"/>
    <d v="1899-12-30T16:32:25"/>
    <n v="569"/>
    <n v="1"/>
  </r>
  <r>
    <x v="0"/>
    <x v="1"/>
    <x v="1"/>
    <x v="13064"/>
    <s v="February"/>
    <d v="1899-12-30T16:31:33"/>
    <n v="487"/>
    <n v="1"/>
  </r>
  <r>
    <x v="0"/>
    <x v="1"/>
    <x v="1"/>
    <x v="7999"/>
    <s v="February"/>
    <d v="1899-12-30T16:26:51"/>
    <n v="206"/>
    <n v="1"/>
  </r>
  <r>
    <x v="0"/>
    <x v="1"/>
    <x v="1"/>
    <x v="18274"/>
    <s v="February"/>
    <d v="1899-12-30T16:36:36"/>
    <n v="769"/>
    <n v="1"/>
  </r>
  <r>
    <x v="0"/>
    <x v="1"/>
    <x v="1"/>
    <x v="867"/>
    <s v="February"/>
    <d v="1899-12-30T16:27:09"/>
    <n v="185"/>
    <n v="1"/>
  </r>
  <r>
    <x v="0"/>
    <x v="1"/>
    <x v="1"/>
    <x v="13073"/>
    <s v="February"/>
    <d v="1899-12-30T16:41:33"/>
    <n v="1048"/>
    <n v="1"/>
  </r>
  <r>
    <x v="0"/>
    <x v="1"/>
    <x v="1"/>
    <x v="29233"/>
    <s v="February"/>
    <d v="1899-12-30T16:37:23"/>
    <n v="796"/>
    <n v="1"/>
  </r>
  <r>
    <x v="0"/>
    <x v="1"/>
    <x v="1"/>
    <x v="29233"/>
    <s v="February"/>
    <d v="1899-12-30T16:34:55"/>
    <n v="648"/>
    <n v="1"/>
  </r>
  <r>
    <x v="0"/>
    <x v="1"/>
    <x v="1"/>
    <x v="3738"/>
    <s v="February"/>
    <d v="1899-12-30T16:40:34"/>
    <n v="947"/>
    <n v="1"/>
  </r>
  <r>
    <x v="0"/>
    <x v="1"/>
    <x v="1"/>
    <x v="13084"/>
    <s v="February"/>
    <d v="1899-12-30T16:44:08"/>
    <n v="1157"/>
    <n v="1"/>
  </r>
  <r>
    <x v="0"/>
    <x v="1"/>
    <x v="1"/>
    <x v="8010"/>
    <s v="February"/>
    <d v="1899-12-30T16:36:46"/>
    <n v="700"/>
    <n v="1"/>
  </r>
  <r>
    <x v="0"/>
    <x v="1"/>
    <x v="1"/>
    <x v="22952"/>
    <s v="February"/>
    <d v="1899-12-30T16:27:55"/>
    <n v="155"/>
    <n v="1"/>
  </r>
  <r>
    <x v="0"/>
    <x v="1"/>
    <x v="1"/>
    <x v="31420"/>
    <s v="February"/>
    <d v="1899-12-30T16:38:57"/>
    <n v="810"/>
    <n v="1"/>
  </r>
  <r>
    <x v="0"/>
    <x v="1"/>
    <x v="1"/>
    <x v="53807"/>
    <s v="February"/>
    <d v="1899-12-30T16:39:22"/>
    <n v="820"/>
    <n v="1"/>
  </r>
  <r>
    <x v="0"/>
    <x v="1"/>
    <x v="1"/>
    <x v="53459"/>
    <s v="February"/>
    <d v="1899-12-30T16:45:23"/>
    <n v="1171"/>
    <n v="1"/>
  </r>
  <r>
    <x v="0"/>
    <x v="1"/>
    <x v="1"/>
    <x v="31423"/>
    <s v="February"/>
    <d v="1899-12-30T16:34:04"/>
    <n v="487"/>
    <n v="1"/>
  </r>
  <r>
    <x v="0"/>
    <x v="1"/>
    <x v="1"/>
    <x v="33638"/>
    <s v="February"/>
    <d v="1899-12-30T16:31:02"/>
    <n v="301"/>
    <n v="1"/>
  </r>
  <r>
    <x v="0"/>
    <x v="1"/>
    <x v="1"/>
    <x v="39962"/>
    <s v="February"/>
    <d v="1899-12-30T16:37:25"/>
    <n v="680"/>
    <n v="1"/>
  </r>
  <r>
    <x v="0"/>
    <x v="1"/>
    <x v="1"/>
    <x v="22953"/>
    <s v="February"/>
    <d v="1899-12-30T16:30:56"/>
    <n v="289"/>
    <n v="1"/>
  </r>
  <r>
    <x v="0"/>
    <x v="1"/>
    <x v="1"/>
    <x v="13093"/>
    <s v="February"/>
    <d v="1899-12-30T16:59:15"/>
    <n v="1981"/>
    <n v="1"/>
  </r>
  <r>
    <x v="0"/>
    <x v="1"/>
    <x v="1"/>
    <x v="31425"/>
    <s v="February"/>
    <d v="1899-12-30T16:34:57"/>
    <n v="508"/>
    <n v="1"/>
  </r>
  <r>
    <x v="0"/>
    <x v="1"/>
    <x v="1"/>
    <x v="42977"/>
    <s v="February"/>
    <d v="1899-12-30T16:33:33"/>
    <n v="422"/>
    <n v="1"/>
  </r>
  <r>
    <x v="0"/>
    <x v="1"/>
    <x v="1"/>
    <x v="18293"/>
    <s v="February"/>
    <d v="1899-12-30T16:39:02"/>
    <n v="735"/>
    <n v="1"/>
  </r>
  <r>
    <x v="0"/>
    <x v="1"/>
    <x v="1"/>
    <x v="50301"/>
    <s v="February"/>
    <d v="1899-12-30T16:50:55"/>
    <n v="1438"/>
    <n v="1"/>
  </r>
  <r>
    <x v="0"/>
    <x v="1"/>
    <x v="1"/>
    <x v="3749"/>
    <s v="February"/>
    <d v="1899-12-30T16:34:42"/>
    <n v="462"/>
    <n v="1"/>
  </r>
  <r>
    <x v="0"/>
    <x v="1"/>
    <x v="1"/>
    <x v="21071"/>
    <s v="February"/>
    <d v="1899-12-30T16:31:00"/>
    <n v="234"/>
    <n v="1"/>
  </r>
  <r>
    <x v="0"/>
    <x v="1"/>
    <x v="1"/>
    <x v="26612"/>
    <s v="February"/>
    <d v="1899-12-30T16:34:12"/>
    <n v="419"/>
    <n v="1"/>
  </r>
  <r>
    <x v="0"/>
    <x v="1"/>
    <x v="1"/>
    <x v="47623"/>
    <s v="February"/>
    <d v="1899-12-30T16:36:10"/>
    <n v="536"/>
    <n v="1"/>
  </r>
  <r>
    <x v="0"/>
    <x v="1"/>
    <x v="1"/>
    <x v="13105"/>
    <s v="February"/>
    <d v="1899-12-30T16:31:38"/>
    <n v="241"/>
    <n v="1"/>
  </r>
  <r>
    <x v="0"/>
    <x v="1"/>
    <x v="1"/>
    <x v="26614"/>
    <s v="February"/>
    <d v="1899-12-30T16:36:41"/>
    <n v="541"/>
    <n v="1"/>
  </r>
  <r>
    <x v="1"/>
    <x v="1"/>
    <x v="1"/>
    <x v="46338"/>
    <s v="February"/>
    <d v="1899-12-30T16:36:20"/>
    <n v="511"/>
    <n v="1"/>
  </r>
  <r>
    <x v="0"/>
    <x v="1"/>
    <x v="1"/>
    <x v="8033"/>
    <s v="February"/>
    <d v="1899-12-30T16:35:12"/>
    <n v="414"/>
    <n v="1"/>
  </r>
  <r>
    <x v="0"/>
    <x v="1"/>
    <x v="1"/>
    <x v="13112"/>
    <s v="February"/>
    <d v="1899-12-30T16:34:14"/>
    <n v="347"/>
    <n v="1"/>
  </r>
  <r>
    <x v="0"/>
    <x v="1"/>
    <x v="1"/>
    <x v="26618"/>
    <s v="February"/>
    <d v="1899-12-30T16:38:29"/>
    <n v="601"/>
    <n v="1"/>
  </r>
  <r>
    <x v="0"/>
    <x v="1"/>
    <x v="1"/>
    <x v="18311"/>
    <s v="February"/>
    <d v="1899-12-30T16:52:29"/>
    <n v="1415"/>
    <n v="1"/>
  </r>
  <r>
    <x v="0"/>
    <x v="1"/>
    <x v="1"/>
    <x v="36782"/>
    <s v="February"/>
    <d v="1899-12-30T16:35:54"/>
    <n v="408"/>
    <n v="1"/>
  </r>
  <r>
    <x v="0"/>
    <x v="1"/>
    <x v="1"/>
    <x v="18310"/>
    <s v="February"/>
    <d v="1899-12-30T16:31:54"/>
    <n v="187"/>
    <n v="1"/>
  </r>
  <r>
    <x v="0"/>
    <x v="1"/>
    <x v="1"/>
    <x v="26625"/>
    <s v="February"/>
    <d v="1899-12-30T16:34:22"/>
    <n v="293"/>
    <n v="1"/>
  </r>
  <r>
    <x v="0"/>
    <x v="1"/>
    <x v="1"/>
    <x v="3765"/>
    <s v="February"/>
    <d v="1899-12-30T16:40:26"/>
    <n v="643"/>
    <n v="1"/>
  </r>
  <r>
    <x v="0"/>
    <x v="1"/>
    <x v="1"/>
    <x v="26626"/>
    <s v="February"/>
    <d v="1899-12-30T16:45:38"/>
    <n v="951"/>
    <n v="1"/>
  </r>
  <r>
    <x v="0"/>
    <x v="1"/>
    <x v="1"/>
    <x v="13132"/>
    <s v="February"/>
    <d v="1899-12-30T17:03:01"/>
    <n v="1988"/>
    <n v="1"/>
  </r>
  <r>
    <x v="0"/>
    <x v="1"/>
    <x v="1"/>
    <x v="8044"/>
    <s v="February"/>
    <d v="1899-12-30T16:56:31"/>
    <n v="1597"/>
    <n v="1"/>
  </r>
  <r>
    <x v="0"/>
    <x v="1"/>
    <x v="1"/>
    <x v="26627"/>
    <s v="February"/>
    <d v="1899-12-30T16:40:56"/>
    <n v="639"/>
    <n v="1"/>
  </r>
  <r>
    <x v="0"/>
    <x v="1"/>
    <x v="1"/>
    <x v="22965"/>
    <s v="February"/>
    <d v="1899-12-30T16:33:52"/>
    <n v="218"/>
    <n v="1"/>
  </r>
  <r>
    <x v="0"/>
    <x v="1"/>
    <x v="1"/>
    <x v="13139"/>
    <s v="February"/>
    <d v="1899-12-30T16:49:21"/>
    <n v="1111"/>
    <n v="1"/>
  </r>
  <r>
    <x v="0"/>
    <x v="1"/>
    <x v="1"/>
    <x v="13140"/>
    <s v="February"/>
    <d v="1899-12-30T16:43:52"/>
    <n v="772"/>
    <n v="1"/>
  </r>
  <r>
    <x v="0"/>
    <x v="1"/>
    <x v="1"/>
    <x v="13142"/>
    <s v="February"/>
    <d v="1899-12-30T16:41:48"/>
    <n v="642"/>
    <n v="1"/>
  </r>
  <r>
    <x v="0"/>
    <x v="1"/>
    <x v="1"/>
    <x v="29249"/>
    <s v="February"/>
    <d v="1899-12-30T16:57:51"/>
    <n v="1581"/>
    <n v="1"/>
  </r>
  <r>
    <x v="0"/>
    <x v="1"/>
    <x v="1"/>
    <x v="3783"/>
    <s v="February"/>
    <d v="1899-12-30T16:53:57"/>
    <n v="1327"/>
    <n v="1"/>
  </r>
  <r>
    <x v="0"/>
    <x v="1"/>
    <x v="1"/>
    <x v="22972"/>
    <s v="February"/>
    <d v="1899-12-30T16:37:22"/>
    <n v="313"/>
    <n v="1"/>
  </r>
  <r>
    <x v="0"/>
    <x v="1"/>
    <x v="1"/>
    <x v="22973"/>
    <s v="February"/>
    <d v="1899-12-30T16:39:15"/>
    <n v="424"/>
    <n v="1"/>
  </r>
  <r>
    <x v="0"/>
    <x v="1"/>
    <x v="1"/>
    <x v="22973"/>
    <s v="February"/>
    <d v="1899-12-30T16:48:30"/>
    <n v="979"/>
    <n v="1"/>
  </r>
  <r>
    <x v="0"/>
    <x v="1"/>
    <x v="1"/>
    <x v="13153"/>
    <s v="February"/>
    <d v="1899-12-30T16:48:27"/>
    <n v="964"/>
    <n v="1"/>
  </r>
  <r>
    <x v="0"/>
    <x v="1"/>
    <x v="1"/>
    <x v="13154"/>
    <s v="February"/>
    <d v="1899-12-30T16:41:43"/>
    <n v="558"/>
    <n v="1"/>
  </r>
  <r>
    <x v="0"/>
    <x v="1"/>
    <x v="1"/>
    <x v="36785"/>
    <s v="February"/>
    <d v="1899-12-30T16:43:41"/>
    <n v="655"/>
    <n v="1"/>
  </r>
  <r>
    <x v="0"/>
    <x v="1"/>
    <x v="1"/>
    <x v="26633"/>
    <s v="February"/>
    <d v="1899-12-30T16:39:10"/>
    <n v="383"/>
    <n v="1"/>
  </r>
  <r>
    <x v="0"/>
    <x v="1"/>
    <x v="1"/>
    <x v="3786"/>
    <s v="February"/>
    <d v="1899-12-30T16:49:17"/>
    <n v="988"/>
    <n v="1"/>
  </r>
  <r>
    <x v="0"/>
    <x v="1"/>
    <x v="1"/>
    <x v="22975"/>
    <s v="February"/>
    <d v="1899-12-30T16:36:48"/>
    <n v="237"/>
    <n v="1"/>
  </r>
  <r>
    <x v="0"/>
    <x v="1"/>
    <x v="1"/>
    <x v="21084"/>
    <s v="February"/>
    <d v="1899-12-30T16:40:15"/>
    <n v="442"/>
    <n v="1"/>
  </r>
  <r>
    <x v="0"/>
    <x v="1"/>
    <x v="1"/>
    <x v="26634"/>
    <s v="February"/>
    <d v="1899-12-30T16:39:13"/>
    <n v="370"/>
    <n v="1"/>
  </r>
  <r>
    <x v="0"/>
    <x v="1"/>
    <x v="1"/>
    <x v="13161"/>
    <s v="February"/>
    <d v="1899-12-30T16:38:40"/>
    <n v="336"/>
    <n v="1"/>
  </r>
  <r>
    <x v="0"/>
    <x v="1"/>
    <x v="1"/>
    <x v="22977"/>
    <s v="February"/>
    <d v="1899-12-30T16:39:58"/>
    <n v="412"/>
    <n v="1"/>
  </r>
  <r>
    <x v="0"/>
    <x v="1"/>
    <x v="1"/>
    <x v="13162"/>
    <s v="February"/>
    <d v="1899-12-30T16:46:11"/>
    <n v="782"/>
    <n v="1"/>
  </r>
  <r>
    <x v="0"/>
    <x v="1"/>
    <x v="1"/>
    <x v="8064"/>
    <s v="February"/>
    <d v="1899-12-30T16:39:09"/>
    <n v="345"/>
    <n v="1"/>
  </r>
  <r>
    <x v="0"/>
    <x v="1"/>
    <x v="1"/>
    <x v="886"/>
    <s v="February"/>
    <d v="1899-12-30T16:49:28"/>
    <n v="924"/>
    <n v="1"/>
  </r>
  <r>
    <x v="0"/>
    <x v="1"/>
    <x v="1"/>
    <x v="8075"/>
    <s v="February"/>
    <d v="1899-12-30T16:44:53"/>
    <n v="629"/>
    <n v="1"/>
  </r>
  <r>
    <x v="0"/>
    <x v="1"/>
    <x v="1"/>
    <x v="3796"/>
    <s v="February"/>
    <d v="1899-12-30T16:43:19"/>
    <n v="532"/>
    <n v="1"/>
  </r>
  <r>
    <x v="0"/>
    <x v="1"/>
    <x v="1"/>
    <x v="26645"/>
    <s v="February"/>
    <d v="1899-12-30T16:40:15"/>
    <n v="326"/>
    <n v="1"/>
  </r>
  <r>
    <x v="0"/>
    <x v="1"/>
    <x v="1"/>
    <x v="29266"/>
    <s v="February"/>
    <d v="1899-12-30T16:44:00"/>
    <n v="544"/>
    <n v="1"/>
  </r>
  <r>
    <x v="0"/>
    <x v="1"/>
    <x v="1"/>
    <x v="18335"/>
    <s v="February"/>
    <d v="1899-12-30T16:45:28"/>
    <n v="629"/>
    <n v="1"/>
  </r>
  <r>
    <x v="0"/>
    <x v="1"/>
    <x v="1"/>
    <x v="13172"/>
    <s v="February"/>
    <d v="1899-12-30T16:50:24"/>
    <n v="919"/>
    <n v="1"/>
  </r>
  <r>
    <x v="0"/>
    <x v="1"/>
    <x v="1"/>
    <x v="18336"/>
    <s v="February"/>
    <d v="1899-12-30T16:42:13"/>
    <n v="420"/>
    <n v="1"/>
  </r>
  <r>
    <x v="0"/>
    <x v="1"/>
    <x v="1"/>
    <x v="8084"/>
    <s v="February"/>
    <d v="1899-12-30T16:43:12"/>
    <n v="477"/>
    <n v="1"/>
  </r>
  <r>
    <x v="0"/>
    <x v="1"/>
    <x v="1"/>
    <x v="31439"/>
    <s v="February"/>
    <d v="1899-12-30T16:47:38"/>
    <n v="735"/>
    <n v="1"/>
  </r>
  <r>
    <x v="0"/>
    <x v="1"/>
    <x v="1"/>
    <x v="8085"/>
    <s v="February"/>
    <d v="1899-12-30T16:39:03"/>
    <n v="222"/>
    <n v="1"/>
  </r>
  <r>
    <x v="0"/>
    <x v="1"/>
    <x v="1"/>
    <x v="29270"/>
    <s v="February"/>
    <d v="1899-12-30T16:46:25"/>
    <n v="667"/>
    <n v="1"/>
  </r>
  <r>
    <x v="0"/>
    <x v="1"/>
    <x v="1"/>
    <x v="31440"/>
    <s v="February"/>
    <d v="1899-12-30T16:41:35"/>
    <n v="360"/>
    <n v="1"/>
  </r>
  <r>
    <x v="0"/>
    <x v="1"/>
    <x v="1"/>
    <x v="8088"/>
    <s v="February"/>
    <d v="1899-12-30T16:54:56"/>
    <n v="1145"/>
    <n v="1"/>
  </r>
  <r>
    <x v="1"/>
    <x v="1"/>
    <x v="1"/>
    <x v="3812"/>
    <s v="February"/>
    <d v="1899-12-30T17:10:16"/>
    <n v="2059"/>
    <n v="1"/>
  </r>
  <r>
    <x v="0"/>
    <x v="1"/>
    <x v="1"/>
    <x v="8090"/>
    <s v="February"/>
    <d v="1899-12-30T17:05:00"/>
    <n v="1741"/>
    <n v="1"/>
  </r>
  <r>
    <x v="0"/>
    <x v="1"/>
    <x v="1"/>
    <x v="13187"/>
    <s v="February"/>
    <d v="1899-12-30T16:41:40"/>
    <n v="338"/>
    <n v="1"/>
  </r>
  <r>
    <x v="0"/>
    <x v="1"/>
    <x v="1"/>
    <x v="8092"/>
    <s v="February"/>
    <d v="1899-12-30T16:59:13"/>
    <n v="1385"/>
    <n v="1"/>
  </r>
  <r>
    <x v="0"/>
    <x v="1"/>
    <x v="1"/>
    <x v="33655"/>
    <s v="February"/>
    <d v="1899-12-30T16:40:48"/>
    <n v="275"/>
    <n v="1"/>
  </r>
  <r>
    <x v="0"/>
    <x v="1"/>
    <x v="1"/>
    <x v="8094"/>
    <s v="February"/>
    <d v="1899-12-30T16:40:39"/>
    <n v="258"/>
    <n v="1"/>
  </r>
  <r>
    <x v="0"/>
    <x v="1"/>
    <x v="1"/>
    <x v="8098"/>
    <s v="February"/>
    <d v="1899-12-30T16:56:52"/>
    <n v="1218"/>
    <n v="1"/>
  </r>
  <r>
    <x v="0"/>
    <x v="1"/>
    <x v="1"/>
    <x v="8099"/>
    <s v="February"/>
    <d v="1899-12-30T16:44:44"/>
    <n v="486"/>
    <n v="1"/>
  </r>
  <r>
    <x v="0"/>
    <x v="1"/>
    <x v="1"/>
    <x v="8100"/>
    <s v="February"/>
    <d v="1899-12-30T16:44:26"/>
    <n v="466"/>
    <n v="1"/>
  </r>
  <r>
    <x v="0"/>
    <x v="1"/>
    <x v="1"/>
    <x v="42992"/>
    <s v="February"/>
    <d v="1899-12-30T16:47:57"/>
    <n v="661"/>
    <n v="1"/>
  </r>
  <r>
    <x v="0"/>
    <x v="1"/>
    <x v="1"/>
    <x v="42992"/>
    <s v="February"/>
    <d v="1899-12-30T16:46:18"/>
    <n v="562"/>
    <n v="1"/>
  </r>
  <r>
    <x v="0"/>
    <x v="1"/>
    <x v="1"/>
    <x v="29279"/>
    <s v="February"/>
    <d v="1899-12-30T16:44:09"/>
    <n v="421"/>
    <n v="1"/>
  </r>
  <r>
    <x v="0"/>
    <x v="1"/>
    <x v="1"/>
    <x v="36792"/>
    <s v="February"/>
    <d v="1899-12-30T16:46:07"/>
    <n v="535"/>
    <n v="1"/>
  </r>
  <r>
    <x v="0"/>
    <x v="1"/>
    <x v="1"/>
    <x v="33656"/>
    <s v="February"/>
    <d v="1899-12-30T16:46:14"/>
    <n v="534"/>
    <n v="1"/>
  </r>
  <r>
    <x v="0"/>
    <x v="1"/>
    <x v="1"/>
    <x v="8108"/>
    <s v="February"/>
    <d v="1899-12-30T16:46:21"/>
    <n v="533"/>
    <n v="1"/>
  </r>
  <r>
    <x v="0"/>
    <x v="1"/>
    <x v="1"/>
    <x v="8109"/>
    <s v="February"/>
    <d v="1899-12-30T16:48:00"/>
    <n v="614"/>
    <n v="1"/>
  </r>
  <r>
    <x v="0"/>
    <x v="1"/>
    <x v="1"/>
    <x v="8109"/>
    <s v="February"/>
    <d v="1899-12-30T16:47:34"/>
    <n v="588"/>
    <n v="1"/>
  </r>
  <r>
    <x v="0"/>
    <x v="1"/>
    <x v="1"/>
    <x v="896"/>
    <s v="February"/>
    <d v="1899-12-30T16:41:36"/>
    <n v="223"/>
    <n v="1"/>
  </r>
  <r>
    <x v="1"/>
    <x v="1"/>
    <x v="1"/>
    <x v="896"/>
    <s v="February"/>
    <d v="1899-12-30T16:46:21"/>
    <n v="508"/>
    <n v="1"/>
  </r>
  <r>
    <x v="0"/>
    <x v="1"/>
    <x v="1"/>
    <x v="13199"/>
    <s v="February"/>
    <d v="1899-12-30T16:47:21"/>
    <n v="565"/>
    <n v="1"/>
  </r>
  <r>
    <x v="0"/>
    <x v="1"/>
    <x v="1"/>
    <x v="13199"/>
    <s v="February"/>
    <d v="1899-12-30T16:43:05"/>
    <n v="309"/>
    <n v="1"/>
  </r>
  <r>
    <x v="0"/>
    <x v="1"/>
    <x v="1"/>
    <x v="18351"/>
    <s v="February"/>
    <d v="1899-12-30T17:03:31"/>
    <n v="1530"/>
    <n v="1"/>
  </r>
  <r>
    <x v="1"/>
    <x v="1"/>
    <x v="1"/>
    <x v="8111"/>
    <s v="February"/>
    <d v="1899-12-30T16:50:53"/>
    <n v="770"/>
    <n v="1"/>
  </r>
  <r>
    <x v="0"/>
    <x v="1"/>
    <x v="1"/>
    <x v="899"/>
    <s v="February"/>
    <d v="1899-12-30T16:47:52"/>
    <n v="585"/>
    <n v="1"/>
  </r>
  <r>
    <x v="0"/>
    <x v="1"/>
    <x v="1"/>
    <x v="13200"/>
    <s v="February"/>
    <d v="1899-12-30T16:43:10"/>
    <n v="302"/>
    <n v="1"/>
  </r>
  <r>
    <x v="0"/>
    <x v="1"/>
    <x v="1"/>
    <x v="13201"/>
    <s v="February"/>
    <d v="1899-12-30T16:44:25"/>
    <n v="369"/>
    <n v="1"/>
  </r>
  <r>
    <x v="0"/>
    <x v="1"/>
    <x v="1"/>
    <x v="8119"/>
    <s v="February"/>
    <d v="1899-12-30T16:48:15"/>
    <n v="596"/>
    <n v="1"/>
  </r>
  <r>
    <x v="0"/>
    <x v="1"/>
    <x v="1"/>
    <x v="26657"/>
    <s v="February"/>
    <d v="1899-12-30T16:46:21"/>
    <n v="468"/>
    <n v="1"/>
  </r>
  <r>
    <x v="0"/>
    <x v="1"/>
    <x v="1"/>
    <x v="8121"/>
    <s v="February"/>
    <d v="1899-12-30T16:48:02"/>
    <n v="567"/>
    <n v="1"/>
  </r>
  <r>
    <x v="0"/>
    <x v="1"/>
    <x v="1"/>
    <x v="49419"/>
    <s v="February"/>
    <d v="1899-12-30T16:47:25"/>
    <n v="531"/>
    <n v="1"/>
  </r>
  <r>
    <x v="0"/>
    <x v="1"/>
    <x v="1"/>
    <x v="13205"/>
    <s v="February"/>
    <d v="1899-12-30T16:44:36"/>
    <n v="353"/>
    <n v="1"/>
  </r>
  <r>
    <x v="0"/>
    <x v="1"/>
    <x v="1"/>
    <x v="18353"/>
    <s v="February"/>
    <d v="1899-12-30T16:44:51"/>
    <n v="367"/>
    <n v="1"/>
  </r>
  <r>
    <x v="0"/>
    <x v="1"/>
    <x v="1"/>
    <x v="18353"/>
    <s v="February"/>
    <d v="1899-12-30T16:54:06"/>
    <n v="922"/>
    <n v="1"/>
  </r>
  <r>
    <x v="0"/>
    <x v="1"/>
    <x v="1"/>
    <x v="39976"/>
    <s v="February"/>
    <d v="1899-12-30T16:43:38"/>
    <n v="287"/>
    <n v="1"/>
  </r>
  <r>
    <x v="0"/>
    <x v="1"/>
    <x v="1"/>
    <x v="3834"/>
    <s v="February"/>
    <d v="1899-12-30T16:47:37"/>
    <n v="501"/>
    <n v="1"/>
  </r>
  <r>
    <x v="0"/>
    <x v="1"/>
    <x v="1"/>
    <x v="18357"/>
    <s v="February"/>
    <d v="1899-12-30T16:43:54"/>
    <n v="263"/>
    <n v="1"/>
  </r>
  <r>
    <x v="0"/>
    <x v="1"/>
    <x v="1"/>
    <x v="8133"/>
    <s v="February"/>
    <d v="1899-12-30T16:43:51"/>
    <n v="236"/>
    <n v="1"/>
  </r>
  <r>
    <x v="0"/>
    <x v="1"/>
    <x v="1"/>
    <x v="26664"/>
    <s v="February"/>
    <d v="1899-12-30T16:55:11"/>
    <n v="912"/>
    <n v="1"/>
  </r>
  <r>
    <x v="0"/>
    <x v="1"/>
    <x v="1"/>
    <x v="3840"/>
    <s v="February"/>
    <d v="1899-12-30T16:42:32"/>
    <n v="150"/>
    <n v="1"/>
  </r>
  <r>
    <x v="0"/>
    <x v="1"/>
    <x v="1"/>
    <x v="13215"/>
    <s v="February"/>
    <d v="1899-12-30T16:55:16"/>
    <n v="912"/>
    <n v="1"/>
  </r>
  <r>
    <x v="0"/>
    <x v="1"/>
    <x v="1"/>
    <x v="53808"/>
    <s v="February"/>
    <d v="1899-12-30T16:45:49"/>
    <n v="328"/>
    <n v="1"/>
  </r>
  <r>
    <x v="0"/>
    <x v="1"/>
    <x v="1"/>
    <x v="26665"/>
    <s v="February"/>
    <d v="1899-12-30T16:47:49"/>
    <n v="439"/>
    <n v="1"/>
  </r>
  <r>
    <x v="0"/>
    <x v="1"/>
    <x v="1"/>
    <x v="48651"/>
    <s v="February"/>
    <d v="1899-12-30T16:46:09"/>
    <n v="332"/>
    <n v="1"/>
  </r>
  <r>
    <x v="0"/>
    <x v="1"/>
    <x v="1"/>
    <x v="41528"/>
    <s v="February"/>
    <d v="1899-12-30T16:51:02"/>
    <n v="612"/>
    <n v="1"/>
  </r>
  <r>
    <x v="0"/>
    <x v="1"/>
    <x v="1"/>
    <x v="13231"/>
    <s v="February"/>
    <d v="1899-12-30T16:54:07"/>
    <n v="784"/>
    <n v="1"/>
  </r>
  <r>
    <x v="0"/>
    <x v="1"/>
    <x v="1"/>
    <x v="13231"/>
    <s v="February"/>
    <d v="1899-12-30T16:50:23"/>
    <n v="560"/>
    <n v="1"/>
  </r>
  <r>
    <x v="0"/>
    <x v="1"/>
    <x v="1"/>
    <x v="23020"/>
    <s v="February"/>
    <d v="1899-12-30T16:46:04"/>
    <n v="284"/>
    <n v="1"/>
  </r>
  <r>
    <x v="0"/>
    <x v="1"/>
    <x v="1"/>
    <x v="23020"/>
    <s v="February"/>
    <d v="1899-12-30T16:46:23"/>
    <n v="303"/>
    <n v="1"/>
  </r>
  <r>
    <x v="0"/>
    <x v="1"/>
    <x v="1"/>
    <x v="13235"/>
    <s v="February"/>
    <d v="1899-12-30T16:47:04"/>
    <n v="342"/>
    <n v="1"/>
  </r>
  <r>
    <x v="0"/>
    <x v="1"/>
    <x v="1"/>
    <x v="13236"/>
    <s v="February"/>
    <d v="1899-12-30T16:56:20"/>
    <n v="895"/>
    <n v="1"/>
  </r>
  <r>
    <x v="0"/>
    <x v="1"/>
    <x v="1"/>
    <x v="41529"/>
    <s v="February"/>
    <d v="1899-12-30T16:47:26"/>
    <n v="353"/>
    <n v="1"/>
  </r>
  <r>
    <x v="0"/>
    <x v="1"/>
    <x v="1"/>
    <x v="8144"/>
    <s v="February"/>
    <d v="1899-12-30T16:54:13"/>
    <n v="759"/>
    <n v="1"/>
  </r>
  <r>
    <x v="0"/>
    <x v="1"/>
    <x v="1"/>
    <x v="8144"/>
    <s v="February"/>
    <d v="1899-12-30T16:46:48"/>
    <n v="314"/>
    <n v="1"/>
  </r>
  <r>
    <x v="0"/>
    <x v="1"/>
    <x v="1"/>
    <x v="3849"/>
    <s v="February"/>
    <d v="1899-12-30T16:52:06"/>
    <n v="623"/>
    <n v="1"/>
  </r>
  <r>
    <x v="0"/>
    <x v="1"/>
    <x v="1"/>
    <x v="8148"/>
    <s v="February"/>
    <d v="1899-12-30T16:46:38"/>
    <n v="290"/>
    <n v="1"/>
  </r>
  <r>
    <x v="0"/>
    <x v="1"/>
    <x v="1"/>
    <x v="8154"/>
    <s v="February"/>
    <d v="1899-12-30T16:44:14"/>
    <n v="132"/>
    <n v="1"/>
  </r>
  <r>
    <x v="0"/>
    <x v="1"/>
    <x v="1"/>
    <x v="23025"/>
    <s v="February"/>
    <d v="1899-12-30T16:50:11"/>
    <n v="481"/>
    <n v="1"/>
  </r>
  <r>
    <x v="0"/>
    <x v="1"/>
    <x v="1"/>
    <x v="13240"/>
    <s v="February"/>
    <d v="1899-12-30T16:49:22"/>
    <n v="429"/>
    <n v="1"/>
  </r>
  <r>
    <x v="0"/>
    <x v="1"/>
    <x v="1"/>
    <x v="13245"/>
    <s v="February"/>
    <d v="1899-12-30T17:13:03"/>
    <n v="1838"/>
    <n v="1"/>
  </r>
  <r>
    <x v="0"/>
    <x v="1"/>
    <x v="1"/>
    <x v="26676"/>
    <s v="February"/>
    <d v="1899-12-30T16:45:42"/>
    <n v="193"/>
    <n v="1"/>
  </r>
  <r>
    <x v="0"/>
    <x v="1"/>
    <x v="1"/>
    <x v="26676"/>
    <s v="February"/>
    <d v="1899-12-30T16:48:00"/>
    <n v="331"/>
    <n v="1"/>
  </r>
  <r>
    <x v="0"/>
    <x v="1"/>
    <x v="1"/>
    <x v="3852"/>
    <s v="February"/>
    <d v="1899-12-30T16:51:48"/>
    <n v="557"/>
    <n v="1"/>
  </r>
  <r>
    <x v="0"/>
    <x v="1"/>
    <x v="1"/>
    <x v="3854"/>
    <s v="February"/>
    <d v="1899-12-30T17:16:50"/>
    <n v="2056"/>
    <n v="1"/>
  </r>
  <r>
    <x v="0"/>
    <x v="1"/>
    <x v="1"/>
    <x v="13248"/>
    <s v="February"/>
    <d v="1899-12-30T16:52:08"/>
    <n v="568"/>
    <n v="1"/>
  </r>
  <r>
    <x v="0"/>
    <x v="1"/>
    <x v="1"/>
    <x v="8160"/>
    <s v="February"/>
    <d v="1899-12-30T16:49:32"/>
    <n v="408"/>
    <n v="1"/>
  </r>
  <r>
    <x v="0"/>
    <x v="1"/>
    <x v="1"/>
    <x v="18362"/>
    <s v="February"/>
    <d v="1899-12-30T16:54:09"/>
    <n v="683"/>
    <n v="1"/>
  </r>
  <r>
    <x v="0"/>
    <x v="1"/>
    <x v="1"/>
    <x v="13251"/>
    <s v="February"/>
    <d v="1899-12-30T16:47:30"/>
    <n v="273"/>
    <n v="1"/>
  </r>
  <r>
    <x v="0"/>
    <x v="1"/>
    <x v="1"/>
    <x v="21104"/>
    <s v="February"/>
    <d v="1899-12-30T16:53:55"/>
    <n v="620"/>
    <n v="1"/>
  </r>
  <r>
    <x v="0"/>
    <x v="1"/>
    <x v="1"/>
    <x v="23035"/>
    <s v="February"/>
    <d v="1899-12-30T16:47:52"/>
    <n v="253"/>
    <n v="1"/>
  </r>
  <r>
    <x v="0"/>
    <x v="1"/>
    <x v="1"/>
    <x v="47627"/>
    <s v="February"/>
    <d v="1899-12-30T16:48:01"/>
    <n v="255"/>
    <n v="1"/>
  </r>
  <r>
    <x v="0"/>
    <x v="1"/>
    <x v="1"/>
    <x v="47627"/>
    <s v="February"/>
    <d v="1899-12-30T17:04:18"/>
    <n v="1232"/>
    <n v="1"/>
  </r>
  <r>
    <x v="0"/>
    <x v="1"/>
    <x v="1"/>
    <x v="3864"/>
    <s v="February"/>
    <d v="1899-12-30T16:49:01"/>
    <n v="309"/>
    <n v="1"/>
  </r>
  <r>
    <x v="0"/>
    <x v="1"/>
    <x v="1"/>
    <x v="13265"/>
    <s v="February"/>
    <d v="1899-12-30T16:50:58"/>
    <n v="405"/>
    <n v="1"/>
  </r>
  <r>
    <x v="0"/>
    <x v="1"/>
    <x v="1"/>
    <x v="13270"/>
    <s v="February"/>
    <d v="1899-12-30T16:52:21"/>
    <n v="475"/>
    <n v="1"/>
  </r>
  <r>
    <x v="0"/>
    <x v="1"/>
    <x v="1"/>
    <x v="33667"/>
    <s v="February"/>
    <d v="1899-12-30T16:49:17"/>
    <n v="289"/>
    <n v="1"/>
  </r>
  <r>
    <x v="0"/>
    <x v="1"/>
    <x v="1"/>
    <x v="29298"/>
    <s v="February"/>
    <d v="1899-12-30T16:49:20"/>
    <n v="285"/>
    <n v="1"/>
  </r>
  <r>
    <x v="0"/>
    <x v="1"/>
    <x v="1"/>
    <x v="29298"/>
    <s v="February"/>
    <d v="1899-12-30T16:49:32"/>
    <n v="297"/>
    <n v="1"/>
  </r>
  <r>
    <x v="0"/>
    <x v="1"/>
    <x v="1"/>
    <x v="3868"/>
    <s v="February"/>
    <d v="1899-12-30T16:50:38"/>
    <n v="362"/>
    <n v="1"/>
  </r>
  <r>
    <x v="0"/>
    <x v="1"/>
    <x v="1"/>
    <x v="29300"/>
    <s v="February"/>
    <d v="1899-12-30T16:54:07"/>
    <n v="560"/>
    <n v="1"/>
  </r>
  <r>
    <x v="0"/>
    <x v="1"/>
    <x v="1"/>
    <x v="13278"/>
    <s v="February"/>
    <d v="1899-12-30T16:50:08"/>
    <n v="316"/>
    <n v="1"/>
  </r>
  <r>
    <x v="0"/>
    <x v="1"/>
    <x v="1"/>
    <x v="36805"/>
    <s v="February"/>
    <d v="1899-12-30T17:03:32"/>
    <n v="1118"/>
    <n v="1"/>
  </r>
  <r>
    <x v="0"/>
    <x v="1"/>
    <x v="1"/>
    <x v="42996"/>
    <s v="February"/>
    <d v="1899-12-30T16:51:05"/>
    <n v="370"/>
    <n v="1"/>
  </r>
  <r>
    <x v="0"/>
    <x v="1"/>
    <x v="1"/>
    <x v="3871"/>
    <s v="February"/>
    <d v="1899-12-30T16:55:16"/>
    <n v="614"/>
    <n v="1"/>
  </r>
  <r>
    <x v="0"/>
    <x v="1"/>
    <x v="1"/>
    <x v="36806"/>
    <s v="February"/>
    <d v="1899-12-30T16:51:38"/>
    <n v="386"/>
    <n v="1"/>
  </r>
  <r>
    <x v="0"/>
    <x v="1"/>
    <x v="1"/>
    <x v="41537"/>
    <s v="February"/>
    <d v="1899-12-30T17:11:26"/>
    <n v="1570"/>
    <n v="1"/>
  </r>
  <r>
    <x v="0"/>
    <x v="1"/>
    <x v="1"/>
    <x v="36807"/>
    <s v="February"/>
    <d v="1899-12-30T16:53:23"/>
    <n v="470"/>
    <n v="1"/>
  </r>
  <r>
    <x v="0"/>
    <x v="1"/>
    <x v="1"/>
    <x v="45132"/>
    <s v="February"/>
    <d v="1899-12-30T16:49:22"/>
    <n v="202"/>
    <n v="1"/>
  </r>
  <r>
    <x v="0"/>
    <x v="1"/>
    <x v="1"/>
    <x v="13289"/>
    <s v="February"/>
    <d v="1899-12-30T16:56:08"/>
    <n v="601"/>
    <n v="1"/>
  </r>
  <r>
    <x v="0"/>
    <x v="1"/>
    <x v="1"/>
    <x v="13290"/>
    <s v="February"/>
    <d v="1899-12-30T16:49:03"/>
    <n v="175"/>
    <n v="1"/>
  </r>
  <r>
    <x v="0"/>
    <x v="1"/>
    <x v="1"/>
    <x v="8194"/>
    <s v="February"/>
    <d v="1899-12-30T17:00:07"/>
    <n v="827"/>
    <n v="1"/>
  </r>
  <r>
    <x v="1"/>
    <x v="1"/>
    <x v="1"/>
    <x v="13293"/>
    <s v="February"/>
    <d v="1899-12-30T17:06:17"/>
    <n v="1189"/>
    <n v="1"/>
  </r>
  <r>
    <x v="0"/>
    <x v="1"/>
    <x v="1"/>
    <x v="26697"/>
    <s v="February"/>
    <d v="1899-12-30T16:57:34"/>
    <n v="665"/>
    <n v="1"/>
  </r>
  <r>
    <x v="0"/>
    <x v="1"/>
    <x v="1"/>
    <x v="26696"/>
    <s v="February"/>
    <d v="1899-12-30T17:11:57"/>
    <n v="1526"/>
    <n v="1"/>
  </r>
  <r>
    <x v="0"/>
    <x v="1"/>
    <x v="1"/>
    <x v="29307"/>
    <s v="February"/>
    <d v="1899-12-30T16:51:14"/>
    <n v="274"/>
    <n v="1"/>
  </r>
  <r>
    <x v="0"/>
    <x v="1"/>
    <x v="1"/>
    <x v="8196"/>
    <s v="February"/>
    <d v="1899-12-30T17:09:24"/>
    <n v="1359"/>
    <n v="1"/>
  </r>
  <r>
    <x v="0"/>
    <x v="1"/>
    <x v="1"/>
    <x v="8198"/>
    <s v="February"/>
    <d v="1899-12-30T16:52:57"/>
    <n v="355"/>
    <n v="1"/>
  </r>
  <r>
    <x v="0"/>
    <x v="1"/>
    <x v="1"/>
    <x v="8200"/>
    <s v="February"/>
    <d v="1899-12-30T16:53:04"/>
    <n v="352"/>
    <n v="1"/>
  </r>
  <r>
    <x v="0"/>
    <x v="1"/>
    <x v="1"/>
    <x v="13304"/>
    <s v="February"/>
    <d v="1899-12-30T17:07:50"/>
    <n v="1234"/>
    <n v="1"/>
  </r>
  <r>
    <x v="0"/>
    <x v="1"/>
    <x v="1"/>
    <x v="3888"/>
    <s v="February"/>
    <d v="1899-12-30T16:57:05"/>
    <n v="585"/>
    <n v="1"/>
  </r>
  <r>
    <x v="0"/>
    <x v="1"/>
    <x v="1"/>
    <x v="3891"/>
    <s v="February"/>
    <d v="1899-12-30T16:57:14"/>
    <n v="565"/>
    <n v="1"/>
  </r>
  <r>
    <x v="0"/>
    <x v="1"/>
    <x v="1"/>
    <x v="3892"/>
    <s v="February"/>
    <d v="1899-12-30T16:57:54"/>
    <n v="601"/>
    <n v="1"/>
  </r>
  <r>
    <x v="0"/>
    <x v="1"/>
    <x v="1"/>
    <x v="3894"/>
    <s v="February"/>
    <d v="1899-12-30T17:12:21"/>
    <n v="1456"/>
    <n v="1"/>
  </r>
  <r>
    <x v="0"/>
    <x v="1"/>
    <x v="1"/>
    <x v="3895"/>
    <s v="February"/>
    <d v="1899-12-30T16:51:10"/>
    <n v="181"/>
    <n v="1"/>
  </r>
  <r>
    <x v="0"/>
    <x v="1"/>
    <x v="1"/>
    <x v="41541"/>
    <s v="February"/>
    <d v="1899-12-30T17:04:27"/>
    <n v="971"/>
    <n v="1"/>
  </r>
  <r>
    <x v="0"/>
    <x v="1"/>
    <x v="1"/>
    <x v="39988"/>
    <s v="February"/>
    <d v="1899-12-30T16:56:26"/>
    <n v="485"/>
    <n v="1"/>
  </r>
  <r>
    <x v="0"/>
    <x v="1"/>
    <x v="1"/>
    <x v="39988"/>
    <s v="February"/>
    <d v="1899-12-30T16:54:59"/>
    <n v="398"/>
    <n v="1"/>
  </r>
  <r>
    <x v="0"/>
    <x v="1"/>
    <x v="1"/>
    <x v="39988"/>
    <s v="February"/>
    <d v="1899-12-30T17:01:35"/>
    <n v="794"/>
    <n v="1"/>
  </r>
  <r>
    <x v="0"/>
    <x v="1"/>
    <x v="1"/>
    <x v="13318"/>
    <s v="February"/>
    <d v="1899-12-30T16:54:18"/>
    <n v="353"/>
    <n v="1"/>
  </r>
  <r>
    <x v="0"/>
    <x v="1"/>
    <x v="1"/>
    <x v="39989"/>
    <s v="February"/>
    <d v="1899-12-30T16:58:57"/>
    <n v="614"/>
    <n v="1"/>
  </r>
  <r>
    <x v="0"/>
    <x v="1"/>
    <x v="1"/>
    <x v="3901"/>
    <s v="February"/>
    <d v="1899-12-30T16:52:28"/>
    <n v="224"/>
    <n v="1"/>
  </r>
  <r>
    <x v="0"/>
    <x v="1"/>
    <x v="1"/>
    <x v="3903"/>
    <s v="February"/>
    <d v="1899-12-30T17:01:12"/>
    <n v="739"/>
    <n v="1"/>
  </r>
  <r>
    <x v="0"/>
    <x v="1"/>
    <x v="1"/>
    <x v="13327"/>
    <s v="February"/>
    <d v="1899-12-30T17:03:37"/>
    <n v="881"/>
    <n v="1"/>
  </r>
  <r>
    <x v="0"/>
    <x v="1"/>
    <x v="1"/>
    <x v="38402"/>
    <s v="February"/>
    <d v="1899-12-30T16:58:16"/>
    <n v="555"/>
    <n v="1"/>
  </r>
  <r>
    <x v="0"/>
    <x v="1"/>
    <x v="1"/>
    <x v="13333"/>
    <s v="February"/>
    <d v="1899-12-30T17:07:02"/>
    <n v="1061"/>
    <n v="1"/>
  </r>
  <r>
    <x v="0"/>
    <x v="1"/>
    <x v="1"/>
    <x v="18386"/>
    <s v="February"/>
    <d v="1899-12-30T16:58:49"/>
    <n v="570"/>
    <n v="1"/>
  </r>
  <r>
    <x v="0"/>
    <x v="1"/>
    <x v="1"/>
    <x v="13334"/>
    <s v="February"/>
    <d v="1899-12-30T16:58:38"/>
    <n v="555"/>
    <n v="1"/>
  </r>
  <r>
    <x v="0"/>
    <x v="1"/>
    <x v="1"/>
    <x v="13334"/>
    <s v="February"/>
    <d v="1899-12-30T16:55:34"/>
    <n v="371"/>
    <n v="1"/>
  </r>
  <r>
    <x v="0"/>
    <x v="1"/>
    <x v="1"/>
    <x v="38403"/>
    <s v="February"/>
    <d v="1899-12-30T17:05:56"/>
    <n v="987"/>
    <n v="1"/>
  </r>
  <r>
    <x v="0"/>
    <x v="1"/>
    <x v="1"/>
    <x v="13338"/>
    <s v="February"/>
    <d v="1899-12-30T16:57:08"/>
    <n v="439"/>
    <n v="1"/>
  </r>
  <r>
    <x v="0"/>
    <x v="1"/>
    <x v="1"/>
    <x v="18389"/>
    <s v="February"/>
    <d v="1899-12-30T16:54:26"/>
    <n v="258"/>
    <n v="1"/>
  </r>
  <r>
    <x v="0"/>
    <x v="1"/>
    <x v="1"/>
    <x v="33678"/>
    <s v="February"/>
    <d v="1899-12-30T17:00:18"/>
    <n v="594"/>
    <n v="1"/>
  </r>
  <r>
    <x v="0"/>
    <x v="1"/>
    <x v="1"/>
    <x v="23066"/>
    <s v="February"/>
    <d v="1899-12-30T17:04:09"/>
    <n v="821"/>
    <n v="1"/>
  </r>
  <r>
    <x v="0"/>
    <x v="1"/>
    <x v="1"/>
    <x v="36820"/>
    <s v="February"/>
    <d v="1899-12-30T16:58:27"/>
    <n v="473"/>
    <n v="1"/>
  </r>
  <r>
    <x v="0"/>
    <x v="1"/>
    <x v="1"/>
    <x v="29321"/>
    <s v="February"/>
    <d v="1899-12-30T17:00:56"/>
    <n v="613"/>
    <n v="1"/>
  </r>
  <r>
    <x v="0"/>
    <x v="1"/>
    <x v="1"/>
    <x v="23068"/>
    <s v="February"/>
    <d v="1899-12-30T16:57:38"/>
    <n v="412"/>
    <n v="1"/>
  </r>
  <r>
    <x v="0"/>
    <x v="1"/>
    <x v="1"/>
    <x v="8232"/>
    <s v="February"/>
    <d v="1899-12-30T16:57:29"/>
    <n v="400"/>
    <n v="1"/>
  </r>
  <r>
    <x v="0"/>
    <x v="1"/>
    <x v="1"/>
    <x v="26716"/>
    <s v="February"/>
    <d v="1899-12-30T17:01:34"/>
    <n v="640"/>
    <n v="1"/>
  </r>
  <r>
    <x v="0"/>
    <x v="1"/>
    <x v="1"/>
    <x v="23070"/>
    <s v="February"/>
    <d v="1899-12-30T17:24:17"/>
    <n v="2001"/>
    <n v="1"/>
  </r>
  <r>
    <x v="0"/>
    <x v="1"/>
    <x v="1"/>
    <x v="23070"/>
    <s v="February"/>
    <d v="1899-12-30T17:16:40"/>
    <n v="1544"/>
    <n v="1"/>
  </r>
  <r>
    <x v="0"/>
    <x v="1"/>
    <x v="1"/>
    <x v="26717"/>
    <s v="February"/>
    <d v="1899-12-30T17:03:09"/>
    <n v="722"/>
    <n v="1"/>
  </r>
  <r>
    <x v="0"/>
    <x v="1"/>
    <x v="1"/>
    <x v="13352"/>
    <s v="February"/>
    <d v="1899-12-30T17:02:13"/>
    <n v="662"/>
    <n v="1"/>
  </r>
  <r>
    <x v="0"/>
    <x v="1"/>
    <x v="1"/>
    <x v="8237"/>
    <s v="February"/>
    <d v="1899-12-30T17:06:03"/>
    <n v="891"/>
    <n v="1"/>
  </r>
  <r>
    <x v="0"/>
    <x v="1"/>
    <x v="1"/>
    <x v="8237"/>
    <s v="February"/>
    <d v="1899-12-30T16:55:43"/>
    <n v="271"/>
    <n v="1"/>
  </r>
  <r>
    <x v="0"/>
    <x v="1"/>
    <x v="1"/>
    <x v="8238"/>
    <s v="February"/>
    <d v="1899-12-30T17:00:29"/>
    <n v="555"/>
    <n v="1"/>
  </r>
  <r>
    <x v="0"/>
    <x v="1"/>
    <x v="1"/>
    <x v="8240"/>
    <s v="February"/>
    <d v="1899-12-30T17:00:56"/>
    <n v="577"/>
    <n v="1"/>
  </r>
  <r>
    <x v="0"/>
    <x v="1"/>
    <x v="1"/>
    <x v="3918"/>
    <s v="February"/>
    <d v="1899-12-30T16:59:48"/>
    <n v="497"/>
    <n v="1"/>
  </r>
  <r>
    <x v="0"/>
    <x v="1"/>
    <x v="1"/>
    <x v="38405"/>
    <s v="February"/>
    <d v="1899-12-30T17:06:01"/>
    <n v="869"/>
    <n v="1"/>
  </r>
  <r>
    <x v="0"/>
    <x v="1"/>
    <x v="1"/>
    <x v="26719"/>
    <s v="February"/>
    <d v="1899-12-30T17:02:42"/>
    <n v="656"/>
    <n v="1"/>
  </r>
  <r>
    <x v="0"/>
    <x v="1"/>
    <x v="1"/>
    <x v="13361"/>
    <s v="February"/>
    <d v="1899-12-30T16:56:32"/>
    <n v="280"/>
    <n v="1"/>
  </r>
  <r>
    <x v="0"/>
    <x v="1"/>
    <x v="1"/>
    <x v="8248"/>
    <s v="February"/>
    <d v="1899-12-30T16:55:51"/>
    <n v="219"/>
    <n v="1"/>
  </r>
  <r>
    <x v="0"/>
    <x v="1"/>
    <x v="1"/>
    <x v="26721"/>
    <s v="February"/>
    <d v="1899-12-30T16:57:42"/>
    <n v="334"/>
    <n v="1"/>
  </r>
  <r>
    <x v="0"/>
    <x v="1"/>
    <x v="1"/>
    <x v="29324"/>
    <s v="February"/>
    <d v="1899-12-30T16:57:35"/>
    <n v="321"/>
    <n v="1"/>
  </r>
  <r>
    <x v="0"/>
    <x v="1"/>
    <x v="1"/>
    <x v="8252"/>
    <s v="February"/>
    <d v="1899-12-30T17:01:15"/>
    <n v="533"/>
    <n v="1"/>
  </r>
  <r>
    <x v="0"/>
    <x v="1"/>
    <x v="1"/>
    <x v="8252"/>
    <s v="February"/>
    <d v="1899-12-30T16:55:25"/>
    <n v="183"/>
    <n v="1"/>
  </r>
  <r>
    <x v="0"/>
    <x v="1"/>
    <x v="1"/>
    <x v="8255"/>
    <s v="February"/>
    <d v="1899-12-30T16:56:34"/>
    <n v="239"/>
    <n v="1"/>
  </r>
  <r>
    <x v="0"/>
    <x v="1"/>
    <x v="1"/>
    <x v="31468"/>
    <s v="February"/>
    <d v="1899-12-30T17:09:16"/>
    <n v="993"/>
    <n v="1"/>
  </r>
  <r>
    <x v="0"/>
    <x v="1"/>
    <x v="1"/>
    <x v="8258"/>
    <s v="February"/>
    <d v="1899-12-30T17:08:19"/>
    <n v="922"/>
    <n v="1"/>
  </r>
  <r>
    <x v="0"/>
    <x v="1"/>
    <x v="1"/>
    <x v="3932"/>
    <s v="February"/>
    <d v="1899-12-30T17:03:13"/>
    <n v="610"/>
    <n v="1"/>
  </r>
  <r>
    <x v="1"/>
    <x v="1"/>
    <x v="1"/>
    <x v="29327"/>
    <s v="February"/>
    <d v="1899-12-30T17:10:30"/>
    <n v="1043"/>
    <n v="1"/>
  </r>
  <r>
    <x v="0"/>
    <x v="1"/>
    <x v="1"/>
    <x v="29327"/>
    <s v="February"/>
    <d v="1899-12-30T17:01:03"/>
    <n v="476"/>
    <n v="1"/>
  </r>
  <r>
    <x v="0"/>
    <x v="1"/>
    <x v="1"/>
    <x v="36821"/>
    <s v="February"/>
    <d v="1899-12-30T16:58:05"/>
    <n v="290"/>
    <n v="1"/>
  </r>
  <r>
    <x v="0"/>
    <x v="1"/>
    <x v="1"/>
    <x v="33683"/>
    <s v="February"/>
    <d v="1899-12-30T17:15:39"/>
    <n v="1343"/>
    <n v="1"/>
  </r>
  <r>
    <x v="0"/>
    <x v="1"/>
    <x v="1"/>
    <x v="3936"/>
    <s v="February"/>
    <d v="1899-12-30T16:57:28"/>
    <n v="250"/>
    <n v="1"/>
  </r>
  <r>
    <x v="0"/>
    <x v="1"/>
    <x v="1"/>
    <x v="3936"/>
    <s v="February"/>
    <d v="1899-12-30T16:57:05"/>
    <n v="227"/>
    <n v="1"/>
  </r>
  <r>
    <x v="0"/>
    <x v="1"/>
    <x v="1"/>
    <x v="26728"/>
    <s v="February"/>
    <d v="1899-12-30T17:01:46"/>
    <n v="506"/>
    <n v="1"/>
  </r>
  <r>
    <x v="0"/>
    <x v="1"/>
    <x v="1"/>
    <x v="13378"/>
    <s v="February"/>
    <d v="1899-12-30T16:56:34"/>
    <n v="190"/>
    <n v="1"/>
  </r>
  <r>
    <x v="0"/>
    <x v="1"/>
    <x v="1"/>
    <x v="29328"/>
    <s v="February"/>
    <d v="1899-12-30T16:56:18"/>
    <n v="165"/>
    <n v="1"/>
  </r>
  <r>
    <x v="0"/>
    <x v="1"/>
    <x v="1"/>
    <x v="3943"/>
    <s v="February"/>
    <d v="1899-12-30T17:08:50"/>
    <n v="907"/>
    <n v="1"/>
  </r>
  <r>
    <x v="0"/>
    <x v="1"/>
    <x v="1"/>
    <x v="13381"/>
    <s v="February"/>
    <d v="1899-12-30T17:13:50"/>
    <n v="1203"/>
    <n v="1"/>
  </r>
  <r>
    <x v="0"/>
    <x v="1"/>
    <x v="1"/>
    <x v="21117"/>
    <s v="February"/>
    <d v="1899-12-30T17:01:49"/>
    <n v="472"/>
    <n v="1"/>
  </r>
  <r>
    <x v="0"/>
    <x v="1"/>
    <x v="1"/>
    <x v="3945"/>
    <s v="February"/>
    <d v="1899-12-30T17:00:30"/>
    <n v="389"/>
    <n v="1"/>
  </r>
  <r>
    <x v="0"/>
    <x v="1"/>
    <x v="1"/>
    <x v="8266"/>
    <s v="February"/>
    <d v="1899-12-30T16:59:40"/>
    <n v="321"/>
    <n v="1"/>
  </r>
  <r>
    <x v="0"/>
    <x v="1"/>
    <x v="1"/>
    <x v="29332"/>
    <s v="February"/>
    <d v="1899-12-30T17:03:35"/>
    <n v="552"/>
    <n v="1"/>
  </r>
  <r>
    <x v="0"/>
    <x v="1"/>
    <x v="1"/>
    <x v="23089"/>
    <s v="February"/>
    <d v="1899-12-30T17:27:07"/>
    <n v="1962"/>
    <n v="1"/>
  </r>
  <r>
    <x v="0"/>
    <x v="1"/>
    <x v="1"/>
    <x v="932"/>
    <s v="February"/>
    <d v="1899-12-30T16:56:06"/>
    <n v="97"/>
    <n v="1"/>
  </r>
  <r>
    <x v="0"/>
    <x v="1"/>
    <x v="1"/>
    <x v="31473"/>
    <s v="February"/>
    <d v="1899-12-30T17:07:47"/>
    <n v="785"/>
    <n v="1"/>
  </r>
  <r>
    <x v="0"/>
    <x v="1"/>
    <x v="1"/>
    <x v="8270"/>
    <s v="February"/>
    <d v="1899-12-30T17:11:31"/>
    <n v="1003"/>
    <n v="1"/>
  </r>
  <r>
    <x v="0"/>
    <x v="1"/>
    <x v="1"/>
    <x v="36826"/>
    <s v="February"/>
    <d v="1899-12-30T17:03:19"/>
    <n v="502"/>
    <n v="1"/>
  </r>
  <r>
    <x v="0"/>
    <x v="1"/>
    <x v="1"/>
    <x v="38409"/>
    <s v="February"/>
    <d v="1899-12-30T17:15:39"/>
    <n v="1232"/>
    <n v="1"/>
  </r>
  <r>
    <x v="0"/>
    <x v="1"/>
    <x v="1"/>
    <x v="38409"/>
    <s v="February"/>
    <d v="1899-12-30T17:00:40"/>
    <n v="333"/>
    <n v="1"/>
  </r>
  <r>
    <x v="0"/>
    <x v="1"/>
    <x v="1"/>
    <x v="43001"/>
    <s v="February"/>
    <d v="1899-12-30T17:01:49"/>
    <n v="387"/>
    <n v="1"/>
  </r>
  <r>
    <x v="0"/>
    <x v="1"/>
    <x v="1"/>
    <x v="36829"/>
    <s v="February"/>
    <d v="1899-12-30T16:57:35"/>
    <n v="134"/>
    <n v="1"/>
  </r>
  <r>
    <x v="0"/>
    <x v="1"/>
    <x v="1"/>
    <x v="8273"/>
    <s v="February"/>
    <d v="1899-12-30T17:03:35"/>
    <n v="486"/>
    <n v="1"/>
  </r>
  <r>
    <x v="0"/>
    <x v="1"/>
    <x v="1"/>
    <x v="18399"/>
    <s v="February"/>
    <d v="1899-12-30T17:07:07"/>
    <n v="696"/>
    <n v="1"/>
  </r>
  <r>
    <x v="0"/>
    <x v="1"/>
    <x v="1"/>
    <x v="13398"/>
    <s v="February"/>
    <d v="1899-12-30T17:02:30"/>
    <n v="417"/>
    <n v="1"/>
  </r>
  <r>
    <x v="0"/>
    <x v="1"/>
    <x v="1"/>
    <x v="935"/>
    <s v="February"/>
    <d v="1899-12-30T17:03:10"/>
    <n v="456"/>
    <n v="1"/>
  </r>
  <r>
    <x v="0"/>
    <x v="1"/>
    <x v="1"/>
    <x v="935"/>
    <s v="February"/>
    <d v="1899-12-30T17:06:39"/>
    <n v="665"/>
    <n v="1"/>
  </r>
  <r>
    <x v="0"/>
    <x v="1"/>
    <x v="1"/>
    <x v="935"/>
    <s v="February"/>
    <d v="1899-12-30T17:15:26"/>
    <n v="1192"/>
    <n v="1"/>
  </r>
  <r>
    <x v="0"/>
    <x v="1"/>
    <x v="1"/>
    <x v="3957"/>
    <s v="February"/>
    <d v="1899-12-30T17:00:29"/>
    <n v="277"/>
    <n v="1"/>
  </r>
  <r>
    <x v="0"/>
    <x v="1"/>
    <x v="1"/>
    <x v="8280"/>
    <s v="February"/>
    <d v="1899-12-30T17:18:56"/>
    <n v="1378"/>
    <n v="1"/>
  </r>
  <r>
    <x v="0"/>
    <x v="1"/>
    <x v="1"/>
    <x v="8280"/>
    <s v="February"/>
    <d v="1899-12-30T17:17:35"/>
    <n v="1297"/>
    <n v="1"/>
  </r>
  <r>
    <x v="0"/>
    <x v="1"/>
    <x v="1"/>
    <x v="26744"/>
    <s v="February"/>
    <d v="1899-12-30T16:59:58"/>
    <n v="225"/>
    <n v="1"/>
  </r>
  <r>
    <x v="0"/>
    <x v="1"/>
    <x v="1"/>
    <x v="3963"/>
    <s v="February"/>
    <d v="1899-12-30T17:04:29"/>
    <n v="485"/>
    <n v="1"/>
  </r>
  <r>
    <x v="0"/>
    <x v="1"/>
    <x v="1"/>
    <x v="8290"/>
    <s v="February"/>
    <d v="1899-12-30T17:03:18"/>
    <n v="404"/>
    <n v="1"/>
  </r>
  <r>
    <x v="0"/>
    <x v="1"/>
    <x v="1"/>
    <x v="13408"/>
    <s v="February"/>
    <d v="1899-12-30T17:15:02"/>
    <n v="1104"/>
    <n v="1"/>
  </r>
  <r>
    <x v="0"/>
    <x v="1"/>
    <x v="1"/>
    <x v="18404"/>
    <s v="February"/>
    <d v="1899-12-30T17:10:06"/>
    <n v="802"/>
    <n v="1"/>
  </r>
  <r>
    <x v="0"/>
    <x v="1"/>
    <x v="1"/>
    <x v="21124"/>
    <s v="February"/>
    <d v="1899-12-30T17:04:17"/>
    <n v="442"/>
    <n v="1"/>
  </r>
  <r>
    <x v="0"/>
    <x v="1"/>
    <x v="1"/>
    <x v="26747"/>
    <s v="February"/>
    <d v="1899-12-30T17:03:12"/>
    <n v="380"/>
    <n v="1"/>
  </r>
  <r>
    <x v="0"/>
    <x v="1"/>
    <x v="1"/>
    <x v="18405"/>
    <s v="February"/>
    <d v="1899-12-30T17:00:45"/>
    <n v="228"/>
    <n v="1"/>
  </r>
  <r>
    <x v="0"/>
    <x v="1"/>
    <x v="1"/>
    <x v="49421"/>
    <s v="February"/>
    <d v="1899-12-30T17:26:24"/>
    <n v="1758"/>
    <n v="1"/>
  </r>
  <r>
    <x v="0"/>
    <x v="1"/>
    <x v="1"/>
    <x v="23101"/>
    <s v="February"/>
    <d v="1899-12-30T17:07:21"/>
    <n v="614"/>
    <n v="1"/>
  </r>
  <r>
    <x v="0"/>
    <x v="1"/>
    <x v="1"/>
    <x v="8295"/>
    <s v="February"/>
    <d v="1899-12-30T17:02:41"/>
    <n v="326"/>
    <n v="1"/>
  </r>
  <r>
    <x v="0"/>
    <x v="1"/>
    <x v="1"/>
    <x v="26751"/>
    <s v="February"/>
    <d v="1899-12-30T17:04:34"/>
    <n v="414"/>
    <n v="1"/>
  </r>
  <r>
    <x v="0"/>
    <x v="1"/>
    <x v="1"/>
    <x v="8297"/>
    <s v="February"/>
    <d v="1899-12-30T17:11:34"/>
    <n v="830"/>
    <n v="1"/>
  </r>
  <r>
    <x v="0"/>
    <x v="1"/>
    <x v="1"/>
    <x v="13418"/>
    <s v="February"/>
    <d v="1899-12-30T17:13:46"/>
    <n v="958"/>
    <n v="1"/>
  </r>
  <r>
    <x v="0"/>
    <x v="1"/>
    <x v="1"/>
    <x v="18413"/>
    <s v="February"/>
    <d v="1899-12-30T17:04:16"/>
    <n v="363"/>
    <n v="1"/>
  </r>
  <r>
    <x v="0"/>
    <x v="1"/>
    <x v="1"/>
    <x v="8305"/>
    <s v="February"/>
    <d v="1899-12-30T17:24:18"/>
    <n v="1557"/>
    <n v="1"/>
  </r>
  <r>
    <x v="0"/>
    <x v="1"/>
    <x v="1"/>
    <x v="13424"/>
    <s v="February"/>
    <d v="1899-12-30T17:09:28"/>
    <n v="665"/>
    <n v="1"/>
  </r>
  <r>
    <x v="0"/>
    <x v="1"/>
    <x v="1"/>
    <x v="23113"/>
    <s v="February"/>
    <d v="1899-12-30T17:01:10"/>
    <n v="158"/>
    <n v="1"/>
  </r>
  <r>
    <x v="0"/>
    <x v="1"/>
    <x v="1"/>
    <x v="3975"/>
    <s v="February"/>
    <d v="1899-12-30T17:06:40"/>
    <n v="483"/>
    <n v="1"/>
  </r>
  <r>
    <x v="0"/>
    <x v="1"/>
    <x v="1"/>
    <x v="18415"/>
    <s v="February"/>
    <d v="1899-12-30T17:07:26"/>
    <n v="525"/>
    <n v="1"/>
  </r>
  <r>
    <x v="0"/>
    <x v="1"/>
    <x v="1"/>
    <x v="45840"/>
    <s v="February"/>
    <d v="1899-12-30T17:26:11"/>
    <n v="1643"/>
    <n v="1"/>
  </r>
  <r>
    <x v="0"/>
    <x v="1"/>
    <x v="1"/>
    <x v="8310"/>
    <s v="February"/>
    <d v="1899-12-30T17:06:05"/>
    <n v="436"/>
    <n v="1"/>
  </r>
  <r>
    <x v="0"/>
    <x v="1"/>
    <x v="1"/>
    <x v="13429"/>
    <s v="February"/>
    <d v="1899-12-30T17:14:48"/>
    <n v="953"/>
    <n v="1"/>
  </r>
  <r>
    <x v="0"/>
    <x v="1"/>
    <x v="1"/>
    <x v="26756"/>
    <s v="February"/>
    <d v="1899-12-30T17:08:14"/>
    <n v="553"/>
    <n v="1"/>
  </r>
  <r>
    <x v="0"/>
    <x v="1"/>
    <x v="1"/>
    <x v="26757"/>
    <s v="February"/>
    <d v="1899-12-30T17:17:20"/>
    <n v="1098"/>
    <n v="1"/>
  </r>
  <r>
    <x v="0"/>
    <x v="1"/>
    <x v="1"/>
    <x v="23117"/>
    <s v="February"/>
    <d v="1899-12-30T17:03:39"/>
    <n v="264"/>
    <n v="1"/>
  </r>
  <r>
    <x v="0"/>
    <x v="1"/>
    <x v="1"/>
    <x v="36834"/>
    <s v="February"/>
    <d v="1899-12-30T17:08:47"/>
    <n v="568"/>
    <n v="1"/>
  </r>
  <r>
    <x v="0"/>
    <x v="1"/>
    <x v="1"/>
    <x v="13432"/>
    <s v="February"/>
    <d v="1899-12-30T17:02:39"/>
    <n v="194"/>
    <n v="1"/>
  </r>
  <r>
    <x v="0"/>
    <x v="1"/>
    <x v="1"/>
    <x v="3984"/>
    <s v="February"/>
    <d v="1899-12-30T17:04:09"/>
    <n v="266"/>
    <n v="1"/>
  </r>
  <r>
    <x v="0"/>
    <x v="1"/>
    <x v="1"/>
    <x v="31490"/>
    <s v="February"/>
    <d v="1899-12-30T17:11:51"/>
    <n v="717"/>
    <n v="1"/>
  </r>
  <r>
    <x v="0"/>
    <x v="1"/>
    <x v="1"/>
    <x v="3989"/>
    <s v="February"/>
    <d v="1899-12-30T17:10:02"/>
    <n v="606"/>
    <n v="1"/>
  </r>
  <r>
    <x v="0"/>
    <x v="1"/>
    <x v="1"/>
    <x v="26760"/>
    <s v="February"/>
    <d v="1899-12-30T17:07:39"/>
    <n v="445"/>
    <n v="1"/>
  </r>
  <r>
    <x v="0"/>
    <x v="1"/>
    <x v="1"/>
    <x v="13443"/>
    <s v="February"/>
    <d v="1899-12-30T17:06:02"/>
    <n v="343"/>
    <n v="1"/>
  </r>
  <r>
    <x v="0"/>
    <x v="1"/>
    <x v="1"/>
    <x v="8323"/>
    <s v="February"/>
    <d v="1899-12-30T17:06:38"/>
    <n v="368"/>
    <n v="1"/>
  </r>
  <r>
    <x v="0"/>
    <x v="1"/>
    <x v="1"/>
    <x v="3996"/>
    <s v="February"/>
    <d v="1899-12-30T17:05:59"/>
    <n v="323"/>
    <n v="1"/>
  </r>
  <r>
    <x v="0"/>
    <x v="1"/>
    <x v="1"/>
    <x v="33700"/>
    <s v="February"/>
    <d v="1899-12-30T17:09:46"/>
    <n v="548"/>
    <n v="1"/>
  </r>
  <r>
    <x v="0"/>
    <x v="1"/>
    <x v="1"/>
    <x v="26763"/>
    <s v="February"/>
    <d v="1899-12-30T17:04:51"/>
    <n v="247"/>
    <n v="1"/>
  </r>
  <r>
    <x v="0"/>
    <x v="1"/>
    <x v="1"/>
    <x v="23127"/>
    <s v="February"/>
    <d v="1899-12-30T17:37:25"/>
    <n v="2198"/>
    <n v="1"/>
  </r>
  <r>
    <x v="0"/>
    <x v="1"/>
    <x v="1"/>
    <x v="13451"/>
    <s v="February"/>
    <d v="1899-12-30T17:11:42"/>
    <n v="650"/>
    <n v="1"/>
  </r>
  <r>
    <x v="0"/>
    <x v="1"/>
    <x v="1"/>
    <x v="8329"/>
    <s v="February"/>
    <d v="1899-12-30T17:06:34"/>
    <n v="332"/>
    <n v="1"/>
  </r>
  <r>
    <x v="0"/>
    <x v="1"/>
    <x v="1"/>
    <x v="33701"/>
    <s v="February"/>
    <d v="1899-12-30T17:09:54"/>
    <n v="528"/>
    <n v="1"/>
  </r>
  <r>
    <x v="0"/>
    <x v="1"/>
    <x v="1"/>
    <x v="13452"/>
    <s v="February"/>
    <d v="1899-12-30T17:10:54"/>
    <n v="591"/>
    <n v="1"/>
  </r>
  <r>
    <x v="0"/>
    <x v="1"/>
    <x v="1"/>
    <x v="948"/>
    <s v="February"/>
    <d v="1899-12-30T17:12:21"/>
    <n v="668"/>
    <n v="1"/>
  </r>
  <r>
    <x v="0"/>
    <x v="1"/>
    <x v="1"/>
    <x v="4003"/>
    <s v="February"/>
    <d v="1899-12-30T17:07:55"/>
    <n v="397"/>
    <n v="1"/>
  </r>
  <r>
    <x v="0"/>
    <x v="1"/>
    <x v="1"/>
    <x v="8336"/>
    <s v="February"/>
    <d v="1899-12-30T17:17:36"/>
    <n v="955"/>
    <n v="1"/>
  </r>
  <r>
    <x v="0"/>
    <x v="1"/>
    <x v="1"/>
    <x v="8336"/>
    <s v="February"/>
    <d v="1899-12-30T17:05:34"/>
    <n v="233"/>
    <n v="1"/>
  </r>
  <r>
    <x v="0"/>
    <x v="1"/>
    <x v="1"/>
    <x v="8336"/>
    <s v="February"/>
    <d v="1899-12-30T17:23:36"/>
    <n v="1315"/>
    <n v="1"/>
  </r>
  <r>
    <x v="0"/>
    <x v="1"/>
    <x v="1"/>
    <x v="18425"/>
    <s v="February"/>
    <d v="1899-12-30T17:05:15"/>
    <n v="210"/>
    <n v="1"/>
  </r>
  <r>
    <x v="0"/>
    <x v="1"/>
    <x v="1"/>
    <x v="18425"/>
    <s v="February"/>
    <d v="1899-12-30T17:08:06"/>
    <n v="381"/>
    <n v="1"/>
  </r>
  <r>
    <x v="0"/>
    <x v="1"/>
    <x v="1"/>
    <x v="21129"/>
    <s v="February"/>
    <d v="1899-12-30T17:08:42"/>
    <n v="414"/>
    <n v="1"/>
  </r>
  <r>
    <x v="0"/>
    <x v="1"/>
    <x v="1"/>
    <x v="4013"/>
    <s v="February"/>
    <d v="1899-12-30T17:09:35"/>
    <n v="455"/>
    <n v="1"/>
  </r>
  <r>
    <x v="0"/>
    <x v="1"/>
    <x v="1"/>
    <x v="4013"/>
    <s v="February"/>
    <d v="1899-12-30T17:12:20"/>
    <n v="620"/>
    <n v="1"/>
  </r>
  <r>
    <x v="0"/>
    <x v="1"/>
    <x v="1"/>
    <x v="26773"/>
    <s v="February"/>
    <d v="1899-12-30T17:11:22"/>
    <n v="552"/>
    <n v="1"/>
  </r>
  <r>
    <x v="0"/>
    <x v="1"/>
    <x v="1"/>
    <x v="8340"/>
    <s v="February"/>
    <d v="1899-12-30T17:10:45"/>
    <n v="513"/>
    <n v="1"/>
  </r>
  <r>
    <x v="0"/>
    <x v="1"/>
    <x v="1"/>
    <x v="23134"/>
    <s v="February"/>
    <d v="1899-12-30T17:12:29"/>
    <n v="615"/>
    <n v="1"/>
  </r>
  <r>
    <x v="0"/>
    <x v="1"/>
    <x v="1"/>
    <x v="4014"/>
    <s v="February"/>
    <d v="1899-12-30T17:13:51"/>
    <n v="695"/>
    <n v="1"/>
  </r>
  <r>
    <x v="0"/>
    <x v="1"/>
    <x v="1"/>
    <x v="4018"/>
    <s v="February"/>
    <d v="1899-12-30T17:08:33"/>
    <n v="345"/>
    <n v="1"/>
  </r>
  <r>
    <x v="1"/>
    <x v="1"/>
    <x v="1"/>
    <x v="23137"/>
    <s v="February"/>
    <d v="1899-12-30T17:34:43"/>
    <n v="1906"/>
    <n v="1"/>
  </r>
  <r>
    <x v="0"/>
    <x v="1"/>
    <x v="1"/>
    <x v="8349"/>
    <s v="February"/>
    <d v="1899-12-30T17:13:55"/>
    <n v="657"/>
    <n v="1"/>
  </r>
  <r>
    <x v="0"/>
    <x v="1"/>
    <x v="1"/>
    <x v="8350"/>
    <s v="February"/>
    <d v="1899-12-30T17:13:17"/>
    <n v="616"/>
    <n v="1"/>
  </r>
  <r>
    <x v="0"/>
    <x v="1"/>
    <x v="1"/>
    <x v="8352"/>
    <s v="February"/>
    <d v="1899-12-30T17:08:06"/>
    <n v="302"/>
    <n v="1"/>
  </r>
  <r>
    <x v="0"/>
    <x v="1"/>
    <x v="1"/>
    <x v="4022"/>
    <s v="February"/>
    <d v="1899-12-30T17:16:21"/>
    <n v="787"/>
    <n v="1"/>
  </r>
  <r>
    <x v="0"/>
    <x v="1"/>
    <x v="1"/>
    <x v="4023"/>
    <s v="February"/>
    <d v="1899-12-30T17:29:39"/>
    <n v="1584"/>
    <n v="1"/>
  </r>
  <r>
    <x v="0"/>
    <x v="1"/>
    <x v="1"/>
    <x v="23138"/>
    <s v="February"/>
    <d v="1899-12-30T17:08:32"/>
    <n v="312"/>
    <n v="1"/>
  </r>
  <r>
    <x v="0"/>
    <x v="1"/>
    <x v="1"/>
    <x v="8355"/>
    <s v="February"/>
    <d v="1899-12-30T17:23:35"/>
    <n v="1213"/>
    <n v="1"/>
  </r>
  <r>
    <x v="0"/>
    <x v="1"/>
    <x v="1"/>
    <x v="23139"/>
    <s v="February"/>
    <d v="1899-12-30T17:27:22"/>
    <n v="1434"/>
    <n v="1"/>
  </r>
  <r>
    <x v="0"/>
    <x v="1"/>
    <x v="1"/>
    <x v="31501"/>
    <s v="February"/>
    <d v="1899-12-30T17:09:17"/>
    <n v="345"/>
    <n v="1"/>
  </r>
  <r>
    <x v="0"/>
    <x v="1"/>
    <x v="1"/>
    <x v="13474"/>
    <s v="February"/>
    <d v="1899-12-30T17:16:26"/>
    <n v="773"/>
    <n v="1"/>
  </r>
  <r>
    <x v="0"/>
    <x v="1"/>
    <x v="1"/>
    <x v="4027"/>
    <s v="February"/>
    <d v="1899-12-30T17:11:26"/>
    <n v="462"/>
    <n v="1"/>
  </r>
  <r>
    <x v="0"/>
    <x v="1"/>
    <x v="1"/>
    <x v="23147"/>
    <s v="February"/>
    <d v="1899-12-30T17:21:19"/>
    <n v="1036"/>
    <n v="1"/>
  </r>
  <r>
    <x v="0"/>
    <x v="1"/>
    <x v="1"/>
    <x v="8363"/>
    <s v="February"/>
    <d v="1899-12-30T17:28:25"/>
    <n v="1460"/>
    <n v="1"/>
  </r>
  <r>
    <x v="0"/>
    <x v="1"/>
    <x v="1"/>
    <x v="23148"/>
    <s v="February"/>
    <d v="1899-12-30T17:20:18"/>
    <n v="968"/>
    <n v="1"/>
  </r>
  <r>
    <x v="0"/>
    <x v="1"/>
    <x v="1"/>
    <x v="18431"/>
    <s v="February"/>
    <d v="1899-12-30T17:09:59"/>
    <n v="339"/>
    <n v="1"/>
  </r>
  <r>
    <x v="0"/>
    <x v="1"/>
    <x v="1"/>
    <x v="29353"/>
    <s v="February"/>
    <d v="1899-12-30T17:28:12"/>
    <n v="1427"/>
    <n v="1"/>
  </r>
  <r>
    <x v="0"/>
    <x v="1"/>
    <x v="1"/>
    <x v="954"/>
    <s v="February"/>
    <d v="1899-12-30T17:24:47"/>
    <n v="1219"/>
    <n v="1"/>
  </r>
  <r>
    <x v="0"/>
    <x v="1"/>
    <x v="1"/>
    <x v="954"/>
    <s v="February"/>
    <d v="1899-12-30T17:10:17"/>
    <n v="349"/>
    <n v="1"/>
  </r>
  <r>
    <x v="1"/>
    <x v="1"/>
    <x v="1"/>
    <x v="29355"/>
    <s v="February"/>
    <d v="1899-12-30T17:20:45"/>
    <n v="967"/>
    <n v="1"/>
  </r>
  <r>
    <x v="0"/>
    <x v="1"/>
    <x v="1"/>
    <x v="21131"/>
    <s v="February"/>
    <d v="1899-12-30T17:13:53"/>
    <n v="549"/>
    <n v="1"/>
  </r>
  <r>
    <x v="0"/>
    <x v="1"/>
    <x v="1"/>
    <x v="8370"/>
    <s v="February"/>
    <d v="1899-12-30T17:13:44"/>
    <n v="537"/>
    <n v="1"/>
  </r>
  <r>
    <x v="0"/>
    <x v="1"/>
    <x v="1"/>
    <x v="8372"/>
    <s v="February"/>
    <d v="1899-12-30T17:17:07"/>
    <n v="734"/>
    <n v="1"/>
  </r>
  <r>
    <x v="0"/>
    <x v="1"/>
    <x v="1"/>
    <x v="23155"/>
    <s v="February"/>
    <d v="1899-12-30T17:12:54"/>
    <n v="473"/>
    <n v="1"/>
  </r>
  <r>
    <x v="0"/>
    <x v="1"/>
    <x v="1"/>
    <x v="26789"/>
    <s v="February"/>
    <d v="1899-12-30T17:22:52"/>
    <n v="1068"/>
    <n v="1"/>
  </r>
  <r>
    <x v="0"/>
    <x v="1"/>
    <x v="1"/>
    <x v="13489"/>
    <s v="February"/>
    <d v="1899-12-30T17:21:18"/>
    <n v="969"/>
    <n v="1"/>
  </r>
  <r>
    <x v="0"/>
    <x v="1"/>
    <x v="1"/>
    <x v="4038"/>
    <s v="February"/>
    <d v="1899-12-30T17:13:17"/>
    <n v="487"/>
    <n v="1"/>
  </r>
  <r>
    <x v="0"/>
    <x v="1"/>
    <x v="1"/>
    <x v="23157"/>
    <s v="February"/>
    <d v="1899-12-30T17:16:46"/>
    <n v="689"/>
    <n v="1"/>
  </r>
  <r>
    <x v="0"/>
    <x v="1"/>
    <x v="1"/>
    <x v="23158"/>
    <s v="February"/>
    <d v="1899-12-30T17:15:13"/>
    <n v="590"/>
    <n v="1"/>
  </r>
  <r>
    <x v="0"/>
    <x v="1"/>
    <x v="1"/>
    <x v="23159"/>
    <s v="February"/>
    <d v="1899-12-30T17:10:54"/>
    <n v="322"/>
    <n v="1"/>
  </r>
  <r>
    <x v="0"/>
    <x v="1"/>
    <x v="1"/>
    <x v="8383"/>
    <s v="February"/>
    <d v="1899-12-30T17:13:44"/>
    <n v="489"/>
    <n v="1"/>
  </r>
  <r>
    <x v="0"/>
    <x v="1"/>
    <x v="1"/>
    <x v="13493"/>
    <s v="February"/>
    <d v="1899-12-30T17:11:59"/>
    <n v="376"/>
    <n v="1"/>
  </r>
  <r>
    <x v="0"/>
    <x v="1"/>
    <x v="1"/>
    <x v="18436"/>
    <s v="February"/>
    <d v="1899-12-30T17:12:17"/>
    <n v="382"/>
    <n v="1"/>
  </r>
  <r>
    <x v="0"/>
    <x v="1"/>
    <x v="1"/>
    <x v="13496"/>
    <s v="February"/>
    <d v="1899-12-30T17:12:12"/>
    <n v="375"/>
    <n v="1"/>
  </r>
  <r>
    <x v="0"/>
    <x v="1"/>
    <x v="1"/>
    <x v="13497"/>
    <s v="February"/>
    <d v="1899-12-30T17:10:44"/>
    <n v="281"/>
    <n v="1"/>
  </r>
  <r>
    <x v="0"/>
    <x v="1"/>
    <x v="1"/>
    <x v="31509"/>
    <s v="February"/>
    <d v="1899-12-30T17:20:38"/>
    <n v="876"/>
    <n v="1"/>
  </r>
  <r>
    <x v="0"/>
    <x v="1"/>
    <x v="1"/>
    <x v="8387"/>
    <s v="February"/>
    <d v="1899-12-30T17:14:28"/>
    <n v="504"/>
    <n v="1"/>
  </r>
  <r>
    <x v="0"/>
    <x v="1"/>
    <x v="1"/>
    <x v="29359"/>
    <s v="February"/>
    <d v="1899-12-30T17:38:07"/>
    <n v="1922"/>
    <n v="1"/>
  </r>
  <r>
    <x v="0"/>
    <x v="1"/>
    <x v="1"/>
    <x v="13501"/>
    <s v="February"/>
    <d v="1899-12-30T17:11:00"/>
    <n v="283"/>
    <n v="1"/>
  </r>
  <r>
    <x v="0"/>
    <x v="1"/>
    <x v="1"/>
    <x v="13501"/>
    <s v="February"/>
    <d v="1899-12-30T17:19:25"/>
    <n v="788"/>
    <n v="1"/>
  </r>
  <r>
    <x v="0"/>
    <x v="1"/>
    <x v="1"/>
    <x v="13503"/>
    <s v="February"/>
    <d v="1899-12-30T17:13:21"/>
    <n v="414"/>
    <n v="1"/>
  </r>
  <r>
    <x v="0"/>
    <x v="1"/>
    <x v="1"/>
    <x v="8394"/>
    <s v="February"/>
    <d v="1899-12-30T17:12:12"/>
    <n v="338"/>
    <n v="1"/>
  </r>
  <r>
    <x v="0"/>
    <x v="1"/>
    <x v="1"/>
    <x v="8394"/>
    <s v="February"/>
    <d v="1899-12-30T17:15:28"/>
    <n v="534"/>
    <n v="1"/>
  </r>
  <r>
    <x v="0"/>
    <x v="1"/>
    <x v="1"/>
    <x v="958"/>
    <s v="February"/>
    <d v="1899-12-30T17:24:28"/>
    <n v="1070"/>
    <n v="1"/>
  </r>
  <r>
    <x v="0"/>
    <x v="1"/>
    <x v="1"/>
    <x v="8398"/>
    <s v="February"/>
    <d v="1899-12-30T17:11:54"/>
    <n v="311"/>
    <n v="1"/>
  </r>
  <r>
    <x v="0"/>
    <x v="1"/>
    <x v="1"/>
    <x v="959"/>
    <s v="February"/>
    <d v="1899-12-30T17:13:45"/>
    <n v="417"/>
    <n v="1"/>
  </r>
  <r>
    <x v="0"/>
    <x v="1"/>
    <x v="1"/>
    <x v="38426"/>
    <s v="February"/>
    <d v="1899-12-30T17:14:33"/>
    <n v="462"/>
    <n v="1"/>
  </r>
  <r>
    <x v="0"/>
    <x v="1"/>
    <x v="1"/>
    <x v="23162"/>
    <s v="February"/>
    <d v="1899-12-30T17:15:30"/>
    <n v="514"/>
    <n v="1"/>
  </r>
  <r>
    <x v="0"/>
    <x v="1"/>
    <x v="1"/>
    <x v="23163"/>
    <s v="February"/>
    <d v="1899-12-30T17:15:31"/>
    <n v="513"/>
    <n v="1"/>
  </r>
  <r>
    <x v="0"/>
    <x v="1"/>
    <x v="1"/>
    <x v="18441"/>
    <s v="February"/>
    <d v="1899-12-30T17:18:45"/>
    <n v="703"/>
    <n v="1"/>
  </r>
  <r>
    <x v="0"/>
    <x v="1"/>
    <x v="1"/>
    <x v="26798"/>
    <s v="February"/>
    <d v="1899-12-30T17:38:03"/>
    <n v="1846"/>
    <n v="1"/>
  </r>
  <r>
    <x v="0"/>
    <x v="1"/>
    <x v="1"/>
    <x v="26799"/>
    <s v="February"/>
    <d v="1899-12-30T17:26:47"/>
    <n v="1164"/>
    <n v="1"/>
  </r>
  <r>
    <x v="0"/>
    <x v="1"/>
    <x v="1"/>
    <x v="26799"/>
    <s v="February"/>
    <d v="1899-12-30T17:18:45"/>
    <n v="682"/>
    <n v="1"/>
  </r>
  <r>
    <x v="0"/>
    <x v="1"/>
    <x v="1"/>
    <x v="29365"/>
    <s v="February"/>
    <d v="1899-12-30T17:19:09"/>
    <n v="704"/>
    <n v="1"/>
  </r>
  <r>
    <x v="0"/>
    <x v="1"/>
    <x v="1"/>
    <x v="21133"/>
    <s v="February"/>
    <d v="1899-12-30T17:26:26"/>
    <n v="1131"/>
    <n v="1"/>
  </r>
  <r>
    <x v="0"/>
    <x v="1"/>
    <x v="1"/>
    <x v="13514"/>
    <s v="February"/>
    <d v="1899-12-30T17:13:24"/>
    <n v="347"/>
    <n v="1"/>
  </r>
  <r>
    <x v="0"/>
    <x v="1"/>
    <x v="1"/>
    <x v="8409"/>
    <s v="February"/>
    <d v="1899-12-30T17:22:15"/>
    <n v="874"/>
    <n v="1"/>
  </r>
  <r>
    <x v="0"/>
    <x v="1"/>
    <x v="1"/>
    <x v="18442"/>
    <s v="February"/>
    <d v="1899-12-30T17:14:34"/>
    <n v="409"/>
    <n v="1"/>
  </r>
  <r>
    <x v="0"/>
    <x v="1"/>
    <x v="1"/>
    <x v="23165"/>
    <s v="February"/>
    <d v="1899-12-30T17:10:46"/>
    <n v="200"/>
    <n v="1"/>
  </r>
  <r>
    <x v="0"/>
    <x v="1"/>
    <x v="1"/>
    <x v="13516"/>
    <s v="February"/>
    <d v="1899-12-30T17:22:41"/>
    <n v="890"/>
    <n v="1"/>
  </r>
  <r>
    <x v="0"/>
    <x v="1"/>
    <x v="1"/>
    <x v="26801"/>
    <s v="February"/>
    <d v="1899-12-30T17:33:51"/>
    <n v="1550"/>
    <n v="1"/>
  </r>
  <r>
    <x v="0"/>
    <x v="1"/>
    <x v="1"/>
    <x v="26802"/>
    <s v="February"/>
    <d v="1899-12-30T17:16:57"/>
    <n v="527"/>
    <n v="1"/>
  </r>
  <r>
    <x v="0"/>
    <x v="1"/>
    <x v="1"/>
    <x v="8414"/>
    <s v="February"/>
    <d v="1899-12-30T17:23:00"/>
    <n v="889"/>
    <n v="1"/>
  </r>
  <r>
    <x v="0"/>
    <x v="1"/>
    <x v="1"/>
    <x v="13519"/>
    <s v="February"/>
    <d v="1899-12-30T17:28:52"/>
    <n v="1234"/>
    <n v="1"/>
  </r>
  <r>
    <x v="0"/>
    <x v="1"/>
    <x v="1"/>
    <x v="964"/>
    <s v="February"/>
    <d v="1899-12-30T17:15:42"/>
    <n v="446"/>
    <n v="1"/>
  </r>
  <r>
    <x v="0"/>
    <x v="1"/>
    <x v="1"/>
    <x v="18445"/>
    <s v="February"/>
    <d v="1899-12-30T17:19:47"/>
    <n v="685"/>
    <n v="1"/>
  </r>
  <r>
    <x v="0"/>
    <x v="1"/>
    <x v="1"/>
    <x v="13523"/>
    <s v="February"/>
    <d v="1899-12-30T17:19:04"/>
    <n v="634"/>
    <n v="1"/>
  </r>
  <r>
    <x v="0"/>
    <x v="1"/>
    <x v="1"/>
    <x v="4068"/>
    <s v="February"/>
    <d v="1899-12-30T17:27:08"/>
    <n v="1115"/>
    <n v="1"/>
  </r>
  <r>
    <x v="0"/>
    <x v="1"/>
    <x v="1"/>
    <x v="26806"/>
    <s v="February"/>
    <d v="1899-12-30T17:19:24"/>
    <n v="642"/>
    <n v="1"/>
  </r>
  <r>
    <x v="0"/>
    <x v="1"/>
    <x v="1"/>
    <x v="31517"/>
    <s v="February"/>
    <d v="1899-12-30T17:19:23"/>
    <n v="637"/>
    <n v="1"/>
  </r>
  <r>
    <x v="0"/>
    <x v="1"/>
    <x v="1"/>
    <x v="4074"/>
    <s v="February"/>
    <d v="1899-12-30T17:23:42"/>
    <n v="881"/>
    <n v="1"/>
  </r>
  <r>
    <x v="0"/>
    <x v="1"/>
    <x v="1"/>
    <x v="13533"/>
    <s v="February"/>
    <d v="1899-12-30T17:20:01"/>
    <n v="633"/>
    <n v="1"/>
  </r>
  <r>
    <x v="0"/>
    <x v="1"/>
    <x v="1"/>
    <x v="8438"/>
    <s v="February"/>
    <d v="1899-12-30T17:16:31"/>
    <n v="417"/>
    <n v="1"/>
  </r>
  <r>
    <x v="0"/>
    <x v="1"/>
    <x v="1"/>
    <x v="23175"/>
    <s v="February"/>
    <d v="1899-12-30T17:32:44"/>
    <n v="1383"/>
    <n v="1"/>
  </r>
  <r>
    <x v="0"/>
    <x v="1"/>
    <x v="1"/>
    <x v="23176"/>
    <s v="February"/>
    <d v="1899-12-30T17:21:38"/>
    <n v="711"/>
    <n v="1"/>
  </r>
  <r>
    <x v="0"/>
    <x v="1"/>
    <x v="1"/>
    <x v="43005"/>
    <s v="February"/>
    <d v="1899-12-30T17:22:54"/>
    <n v="776"/>
    <n v="1"/>
  </r>
  <r>
    <x v="0"/>
    <x v="1"/>
    <x v="1"/>
    <x v="13537"/>
    <s v="February"/>
    <d v="1899-12-30T17:18:29"/>
    <n v="502"/>
    <n v="1"/>
  </r>
  <r>
    <x v="0"/>
    <x v="1"/>
    <x v="1"/>
    <x v="8444"/>
    <s v="February"/>
    <d v="1899-12-30T17:16:25"/>
    <n v="377"/>
    <n v="1"/>
  </r>
  <r>
    <x v="0"/>
    <x v="1"/>
    <x v="1"/>
    <x v="23180"/>
    <s v="February"/>
    <d v="1899-12-30T17:21:38"/>
    <n v="686"/>
    <n v="1"/>
  </r>
  <r>
    <x v="0"/>
    <x v="1"/>
    <x v="1"/>
    <x v="13540"/>
    <s v="February"/>
    <d v="1899-12-30T17:22:15"/>
    <n v="707"/>
    <n v="1"/>
  </r>
  <r>
    <x v="0"/>
    <x v="1"/>
    <x v="1"/>
    <x v="45842"/>
    <s v="February"/>
    <d v="1899-12-30T17:46:36"/>
    <n v="2166"/>
    <n v="1"/>
  </r>
  <r>
    <x v="0"/>
    <x v="1"/>
    <x v="1"/>
    <x v="21135"/>
    <s v="February"/>
    <d v="1899-12-30T17:21:29"/>
    <n v="652"/>
    <n v="1"/>
  </r>
  <r>
    <x v="0"/>
    <x v="1"/>
    <x v="1"/>
    <x v="13542"/>
    <s v="February"/>
    <d v="1899-12-30T17:18:07"/>
    <n v="447"/>
    <n v="1"/>
  </r>
  <r>
    <x v="0"/>
    <x v="1"/>
    <x v="1"/>
    <x v="8453"/>
    <s v="February"/>
    <d v="1899-12-30T17:18:38"/>
    <n v="474"/>
    <n v="1"/>
  </r>
  <r>
    <x v="0"/>
    <x v="1"/>
    <x v="1"/>
    <x v="8458"/>
    <s v="February"/>
    <d v="1899-12-30T17:19:16"/>
    <n v="495"/>
    <n v="1"/>
  </r>
  <r>
    <x v="0"/>
    <x v="1"/>
    <x v="1"/>
    <x v="8462"/>
    <s v="February"/>
    <d v="1899-12-30T17:24:03"/>
    <n v="768"/>
    <n v="1"/>
  </r>
  <r>
    <x v="0"/>
    <x v="1"/>
    <x v="1"/>
    <x v="4098"/>
    <s v="February"/>
    <d v="1899-12-30T17:16:28"/>
    <n v="310"/>
    <n v="1"/>
  </r>
  <r>
    <x v="0"/>
    <x v="1"/>
    <x v="1"/>
    <x v="50310"/>
    <s v="February"/>
    <d v="1899-12-30T17:24:00"/>
    <n v="761"/>
    <n v="1"/>
  </r>
  <r>
    <x v="0"/>
    <x v="1"/>
    <x v="1"/>
    <x v="26813"/>
    <s v="February"/>
    <d v="1899-12-30T17:14:19"/>
    <n v="175"/>
    <n v="1"/>
  </r>
  <r>
    <x v="0"/>
    <x v="1"/>
    <x v="1"/>
    <x v="26815"/>
    <s v="February"/>
    <d v="1899-12-30T17:16:54"/>
    <n v="322"/>
    <n v="1"/>
  </r>
  <r>
    <x v="0"/>
    <x v="1"/>
    <x v="1"/>
    <x v="4106"/>
    <s v="February"/>
    <d v="1899-12-30T17:20:29"/>
    <n v="526"/>
    <n v="1"/>
  </r>
  <r>
    <x v="0"/>
    <x v="1"/>
    <x v="1"/>
    <x v="38429"/>
    <s v="February"/>
    <d v="1899-12-30T17:31:28"/>
    <n v="1183"/>
    <n v="1"/>
  </r>
  <r>
    <x v="0"/>
    <x v="1"/>
    <x v="1"/>
    <x v="13553"/>
    <s v="February"/>
    <d v="1899-12-30T17:20:31"/>
    <n v="524"/>
    <n v="1"/>
  </r>
  <r>
    <x v="0"/>
    <x v="1"/>
    <x v="1"/>
    <x v="26816"/>
    <s v="February"/>
    <d v="1899-12-30T17:25:38"/>
    <n v="820"/>
    <n v="1"/>
  </r>
  <r>
    <x v="0"/>
    <x v="1"/>
    <x v="1"/>
    <x v="8473"/>
    <s v="February"/>
    <d v="1899-12-30T17:18:46"/>
    <n v="401"/>
    <n v="1"/>
  </r>
  <r>
    <x v="0"/>
    <x v="1"/>
    <x v="1"/>
    <x v="4114"/>
    <s v="February"/>
    <d v="1899-12-30T17:19:53"/>
    <n v="454"/>
    <n v="1"/>
  </r>
  <r>
    <x v="0"/>
    <x v="1"/>
    <x v="1"/>
    <x v="13564"/>
    <s v="February"/>
    <d v="1899-12-30T17:15:56"/>
    <n v="208"/>
    <n v="1"/>
  </r>
  <r>
    <x v="0"/>
    <x v="1"/>
    <x v="1"/>
    <x v="33719"/>
    <s v="February"/>
    <d v="1899-12-30T17:18:36"/>
    <n v="362"/>
    <n v="1"/>
  </r>
  <r>
    <x v="0"/>
    <x v="1"/>
    <x v="1"/>
    <x v="26821"/>
    <s v="February"/>
    <d v="1899-12-30T17:23:31"/>
    <n v="654"/>
    <n v="1"/>
  </r>
  <r>
    <x v="0"/>
    <x v="1"/>
    <x v="1"/>
    <x v="13572"/>
    <s v="February"/>
    <d v="1899-12-30T17:26:56"/>
    <n v="837"/>
    <n v="1"/>
  </r>
  <r>
    <x v="0"/>
    <x v="1"/>
    <x v="1"/>
    <x v="13574"/>
    <s v="February"/>
    <d v="1899-12-30T17:29:06"/>
    <n v="966"/>
    <n v="1"/>
  </r>
  <r>
    <x v="0"/>
    <x v="1"/>
    <x v="1"/>
    <x v="13575"/>
    <s v="February"/>
    <d v="1899-12-30T17:20:54"/>
    <n v="473"/>
    <n v="1"/>
  </r>
  <r>
    <x v="0"/>
    <x v="1"/>
    <x v="1"/>
    <x v="29378"/>
    <s v="February"/>
    <d v="1899-12-30T17:24:39"/>
    <n v="697"/>
    <n v="1"/>
  </r>
  <r>
    <x v="0"/>
    <x v="1"/>
    <x v="1"/>
    <x v="33721"/>
    <s v="February"/>
    <d v="1899-12-30T17:21:59"/>
    <n v="536"/>
    <n v="1"/>
  </r>
  <r>
    <x v="0"/>
    <x v="1"/>
    <x v="1"/>
    <x v="18459"/>
    <s v="February"/>
    <d v="1899-12-30T17:27:04"/>
    <n v="839"/>
    <n v="1"/>
  </r>
  <r>
    <x v="0"/>
    <x v="1"/>
    <x v="1"/>
    <x v="13577"/>
    <s v="February"/>
    <d v="1899-12-30T17:27:04"/>
    <n v="831"/>
    <n v="1"/>
  </r>
  <r>
    <x v="0"/>
    <x v="1"/>
    <x v="1"/>
    <x v="4123"/>
    <s v="February"/>
    <d v="1899-12-30T17:20:55"/>
    <n v="448"/>
    <n v="1"/>
  </r>
  <r>
    <x v="0"/>
    <x v="1"/>
    <x v="1"/>
    <x v="29381"/>
    <s v="February"/>
    <d v="1899-12-30T17:25:51"/>
    <n v="740"/>
    <n v="1"/>
  </r>
  <r>
    <x v="0"/>
    <x v="1"/>
    <x v="1"/>
    <x v="4125"/>
    <s v="February"/>
    <d v="1899-12-30T17:22:06"/>
    <n v="510"/>
    <n v="1"/>
  </r>
  <r>
    <x v="0"/>
    <x v="1"/>
    <x v="1"/>
    <x v="4125"/>
    <s v="February"/>
    <d v="1899-12-30T17:15:33"/>
    <n v="117"/>
    <n v="1"/>
  </r>
  <r>
    <x v="0"/>
    <x v="1"/>
    <x v="1"/>
    <x v="4125"/>
    <s v="February"/>
    <d v="1899-12-30T17:18:53"/>
    <n v="317"/>
    <n v="1"/>
  </r>
  <r>
    <x v="0"/>
    <x v="1"/>
    <x v="1"/>
    <x v="8484"/>
    <s v="February"/>
    <d v="1899-12-30T17:23:31"/>
    <n v="586"/>
    <n v="1"/>
  </r>
  <r>
    <x v="0"/>
    <x v="1"/>
    <x v="1"/>
    <x v="4127"/>
    <s v="February"/>
    <d v="1899-12-30T17:28:32"/>
    <n v="889"/>
    <n v="1"/>
  </r>
  <r>
    <x v="0"/>
    <x v="1"/>
    <x v="1"/>
    <x v="23194"/>
    <s v="February"/>
    <d v="1899-12-30T17:15:53"/>
    <n v="122"/>
    <n v="1"/>
  </r>
  <r>
    <x v="0"/>
    <x v="1"/>
    <x v="1"/>
    <x v="8487"/>
    <s v="February"/>
    <d v="1899-12-30T17:26:57"/>
    <n v="781"/>
    <n v="1"/>
  </r>
  <r>
    <x v="0"/>
    <x v="1"/>
    <x v="1"/>
    <x v="13588"/>
    <s v="February"/>
    <d v="1899-12-30T17:35:31"/>
    <n v="1286"/>
    <n v="1"/>
  </r>
  <r>
    <x v="0"/>
    <x v="1"/>
    <x v="1"/>
    <x v="8492"/>
    <s v="February"/>
    <d v="1899-12-30T17:17:22"/>
    <n v="183"/>
    <n v="1"/>
  </r>
  <r>
    <x v="0"/>
    <x v="1"/>
    <x v="1"/>
    <x v="23197"/>
    <s v="February"/>
    <d v="1899-12-30T17:23:30"/>
    <n v="541"/>
    <n v="1"/>
  </r>
  <r>
    <x v="0"/>
    <x v="1"/>
    <x v="1"/>
    <x v="23197"/>
    <s v="February"/>
    <d v="1899-12-30T17:29:13"/>
    <n v="884"/>
    <n v="1"/>
  </r>
  <r>
    <x v="0"/>
    <x v="1"/>
    <x v="1"/>
    <x v="23197"/>
    <s v="February"/>
    <d v="1899-12-30T17:28:17"/>
    <n v="828"/>
    <n v="1"/>
  </r>
  <r>
    <x v="0"/>
    <x v="1"/>
    <x v="1"/>
    <x v="38433"/>
    <s v="February"/>
    <d v="1899-12-30T17:34:51"/>
    <n v="1213"/>
    <n v="1"/>
  </r>
  <r>
    <x v="0"/>
    <x v="1"/>
    <x v="1"/>
    <x v="23200"/>
    <s v="February"/>
    <d v="1899-12-30T17:29:21"/>
    <n v="877"/>
    <n v="1"/>
  </r>
  <r>
    <x v="0"/>
    <x v="1"/>
    <x v="1"/>
    <x v="43006"/>
    <s v="February"/>
    <d v="1899-12-30T17:28:02"/>
    <n v="791"/>
    <n v="1"/>
  </r>
  <r>
    <x v="0"/>
    <x v="1"/>
    <x v="1"/>
    <x v="4138"/>
    <s v="February"/>
    <d v="1899-12-30T17:18:12"/>
    <n v="216"/>
    <n v="1"/>
  </r>
  <r>
    <x v="0"/>
    <x v="1"/>
    <x v="1"/>
    <x v="8500"/>
    <s v="February"/>
    <d v="1899-12-30T17:22:10"/>
    <n v="432"/>
    <n v="1"/>
  </r>
  <r>
    <x v="0"/>
    <x v="1"/>
    <x v="1"/>
    <x v="8501"/>
    <s v="February"/>
    <d v="1899-12-30T17:22:19"/>
    <n v="438"/>
    <n v="1"/>
  </r>
  <r>
    <x v="0"/>
    <x v="1"/>
    <x v="1"/>
    <x v="4142"/>
    <s v="February"/>
    <d v="1899-12-30T17:30:54"/>
    <n v="952"/>
    <n v="1"/>
  </r>
  <r>
    <x v="0"/>
    <x v="1"/>
    <x v="1"/>
    <x v="4143"/>
    <s v="February"/>
    <d v="1899-12-30T17:45:16"/>
    <n v="1812"/>
    <n v="1"/>
  </r>
  <r>
    <x v="0"/>
    <x v="1"/>
    <x v="1"/>
    <x v="8504"/>
    <s v="February"/>
    <d v="1899-12-30T17:20:41"/>
    <n v="320"/>
    <n v="1"/>
  </r>
  <r>
    <x v="0"/>
    <x v="1"/>
    <x v="1"/>
    <x v="31529"/>
    <s v="February"/>
    <d v="1899-12-30T17:23:59"/>
    <n v="514"/>
    <n v="1"/>
  </r>
  <r>
    <x v="0"/>
    <x v="1"/>
    <x v="1"/>
    <x v="18465"/>
    <s v="February"/>
    <d v="1899-12-30T17:32:47"/>
    <n v="1030"/>
    <n v="1"/>
  </r>
  <r>
    <x v="0"/>
    <x v="1"/>
    <x v="1"/>
    <x v="18466"/>
    <s v="February"/>
    <d v="1899-12-30T17:19:05"/>
    <n v="206"/>
    <n v="1"/>
  </r>
  <r>
    <x v="0"/>
    <x v="1"/>
    <x v="1"/>
    <x v="13601"/>
    <s v="February"/>
    <d v="1899-12-30T17:26:46"/>
    <n v="664"/>
    <n v="1"/>
  </r>
  <r>
    <x v="0"/>
    <x v="1"/>
    <x v="1"/>
    <x v="13602"/>
    <s v="February"/>
    <d v="1899-12-30T17:20:20"/>
    <n v="275"/>
    <n v="1"/>
  </r>
  <r>
    <x v="0"/>
    <x v="1"/>
    <x v="1"/>
    <x v="4153"/>
    <s v="February"/>
    <d v="1899-12-30T17:30:50"/>
    <n v="903"/>
    <n v="1"/>
  </r>
  <r>
    <x v="0"/>
    <x v="1"/>
    <x v="1"/>
    <x v="4152"/>
    <s v="February"/>
    <d v="1899-12-30T17:18:51"/>
    <n v="185"/>
    <n v="1"/>
  </r>
  <r>
    <x v="0"/>
    <x v="1"/>
    <x v="1"/>
    <x v="26834"/>
    <s v="February"/>
    <d v="1899-12-30T17:49:37"/>
    <n v="2020"/>
    <n v="1"/>
  </r>
  <r>
    <x v="0"/>
    <x v="1"/>
    <x v="1"/>
    <x v="23208"/>
    <s v="February"/>
    <d v="1899-12-30T17:55:04"/>
    <n v="2343"/>
    <n v="1"/>
  </r>
  <r>
    <x v="0"/>
    <x v="1"/>
    <x v="1"/>
    <x v="18469"/>
    <s v="February"/>
    <d v="1899-12-30T17:18:37"/>
    <n v="153"/>
    <n v="1"/>
  </r>
  <r>
    <x v="0"/>
    <x v="1"/>
    <x v="1"/>
    <x v="23209"/>
    <s v="February"/>
    <d v="1899-12-30T17:34:46"/>
    <n v="1120"/>
    <n v="1"/>
  </r>
  <r>
    <x v="0"/>
    <x v="1"/>
    <x v="1"/>
    <x v="4155"/>
    <s v="February"/>
    <d v="1899-12-30T17:23:40"/>
    <n v="441"/>
    <n v="1"/>
  </r>
  <r>
    <x v="0"/>
    <x v="1"/>
    <x v="1"/>
    <x v="36856"/>
    <s v="February"/>
    <d v="1899-12-30T17:24:53"/>
    <n v="511"/>
    <n v="1"/>
  </r>
  <r>
    <x v="0"/>
    <x v="1"/>
    <x v="1"/>
    <x v="31533"/>
    <s v="February"/>
    <d v="1899-12-30T17:38:15"/>
    <n v="1301"/>
    <n v="1"/>
  </r>
  <r>
    <x v="0"/>
    <x v="1"/>
    <x v="1"/>
    <x v="4159"/>
    <s v="February"/>
    <d v="1899-12-30T17:22:07"/>
    <n v="326"/>
    <n v="1"/>
  </r>
  <r>
    <x v="0"/>
    <x v="1"/>
    <x v="1"/>
    <x v="33728"/>
    <s v="February"/>
    <d v="1899-12-30T17:32:05"/>
    <n v="921"/>
    <n v="1"/>
  </r>
  <r>
    <x v="0"/>
    <x v="1"/>
    <x v="1"/>
    <x v="23212"/>
    <s v="February"/>
    <d v="1899-12-30T17:27:09"/>
    <n v="626"/>
    <n v="1"/>
  </r>
  <r>
    <x v="0"/>
    <x v="1"/>
    <x v="1"/>
    <x v="8526"/>
    <s v="February"/>
    <d v="1899-12-30T17:44:35"/>
    <n v="1645"/>
    <n v="1"/>
  </r>
  <r>
    <x v="0"/>
    <x v="1"/>
    <x v="1"/>
    <x v="23218"/>
    <s v="February"/>
    <d v="1899-12-30T17:55:00"/>
    <n v="2265"/>
    <n v="1"/>
  </r>
  <r>
    <x v="0"/>
    <x v="1"/>
    <x v="1"/>
    <x v="33731"/>
    <s v="February"/>
    <d v="1899-12-30T17:26:05"/>
    <n v="527"/>
    <n v="1"/>
  </r>
  <r>
    <x v="0"/>
    <x v="1"/>
    <x v="1"/>
    <x v="29390"/>
    <s v="February"/>
    <d v="1899-12-30T17:22:30"/>
    <n v="310"/>
    <n v="1"/>
  </r>
  <r>
    <x v="0"/>
    <x v="1"/>
    <x v="1"/>
    <x v="13616"/>
    <s v="February"/>
    <d v="1899-12-30T17:27:24"/>
    <n v="594"/>
    <n v="1"/>
  </r>
  <r>
    <x v="0"/>
    <x v="1"/>
    <x v="1"/>
    <x v="4162"/>
    <s v="February"/>
    <d v="1899-12-30T17:40:15"/>
    <n v="1362"/>
    <n v="1"/>
  </r>
  <r>
    <x v="0"/>
    <x v="1"/>
    <x v="1"/>
    <x v="23221"/>
    <s v="February"/>
    <d v="1899-12-30T17:37:39"/>
    <n v="1203"/>
    <n v="1"/>
  </r>
  <r>
    <x v="0"/>
    <x v="1"/>
    <x v="1"/>
    <x v="8534"/>
    <s v="February"/>
    <d v="1899-12-30T17:38:51"/>
    <n v="1262"/>
    <n v="1"/>
  </r>
  <r>
    <x v="0"/>
    <x v="1"/>
    <x v="1"/>
    <x v="4166"/>
    <s v="February"/>
    <d v="1899-12-30T17:24:53"/>
    <n v="408"/>
    <n v="1"/>
  </r>
  <r>
    <x v="0"/>
    <x v="1"/>
    <x v="1"/>
    <x v="4170"/>
    <s v="February"/>
    <d v="1899-12-30T17:28:27"/>
    <n v="608"/>
    <n v="1"/>
  </r>
  <r>
    <x v="0"/>
    <x v="1"/>
    <x v="1"/>
    <x v="13623"/>
    <s v="February"/>
    <d v="1899-12-30T17:40:29"/>
    <n v="1316"/>
    <n v="1"/>
  </r>
  <r>
    <x v="0"/>
    <x v="1"/>
    <x v="1"/>
    <x v="23235"/>
    <s v="February"/>
    <d v="1899-12-30T17:22:20"/>
    <n v="207"/>
    <n v="1"/>
  </r>
  <r>
    <x v="0"/>
    <x v="1"/>
    <x v="1"/>
    <x v="26849"/>
    <s v="February"/>
    <d v="1899-12-30T17:34:59"/>
    <n v="963"/>
    <n v="1"/>
  </r>
  <r>
    <x v="0"/>
    <x v="1"/>
    <x v="1"/>
    <x v="45844"/>
    <s v="February"/>
    <d v="1899-12-30T17:22:39"/>
    <n v="221"/>
    <n v="1"/>
  </r>
  <r>
    <x v="0"/>
    <x v="1"/>
    <x v="1"/>
    <x v="26850"/>
    <s v="February"/>
    <d v="1899-12-30T17:23:27"/>
    <n v="264"/>
    <n v="1"/>
  </r>
  <r>
    <x v="0"/>
    <x v="1"/>
    <x v="1"/>
    <x v="4178"/>
    <s v="February"/>
    <d v="1899-12-30T17:43:41"/>
    <n v="1473"/>
    <n v="1"/>
  </r>
  <r>
    <x v="0"/>
    <x v="1"/>
    <x v="1"/>
    <x v="29394"/>
    <s v="February"/>
    <d v="1899-12-30T17:24:15"/>
    <n v="306"/>
    <n v="1"/>
  </r>
  <r>
    <x v="0"/>
    <x v="1"/>
    <x v="1"/>
    <x v="26851"/>
    <s v="February"/>
    <d v="1899-12-30T17:28:42"/>
    <n v="570"/>
    <n v="1"/>
  </r>
  <r>
    <x v="0"/>
    <x v="1"/>
    <x v="1"/>
    <x v="8546"/>
    <s v="February"/>
    <d v="1899-12-30T17:50:04"/>
    <n v="1848"/>
    <n v="1"/>
  </r>
  <r>
    <x v="0"/>
    <x v="1"/>
    <x v="1"/>
    <x v="4181"/>
    <s v="February"/>
    <d v="1899-12-30T17:22:55"/>
    <n v="217"/>
    <n v="1"/>
  </r>
  <r>
    <x v="0"/>
    <x v="1"/>
    <x v="1"/>
    <x v="48655"/>
    <s v="February"/>
    <d v="1899-12-30T17:25:43"/>
    <n v="380"/>
    <n v="1"/>
  </r>
  <r>
    <x v="0"/>
    <x v="1"/>
    <x v="1"/>
    <x v="8548"/>
    <s v="February"/>
    <d v="1899-12-30T17:24:55"/>
    <n v="327"/>
    <n v="1"/>
  </r>
  <r>
    <x v="0"/>
    <x v="1"/>
    <x v="1"/>
    <x v="26855"/>
    <s v="February"/>
    <d v="1899-12-30T17:38:03"/>
    <n v="1107"/>
    <n v="1"/>
  </r>
  <r>
    <x v="0"/>
    <x v="1"/>
    <x v="1"/>
    <x v="4183"/>
    <s v="February"/>
    <d v="1899-12-30T18:01:29"/>
    <n v="2510"/>
    <n v="1"/>
  </r>
  <r>
    <x v="0"/>
    <x v="1"/>
    <x v="1"/>
    <x v="4184"/>
    <s v="February"/>
    <d v="1899-12-30T17:26:03"/>
    <n v="383"/>
    <n v="1"/>
  </r>
  <r>
    <x v="0"/>
    <x v="1"/>
    <x v="1"/>
    <x v="13632"/>
    <s v="February"/>
    <d v="1899-12-30T17:30:50"/>
    <n v="668"/>
    <n v="1"/>
  </r>
  <r>
    <x v="0"/>
    <x v="1"/>
    <x v="1"/>
    <x v="26857"/>
    <s v="February"/>
    <d v="1899-12-30T17:26:06"/>
    <n v="377"/>
    <n v="1"/>
  </r>
  <r>
    <x v="0"/>
    <x v="1"/>
    <x v="1"/>
    <x v="4185"/>
    <s v="February"/>
    <d v="1899-12-30T17:29:47"/>
    <n v="596"/>
    <n v="1"/>
  </r>
  <r>
    <x v="0"/>
    <x v="1"/>
    <x v="1"/>
    <x v="49425"/>
    <s v="February"/>
    <d v="1899-12-30T17:31:33"/>
    <n v="697"/>
    <n v="1"/>
  </r>
  <r>
    <x v="0"/>
    <x v="1"/>
    <x v="1"/>
    <x v="8558"/>
    <s v="February"/>
    <d v="1899-12-30T17:32:51"/>
    <n v="769"/>
    <n v="1"/>
  </r>
  <r>
    <x v="0"/>
    <x v="1"/>
    <x v="1"/>
    <x v="4186"/>
    <s v="February"/>
    <d v="1899-12-30T17:37:08"/>
    <n v="1021"/>
    <n v="1"/>
  </r>
  <r>
    <x v="0"/>
    <x v="1"/>
    <x v="1"/>
    <x v="4186"/>
    <s v="February"/>
    <d v="1899-12-30T17:39:59"/>
    <n v="1192"/>
    <n v="1"/>
  </r>
  <r>
    <x v="0"/>
    <x v="1"/>
    <x v="1"/>
    <x v="33735"/>
    <s v="February"/>
    <d v="1899-12-30T17:29:54"/>
    <n v="580"/>
    <n v="1"/>
  </r>
  <r>
    <x v="0"/>
    <x v="1"/>
    <x v="1"/>
    <x v="46341"/>
    <s v="February"/>
    <d v="1899-12-30T17:27:08"/>
    <n v="412"/>
    <n v="1"/>
  </r>
  <r>
    <x v="0"/>
    <x v="1"/>
    <x v="1"/>
    <x v="46341"/>
    <s v="February"/>
    <d v="1899-12-30T17:27:38"/>
    <n v="442"/>
    <n v="1"/>
  </r>
  <r>
    <x v="0"/>
    <x v="1"/>
    <x v="1"/>
    <x v="13637"/>
    <s v="February"/>
    <d v="1899-12-30T17:28:33"/>
    <n v="492"/>
    <n v="1"/>
  </r>
  <r>
    <x v="0"/>
    <x v="1"/>
    <x v="1"/>
    <x v="23240"/>
    <s v="February"/>
    <d v="1899-12-30T17:25:24"/>
    <n v="298"/>
    <n v="1"/>
  </r>
  <r>
    <x v="0"/>
    <x v="1"/>
    <x v="1"/>
    <x v="4189"/>
    <s v="February"/>
    <d v="1899-12-30T17:27:05"/>
    <n v="394"/>
    <n v="1"/>
  </r>
  <r>
    <x v="0"/>
    <x v="1"/>
    <x v="1"/>
    <x v="4189"/>
    <s v="February"/>
    <d v="1899-12-30T17:42:07"/>
    <n v="1296"/>
    <n v="1"/>
  </r>
  <r>
    <x v="0"/>
    <x v="1"/>
    <x v="1"/>
    <x v="23241"/>
    <s v="February"/>
    <d v="1899-12-30T17:35:11"/>
    <n v="879"/>
    <n v="1"/>
  </r>
  <r>
    <x v="0"/>
    <x v="1"/>
    <x v="1"/>
    <x v="29397"/>
    <s v="February"/>
    <d v="1899-12-30T17:32:35"/>
    <n v="716"/>
    <n v="1"/>
  </r>
  <r>
    <x v="0"/>
    <x v="1"/>
    <x v="1"/>
    <x v="13643"/>
    <s v="February"/>
    <d v="1899-12-30T17:25:36"/>
    <n v="285"/>
    <n v="1"/>
  </r>
  <r>
    <x v="0"/>
    <x v="1"/>
    <x v="1"/>
    <x v="23245"/>
    <s v="February"/>
    <d v="1899-12-30T17:24:37"/>
    <n v="216"/>
    <n v="1"/>
  </r>
  <r>
    <x v="0"/>
    <x v="1"/>
    <x v="1"/>
    <x v="43009"/>
    <s v="February"/>
    <d v="1899-12-30T17:23:23"/>
    <n v="135"/>
    <n v="1"/>
  </r>
  <r>
    <x v="0"/>
    <x v="1"/>
    <x v="1"/>
    <x v="38444"/>
    <s v="February"/>
    <d v="1899-12-30T17:37:11"/>
    <n v="939"/>
    <n v="1"/>
  </r>
  <r>
    <x v="0"/>
    <x v="1"/>
    <x v="1"/>
    <x v="36864"/>
    <s v="February"/>
    <d v="1899-12-30T17:28:54"/>
    <n v="419"/>
    <n v="1"/>
  </r>
  <r>
    <x v="0"/>
    <x v="1"/>
    <x v="1"/>
    <x v="29401"/>
    <s v="February"/>
    <d v="1899-12-30T17:27:02"/>
    <n v="304"/>
    <n v="1"/>
  </r>
  <r>
    <x v="0"/>
    <x v="1"/>
    <x v="1"/>
    <x v="18486"/>
    <s v="February"/>
    <d v="1899-12-30T17:31:19"/>
    <n v="554"/>
    <n v="1"/>
  </r>
  <r>
    <x v="0"/>
    <x v="1"/>
    <x v="1"/>
    <x v="8577"/>
    <s v="February"/>
    <d v="1899-12-30T17:23:12"/>
    <n v="64"/>
    <n v="1"/>
  </r>
  <r>
    <x v="0"/>
    <x v="1"/>
    <x v="1"/>
    <x v="8577"/>
    <s v="February"/>
    <d v="1899-12-30T17:34:54"/>
    <n v="766"/>
    <n v="1"/>
  </r>
  <r>
    <x v="0"/>
    <x v="1"/>
    <x v="1"/>
    <x v="8578"/>
    <s v="February"/>
    <d v="1899-12-30T17:29:00"/>
    <n v="406"/>
    <n v="1"/>
  </r>
  <r>
    <x v="0"/>
    <x v="1"/>
    <x v="1"/>
    <x v="18487"/>
    <s v="February"/>
    <d v="1899-12-30T17:39:01"/>
    <n v="1002"/>
    <n v="1"/>
  </r>
  <r>
    <x v="0"/>
    <x v="1"/>
    <x v="1"/>
    <x v="13658"/>
    <s v="February"/>
    <d v="1899-12-30T17:28:12"/>
    <n v="352"/>
    <n v="1"/>
  </r>
  <r>
    <x v="0"/>
    <x v="1"/>
    <x v="1"/>
    <x v="36865"/>
    <s v="February"/>
    <d v="1899-12-30T17:25:19"/>
    <n v="176"/>
    <n v="1"/>
  </r>
  <r>
    <x v="0"/>
    <x v="1"/>
    <x v="1"/>
    <x v="13660"/>
    <s v="February"/>
    <d v="1899-12-30T17:42:36"/>
    <n v="1207"/>
    <n v="1"/>
  </r>
  <r>
    <x v="0"/>
    <x v="1"/>
    <x v="1"/>
    <x v="8584"/>
    <s v="February"/>
    <d v="1899-12-30T17:32:14"/>
    <n v="575"/>
    <n v="1"/>
  </r>
  <r>
    <x v="0"/>
    <x v="1"/>
    <x v="1"/>
    <x v="983"/>
    <s v="February"/>
    <d v="1899-12-30T17:35:55"/>
    <n v="788"/>
    <n v="1"/>
  </r>
  <r>
    <x v="0"/>
    <x v="1"/>
    <x v="1"/>
    <x v="983"/>
    <s v="February"/>
    <d v="1899-12-30T17:35:49"/>
    <n v="782"/>
    <n v="1"/>
  </r>
  <r>
    <x v="0"/>
    <x v="1"/>
    <x v="1"/>
    <x v="29402"/>
    <s v="February"/>
    <d v="1899-12-30T17:25:39"/>
    <n v="168"/>
    <n v="1"/>
  </r>
  <r>
    <x v="0"/>
    <x v="1"/>
    <x v="1"/>
    <x v="13667"/>
    <s v="February"/>
    <d v="1899-12-30T17:38:42"/>
    <n v="938"/>
    <n v="1"/>
  </r>
  <r>
    <x v="0"/>
    <x v="1"/>
    <x v="1"/>
    <x v="31553"/>
    <s v="February"/>
    <d v="1899-12-30T17:30:21"/>
    <n v="430"/>
    <n v="1"/>
  </r>
  <r>
    <x v="0"/>
    <x v="1"/>
    <x v="1"/>
    <x v="33743"/>
    <s v="February"/>
    <d v="1899-12-30T17:35:29"/>
    <n v="732"/>
    <n v="1"/>
  </r>
  <r>
    <x v="0"/>
    <x v="1"/>
    <x v="1"/>
    <x v="26869"/>
    <s v="February"/>
    <d v="1899-12-30T17:35:03"/>
    <n v="703"/>
    <n v="1"/>
  </r>
  <r>
    <x v="0"/>
    <x v="1"/>
    <x v="1"/>
    <x v="23259"/>
    <s v="February"/>
    <d v="1899-12-30T17:32:26"/>
    <n v="544"/>
    <n v="1"/>
  </r>
  <r>
    <x v="0"/>
    <x v="1"/>
    <x v="1"/>
    <x v="26870"/>
    <s v="February"/>
    <d v="1899-12-30T17:34:16"/>
    <n v="650"/>
    <n v="1"/>
  </r>
  <r>
    <x v="0"/>
    <x v="1"/>
    <x v="1"/>
    <x v="26870"/>
    <s v="February"/>
    <d v="1899-12-30T17:39:46"/>
    <n v="980"/>
    <n v="1"/>
  </r>
  <r>
    <x v="0"/>
    <x v="1"/>
    <x v="1"/>
    <x v="13671"/>
    <s v="February"/>
    <d v="1899-12-30T17:44:15"/>
    <n v="1236"/>
    <n v="1"/>
  </r>
  <r>
    <x v="0"/>
    <x v="1"/>
    <x v="1"/>
    <x v="13671"/>
    <s v="February"/>
    <d v="1899-12-30T17:34:05"/>
    <n v="626"/>
    <n v="1"/>
  </r>
  <r>
    <x v="0"/>
    <x v="1"/>
    <x v="1"/>
    <x v="36867"/>
    <s v="February"/>
    <d v="1899-12-30T17:38:38"/>
    <n v="898"/>
    <n v="1"/>
  </r>
  <r>
    <x v="0"/>
    <x v="1"/>
    <x v="1"/>
    <x v="29404"/>
    <s v="February"/>
    <d v="1899-12-30T17:31:06"/>
    <n v="433"/>
    <n v="1"/>
  </r>
  <r>
    <x v="0"/>
    <x v="1"/>
    <x v="1"/>
    <x v="8602"/>
    <s v="February"/>
    <d v="1899-12-30T17:31:32"/>
    <n v="455"/>
    <n v="1"/>
  </r>
  <r>
    <x v="0"/>
    <x v="1"/>
    <x v="1"/>
    <x v="36870"/>
    <s v="February"/>
    <d v="1899-12-30T17:39:43"/>
    <n v="944"/>
    <n v="1"/>
  </r>
  <r>
    <x v="0"/>
    <x v="1"/>
    <x v="1"/>
    <x v="8604"/>
    <s v="February"/>
    <d v="1899-12-30T17:26:21"/>
    <n v="132"/>
    <n v="1"/>
  </r>
  <r>
    <x v="0"/>
    <x v="1"/>
    <x v="1"/>
    <x v="4220"/>
    <s v="February"/>
    <d v="1899-12-30T17:39:19"/>
    <n v="886"/>
    <n v="1"/>
  </r>
  <r>
    <x v="0"/>
    <x v="1"/>
    <x v="1"/>
    <x v="29407"/>
    <s v="February"/>
    <d v="1899-12-30T17:36:39"/>
    <n v="718"/>
    <n v="1"/>
  </r>
  <r>
    <x v="0"/>
    <x v="1"/>
    <x v="1"/>
    <x v="8608"/>
    <s v="February"/>
    <d v="1899-12-30T17:28:12"/>
    <n v="208"/>
    <n v="1"/>
  </r>
  <r>
    <x v="0"/>
    <x v="1"/>
    <x v="1"/>
    <x v="8608"/>
    <s v="February"/>
    <d v="1899-12-30T17:31:28"/>
    <n v="404"/>
    <n v="1"/>
  </r>
  <r>
    <x v="0"/>
    <x v="1"/>
    <x v="1"/>
    <x v="8610"/>
    <s v="February"/>
    <d v="1899-12-30T17:35:27"/>
    <n v="635"/>
    <n v="1"/>
  </r>
  <r>
    <x v="0"/>
    <x v="1"/>
    <x v="1"/>
    <x v="33745"/>
    <s v="February"/>
    <d v="1899-12-30T17:47:42"/>
    <n v="1367"/>
    <n v="1"/>
  </r>
  <r>
    <x v="0"/>
    <x v="1"/>
    <x v="1"/>
    <x v="13684"/>
    <s v="February"/>
    <d v="1899-12-30T17:31:38"/>
    <n v="402"/>
    <n v="1"/>
  </r>
  <r>
    <x v="0"/>
    <x v="1"/>
    <x v="1"/>
    <x v="4224"/>
    <s v="February"/>
    <d v="1899-12-30T17:34:52"/>
    <n v="595"/>
    <n v="1"/>
  </r>
  <r>
    <x v="0"/>
    <x v="1"/>
    <x v="1"/>
    <x v="21149"/>
    <s v="February"/>
    <d v="1899-12-30T17:39:35"/>
    <n v="877"/>
    <n v="1"/>
  </r>
  <r>
    <x v="0"/>
    <x v="1"/>
    <x v="1"/>
    <x v="26881"/>
    <s v="February"/>
    <d v="1899-12-30T17:30:59"/>
    <n v="352"/>
    <n v="1"/>
  </r>
  <r>
    <x v="0"/>
    <x v="1"/>
    <x v="1"/>
    <x v="8615"/>
    <s v="February"/>
    <d v="1899-12-30T17:33:16"/>
    <n v="487"/>
    <n v="1"/>
  </r>
  <r>
    <x v="0"/>
    <x v="1"/>
    <x v="1"/>
    <x v="8615"/>
    <s v="February"/>
    <d v="1899-12-30T17:32:36"/>
    <n v="447"/>
    <n v="1"/>
  </r>
  <r>
    <x v="0"/>
    <x v="1"/>
    <x v="1"/>
    <x v="23267"/>
    <s v="February"/>
    <d v="1899-12-30T17:31:00"/>
    <n v="345"/>
    <n v="1"/>
  </r>
  <r>
    <x v="0"/>
    <x v="1"/>
    <x v="1"/>
    <x v="13688"/>
    <s v="February"/>
    <d v="1899-12-30T17:37:31"/>
    <n v="729"/>
    <n v="1"/>
  </r>
  <r>
    <x v="0"/>
    <x v="1"/>
    <x v="1"/>
    <x v="13688"/>
    <s v="February"/>
    <d v="1899-12-30T17:36:15"/>
    <n v="653"/>
    <n v="1"/>
  </r>
  <r>
    <x v="0"/>
    <x v="1"/>
    <x v="1"/>
    <x v="21150"/>
    <s v="February"/>
    <d v="1899-12-30T18:00:55"/>
    <n v="2132"/>
    <n v="1"/>
  </r>
  <r>
    <x v="0"/>
    <x v="1"/>
    <x v="1"/>
    <x v="4227"/>
    <s v="February"/>
    <d v="1899-12-30T17:33:33"/>
    <n v="478"/>
    <n v="1"/>
  </r>
  <r>
    <x v="0"/>
    <x v="1"/>
    <x v="1"/>
    <x v="4230"/>
    <s v="February"/>
    <d v="1899-12-30T17:41:36"/>
    <n v="949"/>
    <n v="1"/>
  </r>
  <r>
    <x v="0"/>
    <x v="1"/>
    <x v="1"/>
    <x v="13691"/>
    <s v="February"/>
    <d v="1899-12-30T17:40:34"/>
    <n v="884"/>
    <n v="1"/>
  </r>
  <r>
    <x v="0"/>
    <x v="1"/>
    <x v="1"/>
    <x v="8626"/>
    <s v="February"/>
    <d v="1899-12-30T17:33:53"/>
    <n v="473"/>
    <n v="1"/>
  </r>
  <r>
    <x v="0"/>
    <x v="1"/>
    <x v="1"/>
    <x v="8631"/>
    <s v="February"/>
    <d v="1899-12-30T17:32:22"/>
    <n v="374"/>
    <n v="1"/>
  </r>
  <r>
    <x v="0"/>
    <x v="1"/>
    <x v="1"/>
    <x v="35555"/>
    <s v="February"/>
    <d v="1899-12-30T17:31:48"/>
    <n v="336"/>
    <n v="1"/>
  </r>
  <r>
    <x v="0"/>
    <x v="1"/>
    <x v="1"/>
    <x v="8636"/>
    <s v="February"/>
    <d v="1899-12-30T17:31:54"/>
    <n v="327"/>
    <n v="1"/>
  </r>
  <r>
    <x v="0"/>
    <x v="1"/>
    <x v="1"/>
    <x v="8637"/>
    <s v="February"/>
    <d v="1899-12-30T17:33:48"/>
    <n v="439"/>
    <n v="1"/>
  </r>
  <r>
    <x v="0"/>
    <x v="1"/>
    <x v="1"/>
    <x v="23278"/>
    <s v="February"/>
    <d v="1899-12-30T17:29:10"/>
    <n v="146"/>
    <n v="1"/>
  </r>
  <r>
    <x v="0"/>
    <x v="1"/>
    <x v="1"/>
    <x v="33753"/>
    <s v="February"/>
    <d v="1899-12-30T17:46:21"/>
    <n v="1174"/>
    <n v="1"/>
  </r>
  <r>
    <x v="0"/>
    <x v="1"/>
    <x v="1"/>
    <x v="8642"/>
    <s v="February"/>
    <d v="1899-12-30T17:35:04"/>
    <n v="490"/>
    <n v="1"/>
  </r>
  <r>
    <x v="0"/>
    <x v="1"/>
    <x v="1"/>
    <x v="8645"/>
    <s v="February"/>
    <d v="1899-12-30T17:38:42"/>
    <n v="693"/>
    <n v="1"/>
  </r>
  <r>
    <x v="0"/>
    <x v="1"/>
    <x v="1"/>
    <x v="38459"/>
    <s v="February"/>
    <d v="1899-12-30T17:39:58"/>
    <n v="760"/>
    <n v="1"/>
  </r>
  <r>
    <x v="0"/>
    <x v="1"/>
    <x v="1"/>
    <x v="8648"/>
    <s v="February"/>
    <d v="1899-12-30T17:35:28"/>
    <n v="486"/>
    <n v="1"/>
  </r>
  <r>
    <x v="0"/>
    <x v="1"/>
    <x v="1"/>
    <x v="4242"/>
    <s v="February"/>
    <d v="1899-12-30T17:42:41"/>
    <n v="920"/>
    <n v="1"/>
  </r>
  <r>
    <x v="0"/>
    <x v="1"/>
    <x v="1"/>
    <x v="23284"/>
    <s v="February"/>
    <d v="1899-12-30T17:43:05"/>
    <n v="942"/>
    <n v="1"/>
  </r>
  <r>
    <x v="0"/>
    <x v="1"/>
    <x v="1"/>
    <x v="8652"/>
    <s v="February"/>
    <d v="1899-12-30T17:29:16"/>
    <n v="107"/>
    <n v="1"/>
  </r>
  <r>
    <x v="0"/>
    <x v="1"/>
    <x v="1"/>
    <x v="8653"/>
    <s v="February"/>
    <d v="1899-12-30T17:32:50"/>
    <n v="311"/>
    <n v="1"/>
  </r>
  <r>
    <x v="0"/>
    <x v="1"/>
    <x v="1"/>
    <x v="26890"/>
    <s v="February"/>
    <d v="1899-12-30T17:34:33"/>
    <n v="404"/>
    <n v="1"/>
  </r>
  <r>
    <x v="0"/>
    <x v="1"/>
    <x v="1"/>
    <x v="26890"/>
    <s v="February"/>
    <d v="1899-12-30T17:57:11"/>
    <n v="1762"/>
    <n v="1"/>
  </r>
  <r>
    <x v="0"/>
    <x v="1"/>
    <x v="1"/>
    <x v="13710"/>
    <s v="February"/>
    <d v="1899-12-30T17:34:38"/>
    <n v="402"/>
    <n v="1"/>
  </r>
  <r>
    <x v="0"/>
    <x v="1"/>
    <x v="1"/>
    <x v="31563"/>
    <s v="February"/>
    <d v="1899-12-30T17:43:06"/>
    <n v="908"/>
    <n v="1"/>
  </r>
  <r>
    <x v="0"/>
    <x v="1"/>
    <x v="1"/>
    <x v="26891"/>
    <s v="February"/>
    <d v="1899-12-30T17:53:46"/>
    <n v="1549"/>
    <n v="1"/>
  </r>
  <r>
    <x v="0"/>
    <x v="1"/>
    <x v="1"/>
    <x v="31563"/>
    <s v="February"/>
    <d v="1899-12-30T17:35:37"/>
    <n v="459"/>
    <n v="1"/>
  </r>
  <r>
    <x v="0"/>
    <x v="1"/>
    <x v="1"/>
    <x v="31564"/>
    <s v="February"/>
    <d v="1899-12-30T17:35:46"/>
    <n v="467"/>
    <n v="1"/>
  </r>
  <r>
    <x v="1"/>
    <x v="1"/>
    <x v="1"/>
    <x v="43014"/>
    <s v="February"/>
    <d v="1899-12-30T17:34:04"/>
    <n v="358"/>
    <n v="1"/>
  </r>
  <r>
    <x v="0"/>
    <x v="1"/>
    <x v="1"/>
    <x v="23287"/>
    <s v="February"/>
    <d v="1899-12-30T17:34:54"/>
    <n v="404"/>
    <n v="1"/>
  </r>
  <r>
    <x v="0"/>
    <x v="1"/>
    <x v="1"/>
    <x v="8658"/>
    <s v="February"/>
    <d v="1899-12-30T17:37:11"/>
    <n v="540"/>
    <n v="1"/>
  </r>
  <r>
    <x v="0"/>
    <x v="1"/>
    <x v="1"/>
    <x v="31568"/>
    <s v="February"/>
    <d v="1899-12-30T17:37:57"/>
    <n v="579"/>
    <n v="1"/>
  </r>
  <r>
    <x v="0"/>
    <x v="1"/>
    <x v="1"/>
    <x v="26893"/>
    <s v="February"/>
    <d v="1899-12-30T17:42:57"/>
    <n v="870"/>
    <n v="1"/>
  </r>
  <r>
    <x v="0"/>
    <x v="1"/>
    <x v="1"/>
    <x v="26894"/>
    <s v="February"/>
    <d v="1899-12-30T17:37:05"/>
    <n v="514"/>
    <n v="1"/>
  </r>
  <r>
    <x v="0"/>
    <x v="1"/>
    <x v="1"/>
    <x v="29414"/>
    <s v="February"/>
    <d v="1899-12-30T17:44:27"/>
    <n v="954"/>
    <n v="1"/>
  </r>
  <r>
    <x v="0"/>
    <x v="1"/>
    <x v="1"/>
    <x v="4253"/>
    <s v="February"/>
    <d v="1899-12-30T17:37:46"/>
    <n v="539"/>
    <n v="1"/>
  </r>
  <r>
    <x v="0"/>
    <x v="1"/>
    <x v="1"/>
    <x v="18503"/>
    <s v="February"/>
    <d v="1899-12-30T17:37:53"/>
    <n v="542"/>
    <n v="1"/>
  </r>
  <r>
    <x v="0"/>
    <x v="1"/>
    <x v="1"/>
    <x v="8664"/>
    <s v="February"/>
    <d v="1899-12-30T17:44:24"/>
    <n v="924"/>
    <n v="1"/>
  </r>
  <r>
    <x v="1"/>
    <x v="1"/>
    <x v="1"/>
    <x v="13719"/>
    <s v="February"/>
    <d v="1899-12-30T17:35:29"/>
    <n v="385"/>
    <n v="1"/>
  </r>
  <r>
    <x v="0"/>
    <x v="1"/>
    <x v="1"/>
    <x v="26899"/>
    <s v="February"/>
    <d v="1899-12-30T17:46:27"/>
    <n v="1041"/>
    <n v="1"/>
  </r>
  <r>
    <x v="0"/>
    <x v="1"/>
    <x v="1"/>
    <x v="31571"/>
    <s v="February"/>
    <d v="1899-12-30T17:41:44"/>
    <n v="757"/>
    <n v="1"/>
  </r>
  <r>
    <x v="0"/>
    <x v="1"/>
    <x v="1"/>
    <x v="21157"/>
    <s v="February"/>
    <d v="1899-12-30T17:46:59"/>
    <n v="1059"/>
    <n v="1"/>
  </r>
  <r>
    <x v="0"/>
    <x v="1"/>
    <x v="1"/>
    <x v="51611"/>
    <s v="February"/>
    <d v="1899-12-30T17:37:59"/>
    <n v="516"/>
    <n v="1"/>
  </r>
  <r>
    <x v="0"/>
    <x v="1"/>
    <x v="1"/>
    <x v="51611"/>
    <s v="February"/>
    <d v="1899-12-30T17:36:30"/>
    <n v="427"/>
    <n v="1"/>
  </r>
  <r>
    <x v="0"/>
    <x v="1"/>
    <x v="1"/>
    <x v="8667"/>
    <s v="February"/>
    <d v="1899-12-30T17:39:56"/>
    <n v="622"/>
    <n v="1"/>
  </r>
  <r>
    <x v="0"/>
    <x v="1"/>
    <x v="1"/>
    <x v="8671"/>
    <s v="February"/>
    <d v="1899-12-30T17:39:51"/>
    <n v="600"/>
    <n v="1"/>
  </r>
  <r>
    <x v="0"/>
    <x v="1"/>
    <x v="1"/>
    <x v="23302"/>
    <s v="February"/>
    <d v="1899-12-30T17:37:11"/>
    <n v="418"/>
    <n v="1"/>
  </r>
  <r>
    <x v="0"/>
    <x v="1"/>
    <x v="1"/>
    <x v="8678"/>
    <s v="February"/>
    <d v="1899-12-30T17:46:55"/>
    <n v="995"/>
    <n v="1"/>
  </r>
  <r>
    <x v="0"/>
    <x v="1"/>
    <x v="1"/>
    <x v="4266"/>
    <s v="February"/>
    <d v="1899-12-30T17:40:40"/>
    <n v="607"/>
    <n v="1"/>
  </r>
  <r>
    <x v="0"/>
    <x v="1"/>
    <x v="1"/>
    <x v="26908"/>
    <s v="February"/>
    <d v="1899-12-30T17:38:39"/>
    <n v="480"/>
    <n v="1"/>
  </r>
  <r>
    <x v="0"/>
    <x v="1"/>
    <x v="1"/>
    <x v="23305"/>
    <s v="February"/>
    <d v="1899-12-30T17:37:11"/>
    <n v="377"/>
    <n v="1"/>
  </r>
  <r>
    <x v="0"/>
    <x v="1"/>
    <x v="1"/>
    <x v="34910"/>
    <s v="February"/>
    <d v="1899-12-30T17:47:27"/>
    <n v="989"/>
    <n v="1"/>
  </r>
  <r>
    <x v="0"/>
    <x v="1"/>
    <x v="1"/>
    <x v="993"/>
    <s v="February"/>
    <d v="1899-12-30T17:51:42"/>
    <n v="1239"/>
    <n v="1"/>
  </r>
  <r>
    <x v="0"/>
    <x v="1"/>
    <x v="1"/>
    <x v="993"/>
    <s v="February"/>
    <d v="1899-12-30T17:35:18"/>
    <n v="255"/>
    <n v="1"/>
  </r>
  <r>
    <x v="0"/>
    <x v="1"/>
    <x v="1"/>
    <x v="8687"/>
    <s v="February"/>
    <d v="1899-12-30T17:57:43"/>
    <n v="1590"/>
    <n v="1"/>
  </r>
  <r>
    <x v="1"/>
    <x v="1"/>
    <x v="1"/>
    <x v="13736"/>
    <s v="February"/>
    <d v="1899-12-30T17:47:08"/>
    <n v="934"/>
    <n v="1"/>
  </r>
  <r>
    <x v="0"/>
    <x v="1"/>
    <x v="1"/>
    <x v="995"/>
    <s v="February"/>
    <d v="1899-12-30T17:44:19"/>
    <n v="744"/>
    <n v="1"/>
  </r>
  <r>
    <x v="0"/>
    <x v="1"/>
    <x v="1"/>
    <x v="8695"/>
    <s v="February"/>
    <d v="1899-12-30T17:48:27"/>
    <n v="987"/>
    <n v="1"/>
  </r>
  <r>
    <x v="0"/>
    <x v="1"/>
    <x v="1"/>
    <x v="13738"/>
    <s v="February"/>
    <d v="1899-12-30T17:44:25"/>
    <n v="740"/>
    <n v="1"/>
  </r>
  <r>
    <x v="0"/>
    <x v="1"/>
    <x v="1"/>
    <x v="8697"/>
    <s v="February"/>
    <d v="1899-12-30T17:40:12"/>
    <n v="481"/>
    <n v="1"/>
  </r>
  <r>
    <x v="0"/>
    <x v="1"/>
    <x v="1"/>
    <x v="8698"/>
    <s v="February"/>
    <d v="1899-12-30T17:38:16"/>
    <n v="361"/>
    <n v="1"/>
  </r>
  <r>
    <x v="0"/>
    <x v="1"/>
    <x v="1"/>
    <x v="4287"/>
    <s v="February"/>
    <d v="1899-12-30T17:36:10"/>
    <n v="229"/>
    <n v="1"/>
  </r>
  <r>
    <x v="0"/>
    <x v="1"/>
    <x v="1"/>
    <x v="38472"/>
    <s v="February"/>
    <d v="1899-12-30T17:57:44"/>
    <n v="1522"/>
    <n v="1"/>
  </r>
  <r>
    <x v="0"/>
    <x v="1"/>
    <x v="1"/>
    <x v="23315"/>
    <s v="February"/>
    <d v="1899-12-30T17:46:45"/>
    <n v="857"/>
    <n v="1"/>
  </r>
  <r>
    <x v="0"/>
    <x v="1"/>
    <x v="1"/>
    <x v="18513"/>
    <s v="February"/>
    <d v="1899-12-30T17:37:36"/>
    <n v="297"/>
    <n v="1"/>
  </r>
  <r>
    <x v="0"/>
    <x v="1"/>
    <x v="1"/>
    <x v="8703"/>
    <s v="February"/>
    <d v="1899-12-30T17:41:31"/>
    <n v="525"/>
    <n v="1"/>
  </r>
  <r>
    <x v="0"/>
    <x v="1"/>
    <x v="1"/>
    <x v="8703"/>
    <s v="February"/>
    <d v="1899-12-30T17:38:17"/>
    <n v="331"/>
    <n v="1"/>
  </r>
  <r>
    <x v="0"/>
    <x v="1"/>
    <x v="1"/>
    <x v="8703"/>
    <s v="February"/>
    <d v="1899-12-30T17:42:27"/>
    <n v="581"/>
    <n v="1"/>
  </r>
  <r>
    <x v="0"/>
    <x v="1"/>
    <x v="1"/>
    <x v="29423"/>
    <s v="February"/>
    <d v="1899-12-30T17:40:39"/>
    <n v="470"/>
    <n v="1"/>
  </r>
  <r>
    <x v="0"/>
    <x v="1"/>
    <x v="1"/>
    <x v="29423"/>
    <s v="February"/>
    <d v="1899-12-30T17:40:21"/>
    <n v="452"/>
    <n v="1"/>
  </r>
  <r>
    <x v="0"/>
    <x v="1"/>
    <x v="1"/>
    <x v="13743"/>
    <s v="February"/>
    <d v="1899-12-30T17:46:22"/>
    <n v="809"/>
    <n v="1"/>
  </r>
  <r>
    <x v="0"/>
    <x v="1"/>
    <x v="1"/>
    <x v="13744"/>
    <s v="February"/>
    <d v="1899-12-30T17:37:30"/>
    <n v="276"/>
    <n v="1"/>
  </r>
  <r>
    <x v="0"/>
    <x v="1"/>
    <x v="1"/>
    <x v="38476"/>
    <s v="February"/>
    <d v="1899-12-30T17:40:40"/>
    <n v="464"/>
    <n v="1"/>
  </r>
  <r>
    <x v="0"/>
    <x v="1"/>
    <x v="1"/>
    <x v="18514"/>
    <s v="February"/>
    <d v="1899-12-30T17:51:31"/>
    <n v="1113"/>
    <n v="1"/>
  </r>
  <r>
    <x v="0"/>
    <x v="1"/>
    <x v="1"/>
    <x v="33762"/>
    <s v="February"/>
    <d v="1899-12-30T17:56:39"/>
    <n v="1412"/>
    <n v="1"/>
  </r>
  <r>
    <x v="0"/>
    <x v="1"/>
    <x v="1"/>
    <x v="36881"/>
    <s v="February"/>
    <d v="1899-12-30T17:37:22"/>
    <n v="250"/>
    <n v="1"/>
  </r>
  <r>
    <x v="0"/>
    <x v="1"/>
    <x v="1"/>
    <x v="29368"/>
    <s v="February"/>
    <d v="1899-12-30T17:23:09"/>
    <n v="851"/>
    <n v="1"/>
  </r>
  <r>
    <x v="0"/>
    <x v="1"/>
    <x v="1"/>
    <x v="8710"/>
    <s v="February"/>
    <d v="1899-12-30T17:45:37"/>
    <n v="736"/>
    <n v="1"/>
  </r>
  <r>
    <x v="0"/>
    <x v="1"/>
    <x v="1"/>
    <x v="4292"/>
    <s v="February"/>
    <d v="1899-12-30T17:57:40"/>
    <n v="1453"/>
    <n v="1"/>
  </r>
  <r>
    <x v="0"/>
    <x v="1"/>
    <x v="1"/>
    <x v="4293"/>
    <s v="February"/>
    <d v="1899-12-30T17:42:06"/>
    <n v="509"/>
    <n v="1"/>
  </r>
  <r>
    <x v="0"/>
    <x v="1"/>
    <x v="1"/>
    <x v="26925"/>
    <s v="February"/>
    <d v="1899-12-30T17:36:21"/>
    <n v="151"/>
    <n v="1"/>
  </r>
  <r>
    <x v="0"/>
    <x v="1"/>
    <x v="1"/>
    <x v="18515"/>
    <s v="February"/>
    <d v="1899-12-30T17:40:20"/>
    <n v="378"/>
    <n v="1"/>
  </r>
  <r>
    <x v="0"/>
    <x v="1"/>
    <x v="1"/>
    <x v="4297"/>
    <s v="February"/>
    <d v="1899-12-30T17:40:51"/>
    <n v="407"/>
    <n v="1"/>
  </r>
  <r>
    <x v="0"/>
    <x v="1"/>
    <x v="1"/>
    <x v="40023"/>
    <s v="February"/>
    <d v="1899-12-30T17:42:44"/>
    <n v="513"/>
    <n v="1"/>
  </r>
  <r>
    <x v="0"/>
    <x v="1"/>
    <x v="1"/>
    <x v="18516"/>
    <s v="February"/>
    <d v="1899-12-30T17:40:28"/>
    <n v="371"/>
    <n v="1"/>
  </r>
  <r>
    <x v="0"/>
    <x v="1"/>
    <x v="1"/>
    <x v="13757"/>
    <s v="February"/>
    <d v="1899-12-30T17:44:56"/>
    <n v="632"/>
    <n v="1"/>
  </r>
  <r>
    <x v="0"/>
    <x v="1"/>
    <x v="1"/>
    <x v="21162"/>
    <s v="February"/>
    <d v="1899-12-30T17:41:01"/>
    <n v="395"/>
    <n v="1"/>
  </r>
  <r>
    <x v="0"/>
    <x v="1"/>
    <x v="1"/>
    <x v="26928"/>
    <s v="February"/>
    <d v="1899-12-30T17:37:34"/>
    <n v="177"/>
    <n v="1"/>
  </r>
  <r>
    <x v="0"/>
    <x v="1"/>
    <x v="1"/>
    <x v="26928"/>
    <s v="February"/>
    <d v="1899-12-30T17:37:47"/>
    <n v="190"/>
    <n v="1"/>
  </r>
  <r>
    <x v="0"/>
    <x v="1"/>
    <x v="1"/>
    <x v="38480"/>
    <s v="February"/>
    <d v="1899-12-30T17:36:12"/>
    <n v="90"/>
    <n v="1"/>
  </r>
  <r>
    <x v="0"/>
    <x v="1"/>
    <x v="1"/>
    <x v="23332"/>
    <s v="February"/>
    <d v="1899-12-30T17:41:39"/>
    <n v="414"/>
    <n v="1"/>
  </r>
  <r>
    <x v="0"/>
    <x v="1"/>
    <x v="1"/>
    <x v="8722"/>
    <s v="February"/>
    <d v="1899-12-30T17:45:08"/>
    <n v="621"/>
    <n v="1"/>
  </r>
  <r>
    <x v="0"/>
    <x v="1"/>
    <x v="1"/>
    <x v="998"/>
    <s v="February"/>
    <d v="1899-12-30T17:42:11"/>
    <n v="439"/>
    <n v="1"/>
  </r>
  <r>
    <x v="0"/>
    <x v="1"/>
    <x v="1"/>
    <x v="23334"/>
    <s v="February"/>
    <d v="1899-12-30T17:40:51"/>
    <n v="356"/>
    <n v="1"/>
  </r>
  <r>
    <x v="0"/>
    <x v="1"/>
    <x v="1"/>
    <x v="13763"/>
    <s v="February"/>
    <d v="1899-12-30T17:39:36"/>
    <n v="274"/>
    <n v="1"/>
  </r>
  <r>
    <x v="0"/>
    <x v="1"/>
    <x v="1"/>
    <x v="23339"/>
    <s v="February"/>
    <d v="1899-12-30T17:41:46"/>
    <n v="384"/>
    <n v="1"/>
  </r>
  <r>
    <x v="0"/>
    <x v="1"/>
    <x v="1"/>
    <x v="18518"/>
    <s v="February"/>
    <d v="1899-12-30T17:50:04"/>
    <n v="876"/>
    <n v="1"/>
  </r>
  <r>
    <x v="0"/>
    <x v="1"/>
    <x v="1"/>
    <x v="26936"/>
    <s v="February"/>
    <d v="1899-12-30T17:45:52"/>
    <n v="621"/>
    <n v="1"/>
  </r>
  <r>
    <x v="0"/>
    <x v="1"/>
    <x v="1"/>
    <x v="26937"/>
    <s v="February"/>
    <d v="1899-12-30T17:41:17"/>
    <n v="337"/>
    <n v="1"/>
  </r>
  <r>
    <x v="0"/>
    <x v="1"/>
    <x v="1"/>
    <x v="4309"/>
    <s v="February"/>
    <d v="1899-12-30T17:56:42"/>
    <n v="1261"/>
    <n v="1"/>
  </r>
  <r>
    <x v="0"/>
    <x v="1"/>
    <x v="1"/>
    <x v="18519"/>
    <s v="February"/>
    <d v="1899-12-30T17:45:43"/>
    <n v="601"/>
    <n v="1"/>
  </r>
  <r>
    <x v="0"/>
    <x v="1"/>
    <x v="1"/>
    <x v="4310"/>
    <s v="February"/>
    <d v="1899-12-30T17:39:00"/>
    <n v="195"/>
    <n v="1"/>
  </r>
  <r>
    <x v="0"/>
    <x v="1"/>
    <x v="1"/>
    <x v="4311"/>
    <s v="February"/>
    <d v="1899-12-30T17:55:57"/>
    <n v="1201"/>
    <n v="1"/>
  </r>
  <r>
    <x v="0"/>
    <x v="1"/>
    <x v="1"/>
    <x v="41567"/>
    <s v="February"/>
    <d v="1899-12-30T17:39:09"/>
    <n v="190"/>
    <n v="1"/>
  </r>
  <r>
    <x v="0"/>
    <x v="1"/>
    <x v="1"/>
    <x v="13771"/>
    <s v="February"/>
    <d v="1899-12-30T18:05:25"/>
    <n v="1749"/>
    <n v="1"/>
  </r>
  <r>
    <x v="0"/>
    <x v="1"/>
    <x v="1"/>
    <x v="13771"/>
    <s v="February"/>
    <d v="1899-12-30T17:54:58"/>
    <n v="1122"/>
    <n v="1"/>
  </r>
  <r>
    <x v="0"/>
    <x v="1"/>
    <x v="1"/>
    <x v="8740"/>
    <s v="February"/>
    <d v="1899-12-30T17:40:15"/>
    <n v="232"/>
    <n v="1"/>
  </r>
  <r>
    <x v="0"/>
    <x v="1"/>
    <x v="1"/>
    <x v="8741"/>
    <s v="February"/>
    <d v="1899-12-30T17:51:34"/>
    <n v="910"/>
    <n v="1"/>
  </r>
  <r>
    <x v="0"/>
    <x v="1"/>
    <x v="1"/>
    <x v="8741"/>
    <s v="February"/>
    <d v="1899-12-30T17:44:31"/>
    <n v="487"/>
    <n v="1"/>
  </r>
  <r>
    <x v="0"/>
    <x v="1"/>
    <x v="1"/>
    <x v="29435"/>
    <s v="February"/>
    <d v="1899-12-30T17:49:08"/>
    <n v="760"/>
    <n v="1"/>
  </r>
  <r>
    <x v="0"/>
    <x v="1"/>
    <x v="1"/>
    <x v="4316"/>
    <s v="February"/>
    <d v="1899-12-30T17:44:15"/>
    <n v="465"/>
    <n v="1"/>
  </r>
  <r>
    <x v="0"/>
    <x v="1"/>
    <x v="1"/>
    <x v="13776"/>
    <s v="February"/>
    <d v="1899-12-30T17:56:49"/>
    <n v="1206"/>
    <n v="1"/>
  </r>
  <r>
    <x v="0"/>
    <x v="1"/>
    <x v="1"/>
    <x v="31584"/>
    <s v="February"/>
    <d v="1899-12-30T18:03:55"/>
    <n v="1626"/>
    <n v="1"/>
  </r>
  <r>
    <x v="0"/>
    <x v="1"/>
    <x v="1"/>
    <x v="29437"/>
    <s v="February"/>
    <d v="1899-12-30T18:01:19"/>
    <n v="1465"/>
    <n v="1"/>
  </r>
  <r>
    <x v="0"/>
    <x v="1"/>
    <x v="1"/>
    <x v="8744"/>
    <s v="February"/>
    <d v="1899-12-30T18:10:13"/>
    <n v="1994"/>
    <n v="1"/>
  </r>
  <r>
    <x v="0"/>
    <x v="1"/>
    <x v="1"/>
    <x v="13779"/>
    <s v="February"/>
    <d v="1899-12-30T17:53:08"/>
    <n v="958"/>
    <n v="1"/>
  </r>
  <r>
    <x v="0"/>
    <x v="1"/>
    <x v="1"/>
    <x v="8747"/>
    <s v="February"/>
    <d v="1899-12-30T05:59:45"/>
    <n v="44552"/>
    <n v="1"/>
  </r>
  <r>
    <x v="0"/>
    <x v="1"/>
    <x v="1"/>
    <x v="23349"/>
    <s v="February"/>
    <d v="1899-12-30T17:45:39"/>
    <n v="505"/>
    <n v="1"/>
  </r>
  <r>
    <x v="0"/>
    <x v="1"/>
    <x v="1"/>
    <x v="26946"/>
    <s v="February"/>
    <d v="1899-12-30T17:40:21"/>
    <n v="186"/>
    <n v="1"/>
  </r>
  <r>
    <x v="0"/>
    <x v="1"/>
    <x v="1"/>
    <x v="13783"/>
    <s v="February"/>
    <d v="1899-12-30T17:48:39"/>
    <n v="676"/>
    <n v="1"/>
  </r>
  <r>
    <x v="0"/>
    <x v="1"/>
    <x v="1"/>
    <x v="45145"/>
    <s v="February"/>
    <d v="1899-12-30T18:06:39"/>
    <n v="1755"/>
    <n v="1"/>
  </r>
  <r>
    <x v="0"/>
    <x v="1"/>
    <x v="1"/>
    <x v="23350"/>
    <s v="February"/>
    <d v="1899-12-30T17:43:01"/>
    <n v="336"/>
    <n v="1"/>
  </r>
  <r>
    <x v="0"/>
    <x v="1"/>
    <x v="1"/>
    <x v="13783"/>
    <s v="February"/>
    <d v="1899-12-30T17:45:05"/>
    <n v="462"/>
    <n v="1"/>
  </r>
  <r>
    <x v="0"/>
    <x v="1"/>
    <x v="1"/>
    <x v="4321"/>
    <s v="February"/>
    <d v="1899-12-30T17:50:37"/>
    <n v="787"/>
    <n v="1"/>
  </r>
  <r>
    <x v="0"/>
    <x v="1"/>
    <x v="1"/>
    <x v="26947"/>
    <s v="February"/>
    <d v="1899-12-30T17:48:57"/>
    <n v="676"/>
    <n v="1"/>
  </r>
  <r>
    <x v="0"/>
    <x v="1"/>
    <x v="1"/>
    <x v="8752"/>
    <s v="February"/>
    <d v="1899-12-30T17:55:22"/>
    <n v="1056"/>
    <n v="1"/>
  </r>
  <r>
    <x v="0"/>
    <x v="1"/>
    <x v="1"/>
    <x v="29440"/>
    <s v="February"/>
    <d v="1899-12-30T17:48:20"/>
    <n v="630"/>
    <n v="1"/>
  </r>
  <r>
    <x v="0"/>
    <x v="1"/>
    <x v="1"/>
    <x v="29441"/>
    <s v="February"/>
    <d v="1899-12-30T17:56:32"/>
    <n v="1111"/>
    <n v="1"/>
  </r>
  <r>
    <x v="0"/>
    <x v="1"/>
    <x v="1"/>
    <x v="13788"/>
    <s v="February"/>
    <d v="1899-12-30T17:43:05"/>
    <n v="302"/>
    <n v="1"/>
  </r>
  <r>
    <x v="0"/>
    <x v="1"/>
    <x v="1"/>
    <x v="13789"/>
    <s v="February"/>
    <d v="1899-12-30T17:43:09"/>
    <n v="301"/>
    <n v="1"/>
  </r>
  <r>
    <x v="0"/>
    <x v="1"/>
    <x v="1"/>
    <x v="50315"/>
    <s v="February"/>
    <d v="1899-12-30T17:49:24"/>
    <n v="669"/>
    <n v="1"/>
  </r>
  <r>
    <x v="0"/>
    <x v="1"/>
    <x v="1"/>
    <x v="23358"/>
    <s v="February"/>
    <d v="1899-12-30T18:25:00"/>
    <n v="2793"/>
    <n v="1"/>
  </r>
  <r>
    <x v="0"/>
    <x v="1"/>
    <x v="1"/>
    <x v="23359"/>
    <s v="February"/>
    <d v="1899-12-30T17:41:43"/>
    <n v="195"/>
    <n v="1"/>
  </r>
  <r>
    <x v="0"/>
    <x v="1"/>
    <x v="1"/>
    <x v="51002"/>
    <s v="February"/>
    <d v="1899-12-30T17:48:58"/>
    <n v="626"/>
    <n v="1"/>
  </r>
  <r>
    <x v="0"/>
    <x v="1"/>
    <x v="1"/>
    <x v="13793"/>
    <s v="February"/>
    <d v="1899-12-30T17:46:56"/>
    <n v="506"/>
    <n v="1"/>
  </r>
  <r>
    <x v="0"/>
    <x v="1"/>
    <x v="1"/>
    <x v="8766"/>
    <s v="February"/>
    <d v="1899-12-30T17:44:12"/>
    <n v="327"/>
    <n v="1"/>
  </r>
  <r>
    <x v="0"/>
    <x v="1"/>
    <x v="1"/>
    <x v="23362"/>
    <s v="February"/>
    <d v="1899-12-30T17:49:26"/>
    <n v="633"/>
    <n v="1"/>
  </r>
  <r>
    <x v="0"/>
    <x v="1"/>
    <x v="1"/>
    <x v="23363"/>
    <s v="February"/>
    <d v="1899-12-30T17:45:19"/>
    <n v="384"/>
    <n v="1"/>
  </r>
  <r>
    <x v="0"/>
    <x v="1"/>
    <x v="1"/>
    <x v="26954"/>
    <s v="February"/>
    <d v="1899-12-30T17:48:39"/>
    <n v="582"/>
    <n v="1"/>
  </r>
  <r>
    <x v="0"/>
    <x v="1"/>
    <x v="1"/>
    <x v="31588"/>
    <s v="February"/>
    <d v="1899-12-30T17:52:51"/>
    <n v="826"/>
    <n v="1"/>
  </r>
  <r>
    <x v="0"/>
    <x v="1"/>
    <x v="1"/>
    <x v="29446"/>
    <s v="February"/>
    <d v="1899-12-30T17:44:00"/>
    <n v="267"/>
    <n v="1"/>
  </r>
  <r>
    <x v="0"/>
    <x v="1"/>
    <x v="1"/>
    <x v="13799"/>
    <s v="February"/>
    <d v="1899-12-30T17:43:51"/>
    <n v="257"/>
    <n v="1"/>
  </r>
  <r>
    <x v="0"/>
    <x v="1"/>
    <x v="1"/>
    <x v="41574"/>
    <s v="February"/>
    <d v="1899-12-30T18:14:46"/>
    <n v="2104"/>
    <n v="1"/>
  </r>
  <r>
    <x v="0"/>
    <x v="1"/>
    <x v="1"/>
    <x v="26958"/>
    <s v="February"/>
    <d v="1899-12-30T17:41:57"/>
    <n v="147"/>
    <n v="1"/>
  </r>
  <r>
    <x v="0"/>
    <x v="1"/>
    <x v="1"/>
    <x v="23368"/>
    <s v="February"/>
    <d v="1899-12-30T17:43:28"/>
    <n v="225"/>
    <n v="1"/>
  </r>
  <r>
    <x v="0"/>
    <x v="1"/>
    <x v="1"/>
    <x v="40032"/>
    <s v="February"/>
    <d v="1899-12-30T17:46:54"/>
    <n v="429"/>
    <n v="1"/>
  </r>
  <r>
    <x v="0"/>
    <x v="1"/>
    <x v="1"/>
    <x v="4333"/>
    <s v="February"/>
    <d v="1899-12-30T17:51:36"/>
    <n v="706"/>
    <n v="1"/>
  </r>
  <r>
    <x v="0"/>
    <x v="1"/>
    <x v="1"/>
    <x v="8774"/>
    <s v="February"/>
    <d v="1899-12-30T17:54:58"/>
    <n v="907"/>
    <n v="1"/>
  </r>
  <r>
    <x v="0"/>
    <x v="1"/>
    <x v="1"/>
    <x v="13804"/>
    <s v="February"/>
    <d v="1899-12-30T17:58:22"/>
    <n v="1110"/>
    <n v="1"/>
  </r>
  <r>
    <x v="0"/>
    <x v="1"/>
    <x v="1"/>
    <x v="1010"/>
    <s v="February"/>
    <d v="1899-12-30T17:58:49"/>
    <n v="1124"/>
    <n v="1"/>
  </r>
  <r>
    <x v="0"/>
    <x v="1"/>
    <x v="1"/>
    <x v="8778"/>
    <s v="February"/>
    <d v="1899-12-30T17:50:58"/>
    <n v="650"/>
    <n v="1"/>
  </r>
  <r>
    <x v="0"/>
    <x v="1"/>
    <x v="1"/>
    <x v="33774"/>
    <s v="February"/>
    <d v="1899-12-30T18:03:20"/>
    <n v="1391"/>
    <n v="1"/>
  </r>
  <r>
    <x v="0"/>
    <x v="1"/>
    <x v="1"/>
    <x v="8779"/>
    <s v="February"/>
    <d v="1899-12-30T18:13:17"/>
    <n v="1987"/>
    <n v="1"/>
  </r>
  <r>
    <x v="0"/>
    <x v="1"/>
    <x v="1"/>
    <x v="13805"/>
    <s v="February"/>
    <d v="1899-12-30T17:43:58"/>
    <n v="224"/>
    <n v="1"/>
  </r>
  <r>
    <x v="0"/>
    <x v="1"/>
    <x v="1"/>
    <x v="31590"/>
    <s v="February"/>
    <d v="1899-12-30T17:43:20"/>
    <n v="185"/>
    <n v="1"/>
  </r>
  <r>
    <x v="0"/>
    <x v="1"/>
    <x v="1"/>
    <x v="13806"/>
    <s v="February"/>
    <d v="1899-12-30T17:50:08"/>
    <n v="590"/>
    <n v="1"/>
  </r>
  <r>
    <x v="0"/>
    <x v="1"/>
    <x v="1"/>
    <x v="26962"/>
    <s v="February"/>
    <d v="1899-12-30T17:48:41"/>
    <n v="498"/>
    <n v="1"/>
  </r>
  <r>
    <x v="0"/>
    <x v="1"/>
    <x v="1"/>
    <x v="29447"/>
    <s v="February"/>
    <d v="1899-12-30T17:55:58"/>
    <n v="922"/>
    <n v="1"/>
  </r>
  <r>
    <x v="0"/>
    <x v="1"/>
    <x v="1"/>
    <x v="26964"/>
    <s v="February"/>
    <d v="1899-12-30T17:46:24"/>
    <n v="335"/>
    <n v="1"/>
  </r>
  <r>
    <x v="0"/>
    <x v="1"/>
    <x v="1"/>
    <x v="36897"/>
    <s v="February"/>
    <d v="1899-12-30T17:46:06"/>
    <n v="318"/>
    <n v="1"/>
  </r>
  <r>
    <x v="0"/>
    <x v="1"/>
    <x v="1"/>
    <x v="43020"/>
    <s v="February"/>
    <d v="1899-12-30T17:49:03"/>
    <n v="481"/>
    <n v="1"/>
  </r>
  <r>
    <x v="0"/>
    <x v="1"/>
    <x v="1"/>
    <x v="31592"/>
    <s v="February"/>
    <d v="1899-12-30T17:50:02"/>
    <n v="530"/>
    <n v="1"/>
  </r>
  <r>
    <x v="0"/>
    <x v="1"/>
    <x v="1"/>
    <x v="18536"/>
    <s v="February"/>
    <d v="1899-12-30T17:52:24"/>
    <n v="670"/>
    <n v="1"/>
  </r>
  <r>
    <x v="0"/>
    <x v="1"/>
    <x v="1"/>
    <x v="40035"/>
    <s v="February"/>
    <d v="1899-12-30T17:46:59"/>
    <n v="344"/>
    <n v="1"/>
  </r>
  <r>
    <x v="0"/>
    <x v="1"/>
    <x v="1"/>
    <x v="4343"/>
    <s v="February"/>
    <d v="1899-12-30T17:53:30"/>
    <n v="733"/>
    <n v="1"/>
  </r>
  <r>
    <x v="0"/>
    <x v="1"/>
    <x v="1"/>
    <x v="13810"/>
    <s v="February"/>
    <d v="1899-12-30T17:45:50"/>
    <n v="266"/>
    <n v="1"/>
  </r>
  <r>
    <x v="0"/>
    <x v="1"/>
    <x v="1"/>
    <x v="40038"/>
    <s v="February"/>
    <d v="1899-12-30T17:50:19"/>
    <n v="521"/>
    <n v="1"/>
  </r>
  <r>
    <x v="0"/>
    <x v="1"/>
    <x v="1"/>
    <x v="23378"/>
    <s v="February"/>
    <d v="1899-12-30T17:45:13"/>
    <n v="212"/>
    <n v="1"/>
  </r>
  <r>
    <x v="0"/>
    <x v="1"/>
    <x v="1"/>
    <x v="33779"/>
    <s v="February"/>
    <d v="1899-12-30T17:48:36"/>
    <n v="412"/>
    <n v="1"/>
  </r>
  <r>
    <x v="0"/>
    <x v="1"/>
    <x v="1"/>
    <x v="41575"/>
    <s v="February"/>
    <d v="1899-12-30T17:45:46"/>
    <n v="235"/>
    <n v="1"/>
  </r>
  <r>
    <x v="0"/>
    <x v="1"/>
    <x v="1"/>
    <x v="38486"/>
    <s v="February"/>
    <d v="1899-12-30T18:12:58"/>
    <n v="1850"/>
    <n v="1"/>
  </r>
  <r>
    <x v="0"/>
    <x v="1"/>
    <x v="1"/>
    <x v="40039"/>
    <s v="February"/>
    <d v="1899-12-30T17:45:45"/>
    <n v="214"/>
    <n v="1"/>
  </r>
  <r>
    <x v="0"/>
    <x v="1"/>
    <x v="1"/>
    <x v="31595"/>
    <s v="February"/>
    <d v="1899-12-30T17:50:59"/>
    <n v="520"/>
    <n v="1"/>
  </r>
  <r>
    <x v="0"/>
    <x v="1"/>
    <x v="1"/>
    <x v="40040"/>
    <s v="February"/>
    <d v="1899-12-30T17:45:28"/>
    <n v="157"/>
    <n v="1"/>
  </r>
  <r>
    <x v="0"/>
    <x v="1"/>
    <x v="1"/>
    <x v="26974"/>
    <s v="February"/>
    <d v="1899-12-30T17:47:51"/>
    <n v="295"/>
    <n v="1"/>
  </r>
  <r>
    <x v="0"/>
    <x v="1"/>
    <x v="1"/>
    <x v="8803"/>
    <s v="February"/>
    <d v="1899-12-30T17:47:13"/>
    <n v="256"/>
    <n v="1"/>
  </r>
  <r>
    <x v="0"/>
    <x v="1"/>
    <x v="1"/>
    <x v="26976"/>
    <s v="February"/>
    <d v="1899-12-30T17:53:59"/>
    <n v="658"/>
    <n v="1"/>
  </r>
  <r>
    <x v="0"/>
    <x v="1"/>
    <x v="1"/>
    <x v="8808"/>
    <s v="February"/>
    <d v="1899-12-30T18:02:35"/>
    <n v="1149"/>
    <n v="1"/>
  </r>
  <r>
    <x v="0"/>
    <x v="1"/>
    <x v="1"/>
    <x v="23387"/>
    <s v="February"/>
    <d v="1899-12-30T17:49:43"/>
    <n v="375"/>
    <n v="1"/>
  </r>
  <r>
    <x v="0"/>
    <x v="1"/>
    <x v="1"/>
    <x v="47633"/>
    <s v="February"/>
    <d v="1899-12-30T17:58:18"/>
    <n v="886"/>
    <n v="1"/>
  </r>
  <r>
    <x v="0"/>
    <x v="1"/>
    <x v="1"/>
    <x v="18544"/>
    <s v="February"/>
    <d v="1899-12-30T18:03:41"/>
    <n v="1198"/>
    <n v="1"/>
  </r>
  <r>
    <x v="0"/>
    <x v="1"/>
    <x v="1"/>
    <x v="29460"/>
    <s v="February"/>
    <d v="1899-12-30T17:53:13"/>
    <n v="565"/>
    <n v="1"/>
  </r>
  <r>
    <x v="0"/>
    <x v="1"/>
    <x v="1"/>
    <x v="18546"/>
    <s v="February"/>
    <d v="1899-12-30T17:52:44"/>
    <n v="530"/>
    <n v="1"/>
  </r>
  <r>
    <x v="0"/>
    <x v="1"/>
    <x v="1"/>
    <x v="26980"/>
    <s v="February"/>
    <d v="1899-12-30T17:57:27"/>
    <n v="810"/>
    <n v="1"/>
  </r>
  <r>
    <x v="0"/>
    <x v="1"/>
    <x v="1"/>
    <x v="45147"/>
    <s v="February"/>
    <d v="1899-12-30T17:52:02"/>
    <n v="449"/>
    <n v="1"/>
  </r>
  <r>
    <x v="0"/>
    <x v="1"/>
    <x v="1"/>
    <x v="4362"/>
    <s v="February"/>
    <d v="1899-12-30T17:56:21"/>
    <n v="709"/>
    <n v="1"/>
  </r>
  <r>
    <x v="0"/>
    <x v="1"/>
    <x v="1"/>
    <x v="8816"/>
    <s v="February"/>
    <d v="1899-12-30T17:55:29"/>
    <n v="652"/>
    <n v="1"/>
  </r>
  <r>
    <x v="0"/>
    <x v="1"/>
    <x v="1"/>
    <x v="40046"/>
    <s v="February"/>
    <d v="1899-12-30T17:49:56"/>
    <n v="307"/>
    <n v="1"/>
  </r>
  <r>
    <x v="0"/>
    <x v="1"/>
    <x v="1"/>
    <x v="33787"/>
    <s v="February"/>
    <d v="1899-12-30T17:51:34"/>
    <n v="384"/>
    <n v="1"/>
  </r>
  <r>
    <x v="0"/>
    <x v="1"/>
    <x v="1"/>
    <x v="8823"/>
    <s v="February"/>
    <d v="1899-12-30T17:54:28"/>
    <n v="551"/>
    <n v="1"/>
  </r>
  <r>
    <x v="0"/>
    <x v="1"/>
    <x v="1"/>
    <x v="13846"/>
    <s v="February"/>
    <d v="1899-12-30T17:59:58"/>
    <n v="865"/>
    <n v="1"/>
  </r>
  <r>
    <x v="0"/>
    <x v="1"/>
    <x v="1"/>
    <x v="26993"/>
    <s v="February"/>
    <d v="1899-12-30T18:00:24"/>
    <n v="882"/>
    <n v="1"/>
  </r>
  <r>
    <x v="0"/>
    <x v="1"/>
    <x v="1"/>
    <x v="13849"/>
    <s v="February"/>
    <d v="1899-12-30T17:55:34"/>
    <n v="577"/>
    <n v="1"/>
  </r>
  <r>
    <x v="0"/>
    <x v="1"/>
    <x v="1"/>
    <x v="8831"/>
    <s v="February"/>
    <d v="1899-12-30T17:49:17"/>
    <n v="191"/>
    <n v="1"/>
  </r>
  <r>
    <x v="0"/>
    <x v="1"/>
    <x v="1"/>
    <x v="4374"/>
    <s v="February"/>
    <d v="1899-12-30T17:52:55"/>
    <n v="398"/>
    <n v="1"/>
  </r>
  <r>
    <x v="0"/>
    <x v="1"/>
    <x v="1"/>
    <x v="31603"/>
    <s v="February"/>
    <d v="1899-12-30T17:50:42"/>
    <n v="259"/>
    <n v="1"/>
  </r>
  <r>
    <x v="0"/>
    <x v="1"/>
    <x v="1"/>
    <x v="8835"/>
    <s v="February"/>
    <d v="1899-12-30T17:53:57"/>
    <n v="451"/>
    <n v="1"/>
  </r>
  <r>
    <x v="0"/>
    <x v="1"/>
    <x v="1"/>
    <x v="31606"/>
    <s v="February"/>
    <d v="1899-12-30T17:51:08"/>
    <n v="272"/>
    <n v="1"/>
  </r>
  <r>
    <x v="0"/>
    <x v="1"/>
    <x v="1"/>
    <x v="23414"/>
    <s v="February"/>
    <d v="1899-12-30T17:54:14"/>
    <n v="452"/>
    <n v="1"/>
  </r>
  <r>
    <x v="0"/>
    <x v="1"/>
    <x v="1"/>
    <x v="33792"/>
    <s v="February"/>
    <d v="1899-12-30T18:06:00"/>
    <n v="1157"/>
    <n v="1"/>
  </r>
  <r>
    <x v="0"/>
    <x v="1"/>
    <x v="1"/>
    <x v="29469"/>
    <s v="February"/>
    <d v="1899-12-30T17:55:50"/>
    <n v="543"/>
    <n v="1"/>
  </r>
  <r>
    <x v="0"/>
    <x v="1"/>
    <x v="1"/>
    <x v="23415"/>
    <s v="February"/>
    <d v="1899-12-30T17:52:15"/>
    <n v="324"/>
    <n v="1"/>
  </r>
  <r>
    <x v="0"/>
    <x v="1"/>
    <x v="1"/>
    <x v="27000"/>
    <s v="February"/>
    <d v="1899-12-30T17:57:41"/>
    <n v="639"/>
    <n v="1"/>
  </r>
  <r>
    <x v="0"/>
    <x v="1"/>
    <x v="1"/>
    <x v="8846"/>
    <s v="February"/>
    <d v="1899-12-30T17:52:48"/>
    <n v="342"/>
    <n v="1"/>
  </r>
  <r>
    <x v="0"/>
    <x v="1"/>
    <x v="1"/>
    <x v="13866"/>
    <s v="February"/>
    <d v="1899-12-30T17:55:57"/>
    <n v="494"/>
    <n v="1"/>
  </r>
  <r>
    <x v="0"/>
    <x v="1"/>
    <x v="1"/>
    <x v="18551"/>
    <s v="February"/>
    <d v="1899-12-30T17:53:47"/>
    <n v="361"/>
    <n v="1"/>
  </r>
  <r>
    <x v="0"/>
    <x v="1"/>
    <x v="1"/>
    <x v="23419"/>
    <s v="February"/>
    <d v="1899-12-30T17:53:28"/>
    <n v="339"/>
    <n v="1"/>
  </r>
  <r>
    <x v="0"/>
    <x v="1"/>
    <x v="1"/>
    <x v="13869"/>
    <s v="February"/>
    <d v="1899-12-30T17:56:16"/>
    <n v="505"/>
    <n v="1"/>
  </r>
  <r>
    <x v="0"/>
    <x v="1"/>
    <x v="1"/>
    <x v="8853"/>
    <s v="February"/>
    <d v="1899-12-30T17:50:00"/>
    <n v="123"/>
    <n v="1"/>
  </r>
  <r>
    <x v="1"/>
    <x v="1"/>
    <x v="1"/>
    <x v="4383"/>
    <s v="February"/>
    <d v="1899-12-30T18:02:43"/>
    <n v="885"/>
    <n v="1"/>
  </r>
  <r>
    <x v="0"/>
    <x v="1"/>
    <x v="1"/>
    <x v="8854"/>
    <s v="February"/>
    <d v="1899-12-30T17:54:01"/>
    <n v="348"/>
    <n v="1"/>
  </r>
  <r>
    <x v="0"/>
    <x v="1"/>
    <x v="1"/>
    <x v="4389"/>
    <s v="February"/>
    <d v="1899-12-30T17:58:22"/>
    <n v="586"/>
    <n v="1"/>
  </r>
  <r>
    <x v="0"/>
    <x v="1"/>
    <x v="1"/>
    <x v="4392"/>
    <s v="February"/>
    <d v="1899-12-30T17:56:07"/>
    <n v="442"/>
    <n v="1"/>
  </r>
  <r>
    <x v="0"/>
    <x v="1"/>
    <x v="1"/>
    <x v="27012"/>
    <s v="February"/>
    <d v="1899-12-30T17:53:24"/>
    <n v="272"/>
    <n v="1"/>
  </r>
  <r>
    <x v="0"/>
    <x v="1"/>
    <x v="1"/>
    <x v="23426"/>
    <s v="February"/>
    <d v="1899-12-30T18:07:11"/>
    <n v="1098"/>
    <n v="1"/>
  </r>
  <r>
    <x v="0"/>
    <x v="1"/>
    <x v="1"/>
    <x v="23427"/>
    <s v="February"/>
    <d v="1899-12-30T18:14:26"/>
    <n v="1519"/>
    <n v="1"/>
  </r>
  <r>
    <x v="0"/>
    <x v="1"/>
    <x v="1"/>
    <x v="23427"/>
    <s v="February"/>
    <d v="1899-12-30T17:59:24"/>
    <n v="617"/>
    <n v="1"/>
  </r>
  <r>
    <x v="0"/>
    <x v="1"/>
    <x v="1"/>
    <x v="21183"/>
    <s v="February"/>
    <d v="1899-12-30T20:32:32"/>
    <n v="9790"/>
    <n v="1"/>
  </r>
  <r>
    <x v="0"/>
    <x v="1"/>
    <x v="1"/>
    <x v="27016"/>
    <s v="February"/>
    <d v="1899-12-30T17:52:57"/>
    <n v="214"/>
    <n v="1"/>
  </r>
  <r>
    <x v="0"/>
    <x v="1"/>
    <x v="1"/>
    <x v="8863"/>
    <s v="February"/>
    <d v="1899-12-30T17:58:29"/>
    <n v="539"/>
    <n v="1"/>
  </r>
  <r>
    <x v="0"/>
    <x v="1"/>
    <x v="1"/>
    <x v="8864"/>
    <s v="February"/>
    <d v="1899-12-30T17:56:57"/>
    <n v="446"/>
    <n v="1"/>
  </r>
  <r>
    <x v="0"/>
    <x v="1"/>
    <x v="1"/>
    <x v="8865"/>
    <s v="February"/>
    <d v="1899-12-30T18:04:52"/>
    <n v="915"/>
    <n v="1"/>
  </r>
  <r>
    <x v="0"/>
    <x v="1"/>
    <x v="1"/>
    <x v="35561"/>
    <s v="February"/>
    <d v="1899-12-30T17:57:05"/>
    <n v="447"/>
    <n v="1"/>
  </r>
  <r>
    <x v="0"/>
    <x v="1"/>
    <x v="1"/>
    <x v="31613"/>
    <s v="February"/>
    <d v="1899-12-30T17:58:48"/>
    <n v="548"/>
    <n v="1"/>
  </r>
  <r>
    <x v="0"/>
    <x v="1"/>
    <x v="1"/>
    <x v="27018"/>
    <s v="February"/>
    <d v="1899-12-30T17:59:36"/>
    <n v="592"/>
    <n v="1"/>
  </r>
  <r>
    <x v="0"/>
    <x v="1"/>
    <x v="1"/>
    <x v="4398"/>
    <s v="February"/>
    <d v="1899-12-30T18:05:18"/>
    <n v="932"/>
    <n v="1"/>
  </r>
  <r>
    <x v="0"/>
    <x v="1"/>
    <x v="1"/>
    <x v="8867"/>
    <s v="February"/>
    <d v="1899-12-30T17:58:34"/>
    <n v="523"/>
    <n v="1"/>
  </r>
  <r>
    <x v="0"/>
    <x v="1"/>
    <x v="1"/>
    <x v="51010"/>
    <s v="February"/>
    <d v="1899-12-30T17:55:07"/>
    <n v="303"/>
    <n v="1"/>
  </r>
  <r>
    <x v="0"/>
    <x v="1"/>
    <x v="1"/>
    <x v="13901"/>
    <s v="February"/>
    <d v="1899-12-30T18:00:09"/>
    <n v="571"/>
    <n v="1"/>
  </r>
  <r>
    <x v="0"/>
    <x v="1"/>
    <x v="1"/>
    <x v="33803"/>
    <s v="February"/>
    <d v="1899-12-30T18:18:29"/>
    <n v="1670"/>
    <n v="1"/>
  </r>
  <r>
    <x v="0"/>
    <x v="1"/>
    <x v="1"/>
    <x v="4402"/>
    <s v="February"/>
    <d v="1899-12-30T17:54:32"/>
    <n v="218"/>
    <n v="1"/>
  </r>
  <r>
    <x v="0"/>
    <x v="1"/>
    <x v="1"/>
    <x v="13903"/>
    <s v="February"/>
    <d v="1899-12-30T17:58:58"/>
    <n v="483"/>
    <n v="1"/>
  </r>
  <r>
    <x v="0"/>
    <x v="1"/>
    <x v="1"/>
    <x v="4403"/>
    <s v="February"/>
    <d v="1899-12-30T18:21:52"/>
    <n v="1856"/>
    <n v="1"/>
  </r>
  <r>
    <x v="0"/>
    <x v="1"/>
    <x v="1"/>
    <x v="4403"/>
    <s v="February"/>
    <d v="1899-12-30T17:54:47"/>
    <n v="231"/>
    <n v="1"/>
  </r>
  <r>
    <x v="0"/>
    <x v="1"/>
    <x v="1"/>
    <x v="23437"/>
    <s v="February"/>
    <d v="1899-12-30T17:55:59"/>
    <n v="280"/>
    <n v="1"/>
  </r>
  <r>
    <x v="0"/>
    <x v="1"/>
    <x v="1"/>
    <x v="4408"/>
    <s v="February"/>
    <d v="1899-12-30T18:06:46"/>
    <n v="926"/>
    <n v="1"/>
  </r>
  <r>
    <x v="0"/>
    <x v="1"/>
    <x v="1"/>
    <x v="36921"/>
    <s v="February"/>
    <d v="1899-12-30T17:55:27"/>
    <n v="244"/>
    <n v="1"/>
  </r>
  <r>
    <x v="0"/>
    <x v="1"/>
    <x v="1"/>
    <x v="23438"/>
    <s v="February"/>
    <d v="1899-12-30T18:01:37"/>
    <n v="599"/>
    <n v="1"/>
  </r>
  <r>
    <x v="0"/>
    <x v="1"/>
    <x v="1"/>
    <x v="8891"/>
    <s v="February"/>
    <d v="1899-12-30T18:00:44"/>
    <n v="519"/>
    <n v="1"/>
  </r>
  <r>
    <x v="0"/>
    <x v="1"/>
    <x v="1"/>
    <x v="50320"/>
    <s v="February"/>
    <d v="1899-12-30T18:02:09"/>
    <n v="572"/>
    <n v="1"/>
  </r>
  <r>
    <x v="0"/>
    <x v="1"/>
    <x v="1"/>
    <x v="29478"/>
    <s v="February"/>
    <d v="1899-12-30T18:06:11"/>
    <n v="813"/>
    <n v="1"/>
  </r>
  <r>
    <x v="0"/>
    <x v="1"/>
    <x v="1"/>
    <x v="29478"/>
    <s v="February"/>
    <d v="1899-12-30T18:15:12"/>
    <n v="1354"/>
    <n v="1"/>
  </r>
  <r>
    <x v="0"/>
    <x v="1"/>
    <x v="1"/>
    <x v="18566"/>
    <s v="February"/>
    <d v="1899-12-30T18:01:29"/>
    <n v="523"/>
    <n v="1"/>
  </r>
  <r>
    <x v="0"/>
    <x v="1"/>
    <x v="1"/>
    <x v="31623"/>
    <s v="February"/>
    <d v="1899-12-30T18:02:11"/>
    <n v="561"/>
    <n v="1"/>
  </r>
  <r>
    <x v="0"/>
    <x v="1"/>
    <x v="1"/>
    <x v="27033"/>
    <s v="February"/>
    <d v="1899-12-30T18:17:46"/>
    <n v="1494"/>
    <n v="1"/>
  </r>
  <r>
    <x v="0"/>
    <x v="1"/>
    <x v="1"/>
    <x v="33809"/>
    <s v="February"/>
    <d v="1899-12-30T18:05:17"/>
    <n v="742"/>
    <n v="1"/>
  </r>
  <r>
    <x v="0"/>
    <x v="1"/>
    <x v="1"/>
    <x v="27036"/>
    <s v="February"/>
    <d v="1899-12-30T18:01:18"/>
    <n v="493"/>
    <n v="1"/>
  </r>
  <r>
    <x v="0"/>
    <x v="1"/>
    <x v="1"/>
    <x v="23444"/>
    <s v="February"/>
    <d v="1899-12-30T17:56:59"/>
    <n v="223"/>
    <n v="1"/>
  </r>
  <r>
    <x v="0"/>
    <x v="1"/>
    <x v="1"/>
    <x v="31624"/>
    <s v="February"/>
    <d v="1899-12-30T18:21:39"/>
    <n v="1700"/>
    <n v="1"/>
  </r>
  <r>
    <x v="0"/>
    <x v="1"/>
    <x v="1"/>
    <x v="13920"/>
    <s v="February"/>
    <d v="1899-12-30T17:56:50"/>
    <n v="209"/>
    <n v="1"/>
  </r>
  <r>
    <x v="0"/>
    <x v="1"/>
    <x v="1"/>
    <x v="23446"/>
    <s v="February"/>
    <d v="1899-12-30T17:59:59"/>
    <n v="386"/>
    <n v="1"/>
  </r>
  <r>
    <x v="0"/>
    <x v="1"/>
    <x v="1"/>
    <x v="27040"/>
    <s v="February"/>
    <d v="1899-12-30T18:01:25"/>
    <n v="469"/>
    <n v="1"/>
  </r>
  <r>
    <x v="0"/>
    <x v="1"/>
    <x v="1"/>
    <x v="8906"/>
    <s v="February"/>
    <d v="1899-12-30T17:57:04"/>
    <n v="206"/>
    <n v="1"/>
  </r>
  <r>
    <x v="0"/>
    <x v="1"/>
    <x v="1"/>
    <x v="36930"/>
    <s v="February"/>
    <d v="1899-12-30T18:25:52"/>
    <n v="1919"/>
    <n v="1"/>
  </r>
  <r>
    <x v="0"/>
    <x v="1"/>
    <x v="1"/>
    <x v="13924"/>
    <s v="February"/>
    <d v="1899-12-30T18:03:00"/>
    <n v="538"/>
    <n v="1"/>
  </r>
  <r>
    <x v="0"/>
    <x v="1"/>
    <x v="1"/>
    <x v="47061"/>
    <s v="February"/>
    <d v="1899-12-30T17:59:35"/>
    <n v="330"/>
    <n v="1"/>
  </r>
  <r>
    <x v="0"/>
    <x v="1"/>
    <x v="1"/>
    <x v="48660"/>
    <s v="February"/>
    <d v="1899-12-30T18:02:00"/>
    <n v="472"/>
    <n v="1"/>
  </r>
  <r>
    <x v="0"/>
    <x v="1"/>
    <x v="1"/>
    <x v="18569"/>
    <s v="February"/>
    <d v="1899-12-30T17:59:40"/>
    <n v="328"/>
    <n v="1"/>
  </r>
  <r>
    <x v="0"/>
    <x v="1"/>
    <x v="1"/>
    <x v="27041"/>
    <s v="February"/>
    <d v="1899-12-30T18:08:33"/>
    <n v="853"/>
    <n v="1"/>
  </r>
  <r>
    <x v="0"/>
    <x v="1"/>
    <x v="1"/>
    <x v="38503"/>
    <s v="February"/>
    <d v="1899-12-30T18:05:18"/>
    <n v="655"/>
    <n v="1"/>
  </r>
  <r>
    <x v="0"/>
    <x v="1"/>
    <x v="1"/>
    <x v="4436"/>
    <s v="February"/>
    <d v="1899-12-30T18:00:12"/>
    <n v="348"/>
    <n v="1"/>
  </r>
  <r>
    <x v="0"/>
    <x v="1"/>
    <x v="1"/>
    <x v="8916"/>
    <s v="February"/>
    <d v="1899-12-30T18:16:45"/>
    <n v="1334"/>
    <n v="1"/>
  </r>
  <r>
    <x v="0"/>
    <x v="1"/>
    <x v="1"/>
    <x v="27042"/>
    <s v="February"/>
    <d v="1899-12-30T17:59:25"/>
    <n v="292"/>
    <n v="1"/>
  </r>
  <r>
    <x v="0"/>
    <x v="1"/>
    <x v="1"/>
    <x v="8917"/>
    <s v="February"/>
    <d v="1899-12-30T18:03:42"/>
    <n v="543"/>
    <n v="1"/>
  </r>
  <r>
    <x v="0"/>
    <x v="1"/>
    <x v="1"/>
    <x v="8919"/>
    <s v="February"/>
    <d v="1899-12-30T18:09:42"/>
    <n v="888"/>
    <n v="1"/>
  </r>
  <r>
    <x v="0"/>
    <x v="1"/>
    <x v="1"/>
    <x v="45851"/>
    <s v="February"/>
    <d v="1899-12-30T18:00:51"/>
    <n v="355"/>
    <n v="1"/>
  </r>
  <r>
    <x v="0"/>
    <x v="1"/>
    <x v="1"/>
    <x v="13933"/>
    <s v="February"/>
    <d v="1899-12-30T18:06:56"/>
    <n v="719"/>
    <n v="1"/>
  </r>
  <r>
    <x v="0"/>
    <x v="1"/>
    <x v="1"/>
    <x v="8922"/>
    <s v="February"/>
    <d v="1899-12-30T18:07:32"/>
    <n v="744"/>
    <n v="1"/>
  </r>
  <r>
    <x v="0"/>
    <x v="1"/>
    <x v="1"/>
    <x v="4440"/>
    <s v="February"/>
    <d v="1899-12-30T18:20:17"/>
    <n v="1508"/>
    <n v="1"/>
  </r>
  <r>
    <x v="0"/>
    <x v="1"/>
    <x v="1"/>
    <x v="27048"/>
    <s v="February"/>
    <d v="1899-12-30T18:07:09"/>
    <n v="711"/>
    <n v="1"/>
  </r>
  <r>
    <x v="0"/>
    <x v="1"/>
    <x v="1"/>
    <x v="36936"/>
    <s v="February"/>
    <d v="1899-12-30T17:59:42"/>
    <n v="235"/>
    <n v="1"/>
  </r>
  <r>
    <x v="0"/>
    <x v="1"/>
    <x v="1"/>
    <x v="13939"/>
    <s v="February"/>
    <d v="1899-12-30T18:04:58"/>
    <n v="542"/>
    <n v="1"/>
  </r>
  <r>
    <x v="0"/>
    <x v="1"/>
    <x v="1"/>
    <x v="52031"/>
    <s v="February"/>
    <d v="1899-12-30T18:05:02"/>
    <n v="545"/>
    <n v="1"/>
  </r>
  <r>
    <x v="0"/>
    <x v="1"/>
    <x v="1"/>
    <x v="31630"/>
    <s v="February"/>
    <d v="1899-12-30T17:59:15"/>
    <n v="187"/>
    <n v="1"/>
  </r>
  <r>
    <x v="0"/>
    <x v="1"/>
    <x v="1"/>
    <x v="8934"/>
    <s v="February"/>
    <d v="1899-12-30T18:07:55"/>
    <n v="705"/>
    <n v="1"/>
  </r>
  <r>
    <x v="0"/>
    <x v="1"/>
    <x v="1"/>
    <x v="40054"/>
    <s v="February"/>
    <d v="1899-12-30T18:07:04"/>
    <n v="646"/>
    <n v="1"/>
  </r>
  <r>
    <x v="0"/>
    <x v="1"/>
    <x v="1"/>
    <x v="27051"/>
    <s v="February"/>
    <d v="1899-12-30T18:00:55"/>
    <n v="274"/>
    <n v="1"/>
  </r>
  <r>
    <x v="0"/>
    <x v="1"/>
    <x v="1"/>
    <x v="18578"/>
    <s v="February"/>
    <d v="1899-12-30T18:06:47"/>
    <n v="618"/>
    <n v="1"/>
  </r>
  <r>
    <x v="0"/>
    <x v="1"/>
    <x v="1"/>
    <x v="40056"/>
    <s v="February"/>
    <d v="1899-12-30T18:01:40"/>
    <n v="277"/>
    <n v="1"/>
  </r>
  <r>
    <x v="0"/>
    <x v="1"/>
    <x v="1"/>
    <x v="8942"/>
    <s v="February"/>
    <d v="1899-12-30T18:00:03"/>
    <n v="173"/>
    <n v="1"/>
  </r>
  <r>
    <x v="0"/>
    <x v="1"/>
    <x v="1"/>
    <x v="4454"/>
    <s v="February"/>
    <d v="1899-12-30T18:25:43"/>
    <n v="1703"/>
    <n v="1"/>
  </r>
  <r>
    <x v="0"/>
    <x v="1"/>
    <x v="1"/>
    <x v="13954"/>
    <s v="February"/>
    <d v="1899-12-30T18:35:56"/>
    <n v="2315"/>
    <n v="1"/>
  </r>
  <r>
    <x v="0"/>
    <x v="1"/>
    <x v="1"/>
    <x v="18581"/>
    <s v="February"/>
    <d v="1899-12-30T18:04:15"/>
    <n v="412"/>
    <n v="1"/>
  </r>
  <r>
    <x v="0"/>
    <x v="1"/>
    <x v="1"/>
    <x v="4459"/>
    <s v="February"/>
    <d v="1899-12-30T18:09:17"/>
    <n v="705"/>
    <n v="1"/>
  </r>
  <r>
    <x v="0"/>
    <x v="1"/>
    <x v="1"/>
    <x v="13955"/>
    <s v="February"/>
    <d v="1899-12-30T18:09:58"/>
    <n v="742"/>
    <n v="1"/>
  </r>
  <r>
    <x v="0"/>
    <x v="1"/>
    <x v="1"/>
    <x v="13958"/>
    <s v="February"/>
    <d v="1899-12-30T18:03:51"/>
    <n v="368"/>
    <n v="1"/>
  </r>
  <r>
    <x v="0"/>
    <x v="1"/>
    <x v="1"/>
    <x v="33823"/>
    <s v="February"/>
    <d v="1899-12-30T18:19:55"/>
    <n v="1321"/>
    <n v="1"/>
  </r>
  <r>
    <x v="0"/>
    <x v="1"/>
    <x v="1"/>
    <x v="27059"/>
    <s v="February"/>
    <d v="1899-12-30T18:07:19"/>
    <n v="544"/>
    <n v="1"/>
  </r>
  <r>
    <x v="0"/>
    <x v="1"/>
    <x v="1"/>
    <x v="27059"/>
    <s v="February"/>
    <d v="1899-12-30T18:09:14"/>
    <n v="659"/>
    <n v="1"/>
  </r>
  <r>
    <x v="0"/>
    <x v="1"/>
    <x v="1"/>
    <x v="23467"/>
    <s v="February"/>
    <d v="1899-12-30T18:11:38"/>
    <n v="799"/>
    <n v="1"/>
  </r>
  <r>
    <x v="0"/>
    <x v="1"/>
    <x v="1"/>
    <x v="8952"/>
    <s v="February"/>
    <d v="1899-12-30T18:10:34"/>
    <n v="720"/>
    <n v="1"/>
  </r>
  <r>
    <x v="0"/>
    <x v="1"/>
    <x v="1"/>
    <x v="13963"/>
    <s v="February"/>
    <d v="1899-12-30T18:04:27"/>
    <n v="350"/>
    <n v="1"/>
  </r>
  <r>
    <x v="0"/>
    <x v="1"/>
    <x v="1"/>
    <x v="21195"/>
    <s v="February"/>
    <d v="1899-12-30T18:02:13"/>
    <n v="198"/>
    <n v="1"/>
  </r>
  <r>
    <x v="0"/>
    <x v="1"/>
    <x v="1"/>
    <x v="21195"/>
    <s v="February"/>
    <d v="1899-12-30T18:05:55"/>
    <n v="420"/>
    <n v="1"/>
  </r>
  <r>
    <x v="0"/>
    <x v="1"/>
    <x v="1"/>
    <x v="23470"/>
    <s v="February"/>
    <d v="1899-12-30T18:11:12"/>
    <n v="735"/>
    <n v="1"/>
  </r>
  <r>
    <x v="1"/>
    <x v="1"/>
    <x v="1"/>
    <x v="8956"/>
    <s v="February"/>
    <d v="1899-12-30T18:11:25"/>
    <n v="745"/>
    <n v="1"/>
  </r>
  <r>
    <x v="0"/>
    <x v="1"/>
    <x v="1"/>
    <x v="23472"/>
    <s v="February"/>
    <d v="1899-12-30T18:03:11"/>
    <n v="239"/>
    <n v="1"/>
  </r>
  <r>
    <x v="0"/>
    <x v="1"/>
    <x v="1"/>
    <x v="21197"/>
    <s v="February"/>
    <d v="1899-12-30T18:04:13"/>
    <n v="292"/>
    <n v="1"/>
  </r>
  <r>
    <x v="0"/>
    <x v="1"/>
    <x v="1"/>
    <x v="53809"/>
    <s v="February"/>
    <d v="1899-12-30T18:37:04"/>
    <n v="2258"/>
    <n v="1"/>
  </r>
  <r>
    <x v="0"/>
    <x v="1"/>
    <x v="1"/>
    <x v="27063"/>
    <s v="February"/>
    <d v="1899-12-30T18:02:36"/>
    <n v="163"/>
    <n v="1"/>
  </r>
  <r>
    <x v="0"/>
    <x v="1"/>
    <x v="1"/>
    <x v="21198"/>
    <s v="February"/>
    <d v="1899-12-30T18:04:10"/>
    <n v="255"/>
    <n v="1"/>
  </r>
  <r>
    <x v="0"/>
    <x v="1"/>
    <x v="1"/>
    <x v="18588"/>
    <s v="February"/>
    <d v="1899-12-30T18:04:18"/>
    <n v="260"/>
    <n v="1"/>
  </r>
  <r>
    <x v="0"/>
    <x v="1"/>
    <x v="1"/>
    <x v="31636"/>
    <s v="February"/>
    <d v="1899-12-30T18:10:15"/>
    <n v="608"/>
    <n v="1"/>
  </r>
  <r>
    <x v="0"/>
    <x v="1"/>
    <x v="1"/>
    <x v="23478"/>
    <s v="February"/>
    <d v="1899-12-30T18:10:01"/>
    <n v="587"/>
    <n v="1"/>
  </r>
  <r>
    <x v="0"/>
    <x v="1"/>
    <x v="1"/>
    <x v="4480"/>
    <s v="February"/>
    <d v="1899-12-30T18:05:41"/>
    <n v="313"/>
    <n v="1"/>
  </r>
  <r>
    <x v="0"/>
    <x v="1"/>
    <x v="1"/>
    <x v="4481"/>
    <s v="February"/>
    <d v="1899-12-30T18:04:37"/>
    <n v="246"/>
    <n v="1"/>
  </r>
  <r>
    <x v="0"/>
    <x v="1"/>
    <x v="1"/>
    <x v="53810"/>
    <s v="February"/>
    <d v="1899-12-30T18:11:53"/>
    <n v="664"/>
    <n v="1"/>
  </r>
  <r>
    <x v="0"/>
    <x v="1"/>
    <x v="1"/>
    <x v="33829"/>
    <s v="February"/>
    <d v="1899-12-30T18:06:48"/>
    <n v="343"/>
    <n v="1"/>
  </r>
  <r>
    <x v="0"/>
    <x v="1"/>
    <x v="1"/>
    <x v="48663"/>
    <s v="February"/>
    <d v="1899-12-30T18:40:38"/>
    <n v="2371"/>
    <n v="1"/>
  </r>
  <r>
    <x v="0"/>
    <x v="1"/>
    <x v="1"/>
    <x v="48663"/>
    <s v="February"/>
    <d v="1899-12-30T18:04:45"/>
    <n v="218"/>
    <n v="1"/>
  </r>
  <r>
    <x v="0"/>
    <x v="1"/>
    <x v="1"/>
    <x v="13982"/>
    <s v="February"/>
    <d v="1899-12-30T18:14:47"/>
    <n v="814"/>
    <n v="1"/>
  </r>
  <r>
    <x v="0"/>
    <x v="1"/>
    <x v="1"/>
    <x v="8974"/>
    <s v="February"/>
    <d v="1899-12-30T18:17:29"/>
    <n v="934"/>
    <n v="1"/>
  </r>
  <r>
    <x v="0"/>
    <x v="1"/>
    <x v="1"/>
    <x v="23493"/>
    <s v="February"/>
    <d v="1899-12-30T18:04:54"/>
    <n v="173"/>
    <n v="1"/>
  </r>
  <r>
    <x v="0"/>
    <x v="1"/>
    <x v="1"/>
    <x v="53811"/>
    <s v="February"/>
    <d v="1899-12-30T18:18:32"/>
    <n v="989"/>
    <n v="1"/>
  </r>
  <r>
    <x v="0"/>
    <x v="1"/>
    <x v="1"/>
    <x v="8976"/>
    <s v="February"/>
    <d v="1899-12-30T18:11:22"/>
    <n v="553"/>
    <n v="1"/>
  </r>
  <r>
    <x v="0"/>
    <x v="1"/>
    <x v="1"/>
    <x v="41594"/>
    <s v="February"/>
    <d v="1899-12-30T18:42:20"/>
    <n v="2403"/>
    <n v="1"/>
  </r>
  <r>
    <x v="0"/>
    <x v="1"/>
    <x v="1"/>
    <x v="53812"/>
    <s v="February"/>
    <d v="1899-12-30T18:06:08"/>
    <n v="230"/>
    <n v="1"/>
  </r>
  <r>
    <x v="0"/>
    <x v="1"/>
    <x v="1"/>
    <x v="53813"/>
    <s v="February"/>
    <d v="1899-12-30T18:15:15"/>
    <n v="771"/>
    <n v="1"/>
  </r>
  <r>
    <x v="0"/>
    <x v="1"/>
    <x v="1"/>
    <x v="18594"/>
    <s v="February"/>
    <d v="1899-12-30T18:13:01"/>
    <n v="633"/>
    <n v="1"/>
  </r>
  <r>
    <x v="0"/>
    <x v="1"/>
    <x v="1"/>
    <x v="8983"/>
    <s v="February"/>
    <d v="1899-12-30T18:07:01"/>
    <n v="272"/>
    <n v="1"/>
  </r>
  <r>
    <x v="0"/>
    <x v="1"/>
    <x v="1"/>
    <x v="13993"/>
    <s v="February"/>
    <d v="1899-12-30T18:11:39"/>
    <n v="540"/>
    <n v="1"/>
  </r>
  <r>
    <x v="0"/>
    <x v="1"/>
    <x v="1"/>
    <x v="38517"/>
    <s v="February"/>
    <d v="1899-12-30T18:06:32"/>
    <n v="229"/>
    <n v="1"/>
  </r>
  <r>
    <x v="0"/>
    <x v="1"/>
    <x v="1"/>
    <x v="18599"/>
    <s v="February"/>
    <d v="1899-12-30T18:07:59"/>
    <n v="312"/>
    <n v="1"/>
  </r>
  <r>
    <x v="0"/>
    <x v="1"/>
    <x v="1"/>
    <x v="38518"/>
    <s v="February"/>
    <d v="1899-12-30T18:08:12"/>
    <n v="324"/>
    <n v="1"/>
  </r>
  <r>
    <x v="0"/>
    <x v="1"/>
    <x v="1"/>
    <x v="23497"/>
    <s v="February"/>
    <d v="1899-12-30T18:13:03"/>
    <n v="609"/>
    <n v="1"/>
  </r>
  <r>
    <x v="0"/>
    <x v="1"/>
    <x v="1"/>
    <x v="4488"/>
    <s v="February"/>
    <d v="1899-12-30T18:11:12"/>
    <n v="489"/>
    <n v="1"/>
  </r>
  <r>
    <x v="0"/>
    <x v="1"/>
    <x v="1"/>
    <x v="51013"/>
    <s v="February"/>
    <d v="1899-12-30T18:07:56"/>
    <n v="286"/>
    <n v="1"/>
  </r>
  <r>
    <x v="0"/>
    <x v="1"/>
    <x v="1"/>
    <x v="53468"/>
    <s v="February"/>
    <d v="1899-12-30T18:08:50"/>
    <n v="337"/>
    <n v="1"/>
  </r>
  <r>
    <x v="0"/>
    <x v="1"/>
    <x v="1"/>
    <x v="13995"/>
    <s v="February"/>
    <d v="1899-12-30T18:06:59"/>
    <n v="217"/>
    <n v="1"/>
  </r>
  <r>
    <x v="0"/>
    <x v="1"/>
    <x v="1"/>
    <x v="4490"/>
    <s v="February"/>
    <d v="1899-12-30T18:14:15"/>
    <n v="649"/>
    <n v="1"/>
  </r>
  <r>
    <x v="0"/>
    <x v="1"/>
    <x v="1"/>
    <x v="8989"/>
    <s v="February"/>
    <d v="1899-12-30T18:09:10"/>
    <n v="349"/>
    <n v="1"/>
  </r>
  <r>
    <x v="0"/>
    <x v="1"/>
    <x v="1"/>
    <x v="27076"/>
    <s v="February"/>
    <d v="1899-12-30T18:10:12"/>
    <n v="394"/>
    <n v="1"/>
  </r>
  <r>
    <x v="0"/>
    <x v="1"/>
    <x v="1"/>
    <x v="46346"/>
    <s v="February"/>
    <d v="1899-12-30T18:10:47"/>
    <n v="428"/>
    <n v="1"/>
  </r>
  <r>
    <x v="0"/>
    <x v="1"/>
    <x v="1"/>
    <x v="43038"/>
    <s v="February"/>
    <d v="1899-12-30T18:08:52"/>
    <n v="301"/>
    <n v="1"/>
  </r>
  <r>
    <x v="0"/>
    <x v="1"/>
    <x v="1"/>
    <x v="29501"/>
    <s v="February"/>
    <d v="1899-12-30T18:13:24"/>
    <n v="565"/>
    <n v="1"/>
  </r>
  <r>
    <x v="0"/>
    <x v="1"/>
    <x v="1"/>
    <x v="14000"/>
    <s v="February"/>
    <d v="1899-12-30T18:06:12"/>
    <n v="127"/>
    <n v="1"/>
  </r>
  <r>
    <x v="0"/>
    <x v="1"/>
    <x v="1"/>
    <x v="52413"/>
    <s v="February"/>
    <d v="1899-12-30T18:12:36"/>
    <n v="499"/>
    <n v="1"/>
  </r>
  <r>
    <x v="0"/>
    <x v="1"/>
    <x v="1"/>
    <x v="53814"/>
    <s v="February"/>
    <d v="1899-12-30T18:08:57"/>
    <n v="273"/>
    <n v="1"/>
  </r>
  <r>
    <x v="0"/>
    <x v="1"/>
    <x v="1"/>
    <x v="36957"/>
    <s v="February"/>
    <d v="1899-12-30T18:21:08"/>
    <n v="1005"/>
    <n v="1"/>
  </r>
  <r>
    <x v="0"/>
    <x v="1"/>
    <x v="1"/>
    <x v="14004"/>
    <s v="February"/>
    <d v="1899-12-30T18:06:05"/>
    <n v="94"/>
    <n v="1"/>
  </r>
  <r>
    <x v="0"/>
    <x v="1"/>
    <x v="1"/>
    <x v="31645"/>
    <s v="February"/>
    <d v="1899-12-30T18:20:48"/>
    <n v="969"/>
    <n v="1"/>
  </r>
  <r>
    <x v="0"/>
    <x v="1"/>
    <x v="1"/>
    <x v="27083"/>
    <s v="February"/>
    <d v="1899-12-30T18:12:40"/>
    <n v="461"/>
    <n v="1"/>
  </r>
  <r>
    <x v="0"/>
    <x v="1"/>
    <x v="1"/>
    <x v="38524"/>
    <s v="February"/>
    <d v="1899-12-30T18:15:41"/>
    <n v="637"/>
    <n v="1"/>
  </r>
  <r>
    <x v="0"/>
    <x v="1"/>
    <x v="1"/>
    <x v="23502"/>
    <s v="February"/>
    <d v="1899-12-30T18:08:13"/>
    <n v="180"/>
    <n v="1"/>
  </r>
  <r>
    <x v="0"/>
    <x v="1"/>
    <x v="1"/>
    <x v="4503"/>
    <s v="February"/>
    <d v="1899-12-30T18:10:36"/>
    <n v="314"/>
    <n v="1"/>
  </r>
  <r>
    <x v="0"/>
    <x v="1"/>
    <x v="1"/>
    <x v="14011"/>
    <s v="February"/>
    <d v="1899-12-30T18:21:35"/>
    <n v="970"/>
    <n v="1"/>
  </r>
  <r>
    <x v="0"/>
    <x v="1"/>
    <x v="1"/>
    <x v="14014"/>
    <s v="February"/>
    <d v="1899-12-30T18:15:57"/>
    <n v="608"/>
    <n v="1"/>
  </r>
  <r>
    <x v="0"/>
    <x v="1"/>
    <x v="1"/>
    <x v="14015"/>
    <s v="February"/>
    <d v="1899-12-30T18:15:14"/>
    <n v="564"/>
    <n v="1"/>
  </r>
  <r>
    <x v="0"/>
    <x v="1"/>
    <x v="1"/>
    <x v="23504"/>
    <s v="February"/>
    <d v="1899-12-30T18:17:13"/>
    <n v="681"/>
    <n v="1"/>
  </r>
  <r>
    <x v="0"/>
    <x v="1"/>
    <x v="1"/>
    <x v="23504"/>
    <s v="February"/>
    <d v="1899-12-30T18:20:25"/>
    <n v="873"/>
    <n v="1"/>
  </r>
  <r>
    <x v="0"/>
    <x v="1"/>
    <x v="1"/>
    <x v="27089"/>
    <s v="February"/>
    <d v="1899-12-30T18:12:07"/>
    <n v="366"/>
    <n v="1"/>
  </r>
  <r>
    <x v="0"/>
    <x v="1"/>
    <x v="1"/>
    <x v="44574"/>
    <s v="February"/>
    <d v="1899-12-30T18:10:03"/>
    <n v="239"/>
    <n v="1"/>
  </r>
  <r>
    <x v="1"/>
    <x v="1"/>
    <x v="1"/>
    <x v="9013"/>
    <s v="February"/>
    <d v="1899-12-30T18:28:19"/>
    <n v="1324"/>
    <n v="1"/>
  </r>
  <r>
    <x v="0"/>
    <x v="1"/>
    <x v="1"/>
    <x v="23506"/>
    <s v="February"/>
    <d v="1899-12-30T18:13:26"/>
    <n v="429"/>
    <n v="1"/>
  </r>
  <r>
    <x v="0"/>
    <x v="1"/>
    <x v="1"/>
    <x v="4511"/>
    <s v="February"/>
    <d v="1899-12-30T18:18:58"/>
    <n v="736"/>
    <n v="1"/>
  </r>
  <r>
    <x v="0"/>
    <x v="1"/>
    <x v="1"/>
    <x v="9018"/>
    <s v="February"/>
    <d v="1899-12-30T18:14:52"/>
    <n v="484"/>
    <n v="1"/>
  </r>
  <r>
    <x v="0"/>
    <x v="1"/>
    <x v="1"/>
    <x v="49438"/>
    <s v="February"/>
    <d v="1899-12-30T18:11:27"/>
    <n v="260"/>
    <n v="1"/>
  </r>
  <r>
    <x v="0"/>
    <x v="1"/>
    <x v="1"/>
    <x v="27097"/>
    <s v="February"/>
    <d v="1899-12-30T18:18:57"/>
    <n v="706"/>
    <n v="1"/>
  </r>
  <r>
    <x v="0"/>
    <x v="1"/>
    <x v="1"/>
    <x v="27097"/>
    <s v="February"/>
    <d v="1899-12-30T18:16:22"/>
    <n v="551"/>
    <n v="1"/>
  </r>
  <r>
    <x v="0"/>
    <x v="1"/>
    <x v="1"/>
    <x v="49439"/>
    <s v="February"/>
    <d v="1899-12-30T18:18:10"/>
    <n v="658"/>
    <n v="1"/>
  </r>
  <r>
    <x v="0"/>
    <x v="1"/>
    <x v="1"/>
    <x v="9021"/>
    <s v="February"/>
    <d v="1899-12-30T18:29:09"/>
    <n v="1305"/>
    <n v="1"/>
  </r>
  <r>
    <x v="0"/>
    <x v="1"/>
    <x v="1"/>
    <x v="1037"/>
    <s v="February"/>
    <d v="1899-12-30T18:19:54"/>
    <n v="741"/>
    <n v="1"/>
  </r>
  <r>
    <x v="0"/>
    <x v="1"/>
    <x v="1"/>
    <x v="9025"/>
    <s v="February"/>
    <d v="1899-12-30T18:24:10"/>
    <n v="994"/>
    <n v="1"/>
  </r>
  <r>
    <x v="0"/>
    <x v="1"/>
    <x v="1"/>
    <x v="9029"/>
    <s v="February"/>
    <d v="1899-12-30T18:11:19"/>
    <n v="204"/>
    <n v="1"/>
  </r>
  <r>
    <x v="0"/>
    <x v="1"/>
    <x v="1"/>
    <x v="36961"/>
    <s v="February"/>
    <d v="1899-12-30T18:15:10"/>
    <n v="408"/>
    <n v="1"/>
  </r>
  <r>
    <x v="0"/>
    <x v="1"/>
    <x v="1"/>
    <x v="23518"/>
    <s v="February"/>
    <d v="1899-12-30T18:16:47"/>
    <n v="486"/>
    <n v="1"/>
  </r>
  <r>
    <x v="0"/>
    <x v="1"/>
    <x v="1"/>
    <x v="18614"/>
    <s v="February"/>
    <d v="1899-12-30T18:15:35"/>
    <n v="401"/>
    <n v="1"/>
  </r>
  <r>
    <x v="0"/>
    <x v="1"/>
    <x v="1"/>
    <x v="4537"/>
    <s v="February"/>
    <d v="1899-12-30T18:12:20"/>
    <n v="198"/>
    <n v="1"/>
  </r>
  <r>
    <x v="0"/>
    <x v="1"/>
    <x v="1"/>
    <x v="45157"/>
    <s v="February"/>
    <d v="1899-12-30T18:13:33"/>
    <n v="270"/>
    <n v="1"/>
  </r>
  <r>
    <x v="0"/>
    <x v="1"/>
    <x v="1"/>
    <x v="45157"/>
    <s v="February"/>
    <d v="1899-12-30T18:11:33"/>
    <n v="150"/>
    <n v="1"/>
  </r>
  <r>
    <x v="0"/>
    <x v="1"/>
    <x v="1"/>
    <x v="9041"/>
    <s v="February"/>
    <d v="1899-12-30T18:13:52"/>
    <n v="279"/>
    <n v="1"/>
  </r>
  <r>
    <x v="0"/>
    <x v="1"/>
    <x v="1"/>
    <x v="4543"/>
    <s v="February"/>
    <d v="1899-12-30T18:15:27"/>
    <n v="364"/>
    <n v="1"/>
  </r>
  <r>
    <x v="0"/>
    <x v="1"/>
    <x v="1"/>
    <x v="1041"/>
    <s v="February"/>
    <d v="1899-12-30T18:12:38"/>
    <n v="182"/>
    <n v="1"/>
  </r>
  <r>
    <x v="0"/>
    <x v="1"/>
    <x v="1"/>
    <x v="9047"/>
    <s v="February"/>
    <d v="1899-12-30T18:28:27"/>
    <n v="1124"/>
    <n v="1"/>
  </r>
  <r>
    <x v="0"/>
    <x v="1"/>
    <x v="1"/>
    <x v="9048"/>
    <s v="February"/>
    <d v="1899-12-30T18:13:20"/>
    <n v="216"/>
    <n v="1"/>
  </r>
  <r>
    <x v="0"/>
    <x v="1"/>
    <x v="1"/>
    <x v="50326"/>
    <s v="February"/>
    <d v="1899-12-30T18:19:38"/>
    <n v="536"/>
    <n v="1"/>
  </r>
  <r>
    <x v="0"/>
    <x v="1"/>
    <x v="1"/>
    <x v="14042"/>
    <s v="February"/>
    <d v="1899-12-30T18:24:04"/>
    <n v="794"/>
    <n v="1"/>
  </r>
  <r>
    <x v="0"/>
    <x v="1"/>
    <x v="1"/>
    <x v="49442"/>
    <s v="February"/>
    <d v="1899-12-30T18:26:02"/>
    <n v="899"/>
    <n v="1"/>
  </r>
  <r>
    <x v="0"/>
    <x v="1"/>
    <x v="1"/>
    <x v="23529"/>
    <s v="February"/>
    <d v="1899-12-30T18:17:27"/>
    <n v="364"/>
    <n v="1"/>
  </r>
  <r>
    <x v="0"/>
    <x v="1"/>
    <x v="1"/>
    <x v="41606"/>
    <s v="February"/>
    <d v="1899-12-30T18:21:25"/>
    <n v="591"/>
    <n v="1"/>
  </r>
  <r>
    <x v="0"/>
    <x v="1"/>
    <x v="1"/>
    <x v="41607"/>
    <s v="February"/>
    <d v="1899-12-30T18:27:15"/>
    <n v="925"/>
    <n v="1"/>
  </r>
  <r>
    <x v="0"/>
    <x v="1"/>
    <x v="1"/>
    <x v="31659"/>
    <s v="February"/>
    <d v="1899-12-30T18:21:09"/>
    <n v="553"/>
    <n v="1"/>
  </r>
  <r>
    <x v="0"/>
    <x v="1"/>
    <x v="1"/>
    <x v="36971"/>
    <s v="February"/>
    <d v="1899-12-30T18:19:59"/>
    <n v="474"/>
    <n v="1"/>
  </r>
  <r>
    <x v="0"/>
    <x v="1"/>
    <x v="1"/>
    <x v="43047"/>
    <s v="February"/>
    <d v="1899-12-30T18:16:53"/>
    <n v="282"/>
    <n v="1"/>
  </r>
  <r>
    <x v="0"/>
    <x v="1"/>
    <x v="1"/>
    <x v="40082"/>
    <s v="February"/>
    <d v="1899-12-30T18:16:06"/>
    <n v="225"/>
    <n v="1"/>
  </r>
  <r>
    <x v="0"/>
    <x v="1"/>
    <x v="1"/>
    <x v="38536"/>
    <s v="February"/>
    <d v="1899-12-30T18:15:57"/>
    <n v="212"/>
    <n v="1"/>
  </r>
  <r>
    <x v="0"/>
    <x v="1"/>
    <x v="1"/>
    <x v="53470"/>
    <s v="February"/>
    <d v="1899-12-30T18:22:34"/>
    <n v="606"/>
    <n v="1"/>
  </r>
  <r>
    <x v="0"/>
    <x v="1"/>
    <x v="1"/>
    <x v="9070"/>
    <s v="February"/>
    <d v="1899-12-30T18:21:11"/>
    <n v="520"/>
    <n v="1"/>
  </r>
  <r>
    <x v="0"/>
    <x v="1"/>
    <x v="1"/>
    <x v="9070"/>
    <s v="February"/>
    <d v="1899-12-30T18:18:40"/>
    <n v="369"/>
    <n v="1"/>
  </r>
  <r>
    <x v="0"/>
    <x v="1"/>
    <x v="1"/>
    <x v="14052"/>
    <s v="February"/>
    <d v="1899-12-30T18:22:36"/>
    <n v="589"/>
    <n v="1"/>
  </r>
  <r>
    <x v="0"/>
    <x v="1"/>
    <x v="1"/>
    <x v="53815"/>
    <s v="February"/>
    <d v="1899-12-30T18:47:44"/>
    <n v="2083"/>
    <n v="1"/>
  </r>
  <r>
    <x v="0"/>
    <x v="1"/>
    <x v="1"/>
    <x v="38538"/>
    <s v="February"/>
    <d v="1899-12-30T18:40:43"/>
    <n v="1653"/>
    <n v="1"/>
  </r>
  <r>
    <x v="0"/>
    <x v="1"/>
    <x v="1"/>
    <x v="49444"/>
    <s v="February"/>
    <d v="1899-12-30T18:33:44"/>
    <n v="1217"/>
    <n v="1"/>
  </r>
  <r>
    <x v="0"/>
    <x v="1"/>
    <x v="1"/>
    <x v="38540"/>
    <s v="February"/>
    <d v="1899-12-30T18:18:16"/>
    <n v="275"/>
    <n v="1"/>
  </r>
  <r>
    <x v="0"/>
    <x v="1"/>
    <x v="1"/>
    <x v="4570"/>
    <s v="February"/>
    <d v="1899-12-30T18:32:50"/>
    <n v="1133"/>
    <n v="1"/>
  </r>
  <r>
    <x v="0"/>
    <x v="1"/>
    <x v="1"/>
    <x v="9086"/>
    <s v="February"/>
    <d v="1899-12-30T18:21:28"/>
    <n v="444"/>
    <n v="1"/>
  </r>
  <r>
    <x v="0"/>
    <x v="1"/>
    <x v="1"/>
    <x v="9088"/>
    <s v="February"/>
    <d v="1899-12-30T18:27:17"/>
    <n v="783"/>
    <n v="1"/>
  </r>
  <r>
    <x v="0"/>
    <x v="1"/>
    <x v="1"/>
    <x v="36976"/>
    <s v="February"/>
    <d v="1899-12-30T18:20:16"/>
    <n v="335"/>
    <n v="1"/>
  </r>
  <r>
    <x v="0"/>
    <x v="1"/>
    <x v="1"/>
    <x v="1046"/>
    <s v="February"/>
    <d v="1899-12-30T18:22:59"/>
    <n v="475"/>
    <n v="1"/>
  </r>
  <r>
    <x v="0"/>
    <x v="1"/>
    <x v="1"/>
    <x v="23549"/>
    <s v="February"/>
    <d v="1899-12-30T18:32:27"/>
    <n v="1034"/>
    <n v="1"/>
  </r>
  <r>
    <x v="0"/>
    <x v="1"/>
    <x v="1"/>
    <x v="33861"/>
    <s v="February"/>
    <d v="1899-12-30T18:19:39"/>
    <n v="262"/>
    <n v="1"/>
  </r>
  <r>
    <x v="1"/>
    <x v="1"/>
    <x v="1"/>
    <x v="33861"/>
    <s v="February"/>
    <d v="1899-12-30T18:23:52"/>
    <n v="515"/>
    <n v="1"/>
  </r>
  <r>
    <x v="0"/>
    <x v="1"/>
    <x v="1"/>
    <x v="44579"/>
    <s v="February"/>
    <d v="1899-12-30T18:34:39"/>
    <n v="1159"/>
    <n v="1"/>
  </r>
  <r>
    <x v="0"/>
    <x v="1"/>
    <x v="1"/>
    <x v="40090"/>
    <s v="February"/>
    <d v="1899-12-30T18:24:17"/>
    <n v="524"/>
    <n v="1"/>
  </r>
  <r>
    <x v="0"/>
    <x v="1"/>
    <x v="1"/>
    <x v="40092"/>
    <s v="February"/>
    <d v="1899-12-30T18:19:29"/>
    <n v="229"/>
    <n v="1"/>
  </r>
  <r>
    <x v="0"/>
    <x v="1"/>
    <x v="1"/>
    <x v="49445"/>
    <s v="February"/>
    <d v="1899-12-30T18:21:41"/>
    <n v="360"/>
    <n v="1"/>
  </r>
  <r>
    <x v="0"/>
    <x v="1"/>
    <x v="1"/>
    <x v="38541"/>
    <s v="February"/>
    <d v="1899-12-30T18:49:27"/>
    <n v="2025"/>
    <n v="1"/>
  </r>
  <r>
    <x v="0"/>
    <x v="1"/>
    <x v="1"/>
    <x v="38541"/>
    <s v="February"/>
    <d v="1899-12-30T18:19:11"/>
    <n v="209"/>
    <n v="1"/>
  </r>
  <r>
    <x v="0"/>
    <x v="1"/>
    <x v="1"/>
    <x v="33863"/>
    <s v="February"/>
    <d v="1899-12-30T18:20:29"/>
    <n v="279"/>
    <n v="1"/>
  </r>
  <r>
    <x v="0"/>
    <x v="1"/>
    <x v="1"/>
    <x v="27143"/>
    <s v="February"/>
    <d v="1899-12-30T18:29:07"/>
    <n v="790"/>
    <n v="1"/>
  </r>
  <r>
    <x v="0"/>
    <x v="1"/>
    <x v="1"/>
    <x v="49446"/>
    <s v="February"/>
    <d v="1899-12-30T18:22:24"/>
    <n v="381"/>
    <n v="1"/>
  </r>
  <r>
    <x v="0"/>
    <x v="1"/>
    <x v="1"/>
    <x v="23556"/>
    <s v="February"/>
    <d v="1899-12-30T18:45:55"/>
    <n v="1782"/>
    <n v="1"/>
  </r>
  <r>
    <x v="0"/>
    <x v="1"/>
    <x v="1"/>
    <x v="4587"/>
    <s v="February"/>
    <d v="1899-12-30T18:27:42"/>
    <n v="683"/>
    <n v="1"/>
  </r>
  <r>
    <x v="0"/>
    <x v="1"/>
    <x v="1"/>
    <x v="9105"/>
    <s v="February"/>
    <d v="1899-12-30T18:20:14"/>
    <n v="230"/>
    <n v="1"/>
  </r>
  <r>
    <x v="0"/>
    <x v="1"/>
    <x v="1"/>
    <x v="53816"/>
    <s v="February"/>
    <d v="1899-12-30T18:30:47"/>
    <n v="855"/>
    <n v="1"/>
  </r>
  <r>
    <x v="0"/>
    <x v="1"/>
    <x v="1"/>
    <x v="14079"/>
    <s v="February"/>
    <d v="1899-12-30T18:30:52"/>
    <n v="851"/>
    <n v="1"/>
  </r>
  <r>
    <x v="0"/>
    <x v="1"/>
    <x v="1"/>
    <x v="9107"/>
    <s v="February"/>
    <d v="1899-12-30T18:53:56"/>
    <n v="2227"/>
    <n v="1"/>
  </r>
  <r>
    <x v="0"/>
    <x v="1"/>
    <x v="1"/>
    <x v="43050"/>
    <s v="February"/>
    <d v="1899-12-30T18:48:23"/>
    <n v="1880"/>
    <n v="1"/>
  </r>
  <r>
    <x v="0"/>
    <x v="1"/>
    <x v="1"/>
    <x v="4592"/>
    <s v="February"/>
    <d v="1899-12-30T18:27:21"/>
    <n v="605"/>
    <n v="1"/>
  </r>
  <r>
    <x v="0"/>
    <x v="1"/>
    <x v="1"/>
    <x v="35579"/>
    <s v="February"/>
    <d v="1899-12-30T18:22:37"/>
    <n v="316"/>
    <n v="1"/>
  </r>
  <r>
    <x v="0"/>
    <x v="1"/>
    <x v="1"/>
    <x v="40093"/>
    <s v="February"/>
    <d v="1899-12-30T18:20:58"/>
    <n v="215"/>
    <n v="1"/>
  </r>
  <r>
    <x v="0"/>
    <x v="1"/>
    <x v="1"/>
    <x v="4595"/>
    <s v="February"/>
    <d v="1899-12-30T18:45:22"/>
    <n v="1669"/>
    <n v="1"/>
  </r>
  <r>
    <x v="0"/>
    <x v="1"/>
    <x v="1"/>
    <x v="4595"/>
    <s v="February"/>
    <d v="1899-12-30T18:19:36"/>
    <n v="123"/>
    <n v="1"/>
  </r>
  <r>
    <x v="0"/>
    <x v="1"/>
    <x v="1"/>
    <x v="4600"/>
    <s v="February"/>
    <d v="1899-12-30T18:25:27"/>
    <n v="428"/>
    <n v="1"/>
  </r>
  <r>
    <x v="0"/>
    <x v="1"/>
    <x v="1"/>
    <x v="31678"/>
    <s v="February"/>
    <d v="1899-12-30T18:29:50"/>
    <n v="682"/>
    <n v="1"/>
  </r>
  <r>
    <x v="0"/>
    <x v="1"/>
    <x v="1"/>
    <x v="29542"/>
    <s v="February"/>
    <d v="1899-12-30T18:24:43"/>
    <n v="367"/>
    <n v="1"/>
  </r>
  <r>
    <x v="0"/>
    <x v="1"/>
    <x v="1"/>
    <x v="21223"/>
    <s v="February"/>
    <d v="1899-12-30T18:40:31"/>
    <n v="1308"/>
    <n v="1"/>
  </r>
  <r>
    <x v="0"/>
    <x v="1"/>
    <x v="1"/>
    <x v="41614"/>
    <s v="February"/>
    <d v="1899-12-30T18:21:51"/>
    <n v="186"/>
    <n v="1"/>
  </r>
  <r>
    <x v="0"/>
    <x v="1"/>
    <x v="1"/>
    <x v="40096"/>
    <s v="February"/>
    <d v="1899-12-30T18:22:13"/>
    <n v="198"/>
    <n v="1"/>
  </r>
  <r>
    <x v="0"/>
    <x v="1"/>
    <x v="1"/>
    <x v="14091"/>
    <s v="February"/>
    <d v="1899-12-30T18:26:27"/>
    <n v="442"/>
    <n v="1"/>
  </r>
  <r>
    <x v="0"/>
    <x v="1"/>
    <x v="1"/>
    <x v="41617"/>
    <s v="February"/>
    <d v="1899-12-30T18:32:49"/>
    <n v="807"/>
    <n v="1"/>
  </r>
  <r>
    <x v="0"/>
    <x v="1"/>
    <x v="1"/>
    <x v="23575"/>
    <s v="February"/>
    <d v="1899-12-30T18:21:07"/>
    <n v="100"/>
    <n v="1"/>
  </r>
  <r>
    <x v="0"/>
    <x v="1"/>
    <x v="1"/>
    <x v="23575"/>
    <s v="February"/>
    <d v="1899-12-30T18:26:11"/>
    <n v="404"/>
    <n v="1"/>
  </r>
  <r>
    <x v="0"/>
    <x v="1"/>
    <x v="1"/>
    <x v="38551"/>
    <s v="February"/>
    <d v="1899-12-30T18:31:10"/>
    <n v="695"/>
    <n v="1"/>
  </r>
  <r>
    <x v="0"/>
    <x v="1"/>
    <x v="1"/>
    <x v="21224"/>
    <s v="February"/>
    <d v="1899-12-30T18:32:10"/>
    <n v="747"/>
    <n v="1"/>
  </r>
  <r>
    <x v="0"/>
    <x v="1"/>
    <x v="1"/>
    <x v="23578"/>
    <s v="February"/>
    <d v="1899-12-30T18:30:04"/>
    <n v="611"/>
    <n v="1"/>
  </r>
  <r>
    <x v="0"/>
    <x v="1"/>
    <x v="1"/>
    <x v="27166"/>
    <s v="February"/>
    <d v="1899-12-30T18:27:09"/>
    <n v="415"/>
    <n v="1"/>
  </r>
  <r>
    <x v="0"/>
    <x v="1"/>
    <x v="1"/>
    <x v="40099"/>
    <s v="February"/>
    <d v="1899-12-30T18:24:50"/>
    <n v="268"/>
    <n v="1"/>
  </r>
  <r>
    <x v="0"/>
    <x v="1"/>
    <x v="1"/>
    <x v="4615"/>
    <s v="February"/>
    <d v="1899-12-30T18:30:42"/>
    <n v="617"/>
    <n v="1"/>
  </r>
  <r>
    <x v="0"/>
    <x v="1"/>
    <x v="1"/>
    <x v="27171"/>
    <s v="February"/>
    <d v="1899-12-30T18:49:21"/>
    <n v="1711"/>
    <n v="1"/>
  </r>
  <r>
    <x v="0"/>
    <x v="1"/>
    <x v="1"/>
    <x v="18652"/>
    <s v="February"/>
    <d v="1899-12-30T18:31:31"/>
    <n v="624"/>
    <n v="1"/>
  </r>
  <r>
    <x v="0"/>
    <x v="1"/>
    <x v="1"/>
    <x v="23587"/>
    <s v="February"/>
    <d v="1899-12-30T18:31:26"/>
    <n v="604"/>
    <n v="1"/>
  </r>
  <r>
    <x v="0"/>
    <x v="1"/>
    <x v="1"/>
    <x v="9143"/>
    <s v="February"/>
    <d v="1899-12-30T18:26:26"/>
    <n v="294"/>
    <n v="1"/>
  </r>
  <r>
    <x v="0"/>
    <x v="1"/>
    <x v="1"/>
    <x v="9145"/>
    <s v="February"/>
    <d v="1899-12-30T18:26:03"/>
    <n v="249"/>
    <n v="1"/>
  </r>
  <r>
    <x v="0"/>
    <x v="1"/>
    <x v="1"/>
    <x v="4625"/>
    <s v="February"/>
    <d v="1899-12-30T18:31:46"/>
    <n v="589"/>
    <n v="1"/>
  </r>
  <r>
    <x v="0"/>
    <x v="1"/>
    <x v="1"/>
    <x v="18655"/>
    <s v="February"/>
    <d v="1899-12-30T18:56:29"/>
    <n v="2067"/>
    <n v="1"/>
  </r>
  <r>
    <x v="0"/>
    <x v="1"/>
    <x v="1"/>
    <x v="52036"/>
    <s v="February"/>
    <d v="1899-12-30T18:26:08"/>
    <n v="245"/>
    <n v="1"/>
  </r>
  <r>
    <x v="0"/>
    <x v="1"/>
    <x v="1"/>
    <x v="52036"/>
    <s v="February"/>
    <d v="1899-12-30T18:55:12"/>
    <n v="1989"/>
    <n v="1"/>
  </r>
  <r>
    <x v="0"/>
    <x v="1"/>
    <x v="1"/>
    <x v="52036"/>
    <s v="February"/>
    <d v="1899-12-30T18:30:30"/>
    <n v="507"/>
    <n v="1"/>
  </r>
  <r>
    <x v="0"/>
    <x v="1"/>
    <x v="1"/>
    <x v="52036"/>
    <s v="February"/>
    <d v="1899-12-30T18:26:25"/>
    <n v="262"/>
    <n v="1"/>
  </r>
  <r>
    <x v="0"/>
    <x v="1"/>
    <x v="1"/>
    <x v="9150"/>
    <s v="February"/>
    <d v="1899-12-30T18:25:56"/>
    <n v="230"/>
    <n v="1"/>
  </r>
  <r>
    <x v="1"/>
    <x v="1"/>
    <x v="1"/>
    <x v="4626"/>
    <s v="February"/>
    <d v="1899-12-30T18:27:59"/>
    <n v="351"/>
    <n v="1"/>
  </r>
  <r>
    <x v="0"/>
    <x v="1"/>
    <x v="1"/>
    <x v="9151"/>
    <s v="February"/>
    <d v="1899-12-30T18:34:02"/>
    <n v="708"/>
    <n v="1"/>
  </r>
  <r>
    <x v="0"/>
    <x v="1"/>
    <x v="1"/>
    <x v="36995"/>
    <s v="February"/>
    <d v="1899-12-30T18:30:56"/>
    <n v="509"/>
    <n v="1"/>
  </r>
  <r>
    <x v="0"/>
    <x v="1"/>
    <x v="1"/>
    <x v="29549"/>
    <s v="February"/>
    <d v="1899-12-30T18:49:42"/>
    <n v="1626"/>
    <n v="1"/>
  </r>
  <r>
    <x v="0"/>
    <x v="1"/>
    <x v="1"/>
    <x v="40103"/>
    <s v="February"/>
    <d v="1899-12-30T18:32:49"/>
    <n v="600"/>
    <n v="1"/>
  </r>
  <r>
    <x v="0"/>
    <x v="1"/>
    <x v="1"/>
    <x v="9161"/>
    <s v="February"/>
    <d v="1899-12-30T18:27:07"/>
    <n v="239"/>
    <n v="1"/>
  </r>
  <r>
    <x v="0"/>
    <x v="1"/>
    <x v="1"/>
    <x v="14109"/>
    <s v="February"/>
    <d v="1899-12-30T18:33:04"/>
    <n v="558"/>
    <n v="1"/>
  </r>
  <r>
    <x v="0"/>
    <x v="1"/>
    <x v="1"/>
    <x v="46856"/>
    <s v="February"/>
    <d v="1899-12-30T18:38:37"/>
    <n v="889"/>
    <n v="1"/>
  </r>
  <r>
    <x v="0"/>
    <x v="1"/>
    <x v="1"/>
    <x v="29551"/>
    <s v="February"/>
    <d v="1899-12-30T18:27:27"/>
    <n v="203"/>
    <n v="1"/>
  </r>
  <r>
    <x v="0"/>
    <x v="1"/>
    <x v="1"/>
    <x v="23601"/>
    <s v="February"/>
    <d v="1899-12-30T18:32:23"/>
    <n v="489"/>
    <n v="1"/>
  </r>
  <r>
    <x v="0"/>
    <x v="1"/>
    <x v="1"/>
    <x v="27192"/>
    <s v="February"/>
    <d v="1899-12-30T18:29:55"/>
    <n v="339"/>
    <n v="1"/>
  </r>
  <r>
    <x v="0"/>
    <x v="1"/>
    <x v="1"/>
    <x v="14115"/>
    <s v="February"/>
    <d v="1899-12-30T18:27:56"/>
    <n v="218"/>
    <n v="1"/>
  </r>
  <r>
    <x v="0"/>
    <x v="1"/>
    <x v="1"/>
    <x v="4635"/>
    <s v="February"/>
    <d v="1899-12-30T18:54:05"/>
    <n v="1781"/>
    <n v="1"/>
  </r>
  <r>
    <x v="0"/>
    <x v="1"/>
    <x v="1"/>
    <x v="4634"/>
    <s v="February"/>
    <d v="1899-12-30T18:32:34"/>
    <n v="486"/>
    <n v="1"/>
  </r>
  <r>
    <x v="0"/>
    <x v="1"/>
    <x v="1"/>
    <x v="14117"/>
    <s v="February"/>
    <d v="1899-12-30T18:27:32"/>
    <n v="179"/>
    <n v="1"/>
  </r>
  <r>
    <x v="0"/>
    <x v="1"/>
    <x v="1"/>
    <x v="4638"/>
    <s v="February"/>
    <d v="1899-12-30T18:31:16"/>
    <n v="394"/>
    <n v="1"/>
  </r>
  <r>
    <x v="0"/>
    <x v="1"/>
    <x v="1"/>
    <x v="31695"/>
    <s v="February"/>
    <d v="1899-12-30T18:31:05"/>
    <n v="360"/>
    <n v="1"/>
  </r>
  <r>
    <x v="0"/>
    <x v="1"/>
    <x v="1"/>
    <x v="14121"/>
    <s v="February"/>
    <d v="1899-12-30T18:36:36"/>
    <n v="685"/>
    <n v="1"/>
  </r>
  <r>
    <x v="0"/>
    <x v="1"/>
    <x v="1"/>
    <x v="18667"/>
    <s v="February"/>
    <d v="1899-12-30T18:34:00"/>
    <n v="498"/>
    <n v="1"/>
  </r>
  <r>
    <x v="0"/>
    <x v="1"/>
    <x v="1"/>
    <x v="23610"/>
    <s v="February"/>
    <d v="1899-12-30T18:30:46"/>
    <n v="300"/>
    <n v="1"/>
  </r>
  <r>
    <x v="0"/>
    <x v="1"/>
    <x v="1"/>
    <x v="23610"/>
    <s v="February"/>
    <d v="1899-12-30T18:32:24"/>
    <n v="398"/>
    <n v="1"/>
  </r>
  <r>
    <x v="0"/>
    <x v="1"/>
    <x v="1"/>
    <x v="31697"/>
    <s v="February"/>
    <d v="1899-12-30T18:39:21"/>
    <n v="797"/>
    <n v="1"/>
  </r>
  <r>
    <x v="0"/>
    <x v="1"/>
    <x v="1"/>
    <x v="23615"/>
    <s v="February"/>
    <d v="1899-12-30T18:32:47"/>
    <n v="386"/>
    <n v="1"/>
  </r>
  <r>
    <x v="0"/>
    <x v="1"/>
    <x v="1"/>
    <x v="29558"/>
    <s v="February"/>
    <d v="1899-12-30T18:33:49"/>
    <n v="440"/>
    <n v="1"/>
  </r>
  <r>
    <x v="0"/>
    <x v="1"/>
    <x v="1"/>
    <x v="41624"/>
    <s v="February"/>
    <d v="1899-12-30T18:32:58"/>
    <n v="382"/>
    <n v="1"/>
  </r>
  <r>
    <x v="0"/>
    <x v="1"/>
    <x v="1"/>
    <x v="45865"/>
    <s v="February"/>
    <d v="1899-12-30T18:35:44"/>
    <n v="531"/>
    <n v="1"/>
  </r>
  <r>
    <x v="0"/>
    <x v="1"/>
    <x v="1"/>
    <x v="27206"/>
    <s v="February"/>
    <d v="1899-12-30T18:36:03"/>
    <n v="545"/>
    <n v="1"/>
  </r>
  <r>
    <x v="0"/>
    <x v="1"/>
    <x v="1"/>
    <x v="53191"/>
    <s v="February"/>
    <d v="1899-12-30T18:32:56"/>
    <n v="355"/>
    <n v="1"/>
  </r>
  <r>
    <x v="0"/>
    <x v="1"/>
    <x v="1"/>
    <x v="4647"/>
    <s v="February"/>
    <d v="1899-12-30T18:31:36"/>
    <n v="273"/>
    <n v="1"/>
  </r>
  <r>
    <x v="0"/>
    <x v="1"/>
    <x v="1"/>
    <x v="4648"/>
    <s v="February"/>
    <d v="1899-12-30T18:33:45"/>
    <n v="383"/>
    <n v="1"/>
  </r>
  <r>
    <x v="0"/>
    <x v="1"/>
    <x v="1"/>
    <x v="27208"/>
    <s v="February"/>
    <d v="1899-12-30T18:37:31"/>
    <n v="605"/>
    <n v="1"/>
  </r>
  <r>
    <x v="0"/>
    <x v="1"/>
    <x v="1"/>
    <x v="18674"/>
    <s v="February"/>
    <d v="1899-12-30T18:32:28"/>
    <n v="285"/>
    <n v="1"/>
  </r>
  <r>
    <x v="0"/>
    <x v="1"/>
    <x v="1"/>
    <x v="18675"/>
    <s v="February"/>
    <d v="1899-12-30T18:46:09"/>
    <n v="1098"/>
    <n v="1"/>
  </r>
  <r>
    <x v="0"/>
    <x v="1"/>
    <x v="1"/>
    <x v="14142"/>
    <s v="February"/>
    <d v="1899-12-30T18:32:22"/>
    <n v="255"/>
    <n v="1"/>
  </r>
  <r>
    <x v="0"/>
    <x v="1"/>
    <x v="1"/>
    <x v="53817"/>
    <s v="February"/>
    <d v="1899-12-30T18:35:27"/>
    <n v="430"/>
    <n v="1"/>
  </r>
  <r>
    <x v="0"/>
    <x v="1"/>
    <x v="1"/>
    <x v="35584"/>
    <s v="February"/>
    <d v="1899-12-30T18:45:11"/>
    <n v="1001"/>
    <n v="1"/>
  </r>
  <r>
    <x v="0"/>
    <x v="1"/>
    <x v="1"/>
    <x v="27217"/>
    <s v="February"/>
    <d v="1899-12-30T18:36:14"/>
    <n v="445"/>
    <n v="1"/>
  </r>
  <r>
    <x v="0"/>
    <x v="1"/>
    <x v="1"/>
    <x v="41628"/>
    <s v="February"/>
    <d v="1899-12-30T18:33:39"/>
    <n v="283"/>
    <n v="1"/>
  </r>
  <r>
    <x v="0"/>
    <x v="1"/>
    <x v="1"/>
    <x v="1066"/>
    <s v="February"/>
    <d v="1899-12-30T18:37:11"/>
    <n v="474"/>
    <n v="1"/>
  </r>
  <r>
    <x v="0"/>
    <x v="1"/>
    <x v="1"/>
    <x v="49457"/>
    <s v="February"/>
    <d v="1899-12-30T18:35:14"/>
    <n v="346"/>
    <n v="1"/>
  </r>
  <r>
    <x v="0"/>
    <x v="1"/>
    <x v="1"/>
    <x v="40114"/>
    <s v="February"/>
    <d v="1899-12-30T18:36:39"/>
    <n v="430"/>
    <n v="1"/>
  </r>
  <r>
    <x v="0"/>
    <x v="1"/>
    <x v="1"/>
    <x v="23628"/>
    <s v="February"/>
    <d v="1899-12-30T18:33:20"/>
    <n v="227"/>
    <n v="1"/>
  </r>
  <r>
    <x v="0"/>
    <x v="1"/>
    <x v="1"/>
    <x v="27221"/>
    <s v="February"/>
    <d v="1899-12-30T18:41:18"/>
    <n v="704"/>
    <n v="1"/>
  </r>
  <r>
    <x v="0"/>
    <x v="1"/>
    <x v="1"/>
    <x v="21241"/>
    <s v="February"/>
    <d v="1899-12-30T18:34:52"/>
    <n v="313"/>
    <n v="1"/>
  </r>
  <r>
    <x v="0"/>
    <x v="1"/>
    <x v="1"/>
    <x v="40116"/>
    <s v="February"/>
    <d v="1899-12-30T18:41:24"/>
    <n v="684"/>
    <n v="1"/>
  </r>
  <r>
    <x v="0"/>
    <x v="1"/>
    <x v="1"/>
    <x v="18697"/>
    <s v="February"/>
    <d v="1899-12-30T18:37:14"/>
    <n v="397"/>
    <n v="1"/>
  </r>
  <r>
    <x v="0"/>
    <x v="1"/>
    <x v="1"/>
    <x v="18698"/>
    <s v="February"/>
    <d v="1899-12-30T18:39:15"/>
    <n v="504"/>
    <n v="1"/>
  </r>
  <r>
    <x v="0"/>
    <x v="1"/>
    <x v="1"/>
    <x v="21243"/>
    <s v="February"/>
    <d v="1899-12-30T19:06:20"/>
    <n v="2127"/>
    <n v="1"/>
  </r>
  <r>
    <x v="0"/>
    <x v="1"/>
    <x v="1"/>
    <x v="45867"/>
    <s v="February"/>
    <d v="1899-12-30T18:36:48"/>
    <n v="310"/>
    <n v="1"/>
  </r>
  <r>
    <x v="0"/>
    <x v="1"/>
    <x v="1"/>
    <x v="14161"/>
    <s v="February"/>
    <d v="1899-12-30T18:34:47"/>
    <n v="188"/>
    <n v="1"/>
  </r>
  <r>
    <x v="0"/>
    <x v="1"/>
    <x v="1"/>
    <x v="9216"/>
    <s v="February"/>
    <d v="1899-12-30T18:34:26"/>
    <n v="161"/>
    <n v="1"/>
  </r>
  <r>
    <x v="0"/>
    <x v="1"/>
    <x v="1"/>
    <x v="27230"/>
    <s v="February"/>
    <d v="1899-12-30T18:43:59"/>
    <n v="717"/>
    <n v="1"/>
  </r>
  <r>
    <x v="0"/>
    <x v="1"/>
    <x v="1"/>
    <x v="41634"/>
    <s v="February"/>
    <d v="1899-12-30T18:45:55"/>
    <n v="828"/>
    <n v="1"/>
  </r>
  <r>
    <x v="0"/>
    <x v="1"/>
    <x v="1"/>
    <x v="4668"/>
    <s v="February"/>
    <d v="1899-12-30T18:38:35"/>
    <n v="379"/>
    <n v="1"/>
  </r>
  <r>
    <x v="0"/>
    <x v="1"/>
    <x v="1"/>
    <x v="14167"/>
    <s v="February"/>
    <d v="1899-12-30T18:40:21"/>
    <n v="478"/>
    <n v="1"/>
  </r>
  <r>
    <x v="0"/>
    <x v="1"/>
    <x v="1"/>
    <x v="14168"/>
    <s v="February"/>
    <d v="1899-12-30T18:36:29"/>
    <n v="245"/>
    <n v="1"/>
  </r>
  <r>
    <x v="0"/>
    <x v="1"/>
    <x v="1"/>
    <x v="53818"/>
    <s v="February"/>
    <d v="1899-12-30T19:01:54"/>
    <n v="1768"/>
    <n v="1"/>
  </r>
  <r>
    <x v="0"/>
    <x v="1"/>
    <x v="1"/>
    <x v="51627"/>
    <s v="February"/>
    <d v="1899-12-30T18:37:06"/>
    <n v="279"/>
    <n v="1"/>
  </r>
  <r>
    <x v="0"/>
    <x v="1"/>
    <x v="1"/>
    <x v="40119"/>
    <s v="February"/>
    <d v="1899-12-30T18:39:05"/>
    <n v="394"/>
    <n v="1"/>
  </r>
  <r>
    <x v="1"/>
    <x v="1"/>
    <x v="1"/>
    <x v="9222"/>
    <s v="February"/>
    <d v="1899-12-30T18:41:59"/>
    <n v="562"/>
    <n v="1"/>
  </r>
  <r>
    <x v="0"/>
    <x v="1"/>
    <x v="1"/>
    <x v="33893"/>
    <s v="February"/>
    <d v="1899-12-30T18:42:53"/>
    <n v="602"/>
    <n v="1"/>
  </r>
  <r>
    <x v="0"/>
    <x v="1"/>
    <x v="1"/>
    <x v="9226"/>
    <s v="February"/>
    <d v="1899-12-30T18:49:04"/>
    <n v="953"/>
    <n v="1"/>
  </r>
  <r>
    <x v="0"/>
    <x v="1"/>
    <x v="1"/>
    <x v="9229"/>
    <s v="February"/>
    <d v="1899-12-30T18:54:19"/>
    <n v="1259"/>
    <n v="1"/>
  </r>
  <r>
    <x v="0"/>
    <x v="1"/>
    <x v="1"/>
    <x v="49461"/>
    <s v="February"/>
    <d v="1899-12-30T18:57:00"/>
    <n v="1412"/>
    <n v="1"/>
  </r>
  <r>
    <x v="0"/>
    <x v="1"/>
    <x v="1"/>
    <x v="31724"/>
    <s v="February"/>
    <d v="1899-12-30T18:38:53"/>
    <n v="293"/>
    <n v="1"/>
  </r>
  <r>
    <x v="0"/>
    <x v="1"/>
    <x v="1"/>
    <x v="45869"/>
    <s v="February"/>
    <d v="1899-12-30T18:57:03"/>
    <n v="1372"/>
    <n v="1"/>
  </r>
  <r>
    <x v="0"/>
    <x v="1"/>
    <x v="1"/>
    <x v="14177"/>
    <s v="February"/>
    <d v="1899-12-30T18:47:25"/>
    <n v="792"/>
    <n v="1"/>
  </r>
  <r>
    <x v="0"/>
    <x v="1"/>
    <x v="1"/>
    <x v="43062"/>
    <s v="February"/>
    <d v="1899-12-30T18:42:16"/>
    <n v="479"/>
    <n v="1"/>
  </r>
  <r>
    <x v="0"/>
    <x v="1"/>
    <x v="1"/>
    <x v="14181"/>
    <s v="February"/>
    <d v="1899-12-30T18:40:24"/>
    <n v="355"/>
    <n v="1"/>
  </r>
  <r>
    <x v="0"/>
    <x v="1"/>
    <x v="1"/>
    <x v="23651"/>
    <s v="February"/>
    <d v="1899-12-30T18:53:07"/>
    <n v="1116"/>
    <n v="1"/>
  </r>
  <r>
    <x v="0"/>
    <x v="1"/>
    <x v="1"/>
    <x v="27244"/>
    <s v="February"/>
    <d v="1899-12-30T18:52:55"/>
    <n v="1096"/>
    <n v="1"/>
  </r>
  <r>
    <x v="0"/>
    <x v="1"/>
    <x v="1"/>
    <x v="29577"/>
    <s v="February"/>
    <d v="1899-12-30T18:39:46"/>
    <n v="277"/>
    <n v="1"/>
  </r>
  <r>
    <x v="0"/>
    <x v="1"/>
    <x v="1"/>
    <x v="23662"/>
    <s v="February"/>
    <d v="1899-12-30T19:11:38"/>
    <n v="2140"/>
    <n v="1"/>
  </r>
  <r>
    <x v="0"/>
    <x v="1"/>
    <x v="1"/>
    <x v="14188"/>
    <s v="February"/>
    <d v="1899-12-30T18:54:05"/>
    <n v="1082"/>
    <n v="1"/>
  </r>
  <r>
    <x v="0"/>
    <x v="1"/>
    <x v="1"/>
    <x v="14188"/>
    <s v="February"/>
    <d v="1899-12-30T18:51:08"/>
    <n v="905"/>
    <n v="1"/>
  </r>
  <r>
    <x v="0"/>
    <x v="1"/>
    <x v="1"/>
    <x v="33903"/>
    <s v="February"/>
    <d v="1899-12-30T18:41:46"/>
    <n v="320"/>
    <n v="1"/>
  </r>
  <r>
    <x v="0"/>
    <x v="1"/>
    <x v="1"/>
    <x v="27257"/>
    <s v="February"/>
    <d v="1899-12-30T18:46:47"/>
    <n v="613"/>
    <n v="1"/>
  </r>
  <r>
    <x v="0"/>
    <x v="1"/>
    <x v="1"/>
    <x v="23666"/>
    <s v="February"/>
    <d v="1899-12-30T18:42:30"/>
    <n v="338"/>
    <n v="1"/>
  </r>
  <r>
    <x v="0"/>
    <x v="1"/>
    <x v="1"/>
    <x v="9248"/>
    <s v="February"/>
    <d v="1899-12-30T18:41:34"/>
    <n v="271"/>
    <n v="1"/>
  </r>
  <r>
    <x v="0"/>
    <x v="1"/>
    <x v="1"/>
    <x v="23669"/>
    <s v="February"/>
    <d v="1899-12-30T18:48:58"/>
    <n v="707"/>
    <n v="1"/>
  </r>
  <r>
    <x v="0"/>
    <x v="1"/>
    <x v="1"/>
    <x v="23671"/>
    <s v="February"/>
    <d v="1899-12-30T18:39:30"/>
    <n v="135"/>
    <n v="1"/>
  </r>
  <r>
    <x v="0"/>
    <x v="1"/>
    <x v="1"/>
    <x v="49466"/>
    <s v="February"/>
    <d v="1899-12-30T18:47:34"/>
    <n v="582"/>
    <n v="1"/>
  </r>
  <r>
    <x v="0"/>
    <x v="1"/>
    <x v="1"/>
    <x v="53819"/>
    <s v="February"/>
    <d v="1899-12-30T18:44:03"/>
    <n v="353"/>
    <n v="1"/>
  </r>
  <r>
    <x v="0"/>
    <x v="1"/>
    <x v="1"/>
    <x v="51631"/>
    <s v="February"/>
    <d v="1899-12-30T18:41:40"/>
    <n v="190"/>
    <n v="1"/>
  </r>
  <r>
    <x v="0"/>
    <x v="1"/>
    <x v="1"/>
    <x v="53820"/>
    <s v="February"/>
    <d v="1899-12-30T18:48:51"/>
    <n v="619"/>
    <n v="1"/>
  </r>
  <r>
    <x v="0"/>
    <x v="1"/>
    <x v="1"/>
    <x v="31739"/>
    <s v="February"/>
    <d v="1899-12-30T19:05:15"/>
    <n v="1586"/>
    <n v="1"/>
  </r>
  <r>
    <x v="0"/>
    <x v="1"/>
    <x v="1"/>
    <x v="14206"/>
    <s v="February"/>
    <d v="1899-12-30T19:04:33"/>
    <n v="1541"/>
    <n v="1"/>
  </r>
  <r>
    <x v="0"/>
    <x v="1"/>
    <x v="1"/>
    <x v="4702"/>
    <s v="February"/>
    <d v="1899-12-30T18:44:13"/>
    <n v="301"/>
    <n v="1"/>
  </r>
  <r>
    <x v="0"/>
    <x v="1"/>
    <x v="1"/>
    <x v="23680"/>
    <s v="February"/>
    <d v="1899-12-30T18:47:50"/>
    <n v="513"/>
    <n v="1"/>
  </r>
  <r>
    <x v="0"/>
    <x v="1"/>
    <x v="1"/>
    <x v="29595"/>
    <s v="February"/>
    <d v="1899-12-30T18:45:18"/>
    <n v="322"/>
    <n v="1"/>
  </r>
  <r>
    <x v="0"/>
    <x v="1"/>
    <x v="1"/>
    <x v="23684"/>
    <s v="February"/>
    <d v="1899-12-30T18:47:06"/>
    <n v="405"/>
    <n v="1"/>
  </r>
  <r>
    <x v="0"/>
    <x v="1"/>
    <x v="1"/>
    <x v="14210"/>
    <s v="February"/>
    <d v="1899-12-30T18:44:04"/>
    <n v="219"/>
    <n v="1"/>
  </r>
  <r>
    <x v="0"/>
    <x v="1"/>
    <x v="1"/>
    <x v="4715"/>
    <s v="February"/>
    <d v="1899-12-30T19:01:14"/>
    <n v="1224"/>
    <n v="1"/>
  </r>
  <r>
    <x v="0"/>
    <x v="1"/>
    <x v="1"/>
    <x v="27277"/>
    <s v="February"/>
    <d v="1899-12-30T18:44:41"/>
    <n v="218"/>
    <n v="1"/>
  </r>
  <r>
    <x v="0"/>
    <x v="1"/>
    <x v="1"/>
    <x v="31745"/>
    <s v="February"/>
    <d v="1899-12-30T18:51:36"/>
    <n v="624"/>
    <n v="1"/>
  </r>
  <r>
    <x v="0"/>
    <x v="1"/>
    <x v="1"/>
    <x v="44022"/>
    <s v="February"/>
    <d v="1899-12-30T18:44:14"/>
    <n v="145"/>
    <n v="1"/>
  </r>
  <r>
    <x v="0"/>
    <x v="1"/>
    <x v="1"/>
    <x v="53821"/>
    <s v="February"/>
    <d v="1899-12-30T18:47:10"/>
    <n v="293"/>
    <n v="1"/>
  </r>
  <r>
    <x v="0"/>
    <x v="1"/>
    <x v="1"/>
    <x v="53822"/>
    <s v="February"/>
    <d v="1899-12-30T18:49:03"/>
    <n v="400"/>
    <n v="1"/>
  </r>
  <r>
    <x v="0"/>
    <x v="1"/>
    <x v="1"/>
    <x v="37031"/>
    <s v="February"/>
    <d v="1899-12-30T18:45:41"/>
    <n v="184"/>
    <n v="1"/>
  </r>
  <r>
    <x v="0"/>
    <x v="1"/>
    <x v="1"/>
    <x v="1086"/>
    <s v="February"/>
    <d v="1899-12-30T19:22:03"/>
    <n v="2330"/>
    <n v="1"/>
  </r>
  <r>
    <x v="0"/>
    <x v="1"/>
    <x v="1"/>
    <x v="38589"/>
    <s v="February"/>
    <d v="1899-12-30T18:47:35"/>
    <n v="250"/>
    <n v="1"/>
  </r>
  <r>
    <x v="0"/>
    <x v="1"/>
    <x v="1"/>
    <x v="41652"/>
    <s v="February"/>
    <d v="1899-12-30T18:54:07"/>
    <n v="636"/>
    <n v="1"/>
  </r>
  <r>
    <x v="0"/>
    <x v="1"/>
    <x v="1"/>
    <x v="18734"/>
    <s v="February"/>
    <d v="1899-12-30T18:47:02"/>
    <n v="208"/>
    <n v="1"/>
  </r>
  <r>
    <x v="0"/>
    <x v="1"/>
    <x v="1"/>
    <x v="18734"/>
    <s v="February"/>
    <d v="1899-12-30T19:02:28"/>
    <n v="1134"/>
    <n v="1"/>
  </r>
  <r>
    <x v="0"/>
    <x v="1"/>
    <x v="1"/>
    <x v="23705"/>
    <s v="February"/>
    <d v="1899-12-30T18:45:22"/>
    <n v="100"/>
    <n v="1"/>
  </r>
  <r>
    <x v="0"/>
    <x v="1"/>
    <x v="1"/>
    <x v="31754"/>
    <s v="February"/>
    <d v="1899-12-30T18:51:27"/>
    <n v="437"/>
    <n v="1"/>
  </r>
  <r>
    <x v="0"/>
    <x v="1"/>
    <x v="1"/>
    <x v="27294"/>
    <s v="February"/>
    <d v="1899-12-30T18:49:13"/>
    <n v="298"/>
    <n v="1"/>
  </r>
  <r>
    <x v="0"/>
    <x v="1"/>
    <x v="1"/>
    <x v="29608"/>
    <s v="February"/>
    <d v="1899-12-30T18:58:08"/>
    <n v="781"/>
    <n v="1"/>
  </r>
  <r>
    <x v="0"/>
    <x v="1"/>
    <x v="1"/>
    <x v="27300"/>
    <s v="February"/>
    <d v="1899-12-30T19:00:17"/>
    <n v="894"/>
    <n v="1"/>
  </r>
  <r>
    <x v="0"/>
    <x v="1"/>
    <x v="1"/>
    <x v="23717"/>
    <s v="February"/>
    <d v="1899-12-30T18:58:19"/>
    <n v="738"/>
    <n v="1"/>
  </r>
  <r>
    <x v="0"/>
    <x v="1"/>
    <x v="1"/>
    <x v="14240"/>
    <s v="February"/>
    <d v="1899-12-30T19:06:43"/>
    <n v="1229"/>
    <n v="1"/>
  </r>
  <r>
    <x v="0"/>
    <x v="1"/>
    <x v="1"/>
    <x v="21267"/>
    <s v="February"/>
    <d v="1899-12-30T19:07:59"/>
    <n v="1302"/>
    <n v="1"/>
  </r>
  <r>
    <x v="0"/>
    <x v="1"/>
    <x v="1"/>
    <x v="53823"/>
    <s v="February"/>
    <d v="1899-12-30T18:51:37"/>
    <n v="289"/>
    <n v="1"/>
  </r>
  <r>
    <x v="0"/>
    <x v="1"/>
    <x v="1"/>
    <x v="23725"/>
    <s v="February"/>
    <d v="1899-12-30T18:51:39"/>
    <n v="243"/>
    <n v="1"/>
  </r>
  <r>
    <x v="0"/>
    <x v="1"/>
    <x v="1"/>
    <x v="38595"/>
    <s v="February"/>
    <d v="1899-12-30T18:56:04"/>
    <n v="503"/>
    <n v="1"/>
  </r>
  <r>
    <x v="0"/>
    <x v="1"/>
    <x v="1"/>
    <x v="23728"/>
    <s v="February"/>
    <d v="1899-12-30T18:55:00"/>
    <n v="418"/>
    <n v="1"/>
  </r>
  <r>
    <x v="0"/>
    <x v="1"/>
    <x v="1"/>
    <x v="34923"/>
    <s v="February"/>
    <d v="1899-12-30T18:57:00"/>
    <n v="535"/>
    <n v="1"/>
  </r>
  <r>
    <x v="0"/>
    <x v="1"/>
    <x v="1"/>
    <x v="4742"/>
    <s v="February"/>
    <d v="1899-12-30T19:12:59"/>
    <n v="1483"/>
    <n v="1"/>
  </r>
  <r>
    <x v="0"/>
    <x v="1"/>
    <x v="1"/>
    <x v="38596"/>
    <s v="February"/>
    <d v="1899-12-30T18:56:41"/>
    <n v="504"/>
    <n v="1"/>
  </r>
  <r>
    <x v="0"/>
    <x v="1"/>
    <x v="1"/>
    <x v="9308"/>
    <s v="February"/>
    <d v="1899-12-30T18:53:16"/>
    <n v="297"/>
    <n v="1"/>
  </r>
  <r>
    <x v="0"/>
    <x v="1"/>
    <x v="1"/>
    <x v="27312"/>
    <s v="February"/>
    <d v="1899-12-30T18:56:22"/>
    <n v="468"/>
    <n v="1"/>
  </r>
  <r>
    <x v="0"/>
    <x v="1"/>
    <x v="1"/>
    <x v="1094"/>
    <s v="February"/>
    <d v="1899-12-30T19:00:26"/>
    <n v="709"/>
    <n v="1"/>
  </r>
  <r>
    <x v="0"/>
    <x v="1"/>
    <x v="1"/>
    <x v="33931"/>
    <s v="February"/>
    <d v="1899-12-30T18:53:25"/>
    <n v="276"/>
    <n v="1"/>
  </r>
  <r>
    <x v="0"/>
    <x v="1"/>
    <x v="1"/>
    <x v="9317"/>
    <s v="February"/>
    <d v="1899-12-30T18:56:51"/>
    <n v="458"/>
    <n v="1"/>
  </r>
  <r>
    <x v="0"/>
    <x v="1"/>
    <x v="1"/>
    <x v="53824"/>
    <s v="February"/>
    <d v="1899-12-30T18:55:00"/>
    <n v="344"/>
    <n v="1"/>
  </r>
  <r>
    <x v="0"/>
    <x v="1"/>
    <x v="1"/>
    <x v="53825"/>
    <s v="February"/>
    <d v="1899-12-30T19:02:32"/>
    <n v="795"/>
    <n v="1"/>
  </r>
  <r>
    <x v="0"/>
    <x v="1"/>
    <x v="1"/>
    <x v="14260"/>
    <s v="February"/>
    <d v="1899-12-30T19:08:06"/>
    <n v="1125"/>
    <n v="1"/>
  </r>
  <r>
    <x v="0"/>
    <x v="1"/>
    <x v="1"/>
    <x v="40147"/>
    <s v="February"/>
    <d v="1899-12-30T18:54:11"/>
    <n v="286"/>
    <n v="1"/>
  </r>
  <r>
    <x v="0"/>
    <x v="1"/>
    <x v="1"/>
    <x v="38603"/>
    <s v="February"/>
    <d v="1899-12-30T18:57:38"/>
    <n v="468"/>
    <n v="1"/>
  </r>
  <r>
    <x v="0"/>
    <x v="1"/>
    <x v="1"/>
    <x v="14261"/>
    <s v="February"/>
    <d v="1899-12-30T18:55:46"/>
    <n v="351"/>
    <n v="1"/>
  </r>
  <r>
    <x v="0"/>
    <x v="1"/>
    <x v="1"/>
    <x v="14261"/>
    <s v="February"/>
    <d v="1899-12-30T18:55:53"/>
    <n v="358"/>
    <n v="1"/>
  </r>
  <r>
    <x v="0"/>
    <x v="1"/>
    <x v="1"/>
    <x v="38604"/>
    <s v="February"/>
    <d v="1899-12-30T18:53:43"/>
    <n v="226"/>
    <n v="1"/>
  </r>
  <r>
    <x v="0"/>
    <x v="1"/>
    <x v="1"/>
    <x v="9321"/>
    <s v="February"/>
    <d v="1899-12-30T18:54:12"/>
    <n v="234"/>
    <n v="1"/>
  </r>
  <r>
    <x v="0"/>
    <x v="1"/>
    <x v="1"/>
    <x v="1097"/>
    <s v="February"/>
    <d v="1899-12-30T19:01:07"/>
    <n v="646"/>
    <n v="1"/>
  </r>
  <r>
    <x v="0"/>
    <x v="1"/>
    <x v="1"/>
    <x v="41672"/>
    <s v="February"/>
    <d v="1899-12-30T18:57:56"/>
    <n v="436"/>
    <n v="1"/>
  </r>
  <r>
    <x v="0"/>
    <x v="1"/>
    <x v="1"/>
    <x v="43620"/>
    <s v="February"/>
    <d v="1899-12-30T19:04:34"/>
    <n v="829"/>
    <n v="1"/>
  </r>
  <r>
    <x v="0"/>
    <x v="1"/>
    <x v="1"/>
    <x v="1098"/>
    <s v="February"/>
    <d v="1899-12-30T18:58:38"/>
    <n v="456"/>
    <n v="1"/>
  </r>
  <r>
    <x v="0"/>
    <x v="1"/>
    <x v="1"/>
    <x v="4755"/>
    <s v="February"/>
    <d v="1899-12-30T19:01:13"/>
    <n v="593"/>
    <n v="1"/>
  </r>
  <r>
    <x v="0"/>
    <x v="1"/>
    <x v="1"/>
    <x v="49480"/>
    <s v="February"/>
    <d v="1899-12-30T18:55:41"/>
    <n v="244"/>
    <n v="1"/>
  </r>
  <r>
    <x v="0"/>
    <x v="1"/>
    <x v="1"/>
    <x v="31775"/>
    <s v="February"/>
    <d v="1899-12-30T18:57:53"/>
    <n v="369"/>
    <n v="1"/>
  </r>
  <r>
    <x v="0"/>
    <x v="1"/>
    <x v="1"/>
    <x v="44596"/>
    <s v="February"/>
    <d v="1899-12-30T19:09:04"/>
    <n v="1037"/>
    <n v="1"/>
  </r>
  <r>
    <x v="0"/>
    <x v="1"/>
    <x v="1"/>
    <x v="23742"/>
    <s v="February"/>
    <d v="1899-12-30T19:02:16"/>
    <n v="625"/>
    <n v="1"/>
  </r>
  <r>
    <x v="0"/>
    <x v="1"/>
    <x v="1"/>
    <x v="37042"/>
    <s v="February"/>
    <d v="1899-12-30T19:02:13"/>
    <n v="609"/>
    <n v="1"/>
  </r>
  <r>
    <x v="0"/>
    <x v="1"/>
    <x v="1"/>
    <x v="14277"/>
    <s v="February"/>
    <d v="1899-12-30T18:59:39"/>
    <n v="450"/>
    <n v="1"/>
  </r>
  <r>
    <x v="0"/>
    <x v="1"/>
    <x v="1"/>
    <x v="33937"/>
    <s v="February"/>
    <d v="1899-12-30T18:59:17"/>
    <n v="423"/>
    <n v="1"/>
  </r>
  <r>
    <x v="0"/>
    <x v="1"/>
    <x v="1"/>
    <x v="53826"/>
    <s v="February"/>
    <d v="1899-12-30T18:56:47"/>
    <n v="267"/>
    <n v="1"/>
  </r>
  <r>
    <x v="0"/>
    <x v="1"/>
    <x v="1"/>
    <x v="53826"/>
    <s v="February"/>
    <d v="1899-12-30T18:57:27"/>
    <n v="307"/>
    <n v="1"/>
  </r>
  <r>
    <x v="0"/>
    <x v="1"/>
    <x v="1"/>
    <x v="4758"/>
    <s v="February"/>
    <d v="1899-12-30T18:56:23"/>
    <n v="229"/>
    <n v="1"/>
  </r>
  <r>
    <x v="0"/>
    <x v="1"/>
    <x v="1"/>
    <x v="38602"/>
    <s v="February"/>
    <d v="1899-12-30T18:56:17"/>
    <n v="395"/>
    <n v="1"/>
  </r>
  <r>
    <x v="0"/>
    <x v="1"/>
    <x v="1"/>
    <x v="40158"/>
    <s v="February"/>
    <d v="1899-12-30T18:55:55"/>
    <n v="150"/>
    <n v="1"/>
  </r>
  <r>
    <x v="0"/>
    <x v="1"/>
    <x v="1"/>
    <x v="23756"/>
    <s v="February"/>
    <d v="1899-12-30T19:06:05"/>
    <n v="742"/>
    <n v="1"/>
  </r>
  <r>
    <x v="0"/>
    <x v="1"/>
    <x v="1"/>
    <x v="47649"/>
    <s v="February"/>
    <d v="1899-12-30T19:11:18"/>
    <n v="1030"/>
    <n v="1"/>
  </r>
  <r>
    <x v="0"/>
    <x v="1"/>
    <x v="1"/>
    <x v="44598"/>
    <s v="February"/>
    <d v="1899-12-30T19:09:30"/>
    <n v="915"/>
    <n v="1"/>
  </r>
  <r>
    <x v="0"/>
    <x v="1"/>
    <x v="1"/>
    <x v="53827"/>
    <s v="February"/>
    <d v="1899-12-30T19:01:48"/>
    <n v="445"/>
    <n v="1"/>
  </r>
  <r>
    <x v="0"/>
    <x v="1"/>
    <x v="1"/>
    <x v="34925"/>
    <s v="February"/>
    <d v="1899-12-30T19:01:36"/>
    <n v="430"/>
    <n v="1"/>
  </r>
  <r>
    <x v="0"/>
    <x v="1"/>
    <x v="1"/>
    <x v="1101"/>
    <s v="February"/>
    <d v="1899-12-30T19:04:36"/>
    <n v="609"/>
    <n v="1"/>
  </r>
  <r>
    <x v="0"/>
    <x v="1"/>
    <x v="1"/>
    <x v="53828"/>
    <s v="February"/>
    <d v="1899-12-30T18:59:38"/>
    <n v="309"/>
    <n v="1"/>
  </r>
  <r>
    <x v="0"/>
    <x v="1"/>
    <x v="1"/>
    <x v="29628"/>
    <s v="February"/>
    <d v="1899-12-30T19:17:49"/>
    <n v="1398"/>
    <n v="1"/>
  </r>
  <r>
    <x v="0"/>
    <x v="1"/>
    <x v="1"/>
    <x v="29628"/>
    <s v="February"/>
    <d v="1899-12-30T18:57:41"/>
    <n v="190"/>
    <n v="1"/>
  </r>
  <r>
    <x v="0"/>
    <x v="1"/>
    <x v="1"/>
    <x v="1102"/>
    <s v="February"/>
    <d v="1899-12-30T19:04:48"/>
    <n v="613"/>
    <n v="1"/>
  </r>
  <r>
    <x v="0"/>
    <x v="1"/>
    <x v="1"/>
    <x v="14291"/>
    <s v="February"/>
    <d v="1899-12-30T19:00:04"/>
    <n v="324"/>
    <n v="1"/>
  </r>
  <r>
    <x v="0"/>
    <x v="1"/>
    <x v="1"/>
    <x v="18764"/>
    <s v="February"/>
    <d v="1899-12-30T19:04:36"/>
    <n v="587"/>
    <n v="1"/>
  </r>
  <r>
    <x v="0"/>
    <x v="1"/>
    <x v="1"/>
    <x v="33945"/>
    <s v="February"/>
    <d v="1899-12-30T19:01:42"/>
    <n v="411"/>
    <n v="1"/>
  </r>
  <r>
    <x v="0"/>
    <x v="1"/>
    <x v="1"/>
    <x v="18766"/>
    <s v="February"/>
    <d v="1899-12-30T19:13:18"/>
    <n v="1078"/>
    <n v="1"/>
  </r>
  <r>
    <x v="0"/>
    <x v="1"/>
    <x v="1"/>
    <x v="14301"/>
    <s v="February"/>
    <d v="1899-12-30T19:02:23"/>
    <n v="429"/>
    <n v="1"/>
  </r>
  <r>
    <x v="0"/>
    <x v="1"/>
    <x v="1"/>
    <x v="18766"/>
    <s v="February"/>
    <d v="1899-12-30T19:00:44"/>
    <n v="324"/>
    <n v="1"/>
  </r>
  <r>
    <x v="0"/>
    <x v="1"/>
    <x v="1"/>
    <x v="53829"/>
    <s v="February"/>
    <d v="1899-12-30T19:09:44"/>
    <n v="846"/>
    <n v="1"/>
  </r>
  <r>
    <x v="0"/>
    <x v="1"/>
    <x v="1"/>
    <x v="9346"/>
    <s v="February"/>
    <d v="1899-12-30T18:58:36"/>
    <n v="172"/>
    <n v="1"/>
  </r>
  <r>
    <x v="0"/>
    <x v="1"/>
    <x v="1"/>
    <x v="21282"/>
    <s v="February"/>
    <d v="1899-12-30T19:04:52"/>
    <n v="545"/>
    <n v="1"/>
  </r>
  <r>
    <x v="0"/>
    <x v="1"/>
    <x v="1"/>
    <x v="23766"/>
    <s v="February"/>
    <d v="1899-12-30T19:04:14"/>
    <n v="470"/>
    <n v="1"/>
  </r>
  <r>
    <x v="0"/>
    <x v="1"/>
    <x v="1"/>
    <x v="46857"/>
    <s v="February"/>
    <d v="1899-12-30T19:04:22"/>
    <n v="463"/>
    <n v="1"/>
  </r>
  <r>
    <x v="0"/>
    <x v="1"/>
    <x v="1"/>
    <x v="41683"/>
    <s v="February"/>
    <d v="1899-12-30T18:59:50"/>
    <n v="182"/>
    <n v="1"/>
  </r>
  <r>
    <x v="0"/>
    <x v="1"/>
    <x v="1"/>
    <x v="41684"/>
    <s v="February"/>
    <d v="1899-12-30T19:49:26"/>
    <n v="3157"/>
    <n v="1"/>
  </r>
  <r>
    <x v="0"/>
    <x v="1"/>
    <x v="1"/>
    <x v="14308"/>
    <s v="February"/>
    <d v="1899-12-30T19:38:22"/>
    <n v="2475"/>
    <n v="1"/>
  </r>
  <r>
    <x v="0"/>
    <x v="1"/>
    <x v="1"/>
    <x v="48669"/>
    <s v="February"/>
    <d v="1899-12-30T19:12:47"/>
    <n v="918"/>
    <n v="1"/>
  </r>
  <r>
    <x v="0"/>
    <x v="1"/>
    <x v="1"/>
    <x v="48669"/>
    <s v="February"/>
    <d v="1899-12-30T19:08:25"/>
    <n v="656"/>
    <n v="1"/>
  </r>
  <r>
    <x v="0"/>
    <x v="1"/>
    <x v="1"/>
    <x v="21291"/>
    <s v="February"/>
    <d v="1899-12-30T19:07:51"/>
    <n v="620"/>
    <n v="1"/>
  </r>
  <r>
    <x v="0"/>
    <x v="1"/>
    <x v="1"/>
    <x v="45875"/>
    <s v="February"/>
    <d v="1899-12-30T19:05:04"/>
    <n v="419"/>
    <n v="1"/>
  </r>
  <r>
    <x v="0"/>
    <x v="1"/>
    <x v="1"/>
    <x v="9357"/>
    <s v="February"/>
    <d v="1899-12-30T19:04:11"/>
    <n v="345"/>
    <n v="1"/>
  </r>
  <r>
    <x v="0"/>
    <x v="1"/>
    <x v="1"/>
    <x v="31786"/>
    <s v="February"/>
    <d v="1899-12-30T19:11:36"/>
    <n v="783"/>
    <n v="1"/>
  </r>
  <r>
    <x v="0"/>
    <x v="1"/>
    <x v="1"/>
    <x v="31789"/>
    <s v="February"/>
    <d v="1899-12-30T19:07:50"/>
    <n v="545"/>
    <n v="1"/>
  </r>
  <r>
    <x v="0"/>
    <x v="1"/>
    <x v="1"/>
    <x v="44032"/>
    <s v="February"/>
    <d v="1899-12-30T19:05:48"/>
    <n v="419"/>
    <n v="1"/>
  </r>
  <r>
    <x v="0"/>
    <x v="1"/>
    <x v="1"/>
    <x v="1109"/>
    <s v="February"/>
    <d v="1899-12-30T19:03:27"/>
    <n v="276"/>
    <n v="1"/>
  </r>
  <r>
    <x v="0"/>
    <x v="1"/>
    <x v="1"/>
    <x v="14313"/>
    <s v="February"/>
    <d v="1899-12-30T19:45:20"/>
    <n v="2786"/>
    <n v="1"/>
  </r>
  <r>
    <x v="0"/>
    <x v="1"/>
    <x v="1"/>
    <x v="27335"/>
    <s v="February"/>
    <d v="1899-12-30T19:04:03"/>
    <n v="288"/>
    <n v="1"/>
  </r>
  <r>
    <x v="0"/>
    <x v="1"/>
    <x v="1"/>
    <x v="21300"/>
    <s v="February"/>
    <d v="1899-12-30T19:05:20"/>
    <n v="340"/>
    <n v="1"/>
  </r>
  <r>
    <x v="0"/>
    <x v="1"/>
    <x v="1"/>
    <x v="53830"/>
    <s v="February"/>
    <d v="1899-12-30T19:05:44"/>
    <n v="351"/>
    <n v="1"/>
  </r>
  <r>
    <x v="0"/>
    <x v="1"/>
    <x v="1"/>
    <x v="4805"/>
    <s v="February"/>
    <d v="1899-12-30T19:07:48"/>
    <n v="450"/>
    <n v="1"/>
  </r>
  <r>
    <x v="0"/>
    <x v="1"/>
    <x v="1"/>
    <x v="4807"/>
    <s v="February"/>
    <d v="1899-12-30T19:13:54"/>
    <n v="794"/>
    <n v="1"/>
  </r>
  <r>
    <x v="0"/>
    <x v="1"/>
    <x v="1"/>
    <x v="18786"/>
    <s v="February"/>
    <d v="1899-12-30T19:05:48"/>
    <n v="290"/>
    <n v="1"/>
  </r>
  <r>
    <x v="0"/>
    <x v="1"/>
    <x v="1"/>
    <x v="27342"/>
    <s v="February"/>
    <d v="1899-12-30T19:09:27"/>
    <n v="488"/>
    <n v="1"/>
  </r>
  <r>
    <x v="0"/>
    <x v="1"/>
    <x v="1"/>
    <x v="27343"/>
    <s v="February"/>
    <d v="1899-12-30T19:21:17"/>
    <n v="1191"/>
    <n v="1"/>
  </r>
  <r>
    <x v="0"/>
    <x v="1"/>
    <x v="1"/>
    <x v="51051"/>
    <s v="February"/>
    <d v="1899-12-30T19:12:05"/>
    <n v="617"/>
    <n v="1"/>
  </r>
  <r>
    <x v="0"/>
    <x v="1"/>
    <x v="1"/>
    <x v="4811"/>
    <s v="February"/>
    <d v="1899-12-30T19:06:12"/>
    <n v="258"/>
    <n v="1"/>
  </r>
  <r>
    <x v="0"/>
    <x v="1"/>
    <x v="1"/>
    <x v="53831"/>
    <s v="February"/>
    <d v="1899-12-30T19:06:55"/>
    <n v="178"/>
    <n v="1"/>
  </r>
  <r>
    <x v="0"/>
    <x v="1"/>
    <x v="1"/>
    <x v="4821"/>
    <s v="February"/>
    <d v="1899-12-30T19:18:10"/>
    <n v="828"/>
    <n v="1"/>
  </r>
  <r>
    <x v="0"/>
    <x v="1"/>
    <x v="1"/>
    <x v="48093"/>
    <s v="February"/>
    <d v="1899-12-30T19:16:26"/>
    <n v="719"/>
    <n v="1"/>
  </r>
  <r>
    <x v="0"/>
    <x v="1"/>
    <x v="1"/>
    <x v="27348"/>
    <s v="February"/>
    <d v="1899-12-30T19:18:15"/>
    <n v="818"/>
    <n v="1"/>
  </r>
  <r>
    <x v="0"/>
    <x v="1"/>
    <x v="1"/>
    <x v="27349"/>
    <s v="February"/>
    <d v="1899-12-30T19:14:13"/>
    <n v="570"/>
    <n v="1"/>
  </r>
  <r>
    <x v="0"/>
    <x v="1"/>
    <x v="1"/>
    <x v="4824"/>
    <s v="February"/>
    <d v="1899-12-30T19:11:05"/>
    <n v="370"/>
    <n v="1"/>
  </r>
  <r>
    <x v="0"/>
    <x v="1"/>
    <x v="1"/>
    <x v="27352"/>
    <s v="February"/>
    <d v="1899-12-30T19:10:42"/>
    <n v="346"/>
    <n v="1"/>
  </r>
  <r>
    <x v="0"/>
    <x v="1"/>
    <x v="1"/>
    <x v="21325"/>
    <s v="February"/>
    <d v="1899-12-30T19:18:43"/>
    <n v="821"/>
    <n v="1"/>
  </r>
  <r>
    <x v="0"/>
    <x v="1"/>
    <x v="1"/>
    <x v="53832"/>
    <s v="February"/>
    <d v="1899-12-30T19:14:02"/>
    <n v="528"/>
    <n v="1"/>
  </r>
  <r>
    <x v="0"/>
    <x v="1"/>
    <x v="1"/>
    <x v="27353"/>
    <s v="February"/>
    <d v="1899-12-30T19:12:34"/>
    <n v="420"/>
    <n v="1"/>
  </r>
  <r>
    <x v="0"/>
    <x v="1"/>
    <x v="1"/>
    <x v="9382"/>
    <s v="February"/>
    <d v="1899-12-30T19:08:16"/>
    <n v="135"/>
    <n v="1"/>
  </r>
  <r>
    <x v="0"/>
    <x v="1"/>
    <x v="1"/>
    <x v="43096"/>
    <s v="February"/>
    <d v="1899-12-30T19:10:29"/>
    <n v="257"/>
    <n v="1"/>
  </r>
  <r>
    <x v="0"/>
    <x v="1"/>
    <x v="1"/>
    <x v="14346"/>
    <s v="February"/>
    <d v="1899-12-30T19:12:18"/>
    <n v="359"/>
    <n v="1"/>
  </r>
  <r>
    <x v="0"/>
    <x v="1"/>
    <x v="1"/>
    <x v="21336"/>
    <s v="February"/>
    <d v="1899-12-30T19:18:08"/>
    <n v="701"/>
    <n v="1"/>
  </r>
  <r>
    <x v="0"/>
    <x v="1"/>
    <x v="1"/>
    <x v="45883"/>
    <s v="February"/>
    <d v="1899-12-30T19:15:36"/>
    <n v="514"/>
    <n v="1"/>
  </r>
  <r>
    <x v="0"/>
    <x v="1"/>
    <x v="1"/>
    <x v="31808"/>
    <s v="February"/>
    <d v="1899-12-30T19:14:09"/>
    <n v="386"/>
    <n v="1"/>
  </r>
  <r>
    <x v="0"/>
    <x v="1"/>
    <x v="1"/>
    <x v="21354"/>
    <s v="February"/>
    <d v="1899-12-30T19:15:40"/>
    <n v="404"/>
    <n v="1"/>
  </r>
  <r>
    <x v="0"/>
    <x v="1"/>
    <x v="1"/>
    <x v="53833"/>
    <s v="February"/>
    <d v="1899-12-30T19:14:23"/>
    <n v="326"/>
    <n v="1"/>
  </r>
  <r>
    <x v="0"/>
    <x v="1"/>
    <x v="1"/>
    <x v="44038"/>
    <s v="February"/>
    <d v="1899-12-30T19:22:45"/>
    <n v="825"/>
    <n v="1"/>
  </r>
  <r>
    <x v="0"/>
    <x v="1"/>
    <x v="1"/>
    <x v="38637"/>
    <s v="February"/>
    <d v="1899-12-30T19:42:17"/>
    <n v="1970"/>
    <n v="1"/>
  </r>
  <r>
    <x v="0"/>
    <x v="1"/>
    <x v="1"/>
    <x v="38637"/>
    <s v="February"/>
    <d v="1899-12-30T19:17:37"/>
    <n v="490"/>
    <n v="1"/>
  </r>
  <r>
    <x v="0"/>
    <x v="1"/>
    <x v="1"/>
    <x v="53834"/>
    <s v="February"/>
    <d v="1899-12-30T19:11:52"/>
    <n v="122"/>
    <n v="1"/>
  </r>
  <r>
    <x v="0"/>
    <x v="1"/>
    <x v="1"/>
    <x v="51642"/>
    <s v="February"/>
    <d v="1899-12-30T19:17:46"/>
    <n v="413"/>
    <n v="1"/>
  </r>
  <r>
    <x v="0"/>
    <x v="1"/>
    <x v="1"/>
    <x v="53835"/>
    <s v="February"/>
    <d v="1899-12-30T19:14:14"/>
    <n v="181"/>
    <n v="1"/>
  </r>
  <r>
    <x v="0"/>
    <x v="1"/>
    <x v="1"/>
    <x v="53836"/>
    <s v="February"/>
    <d v="1899-12-30T20:21:30"/>
    <n v="4192"/>
    <n v="1"/>
  </r>
  <r>
    <x v="0"/>
    <x v="1"/>
    <x v="1"/>
    <x v="31821"/>
    <s v="February"/>
    <d v="1899-12-30T19:27:58"/>
    <n v="931"/>
    <n v="1"/>
  </r>
  <r>
    <x v="0"/>
    <x v="1"/>
    <x v="1"/>
    <x v="23833"/>
    <s v="February"/>
    <d v="1899-12-30T19:17:52"/>
    <n v="314"/>
    <n v="1"/>
  </r>
  <r>
    <x v="0"/>
    <x v="1"/>
    <x v="1"/>
    <x v="14373"/>
    <s v="February"/>
    <d v="1899-12-30T19:22:37"/>
    <n v="584"/>
    <n v="1"/>
  </r>
  <r>
    <x v="0"/>
    <x v="1"/>
    <x v="1"/>
    <x v="21370"/>
    <s v="February"/>
    <d v="1899-12-30T19:17:10"/>
    <n v="219"/>
    <n v="1"/>
  </r>
  <r>
    <x v="0"/>
    <x v="1"/>
    <x v="1"/>
    <x v="14377"/>
    <s v="February"/>
    <d v="1899-12-30T19:17:57"/>
    <n v="251"/>
    <n v="1"/>
  </r>
  <r>
    <x v="0"/>
    <x v="1"/>
    <x v="1"/>
    <x v="1125"/>
    <s v="February"/>
    <d v="1899-12-30T19:28:19"/>
    <n v="828"/>
    <n v="1"/>
  </r>
  <r>
    <x v="0"/>
    <x v="1"/>
    <x v="1"/>
    <x v="21378"/>
    <s v="February"/>
    <d v="1899-12-30T19:23:26"/>
    <n v="494"/>
    <n v="1"/>
  </r>
  <r>
    <x v="0"/>
    <x v="1"/>
    <x v="1"/>
    <x v="1128"/>
    <s v="February"/>
    <d v="1899-12-30T19:18:56"/>
    <n v="185"/>
    <n v="1"/>
  </r>
  <r>
    <x v="0"/>
    <x v="1"/>
    <x v="1"/>
    <x v="31833"/>
    <s v="February"/>
    <d v="1899-12-30T19:25:58"/>
    <n v="586"/>
    <n v="1"/>
  </r>
  <r>
    <x v="0"/>
    <x v="1"/>
    <x v="1"/>
    <x v="48095"/>
    <s v="February"/>
    <d v="1899-12-30T19:32:39"/>
    <n v="978"/>
    <n v="1"/>
  </r>
  <r>
    <x v="0"/>
    <x v="1"/>
    <x v="1"/>
    <x v="31834"/>
    <s v="February"/>
    <d v="1899-12-30T19:20:25"/>
    <n v="233"/>
    <n v="1"/>
  </r>
  <r>
    <x v="0"/>
    <x v="1"/>
    <x v="1"/>
    <x v="29681"/>
    <s v="February"/>
    <d v="1899-12-30T19:32:17"/>
    <n v="912"/>
    <n v="1"/>
  </r>
  <r>
    <x v="0"/>
    <x v="1"/>
    <x v="1"/>
    <x v="27392"/>
    <s v="February"/>
    <d v="1899-12-30T19:23:36"/>
    <n v="357"/>
    <n v="1"/>
  </r>
  <r>
    <x v="0"/>
    <x v="1"/>
    <x v="1"/>
    <x v="53837"/>
    <s v="February"/>
    <d v="1899-12-30T19:33:07"/>
    <n v="908"/>
    <n v="1"/>
  </r>
  <r>
    <x v="0"/>
    <x v="1"/>
    <x v="1"/>
    <x v="9435"/>
    <s v="February"/>
    <d v="1899-12-30T19:28:10"/>
    <n v="589"/>
    <n v="1"/>
  </r>
  <r>
    <x v="0"/>
    <x v="1"/>
    <x v="1"/>
    <x v="29689"/>
    <s v="February"/>
    <d v="1899-12-30T19:43:41"/>
    <n v="1471"/>
    <n v="1"/>
  </r>
  <r>
    <x v="0"/>
    <x v="1"/>
    <x v="1"/>
    <x v="37088"/>
    <s v="February"/>
    <d v="1899-12-30T19:25:27"/>
    <n v="371"/>
    <n v="1"/>
  </r>
  <r>
    <x v="0"/>
    <x v="1"/>
    <x v="1"/>
    <x v="9442"/>
    <s v="February"/>
    <d v="1899-12-30T19:29:51"/>
    <n v="563"/>
    <n v="1"/>
  </r>
  <r>
    <x v="0"/>
    <x v="1"/>
    <x v="1"/>
    <x v="33991"/>
    <s v="February"/>
    <d v="1899-12-30T19:30:08"/>
    <n v="539"/>
    <n v="1"/>
  </r>
  <r>
    <x v="0"/>
    <x v="1"/>
    <x v="1"/>
    <x v="18828"/>
    <s v="February"/>
    <d v="1899-12-30T19:43:03"/>
    <n v="1295"/>
    <n v="1"/>
  </r>
  <r>
    <x v="0"/>
    <x v="1"/>
    <x v="1"/>
    <x v="27402"/>
    <s v="February"/>
    <d v="1899-12-30T19:51:36"/>
    <n v="1785"/>
    <n v="1"/>
  </r>
  <r>
    <x v="0"/>
    <x v="1"/>
    <x v="1"/>
    <x v="27404"/>
    <s v="February"/>
    <d v="1899-12-30T19:53:04"/>
    <n v="1864"/>
    <n v="1"/>
  </r>
  <r>
    <x v="0"/>
    <x v="1"/>
    <x v="1"/>
    <x v="38655"/>
    <s v="February"/>
    <d v="1899-12-30T19:35:48"/>
    <n v="794"/>
    <n v="1"/>
  </r>
  <r>
    <x v="0"/>
    <x v="1"/>
    <x v="1"/>
    <x v="47077"/>
    <s v="February"/>
    <d v="1899-12-30T19:39:16"/>
    <n v="999"/>
    <n v="1"/>
  </r>
  <r>
    <x v="0"/>
    <x v="1"/>
    <x v="1"/>
    <x v="49516"/>
    <s v="February"/>
    <d v="1899-12-30T19:30:04"/>
    <n v="428"/>
    <n v="1"/>
  </r>
  <r>
    <x v="0"/>
    <x v="1"/>
    <x v="1"/>
    <x v="21410"/>
    <s v="February"/>
    <d v="1899-12-30T19:56:20"/>
    <n v="2000"/>
    <n v="1"/>
  </r>
  <r>
    <x v="0"/>
    <x v="1"/>
    <x v="1"/>
    <x v="9454"/>
    <s v="February"/>
    <d v="1899-12-30T19:36:07"/>
    <n v="785"/>
    <n v="1"/>
  </r>
  <r>
    <x v="0"/>
    <x v="1"/>
    <x v="1"/>
    <x v="38656"/>
    <s v="February"/>
    <d v="1899-12-30T19:27:13"/>
    <n v="246"/>
    <n v="1"/>
  </r>
  <r>
    <x v="0"/>
    <x v="1"/>
    <x v="1"/>
    <x v="14425"/>
    <s v="February"/>
    <d v="1899-12-30T19:28:08"/>
    <n v="215"/>
    <n v="1"/>
  </r>
  <r>
    <x v="0"/>
    <x v="1"/>
    <x v="1"/>
    <x v="18837"/>
    <s v="February"/>
    <d v="1899-12-30T19:38:48"/>
    <n v="850"/>
    <n v="1"/>
  </r>
  <r>
    <x v="0"/>
    <x v="1"/>
    <x v="1"/>
    <x v="53838"/>
    <s v="February"/>
    <d v="1899-12-30T19:27:33"/>
    <n v="150"/>
    <n v="1"/>
  </r>
  <r>
    <x v="0"/>
    <x v="1"/>
    <x v="1"/>
    <x v="9468"/>
    <s v="February"/>
    <d v="1899-12-30T19:47:21"/>
    <n v="1331"/>
    <n v="1"/>
  </r>
  <r>
    <x v="0"/>
    <x v="1"/>
    <x v="1"/>
    <x v="37098"/>
    <s v="February"/>
    <d v="1899-12-30T19:35:19"/>
    <n v="597"/>
    <n v="1"/>
  </r>
  <r>
    <x v="0"/>
    <x v="1"/>
    <x v="1"/>
    <x v="38661"/>
    <s v="February"/>
    <d v="1899-12-30T19:32:47"/>
    <n v="422"/>
    <n v="1"/>
  </r>
  <r>
    <x v="0"/>
    <x v="1"/>
    <x v="1"/>
    <x v="9474"/>
    <s v="February"/>
    <d v="1899-12-30T19:29:30"/>
    <n v="182"/>
    <n v="1"/>
  </r>
  <r>
    <x v="0"/>
    <x v="1"/>
    <x v="1"/>
    <x v="9475"/>
    <s v="February"/>
    <d v="1899-12-30T19:36:06"/>
    <n v="562"/>
    <n v="1"/>
  </r>
  <r>
    <x v="0"/>
    <x v="1"/>
    <x v="1"/>
    <x v="9477"/>
    <s v="February"/>
    <d v="1899-12-30T19:36:19"/>
    <n v="558"/>
    <n v="1"/>
  </r>
  <r>
    <x v="0"/>
    <x v="1"/>
    <x v="1"/>
    <x v="44620"/>
    <s v="February"/>
    <d v="1899-12-30T19:43:21"/>
    <n v="955"/>
    <n v="1"/>
  </r>
  <r>
    <x v="0"/>
    <x v="1"/>
    <x v="1"/>
    <x v="46862"/>
    <s v="February"/>
    <d v="1899-12-30T19:29:58"/>
    <n v="139"/>
    <n v="1"/>
  </r>
  <r>
    <x v="0"/>
    <x v="1"/>
    <x v="1"/>
    <x v="35625"/>
    <s v="February"/>
    <d v="1899-12-30T19:44:00"/>
    <n v="957"/>
    <n v="1"/>
  </r>
  <r>
    <x v="0"/>
    <x v="1"/>
    <x v="1"/>
    <x v="27426"/>
    <s v="February"/>
    <d v="1899-12-30T19:31:50"/>
    <n v="176"/>
    <n v="1"/>
  </r>
  <r>
    <x v="0"/>
    <x v="1"/>
    <x v="1"/>
    <x v="43113"/>
    <s v="February"/>
    <d v="1899-12-30T19:54:28"/>
    <n v="1532"/>
    <n v="1"/>
  </r>
  <r>
    <x v="0"/>
    <x v="1"/>
    <x v="1"/>
    <x v="40221"/>
    <s v="February"/>
    <d v="1899-12-30T19:32:01"/>
    <n v="161"/>
    <n v="1"/>
  </r>
  <r>
    <x v="0"/>
    <x v="1"/>
    <x v="1"/>
    <x v="9488"/>
    <s v="February"/>
    <d v="1899-12-30T19:34:31"/>
    <n v="277"/>
    <n v="1"/>
  </r>
  <r>
    <x v="0"/>
    <x v="1"/>
    <x v="1"/>
    <x v="1144"/>
    <s v="February"/>
    <d v="1899-12-30T19:37:02"/>
    <n v="418"/>
    <n v="1"/>
  </r>
  <r>
    <x v="0"/>
    <x v="1"/>
    <x v="1"/>
    <x v="53839"/>
    <s v="February"/>
    <d v="1899-12-30T19:35:15"/>
    <n v="303"/>
    <n v="1"/>
  </r>
  <r>
    <x v="0"/>
    <x v="1"/>
    <x v="1"/>
    <x v="14449"/>
    <s v="February"/>
    <d v="1899-12-30T19:47:23"/>
    <n v="1027"/>
    <n v="1"/>
  </r>
  <r>
    <x v="0"/>
    <x v="1"/>
    <x v="1"/>
    <x v="53840"/>
    <s v="February"/>
    <d v="1899-12-30T19:51:04"/>
    <n v="1244"/>
    <n v="1"/>
  </r>
  <r>
    <x v="0"/>
    <x v="1"/>
    <x v="1"/>
    <x v="23903"/>
    <s v="February"/>
    <d v="1899-12-30T19:38:02"/>
    <n v="444"/>
    <n v="1"/>
  </r>
  <r>
    <x v="0"/>
    <x v="1"/>
    <x v="1"/>
    <x v="53841"/>
    <s v="February"/>
    <d v="1899-12-30T19:37:50"/>
    <n v="416"/>
    <n v="1"/>
  </r>
  <r>
    <x v="0"/>
    <x v="1"/>
    <x v="1"/>
    <x v="4919"/>
    <s v="February"/>
    <d v="1899-12-30T19:32:48"/>
    <n v="105"/>
    <n v="1"/>
  </r>
  <r>
    <x v="0"/>
    <x v="1"/>
    <x v="1"/>
    <x v="53842"/>
    <s v="February"/>
    <d v="1899-12-30T19:44:54"/>
    <n v="812"/>
    <n v="1"/>
  </r>
  <r>
    <x v="0"/>
    <x v="1"/>
    <x v="1"/>
    <x v="53843"/>
    <s v="February"/>
    <d v="1899-12-30T19:41:23"/>
    <n v="552"/>
    <n v="1"/>
  </r>
  <r>
    <x v="0"/>
    <x v="1"/>
    <x v="1"/>
    <x v="14455"/>
    <s v="February"/>
    <d v="1899-12-30T19:53:36"/>
    <n v="1283"/>
    <n v="1"/>
  </r>
  <r>
    <x v="0"/>
    <x v="1"/>
    <x v="1"/>
    <x v="53844"/>
    <s v="February"/>
    <d v="1899-12-30T19:45:39"/>
    <n v="799"/>
    <n v="1"/>
  </r>
  <r>
    <x v="0"/>
    <x v="1"/>
    <x v="1"/>
    <x v="48677"/>
    <s v="February"/>
    <d v="1899-12-30T19:36:10"/>
    <n v="220"/>
    <n v="1"/>
  </r>
  <r>
    <x v="0"/>
    <x v="1"/>
    <x v="1"/>
    <x v="31877"/>
    <s v="February"/>
    <d v="1899-12-30T19:43:47"/>
    <n v="642"/>
    <n v="1"/>
  </r>
  <r>
    <x v="0"/>
    <x v="1"/>
    <x v="1"/>
    <x v="34011"/>
    <s v="February"/>
    <d v="1899-12-30T19:35:38"/>
    <n v="124"/>
    <n v="1"/>
  </r>
  <r>
    <x v="0"/>
    <x v="1"/>
    <x v="1"/>
    <x v="38676"/>
    <s v="February"/>
    <d v="1899-12-30T19:38:21"/>
    <n v="266"/>
    <n v="1"/>
  </r>
  <r>
    <x v="0"/>
    <x v="1"/>
    <x v="1"/>
    <x v="40233"/>
    <s v="February"/>
    <d v="1899-12-30T19:50:01"/>
    <n v="955"/>
    <n v="1"/>
  </r>
  <r>
    <x v="0"/>
    <x v="1"/>
    <x v="1"/>
    <x v="27444"/>
    <s v="February"/>
    <d v="1899-12-30T19:46:22"/>
    <n v="732"/>
    <n v="1"/>
  </r>
  <r>
    <x v="0"/>
    <x v="1"/>
    <x v="1"/>
    <x v="38678"/>
    <s v="February"/>
    <d v="1899-12-30T19:39:02"/>
    <n v="268"/>
    <n v="1"/>
  </r>
  <r>
    <x v="0"/>
    <x v="1"/>
    <x v="1"/>
    <x v="45223"/>
    <s v="February"/>
    <d v="1899-12-30T19:40:09"/>
    <n v="270"/>
    <n v="1"/>
  </r>
  <r>
    <x v="0"/>
    <x v="1"/>
    <x v="1"/>
    <x v="4936"/>
    <s v="February"/>
    <d v="1899-12-30T19:39:21"/>
    <n v="191"/>
    <n v="1"/>
  </r>
  <r>
    <x v="0"/>
    <x v="1"/>
    <x v="1"/>
    <x v="9511"/>
    <s v="February"/>
    <d v="1899-12-30T19:44:36"/>
    <n v="499"/>
    <n v="1"/>
  </r>
  <r>
    <x v="0"/>
    <x v="1"/>
    <x v="1"/>
    <x v="31884"/>
    <s v="February"/>
    <d v="1899-12-30T19:40:59"/>
    <n v="279"/>
    <n v="1"/>
  </r>
  <r>
    <x v="0"/>
    <x v="1"/>
    <x v="1"/>
    <x v="34019"/>
    <s v="February"/>
    <d v="1899-12-30T19:49:16"/>
    <n v="728"/>
    <n v="1"/>
  </r>
  <r>
    <x v="0"/>
    <x v="1"/>
    <x v="1"/>
    <x v="53845"/>
    <s v="February"/>
    <d v="1899-12-30T19:54:41"/>
    <n v="953"/>
    <n v="1"/>
  </r>
  <r>
    <x v="0"/>
    <x v="1"/>
    <x v="1"/>
    <x v="50386"/>
    <s v="February"/>
    <d v="1899-12-30T19:54:03"/>
    <n v="910"/>
    <n v="1"/>
  </r>
  <r>
    <x v="0"/>
    <x v="1"/>
    <x v="1"/>
    <x v="45913"/>
    <s v="February"/>
    <d v="1899-12-30T19:55:11"/>
    <n v="962"/>
    <n v="1"/>
  </r>
  <r>
    <x v="0"/>
    <x v="1"/>
    <x v="1"/>
    <x v="21464"/>
    <s v="February"/>
    <d v="1899-12-30T19:49:13"/>
    <n v="558"/>
    <n v="1"/>
  </r>
  <r>
    <x v="0"/>
    <x v="1"/>
    <x v="1"/>
    <x v="53846"/>
    <s v="February"/>
    <d v="1899-12-30T19:50:05"/>
    <n v="609"/>
    <n v="1"/>
  </r>
  <r>
    <x v="0"/>
    <x v="1"/>
    <x v="1"/>
    <x v="53847"/>
    <s v="February"/>
    <d v="1899-12-30T19:44:34"/>
    <n v="270"/>
    <n v="1"/>
  </r>
  <r>
    <x v="0"/>
    <x v="1"/>
    <x v="1"/>
    <x v="47082"/>
    <s v="February"/>
    <d v="1899-12-30T19:47:41"/>
    <n v="442"/>
    <n v="1"/>
  </r>
  <r>
    <x v="0"/>
    <x v="1"/>
    <x v="1"/>
    <x v="41763"/>
    <s v="February"/>
    <d v="1899-12-30T19:44:02"/>
    <n v="166"/>
    <n v="1"/>
  </r>
  <r>
    <x v="0"/>
    <x v="1"/>
    <x v="1"/>
    <x v="37131"/>
    <s v="February"/>
    <d v="1899-12-30T19:51:50"/>
    <n v="584"/>
    <n v="1"/>
  </r>
  <r>
    <x v="0"/>
    <x v="1"/>
    <x v="1"/>
    <x v="52434"/>
    <s v="February"/>
    <d v="1899-12-30T19:44:44"/>
    <n v="150"/>
    <n v="1"/>
  </r>
  <r>
    <x v="0"/>
    <x v="1"/>
    <x v="1"/>
    <x v="45918"/>
    <s v="February"/>
    <d v="1899-12-30T19:57:32"/>
    <n v="889"/>
    <n v="1"/>
  </r>
  <r>
    <x v="0"/>
    <x v="1"/>
    <x v="1"/>
    <x v="53848"/>
    <s v="February"/>
    <d v="1899-12-30T19:56:43"/>
    <n v="812"/>
    <n v="1"/>
  </r>
  <r>
    <x v="0"/>
    <x v="1"/>
    <x v="1"/>
    <x v="53849"/>
    <s v="February"/>
    <d v="1899-12-30T19:57:38"/>
    <n v="848"/>
    <n v="1"/>
  </r>
  <r>
    <x v="0"/>
    <x v="1"/>
    <x v="1"/>
    <x v="52070"/>
    <s v="February"/>
    <d v="1899-12-30T19:56:51"/>
    <n v="784"/>
    <n v="1"/>
  </r>
  <r>
    <x v="0"/>
    <x v="1"/>
    <x v="1"/>
    <x v="34037"/>
    <s v="February"/>
    <d v="1899-12-30T19:55:27"/>
    <n v="696"/>
    <n v="1"/>
  </r>
  <r>
    <x v="0"/>
    <x v="1"/>
    <x v="1"/>
    <x v="41767"/>
    <s v="February"/>
    <d v="1899-12-30T19:50:24"/>
    <n v="381"/>
    <n v="1"/>
  </r>
  <r>
    <x v="0"/>
    <x v="1"/>
    <x v="1"/>
    <x v="40257"/>
    <s v="February"/>
    <d v="1899-12-30T19:54:57"/>
    <n v="636"/>
    <n v="1"/>
  </r>
  <r>
    <x v="0"/>
    <x v="1"/>
    <x v="1"/>
    <x v="53850"/>
    <s v="February"/>
    <d v="1899-12-30T20:15:39"/>
    <n v="1866"/>
    <n v="1"/>
  </r>
  <r>
    <x v="0"/>
    <x v="1"/>
    <x v="1"/>
    <x v="53851"/>
    <s v="February"/>
    <d v="1899-12-30T19:59:20"/>
    <n v="869"/>
    <n v="1"/>
  </r>
  <r>
    <x v="0"/>
    <x v="1"/>
    <x v="1"/>
    <x v="45919"/>
    <s v="February"/>
    <d v="1899-12-30T19:48:04"/>
    <n v="173"/>
    <n v="1"/>
  </r>
  <r>
    <x v="0"/>
    <x v="1"/>
    <x v="1"/>
    <x v="41768"/>
    <s v="February"/>
    <d v="1899-12-30T19:53:58"/>
    <n v="526"/>
    <n v="1"/>
  </r>
  <r>
    <x v="0"/>
    <x v="1"/>
    <x v="1"/>
    <x v="53852"/>
    <s v="February"/>
    <d v="1899-12-30T19:53:19"/>
    <n v="486"/>
    <n v="1"/>
  </r>
  <r>
    <x v="0"/>
    <x v="1"/>
    <x v="1"/>
    <x v="53853"/>
    <s v="February"/>
    <d v="1899-12-30T19:57:43"/>
    <n v="738"/>
    <n v="1"/>
  </r>
  <r>
    <x v="0"/>
    <x v="1"/>
    <x v="1"/>
    <x v="4966"/>
    <s v="February"/>
    <d v="1899-12-30T19:49:55"/>
    <n v="249"/>
    <n v="1"/>
  </r>
  <r>
    <x v="0"/>
    <x v="1"/>
    <x v="1"/>
    <x v="45235"/>
    <s v="February"/>
    <d v="1899-12-30T19:56:52"/>
    <n v="659"/>
    <n v="1"/>
  </r>
  <r>
    <x v="1"/>
    <x v="1"/>
    <x v="1"/>
    <x v="38706"/>
    <s v="February"/>
    <d v="1899-12-30T19:54:22"/>
    <n v="503"/>
    <n v="1"/>
  </r>
  <r>
    <x v="0"/>
    <x v="1"/>
    <x v="1"/>
    <x v="53854"/>
    <s v="February"/>
    <d v="1899-12-30T19:50:46"/>
    <n v="269"/>
    <n v="1"/>
  </r>
  <r>
    <x v="0"/>
    <x v="1"/>
    <x v="1"/>
    <x v="38709"/>
    <s v="February"/>
    <d v="1899-12-30T19:49:56"/>
    <n v="201"/>
    <n v="1"/>
  </r>
  <r>
    <x v="0"/>
    <x v="1"/>
    <x v="1"/>
    <x v="49537"/>
    <s v="February"/>
    <d v="1899-12-30T20:09:43"/>
    <n v="1382"/>
    <n v="1"/>
  </r>
  <r>
    <x v="0"/>
    <x v="1"/>
    <x v="1"/>
    <x v="53855"/>
    <s v="February"/>
    <d v="1899-12-30T20:05:41"/>
    <n v="1093"/>
    <n v="1"/>
  </r>
  <r>
    <x v="1"/>
    <x v="1"/>
    <x v="1"/>
    <x v="53856"/>
    <s v="February"/>
    <d v="1899-12-30T20:03:44"/>
    <n v="956"/>
    <n v="1"/>
  </r>
  <r>
    <x v="0"/>
    <x v="1"/>
    <x v="1"/>
    <x v="18902"/>
    <s v="February"/>
    <d v="1899-12-30T19:59:02"/>
    <n v="672"/>
    <n v="1"/>
  </r>
  <r>
    <x v="0"/>
    <x v="1"/>
    <x v="1"/>
    <x v="53857"/>
    <s v="February"/>
    <d v="1899-12-30T20:06:01"/>
    <n v="1089"/>
    <n v="1"/>
  </r>
  <r>
    <x v="0"/>
    <x v="1"/>
    <x v="1"/>
    <x v="44637"/>
    <s v="February"/>
    <d v="1899-12-30T19:52:44"/>
    <n v="291"/>
    <n v="1"/>
  </r>
  <r>
    <x v="0"/>
    <x v="1"/>
    <x v="1"/>
    <x v="18903"/>
    <s v="February"/>
    <d v="1899-12-30T19:52:55"/>
    <n v="293"/>
    <n v="1"/>
  </r>
  <r>
    <x v="0"/>
    <x v="1"/>
    <x v="1"/>
    <x v="34042"/>
    <s v="February"/>
    <d v="1899-12-30T19:52:20"/>
    <n v="239"/>
    <n v="1"/>
  </r>
  <r>
    <x v="0"/>
    <x v="1"/>
    <x v="1"/>
    <x v="50395"/>
    <s v="February"/>
    <d v="1899-12-30T20:02:00"/>
    <n v="776"/>
    <n v="1"/>
  </r>
  <r>
    <x v="0"/>
    <x v="1"/>
    <x v="1"/>
    <x v="9545"/>
    <s v="February"/>
    <d v="1899-12-30T20:08:33"/>
    <n v="1167"/>
    <n v="1"/>
  </r>
  <r>
    <x v="0"/>
    <x v="1"/>
    <x v="1"/>
    <x v="31905"/>
    <s v="February"/>
    <d v="1899-12-30T19:53:06"/>
    <n v="210"/>
    <n v="1"/>
  </r>
  <r>
    <x v="0"/>
    <x v="1"/>
    <x v="1"/>
    <x v="53858"/>
    <s v="February"/>
    <d v="1899-12-30T19:52:05"/>
    <n v="143"/>
    <n v="1"/>
  </r>
  <r>
    <x v="0"/>
    <x v="1"/>
    <x v="1"/>
    <x v="44640"/>
    <s v="February"/>
    <d v="1899-12-30T19:54:00"/>
    <n v="253"/>
    <n v="1"/>
  </r>
  <r>
    <x v="0"/>
    <x v="1"/>
    <x v="1"/>
    <x v="52073"/>
    <s v="February"/>
    <d v="1899-12-30T20:05:44"/>
    <n v="958"/>
    <n v="1"/>
  </r>
  <r>
    <x v="0"/>
    <x v="1"/>
    <x v="1"/>
    <x v="41775"/>
    <s v="February"/>
    <d v="1899-12-30T19:53:16"/>
    <n v="152"/>
    <n v="1"/>
  </r>
  <r>
    <x v="0"/>
    <x v="1"/>
    <x v="1"/>
    <x v="18907"/>
    <s v="February"/>
    <d v="1899-12-30T19:55:55"/>
    <n v="279"/>
    <n v="1"/>
  </r>
  <r>
    <x v="0"/>
    <x v="1"/>
    <x v="1"/>
    <x v="35637"/>
    <s v="February"/>
    <d v="1899-12-30T20:37:47"/>
    <n v="2785"/>
    <n v="1"/>
  </r>
  <r>
    <x v="0"/>
    <x v="1"/>
    <x v="1"/>
    <x v="52438"/>
    <s v="February"/>
    <d v="1899-12-30T19:56:12"/>
    <n v="284"/>
    <n v="1"/>
  </r>
  <r>
    <x v="0"/>
    <x v="1"/>
    <x v="1"/>
    <x v="53859"/>
    <s v="February"/>
    <d v="1899-12-30T20:00:32"/>
    <n v="539"/>
    <n v="1"/>
  </r>
  <r>
    <x v="0"/>
    <x v="1"/>
    <x v="1"/>
    <x v="53860"/>
    <s v="February"/>
    <d v="1899-12-30T20:13:30"/>
    <n v="1313"/>
    <n v="1"/>
  </r>
  <r>
    <x v="0"/>
    <x v="1"/>
    <x v="1"/>
    <x v="29769"/>
    <s v="February"/>
    <d v="1899-12-30T19:55:55"/>
    <n v="208"/>
    <n v="1"/>
  </r>
  <r>
    <x v="0"/>
    <x v="1"/>
    <x v="1"/>
    <x v="41777"/>
    <s v="February"/>
    <d v="1899-12-30T19:55:28"/>
    <n v="177"/>
    <n v="1"/>
  </r>
  <r>
    <x v="1"/>
    <x v="1"/>
    <x v="1"/>
    <x v="18916"/>
    <s v="February"/>
    <d v="1899-12-30T20:16:22"/>
    <n v="1405"/>
    <n v="1"/>
  </r>
  <r>
    <x v="0"/>
    <x v="1"/>
    <x v="1"/>
    <x v="29772"/>
    <s v="February"/>
    <d v="1899-12-30T19:58:40"/>
    <n v="331"/>
    <n v="1"/>
  </r>
  <r>
    <x v="0"/>
    <x v="1"/>
    <x v="1"/>
    <x v="44646"/>
    <s v="February"/>
    <d v="1899-12-30T20:09:09"/>
    <n v="951"/>
    <n v="1"/>
  </r>
  <r>
    <x v="0"/>
    <x v="1"/>
    <x v="1"/>
    <x v="53861"/>
    <s v="February"/>
    <d v="1899-12-30T20:00:11"/>
    <n v="377"/>
    <n v="1"/>
  </r>
  <r>
    <x v="0"/>
    <x v="1"/>
    <x v="1"/>
    <x v="35641"/>
    <s v="February"/>
    <d v="1899-12-30T20:02:12"/>
    <n v="497"/>
    <n v="1"/>
  </r>
  <r>
    <x v="0"/>
    <x v="1"/>
    <x v="1"/>
    <x v="53862"/>
    <s v="February"/>
    <d v="1899-12-30T20:12:08"/>
    <n v="1097"/>
    <n v="1"/>
  </r>
  <r>
    <x v="0"/>
    <x v="1"/>
    <x v="1"/>
    <x v="51663"/>
    <s v="February"/>
    <d v="1899-12-30T19:58:30"/>
    <n v="247"/>
    <n v="1"/>
  </r>
  <r>
    <x v="0"/>
    <x v="1"/>
    <x v="1"/>
    <x v="53863"/>
    <s v="February"/>
    <d v="1899-12-30T20:13:35"/>
    <n v="1145"/>
    <n v="1"/>
  </r>
  <r>
    <x v="0"/>
    <x v="1"/>
    <x v="1"/>
    <x v="53864"/>
    <s v="February"/>
    <d v="1899-12-30T19:59:48"/>
    <n v="311"/>
    <n v="1"/>
  </r>
  <r>
    <x v="0"/>
    <x v="1"/>
    <x v="1"/>
    <x v="53865"/>
    <s v="February"/>
    <d v="1899-12-30T20:01:16"/>
    <n v="389"/>
    <n v="1"/>
  </r>
  <r>
    <x v="0"/>
    <x v="1"/>
    <x v="1"/>
    <x v="44058"/>
    <s v="February"/>
    <d v="1899-12-30T20:11:06"/>
    <n v="973"/>
    <n v="1"/>
  </r>
  <r>
    <x v="0"/>
    <x v="1"/>
    <x v="1"/>
    <x v="53866"/>
    <s v="February"/>
    <d v="1899-12-30T20:00:30"/>
    <n v="332"/>
    <n v="1"/>
  </r>
  <r>
    <x v="0"/>
    <x v="1"/>
    <x v="1"/>
    <x v="41781"/>
    <s v="February"/>
    <d v="1899-12-30T20:09:35"/>
    <n v="866"/>
    <n v="1"/>
  </r>
  <r>
    <x v="0"/>
    <x v="1"/>
    <x v="1"/>
    <x v="53867"/>
    <s v="February"/>
    <d v="1899-12-30T20:14:49"/>
    <n v="1158"/>
    <n v="1"/>
  </r>
  <r>
    <x v="0"/>
    <x v="1"/>
    <x v="1"/>
    <x v="37157"/>
    <s v="February"/>
    <d v="1899-12-30T20:28:25"/>
    <n v="1973"/>
    <n v="1"/>
  </r>
  <r>
    <x v="0"/>
    <x v="1"/>
    <x v="1"/>
    <x v="37157"/>
    <s v="February"/>
    <d v="1899-12-30T20:01:55"/>
    <n v="383"/>
    <n v="1"/>
  </r>
  <r>
    <x v="0"/>
    <x v="1"/>
    <x v="1"/>
    <x v="4990"/>
    <s v="February"/>
    <d v="1899-12-30T19:59:17"/>
    <n v="215"/>
    <n v="1"/>
  </r>
  <r>
    <x v="0"/>
    <x v="1"/>
    <x v="1"/>
    <x v="34056"/>
    <s v="February"/>
    <d v="1899-12-30T20:23:42"/>
    <n v="1594"/>
    <n v="1"/>
  </r>
  <r>
    <x v="0"/>
    <x v="1"/>
    <x v="1"/>
    <x v="44059"/>
    <s v="February"/>
    <d v="1899-12-30T20:02:18"/>
    <n v="300"/>
    <n v="1"/>
  </r>
  <r>
    <x v="0"/>
    <x v="1"/>
    <x v="1"/>
    <x v="31917"/>
    <s v="February"/>
    <d v="1899-12-30T20:02:18"/>
    <n v="296"/>
    <n v="1"/>
  </r>
  <r>
    <x v="0"/>
    <x v="1"/>
    <x v="1"/>
    <x v="53868"/>
    <s v="February"/>
    <d v="1899-12-30T20:03:32"/>
    <n v="344"/>
    <n v="1"/>
  </r>
  <r>
    <x v="0"/>
    <x v="1"/>
    <x v="1"/>
    <x v="27504"/>
    <s v="February"/>
    <d v="1899-12-30T20:03:07"/>
    <n v="302"/>
    <n v="1"/>
  </r>
  <r>
    <x v="0"/>
    <x v="1"/>
    <x v="1"/>
    <x v="53869"/>
    <s v="February"/>
    <d v="1899-12-30T20:05:32"/>
    <n v="396"/>
    <n v="1"/>
  </r>
  <r>
    <x v="0"/>
    <x v="1"/>
    <x v="1"/>
    <x v="29781"/>
    <s v="February"/>
    <d v="1899-12-30T20:58:15"/>
    <n v="3532"/>
    <n v="1"/>
  </r>
  <r>
    <x v="0"/>
    <x v="1"/>
    <x v="1"/>
    <x v="14551"/>
    <s v="February"/>
    <d v="1899-12-30T20:03:51"/>
    <n v="267"/>
    <n v="1"/>
  </r>
  <r>
    <x v="0"/>
    <x v="1"/>
    <x v="1"/>
    <x v="23990"/>
    <s v="February"/>
    <d v="1899-12-30T20:04:20"/>
    <n v="260"/>
    <n v="1"/>
  </r>
  <r>
    <x v="0"/>
    <x v="1"/>
    <x v="1"/>
    <x v="53870"/>
    <s v="February"/>
    <d v="1899-12-30T20:04:57"/>
    <n v="296"/>
    <n v="1"/>
  </r>
  <r>
    <x v="0"/>
    <x v="1"/>
    <x v="1"/>
    <x v="53871"/>
    <s v="February"/>
    <d v="1899-12-30T20:15:41"/>
    <n v="913"/>
    <n v="1"/>
  </r>
  <r>
    <x v="0"/>
    <x v="1"/>
    <x v="1"/>
    <x v="5003"/>
    <s v="February"/>
    <d v="1899-12-30T20:11:52"/>
    <n v="680"/>
    <n v="1"/>
  </r>
  <r>
    <x v="0"/>
    <x v="1"/>
    <x v="1"/>
    <x v="14555"/>
    <s v="February"/>
    <d v="1899-12-30T20:10:51"/>
    <n v="603"/>
    <n v="1"/>
  </r>
  <r>
    <x v="0"/>
    <x v="1"/>
    <x v="1"/>
    <x v="53872"/>
    <s v="February"/>
    <d v="1899-12-30T20:04:49"/>
    <n v="239"/>
    <n v="1"/>
  </r>
  <r>
    <x v="0"/>
    <x v="1"/>
    <x v="1"/>
    <x v="53873"/>
    <s v="February"/>
    <d v="1899-12-30T20:05:39"/>
    <n v="265"/>
    <n v="1"/>
  </r>
  <r>
    <x v="0"/>
    <x v="1"/>
    <x v="1"/>
    <x v="53874"/>
    <s v="February"/>
    <d v="1899-12-30T20:06:55"/>
    <n v="334"/>
    <n v="1"/>
  </r>
  <r>
    <x v="0"/>
    <x v="1"/>
    <x v="1"/>
    <x v="41793"/>
    <s v="February"/>
    <d v="1899-12-30T20:11:58"/>
    <n v="599"/>
    <n v="1"/>
  </r>
  <r>
    <x v="0"/>
    <x v="1"/>
    <x v="1"/>
    <x v="53875"/>
    <s v="February"/>
    <d v="1899-12-30T20:21:30"/>
    <n v="1160"/>
    <n v="1"/>
  </r>
  <r>
    <x v="0"/>
    <x v="1"/>
    <x v="1"/>
    <x v="5004"/>
    <s v="February"/>
    <d v="1899-12-30T20:10:13"/>
    <n v="473"/>
    <n v="1"/>
  </r>
  <r>
    <x v="0"/>
    <x v="1"/>
    <x v="1"/>
    <x v="27516"/>
    <s v="February"/>
    <d v="1899-12-30T20:10:54"/>
    <n v="512"/>
    <n v="1"/>
  </r>
  <r>
    <x v="0"/>
    <x v="1"/>
    <x v="1"/>
    <x v="45250"/>
    <s v="February"/>
    <d v="1899-12-30T20:07:57"/>
    <n v="320"/>
    <n v="1"/>
  </r>
  <r>
    <x v="0"/>
    <x v="1"/>
    <x v="1"/>
    <x v="27517"/>
    <s v="February"/>
    <d v="1899-12-30T20:17:12"/>
    <n v="869"/>
    <n v="1"/>
  </r>
  <r>
    <x v="0"/>
    <x v="1"/>
    <x v="1"/>
    <x v="37167"/>
    <s v="February"/>
    <d v="1899-12-30T20:06:48"/>
    <n v="220"/>
    <n v="1"/>
  </r>
  <r>
    <x v="0"/>
    <x v="1"/>
    <x v="1"/>
    <x v="38728"/>
    <s v="February"/>
    <d v="1899-12-30T20:26:10"/>
    <n v="1344"/>
    <n v="1"/>
  </r>
  <r>
    <x v="1"/>
    <x v="1"/>
    <x v="1"/>
    <x v="38728"/>
    <s v="February"/>
    <d v="1899-12-30T20:23:58"/>
    <n v="1212"/>
    <n v="1"/>
  </r>
  <r>
    <x v="0"/>
    <x v="1"/>
    <x v="1"/>
    <x v="53876"/>
    <s v="February"/>
    <d v="1899-12-30T20:11:06"/>
    <n v="388"/>
    <n v="1"/>
  </r>
  <r>
    <x v="0"/>
    <x v="1"/>
    <x v="1"/>
    <x v="53877"/>
    <s v="February"/>
    <d v="1899-12-30T20:06:58"/>
    <n v="130"/>
    <n v="1"/>
  </r>
  <r>
    <x v="0"/>
    <x v="1"/>
    <x v="1"/>
    <x v="53878"/>
    <s v="February"/>
    <d v="1899-12-30T20:15:58"/>
    <n v="639"/>
    <n v="1"/>
  </r>
  <r>
    <x v="0"/>
    <x v="1"/>
    <x v="1"/>
    <x v="9599"/>
    <s v="February"/>
    <d v="1899-12-30T20:24:11"/>
    <n v="1114"/>
    <n v="1"/>
  </r>
  <r>
    <x v="0"/>
    <x v="1"/>
    <x v="1"/>
    <x v="53879"/>
    <s v="February"/>
    <d v="1899-12-30T20:11:37"/>
    <n v="337"/>
    <n v="1"/>
  </r>
  <r>
    <x v="0"/>
    <x v="1"/>
    <x v="1"/>
    <x v="14574"/>
    <s v="February"/>
    <d v="1899-12-30T20:10:59"/>
    <n v="269"/>
    <n v="1"/>
  </r>
  <r>
    <x v="0"/>
    <x v="1"/>
    <x v="1"/>
    <x v="53880"/>
    <s v="February"/>
    <d v="1899-12-30T20:19:50"/>
    <n v="795"/>
    <n v="1"/>
  </r>
  <r>
    <x v="0"/>
    <x v="1"/>
    <x v="1"/>
    <x v="5012"/>
    <s v="February"/>
    <d v="1899-12-30T20:23:02"/>
    <n v="952"/>
    <n v="1"/>
  </r>
  <r>
    <x v="0"/>
    <x v="1"/>
    <x v="1"/>
    <x v="41804"/>
    <s v="February"/>
    <d v="1899-12-30T20:18:48"/>
    <n v="681"/>
    <n v="1"/>
  </r>
  <r>
    <x v="0"/>
    <x v="1"/>
    <x v="1"/>
    <x v="29799"/>
    <s v="February"/>
    <d v="1899-12-30T20:13:28"/>
    <n v="244"/>
    <n v="1"/>
  </r>
  <r>
    <x v="0"/>
    <x v="1"/>
    <x v="1"/>
    <x v="53881"/>
    <s v="February"/>
    <d v="1899-12-30T20:14:18"/>
    <n v="263"/>
    <n v="1"/>
  </r>
  <r>
    <x v="0"/>
    <x v="1"/>
    <x v="1"/>
    <x v="40307"/>
    <s v="February"/>
    <d v="1899-12-30T20:13:59"/>
    <n v="228"/>
    <n v="1"/>
  </r>
  <r>
    <x v="0"/>
    <x v="1"/>
    <x v="1"/>
    <x v="53882"/>
    <s v="February"/>
    <d v="1899-12-30T20:18:26"/>
    <n v="459"/>
    <n v="1"/>
  </r>
  <r>
    <x v="0"/>
    <x v="1"/>
    <x v="1"/>
    <x v="53237"/>
    <s v="February"/>
    <d v="1899-12-30T20:28:51"/>
    <n v="1035"/>
    <n v="1"/>
  </r>
  <r>
    <x v="0"/>
    <x v="1"/>
    <x v="1"/>
    <x v="41816"/>
    <s v="February"/>
    <d v="1899-12-30T20:17:36"/>
    <n v="333"/>
    <n v="1"/>
  </r>
  <r>
    <x v="0"/>
    <x v="1"/>
    <x v="1"/>
    <x v="47673"/>
    <s v="February"/>
    <d v="1899-12-30T20:18:58"/>
    <n v="409"/>
    <n v="1"/>
  </r>
  <r>
    <x v="0"/>
    <x v="1"/>
    <x v="1"/>
    <x v="41817"/>
    <s v="February"/>
    <d v="1899-12-30T20:17:01"/>
    <n v="291"/>
    <n v="1"/>
  </r>
  <r>
    <x v="0"/>
    <x v="1"/>
    <x v="1"/>
    <x v="31944"/>
    <s v="February"/>
    <d v="1899-12-30T20:15:43"/>
    <n v="201"/>
    <n v="1"/>
  </r>
  <r>
    <x v="0"/>
    <x v="1"/>
    <x v="1"/>
    <x v="53883"/>
    <s v="February"/>
    <d v="1899-12-30T20:20:54"/>
    <n v="485"/>
    <n v="1"/>
  </r>
  <r>
    <x v="0"/>
    <x v="1"/>
    <x v="1"/>
    <x v="53884"/>
    <s v="February"/>
    <d v="1899-12-30T20:20:33"/>
    <n v="458"/>
    <n v="1"/>
  </r>
  <r>
    <x v="0"/>
    <x v="1"/>
    <x v="1"/>
    <x v="9618"/>
    <s v="February"/>
    <d v="1899-12-30T20:18:39"/>
    <n v="280"/>
    <n v="1"/>
  </r>
  <r>
    <x v="0"/>
    <x v="1"/>
    <x v="1"/>
    <x v="41824"/>
    <s v="February"/>
    <d v="1899-12-30T20:49:58"/>
    <n v="2019"/>
    <n v="1"/>
  </r>
  <r>
    <x v="0"/>
    <x v="1"/>
    <x v="1"/>
    <x v="31952"/>
    <s v="February"/>
    <d v="1899-12-30T20:53:01"/>
    <n v="2186"/>
    <n v="1"/>
  </r>
  <r>
    <x v="0"/>
    <x v="1"/>
    <x v="1"/>
    <x v="14606"/>
    <s v="February"/>
    <d v="1899-12-30T20:21:24"/>
    <n v="253"/>
    <n v="1"/>
  </r>
  <r>
    <x v="0"/>
    <x v="1"/>
    <x v="1"/>
    <x v="35662"/>
    <s v="February"/>
    <d v="1899-12-30T20:19:16"/>
    <n v="123"/>
    <n v="1"/>
  </r>
  <r>
    <x v="0"/>
    <x v="1"/>
    <x v="1"/>
    <x v="53885"/>
    <s v="February"/>
    <d v="1899-12-30T20:23:00"/>
    <n v="342"/>
    <n v="1"/>
  </r>
  <r>
    <x v="0"/>
    <x v="1"/>
    <x v="1"/>
    <x v="53886"/>
    <s v="February"/>
    <d v="1899-12-30T20:25:51"/>
    <n v="485"/>
    <n v="1"/>
  </r>
  <r>
    <x v="0"/>
    <x v="1"/>
    <x v="1"/>
    <x v="41827"/>
    <s v="February"/>
    <d v="1899-12-30T20:23:31"/>
    <n v="272"/>
    <n v="1"/>
  </r>
  <r>
    <x v="0"/>
    <x v="1"/>
    <x v="1"/>
    <x v="51109"/>
    <s v="February"/>
    <d v="1899-12-30T20:27:24"/>
    <n v="502"/>
    <n v="1"/>
  </r>
  <r>
    <x v="0"/>
    <x v="1"/>
    <x v="1"/>
    <x v="53887"/>
    <s v="February"/>
    <d v="1899-12-30T20:30:07"/>
    <n v="664"/>
    <n v="1"/>
  </r>
  <r>
    <x v="0"/>
    <x v="1"/>
    <x v="1"/>
    <x v="29819"/>
    <s v="February"/>
    <d v="1899-12-30T20:23:34"/>
    <n v="265"/>
    <n v="1"/>
  </r>
  <r>
    <x v="0"/>
    <x v="1"/>
    <x v="1"/>
    <x v="52082"/>
    <s v="February"/>
    <d v="1899-12-30T20:25:13"/>
    <n v="352"/>
    <n v="1"/>
  </r>
  <r>
    <x v="0"/>
    <x v="1"/>
    <x v="1"/>
    <x v="53888"/>
    <s v="February"/>
    <d v="1899-12-30T20:37:30"/>
    <n v="1042"/>
    <n v="1"/>
  </r>
  <r>
    <x v="0"/>
    <x v="1"/>
    <x v="1"/>
    <x v="53889"/>
    <s v="February"/>
    <d v="1899-12-30T20:28:29"/>
    <n v="478"/>
    <n v="1"/>
  </r>
  <r>
    <x v="0"/>
    <x v="1"/>
    <x v="1"/>
    <x v="48115"/>
    <s v="February"/>
    <d v="1899-12-30T20:24:32"/>
    <n v="221"/>
    <n v="1"/>
  </r>
  <r>
    <x v="0"/>
    <x v="1"/>
    <x v="1"/>
    <x v="21537"/>
    <s v="February"/>
    <d v="1899-12-30T20:27:00"/>
    <n v="355"/>
    <n v="1"/>
  </r>
  <r>
    <x v="0"/>
    <x v="1"/>
    <x v="1"/>
    <x v="45267"/>
    <s v="February"/>
    <d v="1899-12-30T20:26:05"/>
    <n v="274"/>
    <n v="1"/>
  </r>
  <r>
    <x v="0"/>
    <x v="1"/>
    <x v="1"/>
    <x v="53890"/>
    <s v="February"/>
    <d v="1899-12-30T20:40:54"/>
    <n v="1094"/>
    <n v="1"/>
  </r>
  <r>
    <x v="0"/>
    <x v="1"/>
    <x v="1"/>
    <x v="53891"/>
    <s v="February"/>
    <d v="1899-12-30T20:31:19"/>
    <n v="513"/>
    <n v="1"/>
  </r>
  <r>
    <x v="0"/>
    <x v="1"/>
    <x v="1"/>
    <x v="53892"/>
    <s v="February"/>
    <d v="1899-12-30T20:31:22"/>
    <n v="458"/>
    <n v="1"/>
  </r>
  <r>
    <x v="0"/>
    <x v="1"/>
    <x v="1"/>
    <x v="53893"/>
    <s v="February"/>
    <d v="1899-12-30T20:38:11"/>
    <n v="831"/>
    <n v="1"/>
  </r>
  <r>
    <x v="0"/>
    <x v="1"/>
    <x v="1"/>
    <x v="47679"/>
    <s v="February"/>
    <d v="1899-12-30T20:31:22"/>
    <n v="405"/>
    <n v="1"/>
  </r>
  <r>
    <x v="0"/>
    <x v="1"/>
    <x v="1"/>
    <x v="24053"/>
    <s v="February"/>
    <d v="1899-12-30T20:32:50"/>
    <n v="474"/>
    <n v="1"/>
  </r>
  <r>
    <x v="0"/>
    <x v="1"/>
    <x v="1"/>
    <x v="52088"/>
    <s v="February"/>
    <d v="1899-12-30T20:32:00"/>
    <n v="292"/>
    <n v="1"/>
  </r>
  <r>
    <x v="0"/>
    <x v="1"/>
    <x v="1"/>
    <x v="53894"/>
    <s v="February"/>
    <d v="1899-12-30T20:39:30"/>
    <n v="722"/>
    <n v="1"/>
  </r>
  <r>
    <x v="0"/>
    <x v="1"/>
    <x v="1"/>
    <x v="53895"/>
    <s v="February"/>
    <d v="1899-12-30T20:32:07"/>
    <n v="277"/>
    <n v="1"/>
  </r>
  <r>
    <x v="0"/>
    <x v="1"/>
    <x v="1"/>
    <x v="37208"/>
    <s v="February"/>
    <d v="1899-12-30T20:33:19"/>
    <n v="275"/>
    <n v="1"/>
  </r>
  <r>
    <x v="0"/>
    <x v="1"/>
    <x v="1"/>
    <x v="43642"/>
    <s v="February"/>
    <d v="1899-12-30T20:37:22"/>
    <n v="509"/>
    <n v="1"/>
  </r>
  <r>
    <x v="0"/>
    <x v="1"/>
    <x v="1"/>
    <x v="40345"/>
    <s v="February"/>
    <d v="1899-12-30T20:42:35"/>
    <n v="791"/>
    <n v="1"/>
  </r>
  <r>
    <x v="0"/>
    <x v="1"/>
    <x v="1"/>
    <x v="38770"/>
    <s v="February"/>
    <d v="1899-12-30T20:34:04"/>
    <n v="274"/>
    <n v="1"/>
  </r>
  <r>
    <x v="0"/>
    <x v="1"/>
    <x v="1"/>
    <x v="5052"/>
    <s v="February"/>
    <d v="1899-12-30T20:37:12"/>
    <n v="384"/>
    <n v="1"/>
  </r>
  <r>
    <x v="0"/>
    <x v="1"/>
    <x v="1"/>
    <x v="53896"/>
    <s v="February"/>
    <d v="1899-12-30T20:34:45"/>
    <n v="227"/>
    <n v="1"/>
  </r>
  <r>
    <x v="0"/>
    <x v="1"/>
    <x v="1"/>
    <x v="53897"/>
    <s v="February"/>
    <d v="1899-12-30T20:37:05"/>
    <n v="360"/>
    <n v="1"/>
  </r>
  <r>
    <x v="0"/>
    <x v="1"/>
    <x v="1"/>
    <x v="43644"/>
    <s v="February"/>
    <d v="1899-12-30T20:38:48"/>
    <n v="373"/>
    <n v="1"/>
  </r>
  <r>
    <x v="0"/>
    <x v="1"/>
    <x v="1"/>
    <x v="27604"/>
    <s v="February"/>
    <d v="1899-12-30T20:46:12"/>
    <n v="761"/>
    <n v="1"/>
  </r>
  <r>
    <x v="0"/>
    <x v="1"/>
    <x v="1"/>
    <x v="53898"/>
    <s v="February"/>
    <d v="1899-12-30T20:39:57"/>
    <n v="374"/>
    <n v="1"/>
  </r>
  <r>
    <x v="0"/>
    <x v="1"/>
    <x v="1"/>
    <x v="44676"/>
    <s v="February"/>
    <d v="1899-12-30T20:39:58"/>
    <n v="263"/>
    <n v="1"/>
  </r>
  <r>
    <x v="0"/>
    <x v="1"/>
    <x v="1"/>
    <x v="9680"/>
    <s v="February"/>
    <d v="1899-12-30T20:37:59"/>
    <n v="128"/>
    <n v="1"/>
  </r>
  <r>
    <x v="0"/>
    <x v="1"/>
    <x v="1"/>
    <x v="18991"/>
    <s v="February"/>
    <d v="1899-12-30T20:43:41"/>
    <n v="465"/>
    <n v="1"/>
  </r>
  <r>
    <x v="0"/>
    <x v="1"/>
    <x v="1"/>
    <x v="37218"/>
    <s v="February"/>
    <d v="1899-12-30T20:40:36"/>
    <n v="275"/>
    <n v="1"/>
  </r>
  <r>
    <x v="0"/>
    <x v="1"/>
    <x v="1"/>
    <x v="31996"/>
    <s v="February"/>
    <d v="1899-12-30T20:51:13"/>
    <n v="748"/>
    <n v="1"/>
  </r>
  <r>
    <x v="0"/>
    <x v="1"/>
    <x v="1"/>
    <x v="37223"/>
    <s v="February"/>
    <d v="1899-12-30T20:43:35"/>
    <n v="271"/>
    <n v="1"/>
  </r>
  <r>
    <x v="0"/>
    <x v="1"/>
    <x v="1"/>
    <x v="53513"/>
    <s v="February"/>
    <d v="1899-12-30T20:58:34"/>
    <n v="1162"/>
    <n v="1"/>
  </r>
  <r>
    <x v="0"/>
    <x v="1"/>
    <x v="1"/>
    <x v="53899"/>
    <s v="February"/>
    <d v="1899-12-30T20:48:59"/>
    <n v="562"/>
    <n v="1"/>
  </r>
  <r>
    <x v="0"/>
    <x v="1"/>
    <x v="1"/>
    <x v="27616"/>
    <s v="February"/>
    <d v="1899-12-30T20:45:59"/>
    <n v="346"/>
    <n v="1"/>
  </r>
  <r>
    <x v="0"/>
    <x v="1"/>
    <x v="1"/>
    <x v="44080"/>
    <s v="February"/>
    <d v="1899-12-30T20:44:45"/>
    <n v="226"/>
    <n v="1"/>
  </r>
  <r>
    <x v="0"/>
    <x v="1"/>
    <x v="1"/>
    <x v="51128"/>
    <s v="February"/>
    <d v="1899-12-30T21:14:08"/>
    <n v="1918"/>
    <n v="1"/>
  </r>
  <r>
    <x v="0"/>
    <x v="1"/>
    <x v="1"/>
    <x v="19005"/>
    <s v="February"/>
    <d v="1899-12-30T20:45:35"/>
    <n v="148"/>
    <n v="1"/>
  </r>
  <r>
    <x v="0"/>
    <x v="1"/>
    <x v="1"/>
    <x v="53900"/>
    <s v="February"/>
    <d v="1899-12-30T20:47:21"/>
    <n v="239"/>
    <n v="1"/>
  </r>
  <r>
    <x v="0"/>
    <x v="1"/>
    <x v="1"/>
    <x v="53901"/>
    <s v="February"/>
    <d v="1899-12-30T20:55:08"/>
    <n v="703"/>
    <n v="1"/>
  </r>
  <r>
    <x v="0"/>
    <x v="1"/>
    <x v="1"/>
    <x v="53902"/>
    <s v="February"/>
    <d v="1899-12-30T20:57:17"/>
    <n v="762"/>
    <n v="1"/>
  </r>
  <r>
    <x v="0"/>
    <x v="1"/>
    <x v="1"/>
    <x v="14671"/>
    <s v="February"/>
    <d v="1899-12-30T21:04:44"/>
    <n v="1202"/>
    <n v="1"/>
  </r>
  <r>
    <x v="0"/>
    <x v="1"/>
    <x v="1"/>
    <x v="24096"/>
    <s v="February"/>
    <d v="1899-12-30T20:58:57"/>
    <n v="795"/>
    <n v="1"/>
  </r>
  <r>
    <x v="0"/>
    <x v="1"/>
    <x v="1"/>
    <x v="53903"/>
    <s v="February"/>
    <d v="1899-12-30T20:51:43"/>
    <n v="338"/>
    <n v="1"/>
  </r>
  <r>
    <x v="0"/>
    <x v="1"/>
    <x v="1"/>
    <x v="47412"/>
    <s v="February"/>
    <d v="1899-12-30T20:52:02"/>
    <n v="340"/>
    <n v="1"/>
  </r>
  <r>
    <x v="0"/>
    <x v="1"/>
    <x v="1"/>
    <x v="14681"/>
    <s v="February"/>
    <d v="1899-12-30T21:00:40"/>
    <n v="854"/>
    <n v="1"/>
  </r>
  <r>
    <x v="0"/>
    <x v="1"/>
    <x v="1"/>
    <x v="53904"/>
    <s v="February"/>
    <d v="1899-12-30T20:58:47"/>
    <n v="648"/>
    <n v="1"/>
  </r>
  <r>
    <x v="0"/>
    <x v="1"/>
    <x v="1"/>
    <x v="53905"/>
    <s v="February"/>
    <d v="1899-12-30T20:52:31"/>
    <n v="208"/>
    <n v="1"/>
  </r>
  <r>
    <x v="0"/>
    <x v="1"/>
    <x v="1"/>
    <x v="34131"/>
    <s v="February"/>
    <d v="1899-12-30T21:01:15"/>
    <n v="728"/>
    <n v="1"/>
  </r>
  <r>
    <x v="0"/>
    <x v="1"/>
    <x v="1"/>
    <x v="34132"/>
    <s v="February"/>
    <d v="1899-12-30T20:57:13"/>
    <n v="478"/>
    <n v="1"/>
  </r>
  <r>
    <x v="0"/>
    <x v="1"/>
    <x v="1"/>
    <x v="38803"/>
    <s v="February"/>
    <d v="1899-12-30T20:53:21"/>
    <n v="145"/>
    <n v="1"/>
  </r>
  <r>
    <x v="0"/>
    <x v="1"/>
    <x v="1"/>
    <x v="53906"/>
    <s v="February"/>
    <d v="1899-12-30T21:00:04"/>
    <n v="522"/>
    <n v="1"/>
  </r>
  <r>
    <x v="0"/>
    <x v="1"/>
    <x v="1"/>
    <x v="53907"/>
    <s v="February"/>
    <d v="1899-12-30T21:02:47"/>
    <n v="683"/>
    <n v="1"/>
  </r>
  <r>
    <x v="0"/>
    <x v="1"/>
    <x v="1"/>
    <x v="34134"/>
    <s v="February"/>
    <d v="1899-12-30T20:57:06"/>
    <n v="327"/>
    <n v="1"/>
  </r>
  <r>
    <x v="0"/>
    <x v="1"/>
    <x v="1"/>
    <x v="53908"/>
    <s v="February"/>
    <d v="1899-12-30T21:03:01"/>
    <n v="669"/>
    <n v="1"/>
  </r>
  <r>
    <x v="0"/>
    <x v="1"/>
    <x v="1"/>
    <x v="24113"/>
    <s v="February"/>
    <d v="1899-12-30T21:02:21"/>
    <n v="575"/>
    <n v="1"/>
  </r>
  <r>
    <x v="0"/>
    <x v="1"/>
    <x v="1"/>
    <x v="53909"/>
    <s v="February"/>
    <d v="1899-12-30T21:06:34"/>
    <n v="815"/>
    <n v="1"/>
  </r>
  <r>
    <x v="0"/>
    <x v="1"/>
    <x v="1"/>
    <x v="53910"/>
    <s v="February"/>
    <d v="1899-12-30T20:59:39"/>
    <n v="346"/>
    <n v="1"/>
  </r>
  <r>
    <x v="0"/>
    <x v="1"/>
    <x v="1"/>
    <x v="53911"/>
    <s v="February"/>
    <d v="1899-12-30T20:58:19"/>
    <n v="262"/>
    <n v="1"/>
  </r>
  <r>
    <x v="0"/>
    <x v="1"/>
    <x v="1"/>
    <x v="53912"/>
    <s v="February"/>
    <d v="1899-12-30T21:00:24"/>
    <n v="379"/>
    <n v="1"/>
  </r>
  <r>
    <x v="0"/>
    <x v="1"/>
    <x v="1"/>
    <x v="53913"/>
    <s v="February"/>
    <d v="1899-12-30T00:06:27"/>
    <n v="11370"/>
    <n v="1"/>
  </r>
  <r>
    <x v="0"/>
    <x v="1"/>
    <x v="1"/>
    <x v="53914"/>
    <s v="February"/>
    <d v="1899-12-30T21:03:23"/>
    <n v="348"/>
    <n v="1"/>
  </r>
  <r>
    <x v="0"/>
    <x v="1"/>
    <x v="1"/>
    <x v="48131"/>
    <s v="February"/>
    <d v="1899-12-30T21:05:50"/>
    <n v="455"/>
    <n v="1"/>
  </r>
  <r>
    <x v="0"/>
    <x v="1"/>
    <x v="1"/>
    <x v="9719"/>
    <s v="February"/>
    <d v="1899-12-30T21:03:04"/>
    <n v="288"/>
    <n v="1"/>
  </r>
  <r>
    <x v="0"/>
    <x v="1"/>
    <x v="1"/>
    <x v="19037"/>
    <s v="February"/>
    <d v="1899-12-30T21:25:56"/>
    <n v="1647"/>
    <n v="1"/>
  </r>
  <r>
    <x v="0"/>
    <x v="1"/>
    <x v="1"/>
    <x v="19038"/>
    <s v="February"/>
    <d v="1899-12-30T21:09:38"/>
    <n v="636"/>
    <n v="1"/>
  </r>
  <r>
    <x v="0"/>
    <x v="1"/>
    <x v="1"/>
    <x v="34143"/>
    <s v="February"/>
    <d v="1899-12-30T21:16:28"/>
    <n v="1020"/>
    <n v="1"/>
  </r>
  <r>
    <x v="0"/>
    <x v="1"/>
    <x v="1"/>
    <x v="9725"/>
    <s v="February"/>
    <d v="1899-12-30T21:09:05"/>
    <n v="527"/>
    <n v="1"/>
  </r>
  <r>
    <x v="0"/>
    <x v="1"/>
    <x v="1"/>
    <x v="53915"/>
    <s v="February"/>
    <d v="1899-12-30T21:14:48"/>
    <n v="831"/>
    <n v="1"/>
  </r>
  <r>
    <x v="0"/>
    <x v="1"/>
    <x v="1"/>
    <x v="32025"/>
    <s v="February"/>
    <d v="1899-12-30T21:17:40"/>
    <n v="936"/>
    <n v="1"/>
  </r>
  <r>
    <x v="0"/>
    <x v="1"/>
    <x v="1"/>
    <x v="32026"/>
    <s v="February"/>
    <d v="1899-12-30T21:05:59"/>
    <n v="233"/>
    <n v="1"/>
  </r>
  <r>
    <x v="0"/>
    <x v="1"/>
    <x v="1"/>
    <x v="24139"/>
    <s v="February"/>
    <d v="1899-12-30T21:06:11"/>
    <n v="223"/>
    <n v="1"/>
  </r>
  <r>
    <x v="0"/>
    <x v="1"/>
    <x v="1"/>
    <x v="38825"/>
    <s v="February"/>
    <d v="1899-12-30T21:11:38"/>
    <n v="523"/>
    <n v="1"/>
  </r>
  <r>
    <x v="0"/>
    <x v="1"/>
    <x v="1"/>
    <x v="38827"/>
    <s v="February"/>
    <d v="1899-12-30T21:26:22"/>
    <n v="1364"/>
    <n v="1"/>
  </r>
  <r>
    <x v="0"/>
    <x v="1"/>
    <x v="1"/>
    <x v="49607"/>
    <s v="February"/>
    <d v="1899-12-30T21:12:42"/>
    <n v="490"/>
    <n v="1"/>
  </r>
  <r>
    <x v="0"/>
    <x v="1"/>
    <x v="1"/>
    <x v="40395"/>
    <s v="February"/>
    <d v="1899-12-30T21:07:23"/>
    <n v="157"/>
    <n v="1"/>
  </r>
  <r>
    <x v="0"/>
    <x v="1"/>
    <x v="1"/>
    <x v="53916"/>
    <s v="February"/>
    <d v="1899-12-30T21:09:50"/>
    <n v="300"/>
    <n v="1"/>
  </r>
  <r>
    <x v="0"/>
    <x v="1"/>
    <x v="1"/>
    <x v="53917"/>
    <s v="February"/>
    <d v="1899-12-30T21:10:49"/>
    <n v="348"/>
    <n v="1"/>
  </r>
  <r>
    <x v="0"/>
    <x v="1"/>
    <x v="1"/>
    <x v="53918"/>
    <s v="February"/>
    <d v="1899-12-30T21:38:08"/>
    <n v="1871"/>
    <n v="1"/>
  </r>
  <r>
    <x v="0"/>
    <x v="1"/>
    <x v="1"/>
    <x v="49614"/>
    <s v="February"/>
    <d v="1899-12-30T21:14:58"/>
    <n v="344"/>
    <n v="1"/>
  </r>
  <r>
    <x v="0"/>
    <x v="1"/>
    <x v="1"/>
    <x v="51708"/>
    <s v="February"/>
    <d v="1899-12-30T21:15:41"/>
    <n v="352"/>
    <n v="1"/>
  </r>
  <r>
    <x v="0"/>
    <x v="1"/>
    <x v="1"/>
    <x v="40404"/>
    <s v="February"/>
    <d v="1899-12-30T21:20:40"/>
    <n v="605"/>
    <n v="1"/>
  </r>
  <r>
    <x v="0"/>
    <x v="1"/>
    <x v="1"/>
    <x v="43196"/>
    <s v="February"/>
    <d v="1899-12-30T21:18:16"/>
    <n v="426"/>
    <n v="1"/>
  </r>
  <r>
    <x v="0"/>
    <x v="1"/>
    <x v="1"/>
    <x v="53919"/>
    <s v="February"/>
    <d v="1899-12-30T21:14:55"/>
    <n v="213"/>
    <n v="1"/>
  </r>
  <r>
    <x v="0"/>
    <x v="1"/>
    <x v="1"/>
    <x v="53920"/>
    <s v="February"/>
    <d v="1899-12-30T21:22:19"/>
    <n v="650"/>
    <n v="1"/>
  </r>
  <r>
    <x v="0"/>
    <x v="1"/>
    <x v="1"/>
    <x v="53921"/>
    <s v="February"/>
    <d v="1899-12-30T21:18:39"/>
    <n v="391"/>
    <n v="1"/>
  </r>
  <r>
    <x v="0"/>
    <x v="1"/>
    <x v="1"/>
    <x v="44695"/>
    <s v="February"/>
    <d v="1899-12-30T21:41:33"/>
    <n v="1760"/>
    <n v="1"/>
  </r>
  <r>
    <x v="0"/>
    <x v="1"/>
    <x v="1"/>
    <x v="53922"/>
    <s v="February"/>
    <d v="1899-12-30T21:19:27"/>
    <n v="417"/>
    <n v="1"/>
  </r>
  <r>
    <x v="0"/>
    <x v="1"/>
    <x v="1"/>
    <x v="5108"/>
    <s v="February"/>
    <d v="1899-12-30T21:25:46"/>
    <n v="793"/>
    <n v="1"/>
  </r>
  <r>
    <x v="0"/>
    <x v="1"/>
    <x v="1"/>
    <x v="32040"/>
    <s v="February"/>
    <d v="1899-12-30T21:18:44"/>
    <n v="361"/>
    <n v="1"/>
  </r>
  <r>
    <x v="0"/>
    <x v="1"/>
    <x v="1"/>
    <x v="52459"/>
    <s v="February"/>
    <d v="1899-12-30T21:26:57"/>
    <n v="843"/>
    <n v="1"/>
  </r>
  <r>
    <x v="0"/>
    <x v="1"/>
    <x v="1"/>
    <x v="53923"/>
    <s v="February"/>
    <d v="1899-12-30T21:17:02"/>
    <n v="212"/>
    <n v="1"/>
  </r>
  <r>
    <x v="0"/>
    <x v="1"/>
    <x v="1"/>
    <x v="53924"/>
    <s v="February"/>
    <d v="1899-12-30T21:22:54"/>
    <n v="555"/>
    <n v="1"/>
  </r>
  <r>
    <x v="0"/>
    <x v="1"/>
    <x v="1"/>
    <x v="48719"/>
    <s v="February"/>
    <d v="1899-12-30T21:19:49"/>
    <n v="364"/>
    <n v="1"/>
  </r>
  <r>
    <x v="0"/>
    <x v="1"/>
    <x v="1"/>
    <x v="27664"/>
    <s v="February"/>
    <d v="1899-12-30T21:31:21"/>
    <n v="1050"/>
    <n v="1"/>
  </r>
  <r>
    <x v="0"/>
    <x v="1"/>
    <x v="1"/>
    <x v="45318"/>
    <s v="February"/>
    <d v="1899-12-30T21:22:45"/>
    <n v="469"/>
    <n v="1"/>
  </r>
  <r>
    <x v="0"/>
    <x v="1"/>
    <x v="1"/>
    <x v="40411"/>
    <s v="February"/>
    <d v="1899-12-30T21:37:55"/>
    <n v="1375"/>
    <n v="1"/>
  </r>
  <r>
    <x v="0"/>
    <x v="1"/>
    <x v="1"/>
    <x v="37275"/>
    <s v="February"/>
    <d v="1899-12-30T21:24:23"/>
    <n v="543"/>
    <n v="1"/>
  </r>
  <r>
    <x v="0"/>
    <x v="1"/>
    <x v="1"/>
    <x v="19067"/>
    <s v="February"/>
    <d v="1899-12-30T21:22:06"/>
    <n v="359"/>
    <n v="1"/>
  </r>
  <r>
    <x v="0"/>
    <x v="1"/>
    <x v="1"/>
    <x v="48732"/>
    <s v="February"/>
    <d v="1899-12-30T21:30:39"/>
    <n v="832"/>
    <n v="1"/>
  </r>
  <r>
    <x v="0"/>
    <x v="1"/>
    <x v="1"/>
    <x v="53925"/>
    <s v="February"/>
    <d v="1899-12-30T21:23:54"/>
    <n v="383"/>
    <n v="1"/>
  </r>
  <r>
    <x v="0"/>
    <x v="1"/>
    <x v="1"/>
    <x v="9756"/>
    <s v="February"/>
    <d v="1899-12-30T21:39:54"/>
    <n v="1220"/>
    <n v="1"/>
  </r>
  <r>
    <x v="0"/>
    <x v="1"/>
    <x v="1"/>
    <x v="29926"/>
    <s v="February"/>
    <d v="1899-12-30T21:28:21"/>
    <n v="407"/>
    <n v="1"/>
  </r>
  <r>
    <x v="0"/>
    <x v="1"/>
    <x v="1"/>
    <x v="48750"/>
    <s v="February"/>
    <d v="1899-12-30T21:31:10"/>
    <n v="574"/>
    <n v="1"/>
  </r>
  <r>
    <x v="0"/>
    <x v="1"/>
    <x v="1"/>
    <x v="53926"/>
    <s v="February"/>
    <d v="1899-12-30T21:39:13"/>
    <n v="950"/>
    <n v="1"/>
  </r>
  <r>
    <x v="0"/>
    <x v="1"/>
    <x v="1"/>
    <x v="19080"/>
    <s v="February"/>
    <d v="1899-12-30T21:29:53"/>
    <n v="362"/>
    <n v="1"/>
  </r>
  <r>
    <x v="0"/>
    <x v="1"/>
    <x v="1"/>
    <x v="24189"/>
    <s v="February"/>
    <d v="1899-12-30T21:32:07"/>
    <n v="476"/>
    <n v="1"/>
  </r>
  <r>
    <x v="0"/>
    <x v="1"/>
    <x v="1"/>
    <x v="53927"/>
    <s v="February"/>
    <d v="1899-12-30T21:37:00"/>
    <n v="717"/>
    <n v="1"/>
  </r>
  <r>
    <x v="0"/>
    <x v="1"/>
    <x v="1"/>
    <x v="53928"/>
    <s v="February"/>
    <d v="1899-12-30T21:32:37"/>
    <n v="439"/>
    <n v="1"/>
  </r>
  <r>
    <x v="0"/>
    <x v="1"/>
    <x v="1"/>
    <x v="53929"/>
    <s v="February"/>
    <d v="1899-12-30T21:51:43"/>
    <n v="1546"/>
    <n v="1"/>
  </r>
  <r>
    <x v="1"/>
    <x v="1"/>
    <x v="1"/>
    <x v="53930"/>
    <s v="February"/>
    <d v="1899-12-30T21:29:48"/>
    <n v="223"/>
    <n v="1"/>
  </r>
  <r>
    <x v="0"/>
    <x v="1"/>
    <x v="1"/>
    <x v="37286"/>
    <s v="February"/>
    <d v="1899-12-30T21:36:15"/>
    <n v="594"/>
    <n v="1"/>
  </r>
  <r>
    <x v="0"/>
    <x v="1"/>
    <x v="1"/>
    <x v="53931"/>
    <s v="February"/>
    <d v="1899-12-30T21:35:22"/>
    <n v="508"/>
    <n v="1"/>
  </r>
  <r>
    <x v="0"/>
    <x v="1"/>
    <x v="1"/>
    <x v="53932"/>
    <s v="February"/>
    <d v="1899-12-30T21:33:53"/>
    <n v="380"/>
    <n v="1"/>
  </r>
  <r>
    <x v="0"/>
    <x v="1"/>
    <x v="1"/>
    <x v="53933"/>
    <s v="February"/>
    <d v="1899-12-30T21:38:11"/>
    <n v="628"/>
    <n v="1"/>
  </r>
  <r>
    <x v="0"/>
    <x v="1"/>
    <x v="1"/>
    <x v="53934"/>
    <s v="February"/>
    <d v="1899-12-30T21:35:12"/>
    <n v="443"/>
    <n v="1"/>
  </r>
  <r>
    <x v="0"/>
    <x v="1"/>
    <x v="1"/>
    <x v="48770"/>
    <s v="February"/>
    <d v="1899-12-30T21:32:21"/>
    <n v="201"/>
    <n v="1"/>
  </r>
  <r>
    <x v="0"/>
    <x v="1"/>
    <x v="1"/>
    <x v="53935"/>
    <s v="February"/>
    <d v="1899-12-30T21:35:58"/>
    <n v="318"/>
    <n v="1"/>
  </r>
  <r>
    <x v="0"/>
    <x v="1"/>
    <x v="1"/>
    <x v="53936"/>
    <s v="February"/>
    <d v="1899-12-30T21:55:45"/>
    <n v="1481"/>
    <n v="1"/>
  </r>
  <r>
    <x v="0"/>
    <x v="1"/>
    <x v="1"/>
    <x v="53937"/>
    <s v="February"/>
    <d v="1899-12-30T21:44:37"/>
    <n v="782"/>
    <n v="1"/>
  </r>
  <r>
    <x v="0"/>
    <x v="1"/>
    <x v="1"/>
    <x v="19092"/>
    <s v="February"/>
    <d v="1899-12-30T21:48:06"/>
    <n v="981"/>
    <n v="1"/>
  </r>
  <r>
    <x v="0"/>
    <x v="1"/>
    <x v="1"/>
    <x v="51189"/>
    <s v="February"/>
    <d v="1899-12-30T21:38:46"/>
    <n v="384"/>
    <n v="1"/>
  </r>
  <r>
    <x v="0"/>
    <x v="1"/>
    <x v="1"/>
    <x v="1230"/>
    <s v="February"/>
    <d v="1899-12-30T21:38:45"/>
    <n v="375"/>
    <n v="1"/>
  </r>
  <r>
    <x v="0"/>
    <x v="1"/>
    <x v="1"/>
    <x v="43658"/>
    <s v="February"/>
    <d v="1899-12-30T21:47:08"/>
    <n v="817"/>
    <n v="1"/>
  </r>
  <r>
    <x v="0"/>
    <x v="1"/>
    <x v="1"/>
    <x v="19098"/>
    <s v="February"/>
    <d v="1899-12-30T21:46:40"/>
    <n v="783"/>
    <n v="1"/>
  </r>
  <r>
    <x v="0"/>
    <x v="1"/>
    <x v="1"/>
    <x v="9781"/>
    <s v="February"/>
    <d v="1899-12-30T21:43:09"/>
    <n v="514"/>
    <n v="1"/>
  </r>
  <r>
    <x v="0"/>
    <x v="1"/>
    <x v="1"/>
    <x v="14787"/>
    <s v="February"/>
    <d v="1899-12-30T21:47:57"/>
    <n v="789"/>
    <n v="1"/>
  </r>
  <r>
    <x v="0"/>
    <x v="1"/>
    <x v="1"/>
    <x v="53938"/>
    <s v="February"/>
    <d v="1899-12-30T21:45:07"/>
    <n v="542"/>
    <n v="1"/>
  </r>
  <r>
    <x v="0"/>
    <x v="1"/>
    <x v="1"/>
    <x v="21610"/>
    <s v="February"/>
    <d v="1899-12-30T21:41:34"/>
    <n v="322"/>
    <n v="1"/>
  </r>
  <r>
    <x v="0"/>
    <x v="1"/>
    <x v="1"/>
    <x v="53939"/>
    <s v="February"/>
    <d v="1899-12-30T21:41:11"/>
    <n v="294"/>
    <n v="1"/>
  </r>
  <r>
    <x v="0"/>
    <x v="1"/>
    <x v="1"/>
    <x v="53940"/>
    <s v="February"/>
    <d v="1899-12-30T21:43:54"/>
    <n v="449"/>
    <n v="1"/>
  </r>
  <r>
    <x v="0"/>
    <x v="1"/>
    <x v="1"/>
    <x v="53941"/>
    <s v="February"/>
    <d v="1899-12-30T21:39:05"/>
    <n v="114"/>
    <n v="1"/>
  </r>
  <r>
    <x v="0"/>
    <x v="1"/>
    <x v="1"/>
    <x v="53942"/>
    <s v="February"/>
    <d v="1899-12-30T21:46:21"/>
    <n v="548"/>
    <n v="1"/>
  </r>
  <r>
    <x v="0"/>
    <x v="1"/>
    <x v="1"/>
    <x v="53943"/>
    <s v="February"/>
    <d v="1899-12-30T21:44:21"/>
    <n v="417"/>
    <n v="1"/>
  </r>
  <r>
    <x v="0"/>
    <x v="1"/>
    <x v="1"/>
    <x v="53944"/>
    <s v="February"/>
    <d v="1899-12-30T21:52:47"/>
    <n v="912"/>
    <n v="1"/>
  </r>
  <r>
    <x v="0"/>
    <x v="1"/>
    <x v="1"/>
    <x v="34984"/>
    <s v="February"/>
    <d v="1899-12-30T21:43:12"/>
    <n v="285"/>
    <n v="1"/>
  </r>
  <r>
    <x v="0"/>
    <x v="1"/>
    <x v="1"/>
    <x v="5139"/>
    <s v="February"/>
    <d v="1899-12-30T21:50:09"/>
    <n v="600"/>
    <n v="1"/>
  </r>
  <r>
    <x v="0"/>
    <x v="1"/>
    <x v="1"/>
    <x v="24215"/>
    <s v="February"/>
    <d v="1899-12-30T22:02:41"/>
    <n v="1353"/>
    <n v="1"/>
  </r>
  <r>
    <x v="0"/>
    <x v="1"/>
    <x v="1"/>
    <x v="53945"/>
    <s v="February"/>
    <d v="1899-12-30T21:44:34"/>
    <n v="235"/>
    <n v="1"/>
  </r>
  <r>
    <x v="0"/>
    <x v="1"/>
    <x v="1"/>
    <x v="53946"/>
    <s v="February"/>
    <d v="1899-12-30T21:54:08"/>
    <n v="792"/>
    <n v="1"/>
  </r>
  <r>
    <x v="0"/>
    <x v="1"/>
    <x v="1"/>
    <x v="53947"/>
    <s v="February"/>
    <d v="1899-12-30T21:49:45"/>
    <n v="478"/>
    <n v="1"/>
  </r>
  <r>
    <x v="0"/>
    <x v="1"/>
    <x v="1"/>
    <x v="53948"/>
    <s v="February"/>
    <d v="1899-12-30T21:47:50"/>
    <n v="357"/>
    <n v="1"/>
  </r>
  <r>
    <x v="0"/>
    <x v="1"/>
    <x v="1"/>
    <x v="53949"/>
    <s v="February"/>
    <d v="1899-12-30T21:48:14"/>
    <n v="369"/>
    <n v="1"/>
  </r>
  <r>
    <x v="0"/>
    <x v="1"/>
    <x v="1"/>
    <x v="53950"/>
    <s v="February"/>
    <d v="1899-12-30T21:49:09"/>
    <n v="307"/>
    <n v="1"/>
  </r>
  <r>
    <x v="0"/>
    <x v="1"/>
    <x v="1"/>
    <x v="21616"/>
    <s v="February"/>
    <d v="1899-12-30T21:58:08"/>
    <n v="840"/>
    <n v="1"/>
  </r>
  <r>
    <x v="0"/>
    <x v="1"/>
    <x v="1"/>
    <x v="53951"/>
    <s v="February"/>
    <d v="1899-12-30T22:18:50"/>
    <n v="2044"/>
    <n v="1"/>
  </r>
  <r>
    <x v="0"/>
    <x v="1"/>
    <x v="1"/>
    <x v="53952"/>
    <s v="February"/>
    <d v="1899-12-30T21:51:23"/>
    <n v="375"/>
    <n v="1"/>
  </r>
  <r>
    <x v="0"/>
    <x v="1"/>
    <x v="1"/>
    <x v="53952"/>
    <s v="February"/>
    <d v="1899-12-30T21:51:32"/>
    <n v="384"/>
    <n v="1"/>
  </r>
  <r>
    <x v="0"/>
    <x v="1"/>
    <x v="1"/>
    <x v="53953"/>
    <s v="February"/>
    <d v="1899-12-30T21:51:10"/>
    <n v="346"/>
    <n v="1"/>
  </r>
  <r>
    <x v="0"/>
    <x v="1"/>
    <x v="1"/>
    <x v="21617"/>
    <s v="February"/>
    <d v="1899-12-30T21:53:28"/>
    <n v="478"/>
    <n v="1"/>
  </r>
  <r>
    <x v="0"/>
    <x v="1"/>
    <x v="1"/>
    <x v="53954"/>
    <s v="February"/>
    <d v="1899-12-30T21:53:44"/>
    <n v="317"/>
    <n v="1"/>
  </r>
  <r>
    <x v="0"/>
    <x v="1"/>
    <x v="1"/>
    <x v="53955"/>
    <s v="February"/>
    <d v="1899-12-30T21:54:49"/>
    <n v="270"/>
    <n v="1"/>
  </r>
  <r>
    <x v="0"/>
    <x v="1"/>
    <x v="1"/>
    <x v="45350"/>
    <s v="February"/>
    <d v="1899-12-30T22:07:43"/>
    <n v="1020"/>
    <n v="1"/>
  </r>
  <r>
    <x v="0"/>
    <x v="1"/>
    <x v="1"/>
    <x v="29960"/>
    <s v="February"/>
    <d v="1899-12-30T22:00:24"/>
    <n v="489"/>
    <n v="1"/>
  </r>
  <r>
    <x v="0"/>
    <x v="1"/>
    <x v="1"/>
    <x v="29961"/>
    <s v="February"/>
    <d v="1899-12-30T21:57:13"/>
    <n v="271"/>
    <n v="1"/>
  </r>
  <r>
    <x v="0"/>
    <x v="1"/>
    <x v="1"/>
    <x v="29962"/>
    <s v="February"/>
    <d v="1899-12-30T22:18:09"/>
    <n v="1485"/>
    <n v="1"/>
  </r>
  <r>
    <x v="0"/>
    <x v="1"/>
    <x v="1"/>
    <x v="50466"/>
    <s v="February"/>
    <d v="1899-12-30T22:01:45"/>
    <n v="483"/>
    <n v="1"/>
  </r>
  <r>
    <x v="0"/>
    <x v="1"/>
    <x v="1"/>
    <x v="53956"/>
    <s v="February"/>
    <d v="1899-12-30T22:10:22"/>
    <n v="844"/>
    <n v="2"/>
  </r>
  <r>
    <x v="0"/>
    <x v="1"/>
    <x v="1"/>
    <x v="53957"/>
    <s v="February"/>
    <d v="1899-12-30T22:02:39"/>
    <n v="383"/>
    <n v="1"/>
  </r>
  <r>
    <x v="0"/>
    <x v="1"/>
    <x v="1"/>
    <x v="19142"/>
    <s v="February"/>
    <d v="1899-12-30T22:00:20"/>
    <n v="121"/>
    <n v="1"/>
  </r>
  <r>
    <x v="0"/>
    <x v="1"/>
    <x v="1"/>
    <x v="53958"/>
    <s v="February"/>
    <d v="1899-12-30T22:27:16"/>
    <n v="1657"/>
    <n v="1"/>
  </r>
  <r>
    <x v="0"/>
    <x v="1"/>
    <x v="1"/>
    <x v="19145"/>
    <s v="February"/>
    <d v="1899-12-30T22:16:22"/>
    <n v="953"/>
    <n v="1"/>
  </r>
  <r>
    <x v="0"/>
    <x v="1"/>
    <x v="1"/>
    <x v="53959"/>
    <s v="February"/>
    <d v="1899-12-30T22:08:54"/>
    <n v="417"/>
    <n v="1"/>
  </r>
  <r>
    <x v="0"/>
    <x v="1"/>
    <x v="1"/>
    <x v="53960"/>
    <s v="February"/>
    <d v="1899-12-30T22:05:37"/>
    <n v="204"/>
    <n v="1"/>
  </r>
  <r>
    <x v="0"/>
    <x v="1"/>
    <x v="1"/>
    <x v="24237"/>
    <s v="February"/>
    <d v="1899-12-30T22:13:19"/>
    <n v="656"/>
    <n v="1"/>
  </r>
  <r>
    <x v="0"/>
    <x v="1"/>
    <x v="1"/>
    <x v="43432"/>
    <s v="February"/>
    <d v="1899-12-30T22:06:56"/>
    <n v="242"/>
    <n v="1"/>
  </r>
  <r>
    <x v="0"/>
    <x v="1"/>
    <x v="1"/>
    <x v="50469"/>
    <s v="February"/>
    <d v="1899-12-30T22:19:24"/>
    <n v="939"/>
    <n v="1"/>
  </r>
  <r>
    <x v="0"/>
    <x v="1"/>
    <x v="1"/>
    <x v="53961"/>
    <s v="February"/>
    <d v="1899-12-30T22:14:39"/>
    <n v="641"/>
    <n v="1"/>
  </r>
  <r>
    <x v="0"/>
    <x v="1"/>
    <x v="1"/>
    <x v="49676"/>
    <s v="February"/>
    <d v="1899-12-30T22:10:27"/>
    <n v="223"/>
    <n v="1"/>
  </r>
  <r>
    <x v="0"/>
    <x v="1"/>
    <x v="1"/>
    <x v="48171"/>
    <s v="February"/>
    <d v="1899-12-30T22:20:16"/>
    <n v="643"/>
    <n v="1"/>
  </r>
  <r>
    <x v="0"/>
    <x v="1"/>
    <x v="1"/>
    <x v="53962"/>
    <s v="February"/>
    <d v="1899-12-30T22:15:07"/>
    <n v="221"/>
    <n v="1"/>
  </r>
  <r>
    <x v="0"/>
    <x v="1"/>
    <x v="1"/>
    <x v="53963"/>
    <s v="February"/>
    <d v="1899-12-30T22:18:20"/>
    <n v="367"/>
    <n v="1"/>
  </r>
  <r>
    <x v="0"/>
    <x v="1"/>
    <x v="1"/>
    <x v="53964"/>
    <s v="February"/>
    <d v="1899-12-30T22:28:23"/>
    <n v="874"/>
    <n v="1"/>
  </r>
  <r>
    <x v="0"/>
    <x v="1"/>
    <x v="1"/>
    <x v="24248"/>
    <s v="February"/>
    <d v="1899-12-30T22:43:52"/>
    <n v="1802"/>
    <n v="1"/>
  </r>
  <r>
    <x v="0"/>
    <x v="1"/>
    <x v="1"/>
    <x v="46003"/>
    <s v="February"/>
    <d v="1899-12-30T22:31:25"/>
    <n v="1015"/>
    <n v="1"/>
  </r>
  <r>
    <x v="0"/>
    <x v="1"/>
    <x v="1"/>
    <x v="9837"/>
    <s v="February"/>
    <d v="1899-12-30T22:21:39"/>
    <n v="370"/>
    <n v="1"/>
  </r>
  <r>
    <x v="0"/>
    <x v="1"/>
    <x v="1"/>
    <x v="53965"/>
    <s v="February"/>
    <d v="1899-12-30T22:23:01"/>
    <n v="448"/>
    <n v="1"/>
  </r>
  <r>
    <x v="0"/>
    <x v="1"/>
    <x v="1"/>
    <x v="53966"/>
    <s v="February"/>
    <d v="1899-12-30T22:23:01"/>
    <n v="434"/>
    <n v="1"/>
  </r>
  <r>
    <x v="0"/>
    <x v="1"/>
    <x v="1"/>
    <x v="53967"/>
    <s v="February"/>
    <d v="1899-12-30T22:25:38"/>
    <n v="469"/>
    <n v="1"/>
  </r>
  <r>
    <x v="1"/>
    <x v="1"/>
    <x v="1"/>
    <x v="53968"/>
    <s v="February"/>
    <d v="1899-12-30T22:30:31"/>
    <n v="746"/>
    <n v="1"/>
  </r>
  <r>
    <x v="0"/>
    <x v="1"/>
    <x v="1"/>
    <x v="21646"/>
    <s v="February"/>
    <d v="1899-12-30T22:25:41"/>
    <n v="432"/>
    <n v="1"/>
  </r>
  <r>
    <x v="0"/>
    <x v="1"/>
    <x v="1"/>
    <x v="27759"/>
    <s v="February"/>
    <d v="1899-12-30T22:23:21"/>
    <n v="246"/>
    <n v="1"/>
  </r>
  <r>
    <x v="0"/>
    <x v="1"/>
    <x v="1"/>
    <x v="53969"/>
    <s v="February"/>
    <d v="1899-12-30T22:41:50"/>
    <n v="1335"/>
    <n v="1"/>
  </r>
  <r>
    <x v="0"/>
    <x v="1"/>
    <x v="1"/>
    <x v="24258"/>
    <s v="February"/>
    <d v="1899-12-30T22:30:12"/>
    <n v="620"/>
    <n v="1"/>
  </r>
  <r>
    <x v="0"/>
    <x v="1"/>
    <x v="1"/>
    <x v="53970"/>
    <s v="February"/>
    <d v="1899-12-30T22:28:26"/>
    <n v="459"/>
    <n v="1"/>
  </r>
  <r>
    <x v="0"/>
    <x v="1"/>
    <x v="1"/>
    <x v="53971"/>
    <s v="February"/>
    <d v="1899-12-30T22:29:03"/>
    <n v="469"/>
    <n v="1"/>
  </r>
  <r>
    <x v="0"/>
    <x v="1"/>
    <x v="1"/>
    <x v="43226"/>
    <s v="February"/>
    <d v="1899-12-30T22:29:00"/>
    <n v="341"/>
    <n v="1"/>
  </r>
  <r>
    <x v="0"/>
    <x v="1"/>
    <x v="1"/>
    <x v="19187"/>
    <s v="February"/>
    <d v="1899-12-30T22:49:25"/>
    <n v="1226"/>
    <n v="1"/>
  </r>
  <r>
    <x v="0"/>
    <x v="1"/>
    <x v="1"/>
    <x v="48825"/>
    <s v="February"/>
    <d v="1899-12-30T22:40:55"/>
    <n v="672"/>
    <n v="1"/>
  </r>
  <r>
    <x v="0"/>
    <x v="1"/>
    <x v="1"/>
    <x v="53972"/>
    <s v="February"/>
    <d v="1899-12-30T23:09:26"/>
    <n v="2380"/>
    <n v="1"/>
  </r>
  <r>
    <x v="0"/>
    <x v="1"/>
    <x v="1"/>
    <x v="41990"/>
    <s v="February"/>
    <d v="1899-12-30T22:38:13"/>
    <n v="483"/>
    <n v="1"/>
  </r>
  <r>
    <x v="0"/>
    <x v="1"/>
    <x v="1"/>
    <x v="53973"/>
    <s v="February"/>
    <d v="1899-12-30T22:36:47"/>
    <n v="231"/>
    <n v="1"/>
  </r>
  <r>
    <x v="0"/>
    <x v="1"/>
    <x v="1"/>
    <x v="53974"/>
    <s v="February"/>
    <d v="1899-12-30T22:45:19"/>
    <n v="539"/>
    <n v="1"/>
  </r>
  <r>
    <x v="0"/>
    <x v="1"/>
    <x v="1"/>
    <x v="53975"/>
    <s v="February"/>
    <d v="1899-12-30T22:39:46"/>
    <n v="182"/>
    <n v="1"/>
  </r>
  <r>
    <x v="0"/>
    <x v="1"/>
    <x v="1"/>
    <x v="53976"/>
    <s v="February"/>
    <d v="1899-12-30T22:41:20"/>
    <n v="245"/>
    <n v="1"/>
  </r>
  <r>
    <x v="0"/>
    <x v="1"/>
    <x v="1"/>
    <x v="53977"/>
    <s v="February"/>
    <d v="1899-12-30T23:18:06"/>
    <n v="2401"/>
    <n v="1"/>
  </r>
  <r>
    <x v="0"/>
    <x v="1"/>
    <x v="1"/>
    <x v="51738"/>
    <s v="February"/>
    <d v="1899-12-30T22:42:26"/>
    <n v="177"/>
    <n v="1"/>
  </r>
  <r>
    <x v="0"/>
    <x v="1"/>
    <x v="1"/>
    <x v="53978"/>
    <s v="February"/>
    <d v="1899-12-30T22:42:26"/>
    <n v="169"/>
    <n v="1"/>
  </r>
  <r>
    <x v="0"/>
    <x v="1"/>
    <x v="1"/>
    <x v="53979"/>
    <s v="February"/>
    <d v="1899-12-30T22:47:03"/>
    <n v="251"/>
    <n v="1"/>
  </r>
  <r>
    <x v="0"/>
    <x v="1"/>
    <x v="1"/>
    <x v="21673"/>
    <s v="February"/>
    <d v="1899-12-30T22:48:33"/>
    <n v="176"/>
    <n v="1"/>
  </r>
  <r>
    <x v="0"/>
    <x v="1"/>
    <x v="1"/>
    <x v="53980"/>
    <s v="February"/>
    <d v="1899-12-30T22:51:38"/>
    <n v="307"/>
    <n v="1"/>
  </r>
  <r>
    <x v="0"/>
    <x v="1"/>
    <x v="1"/>
    <x v="53981"/>
    <s v="February"/>
    <d v="1899-12-30T22:48:43"/>
    <n v="99"/>
    <n v="1"/>
  </r>
  <r>
    <x v="0"/>
    <x v="1"/>
    <x v="1"/>
    <x v="53982"/>
    <s v="February"/>
    <d v="1899-12-30T22:56:34"/>
    <n v="549"/>
    <n v="1"/>
  </r>
  <r>
    <x v="0"/>
    <x v="1"/>
    <x v="1"/>
    <x v="53983"/>
    <s v="February"/>
    <d v="1899-12-30T23:11:36"/>
    <n v="1383"/>
    <n v="1"/>
  </r>
  <r>
    <x v="0"/>
    <x v="1"/>
    <x v="1"/>
    <x v="43685"/>
    <s v="February"/>
    <d v="1899-12-30T22:55:30"/>
    <n v="254"/>
    <n v="1"/>
  </r>
  <r>
    <x v="0"/>
    <x v="1"/>
    <x v="1"/>
    <x v="53984"/>
    <s v="February"/>
    <d v="1899-12-30T22:59:22"/>
    <n v="408"/>
    <n v="1"/>
  </r>
  <r>
    <x v="0"/>
    <x v="1"/>
    <x v="1"/>
    <x v="53985"/>
    <s v="February"/>
    <d v="1899-12-30T23:00:17"/>
    <n v="371"/>
    <n v="1"/>
  </r>
  <r>
    <x v="0"/>
    <x v="1"/>
    <x v="1"/>
    <x v="53986"/>
    <s v="February"/>
    <d v="1899-12-30T23:01:39"/>
    <n v="269"/>
    <n v="1"/>
  </r>
  <r>
    <x v="0"/>
    <x v="1"/>
    <x v="1"/>
    <x v="53987"/>
    <s v="February"/>
    <d v="1899-12-30T23:11:12"/>
    <n v="764"/>
    <n v="1"/>
  </r>
  <r>
    <x v="0"/>
    <x v="1"/>
    <x v="1"/>
    <x v="53988"/>
    <s v="February"/>
    <d v="1899-12-30T23:21:16"/>
    <n v="1318"/>
    <n v="1"/>
  </r>
  <r>
    <x v="0"/>
    <x v="1"/>
    <x v="1"/>
    <x v="53989"/>
    <s v="February"/>
    <d v="1899-12-30T23:03:07"/>
    <n v="112"/>
    <n v="1"/>
  </r>
  <r>
    <x v="0"/>
    <x v="1"/>
    <x v="1"/>
    <x v="53990"/>
    <s v="February"/>
    <d v="1899-12-30T23:18:19"/>
    <n v="835"/>
    <n v="1"/>
  </r>
  <r>
    <x v="0"/>
    <x v="1"/>
    <x v="1"/>
    <x v="53991"/>
    <s v="February"/>
    <d v="1899-12-30T23:09:36"/>
    <n v="213"/>
    <n v="1"/>
  </r>
  <r>
    <x v="0"/>
    <x v="1"/>
    <x v="1"/>
    <x v="32160"/>
    <s v="February"/>
    <d v="1899-12-30T23:11:28"/>
    <n v="232"/>
    <n v="1"/>
  </r>
  <r>
    <x v="0"/>
    <x v="1"/>
    <x v="1"/>
    <x v="9880"/>
    <s v="February"/>
    <d v="1899-12-30T23:19:43"/>
    <n v="569"/>
    <n v="1"/>
  </r>
  <r>
    <x v="0"/>
    <x v="1"/>
    <x v="1"/>
    <x v="53992"/>
    <s v="February"/>
    <d v="1899-12-30T23:22:50"/>
    <n v="676"/>
    <n v="1"/>
  </r>
  <r>
    <x v="0"/>
    <x v="1"/>
    <x v="1"/>
    <x v="38931"/>
    <s v="February"/>
    <d v="1899-12-30T23:15:53"/>
    <n v="178"/>
    <n v="1"/>
  </r>
  <r>
    <x v="0"/>
    <x v="1"/>
    <x v="1"/>
    <x v="53993"/>
    <s v="February"/>
    <d v="1899-12-30T23:38:21"/>
    <n v="1508"/>
    <n v="1"/>
  </r>
  <r>
    <x v="0"/>
    <x v="1"/>
    <x v="1"/>
    <x v="53994"/>
    <s v="February"/>
    <d v="1899-12-30T23:20:10"/>
    <n v="408"/>
    <n v="1"/>
  </r>
  <r>
    <x v="0"/>
    <x v="1"/>
    <x v="1"/>
    <x v="53995"/>
    <s v="February"/>
    <d v="1899-12-30T23:59:02"/>
    <n v="2685"/>
    <n v="1"/>
  </r>
  <r>
    <x v="0"/>
    <x v="1"/>
    <x v="1"/>
    <x v="53996"/>
    <s v="February"/>
    <d v="1899-12-30T23:24:34"/>
    <n v="608"/>
    <n v="1"/>
  </r>
  <r>
    <x v="0"/>
    <x v="1"/>
    <x v="1"/>
    <x v="53997"/>
    <s v="February"/>
    <d v="1899-12-30T23:24:34"/>
    <n v="337"/>
    <n v="1"/>
  </r>
  <r>
    <x v="0"/>
    <x v="1"/>
    <x v="1"/>
    <x v="53998"/>
    <s v="February"/>
    <d v="1899-12-30T23:25:55"/>
    <n v="351"/>
    <n v="1"/>
  </r>
  <r>
    <x v="0"/>
    <x v="1"/>
    <x v="1"/>
    <x v="53999"/>
    <s v="February"/>
    <d v="1899-12-30T23:41:42"/>
    <n v="1297"/>
    <n v="1"/>
  </r>
  <r>
    <x v="0"/>
    <x v="1"/>
    <x v="1"/>
    <x v="54000"/>
    <s v="February"/>
    <d v="1899-12-30T23:49:12"/>
    <n v="1629"/>
    <n v="1"/>
  </r>
  <r>
    <x v="0"/>
    <x v="1"/>
    <x v="1"/>
    <x v="54001"/>
    <s v="February"/>
    <d v="1899-12-30T23:25:41"/>
    <n v="146"/>
    <n v="1"/>
  </r>
  <r>
    <x v="0"/>
    <x v="1"/>
    <x v="1"/>
    <x v="54002"/>
    <s v="February"/>
    <d v="1899-12-30T23:29:50"/>
    <n v="373"/>
    <n v="1"/>
  </r>
  <r>
    <x v="0"/>
    <x v="1"/>
    <x v="1"/>
    <x v="54003"/>
    <s v="February"/>
    <d v="1899-12-30T23:53:04"/>
    <n v="1725"/>
    <n v="1"/>
  </r>
  <r>
    <x v="0"/>
    <x v="1"/>
    <x v="1"/>
    <x v="54004"/>
    <s v="February"/>
    <d v="1899-12-30T23:37:01"/>
    <n v="671"/>
    <n v="1"/>
  </r>
  <r>
    <x v="0"/>
    <x v="1"/>
    <x v="1"/>
    <x v="54005"/>
    <s v="February"/>
    <d v="1899-12-30T23:34:00"/>
    <n v="145"/>
    <n v="1"/>
  </r>
  <r>
    <x v="0"/>
    <x v="1"/>
    <x v="1"/>
    <x v="54006"/>
    <s v="February"/>
    <d v="1899-12-30T23:51:43"/>
    <n v="1037"/>
    <n v="1"/>
  </r>
  <r>
    <x v="0"/>
    <x v="1"/>
    <x v="1"/>
    <x v="54007"/>
    <s v="February"/>
    <d v="1899-12-30T23:51:54"/>
    <n v="806"/>
    <n v="1"/>
  </r>
  <r>
    <x v="0"/>
    <x v="1"/>
    <x v="1"/>
    <x v="54008"/>
    <s v="February"/>
    <d v="1899-12-30T23:50:32"/>
    <n v="667"/>
    <n v="1"/>
  </r>
  <r>
    <x v="0"/>
    <x v="1"/>
    <x v="1"/>
    <x v="54009"/>
    <s v="February"/>
    <d v="1899-12-30T23:51:48"/>
    <n v="680"/>
    <n v="1"/>
  </r>
  <r>
    <x v="0"/>
    <x v="1"/>
    <x v="1"/>
    <x v="54010"/>
    <s v="February"/>
    <d v="1899-12-30T23:54:16"/>
    <n v="555"/>
    <n v="1"/>
  </r>
  <r>
    <x v="0"/>
    <x v="1"/>
    <x v="1"/>
    <x v="48229"/>
    <s v="February"/>
    <d v="1899-12-30T23:59:21"/>
    <n v="643"/>
    <n v="1"/>
  </r>
  <r>
    <x v="0"/>
    <x v="1"/>
    <x v="1"/>
    <x v="54011"/>
    <s v="February"/>
    <d v="1899-12-30T00:05:21"/>
    <n v="767"/>
    <n v="1"/>
  </r>
  <r>
    <x v="0"/>
    <x v="1"/>
    <x v="1"/>
    <x v="54012"/>
    <s v="February"/>
    <d v="1899-12-30T00:06:10"/>
    <n v="801"/>
    <n v="1"/>
  </r>
  <r>
    <x v="0"/>
    <x v="1"/>
    <x v="1"/>
    <x v="54013"/>
    <s v="February"/>
    <d v="1899-12-30T00:14:26"/>
    <n v="1250"/>
    <n v="1"/>
  </r>
  <r>
    <x v="1"/>
    <x v="1"/>
    <x v="1"/>
    <x v="54014"/>
    <s v="February"/>
    <d v="1899-12-30T02:27:21"/>
    <n v="9016"/>
    <n v="1"/>
  </r>
  <r>
    <x v="0"/>
    <x v="1"/>
    <x v="1"/>
    <x v="54015"/>
    <s v="February"/>
    <d v="1899-12-30T00:03:44"/>
    <n v="393"/>
    <n v="1"/>
  </r>
  <r>
    <x v="0"/>
    <x v="1"/>
    <x v="1"/>
    <x v="54016"/>
    <s v="February"/>
    <d v="1899-12-30T00:05:25"/>
    <n v="481"/>
    <n v="1"/>
  </r>
  <r>
    <x v="0"/>
    <x v="1"/>
    <x v="1"/>
    <x v="54017"/>
    <s v="February"/>
    <d v="1899-12-30T00:18:20"/>
    <n v="1199"/>
    <n v="1"/>
  </r>
  <r>
    <x v="0"/>
    <x v="2"/>
    <x v="1"/>
    <x v="54018"/>
    <s v="February"/>
    <d v="1899-12-30T00:04:53"/>
    <n v="244"/>
    <n v="1"/>
  </r>
  <r>
    <x v="0"/>
    <x v="2"/>
    <x v="1"/>
    <x v="54019"/>
    <s v="February"/>
    <d v="1899-12-30T00:25:56"/>
    <n v="1453"/>
    <n v="1"/>
  </r>
  <r>
    <x v="0"/>
    <x v="2"/>
    <x v="1"/>
    <x v="48862"/>
    <s v="February"/>
    <d v="1899-12-30T00:39:00"/>
    <n v="2132"/>
    <n v="1"/>
  </r>
  <r>
    <x v="0"/>
    <x v="2"/>
    <x v="1"/>
    <x v="54020"/>
    <s v="February"/>
    <d v="1899-12-30T00:25:31"/>
    <n v="1074"/>
    <n v="1"/>
  </r>
  <r>
    <x v="0"/>
    <x v="2"/>
    <x v="1"/>
    <x v="54021"/>
    <s v="February"/>
    <d v="1899-12-30T00:18:48"/>
    <n v="452"/>
    <n v="1"/>
  </r>
  <r>
    <x v="0"/>
    <x v="2"/>
    <x v="1"/>
    <x v="54022"/>
    <s v="February"/>
    <d v="1899-12-30T00:19:52"/>
    <n v="289"/>
    <n v="1"/>
  </r>
  <r>
    <x v="0"/>
    <x v="2"/>
    <x v="1"/>
    <x v="14964"/>
    <s v="February"/>
    <d v="1899-12-30T00:30:18"/>
    <n v="832"/>
    <n v="1"/>
  </r>
  <r>
    <x v="0"/>
    <x v="2"/>
    <x v="1"/>
    <x v="54023"/>
    <s v="February"/>
    <d v="1899-12-30T00:24:44"/>
    <n v="301"/>
    <n v="1"/>
  </r>
  <r>
    <x v="0"/>
    <x v="2"/>
    <x v="1"/>
    <x v="54024"/>
    <s v="February"/>
    <d v="1899-12-30T00:27:36"/>
    <n v="352"/>
    <n v="1"/>
  </r>
  <r>
    <x v="0"/>
    <x v="2"/>
    <x v="1"/>
    <x v="54025"/>
    <s v="February"/>
    <d v="1899-12-30T00:28:16"/>
    <n v="265"/>
    <n v="1"/>
  </r>
  <r>
    <x v="0"/>
    <x v="2"/>
    <x v="1"/>
    <x v="14970"/>
    <s v="February"/>
    <d v="1899-12-30T00:32:29"/>
    <n v="373"/>
    <n v="1"/>
  </r>
  <r>
    <x v="0"/>
    <x v="2"/>
    <x v="1"/>
    <x v="51281"/>
    <s v="February"/>
    <d v="1899-12-30T00:38:07"/>
    <n v="706"/>
    <n v="1"/>
  </r>
  <r>
    <x v="0"/>
    <x v="2"/>
    <x v="1"/>
    <x v="54026"/>
    <s v="February"/>
    <d v="1899-12-30T01:41:06"/>
    <n v="4382"/>
    <n v="1"/>
  </r>
  <r>
    <x v="0"/>
    <x v="2"/>
    <x v="1"/>
    <x v="19334"/>
    <s v="February"/>
    <d v="1899-12-30T00:35:05"/>
    <n v="325"/>
    <n v="1"/>
  </r>
  <r>
    <x v="0"/>
    <x v="2"/>
    <x v="1"/>
    <x v="50506"/>
    <s v="February"/>
    <d v="1899-12-30T01:03:23"/>
    <n v="1842"/>
    <n v="1"/>
  </r>
  <r>
    <x v="0"/>
    <x v="2"/>
    <x v="1"/>
    <x v="54027"/>
    <s v="February"/>
    <d v="1899-12-30T00:50:03"/>
    <n v="303"/>
    <n v="1"/>
  </r>
  <r>
    <x v="0"/>
    <x v="2"/>
    <x v="1"/>
    <x v="42072"/>
    <s v="February"/>
    <d v="1899-12-30T01:33:09"/>
    <n v="481"/>
    <n v="1"/>
  </r>
  <r>
    <x v="0"/>
    <x v="2"/>
    <x v="1"/>
    <x v="54028"/>
    <s v="February"/>
    <d v="1899-12-30T01:51:45"/>
    <n v="920"/>
    <n v="1"/>
  </r>
  <r>
    <x v="0"/>
    <x v="2"/>
    <x v="1"/>
    <x v="19394"/>
    <s v="February"/>
    <d v="1899-12-30T02:01:00"/>
    <n v="940"/>
    <n v="1"/>
  </r>
  <r>
    <x v="0"/>
    <x v="2"/>
    <x v="1"/>
    <x v="48253"/>
    <s v="February"/>
    <d v="1899-12-30T02:01:29"/>
    <n v="595"/>
    <n v="1"/>
  </r>
  <r>
    <x v="0"/>
    <x v="2"/>
    <x v="1"/>
    <x v="54029"/>
    <s v="February"/>
    <d v="1899-12-30T02:13:54"/>
    <n v="772"/>
    <n v="1"/>
  </r>
  <r>
    <x v="0"/>
    <x v="2"/>
    <x v="1"/>
    <x v="54030"/>
    <s v="February"/>
    <d v="1899-12-30T02:27:39"/>
    <n v="814"/>
    <n v="1"/>
  </r>
  <r>
    <x v="0"/>
    <x v="2"/>
    <x v="1"/>
    <x v="54031"/>
    <s v="February"/>
    <d v="1899-12-30T02:23:59"/>
    <n v="483"/>
    <n v="1"/>
  </r>
  <r>
    <x v="0"/>
    <x v="2"/>
    <x v="1"/>
    <x v="54032"/>
    <s v="February"/>
    <d v="1899-12-30T03:44:15"/>
    <n v="2310"/>
    <n v="1"/>
  </r>
  <r>
    <x v="0"/>
    <x v="2"/>
    <x v="1"/>
    <x v="54033"/>
    <s v="February"/>
    <d v="1899-12-30T03:37:28"/>
    <n v="185"/>
    <n v="1"/>
  </r>
  <r>
    <x v="0"/>
    <x v="2"/>
    <x v="1"/>
    <x v="54034"/>
    <s v="February"/>
    <d v="1899-12-30T04:30:23"/>
    <n v="3219"/>
    <n v="1"/>
  </r>
  <r>
    <x v="0"/>
    <x v="2"/>
    <x v="1"/>
    <x v="54035"/>
    <s v="February"/>
    <d v="1899-12-30T03:56:27"/>
    <n v="1078"/>
    <n v="1"/>
  </r>
  <r>
    <x v="0"/>
    <x v="2"/>
    <x v="1"/>
    <x v="54036"/>
    <s v="February"/>
    <d v="1899-12-30T04:01:20"/>
    <n v="622"/>
    <n v="1"/>
  </r>
  <r>
    <x v="0"/>
    <x v="2"/>
    <x v="1"/>
    <x v="54037"/>
    <s v="February"/>
    <d v="1899-12-30T04:00:39"/>
    <n v="403"/>
    <n v="1"/>
  </r>
  <r>
    <x v="0"/>
    <x v="2"/>
    <x v="1"/>
    <x v="54038"/>
    <s v="February"/>
    <d v="1899-12-30T04:03:20"/>
    <n v="263"/>
    <n v="1"/>
  </r>
  <r>
    <x v="0"/>
    <x v="2"/>
    <x v="1"/>
    <x v="54039"/>
    <s v="February"/>
    <d v="1899-12-30T04:16:48"/>
    <n v="163"/>
    <n v="1"/>
  </r>
  <r>
    <x v="0"/>
    <x v="2"/>
    <x v="1"/>
    <x v="54040"/>
    <s v="February"/>
    <d v="1899-12-30T04:48:18"/>
    <n v="1076"/>
    <n v="1"/>
  </r>
  <r>
    <x v="0"/>
    <x v="2"/>
    <x v="1"/>
    <x v="54041"/>
    <s v="February"/>
    <d v="1899-12-30T04:49:57"/>
    <n v="630"/>
    <n v="1"/>
  </r>
  <r>
    <x v="0"/>
    <x v="2"/>
    <x v="1"/>
    <x v="54042"/>
    <s v="February"/>
    <d v="1899-12-30T05:09:25"/>
    <n v="1672"/>
    <n v="1"/>
  </r>
  <r>
    <x v="0"/>
    <x v="2"/>
    <x v="1"/>
    <x v="54043"/>
    <s v="February"/>
    <d v="1899-12-30T04:56:54"/>
    <n v="375"/>
    <n v="1"/>
  </r>
  <r>
    <x v="0"/>
    <x v="2"/>
    <x v="1"/>
    <x v="49777"/>
    <s v="February"/>
    <d v="1899-12-30T04:56:25"/>
    <n v="300"/>
    <n v="1"/>
  </r>
  <r>
    <x v="0"/>
    <x v="2"/>
    <x v="1"/>
    <x v="54044"/>
    <s v="February"/>
    <d v="1899-12-30T05:03:59"/>
    <n v="676"/>
    <n v="1"/>
  </r>
  <r>
    <x v="0"/>
    <x v="2"/>
    <x v="1"/>
    <x v="1334"/>
    <s v="February"/>
    <d v="1899-12-30T05:06:12"/>
    <n v="623"/>
    <n v="1"/>
  </r>
  <r>
    <x v="0"/>
    <x v="2"/>
    <x v="1"/>
    <x v="54045"/>
    <s v="February"/>
    <d v="1899-12-30T04:59:09"/>
    <n v="169"/>
    <n v="1"/>
  </r>
  <r>
    <x v="0"/>
    <x v="2"/>
    <x v="1"/>
    <x v="21759"/>
    <s v="February"/>
    <d v="1899-12-30T05:23:30"/>
    <n v="1229"/>
    <n v="1"/>
  </r>
  <r>
    <x v="0"/>
    <x v="2"/>
    <x v="1"/>
    <x v="153"/>
    <s v="February"/>
    <d v="1899-12-30T05:35:34"/>
    <n v="1512"/>
    <n v="1"/>
  </r>
  <r>
    <x v="0"/>
    <x v="2"/>
    <x v="1"/>
    <x v="54046"/>
    <s v="February"/>
    <d v="1899-12-30T05:19:57"/>
    <n v="286"/>
    <n v="1"/>
  </r>
  <r>
    <x v="0"/>
    <x v="2"/>
    <x v="1"/>
    <x v="19456"/>
    <s v="February"/>
    <d v="1899-12-30T05:23:21"/>
    <n v="362"/>
    <n v="1"/>
  </r>
  <r>
    <x v="0"/>
    <x v="2"/>
    <x v="1"/>
    <x v="54047"/>
    <s v="February"/>
    <d v="1899-12-30T05:39:50"/>
    <n v="1189"/>
    <n v="1"/>
  </r>
  <r>
    <x v="0"/>
    <x v="2"/>
    <x v="1"/>
    <x v="42119"/>
    <s v="February"/>
    <d v="1899-12-30T05:27:36"/>
    <n v="378"/>
    <n v="1"/>
  </r>
  <r>
    <x v="0"/>
    <x v="2"/>
    <x v="1"/>
    <x v="42120"/>
    <s v="February"/>
    <d v="1899-12-30T05:27:40"/>
    <n v="347"/>
    <n v="1"/>
  </r>
  <r>
    <x v="0"/>
    <x v="2"/>
    <x v="1"/>
    <x v="44796"/>
    <s v="February"/>
    <d v="1899-12-30T05:31:30"/>
    <n v="527"/>
    <n v="1"/>
  </r>
  <r>
    <x v="0"/>
    <x v="2"/>
    <x v="1"/>
    <x v="53588"/>
    <s v="February"/>
    <d v="1899-12-30T05:27:38"/>
    <n v="205"/>
    <n v="1"/>
  </r>
  <r>
    <x v="0"/>
    <x v="2"/>
    <x v="1"/>
    <x v="54048"/>
    <s v="February"/>
    <d v="1899-12-30T05:38:32"/>
    <n v="815"/>
    <n v="1"/>
  </r>
  <r>
    <x v="0"/>
    <x v="2"/>
    <x v="1"/>
    <x v="54049"/>
    <s v="February"/>
    <d v="1899-12-30T05:30:57"/>
    <n v="310"/>
    <n v="1"/>
  </r>
  <r>
    <x v="0"/>
    <x v="2"/>
    <x v="1"/>
    <x v="32280"/>
    <s v="February"/>
    <d v="1899-12-30T05:37:56"/>
    <n v="695"/>
    <n v="1"/>
  </r>
  <r>
    <x v="0"/>
    <x v="2"/>
    <x v="1"/>
    <x v="54050"/>
    <s v="February"/>
    <d v="1899-12-30T05:29:53"/>
    <n v="180"/>
    <n v="1"/>
  </r>
  <r>
    <x v="0"/>
    <x v="2"/>
    <x v="1"/>
    <x v="54051"/>
    <s v="February"/>
    <d v="1899-12-30T05:30:57"/>
    <n v="234"/>
    <n v="1"/>
  </r>
  <r>
    <x v="0"/>
    <x v="2"/>
    <x v="1"/>
    <x v="54052"/>
    <s v="February"/>
    <d v="1899-12-30T05:34:53"/>
    <n v="443"/>
    <n v="1"/>
  </r>
  <r>
    <x v="0"/>
    <x v="2"/>
    <x v="1"/>
    <x v="30095"/>
    <s v="February"/>
    <d v="1899-12-30T05:33:40"/>
    <n v="237"/>
    <n v="1"/>
  </r>
  <r>
    <x v="0"/>
    <x v="2"/>
    <x v="1"/>
    <x v="54053"/>
    <s v="February"/>
    <d v="1899-12-30T05:43:01"/>
    <n v="759"/>
    <n v="1"/>
  </r>
  <r>
    <x v="0"/>
    <x v="2"/>
    <x v="1"/>
    <x v="54054"/>
    <s v="February"/>
    <d v="1899-12-30T05:42:39"/>
    <n v="735"/>
    <n v="1"/>
  </r>
  <r>
    <x v="0"/>
    <x v="2"/>
    <x v="1"/>
    <x v="54055"/>
    <s v="February"/>
    <d v="1899-12-30T05:44:52"/>
    <n v="847"/>
    <n v="1"/>
  </r>
  <r>
    <x v="0"/>
    <x v="2"/>
    <x v="1"/>
    <x v="54056"/>
    <s v="February"/>
    <d v="1899-12-30T05:36:45"/>
    <n v="353"/>
    <n v="1"/>
  </r>
  <r>
    <x v="0"/>
    <x v="2"/>
    <x v="1"/>
    <x v="47146"/>
    <s v="February"/>
    <d v="1899-12-30T05:36:10"/>
    <n v="256"/>
    <n v="1"/>
  </r>
  <r>
    <x v="0"/>
    <x v="2"/>
    <x v="1"/>
    <x v="54057"/>
    <s v="February"/>
    <d v="1899-12-30T05:35:08"/>
    <n v="159"/>
    <n v="1"/>
  </r>
  <r>
    <x v="0"/>
    <x v="2"/>
    <x v="1"/>
    <x v="54058"/>
    <s v="February"/>
    <d v="1899-12-30T05:46:05"/>
    <n v="808"/>
    <n v="1"/>
  </r>
  <r>
    <x v="0"/>
    <x v="2"/>
    <x v="1"/>
    <x v="54059"/>
    <s v="February"/>
    <d v="1899-12-30T05:53:35"/>
    <n v="1231"/>
    <n v="1"/>
  </r>
  <r>
    <x v="0"/>
    <x v="2"/>
    <x v="1"/>
    <x v="44152"/>
    <s v="February"/>
    <d v="1899-12-30T05:43:35"/>
    <n v="612"/>
    <n v="1"/>
  </r>
  <r>
    <x v="0"/>
    <x v="2"/>
    <x v="1"/>
    <x v="54060"/>
    <s v="February"/>
    <d v="1899-12-30T05:37:47"/>
    <n v="217"/>
    <n v="1"/>
  </r>
  <r>
    <x v="0"/>
    <x v="2"/>
    <x v="1"/>
    <x v="9989"/>
    <s v="February"/>
    <d v="1899-12-30T05:46:48"/>
    <n v="578"/>
    <n v="1"/>
  </r>
  <r>
    <x v="0"/>
    <x v="2"/>
    <x v="1"/>
    <x v="5285"/>
    <s v="February"/>
    <d v="1899-12-30T06:03:09"/>
    <n v="1547"/>
    <n v="1"/>
  </r>
  <r>
    <x v="0"/>
    <x v="2"/>
    <x v="1"/>
    <x v="54061"/>
    <s v="February"/>
    <d v="1899-12-30T05:42:34"/>
    <n v="287"/>
    <n v="1"/>
  </r>
  <r>
    <x v="0"/>
    <x v="2"/>
    <x v="1"/>
    <x v="21788"/>
    <s v="February"/>
    <d v="1899-12-30T05:42:33"/>
    <n v="240"/>
    <n v="1"/>
  </r>
  <r>
    <x v="0"/>
    <x v="2"/>
    <x v="1"/>
    <x v="9992"/>
    <s v="February"/>
    <d v="1899-12-30T05:56:10"/>
    <n v="1001"/>
    <n v="1"/>
  </r>
  <r>
    <x v="0"/>
    <x v="2"/>
    <x v="1"/>
    <x v="54062"/>
    <s v="February"/>
    <d v="1899-12-30T05:48:40"/>
    <n v="496"/>
    <n v="1"/>
  </r>
  <r>
    <x v="0"/>
    <x v="2"/>
    <x v="1"/>
    <x v="48920"/>
    <s v="February"/>
    <d v="1899-12-30T05:47:03"/>
    <n v="369"/>
    <n v="1"/>
  </r>
  <r>
    <x v="0"/>
    <x v="2"/>
    <x v="1"/>
    <x v="54063"/>
    <s v="February"/>
    <d v="1899-12-30T05:44:23"/>
    <n v="208"/>
    <n v="1"/>
  </r>
  <r>
    <x v="0"/>
    <x v="2"/>
    <x v="1"/>
    <x v="54064"/>
    <s v="February"/>
    <d v="1899-12-30T05:45:17"/>
    <n v="254"/>
    <n v="1"/>
  </r>
  <r>
    <x v="0"/>
    <x v="2"/>
    <x v="1"/>
    <x v="24440"/>
    <s v="February"/>
    <d v="1899-12-30T05:47:31"/>
    <n v="331"/>
    <n v="1"/>
  </r>
  <r>
    <x v="0"/>
    <x v="2"/>
    <x v="1"/>
    <x v="54065"/>
    <s v="February"/>
    <d v="1899-12-30T05:46:58"/>
    <n v="289"/>
    <n v="1"/>
  </r>
  <r>
    <x v="0"/>
    <x v="2"/>
    <x v="1"/>
    <x v="9996"/>
    <s v="February"/>
    <d v="1899-12-30T05:47:03"/>
    <n v="284"/>
    <n v="1"/>
  </r>
  <r>
    <x v="0"/>
    <x v="2"/>
    <x v="1"/>
    <x v="2793"/>
    <s v="February"/>
    <d v="1899-12-30T05:46:59"/>
    <n v="274"/>
    <n v="1"/>
  </r>
  <r>
    <x v="0"/>
    <x v="2"/>
    <x v="1"/>
    <x v="35844"/>
    <s v="February"/>
    <d v="1899-12-30T05:49:32"/>
    <n v="326"/>
    <n v="1"/>
  </r>
  <r>
    <x v="1"/>
    <x v="2"/>
    <x v="1"/>
    <x v="35845"/>
    <s v="February"/>
    <d v="1899-12-30T05:54:21"/>
    <n v="603"/>
    <n v="1"/>
  </r>
  <r>
    <x v="0"/>
    <x v="2"/>
    <x v="1"/>
    <x v="34459"/>
    <s v="February"/>
    <d v="1899-12-30T05:55:02"/>
    <n v="642"/>
    <n v="1"/>
  </r>
  <r>
    <x v="0"/>
    <x v="2"/>
    <x v="1"/>
    <x v="15087"/>
    <s v="February"/>
    <d v="1899-12-30T05:49:48"/>
    <n v="294"/>
    <n v="1"/>
  </r>
  <r>
    <x v="0"/>
    <x v="2"/>
    <x v="1"/>
    <x v="24443"/>
    <s v="February"/>
    <d v="1899-12-30T05:55:38"/>
    <n v="632"/>
    <n v="1"/>
  </r>
  <r>
    <x v="0"/>
    <x v="2"/>
    <x v="1"/>
    <x v="22168"/>
    <s v="February"/>
    <d v="1899-12-30T05:57:05"/>
    <n v="707"/>
    <n v="1"/>
  </r>
  <r>
    <x v="0"/>
    <x v="2"/>
    <x v="1"/>
    <x v="24445"/>
    <s v="February"/>
    <d v="1899-12-30T05:53:02"/>
    <n v="435"/>
    <n v="1"/>
  </r>
  <r>
    <x v="0"/>
    <x v="2"/>
    <x v="1"/>
    <x v="44163"/>
    <s v="February"/>
    <d v="1899-12-30T05:57:40"/>
    <n v="701"/>
    <n v="1"/>
  </r>
  <r>
    <x v="0"/>
    <x v="2"/>
    <x v="1"/>
    <x v="54066"/>
    <s v="February"/>
    <d v="1899-12-30T05:49:18"/>
    <n v="189"/>
    <n v="1"/>
  </r>
  <r>
    <x v="0"/>
    <x v="2"/>
    <x v="1"/>
    <x v="32311"/>
    <s v="February"/>
    <d v="1899-12-30T05:53:20"/>
    <n v="333"/>
    <n v="1"/>
  </r>
  <r>
    <x v="0"/>
    <x v="2"/>
    <x v="1"/>
    <x v="54067"/>
    <s v="February"/>
    <d v="1899-12-30T05:50:04"/>
    <n v="114"/>
    <n v="1"/>
  </r>
  <r>
    <x v="0"/>
    <x v="2"/>
    <x v="1"/>
    <x v="45451"/>
    <s v="February"/>
    <d v="1899-12-30T05:51:15"/>
    <n v="172"/>
    <n v="1"/>
  </r>
  <r>
    <x v="0"/>
    <x v="2"/>
    <x v="1"/>
    <x v="54068"/>
    <s v="February"/>
    <d v="1899-12-30T06:00:22"/>
    <n v="600"/>
    <n v="1"/>
  </r>
  <r>
    <x v="0"/>
    <x v="2"/>
    <x v="1"/>
    <x v="54069"/>
    <s v="February"/>
    <d v="1899-12-30T06:09:38"/>
    <n v="1155"/>
    <n v="1"/>
  </r>
  <r>
    <x v="0"/>
    <x v="2"/>
    <x v="1"/>
    <x v="54070"/>
    <s v="February"/>
    <d v="1899-12-30T05:59:37"/>
    <n v="566"/>
    <n v="1"/>
  </r>
  <r>
    <x v="0"/>
    <x v="2"/>
    <x v="1"/>
    <x v="54071"/>
    <s v="February"/>
    <d v="1899-12-30T05:58:18"/>
    <n v="421"/>
    <n v="1"/>
  </r>
  <r>
    <x v="0"/>
    <x v="2"/>
    <x v="1"/>
    <x v="48930"/>
    <s v="February"/>
    <d v="1899-12-30T06:05:14"/>
    <n v="811"/>
    <n v="1"/>
  </r>
  <r>
    <x v="0"/>
    <x v="2"/>
    <x v="1"/>
    <x v="44168"/>
    <s v="February"/>
    <d v="1899-12-30T05:55:15"/>
    <n v="206"/>
    <n v="1"/>
  </r>
  <r>
    <x v="0"/>
    <x v="2"/>
    <x v="1"/>
    <x v="54072"/>
    <s v="February"/>
    <d v="1899-12-30T06:26:42"/>
    <n v="2039"/>
    <n v="1"/>
  </r>
  <r>
    <x v="0"/>
    <x v="2"/>
    <x v="1"/>
    <x v="53311"/>
    <s v="February"/>
    <d v="1899-12-30T05:57:42"/>
    <n v="288"/>
    <n v="1"/>
  </r>
  <r>
    <x v="0"/>
    <x v="2"/>
    <x v="1"/>
    <x v="54073"/>
    <s v="February"/>
    <d v="1899-12-30T06:06:04"/>
    <n v="787"/>
    <n v="1"/>
  </r>
  <r>
    <x v="0"/>
    <x v="2"/>
    <x v="1"/>
    <x v="35858"/>
    <s v="February"/>
    <d v="1899-12-30T06:05:14"/>
    <n v="663"/>
    <n v="1"/>
  </r>
  <r>
    <x v="0"/>
    <x v="2"/>
    <x v="1"/>
    <x v="47153"/>
    <s v="February"/>
    <d v="1899-12-30T05:58:33"/>
    <n v="259"/>
    <n v="1"/>
  </r>
  <r>
    <x v="0"/>
    <x v="2"/>
    <x v="1"/>
    <x v="54074"/>
    <s v="February"/>
    <d v="1899-12-30T06:00:31"/>
    <n v="321"/>
    <n v="1"/>
  </r>
  <r>
    <x v="0"/>
    <x v="2"/>
    <x v="1"/>
    <x v="54075"/>
    <s v="February"/>
    <d v="1899-12-30T06:04:43"/>
    <n v="550"/>
    <n v="1"/>
  </r>
  <r>
    <x v="0"/>
    <x v="2"/>
    <x v="1"/>
    <x v="54076"/>
    <s v="February"/>
    <d v="1899-12-30T06:18:58"/>
    <n v="1234"/>
    <n v="1"/>
  </r>
  <r>
    <x v="0"/>
    <x v="2"/>
    <x v="1"/>
    <x v="48936"/>
    <s v="February"/>
    <d v="1899-12-30T06:07:10"/>
    <n v="477"/>
    <n v="1"/>
  </r>
  <r>
    <x v="0"/>
    <x v="2"/>
    <x v="1"/>
    <x v="40650"/>
    <s v="February"/>
    <d v="1899-12-30T06:01:54"/>
    <n v="131"/>
    <n v="1"/>
  </r>
  <r>
    <x v="0"/>
    <x v="2"/>
    <x v="1"/>
    <x v="49824"/>
    <s v="February"/>
    <d v="1899-12-30T06:04:29"/>
    <n v="276"/>
    <n v="1"/>
  </r>
  <r>
    <x v="0"/>
    <x v="2"/>
    <x v="1"/>
    <x v="54077"/>
    <s v="February"/>
    <d v="1899-12-30T06:07:28"/>
    <n v="354"/>
    <n v="1"/>
  </r>
  <r>
    <x v="0"/>
    <x v="2"/>
    <x v="1"/>
    <x v="24481"/>
    <s v="February"/>
    <d v="1899-12-30T06:07:03"/>
    <n v="298"/>
    <n v="1"/>
  </r>
  <r>
    <x v="0"/>
    <x v="2"/>
    <x v="1"/>
    <x v="32332"/>
    <s v="February"/>
    <d v="1899-12-30T06:09:30"/>
    <n v="416"/>
    <n v="1"/>
  </r>
  <r>
    <x v="0"/>
    <x v="2"/>
    <x v="1"/>
    <x v="51815"/>
    <s v="February"/>
    <d v="1899-12-30T06:11:49"/>
    <n v="550"/>
    <n v="1"/>
  </r>
  <r>
    <x v="0"/>
    <x v="2"/>
    <x v="1"/>
    <x v="54078"/>
    <s v="February"/>
    <d v="1899-12-30T06:09:42"/>
    <n v="421"/>
    <n v="1"/>
  </r>
  <r>
    <x v="0"/>
    <x v="2"/>
    <x v="1"/>
    <x v="48942"/>
    <s v="February"/>
    <d v="1899-12-30T06:14:00"/>
    <n v="629"/>
    <n v="1"/>
  </r>
  <r>
    <x v="0"/>
    <x v="2"/>
    <x v="1"/>
    <x v="44176"/>
    <s v="February"/>
    <d v="1899-12-30T06:22:16"/>
    <n v="1062"/>
    <n v="1"/>
  </r>
  <r>
    <x v="0"/>
    <x v="2"/>
    <x v="1"/>
    <x v="24488"/>
    <s v="February"/>
    <d v="1899-12-30T06:08:42"/>
    <n v="218"/>
    <n v="1"/>
  </r>
  <r>
    <x v="0"/>
    <x v="2"/>
    <x v="1"/>
    <x v="21830"/>
    <s v="February"/>
    <d v="1899-12-30T06:11:49"/>
    <n v="363"/>
    <n v="1"/>
  </r>
  <r>
    <x v="0"/>
    <x v="2"/>
    <x v="1"/>
    <x v="37495"/>
    <s v="February"/>
    <d v="1899-12-30T06:37:36"/>
    <n v="1906"/>
    <n v="1"/>
  </r>
  <r>
    <x v="0"/>
    <x v="2"/>
    <x v="1"/>
    <x v="21831"/>
    <s v="February"/>
    <d v="1899-12-30T06:28:11"/>
    <n v="1336"/>
    <n v="1"/>
  </r>
  <r>
    <x v="0"/>
    <x v="2"/>
    <x v="1"/>
    <x v="10047"/>
    <s v="February"/>
    <d v="1899-12-30T06:28:11"/>
    <n v="1320"/>
    <n v="1"/>
  </r>
  <r>
    <x v="0"/>
    <x v="2"/>
    <x v="1"/>
    <x v="42174"/>
    <s v="February"/>
    <d v="1899-12-30T06:16:53"/>
    <n v="596"/>
    <n v="1"/>
  </r>
  <r>
    <x v="0"/>
    <x v="2"/>
    <x v="1"/>
    <x v="42177"/>
    <s v="February"/>
    <d v="1899-12-30T06:28:48"/>
    <n v="1202"/>
    <n v="1"/>
  </r>
  <r>
    <x v="0"/>
    <x v="2"/>
    <x v="1"/>
    <x v="37503"/>
    <s v="February"/>
    <d v="1899-12-30T06:16:32"/>
    <n v="465"/>
    <n v="1"/>
  </r>
  <r>
    <x v="0"/>
    <x v="2"/>
    <x v="1"/>
    <x v="35879"/>
    <s v="February"/>
    <d v="1899-12-30T06:12:20"/>
    <n v="201"/>
    <n v="1"/>
  </r>
  <r>
    <x v="0"/>
    <x v="2"/>
    <x v="1"/>
    <x v="50574"/>
    <s v="February"/>
    <d v="1899-12-30T06:16:38"/>
    <n v="430"/>
    <n v="1"/>
  </r>
  <r>
    <x v="0"/>
    <x v="2"/>
    <x v="1"/>
    <x v="54079"/>
    <s v="February"/>
    <d v="1899-12-30T06:19:24"/>
    <n v="587"/>
    <n v="1"/>
  </r>
  <r>
    <x v="0"/>
    <x v="2"/>
    <x v="1"/>
    <x v="5350"/>
    <s v="February"/>
    <d v="1899-12-30T06:16:30"/>
    <n v="409"/>
    <n v="1"/>
  </r>
  <r>
    <x v="0"/>
    <x v="2"/>
    <x v="1"/>
    <x v="54080"/>
    <s v="February"/>
    <d v="1899-12-30T06:17:14"/>
    <n v="444"/>
    <n v="1"/>
  </r>
  <r>
    <x v="0"/>
    <x v="2"/>
    <x v="1"/>
    <x v="10056"/>
    <s v="February"/>
    <d v="1899-12-30T06:22:19"/>
    <n v="741"/>
    <n v="1"/>
  </r>
  <r>
    <x v="0"/>
    <x v="2"/>
    <x v="1"/>
    <x v="54081"/>
    <s v="February"/>
    <d v="1899-12-30T06:20:34"/>
    <n v="604"/>
    <n v="1"/>
  </r>
  <r>
    <x v="0"/>
    <x v="2"/>
    <x v="1"/>
    <x v="37505"/>
    <s v="February"/>
    <d v="1899-12-30T06:16:15"/>
    <n v="344"/>
    <n v="1"/>
  </r>
  <r>
    <x v="0"/>
    <x v="2"/>
    <x v="1"/>
    <x v="27944"/>
    <s v="February"/>
    <d v="1899-12-30T06:14:35"/>
    <n v="236"/>
    <n v="1"/>
  </r>
  <r>
    <x v="0"/>
    <x v="2"/>
    <x v="1"/>
    <x v="44185"/>
    <s v="February"/>
    <d v="1899-12-30T06:25:52"/>
    <n v="905"/>
    <n v="1"/>
  </r>
  <r>
    <x v="0"/>
    <x v="2"/>
    <x v="1"/>
    <x v="21842"/>
    <s v="February"/>
    <d v="1899-12-30T06:18:44"/>
    <n v="471"/>
    <n v="1"/>
  </r>
  <r>
    <x v="0"/>
    <x v="2"/>
    <x v="1"/>
    <x v="40668"/>
    <s v="February"/>
    <d v="1899-12-30T06:28:23"/>
    <n v="1027"/>
    <n v="1"/>
  </r>
  <r>
    <x v="0"/>
    <x v="2"/>
    <x v="1"/>
    <x v="44186"/>
    <s v="February"/>
    <d v="1899-12-30T06:50:48"/>
    <n v="2362"/>
    <n v="1"/>
  </r>
  <r>
    <x v="0"/>
    <x v="2"/>
    <x v="1"/>
    <x v="5355"/>
    <s v="February"/>
    <d v="1899-12-30T06:18:40"/>
    <n v="431"/>
    <n v="1"/>
  </r>
  <r>
    <x v="0"/>
    <x v="2"/>
    <x v="1"/>
    <x v="51344"/>
    <s v="February"/>
    <d v="1899-12-30T06:18:26"/>
    <n v="412"/>
    <n v="1"/>
  </r>
  <r>
    <x v="0"/>
    <x v="2"/>
    <x v="1"/>
    <x v="54082"/>
    <s v="February"/>
    <d v="1899-12-30T06:25:33"/>
    <n v="829"/>
    <n v="1"/>
  </r>
  <r>
    <x v="0"/>
    <x v="2"/>
    <x v="1"/>
    <x v="48953"/>
    <s v="February"/>
    <d v="1899-12-30T06:24:47"/>
    <n v="761"/>
    <n v="1"/>
  </r>
  <r>
    <x v="0"/>
    <x v="2"/>
    <x v="1"/>
    <x v="21851"/>
    <s v="February"/>
    <d v="1899-12-30T06:18:03"/>
    <n v="297"/>
    <n v="1"/>
  </r>
  <r>
    <x v="0"/>
    <x v="2"/>
    <x v="1"/>
    <x v="21855"/>
    <s v="February"/>
    <d v="1899-12-30T06:18:47"/>
    <n v="302"/>
    <n v="1"/>
  </r>
  <r>
    <x v="0"/>
    <x v="2"/>
    <x v="1"/>
    <x v="54083"/>
    <s v="February"/>
    <d v="1899-12-30T06:21:32"/>
    <n v="465"/>
    <n v="1"/>
  </r>
  <r>
    <x v="0"/>
    <x v="2"/>
    <x v="1"/>
    <x v="32357"/>
    <s v="February"/>
    <d v="1899-12-30T06:59:43"/>
    <n v="2695"/>
    <n v="1"/>
  </r>
  <r>
    <x v="0"/>
    <x v="2"/>
    <x v="1"/>
    <x v="39094"/>
    <s v="February"/>
    <d v="1899-12-30T06:23:07"/>
    <n v="481"/>
    <n v="1"/>
  </r>
  <r>
    <x v="0"/>
    <x v="2"/>
    <x v="1"/>
    <x v="45466"/>
    <s v="February"/>
    <d v="1899-12-30T06:27:42"/>
    <n v="730"/>
    <n v="1"/>
  </r>
  <r>
    <x v="0"/>
    <x v="2"/>
    <x v="1"/>
    <x v="32363"/>
    <s v="February"/>
    <d v="1899-12-30T06:50:37"/>
    <n v="1985"/>
    <n v="1"/>
  </r>
  <r>
    <x v="0"/>
    <x v="2"/>
    <x v="1"/>
    <x v="27969"/>
    <s v="February"/>
    <d v="1899-12-30T06:22:46"/>
    <n v="311"/>
    <n v="1"/>
  </r>
  <r>
    <x v="0"/>
    <x v="2"/>
    <x v="1"/>
    <x v="47167"/>
    <s v="February"/>
    <d v="1899-12-30T06:41:08"/>
    <n v="1393"/>
    <n v="1"/>
  </r>
  <r>
    <x v="0"/>
    <x v="2"/>
    <x v="1"/>
    <x v="30163"/>
    <s v="February"/>
    <d v="1899-12-30T06:22:07"/>
    <n v="246"/>
    <n v="1"/>
  </r>
  <r>
    <x v="0"/>
    <x v="2"/>
    <x v="1"/>
    <x v="40675"/>
    <s v="February"/>
    <d v="1899-12-30T06:33:44"/>
    <n v="937"/>
    <n v="1"/>
  </r>
  <r>
    <x v="0"/>
    <x v="2"/>
    <x v="1"/>
    <x v="5382"/>
    <s v="February"/>
    <d v="1899-12-30T06:24:08"/>
    <n v="360"/>
    <n v="1"/>
  </r>
  <r>
    <x v="0"/>
    <x v="2"/>
    <x v="1"/>
    <x v="35902"/>
    <s v="February"/>
    <d v="1899-12-30T06:32:49"/>
    <n v="874"/>
    <n v="1"/>
  </r>
  <r>
    <x v="0"/>
    <x v="2"/>
    <x v="1"/>
    <x v="32367"/>
    <s v="February"/>
    <d v="1899-12-30T06:35:21"/>
    <n v="1013"/>
    <n v="1"/>
  </r>
  <r>
    <x v="0"/>
    <x v="2"/>
    <x v="1"/>
    <x v="1433"/>
    <s v="February"/>
    <d v="1899-12-30T06:25:11"/>
    <n v="377"/>
    <n v="1"/>
  </r>
  <r>
    <x v="0"/>
    <x v="2"/>
    <x v="1"/>
    <x v="51826"/>
    <s v="February"/>
    <d v="1899-12-30T06:24:40"/>
    <n v="329"/>
    <n v="1"/>
  </r>
  <r>
    <x v="0"/>
    <x v="2"/>
    <x v="1"/>
    <x v="1436"/>
    <s v="February"/>
    <d v="1899-12-30T06:26:20"/>
    <n v="406"/>
    <n v="1"/>
  </r>
  <r>
    <x v="0"/>
    <x v="2"/>
    <x v="1"/>
    <x v="21885"/>
    <s v="February"/>
    <d v="1899-12-30T06:26:33"/>
    <n v="407"/>
    <n v="1"/>
  </r>
  <r>
    <x v="0"/>
    <x v="2"/>
    <x v="1"/>
    <x v="21885"/>
    <s v="February"/>
    <d v="1899-12-30T06:30:09"/>
    <n v="623"/>
    <n v="1"/>
  </r>
  <r>
    <x v="0"/>
    <x v="2"/>
    <x v="1"/>
    <x v="5388"/>
    <s v="February"/>
    <d v="1899-12-30T06:25:18"/>
    <n v="322"/>
    <n v="1"/>
  </r>
  <r>
    <x v="0"/>
    <x v="2"/>
    <x v="1"/>
    <x v="46937"/>
    <s v="February"/>
    <d v="1899-12-30T06:27:03"/>
    <n v="425"/>
    <n v="1"/>
  </r>
  <r>
    <x v="0"/>
    <x v="2"/>
    <x v="1"/>
    <x v="54084"/>
    <s v="February"/>
    <d v="1899-12-30T06:26:04"/>
    <n v="364"/>
    <n v="1"/>
  </r>
  <r>
    <x v="0"/>
    <x v="2"/>
    <x v="1"/>
    <x v="47169"/>
    <s v="February"/>
    <d v="1899-12-30T06:30:53"/>
    <n v="651"/>
    <n v="1"/>
  </r>
  <r>
    <x v="0"/>
    <x v="2"/>
    <x v="1"/>
    <x v="21887"/>
    <s v="February"/>
    <d v="1899-12-30T06:30:32"/>
    <n v="603"/>
    <n v="1"/>
  </r>
  <r>
    <x v="0"/>
    <x v="2"/>
    <x v="1"/>
    <x v="44194"/>
    <s v="February"/>
    <d v="1899-12-30T06:24:23"/>
    <n v="218"/>
    <n v="1"/>
  </r>
  <r>
    <x v="0"/>
    <x v="2"/>
    <x v="1"/>
    <x v="10092"/>
    <s v="February"/>
    <d v="1899-12-30T06:26:31"/>
    <n v="338"/>
    <n v="1"/>
  </r>
  <r>
    <x v="0"/>
    <x v="2"/>
    <x v="1"/>
    <x v="27980"/>
    <s v="February"/>
    <d v="1899-12-30T06:25:17"/>
    <n v="263"/>
    <n v="1"/>
  </r>
  <r>
    <x v="0"/>
    <x v="2"/>
    <x v="1"/>
    <x v="21889"/>
    <s v="February"/>
    <d v="1899-12-30T06:25:37"/>
    <n v="264"/>
    <n v="1"/>
  </r>
  <r>
    <x v="0"/>
    <x v="2"/>
    <x v="1"/>
    <x v="10095"/>
    <s v="February"/>
    <d v="1899-12-30T06:30:55"/>
    <n v="567"/>
    <n v="1"/>
  </r>
  <r>
    <x v="0"/>
    <x v="2"/>
    <x v="1"/>
    <x v="27984"/>
    <s v="February"/>
    <d v="1899-12-30T06:29:33"/>
    <n v="479"/>
    <n v="1"/>
  </r>
  <r>
    <x v="0"/>
    <x v="2"/>
    <x v="1"/>
    <x v="37523"/>
    <s v="February"/>
    <d v="1899-12-30T06:27:46"/>
    <n v="362"/>
    <n v="1"/>
  </r>
  <r>
    <x v="0"/>
    <x v="2"/>
    <x v="1"/>
    <x v="24539"/>
    <s v="February"/>
    <d v="1899-12-30T06:36:50"/>
    <n v="902"/>
    <n v="1"/>
  </r>
  <r>
    <x v="0"/>
    <x v="2"/>
    <x v="1"/>
    <x v="50581"/>
    <s v="February"/>
    <d v="1899-12-30T06:27:17"/>
    <n v="310"/>
    <n v="1"/>
  </r>
  <r>
    <x v="0"/>
    <x v="2"/>
    <x v="1"/>
    <x v="24544"/>
    <s v="February"/>
    <d v="1899-12-30T06:27:15"/>
    <n v="270"/>
    <n v="1"/>
  </r>
  <r>
    <x v="0"/>
    <x v="2"/>
    <x v="1"/>
    <x v="48967"/>
    <s v="February"/>
    <d v="1899-12-30T06:29:37"/>
    <n v="397"/>
    <n v="1"/>
  </r>
  <r>
    <x v="0"/>
    <x v="2"/>
    <x v="1"/>
    <x v="54085"/>
    <s v="February"/>
    <d v="1899-12-30T06:42:16"/>
    <n v="1148"/>
    <n v="1"/>
  </r>
  <r>
    <x v="0"/>
    <x v="2"/>
    <x v="1"/>
    <x v="54085"/>
    <s v="February"/>
    <d v="1899-12-30T06:36:21"/>
    <n v="793"/>
    <n v="1"/>
  </r>
  <r>
    <x v="0"/>
    <x v="2"/>
    <x v="1"/>
    <x v="35916"/>
    <s v="February"/>
    <d v="1899-12-30T06:28:46"/>
    <n v="274"/>
    <n v="1"/>
  </r>
  <r>
    <x v="0"/>
    <x v="2"/>
    <x v="1"/>
    <x v="10110"/>
    <s v="February"/>
    <d v="1899-12-30T06:28:47"/>
    <n v="203"/>
    <n v="1"/>
  </r>
  <r>
    <x v="0"/>
    <x v="2"/>
    <x v="1"/>
    <x v="54086"/>
    <s v="February"/>
    <d v="1899-12-30T06:41:17"/>
    <n v="928"/>
    <n v="1"/>
  </r>
  <r>
    <x v="0"/>
    <x v="2"/>
    <x v="1"/>
    <x v="54087"/>
    <s v="February"/>
    <d v="1899-12-30T06:33:18"/>
    <n v="439"/>
    <n v="1"/>
  </r>
  <r>
    <x v="0"/>
    <x v="2"/>
    <x v="1"/>
    <x v="45474"/>
    <s v="February"/>
    <d v="1899-12-30T06:31:35"/>
    <n v="333"/>
    <n v="1"/>
  </r>
  <r>
    <x v="0"/>
    <x v="2"/>
    <x v="1"/>
    <x v="54088"/>
    <s v="February"/>
    <d v="1899-12-30T06:36:04"/>
    <n v="597"/>
    <n v="1"/>
  </r>
  <r>
    <x v="0"/>
    <x v="2"/>
    <x v="1"/>
    <x v="35922"/>
    <s v="February"/>
    <d v="1899-12-30T06:31:01"/>
    <n v="280"/>
    <n v="1"/>
  </r>
  <r>
    <x v="0"/>
    <x v="2"/>
    <x v="1"/>
    <x v="54089"/>
    <s v="February"/>
    <d v="1899-12-30T06:28:49"/>
    <n v="132"/>
    <n v="1"/>
  </r>
  <r>
    <x v="0"/>
    <x v="2"/>
    <x v="1"/>
    <x v="42204"/>
    <s v="February"/>
    <d v="1899-12-30T06:28:28"/>
    <n v="88"/>
    <n v="1"/>
  </r>
  <r>
    <x v="0"/>
    <x v="2"/>
    <x v="1"/>
    <x v="50589"/>
    <s v="February"/>
    <d v="1899-12-30T06:31:28"/>
    <n v="250"/>
    <n v="1"/>
  </r>
  <r>
    <x v="0"/>
    <x v="2"/>
    <x v="1"/>
    <x v="21906"/>
    <s v="February"/>
    <d v="1899-12-30T06:31:53"/>
    <n v="269"/>
    <n v="1"/>
  </r>
  <r>
    <x v="0"/>
    <x v="2"/>
    <x v="1"/>
    <x v="42206"/>
    <s v="February"/>
    <d v="1899-12-30T06:34:23"/>
    <n v="396"/>
    <n v="1"/>
  </r>
  <r>
    <x v="0"/>
    <x v="2"/>
    <x v="1"/>
    <x v="10116"/>
    <s v="February"/>
    <d v="1899-12-30T06:33:30"/>
    <n v="331"/>
    <n v="1"/>
  </r>
  <r>
    <x v="0"/>
    <x v="2"/>
    <x v="1"/>
    <x v="52924"/>
    <s v="February"/>
    <d v="1899-12-30T06:51:23"/>
    <n v="1396"/>
    <n v="1"/>
  </r>
  <r>
    <x v="0"/>
    <x v="2"/>
    <x v="1"/>
    <x v="27998"/>
    <s v="February"/>
    <d v="1899-12-30T06:35:33"/>
    <n v="441"/>
    <n v="1"/>
  </r>
  <r>
    <x v="0"/>
    <x v="2"/>
    <x v="1"/>
    <x v="53625"/>
    <s v="February"/>
    <d v="1899-12-30T06:39:14"/>
    <n v="641"/>
    <n v="1"/>
  </r>
  <r>
    <x v="0"/>
    <x v="2"/>
    <x v="1"/>
    <x v="54090"/>
    <s v="February"/>
    <d v="1899-12-30T06:38:14"/>
    <n v="558"/>
    <n v="1"/>
  </r>
  <r>
    <x v="0"/>
    <x v="2"/>
    <x v="1"/>
    <x v="37536"/>
    <s v="February"/>
    <d v="1899-12-30T06:43:46"/>
    <n v="888"/>
    <n v="1"/>
  </r>
  <r>
    <x v="0"/>
    <x v="2"/>
    <x v="1"/>
    <x v="40700"/>
    <s v="February"/>
    <d v="1899-12-30T06:59:47"/>
    <n v="1835"/>
    <n v="1"/>
  </r>
  <r>
    <x v="0"/>
    <x v="2"/>
    <x v="1"/>
    <x v="1470"/>
    <s v="February"/>
    <d v="1899-12-30T06:33:33"/>
    <n v="257"/>
    <n v="1"/>
  </r>
  <r>
    <x v="0"/>
    <x v="2"/>
    <x v="1"/>
    <x v="37540"/>
    <s v="February"/>
    <d v="1899-12-30T06:42:02"/>
    <n v="751"/>
    <n v="1"/>
  </r>
  <r>
    <x v="0"/>
    <x v="2"/>
    <x v="1"/>
    <x v="24566"/>
    <s v="February"/>
    <d v="1899-12-30T06:40:43"/>
    <n v="589"/>
    <n v="1"/>
  </r>
  <r>
    <x v="0"/>
    <x v="2"/>
    <x v="1"/>
    <x v="24569"/>
    <s v="February"/>
    <d v="1899-12-30T06:50:14"/>
    <n v="1098"/>
    <n v="1"/>
  </r>
  <r>
    <x v="0"/>
    <x v="2"/>
    <x v="1"/>
    <x v="52927"/>
    <s v="February"/>
    <d v="1899-12-30T06:40:08"/>
    <n v="470"/>
    <n v="1"/>
  </r>
  <r>
    <x v="0"/>
    <x v="2"/>
    <x v="1"/>
    <x v="54091"/>
    <s v="February"/>
    <d v="1899-12-30T06:36:09"/>
    <n v="224"/>
    <n v="1"/>
  </r>
  <r>
    <x v="0"/>
    <x v="2"/>
    <x v="1"/>
    <x v="5430"/>
    <s v="February"/>
    <d v="1899-12-30T06:38:10"/>
    <n v="326"/>
    <n v="1"/>
  </r>
  <r>
    <x v="0"/>
    <x v="2"/>
    <x v="1"/>
    <x v="32396"/>
    <s v="February"/>
    <d v="1899-12-30T06:45:59"/>
    <n v="783"/>
    <n v="1"/>
  </r>
  <r>
    <x v="0"/>
    <x v="2"/>
    <x v="1"/>
    <x v="5433"/>
    <s v="February"/>
    <d v="1899-12-30T06:36:17"/>
    <n v="168"/>
    <n v="1"/>
  </r>
  <r>
    <x v="0"/>
    <x v="2"/>
    <x v="1"/>
    <x v="44839"/>
    <s v="February"/>
    <d v="1899-12-30T06:37:17"/>
    <n v="219"/>
    <n v="1"/>
  </r>
  <r>
    <x v="0"/>
    <x v="2"/>
    <x v="1"/>
    <x v="32400"/>
    <s v="February"/>
    <d v="1899-12-30T06:47:06"/>
    <n v="809"/>
    <n v="1"/>
  </r>
  <r>
    <x v="0"/>
    <x v="2"/>
    <x v="1"/>
    <x v="24575"/>
    <s v="February"/>
    <d v="1899-12-30T06:45:19"/>
    <n v="696"/>
    <n v="1"/>
  </r>
  <r>
    <x v="0"/>
    <x v="2"/>
    <x v="1"/>
    <x v="46092"/>
    <s v="February"/>
    <d v="1899-12-30T06:48:57"/>
    <n v="913"/>
    <n v="1"/>
  </r>
  <r>
    <x v="0"/>
    <x v="2"/>
    <x v="1"/>
    <x v="10133"/>
    <s v="February"/>
    <d v="1899-12-30T06:36:04"/>
    <n v="130"/>
    <n v="1"/>
  </r>
  <r>
    <x v="0"/>
    <x v="2"/>
    <x v="1"/>
    <x v="1485"/>
    <s v="February"/>
    <d v="1899-12-30T06:45:21"/>
    <n v="685"/>
    <n v="1"/>
  </r>
  <r>
    <x v="0"/>
    <x v="2"/>
    <x v="1"/>
    <x v="1485"/>
    <s v="February"/>
    <d v="1899-12-30T06:40:58"/>
    <n v="422"/>
    <n v="1"/>
  </r>
  <r>
    <x v="0"/>
    <x v="2"/>
    <x v="1"/>
    <x v="30192"/>
    <s v="February"/>
    <d v="1899-12-30T06:40:30"/>
    <n v="375"/>
    <n v="1"/>
  </r>
  <r>
    <x v="0"/>
    <x v="2"/>
    <x v="1"/>
    <x v="52928"/>
    <s v="February"/>
    <d v="1899-12-30T06:36:45"/>
    <n v="145"/>
    <n v="1"/>
  </r>
  <r>
    <x v="0"/>
    <x v="2"/>
    <x v="1"/>
    <x v="47457"/>
    <s v="February"/>
    <d v="1899-12-30T06:41:44"/>
    <n v="437"/>
    <n v="1"/>
  </r>
  <r>
    <x v="0"/>
    <x v="2"/>
    <x v="1"/>
    <x v="1488"/>
    <s v="February"/>
    <d v="1899-12-30T06:47:20"/>
    <n v="768"/>
    <n v="1"/>
  </r>
  <r>
    <x v="0"/>
    <x v="2"/>
    <x v="1"/>
    <x v="43734"/>
    <s v="February"/>
    <d v="1899-12-30T06:39:32"/>
    <n v="288"/>
    <n v="1"/>
  </r>
  <r>
    <x v="0"/>
    <x v="2"/>
    <x v="1"/>
    <x v="46093"/>
    <s v="February"/>
    <d v="1899-12-30T06:40:05"/>
    <n v="305"/>
    <n v="1"/>
  </r>
  <r>
    <x v="0"/>
    <x v="2"/>
    <x v="1"/>
    <x v="1491"/>
    <s v="February"/>
    <d v="1899-12-30T06:37:10"/>
    <n v="126"/>
    <n v="1"/>
  </r>
  <r>
    <x v="0"/>
    <x v="2"/>
    <x v="1"/>
    <x v="54092"/>
    <s v="February"/>
    <d v="1899-12-30T06:50:44"/>
    <n v="924"/>
    <n v="1"/>
  </r>
  <r>
    <x v="0"/>
    <x v="2"/>
    <x v="1"/>
    <x v="49863"/>
    <s v="February"/>
    <d v="1899-12-30T06:38:09"/>
    <n v="166"/>
    <n v="1"/>
  </r>
  <r>
    <x v="0"/>
    <x v="2"/>
    <x v="1"/>
    <x v="48988"/>
    <s v="February"/>
    <d v="1899-12-30T08:15:11"/>
    <n v="5975"/>
    <n v="1"/>
  </r>
  <r>
    <x v="0"/>
    <x v="2"/>
    <x v="1"/>
    <x v="49867"/>
    <s v="February"/>
    <d v="1899-12-30T06:45:43"/>
    <n v="565"/>
    <n v="1"/>
  </r>
  <r>
    <x v="0"/>
    <x v="2"/>
    <x v="1"/>
    <x v="1494"/>
    <s v="February"/>
    <d v="1899-12-30T06:47:08"/>
    <n v="643"/>
    <n v="1"/>
  </r>
  <r>
    <x v="0"/>
    <x v="2"/>
    <x v="1"/>
    <x v="32405"/>
    <s v="February"/>
    <d v="1899-12-30T06:42:37"/>
    <n v="351"/>
    <n v="1"/>
  </r>
  <r>
    <x v="0"/>
    <x v="2"/>
    <x v="1"/>
    <x v="35941"/>
    <s v="February"/>
    <d v="1899-12-30T06:47:59"/>
    <n v="654"/>
    <n v="1"/>
  </r>
  <r>
    <x v="0"/>
    <x v="2"/>
    <x v="1"/>
    <x v="21931"/>
    <s v="February"/>
    <d v="1899-12-30T06:42:36"/>
    <n v="319"/>
    <n v="1"/>
  </r>
  <r>
    <x v="0"/>
    <x v="2"/>
    <x v="1"/>
    <x v="42224"/>
    <s v="February"/>
    <d v="1899-12-30T06:47:55"/>
    <n v="610"/>
    <n v="1"/>
  </r>
  <r>
    <x v="0"/>
    <x v="2"/>
    <x v="1"/>
    <x v="54093"/>
    <s v="February"/>
    <d v="1899-12-30T07:00:58"/>
    <n v="1367"/>
    <n v="1"/>
  </r>
  <r>
    <x v="0"/>
    <x v="2"/>
    <x v="1"/>
    <x v="44213"/>
    <s v="February"/>
    <d v="1899-12-30T06:46:35"/>
    <n v="498"/>
    <n v="1"/>
  </r>
  <r>
    <x v="0"/>
    <x v="2"/>
    <x v="1"/>
    <x v="24593"/>
    <s v="February"/>
    <d v="1899-12-30T06:48:15"/>
    <n v="591"/>
    <n v="1"/>
  </r>
  <r>
    <x v="0"/>
    <x v="2"/>
    <x v="1"/>
    <x v="54094"/>
    <s v="February"/>
    <d v="1899-12-30T06:51:49"/>
    <n v="802"/>
    <n v="1"/>
  </r>
  <r>
    <x v="0"/>
    <x v="2"/>
    <x v="1"/>
    <x v="28033"/>
    <s v="February"/>
    <d v="1899-12-30T07:06:06"/>
    <n v="1599"/>
    <n v="1"/>
  </r>
  <r>
    <x v="0"/>
    <x v="2"/>
    <x v="1"/>
    <x v="28035"/>
    <s v="February"/>
    <d v="1899-12-30T06:44:00"/>
    <n v="255"/>
    <n v="1"/>
  </r>
  <r>
    <x v="0"/>
    <x v="2"/>
    <x v="1"/>
    <x v="5455"/>
    <s v="February"/>
    <d v="1899-12-30T06:44:05"/>
    <n v="255"/>
    <n v="1"/>
  </r>
  <r>
    <x v="0"/>
    <x v="2"/>
    <x v="1"/>
    <x v="46938"/>
    <s v="February"/>
    <d v="1899-12-30T06:50:30"/>
    <n v="628"/>
    <n v="1"/>
  </r>
  <r>
    <x v="0"/>
    <x v="2"/>
    <x v="1"/>
    <x v="21939"/>
    <s v="February"/>
    <d v="1899-12-30T06:43:38"/>
    <n v="213"/>
    <n v="1"/>
  </r>
  <r>
    <x v="0"/>
    <x v="2"/>
    <x v="1"/>
    <x v="21941"/>
    <s v="February"/>
    <d v="1899-12-30T06:55:54"/>
    <n v="939"/>
    <n v="1"/>
  </r>
  <r>
    <x v="0"/>
    <x v="2"/>
    <x v="1"/>
    <x v="43736"/>
    <s v="February"/>
    <d v="1899-12-30T06:49:30"/>
    <n v="535"/>
    <n v="1"/>
  </r>
  <r>
    <x v="0"/>
    <x v="2"/>
    <x v="1"/>
    <x v="37564"/>
    <s v="February"/>
    <d v="1899-12-30T06:53:48"/>
    <n v="785"/>
    <n v="1"/>
  </r>
  <r>
    <x v="0"/>
    <x v="2"/>
    <x v="1"/>
    <x v="24604"/>
    <s v="February"/>
    <d v="1899-12-30T06:50:47"/>
    <n v="582"/>
    <n v="1"/>
  </r>
  <r>
    <x v="0"/>
    <x v="2"/>
    <x v="1"/>
    <x v="15098"/>
    <s v="February"/>
    <d v="1899-12-30T06:54:37"/>
    <n v="811"/>
    <n v="1"/>
  </r>
  <r>
    <x v="0"/>
    <x v="2"/>
    <x v="1"/>
    <x v="24605"/>
    <s v="February"/>
    <d v="1899-12-30T06:46:03"/>
    <n v="295"/>
    <n v="1"/>
  </r>
  <r>
    <x v="0"/>
    <x v="2"/>
    <x v="1"/>
    <x v="50605"/>
    <s v="February"/>
    <d v="1899-12-30T06:55:37"/>
    <n v="868"/>
    <n v="1"/>
  </r>
  <r>
    <x v="0"/>
    <x v="2"/>
    <x v="1"/>
    <x v="28038"/>
    <s v="February"/>
    <d v="1899-12-30T06:45:21"/>
    <n v="230"/>
    <n v="1"/>
  </r>
  <r>
    <x v="0"/>
    <x v="2"/>
    <x v="1"/>
    <x v="54095"/>
    <s v="February"/>
    <d v="1899-12-30T06:52:51"/>
    <n v="647"/>
    <n v="1"/>
  </r>
  <r>
    <x v="0"/>
    <x v="2"/>
    <x v="1"/>
    <x v="24615"/>
    <s v="February"/>
    <d v="1899-12-30T07:01:02"/>
    <n v="1131"/>
    <n v="1"/>
  </r>
  <r>
    <x v="0"/>
    <x v="2"/>
    <x v="1"/>
    <x v="47461"/>
    <s v="February"/>
    <d v="1899-12-30T06:51:28"/>
    <n v="556"/>
    <n v="1"/>
  </r>
  <r>
    <x v="0"/>
    <x v="2"/>
    <x v="1"/>
    <x v="53635"/>
    <s v="February"/>
    <d v="1899-12-30T06:47:28"/>
    <n v="290"/>
    <n v="1"/>
  </r>
  <r>
    <x v="0"/>
    <x v="2"/>
    <x v="1"/>
    <x v="32421"/>
    <s v="February"/>
    <d v="1899-12-30T06:45:15"/>
    <n v="154"/>
    <n v="1"/>
  </r>
  <r>
    <x v="0"/>
    <x v="2"/>
    <x v="1"/>
    <x v="49876"/>
    <s v="February"/>
    <d v="1899-12-30T06:47:37"/>
    <n v="295"/>
    <n v="1"/>
  </r>
  <r>
    <x v="0"/>
    <x v="2"/>
    <x v="1"/>
    <x v="19472"/>
    <s v="February"/>
    <d v="1899-12-30T06:49:31"/>
    <n v="405"/>
    <n v="1"/>
  </r>
  <r>
    <x v="0"/>
    <x v="2"/>
    <x v="1"/>
    <x v="32422"/>
    <s v="February"/>
    <d v="1899-12-30T06:48:52"/>
    <n v="362"/>
    <n v="1"/>
  </r>
  <r>
    <x v="0"/>
    <x v="2"/>
    <x v="1"/>
    <x v="32422"/>
    <s v="February"/>
    <d v="1899-12-30T06:53:32"/>
    <n v="642"/>
    <n v="1"/>
  </r>
  <r>
    <x v="0"/>
    <x v="2"/>
    <x v="1"/>
    <x v="28040"/>
    <s v="February"/>
    <d v="1899-12-30T06:53:23"/>
    <n v="624"/>
    <n v="1"/>
  </r>
  <r>
    <x v="0"/>
    <x v="2"/>
    <x v="1"/>
    <x v="1523"/>
    <s v="February"/>
    <d v="1899-12-30T06:51:31"/>
    <n v="505"/>
    <n v="1"/>
  </r>
  <r>
    <x v="0"/>
    <x v="2"/>
    <x v="1"/>
    <x v="1525"/>
    <s v="February"/>
    <d v="1899-12-30T06:52:46"/>
    <n v="566"/>
    <n v="1"/>
  </r>
  <r>
    <x v="0"/>
    <x v="2"/>
    <x v="1"/>
    <x v="32426"/>
    <s v="February"/>
    <d v="1899-12-30T06:57:37"/>
    <n v="823"/>
    <n v="1"/>
  </r>
  <r>
    <x v="0"/>
    <x v="2"/>
    <x v="1"/>
    <x v="39147"/>
    <s v="February"/>
    <d v="1899-12-30T06:49:03"/>
    <n v="307"/>
    <n v="1"/>
  </r>
  <r>
    <x v="0"/>
    <x v="2"/>
    <x v="1"/>
    <x v="50609"/>
    <s v="February"/>
    <d v="1899-12-30T06:53:44"/>
    <n v="583"/>
    <n v="1"/>
  </r>
  <r>
    <x v="0"/>
    <x v="2"/>
    <x v="1"/>
    <x v="54096"/>
    <s v="February"/>
    <d v="1899-12-30T06:46:54"/>
    <n v="170"/>
    <n v="1"/>
  </r>
  <r>
    <x v="0"/>
    <x v="2"/>
    <x v="1"/>
    <x v="40730"/>
    <s v="February"/>
    <d v="1899-12-30T06:55:04"/>
    <n v="648"/>
    <n v="1"/>
  </r>
  <r>
    <x v="0"/>
    <x v="2"/>
    <x v="1"/>
    <x v="39151"/>
    <s v="February"/>
    <d v="1899-12-30T06:54:11"/>
    <n v="551"/>
    <n v="1"/>
  </r>
  <r>
    <x v="0"/>
    <x v="2"/>
    <x v="1"/>
    <x v="35963"/>
    <s v="February"/>
    <d v="1899-12-30T06:50:21"/>
    <n v="292"/>
    <n v="1"/>
  </r>
  <r>
    <x v="0"/>
    <x v="2"/>
    <x v="1"/>
    <x v="21964"/>
    <s v="February"/>
    <d v="1899-12-30T06:57:29"/>
    <n v="701"/>
    <n v="1"/>
  </r>
  <r>
    <x v="0"/>
    <x v="2"/>
    <x v="1"/>
    <x v="21965"/>
    <s v="February"/>
    <d v="1899-12-30T06:57:46"/>
    <n v="696"/>
    <n v="1"/>
  </r>
  <r>
    <x v="0"/>
    <x v="2"/>
    <x v="1"/>
    <x v="10185"/>
    <s v="February"/>
    <d v="1899-12-30T06:52:21"/>
    <n v="358"/>
    <n v="1"/>
  </r>
  <r>
    <x v="0"/>
    <x v="2"/>
    <x v="1"/>
    <x v="5491"/>
    <s v="February"/>
    <d v="1899-12-30T06:57:27"/>
    <n v="655"/>
    <n v="1"/>
  </r>
  <r>
    <x v="0"/>
    <x v="2"/>
    <x v="1"/>
    <x v="5492"/>
    <s v="February"/>
    <d v="1899-12-30T07:01:56"/>
    <n v="923"/>
    <n v="1"/>
  </r>
  <r>
    <x v="0"/>
    <x v="2"/>
    <x v="1"/>
    <x v="5494"/>
    <s v="February"/>
    <d v="1899-12-30T07:10:37"/>
    <n v="1436"/>
    <n v="1"/>
  </r>
  <r>
    <x v="0"/>
    <x v="2"/>
    <x v="1"/>
    <x v="43739"/>
    <s v="February"/>
    <d v="1899-12-30T06:52:34"/>
    <n v="342"/>
    <n v="1"/>
  </r>
  <r>
    <x v="0"/>
    <x v="2"/>
    <x v="1"/>
    <x v="1543"/>
    <s v="February"/>
    <d v="1899-12-30T06:50:31"/>
    <n v="209"/>
    <n v="1"/>
  </r>
  <r>
    <x v="0"/>
    <x v="2"/>
    <x v="1"/>
    <x v="10191"/>
    <s v="February"/>
    <d v="1899-12-30T06:54:53"/>
    <n v="449"/>
    <n v="1"/>
  </r>
  <r>
    <x v="0"/>
    <x v="2"/>
    <x v="1"/>
    <x v="24635"/>
    <s v="February"/>
    <d v="1899-12-30T07:19:17"/>
    <n v="1910"/>
    <n v="1"/>
  </r>
  <r>
    <x v="0"/>
    <x v="2"/>
    <x v="1"/>
    <x v="42242"/>
    <s v="February"/>
    <d v="1899-12-30T06:56:37"/>
    <n v="537"/>
    <n v="1"/>
  </r>
  <r>
    <x v="0"/>
    <x v="2"/>
    <x v="1"/>
    <x v="1545"/>
    <s v="February"/>
    <d v="1899-12-30T07:01:32"/>
    <n v="830"/>
    <n v="1"/>
  </r>
  <r>
    <x v="0"/>
    <x v="2"/>
    <x v="1"/>
    <x v="37573"/>
    <s v="February"/>
    <d v="1899-12-30T06:52:23"/>
    <n v="282"/>
    <n v="1"/>
  </r>
  <r>
    <x v="0"/>
    <x v="2"/>
    <x v="1"/>
    <x v="42243"/>
    <s v="February"/>
    <d v="1899-12-30T06:52:30"/>
    <n v="274"/>
    <n v="1"/>
  </r>
  <r>
    <x v="1"/>
    <x v="2"/>
    <x v="1"/>
    <x v="30229"/>
    <s v="February"/>
    <d v="1899-12-30T06:57:45"/>
    <n v="576"/>
    <n v="1"/>
  </r>
  <r>
    <x v="0"/>
    <x v="2"/>
    <x v="1"/>
    <x v="10194"/>
    <s v="February"/>
    <d v="1899-12-30T07:03:42"/>
    <n v="930"/>
    <n v="1"/>
  </r>
  <r>
    <x v="0"/>
    <x v="2"/>
    <x v="1"/>
    <x v="24641"/>
    <s v="February"/>
    <d v="1899-12-30T07:51:38"/>
    <n v="3800"/>
    <n v="1"/>
  </r>
  <r>
    <x v="0"/>
    <x v="2"/>
    <x v="1"/>
    <x v="30230"/>
    <s v="February"/>
    <d v="1899-12-30T06:59:11"/>
    <n v="639"/>
    <n v="1"/>
  </r>
  <r>
    <x v="0"/>
    <x v="2"/>
    <x v="1"/>
    <x v="30231"/>
    <s v="February"/>
    <d v="1899-12-30T06:54:37"/>
    <n v="361"/>
    <n v="1"/>
  </r>
  <r>
    <x v="0"/>
    <x v="2"/>
    <x v="1"/>
    <x v="39159"/>
    <s v="February"/>
    <d v="1899-12-30T06:54:49"/>
    <n v="368"/>
    <n v="1"/>
  </r>
  <r>
    <x v="0"/>
    <x v="2"/>
    <x v="1"/>
    <x v="21984"/>
    <s v="February"/>
    <d v="1899-12-30T06:52:54"/>
    <n v="239"/>
    <n v="1"/>
  </r>
  <r>
    <x v="0"/>
    <x v="2"/>
    <x v="1"/>
    <x v="30233"/>
    <s v="February"/>
    <d v="1899-12-30T06:56:54"/>
    <n v="472"/>
    <n v="1"/>
  </r>
  <r>
    <x v="0"/>
    <x v="2"/>
    <x v="1"/>
    <x v="5503"/>
    <s v="February"/>
    <d v="1899-12-30T07:13:15"/>
    <n v="1450"/>
    <n v="1"/>
  </r>
  <r>
    <x v="0"/>
    <x v="2"/>
    <x v="1"/>
    <x v="21987"/>
    <s v="February"/>
    <d v="1899-12-30T06:55:32"/>
    <n v="386"/>
    <n v="1"/>
  </r>
  <r>
    <x v="0"/>
    <x v="2"/>
    <x v="1"/>
    <x v="49003"/>
    <s v="February"/>
    <d v="1899-12-30T07:06:35"/>
    <n v="1034"/>
    <n v="1"/>
  </r>
  <r>
    <x v="0"/>
    <x v="2"/>
    <x v="1"/>
    <x v="47187"/>
    <s v="February"/>
    <d v="1899-12-30T06:53:56"/>
    <n v="253"/>
    <n v="1"/>
  </r>
  <r>
    <x v="0"/>
    <x v="2"/>
    <x v="1"/>
    <x v="5510"/>
    <s v="February"/>
    <d v="1899-12-30T06:59:04"/>
    <n v="552"/>
    <n v="1"/>
  </r>
  <r>
    <x v="0"/>
    <x v="2"/>
    <x v="1"/>
    <x v="49884"/>
    <s v="February"/>
    <d v="1899-12-30T06:57:42"/>
    <n v="465"/>
    <n v="1"/>
  </r>
  <r>
    <x v="0"/>
    <x v="2"/>
    <x v="1"/>
    <x v="35976"/>
    <s v="February"/>
    <d v="1899-12-30T06:55:58"/>
    <n v="340"/>
    <n v="1"/>
  </r>
  <r>
    <x v="0"/>
    <x v="2"/>
    <x v="1"/>
    <x v="40744"/>
    <s v="February"/>
    <d v="1899-12-30T06:56:13"/>
    <n v="346"/>
    <n v="1"/>
  </r>
  <r>
    <x v="0"/>
    <x v="2"/>
    <x v="1"/>
    <x v="48294"/>
    <s v="February"/>
    <d v="1899-12-30T07:20:48"/>
    <n v="1806"/>
    <n v="1"/>
  </r>
  <r>
    <x v="0"/>
    <x v="2"/>
    <x v="1"/>
    <x v="37581"/>
    <s v="February"/>
    <d v="1899-12-30T06:56:23"/>
    <n v="315"/>
    <n v="1"/>
  </r>
  <r>
    <x v="0"/>
    <x v="2"/>
    <x v="1"/>
    <x v="51836"/>
    <s v="February"/>
    <d v="1899-12-30T07:05:13"/>
    <n v="846"/>
    <n v="1"/>
  </r>
  <r>
    <x v="0"/>
    <x v="2"/>
    <x v="1"/>
    <x v="21996"/>
    <s v="February"/>
    <d v="1899-12-30T06:57:58"/>
    <n v="384"/>
    <n v="1"/>
  </r>
  <r>
    <x v="0"/>
    <x v="2"/>
    <x v="1"/>
    <x v="1568"/>
    <s v="February"/>
    <d v="1899-12-30T06:55:56"/>
    <n v="244"/>
    <n v="1"/>
  </r>
  <r>
    <x v="0"/>
    <x v="2"/>
    <x v="1"/>
    <x v="30247"/>
    <s v="February"/>
    <d v="1899-12-30T07:02:13"/>
    <n v="609"/>
    <n v="1"/>
  </r>
  <r>
    <x v="0"/>
    <x v="2"/>
    <x v="1"/>
    <x v="22002"/>
    <s v="February"/>
    <d v="1899-12-30T07:04:54"/>
    <n v="762"/>
    <n v="1"/>
  </r>
  <r>
    <x v="0"/>
    <x v="2"/>
    <x v="1"/>
    <x v="40746"/>
    <s v="February"/>
    <d v="1899-12-30T06:54:42"/>
    <n v="147"/>
    <n v="1"/>
  </r>
  <r>
    <x v="0"/>
    <x v="2"/>
    <x v="1"/>
    <x v="54097"/>
    <s v="February"/>
    <d v="1899-12-30T07:08:43"/>
    <n v="975"/>
    <n v="1"/>
  </r>
  <r>
    <x v="0"/>
    <x v="2"/>
    <x v="1"/>
    <x v="5520"/>
    <s v="February"/>
    <d v="1899-12-30T07:24:50"/>
    <n v="1937"/>
    <n v="1"/>
  </r>
  <r>
    <x v="0"/>
    <x v="2"/>
    <x v="1"/>
    <x v="5520"/>
    <s v="February"/>
    <d v="1899-12-30T07:03:48"/>
    <n v="675"/>
    <n v="1"/>
  </r>
  <r>
    <x v="0"/>
    <x v="2"/>
    <x v="1"/>
    <x v="22005"/>
    <s v="February"/>
    <d v="1899-12-30T07:00:10"/>
    <n v="447"/>
    <n v="1"/>
  </r>
  <r>
    <x v="0"/>
    <x v="2"/>
    <x v="1"/>
    <x v="24653"/>
    <s v="February"/>
    <d v="1899-12-30T06:59:31"/>
    <n v="405"/>
    <n v="1"/>
  </r>
  <r>
    <x v="0"/>
    <x v="2"/>
    <x v="1"/>
    <x v="35984"/>
    <s v="February"/>
    <d v="1899-12-30T06:56:27"/>
    <n v="200"/>
    <n v="1"/>
  </r>
  <r>
    <x v="0"/>
    <x v="2"/>
    <x v="1"/>
    <x v="30249"/>
    <s v="February"/>
    <d v="1899-12-30T07:00:18"/>
    <n v="417"/>
    <n v="1"/>
  </r>
  <r>
    <x v="0"/>
    <x v="2"/>
    <x v="1"/>
    <x v="5527"/>
    <s v="February"/>
    <d v="1899-12-30T06:56:51"/>
    <n v="201"/>
    <n v="1"/>
  </r>
  <r>
    <x v="0"/>
    <x v="2"/>
    <x v="1"/>
    <x v="10219"/>
    <s v="February"/>
    <d v="1899-12-30T06:56:46"/>
    <n v="168"/>
    <n v="1"/>
  </r>
  <r>
    <x v="0"/>
    <x v="2"/>
    <x v="1"/>
    <x v="24661"/>
    <s v="February"/>
    <d v="1899-12-30T06:59:20"/>
    <n v="308"/>
    <n v="1"/>
  </r>
  <r>
    <x v="0"/>
    <x v="2"/>
    <x v="1"/>
    <x v="50618"/>
    <s v="February"/>
    <d v="1899-12-30T06:57:16"/>
    <n v="181"/>
    <n v="1"/>
  </r>
  <r>
    <x v="0"/>
    <x v="2"/>
    <x v="1"/>
    <x v="50618"/>
    <s v="February"/>
    <d v="1899-12-30T06:58:49"/>
    <n v="274"/>
    <n v="1"/>
  </r>
  <r>
    <x v="0"/>
    <x v="2"/>
    <x v="1"/>
    <x v="37592"/>
    <s v="February"/>
    <d v="1899-12-30T07:00:04"/>
    <n v="328"/>
    <n v="1"/>
  </r>
  <r>
    <x v="0"/>
    <x v="2"/>
    <x v="1"/>
    <x v="5533"/>
    <s v="February"/>
    <d v="1899-12-30T07:12:14"/>
    <n v="1051"/>
    <n v="1"/>
  </r>
  <r>
    <x v="0"/>
    <x v="2"/>
    <x v="1"/>
    <x v="22010"/>
    <s v="February"/>
    <d v="1899-12-30T07:03:12"/>
    <n v="507"/>
    <n v="1"/>
  </r>
  <r>
    <x v="0"/>
    <x v="2"/>
    <x v="1"/>
    <x v="24663"/>
    <s v="February"/>
    <d v="1899-12-30T07:20:03"/>
    <n v="1516"/>
    <n v="1"/>
  </r>
  <r>
    <x v="0"/>
    <x v="2"/>
    <x v="1"/>
    <x v="22011"/>
    <s v="February"/>
    <d v="1899-12-30T07:22:55"/>
    <n v="1685"/>
    <n v="1"/>
  </r>
  <r>
    <x v="0"/>
    <x v="2"/>
    <x v="1"/>
    <x v="1583"/>
    <s v="February"/>
    <d v="1899-12-30T07:00:44"/>
    <n v="351"/>
    <n v="1"/>
  </r>
  <r>
    <x v="0"/>
    <x v="2"/>
    <x v="1"/>
    <x v="1586"/>
    <s v="February"/>
    <d v="1899-12-30T06:59:38"/>
    <n v="274"/>
    <n v="1"/>
  </r>
  <r>
    <x v="0"/>
    <x v="2"/>
    <x v="1"/>
    <x v="37594"/>
    <s v="February"/>
    <d v="1899-12-30T07:00:09"/>
    <n v="260"/>
    <n v="1"/>
  </r>
  <r>
    <x v="0"/>
    <x v="2"/>
    <x v="1"/>
    <x v="35992"/>
    <s v="February"/>
    <d v="1899-12-30T07:03:29"/>
    <n v="451"/>
    <n v="1"/>
  </r>
  <r>
    <x v="0"/>
    <x v="2"/>
    <x v="1"/>
    <x v="5540"/>
    <s v="February"/>
    <d v="1899-12-30T13:36:36"/>
    <n v="24037"/>
    <n v="1"/>
  </r>
  <r>
    <x v="0"/>
    <x v="2"/>
    <x v="1"/>
    <x v="43744"/>
    <s v="February"/>
    <d v="1899-12-30T07:00:08"/>
    <n v="235"/>
    <n v="1"/>
  </r>
  <r>
    <x v="0"/>
    <x v="2"/>
    <x v="1"/>
    <x v="10229"/>
    <s v="February"/>
    <d v="1899-12-30T07:01:17"/>
    <n v="283"/>
    <n v="1"/>
  </r>
  <r>
    <x v="0"/>
    <x v="2"/>
    <x v="1"/>
    <x v="35993"/>
    <s v="February"/>
    <d v="1899-12-30T07:19:52"/>
    <n v="1382"/>
    <n v="1"/>
  </r>
  <r>
    <x v="0"/>
    <x v="2"/>
    <x v="1"/>
    <x v="22025"/>
    <s v="February"/>
    <d v="1899-12-30T07:20:53"/>
    <n v="1422"/>
    <n v="1"/>
  </r>
  <r>
    <x v="0"/>
    <x v="2"/>
    <x v="1"/>
    <x v="28088"/>
    <s v="February"/>
    <d v="1899-12-30T07:15:30"/>
    <n v="1094"/>
    <n v="1"/>
  </r>
  <r>
    <x v="0"/>
    <x v="2"/>
    <x v="1"/>
    <x v="40753"/>
    <s v="February"/>
    <d v="1899-12-30T07:11:12"/>
    <n v="831"/>
    <n v="1"/>
  </r>
  <r>
    <x v="0"/>
    <x v="2"/>
    <x v="1"/>
    <x v="49895"/>
    <s v="February"/>
    <d v="1899-12-30T07:14:21"/>
    <n v="1006"/>
    <n v="1"/>
  </r>
  <r>
    <x v="0"/>
    <x v="2"/>
    <x v="1"/>
    <x v="35997"/>
    <s v="February"/>
    <d v="1899-12-30T07:17:19"/>
    <n v="1155"/>
    <n v="1"/>
  </r>
  <r>
    <x v="0"/>
    <x v="2"/>
    <x v="1"/>
    <x v="54098"/>
    <s v="February"/>
    <d v="1899-12-30T07:20:10"/>
    <n v="1319"/>
    <n v="1"/>
  </r>
  <r>
    <x v="0"/>
    <x v="2"/>
    <x v="1"/>
    <x v="30259"/>
    <s v="February"/>
    <d v="1899-12-30T07:07:57"/>
    <n v="587"/>
    <n v="1"/>
  </r>
  <r>
    <x v="0"/>
    <x v="2"/>
    <x v="1"/>
    <x v="37600"/>
    <s v="February"/>
    <d v="1899-12-30T07:28:39"/>
    <n v="1823"/>
    <n v="1"/>
  </r>
  <r>
    <x v="0"/>
    <x v="2"/>
    <x v="1"/>
    <x v="28091"/>
    <s v="February"/>
    <d v="1899-12-30T07:06:36"/>
    <n v="501"/>
    <n v="1"/>
  </r>
  <r>
    <x v="0"/>
    <x v="2"/>
    <x v="1"/>
    <x v="54099"/>
    <s v="February"/>
    <d v="1899-12-30T07:20:03"/>
    <n v="1296"/>
    <n v="1"/>
  </r>
  <r>
    <x v="0"/>
    <x v="2"/>
    <x v="1"/>
    <x v="10236"/>
    <s v="February"/>
    <d v="1899-12-30T07:30:40"/>
    <n v="1927"/>
    <n v="1"/>
  </r>
  <r>
    <x v="0"/>
    <x v="2"/>
    <x v="1"/>
    <x v="1601"/>
    <s v="February"/>
    <d v="1899-12-30T07:25:04"/>
    <n v="1589"/>
    <n v="1"/>
  </r>
  <r>
    <x v="0"/>
    <x v="2"/>
    <x v="1"/>
    <x v="1601"/>
    <s v="February"/>
    <d v="1899-12-30T07:02:41"/>
    <n v="246"/>
    <n v="1"/>
  </r>
  <r>
    <x v="0"/>
    <x v="2"/>
    <x v="1"/>
    <x v="49897"/>
    <s v="February"/>
    <d v="1899-12-30T07:10:10"/>
    <n v="645"/>
    <n v="1"/>
  </r>
  <r>
    <x v="0"/>
    <x v="2"/>
    <x v="1"/>
    <x v="54100"/>
    <s v="February"/>
    <d v="1899-12-30T07:03:35"/>
    <n v="234"/>
    <n v="1"/>
  </r>
  <r>
    <x v="0"/>
    <x v="2"/>
    <x v="1"/>
    <x v="5552"/>
    <s v="February"/>
    <d v="1899-12-30T07:03:46"/>
    <n v="239"/>
    <n v="1"/>
  </r>
  <r>
    <x v="0"/>
    <x v="2"/>
    <x v="1"/>
    <x v="54101"/>
    <s v="February"/>
    <d v="1899-12-30T07:08:14"/>
    <n v="467"/>
    <n v="1"/>
  </r>
  <r>
    <x v="0"/>
    <x v="2"/>
    <x v="1"/>
    <x v="37605"/>
    <s v="February"/>
    <d v="1899-12-30T07:29:47"/>
    <n v="1750"/>
    <n v="1"/>
  </r>
  <r>
    <x v="0"/>
    <x v="2"/>
    <x v="1"/>
    <x v="54102"/>
    <s v="February"/>
    <d v="1899-12-30T07:08:38"/>
    <n v="463"/>
    <n v="1"/>
  </r>
  <r>
    <x v="0"/>
    <x v="2"/>
    <x v="1"/>
    <x v="39178"/>
    <s v="February"/>
    <d v="1899-12-30T07:37:45"/>
    <n v="2209"/>
    <n v="1"/>
  </r>
  <r>
    <x v="0"/>
    <x v="2"/>
    <x v="1"/>
    <x v="51367"/>
    <s v="February"/>
    <d v="1899-12-30T07:07:17"/>
    <n v="375"/>
    <n v="1"/>
  </r>
  <r>
    <x v="0"/>
    <x v="2"/>
    <x v="1"/>
    <x v="24688"/>
    <s v="February"/>
    <d v="1899-12-30T07:19:30"/>
    <n v="1107"/>
    <n v="1"/>
  </r>
  <r>
    <x v="0"/>
    <x v="2"/>
    <x v="1"/>
    <x v="49901"/>
    <s v="February"/>
    <d v="1899-12-30T07:07:02"/>
    <n v="351"/>
    <n v="1"/>
  </r>
  <r>
    <x v="0"/>
    <x v="2"/>
    <x v="1"/>
    <x v="49901"/>
    <s v="February"/>
    <d v="1899-12-30T07:15:53"/>
    <n v="882"/>
    <n v="1"/>
  </r>
  <r>
    <x v="0"/>
    <x v="2"/>
    <x v="1"/>
    <x v="54103"/>
    <s v="February"/>
    <d v="1899-12-30T07:09:27"/>
    <n v="486"/>
    <n v="1"/>
  </r>
  <r>
    <x v="0"/>
    <x v="2"/>
    <x v="1"/>
    <x v="49902"/>
    <s v="February"/>
    <d v="1899-12-30T07:20:27"/>
    <n v="1114"/>
    <n v="1"/>
  </r>
  <r>
    <x v="0"/>
    <x v="2"/>
    <x v="1"/>
    <x v="24691"/>
    <s v="February"/>
    <d v="1899-12-30T07:12:16"/>
    <n v="622"/>
    <n v="1"/>
  </r>
  <r>
    <x v="0"/>
    <x v="2"/>
    <x v="1"/>
    <x v="54104"/>
    <s v="February"/>
    <d v="1899-12-30T07:22:45"/>
    <n v="1232"/>
    <n v="1"/>
  </r>
  <r>
    <x v="0"/>
    <x v="2"/>
    <x v="1"/>
    <x v="37608"/>
    <s v="February"/>
    <d v="1899-12-30T07:22:24"/>
    <n v="1199"/>
    <n v="1"/>
  </r>
  <r>
    <x v="0"/>
    <x v="2"/>
    <x v="1"/>
    <x v="42273"/>
    <s v="February"/>
    <d v="1899-12-30T07:12:12"/>
    <n v="550"/>
    <n v="1"/>
  </r>
  <r>
    <x v="0"/>
    <x v="2"/>
    <x v="1"/>
    <x v="37609"/>
    <s v="February"/>
    <d v="1899-12-30T07:08:30"/>
    <n v="323"/>
    <n v="1"/>
  </r>
  <r>
    <x v="0"/>
    <x v="2"/>
    <x v="1"/>
    <x v="54105"/>
    <s v="February"/>
    <d v="1899-12-30T07:08:10"/>
    <n v="279"/>
    <n v="1"/>
  </r>
  <r>
    <x v="0"/>
    <x v="2"/>
    <x v="1"/>
    <x v="36005"/>
    <s v="February"/>
    <d v="1899-12-30T07:16:22"/>
    <n v="772"/>
    <n v="1"/>
  </r>
  <r>
    <x v="0"/>
    <x v="2"/>
    <x v="1"/>
    <x v="24700"/>
    <s v="February"/>
    <d v="1899-12-30T07:06:32"/>
    <n v="175"/>
    <n v="1"/>
  </r>
  <r>
    <x v="0"/>
    <x v="2"/>
    <x v="1"/>
    <x v="54106"/>
    <s v="February"/>
    <d v="1899-12-30T07:07:12"/>
    <n v="217"/>
    <n v="1"/>
  </r>
  <r>
    <x v="0"/>
    <x v="2"/>
    <x v="1"/>
    <x v="44232"/>
    <s v="February"/>
    <d v="1899-12-30T07:11:46"/>
    <n v="430"/>
    <n v="1"/>
  </r>
  <r>
    <x v="0"/>
    <x v="2"/>
    <x v="1"/>
    <x v="10264"/>
    <s v="February"/>
    <d v="1899-12-30T07:12:03"/>
    <n v="420"/>
    <n v="1"/>
  </r>
  <r>
    <x v="0"/>
    <x v="2"/>
    <x v="1"/>
    <x v="42279"/>
    <s v="February"/>
    <d v="1899-12-30T07:25:56"/>
    <n v="1244"/>
    <n v="1"/>
  </r>
  <r>
    <x v="0"/>
    <x v="2"/>
    <x v="1"/>
    <x v="37613"/>
    <s v="February"/>
    <d v="1899-12-30T07:21:55"/>
    <n v="982"/>
    <n v="1"/>
  </r>
  <r>
    <x v="0"/>
    <x v="2"/>
    <x v="1"/>
    <x v="22059"/>
    <s v="February"/>
    <d v="1899-12-30T07:11:34"/>
    <n v="346"/>
    <n v="1"/>
  </r>
  <r>
    <x v="0"/>
    <x v="2"/>
    <x v="1"/>
    <x v="5575"/>
    <s v="February"/>
    <d v="1899-12-30T07:14:09"/>
    <n v="493"/>
    <n v="1"/>
  </r>
  <r>
    <x v="0"/>
    <x v="2"/>
    <x v="1"/>
    <x v="28114"/>
    <s v="February"/>
    <d v="1899-12-30T07:15:12"/>
    <n v="554"/>
    <n v="1"/>
  </r>
  <r>
    <x v="0"/>
    <x v="2"/>
    <x v="1"/>
    <x v="28117"/>
    <s v="February"/>
    <d v="1899-12-30T07:10:31"/>
    <n v="248"/>
    <n v="1"/>
  </r>
  <r>
    <x v="0"/>
    <x v="2"/>
    <x v="1"/>
    <x v="52947"/>
    <s v="February"/>
    <d v="1899-12-30T07:24:13"/>
    <n v="1069"/>
    <n v="1"/>
  </r>
  <r>
    <x v="0"/>
    <x v="2"/>
    <x v="1"/>
    <x v="22061"/>
    <s v="February"/>
    <d v="1899-12-30T07:11:42"/>
    <n v="308"/>
    <n v="1"/>
  </r>
  <r>
    <x v="0"/>
    <x v="2"/>
    <x v="1"/>
    <x v="39188"/>
    <s v="February"/>
    <d v="1899-12-30T07:11:56"/>
    <n v="310"/>
    <n v="1"/>
  </r>
  <r>
    <x v="0"/>
    <x v="2"/>
    <x v="1"/>
    <x v="51842"/>
    <s v="February"/>
    <d v="1899-12-30T07:10:19"/>
    <n v="208"/>
    <n v="1"/>
  </r>
  <r>
    <x v="0"/>
    <x v="2"/>
    <x v="1"/>
    <x v="49906"/>
    <s v="February"/>
    <d v="1899-12-30T07:16:09"/>
    <n v="546"/>
    <n v="1"/>
  </r>
  <r>
    <x v="0"/>
    <x v="2"/>
    <x v="1"/>
    <x v="44867"/>
    <s v="February"/>
    <d v="1899-12-30T07:32:46"/>
    <n v="1495"/>
    <n v="1"/>
  </r>
  <r>
    <x v="0"/>
    <x v="2"/>
    <x v="1"/>
    <x v="54107"/>
    <s v="February"/>
    <d v="1899-12-30T07:14:03"/>
    <n v="355"/>
    <n v="1"/>
  </r>
  <r>
    <x v="0"/>
    <x v="2"/>
    <x v="1"/>
    <x v="1636"/>
    <s v="February"/>
    <d v="1899-12-30T07:15:49"/>
    <n v="443"/>
    <n v="1"/>
  </r>
  <r>
    <x v="0"/>
    <x v="2"/>
    <x v="1"/>
    <x v="53327"/>
    <s v="February"/>
    <d v="1899-12-30T07:12:11"/>
    <n v="219"/>
    <n v="1"/>
  </r>
  <r>
    <x v="0"/>
    <x v="2"/>
    <x v="1"/>
    <x v="40787"/>
    <s v="February"/>
    <d v="1899-12-30T07:52:38"/>
    <n v="2619"/>
    <n v="1"/>
  </r>
  <r>
    <x v="0"/>
    <x v="2"/>
    <x v="1"/>
    <x v="54108"/>
    <s v="February"/>
    <d v="1899-12-30T07:23:36"/>
    <n v="852"/>
    <n v="1"/>
  </r>
  <r>
    <x v="0"/>
    <x v="2"/>
    <x v="1"/>
    <x v="30284"/>
    <s v="February"/>
    <d v="1899-12-30T07:17:14"/>
    <n v="460"/>
    <n v="1"/>
  </r>
  <r>
    <x v="0"/>
    <x v="2"/>
    <x v="1"/>
    <x v="54109"/>
    <s v="February"/>
    <d v="1899-12-30T07:34:11"/>
    <n v="1436"/>
    <n v="1"/>
  </r>
  <r>
    <x v="0"/>
    <x v="2"/>
    <x v="1"/>
    <x v="24733"/>
    <s v="February"/>
    <d v="1899-12-30T07:19:36"/>
    <n v="540"/>
    <n v="1"/>
  </r>
  <r>
    <x v="0"/>
    <x v="2"/>
    <x v="1"/>
    <x v="24733"/>
    <s v="February"/>
    <d v="1899-12-30T07:16:05"/>
    <n v="329"/>
    <n v="1"/>
  </r>
  <r>
    <x v="0"/>
    <x v="2"/>
    <x v="1"/>
    <x v="22079"/>
    <s v="February"/>
    <d v="1899-12-30T07:16:18"/>
    <n v="312"/>
    <n v="1"/>
  </r>
  <r>
    <x v="0"/>
    <x v="2"/>
    <x v="1"/>
    <x v="10286"/>
    <s v="February"/>
    <d v="1899-12-30T07:15:24"/>
    <n v="232"/>
    <n v="1"/>
  </r>
  <r>
    <x v="0"/>
    <x v="2"/>
    <x v="1"/>
    <x v="24739"/>
    <s v="February"/>
    <d v="1899-12-30T07:14:11"/>
    <n v="152"/>
    <n v="1"/>
  </r>
  <r>
    <x v="0"/>
    <x v="2"/>
    <x v="1"/>
    <x v="22087"/>
    <s v="February"/>
    <d v="1899-12-30T07:17:09"/>
    <n v="289"/>
    <n v="1"/>
  </r>
  <r>
    <x v="0"/>
    <x v="2"/>
    <x v="1"/>
    <x v="28144"/>
    <s v="February"/>
    <d v="1899-12-30T07:25:28"/>
    <n v="779"/>
    <n v="1"/>
  </r>
  <r>
    <x v="0"/>
    <x v="2"/>
    <x v="1"/>
    <x v="54110"/>
    <s v="February"/>
    <d v="1899-12-30T07:19:08"/>
    <n v="383"/>
    <n v="1"/>
  </r>
  <r>
    <x v="0"/>
    <x v="2"/>
    <x v="1"/>
    <x v="39200"/>
    <s v="February"/>
    <d v="1899-12-30T07:17:54"/>
    <n v="296"/>
    <n v="1"/>
  </r>
  <r>
    <x v="0"/>
    <x v="2"/>
    <x v="1"/>
    <x v="37628"/>
    <s v="February"/>
    <d v="1899-12-30T08:57:03"/>
    <n v="6220"/>
    <n v="1"/>
  </r>
  <r>
    <x v="0"/>
    <x v="2"/>
    <x v="1"/>
    <x v="22091"/>
    <s v="February"/>
    <d v="1899-12-30T07:23:00"/>
    <n v="562"/>
    <n v="1"/>
  </r>
  <r>
    <x v="0"/>
    <x v="2"/>
    <x v="1"/>
    <x v="44241"/>
    <s v="February"/>
    <d v="1899-12-30T07:22:18"/>
    <n v="512"/>
    <n v="1"/>
  </r>
  <r>
    <x v="0"/>
    <x v="2"/>
    <x v="1"/>
    <x v="24757"/>
    <s v="February"/>
    <d v="1899-12-30T07:17:38"/>
    <n v="227"/>
    <n v="1"/>
  </r>
  <r>
    <x v="0"/>
    <x v="2"/>
    <x v="1"/>
    <x v="40797"/>
    <s v="February"/>
    <d v="1899-12-30T07:31:17"/>
    <n v="1044"/>
    <n v="1"/>
  </r>
  <r>
    <x v="0"/>
    <x v="2"/>
    <x v="1"/>
    <x v="36024"/>
    <s v="February"/>
    <d v="1899-12-30T07:22:52"/>
    <n v="532"/>
    <n v="1"/>
  </r>
  <r>
    <x v="1"/>
    <x v="2"/>
    <x v="1"/>
    <x v="54111"/>
    <s v="February"/>
    <d v="1899-12-30T07:27:24"/>
    <n v="792"/>
    <n v="1"/>
  </r>
  <r>
    <x v="0"/>
    <x v="2"/>
    <x v="1"/>
    <x v="28152"/>
    <s v="February"/>
    <d v="1899-12-30T07:31:41"/>
    <n v="1046"/>
    <n v="1"/>
  </r>
  <r>
    <x v="0"/>
    <x v="2"/>
    <x v="1"/>
    <x v="1659"/>
    <s v="February"/>
    <d v="1899-12-30T07:16:22"/>
    <n v="126"/>
    <n v="1"/>
  </r>
  <r>
    <x v="0"/>
    <x v="2"/>
    <x v="1"/>
    <x v="5609"/>
    <s v="February"/>
    <d v="1899-12-30T07:26:19"/>
    <n v="695"/>
    <n v="1"/>
  </r>
  <r>
    <x v="0"/>
    <x v="2"/>
    <x v="1"/>
    <x v="44870"/>
    <s v="February"/>
    <d v="1899-12-30T07:21:08"/>
    <n v="373"/>
    <n v="1"/>
  </r>
  <r>
    <x v="0"/>
    <x v="2"/>
    <x v="1"/>
    <x v="44242"/>
    <s v="February"/>
    <d v="1899-12-30T07:25:35"/>
    <n v="635"/>
    <n v="1"/>
  </r>
  <r>
    <x v="0"/>
    <x v="2"/>
    <x v="1"/>
    <x v="5611"/>
    <s v="February"/>
    <d v="1899-12-30T07:23:32"/>
    <n v="513"/>
    <n v="1"/>
  </r>
  <r>
    <x v="0"/>
    <x v="2"/>
    <x v="1"/>
    <x v="30302"/>
    <s v="February"/>
    <d v="1899-12-30T07:18:42"/>
    <n v="219"/>
    <n v="1"/>
  </r>
  <r>
    <x v="0"/>
    <x v="2"/>
    <x v="1"/>
    <x v="32488"/>
    <s v="February"/>
    <d v="1899-12-30T07:18:21"/>
    <n v="194"/>
    <n v="1"/>
  </r>
  <r>
    <x v="0"/>
    <x v="2"/>
    <x v="1"/>
    <x v="5613"/>
    <s v="February"/>
    <d v="1899-12-30T07:37:21"/>
    <n v="1320"/>
    <n v="1"/>
  </r>
  <r>
    <x v="0"/>
    <x v="2"/>
    <x v="1"/>
    <x v="10301"/>
    <s v="February"/>
    <d v="1899-12-30T07:21:38"/>
    <n v="357"/>
    <n v="1"/>
  </r>
  <r>
    <x v="0"/>
    <x v="2"/>
    <x v="1"/>
    <x v="54112"/>
    <s v="February"/>
    <d v="1899-12-30T07:23:17"/>
    <n v="443"/>
    <n v="1"/>
  </r>
  <r>
    <x v="0"/>
    <x v="2"/>
    <x v="1"/>
    <x v="34480"/>
    <s v="February"/>
    <d v="1899-12-30T07:23:14"/>
    <n v="395"/>
    <n v="1"/>
  </r>
  <r>
    <x v="0"/>
    <x v="2"/>
    <x v="1"/>
    <x v="28160"/>
    <s v="February"/>
    <d v="1899-12-30T07:23:44"/>
    <n v="423"/>
    <n v="1"/>
  </r>
  <r>
    <x v="0"/>
    <x v="2"/>
    <x v="1"/>
    <x v="40804"/>
    <s v="February"/>
    <d v="1899-12-30T07:27:44"/>
    <n v="661"/>
    <n v="1"/>
  </r>
  <r>
    <x v="0"/>
    <x v="2"/>
    <x v="1"/>
    <x v="40804"/>
    <s v="February"/>
    <d v="1899-12-30T07:30:38"/>
    <n v="835"/>
    <n v="1"/>
  </r>
  <r>
    <x v="0"/>
    <x v="2"/>
    <x v="1"/>
    <x v="24770"/>
    <s v="February"/>
    <d v="1899-12-30T07:23:45"/>
    <n v="420"/>
    <n v="1"/>
  </r>
  <r>
    <x v="0"/>
    <x v="2"/>
    <x v="1"/>
    <x v="22106"/>
    <s v="February"/>
    <d v="1899-12-30T07:22:24"/>
    <n v="337"/>
    <n v="1"/>
  </r>
  <r>
    <x v="0"/>
    <x v="2"/>
    <x v="1"/>
    <x v="49048"/>
    <s v="February"/>
    <d v="1899-12-30T07:22:52"/>
    <n v="351"/>
    <n v="1"/>
  </r>
  <r>
    <x v="0"/>
    <x v="2"/>
    <x v="1"/>
    <x v="50632"/>
    <s v="February"/>
    <d v="1899-12-30T07:22:49"/>
    <n v="338"/>
    <n v="1"/>
  </r>
  <r>
    <x v="0"/>
    <x v="2"/>
    <x v="1"/>
    <x v="30309"/>
    <s v="February"/>
    <d v="1899-12-30T07:21:55"/>
    <n v="263"/>
    <n v="1"/>
  </r>
  <r>
    <x v="0"/>
    <x v="2"/>
    <x v="1"/>
    <x v="24775"/>
    <s v="February"/>
    <d v="1899-12-30T07:23:44"/>
    <n v="359"/>
    <n v="1"/>
  </r>
  <r>
    <x v="0"/>
    <x v="2"/>
    <x v="1"/>
    <x v="24777"/>
    <s v="February"/>
    <d v="1899-12-30T07:27:34"/>
    <n v="577"/>
    <n v="1"/>
  </r>
  <r>
    <x v="0"/>
    <x v="2"/>
    <x v="1"/>
    <x v="54113"/>
    <s v="February"/>
    <d v="1899-12-30T07:21:49"/>
    <n v="226"/>
    <n v="1"/>
  </r>
  <r>
    <x v="0"/>
    <x v="2"/>
    <x v="1"/>
    <x v="43748"/>
    <s v="February"/>
    <d v="1899-12-30T07:25:05"/>
    <n v="418"/>
    <n v="1"/>
  </r>
  <r>
    <x v="0"/>
    <x v="2"/>
    <x v="1"/>
    <x v="50633"/>
    <s v="February"/>
    <d v="1899-12-30T07:25:40"/>
    <n v="436"/>
    <n v="1"/>
  </r>
  <r>
    <x v="0"/>
    <x v="2"/>
    <x v="1"/>
    <x v="44245"/>
    <s v="February"/>
    <d v="1899-12-30T07:25:31"/>
    <n v="416"/>
    <n v="1"/>
  </r>
  <r>
    <x v="0"/>
    <x v="2"/>
    <x v="1"/>
    <x v="1680"/>
    <s v="February"/>
    <d v="1899-12-30T07:27:25"/>
    <n v="516"/>
    <n v="1"/>
  </r>
  <r>
    <x v="0"/>
    <x v="2"/>
    <x v="1"/>
    <x v="42298"/>
    <s v="February"/>
    <d v="1899-12-30T07:23:46"/>
    <n v="294"/>
    <n v="1"/>
  </r>
  <r>
    <x v="0"/>
    <x v="2"/>
    <x v="1"/>
    <x v="10324"/>
    <s v="February"/>
    <d v="1899-12-30T07:44:40"/>
    <n v="1547"/>
    <n v="1"/>
  </r>
  <r>
    <x v="0"/>
    <x v="2"/>
    <x v="1"/>
    <x v="10325"/>
    <s v="February"/>
    <d v="1899-12-30T07:41:21"/>
    <n v="1347"/>
    <n v="1"/>
  </r>
  <r>
    <x v="0"/>
    <x v="2"/>
    <x v="1"/>
    <x v="42300"/>
    <s v="February"/>
    <d v="1899-12-30T07:36:40"/>
    <n v="1059"/>
    <n v="1"/>
  </r>
  <r>
    <x v="0"/>
    <x v="2"/>
    <x v="1"/>
    <x v="47196"/>
    <s v="February"/>
    <d v="1899-12-30T07:23:44"/>
    <n v="267"/>
    <n v="1"/>
  </r>
  <r>
    <x v="0"/>
    <x v="2"/>
    <x v="1"/>
    <x v="24792"/>
    <s v="February"/>
    <d v="1899-12-30T07:25:48"/>
    <n v="350"/>
    <n v="1"/>
  </r>
  <r>
    <x v="0"/>
    <x v="2"/>
    <x v="1"/>
    <x v="44872"/>
    <s v="February"/>
    <d v="1899-12-30T07:35:13"/>
    <n v="907"/>
    <n v="1"/>
  </r>
  <r>
    <x v="0"/>
    <x v="2"/>
    <x v="1"/>
    <x v="10334"/>
    <s v="February"/>
    <d v="1899-12-30T07:22:12"/>
    <n v="116"/>
    <n v="1"/>
  </r>
  <r>
    <x v="0"/>
    <x v="2"/>
    <x v="1"/>
    <x v="10337"/>
    <s v="February"/>
    <d v="1899-12-30T07:39:10"/>
    <n v="1119"/>
    <n v="1"/>
  </r>
  <r>
    <x v="0"/>
    <x v="2"/>
    <x v="1"/>
    <x v="24797"/>
    <s v="February"/>
    <d v="1899-12-30T07:43:22"/>
    <n v="1364"/>
    <n v="1"/>
  </r>
  <r>
    <x v="0"/>
    <x v="2"/>
    <x v="1"/>
    <x v="37647"/>
    <s v="February"/>
    <d v="1899-12-30T07:24:38"/>
    <n v="239"/>
    <n v="1"/>
  </r>
  <r>
    <x v="0"/>
    <x v="2"/>
    <x v="1"/>
    <x v="39212"/>
    <s v="February"/>
    <d v="1899-12-30T07:29:44"/>
    <n v="537"/>
    <n v="1"/>
  </r>
  <r>
    <x v="0"/>
    <x v="2"/>
    <x v="1"/>
    <x v="32500"/>
    <s v="February"/>
    <d v="1899-12-30T07:24:35"/>
    <n v="209"/>
    <n v="1"/>
  </r>
  <r>
    <x v="0"/>
    <x v="2"/>
    <x v="1"/>
    <x v="54114"/>
    <s v="February"/>
    <d v="1899-12-30T07:23:00"/>
    <n v="112"/>
    <n v="1"/>
  </r>
  <r>
    <x v="0"/>
    <x v="2"/>
    <x v="1"/>
    <x v="10340"/>
    <s v="February"/>
    <d v="1899-12-30T07:35:08"/>
    <n v="841"/>
    <n v="1"/>
  </r>
  <r>
    <x v="0"/>
    <x v="2"/>
    <x v="1"/>
    <x v="28176"/>
    <s v="February"/>
    <d v="1899-12-30T07:25:39"/>
    <n v="256"/>
    <n v="1"/>
  </r>
  <r>
    <x v="0"/>
    <x v="2"/>
    <x v="1"/>
    <x v="1692"/>
    <s v="February"/>
    <d v="1899-12-30T07:26:32"/>
    <n v="306"/>
    <n v="1"/>
  </r>
  <r>
    <x v="0"/>
    <x v="2"/>
    <x v="1"/>
    <x v="37649"/>
    <s v="February"/>
    <d v="1899-12-30T07:32:59"/>
    <n v="688"/>
    <n v="1"/>
  </r>
  <r>
    <x v="0"/>
    <x v="2"/>
    <x v="1"/>
    <x v="30322"/>
    <s v="February"/>
    <d v="1899-12-30T07:29:57"/>
    <n v="497"/>
    <n v="1"/>
  </r>
  <r>
    <x v="0"/>
    <x v="2"/>
    <x v="1"/>
    <x v="30323"/>
    <s v="February"/>
    <d v="1899-12-30T08:00:22"/>
    <n v="2315"/>
    <n v="1"/>
  </r>
  <r>
    <x v="0"/>
    <x v="2"/>
    <x v="1"/>
    <x v="1693"/>
    <s v="February"/>
    <d v="1899-12-30T07:29:02"/>
    <n v="419"/>
    <n v="1"/>
  </r>
  <r>
    <x v="0"/>
    <x v="2"/>
    <x v="1"/>
    <x v="1695"/>
    <s v="February"/>
    <d v="1899-12-30T07:30:02"/>
    <n v="465"/>
    <n v="1"/>
  </r>
  <r>
    <x v="0"/>
    <x v="2"/>
    <x v="1"/>
    <x v="49056"/>
    <s v="February"/>
    <d v="1899-12-30T07:44:46"/>
    <n v="1341"/>
    <n v="1"/>
  </r>
  <r>
    <x v="0"/>
    <x v="2"/>
    <x v="1"/>
    <x v="5665"/>
    <s v="February"/>
    <d v="1899-12-30T07:37:16"/>
    <n v="893"/>
    <n v="1"/>
  </r>
  <r>
    <x v="0"/>
    <x v="2"/>
    <x v="1"/>
    <x v="52958"/>
    <s v="February"/>
    <d v="1899-12-30T07:32:30"/>
    <n v="601"/>
    <n v="1"/>
  </r>
  <r>
    <x v="0"/>
    <x v="2"/>
    <x v="1"/>
    <x v="28178"/>
    <s v="February"/>
    <d v="1899-12-30T07:33:50"/>
    <n v="679"/>
    <n v="1"/>
  </r>
  <r>
    <x v="0"/>
    <x v="2"/>
    <x v="1"/>
    <x v="28178"/>
    <s v="February"/>
    <d v="1899-12-30T08:01:41"/>
    <n v="2350"/>
    <n v="1"/>
  </r>
  <r>
    <x v="0"/>
    <x v="2"/>
    <x v="1"/>
    <x v="54115"/>
    <s v="February"/>
    <d v="1899-12-30T07:28:34"/>
    <n v="346"/>
    <n v="1"/>
  </r>
  <r>
    <x v="0"/>
    <x v="2"/>
    <x v="1"/>
    <x v="39218"/>
    <s v="February"/>
    <d v="1899-12-30T07:39:38"/>
    <n v="1000"/>
    <n v="1"/>
  </r>
  <r>
    <x v="0"/>
    <x v="2"/>
    <x v="1"/>
    <x v="24805"/>
    <s v="February"/>
    <d v="1899-12-30T07:33:35"/>
    <n v="636"/>
    <n v="1"/>
  </r>
  <r>
    <x v="0"/>
    <x v="2"/>
    <x v="1"/>
    <x v="49927"/>
    <s v="February"/>
    <d v="1899-12-30T07:30:52"/>
    <n v="471"/>
    <n v="1"/>
  </r>
  <r>
    <x v="0"/>
    <x v="2"/>
    <x v="1"/>
    <x v="5667"/>
    <s v="February"/>
    <d v="1899-12-30T07:31:38"/>
    <n v="511"/>
    <n v="1"/>
  </r>
  <r>
    <x v="0"/>
    <x v="2"/>
    <x v="1"/>
    <x v="32505"/>
    <s v="February"/>
    <d v="1899-12-30T07:32:20"/>
    <n v="540"/>
    <n v="1"/>
  </r>
  <r>
    <x v="0"/>
    <x v="2"/>
    <x v="1"/>
    <x v="10348"/>
    <s v="February"/>
    <d v="1899-12-30T07:43:50"/>
    <n v="1236"/>
    <n v="1"/>
  </r>
  <r>
    <x v="0"/>
    <x v="2"/>
    <x v="1"/>
    <x v="52962"/>
    <s v="February"/>
    <d v="1899-12-30T07:30:00"/>
    <n v="385"/>
    <n v="1"/>
  </r>
  <r>
    <x v="0"/>
    <x v="2"/>
    <x v="1"/>
    <x v="10352"/>
    <s v="February"/>
    <d v="1899-12-30T07:35:57"/>
    <n v="740"/>
    <n v="1"/>
  </r>
  <r>
    <x v="0"/>
    <x v="2"/>
    <x v="1"/>
    <x v="1701"/>
    <s v="February"/>
    <d v="1899-12-30T07:49:06"/>
    <n v="1528"/>
    <n v="1"/>
  </r>
  <r>
    <x v="0"/>
    <x v="2"/>
    <x v="1"/>
    <x v="5671"/>
    <s v="February"/>
    <d v="1899-12-30T07:30:34"/>
    <n v="394"/>
    <n v="1"/>
  </r>
  <r>
    <x v="0"/>
    <x v="2"/>
    <x v="1"/>
    <x v="15121"/>
    <s v="February"/>
    <d v="1899-12-30T07:41:28"/>
    <n v="1045"/>
    <n v="1"/>
  </r>
  <r>
    <x v="0"/>
    <x v="2"/>
    <x v="1"/>
    <x v="1705"/>
    <s v="February"/>
    <d v="1899-12-30T07:33:52"/>
    <n v="585"/>
    <n v="1"/>
  </r>
  <r>
    <x v="0"/>
    <x v="2"/>
    <x v="1"/>
    <x v="10354"/>
    <s v="February"/>
    <d v="1899-12-30T07:31:40"/>
    <n v="444"/>
    <n v="1"/>
  </r>
  <r>
    <x v="0"/>
    <x v="2"/>
    <x v="1"/>
    <x v="1708"/>
    <s v="February"/>
    <d v="1899-12-30T07:28:14"/>
    <n v="229"/>
    <n v="1"/>
  </r>
  <r>
    <x v="0"/>
    <x v="2"/>
    <x v="1"/>
    <x v="10357"/>
    <s v="February"/>
    <d v="1899-12-30T07:53:33"/>
    <n v="1741"/>
    <n v="1"/>
  </r>
  <r>
    <x v="0"/>
    <x v="2"/>
    <x v="1"/>
    <x v="30330"/>
    <s v="February"/>
    <d v="1899-12-30T07:32:38"/>
    <n v="478"/>
    <n v="1"/>
  </r>
  <r>
    <x v="0"/>
    <x v="2"/>
    <x v="1"/>
    <x v="54116"/>
    <s v="February"/>
    <d v="1899-12-30T07:40:44"/>
    <n v="946"/>
    <n v="1"/>
  </r>
  <r>
    <x v="0"/>
    <x v="2"/>
    <x v="1"/>
    <x v="54116"/>
    <s v="February"/>
    <d v="1899-12-30T07:48:00"/>
    <n v="1382"/>
    <n v="1"/>
  </r>
  <r>
    <x v="0"/>
    <x v="2"/>
    <x v="1"/>
    <x v="24827"/>
    <s v="February"/>
    <d v="1899-12-30T07:29:05"/>
    <n v="218"/>
    <n v="1"/>
  </r>
  <r>
    <x v="0"/>
    <x v="2"/>
    <x v="1"/>
    <x v="1715"/>
    <s v="February"/>
    <d v="1899-12-30T07:34:55"/>
    <n v="569"/>
    <n v="1"/>
  </r>
  <r>
    <x v="0"/>
    <x v="2"/>
    <x v="1"/>
    <x v="1715"/>
    <s v="February"/>
    <d v="1899-12-30T07:38:12"/>
    <n v="766"/>
    <n v="1"/>
  </r>
  <r>
    <x v="0"/>
    <x v="2"/>
    <x v="1"/>
    <x v="1717"/>
    <s v="February"/>
    <d v="1899-12-30T07:41:17"/>
    <n v="914"/>
    <n v="1"/>
  </r>
  <r>
    <x v="0"/>
    <x v="2"/>
    <x v="1"/>
    <x v="5682"/>
    <s v="February"/>
    <d v="1899-12-30T07:37:12"/>
    <n v="668"/>
    <n v="1"/>
  </r>
  <r>
    <x v="0"/>
    <x v="2"/>
    <x v="1"/>
    <x v="1718"/>
    <s v="February"/>
    <d v="1899-12-30T07:34:00"/>
    <n v="474"/>
    <n v="1"/>
  </r>
  <r>
    <x v="0"/>
    <x v="2"/>
    <x v="1"/>
    <x v="30338"/>
    <s v="February"/>
    <d v="1899-12-30T07:33:26"/>
    <n v="438"/>
    <n v="1"/>
  </r>
  <r>
    <x v="0"/>
    <x v="2"/>
    <x v="1"/>
    <x v="30338"/>
    <s v="February"/>
    <d v="1899-12-30T07:29:50"/>
    <n v="222"/>
    <n v="1"/>
  </r>
  <r>
    <x v="0"/>
    <x v="2"/>
    <x v="1"/>
    <x v="28191"/>
    <s v="February"/>
    <d v="1899-12-30T07:32:46"/>
    <n v="391"/>
    <n v="1"/>
  </r>
  <r>
    <x v="0"/>
    <x v="2"/>
    <x v="1"/>
    <x v="5684"/>
    <s v="February"/>
    <d v="1899-12-30T07:29:18"/>
    <n v="181"/>
    <n v="1"/>
  </r>
  <r>
    <x v="0"/>
    <x v="2"/>
    <x v="1"/>
    <x v="36051"/>
    <s v="February"/>
    <d v="1899-12-30T07:34:11"/>
    <n v="455"/>
    <n v="1"/>
  </r>
  <r>
    <x v="0"/>
    <x v="2"/>
    <x v="1"/>
    <x v="15123"/>
    <s v="February"/>
    <d v="1899-12-30T07:37:16"/>
    <n v="632"/>
    <n v="1"/>
  </r>
  <r>
    <x v="0"/>
    <x v="2"/>
    <x v="1"/>
    <x v="1724"/>
    <s v="February"/>
    <d v="1899-12-30T07:31:36"/>
    <n v="291"/>
    <n v="1"/>
  </r>
  <r>
    <x v="0"/>
    <x v="2"/>
    <x v="1"/>
    <x v="39229"/>
    <s v="February"/>
    <d v="1899-12-30T07:34:22"/>
    <n v="456"/>
    <n v="1"/>
  </r>
  <r>
    <x v="0"/>
    <x v="2"/>
    <x v="1"/>
    <x v="1726"/>
    <s v="February"/>
    <d v="1899-12-30T07:32:51"/>
    <n v="356"/>
    <n v="1"/>
  </r>
  <r>
    <x v="0"/>
    <x v="2"/>
    <x v="1"/>
    <x v="28194"/>
    <s v="February"/>
    <d v="1899-12-30T07:39:17"/>
    <n v="735"/>
    <n v="1"/>
  </r>
  <r>
    <x v="0"/>
    <x v="2"/>
    <x v="1"/>
    <x v="22140"/>
    <s v="February"/>
    <d v="1899-12-30T07:34:45"/>
    <n v="453"/>
    <n v="1"/>
  </r>
  <r>
    <x v="0"/>
    <x v="2"/>
    <x v="1"/>
    <x v="47472"/>
    <s v="February"/>
    <d v="1899-12-30T07:34:16"/>
    <n v="419"/>
    <n v="1"/>
  </r>
  <r>
    <x v="0"/>
    <x v="2"/>
    <x v="1"/>
    <x v="36058"/>
    <s v="February"/>
    <d v="1899-12-30T07:33:00"/>
    <n v="321"/>
    <n v="1"/>
  </r>
  <r>
    <x v="0"/>
    <x v="2"/>
    <x v="1"/>
    <x v="178"/>
    <s v="February"/>
    <d v="1899-12-30T07:35:54"/>
    <n v="494"/>
    <n v="1"/>
  </r>
  <r>
    <x v="0"/>
    <x v="2"/>
    <x v="1"/>
    <x v="28199"/>
    <s v="February"/>
    <d v="1899-12-30T07:34:57"/>
    <n v="431"/>
    <n v="1"/>
  </r>
  <r>
    <x v="0"/>
    <x v="2"/>
    <x v="1"/>
    <x v="24838"/>
    <s v="February"/>
    <d v="1899-12-30T07:30:57"/>
    <n v="189"/>
    <n v="1"/>
  </r>
  <r>
    <x v="0"/>
    <x v="2"/>
    <x v="1"/>
    <x v="24839"/>
    <s v="February"/>
    <d v="1899-12-30T07:54:59"/>
    <n v="1628"/>
    <n v="1"/>
  </r>
  <r>
    <x v="0"/>
    <x v="2"/>
    <x v="1"/>
    <x v="32514"/>
    <s v="February"/>
    <d v="1899-12-30T07:33:09"/>
    <n v="317"/>
    <n v="1"/>
  </r>
  <r>
    <x v="0"/>
    <x v="2"/>
    <x v="1"/>
    <x v="22143"/>
    <s v="February"/>
    <d v="1899-12-30T07:37:07"/>
    <n v="553"/>
    <n v="1"/>
  </r>
  <r>
    <x v="0"/>
    <x v="2"/>
    <x v="1"/>
    <x v="1736"/>
    <s v="February"/>
    <d v="1899-12-30T08:06:35"/>
    <n v="2315"/>
    <n v="1"/>
  </r>
  <r>
    <x v="0"/>
    <x v="2"/>
    <x v="1"/>
    <x v="42316"/>
    <s v="February"/>
    <d v="1899-12-30T07:31:57"/>
    <n v="218"/>
    <n v="1"/>
  </r>
  <r>
    <x v="0"/>
    <x v="2"/>
    <x v="1"/>
    <x v="51379"/>
    <s v="February"/>
    <d v="1899-12-30T07:30:10"/>
    <n v="106"/>
    <n v="1"/>
  </r>
  <r>
    <x v="0"/>
    <x v="2"/>
    <x v="1"/>
    <x v="30342"/>
    <s v="February"/>
    <d v="1899-12-30T07:55:38"/>
    <n v="1631"/>
    <n v="1"/>
  </r>
  <r>
    <x v="0"/>
    <x v="2"/>
    <x v="1"/>
    <x v="1743"/>
    <s v="February"/>
    <d v="1899-12-30T07:31:54"/>
    <n v="204"/>
    <n v="1"/>
  </r>
  <r>
    <x v="0"/>
    <x v="2"/>
    <x v="1"/>
    <x v="1743"/>
    <s v="February"/>
    <d v="1899-12-30T07:36:28"/>
    <n v="478"/>
    <n v="1"/>
  </r>
  <r>
    <x v="0"/>
    <x v="2"/>
    <x v="1"/>
    <x v="24847"/>
    <s v="February"/>
    <d v="1899-12-30T07:43:57"/>
    <n v="905"/>
    <n v="1"/>
  </r>
  <r>
    <x v="0"/>
    <x v="2"/>
    <x v="1"/>
    <x v="40824"/>
    <s v="February"/>
    <d v="1899-12-30T07:34:38"/>
    <n v="342"/>
    <n v="1"/>
  </r>
  <r>
    <x v="0"/>
    <x v="2"/>
    <x v="1"/>
    <x v="1745"/>
    <s v="February"/>
    <d v="1899-12-30T07:36:51"/>
    <n v="467"/>
    <n v="1"/>
  </r>
  <r>
    <x v="0"/>
    <x v="2"/>
    <x v="1"/>
    <x v="24848"/>
    <s v="February"/>
    <d v="1899-12-30T07:49:44"/>
    <n v="1227"/>
    <n v="1"/>
  </r>
  <r>
    <x v="0"/>
    <x v="2"/>
    <x v="1"/>
    <x v="42317"/>
    <s v="February"/>
    <d v="1899-12-30T07:30:41"/>
    <n v="81"/>
    <n v="1"/>
  </r>
  <r>
    <x v="0"/>
    <x v="2"/>
    <x v="1"/>
    <x v="30346"/>
    <s v="February"/>
    <d v="1899-12-30T07:35:32"/>
    <n v="370"/>
    <n v="1"/>
  </r>
  <r>
    <x v="0"/>
    <x v="2"/>
    <x v="1"/>
    <x v="24849"/>
    <s v="February"/>
    <d v="1899-12-30T07:39:02"/>
    <n v="557"/>
    <n v="1"/>
  </r>
  <r>
    <x v="0"/>
    <x v="2"/>
    <x v="1"/>
    <x v="1752"/>
    <s v="February"/>
    <d v="1899-12-30T07:40:15"/>
    <n v="612"/>
    <n v="1"/>
  </r>
  <r>
    <x v="0"/>
    <x v="2"/>
    <x v="1"/>
    <x v="30351"/>
    <s v="February"/>
    <d v="1899-12-30T07:46:28"/>
    <n v="984"/>
    <n v="1"/>
  </r>
  <r>
    <x v="0"/>
    <x v="2"/>
    <x v="1"/>
    <x v="10387"/>
    <s v="February"/>
    <d v="1899-12-30T07:35:29"/>
    <n v="306"/>
    <n v="1"/>
  </r>
  <r>
    <x v="0"/>
    <x v="2"/>
    <x v="1"/>
    <x v="28211"/>
    <s v="February"/>
    <d v="1899-12-30T07:37:37"/>
    <n v="420"/>
    <n v="1"/>
  </r>
  <r>
    <x v="0"/>
    <x v="2"/>
    <x v="1"/>
    <x v="1759"/>
    <s v="February"/>
    <d v="1899-12-30T07:37:31"/>
    <n v="402"/>
    <n v="1"/>
  </r>
  <r>
    <x v="0"/>
    <x v="2"/>
    <x v="1"/>
    <x v="32522"/>
    <s v="February"/>
    <d v="1899-12-30T07:33:24"/>
    <n v="145"/>
    <n v="1"/>
  </r>
  <r>
    <x v="0"/>
    <x v="2"/>
    <x v="1"/>
    <x v="1761"/>
    <s v="February"/>
    <d v="1899-12-30T07:36:44"/>
    <n v="343"/>
    <n v="1"/>
  </r>
  <r>
    <x v="0"/>
    <x v="2"/>
    <x v="1"/>
    <x v="32523"/>
    <s v="February"/>
    <d v="1899-12-30T07:37:22"/>
    <n v="382"/>
    <n v="1"/>
  </r>
  <r>
    <x v="0"/>
    <x v="2"/>
    <x v="1"/>
    <x v="1762"/>
    <s v="February"/>
    <d v="1899-12-30T07:33:40"/>
    <n v="154"/>
    <n v="1"/>
  </r>
  <r>
    <x v="0"/>
    <x v="2"/>
    <x v="1"/>
    <x v="28213"/>
    <s v="February"/>
    <d v="1899-12-30T07:35:43"/>
    <n v="275"/>
    <n v="1"/>
  </r>
  <r>
    <x v="1"/>
    <x v="2"/>
    <x v="1"/>
    <x v="39237"/>
    <s v="February"/>
    <d v="1899-12-30T07:47:08"/>
    <n v="939"/>
    <n v="1"/>
  </r>
  <r>
    <x v="0"/>
    <x v="2"/>
    <x v="1"/>
    <x v="40830"/>
    <s v="February"/>
    <d v="1899-12-30T07:38:50"/>
    <n v="433"/>
    <n v="1"/>
  </r>
  <r>
    <x v="0"/>
    <x v="2"/>
    <x v="1"/>
    <x v="1767"/>
    <s v="February"/>
    <d v="1899-12-30T07:42:50"/>
    <n v="659"/>
    <n v="1"/>
  </r>
  <r>
    <x v="0"/>
    <x v="2"/>
    <x v="1"/>
    <x v="10391"/>
    <s v="February"/>
    <d v="1899-12-30T07:34:27"/>
    <n v="152"/>
    <n v="1"/>
  </r>
  <r>
    <x v="0"/>
    <x v="2"/>
    <x v="1"/>
    <x v="10392"/>
    <s v="February"/>
    <d v="1899-12-30T07:55:57"/>
    <n v="1439"/>
    <n v="1"/>
  </r>
  <r>
    <x v="0"/>
    <x v="2"/>
    <x v="1"/>
    <x v="42325"/>
    <s v="February"/>
    <d v="1899-12-30T07:51:37"/>
    <n v="1161"/>
    <n v="1"/>
  </r>
  <r>
    <x v="0"/>
    <x v="2"/>
    <x v="1"/>
    <x v="1770"/>
    <s v="February"/>
    <d v="1899-12-30T07:44:13"/>
    <n v="713"/>
    <n v="1"/>
  </r>
  <r>
    <x v="0"/>
    <x v="2"/>
    <x v="1"/>
    <x v="1771"/>
    <s v="February"/>
    <d v="1899-12-30T07:37:25"/>
    <n v="304"/>
    <n v="1"/>
  </r>
  <r>
    <x v="0"/>
    <x v="2"/>
    <x v="1"/>
    <x v="1772"/>
    <s v="February"/>
    <d v="1899-12-30T07:38:18"/>
    <n v="354"/>
    <n v="1"/>
  </r>
  <r>
    <x v="0"/>
    <x v="2"/>
    <x v="1"/>
    <x v="36069"/>
    <s v="February"/>
    <d v="1899-12-30T07:47:17"/>
    <n v="892"/>
    <n v="1"/>
  </r>
  <r>
    <x v="0"/>
    <x v="2"/>
    <x v="1"/>
    <x v="37672"/>
    <s v="February"/>
    <d v="1899-12-30T07:48:45"/>
    <n v="970"/>
    <n v="1"/>
  </r>
  <r>
    <x v="0"/>
    <x v="2"/>
    <x v="1"/>
    <x v="40836"/>
    <s v="February"/>
    <d v="1899-12-30T07:38:07"/>
    <n v="311"/>
    <n v="1"/>
  </r>
  <r>
    <x v="0"/>
    <x v="2"/>
    <x v="1"/>
    <x v="24870"/>
    <s v="February"/>
    <d v="1899-12-30T07:36:16"/>
    <n v="185"/>
    <n v="1"/>
  </r>
  <r>
    <x v="0"/>
    <x v="2"/>
    <x v="1"/>
    <x v="43754"/>
    <s v="February"/>
    <d v="1899-12-30T08:17:29"/>
    <n v="2642"/>
    <n v="1"/>
  </r>
  <r>
    <x v="0"/>
    <x v="2"/>
    <x v="1"/>
    <x v="28221"/>
    <s v="February"/>
    <d v="1899-12-30T07:37:19"/>
    <n v="184"/>
    <n v="1"/>
  </r>
  <r>
    <x v="0"/>
    <x v="2"/>
    <x v="1"/>
    <x v="28221"/>
    <s v="February"/>
    <d v="1899-12-30T07:50:58"/>
    <n v="1003"/>
    <n v="1"/>
  </r>
  <r>
    <x v="0"/>
    <x v="2"/>
    <x v="1"/>
    <x v="39245"/>
    <s v="February"/>
    <d v="1899-12-30T07:43:40"/>
    <n v="555"/>
    <n v="1"/>
  </r>
  <r>
    <x v="0"/>
    <x v="2"/>
    <x v="1"/>
    <x v="30368"/>
    <s v="February"/>
    <d v="1899-12-30T07:54:55"/>
    <n v="1224"/>
    <n v="1"/>
  </r>
  <r>
    <x v="0"/>
    <x v="2"/>
    <x v="1"/>
    <x v="51381"/>
    <s v="February"/>
    <d v="1899-12-30T07:41:45"/>
    <n v="424"/>
    <n v="1"/>
  </r>
  <r>
    <x v="0"/>
    <x v="2"/>
    <x v="1"/>
    <x v="42328"/>
    <s v="February"/>
    <d v="1899-12-30T07:46:23"/>
    <n v="697"/>
    <n v="1"/>
  </r>
  <r>
    <x v="0"/>
    <x v="2"/>
    <x v="1"/>
    <x v="49938"/>
    <s v="February"/>
    <d v="1899-12-30T07:44:16"/>
    <n v="567"/>
    <n v="1"/>
  </r>
  <r>
    <x v="0"/>
    <x v="2"/>
    <x v="1"/>
    <x v="42329"/>
    <s v="February"/>
    <d v="1899-12-30T07:54:11"/>
    <n v="1155"/>
    <n v="1"/>
  </r>
  <r>
    <x v="0"/>
    <x v="2"/>
    <x v="1"/>
    <x v="10411"/>
    <s v="February"/>
    <d v="1899-12-30T07:36:47"/>
    <n v="107"/>
    <n v="1"/>
  </r>
  <r>
    <x v="0"/>
    <x v="2"/>
    <x v="1"/>
    <x v="34488"/>
    <s v="February"/>
    <d v="1899-12-30T07:54:08"/>
    <n v="1145"/>
    <n v="1"/>
  </r>
  <r>
    <x v="0"/>
    <x v="2"/>
    <x v="1"/>
    <x v="10410"/>
    <s v="February"/>
    <d v="1899-12-30T08:16:33"/>
    <n v="2494"/>
    <n v="1"/>
  </r>
  <r>
    <x v="0"/>
    <x v="2"/>
    <x v="1"/>
    <x v="34488"/>
    <s v="February"/>
    <d v="1899-12-30T07:42:52"/>
    <n v="469"/>
    <n v="1"/>
  </r>
  <r>
    <x v="0"/>
    <x v="2"/>
    <x v="1"/>
    <x v="53335"/>
    <s v="February"/>
    <d v="1899-12-30T07:48:54"/>
    <n v="828"/>
    <n v="1"/>
  </r>
  <r>
    <x v="0"/>
    <x v="2"/>
    <x v="1"/>
    <x v="22165"/>
    <s v="February"/>
    <d v="1899-12-30T07:42:47"/>
    <n v="458"/>
    <n v="1"/>
  </r>
  <r>
    <x v="0"/>
    <x v="2"/>
    <x v="1"/>
    <x v="24887"/>
    <s v="February"/>
    <d v="1899-12-30T07:41:34"/>
    <n v="361"/>
    <n v="1"/>
  </r>
  <r>
    <x v="0"/>
    <x v="2"/>
    <x v="1"/>
    <x v="32536"/>
    <s v="February"/>
    <d v="1899-12-30T08:14:42"/>
    <n v="2335"/>
    <n v="1"/>
  </r>
  <r>
    <x v="1"/>
    <x v="2"/>
    <x v="1"/>
    <x v="36078"/>
    <s v="February"/>
    <d v="1899-12-30T07:57:32"/>
    <n v="1294"/>
    <n v="1"/>
  </r>
  <r>
    <x v="0"/>
    <x v="2"/>
    <x v="1"/>
    <x v="10418"/>
    <s v="February"/>
    <d v="1899-12-30T07:44:06"/>
    <n v="486"/>
    <n v="1"/>
  </r>
  <r>
    <x v="0"/>
    <x v="2"/>
    <x v="1"/>
    <x v="28226"/>
    <s v="February"/>
    <d v="1899-12-30T07:40:23"/>
    <n v="262"/>
    <n v="1"/>
  </r>
  <r>
    <x v="0"/>
    <x v="2"/>
    <x v="1"/>
    <x v="46180"/>
    <s v="February"/>
    <d v="1899-12-30T07:41:34"/>
    <n v="325"/>
    <n v="1"/>
  </r>
  <r>
    <x v="0"/>
    <x v="2"/>
    <x v="1"/>
    <x v="5742"/>
    <s v="February"/>
    <d v="1899-12-30T07:51:36"/>
    <n v="926"/>
    <n v="1"/>
  </r>
  <r>
    <x v="0"/>
    <x v="2"/>
    <x v="1"/>
    <x v="22172"/>
    <s v="February"/>
    <d v="1899-12-30T07:41:17"/>
    <n v="301"/>
    <n v="1"/>
  </r>
  <r>
    <x v="0"/>
    <x v="2"/>
    <x v="1"/>
    <x v="32537"/>
    <s v="February"/>
    <d v="1899-12-30T07:40:03"/>
    <n v="222"/>
    <n v="1"/>
  </r>
  <r>
    <x v="0"/>
    <x v="2"/>
    <x v="1"/>
    <x v="49067"/>
    <s v="February"/>
    <d v="1899-12-30T07:49:17"/>
    <n v="771"/>
    <n v="1"/>
  </r>
  <r>
    <x v="0"/>
    <x v="2"/>
    <x v="1"/>
    <x v="1793"/>
    <s v="February"/>
    <d v="1899-12-30T07:53:40"/>
    <n v="1029"/>
    <n v="1"/>
  </r>
  <r>
    <x v="0"/>
    <x v="2"/>
    <x v="1"/>
    <x v="10421"/>
    <s v="February"/>
    <d v="1899-12-30T07:47:04"/>
    <n v="631"/>
    <n v="1"/>
  </r>
  <r>
    <x v="0"/>
    <x v="2"/>
    <x v="1"/>
    <x v="5747"/>
    <s v="February"/>
    <d v="1899-12-30T07:49:21"/>
    <n v="766"/>
    <n v="1"/>
  </r>
  <r>
    <x v="0"/>
    <x v="2"/>
    <x v="1"/>
    <x v="54117"/>
    <s v="February"/>
    <d v="1899-12-30T07:39:50"/>
    <n v="198"/>
    <n v="1"/>
  </r>
  <r>
    <x v="0"/>
    <x v="2"/>
    <x v="1"/>
    <x v="10422"/>
    <s v="February"/>
    <d v="1899-12-30T07:43:27"/>
    <n v="407"/>
    <n v="1"/>
  </r>
  <r>
    <x v="0"/>
    <x v="2"/>
    <x v="1"/>
    <x v="10422"/>
    <s v="February"/>
    <d v="1899-12-30T07:55:51"/>
    <n v="1151"/>
    <n v="1"/>
  </r>
  <r>
    <x v="0"/>
    <x v="2"/>
    <x v="1"/>
    <x v="40842"/>
    <s v="February"/>
    <d v="1899-12-30T08:02:58"/>
    <n v="1577"/>
    <n v="1"/>
  </r>
  <r>
    <x v="0"/>
    <x v="2"/>
    <x v="1"/>
    <x v="24895"/>
    <s v="February"/>
    <d v="1899-12-30T07:42:40"/>
    <n v="354"/>
    <n v="1"/>
  </r>
  <r>
    <x v="0"/>
    <x v="2"/>
    <x v="1"/>
    <x v="5748"/>
    <s v="February"/>
    <d v="1899-12-30T07:51:25"/>
    <n v="876"/>
    <n v="1"/>
  </r>
  <r>
    <x v="0"/>
    <x v="2"/>
    <x v="1"/>
    <x v="28230"/>
    <s v="February"/>
    <d v="1899-12-30T07:45:04"/>
    <n v="490"/>
    <n v="1"/>
  </r>
  <r>
    <x v="0"/>
    <x v="2"/>
    <x v="1"/>
    <x v="10424"/>
    <s v="February"/>
    <d v="1899-12-30T07:40:08"/>
    <n v="192"/>
    <n v="1"/>
  </r>
  <r>
    <x v="0"/>
    <x v="2"/>
    <x v="1"/>
    <x v="5750"/>
    <s v="February"/>
    <d v="1899-12-30T07:45:14"/>
    <n v="494"/>
    <n v="1"/>
  </r>
  <r>
    <x v="0"/>
    <x v="2"/>
    <x v="1"/>
    <x v="5749"/>
    <s v="February"/>
    <d v="1899-12-30T07:47:20"/>
    <n v="623"/>
    <n v="1"/>
  </r>
  <r>
    <x v="0"/>
    <x v="2"/>
    <x v="1"/>
    <x v="36080"/>
    <s v="February"/>
    <d v="1899-12-30T07:41:47"/>
    <n v="289"/>
    <n v="1"/>
  </r>
  <r>
    <x v="0"/>
    <x v="2"/>
    <x v="1"/>
    <x v="1799"/>
    <s v="February"/>
    <d v="1899-12-30T07:48:41"/>
    <n v="693"/>
    <n v="1"/>
  </r>
  <r>
    <x v="0"/>
    <x v="2"/>
    <x v="1"/>
    <x v="10426"/>
    <s v="February"/>
    <d v="1899-12-30T07:44:51"/>
    <n v="451"/>
    <n v="1"/>
  </r>
  <r>
    <x v="0"/>
    <x v="2"/>
    <x v="1"/>
    <x v="34492"/>
    <s v="February"/>
    <d v="1899-12-30T07:49:38"/>
    <n v="721"/>
    <n v="1"/>
  </r>
  <r>
    <x v="0"/>
    <x v="2"/>
    <x v="1"/>
    <x v="1802"/>
    <s v="February"/>
    <d v="1899-12-30T07:42:54"/>
    <n v="311"/>
    <n v="1"/>
  </r>
  <r>
    <x v="0"/>
    <x v="2"/>
    <x v="1"/>
    <x v="15130"/>
    <s v="February"/>
    <d v="1899-12-30T08:08:05"/>
    <n v="1816"/>
    <n v="1"/>
  </r>
  <r>
    <x v="0"/>
    <x v="2"/>
    <x v="1"/>
    <x v="54118"/>
    <s v="February"/>
    <d v="1899-12-30T07:41:39"/>
    <n v="224"/>
    <n v="1"/>
  </r>
  <r>
    <x v="0"/>
    <x v="2"/>
    <x v="1"/>
    <x v="42331"/>
    <s v="February"/>
    <d v="1899-12-30T07:43:38"/>
    <n v="350"/>
    <n v="1"/>
  </r>
  <r>
    <x v="0"/>
    <x v="2"/>
    <x v="1"/>
    <x v="30383"/>
    <s v="February"/>
    <d v="1899-12-30T07:47:49"/>
    <n v="572"/>
    <n v="1"/>
  </r>
  <r>
    <x v="0"/>
    <x v="2"/>
    <x v="1"/>
    <x v="1812"/>
    <s v="February"/>
    <d v="1899-12-30T07:41:42"/>
    <n v="204"/>
    <n v="1"/>
  </r>
  <r>
    <x v="0"/>
    <x v="2"/>
    <x v="1"/>
    <x v="28231"/>
    <s v="February"/>
    <d v="1899-12-30T07:54:17"/>
    <n v="956"/>
    <n v="1"/>
  </r>
  <r>
    <x v="0"/>
    <x v="2"/>
    <x v="1"/>
    <x v="28231"/>
    <s v="February"/>
    <d v="1899-12-30T07:45:29"/>
    <n v="428"/>
    <n v="1"/>
  </r>
  <r>
    <x v="0"/>
    <x v="2"/>
    <x v="1"/>
    <x v="36084"/>
    <s v="February"/>
    <d v="1899-12-30T07:43:35"/>
    <n v="301"/>
    <n v="1"/>
  </r>
  <r>
    <x v="0"/>
    <x v="2"/>
    <x v="1"/>
    <x v="5763"/>
    <s v="February"/>
    <d v="1899-12-30T07:42:34"/>
    <n v="228"/>
    <n v="1"/>
  </r>
  <r>
    <x v="0"/>
    <x v="2"/>
    <x v="1"/>
    <x v="36085"/>
    <s v="February"/>
    <d v="1899-12-30T07:51:18"/>
    <n v="742"/>
    <n v="1"/>
  </r>
  <r>
    <x v="0"/>
    <x v="2"/>
    <x v="1"/>
    <x v="1822"/>
    <s v="February"/>
    <d v="1899-12-30T07:53:04"/>
    <n v="835"/>
    <n v="1"/>
  </r>
  <r>
    <x v="0"/>
    <x v="2"/>
    <x v="1"/>
    <x v="1824"/>
    <s v="February"/>
    <d v="1899-12-30T07:44:18"/>
    <n v="307"/>
    <n v="1"/>
  </r>
  <r>
    <x v="0"/>
    <x v="2"/>
    <x v="1"/>
    <x v="10442"/>
    <s v="February"/>
    <d v="1899-12-30T07:48:19"/>
    <n v="541"/>
    <n v="1"/>
  </r>
  <r>
    <x v="0"/>
    <x v="2"/>
    <x v="1"/>
    <x v="186"/>
    <s v="February"/>
    <d v="1899-12-30T07:50:42"/>
    <n v="678"/>
    <n v="1"/>
  </r>
  <r>
    <x v="0"/>
    <x v="2"/>
    <x v="1"/>
    <x v="1826"/>
    <s v="February"/>
    <d v="1899-12-30T07:46:09"/>
    <n v="402"/>
    <n v="1"/>
  </r>
  <r>
    <x v="0"/>
    <x v="2"/>
    <x v="1"/>
    <x v="24908"/>
    <s v="February"/>
    <d v="1899-12-30T07:49:18"/>
    <n v="588"/>
    <n v="1"/>
  </r>
  <r>
    <x v="0"/>
    <x v="2"/>
    <x v="1"/>
    <x v="19491"/>
    <s v="February"/>
    <d v="1899-12-30T07:45:16"/>
    <n v="336"/>
    <n v="1"/>
  </r>
  <r>
    <x v="0"/>
    <x v="2"/>
    <x v="1"/>
    <x v="19491"/>
    <s v="February"/>
    <d v="1899-12-30T07:44:18"/>
    <n v="278"/>
    <n v="1"/>
  </r>
  <r>
    <x v="0"/>
    <x v="2"/>
    <x v="1"/>
    <x v="24911"/>
    <s v="February"/>
    <d v="1899-12-30T07:45:17"/>
    <n v="323"/>
    <n v="1"/>
  </r>
  <r>
    <x v="0"/>
    <x v="2"/>
    <x v="1"/>
    <x v="10447"/>
    <s v="February"/>
    <d v="1899-12-30T07:57:10"/>
    <n v="1034"/>
    <n v="1"/>
  </r>
  <r>
    <x v="0"/>
    <x v="2"/>
    <x v="1"/>
    <x v="47474"/>
    <s v="February"/>
    <d v="1899-12-30T07:43:22"/>
    <n v="196"/>
    <n v="1"/>
  </r>
  <r>
    <x v="0"/>
    <x v="2"/>
    <x v="1"/>
    <x v="22191"/>
    <s v="February"/>
    <d v="1899-12-30T07:43:58"/>
    <n v="228"/>
    <n v="1"/>
  </r>
  <r>
    <x v="0"/>
    <x v="2"/>
    <x v="1"/>
    <x v="22191"/>
    <s v="February"/>
    <d v="1899-12-30T07:43:22"/>
    <n v="192"/>
    <n v="1"/>
  </r>
  <r>
    <x v="0"/>
    <x v="2"/>
    <x v="1"/>
    <x v="24913"/>
    <s v="February"/>
    <d v="1899-12-30T07:48:56"/>
    <n v="521"/>
    <n v="1"/>
  </r>
  <r>
    <x v="0"/>
    <x v="2"/>
    <x v="1"/>
    <x v="43485"/>
    <s v="February"/>
    <d v="1899-12-30T07:50:38"/>
    <n v="619"/>
    <n v="1"/>
  </r>
  <r>
    <x v="0"/>
    <x v="2"/>
    <x v="1"/>
    <x v="34493"/>
    <s v="February"/>
    <d v="1899-12-30T07:50:45"/>
    <n v="623"/>
    <n v="1"/>
  </r>
  <r>
    <x v="0"/>
    <x v="2"/>
    <x v="1"/>
    <x v="36086"/>
    <s v="February"/>
    <d v="1899-12-30T07:44:56"/>
    <n v="264"/>
    <n v="1"/>
  </r>
  <r>
    <x v="0"/>
    <x v="2"/>
    <x v="1"/>
    <x v="1835"/>
    <s v="February"/>
    <d v="1899-12-30T08:16:18"/>
    <n v="2140"/>
    <n v="1"/>
  </r>
  <r>
    <x v="0"/>
    <x v="2"/>
    <x v="1"/>
    <x v="30396"/>
    <s v="February"/>
    <d v="1899-12-30T07:49:47"/>
    <n v="545"/>
    <n v="1"/>
  </r>
  <r>
    <x v="0"/>
    <x v="2"/>
    <x v="1"/>
    <x v="10452"/>
    <s v="February"/>
    <d v="1899-12-30T08:03:32"/>
    <n v="1357"/>
    <n v="1"/>
  </r>
  <r>
    <x v="0"/>
    <x v="2"/>
    <x v="1"/>
    <x v="10452"/>
    <s v="February"/>
    <d v="1899-12-30T07:53:10"/>
    <n v="735"/>
    <n v="1"/>
  </r>
  <r>
    <x v="0"/>
    <x v="2"/>
    <x v="1"/>
    <x v="1840"/>
    <s v="February"/>
    <d v="1899-12-30T07:48:21"/>
    <n v="435"/>
    <n v="1"/>
  </r>
  <r>
    <x v="0"/>
    <x v="2"/>
    <x v="1"/>
    <x v="1841"/>
    <s v="February"/>
    <d v="1899-12-30T07:58:32"/>
    <n v="1038"/>
    <n v="1"/>
  </r>
  <r>
    <x v="0"/>
    <x v="2"/>
    <x v="1"/>
    <x v="5777"/>
    <s v="February"/>
    <d v="1899-12-30T07:48:00"/>
    <n v="400"/>
    <n v="1"/>
  </r>
  <r>
    <x v="0"/>
    <x v="2"/>
    <x v="1"/>
    <x v="34495"/>
    <s v="February"/>
    <d v="1899-12-30T07:50:10"/>
    <n v="527"/>
    <n v="1"/>
  </r>
  <r>
    <x v="0"/>
    <x v="2"/>
    <x v="1"/>
    <x v="28240"/>
    <s v="February"/>
    <d v="1899-12-30T08:02:21"/>
    <n v="1256"/>
    <n v="1"/>
  </r>
  <r>
    <x v="0"/>
    <x v="2"/>
    <x v="1"/>
    <x v="24918"/>
    <s v="February"/>
    <d v="1899-12-30T07:55:19"/>
    <n v="829"/>
    <n v="1"/>
  </r>
  <r>
    <x v="0"/>
    <x v="2"/>
    <x v="1"/>
    <x v="28242"/>
    <s v="February"/>
    <d v="1899-12-30T07:43:53"/>
    <n v="128"/>
    <n v="1"/>
  </r>
  <r>
    <x v="0"/>
    <x v="2"/>
    <x v="1"/>
    <x v="15132"/>
    <s v="February"/>
    <d v="1899-12-30T07:56:34"/>
    <n v="886"/>
    <n v="1"/>
  </r>
  <r>
    <x v="0"/>
    <x v="2"/>
    <x v="1"/>
    <x v="15132"/>
    <s v="February"/>
    <d v="1899-12-30T07:47:54"/>
    <n v="366"/>
    <n v="1"/>
  </r>
  <r>
    <x v="0"/>
    <x v="2"/>
    <x v="1"/>
    <x v="37686"/>
    <s v="February"/>
    <d v="1899-12-30T07:56:53"/>
    <n v="904"/>
    <n v="1"/>
  </r>
  <r>
    <x v="0"/>
    <x v="2"/>
    <x v="1"/>
    <x v="1849"/>
    <s v="February"/>
    <d v="1899-12-30T07:55:11"/>
    <n v="794"/>
    <n v="1"/>
  </r>
  <r>
    <x v="0"/>
    <x v="2"/>
    <x v="1"/>
    <x v="28244"/>
    <s v="February"/>
    <d v="1899-12-30T07:44:44"/>
    <n v="166"/>
    <n v="1"/>
  </r>
  <r>
    <x v="0"/>
    <x v="2"/>
    <x v="1"/>
    <x v="30398"/>
    <s v="February"/>
    <d v="1899-12-30T07:54:40"/>
    <n v="761"/>
    <n v="1"/>
  </r>
  <r>
    <x v="0"/>
    <x v="2"/>
    <x v="1"/>
    <x v="5781"/>
    <s v="February"/>
    <d v="1899-12-30T07:58:50"/>
    <n v="1007"/>
    <n v="1"/>
  </r>
  <r>
    <x v="0"/>
    <x v="2"/>
    <x v="1"/>
    <x v="30398"/>
    <s v="February"/>
    <d v="1899-12-30T07:50:12"/>
    <n v="493"/>
    <n v="1"/>
  </r>
  <r>
    <x v="0"/>
    <x v="2"/>
    <x v="1"/>
    <x v="1853"/>
    <s v="February"/>
    <d v="1899-12-30T07:56:30"/>
    <n v="850"/>
    <n v="1"/>
  </r>
  <r>
    <x v="0"/>
    <x v="2"/>
    <x v="1"/>
    <x v="10460"/>
    <s v="February"/>
    <d v="1899-12-30T07:46:18"/>
    <n v="235"/>
    <n v="1"/>
  </r>
  <r>
    <x v="0"/>
    <x v="2"/>
    <x v="1"/>
    <x v="10461"/>
    <s v="February"/>
    <d v="1899-12-30T08:01:59"/>
    <n v="1168"/>
    <n v="1"/>
  </r>
  <r>
    <x v="0"/>
    <x v="2"/>
    <x v="1"/>
    <x v="22199"/>
    <s v="February"/>
    <d v="1899-12-30T07:55:51"/>
    <n v="798"/>
    <n v="1"/>
  </r>
  <r>
    <x v="0"/>
    <x v="2"/>
    <x v="1"/>
    <x v="1859"/>
    <s v="February"/>
    <d v="1899-12-30T07:57:51"/>
    <n v="891"/>
    <n v="1"/>
  </r>
  <r>
    <x v="0"/>
    <x v="2"/>
    <x v="1"/>
    <x v="42339"/>
    <s v="February"/>
    <d v="1899-12-30T07:51:32"/>
    <n v="508"/>
    <n v="1"/>
  </r>
  <r>
    <x v="0"/>
    <x v="2"/>
    <x v="1"/>
    <x v="5792"/>
    <s v="February"/>
    <d v="1899-12-30T08:04:45"/>
    <n v="1277"/>
    <n v="1"/>
  </r>
  <r>
    <x v="0"/>
    <x v="2"/>
    <x v="1"/>
    <x v="10474"/>
    <s v="February"/>
    <d v="1899-12-30T07:48:42"/>
    <n v="294"/>
    <n v="1"/>
  </r>
  <r>
    <x v="0"/>
    <x v="2"/>
    <x v="1"/>
    <x v="24935"/>
    <s v="February"/>
    <d v="1899-12-30T08:05:59"/>
    <n v="1330"/>
    <n v="1"/>
  </r>
  <r>
    <x v="0"/>
    <x v="2"/>
    <x v="1"/>
    <x v="5794"/>
    <s v="February"/>
    <d v="1899-12-30T07:47:23"/>
    <n v="213"/>
    <n v="1"/>
  </r>
  <r>
    <x v="1"/>
    <x v="2"/>
    <x v="1"/>
    <x v="44265"/>
    <s v="February"/>
    <d v="1899-12-30T08:13:27"/>
    <n v="1776"/>
    <n v="1"/>
  </r>
  <r>
    <x v="0"/>
    <x v="2"/>
    <x v="1"/>
    <x v="1865"/>
    <s v="February"/>
    <d v="1899-12-30T07:57:55"/>
    <n v="838"/>
    <n v="1"/>
  </r>
  <r>
    <x v="0"/>
    <x v="2"/>
    <x v="1"/>
    <x v="36094"/>
    <s v="February"/>
    <d v="1899-12-30T08:01:47"/>
    <n v="1069"/>
    <n v="1"/>
  </r>
  <r>
    <x v="0"/>
    <x v="2"/>
    <x v="1"/>
    <x v="24936"/>
    <s v="February"/>
    <d v="1899-12-30T07:57:49"/>
    <n v="827"/>
    <n v="1"/>
  </r>
  <r>
    <x v="0"/>
    <x v="2"/>
    <x v="1"/>
    <x v="5800"/>
    <s v="February"/>
    <d v="1899-12-30T07:49:27"/>
    <n v="312"/>
    <n v="1"/>
  </r>
  <r>
    <x v="0"/>
    <x v="2"/>
    <x v="1"/>
    <x v="5800"/>
    <s v="February"/>
    <d v="1899-12-30T07:53:11"/>
    <n v="536"/>
    <n v="1"/>
  </r>
  <r>
    <x v="0"/>
    <x v="2"/>
    <x v="1"/>
    <x v="5801"/>
    <s v="February"/>
    <d v="1899-12-30T07:50:18"/>
    <n v="362"/>
    <n v="1"/>
  </r>
  <r>
    <x v="0"/>
    <x v="2"/>
    <x v="1"/>
    <x v="24937"/>
    <s v="February"/>
    <d v="1899-12-30T07:54:21"/>
    <n v="598"/>
    <n v="1"/>
  </r>
  <r>
    <x v="0"/>
    <x v="2"/>
    <x v="1"/>
    <x v="24939"/>
    <s v="February"/>
    <d v="1899-12-30T07:50:54"/>
    <n v="385"/>
    <n v="1"/>
  </r>
  <r>
    <x v="0"/>
    <x v="2"/>
    <x v="1"/>
    <x v="10481"/>
    <s v="February"/>
    <d v="1899-12-30T07:53:03"/>
    <n v="508"/>
    <n v="1"/>
  </r>
  <r>
    <x v="0"/>
    <x v="2"/>
    <x v="1"/>
    <x v="30405"/>
    <s v="February"/>
    <d v="1899-12-30T08:22:15"/>
    <n v="2256"/>
    <n v="1"/>
  </r>
  <r>
    <x v="0"/>
    <x v="2"/>
    <x v="1"/>
    <x v="30405"/>
    <s v="February"/>
    <d v="1899-12-30T07:49:15"/>
    <n v="276"/>
    <n v="1"/>
  </r>
  <r>
    <x v="0"/>
    <x v="2"/>
    <x v="1"/>
    <x v="44266"/>
    <s v="February"/>
    <d v="1899-12-30T07:54:16"/>
    <n v="570"/>
    <n v="1"/>
  </r>
  <r>
    <x v="0"/>
    <x v="2"/>
    <x v="1"/>
    <x v="28253"/>
    <s v="February"/>
    <d v="1899-12-30T07:49:53"/>
    <n v="304"/>
    <n v="1"/>
  </r>
  <r>
    <x v="0"/>
    <x v="2"/>
    <x v="1"/>
    <x v="28255"/>
    <s v="February"/>
    <d v="1899-12-30T07:50:53"/>
    <n v="362"/>
    <n v="1"/>
  </r>
  <r>
    <x v="0"/>
    <x v="2"/>
    <x v="1"/>
    <x v="19496"/>
    <s v="February"/>
    <d v="1899-12-30T07:49:46"/>
    <n v="294"/>
    <n v="1"/>
  </r>
  <r>
    <x v="0"/>
    <x v="2"/>
    <x v="1"/>
    <x v="28255"/>
    <s v="February"/>
    <d v="1899-12-30T07:53:15"/>
    <n v="504"/>
    <n v="1"/>
  </r>
  <r>
    <x v="0"/>
    <x v="2"/>
    <x v="1"/>
    <x v="5805"/>
    <s v="February"/>
    <d v="1899-12-30T07:51:20"/>
    <n v="383"/>
    <n v="1"/>
  </r>
  <r>
    <x v="0"/>
    <x v="2"/>
    <x v="1"/>
    <x v="10487"/>
    <s v="February"/>
    <d v="1899-12-30T07:59:22"/>
    <n v="861"/>
    <n v="1"/>
  </r>
  <r>
    <x v="0"/>
    <x v="2"/>
    <x v="1"/>
    <x v="28258"/>
    <s v="February"/>
    <d v="1899-12-30T07:51:00"/>
    <n v="360"/>
    <n v="1"/>
  </r>
  <r>
    <x v="0"/>
    <x v="2"/>
    <x v="1"/>
    <x v="15135"/>
    <s v="February"/>
    <d v="1899-12-30T07:55:59"/>
    <n v="648"/>
    <n v="1"/>
  </r>
  <r>
    <x v="0"/>
    <x v="2"/>
    <x v="1"/>
    <x v="28259"/>
    <s v="February"/>
    <d v="1899-12-30T08:06:27"/>
    <n v="1271"/>
    <n v="1"/>
  </r>
  <r>
    <x v="0"/>
    <x v="2"/>
    <x v="1"/>
    <x v="30408"/>
    <s v="February"/>
    <d v="1899-12-30T07:57:52"/>
    <n v="754"/>
    <n v="1"/>
  </r>
  <r>
    <x v="0"/>
    <x v="2"/>
    <x v="1"/>
    <x v="10490"/>
    <s v="February"/>
    <d v="1899-12-30T08:01:57"/>
    <n v="996"/>
    <n v="1"/>
  </r>
  <r>
    <x v="0"/>
    <x v="2"/>
    <x v="1"/>
    <x v="42341"/>
    <s v="February"/>
    <d v="1899-12-30T07:47:32"/>
    <n v="129"/>
    <n v="1"/>
  </r>
  <r>
    <x v="0"/>
    <x v="2"/>
    <x v="1"/>
    <x v="42341"/>
    <s v="February"/>
    <d v="1899-12-30T07:54:16"/>
    <n v="533"/>
    <n v="1"/>
  </r>
  <r>
    <x v="0"/>
    <x v="2"/>
    <x v="1"/>
    <x v="45526"/>
    <s v="February"/>
    <d v="1899-12-30T07:56:20"/>
    <n v="655"/>
    <n v="1"/>
  </r>
  <r>
    <x v="0"/>
    <x v="2"/>
    <x v="1"/>
    <x v="49942"/>
    <s v="February"/>
    <d v="1899-12-30T08:00:48"/>
    <n v="919"/>
    <n v="1"/>
  </r>
  <r>
    <x v="0"/>
    <x v="2"/>
    <x v="1"/>
    <x v="30411"/>
    <s v="February"/>
    <d v="1899-12-30T07:51:18"/>
    <n v="348"/>
    <n v="1"/>
  </r>
  <r>
    <x v="0"/>
    <x v="2"/>
    <x v="1"/>
    <x v="37691"/>
    <s v="February"/>
    <d v="1899-12-30T07:55:18"/>
    <n v="586"/>
    <n v="1"/>
  </r>
  <r>
    <x v="0"/>
    <x v="2"/>
    <x v="1"/>
    <x v="32562"/>
    <s v="February"/>
    <d v="1899-12-30T07:52:37"/>
    <n v="419"/>
    <n v="1"/>
  </r>
  <r>
    <x v="0"/>
    <x v="2"/>
    <x v="1"/>
    <x v="40854"/>
    <s v="February"/>
    <d v="1899-12-30T07:57:37"/>
    <n v="706"/>
    <n v="1"/>
  </r>
  <r>
    <x v="0"/>
    <x v="2"/>
    <x v="1"/>
    <x v="5816"/>
    <s v="February"/>
    <d v="1899-12-30T07:50:38"/>
    <n v="279"/>
    <n v="1"/>
  </r>
  <r>
    <x v="0"/>
    <x v="2"/>
    <x v="1"/>
    <x v="1882"/>
    <s v="February"/>
    <d v="1899-12-30T07:59:23"/>
    <n v="801"/>
    <n v="1"/>
  </r>
  <r>
    <x v="0"/>
    <x v="2"/>
    <x v="1"/>
    <x v="32564"/>
    <s v="February"/>
    <d v="1899-12-30T07:58:26"/>
    <n v="739"/>
    <n v="1"/>
  </r>
  <r>
    <x v="0"/>
    <x v="2"/>
    <x v="1"/>
    <x v="32566"/>
    <s v="February"/>
    <d v="1899-12-30T07:52:18"/>
    <n v="369"/>
    <n v="1"/>
  </r>
  <r>
    <x v="0"/>
    <x v="2"/>
    <x v="1"/>
    <x v="32567"/>
    <s v="February"/>
    <d v="1899-12-30T07:51:11"/>
    <n v="288"/>
    <n v="1"/>
  </r>
  <r>
    <x v="0"/>
    <x v="2"/>
    <x v="1"/>
    <x v="24951"/>
    <s v="February"/>
    <d v="1899-12-30T08:01:28"/>
    <n v="901"/>
    <n v="1"/>
  </r>
  <r>
    <x v="0"/>
    <x v="2"/>
    <x v="1"/>
    <x v="1886"/>
    <s v="February"/>
    <d v="1899-12-30T07:49:32"/>
    <n v="183"/>
    <n v="1"/>
  </r>
  <r>
    <x v="0"/>
    <x v="2"/>
    <x v="1"/>
    <x v="22209"/>
    <s v="February"/>
    <d v="1899-12-30T08:02:30"/>
    <n v="959"/>
    <n v="1"/>
  </r>
  <r>
    <x v="0"/>
    <x v="2"/>
    <x v="1"/>
    <x v="22209"/>
    <s v="February"/>
    <d v="1899-12-30T08:08:14"/>
    <n v="1303"/>
    <n v="1"/>
  </r>
  <r>
    <x v="0"/>
    <x v="2"/>
    <x v="1"/>
    <x v="1890"/>
    <s v="February"/>
    <d v="1899-12-30T07:59:22"/>
    <n v="745"/>
    <n v="1"/>
  </r>
  <r>
    <x v="0"/>
    <x v="2"/>
    <x v="1"/>
    <x v="36100"/>
    <s v="February"/>
    <d v="1899-12-30T08:23:43"/>
    <n v="2194"/>
    <n v="1"/>
  </r>
  <r>
    <x v="0"/>
    <x v="2"/>
    <x v="1"/>
    <x v="1891"/>
    <s v="February"/>
    <d v="1899-12-30T07:52:35"/>
    <n v="325"/>
    <n v="1"/>
  </r>
  <r>
    <x v="0"/>
    <x v="2"/>
    <x v="1"/>
    <x v="24957"/>
    <s v="February"/>
    <d v="1899-12-30T07:51:15"/>
    <n v="233"/>
    <n v="1"/>
  </r>
  <r>
    <x v="0"/>
    <x v="2"/>
    <x v="1"/>
    <x v="10502"/>
    <s v="February"/>
    <d v="1899-12-30T07:55:40"/>
    <n v="494"/>
    <n v="1"/>
  </r>
  <r>
    <x v="0"/>
    <x v="2"/>
    <x v="1"/>
    <x v="32569"/>
    <s v="February"/>
    <d v="1899-12-30T08:10:09"/>
    <n v="1362"/>
    <n v="1"/>
  </r>
  <r>
    <x v="0"/>
    <x v="2"/>
    <x v="1"/>
    <x v="32569"/>
    <s v="February"/>
    <d v="1899-12-30T07:53:48"/>
    <n v="381"/>
    <n v="1"/>
  </r>
  <r>
    <x v="0"/>
    <x v="2"/>
    <x v="1"/>
    <x v="39272"/>
    <s v="February"/>
    <d v="1899-12-30T07:51:33"/>
    <n v="244"/>
    <n v="1"/>
  </r>
  <r>
    <x v="0"/>
    <x v="2"/>
    <x v="1"/>
    <x v="39272"/>
    <s v="February"/>
    <d v="1899-12-30T08:05:33"/>
    <n v="1084"/>
    <n v="1"/>
  </r>
  <r>
    <x v="0"/>
    <x v="2"/>
    <x v="1"/>
    <x v="5831"/>
    <s v="February"/>
    <d v="1899-12-30T08:08:24"/>
    <n v="1253"/>
    <n v="1"/>
  </r>
  <r>
    <x v="0"/>
    <x v="2"/>
    <x v="1"/>
    <x v="15139"/>
    <s v="February"/>
    <d v="1899-12-30T08:21:42"/>
    <n v="2045"/>
    <n v="1"/>
  </r>
  <r>
    <x v="0"/>
    <x v="2"/>
    <x v="1"/>
    <x v="15139"/>
    <s v="February"/>
    <d v="1899-12-30T07:52:04"/>
    <n v="267"/>
    <n v="1"/>
  </r>
  <r>
    <x v="0"/>
    <x v="2"/>
    <x v="1"/>
    <x v="5835"/>
    <s v="February"/>
    <d v="1899-12-30T08:00:32"/>
    <n v="769"/>
    <n v="1"/>
  </r>
  <r>
    <x v="0"/>
    <x v="2"/>
    <x v="1"/>
    <x v="22212"/>
    <s v="February"/>
    <d v="1899-12-30T07:51:26"/>
    <n v="221"/>
    <n v="1"/>
  </r>
  <r>
    <x v="0"/>
    <x v="2"/>
    <x v="1"/>
    <x v="5837"/>
    <s v="February"/>
    <d v="1899-12-30T08:11:38"/>
    <n v="1429"/>
    <n v="1"/>
  </r>
  <r>
    <x v="0"/>
    <x v="2"/>
    <x v="1"/>
    <x v="32570"/>
    <s v="February"/>
    <d v="1899-12-30T08:00:34"/>
    <n v="760"/>
    <n v="1"/>
  </r>
  <r>
    <x v="0"/>
    <x v="2"/>
    <x v="1"/>
    <x v="22214"/>
    <s v="February"/>
    <d v="1899-12-30T08:11:04"/>
    <n v="1387"/>
    <n v="1"/>
  </r>
  <r>
    <x v="0"/>
    <x v="2"/>
    <x v="1"/>
    <x v="10504"/>
    <s v="February"/>
    <d v="1899-12-30T07:57:49"/>
    <n v="580"/>
    <n v="1"/>
  </r>
  <r>
    <x v="0"/>
    <x v="2"/>
    <x v="1"/>
    <x v="24961"/>
    <s v="February"/>
    <d v="1899-12-30T08:14:25"/>
    <n v="1575"/>
    <n v="1"/>
  </r>
  <r>
    <x v="0"/>
    <x v="2"/>
    <x v="1"/>
    <x v="32572"/>
    <s v="February"/>
    <d v="1899-12-30T07:51:52"/>
    <n v="225"/>
    <n v="1"/>
  </r>
  <r>
    <x v="0"/>
    <x v="2"/>
    <x v="1"/>
    <x v="10507"/>
    <s v="February"/>
    <d v="1899-12-30T07:56:53"/>
    <n v="516"/>
    <n v="1"/>
  </r>
  <r>
    <x v="0"/>
    <x v="2"/>
    <x v="1"/>
    <x v="189"/>
    <s v="February"/>
    <d v="1899-12-30T08:01:37"/>
    <n v="792"/>
    <n v="1"/>
  </r>
  <r>
    <x v="0"/>
    <x v="2"/>
    <x v="1"/>
    <x v="10508"/>
    <s v="February"/>
    <d v="1899-12-30T07:54:10"/>
    <n v="338"/>
    <n v="1"/>
  </r>
  <r>
    <x v="0"/>
    <x v="2"/>
    <x v="1"/>
    <x v="10508"/>
    <s v="February"/>
    <d v="1899-12-30T07:58:21"/>
    <n v="589"/>
    <n v="1"/>
  </r>
  <r>
    <x v="0"/>
    <x v="2"/>
    <x v="1"/>
    <x v="1913"/>
    <s v="February"/>
    <d v="1899-12-30T07:55:00"/>
    <n v="377"/>
    <n v="1"/>
  </r>
  <r>
    <x v="0"/>
    <x v="2"/>
    <x v="1"/>
    <x v="28273"/>
    <s v="February"/>
    <d v="1899-12-30T07:59:36"/>
    <n v="648"/>
    <n v="1"/>
  </r>
  <r>
    <x v="0"/>
    <x v="2"/>
    <x v="1"/>
    <x v="24965"/>
    <s v="February"/>
    <d v="1899-12-30T08:05:26"/>
    <n v="978"/>
    <n v="1"/>
  </r>
  <r>
    <x v="0"/>
    <x v="2"/>
    <x v="1"/>
    <x v="39274"/>
    <s v="February"/>
    <d v="1899-12-30T07:52:37"/>
    <n v="207"/>
    <n v="1"/>
  </r>
  <r>
    <x v="0"/>
    <x v="2"/>
    <x v="1"/>
    <x v="1915"/>
    <s v="February"/>
    <d v="1899-12-30T07:56:58"/>
    <n v="464"/>
    <n v="1"/>
  </r>
  <r>
    <x v="0"/>
    <x v="2"/>
    <x v="1"/>
    <x v="1916"/>
    <s v="February"/>
    <d v="1899-12-30T08:03:49"/>
    <n v="873"/>
    <n v="1"/>
  </r>
  <r>
    <x v="0"/>
    <x v="2"/>
    <x v="1"/>
    <x v="1916"/>
    <s v="February"/>
    <d v="1899-12-30T07:54:48"/>
    <n v="332"/>
    <n v="1"/>
  </r>
  <r>
    <x v="0"/>
    <x v="2"/>
    <x v="1"/>
    <x v="5849"/>
    <s v="February"/>
    <d v="1899-12-30T07:54:48"/>
    <n v="324"/>
    <n v="1"/>
  </r>
  <r>
    <x v="0"/>
    <x v="2"/>
    <x v="1"/>
    <x v="5850"/>
    <s v="February"/>
    <d v="1899-12-30T07:57:48"/>
    <n v="503"/>
    <n v="1"/>
  </r>
  <r>
    <x v="0"/>
    <x v="2"/>
    <x v="1"/>
    <x v="51852"/>
    <s v="February"/>
    <d v="1899-12-30T07:59:08"/>
    <n v="581"/>
    <n v="1"/>
  </r>
  <r>
    <x v="0"/>
    <x v="2"/>
    <x v="1"/>
    <x v="1921"/>
    <s v="February"/>
    <d v="1899-12-30T07:54:42"/>
    <n v="299"/>
    <n v="1"/>
  </r>
  <r>
    <x v="0"/>
    <x v="2"/>
    <x v="1"/>
    <x v="5853"/>
    <s v="February"/>
    <d v="1899-12-30T07:54:45"/>
    <n v="301"/>
    <n v="1"/>
  </r>
  <r>
    <x v="0"/>
    <x v="2"/>
    <x v="1"/>
    <x v="10515"/>
    <s v="February"/>
    <d v="1899-12-30T08:06:13"/>
    <n v="988"/>
    <n v="1"/>
  </r>
  <r>
    <x v="0"/>
    <x v="2"/>
    <x v="1"/>
    <x v="37697"/>
    <s v="February"/>
    <d v="1899-12-30T08:06:27"/>
    <n v="1000"/>
    <n v="1"/>
  </r>
  <r>
    <x v="0"/>
    <x v="2"/>
    <x v="1"/>
    <x v="24969"/>
    <s v="February"/>
    <d v="1899-12-30T07:54:33"/>
    <n v="273"/>
    <n v="1"/>
  </r>
  <r>
    <x v="0"/>
    <x v="2"/>
    <x v="1"/>
    <x v="24970"/>
    <s v="February"/>
    <d v="1899-12-30T08:05:10"/>
    <n v="907"/>
    <n v="1"/>
  </r>
  <r>
    <x v="0"/>
    <x v="2"/>
    <x v="1"/>
    <x v="10518"/>
    <s v="February"/>
    <d v="1899-12-30T08:02:36"/>
    <n v="749"/>
    <n v="1"/>
  </r>
  <r>
    <x v="0"/>
    <x v="2"/>
    <x v="1"/>
    <x v="45530"/>
    <s v="February"/>
    <d v="1899-12-30T07:58:47"/>
    <n v="517"/>
    <n v="1"/>
  </r>
  <r>
    <x v="0"/>
    <x v="2"/>
    <x v="1"/>
    <x v="28276"/>
    <s v="February"/>
    <d v="1899-12-30T08:02:46"/>
    <n v="755"/>
    <n v="1"/>
  </r>
  <r>
    <x v="0"/>
    <x v="2"/>
    <x v="1"/>
    <x v="28277"/>
    <s v="February"/>
    <d v="1899-12-30T07:54:57"/>
    <n v="283"/>
    <n v="1"/>
  </r>
  <r>
    <x v="0"/>
    <x v="2"/>
    <x v="1"/>
    <x v="5861"/>
    <s v="February"/>
    <d v="1899-12-30T08:16:56"/>
    <n v="1586"/>
    <n v="1"/>
  </r>
  <r>
    <x v="0"/>
    <x v="2"/>
    <x v="1"/>
    <x v="24976"/>
    <s v="February"/>
    <d v="1899-12-30T07:51:52"/>
    <n v="76"/>
    <n v="1"/>
  </r>
  <r>
    <x v="0"/>
    <x v="2"/>
    <x v="1"/>
    <x v="24977"/>
    <s v="February"/>
    <d v="1899-12-30T08:07:34"/>
    <n v="1017"/>
    <n v="1"/>
  </r>
  <r>
    <x v="0"/>
    <x v="2"/>
    <x v="1"/>
    <x v="1927"/>
    <s v="February"/>
    <d v="1899-12-30T07:53:58"/>
    <n v="200"/>
    <n v="1"/>
  </r>
  <r>
    <x v="0"/>
    <x v="2"/>
    <x v="1"/>
    <x v="50641"/>
    <s v="February"/>
    <d v="1899-12-30T07:54:08"/>
    <n v="201"/>
    <n v="1"/>
  </r>
  <r>
    <x v="0"/>
    <x v="2"/>
    <x v="1"/>
    <x v="15146"/>
    <s v="February"/>
    <d v="1899-12-30T07:53:50"/>
    <n v="169"/>
    <n v="1"/>
  </r>
  <r>
    <x v="0"/>
    <x v="2"/>
    <x v="1"/>
    <x v="1934"/>
    <s v="February"/>
    <d v="1899-12-30T07:55:44"/>
    <n v="280"/>
    <n v="1"/>
  </r>
  <r>
    <x v="0"/>
    <x v="2"/>
    <x v="1"/>
    <x v="1935"/>
    <s v="February"/>
    <d v="1899-12-30T08:02:14"/>
    <n v="668"/>
    <n v="1"/>
  </r>
  <r>
    <x v="0"/>
    <x v="2"/>
    <x v="1"/>
    <x v="1936"/>
    <s v="February"/>
    <d v="1899-12-30T07:55:50"/>
    <n v="277"/>
    <n v="1"/>
  </r>
  <r>
    <x v="0"/>
    <x v="2"/>
    <x v="1"/>
    <x v="49943"/>
    <s v="February"/>
    <d v="1899-12-30T07:57:09"/>
    <n v="352"/>
    <n v="1"/>
  </r>
  <r>
    <x v="0"/>
    <x v="2"/>
    <x v="1"/>
    <x v="37700"/>
    <s v="February"/>
    <d v="1899-12-30T07:57:37"/>
    <n v="365"/>
    <n v="1"/>
  </r>
  <r>
    <x v="0"/>
    <x v="2"/>
    <x v="1"/>
    <x v="5867"/>
    <s v="February"/>
    <d v="1899-12-30T08:08:45"/>
    <n v="1030"/>
    <n v="1"/>
  </r>
  <r>
    <x v="0"/>
    <x v="2"/>
    <x v="1"/>
    <x v="30428"/>
    <s v="February"/>
    <d v="1899-12-30T07:59:24"/>
    <n v="466"/>
    <n v="1"/>
  </r>
  <r>
    <x v="0"/>
    <x v="2"/>
    <x v="1"/>
    <x v="47199"/>
    <s v="February"/>
    <d v="1899-12-30T08:11:20"/>
    <n v="1176"/>
    <n v="1"/>
  </r>
  <r>
    <x v="0"/>
    <x v="2"/>
    <x v="1"/>
    <x v="37701"/>
    <s v="February"/>
    <d v="1899-12-30T07:58:11"/>
    <n v="383"/>
    <n v="1"/>
  </r>
  <r>
    <x v="0"/>
    <x v="2"/>
    <x v="1"/>
    <x v="37701"/>
    <s v="February"/>
    <d v="1899-12-30T08:33:45"/>
    <n v="2517"/>
    <n v="1"/>
  </r>
  <r>
    <x v="0"/>
    <x v="2"/>
    <x v="1"/>
    <x v="22225"/>
    <s v="February"/>
    <d v="1899-12-30T07:58:16"/>
    <n v="382"/>
    <n v="1"/>
  </r>
  <r>
    <x v="0"/>
    <x v="2"/>
    <x v="1"/>
    <x v="10530"/>
    <s v="February"/>
    <d v="1899-12-30T07:59:56"/>
    <n v="477"/>
    <n v="1"/>
  </r>
  <r>
    <x v="0"/>
    <x v="2"/>
    <x v="1"/>
    <x v="5869"/>
    <s v="February"/>
    <d v="1899-12-30T07:59:36"/>
    <n v="451"/>
    <n v="1"/>
  </r>
  <r>
    <x v="0"/>
    <x v="2"/>
    <x v="1"/>
    <x v="5869"/>
    <s v="February"/>
    <d v="1899-12-30T08:13:17"/>
    <n v="1272"/>
    <n v="1"/>
  </r>
  <r>
    <x v="0"/>
    <x v="2"/>
    <x v="1"/>
    <x v="53337"/>
    <s v="February"/>
    <d v="1899-12-30T07:56:18"/>
    <n v="249"/>
    <n v="1"/>
  </r>
  <r>
    <x v="0"/>
    <x v="2"/>
    <x v="1"/>
    <x v="28286"/>
    <s v="February"/>
    <d v="1899-12-30T08:15:39"/>
    <n v="1407"/>
    <n v="1"/>
  </r>
  <r>
    <x v="0"/>
    <x v="2"/>
    <x v="1"/>
    <x v="28286"/>
    <s v="February"/>
    <d v="1899-12-30T08:13:44"/>
    <n v="1292"/>
    <n v="1"/>
  </r>
  <r>
    <x v="0"/>
    <x v="2"/>
    <x v="1"/>
    <x v="28285"/>
    <s v="February"/>
    <d v="1899-12-30T07:55:32"/>
    <n v="202"/>
    <n v="1"/>
  </r>
  <r>
    <x v="0"/>
    <x v="2"/>
    <x v="1"/>
    <x v="19502"/>
    <s v="February"/>
    <d v="1899-12-30T07:56:56"/>
    <n v="279"/>
    <n v="1"/>
  </r>
  <r>
    <x v="0"/>
    <x v="2"/>
    <x v="1"/>
    <x v="24989"/>
    <s v="February"/>
    <d v="1899-12-30T07:55:01"/>
    <n v="165"/>
    <n v="1"/>
  </r>
  <r>
    <x v="0"/>
    <x v="2"/>
    <x v="1"/>
    <x v="40858"/>
    <s v="February"/>
    <d v="1899-12-30T07:56:34"/>
    <n v="256"/>
    <n v="1"/>
  </r>
  <r>
    <x v="0"/>
    <x v="2"/>
    <x v="1"/>
    <x v="40858"/>
    <s v="February"/>
    <d v="1899-12-30T08:00:52"/>
    <n v="514"/>
    <n v="1"/>
  </r>
  <r>
    <x v="0"/>
    <x v="2"/>
    <x v="1"/>
    <x v="45531"/>
    <s v="February"/>
    <d v="1899-12-30T08:05:28"/>
    <n v="787"/>
    <n v="1"/>
  </r>
  <r>
    <x v="0"/>
    <x v="2"/>
    <x v="1"/>
    <x v="50642"/>
    <s v="February"/>
    <d v="1899-12-30T07:57:35"/>
    <n v="311"/>
    <n v="1"/>
  </r>
  <r>
    <x v="0"/>
    <x v="2"/>
    <x v="1"/>
    <x v="50642"/>
    <s v="February"/>
    <d v="1899-12-30T07:56:37"/>
    <n v="253"/>
    <n v="1"/>
  </r>
  <r>
    <x v="0"/>
    <x v="2"/>
    <x v="1"/>
    <x v="10532"/>
    <s v="February"/>
    <d v="1899-12-30T07:58:33"/>
    <n v="358"/>
    <n v="1"/>
  </r>
  <r>
    <x v="0"/>
    <x v="2"/>
    <x v="1"/>
    <x v="1950"/>
    <s v="February"/>
    <d v="1899-12-30T07:57:38"/>
    <n v="296"/>
    <n v="1"/>
  </r>
  <r>
    <x v="0"/>
    <x v="2"/>
    <x v="1"/>
    <x v="10535"/>
    <s v="February"/>
    <d v="1899-12-30T07:56:43"/>
    <n v="235"/>
    <n v="1"/>
  </r>
  <r>
    <x v="0"/>
    <x v="2"/>
    <x v="1"/>
    <x v="1952"/>
    <s v="February"/>
    <d v="1899-12-30T08:00:54"/>
    <n v="484"/>
    <n v="1"/>
  </r>
  <r>
    <x v="0"/>
    <x v="2"/>
    <x v="1"/>
    <x v="10536"/>
    <s v="February"/>
    <d v="1899-12-30T07:58:19"/>
    <n v="317"/>
    <n v="1"/>
  </r>
  <r>
    <x v="0"/>
    <x v="2"/>
    <x v="1"/>
    <x v="22228"/>
    <s v="February"/>
    <d v="1899-12-30T07:57:58"/>
    <n v="289"/>
    <n v="1"/>
  </r>
  <r>
    <x v="0"/>
    <x v="2"/>
    <x v="1"/>
    <x v="40861"/>
    <s v="February"/>
    <d v="1899-12-30T08:11:29"/>
    <n v="1098"/>
    <n v="1"/>
  </r>
  <r>
    <x v="0"/>
    <x v="2"/>
    <x v="1"/>
    <x v="22228"/>
    <s v="February"/>
    <d v="1899-12-30T08:39:05"/>
    <n v="2756"/>
    <n v="1"/>
  </r>
  <r>
    <x v="0"/>
    <x v="2"/>
    <x v="1"/>
    <x v="37703"/>
    <s v="February"/>
    <d v="1899-12-30T07:57:26"/>
    <n v="241"/>
    <n v="1"/>
  </r>
  <r>
    <x v="0"/>
    <x v="2"/>
    <x v="1"/>
    <x v="10541"/>
    <s v="February"/>
    <d v="1899-12-30T08:03:33"/>
    <n v="606"/>
    <n v="1"/>
  </r>
  <r>
    <x v="0"/>
    <x v="2"/>
    <x v="1"/>
    <x v="1959"/>
    <s v="February"/>
    <d v="1899-12-30T08:02:45"/>
    <n v="556"/>
    <n v="1"/>
  </r>
  <r>
    <x v="0"/>
    <x v="2"/>
    <x v="1"/>
    <x v="5882"/>
    <s v="February"/>
    <d v="1899-12-30T08:01:16"/>
    <n v="457"/>
    <n v="1"/>
  </r>
  <r>
    <x v="0"/>
    <x v="2"/>
    <x v="1"/>
    <x v="36120"/>
    <s v="February"/>
    <d v="1899-12-30T07:57:43"/>
    <n v="217"/>
    <n v="1"/>
  </r>
  <r>
    <x v="0"/>
    <x v="2"/>
    <x v="1"/>
    <x v="5888"/>
    <s v="February"/>
    <d v="1899-12-30T07:59:43"/>
    <n v="334"/>
    <n v="1"/>
  </r>
  <r>
    <x v="0"/>
    <x v="2"/>
    <x v="1"/>
    <x v="10548"/>
    <s v="February"/>
    <d v="1899-12-30T08:15:00"/>
    <n v="1238"/>
    <n v="1"/>
  </r>
  <r>
    <x v="0"/>
    <x v="2"/>
    <x v="1"/>
    <x v="1969"/>
    <s v="February"/>
    <d v="1899-12-30T08:17:46"/>
    <n v="1402"/>
    <n v="1"/>
  </r>
  <r>
    <x v="0"/>
    <x v="2"/>
    <x v="1"/>
    <x v="5890"/>
    <s v="February"/>
    <d v="1899-12-30T08:05:35"/>
    <n v="669"/>
    <n v="1"/>
  </r>
  <r>
    <x v="0"/>
    <x v="2"/>
    <x v="1"/>
    <x v="10550"/>
    <s v="February"/>
    <d v="1899-12-30T08:00:35"/>
    <n v="366"/>
    <n v="1"/>
  </r>
  <r>
    <x v="0"/>
    <x v="2"/>
    <x v="1"/>
    <x v="32586"/>
    <s v="February"/>
    <d v="1899-12-30T08:10:21"/>
    <n v="940"/>
    <n v="1"/>
  </r>
  <r>
    <x v="0"/>
    <x v="2"/>
    <x v="1"/>
    <x v="1974"/>
    <s v="February"/>
    <d v="1899-12-30T08:08:18"/>
    <n v="814"/>
    <n v="1"/>
  </r>
  <r>
    <x v="0"/>
    <x v="2"/>
    <x v="1"/>
    <x v="10554"/>
    <s v="February"/>
    <d v="1899-12-30T07:59:58"/>
    <n v="308"/>
    <n v="1"/>
  </r>
  <r>
    <x v="0"/>
    <x v="2"/>
    <x v="1"/>
    <x v="10556"/>
    <s v="February"/>
    <d v="1899-12-30T07:58:46"/>
    <n v="234"/>
    <n v="1"/>
  </r>
  <r>
    <x v="0"/>
    <x v="2"/>
    <x v="1"/>
    <x v="5895"/>
    <s v="February"/>
    <d v="1899-12-30T08:02:21"/>
    <n v="445"/>
    <n v="1"/>
  </r>
  <r>
    <x v="0"/>
    <x v="2"/>
    <x v="1"/>
    <x v="36121"/>
    <s v="February"/>
    <d v="1899-12-30T07:57:29"/>
    <n v="151"/>
    <n v="1"/>
  </r>
  <r>
    <x v="0"/>
    <x v="2"/>
    <x v="1"/>
    <x v="1976"/>
    <s v="February"/>
    <d v="1899-12-30T08:08:23"/>
    <n v="795"/>
    <n v="1"/>
  </r>
  <r>
    <x v="0"/>
    <x v="2"/>
    <x v="1"/>
    <x v="10558"/>
    <s v="February"/>
    <d v="1899-12-30T08:12:55"/>
    <n v="1063"/>
    <n v="1"/>
  </r>
  <r>
    <x v="0"/>
    <x v="2"/>
    <x v="1"/>
    <x v="1977"/>
    <s v="February"/>
    <d v="1899-12-30T08:03:09"/>
    <n v="476"/>
    <n v="1"/>
  </r>
  <r>
    <x v="0"/>
    <x v="2"/>
    <x v="1"/>
    <x v="25007"/>
    <s v="February"/>
    <d v="1899-12-30T07:58:17"/>
    <n v="181"/>
    <n v="1"/>
  </r>
  <r>
    <x v="0"/>
    <x v="2"/>
    <x v="1"/>
    <x v="44271"/>
    <s v="February"/>
    <d v="1899-12-30T08:02:30"/>
    <n v="427"/>
    <n v="1"/>
  </r>
  <r>
    <x v="0"/>
    <x v="2"/>
    <x v="1"/>
    <x v="32590"/>
    <s v="February"/>
    <d v="1899-12-30T08:18:08"/>
    <n v="1364"/>
    <n v="1"/>
  </r>
  <r>
    <x v="0"/>
    <x v="2"/>
    <x v="1"/>
    <x v="25012"/>
    <s v="February"/>
    <d v="1899-12-30T08:06:59"/>
    <n v="688"/>
    <n v="1"/>
  </r>
  <r>
    <x v="0"/>
    <x v="2"/>
    <x v="1"/>
    <x v="5899"/>
    <s v="February"/>
    <d v="1899-12-30T08:02:38"/>
    <n v="423"/>
    <n v="1"/>
  </r>
  <r>
    <x v="0"/>
    <x v="2"/>
    <x v="1"/>
    <x v="1980"/>
    <s v="February"/>
    <d v="1899-12-30T08:03:25"/>
    <n v="466"/>
    <n v="1"/>
  </r>
  <r>
    <x v="0"/>
    <x v="2"/>
    <x v="1"/>
    <x v="40863"/>
    <s v="February"/>
    <d v="1899-12-30T08:05:54"/>
    <n v="607"/>
    <n v="1"/>
  </r>
  <r>
    <x v="0"/>
    <x v="2"/>
    <x v="1"/>
    <x v="39282"/>
    <s v="February"/>
    <d v="1899-12-30T08:02:12"/>
    <n v="347"/>
    <n v="1"/>
  </r>
  <r>
    <x v="0"/>
    <x v="2"/>
    <x v="1"/>
    <x v="32593"/>
    <s v="February"/>
    <d v="1899-12-30T08:00:14"/>
    <n v="227"/>
    <n v="1"/>
  </r>
  <r>
    <x v="0"/>
    <x v="2"/>
    <x v="1"/>
    <x v="25017"/>
    <s v="February"/>
    <d v="1899-12-30T08:02:00"/>
    <n v="332"/>
    <n v="1"/>
  </r>
  <r>
    <x v="0"/>
    <x v="2"/>
    <x v="1"/>
    <x v="22243"/>
    <s v="February"/>
    <d v="1899-12-30T08:03:27"/>
    <n v="417"/>
    <n v="1"/>
  </r>
  <r>
    <x v="0"/>
    <x v="2"/>
    <x v="1"/>
    <x v="40865"/>
    <s v="February"/>
    <d v="1899-12-30T08:01:38"/>
    <n v="294"/>
    <n v="1"/>
  </r>
  <r>
    <x v="0"/>
    <x v="2"/>
    <x v="1"/>
    <x v="5913"/>
    <s v="February"/>
    <d v="1899-12-30T08:09:40"/>
    <n v="755"/>
    <n v="1"/>
  </r>
  <r>
    <x v="0"/>
    <x v="2"/>
    <x v="1"/>
    <x v="10572"/>
    <s v="February"/>
    <d v="1899-12-30T08:09:35"/>
    <n v="747"/>
    <n v="1"/>
  </r>
  <r>
    <x v="0"/>
    <x v="2"/>
    <x v="1"/>
    <x v="1993"/>
    <s v="February"/>
    <d v="1899-12-30T08:02:39"/>
    <n v="316"/>
    <n v="1"/>
  </r>
  <r>
    <x v="0"/>
    <x v="2"/>
    <x v="1"/>
    <x v="10575"/>
    <s v="February"/>
    <d v="1899-12-30T08:07:48"/>
    <n v="620"/>
    <n v="1"/>
  </r>
  <r>
    <x v="0"/>
    <x v="2"/>
    <x v="1"/>
    <x v="25021"/>
    <s v="February"/>
    <d v="1899-12-30T08:17:11"/>
    <n v="1177"/>
    <n v="1"/>
  </r>
  <r>
    <x v="0"/>
    <x v="2"/>
    <x v="1"/>
    <x v="32597"/>
    <s v="February"/>
    <d v="1899-12-30T08:05:41"/>
    <n v="482"/>
    <n v="1"/>
  </r>
  <r>
    <x v="0"/>
    <x v="2"/>
    <x v="1"/>
    <x v="32597"/>
    <s v="February"/>
    <d v="1899-12-30T07:59:38"/>
    <n v="119"/>
    <n v="1"/>
  </r>
  <r>
    <x v="0"/>
    <x v="2"/>
    <x v="1"/>
    <x v="45536"/>
    <s v="February"/>
    <d v="1899-12-30T08:01:08"/>
    <n v="204"/>
    <n v="1"/>
  </r>
  <r>
    <x v="0"/>
    <x v="2"/>
    <x v="1"/>
    <x v="28308"/>
    <s v="February"/>
    <d v="1899-12-30T08:23:52"/>
    <n v="1560"/>
    <n v="1"/>
  </r>
  <r>
    <x v="0"/>
    <x v="2"/>
    <x v="1"/>
    <x v="25025"/>
    <s v="February"/>
    <d v="1899-12-30T08:03:27"/>
    <n v="332"/>
    <n v="1"/>
  </r>
  <r>
    <x v="0"/>
    <x v="2"/>
    <x v="1"/>
    <x v="42355"/>
    <s v="February"/>
    <d v="1899-12-30T08:14:02"/>
    <n v="966"/>
    <n v="1"/>
  </r>
  <r>
    <x v="0"/>
    <x v="2"/>
    <x v="1"/>
    <x v="25026"/>
    <s v="February"/>
    <d v="1899-12-30T08:13:47"/>
    <n v="950"/>
    <n v="1"/>
  </r>
  <r>
    <x v="0"/>
    <x v="2"/>
    <x v="1"/>
    <x v="42356"/>
    <s v="February"/>
    <d v="1899-12-30T08:08:53"/>
    <n v="644"/>
    <n v="1"/>
  </r>
  <r>
    <x v="0"/>
    <x v="2"/>
    <x v="1"/>
    <x v="10580"/>
    <s v="February"/>
    <d v="1899-12-30T08:04:36"/>
    <n v="385"/>
    <n v="1"/>
  </r>
  <r>
    <x v="0"/>
    <x v="2"/>
    <x v="1"/>
    <x v="10581"/>
    <s v="February"/>
    <d v="1899-12-30T08:11:55"/>
    <n v="823"/>
    <n v="1"/>
  </r>
  <r>
    <x v="0"/>
    <x v="2"/>
    <x v="1"/>
    <x v="1998"/>
    <s v="February"/>
    <d v="1899-12-30T08:23:53"/>
    <n v="1530"/>
    <n v="1"/>
  </r>
  <r>
    <x v="0"/>
    <x v="2"/>
    <x v="1"/>
    <x v="5924"/>
    <s v="February"/>
    <d v="1899-12-30T08:05:56"/>
    <n v="451"/>
    <n v="1"/>
  </r>
  <r>
    <x v="0"/>
    <x v="2"/>
    <x v="1"/>
    <x v="1999"/>
    <s v="February"/>
    <d v="1899-12-30T08:11:33"/>
    <n v="784"/>
    <n v="1"/>
  </r>
  <r>
    <x v="0"/>
    <x v="2"/>
    <x v="1"/>
    <x v="25030"/>
    <s v="February"/>
    <d v="1899-12-30T08:05:23"/>
    <n v="411"/>
    <n v="1"/>
  </r>
  <r>
    <x v="0"/>
    <x v="2"/>
    <x v="1"/>
    <x v="39287"/>
    <s v="February"/>
    <d v="1899-12-30T08:02:56"/>
    <n v="262"/>
    <n v="1"/>
  </r>
  <r>
    <x v="0"/>
    <x v="2"/>
    <x v="1"/>
    <x v="49947"/>
    <s v="February"/>
    <d v="1899-12-30T08:11:29"/>
    <n v="771"/>
    <n v="1"/>
  </r>
  <r>
    <x v="0"/>
    <x v="2"/>
    <x v="1"/>
    <x v="22253"/>
    <s v="February"/>
    <d v="1899-12-30T08:09:01"/>
    <n v="621"/>
    <n v="1"/>
  </r>
  <r>
    <x v="0"/>
    <x v="2"/>
    <x v="1"/>
    <x v="32601"/>
    <s v="February"/>
    <d v="1899-12-30T08:06:40"/>
    <n v="484"/>
    <n v="1"/>
  </r>
  <r>
    <x v="0"/>
    <x v="2"/>
    <x v="1"/>
    <x v="36131"/>
    <s v="February"/>
    <d v="1899-12-30T08:04:22"/>
    <n v="336"/>
    <n v="1"/>
  </r>
  <r>
    <x v="0"/>
    <x v="2"/>
    <x v="1"/>
    <x v="44887"/>
    <s v="February"/>
    <d v="1899-12-30T08:02:07"/>
    <n v="199"/>
    <n v="1"/>
  </r>
  <r>
    <x v="0"/>
    <x v="2"/>
    <x v="1"/>
    <x v="5930"/>
    <s v="February"/>
    <d v="1899-12-30T08:04:27"/>
    <n v="331"/>
    <n v="1"/>
  </r>
  <r>
    <x v="0"/>
    <x v="2"/>
    <x v="1"/>
    <x v="22255"/>
    <s v="February"/>
    <d v="1899-12-30T08:15:26"/>
    <n v="985"/>
    <n v="1"/>
  </r>
  <r>
    <x v="0"/>
    <x v="2"/>
    <x v="1"/>
    <x v="22255"/>
    <s v="February"/>
    <d v="1899-12-30T08:12:13"/>
    <n v="792"/>
    <n v="1"/>
  </r>
  <r>
    <x v="0"/>
    <x v="2"/>
    <x v="1"/>
    <x v="25034"/>
    <s v="February"/>
    <d v="1899-12-30T08:08:36"/>
    <n v="574"/>
    <n v="1"/>
  </r>
  <r>
    <x v="0"/>
    <x v="2"/>
    <x v="1"/>
    <x v="2001"/>
    <s v="February"/>
    <d v="1899-12-30T08:06:23"/>
    <n v="439"/>
    <n v="1"/>
  </r>
  <r>
    <x v="0"/>
    <x v="2"/>
    <x v="1"/>
    <x v="2002"/>
    <s v="February"/>
    <d v="1899-12-30T08:06:29"/>
    <n v="442"/>
    <n v="1"/>
  </r>
  <r>
    <x v="0"/>
    <x v="2"/>
    <x v="1"/>
    <x v="22256"/>
    <s v="February"/>
    <d v="1899-12-30T08:12:03"/>
    <n v="774"/>
    <n v="1"/>
  </r>
  <r>
    <x v="0"/>
    <x v="2"/>
    <x v="1"/>
    <x v="22256"/>
    <s v="February"/>
    <d v="1899-12-30T08:06:54"/>
    <n v="465"/>
    <n v="1"/>
  </r>
  <r>
    <x v="0"/>
    <x v="2"/>
    <x v="1"/>
    <x v="25035"/>
    <s v="February"/>
    <d v="1899-12-30T08:03:50"/>
    <n v="277"/>
    <n v="1"/>
  </r>
  <r>
    <x v="0"/>
    <x v="2"/>
    <x v="1"/>
    <x v="52973"/>
    <s v="February"/>
    <d v="1899-12-30T08:08:17"/>
    <n v="541"/>
    <n v="1"/>
  </r>
  <r>
    <x v="0"/>
    <x v="2"/>
    <x v="1"/>
    <x v="25036"/>
    <s v="February"/>
    <d v="1899-12-30T08:07:12"/>
    <n v="473"/>
    <n v="1"/>
  </r>
  <r>
    <x v="0"/>
    <x v="2"/>
    <x v="1"/>
    <x v="37711"/>
    <s v="February"/>
    <d v="1899-12-30T08:08:35"/>
    <n v="555"/>
    <n v="1"/>
  </r>
  <r>
    <x v="0"/>
    <x v="2"/>
    <x v="1"/>
    <x v="10591"/>
    <s v="February"/>
    <d v="1899-12-30T08:07:03"/>
    <n v="461"/>
    <n v="1"/>
  </r>
  <r>
    <x v="0"/>
    <x v="2"/>
    <x v="1"/>
    <x v="25039"/>
    <s v="February"/>
    <d v="1899-12-30T08:08:16"/>
    <n v="509"/>
    <n v="1"/>
  </r>
  <r>
    <x v="0"/>
    <x v="2"/>
    <x v="1"/>
    <x v="25039"/>
    <s v="February"/>
    <d v="1899-12-30T08:02:46"/>
    <n v="179"/>
    <n v="1"/>
  </r>
  <r>
    <x v="0"/>
    <x v="2"/>
    <x v="1"/>
    <x v="10595"/>
    <s v="February"/>
    <d v="1899-12-30T08:05:19"/>
    <n v="323"/>
    <n v="1"/>
  </r>
  <r>
    <x v="0"/>
    <x v="2"/>
    <x v="1"/>
    <x v="22258"/>
    <s v="February"/>
    <d v="1899-12-30T08:04:51"/>
    <n v="293"/>
    <n v="1"/>
  </r>
  <r>
    <x v="0"/>
    <x v="2"/>
    <x v="1"/>
    <x v="32606"/>
    <s v="February"/>
    <d v="1899-12-30T08:06:54"/>
    <n v="415"/>
    <n v="1"/>
  </r>
  <r>
    <x v="0"/>
    <x v="2"/>
    <x v="1"/>
    <x v="37713"/>
    <s v="February"/>
    <d v="1899-12-30T08:13:51"/>
    <n v="829"/>
    <n v="1"/>
  </r>
  <r>
    <x v="0"/>
    <x v="2"/>
    <x v="1"/>
    <x v="32606"/>
    <s v="February"/>
    <d v="1899-12-30T08:34:17"/>
    <n v="2058"/>
    <n v="1"/>
  </r>
  <r>
    <x v="0"/>
    <x v="2"/>
    <x v="1"/>
    <x v="2014"/>
    <s v="February"/>
    <d v="1899-12-30T08:06:15"/>
    <n v="368"/>
    <n v="1"/>
  </r>
  <r>
    <x v="0"/>
    <x v="2"/>
    <x v="1"/>
    <x v="28311"/>
    <s v="February"/>
    <d v="1899-12-30T08:09:31"/>
    <n v="553"/>
    <n v="1"/>
  </r>
  <r>
    <x v="0"/>
    <x v="2"/>
    <x v="1"/>
    <x v="10600"/>
    <s v="February"/>
    <d v="1899-12-30T08:19:38"/>
    <n v="1156"/>
    <n v="1"/>
  </r>
  <r>
    <x v="0"/>
    <x v="2"/>
    <x v="1"/>
    <x v="10599"/>
    <s v="February"/>
    <d v="1899-12-30T08:25:47"/>
    <n v="1524"/>
    <n v="1"/>
  </r>
  <r>
    <x v="0"/>
    <x v="2"/>
    <x v="1"/>
    <x v="10599"/>
    <s v="February"/>
    <d v="1899-12-30T08:06:07"/>
    <n v="344"/>
    <n v="1"/>
  </r>
  <r>
    <x v="0"/>
    <x v="2"/>
    <x v="1"/>
    <x v="5938"/>
    <s v="February"/>
    <d v="1899-12-30T08:05:01"/>
    <n v="277"/>
    <n v="1"/>
  </r>
  <r>
    <x v="0"/>
    <x v="2"/>
    <x v="1"/>
    <x v="28312"/>
    <s v="February"/>
    <d v="1899-12-30T08:11:34"/>
    <n v="663"/>
    <n v="1"/>
  </r>
  <r>
    <x v="0"/>
    <x v="2"/>
    <x v="1"/>
    <x v="10605"/>
    <s v="February"/>
    <d v="1899-12-30T08:09:07"/>
    <n v="508"/>
    <n v="1"/>
  </r>
  <r>
    <x v="0"/>
    <x v="2"/>
    <x v="1"/>
    <x v="44275"/>
    <s v="February"/>
    <d v="1899-12-30T08:03:31"/>
    <n v="144"/>
    <n v="1"/>
  </r>
  <r>
    <x v="0"/>
    <x v="2"/>
    <x v="1"/>
    <x v="44275"/>
    <s v="February"/>
    <d v="1899-12-30T08:05:25"/>
    <n v="258"/>
    <n v="1"/>
  </r>
  <r>
    <x v="0"/>
    <x v="2"/>
    <x v="1"/>
    <x v="193"/>
    <s v="February"/>
    <d v="1899-12-30T08:11:12"/>
    <n v="599"/>
    <n v="1"/>
  </r>
  <r>
    <x v="0"/>
    <x v="2"/>
    <x v="1"/>
    <x v="10611"/>
    <s v="February"/>
    <d v="1899-12-30T08:06:25"/>
    <n v="308"/>
    <n v="1"/>
  </r>
  <r>
    <x v="0"/>
    <x v="2"/>
    <x v="1"/>
    <x v="10611"/>
    <s v="February"/>
    <d v="1899-12-30T08:20:45"/>
    <n v="1168"/>
    <n v="1"/>
  </r>
  <r>
    <x v="0"/>
    <x v="2"/>
    <x v="1"/>
    <x v="2020"/>
    <s v="February"/>
    <d v="1899-12-30T08:04:14"/>
    <n v="175"/>
    <n v="1"/>
  </r>
  <r>
    <x v="0"/>
    <x v="2"/>
    <x v="1"/>
    <x v="2020"/>
    <s v="February"/>
    <d v="1899-12-30T08:04:17"/>
    <n v="178"/>
    <n v="1"/>
  </r>
  <r>
    <x v="0"/>
    <x v="2"/>
    <x v="1"/>
    <x v="25052"/>
    <s v="February"/>
    <d v="1899-12-30T08:07:23"/>
    <n v="357"/>
    <n v="1"/>
  </r>
  <r>
    <x v="0"/>
    <x v="2"/>
    <x v="1"/>
    <x v="28314"/>
    <s v="February"/>
    <d v="1899-12-30T08:07:11"/>
    <n v="344"/>
    <n v="1"/>
  </r>
  <r>
    <x v="0"/>
    <x v="2"/>
    <x v="1"/>
    <x v="28314"/>
    <s v="February"/>
    <d v="1899-12-30T08:09:35"/>
    <n v="488"/>
    <n v="1"/>
  </r>
  <r>
    <x v="0"/>
    <x v="2"/>
    <x v="1"/>
    <x v="49077"/>
    <s v="February"/>
    <d v="1899-12-30T08:10:08"/>
    <n v="508"/>
    <n v="1"/>
  </r>
  <r>
    <x v="0"/>
    <x v="2"/>
    <x v="1"/>
    <x v="39294"/>
    <s v="February"/>
    <d v="1899-12-30T08:07:37"/>
    <n v="338"/>
    <n v="1"/>
  </r>
  <r>
    <x v="0"/>
    <x v="2"/>
    <x v="1"/>
    <x v="28316"/>
    <s v="February"/>
    <d v="1899-12-30T08:07:17"/>
    <n v="312"/>
    <n v="1"/>
  </r>
  <r>
    <x v="0"/>
    <x v="2"/>
    <x v="1"/>
    <x v="10618"/>
    <s v="February"/>
    <d v="1899-12-30T08:13:18"/>
    <n v="669"/>
    <n v="1"/>
  </r>
  <r>
    <x v="0"/>
    <x v="2"/>
    <x v="1"/>
    <x v="10617"/>
    <s v="February"/>
    <d v="1899-12-30T08:04:38"/>
    <n v="147"/>
    <n v="1"/>
  </r>
  <r>
    <x v="0"/>
    <x v="2"/>
    <x v="1"/>
    <x v="32617"/>
    <s v="February"/>
    <d v="1899-12-30T08:08:52"/>
    <n v="399"/>
    <n v="1"/>
  </r>
  <r>
    <x v="0"/>
    <x v="2"/>
    <x v="1"/>
    <x v="5949"/>
    <s v="February"/>
    <d v="1899-12-30T08:39:06"/>
    <n v="2212"/>
    <n v="1"/>
  </r>
  <r>
    <x v="0"/>
    <x v="2"/>
    <x v="1"/>
    <x v="10619"/>
    <s v="February"/>
    <d v="1899-12-30T08:05:06"/>
    <n v="165"/>
    <n v="1"/>
  </r>
  <r>
    <x v="0"/>
    <x v="2"/>
    <x v="1"/>
    <x v="2025"/>
    <s v="February"/>
    <d v="1899-12-30T08:11:13"/>
    <n v="527"/>
    <n v="1"/>
  </r>
  <r>
    <x v="0"/>
    <x v="2"/>
    <x v="1"/>
    <x v="22266"/>
    <s v="February"/>
    <d v="1899-12-30T08:10:49"/>
    <n v="501"/>
    <n v="1"/>
  </r>
  <r>
    <x v="0"/>
    <x v="2"/>
    <x v="1"/>
    <x v="15156"/>
    <s v="February"/>
    <d v="1899-12-30T08:10:38"/>
    <n v="487"/>
    <n v="1"/>
  </r>
  <r>
    <x v="0"/>
    <x v="2"/>
    <x v="1"/>
    <x v="42359"/>
    <s v="February"/>
    <d v="1899-12-30T08:14:09"/>
    <n v="693"/>
    <n v="1"/>
  </r>
  <r>
    <x v="0"/>
    <x v="2"/>
    <x v="1"/>
    <x v="5955"/>
    <s v="February"/>
    <d v="1899-12-30T08:24:01"/>
    <n v="1270"/>
    <n v="1"/>
  </r>
  <r>
    <x v="0"/>
    <x v="2"/>
    <x v="1"/>
    <x v="39297"/>
    <s v="February"/>
    <d v="1899-12-30T08:13:29"/>
    <n v="631"/>
    <n v="1"/>
  </r>
  <r>
    <x v="0"/>
    <x v="2"/>
    <x v="1"/>
    <x v="39297"/>
    <s v="February"/>
    <d v="1899-12-30T08:35:46"/>
    <n v="1968"/>
    <n v="1"/>
  </r>
  <r>
    <x v="0"/>
    <x v="2"/>
    <x v="1"/>
    <x v="2033"/>
    <s v="February"/>
    <d v="1899-12-30T08:35:00"/>
    <n v="1909"/>
    <n v="1"/>
  </r>
  <r>
    <x v="0"/>
    <x v="2"/>
    <x v="1"/>
    <x v="5961"/>
    <s v="February"/>
    <d v="1899-12-30T08:08:59"/>
    <n v="340"/>
    <n v="1"/>
  </r>
  <r>
    <x v="0"/>
    <x v="2"/>
    <x v="1"/>
    <x v="2035"/>
    <s v="February"/>
    <d v="1899-12-30T08:10:49"/>
    <n v="438"/>
    <n v="1"/>
  </r>
  <r>
    <x v="0"/>
    <x v="2"/>
    <x v="1"/>
    <x v="10631"/>
    <s v="February"/>
    <d v="1899-12-30T08:11:55"/>
    <n v="501"/>
    <n v="1"/>
  </r>
  <r>
    <x v="0"/>
    <x v="2"/>
    <x v="1"/>
    <x v="194"/>
    <s v="February"/>
    <d v="1899-12-30T08:26:06"/>
    <n v="1348"/>
    <n v="1"/>
  </r>
  <r>
    <x v="0"/>
    <x v="2"/>
    <x v="1"/>
    <x v="22271"/>
    <s v="February"/>
    <d v="1899-12-30T08:20:34"/>
    <n v="1009"/>
    <n v="1"/>
  </r>
  <r>
    <x v="0"/>
    <x v="2"/>
    <x v="1"/>
    <x v="2041"/>
    <s v="February"/>
    <d v="1899-12-30T08:12:25"/>
    <n v="516"/>
    <n v="1"/>
  </r>
  <r>
    <x v="0"/>
    <x v="2"/>
    <x v="1"/>
    <x v="10635"/>
    <s v="February"/>
    <d v="1899-12-30T08:17:07"/>
    <n v="788"/>
    <n v="1"/>
  </r>
  <r>
    <x v="0"/>
    <x v="2"/>
    <x v="1"/>
    <x v="10634"/>
    <s v="February"/>
    <d v="1899-12-30T08:19:52"/>
    <n v="955"/>
    <n v="1"/>
  </r>
  <r>
    <x v="0"/>
    <x v="2"/>
    <x v="1"/>
    <x v="10636"/>
    <s v="February"/>
    <d v="1899-12-30T08:07:19"/>
    <n v="198"/>
    <n v="1"/>
  </r>
  <r>
    <x v="0"/>
    <x v="2"/>
    <x v="1"/>
    <x v="5973"/>
    <s v="February"/>
    <d v="1899-12-30T08:16:43"/>
    <n v="721"/>
    <n v="1"/>
  </r>
  <r>
    <x v="0"/>
    <x v="2"/>
    <x v="1"/>
    <x v="25063"/>
    <s v="February"/>
    <d v="1899-12-30T08:06:30"/>
    <n v="103"/>
    <n v="1"/>
  </r>
  <r>
    <x v="0"/>
    <x v="2"/>
    <x v="1"/>
    <x v="25063"/>
    <s v="February"/>
    <d v="1899-12-30T08:10:06"/>
    <n v="319"/>
    <n v="1"/>
  </r>
  <r>
    <x v="1"/>
    <x v="2"/>
    <x v="1"/>
    <x v="25066"/>
    <s v="February"/>
    <d v="1899-12-30T08:27:08"/>
    <n v="1327"/>
    <n v="1"/>
  </r>
  <r>
    <x v="0"/>
    <x v="2"/>
    <x v="1"/>
    <x v="35090"/>
    <s v="February"/>
    <d v="1899-12-30T08:15:35"/>
    <n v="629"/>
    <n v="1"/>
  </r>
  <r>
    <x v="0"/>
    <x v="2"/>
    <x v="1"/>
    <x v="2056"/>
    <s v="February"/>
    <d v="1899-12-30T08:11:07"/>
    <n v="358"/>
    <n v="1"/>
  </r>
  <r>
    <x v="0"/>
    <x v="2"/>
    <x v="1"/>
    <x v="10650"/>
    <s v="February"/>
    <d v="1899-12-30T08:12:59"/>
    <n v="461"/>
    <n v="1"/>
  </r>
  <r>
    <x v="0"/>
    <x v="2"/>
    <x v="1"/>
    <x v="5978"/>
    <s v="February"/>
    <d v="1899-12-30T08:16:07"/>
    <n v="648"/>
    <n v="1"/>
  </r>
  <r>
    <x v="0"/>
    <x v="2"/>
    <x v="1"/>
    <x v="25071"/>
    <s v="February"/>
    <d v="1899-12-30T08:19:35"/>
    <n v="851"/>
    <n v="1"/>
  </r>
  <r>
    <x v="0"/>
    <x v="2"/>
    <x v="1"/>
    <x v="2063"/>
    <s v="February"/>
    <d v="1899-12-30T08:21:17"/>
    <n v="936"/>
    <n v="1"/>
  </r>
  <r>
    <x v="0"/>
    <x v="2"/>
    <x v="1"/>
    <x v="2064"/>
    <s v="February"/>
    <d v="1899-12-30T08:12:43"/>
    <n v="421"/>
    <n v="1"/>
  </r>
  <r>
    <x v="0"/>
    <x v="2"/>
    <x v="1"/>
    <x v="5979"/>
    <s v="February"/>
    <d v="1899-12-30T08:15:19"/>
    <n v="575"/>
    <n v="1"/>
  </r>
  <r>
    <x v="0"/>
    <x v="2"/>
    <x v="1"/>
    <x v="5979"/>
    <s v="February"/>
    <d v="1899-12-30T08:21:19"/>
    <n v="935"/>
    <n v="1"/>
  </r>
  <r>
    <x v="0"/>
    <x v="2"/>
    <x v="1"/>
    <x v="2067"/>
    <s v="February"/>
    <d v="1899-12-30T08:13:28"/>
    <n v="453"/>
    <n v="1"/>
  </r>
  <r>
    <x v="0"/>
    <x v="2"/>
    <x v="1"/>
    <x v="2067"/>
    <s v="February"/>
    <d v="1899-12-30T08:28:08"/>
    <n v="1333"/>
    <n v="1"/>
  </r>
  <r>
    <x v="0"/>
    <x v="2"/>
    <x v="1"/>
    <x v="5981"/>
    <s v="February"/>
    <d v="1899-12-30T08:16:36"/>
    <n v="633"/>
    <n v="1"/>
  </r>
  <r>
    <x v="0"/>
    <x v="2"/>
    <x v="1"/>
    <x v="5982"/>
    <s v="February"/>
    <d v="1899-12-30T08:13:00"/>
    <n v="416"/>
    <n v="1"/>
  </r>
  <r>
    <x v="0"/>
    <x v="2"/>
    <x v="1"/>
    <x v="5981"/>
    <s v="February"/>
    <d v="1899-12-30T08:12:22"/>
    <n v="379"/>
    <n v="1"/>
  </r>
  <r>
    <x v="0"/>
    <x v="2"/>
    <x v="1"/>
    <x v="32628"/>
    <s v="February"/>
    <d v="1899-12-30T08:10:53"/>
    <n v="280"/>
    <n v="1"/>
  </r>
  <r>
    <x v="0"/>
    <x v="2"/>
    <x v="1"/>
    <x v="2070"/>
    <s v="February"/>
    <d v="1899-12-30T08:16:51"/>
    <n v="633"/>
    <n v="1"/>
  </r>
  <r>
    <x v="0"/>
    <x v="2"/>
    <x v="1"/>
    <x v="30470"/>
    <s v="February"/>
    <d v="1899-12-30T08:14:12"/>
    <n v="470"/>
    <n v="1"/>
  </r>
  <r>
    <x v="0"/>
    <x v="2"/>
    <x v="1"/>
    <x v="22277"/>
    <s v="February"/>
    <d v="1899-12-30T08:20:08"/>
    <n v="822"/>
    <n v="1"/>
  </r>
  <r>
    <x v="0"/>
    <x v="2"/>
    <x v="1"/>
    <x v="46129"/>
    <s v="February"/>
    <d v="1899-12-30T08:13:07"/>
    <n v="398"/>
    <n v="1"/>
  </r>
  <r>
    <x v="0"/>
    <x v="2"/>
    <x v="1"/>
    <x v="28335"/>
    <s v="February"/>
    <d v="1899-12-30T08:16:41"/>
    <n v="606"/>
    <n v="1"/>
  </r>
  <r>
    <x v="0"/>
    <x v="2"/>
    <x v="1"/>
    <x v="2073"/>
    <s v="February"/>
    <d v="1899-12-30T08:10:27"/>
    <n v="225"/>
    <n v="1"/>
  </r>
  <r>
    <x v="0"/>
    <x v="2"/>
    <x v="1"/>
    <x v="25080"/>
    <s v="February"/>
    <d v="1899-12-30T08:10:08"/>
    <n v="207"/>
    <n v="1"/>
  </r>
  <r>
    <x v="0"/>
    <x v="2"/>
    <x v="1"/>
    <x v="50645"/>
    <s v="February"/>
    <d v="1899-12-30T08:11:47"/>
    <n v="291"/>
    <n v="1"/>
  </r>
  <r>
    <x v="0"/>
    <x v="2"/>
    <x v="1"/>
    <x v="22279"/>
    <s v="February"/>
    <d v="1899-12-30T08:12:06"/>
    <n v="290"/>
    <n v="1"/>
  </r>
  <r>
    <x v="0"/>
    <x v="2"/>
    <x v="1"/>
    <x v="5991"/>
    <s v="February"/>
    <d v="1899-12-30T08:13:21"/>
    <n v="362"/>
    <n v="1"/>
  </r>
  <r>
    <x v="0"/>
    <x v="2"/>
    <x v="1"/>
    <x v="25085"/>
    <s v="February"/>
    <d v="1899-12-30T08:18:13"/>
    <n v="648"/>
    <n v="1"/>
  </r>
  <r>
    <x v="0"/>
    <x v="2"/>
    <x v="1"/>
    <x v="30474"/>
    <s v="February"/>
    <d v="1899-12-30T08:16:53"/>
    <n v="567"/>
    <n v="1"/>
  </r>
  <r>
    <x v="0"/>
    <x v="2"/>
    <x v="1"/>
    <x v="15162"/>
    <s v="February"/>
    <d v="1899-12-30T08:26:14"/>
    <n v="1110"/>
    <n v="1"/>
  </r>
  <r>
    <x v="0"/>
    <x v="2"/>
    <x v="1"/>
    <x v="44279"/>
    <s v="February"/>
    <d v="1899-12-30T08:19:09"/>
    <n v="676"/>
    <n v="1"/>
  </r>
  <r>
    <x v="0"/>
    <x v="2"/>
    <x v="1"/>
    <x v="25087"/>
    <s v="February"/>
    <d v="1899-12-30T08:15:32"/>
    <n v="452"/>
    <n v="1"/>
  </r>
  <r>
    <x v="0"/>
    <x v="2"/>
    <x v="1"/>
    <x v="36147"/>
    <s v="February"/>
    <d v="1899-12-30T08:12:08"/>
    <n v="247"/>
    <n v="1"/>
  </r>
  <r>
    <x v="0"/>
    <x v="2"/>
    <x v="1"/>
    <x v="28345"/>
    <s v="February"/>
    <d v="1899-12-30T08:18:43"/>
    <n v="638"/>
    <n v="1"/>
  </r>
  <r>
    <x v="0"/>
    <x v="2"/>
    <x v="1"/>
    <x v="25089"/>
    <s v="February"/>
    <d v="1899-12-30T08:10:10"/>
    <n v="121"/>
    <n v="1"/>
  </r>
  <r>
    <x v="0"/>
    <x v="2"/>
    <x v="1"/>
    <x v="5998"/>
    <s v="February"/>
    <d v="1899-12-30T08:20:08"/>
    <n v="718"/>
    <n v="1"/>
  </r>
  <r>
    <x v="0"/>
    <x v="2"/>
    <x v="1"/>
    <x v="28346"/>
    <s v="February"/>
    <d v="1899-12-30T08:20:02"/>
    <n v="708"/>
    <n v="1"/>
  </r>
  <r>
    <x v="0"/>
    <x v="2"/>
    <x v="1"/>
    <x v="35091"/>
    <s v="February"/>
    <d v="1899-12-30T08:15:00"/>
    <n v="399"/>
    <n v="1"/>
  </r>
  <r>
    <x v="0"/>
    <x v="2"/>
    <x v="1"/>
    <x v="2056"/>
    <s v="February"/>
    <d v="1899-12-30T08:12:12"/>
    <n v="423"/>
    <n v="1"/>
  </r>
  <r>
    <x v="0"/>
    <x v="2"/>
    <x v="1"/>
    <x v="22281"/>
    <s v="February"/>
    <d v="1899-12-30T08:27:33"/>
    <n v="1145"/>
    <n v="1"/>
  </r>
  <r>
    <x v="0"/>
    <x v="2"/>
    <x v="1"/>
    <x v="25091"/>
    <s v="February"/>
    <d v="1899-12-30T08:19:57"/>
    <n v="686"/>
    <n v="1"/>
  </r>
  <r>
    <x v="0"/>
    <x v="2"/>
    <x v="1"/>
    <x v="36148"/>
    <s v="February"/>
    <d v="1899-12-30T08:10:34"/>
    <n v="121"/>
    <n v="1"/>
  </r>
  <r>
    <x v="0"/>
    <x v="2"/>
    <x v="1"/>
    <x v="19510"/>
    <s v="February"/>
    <d v="1899-12-30T08:12:27"/>
    <n v="231"/>
    <n v="1"/>
  </r>
  <r>
    <x v="0"/>
    <x v="2"/>
    <x v="1"/>
    <x v="2090"/>
    <s v="February"/>
    <d v="1899-12-30T08:53:06"/>
    <n v="2671"/>
    <n v="1"/>
  </r>
  <r>
    <x v="0"/>
    <x v="2"/>
    <x v="1"/>
    <x v="22282"/>
    <s v="February"/>
    <d v="1899-12-30T08:21:25"/>
    <n v="766"/>
    <n v="1"/>
  </r>
  <r>
    <x v="0"/>
    <x v="2"/>
    <x v="1"/>
    <x v="25094"/>
    <s v="February"/>
    <d v="1899-12-30T08:14:30"/>
    <n v="344"/>
    <n v="1"/>
  </r>
  <r>
    <x v="0"/>
    <x v="2"/>
    <x v="1"/>
    <x v="25093"/>
    <s v="February"/>
    <d v="1899-12-30T08:13:11"/>
    <n v="260"/>
    <n v="1"/>
  </r>
  <r>
    <x v="0"/>
    <x v="2"/>
    <x v="1"/>
    <x v="28351"/>
    <s v="February"/>
    <d v="1899-12-30T08:19:00"/>
    <n v="607"/>
    <n v="1"/>
  </r>
  <r>
    <x v="0"/>
    <x v="2"/>
    <x v="1"/>
    <x v="30479"/>
    <s v="February"/>
    <d v="1899-12-30T08:15:13"/>
    <n v="378"/>
    <n v="1"/>
  </r>
  <r>
    <x v="0"/>
    <x v="2"/>
    <x v="1"/>
    <x v="2093"/>
    <s v="February"/>
    <d v="1899-12-30T08:14:54"/>
    <n v="350"/>
    <n v="1"/>
  </r>
  <r>
    <x v="0"/>
    <x v="2"/>
    <x v="1"/>
    <x v="2094"/>
    <s v="February"/>
    <d v="1899-12-30T08:13:53"/>
    <n v="286"/>
    <n v="1"/>
  </r>
  <r>
    <x v="0"/>
    <x v="2"/>
    <x v="1"/>
    <x v="22285"/>
    <s v="February"/>
    <d v="1899-12-30T08:18:51"/>
    <n v="576"/>
    <n v="1"/>
  </r>
  <r>
    <x v="0"/>
    <x v="2"/>
    <x v="1"/>
    <x v="52976"/>
    <s v="February"/>
    <d v="1899-12-30T08:14:15"/>
    <n v="299"/>
    <n v="1"/>
  </r>
  <r>
    <x v="0"/>
    <x v="2"/>
    <x v="1"/>
    <x v="25097"/>
    <s v="February"/>
    <d v="1899-12-30T08:13:45"/>
    <n v="267"/>
    <n v="1"/>
  </r>
  <r>
    <x v="0"/>
    <x v="2"/>
    <x v="1"/>
    <x v="25099"/>
    <s v="February"/>
    <d v="1899-12-30T08:23:07"/>
    <n v="824"/>
    <n v="1"/>
  </r>
  <r>
    <x v="0"/>
    <x v="2"/>
    <x v="1"/>
    <x v="39305"/>
    <s v="February"/>
    <d v="1899-12-30T08:16:24"/>
    <n v="418"/>
    <n v="1"/>
  </r>
  <r>
    <x v="0"/>
    <x v="2"/>
    <x v="1"/>
    <x v="15163"/>
    <s v="February"/>
    <d v="1899-12-30T08:26:07"/>
    <n v="999"/>
    <n v="1"/>
  </r>
  <r>
    <x v="0"/>
    <x v="2"/>
    <x v="1"/>
    <x v="36149"/>
    <s v="February"/>
    <d v="1899-12-30T08:12:33"/>
    <n v="182"/>
    <n v="1"/>
  </r>
  <r>
    <x v="0"/>
    <x v="2"/>
    <x v="1"/>
    <x v="39307"/>
    <s v="February"/>
    <d v="1899-12-30T08:15:37"/>
    <n v="361"/>
    <n v="1"/>
  </r>
  <r>
    <x v="0"/>
    <x v="2"/>
    <x v="1"/>
    <x v="28353"/>
    <s v="February"/>
    <d v="1899-12-30T08:16:12"/>
    <n v="383"/>
    <n v="1"/>
  </r>
  <r>
    <x v="0"/>
    <x v="2"/>
    <x v="1"/>
    <x v="30484"/>
    <s v="February"/>
    <d v="1899-12-30T08:36:04"/>
    <n v="1562"/>
    <n v="1"/>
  </r>
  <r>
    <x v="0"/>
    <x v="2"/>
    <x v="1"/>
    <x v="32639"/>
    <s v="February"/>
    <d v="1899-12-30T08:12:36"/>
    <n v="146"/>
    <n v="1"/>
  </r>
  <r>
    <x v="0"/>
    <x v="2"/>
    <x v="1"/>
    <x v="32639"/>
    <s v="February"/>
    <d v="1899-12-30T08:20:03"/>
    <n v="593"/>
    <n v="1"/>
  </r>
  <r>
    <x v="0"/>
    <x v="2"/>
    <x v="1"/>
    <x v="2104"/>
    <s v="February"/>
    <d v="1899-12-30T08:18:43"/>
    <n v="506"/>
    <n v="1"/>
  </r>
  <r>
    <x v="0"/>
    <x v="2"/>
    <x v="1"/>
    <x v="2105"/>
    <s v="February"/>
    <d v="1899-12-30T08:54:15"/>
    <n v="2636"/>
    <n v="1"/>
  </r>
  <r>
    <x v="0"/>
    <x v="2"/>
    <x v="1"/>
    <x v="2105"/>
    <s v="February"/>
    <d v="1899-12-30T08:17:41"/>
    <n v="442"/>
    <n v="1"/>
  </r>
  <r>
    <x v="0"/>
    <x v="2"/>
    <x v="1"/>
    <x v="34502"/>
    <s v="February"/>
    <d v="1899-12-30T08:15:59"/>
    <n v="325"/>
    <n v="1"/>
  </r>
  <r>
    <x v="0"/>
    <x v="2"/>
    <x v="1"/>
    <x v="6019"/>
    <s v="February"/>
    <d v="1899-12-30T08:21:25"/>
    <n v="645"/>
    <n v="1"/>
  </r>
  <r>
    <x v="0"/>
    <x v="2"/>
    <x v="1"/>
    <x v="37731"/>
    <s v="February"/>
    <d v="1899-12-30T08:19:54"/>
    <n v="551"/>
    <n v="1"/>
  </r>
  <r>
    <x v="0"/>
    <x v="2"/>
    <x v="1"/>
    <x v="28357"/>
    <s v="February"/>
    <d v="1899-12-30T08:17:52"/>
    <n v="417"/>
    <n v="1"/>
  </r>
  <r>
    <x v="0"/>
    <x v="2"/>
    <x v="1"/>
    <x v="2110"/>
    <s v="February"/>
    <d v="1899-12-30T08:23:46"/>
    <n v="767"/>
    <n v="1"/>
  </r>
  <r>
    <x v="0"/>
    <x v="2"/>
    <x v="1"/>
    <x v="10684"/>
    <s v="February"/>
    <d v="1899-12-30T08:22:47"/>
    <n v="707"/>
    <n v="1"/>
  </r>
  <r>
    <x v="0"/>
    <x v="2"/>
    <x v="1"/>
    <x v="30487"/>
    <s v="February"/>
    <d v="1899-12-30T08:46:20"/>
    <n v="2117"/>
    <n v="1"/>
  </r>
  <r>
    <x v="0"/>
    <x v="2"/>
    <x v="1"/>
    <x v="54119"/>
    <s v="February"/>
    <d v="1899-12-30T08:18:42"/>
    <n v="456"/>
    <n v="1"/>
  </r>
  <r>
    <x v="0"/>
    <x v="2"/>
    <x v="1"/>
    <x v="2115"/>
    <s v="February"/>
    <d v="1899-12-30T08:14:53"/>
    <n v="207"/>
    <n v="1"/>
  </r>
  <r>
    <x v="0"/>
    <x v="2"/>
    <x v="1"/>
    <x v="6029"/>
    <s v="February"/>
    <d v="1899-12-30T08:22:09"/>
    <n v="642"/>
    <n v="1"/>
  </r>
  <r>
    <x v="0"/>
    <x v="2"/>
    <x v="1"/>
    <x v="28360"/>
    <s v="February"/>
    <d v="1899-12-30T08:25:09"/>
    <n v="817"/>
    <n v="1"/>
  </r>
  <r>
    <x v="0"/>
    <x v="2"/>
    <x v="1"/>
    <x v="28360"/>
    <s v="February"/>
    <d v="1899-12-30T08:41:47"/>
    <n v="1815"/>
    <n v="1"/>
  </r>
  <r>
    <x v="0"/>
    <x v="2"/>
    <x v="1"/>
    <x v="39310"/>
    <s v="February"/>
    <d v="1899-12-30T08:25:46"/>
    <n v="844"/>
    <n v="1"/>
  </r>
  <r>
    <x v="0"/>
    <x v="2"/>
    <x v="1"/>
    <x v="32643"/>
    <s v="February"/>
    <d v="1899-12-30T08:18:56"/>
    <n v="433"/>
    <n v="1"/>
  </r>
  <r>
    <x v="0"/>
    <x v="2"/>
    <x v="1"/>
    <x v="28362"/>
    <s v="February"/>
    <d v="1899-12-30T08:25:36"/>
    <n v="832"/>
    <n v="1"/>
  </r>
  <r>
    <x v="0"/>
    <x v="2"/>
    <x v="1"/>
    <x v="6032"/>
    <s v="February"/>
    <d v="1899-12-30T08:15:23"/>
    <n v="208"/>
    <n v="1"/>
  </r>
  <r>
    <x v="0"/>
    <x v="2"/>
    <x v="1"/>
    <x v="28365"/>
    <s v="February"/>
    <d v="1899-12-30T08:14:22"/>
    <n v="142"/>
    <n v="1"/>
  </r>
  <r>
    <x v="0"/>
    <x v="2"/>
    <x v="1"/>
    <x v="36155"/>
    <s v="February"/>
    <d v="1899-12-30T08:22:38"/>
    <n v="631"/>
    <n v="1"/>
  </r>
  <r>
    <x v="0"/>
    <x v="2"/>
    <x v="1"/>
    <x v="28366"/>
    <s v="February"/>
    <d v="1899-12-30T08:17:16"/>
    <n v="297"/>
    <n v="1"/>
  </r>
  <r>
    <x v="0"/>
    <x v="2"/>
    <x v="1"/>
    <x v="37735"/>
    <s v="February"/>
    <d v="1899-12-30T08:23:32"/>
    <n v="667"/>
    <n v="1"/>
  </r>
  <r>
    <x v="0"/>
    <x v="2"/>
    <x v="1"/>
    <x v="2128"/>
    <s v="February"/>
    <d v="1899-12-30T08:46:50"/>
    <n v="2047"/>
    <n v="1"/>
  </r>
  <r>
    <x v="0"/>
    <x v="2"/>
    <x v="1"/>
    <x v="2130"/>
    <s v="February"/>
    <d v="1899-12-30T08:23:46"/>
    <n v="651"/>
    <n v="1"/>
  </r>
  <r>
    <x v="0"/>
    <x v="2"/>
    <x v="1"/>
    <x v="10697"/>
    <s v="February"/>
    <d v="1899-12-30T08:34:59"/>
    <n v="1323"/>
    <n v="1"/>
  </r>
  <r>
    <x v="0"/>
    <x v="2"/>
    <x v="1"/>
    <x v="10697"/>
    <s v="February"/>
    <d v="1899-12-30T08:21:29"/>
    <n v="513"/>
    <n v="1"/>
  </r>
  <r>
    <x v="0"/>
    <x v="2"/>
    <x v="1"/>
    <x v="49951"/>
    <s v="February"/>
    <d v="1899-12-30T08:15:56"/>
    <n v="183"/>
    <n v="1"/>
  </r>
  <r>
    <x v="0"/>
    <x v="2"/>
    <x v="1"/>
    <x v="40884"/>
    <s v="February"/>
    <d v="1899-12-30T08:20:05"/>
    <n v="421"/>
    <n v="1"/>
  </r>
  <r>
    <x v="0"/>
    <x v="2"/>
    <x v="1"/>
    <x v="2132"/>
    <s v="February"/>
    <d v="1899-12-30T08:23:42"/>
    <n v="636"/>
    <n v="1"/>
  </r>
  <r>
    <x v="0"/>
    <x v="2"/>
    <x v="1"/>
    <x v="37736"/>
    <s v="February"/>
    <d v="1899-12-30T08:36:04"/>
    <n v="1376"/>
    <n v="1"/>
  </r>
  <r>
    <x v="0"/>
    <x v="2"/>
    <x v="1"/>
    <x v="10699"/>
    <s v="February"/>
    <d v="1899-12-30T08:16:06"/>
    <n v="173"/>
    <n v="1"/>
  </r>
  <r>
    <x v="0"/>
    <x v="2"/>
    <x v="1"/>
    <x v="10700"/>
    <s v="February"/>
    <d v="1899-12-30T08:17:04"/>
    <n v="230"/>
    <n v="1"/>
  </r>
  <r>
    <x v="0"/>
    <x v="2"/>
    <x v="1"/>
    <x v="19513"/>
    <s v="February"/>
    <d v="1899-12-30T08:24:10"/>
    <n v="650"/>
    <n v="1"/>
  </r>
  <r>
    <x v="0"/>
    <x v="2"/>
    <x v="1"/>
    <x v="2135"/>
    <s v="February"/>
    <d v="1899-12-30T08:16:23"/>
    <n v="180"/>
    <n v="1"/>
  </r>
  <r>
    <x v="0"/>
    <x v="2"/>
    <x v="1"/>
    <x v="25132"/>
    <s v="February"/>
    <d v="1899-12-30T08:22:57"/>
    <n v="561"/>
    <n v="1"/>
  </r>
  <r>
    <x v="0"/>
    <x v="2"/>
    <x v="1"/>
    <x v="28374"/>
    <s v="February"/>
    <d v="1899-12-30T08:25:20"/>
    <n v="701"/>
    <n v="1"/>
  </r>
  <r>
    <x v="0"/>
    <x v="2"/>
    <x v="1"/>
    <x v="10705"/>
    <s v="February"/>
    <d v="1899-12-30T08:24:29"/>
    <n v="648"/>
    <n v="1"/>
  </r>
  <r>
    <x v="0"/>
    <x v="2"/>
    <x v="1"/>
    <x v="6043"/>
    <s v="February"/>
    <d v="1899-12-30T08:26:52"/>
    <n v="790"/>
    <n v="1"/>
  </r>
  <r>
    <x v="0"/>
    <x v="2"/>
    <x v="1"/>
    <x v="6043"/>
    <s v="February"/>
    <d v="1899-12-30T08:19:31"/>
    <n v="349"/>
    <n v="1"/>
  </r>
  <r>
    <x v="0"/>
    <x v="2"/>
    <x v="1"/>
    <x v="28375"/>
    <s v="February"/>
    <d v="1899-12-30T08:24:15"/>
    <n v="629"/>
    <n v="1"/>
  </r>
  <r>
    <x v="0"/>
    <x v="2"/>
    <x v="1"/>
    <x v="28375"/>
    <s v="February"/>
    <d v="1899-12-30T08:15:48"/>
    <n v="122"/>
    <n v="1"/>
  </r>
  <r>
    <x v="0"/>
    <x v="2"/>
    <x v="1"/>
    <x v="28376"/>
    <s v="February"/>
    <d v="1899-12-30T08:30:28"/>
    <n v="1000"/>
    <n v="1"/>
  </r>
  <r>
    <x v="0"/>
    <x v="2"/>
    <x v="1"/>
    <x v="6047"/>
    <s v="February"/>
    <d v="1899-12-30T08:27:55"/>
    <n v="830"/>
    <n v="1"/>
  </r>
  <r>
    <x v="0"/>
    <x v="2"/>
    <x v="1"/>
    <x v="10709"/>
    <s v="February"/>
    <d v="1899-12-30T08:35:25"/>
    <n v="1276"/>
    <n v="1"/>
  </r>
  <r>
    <x v="0"/>
    <x v="2"/>
    <x v="1"/>
    <x v="22298"/>
    <s v="February"/>
    <d v="1899-12-30T08:19:57"/>
    <n v="347"/>
    <n v="1"/>
  </r>
  <r>
    <x v="0"/>
    <x v="2"/>
    <x v="1"/>
    <x v="22298"/>
    <s v="February"/>
    <d v="1899-12-30T08:19:42"/>
    <n v="332"/>
    <n v="1"/>
  </r>
  <r>
    <x v="0"/>
    <x v="2"/>
    <x v="1"/>
    <x v="25135"/>
    <s v="February"/>
    <d v="1899-12-30T08:29:20"/>
    <n v="908"/>
    <n v="1"/>
  </r>
  <r>
    <x v="0"/>
    <x v="2"/>
    <x v="1"/>
    <x v="10711"/>
    <s v="February"/>
    <d v="1899-12-30T08:37:44"/>
    <n v="1408"/>
    <n v="1"/>
  </r>
  <r>
    <x v="0"/>
    <x v="2"/>
    <x v="1"/>
    <x v="28378"/>
    <s v="February"/>
    <d v="1899-12-30T08:19:25"/>
    <n v="306"/>
    <n v="1"/>
  </r>
  <r>
    <x v="0"/>
    <x v="2"/>
    <x v="1"/>
    <x v="28379"/>
    <s v="February"/>
    <d v="1899-12-30T08:33:41"/>
    <n v="1161"/>
    <n v="1"/>
  </r>
  <r>
    <x v="0"/>
    <x v="2"/>
    <x v="1"/>
    <x v="25137"/>
    <s v="February"/>
    <d v="1899-12-30T08:18:26"/>
    <n v="240"/>
    <n v="1"/>
  </r>
  <r>
    <x v="0"/>
    <x v="2"/>
    <x v="1"/>
    <x v="6052"/>
    <s v="February"/>
    <d v="1899-12-30T08:22:42"/>
    <n v="483"/>
    <n v="1"/>
  </r>
  <r>
    <x v="0"/>
    <x v="2"/>
    <x v="1"/>
    <x v="25138"/>
    <s v="February"/>
    <d v="1899-12-30T08:25:29"/>
    <n v="647"/>
    <n v="1"/>
  </r>
  <r>
    <x v="0"/>
    <x v="2"/>
    <x v="1"/>
    <x v="22299"/>
    <s v="February"/>
    <d v="1899-12-30T08:27:25"/>
    <n v="762"/>
    <n v="1"/>
  </r>
  <r>
    <x v="0"/>
    <x v="2"/>
    <x v="1"/>
    <x v="2144"/>
    <s v="February"/>
    <d v="1899-12-30T08:19:02"/>
    <n v="256"/>
    <n v="1"/>
  </r>
  <r>
    <x v="0"/>
    <x v="2"/>
    <x v="1"/>
    <x v="22300"/>
    <s v="February"/>
    <d v="1899-12-30T08:34:02"/>
    <n v="1154"/>
    <n v="1"/>
  </r>
  <r>
    <x v="0"/>
    <x v="2"/>
    <x v="1"/>
    <x v="10716"/>
    <s v="February"/>
    <d v="1899-12-30T08:24:08"/>
    <n v="558"/>
    <n v="1"/>
  </r>
  <r>
    <x v="0"/>
    <x v="2"/>
    <x v="1"/>
    <x v="36162"/>
    <s v="February"/>
    <d v="1899-12-30T08:19:59"/>
    <n v="308"/>
    <n v="1"/>
  </r>
  <r>
    <x v="0"/>
    <x v="2"/>
    <x v="1"/>
    <x v="2146"/>
    <s v="February"/>
    <d v="1899-12-30T08:28:04"/>
    <n v="774"/>
    <n v="1"/>
  </r>
  <r>
    <x v="0"/>
    <x v="2"/>
    <x v="1"/>
    <x v="49952"/>
    <s v="February"/>
    <d v="1899-12-30T08:23:42"/>
    <n v="521"/>
    <n v="1"/>
  </r>
  <r>
    <x v="0"/>
    <x v="2"/>
    <x v="1"/>
    <x v="6056"/>
    <s v="February"/>
    <d v="1899-12-30T08:25:23"/>
    <n v="612"/>
    <n v="1"/>
  </r>
  <r>
    <x v="0"/>
    <x v="2"/>
    <x v="1"/>
    <x v="28382"/>
    <s v="February"/>
    <d v="1899-12-30T08:30:01"/>
    <n v="886"/>
    <n v="1"/>
  </r>
  <r>
    <x v="0"/>
    <x v="2"/>
    <x v="1"/>
    <x v="10721"/>
    <s v="February"/>
    <d v="1899-12-30T08:26:28"/>
    <n v="672"/>
    <n v="1"/>
  </r>
  <r>
    <x v="0"/>
    <x v="2"/>
    <x v="1"/>
    <x v="10722"/>
    <s v="February"/>
    <d v="1899-12-30T08:35:50"/>
    <n v="1231"/>
    <n v="1"/>
  </r>
  <r>
    <x v="0"/>
    <x v="2"/>
    <x v="1"/>
    <x v="2149"/>
    <s v="February"/>
    <d v="1899-12-30T08:24:19"/>
    <n v="527"/>
    <n v="1"/>
  </r>
  <r>
    <x v="0"/>
    <x v="2"/>
    <x v="1"/>
    <x v="22301"/>
    <s v="February"/>
    <d v="1899-12-30T08:32:24"/>
    <n v="1011"/>
    <n v="1"/>
  </r>
  <r>
    <x v="0"/>
    <x v="2"/>
    <x v="1"/>
    <x v="22301"/>
    <s v="February"/>
    <d v="1899-12-30T08:19:40"/>
    <n v="247"/>
    <n v="1"/>
  </r>
  <r>
    <x v="0"/>
    <x v="2"/>
    <x v="1"/>
    <x v="22302"/>
    <s v="February"/>
    <d v="1899-12-30T08:31:07"/>
    <n v="925"/>
    <n v="1"/>
  </r>
  <r>
    <x v="0"/>
    <x v="2"/>
    <x v="1"/>
    <x v="6060"/>
    <s v="February"/>
    <d v="1899-12-30T08:53:36"/>
    <n v="2270"/>
    <n v="1"/>
  </r>
  <r>
    <x v="0"/>
    <x v="2"/>
    <x v="1"/>
    <x v="22304"/>
    <s v="February"/>
    <d v="1899-12-30T08:33:00"/>
    <n v="1030"/>
    <n v="1"/>
  </r>
  <r>
    <x v="0"/>
    <x v="2"/>
    <x v="1"/>
    <x v="6061"/>
    <s v="February"/>
    <d v="1899-12-30T08:24:28"/>
    <n v="519"/>
    <n v="1"/>
  </r>
  <r>
    <x v="0"/>
    <x v="2"/>
    <x v="1"/>
    <x v="25147"/>
    <s v="February"/>
    <d v="1899-12-30T08:23:36"/>
    <n v="465"/>
    <n v="1"/>
  </r>
  <r>
    <x v="0"/>
    <x v="2"/>
    <x v="1"/>
    <x v="45543"/>
    <s v="February"/>
    <d v="1899-12-30T08:45:33"/>
    <n v="1777"/>
    <n v="1"/>
  </r>
  <r>
    <x v="0"/>
    <x v="2"/>
    <x v="1"/>
    <x v="39315"/>
    <s v="February"/>
    <d v="1899-12-30T08:21:14"/>
    <n v="313"/>
    <n v="1"/>
  </r>
  <r>
    <x v="0"/>
    <x v="2"/>
    <x v="1"/>
    <x v="10731"/>
    <s v="February"/>
    <d v="1899-12-30T08:21:20"/>
    <n v="316"/>
    <n v="1"/>
  </r>
  <r>
    <x v="0"/>
    <x v="2"/>
    <x v="1"/>
    <x v="10732"/>
    <s v="February"/>
    <d v="1899-12-30T08:23:30"/>
    <n v="444"/>
    <n v="1"/>
  </r>
  <r>
    <x v="0"/>
    <x v="2"/>
    <x v="1"/>
    <x v="15172"/>
    <s v="February"/>
    <d v="1899-12-30T08:29:07"/>
    <n v="772"/>
    <n v="1"/>
  </r>
  <r>
    <x v="0"/>
    <x v="2"/>
    <x v="1"/>
    <x v="6064"/>
    <s v="February"/>
    <d v="1899-12-30T08:21:56"/>
    <n v="344"/>
    <n v="1"/>
  </r>
  <r>
    <x v="0"/>
    <x v="2"/>
    <x v="1"/>
    <x v="30500"/>
    <s v="February"/>
    <d v="1899-12-30T08:23:39"/>
    <n v="435"/>
    <n v="1"/>
  </r>
  <r>
    <x v="0"/>
    <x v="2"/>
    <x v="1"/>
    <x v="10735"/>
    <s v="February"/>
    <d v="1899-12-30T08:21:37"/>
    <n v="312"/>
    <n v="1"/>
  </r>
  <r>
    <x v="0"/>
    <x v="2"/>
    <x v="1"/>
    <x v="30501"/>
    <s v="February"/>
    <d v="1899-12-30T08:29:16"/>
    <n v="770"/>
    <n v="1"/>
  </r>
  <r>
    <x v="0"/>
    <x v="2"/>
    <x v="1"/>
    <x v="6066"/>
    <s v="February"/>
    <d v="1899-12-30T08:59:38"/>
    <n v="2589"/>
    <n v="1"/>
  </r>
  <r>
    <x v="0"/>
    <x v="2"/>
    <x v="1"/>
    <x v="39320"/>
    <s v="February"/>
    <d v="1899-12-30T08:53:14"/>
    <n v="2203"/>
    <n v="1"/>
  </r>
  <r>
    <x v="0"/>
    <x v="2"/>
    <x v="1"/>
    <x v="32658"/>
    <s v="February"/>
    <d v="1899-12-30T08:44:14"/>
    <n v="1653"/>
    <n v="1"/>
  </r>
  <r>
    <x v="0"/>
    <x v="2"/>
    <x v="1"/>
    <x v="32658"/>
    <s v="February"/>
    <d v="1899-12-30T08:20:24"/>
    <n v="223"/>
    <n v="1"/>
  </r>
  <r>
    <x v="0"/>
    <x v="2"/>
    <x v="1"/>
    <x v="30503"/>
    <s v="February"/>
    <d v="1899-12-30T08:36:17"/>
    <n v="1163"/>
    <n v="1"/>
  </r>
  <r>
    <x v="0"/>
    <x v="2"/>
    <x v="1"/>
    <x v="10742"/>
    <s v="February"/>
    <d v="1899-12-30T08:23:46"/>
    <n v="401"/>
    <n v="1"/>
  </r>
  <r>
    <x v="0"/>
    <x v="2"/>
    <x v="1"/>
    <x v="25151"/>
    <s v="February"/>
    <d v="1899-12-30T08:20:01"/>
    <n v="174"/>
    <n v="1"/>
  </r>
  <r>
    <x v="0"/>
    <x v="2"/>
    <x v="1"/>
    <x v="10743"/>
    <s v="February"/>
    <d v="1899-12-30T08:21:39"/>
    <n v="270"/>
    <n v="1"/>
  </r>
  <r>
    <x v="0"/>
    <x v="2"/>
    <x v="1"/>
    <x v="25152"/>
    <s v="February"/>
    <d v="1899-12-30T08:20:17"/>
    <n v="181"/>
    <n v="1"/>
  </r>
  <r>
    <x v="0"/>
    <x v="2"/>
    <x v="1"/>
    <x v="25152"/>
    <s v="February"/>
    <d v="1899-12-30T08:58:06"/>
    <n v="2450"/>
    <n v="1"/>
  </r>
  <r>
    <x v="0"/>
    <x v="2"/>
    <x v="1"/>
    <x v="30505"/>
    <s v="February"/>
    <d v="1899-12-30T08:23:25"/>
    <n v="367"/>
    <n v="1"/>
  </r>
  <r>
    <x v="0"/>
    <x v="2"/>
    <x v="1"/>
    <x v="19516"/>
    <s v="February"/>
    <d v="1899-12-30T08:22:21"/>
    <n v="295"/>
    <n v="1"/>
  </r>
  <r>
    <x v="0"/>
    <x v="2"/>
    <x v="1"/>
    <x v="40890"/>
    <s v="February"/>
    <d v="1899-12-30T08:35:45"/>
    <n v="1088"/>
    <n v="1"/>
  </r>
  <r>
    <x v="0"/>
    <x v="2"/>
    <x v="1"/>
    <x v="10749"/>
    <s v="February"/>
    <d v="1899-12-30T08:20:02"/>
    <n v="143"/>
    <n v="1"/>
  </r>
  <r>
    <x v="0"/>
    <x v="2"/>
    <x v="1"/>
    <x v="6077"/>
    <s v="February"/>
    <d v="1899-12-30T08:22:08"/>
    <n v="268"/>
    <n v="1"/>
  </r>
  <r>
    <x v="0"/>
    <x v="2"/>
    <x v="1"/>
    <x v="37741"/>
    <s v="February"/>
    <d v="1899-12-30T08:23:22"/>
    <n v="339"/>
    <n v="1"/>
  </r>
  <r>
    <x v="0"/>
    <x v="2"/>
    <x v="1"/>
    <x v="37742"/>
    <s v="February"/>
    <d v="1899-12-30T08:24:45"/>
    <n v="417"/>
    <n v="1"/>
  </r>
  <r>
    <x v="0"/>
    <x v="2"/>
    <x v="1"/>
    <x v="6079"/>
    <s v="February"/>
    <d v="1899-12-30T08:42:27"/>
    <n v="1470"/>
    <n v="1"/>
  </r>
  <r>
    <x v="0"/>
    <x v="2"/>
    <x v="1"/>
    <x v="6081"/>
    <s v="February"/>
    <d v="1899-12-30T08:24:27"/>
    <n v="384"/>
    <n v="1"/>
  </r>
  <r>
    <x v="0"/>
    <x v="2"/>
    <x v="1"/>
    <x v="6082"/>
    <s v="February"/>
    <d v="1899-12-30T08:23:02"/>
    <n v="298"/>
    <n v="1"/>
  </r>
  <r>
    <x v="0"/>
    <x v="2"/>
    <x v="1"/>
    <x v="25158"/>
    <s v="February"/>
    <d v="1899-12-30T08:49:43"/>
    <n v="1889"/>
    <n v="1"/>
  </r>
  <r>
    <x v="0"/>
    <x v="2"/>
    <x v="1"/>
    <x v="10753"/>
    <s v="February"/>
    <d v="1899-12-30T08:22:28"/>
    <n v="253"/>
    <n v="1"/>
  </r>
  <r>
    <x v="0"/>
    <x v="2"/>
    <x v="1"/>
    <x v="10753"/>
    <s v="February"/>
    <d v="1899-12-30T08:24:26"/>
    <n v="371"/>
    <n v="1"/>
  </r>
  <r>
    <x v="0"/>
    <x v="2"/>
    <x v="1"/>
    <x v="2167"/>
    <s v="February"/>
    <d v="1899-12-30T08:29:22"/>
    <n v="658"/>
    <n v="1"/>
  </r>
  <r>
    <x v="0"/>
    <x v="2"/>
    <x v="1"/>
    <x v="2169"/>
    <s v="February"/>
    <d v="1899-12-30T08:32:59"/>
    <n v="871"/>
    <n v="1"/>
  </r>
  <r>
    <x v="0"/>
    <x v="2"/>
    <x v="1"/>
    <x v="2170"/>
    <s v="February"/>
    <d v="1899-12-30T08:24:41"/>
    <n v="371"/>
    <n v="1"/>
  </r>
  <r>
    <x v="0"/>
    <x v="2"/>
    <x v="1"/>
    <x v="19519"/>
    <s v="February"/>
    <d v="1899-12-30T08:26:43"/>
    <n v="487"/>
    <n v="1"/>
  </r>
  <r>
    <x v="0"/>
    <x v="2"/>
    <x v="1"/>
    <x v="10758"/>
    <s v="February"/>
    <d v="1899-12-30T08:27:04"/>
    <n v="507"/>
    <n v="1"/>
  </r>
  <r>
    <x v="0"/>
    <x v="2"/>
    <x v="1"/>
    <x v="15176"/>
    <s v="February"/>
    <d v="1899-12-30T08:27:22"/>
    <n v="523"/>
    <n v="1"/>
  </r>
  <r>
    <x v="0"/>
    <x v="2"/>
    <x v="1"/>
    <x v="10762"/>
    <s v="February"/>
    <d v="1899-12-30T08:28:10"/>
    <n v="567"/>
    <n v="1"/>
  </r>
  <r>
    <x v="0"/>
    <x v="2"/>
    <x v="1"/>
    <x v="10762"/>
    <s v="February"/>
    <d v="1899-12-30T08:25:22"/>
    <n v="399"/>
    <n v="1"/>
  </r>
  <r>
    <x v="0"/>
    <x v="2"/>
    <x v="1"/>
    <x v="2172"/>
    <s v="February"/>
    <d v="1899-12-30T08:36:03"/>
    <n v="1038"/>
    <n v="1"/>
  </r>
  <r>
    <x v="0"/>
    <x v="2"/>
    <x v="1"/>
    <x v="25161"/>
    <s v="February"/>
    <d v="1899-12-30T08:25:41"/>
    <n v="412"/>
    <n v="1"/>
  </r>
  <r>
    <x v="0"/>
    <x v="2"/>
    <x v="1"/>
    <x v="44285"/>
    <s v="February"/>
    <d v="1899-12-30T08:23:53"/>
    <n v="285"/>
    <n v="1"/>
  </r>
  <r>
    <x v="0"/>
    <x v="2"/>
    <x v="1"/>
    <x v="2177"/>
    <s v="February"/>
    <d v="1899-12-30T08:27:28"/>
    <n v="489"/>
    <n v="1"/>
  </r>
  <r>
    <x v="0"/>
    <x v="2"/>
    <x v="1"/>
    <x v="2178"/>
    <s v="February"/>
    <d v="1899-12-30T08:25:15"/>
    <n v="353"/>
    <n v="1"/>
  </r>
  <r>
    <x v="0"/>
    <x v="2"/>
    <x v="1"/>
    <x v="2179"/>
    <s v="February"/>
    <d v="1899-12-30T08:28:48"/>
    <n v="564"/>
    <n v="1"/>
  </r>
  <r>
    <x v="0"/>
    <x v="2"/>
    <x v="1"/>
    <x v="22321"/>
    <s v="February"/>
    <d v="1899-12-30T08:27:28"/>
    <n v="483"/>
    <n v="1"/>
  </r>
  <r>
    <x v="0"/>
    <x v="2"/>
    <x v="1"/>
    <x v="30506"/>
    <s v="February"/>
    <d v="1899-12-30T08:44:33"/>
    <n v="1503"/>
    <n v="1"/>
  </r>
  <r>
    <x v="0"/>
    <x v="2"/>
    <x v="1"/>
    <x v="6094"/>
    <s v="February"/>
    <d v="1899-12-30T08:21:58"/>
    <n v="136"/>
    <n v="1"/>
  </r>
  <r>
    <x v="0"/>
    <x v="2"/>
    <x v="1"/>
    <x v="10766"/>
    <s v="February"/>
    <d v="1899-12-30T08:27:35"/>
    <n v="459"/>
    <n v="1"/>
  </r>
  <r>
    <x v="0"/>
    <x v="2"/>
    <x v="1"/>
    <x v="2188"/>
    <s v="February"/>
    <d v="1899-12-30T08:31:16"/>
    <n v="676"/>
    <n v="1"/>
  </r>
  <r>
    <x v="0"/>
    <x v="2"/>
    <x v="1"/>
    <x v="10768"/>
    <s v="February"/>
    <d v="1899-12-30T08:29:44"/>
    <n v="579"/>
    <n v="1"/>
  </r>
  <r>
    <x v="0"/>
    <x v="2"/>
    <x v="1"/>
    <x v="6099"/>
    <s v="February"/>
    <d v="1899-12-30T08:36:24"/>
    <n v="971"/>
    <n v="1"/>
  </r>
  <r>
    <x v="0"/>
    <x v="2"/>
    <x v="1"/>
    <x v="25168"/>
    <s v="February"/>
    <d v="1899-12-30T08:36:39"/>
    <n v="988"/>
    <n v="1"/>
  </r>
  <r>
    <x v="0"/>
    <x v="2"/>
    <x v="1"/>
    <x v="30508"/>
    <s v="February"/>
    <d v="1899-12-30T08:36:46"/>
    <n v="991"/>
    <n v="1"/>
  </r>
  <r>
    <x v="0"/>
    <x v="2"/>
    <x v="1"/>
    <x v="6102"/>
    <s v="February"/>
    <d v="1899-12-30T08:35:23"/>
    <n v="906"/>
    <n v="1"/>
  </r>
  <r>
    <x v="0"/>
    <x v="2"/>
    <x v="1"/>
    <x v="25170"/>
    <s v="February"/>
    <d v="1899-12-30T08:23:29"/>
    <n v="189"/>
    <n v="1"/>
  </r>
  <r>
    <x v="0"/>
    <x v="2"/>
    <x v="1"/>
    <x v="6103"/>
    <s v="February"/>
    <d v="1899-12-30T08:38:11"/>
    <n v="1066"/>
    <n v="1"/>
  </r>
  <r>
    <x v="0"/>
    <x v="2"/>
    <x v="1"/>
    <x v="10770"/>
    <s v="February"/>
    <d v="1899-12-30T08:23:24"/>
    <n v="181"/>
    <n v="1"/>
  </r>
  <r>
    <x v="0"/>
    <x v="2"/>
    <x v="1"/>
    <x v="30510"/>
    <s v="February"/>
    <d v="1899-12-30T08:41:13"/>
    <n v="1240"/>
    <n v="1"/>
  </r>
  <r>
    <x v="0"/>
    <x v="2"/>
    <x v="1"/>
    <x v="32671"/>
    <s v="February"/>
    <d v="1899-12-30T08:40:10"/>
    <n v="1174"/>
    <n v="1"/>
  </r>
  <r>
    <x v="0"/>
    <x v="2"/>
    <x v="1"/>
    <x v="32671"/>
    <s v="February"/>
    <d v="1899-12-30T08:26:52"/>
    <n v="376"/>
    <n v="1"/>
  </r>
  <r>
    <x v="0"/>
    <x v="2"/>
    <x v="1"/>
    <x v="10775"/>
    <s v="February"/>
    <d v="1899-12-30T08:25:04"/>
    <n v="259"/>
    <n v="1"/>
  </r>
  <r>
    <x v="0"/>
    <x v="2"/>
    <x v="1"/>
    <x v="30512"/>
    <s v="February"/>
    <d v="1899-12-30T08:32:10"/>
    <n v="681"/>
    <n v="1"/>
  </r>
  <r>
    <x v="0"/>
    <x v="2"/>
    <x v="1"/>
    <x v="10776"/>
    <s v="February"/>
    <d v="1899-12-30T08:24:39"/>
    <n v="233"/>
    <n v="1"/>
  </r>
  <r>
    <x v="0"/>
    <x v="2"/>
    <x v="1"/>
    <x v="32673"/>
    <s v="February"/>
    <d v="1899-12-30T08:36:11"/>
    <n v="901"/>
    <n v="1"/>
  </r>
  <r>
    <x v="0"/>
    <x v="2"/>
    <x v="1"/>
    <x v="2200"/>
    <s v="February"/>
    <d v="1899-12-30T08:34:02"/>
    <n v="763"/>
    <n v="1"/>
  </r>
  <r>
    <x v="0"/>
    <x v="2"/>
    <x v="1"/>
    <x v="2200"/>
    <s v="February"/>
    <d v="1899-12-30T08:27:27"/>
    <n v="368"/>
    <n v="1"/>
  </r>
  <r>
    <x v="0"/>
    <x v="2"/>
    <x v="1"/>
    <x v="40898"/>
    <s v="February"/>
    <d v="1899-12-30T08:24:51"/>
    <n v="201"/>
    <n v="1"/>
  </r>
  <r>
    <x v="0"/>
    <x v="2"/>
    <x v="1"/>
    <x v="36175"/>
    <s v="February"/>
    <d v="1899-12-30T08:26:21"/>
    <n v="287"/>
    <n v="1"/>
  </r>
  <r>
    <x v="0"/>
    <x v="2"/>
    <x v="1"/>
    <x v="30516"/>
    <s v="February"/>
    <d v="1899-12-30T08:44:29"/>
    <n v="1358"/>
    <n v="1"/>
  </r>
  <r>
    <x v="0"/>
    <x v="2"/>
    <x v="1"/>
    <x v="10785"/>
    <s v="February"/>
    <d v="1899-12-30T08:24:55"/>
    <n v="177"/>
    <n v="1"/>
  </r>
  <r>
    <x v="0"/>
    <x v="2"/>
    <x v="1"/>
    <x v="40900"/>
    <s v="February"/>
    <d v="1899-12-30T08:41:13"/>
    <n v="1152"/>
    <n v="1"/>
  </r>
  <r>
    <x v="0"/>
    <x v="2"/>
    <x v="1"/>
    <x v="2205"/>
    <s v="February"/>
    <d v="1899-12-30T08:26:45"/>
    <n v="283"/>
    <n v="1"/>
  </r>
  <r>
    <x v="0"/>
    <x v="2"/>
    <x v="1"/>
    <x v="19522"/>
    <s v="February"/>
    <d v="1899-12-30T08:38:30"/>
    <n v="986"/>
    <n v="1"/>
  </r>
  <r>
    <x v="0"/>
    <x v="2"/>
    <x v="1"/>
    <x v="6113"/>
    <s v="February"/>
    <d v="1899-12-30T08:41:14"/>
    <n v="1148"/>
    <n v="1"/>
  </r>
  <r>
    <x v="0"/>
    <x v="2"/>
    <x v="1"/>
    <x v="25181"/>
    <s v="February"/>
    <d v="1899-12-30T08:39:37"/>
    <n v="1048"/>
    <n v="1"/>
  </r>
  <r>
    <x v="0"/>
    <x v="2"/>
    <x v="1"/>
    <x v="6120"/>
    <s v="February"/>
    <d v="1899-12-30T08:31:43"/>
    <n v="561"/>
    <n v="1"/>
  </r>
  <r>
    <x v="0"/>
    <x v="2"/>
    <x v="1"/>
    <x v="30521"/>
    <s v="February"/>
    <d v="1899-12-30T08:37:42"/>
    <n v="896"/>
    <n v="1"/>
  </r>
  <r>
    <x v="0"/>
    <x v="2"/>
    <x v="1"/>
    <x v="10793"/>
    <s v="February"/>
    <d v="1899-12-30T08:35:35"/>
    <n v="756"/>
    <n v="1"/>
  </r>
  <r>
    <x v="0"/>
    <x v="2"/>
    <x v="1"/>
    <x v="25188"/>
    <s v="February"/>
    <d v="1899-12-30T08:35:17"/>
    <n v="734"/>
    <n v="1"/>
  </r>
  <r>
    <x v="0"/>
    <x v="2"/>
    <x v="1"/>
    <x v="25187"/>
    <s v="February"/>
    <d v="1899-12-30T08:33:43"/>
    <n v="641"/>
    <n v="1"/>
  </r>
  <r>
    <x v="0"/>
    <x v="2"/>
    <x v="1"/>
    <x v="6127"/>
    <s v="February"/>
    <d v="1899-12-30T08:52:11"/>
    <n v="1747"/>
    <n v="1"/>
  </r>
  <r>
    <x v="0"/>
    <x v="2"/>
    <x v="1"/>
    <x v="2220"/>
    <s v="February"/>
    <d v="1899-12-30T08:34:32"/>
    <n v="668"/>
    <n v="1"/>
  </r>
  <r>
    <x v="0"/>
    <x v="2"/>
    <x v="1"/>
    <x v="2220"/>
    <s v="February"/>
    <d v="1899-12-30T08:36:49"/>
    <n v="805"/>
    <n v="1"/>
  </r>
  <r>
    <x v="0"/>
    <x v="2"/>
    <x v="1"/>
    <x v="2221"/>
    <s v="February"/>
    <d v="1899-12-30T08:27:30"/>
    <n v="244"/>
    <n v="1"/>
  </r>
  <r>
    <x v="0"/>
    <x v="2"/>
    <x v="1"/>
    <x v="32677"/>
    <s v="February"/>
    <d v="1899-12-30T08:54:05"/>
    <n v="1837"/>
    <n v="1"/>
  </r>
  <r>
    <x v="0"/>
    <x v="2"/>
    <x v="1"/>
    <x v="10795"/>
    <s v="February"/>
    <d v="1899-12-30T08:46:09"/>
    <n v="1356"/>
    <n v="1"/>
  </r>
  <r>
    <x v="0"/>
    <x v="2"/>
    <x v="1"/>
    <x v="30524"/>
    <s v="February"/>
    <d v="1899-12-30T08:29:26"/>
    <n v="351"/>
    <n v="1"/>
  </r>
  <r>
    <x v="0"/>
    <x v="2"/>
    <x v="1"/>
    <x v="10797"/>
    <s v="February"/>
    <d v="1899-12-30T08:38:46"/>
    <n v="909"/>
    <n v="1"/>
  </r>
  <r>
    <x v="0"/>
    <x v="2"/>
    <x v="1"/>
    <x v="37746"/>
    <s v="February"/>
    <d v="1899-12-30T08:31:01"/>
    <n v="443"/>
    <n v="1"/>
  </r>
  <r>
    <x v="0"/>
    <x v="2"/>
    <x v="1"/>
    <x v="32678"/>
    <s v="February"/>
    <d v="1899-12-30T08:28:28"/>
    <n v="286"/>
    <n v="1"/>
  </r>
  <r>
    <x v="1"/>
    <x v="2"/>
    <x v="1"/>
    <x v="25197"/>
    <s v="February"/>
    <d v="1899-12-30T08:28:23"/>
    <n v="277"/>
    <n v="1"/>
  </r>
  <r>
    <x v="0"/>
    <x v="2"/>
    <x v="1"/>
    <x v="25197"/>
    <s v="February"/>
    <d v="1899-12-30T08:35:29"/>
    <n v="703"/>
    <n v="1"/>
  </r>
  <r>
    <x v="0"/>
    <x v="2"/>
    <x v="1"/>
    <x v="28404"/>
    <s v="February"/>
    <d v="1899-12-30T08:39:36"/>
    <n v="947"/>
    <n v="1"/>
  </r>
  <r>
    <x v="0"/>
    <x v="2"/>
    <x v="1"/>
    <x v="2222"/>
    <s v="February"/>
    <d v="1899-12-30T08:43:03"/>
    <n v="1152"/>
    <n v="1"/>
  </r>
  <r>
    <x v="0"/>
    <x v="2"/>
    <x v="1"/>
    <x v="6137"/>
    <s v="February"/>
    <d v="1899-12-30T08:36:32"/>
    <n v="759"/>
    <n v="1"/>
  </r>
  <r>
    <x v="0"/>
    <x v="2"/>
    <x v="1"/>
    <x v="6137"/>
    <s v="February"/>
    <d v="1899-12-30T08:35:02"/>
    <n v="669"/>
    <n v="1"/>
  </r>
  <r>
    <x v="0"/>
    <x v="2"/>
    <x v="1"/>
    <x v="37748"/>
    <s v="February"/>
    <d v="1899-12-30T08:28:11"/>
    <n v="250"/>
    <n v="1"/>
  </r>
  <r>
    <x v="0"/>
    <x v="2"/>
    <x v="1"/>
    <x v="2224"/>
    <s v="February"/>
    <d v="1899-12-30T08:49:47"/>
    <n v="1540"/>
    <n v="1"/>
  </r>
  <r>
    <x v="0"/>
    <x v="2"/>
    <x v="1"/>
    <x v="36063"/>
    <s v="February"/>
    <d v="1899-12-30T07:36:52"/>
    <n v="426"/>
    <n v="1"/>
  </r>
  <r>
    <x v="0"/>
    <x v="2"/>
    <x v="1"/>
    <x v="6143"/>
    <s v="February"/>
    <d v="1899-12-30T08:38:21"/>
    <n v="838"/>
    <n v="1"/>
  </r>
  <r>
    <x v="0"/>
    <x v="2"/>
    <x v="1"/>
    <x v="6145"/>
    <s v="February"/>
    <d v="1899-12-30T08:58:05"/>
    <n v="2015"/>
    <n v="1"/>
  </r>
  <r>
    <x v="0"/>
    <x v="2"/>
    <x v="1"/>
    <x v="6146"/>
    <s v="February"/>
    <d v="1899-12-30T08:53:04"/>
    <n v="1710"/>
    <n v="1"/>
  </r>
  <r>
    <x v="0"/>
    <x v="2"/>
    <x v="1"/>
    <x v="44286"/>
    <s v="February"/>
    <d v="1899-12-30T08:31:21"/>
    <n v="399"/>
    <n v="1"/>
  </r>
  <r>
    <x v="0"/>
    <x v="2"/>
    <x v="1"/>
    <x v="2231"/>
    <s v="February"/>
    <d v="1899-12-30T08:30:04"/>
    <n v="325"/>
    <n v="1"/>
  </r>
  <r>
    <x v="0"/>
    <x v="2"/>
    <x v="1"/>
    <x v="44286"/>
    <s v="February"/>
    <d v="1899-12-30T08:37:12"/>
    <n v="750"/>
    <n v="1"/>
  </r>
  <r>
    <x v="0"/>
    <x v="2"/>
    <x v="1"/>
    <x v="30526"/>
    <s v="February"/>
    <d v="1899-12-30T08:30:23"/>
    <n v="334"/>
    <n v="1"/>
  </r>
  <r>
    <x v="0"/>
    <x v="2"/>
    <x v="1"/>
    <x v="49092"/>
    <s v="February"/>
    <d v="1899-12-30T08:43:10"/>
    <n v="1098"/>
    <n v="1"/>
  </r>
  <r>
    <x v="0"/>
    <x v="2"/>
    <x v="1"/>
    <x v="40904"/>
    <s v="February"/>
    <d v="1899-12-30T08:34:18"/>
    <n v="563"/>
    <n v="1"/>
  </r>
  <r>
    <x v="0"/>
    <x v="2"/>
    <x v="1"/>
    <x v="10804"/>
    <s v="February"/>
    <d v="1899-12-30T08:31:22"/>
    <n v="380"/>
    <n v="1"/>
  </r>
  <r>
    <x v="0"/>
    <x v="2"/>
    <x v="1"/>
    <x v="6155"/>
    <s v="February"/>
    <d v="1899-12-30T08:40:13"/>
    <n v="907"/>
    <n v="1"/>
  </r>
  <r>
    <x v="0"/>
    <x v="2"/>
    <x v="1"/>
    <x v="28407"/>
    <s v="February"/>
    <d v="1899-12-30T08:32:47"/>
    <n v="462"/>
    <n v="1"/>
  </r>
  <r>
    <x v="0"/>
    <x v="2"/>
    <x v="1"/>
    <x v="47481"/>
    <s v="February"/>
    <d v="1899-12-30T08:31:00"/>
    <n v="350"/>
    <n v="1"/>
  </r>
  <r>
    <x v="0"/>
    <x v="2"/>
    <x v="1"/>
    <x v="42380"/>
    <s v="February"/>
    <d v="1899-12-30T08:29:59"/>
    <n v="287"/>
    <n v="1"/>
  </r>
  <r>
    <x v="0"/>
    <x v="2"/>
    <x v="1"/>
    <x v="37749"/>
    <s v="February"/>
    <d v="1899-12-30T08:35:13"/>
    <n v="598"/>
    <n v="1"/>
  </r>
  <r>
    <x v="0"/>
    <x v="2"/>
    <x v="1"/>
    <x v="37749"/>
    <s v="February"/>
    <d v="1899-12-30T08:29:31"/>
    <n v="256"/>
    <n v="1"/>
  </r>
  <r>
    <x v="0"/>
    <x v="2"/>
    <x v="1"/>
    <x v="28410"/>
    <s v="February"/>
    <d v="1899-12-30T08:28:01"/>
    <n v="164"/>
    <n v="1"/>
  </r>
  <r>
    <x v="0"/>
    <x v="2"/>
    <x v="1"/>
    <x v="2238"/>
    <s v="February"/>
    <d v="1899-12-30T08:30:19"/>
    <n v="301"/>
    <n v="1"/>
  </r>
  <r>
    <x v="0"/>
    <x v="2"/>
    <x v="1"/>
    <x v="25212"/>
    <s v="February"/>
    <d v="1899-12-30T08:31:41"/>
    <n v="361"/>
    <n v="1"/>
  </r>
  <r>
    <x v="0"/>
    <x v="2"/>
    <x v="1"/>
    <x v="2242"/>
    <s v="February"/>
    <d v="1899-12-30T08:37:21"/>
    <n v="700"/>
    <n v="1"/>
  </r>
  <r>
    <x v="0"/>
    <x v="2"/>
    <x v="1"/>
    <x v="22341"/>
    <s v="February"/>
    <d v="1899-12-30T09:01:20"/>
    <n v="2137"/>
    <n v="1"/>
  </r>
  <r>
    <x v="0"/>
    <x v="2"/>
    <x v="1"/>
    <x v="22341"/>
    <s v="February"/>
    <d v="1899-12-30T08:33:36"/>
    <n v="473"/>
    <n v="1"/>
  </r>
  <r>
    <x v="0"/>
    <x v="2"/>
    <x v="1"/>
    <x v="25214"/>
    <s v="February"/>
    <d v="1899-12-30T08:32:14"/>
    <n v="377"/>
    <n v="1"/>
  </r>
  <r>
    <x v="0"/>
    <x v="2"/>
    <x v="1"/>
    <x v="6165"/>
    <s v="February"/>
    <d v="1899-12-30T08:29:14"/>
    <n v="188"/>
    <n v="1"/>
  </r>
  <r>
    <x v="0"/>
    <x v="2"/>
    <x v="1"/>
    <x v="25216"/>
    <s v="February"/>
    <d v="1899-12-30T08:35:00"/>
    <n v="532"/>
    <n v="1"/>
  </r>
  <r>
    <x v="0"/>
    <x v="2"/>
    <x v="1"/>
    <x v="6166"/>
    <s v="February"/>
    <d v="1899-12-30T08:35:38"/>
    <n v="565"/>
    <n v="1"/>
  </r>
  <r>
    <x v="0"/>
    <x v="2"/>
    <x v="1"/>
    <x v="42382"/>
    <s v="February"/>
    <d v="1899-12-30T08:29:15"/>
    <n v="172"/>
    <n v="1"/>
  </r>
  <r>
    <x v="0"/>
    <x v="2"/>
    <x v="1"/>
    <x v="28415"/>
    <s v="February"/>
    <d v="1899-12-30T08:35:46"/>
    <n v="558"/>
    <n v="1"/>
  </r>
  <r>
    <x v="1"/>
    <x v="2"/>
    <x v="1"/>
    <x v="39332"/>
    <s v="February"/>
    <d v="1899-12-30T08:35:12"/>
    <n v="520"/>
    <n v="1"/>
  </r>
  <r>
    <x v="0"/>
    <x v="2"/>
    <x v="1"/>
    <x v="40906"/>
    <s v="February"/>
    <d v="1899-12-30T08:34:17"/>
    <n v="464"/>
    <n v="1"/>
  </r>
  <r>
    <x v="0"/>
    <x v="2"/>
    <x v="1"/>
    <x v="28416"/>
    <s v="February"/>
    <d v="1899-12-30T08:31:49"/>
    <n v="318"/>
    <n v="1"/>
  </r>
  <r>
    <x v="0"/>
    <x v="2"/>
    <x v="1"/>
    <x v="2250"/>
    <s v="February"/>
    <d v="1899-12-30T08:31:48"/>
    <n v="313"/>
    <n v="1"/>
  </r>
  <r>
    <x v="0"/>
    <x v="2"/>
    <x v="1"/>
    <x v="37751"/>
    <s v="February"/>
    <d v="1899-12-30T08:37:14"/>
    <n v="637"/>
    <n v="1"/>
  </r>
  <r>
    <x v="0"/>
    <x v="2"/>
    <x v="1"/>
    <x v="15186"/>
    <s v="February"/>
    <d v="1899-12-30T08:36:56"/>
    <n v="612"/>
    <n v="1"/>
  </r>
  <r>
    <x v="0"/>
    <x v="2"/>
    <x v="1"/>
    <x v="37752"/>
    <s v="February"/>
    <d v="1899-12-30T08:40:43"/>
    <n v="837"/>
    <n v="1"/>
  </r>
  <r>
    <x v="0"/>
    <x v="2"/>
    <x v="1"/>
    <x v="32684"/>
    <s v="February"/>
    <d v="1899-12-30T08:38:40"/>
    <n v="711"/>
    <n v="1"/>
  </r>
  <r>
    <x v="0"/>
    <x v="2"/>
    <x v="1"/>
    <x v="10817"/>
    <s v="February"/>
    <d v="1899-12-30T08:32:18"/>
    <n v="322"/>
    <n v="1"/>
  </r>
  <r>
    <x v="0"/>
    <x v="2"/>
    <x v="1"/>
    <x v="2253"/>
    <s v="February"/>
    <d v="1899-12-30T08:34:01"/>
    <n v="424"/>
    <n v="1"/>
  </r>
  <r>
    <x v="0"/>
    <x v="2"/>
    <x v="1"/>
    <x v="10817"/>
    <s v="February"/>
    <d v="1899-12-30T08:43:38"/>
    <n v="1002"/>
    <n v="1"/>
  </r>
  <r>
    <x v="0"/>
    <x v="2"/>
    <x v="1"/>
    <x v="54120"/>
    <s v="February"/>
    <d v="1899-12-30T08:46:35"/>
    <n v="1164"/>
    <n v="1"/>
  </r>
  <r>
    <x v="0"/>
    <x v="2"/>
    <x v="1"/>
    <x v="30530"/>
    <s v="February"/>
    <d v="1899-12-30T08:44:41"/>
    <n v="1049"/>
    <n v="1"/>
  </r>
  <r>
    <x v="0"/>
    <x v="2"/>
    <x v="1"/>
    <x v="15187"/>
    <s v="February"/>
    <d v="1899-12-30T08:31:14"/>
    <n v="237"/>
    <n v="1"/>
  </r>
  <r>
    <x v="0"/>
    <x v="2"/>
    <x v="1"/>
    <x v="28417"/>
    <s v="February"/>
    <d v="1899-12-30T08:36:10"/>
    <n v="532"/>
    <n v="1"/>
  </r>
  <r>
    <x v="0"/>
    <x v="2"/>
    <x v="1"/>
    <x v="22346"/>
    <s v="February"/>
    <d v="1899-12-30T08:30:10"/>
    <n v="166"/>
    <n v="1"/>
  </r>
  <r>
    <x v="0"/>
    <x v="2"/>
    <x v="1"/>
    <x v="32686"/>
    <s v="February"/>
    <d v="1899-12-30T08:46:42"/>
    <n v="1155"/>
    <n v="1"/>
  </r>
  <r>
    <x v="0"/>
    <x v="2"/>
    <x v="1"/>
    <x v="6179"/>
    <s v="February"/>
    <d v="1899-12-30T08:37:49"/>
    <n v="615"/>
    <n v="1"/>
  </r>
  <r>
    <x v="0"/>
    <x v="2"/>
    <x v="1"/>
    <x v="2263"/>
    <s v="February"/>
    <d v="1899-12-30T08:31:38"/>
    <n v="235"/>
    <n v="1"/>
  </r>
  <r>
    <x v="0"/>
    <x v="2"/>
    <x v="1"/>
    <x v="6182"/>
    <s v="February"/>
    <d v="1899-12-30T08:41:41"/>
    <n v="817"/>
    <n v="1"/>
  </r>
  <r>
    <x v="0"/>
    <x v="2"/>
    <x v="1"/>
    <x v="2267"/>
    <s v="February"/>
    <d v="1899-12-30T09:02:13"/>
    <n v="2046"/>
    <n v="1"/>
  </r>
  <r>
    <x v="0"/>
    <x v="2"/>
    <x v="1"/>
    <x v="2270"/>
    <s v="February"/>
    <d v="1899-12-30T08:32:55"/>
    <n v="278"/>
    <n v="1"/>
  </r>
  <r>
    <x v="0"/>
    <x v="2"/>
    <x v="1"/>
    <x v="30533"/>
    <s v="February"/>
    <d v="1899-12-30T08:39:39"/>
    <n v="677"/>
    <n v="1"/>
  </r>
  <r>
    <x v="0"/>
    <x v="2"/>
    <x v="1"/>
    <x v="15188"/>
    <s v="February"/>
    <d v="1899-12-30T08:43:20"/>
    <n v="896"/>
    <n v="1"/>
  </r>
  <r>
    <x v="0"/>
    <x v="2"/>
    <x v="1"/>
    <x v="28421"/>
    <s v="February"/>
    <d v="1899-12-30T08:31:43"/>
    <n v="187"/>
    <n v="1"/>
  </r>
  <r>
    <x v="0"/>
    <x v="2"/>
    <x v="1"/>
    <x v="15189"/>
    <s v="February"/>
    <d v="1899-12-30T08:32:02"/>
    <n v="196"/>
    <n v="1"/>
  </r>
  <r>
    <x v="0"/>
    <x v="2"/>
    <x v="1"/>
    <x v="6193"/>
    <s v="February"/>
    <d v="1899-12-30T08:34:21"/>
    <n v="333"/>
    <n v="1"/>
  </r>
  <r>
    <x v="0"/>
    <x v="2"/>
    <x v="1"/>
    <x v="28424"/>
    <s v="February"/>
    <d v="1899-12-30T08:40:07"/>
    <n v="662"/>
    <n v="1"/>
  </r>
  <r>
    <x v="0"/>
    <x v="2"/>
    <x v="1"/>
    <x v="2279"/>
    <s v="February"/>
    <d v="1899-12-30T08:36:24"/>
    <n v="434"/>
    <n v="1"/>
  </r>
  <r>
    <x v="0"/>
    <x v="2"/>
    <x v="1"/>
    <x v="30536"/>
    <s v="February"/>
    <d v="1899-12-30T08:32:41"/>
    <n v="204"/>
    <n v="1"/>
  </r>
  <r>
    <x v="0"/>
    <x v="2"/>
    <x v="1"/>
    <x v="2282"/>
    <s v="February"/>
    <d v="1899-12-30T08:36:36"/>
    <n v="436"/>
    <n v="1"/>
  </r>
  <r>
    <x v="0"/>
    <x v="2"/>
    <x v="1"/>
    <x v="28426"/>
    <s v="February"/>
    <d v="1899-12-30T08:32:47"/>
    <n v="205"/>
    <n v="1"/>
  </r>
  <r>
    <x v="0"/>
    <x v="2"/>
    <x v="1"/>
    <x v="28428"/>
    <s v="February"/>
    <d v="1899-12-30T08:46:20"/>
    <n v="999"/>
    <n v="1"/>
  </r>
  <r>
    <x v="0"/>
    <x v="2"/>
    <x v="1"/>
    <x v="10840"/>
    <s v="February"/>
    <d v="1899-12-30T08:32:42"/>
    <n v="179"/>
    <n v="1"/>
  </r>
  <r>
    <x v="0"/>
    <x v="2"/>
    <x v="1"/>
    <x v="6196"/>
    <s v="February"/>
    <d v="1899-12-30T08:37:22"/>
    <n v="452"/>
    <n v="1"/>
  </r>
  <r>
    <x v="0"/>
    <x v="2"/>
    <x v="1"/>
    <x v="6197"/>
    <s v="February"/>
    <d v="1899-12-30T08:47:55"/>
    <n v="1082"/>
    <n v="1"/>
  </r>
  <r>
    <x v="0"/>
    <x v="2"/>
    <x v="1"/>
    <x v="22356"/>
    <s v="February"/>
    <d v="1899-12-30T08:42:50"/>
    <n v="775"/>
    <n v="1"/>
  </r>
  <r>
    <x v="0"/>
    <x v="2"/>
    <x v="1"/>
    <x v="10846"/>
    <s v="February"/>
    <d v="1899-12-30T08:56:17"/>
    <n v="1573"/>
    <n v="1"/>
  </r>
  <r>
    <x v="0"/>
    <x v="2"/>
    <x v="1"/>
    <x v="28430"/>
    <s v="February"/>
    <d v="1899-12-30T08:34:48"/>
    <n v="282"/>
    <n v="1"/>
  </r>
  <r>
    <x v="0"/>
    <x v="2"/>
    <x v="1"/>
    <x v="28431"/>
    <s v="February"/>
    <d v="1899-12-30T08:49:50"/>
    <n v="1182"/>
    <n v="1"/>
  </r>
  <r>
    <x v="0"/>
    <x v="2"/>
    <x v="1"/>
    <x v="25241"/>
    <s v="February"/>
    <d v="1899-12-30T08:31:48"/>
    <n v="95"/>
    <n v="1"/>
  </r>
  <r>
    <x v="0"/>
    <x v="2"/>
    <x v="1"/>
    <x v="10848"/>
    <s v="February"/>
    <d v="1899-12-30T08:48:46"/>
    <n v="1107"/>
    <n v="1"/>
  </r>
  <r>
    <x v="0"/>
    <x v="2"/>
    <x v="1"/>
    <x v="10848"/>
    <s v="February"/>
    <d v="1899-12-30T08:43:48"/>
    <n v="809"/>
    <n v="1"/>
  </r>
  <r>
    <x v="0"/>
    <x v="2"/>
    <x v="1"/>
    <x v="22358"/>
    <s v="February"/>
    <d v="1899-12-30T08:33:49"/>
    <n v="203"/>
    <n v="1"/>
  </r>
  <r>
    <x v="0"/>
    <x v="2"/>
    <x v="1"/>
    <x v="6198"/>
    <s v="February"/>
    <d v="1899-12-30T08:36:51"/>
    <n v="383"/>
    <n v="1"/>
  </r>
  <r>
    <x v="0"/>
    <x v="2"/>
    <x v="1"/>
    <x v="2291"/>
    <s v="February"/>
    <d v="1899-12-30T08:51:02"/>
    <n v="1235"/>
    <n v="1"/>
  </r>
  <r>
    <x v="0"/>
    <x v="2"/>
    <x v="1"/>
    <x v="10851"/>
    <s v="February"/>
    <d v="1899-12-30T08:32:19"/>
    <n v="108"/>
    <n v="1"/>
  </r>
  <r>
    <x v="0"/>
    <x v="2"/>
    <x v="1"/>
    <x v="10852"/>
    <s v="February"/>
    <d v="1899-12-30T08:54:14"/>
    <n v="1424"/>
    <n v="1"/>
  </r>
  <r>
    <x v="0"/>
    <x v="2"/>
    <x v="1"/>
    <x v="36186"/>
    <s v="February"/>
    <d v="1899-12-30T08:38:40"/>
    <n v="485"/>
    <n v="1"/>
  </r>
  <r>
    <x v="0"/>
    <x v="2"/>
    <x v="1"/>
    <x v="10853"/>
    <s v="February"/>
    <d v="1899-12-30T08:51:51"/>
    <n v="1269"/>
    <n v="1"/>
  </r>
  <r>
    <x v="0"/>
    <x v="2"/>
    <x v="1"/>
    <x v="39337"/>
    <s v="February"/>
    <d v="1899-12-30T08:52:15"/>
    <n v="1292"/>
    <n v="1"/>
  </r>
  <r>
    <x v="0"/>
    <x v="2"/>
    <x v="1"/>
    <x v="10856"/>
    <s v="February"/>
    <d v="1899-12-30T08:42:15"/>
    <n v="682"/>
    <n v="1"/>
  </r>
  <r>
    <x v="0"/>
    <x v="2"/>
    <x v="1"/>
    <x v="25248"/>
    <s v="February"/>
    <d v="1899-12-30T08:41:24"/>
    <n v="627"/>
    <n v="1"/>
  </r>
  <r>
    <x v="0"/>
    <x v="2"/>
    <x v="1"/>
    <x v="25250"/>
    <s v="February"/>
    <d v="1899-12-30T08:44:41"/>
    <n v="813"/>
    <n v="1"/>
  </r>
  <r>
    <x v="0"/>
    <x v="2"/>
    <x v="1"/>
    <x v="25251"/>
    <s v="February"/>
    <d v="1899-12-30T08:38:29"/>
    <n v="442"/>
    <n v="1"/>
  </r>
  <r>
    <x v="0"/>
    <x v="2"/>
    <x v="1"/>
    <x v="19531"/>
    <s v="February"/>
    <d v="1899-12-30T08:39:52"/>
    <n v="505"/>
    <n v="1"/>
  </r>
  <r>
    <x v="0"/>
    <x v="2"/>
    <x v="1"/>
    <x v="206"/>
    <s v="February"/>
    <d v="1899-12-30T08:36:31"/>
    <n v="303"/>
    <n v="1"/>
  </r>
  <r>
    <x v="0"/>
    <x v="2"/>
    <x v="1"/>
    <x v="42386"/>
    <s v="February"/>
    <d v="1899-12-30T08:44:30"/>
    <n v="781"/>
    <n v="1"/>
  </r>
  <r>
    <x v="0"/>
    <x v="2"/>
    <x v="1"/>
    <x v="53659"/>
    <s v="February"/>
    <d v="1899-12-30T08:39:26"/>
    <n v="474"/>
    <n v="1"/>
  </r>
  <r>
    <x v="0"/>
    <x v="2"/>
    <x v="1"/>
    <x v="54121"/>
    <s v="February"/>
    <d v="1899-12-30T09:05:36"/>
    <n v="2032"/>
    <n v="1"/>
  </r>
  <r>
    <x v="0"/>
    <x v="2"/>
    <x v="1"/>
    <x v="10861"/>
    <s v="February"/>
    <d v="1899-12-30T08:45:59"/>
    <n v="852"/>
    <n v="1"/>
  </r>
  <r>
    <x v="0"/>
    <x v="2"/>
    <x v="1"/>
    <x v="25258"/>
    <s v="February"/>
    <d v="1899-12-30T08:40:27"/>
    <n v="512"/>
    <n v="1"/>
  </r>
  <r>
    <x v="0"/>
    <x v="2"/>
    <x v="1"/>
    <x v="10865"/>
    <s v="February"/>
    <d v="1899-12-30T08:37:13"/>
    <n v="316"/>
    <n v="1"/>
  </r>
  <r>
    <x v="0"/>
    <x v="2"/>
    <x v="1"/>
    <x v="28440"/>
    <s v="February"/>
    <d v="1899-12-30T08:44:54"/>
    <n v="775"/>
    <n v="1"/>
  </r>
  <r>
    <x v="0"/>
    <x v="2"/>
    <x v="1"/>
    <x v="36188"/>
    <s v="February"/>
    <d v="1899-12-30T08:40:56"/>
    <n v="523"/>
    <n v="1"/>
  </r>
  <r>
    <x v="0"/>
    <x v="2"/>
    <x v="1"/>
    <x v="36189"/>
    <s v="February"/>
    <d v="1899-12-30T08:40:09"/>
    <n v="473"/>
    <n v="1"/>
  </r>
  <r>
    <x v="0"/>
    <x v="2"/>
    <x v="1"/>
    <x v="25263"/>
    <s v="February"/>
    <d v="1899-12-30T08:44:05"/>
    <n v="702"/>
    <n v="1"/>
  </r>
  <r>
    <x v="0"/>
    <x v="2"/>
    <x v="1"/>
    <x v="49955"/>
    <s v="February"/>
    <d v="1899-12-30T08:37:10"/>
    <n v="283"/>
    <n v="1"/>
  </r>
  <r>
    <x v="0"/>
    <x v="2"/>
    <x v="1"/>
    <x v="28442"/>
    <s v="February"/>
    <d v="1899-12-30T08:38:12"/>
    <n v="343"/>
    <n v="1"/>
  </r>
  <r>
    <x v="0"/>
    <x v="2"/>
    <x v="1"/>
    <x v="28442"/>
    <s v="February"/>
    <d v="1899-12-30T09:13:01"/>
    <n v="2432"/>
    <n v="1"/>
  </r>
  <r>
    <x v="0"/>
    <x v="2"/>
    <x v="1"/>
    <x v="34512"/>
    <s v="February"/>
    <d v="1899-12-30T08:36:52"/>
    <n v="259"/>
    <n v="1"/>
  </r>
  <r>
    <x v="0"/>
    <x v="2"/>
    <x v="1"/>
    <x v="22365"/>
    <s v="February"/>
    <d v="1899-12-30T08:38:12"/>
    <n v="323"/>
    <n v="1"/>
  </r>
  <r>
    <x v="0"/>
    <x v="2"/>
    <x v="1"/>
    <x v="2308"/>
    <s v="February"/>
    <d v="1899-12-30T08:54:34"/>
    <n v="1303"/>
    <n v="1"/>
  </r>
  <r>
    <x v="0"/>
    <x v="2"/>
    <x v="1"/>
    <x v="51390"/>
    <s v="February"/>
    <d v="1899-12-30T08:49:01"/>
    <n v="962"/>
    <n v="1"/>
  </r>
  <r>
    <x v="0"/>
    <x v="2"/>
    <x v="1"/>
    <x v="10870"/>
    <s v="February"/>
    <d v="1899-12-30T08:47:35"/>
    <n v="869"/>
    <n v="1"/>
  </r>
  <r>
    <x v="0"/>
    <x v="2"/>
    <x v="1"/>
    <x v="2312"/>
    <s v="February"/>
    <d v="1899-12-30T08:52:00"/>
    <n v="1129"/>
    <n v="1"/>
  </r>
  <r>
    <x v="0"/>
    <x v="2"/>
    <x v="1"/>
    <x v="10872"/>
    <s v="February"/>
    <d v="1899-12-30T08:44:18"/>
    <n v="661"/>
    <n v="1"/>
  </r>
  <r>
    <x v="0"/>
    <x v="2"/>
    <x v="1"/>
    <x v="30551"/>
    <s v="February"/>
    <d v="1899-12-30T08:40:25"/>
    <n v="426"/>
    <n v="1"/>
  </r>
  <r>
    <x v="0"/>
    <x v="2"/>
    <x v="1"/>
    <x v="10873"/>
    <s v="February"/>
    <d v="1899-12-30T09:08:16"/>
    <n v="2094"/>
    <n v="1"/>
  </r>
  <r>
    <x v="0"/>
    <x v="2"/>
    <x v="1"/>
    <x v="28445"/>
    <s v="February"/>
    <d v="1899-12-30T08:38:09"/>
    <n v="286"/>
    <n v="1"/>
  </r>
  <r>
    <x v="0"/>
    <x v="2"/>
    <x v="1"/>
    <x v="10875"/>
    <s v="February"/>
    <d v="1899-12-30T08:40:52"/>
    <n v="444"/>
    <n v="1"/>
  </r>
  <r>
    <x v="0"/>
    <x v="2"/>
    <x v="1"/>
    <x v="6223"/>
    <s v="February"/>
    <d v="1899-12-30T08:48:27"/>
    <n v="892"/>
    <n v="1"/>
  </r>
  <r>
    <x v="0"/>
    <x v="2"/>
    <x v="1"/>
    <x v="49094"/>
    <s v="February"/>
    <d v="1899-12-30T09:00:12"/>
    <n v="1596"/>
    <n v="1"/>
  </r>
  <r>
    <x v="0"/>
    <x v="2"/>
    <x v="1"/>
    <x v="2316"/>
    <s v="February"/>
    <d v="1899-12-30T08:38:17"/>
    <n v="266"/>
    <n v="1"/>
  </r>
  <r>
    <x v="0"/>
    <x v="2"/>
    <x v="1"/>
    <x v="46949"/>
    <s v="February"/>
    <d v="1899-12-30T08:36:52"/>
    <n v="171"/>
    <n v="1"/>
  </r>
  <r>
    <x v="0"/>
    <x v="2"/>
    <x v="1"/>
    <x v="42389"/>
    <s v="February"/>
    <d v="1899-12-30T08:40:52"/>
    <n v="409"/>
    <n v="1"/>
  </r>
  <r>
    <x v="0"/>
    <x v="2"/>
    <x v="1"/>
    <x v="28448"/>
    <s v="February"/>
    <d v="1899-12-30T08:36:38"/>
    <n v="151"/>
    <n v="1"/>
  </r>
  <r>
    <x v="0"/>
    <x v="2"/>
    <x v="1"/>
    <x v="30555"/>
    <s v="February"/>
    <d v="1899-12-30T08:54:02"/>
    <n v="1194"/>
    <n v="1"/>
  </r>
  <r>
    <x v="0"/>
    <x v="2"/>
    <x v="1"/>
    <x v="19534"/>
    <s v="February"/>
    <d v="1899-12-30T08:39:11"/>
    <n v="299"/>
    <n v="1"/>
  </r>
  <r>
    <x v="0"/>
    <x v="2"/>
    <x v="1"/>
    <x v="54122"/>
    <s v="February"/>
    <d v="1899-12-30T09:11:38"/>
    <n v="2233"/>
    <n v="1"/>
  </r>
  <r>
    <x v="0"/>
    <x v="2"/>
    <x v="1"/>
    <x v="10881"/>
    <s v="February"/>
    <d v="1899-12-30T08:48:18"/>
    <n v="830"/>
    <n v="1"/>
  </r>
  <r>
    <x v="0"/>
    <x v="2"/>
    <x v="1"/>
    <x v="22369"/>
    <s v="February"/>
    <d v="1899-12-30T08:39:58"/>
    <n v="321"/>
    <n v="1"/>
  </r>
  <r>
    <x v="0"/>
    <x v="2"/>
    <x v="1"/>
    <x v="25274"/>
    <s v="February"/>
    <d v="1899-12-30T08:45:15"/>
    <n v="633"/>
    <n v="1"/>
  </r>
  <r>
    <x v="0"/>
    <x v="2"/>
    <x v="1"/>
    <x v="49096"/>
    <s v="February"/>
    <d v="1899-12-30T08:39:38"/>
    <n v="284"/>
    <n v="1"/>
  </r>
  <r>
    <x v="0"/>
    <x v="2"/>
    <x v="1"/>
    <x v="15197"/>
    <s v="February"/>
    <d v="1899-12-30T08:40:05"/>
    <n v="309"/>
    <n v="1"/>
  </r>
  <r>
    <x v="0"/>
    <x v="2"/>
    <x v="1"/>
    <x v="15197"/>
    <s v="February"/>
    <d v="1899-12-30T08:44:23"/>
    <n v="567"/>
    <n v="1"/>
  </r>
  <r>
    <x v="0"/>
    <x v="2"/>
    <x v="1"/>
    <x v="40918"/>
    <s v="February"/>
    <d v="1899-12-30T08:56:02"/>
    <n v="1263"/>
    <n v="1"/>
  </r>
  <r>
    <x v="0"/>
    <x v="2"/>
    <x v="1"/>
    <x v="2327"/>
    <s v="February"/>
    <d v="1899-12-30T08:50:06"/>
    <n v="900"/>
    <n v="1"/>
  </r>
  <r>
    <x v="0"/>
    <x v="2"/>
    <x v="1"/>
    <x v="10887"/>
    <s v="February"/>
    <d v="1899-12-30T08:41:32"/>
    <n v="384"/>
    <n v="1"/>
  </r>
  <r>
    <x v="0"/>
    <x v="2"/>
    <x v="1"/>
    <x v="28451"/>
    <s v="February"/>
    <d v="1899-12-30T08:52:50"/>
    <n v="1061"/>
    <n v="1"/>
  </r>
  <r>
    <x v="0"/>
    <x v="2"/>
    <x v="1"/>
    <x v="30559"/>
    <s v="February"/>
    <d v="1899-12-30T08:46:37"/>
    <n v="693"/>
    <n v="1"/>
  </r>
  <r>
    <x v="0"/>
    <x v="2"/>
    <x v="1"/>
    <x v="32698"/>
    <s v="February"/>
    <d v="1899-12-30T09:02:02"/>
    <n v="1610"/>
    <n v="1"/>
  </r>
  <r>
    <x v="0"/>
    <x v="2"/>
    <x v="1"/>
    <x v="2329"/>
    <s v="February"/>
    <d v="1899-12-30T08:49:04"/>
    <n v="824"/>
    <n v="1"/>
  </r>
  <r>
    <x v="0"/>
    <x v="2"/>
    <x v="1"/>
    <x v="19536"/>
    <s v="February"/>
    <d v="1899-12-30T08:43:28"/>
    <n v="485"/>
    <n v="1"/>
  </r>
  <r>
    <x v="0"/>
    <x v="2"/>
    <x v="1"/>
    <x v="19536"/>
    <s v="February"/>
    <d v="1899-12-30T08:42:28"/>
    <n v="425"/>
    <n v="1"/>
  </r>
  <r>
    <x v="0"/>
    <x v="2"/>
    <x v="1"/>
    <x v="25290"/>
    <s v="February"/>
    <d v="1899-12-30T08:56:47"/>
    <n v="1268"/>
    <n v="1"/>
  </r>
  <r>
    <x v="0"/>
    <x v="2"/>
    <x v="1"/>
    <x v="6238"/>
    <s v="February"/>
    <d v="1899-12-30T08:43:41"/>
    <n v="475"/>
    <n v="1"/>
  </r>
  <r>
    <x v="0"/>
    <x v="2"/>
    <x v="1"/>
    <x v="25292"/>
    <s v="February"/>
    <d v="1899-12-30T09:06:57"/>
    <n v="1872"/>
    <n v="1"/>
  </r>
  <r>
    <x v="0"/>
    <x v="2"/>
    <x v="1"/>
    <x v="30563"/>
    <s v="February"/>
    <d v="1899-12-30T08:39:51"/>
    <n v="244"/>
    <n v="1"/>
  </r>
  <r>
    <x v="0"/>
    <x v="2"/>
    <x v="1"/>
    <x v="10892"/>
    <s v="February"/>
    <d v="1899-12-30T08:42:05"/>
    <n v="375"/>
    <n v="1"/>
  </r>
  <r>
    <x v="0"/>
    <x v="2"/>
    <x v="1"/>
    <x v="25293"/>
    <s v="February"/>
    <d v="1899-12-30T08:46:05"/>
    <n v="614"/>
    <n v="1"/>
  </r>
  <r>
    <x v="0"/>
    <x v="2"/>
    <x v="1"/>
    <x v="2338"/>
    <s v="February"/>
    <d v="1899-12-30T08:46:40"/>
    <n v="646"/>
    <n v="1"/>
  </r>
  <r>
    <x v="0"/>
    <x v="2"/>
    <x v="1"/>
    <x v="2341"/>
    <s v="February"/>
    <d v="1899-12-30T08:45:11"/>
    <n v="554"/>
    <n v="1"/>
  </r>
  <r>
    <x v="0"/>
    <x v="2"/>
    <x v="1"/>
    <x v="2342"/>
    <s v="February"/>
    <d v="1899-12-30T08:46:33"/>
    <n v="630"/>
    <n v="1"/>
  </r>
  <r>
    <x v="0"/>
    <x v="2"/>
    <x v="1"/>
    <x v="6241"/>
    <s v="February"/>
    <d v="1899-12-30T08:56:18"/>
    <n v="1211"/>
    <n v="1"/>
  </r>
  <r>
    <x v="0"/>
    <x v="2"/>
    <x v="1"/>
    <x v="2343"/>
    <s v="February"/>
    <d v="1899-12-30T08:42:17"/>
    <n v="371"/>
    <n v="1"/>
  </r>
  <r>
    <x v="0"/>
    <x v="2"/>
    <x v="1"/>
    <x v="40920"/>
    <s v="February"/>
    <d v="1899-12-30T09:08:59"/>
    <n v="1959"/>
    <n v="1"/>
  </r>
  <r>
    <x v="0"/>
    <x v="2"/>
    <x v="1"/>
    <x v="49957"/>
    <s v="February"/>
    <d v="1899-12-30T08:51:35"/>
    <n v="913"/>
    <n v="1"/>
  </r>
  <r>
    <x v="0"/>
    <x v="2"/>
    <x v="1"/>
    <x v="10894"/>
    <s v="February"/>
    <d v="1899-12-30T08:43:06"/>
    <n v="401"/>
    <n v="1"/>
  </r>
  <r>
    <x v="0"/>
    <x v="2"/>
    <x v="1"/>
    <x v="22372"/>
    <s v="February"/>
    <d v="1899-12-30T08:41:35"/>
    <n v="305"/>
    <n v="1"/>
  </r>
  <r>
    <x v="0"/>
    <x v="2"/>
    <x v="1"/>
    <x v="2348"/>
    <s v="February"/>
    <d v="1899-12-30T08:42:50"/>
    <n v="381"/>
    <n v="1"/>
  </r>
  <r>
    <x v="0"/>
    <x v="2"/>
    <x v="1"/>
    <x v="40921"/>
    <s v="February"/>
    <d v="1899-12-30T08:45:04"/>
    <n v="512"/>
    <n v="1"/>
  </r>
  <r>
    <x v="0"/>
    <x v="2"/>
    <x v="1"/>
    <x v="10895"/>
    <s v="February"/>
    <d v="1899-12-30T08:50:11"/>
    <n v="813"/>
    <n v="1"/>
  </r>
  <r>
    <x v="0"/>
    <x v="2"/>
    <x v="1"/>
    <x v="2349"/>
    <s v="February"/>
    <d v="1899-12-30T08:47:13"/>
    <n v="633"/>
    <n v="1"/>
  </r>
  <r>
    <x v="0"/>
    <x v="2"/>
    <x v="1"/>
    <x v="28455"/>
    <s v="February"/>
    <d v="1899-12-30T08:47:17"/>
    <n v="638"/>
    <n v="1"/>
  </r>
  <r>
    <x v="0"/>
    <x v="2"/>
    <x v="1"/>
    <x v="32701"/>
    <s v="February"/>
    <d v="1899-12-30T08:41:59"/>
    <n v="313"/>
    <n v="1"/>
  </r>
  <r>
    <x v="0"/>
    <x v="2"/>
    <x v="1"/>
    <x v="28457"/>
    <s v="February"/>
    <d v="1899-12-30T08:51:06"/>
    <n v="856"/>
    <n v="1"/>
  </r>
  <r>
    <x v="0"/>
    <x v="2"/>
    <x v="1"/>
    <x v="32701"/>
    <s v="February"/>
    <d v="1899-12-30T08:42:39"/>
    <n v="353"/>
    <n v="1"/>
  </r>
  <r>
    <x v="0"/>
    <x v="2"/>
    <x v="1"/>
    <x v="28457"/>
    <s v="February"/>
    <d v="1899-12-30T08:41:35"/>
    <n v="285"/>
    <n v="1"/>
  </r>
  <r>
    <x v="0"/>
    <x v="2"/>
    <x v="1"/>
    <x v="25301"/>
    <s v="February"/>
    <d v="1899-12-30T08:43:51"/>
    <n v="406"/>
    <n v="1"/>
  </r>
  <r>
    <x v="0"/>
    <x v="2"/>
    <x v="1"/>
    <x v="28458"/>
    <s v="February"/>
    <d v="1899-12-30T08:39:52"/>
    <n v="165"/>
    <n v="1"/>
  </r>
  <r>
    <x v="0"/>
    <x v="2"/>
    <x v="1"/>
    <x v="28459"/>
    <s v="February"/>
    <d v="1899-12-30T08:46:22"/>
    <n v="552"/>
    <n v="1"/>
  </r>
  <r>
    <x v="0"/>
    <x v="2"/>
    <x v="1"/>
    <x v="2352"/>
    <s v="February"/>
    <d v="1899-12-30T08:57:39"/>
    <n v="1226"/>
    <n v="1"/>
  </r>
  <r>
    <x v="0"/>
    <x v="2"/>
    <x v="1"/>
    <x v="2351"/>
    <s v="February"/>
    <d v="1899-12-30T08:42:42"/>
    <n v="330"/>
    <n v="1"/>
  </r>
  <r>
    <x v="0"/>
    <x v="2"/>
    <x v="1"/>
    <x v="2355"/>
    <s v="February"/>
    <d v="1899-12-30T08:51:42"/>
    <n v="865"/>
    <n v="1"/>
  </r>
  <r>
    <x v="0"/>
    <x v="2"/>
    <x v="1"/>
    <x v="25302"/>
    <s v="February"/>
    <d v="1899-12-30T08:39:45"/>
    <n v="146"/>
    <n v="1"/>
  </r>
  <r>
    <x v="0"/>
    <x v="2"/>
    <x v="1"/>
    <x v="2357"/>
    <s v="February"/>
    <d v="1899-12-30T08:44:42"/>
    <n v="436"/>
    <n v="2"/>
  </r>
  <r>
    <x v="0"/>
    <x v="2"/>
    <x v="1"/>
    <x v="28460"/>
    <s v="February"/>
    <d v="1899-12-30T09:15:11"/>
    <n v="2262"/>
    <n v="1"/>
  </r>
  <r>
    <x v="0"/>
    <x v="2"/>
    <x v="1"/>
    <x v="44296"/>
    <s v="February"/>
    <d v="1899-12-30T08:45:31"/>
    <n v="473"/>
    <n v="1"/>
  </r>
  <r>
    <x v="0"/>
    <x v="2"/>
    <x v="1"/>
    <x v="28461"/>
    <s v="February"/>
    <d v="1899-12-30T08:41:16"/>
    <n v="210"/>
    <n v="1"/>
  </r>
  <r>
    <x v="0"/>
    <x v="2"/>
    <x v="1"/>
    <x v="25306"/>
    <s v="February"/>
    <d v="1899-12-30T08:45:17"/>
    <n v="449"/>
    <n v="1"/>
  </r>
  <r>
    <x v="0"/>
    <x v="2"/>
    <x v="1"/>
    <x v="32704"/>
    <s v="February"/>
    <d v="1899-12-30T08:49:02"/>
    <n v="666"/>
    <n v="1"/>
  </r>
  <r>
    <x v="0"/>
    <x v="2"/>
    <x v="1"/>
    <x v="25307"/>
    <s v="February"/>
    <d v="1899-12-30T08:51:59"/>
    <n v="834"/>
    <n v="1"/>
  </r>
  <r>
    <x v="0"/>
    <x v="2"/>
    <x v="1"/>
    <x v="25307"/>
    <s v="February"/>
    <d v="1899-12-30T08:55:54"/>
    <n v="1069"/>
    <n v="1"/>
  </r>
  <r>
    <x v="0"/>
    <x v="2"/>
    <x v="1"/>
    <x v="10908"/>
    <s v="February"/>
    <d v="1899-12-30T08:49:17"/>
    <n v="670"/>
    <n v="1"/>
  </r>
  <r>
    <x v="0"/>
    <x v="2"/>
    <x v="1"/>
    <x v="6258"/>
    <s v="February"/>
    <d v="1899-12-30T08:49:04"/>
    <n v="641"/>
    <n v="1"/>
  </r>
  <r>
    <x v="0"/>
    <x v="2"/>
    <x v="1"/>
    <x v="2366"/>
    <s v="February"/>
    <d v="1899-12-30T08:42:23"/>
    <n v="234"/>
    <n v="1"/>
  </r>
  <r>
    <x v="0"/>
    <x v="2"/>
    <x v="1"/>
    <x v="22379"/>
    <s v="February"/>
    <d v="1899-12-30T08:50:30"/>
    <n v="717"/>
    <n v="1"/>
  </r>
  <r>
    <x v="0"/>
    <x v="2"/>
    <x v="1"/>
    <x v="32706"/>
    <s v="February"/>
    <d v="1899-12-30T08:41:47"/>
    <n v="188"/>
    <n v="1"/>
  </r>
  <r>
    <x v="0"/>
    <x v="2"/>
    <x v="1"/>
    <x v="42391"/>
    <s v="February"/>
    <d v="1899-12-30T08:44:58"/>
    <n v="373"/>
    <n v="1"/>
  </r>
  <r>
    <x v="0"/>
    <x v="2"/>
    <x v="1"/>
    <x v="28468"/>
    <s v="February"/>
    <d v="1899-12-30T08:48:04"/>
    <n v="558"/>
    <n v="1"/>
  </r>
  <r>
    <x v="0"/>
    <x v="2"/>
    <x v="1"/>
    <x v="36199"/>
    <s v="February"/>
    <d v="1899-12-30T08:56:04"/>
    <n v="1022"/>
    <n v="1"/>
  </r>
  <r>
    <x v="0"/>
    <x v="2"/>
    <x v="1"/>
    <x v="30575"/>
    <s v="February"/>
    <d v="1899-12-30T08:43:30"/>
    <n v="272"/>
    <n v="1"/>
  </r>
  <r>
    <x v="0"/>
    <x v="2"/>
    <x v="1"/>
    <x v="39345"/>
    <s v="February"/>
    <d v="1899-12-30T08:46:11"/>
    <n v="428"/>
    <n v="1"/>
  </r>
  <r>
    <x v="0"/>
    <x v="2"/>
    <x v="1"/>
    <x v="10917"/>
    <s v="February"/>
    <d v="1899-12-30T08:46:59"/>
    <n v="470"/>
    <n v="1"/>
  </r>
  <r>
    <x v="0"/>
    <x v="2"/>
    <x v="1"/>
    <x v="10918"/>
    <s v="February"/>
    <d v="1899-12-30T08:56:45"/>
    <n v="1049"/>
    <n v="1"/>
  </r>
  <r>
    <x v="0"/>
    <x v="2"/>
    <x v="1"/>
    <x v="10918"/>
    <s v="February"/>
    <d v="1899-12-30T09:14:18"/>
    <n v="2102"/>
    <n v="1"/>
  </r>
  <r>
    <x v="0"/>
    <x v="2"/>
    <x v="1"/>
    <x v="39346"/>
    <s v="February"/>
    <d v="1899-12-30T08:52:41"/>
    <n v="797"/>
    <n v="1"/>
  </r>
  <r>
    <x v="0"/>
    <x v="2"/>
    <x v="1"/>
    <x v="39346"/>
    <s v="February"/>
    <d v="1899-12-30T08:41:38"/>
    <n v="134"/>
    <n v="1"/>
  </r>
  <r>
    <x v="0"/>
    <x v="2"/>
    <x v="1"/>
    <x v="25315"/>
    <s v="February"/>
    <d v="1899-12-30T08:48:26"/>
    <n v="537"/>
    <n v="1"/>
  </r>
  <r>
    <x v="0"/>
    <x v="2"/>
    <x v="1"/>
    <x v="10924"/>
    <s v="February"/>
    <d v="1899-12-30T08:43:30"/>
    <n v="233"/>
    <n v="1"/>
  </r>
  <r>
    <x v="0"/>
    <x v="2"/>
    <x v="1"/>
    <x v="32708"/>
    <s v="February"/>
    <d v="1899-12-30T08:49:44"/>
    <n v="603"/>
    <n v="1"/>
  </r>
  <r>
    <x v="0"/>
    <x v="2"/>
    <x v="1"/>
    <x v="32708"/>
    <s v="February"/>
    <d v="1899-12-30T08:45:58"/>
    <n v="377"/>
    <n v="1"/>
  </r>
  <r>
    <x v="0"/>
    <x v="2"/>
    <x v="1"/>
    <x v="30578"/>
    <s v="February"/>
    <d v="1899-12-30T08:51:49"/>
    <n v="726"/>
    <n v="1"/>
  </r>
  <r>
    <x v="0"/>
    <x v="2"/>
    <x v="1"/>
    <x v="2378"/>
    <s v="February"/>
    <d v="1899-12-30T08:52:42"/>
    <n v="762"/>
    <n v="1"/>
  </r>
  <r>
    <x v="0"/>
    <x v="2"/>
    <x v="1"/>
    <x v="6267"/>
    <s v="February"/>
    <d v="1899-12-30T08:45:25"/>
    <n v="316"/>
    <n v="1"/>
  </r>
  <r>
    <x v="0"/>
    <x v="2"/>
    <x v="1"/>
    <x v="15206"/>
    <s v="February"/>
    <d v="1899-12-30T08:45:19"/>
    <n v="307"/>
    <n v="1"/>
  </r>
  <r>
    <x v="0"/>
    <x v="2"/>
    <x v="1"/>
    <x v="10929"/>
    <s v="February"/>
    <d v="1899-12-30T08:50:12"/>
    <n v="599"/>
    <n v="1"/>
  </r>
  <r>
    <x v="0"/>
    <x v="2"/>
    <x v="1"/>
    <x v="30580"/>
    <s v="February"/>
    <d v="1899-12-30T08:48:13"/>
    <n v="479"/>
    <n v="1"/>
  </r>
  <r>
    <x v="0"/>
    <x v="2"/>
    <x v="1"/>
    <x v="10928"/>
    <s v="February"/>
    <d v="1899-12-30T08:56:09"/>
    <n v="953"/>
    <n v="1"/>
  </r>
  <r>
    <x v="0"/>
    <x v="2"/>
    <x v="1"/>
    <x v="6268"/>
    <s v="February"/>
    <d v="1899-12-30T08:46:59"/>
    <n v="399"/>
    <n v="1"/>
  </r>
  <r>
    <x v="0"/>
    <x v="2"/>
    <x v="1"/>
    <x v="42392"/>
    <s v="February"/>
    <d v="1899-12-30T08:47:59"/>
    <n v="453"/>
    <n v="1"/>
  </r>
  <r>
    <x v="0"/>
    <x v="2"/>
    <x v="1"/>
    <x v="37778"/>
    <s v="February"/>
    <d v="1899-12-30T08:52:16"/>
    <n v="709"/>
    <n v="1"/>
  </r>
  <r>
    <x v="0"/>
    <x v="2"/>
    <x v="1"/>
    <x v="15207"/>
    <s v="February"/>
    <d v="1899-12-30T08:50:26"/>
    <n v="597"/>
    <n v="1"/>
  </r>
  <r>
    <x v="0"/>
    <x v="2"/>
    <x v="1"/>
    <x v="6269"/>
    <s v="February"/>
    <d v="1899-12-30T09:07:26"/>
    <n v="1608"/>
    <n v="1"/>
  </r>
  <r>
    <x v="0"/>
    <x v="2"/>
    <x v="1"/>
    <x v="37779"/>
    <s v="February"/>
    <d v="1899-12-30T08:55:33"/>
    <n v="897"/>
    <n v="1"/>
  </r>
  <r>
    <x v="0"/>
    <x v="2"/>
    <x v="1"/>
    <x v="2381"/>
    <s v="February"/>
    <d v="1899-12-30T08:47:57"/>
    <n v="431"/>
    <n v="1"/>
  </r>
  <r>
    <x v="0"/>
    <x v="2"/>
    <x v="1"/>
    <x v="25330"/>
    <s v="February"/>
    <d v="1899-12-30T08:55:47"/>
    <n v="897"/>
    <n v="1"/>
  </r>
  <r>
    <x v="0"/>
    <x v="2"/>
    <x v="1"/>
    <x v="25333"/>
    <s v="February"/>
    <d v="1899-12-30T08:59:40"/>
    <n v="1125"/>
    <n v="1"/>
  </r>
  <r>
    <x v="0"/>
    <x v="2"/>
    <x v="1"/>
    <x v="25333"/>
    <s v="February"/>
    <d v="1899-12-30T08:44:22"/>
    <n v="207"/>
    <n v="1"/>
  </r>
  <r>
    <x v="0"/>
    <x v="2"/>
    <x v="1"/>
    <x v="2384"/>
    <s v="February"/>
    <d v="1899-12-30T08:49:59"/>
    <n v="543"/>
    <n v="1"/>
  </r>
  <r>
    <x v="0"/>
    <x v="2"/>
    <x v="1"/>
    <x v="10937"/>
    <s v="February"/>
    <d v="1899-12-30T08:44:45"/>
    <n v="228"/>
    <n v="1"/>
  </r>
  <r>
    <x v="0"/>
    <x v="2"/>
    <x v="1"/>
    <x v="25334"/>
    <s v="February"/>
    <d v="1899-12-30T08:49:37"/>
    <n v="515"/>
    <n v="1"/>
  </r>
  <r>
    <x v="0"/>
    <x v="2"/>
    <x v="1"/>
    <x v="6271"/>
    <s v="February"/>
    <d v="1899-12-30T08:44:54"/>
    <n v="231"/>
    <n v="1"/>
  </r>
  <r>
    <x v="0"/>
    <x v="2"/>
    <x v="1"/>
    <x v="2385"/>
    <s v="February"/>
    <d v="1899-12-30T09:15:26"/>
    <n v="2061"/>
    <n v="1"/>
  </r>
  <r>
    <x v="0"/>
    <x v="2"/>
    <x v="1"/>
    <x v="28472"/>
    <s v="February"/>
    <d v="1899-12-30T08:46:25"/>
    <n v="321"/>
    <n v="1"/>
  </r>
  <r>
    <x v="0"/>
    <x v="2"/>
    <x v="1"/>
    <x v="39347"/>
    <s v="February"/>
    <d v="1899-12-30T08:47:36"/>
    <n v="389"/>
    <n v="1"/>
  </r>
  <r>
    <x v="0"/>
    <x v="2"/>
    <x v="1"/>
    <x v="10938"/>
    <s v="February"/>
    <d v="1899-12-30T08:49:45"/>
    <n v="513"/>
    <n v="1"/>
  </r>
  <r>
    <x v="0"/>
    <x v="2"/>
    <x v="1"/>
    <x v="15210"/>
    <s v="February"/>
    <d v="1899-12-30T08:49:02"/>
    <n v="466"/>
    <n v="1"/>
  </r>
  <r>
    <x v="0"/>
    <x v="2"/>
    <x v="1"/>
    <x v="32711"/>
    <s v="February"/>
    <d v="1899-12-30T08:58:20"/>
    <n v="1021"/>
    <n v="1"/>
  </r>
  <r>
    <x v="0"/>
    <x v="2"/>
    <x v="1"/>
    <x v="32711"/>
    <s v="February"/>
    <d v="1899-12-30T08:48:35"/>
    <n v="436"/>
    <n v="1"/>
  </r>
  <r>
    <x v="0"/>
    <x v="2"/>
    <x v="1"/>
    <x v="30582"/>
    <s v="February"/>
    <d v="1899-12-30T08:51:31"/>
    <n v="610"/>
    <n v="1"/>
  </r>
  <r>
    <x v="0"/>
    <x v="2"/>
    <x v="1"/>
    <x v="30582"/>
    <s v="February"/>
    <d v="1899-12-30T09:00:14"/>
    <n v="1133"/>
    <n v="1"/>
  </r>
  <r>
    <x v="0"/>
    <x v="2"/>
    <x v="1"/>
    <x v="2391"/>
    <s v="February"/>
    <d v="1899-12-30T08:51:54"/>
    <n v="621"/>
    <n v="1"/>
  </r>
  <r>
    <x v="0"/>
    <x v="2"/>
    <x v="1"/>
    <x v="42394"/>
    <s v="February"/>
    <d v="1899-12-30T08:53:28"/>
    <n v="713"/>
    <n v="1"/>
  </r>
  <r>
    <x v="1"/>
    <x v="2"/>
    <x v="1"/>
    <x v="22388"/>
    <s v="February"/>
    <d v="1899-12-30T08:54:46"/>
    <n v="788"/>
    <n v="1"/>
  </r>
  <r>
    <x v="0"/>
    <x v="2"/>
    <x v="1"/>
    <x v="10941"/>
    <s v="February"/>
    <d v="1899-12-30T09:01:00"/>
    <n v="1160"/>
    <n v="1"/>
  </r>
  <r>
    <x v="0"/>
    <x v="2"/>
    <x v="1"/>
    <x v="6277"/>
    <s v="February"/>
    <d v="1899-12-30T08:56:25"/>
    <n v="881"/>
    <n v="1"/>
  </r>
  <r>
    <x v="0"/>
    <x v="2"/>
    <x v="1"/>
    <x v="10943"/>
    <s v="February"/>
    <d v="1899-12-30T08:55:23"/>
    <n v="803"/>
    <n v="1"/>
  </r>
  <r>
    <x v="0"/>
    <x v="2"/>
    <x v="1"/>
    <x v="6279"/>
    <s v="February"/>
    <d v="1899-12-30T08:51:32"/>
    <n v="568"/>
    <n v="1"/>
  </r>
  <r>
    <x v="0"/>
    <x v="2"/>
    <x v="1"/>
    <x v="10946"/>
    <s v="February"/>
    <d v="1899-12-30T08:49:19"/>
    <n v="429"/>
    <n v="1"/>
  </r>
  <r>
    <x v="0"/>
    <x v="2"/>
    <x v="1"/>
    <x v="10946"/>
    <s v="February"/>
    <d v="1899-12-30T08:50:10"/>
    <n v="480"/>
    <n v="1"/>
  </r>
  <r>
    <x v="0"/>
    <x v="2"/>
    <x v="1"/>
    <x v="25345"/>
    <s v="February"/>
    <d v="1899-12-30T08:56:35"/>
    <n v="839"/>
    <n v="1"/>
  </r>
  <r>
    <x v="0"/>
    <x v="2"/>
    <x v="1"/>
    <x v="32715"/>
    <s v="February"/>
    <d v="1899-12-30T08:46:20"/>
    <n v="223"/>
    <n v="1"/>
  </r>
  <r>
    <x v="0"/>
    <x v="2"/>
    <x v="1"/>
    <x v="32715"/>
    <s v="February"/>
    <d v="1899-12-30T08:49:17"/>
    <n v="400"/>
    <n v="1"/>
  </r>
  <r>
    <x v="0"/>
    <x v="2"/>
    <x v="1"/>
    <x v="2399"/>
    <s v="February"/>
    <d v="1899-12-30T08:48:07"/>
    <n v="329"/>
    <n v="1"/>
  </r>
  <r>
    <x v="0"/>
    <x v="2"/>
    <x v="1"/>
    <x v="37784"/>
    <s v="February"/>
    <d v="1899-12-30T08:49:32"/>
    <n v="411"/>
    <n v="1"/>
  </r>
  <r>
    <x v="0"/>
    <x v="2"/>
    <x v="1"/>
    <x v="22396"/>
    <s v="February"/>
    <d v="1899-12-30T08:48:04"/>
    <n v="301"/>
    <n v="1"/>
  </r>
  <r>
    <x v="0"/>
    <x v="2"/>
    <x v="1"/>
    <x v="6285"/>
    <s v="February"/>
    <d v="1899-12-30T08:56:17"/>
    <n v="792"/>
    <n v="1"/>
  </r>
  <r>
    <x v="0"/>
    <x v="2"/>
    <x v="1"/>
    <x v="6287"/>
    <s v="February"/>
    <d v="1899-12-30T08:50:40"/>
    <n v="450"/>
    <n v="1"/>
  </r>
  <r>
    <x v="0"/>
    <x v="2"/>
    <x v="1"/>
    <x v="10957"/>
    <s v="February"/>
    <d v="1899-12-30T08:55:54"/>
    <n v="761"/>
    <n v="1"/>
  </r>
  <r>
    <x v="0"/>
    <x v="2"/>
    <x v="1"/>
    <x v="15216"/>
    <s v="February"/>
    <d v="1899-12-30T08:57:06"/>
    <n v="825"/>
    <n v="1"/>
  </r>
  <r>
    <x v="0"/>
    <x v="2"/>
    <x v="1"/>
    <x v="30584"/>
    <s v="February"/>
    <d v="1899-12-30T09:10:10"/>
    <n v="1605"/>
    <n v="1"/>
  </r>
  <r>
    <x v="0"/>
    <x v="2"/>
    <x v="1"/>
    <x v="2403"/>
    <s v="February"/>
    <d v="1899-12-30T08:51:34"/>
    <n v="469"/>
    <n v="1"/>
  </r>
  <r>
    <x v="0"/>
    <x v="2"/>
    <x v="1"/>
    <x v="2405"/>
    <s v="February"/>
    <d v="1899-12-30T08:46:59"/>
    <n v="189"/>
    <n v="1"/>
  </r>
  <r>
    <x v="0"/>
    <x v="2"/>
    <x v="1"/>
    <x v="6292"/>
    <s v="February"/>
    <d v="1899-12-30T08:48:33"/>
    <n v="281"/>
    <n v="1"/>
  </r>
  <r>
    <x v="0"/>
    <x v="2"/>
    <x v="1"/>
    <x v="25348"/>
    <s v="February"/>
    <d v="1899-12-30T09:12:54"/>
    <n v="1741"/>
    <n v="1"/>
  </r>
  <r>
    <x v="0"/>
    <x v="2"/>
    <x v="1"/>
    <x v="22399"/>
    <s v="February"/>
    <d v="1899-12-30T09:11:20"/>
    <n v="1641"/>
    <n v="1"/>
  </r>
  <r>
    <x v="0"/>
    <x v="2"/>
    <x v="1"/>
    <x v="6294"/>
    <s v="February"/>
    <d v="1899-12-30T09:08:32"/>
    <n v="1472"/>
    <n v="1"/>
  </r>
  <r>
    <x v="0"/>
    <x v="2"/>
    <x v="1"/>
    <x v="10971"/>
    <s v="February"/>
    <d v="1899-12-30T08:55:01"/>
    <n v="638"/>
    <n v="1"/>
  </r>
  <r>
    <x v="0"/>
    <x v="2"/>
    <x v="1"/>
    <x v="10976"/>
    <s v="February"/>
    <d v="1899-12-30T08:57:53"/>
    <n v="792"/>
    <n v="1"/>
  </r>
  <r>
    <x v="0"/>
    <x v="2"/>
    <x v="1"/>
    <x v="6302"/>
    <s v="February"/>
    <d v="1899-12-30T08:55:18"/>
    <n v="628"/>
    <n v="1"/>
  </r>
  <r>
    <x v="0"/>
    <x v="2"/>
    <x v="1"/>
    <x v="40928"/>
    <s v="February"/>
    <d v="1899-12-30T08:50:54"/>
    <n v="359"/>
    <n v="1"/>
  </r>
  <r>
    <x v="0"/>
    <x v="2"/>
    <x v="1"/>
    <x v="6304"/>
    <s v="February"/>
    <d v="1899-12-30T08:54:20"/>
    <n v="560"/>
    <n v="1"/>
  </r>
  <r>
    <x v="0"/>
    <x v="2"/>
    <x v="1"/>
    <x v="30591"/>
    <s v="February"/>
    <d v="1899-12-30T08:48:33"/>
    <n v="198"/>
    <n v="1"/>
  </r>
  <r>
    <x v="0"/>
    <x v="2"/>
    <x v="1"/>
    <x v="6309"/>
    <s v="February"/>
    <d v="1899-12-30T08:50:36"/>
    <n v="317"/>
    <n v="1"/>
  </r>
  <r>
    <x v="0"/>
    <x v="2"/>
    <x v="1"/>
    <x v="2409"/>
    <s v="February"/>
    <d v="1899-12-30T08:49:27"/>
    <n v="246"/>
    <n v="1"/>
  </r>
  <r>
    <x v="0"/>
    <x v="2"/>
    <x v="1"/>
    <x v="25365"/>
    <s v="February"/>
    <d v="1899-12-30T08:50:53"/>
    <n v="333"/>
    <n v="1"/>
  </r>
  <r>
    <x v="0"/>
    <x v="2"/>
    <x v="1"/>
    <x v="48304"/>
    <s v="February"/>
    <d v="1899-12-30T08:58:09"/>
    <n v="756"/>
    <n v="1"/>
  </r>
  <r>
    <x v="0"/>
    <x v="2"/>
    <x v="1"/>
    <x v="10985"/>
    <s v="February"/>
    <d v="1899-12-30T08:54:01"/>
    <n v="506"/>
    <n v="1"/>
  </r>
  <r>
    <x v="1"/>
    <x v="2"/>
    <x v="1"/>
    <x v="32725"/>
    <s v="February"/>
    <d v="1899-12-30T08:54:47"/>
    <n v="551"/>
    <n v="1"/>
  </r>
  <r>
    <x v="0"/>
    <x v="2"/>
    <x v="1"/>
    <x v="32726"/>
    <s v="February"/>
    <d v="1899-12-30T08:52:28"/>
    <n v="409"/>
    <n v="1"/>
  </r>
  <r>
    <x v="0"/>
    <x v="2"/>
    <x v="1"/>
    <x v="2411"/>
    <s v="February"/>
    <d v="1899-12-30T09:00:46"/>
    <n v="909"/>
    <n v="1"/>
  </r>
  <r>
    <x v="0"/>
    <x v="2"/>
    <x v="1"/>
    <x v="2412"/>
    <s v="February"/>
    <d v="1899-12-30T08:54:24"/>
    <n v="526"/>
    <n v="1"/>
  </r>
  <r>
    <x v="0"/>
    <x v="2"/>
    <x v="1"/>
    <x v="10986"/>
    <s v="February"/>
    <d v="1899-12-30T08:50:22"/>
    <n v="271"/>
    <n v="1"/>
  </r>
  <r>
    <x v="0"/>
    <x v="2"/>
    <x v="1"/>
    <x v="10989"/>
    <s v="February"/>
    <d v="1899-12-30T08:55:32"/>
    <n v="571"/>
    <n v="1"/>
  </r>
  <r>
    <x v="0"/>
    <x v="2"/>
    <x v="1"/>
    <x v="6316"/>
    <s v="February"/>
    <d v="1899-12-30T08:52:19"/>
    <n v="377"/>
    <n v="1"/>
  </r>
  <r>
    <x v="0"/>
    <x v="2"/>
    <x v="1"/>
    <x v="2418"/>
    <s v="February"/>
    <d v="1899-12-30T08:58:55"/>
    <n v="758"/>
    <n v="1"/>
  </r>
  <r>
    <x v="0"/>
    <x v="2"/>
    <x v="1"/>
    <x v="25372"/>
    <s v="February"/>
    <d v="1899-12-30T08:59:18"/>
    <n v="776"/>
    <n v="1"/>
  </r>
  <r>
    <x v="0"/>
    <x v="2"/>
    <x v="1"/>
    <x v="6322"/>
    <s v="February"/>
    <d v="1899-12-30T08:54:42"/>
    <n v="483"/>
    <n v="1"/>
  </r>
  <r>
    <x v="0"/>
    <x v="2"/>
    <x v="1"/>
    <x v="42398"/>
    <s v="February"/>
    <d v="1899-12-30T08:54:28"/>
    <n v="467"/>
    <n v="1"/>
  </r>
  <r>
    <x v="0"/>
    <x v="2"/>
    <x v="1"/>
    <x v="25375"/>
    <s v="February"/>
    <d v="1899-12-30T08:51:58"/>
    <n v="312"/>
    <n v="1"/>
  </r>
  <r>
    <x v="0"/>
    <x v="2"/>
    <x v="1"/>
    <x v="25375"/>
    <s v="February"/>
    <d v="1899-12-30T08:54:16"/>
    <n v="450"/>
    <n v="1"/>
  </r>
  <r>
    <x v="0"/>
    <x v="2"/>
    <x v="1"/>
    <x v="6329"/>
    <s v="February"/>
    <d v="1899-12-30T08:52:08"/>
    <n v="307"/>
    <n v="1"/>
  </r>
  <r>
    <x v="0"/>
    <x v="2"/>
    <x v="1"/>
    <x v="25379"/>
    <s v="February"/>
    <d v="1899-12-30T08:54:33"/>
    <n v="447"/>
    <n v="1"/>
  </r>
  <r>
    <x v="0"/>
    <x v="2"/>
    <x v="1"/>
    <x v="10995"/>
    <s v="February"/>
    <d v="1899-12-30T08:50:23"/>
    <n v="190"/>
    <n v="1"/>
  </r>
  <r>
    <x v="0"/>
    <x v="2"/>
    <x v="1"/>
    <x v="10996"/>
    <s v="February"/>
    <d v="1899-12-30T08:50:04"/>
    <n v="166"/>
    <n v="1"/>
  </r>
  <r>
    <x v="0"/>
    <x v="2"/>
    <x v="1"/>
    <x v="6333"/>
    <s v="February"/>
    <d v="1899-12-30T09:05:55"/>
    <n v="1104"/>
    <n v="1"/>
  </r>
  <r>
    <x v="0"/>
    <x v="2"/>
    <x v="1"/>
    <x v="11001"/>
    <s v="February"/>
    <d v="1899-12-30T08:54:54"/>
    <n v="423"/>
    <n v="1"/>
  </r>
  <r>
    <x v="0"/>
    <x v="2"/>
    <x v="1"/>
    <x v="39355"/>
    <s v="February"/>
    <d v="1899-12-30T08:54:21"/>
    <n v="386"/>
    <n v="1"/>
  </r>
  <r>
    <x v="0"/>
    <x v="2"/>
    <x v="1"/>
    <x v="39355"/>
    <s v="February"/>
    <d v="1899-12-30T08:59:05"/>
    <n v="670"/>
    <n v="1"/>
  </r>
  <r>
    <x v="0"/>
    <x v="2"/>
    <x v="1"/>
    <x v="11003"/>
    <s v="February"/>
    <d v="1899-12-30T08:56:33"/>
    <n v="512"/>
    <n v="1"/>
  </r>
  <r>
    <x v="0"/>
    <x v="2"/>
    <x v="1"/>
    <x v="44899"/>
    <s v="February"/>
    <d v="1899-12-30T08:58:42"/>
    <n v="611"/>
    <n v="1"/>
  </r>
  <r>
    <x v="0"/>
    <x v="2"/>
    <x v="1"/>
    <x v="49104"/>
    <s v="February"/>
    <d v="1899-12-30T08:53:11"/>
    <n v="277"/>
    <n v="1"/>
  </r>
  <r>
    <x v="0"/>
    <x v="2"/>
    <x v="1"/>
    <x v="6342"/>
    <s v="February"/>
    <d v="1899-12-30T09:02:22"/>
    <n v="817"/>
    <n v="1"/>
  </r>
  <r>
    <x v="0"/>
    <x v="2"/>
    <x v="1"/>
    <x v="6342"/>
    <s v="February"/>
    <d v="1899-12-30T09:01:19"/>
    <n v="754"/>
    <n v="1"/>
  </r>
  <r>
    <x v="0"/>
    <x v="2"/>
    <x v="1"/>
    <x v="44299"/>
    <s v="February"/>
    <d v="1899-12-30T08:51:02"/>
    <n v="135"/>
    <n v="1"/>
  </r>
  <r>
    <x v="0"/>
    <x v="2"/>
    <x v="1"/>
    <x v="19555"/>
    <s v="February"/>
    <d v="1899-12-30T08:52:23"/>
    <n v="210"/>
    <n v="1"/>
  </r>
  <r>
    <x v="0"/>
    <x v="2"/>
    <x v="1"/>
    <x v="19555"/>
    <s v="February"/>
    <d v="1899-12-30T08:54:29"/>
    <n v="336"/>
    <n v="1"/>
  </r>
  <r>
    <x v="0"/>
    <x v="2"/>
    <x v="1"/>
    <x v="28498"/>
    <s v="February"/>
    <d v="1899-12-30T09:00:04"/>
    <n v="667"/>
    <n v="1"/>
  </r>
  <r>
    <x v="0"/>
    <x v="2"/>
    <x v="1"/>
    <x v="2438"/>
    <s v="February"/>
    <d v="1899-12-30T08:56:40"/>
    <n v="460"/>
    <n v="1"/>
  </r>
  <r>
    <x v="0"/>
    <x v="2"/>
    <x v="1"/>
    <x v="30604"/>
    <s v="February"/>
    <d v="1899-12-30T08:57:20"/>
    <n v="484"/>
    <n v="1"/>
  </r>
  <r>
    <x v="0"/>
    <x v="2"/>
    <x v="1"/>
    <x v="54123"/>
    <s v="February"/>
    <d v="1899-12-30T08:56:46"/>
    <n v="447"/>
    <n v="1"/>
  </r>
  <r>
    <x v="0"/>
    <x v="2"/>
    <x v="1"/>
    <x v="2444"/>
    <s v="February"/>
    <d v="1899-12-30T09:00:49"/>
    <n v="687"/>
    <n v="1"/>
  </r>
  <r>
    <x v="0"/>
    <x v="2"/>
    <x v="1"/>
    <x v="19557"/>
    <s v="February"/>
    <d v="1899-12-30T08:55:03"/>
    <n v="319"/>
    <n v="1"/>
  </r>
  <r>
    <x v="0"/>
    <x v="2"/>
    <x v="1"/>
    <x v="6353"/>
    <s v="February"/>
    <d v="1899-12-30T08:51:58"/>
    <n v="133"/>
    <n v="1"/>
  </r>
  <r>
    <x v="0"/>
    <x v="2"/>
    <x v="1"/>
    <x v="25395"/>
    <s v="February"/>
    <d v="1899-12-30T09:17:23"/>
    <n v="1656"/>
    <n v="1"/>
  </r>
  <r>
    <x v="0"/>
    <x v="2"/>
    <x v="1"/>
    <x v="25397"/>
    <s v="February"/>
    <d v="1899-12-30T08:55:12"/>
    <n v="321"/>
    <n v="1"/>
  </r>
  <r>
    <x v="0"/>
    <x v="2"/>
    <x v="1"/>
    <x v="25399"/>
    <s v="February"/>
    <d v="1899-12-30T09:04:24"/>
    <n v="847"/>
    <n v="1"/>
  </r>
  <r>
    <x v="0"/>
    <x v="2"/>
    <x v="1"/>
    <x v="6360"/>
    <s v="February"/>
    <d v="1899-12-30T08:56:31"/>
    <n v="367"/>
    <n v="1"/>
  </r>
  <r>
    <x v="0"/>
    <x v="2"/>
    <x v="1"/>
    <x v="2452"/>
    <s v="February"/>
    <d v="1899-12-30T08:54:08"/>
    <n v="219"/>
    <n v="1"/>
  </r>
  <r>
    <x v="0"/>
    <x v="2"/>
    <x v="1"/>
    <x v="40930"/>
    <s v="February"/>
    <d v="1899-12-30T09:02:51"/>
    <n v="740"/>
    <n v="1"/>
  </r>
  <r>
    <x v="0"/>
    <x v="2"/>
    <x v="1"/>
    <x v="11019"/>
    <s v="February"/>
    <d v="1899-12-30T09:00:06"/>
    <n v="576"/>
    <n v="1"/>
  </r>
  <r>
    <x v="1"/>
    <x v="2"/>
    <x v="1"/>
    <x v="6363"/>
    <s v="February"/>
    <d v="1899-12-30T08:55:51"/>
    <n v="315"/>
    <n v="1"/>
  </r>
  <r>
    <x v="0"/>
    <x v="2"/>
    <x v="1"/>
    <x v="6363"/>
    <s v="February"/>
    <d v="1899-12-30T08:55:52"/>
    <n v="316"/>
    <n v="1"/>
  </r>
  <r>
    <x v="0"/>
    <x v="2"/>
    <x v="1"/>
    <x v="6364"/>
    <s v="February"/>
    <d v="1899-12-30T09:03:21"/>
    <n v="761"/>
    <n v="1"/>
  </r>
  <r>
    <x v="0"/>
    <x v="2"/>
    <x v="1"/>
    <x v="2455"/>
    <s v="February"/>
    <d v="1899-12-30T09:11:09"/>
    <n v="1227"/>
    <n v="1"/>
  </r>
  <r>
    <x v="0"/>
    <x v="2"/>
    <x v="1"/>
    <x v="28506"/>
    <s v="February"/>
    <d v="1899-12-30T09:13:48"/>
    <n v="1382"/>
    <n v="1"/>
  </r>
  <r>
    <x v="0"/>
    <x v="2"/>
    <x v="1"/>
    <x v="2457"/>
    <s v="February"/>
    <d v="1899-12-30T08:56:01"/>
    <n v="305"/>
    <n v="1"/>
  </r>
  <r>
    <x v="0"/>
    <x v="2"/>
    <x v="1"/>
    <x v="30610"/>
    <s v="February"/>
    <d v="1899-12-30T08:57:21"/>
    <n v="387"/>
    <n v="1"/>
  </r>
  <r>
    <x v="0"/>
    <x v="2"/>
    <x v="1"/>
    <x v="15235"/>
    <s v="February"/>
    <d v="1899-12-30T08:55:04"/>
    <n v="245"/>
    <n v="1"/>
  </r>
  <r>
    <x v="0"/>
    <x v="2"/>
    <x v="1"/>
    <x v="15235"/>
    <s v="February"/>
    <d v="1899-12-30T08:56:03"/>
    <n v="304"/>
    <n v="1"/>
  </r>
  <r>
    <x v="0"/>
    <x v="2"/>
    <x v="1"/>
    <x v="32736"/>
    <s v="February"/>
    <d v="1899-12-30T08:57:27"/>
    <n v="389"/>
    <n v="1"/>
  </r>
  <r>
    <x v="0"/>
    <x v="2"/>
    <x v="1"/>
    <x v="45620"/>
    <s v="February"/>
    <d v="1899-12-30T08:58:58"/>
    <n v="476"/>
    <n v="1"/>
  </r>
  <r>
    <x v="0"/>
    <x v="2"/>
    <x v="1"/>
    <x v="28509"/>
    <s v="February"/>
    <d v="1899-12-30T09:05:30"/>
    <n v="859"/>
    <n v="1"/>
  </r>
  <r>
    <x v="0"/>
    <x v="2"/>
    <x v="1"/>
    <x v="213"/>
    <s v="February"/>
    <d v="1899-12-30T09:02:46"/>
    <n v="687"/>
    <n v="1"/>
  </r>
  <r>
    <x v="0"/>
    <x v="2"/>
    <x v="1"/>
    <x v="28512"/>
    <s v="February"/>
    <d v="1899-12-30T09:00:27"/>
    <n v="539"/>
    <n v="1"/>
  </r>
  <r>
    <x v="0"/>
    <x v="2"/>
    <x v="1"/>
    <x v="6369"/>
    <s v="February"/>
    <d v="1899-12-30T09:01:50"/>
    <n v="617"/>
    <n v="1"/>
  </r>
  <r>
    <x v="0"/>
    <x v="2"/>
    <x v="1"/>
    <x v="32738"/>
    <s v="February"/>
    <d v="1899-12-30T08:59:36"/>
    <n v="477"/>
    <n v="1"/>
  </r>
  <r>
    <x v="0"/>
    <x v="2"/>
    <x v="1"/>
    <x v="35096"/>
    <s v="February"/>
    <d v="1899-12-30T09:02:24"/>
    <n v="643"/>
    <n v="1"/>
  </r>
  <r>
    <x v="0"/>
    <x v="2"/>
    <x v="1"/>
    <x v="2461"/>
    <s v="February"/>
    <d v="1899-12-30T09:30:19"/>
    <n v="2314"/>
    <n v="1"/>
  </r>
  <r>
    <x v="0"/>
    <x v="2"/>
    <x v="1"/>
    <x v="47486"/>
    <s v="February"/>
    <d v="1899-12-30T08:58:37"/>
    <n v="410"/>
    <n v="1"/>
  </r>
  <r>
    <x v="0"/>
    <x v="2"/>
    <x v="1"/>
    <x v="40931"/>
    <s v="February"/>
    <d v="1899-12-30T08:58:27"/>
    <n v="399"/>
    <n v="1"/>
  </r>
  <r>
    <x v="0"/>
    <x v="2"/>
    <x v="1"/>
    <x v="2464"/>
    <s v="February"/>
    <d v="1899-12-30T09:07:28"/>
    <n v="934"/>
    <n v="1"/>
  </r>
  <r>
    <x v="0"/>
    <x v="2"/>
    <x v="1"/>
    <x v="2465"/>
    <s v="February"/>
    <d v="1899-12-30T09:01:50"/>
    <n v="586"/>
    <n v="1"/>
  </r>
  <r>
    <x v="0"/>
    <x v="2"/>
    <x v="1"/>
    <x v="39363"/>
    <s v="February"/>
    <d v="1899-12-30T08:56:20"/>
    <n v="260"/>
    <n v="1"/>
  </r>
  <r>
    <x v="0"/>
    <x v="2"/>
    <x v="1"/>
    <x v="25407"/>
    <s v="February"/>
    <d v="1899-12-30T09:11:37"/>
    <n v="1166"/>
    <n v="1"/>
  </r>
  <r>
    <x v="0"/>
    <x v="2"/>
    <x v="1"/>
    <x v="2469"/>
    <s v="February"/>
    <d v="1899-12-30T08:56:30"/>
    <n v="256"/>
    <n v="1"/>
  </r>
  <r>
    <x v="0"/>
    <x v="2"/>
    <x v="1"/>
    <x v="40932"/>
    <s v="February"/>
    <d v="1899-12-30T09:03:24"/>
    <n v="668"/>
    <n v="1"/>
  </r>
  <r>
    <x v="0"/>
    <x v="2"/>
    <x v="1"/>
    <x v="36218"/>
    <s v="February"/>
    <d v="1899-12-30T08:56:45"/>
    <n v="266"/>
    <n v="1"/>
  </r>
  <r>
    <x v="0"/>
    <x v="2"/>
    <x v="1"/>
    <x v="6371"/>
    <s v="February"/>
    <d v="1899-12-30T08:59:32"/>
    <n v="431"/>
    <n v="1"/>
  </r>
  <r>
    <x v="0"/>
    <x v="2"/>
    <x v="1"/>
    <x v="43768"/>
    <s v="February"/>
    <d v="1899-12-30T09:00:33"/>
    <n v="491"/>
    <n v="1"/>
  </r>
  <r>
    <x v="0"/>
    <x v="2"/>
    <x v="1"/>
    <x v="22413"/>
    <s v="February"/>
    <d v="1899-12-30T08:56:07"/>
    <n v="230"/>
    <n v="1"/>
  </r>
  <r>
    <x v="0"/>
    <x v="2"/>
    <x v="1"/>
    <x v="25408"/>
    <s v="February"/>
    <d v="1899-12-30T08:58:35"/>
    <n v="357"/>
    <n v="1"/>
  </r>
  <r>
    <x v="0"/>
    <x v="2"/>
    <x v="1"/>
    <x v="15238"/>
    <s v="February"/>
    <d v="1899-12-30T08:55:47"/>
    <n v="192"/>
    <n v="1"/>
  </r>
  <r>
    <x v="0"/>
    <x v="2"/>
    <x v="1"/>
    <x v="25408"/>
    <s v="February"/>
    <d v="1899-12-30T08:56:12"/>
    <n v="214"/>
    <n v="1"/>
  </r>
  <r>
    <x v="0"/>
    <x v="2"/>
    <x v="1"/>
    <x v="2474"/>
    <s v="February"/>
    <d v="1899-12-30T09:01:38"/>
    <n v="532"/>
    <n v="1"/>
  </r>
  <r>
    <x v="0"/>
    <x v="2"/>
    <x v="1"/>
    <x v="2476"/>
    <s v="February"/>
    <d v="1899-12-30T09:11:33"/>
    <n v="1122"/>
    <n v="1"/>
  </r>
  <r>
    <x v="0"/>
    <x v="2"/>
    <x v="1"/>
    <x v="2478"/>
    <s v="February"/>
    <d v="1899-12-30T09:01:50"/>
    <n v="529"/>
    <n v="1"/>
  </r>
  <r>
    <x v="0"/>
    <x v="2"/>
    <x v="1"/>
    <x v="214"/>
    <s v="February"/>
    <d v="1899-12-30T09:01:20"/>
    <n v="494"/>
    <n v="1"/>
  </r>
  <r>
    <x v="0"/>
    <x v="2"/>
    <x v="1"/>
    <x v="6379"/>
    <s v="February"/>
    <d v="1899-12-30T08:59:55"/>
    <n v="410"/>
    <n v="1"/>
  </r>
  <r>
    <x v="0"/>
    <x v="2"/>
    <x v="1"/>
    <x v="6383"/>
    <s v="February"/>
    <d v="1899-12-30T09:00:10"/>
    <n v="407"/>
    <n v="1"/>
  </r>
  <r>
    <x v="0"/>
    <x v="2"/>
    <x v="1"/>
    <x v="6384"/>
    <s v="February"/>
    <d v="1899-12-30T08:57:44"/>
    <n v="256"/>
    <n v="1"/>
  </r>
  <r>
    <x v="0"/>
    <x v="2"/>
    <x v="1"/>
    <x v="215"/>
    <s v="February"/>
    <d v="1899-12-30T08:55:03"/>
    <n v="90"/>
    <n v="1"/>
  </r>
  <r>
    <x v="0"/>
    <x v="2"/>
    <x v="1"/>
    <x v="2486"/>
    <s v="February"/>
    <d v="1899-12-30T09:02:37"/>
    <n v="535"/>
    <n v="1"/>
  </r>
  <r>
    <x v="0"/>
    <x v="2"/>
    <x v="1"/>
    <x v="6388"/>
    <s v="February"/>
    <d v="1899-12-30T08:58:08"/>
    <n v="255"/>
    <n v="1"/>
  </r>
  <r>
    <x v="0"/>
    <x v="2"/>
    <x v="1"/>
    <x v="15240"/>
    <s v="February"/>
    <d v="1899-12-30T09:05:26"/>
    <n v="692"/>
    <n v="1"/>
  </r>
  <r>
    <x v="1"/>
    <x v="2"/>
    <x v="1"/>
    <x v="22417"/>
    <s v="February"/>
    <d v="1899-12-30T09:03:01"/>
    <n v="544"/>
    <n v="1"/>
  </r>
  <r>
    <x v="0"/>
    <x v="2"/>
    <x v="1"/>
    <x v="46467"/>
    <s v="February"/>
    <d v="1899-12-30T09:03:05"/>
    <n v="542"/>
    <n v="1"/>
  </r>
  <r>
    <x v="0"/>
    <x v="2"/>
    <x v="1"/>
    <x v="2487"/>
    <s v="February"/>
    <d v="1899-12-30T08:56:52"/>
    <n v="164"/>
    <n v="1"/>
  </r>
  <r>
    <x v="0"/>
    <x v="2"/>
    <x v="1"/>
    <x v="44303"/>
    <s v="February"/>
    <d v="1899-12-30T08:57:18"/>
    <n v="183"/>
    <n v="1"/>
  </r>
  <r>
    <x v="0"/>
    <x v="2"/>
    <x v="1"/>
    <x v="11047"/>
    <s v="February"/>
    <d v="1899-12-30T09:04:13"/>
    <n v="594"/>
    <n v="1"/>
  </r>
  <r>
    <x v="0"/>
    <x v="2"/>
    <x v="1"/>
    <x v="37807"/>
    <s v="February"/>
    <d v="1899-12-30T09:04:44"/>
    <n v="620"/>
    <n v="1"/>
  </r>
  <r>
    <x v="0"/>
    <x v="2"/>
    <x v="1"/>
    <x v="43769"/>
    <s v="February"/>
    <d v="1899-12-30T09:02:19"/>
    <n v="469"/>
    <n v="1"/>
  </r>
  <r>
    <x v="0"/>
    <x v="2"/>
    <x v="1"/>
    <x v="2494"/>
    <s v="February"/>
    <d v="1899-12-30T08:58:58"/>
    <n v="243"/>
    <n v="1"/>
  </r>
  <r>
    <x v="0"/>
    <x v="2"/>
    <x v="1"/>
    <x v="44304"/>
    <s v="February"/>
    <d v="1899-12-30T09:00:48"/>
    <n v="350"/>
    <n v="1"/>
  </r>
  <r>
    <x v="0"/>
    <x v="2"/>
    <x v="1"/>
    <x v="32750"/>
    <s v="February"/>
    <d v="1899-12-30T09:03:24"/>
    <n v="500"/>
    <n v="1"/>
  </r>
  <r>
    <x v="0"/>
    <x v="2"/>
    <x v="1"/>
    <x v="37811"/>
    <s v="February"/>
    <d v="1899-12-30T09:04:24"/>
    <n v="559"/>
    <n v="1"/>
  </r>
  <r>
    <x v="0"/>
    <x v="2"/>
    <x v="1"/>
    <x v="37812"/>
    <s v="February"/>
    <d v="1899-12-30T09:03:14"/>
    <n v="476"/>
    <n v="1"/>
  </r>
  <r>
    <x v="0"/>
    <x v="2"/>
    <x v="1"/>
    <x v="45563"/>
    <s v="February"/>
    <d v="1899-12-30T09:00:07"/>
    <n v="284"/>
    <n v="1"/>
  </r>
  <r>
    <x v="0"/>
    <x v="2"/>
    <x v="1"/>
    <x v="25420"/>
    <s v="February"/>
    <d v="1899-12-30T09:11:38"/>
    <n v="973"/>
    <n v="1"/>
  </r>
  <r>
    <x v="0"/>
    <x v="2"/>
    <x v="1"/>
    <x v="25421"/>
    <s v="February"/>
    <d v="1899-12-30T09:06:32"/>
    <n v="664"/>
    <n v="1"/>
  </r>
  <r>
    <x v="0"/>
    <x v="2"/>
    <x v="1"/>
    <x v="46141"/>
    <s v="February"/>
    <d v="1899-12-30T08:59:51"/>
    <n v="258"/>
    <n v="1"/>
  </r>
  <r>
    <x v="0"/>
    <x v="2"/>
    <x v="1"/>
    <x v="30620"/>
    <s v="February"/>
    <d v="1899-12-30T09:07:09"/>
    <n v="690"/>
    <n v="1"/>
  </r>
  <r>
    <x v="0"/>
    <x v="2"/>
    <x v="1"/>
    <x v="32752"/>
    <s v="February"/>
    <d v="1899-12-30T09:01:14"/>
    <n v="332"/>
    <n v="1"/>
  </r>
  <r>
    <x v="0"/>
    <x v="2"/>
    <x v="1"/>
    <x v="32752"/>
    <s v="February"/>
    <d v="1899-12-30T09:07:33"/>
    <n v="711"/>
    <n v="1"/>
  </r>
  <r>
    <x v="0"/>
    <x v="2"/>
    <x v="1"/>
    <x v="44305"/>
    <s v="February"/>
    <d v="1899-12-30T08:57:45"/>
    <n v="116"/>
    <n v="1"/>
  </r>
  <r>
    <x v="0"/>
    <x v="2"/>
    <x v="1"/>
    <x v="54124"/>
    <s v="February"/>
    <d v="1899-12-30T09:01:27"/>
    <n v="330"/>
    <n v="1"/>
  </r>
  <r>
    <x v="0"/>
    <x v="2"/>
    <x v="1"/>
    <x v="32753"/>
    <s v="February"/>
    <d v="1899-12-30T09:00:09"/>
    <n v="251"/>
    <n v="1"/>
  </r>
  <r>
    <x v="0"/>
    <x v="2"/>
    <x v="1"/>
    <x v="6403"/>
    <s v="February"/>
    <d v="1899-12-30T09:02:33"/>
    <n v="390"/>
    <n v="1"/>
  </r>
  <r>
    <x v="0"/>
    <x v="2"/>
    <x v="1"/>
    <x v="2504"/>
    <s v="February"/>
    <d v="1899-12-30T09:04:26"/>
    <n v="500"/>
    <n v="1"/>
  </r>
  <r>
    <x v="0"/>
    <x v="2"/>
    <x v="1"/>
    <x v="28526"/>
    <s v="February"/>
    <d v="1899-12-30T09:00:00"/>
    <n v="232"/>
    <n v="1"/>
  </r>
  <r>
    <x v="0"/>
    <x v="2"/>
    <x v="1"/>
    <x v="44307"/>
    <s v="February"/>
    <d v="1899-12-30T09:03:46"/>
    <n v="440"/>
    <n v="1"/>
  </r>
  <r>
    <x v="0"/>
    <x v="2"/>
    <x v="1"/>
    <x v="2509"/>
    <s v="February"/>
    <d v="1899-12-30T08:58:06"/>
    <n v="99"/>
    <n v="1"/>
  </r>
  <r>
    <x v="0"/>
    <x v="2"/>
    <x v="1"/>
    <x v="32757"/>
    <s v="February"/>
    <d v="1899-12-30T09:10:50"/>
    <n v="860"/>
    <n v="1"/>
  </r>
  <r>
    <x v="0"/>
    <x v="2"/>
    <x v="1"/>
    <x v="11053"/>
    <s v="February"/>
    <d v="1899-12-30T09:06:39"/>
    <n v="604"/>
    <n v="1"/>
  </r>
  <r>
    <x v="0"/>
    <x v="2"/>
    <x v="1"/>
    <x v="11055"/>
    <s v="February"/>
    <d v="1899-12-30T09:31:41"/>
    <n v="2104"/>
    <n v="1"/>
  </r>
  <r>
    <x v="0"/>
    <x v="2"/>
    <x v="1"/>
    <x v="11056"/>
    <s v="February"/>
    <d v="1899-12-30T09:00:32"/>
    <n v="234"/>
    <n v="1"/>
  </r>
  <r>
    <x v="0"/>
    <x v="2"/>
    <x v="1"/>
    <x v="25424"/>
    <s v="February"/>
    <d v="1899-12-30T09:06:32"/>
    <n v="589"/>
    <n v="1"/>
  </r>
  <r>
    <x v="0"/>
    <x v="2"/>
    <x v="1"/>
    <x v="25427"/>
    <s v="February"/>
    <d v="1899-12-30T09:08:29"/>
    <n v="691"/>
    <n v="1"/>
  </r>
  <r>
    <x v="0"/>
    <x v="2"/>
    <x v="1"/>
    <x v="11057"/>
    <s v="February"/>
    <d v="1899-12-30T09:01:07"/>
    <n v="243"/>
    <n v="1"/>
  </r>
  <r>
    <x v="0"/>
    <x v="2"/>
    <x v="1"/>
    <x v="25428"/>
    <s v="February"/>
    <d v="1899-12-30T09:29:16"/>
    <n v="1922"/>
    <n v="1"/>
  </r>
  <r>
    <x v="0"/>
    <x v="2"/>
    <x v="1"/>
    <x v="11060"/>
    <s v="February"/>
    <d v="1899-12-30T09:15:33"/>
    <n v="1090"/>
    <n v="1"/>
  </r>
  <r>
    <x v="0"/>
    <x v="2"/>
    <x v="1"/>
    <x v="6408"/>
    <s v="February"/>
    <d v="1899-12-30T09:02:48"/>
    <n v="321"/>
    <n v="1"/>
  </r>
  <r>
    <x v="0"/>
    <x v="2"/>
    <x v="1"/>
    <x v="47205"/>
    <s v="February"/>
    <d v="1899-12-30T09:13:01"/>
    <n v="918"/>
    <n v="1"/>
  </r>
  <r>
    <x v="0"/>
    <x v="2"/>
    <x v="1"/>
    <x v="47205"/>
    <s v="February"/>
    <d v="1899-12-30T09:00:22"/>
    <n v="159"/>
    <n v="1"/>
  </r>
  <r>
    <x v="0"/>
    <x v="2"/>
    <x v="1"/>
    <x v="25434"/>
    <s v="February"/>
    <d v="1899-12-30T09:07:15"/>
    <n v="563"/>
    <n v="1"/>
  </r>
  <r>
    <x v="0"/>
    <x v="2"/>
    <x v="1"/>
    <x v="25435"/>
    <s v="February"/>
    <d v="1899-12-30T09:09:12"/>
    <n v="674"/>
    <n v="1"/>
  </r>
  <r>
    <x v="0"/>
    <x v="2"/>
    <x v="1"/>
    <x v="30630"/>
    <s v="February"/>
    <d v="1899-12-30T09:05:48"/>
    <n v="463"/>
    <n v="1"/>
  </r>
  <r>
    <x v="0"/>
    <x v="2"/>
    <x v="1"/>
    <x v="11068"/>
    <s v="February"/>
    <d v="1899-12-30T09:04:03"/>
    <n v="350"/>
    <n v="1"/>
  </r>
  <r>
    <x v="0"/>
    <x v="2"/>
    <x v="1"/>
    <x v="15251"/>
    <s v="February"/>
    <d v="1899-12-30T09:14:30"/>
    <n v="973"/>
    <n v="1"/>
  </r>
  <r>
    <x v="0"/>
    <x v="2"/>
    <x v="1"/>
    <x v="39379"/>
    <s v="February"/>
    <d v="1899-12-30T09:05:17"/>
    <n v="408"/>
    <n v="1"/>
  </r>
  <r>
    <x v="0"/>
    <x v="2"/>
    <x v="1"/>
    <x v="6415"/>
    <s v="February"/>
    <d v="1899-12-30T09:05:54"/>
    <n v="443"/>
    <n v="1"/>
  </r>
  <r>
    <x v="0"/>
    <x v="2"/>
    <x v="1"/>
    <x v="37819"/>
    <s v="February"/>
    <d v="1899-12-30T09:16:30"/>
    <n v="1067"/>
    <n v="1"/>
  </r>
  <r>
    <x v="0"/>
    <x v="2"/>
    <x v="1"/>
    <x v="49110"/>
    <s v="February"/>
    <d v="1899-12-30T09:02:58"/>
    <n v="252"/>
    <n v="1"/>
  </r>
  <r>
    <x v="0"/>
    <x v="2"/>
    <x v="1"/>
    <x v="2528"/>
    <s v="February"/>
    <d v="1899-12-30T09:09:54"/>
    <n v="663"/>
    <n v="1"/>
  </r>
  <r>
    <x v="0"/>
    <x v="2"/>
    <x v="1"/>
    <x v="30632"/>
    <s v="February"/>
    <d v="1899-12-30T09:07:31"/>
    <n v="511"/>
    <n v="1"/>
  </r>
  <r>
    <x v="0"/>
    <x v="2"/>
    <x v="1"/>
    <x v="2529"/>
    <s v="February"/>
    <d v="1899-12-30T09:05:08"/>
    <n v="364"/>
    <n v="1"/>
  </r>
  <r>
    <x v="0"/>
    <x v="2"/>
    <x v="1"/>
    <x v="6419"/>
    <s v="February"/>
    <d v="1899-12-30T09:01:20"/>
    <n v="137"/>
    <n v="1"/>
  </r>
  <r>
    <x v="0"/>
    <x v="2"/>
    <x v="1"/>
    <x v="11072"/>
    <s v="February"/>
    <d v="1899-12-30T09:05:49"/>
    <n v="401"/>
    <n v="1"/>
  </r>
  <r>
    <x v="0"/>
    <x v="2"/>
    <x v="1"/>
    <x v="32765"/>
    <s v="February"/>
    <d v="1899-12-30T09:02:42"/>
    <n v="213"/>
    <n v="1"/>
  </r>
  <r>
    <x v="0"/>
    <x v="2"/>
    <x v="1"/>
    <x v="42410"/>
    <s v="February"/>
    <d v="1899-12-30T09:07:58"/>
    <n v="527"/>
    <n v="1"/>
  </r>
  <r>
    <x v="0"/>
    <x v="2"/>
    <x v="1"/>
    <x v="25440"/>
    <s v="February"/>
    <d v="1899-12-30T09:04:47"/>
    <n v="331"/>
    <n v="1"/>
  </r>
  <r>
    <x v="0"/>
    <x v="2"/>
    <x v="1"/>
    <x v="40941"/>
    <s v="February"/>
    <d v="1899-12-30T09:07:27"/>
    <n v="489"/>
    <n v="1"/>
  </r>
  <r>
    <x v="0"/>
    <x v="2"/>
    <x v="1"/>
    <x v="44311"/>
    <s v="February"/>
    <d v="1899-12-30T09:10:18"/>
    <n v="657"/>
    <n v="1"/>
  </r>
  <r>
    <x v="0"/>
    <x v="2"/>
    <x v="1"/>
    <x v="44311"/>
    <s v="February"/>
    <d v="1899-12-30T09:02:35"/>
    <n v="194"/>
    <n v="1"/>
  </r>
  <r>
    <x v="0"/>
    <x v="2"/>
    <x v="1"/>
    <x v="6422"/>
    <s v="February"/>
    <d v="1899-12-30T09:14:18"/>
    <n v="894"/>
    <n v="1"/>
  </r>
  <r>
    <x v="0"/>
    <x v="2"/>
    <x v="1"/>
    <x v="6422"/>
    <s v="February"/>
    <d v="1899-12-30T09:09:07"/>
    <n v="583"/>
    <n v="1"/>
  </r>
  <r>
    <x v="0"/>
    <x v="2"/>
    <x v="1"/>
    <x v="28535"/>
    <s v="February"/>
    <d v="1899-12-30T09:04:48"/>
    <n v="314"/>
    <n v="1"/>
  </r>
  <r>
    <x v="0"/>
    <x v="2"/>
    <x v="1"/>
    <x v="11078"/>
    <s v="February"/>
    <d v="1899-12-30T09:42:16"/>
    <n v="2538"/>
    <n v="1"/>
  </r>
  <r>
    <x v="0"/>
    <x v="2"/>
    <x v="1"/>
    <x v="32768"/>
    <s v="February"/>
    <d v="1899-12-30T09:06:49"/>
    <n v="409"/>
    <n v="1"/>
  </r>
  <r>
    <x v="0"/>
    <x v="2"/>
    <x v="1"/>
    <x v="34521"/>
    <s v="February"/>
    <d v="1899-12-30T09:04:14"/>
    <n v="253"/>
    <n v="1"/>
  </r>
  <r>
    <x v="0"/>
    <x v="2"/>
    <x v="1"/>
    <x v="28539"/>
    <s v="February"/>
    <d v="1899-12-30T09:10:51"/>
    <n v="648"/>
    <n v="1"/>
  </r>
  <r>
    <x v="0"/>
    <x v="2"/>
    <x v="1"/>
    <x v="45565"/>
    <s v="February"/>
    <d v="1899-12-30T09:09:35"/>
    <n v="559"/>
    <n v="1"/>
  </r>
  <r>
    <x v="0"/>
    <x v="2"/>
    <x v="1"/>
    <x v="32770"/>
    <s v="February"/>
    <d v="1899-12-30T09:07:08"/>
    <n v="401"/>
    <n v="1"/>
  </r>
  <r>
    <x v="0"/>
    <x v="2"/>
    <x v="1"/>
    <x v="22429"/>
    <s v="February"/>
    <d v="1899-12-30T09:11:40"/>
    <n v="668"/>
    <n v="1"/>
  </r>
  <r>
    <x v="0"/>
    <x v="2"/>
    <x v="1"/>
    <x v="32772"/>
    <s v="February"/>
    <d v="1899-12-30T09:11:31"/>
    <n v="642"/>
    <n v="1"/>
  </r>
  <r>
    <x v="0"/>
    <x v="2"/>
    <x v="1"/>
    <x v="25456"/>
    <s v="February"/>
    <d v="1899-12-30T09:32:00"/>
    <n v="1854"/>
    <n v="1"/>
  </r>
  <r>
    <x v="0"/>
    <x v="2"/>
    <x v="1"/>
    <x v="49969"/>
    <s v="February"/>
    <d v="1899-12-30T09:06:36"/>
    <n v="320"/>
    <n v="1"/>
  </r>
  <r>
    <x v="0"/>
    <x v="2"/>
    <x v="1"/>
    <x v="25457"/>
    <s v="February"/>
    <d v="1899-12-30T09:11:38"/>
    <n v="620"/>
    <n v="1"/>
  </r>
  <r>
    <x v="0"/>
    <x v="2"/>
    <x v="1"/>
    <x v="11085"/>
    <s v="February"/>
    <d v="1899-12-30T09:06:56"/>
    <n v="334"/>
    <n v="1"/>
  </r>
  <r>
    <x v="0"/>
    <x v="2"/>
    <x v="1"/>
    <x v="25458"/>
    <s v="February"/>
    <d v="1899-12-30T09:14:19"/>
    <n v="775"/>
    <n v="1"/>
  </r>
  <r>
    <x v="0"/>
    <x v="2"/>
    <x v="1"/>
    <x v="6435"/>
    <s v="February"/>
    <d v="1899-12-30T09:10:36"/>
    <n v="546"/>
    <n v="1"/>
  </r>
  <r>
    <x v="0"/>
    <x v="2"/>
    <x v="1"/>
    <x v="25464"/>
    <s v="February"/>
    <d v="1899-12-30T09:07:09"/>
    <n v="305"/>
    <n v="1"/>
  </r>
  <r>
    <x v="0"/>
    <x v="2"/>
    <x v="1"/>
    <x v="6440"/>
    <s v="February"/>
    <d v="1899-12-30T09:06:47"/>
    <n v="279"/>
    <n v="1"/>
  </r>
  <r>
    <x v="0"/>
    <x v="2"/>
    <x v="1"/>
    <x v="54125"/>
    <s v="February"/>
    <d v="1899-12-30T09:15:38"/>
    <n v="798"/>
    <n v="1"/>
  </r>
  <r>
    <x v="0"/>
    <x v="2"/>
    <x v="1"/>
    <x v="25467"/>
    <s v="February"/>
    <d v="1899-12-30T09:10:31"/>
    <n v="485"/>
    <n v="1"/>
  </r>
  <r>
    <x v="0"/>
    <x v="2"/>
    <x v="1"/>
    <x v="37829"/>
    <s v="February"/>
    <d v="1899-12-30T09:06:07"/>
    <n v="214"/>
    <n v="1"/>
  </r>
  <r>
    <x v="0"/>
    <x v="2"/>
    <x v="1"/>
    <x v="11089"/>
    <s v="February"/>
    <d v="1899-12-30T09:09:01"/>
    <n v="386"/>
    <n v="1"/>
  </r>
  <r>
    <x v="0"/>
    <x v="2"/>
    <x v="1"/>
    <x v="11090"/>
    <s v="February"/>
    <d v="1899-12-30T09:12:41"/>
    <n v="604"/>
    <n v="1"/>
  </r>
  <r>
    <x v="0"/>
    <x v="2"/>
    <x v="1"/>
    <x v="19574"/>
    <s v="February"/>
    <d v="1899-12-30T09:07:14"/>
    <n v="271"/>
    <n v="1"/>
  </r>
  <r>
    <x v="0"/>
    <x v="2"/>
    <x v="1"/>
    <x v="34523"/>
    <s v="February"/>
    <d v="1899-12-30T09:22:43"/>
    <n v="1194"/>
    <n v="1"/>
  </r>
  <r>
    <x v="1"/>
    <x v="2"/>
    <x v="1"/>
    <x v="54126"/>
    <s v="February"/>
    <d v="1899-12-30T09:09:00"/>
    <n v="346"/>
    <n v="1"/>
  </r>
  <r>
    <x v="0"/>
    <x v="2"/>
    <x v="1"/>
    <x v="44315"/>
    <s v="February"/>
    <d v="1899-12-30T09:17:05"/>
    <n v="821"/>
    <n v="1"/>
  </r>
  <r>
    <x v="0"/>
    <x v="2"/>
    <x v="1"/>
    <x v="34524"/>
    <s v="February"/>
    <d v="1899-12-30T09:06:05"/>
    <n v="155"/>
    <n v="1"/>
  </r>
  <r>
    <x v="0"/>
    <x v="2"/>
    <x v="1"/>
    <x v="34524"/>
    <s v="February"/>
    <d v="1899-12-30T09:18:04"/>
    <n v="874"/>
    <n v="1"/>
  </r>
  <r>
    <x v="0"/>
    <x v="2"/>
    <x v="1"/>
    <x v="40947"/>
    <s v="February"/>
    <d v="1899-12-30T09:05:57"/>
    <n v="145"/>
    <n v="1"/>
  </r>
  <r>
    <x v="0"/>
    <x v="2"/>
    <x v="1"/>
    <x v="28548"/>
    <s v="February"/>
    <d v="1899-12-30T09:06:24"/>
    <n v="171"/>
    <n v="1"/>
  </r>
  <r>
    <x v="0"/>
    <x v="2"/>
    <x v="1"/>
    <x v="44316"/>
    <s v="February"/>
    <d v="1899-12-30T09:11:53"/>
    <n v="498"/>
    <n v="1"/>
  </r>
  <r>
    <x v="0"/>
    <x v="2"/>
    <x v="1"/>
    <x v="25220"/>
    <s v="February"/>
    <d v="1899-12-30T08:38:10"/>
    <n v="669"/>
    <n v="1"/>
  </r>
  <r>
    <x v="0"/>
    <x v="2"/>
    <x v="1"/>
    <x v="11096"/>
    <s v="February"/>
    <d v="1899-12-30T09:11:45"/>
    <n v="463"/>
    <n v="1"/>
  </r>
  <r>
    <x v="0"/>
    <x v="2"/>
    <x v="1"/>
    <x v="32782"/>
    <s v="February"/>
    <d v="1899-12-30T09:09:47"/>
    <n v="342"/>
    <n v="1"/>
  </r>
  <r>
    <x v="0"/>
    <x v="2"/>
    <x v="1"/>
    <x v="11099"/>
    <s v="February"/>
    <d v="1899-12-30T09:18:49"/>
    <n v="866"/>
    <n v="1"/>
  </r>
  <r>
    <x v="0"/>
    <x v="2"/>
    <x v="1"/>
    <x v="30651"/>
    <s v="February"/>
    <d v="1899-12-30T09:21:07"/>
    <n v="974"/>
    <n v="1"/>
  </r>
  <r>
    <x v="0"/>
    <x v="2"/>
    <x v="1"/>
    <x v="49977"/>
    <s v="February"/>
    <d v="1899-12-30T09:09:01"/>
    <n v="228"/>
    <n v="1"/>
  </r>
  <r>
    <x v="0"/>
    <x v="2"/>
    <x v="1"/>
    <x v="40950"/>
    <s v="February"/>
    <d v="1899-12-30T09:23:29"/>
    <n v="1093"/>
    <n v="1"/>
  </r>
  <r>
    <x v="0"/>
    <x v="2"/>
    <x v="1"/>
    <x v="2563"/>
    <s v="February"/>
    <d v="1899-12-30T09:08:27"/>
    <n v="186"/>
    <n v="1"/>
  </r>
  <r>
    <x v="0"/>
    <x v="2"/>
    <x v="1"/>
    <x v="37838"/>
    <s v="February"/>
    <d v="1899-12-30T09:08:29"/>
    <n v="184"/>
    <n v="1"/>
  </r>
  <r>
    <x v="0"/>
    <x v="2"/>
    <x v="1"/>
    <x v="2564"/>
    <s v="February"/>
    <d v="1899-12-30T09:14:30"/>
    <n v="540"/>
    <n v="1"/>
  </r>
  <r>
    <x v="0"/>
    <x v="2"/>
    <x v="1"/>
    <x v="2565"/>
    <s v="February"/>
    <d v="1899-12-30T09:15:17"/>
    <n v="585"/>
    <n v="1"/>
  </r>
  <r>
    <x v="0"/>
    <x v="2"/>
    <x v="1"/>
    <x v="42414"/>
    <s v="February"/>
    <d v="1899-12-30T09:14:49"/>
    <n v="556"/>
    <n v="1"/>
  </r>
  <r>
    <x v="0"/>
    <x v="2"/>
    <x v="1"/>
    <x v="42414"/>
    <s v="February"/>
    <d v="1899-12-30T09:10:30"/>
    <n v="297"/>
    <n v="1"/>
  </r>
  <r>
    <x v="0"/>
    <x v="2"/>
    <x v="1"/>
    <x v="51398"/>
    <s v="February"/>
    <d v="1899-12-30T09:18:38"/>
    <n v="774"/>
    <n v="1"/>
  </r>
  <r>
    <x v="0"/>
    <x v="2"/>
    <x v="1"/>
    <x v="51398"/>
    <s v="February"/>
    <d v="1899-12-30T09:12:13"/>
    <n v="389"/>
    <n v="1"/>
  </r>
  <r>
    <x v="0"/>
    <x v="2"/>
    <x v="1"/>
    <x v="2569"/>
    <s v="February"/>
    <d v="1899-12-30T09:38:14"/>
    <n v="1924"/>
    <n v="1"/>
  </r>
  <r>
    <x v="0"/>
    <x v="2"/>
    <x v="1"/>
    <x v="225"/>
    <s v="February"/>
    <d v="1899-12-30T09:16:51"/>
    <n v="638"/>
    <n v="1"/>
  </r>
  <r>
    <x v="0"/>
    <x v="2"/>
    <x v="1"/>
    <x v="11115"/>
    <s v="February"/>
    <d v="1899-12-30T09:47:06"/>
    <n v="2445"/>
    <n v="1"/>
  </r>
  <r>
    <x v="0"/>
    <x v="2"/>
    <x v="1"/>
    <x v="30654"/>
    <s v="February"/>
    <d v="1899-12-30T09:28:26"/>
    <n v="1310"/>
    <n v="1"/>
  </r>
  <r>
    <x v="0"/>
    <x v="2"/>
    <x v="1"/>
    <x v="11116"/>
    <s v="February"/>
    <d v="1899-12-30T09:35:15"/>
    <n v="1710"/>
    <n v="1"/>
  </r>
  <r>
    <x v="0"/>
    <x v="2"/>
    <x v="1"/>
    <x v="2576"/>
    <s v="February"/>
    <d v="1899-12-30T09:19:29"/>
    <n v="754"/>
    <n v="1"/>
  </r>
  <r>
    <x v="0"/>
    <x v="2"/>
    <x v="1"/>
    <x v="53346"/>
    <s v="February"/>
    <d v="1899-12-30T09:11:44"/>
    <n v="275"/>
    <n v="1"/>
  </r>
  <r>
    <x v="0"/>
    <x v="2"/>
    <x v="1"/>
    <x v="11119"/>
    <s v="February"/>
    <d v="1899-12-30T09:11:23"/>
    <n v="252"/>
    <n v="1"/>
  </r>
  <r>
    <x v="0"/>
    <x v="2"/>
    <x v="1"/>
    <x v="19579"/>
    <s v="February"/>
    <d v="1899-12-30T09:24:08"/>
    <n v="1009"/>
    <n v="1"/>
  </r>
  <r>
    <x v="0"/>
    <x v="2"/>
    <x v="1"/>
    <x v="42416"/>
    <s v="February"/>
    <d v="1899-12-30T09:12:12"/>
    <n v="290"/>
    <n v="1"/>
  </r>
  <r>
    <x v="0"/>
    <x v="2"/>
    <x v="1"/>
    <x v="40952"/>
    <s v="February"/>
    <d v="1899-12-30T09:19:56"/>
    <n v="746"/>
    <n v="1"/>
  </r>
  <r>
    <x v="0"/>
    <x v="2"/>
    <x v="1"/>
    <x v="11122"/>
    <s v="February"/>
    <d v="1899-12-30T09:12:39"/>
    <n v="299"/>
    <n v="1"/>
  </r>
  <r>
    <x v="0"/>
    <x v="2"/>
    <x v="1"/>
    <x v="54127"/>
    <s v="February"/>
    <d v="1899-12-30T09:16:58"/>
    <n v="556"/>
    <n v="1"/>
  </r>
  <r>
    <x v="0"/>
    <x v="2"/>
    <x v="1"/>
    <x v="30656"/>
    <s v="February"/>
    <d v="1899-12-30T09:18:35"/>
    <n v="646"/>
    <n v="1"/>
  </r>
  <r>
    <x v="0"/>
    <x v="2"/>
    <x v="1"/>
    <x v="6477"/>
    <s v="February"/>
    <d v="1899-12-30T09:11:39"/>
    <n v="217"/>
    <n v="1"/>
  </r>
  <r>
    <x v="0"/>
    <x v="2"/>
    <x v="1"/>
    <x v="28563"/>
    <s v="February"/>
    <d v="1899-12-30T09:16:29"/>
    <n v="506"/>
    <n v="1"/>
  </r>
  <r>
    <x v="0"/>
    <x v="2"/>
    <x v="1"/>
    <x v="28564"/>
    <s v="February"/>
    <d v="1899-12-30T09:14:18"/>
    <n v="373"/>
    <n v="1"/>
  </r>
  <r>
    <x v="0"/>
    <x v="2"/>
    <x v="1"/>
    <x v="40953"/>
    <s v="February"/>
    <d v="1899-12-30T09:15:24"/>
    <n v="438"/>
    <n v="1"/>
  </r>
  <r>
    <x v="0"/>
    <x v="2"/>
    <x v="1"/>
    <x v="6478"/>
    <s v="February"/>
    <d v="1899-12-30T09:11:43"/>
    <n v="212"/>
    <n v="1"/>
  </r>
  <r>
    <x v="0"/>
    <x v="2"/>
    <x v="1"/>
    <x v="54128"/>
    <s v="February"/>
    <d v="1899-12-30T09:14:28"/>
    <n v="373"/>
    <n v="1"/>
  </r>
  <r>
    <x v="0"/>
    <x v="2"/>
    <x v="1"/>
    <x v="42417"/>
    <s v="February"/>
    <d v="1899-12-30T09:34:18"/>
    <n v="1554"/>
    <n v="1"/>
  </r>
  <r>
    <x v="0"/>
    <x v="2"/>
    <x v="1"/>
    <x v="11128"/>
    <s v="February"/>
    <d v="1899-12-30T09:12:12"/>
    <n v="224"/>
    <n v="1"/>
  </r>
  <r>
    <x v="0"/>
    <x v="2"/>
    <x v="1"/>
    <x v="30659"/>
    <s v="February"/>
    <d v="1899-12-30T09:13:15"/>
    <n v="285"/>
    <n v="1"/>
  </r>
  <r>
    <x v="0"/>
    <x v="2"/>
    <x v="1"/>
    <x v="25499"/>
    <s v="February"/>
    <d v="1899-12-30T09:40:48"/>
    <n v="1936"/>
    <n v="1"/>
  </r>
  <r>
    <x v="0"/>
    <x v="2"/>
    <x v="1"/>
    <x v="6484"/>
    <s v="February"/>
    <d v="1899-12-30T09:11:26"/>
    <n v="139"/>
    <n v="1"/>
  </r>
  <r>
    <x v="0"/>
    <x v="2"/>
    <x v="1"/>
    <x v="54129"/>
    <s v="February"/>
    <d v="1899-12-30T09:49:47"/>
    <n v="2441"/>
    <n v="1"/>
  </r>
  <r>
    <x v="0"/>
    <x v="2"/>
    <x v="1"/>
    <x v="50662"/>
    <s v="February"/>
    <d v="1899-12-30T09:14:25"/>
    <n v="310"/>
    <n v="1"/>
  </r>
  <r>
    <x v="0"/>
    <x v="2"/>
    <x v="1"/>
    <x v="6485"/>
    <s v="February"/>
    <d v="1899-12-30T09:14:26"/>
    <n v="296"/>
    <n v="1"/>
  </r>
  <r>
    <x v="0"/>
    <x v="2"/>
    <x v="1"/>
    <x v="6485"/>
    <s v="February"/>
    <d v="1899-12-30T09:19:02"/>
    <n v="572"/>
    <n v="1"/>
  </r>
  <r>
    <x v="0"/>
    <x v="2"/>
    <x v="1"/>
    <x v="36247"/>
    <s v="February"/>
    <d v="1899-12-30T09:18:40"/>
    <n v="547"/>
    <n v="1"/>
  </r>
  <r>
    <x v="0"/>
    <x v="2"/>
    <x v="1"/>
    <x v="2586"/>
    <s v="February"/>
    <d v="1899-12-30T09:27:40"/>
    <n v="1083"/>
    <n v="1"/>
  </r>
  <r>
    <x v="0"/>
    <x v="2"/>
    <x v="1"/>
    <x v="25503"/>
    <s v="February"/>
    <d v="1899-12-30T09:19:29"/>
    <n v="589"/>
    <n v="1"/>
  </r>
  <r>
    <x v="0"/>
    <x v="2"/>
    <x v="1"/>
    <x v="2589"/>
    <s v="February"/>
    <d v="1899-12-30T09:27:08"/>
    <n v="1036"/>
    <n v="1"/>
  </r>
  <r>
    <x v="0"/>
    <x v="2"/>
    <x v="1"/>
    <x v="6486"/>
    <s v="February"/>
    <d v="1899-12-30T09:19:49"/>
    <n v="594"/>
    <n v="1"/>
  </r>
  <r>
    <x v="0"/>
    <x v="2"/>
    <x v="1"/>
    <x v="39399"/>
    <s v="February"/>
    <d v="1899-12-30T09:21:43"/>
    <n v="714"/>
    <n v="1"/>
  </r>
  <r>
    <x v="0"/>
    <x v="2"/>
    <x v="1"/>
    <x v="2589"/>
    <s v="February"/>
    <d v="1899-12-30T09:21:43"/>
    <n v="711"/>
    <n v="1"/>
  </r>
  <r>
    <x v="0"/>
    <x v="2"/>
    <x v="1"/>
    <x v="6487"/>
    <s v="February"/>
    <d v="1899-12-30T09:31:13"/>
    <n v="1271"/>
    <n v="1"/>
  </r>
  <r>
    <x v="0"/>
    <x v="2"/>
    <x v="1"/>
    <x v="30671"/>
    <s v="February"/>
    <d v="1899-12-30T09:18:06"/>
    <n v="473"/>
    <n v="1"/>
  </r>
  <r>
    <x v="0"/>
    <x v="2"/>
    <x v="1"/>
    <x v="11140"/>
    <s v="February"/>
    <d v="1899-12-30T09:13:58"/>
    <n v="223"/>
    <n v="1"/>
  </r>
  <r>
    <x v="0"/>
    <x v="2"/>
    <x v="1"/>
    <x v="28570"/>
    <s v="February"/>
    <d v="1899-12-30T09:21:58"/>
    <n v="701"/>
    <n v="1"/>
  </r>
  <r>
    <x v="0"/>
    <x v="2"/>
    <x v="1"/>
    <x v="25505"/>
    <s v="February"/>
    <d v="1899-12-30T09:18:04"/>
    <n v="461"/>
    <n v="1"/>
  </r>
  <r>
    <x v="0"/>
    <x v="2"/>
    <x v="1"/>
    <x v="2591"/>
    <s v="February"/>
    <d v="1899-12-30T09:18:47"/>
    <n v="490"/>
    <n v="1"/>
  </r>
  <r>
    <x v="0"/>
    <x v="2"/>
    <x v="1"/>
    <x v="25507"/>
    <s v="February"/>
    <d v="1899-12-30T09:18:14"/>
    <n v="445"/>
    <n v="1"/>
  </r>
  <r>
    <x v="0"/>
    <x v="2"/>
    <x v="1"/>
    <x v="11144"/>
    <s v="February"/>
    <d v="1899-12-30T09:19:38"/>
    <n v="524"/>
    <n v="1"/>
  </r>
  <r>
    <x v="0"/>
    <x v="2"/>
    <x v="1"/>
    <x v="15277"/>
    <s v="February"/>
    <d v="1899-12-30T09:19:46"/>
    <n v="528"/>
    <n v="1"/>
  </r>
  <r>
    <x v="0"/>
    <x v="2"/>
    <x v="1"/>
    <x v="6489"/>
    <s v="February"/>
    <d v="1899-12-30T09:15:59"/>
    <n v="304"/>
    <n v="1"/>
  </r>
  <r>
    <x v="0"/>
    <x v="2"/>
    <x v="1"/>
    <x v="36251"/>
    <s v="February"/>
    <d v="1899-12-30T09:36:41"/>
    <n v="1532"/>
    <n v="1"/>
  </r>
  <r>
    <x v="0"/>
    <x v="2"/>
    <x v="1"/>
    <x v="6492"/>
    <s v="February"/>
    <d v="1899-12-30T09:18:07"/>
    <n v="409"/>
    <n v="1"/>
  </r>
  <r>
    <x v="0"/>
    <x v="2"/>
    <x v="1"/>
    <x v="6492"/>
    <s v="February"/>
    <d v="1899-12-30T09:19:29"/>
    <n v="491"/>
    <n v="1"/>
  </r>
  <r>
    <x v="0"/>
    <x v="2"/>
    <x v="1"/>
    <x v="2603"/>
    <s v="February"/>
    <d v="1899-12-30T09:49:36"/>
    <n v="2269"/>
    <n v="1"/>
  </r>
  <r>
    <x v="0"/>
    <x v="2"/>
    <x v="1"/>
    <x v="32806"/>
    <s v="February"/>
    <d v="1899-12-30T09:19:52"/>
    <n v="477"/>
    <n v="1"/>
  </r>
  <r>
    <x v="0"/>
    <x v="2"/>
    <x v="1"/>
    <x v="52607"/>
    <s v="February"/>
    <d v="1899-12-30T09:20:16"/>
    <n v="495"/>
    <n v="1"/>
  </r>
  <r>
    <x v="0"/>
    <x v="2"/>
    <x v="1"/>
    <x v="15281"/>
    <s v="February"/>
    <d v="1899-12-30T09:44:03"/>
    <n v="1914"/>
    <n v="1"/>
  </r>
  <r>
    <x v="0"/>
    <x v="2"/>
    <x v="1"/>
    <x v="54130"/>
    <s v="February"/>
    <d v="1899-12-30T09:20:21"/>
    <n v="462"/>
    <n v="1"/>
  </r>
  <r>
    <x v="0"/>
    <x v="2"/>
    <x v="1"/>
    <x v="2611"/>
    <s v="February"/>
    <d v="1899-12-30T09:21:03"/>
    <n v="493"/>
    <n v="1"/>
  </r>
  <r>
    <x v="0"/>
    <x v="2"/>
    <x v="1"/>
    <x v="54131"/>
    <s v="February"/>
    <d v="1899-12-30T09:31:44"/>
    <n v="1135"/>
    <n v="1"/>
  </r>
  <r>
    <x v="0"/>
    <x v="2"/>
    <x v="1"/>
    <x v="28577"/>
    <s v="February"/>
    <d v="1899-12-30T09:21:03"/>
    <n v="480"/>
    <n v="1"/>
  </r>
  <r>
    <x v="0"/>
    <x v="2"/>
    <x v="1"/>
    <x v="30679"/>
    <s v="February"/>
    <d v="1899-12-30T09:26:41"/>
    <n v="813"/>
    <n v="1"/>
  </r>
  <r>
    <x v="0"/>
    <x v="2"/>
    <x v="1"/>
    <x v="30679"/>
    <s v="February"/>
    <d v="1899-12-30T09:21:50"/>
    <n v="522"/>
    <n v="1"/>
  </r>
  <r>
    <x v="0"/>
    <x v="2"/>
    <x v="1"/>
    <x v="50665"/>
    <s v="February"/>
    <d v="1899-12-30T09:22:05"/>
    <n v="529"/>
    <n v="1"/>
  </r>
  <r>
    <x v="0"/>
    <x v="2"/>
    <x v="1"/>
    <x v="2615"/>
    <s v="February"/>
    <d v="1899-12-30T09:28:55"/>
    <n v="944"/>
    <n v="1"/>
  </r>
  <r>
    <x v="0"/>
    <x v="2"/>
    <x v="1"/>
    <x v="6504"/>
    <s v="February"/>
    <d v="1899-12-30T09:19:15"/>
    <n v="350"/>
    <n v="1"/>
  </r>
  <r>
    <x v="0"/>
    <x v="2"/>
    <x v="1"/>
    <x v="44327"/>
    <s v="February"/>
    <d v="1899-12-30T09:33:11"/>
    <n v="1178"/>
    <n v="1"/>
  </r>
  <r>
    <x v="0"/>
    <x v="2"/>
    <x v="1"/>
    <x v="15286"/>
    <s v="February"/>
    <d v="1899-12-30T09:24:38"/>
    <n v="648"/>
    <n v="1"/>
  </r>
  <r>
    <x v="0"/>
    <x v="2"/>
    <x v="1"/>
    <x v="25524"/>
    <s v="February"/>
    <d v="1899-12-30T09:38:53"/>
    <n v="1493"/>
    <n v="1"/>
  </r>
  <r>
    <x v="0"/>
    <x v="2"/>
    <x v="1"/>
    <x v="25527"/>
    <s v="February"/>
    <d v="1899-12-30T09:19:00"/>
    <n v="271"/>
    <n v="1"/>
  </r>
  <r>
    <x v="0"/>
    <x v="2"/>
    <x v="1"/>
    <x v="25527"/>
    <s v="February"/>
    <d v="1899-12-30T09:18:05"/>
    <n v="216"/>
    <n v="1"/>
  </r>
  <r>
    <x v="0"/>
    <x v="2"/>
    <x v="1"/>
    <x v="25527"/>
    <s v="February"/>
    <d v="1899-12-30T09:21:04"/>
    <n v="395"/>
    <n v="1"/>
  </r>
  <r>
    <x v="0"/>
    <x v="2"/>
    <x v="1"/>
    <x v="44328"/>
    <s v="February"/>
    <d v="1899-12-30T09:25:35"/>
    <n v="663"/>
    <n v="1"/>
  </r>
  <r>
    <x v="0"/>
    <x v="2"/>
    <x v="1"/>
    <x v="54132"/>
    <s v="February"/>
    <d v="1899-12-30T09:22:46"/>
    <n v="474"/>
    <n v="1"/>
  </r>
  <r>
    <x v="1"/>
    <x v="2"/>
    <x v="1"/>
    <x v="42431"/>
    <s v="February"/>
    <d v="1899-12-30T09:35:56"/>
    <n v="1240"/>
    <n v="1"/>
  </r>
  <r>
    <x v="0"/>
    <x v="2"/>
    <x v="1"/>
    <x v="36260"/>
    <s v="February"/>
    <d v="1899-12-30T09:46:16"/>
    <n v="1859"/>
    <n v="1"/>
  </r>
  <r>
    <x v="0"/>
    <x v="2"/>
    <x v="1"/>
    <x v="2626"/>
    <s v="February"/>
    <d v="1899-12-30T09:23:22"/>
    <n v="482"/>
    <n v="1"/>
  </r>
  <r>
    <x v="0"/>
    <x v="2"/>
    <x v="1"/>
    <x v="19588"/>
    <s v="February"/>
    <d v="1899-12-30T09:33:23"/>
    <n v="1070"/>
    <n v="1"/>
  </r>
  <r>
    <x v="0"/>
    <x v="2"/>
    <x v="1"/>
    <x v="35101"/>
    <s v="February"/>
    <d v="1899-12-30T09:20:20"/>
    <n v="291"/>
    <n v="1"/>
  </r>
  <r>
    <x v="0"/>
    <x v="2"/>
    <x v="1"/>
    <x v="15289"/>
    <s v="February"/>
    <d v="1899-12-30T09:20:15"/>
    <n v="280"/>
    <n v="1"/>
  </r>
  <r>
    <x v="0"/>
    <x v="2"/>
    <x v="1"/>
    <x v="11167"/>
    <s v="February"/>
    <d v="1899-12-30T09:33:30"/>
    <n v="1057"/>
    <n v="1"/>
  </r>
  <r>
    <x v="0"/>
    <x v="2"/>
    <x v="1"/>
    <x v="25532"/>
    <s v="February"/>
    <d v="1899-12-30T09:24:05"/>
    <n v="488"/>
    <n v="1"/>
  </r>
  <r>
    <x v="0"/>
    <x v="2"/>
    <x v="1"/>
    <x v="25532"/>
    <s v="February"/>
    <d v="1899-12-30T09:37:08"/>
    <n v="1271"/>
    <n v="1"/>
  </r>
  <r>
    <x v="0"/>
    <x v="2"/>
    <x v="1"/>
    <x v="2630"/>
    <s v="February"/>
    <d v="1899-12-30T09:38:11"/>
    <n v="1317"/>
    <n v="1"/>
  </r>
  <r>
    <x v="0"/>
    <x v="2"/>
    <x v="1"/>
    <x v="2631"/>
    <s v="February"/>
    <d v="1899-12-30T09:20:27"/>
    <n v="250"/>
    <n v="1"/>
  </r>
  <r>
    <x v="0"/>
    <x v="2"/>
    <x v="1"/>
    <x v="34534"/>
    <s v="February"/>
    <d v="1899-12-30T09:40:03"/>
    <n v="1425"/>
    <n v="1"/>
  </r>
  <r>
    <x v="0"/>
    <x v="2"/>
    <x v="1"/>
    <x v="19590"/>
    <s v="February"/>
    <d v="1899-12-30T09:19:24"/>
    <n v="166"/>
    <n v="1"/>
  </r>
  <r>
    <x v="0"/>
    <x v="2"/>
    <x v="1"/>
    <x v="6523"/>
    <s v="February"/>
    <d v="1899-12-30T09:25:17"/>
    <n v="517"/>
    <n v="1"/>
  </r>
  <r>
    <x v="0"/>
    <x v="2"/>
    <x v="1"/>
    <x v="11171"/>
    <s v="February"/>
    <d v="1899-12-30T09:21:17"/>
    <n v="276"/>
    <n v="1"/>
  </r>
  <r>
    <x v="0"/>
    <x v="2"/>
    <x v="1"/>
    <x v="47784"/>
    <s v="February"/>
    <d v="1899-12-30T09:29:53"/>
    <n v="780"/>
    <n v="1"/>
  </r>
  <r>
    <x v="0"/>
    <x v="2"/>
    <x v="1"/>
    <x v="2633"/>
    <s v="February"/>
    <d v="1899-12-30T09:22:48"/>
    <n v="353"/>
    <n v="1"/>
  </r>
  <r>
    <x v="0"/>
    <x v="2"/>
    <x v="1"/>
    <x v="19592"/>
    <s v="February"/>
    <d v="1899-12-30T09:26:41"/>
    <n v="574"/>
    <n v="1"/>
  </r>
  <r>
    <x v="0"/>
    <x v="2"/>
    <x v="1"/>
    <x v="51402"/>
    <s v="February"/>
    <d v="1899-12-30T09:23:49"/>
    <n v="397"/>
    <n v="1"/>
  </r>
  <r>
    <x v="0"/>
    <x v="2"/>
    <x v="1"/>
    <x v="11174"/>
    <s v="February"/>
    <d v="1899-12-30T09:24:20"/>
    <n v="415"/>
    <n v="1"/>
  </r>
  <r>
    <x v="0"/>
    <x v="2"/>
    <x v="1"/>
    <x v="19593"/>
    <s v="February"/>
    <d v="1899-12-30T09:26:25"/>
    <n v="534"/>
    <n v="1"/>
  </r>
  <r>
    <x v="0"/>
    <x v="2"/>
    <x v="1"/>
    <x v="36267"/>
    <s v="February"/>
    <d v="1899-12-30T09:25:44"/>
    <n v="490"/>
    <n v="1"/>
  </r>
  <r>
    <x v="0"/>
    <x v="2"/>
    <x v="1"/>
    <x v="25545"/>
    <s v="February"/>
    <d v="1899-12-30T09:20:35"/>
    <n v="131"/>
    <n v="1"/>
  </r>
  <r>
    <x v="0"/>
    <x v="2"/>
    <x v="1"/>
    <x v="36271"/>
    <s v="February"/>
    <d v="1899-12-30T09:26:03"/>
    <n v="437"/>
    <n v="1"/>
  </r>
  <r>
    <x v="0"/>
    <x v="2"/>
    <x v="1"/>
    <x v="54133"/>
    <s v="February"/>
    <d v="1899-12-30T09:25:44"/>
    <n v="397"/>
    <n v="1"/>
  </r>
  <r>
    <x v="0"/>
    <x v="2"/>
    <x v="1"/>
    <x v="51868"/>
    <s v="February"/>
    <d v="1899-12-30T09:32:49"/>
    <n v="817"/>
    <n v="1"/>
  </r>
  <r>
    <x v="0"/>
    <x v="2"/>
    <x v="1"/>
    <x v="39417"/>
    <s v="February"/>
    <d v="1899-12-30T09:24:59"/>
    <n v="340"/>
    <n v="1"/>
  </r>
  <r>
    <x v="0"/>
    <x v="2"/>
    <x v="1"/>
    <x v="6533"/>
    <s v="February"/>
    <d v="1899-12-30T09:26:25"/>
    <n v="423"/>
    <n v="1"/>
  </r>
  <r>
    <x v="0"/>
    <x v="2"/>
    <x v="1"/>
    <x v="6533"/>
    <s v="February"/>
    <d v="1899-12-30T09:43:42"/>
    <n v="1460"/>
    <n v="1"/>
  </r>
  <r>
    <x v="0"/>
    <x v="2"/>
    <x v="1"/>
    <x v="54134"/>
    <s v="February"/>
    <d v="1899-12-30T09:29:11"/>
    <n v="596"/>
    <n v="1"/>
  </r>
  <r>
    <x v="0"/>
    <x v="2"/>
    <x v="1"/>
    <x v="6534"/>
    <s v="February"/>
    <d v="1899-12-30T09:24:27"/>
    <n v="299"/>
    <n v="1"/>
  </r>
  <r>
    <x v="0"/>
    <x v="2"/>
    <x v="1"/>
    <x v="28595"/>
    <s v="February"/>
    <d v="1899-12-30T09:27:14"/>
    <n v="463"/>
    <n v="1"/>
  </r>
  <r>
    <x v="0"/>
    <x v="2"/>
    <x v="1"/>
    <x v="54135"/>
    <s v="February"/>
    <d v="1899-12-30T09:29:27"/>
    <n v="575"/>
    <n v="1"/>
  </r>
  <r>
    <x v="0"/>
    <x v="2"/>
    <x v="1"/>
    <x v="47785"/>
    <s v="February"/>
    <d v="1899-12-30T09:25:32"/>
    <n v="318"/>
    <n v="1"/>
  </r>
  <r>
    <x v="0"/>
    <x v="2"/>
    <x v="1"/>
    <x v="43775"/>
    <s v="February"/>
    <d v="1899-12-30T09:45:51"/>
    <n v="1536"/>
    <n v="1"/>
  </r>
  <r>
    <x v="0"/>
    <x v="2"/>
    <x v="1"/>
    <x v="22455"/>
    <s v="February"/>
    <d v="1899-12-30T09:28:49"/>
    <n v="498"/>
    <n v="1"/>
  </r>
  <r>
    <x v="0"/>
    <x v="2"/>
    <x v="1"/>
    <x v="19602"/>
    <s v="February"/>
    <d v="1899-12-30T09:30:24"/>
    <n v="586"/>
    <n v="1"/>
  </r>
  <r>
    <x v="0"/>
    <x v="2"/>
    <x v="1"/>
    <x v="6540"/>
    <s v="February"/>
    <d v="1899-12-30T09:26:05"/>
    <n v="318"/>
    <n v="1"/>
  </r>
  <r>
    <x v="0"/>
    <x v="2"/>
    <x v="1"/>
    <x v="54136"/>
    <s v="February"/>
    <d v="1899-12-30T09:55:06"/>
    <n v="2058"/>
    <n v="1"/>
  </r>
  <r>
    <x v="0"/>
    <x v="2"/>
    <x v="1"/>
    <x v="54137"/>
    <s v="February"/>
    <d v="1899-12-30T09:32:42"/>
    <n v="704"/>
    <n v="1"/>
  </r>
  <r>
    <x v="0"/>
    <x v="2"/>
    <x v="1"/>
    <x v="25558"/>
    <s v="February"/>
    <d v="1899-12-30T09:33:24"/>
    <n v="733"/>
    <n v="1"/>
  </r>
  <r>
    <x v="0"/>
    <x v="2"/>
    <x v="1"/>
    <x v="28599"/>
    <s v="February"/>
    <d v="1899-12-30T09:31:26"/>
    <n v="602"/>
    <n v="1"/>
  </r>
  <r>
    <x v="0"/>
    <x v="2"/>
    <x v="1"/>
    <x v="25560"/>
    <s v="February"/>
    <d v="1899-12-30T09:36:14"/>
    <n v="877"/>
    <n v="1"/>
  </r>
  <r>
    <x v="0"/>
    <x v="2"/>
    <x v="1"/>
    <x v="2652"/>
    <s v="February"/>
    <d v="1899-12-30T09:29:34"/>
    <n v="469"/>
    <n v="1"/>
  </r>
  <r>
    <x v="0"/>
    <x v="2"/>
    <x v="1"/>
    <x v="11192"/>
    <s v="February"/>
    <d v="1899-12-30T09:30:24"/>
    <n v="500"/>
    <n v="1"/>
  </r>
  <r>
    <x v="0"/>
    <x v="2"/>
    <x v="1"/>
    <x v="25563"/>
    <s v="February"/>
    <d v="1899-12-30T09:25:51"/>
    <n v="226"/>
    <n v="1"/>
  </r>
  <r>
    <x v="0"/>
    <x v="2"/>
    <x v="1"/>
    <x v="11193"/>
    <s v="February"/>
    <d v="1899-12-30T09:32:15"/>
    <n v="605"/>
    <n v="1"/>
  </r>
  <r>
    <x v="0"/>
    <x v="2"/>
    <x v="1"/>
    <x v="32827"/>
    <s v="February"/>
    <d v="1899-12-30T09:24:40"/>
    <n v="132"/>
    <n v="1"/>
  </r>
  <r>
    <x v="0"/>
    <x v="2"/>
    <x v="1"/>
    <x v="39421"/>
    <s v="February"/>
    <d v="1899-12-30T09:39:40"/>
    <n v="1026"/>
    <n v="1"/>
  </r>
  <r>
    <x v="0"/>
    <x v="2"/>
    <x v="1"/>
    <x v="28604"/>
    <s v="February"/>
    <d v="1899-12-30T09:33:00"/>
    <n v="610"/>
    <n v="1"/>
  </r>
  <r>
    <x v="0"/>
    <x v="2"/>
    <x v="1"/>
    <x v="39423"/>
    <s v="February"/>
    <d v="1899-12-30T09:37:58"/>
    <n v="907"/>
    <n v="1"/>
  </r>
  <r>
    <x v="0"/>
    <x v="2"/>
    <x v="1"/>
    <x v="39426"/>
    <s v="February"/>
    <d v="1899-12-30T09:29:55"/>
    <n v="379"/>
    <n v="1"/>
  </r>
  <r>
    <x v="0"/>
    <x v="2"/>
    <x v="1"/>
    <x v="30712"/>
    <s v="February"/>
    <d v="1899-12-30T09:27:11"/>
    <n v="214"/>
    <n v="1"/>
  </r>
  <r>
    <x v="0"/>
    <x v="2"/>
    <x v="1"/>
    <x v="28605"/>
    <s v="February"/>
    <d v="1899-12-30T09:28:33"/>
    <n v="285"/>
    <n v="1"/>
  </r>
  <r>
    <x v="0"/>
    <x v="2"/>
    <x v="1"/>
    <x v="46157"/>
    <s v="February"/>
    <d v="1899-12-30T09:32:37"/>
    <n v="516"/>
    <n v="1"/>
  </r>
  <r>
    <x v="0"/>
    <x v="2"/>
    <x v="1"/>
    <x v="2661"/>
    <s v="February"/>
    <d v="1899-12-30T09:32:03"/>
    <n v="446"/>
    <n v="1"/>
  </r>
  <r>
    <x v="0"/>
    <x v="2"/>
    <x v="1"/>
    <x v="240"/>
    <s v="February"/>
    <d v="1899-12-30T09:34:04"/>
    <n v="562"/>
    <n v="1"/>
  </r>
  <r>
    <x v="0"/>
    <x v="2"/>
    <x v="1"/>
    <x v="240"/>
    <s v="February"/>
    <d v="1899-12-30T09:37:55"/>
    <n v="793"/>
    <n v="1"/>
  </r>
  <r>
    <x v="0"/>
    <x v="2"/>
    <x v="1"/>
    <x v="36282"/>
    <s v="February"/>
    <d v="1899-12-30T09:29:16"/>
    <n v="276"/>
    <n v="1"/>
  </r>
  <r>
    <x v="0"/>
    <x v="2"/>
    <x v="1"/>
    <x v="51410"/>
    <s v="February"/>
    <d v="1899-12-30T09:50:36"/>
    <n v="1543"/>
    <n v="1"/>
  </r>
  <r>
    <x v="0"/>
    <x v="2"/>
    <x v="1"/>
    <x v="36284"/>
    <s v="February"/>
    <d v="1899-12-30T09:36:09"/>
    <n v="669"/>
    <n v="1"/>
  </r>
  <r>
    <x v="0"/>
    <x v="2"/>
    <x v="1"/>
    <x v="36285"/>
    <s v="February"/>
    <d v="1899-12-30T09:32:36"/>
    <n v="453"/>
    <n v="1"/>
  </r>
  <r>
    <x v="0"/>
    <x v="2"/>
    <x v="1"/>
    <x v="39431"/>
    <s v="February"/>
    <d v="1899-12-30T09:41:49"/>
    <n v="1002"/>
    <n v="1"/>
  </r>
  <r>
    <x v="0"/>
    <x v="2"/>
    <x v="1"/>
    <x v="30717"/>
    <s v="February"/>
    <d v="1899-12-30T09:52:21"/>
    <n v="1628"/>
    <n v="1"/>
  </r>
  <r>
    <x v="0"/>
    <x v="2"/>
    <x v="1"/>
    <x v="54138"/>
    <s v="February"/>
    <d v="1899-12-30T09:29:32"/>
    <n v="244"/>
    <n v="1"/>
  </r>
  <r>
    <x v="0"/>
    <x v="2"/>
    <x v="1"/>
    <x v="11208"/>
    <s v="February"/>
    <d v="1899-12-30T09:30:55"/>
    <n v="316"/>
    <n v="1"/>
  </r>
  <r>
    <x v="0"/>
    <x v="2"/>
    <x v="1"/>
    <x v="25576"/>
    <s v="February"/>
    <d v="1899-12-30T09:31:21"/>
    <n v="330"/>
    <n v="1"/>
  </r>
  <r>
    <x v="0"/>
    <x v="2"/>
    <x v="1"/>
    <x v="42451"/>
    <s v="February"/>
    <d v="1899-12-30T09:33:30"/>
    <n v="433"/>
    <n v="1"/>
  </r>
  <r>
    <x v="0"/>
    <x v="2"/>
    <x v="1"/>
    <x v="2671"/>
    <s v="February"/>
    <d v="1899-12-30T09:28:52"/>
    <n v="137"/>
    <n v="1"/>
  </r>
  <r>
    <x v="0"/>
    <x v="2"/>
    <x v="1"/>
    <x v="39435"/>
    <s v="February"/>
    <d v="1899-12-30T09:31:05"/>
    <n v="254"/>
    <n v="1"/>
  </r>
  <r>
    <x v="0"/>
    <x v="2"/>
    <x v="1"/>
    <x v="25583"/>
    <s v="February"/>
    <d v="1899-12-30T09:51:13"/>
    <n v="1461"/>
    <n v="1"/>
  </r>
  <r>
    <x v="0"/>
    <x v="2"/>
    <x v="1"/>
    <x v="2674"/>
    <s v="February"/>
    <d v="1899-12-30T09:31:15"/>
    <n v="205"/>
    <n v="1"/>
  </r>
  <r>
    <x v="0"/>
    <x v="2"/>
    <x v="1"/>
    <x v="15321"/>
    <s v="February"/>
    <d v="1899-12-30T09:36:32"/>
    <n v="493"/>
    <n v="1"/>
  </r>
  <r>
    <x v="0"/>
    <x v="2"/>
    <x v="1"/>
    <x v="15322"/>
    <s v="February"/>
    <d v="1899-12-30T09:37:23"/>
    <n v="543"/>
    <n v="1"/>
  </r>
  <r>
    <x v="0"/>
    <x v="2"/>
    <x v="1"/>
    <x v="2679"/>
    <s v="February"/>
    <d v="1899-12-30T09:32:21"/>
    <n v="230"/>
    <n v="1"/>
  </r>
  <r>
    <x v="0"/>
    <x v="2"/>
    <x v="1"/>
    <x v="54139"/>
    <s v="February"/>
    <d v="1899-12-30T09:46:36"/>
    <n v="1073"/>
    <n v="1"/>
  </r>
  <r>
    <x v="0"/>
    <x v="2"/>
    <x v="1"/>
    <x v="15324"/>
    <s v="February"/>
    <d v="1899-12-30T09:48:20"/>
    <n v="1171"/>
    <n v="1"/>
  </r>
  <r>
    <x v="0"/>
    <x v="2"/>
    <x v="1"/>
    <x v="37880"/>
    <s v="February"/>
    <d v="1899-12-30T09:40:13"/>
    <n v="662"/>
    <n v="1"/>
  </r>
  <r>
    <x v="0"/>
    <x v="2"/>
    <x v="1"/>
    <x v="30722"/>
    <s v="February"/>
    <d v="1899-12-30T09:37:20"/>
    <n v="459"/>
    <n v="1"/>
  </r>
  <r>
    <x v="0"/>
    <x v="2"/>
    <x v="1"/>
    <x v="22461"/>
    <s v="February"/>
    <d v="1899-12-30T09:42:41"/>
    <n v="763"/>
    <n v="1"/>
  </r>
  <r>
    <x v="0"/>
    <x v="2"/>
    <x v="1"/>
    <x v="28619"/>
    <s v="February"/>
    <d v="1899-12-30T09:33:18"/>
    <n v="199"/>
    <n v="1"/>
  </r>
  <r>
    <x v="0"/>
    <x v="2"/>
    <x v="1"/>
    <x v="37883"/>
    <s v="February"/>
    <d v="1899-12-30T09:39:30"/>
    <n v="557"/>
    <n v="1"/>
  </r>
  <r>
    <x v="0"/>
    <x v="2"/>
    <x v="1"/>
    <x v="22463"/>
    <s v="February"/>
    <d v="1899-12-30T09:42:16"/>
    <n v="715"/>
    <n v="1"/>
  </r>
  <r>
    <x v="0"/>
    <x v="2"/>
    <x v="1"/>
    <x v="39444"/>
    <s v="February"/>
    <d v="1899-12-30T09:38:04"/>
    <n v="454"/>
    <n v="1"/>
  </r>
  <r>
    <x v="0"/>
    <x v="2"/>
    <x v="1"/>
    <x v="54140"/>
    <s v="February"/>
    <d v="1899-12-30T09:33:46"/>
    <n v="181"/>
    <n v="1"/>
  </r>
  <r>
    <x v="0"/>
    <x v="2"/>
    <x v="1"/>
    <x v="44916"/>
    <s v="February"/>
    <d v="1899-12-30T09:36:57"/>
    <n v="348"/>
    <n v="1"/>
  </r>
  <r>
    <x v="0"/>
    <x v="2"/>
    <x v="1"/>
    <x v="32844"/>
    <s v="February"/>
    <d v="1899-12-30T09:35:14"/>
    <n v="243"/>
    <n v="1"/>
  </r>
  <r>
    <x v="0"/>
    <x v="2"/>
    <x v="1"/>
    <x v="54141"/>
    <s v="February"/>
    <d v="1899-12-30T09:49:04"/>
    <n v="1051"/>
    <n v="1"/>
  </r>
  <r>
    <x v="0"/>
    <x v="2"/>
    <x v="1"/>
    <x v="36295"/>
    <s v="February"/>
    <d v="1899-12-30T09:41:01"/>
    <n v="550"/>
    <n v="1"/>
  </r>
  <r>
    <x v="0"/>
    <x v="2"/>
    <x v="1"/>
    <x v="53674"/>
    <s v="February"/>
    <d v="1899-12-30T09:42:04"/>
    <n v="603"/>
    <n v="1"/>
  </r>
  <r>
    <x v="0"/>
    <x v="2"/>
    <x v="1"/>
    <x v="11228"/>
    <s v="February"/>
    <d v="1899-12-30T09:41:03"/>
    <n v="524"/>
    <n v="1"/>
  </r>
  <r>
    <x v="0"/>
    <x v="2"/>
    <x v="1"/>
    <x v="22466"/>
    <s v="February"/>
    <d v="1899-12-30T09:48:38"/>
    <n v="977"/>
    <n v="1"/>
  </r>
  <r>
    <x v="0"/>
    <x v="2"/>
    <x v="1"/>
    <x v="43490"/>
    <s v="February"/>
    <d v="1899-12-30T09:40:50"/>
    <n v="508"/>
    <n v="1"/>
  </r>
  <r>
    <x v="0"/>
    <x v="2"/>
    <x v="1"/>
    <x v="2695"/>
    <s v="February"/>
    <d v="1899-12-30T09:34:09"/>
    <n v="105"/>
    <n v="1"/>
  </r>
  <r>
    <x v="0"/>
    <x v="2"/>
    <x v="1"/>
    <x v="39447"/>
    <s v="February"/>
    <d v="1899-12-30T09:34:48"/>
    <n v="143"/>
    <n v="1"/>
  </r>
  <r>
    <x v="0"/>
    <x v="2"/>
    <x v="1"/>
    <x v="54142"/>
    <s v="February"/>
    <d v="1899-12-30T09:37:42"/>
    <n v="301"/>
    <n v="1"/>
  </r>
  <r>
    <x v="0"/>
    <x v="2"/>
    <x v="1"/>
    <x v="11229"/>
    <s v="February"/>
    <d v="1899-12-30T09:36:37"/>
    <n v="233"/>
    <n v="1"/>
  </r>
  <r>
    <x v="0"/>
    <x v="2"/>
    <x v="1"/>
    <x v="34553"/>
    <s v="February"/>
    <d v="1899-12-30T09:42:19"/>
    <n v="558"/>
    <n v="1"/>
  </r>
  <r>
    <x v="0"/>
    <x v="2"/>
    <x v="1"/>
    <x v="50682"/>
    <s v="February"/>
    <d v="1899-12-30T09:41:08"/>
    <n v="486"/>
    <n v="1"/>
  </r>
  <r>
    <x v="0"/>
    <x v="2"/>
    <x v="1"/>
    <x v="25602"/>
    <s v="February"/>
    <d v="1899-12-30T09:39:57"/>
    <n v="402"/>
    <n v="1"/>
  </r>
  <r>
    <x v="0"/>
    <x v="2"/>
    <x v="1"/>
    <x v="53353"/>
    <s v="February"/>
    <d v="1899-12-30T10:08:07"/>
    <n v="2087"/>
    <n v="1"/>
  </r>
  <r>
    <x v="0"/>
    <x v="2"/>
    <x v="1"/>
    <x v="254"/>
    <s v="February"/>
    <d v="1899-12-30T09:46:34"/>
    <n v="689"/>
    <n v="1"/>
  </r>
  <r>
    <x v="0"/>
    <x v="2"/>
    <x v="1"/>
    <x v="41009"/>
    <s v="February"/>
    <d v="1899-12-30T09:39:44"/>
    <n v="268"/>
    <n v="1"/>
  </r>
  <r>
    <x v="0"/>
    <x v="2"/>
    <x v="1"/>
    <x v="46475"/>
    <s v="February"/>
    <d v="1899-12-30T09:52:59"/>
    <n v="1058"/>
    <n v="1"/>
  </r>
  <r>
    <x v="0"/>
    <x v="2"/>
    <x v="1"/>
    <x v="37889"/>
    <s v="February"/>
    <d v="1899-12-30T09:50:12"/>
    <n v="856"/>
    <n v="1"/>
  </r>
  <r>
    <x v="0"/>
    <x v="2"/>
    <x v="1"/>
    <x v="54143"/>
    <s v="February"/>
    <d v="1899-12-30T09:40:31"/>
    <n v="262"/>
    <n v="1"/>
  </r>
  <r>
    <x v="0"/>
    <x v="2"/>
    <x v="1"/>
    <x v="36302"/>
    <s v="February"/>
    <d v="1899-12-30T09:58:30"/>
    <n v="1293"/>
    <n v="1"/>
  </r>
  <r>
    <x v="0"/>
    <x v="2"/>
    <x v="1"/>
    <x v="51421"/>
    <s v="February"/>
    <d v="1899-12-30T10:01:39"/>
    <n v="1461"/>
    <n v="1"/>
  </r>
  <r>
    <x v="0"/>
    <x v="2"/>
    <x v="1"/>
    <x v="50685"/>
    <s v="February"/>
    <d v="1899-12-30T09:55:01"/>
    <n v="1033"/>
    <n v="1"/>
  </r>
  <r>
    <x v="0"/>
    <x v="2"/>
    <x v="1"/>
    <x v="54144"/>
    <s v="February"/>
    <d v="1899-12-30T09:50:27"/>
    <n v="757"/>
    <n v="1"/>
  </r>
  <r>
    <x v="0"/>
    <x v="2"/>
    <x v="1"/>
    <x v="49133"/>
    <s v="February"/>
    <d v="1899-12-30T09:42:04"/>
    <n v="252"/>
    <n v="1"/>
  </r>
  <r>
    <x v="0"/>
    <x v="2"/>
    <x v="1"/>
    <x v="15362"/>
    <s v="February"/>
    <d v="1899-12-30T09:41:56"/>
    <n v="154"/>
    <n v="1"/>
  </r>
  <r>
    <x v="0"/>
    <x v="2"/>
    <x v="1"/>
    <x v="6600"/>
    <s v="February"/>
    <d v="1899-12-30T09:42:49"/>
    <n v="177"/>
    <n v="1"/>
  </r>
  <r>
    <x v="0"/>
    <x v="2"/>
    <x v="1"/>
    <x v="6601"/>
    <s v="February"/>
    <d v="1899-12-30T10:10:06"/>
    <n v="1810"/>
    <n v="1"/>
  </r>
  <r>
    <x v="0"/>
    <x v="2"/>
    <x v="1"/>
    <x v="34569"/>
    <s v="February"/>
    <d v="1899-12-30T09:53:02"/>
    <n v="782"/>
    <n v="1"/>
  </r>
  <r>
    <x v="0"/>
    <x v="2"/>
    <x v="1"/>
    <x v="39465"/>
    <s v="February"/>
    <d v="1899-12-30T10:01:51"/>
    <n v="1301"/>
    <n v="1"/>
  </r>
  <r>
    <x v="0"/>
    <x v="2"/>
    <x v="1"/>
    <x v="19659"/>
    <s v="February"/>
    <d v="1899-12-30T09:54:24"/>
    <n v="840"/>
    <n v="1"/>
  </r>
  <r>
    <x v="0"/>
    <x v="2"/>
    <x v="1"/>
    <x v="54145"/>
    <s v="February"/>
    <d v="1899-12-30T09:45:38"/>
    <n v="288"/>
    <n v="1"/>
  </r>
  <r>
    <x v="0"/>
    <x v="2"/>
    <x v="1"/>
    <x v="53678"/>
    <s v="February"/>
    <d v="1899-12-30T09:55:40"/>
    <n v="857"/>
    <n v="1"/>
  </r>
  <r>
    <x v="0"/>
    <x v="2"/>
    <x v="1"/>
    <x v="15373"/>
    <s v="February"/>
    <d v="1899-12-30T10:11:46"/>
    <n v="1813"/>
    <n v="1"/>
  </r>
  <r>
    <x v="0"/>
    <x v="2"/>
    <x v="1"/>
    <x v="11250"/>
    <s v="February"/>
    <d v="1899-12-30T10:15:02"/>
    <n v="1968"/>
    <n v="1"/>
  </r>
  <r>
    <x v="0"/>
    <x v="2"/>
    <x v="1"/>
    <x v="44928"/>
    <s v="February"/>
    <d v="1899-12-30T10:05:51"/>
    <n v="1378"/>
    <n v="1"/>
  </r>
  <r>
    <x v="0"/>
    <x v="2"/>
    <x v="1"/>
    <x v="2722"/>
    <s v="February"/>
    <d v="1899-12-30T09:52:56"/>
    <n v="564"/>
    <n v="1"/>
  </r>
  <r>
    <x v="0"/>
    <x v="2"/>
    <x v="1"/>
    <x v="54146"/>
    <s v="February"/>
    <d v="1899-12-30T09:52:41"/>
    <n v="492"/>
    <n v="1"/>
  </r>
  <r>
    <x v="0"/>
    <x v="2"/>
    <x v="1"/>
    <x v="6613"/>
    <s v="February"/>
    <d v="1899-12-30T09:46:59"/>
    <n v="143"/>
    <n v="1"/>
  </r>
  <r>
    <x v="0"/>
    <x v="2"/>
    <x v="1"/>
    <x v="50007"/>
    <s v="February"/>
    <d v="1899-12-30T09:54:42"/>
    <n v="555"/>
    <n v="1"/>
  </r>
  <r>
    <x v="0"/>
    <x v="2"/>
    <x v="1"/>
    <x v="44930"/>
    <s v="February"/>
    <d v="1899-12-30T09:58:04"/>
    <n v="740"/>
    <n v="1"/>
  </r>
  <r>
    <x v="0"/>
    <x v="2"/>
    <x v="1"/>
    <x v="19674"/>
    <s v="February"/>
    <d v="1899-12-30T09:52:43"/>
    <n v="414"/>
    <n v="1"/>
  </r>
  <r>
    <x v="0"/>
    <x v="2"/>
    <x v="1"/>
    <x v="15388"/>
    <s v="February"/>
    <d v="1899-12-30T09:51:39"/>
    <n v="341"/>
    <n v="1"/>
  </r>
  <r>
    <x v="0"/>
    <x v="2"/>
    <x v="1"/>
    <x v="25635"/>
    <s v="February"/>
    <d v="1899-12-30T09:49:06"/>
    <n v="157"/>
    <n v="1"/>
  </r>
  <r>
    <x v="0"/>
    <x v="2"/>
    <x v="1"/>
    <x v="45592"/>
    <s v="February"/>
    <d v="1899-12-30T09:32:31"/>
    <n v="568"/>
    <n v="1"/>
  </r>
  <r>
    <x v="0"/>
    <x v="2"/>
    <x v="1"/>
    <x v="15394"/>
    <s v="February"/>
    <d v="1899-12-30T10:08:54"/>
    <n v="1302"/>
    <n v="1"/>
  </r>
  <r>
    <x v="0"/>
    <x v="2"/>
    <x v="1"/>
    <x v="15397"/>
    <s v="February"/>
    <d v="1899-12-30T09:52:57"/>
    <n v="331"/>
    <n v="1"/>
  </r>
  <r>
    <x v="0"/>
    <x v="2"/>
    <x v="1"/>
    <x v="54147"/>
    <s v="February"/>
    <d v="1899-12-30T09:52:07"/>
    <n v="275"/>
    <n v="1"/>
  </r>
  <r>
    <x v="0"/>
    <x v="2"/>
    <x v="1"/>
    <x v="34581"/>
    <s v="February"/>
    <d v="1899-12-30T09:53:16"/>
    <n v="319"/>
    <n v="1"/>
  </r>
  <r>
    <x v="0"/>
    <x v="2"/>
    <x v="1"/>
    <x v="37904"/>
    <s v="February"/>
    <d v="1899-12-30T10:01:37"/>
    <n v="796"/>
    <n v="1"/>
  </r>
  <r>
    <x v="1"/>
    <x v="2"/>
    <x v="1"/>
    <x v="32875"/>
    <s v="February"/>
    <d v="1899-12-30T10:00:22"/>
    <n v="719"/>
    <n v="1"/>
  </r>
  <r>
    <x v="0"/>
    <x v="2"/>
    <x v="1"/>
    <x v="45612"/>
    <s v="February"/>
    <d v="1899-12-30T09:57:17"/>
    <n v="517"/>
    <n v="1"/>
  </r>
  <r>
    <x v="0"/>
    <x v="2"/>
    <x v="1"/>
    <x v="54148"/>
    <s v="February"/>
    <d v="1899-12-30T09:56:06"/>
    <n v="419"/>
    <n v="1"/>
  </r>
  <r>
    <x v="0"/>
    <x v="2"/>
    <x v="1"/>
    <x v="15402"/>
    <s v="February"/>
    <d v="1899-12-30T09:56:04"/>
    <n v="416"/>
    <n v="1"/>
  </r>
  <r>
    <x v="0"/>
    <x v="2"/>
    <x v="1"/>
    <x v="45613"/>
    <s v="February"/>
    <d v="1899-12-30T09:58:33"/>
    <n v="513"/>
    <n v="1"/>
  </r>
  <r>
    <x v="0"/>
    <x v="2"/>
    <x v="1"/>
    <x v="32882"/>
    <s v="February"/>
    <d v="1899-12-30T10:00:36"/>
    <n v="626"/>
    <n v="1"/>
  </r>
  <r>
    <x v="0"/>
    <x v="2"/>
    <x v="1"/>
    <x v="19690"/>
    <s v="February"/>
    <d v="1899-12-30T09:53:39"/>
    <n v="193"/>
    <n v="1"/>
  </r>
  <r>
    <x v="0"/>
    <x v="2"/>
    <x v="1"/>
    <x v="37910"/>
    <s v="February"/>
    <d v="1899-12-30T10:03:57"/>
    <n v="788"/>
    <n v="1"/>
  </r>
  <r>
    <x v="0"/>
    <x v="2"/>
    <x v="1"/>
    <x v="35130"/>
    <s v="February"/>
    <d v="1899-12-30T09:57:35"/>
    <n v="383"/>
    <n v="1"/>
  </r>
  <r>
    <x v="0"/>
    <x v="2"/>
    <x v="1"/>
    <x v="51429"/>
    <s v="February"/>
    <d v="1899-12-30T09:57:45"/>
    <n v="350"/>
    <n v="1"/>
  </r>
  <r>
    <x v="0"/>
    <x v="2"/>
    <x v="1"/>
    <x v="32889"/>
    <s v="February"/>
    <d v="1899-12-30T09:59:52"/>
    <n v="469"/>
    <n v="1"/>
  </r>
  <r>
    <x v="0"/>
    <x v="2"/>
    <x v="1"/>
    <x v="34588"/>
    <s v="February"/>
    <d v="1899-12-30T09:55:12"/>
    <n v="168"/>
    <n v="1"/>
  </r>
  <r>
    <x v="0"/>
    <x v="2"/>
    <x v="1"/>
    <x v="44356"/>
    <s v="February"/>
    <d v="1899-12-30T09:55:32"/>
    <n v="174"/>
    <n v="1"/>
  </r>
  <r>
    <x v="0"/>
    <x v="2"/>
    <x v="1"/>
    <x v="6632"/>
    <s v="February"/>
    <d v="1899-12-30T09:57:44"/>
    <n v="301"/>
    <n v="1"/>
  </r>
  <r>
    <x v="0"/>
    <x v="2"/>
    <x v="1"/>
    <x v="30767"/>
    <s v="February"/>
    <d v="1899-12-30T09:56:25"/>
    <n v="221"/>
    <n v="1"/>
  </r>
  <r>
    <x v="0"/>
    <x v="2"/>
    <x v="1"/>
    <x v="32890"/>
    <s v="February"/>
    <d v="1899-12-30T09:55:44"/>
    <n v="178"/>
    <n v="1"/>
  </r>
  <r>
    <x v="0"/>
    <x v="2"/>
    <x v="1"/>
    <x v="54149"/>
    <s v="February"/>
    <d v="1899-12-30T09:56:47"/>
    <n v="207"/>
    <n v="1"/>
  </r>
  <r>
    <x v="0"/>
    <x v="2"/>
    <x v="1"/>
    <x v="41036"/>
    <s v="February"/>
    <d v="1899-12-30T09:58:36"/>
    <n v="310"/>
    <n v="1"/>
  </r>
  <r>
    <x v="0"/>
    <x v="2"/>
    <x v="1"/>
    <x v="2746"/>
    <s v="February"/>
    <d v="1899-12-30T10:01:47"/>
    <n v="483"/>
    <n v="1"/>
  </r>
  <r>
    <x v="0"/>
    <x v="2"/>
    <x v="1"/>
    <x v="28669"/>
    <s v="February"/>
    <d v="1899-12-30T10:06:59"/>
    <n v="791"/>
    <n v="1"/>
  </r>
  <r>
    <x v="0"/>
    <x v="2"/>
    <x v="1"/>
    <x v="43307"/>
    <s v="February"/>
    <d v="1899-12-30T10:12:37"/>
    <n v="1116"/>
    <n v="1"/>
  </r>
  <r>
    <x v="0"/>
    <x v="2"/>
    <x v="1"/>
    <x v="54150"/>
    <s v="February"/>
    <d v="1899-12-30T09:59:42"/>
    <n v="334"/>
    <n v="1"/>
  </r>
  <r>
    <x v="0"/>
    <x v="2"/>
    <x v="1"/>
    <x v="44933"/>
    <s v="February"/>
    <d v="1899-12-30T10:02:25"/>
    <n v="492"/>
    <n v="1"/>
  </r>
  <r>
    <x v="0"/>
    <x v="2"/>
    <x v="1"/>
    <x v="32895"/>
    <s v="February"/>
    <d v="1899-12-30T09:58:19"/>
    <n v="226"/>
    <n v="1"/>
  </r>
  <r>
    <x v="0"/>
    <x v="2"/>
    <x v="1"/>
    <x v="15420"/>
    <s v="February"/>
    <d v="1899-12-30T09:59:35"/>
    <n v="279"/>
    <n v="1"/>
  </r>
  <r>
    <x v="0"/>
    <x v="2"/>
    <x v="1"/>
    <x v="11290"/>
    <s v="February"/>
    <d v="1899-12-30T10:10:28"/>
    <n v="888"/>
    <n v="1"/>
  </r>
  <r>
    <x v="0"/>
    <x v="2"/>
    <x v="1"/>
    <x v="46175"/>
    <s v="February"/>
    <d v="1899-12-30T10:01:01"/>
    <n v="219"/>
    <n v="1"/>
  </r>
  <r>
    <x v="0"/>
    <x v="2"/>
    <x v="1"/>
    <x v="6643"/>
    <s v="February"/>
    <d v="1899-12-30T10:02:55"/>
    <n v="328"/>
    <n v="1"/>
  </r>
  <r>
    <x v="0"/>
    <x v="2"/>
    <x v="1"/>
    <x v="25662"/>
    <s v="February"/>
    <d v="1899-12-30T10:03:49"/>
    <n v="374"/>
    <n v="1"/>
  </r>
  <r>
    <x v="0"/>
    <x v="2"/>
    <x v="1"/>
    <x v="48328"/>
    <s v="February"/>
    <d v="1899-12-30T10:04:15"/>
    <n v="386"/>
    <n v="1"/>
  </r>
  <r>
    <x v="1"/>
    <x v="2"/>
    <x v="1"/>
    <x v="28677"/>
    <s v="February"/>
    <d v="1899-12-30T10:07:21"/>
    <n v="533"/>
    <n v="1"/>
  </r>
  <r>
    <x v="1"/>
    <x v="2"/>
    <x v="1"/>
    <x v="30773"/>
    <s v="February"/>
    <d v="1899-12-30T10:07:13"/>
    <n v="511"/>
    <n v="1"/>
  </r>
  <r>
    <x v="0"/>
    <x v="2"/>
    <x v="1"/>
    <x v="11304"/>
    <s v="February"/>
    <d v="1899-12-30T10:12:55"/>
    <n v="844"/>
    <n v="1"/>
  </r>
  <r>
    <x v="0"/>
    <x v="2"/>
    <x v="1"/>
    <x v="15436"/>
    <s v="February"/>
    <d v="1899-12-30T10:27:00"/>
    <n v="1681"/>
    <n v="1"/>
  </r>
  <r>
    <x v="0"/>
    <x v="2"/>
    <x v="1"/>
    <x v="2757"/>
    <s v="February"/>
    <d v="1899-12-30T10:04:45"/>
    <n v="343"/>
    <n v="1"/>
  </r>
  <r>
    <x v="0"/>
    <x v="2"/>
    <x v="1"/>
    <x v="2758"/>
    <s v="February"/>
    <d v="1899-12-30T10:08:37"/>
    <n v="566"/>
    <n v="1"/>
  </r>
  <r>
    <x v="0"/>
    <x v="2"/>
    <x v="1"/>
    <x v="52624"/>
    <s v="February"/>
    <d v="1899-12-30T10:08:16"/>
    <n v="536"/>
    <n v="1"/>
  </r>
  <r>
    <x v="0"/>
    <x v="2"/>
    <x v="1"/>
    <x v="6645"/>
    <s v="February"/>
    <d v="1899-12-30T10:03:48"/>
    <n v="248"/>
    <n v="1"/>
  </r>
  <r>
    <x v="0"/>
    <x v="2"/>
    <x v="1"/>
    <x v="46484"/>
    <s v="February"/>
    <d v="1899-12-30T10:05:58"/>
    <n v="364"/>
    <n v="1"/>
  </r>
  <r>
    <x v="0"/>
    <x v="2"/>
    <x v="1"/>
    <x v="54151"/>
    <s v="February"/>
    <d v="1899-12-30T10:24:31"/>
    <n v="1430"/>
    <n v="1"/>
  </r>
  <r>
    <x v="0"/>
    <x v="2"/>
    <x v="1"/>
    <x v="54152"/>
    <s v="February"/>
    <d v="1899-12-30T10:28:01"/>
    <n v="1632"/>
    <n v="1"/>
  </r>
  <r>
    <x v="0"/>
    <x v="2"/>
    <x v="1"/>
    <x v="54153"/>
    <s v="February"/>
    <d v="1899-12-30T10:11:36"/>
    <n v="645"/>
    <n v="1"/>
  </r>
  <r>
    <x v="0"/>
    <x v="2"/>
    <x v="1"/>
    <x v="285"/>
    <s v="February"/>
    <d v="1899-12-30T10:11:28"/>
    <n v="610"/>
    <n v="1"/>
  </r>
  <r>
    <x v="0"/>
    <x v="2"/>
    <x v="1"/>
    <x v="41052"/>
    <s v="February"/>
    <d v="1899-12-30T10:08:17"/>
    <n v="395"/>
    <n v="1"/>
  </r>
  <r>
    <x v="0"/>
    <x v="2"/>
    <x v="1"/>
    <x v="54154"/>
    <s v="February"/>
    <d v="1899-12-30T10:19:35"/>
    <n v="1023"/>
    <n v="1"/>
  </r>
  <r>
    <x v="1"/>
    <x v="2"/>
    <x v="1"/>
    <x v="54155"/>
    <s v="February"/>
    <d v="1899-12-30T10:22:19"/>
    <n v="1174"/>
    <n v="1"/>
  </r>
  <r>
    <x v="0"/>
    <x v="2"/>
    <x v="1"/>
    <x v="54156"/>
    <s v="February"/>
    <d v="1899-12-30T10:09:36"/>
    <n v="391"/>
    <n v="1"/>
  </r>
  <r>
    <x v="0"/>
    <x v="2"/>
    <x v="1"/>
    <x v="19715"/>
    <s v="February"/>
    <d v="1899-12-30T10:15:03"/>
    <n v="717"/>
    <n v="1"/>
  </r>
  <r>
    <x v="0"/>
    <x v="2"/>
    <x v="1"/>
    <x v="15454"/>
    <s v="February"/>
    <d v="1899-12-30T10:07:38"/>
    <n v="274"/>
    <n v="1"/>
  </r>
  <r>
    <x v="0"/>
    <x v="2"/>
    <x v="1"/>
    <x v="19720"/>
    <s v="February"/>
    <d v="1899-12-30T10:36:15"/>
    <n v="1940"/>
    <n v="1"/>
  </r>
  <r>
    <x v="0"/>
    <x v="2"/>
    <x v="1"/>
    <x v="54157"/>
    <s v="February"/>
    <d v="1899-12-30T10:11:22"/>
    <n v="436"/>
    <n v="1"/>
  </r>
  <r>
    <x v="0"/>
    <x v="2"/>
    <x v="1"/>
    <x v="54158"/>
    <s v="February"/>
    <d v="1899-12-30T10:06:11"/>
    <n v="105"/>
    <n v="1"/>
  </r>
  <r>
    <x v="0"/>
    <x v="2"/>
    <x v="1"/>
    <x v="6658"/>
    <s v="February"/>
    <d v="1899-12-30T10:19:01"/>
    <n v="853"/>
    <n v="1"/>
  </r>
  <r>
    <x v="0"/>
    <x v="2"/>
    <x v="1"/>
    <x v="6659"/>
    <s v="February"/>
    <d v="1899-12-30T10:11:11"/>
    <n v="379"/>
    <n v="1"/>
  </r>
  <r>
    <x v="0"/>
    <x v="2"/>
    <x v="1"/>
    <x v="51440"/>
    <s v="February"/>
    <d v="1899-12-30T10:18:02"/>
    <n v="783"/>
    <n v="1"/>
  </r>
  <r>
    <x v="0"/>
    <x v="2"/>
    <x v="1"/>
    <x v="54159"/>
    <s v="February"/>
    <d v="1899-12-30T10:19:09"/>
    <n v="839"/>
    <n v="1"/>
  </r>
  <r>
    <x v="0"/>
    <x v="2"/>
    <x v="1"/>
    <x v="42504"/>
    <s v="February"/>
    <d v="1899-12-30T10:11:35"/>
    <n v="361"/>
    <n v="1"/>
  </r>
  <r>
    <x v="0"/>
    <x v="2"/>
    <x v="1"/>
    <x v="46487"/>
    <s v="February"/>
    <d v="1899-12-30T10:12:14"/>
    <n v="395"/>
    <n v="1"/>
  </r>
  <r>
    <x v="0"/>
    <x v="2"/>
    <x v="1"/>
    <x v="15470"/>
    <s v="February"/>
    <d v="1899-12-30T10:14:31"/>
    <n v="522"/>
    <n v="1"/>
  </r>
  <r>
    <x v="0"/>
    <x v="2"/>
    <x v="1"/>
    <x v="37926"/>
    <s v="February"/>
    <d v="1899-12-30T10:10:13"/>
    <n v="255"/>
    <n v="1"/>
  </r>
  <r>
    <x v="0"/>
    <x v="2"/>
    <x v="1"/>
    <x v="54160"/>
    <s v="February"/>
    <d v="1899-12-30T10:17:43"/>
    <n v="684"/>
    <n v="1"/>
  </r>
  <r>
    <x v="0"/>
    <x v="2"/>
    <x v="1"/>
    <x v="54161"/>
    <s v="February"/>
    <d v="1899-12-30T10:25:45"/>
    <n v="1123"/>
    <n v="1"/>
  </r>
  <r>
    <x v="0"/>
    <x v="2"/>
    <x v="1"/>
    <x v="54162"/>
    <s v="February"/>
    <d v="1899-12-30T10:23:49"/>
    <n v="961"/>
    <n v="1"/>
  </r>
  <r>
    <x v="0"/>
    <x v="2"/>
    <x v="1"/>
    <x v="54163"/>
    <s v="February"/>
    <d v="1899-12-30T10:15:42"/>
    <n v="463"/>
    <n v="2"/>
  </r>
  <r>
    <x v="0"/>
    <x v="2"/>
    <x v="1"/>
    <x v="50024"/>
    <s v="February"/>
    <d v="1899-12-30T10:12:34"/>
    <n v="253"/>
    <n v="1"/>
  </r>
  <r>
    <x v="0"/>
    <x v="2"/>
    <x v="1"/>
    <x v="32913"/>
    <s v="February"/>
    <d v="1899-12-30T10:14:40"/>
    <n v="366"/>
    <n v="1"/>
  </r>
  <r>
    <x v="0"/>
    <x v="2"/>
    <x v="1"/>
    <x v="11322"/>
    <s v="February"/>
    <d v="1899-12-30T10:13:16"/>
    <n v="257"/>
    <n v="1"/>
  </r>
  <r>
    <x v="0"/>
    <x v="2"/>
    <x v="1"/>
    <x v="36344"/>
    <s v="February"/>
    <d v="1899-12-30T10:20:31"/>
    <n v="671"/>
    <n v="1"/>
  </r>
  <r>
    <x v="0"/>
    <x v="2"/>
    <x v="1"/>
    <x v="2783"/>
    <s v="February"/>
    <d v="1899-12-30T10:12:30"/>
    <n v="183"/>
    <n v="1"/>
  </r>
  <r>
    <x v="0"/>
    <x v="2"/>
    <x v="1"/>
    <x v="6669"/>
    <s v="February"/>
    <d v="1899-12-30T10:27:17"/>
    <n v="1009"/>
    <n v="1"/>
  </r>
  <r>
    <x v="0"/>
    <x v="2"/>
    <x v="1"/>
    <x v="2786"/>
    <s v="February"/>
    <d v="1899-12-30T10:21:11"/>
    <n v="622"/>
    <n v="1"/>
  </r>
  <r>
    <x v="0"/>
    <x v="2"/>
    <x v="1"/>
    <x v="15498"/>
    <s v="February"/>
    <d v="1899-12-30T10:30:50"/>
    <n v="1193"/>
    <n v="1"/>
  </r>
  <r>
    <x v="0"/>
    <x v="2"/>
    <x v="1"/>
    <x v="32918"/>
    <s v="February"/>
    <d v="1899-12-30T10:13:17"/>
    <n v="135"/>
    <n v="1"/>
  </r>
  <r>
    <x v="0"/>
    <x v="2"/>
    <x v="1"/>
    <x v="54164"/>
    <s v="February"/>
    <d v="1899-12-30T10:22:37"/>
    <n v="692"/>
    <n v="1"/>
  </r>
  <r>
    <x v="1"/>
    <x v="2"/>
    <x v="1"/>
    <x v="35144"/>
    <s v="February"/>
    <d v="1899-12-30T11:49:13"/>
    <n v="5882"/>
    <n v="1"/>
  </r>
  <r>
    <x v="0"/>
    <x v="2"/>
    <x v="1"/>
    <x v="32920"/>
    <s v="February"/>
    <d v="1899-12-30T10:27:47"/>
    <n v="973"/>
    <n v="1"/>
  </r>
  <r>
    <x v="0"/>
    <x v="2"/>
    <x v="1"/>
    <x v="50718"/>
    <s v="February"/>
    <d v="1899-12-30T10:14:01"/>
    <n v="96"/>
    <n v="1"/>
  </r>
  <r>
    <x v="0"/>
    <x v="2"/>
    <x v="1"/>
    <x v="54165"/>
    <s v="February"/>
    <d v="1899-12-30T10:23:31"/>
    <n v="661"/>
    <n v="1"/>
  </r>
  <r>
    <x v="0"/>
    <x v="2"/>
    <x v="1"/>
    <x v="11333"/>
    <s v="February"/>
    <d v="1899-12-30T10:20:36"/>
    <n v="461"/>
    <n v="1"/>
  </r>
  <r>
    <x v="0"/>
    <x v="2"/>
    <x v="1"/>
    <x v="42514"/>
    <s v="February"/>
    <d v="1899-12-30T10:17:20"/>
    <n v="244"/>
    <n v="1"/>
  </r>
  <r>
    <x v="0"/>
    <x v="2"/>
    <x v="1"/>
    <x v="39509"/>
    <s v="February"/>
    <d v="1899-12-30T10:16:39"/>
    <n v="184"/>
    <n v="1"/>
  </r>
  <r>
    <x v="0"/>
    <x v="2"/>
    <x v="1"/>
    <x v="47809"/>
    <s v="February"/>
    <d v="1899-12-30T10:26:37"/>
    <n v="747"/>
    <n v="1"/>
  </r>
  <r>
    <x v="0"/>
    <x v="2"/>
    <x v="1"/>
    <x v="43796"/>
    <s v="February"/>
    <d v="1899-12-30T10:17:30"/>
    <n v="187"/>
    <n v="1"/>
  </r>
  <r>
    <x v="0"/>
    <x v="2"/>
    <x v="1"/>
    <x v="54166"/>
    <s v="February"/>
    <d v="1899-12-30T10:21:45"/>
    <n v="422"/>
    <n v="1"/>
  </r>
  <r>
    <x v="0"/>
    <x v="2"/>
    <x v="1"/>
    <x v="15514"/>
    <s v="February"/>
    <d v="1899-12-30T10:33:45"/>
    <n v="1106"/>
    <n v="1"/>
  </r>
  <r>
    <x v="0"/>
    <x v="2"/>
    <x v="1"/>
    <x v="43798"/>
    <s v="February"/>
    <d v="1899-12-30T10:37:43"/>
    <n v="1314"/>
    <n v="1"/>
  </r>
  <r>
    <x v="0"/>
    <x v="2"/>
    <x v="1"/>
    <x v="39512"/>
    <s v="February"/>
    <d v="1899-12-30T10:26:50"/>
    <n v="640"/>
    <n v="1"/>
  </r>
  <r>
    <x v="0"/>
    <x v="2"/>
    <x v="1"/>
    <x v="36352"/>
    <s v="February"/>
    <d v="1899-12-30T10:30:35"/>
    <n v="859"/>
    <n v="1"/>
  </r>
  <r>
    <x v="0"/>
    <x v="2"/>
    <x v="1"/>
    <x v="44943"/>
    <s v="February"/>
    <d v="1899-12-30T10:33:13"/>
    <n v="959"/>
    <n v="1"/>
  </r>
  <r>
    <x v="0"/>
    <x v="2"/>
    <x v="1"/>
    <x v="54167"/>
    <s v="February"/>
    <d v="1899-12-30T10:19:16"/>
    <n v="117"/>
    <n v="1"/>
  </r>
  <r>
    <x v="0"/>
    <x v="2"/>
    <x v="1"/>
    <x v="32942"/>
    <s v="February"/>
    <d v="1899-12-30T10:30:25"/>
    <n v="575"/>
    <n v="1"/>
  </r>
  <r>
    <x v="0"/>
    <x v="2"/>
    <x v="1"/>
    <x v="54168"/>
    <s v="February"/>
    <d v="1899-12-30T10:24:49"/>
    <n v="218"/>
    <n v="1"/>
  </r>
  <r>
    <x v="0"/>
    <x v="2"/>
    <x v="1"/>
    <x v="48350"/>
    <s v="February"/>
    <d v="1899-12-30T10:26:12"/>
    <n v="272"/>
    <n v="1"/>
  </r>
  <r>
    <x v="1"/>
    <x v="2"/>
    <x v="1"/>
    <x v="19792"/>
    <s v="February"/>
    <d v="1899-12-30T10:51:41"/>
    <n v="1767"/>
    <n v="1"/>
  </r>
  <r>
    <x v="0"/>
    <x v="2"/>
    <x v="1"/>
    <x v="309"/>
    <s v="February"/>
    <d v="1899-12-30T10:35:15"/>
    <n v="775"/>
    <n v="1"/>
  </r>
  <r>
    <x v="0"/>
    <x v="2"/>
    <x v="1"/>
    <x v="28710"/>
    <s v="February"/>
    <d v="1899-12-30T10:32:45"/>
    <n v="597"/>
    <n v="1"/>
  </r>
  <r>
    <x v="0"/>
    <x v="2"/>
    <x v="1"/>
    <x v="54169"/>
    <s v="February"/>
    <d v="1899-12-30T10:31:34"/>
    <n v="516"/>
    <n v="1"/>
  </r>
  <r>
    <x v="0"/>
    <x v="2"/>
    <x v="1"/>
    <x v="54170"/>
    <s v="February"/>
    <d v="1899-12-30T10:28:39"/>
    <n v="339"/>
    <n v="1"/>
  </r>
  <r>
    <x v="0"/>
    <x v="2"/>
    <x v="1"/>
    <x v="19797"/>
    <s v="February"/>
    <d v="1899-12-30T10:44:34"/>
    <n v="1271"/>
    <n v="1"/>
  </r>
  <r>
    <x v="0"/>
    <x v="2"/>
    <x v="1"/>
    <x v="52214"/>
    <s v="February"/>
    <d v="1899-12-30T10:35:06"/>
    <n v="666"/>
    <n v="1"/>
  </r>
  <r>
    <x v="0"/>
    <x v="2"/>
    <x v="1"/>
    <x v="30807"/>
    <s v="February"/>
    <d v="1899-12-30T10:27:50"/>
    <n v="228"/>
    <n v="1"/>
  </r>
  <r>
    <x v="0"/>
    <x v="2"/>
    <x v="1"/>
    <x v="51895"/>
    <s v="February"/>
    <d v="1899-12-30T10:30:05"/>
    <n v="356"/>
    <n v="1"/>
  </r>
  <r>
    <x v="0"/>
    <x v="2"/>
    <x v="1"/>
    <x v="54171"/>
    <s v="February"/>
    <d v="1899-12-30T10:33:25"/>
    <n v="558"/>
    <n v="1"/>
  </r>
  <r>
    <x v="0"/>
    <x v="2"/>
    <x v="1"/>
    <x v="54172"/>
    <s v="February"/>
    <d v="1899-12-30T10:42:28"/>
    <n v="1096"/>
    <n v="1"/>
  </r>
  <r>
    <x v="0"/>
    <x v="2"/>
    <x v="1"/>
    <x v="25717"/>
    <s v="February"/>
    <d v="1899-12-30T10:37:58"/>
    <n v="792"/>
    <n v="1"/>
  </r>
  <r>
    <x v="0"/>
    <x v="2"/>
    <x v="1"/>
    <x v="11367"/>
    <s v="February"/>
    <d v="1899-12-30T10:27:57"/>
    <n v="98"/>
    <n v="1"/>
  </r>
  <r>
    <x v="0"/>
    <x v="2"/>
    <x v="1"/>
    <x v="37953"/>
    <s v="February"/>
    <d v="1899-12-30T10:32:49"/>
    <n v="366"/>
    <n v="1"/>
  </r>
  <r>
    <x v="0"/>
    <x v="2"/>
    <x v="1"/>
    <x v="41092"/>
    <s v="February"/>
    <d v="1899-12-30T10:30:09"/>
    <n v="208"/>
    <n v="1"/>
  </r>
  <r>
    <x v="0"/>
    <x v="2"/>
    <x v="1"/>
    <x v="48356"/>
    <s v="February"/>
    <d v="1899-12-30T10:37:10"/>
    <n v="602"/>
    <n v="1"/>
  </r>
  <r>
    <x v="0"/>
    <x v="2"/>
    <x v="1"/>
    <x v="36363"/>
    <s v="February"/>
    <d v="1899-12-30T10:37:10"/>
    <n v="584"/>
    <n v="1"/>
  </r>
  <r>
    <x v="0"/>
    <x v="2"/>
    <x v="1"/>
    <x v="46503"/>
    <s v="February"/>
    <d v="1899-12-30T10:33:15"/>
    <n v="328"/>
    <n v="1"/>
  </r>
  <r>
    <x v="0"/>
    <x v="2"/>
    <x v="1"/>
    <x v="37956"/>
    <s v="February"/>
    <d v="1899-12-30T10:45:47"/>
    <n v="1064"/>
    <n v="1"/>
  </r>
  <r>
    <x v="0"/>
    <x v="2"/>
    <x v="1"/>
    <x v="54173"/>
    <s v="February"/>
    <d v="1899-12-30T10:45:46"/>
    <n v="1047"/>
    <n v="1"/>
  </r>
  <r>
    <x v="0"/>
    <x v="2"/>
    <x v="1"/>
    <x v="54173"/>
    <s v="February"/>
    <d v="1899-12-30T10:40:16"/>
    <n v="717"/>
    <n v="1"/>
  </r>
  <r>
    <x v="0"/>
    <x v="2"/>
    <x v="1"/>
    <x v="54174"/>
    <s v="February"/>
    <d v="1899-12-30T10:35:35"/>
    <n v="375"/>
    <n v="1"/>
  </r>
  <r>
    <x v="0"/>
    <x v="2"/>
    <x v="1"/>
    <x v="22510"/>
    <s v="February"/>
    <d v="1899-12-30T10:40:52"/>
    <n v="650"/>
    <n v="1"/>
  </r>
  <r>
    <x v="0"/>
    <x v="2"/>
    <x v="1"/>
    <x v="44379"/>
    <s v="February"/>
    <d v="1899-12-30T10:37:16"/>
    <n v="433"/>
    <n v="1"/>
  </r>
  <r>
    <x v="0"/>
    <x v="2"/>
    <x v="1"/>
    <x v="15584"/>
    <s v="February"/>
    <d v="1899-12-30T10:40:01"/>
    <n v="592"/>
    <n v="1"/>
  </r>
  <r>
    <x v="0"/>
    <x v="2"/>
    <x v="1"/>
    <x v="54175"/>
    <s v="February"/>
    <d v="1899-12-30T10:35:17"/>
    <n v="299"/>
    <n v="1"/>
  </r>
  <r>
    <x v="0"/>
    <x v="2"/>
    <x v="1"/>
    <x v="15588"/>
    <s v="February"/>
    <d v="1899-12-30T10:42:54"/>
    <n v="724"/>
    <n v="1"/>
  </r>
  <r>
    <x v="0"/>
    <x v="2"/>
    <x v="1"/>
    <x v="54176"/>
    <s v="February"/>
    <d v="1899-12-30T10:47:30"/>
    <n v="967"/>
    <n v="1"/>
  </r>
  <r>
    <x v="0"/>
    <x v="2"/>
    <x v="1"/>
    <x v="15591"/>
    <s v="February"/>
    <d v="1899-12-30T10:34:50"/>
    <n v="179"/>
    <n v="1"/>
  </r>
  <r>
    <x v="0"/>
    <x v="2"/>
    <x v="1"/>
    <x v="36367"/>
    <s v="February"/>
    <d v="1899-12-30T10:36:21"/>
    <n v="251"/>
    <n v="1"/>
  </r>
  <r>
    <x v="0"/>
    <x v="2"/>
    <x v="1"/>
    <x v="54177"/>
    <s v="February"/>
    <d v="1899-12-30T10:57:55"/>
    <n v="1466"/>
    <n v="1"/>
  </r>
  <r>
    <x v="0"/>
    <x v="2"/>
    <x v="1"/>
    <x v="46508"/>
    <s v="February"/>
    <d v="1899-12-30T10:41:22"/>
    <n v="424"/>
    <n v="1"/>
  </r>
  <r>
    <x v="0"/>
    <x v="2"/>
    <x v="1"/>
    <x v="54178"/>
    <s v="February"/>
    <d v="1899-12-30T10:43:04"/>
    <n v="477"/>
    <n v="1"/>
  </r>
  <r>
    <x v="1"/>
    <x v="2"/>
    <x v="1"/>
    <x v="54179"/>
    <s v="February"/>
    <d v="1899-12-30T10:41:52"/>
    <n v="386"/>
    <n v="1"/>
  </r>
  <r>
    <x v="0"/>
    <x v="2"/>
    <x v="1"/>
    <x v="11401"/>
    <s v="February"/>
    <d v="1899-12-30T10:51:15"/>
    <n v="816"/>
    <n v="1"/>
  </r>
  <r>
    <x v="0"/>
    <x v="2"/>
    <x v="1"/>
    <x v="39537"/>
    <s v="February"/>
    <d v="1899-12-30T10:55:35"/>
    <n v="1075"/>
    <n v="1"/>
  </r>
  <r>
    <x v="0"/>
    <x v="2"/>
    <x v="1"/>
    <x v="19842"/>
    <s v="February"/>
    <d v="1899-12-30T10:44:22"/>
    <n v="396"/>
    <n v="1"/>
  </r>
  <r>
    <x v="0"/>
    <x v="2"/>
    <x v="1"/>
    <x v="32974"/>
    <s v="February"/>
    <d v="1899-12-30T10:50:24"/>
    <n v="732"/>
    <n v="1"/>
  </r>
  <r>
    <x v="0"/>
    <x v="2"/>
    <x v="1"/>
    <x v="54180"/>
    <s v="February"/>
    <d v="1899-12-30T10:41:14"/>
    <n v="118"/>
    <n v="1"/>
  </r>
  <r>
    <x v="0"/>
    <x v="2"/>
    <x v="1"/>
    <x v="54181"/>
    <s v="February"/>
    <d v="1899-12-30T11:03:41"/>
    <n v="1460"/>
    <n v="1"/>
  </r>
  <r>
    <x v="0"/>
    <x v="2"/>
    <x v="1"/>
    <x v="32977"/>
    <s v="February"/>
    <d v="1899-12-30T10:47:39"/>
    <n v="464"/>
    <n v="1"/>
  </r>
  <r>
    <x v="0"/>
    <x v="2"/>
    <x v="1"/>
    <x v="52656"/>
    <s v="February"/>
    <d v="1899-12-30T10:57:42"/>
    <n v="1036"/>
    <n v="1"/>
  </r>
  <r>
    <x v="0"/>
    <x v="2"/>
    <x v="1"/>
    <x v="32978"/>
    <s v="February"/>
    <d v="1899-12-30T10:52:22"/>
    <n v="680"/>
    <n v="1"/>
  </r>
  <r>
    <x v="0"/>
    <x v="2"/>
    <x v="1"/>
    <x v="52229"/>
    <s v="February"/>
    <d v="1899-12-30T10:45:52"/>
    <n v="286"/>
    <n v="1"/>
  </r>
  <r>
    <x v="0"/>
    <x v="2"/>
    <x v="1"/>
    <x v="54182"/>
    <s v="February"/>
    <d v="1899-12-30T11:12:04"/>
    <n v="1831"/>
    <n v="1"/>
  </r>
  <r>
    <x v="0"/>
    <x v="2"/>
    <x v="1"/>
    <x v="30833"/>
    <s v="February"/>
    <d v="1899-12-30T10:51:55"/>
    <n v="599"/>
    <n v="1"/>
  </r>
  <r>
    <x v="0"/>
    <x v="2"/>
    <x v="1"/>
    <x v="54183"/>
    <s v="February"/>
    <d v="1899-12-30T10:48:48"/>
    <n v="404"/>
    <n v="1"/>
  </r>
  <r>
    <x v="0"/>
    <x v="2"/>
    <x v="1"/>
    <x v="41110"/>
    <s v="February"/>
    <d v="1899-12-30T10:51:51"/>
    <n v="554"/>
    <n v="1"/>
  </r>
  <r>
    <x v="0"/>
    <x v="2"/>
    <x v="1"/>
    <x v="54184"/>
    <s v="February"/>
    <d v="1899-12-30T10:51:38"/>
    <n v="518"/>
    <n v="1"/>
  </r>
  <r>
    <x v="0"/>
    <x v="2"/>
    <x v="1"/>
    <x v="25760"/>
    <s v="February"/>
    <d v="1899-12-30T10:49:00"/>
    <n v="316"/>
    <n v="1"/>
  </r>
  <r>
    <x v="0"/>
    <x v="2"/>
    <x v="1"/>
    <x v="47828"/>
    <s v="February"/>
    <d v="1899-12-30T10:52:43"/>
    <n v="504"/>
    <n v="1"/>
  </r>
  <r>
    <x v="0"/>
    <x v="2"/>
    <x v="1"/>
    <x v="19864"/>
    <s v="February"/>
    <d v="1899-12-30T10:54:17"/>
    <n v="574"/>
    <n v="1"/>
  </r>
  <r>
    <x v="0"/>
    <x v="2"/>
    <x v="1"/>
    <x v="54185"/>
    <s v="February"/>
    <d v="1899-12-30T10:59:18"/>
    <n v="842"/>
    <n v="1"/>
  </r>
  <r>
    <x v="0"/>
    <x v="2"/>
    <x v="1"/>
    <x v="28741"/>
    <s v="February"/>
    <d v="1899-12-30T10:58:52"/>
    <n v="810"/>
    <n v="1"/>
  </r>
  <r>
    <x v="0"/>
    <x v="2"/>
    <x v="1"/>
    <x v="52661"/>
    <s v="February"/>
    <d v="1899-12-30T10:55:52"/>
    <n v="599"/>
    <n v="1"/>
  </r>
  <r>
    <x v="0"/>
    <x v="2"/>
    <x v="1"/>
    <x v="41113"/>
    <s v="February"/>
    <d v="1899-12-30T10:57:13"/>
    <n v="654"/>
    <n v="1"/>
  </r>
  <r>
    <x v="0"/>
    <x v="2"/>
    <x v="1"/>
    <x v="54186"/>
    <s v="February"/>
    <d v="1899-12-30T11:01:48"/>
    <n v="846"/>
    <n v="1"/>
  </r>
  <r>
    <x v="0"/>
    <x v="2"/>
    <x v="1"/>
    <x v="53036"/>
    <s v="February"/>
    <d v="1899-12-30T10:53:51"/>
    <n v="348"/>
    <n v="1"/>
  </r>
  <r>
    <x v="0"/>
    <x v="2"/>
    <x v="1"/>
    <x v="11423"/>
    <s v="February"/>
    <d v="1899-12-30T11:05:19"/>
    <n v="1033"/>
    <n v="1"/>
  </r>
  <r>
    <x v="0"/>
    <x v="2"/>
    <x v="1"/>
    <x v="25767"/>
    <s v="February"/>
    <d v="1899-12-30T11:01:06"/>
    <n v="693"/>
    <n v="1"/>
  </r>
  <r>
    <x v="0"/>
    <x v="2"/>
    <x v="1"/>
    <x v="35187"/>
    <s v="February"/>
    <d v="1899-12-30T10:55:40"/>
    <n v="335"/>
    <n v="1"/>
  </r>
  <r>
    <x v="1"/>
    <x v="2"/>
    <x v="1"/>
    <x v="46770"/>
    <s v="February"/>
    <d v="1899-12-30T11:44:59"/>
    <n v="3285"/>
    <n v="1"/>
  </r>
  <r>
    <x v="1"/>
    <x v="2"/>
    <x v="1"/>
    <x v="53040"/>
    <s v="February"/>
    <d v="1899-12-30T11:44:59"/>
    <n v="3265"/>
    <n v="1"/>
  </r>
  <r>
    <x v="0"/>
    <x v="2"/>
    <x v="1"/>
    <x v="11434"/>
    <s v="February"/>
    <d v="1899-12-30T10:59:33"/>
    <n v="459"/>
    <n v="1"/>
  </r>
  <r>
    <x v="0"/>
    <x v="2"/>
    <x v="1"/>
    <x v="54187"/>
    <s v="February"/>
    <d v="1899-12-30T10:59:52"/>
    <n v="449"/>
    <n v="1"/>
  </r>
  <r>
    <x v="1"/>
    <x v="2"/>
    <x v="1"/>
    <x v="54188"/>
    <s v="February"/>
    <d v="1899-12-30T12:13:43"/>
    <n v="4867"/>
    <n v="1"/>
  </r>
  <r>
    <x v="0"/>
    <x v="2"/>
    <x v="1"/>
    <x v="54189"/>
    <s v="February"/>
    <d v="1899-12-30T10:55:29"/>
    <n v="172"/>
    <n v="1"/>
  </r>
  <r>
    <x v="0"/>
    <x v="2"/>
    <x v="1"/>
    <x v="28752"/>
    <s v="February"/>
    <d v="1899-12-30T10:57:07"/>
    <n v="267"/>
    <n v="1"/>
  </r>
  <r>
    <x v="0"/>
    <x v="2"/>
    <x v="1"/>
    <x v="11438"/>
    <s v="February"/>
    <d v="1899-12-30T10:57:40"/>
    <n v="263"/>
    <n v="1"/>
  </r>
  <r>
    <x v="0"/>
    <x v="2"/>
    <x v="1"/>
    <x v="37980"/>
    <s v="February"/>
    <d v="1899-12-30T10:56:40"/>
    <n v="201"/>
    <n v="1"/>
  </r>
  <r>
    <x v="1"/>
    <x v="2"/>
    <x v="1"/>
    <x v="37981"/>
    <s v="February"/>
    <d v="1899-12-30T12:15:05"/>
    <n v="4899"/>
    <n v="1"/>
  </r>
  <r>
    <x v="0"/>
    <x v="2"/>
    <x v="1"/>
    <x v="19887"/>
    <s v="February"/>
    <d v="1899-12-30T10:58:09"/>
    <n v="221"/>
    <n v="1"/>
  </r>
  <r>
    <x v="0"/>
    <x v="2"/>
    <x v="1"/>
    <x v="35196"/>
    <s v="February"/>
    <d v="1899-12-30T10:59:24"/>
    <n v="219"/>
    <n v="1"/>
  </r>
  <r>
    <x v="0"/>
    <x v="2"/>
    <x v="1"/>
    <x v="53378"/>
    <s v="February"/>
    <d v="1899-12-30T11:01:37"/>
    <n v="300"/>
    <n v="1"/>
  </r>
  <r>
    <x v="0"/>
    <x v="2"/>
    <x v="1"/>
    <x v="6753"/>
    <s v="February"/>
    <d v="1899-12-30T11:01:19"/>
    <n v="270"/>
    <n v="1"/>
  </r>
  <r>
    <x v="0"/>
    <x v="2"/>
    <x v="1"/>
    <x v="33008"/>
    <s v="February"/>
    <d v="1899-12-30T11:12:48"/>
    <n v="926"/>
    <n v="1"/>
  </r>
  <r>
    <x v="1"/>
    <x v="2"/>
    <x v="1"/>
    <x v="15727"/>
    <s v="February"/>
    <d v="1899-12-30T11:09:39"/>
    <n v="735"/>
    <n v="1"/>
  </r>
  <r>
    <x v="1"/>
    <x v="2"/>
    <x v="1"/>
    <x v="30857"/>
    <s v="February"/>
    <d v="1899-12-30T11:14:37"/>
    <n v="987"/>
    <n v="1"/>
  </r>
  <r>
    <x v="1"/>
    <x v="2"/>
    <x v="1"/>
    <x v="15734"/>
    <s v="February"/>
    <d v="1899-12-30T13:15:40"/>
    <n v="8243"/>
    <n v="1"/>
  </r>
  <r>
    <x v="0"/>
    <x v="2"/>
    <x v="1"/>
    <x v="37989"/>
    <s v="February"/>
    <d v="1899-12-30T11:03:20"/>
    <n v="237"/>
    <n v="1"/>
  </r>
  <r>
    <x v="0"/>
    <x v="2"/>
    <x v="1"/>
    <x v="41132"/>
    <s v="February"/>
    <d v="1899-12-30T11:04:49"/>
    <n v="309"/>
    <n v="1"/>
  </r>
  <r>
    <x v="0"/>
    <x v="2"/>
    <x v="1"/>
    <x v="48391"/>
    <s v="February"/>
    <d v="1899-12-30T11:05:41"/>
    <n v="344"/>
    <n v="1"/>
  </r>
  <r>
    <x v="0"/>
    <x v="2"/>
    <x v="1"/>
    <x v="53379"/>
    <s v="February"/>
    <d v="1899-12-30T11:17:21"/>
    <n v="1006"/>
    <n v="1"/>
  </r>
  <r>
    <x v="0"/>
    <x v="2"/>
    <x v="1"/>
    <x v="46519"/>
    <s v="February"/>
    <d v="1899-12-30T11:29:45"/>
    <n v="1736"/>
    <n v="1"/>
  </r>
  <r>
    <x v="0"/>
    <x v="2"/>
    <x v="1"/>
    <x v="44963"/>
    <s v="February"/>
    <d v="1899-12-30T11:12:42"/>
    <n v="629"/>
    <n v="1"/>
  </r>
  <r>
    <x v="0"/>
    <x v="2"/>
    <x v="1"/>
    <x v="54190"/>
    <s v="February"/>
    <d v="1899-12-30T11:07:41"/>
    <n v="254"/>
    <n v="1"/>
  </r>
  <r>
    <x v="0"/>
    <x v="2"/>
    <x v="1"/>
    <x v="54191"/>
    <s v="February"/>
    <d v="1899-12-30T11:11:52"/>
    <n v="485"/>
    <n v="1"/>
  </r>
  <r>
    <x v="0"/>
    <x v="2"/>
    <x v="1"/>
    <x v="363"/>
    <s v="February"/>
    <d v="1899-12-30T11:18:29"/>
    <n v="860"/>
    <n v="1"/>
  </r>
  <r>
    <x v="0"/>
    <x v="2"/>
    <x v="1"/>
    <x v="54192"/>
    <s v="February"/>
    <d v="1899-12-30T11:17:08"/>
    <n v="776"/>
    <n v="1"/>
  </r>
  <r>
    <x v="0"/>
    <x v="2"/>
    <x v="1"/>
    <x v="35206"/>
    <s v="February"/>
    <d v="1899-12-30T11:44:42"/>
    <n v="2426"/>
    <n v="1"/>
  </r>
  <r>
    <x v="0"/>
    <x v="2"/>
    <x v="1"/>
    <x v="2887"/>
    <s v="February"/>
    <d v="1899-12-30T11:34:21"/>
    <n v="1681"/>
    <n v="1"/>
  </r>
  <r>
    <x v="0"/>
    <x v="2"/>
    <x v="1"/>
    <x v="15775"/>
    <s v="February"/>
    <d v="1899-12-30T11:09:36"/>
    <n v="152"/>
    <n v="1"/>
  </r>
  <r>
    <x v="0"/>
    <x v="2"/>
    <x v="1"/>
    <x v="54193"/>
    <s v="February"/>
    <d v="1899-12-30T11:21:21"/>
    <n v="820"/>
    <n v="1"/>
  </r>
  <r>
    <x v="0"/>
    <x v="2"/>
    <x v="1"/>
    <x v="11475"/>
    <s v="February"/>
    <d v="1899-12-30T11:18:54"/>
    <n v="624"/>
    <n v="1"/>
  </r>
  <r>
    <x v="0"/>
    <x v="2"/>
    <x v="1"/>
    <x v="54194"/>
    <s v="February"/>
    <d v="1899-12-30T11:11:27"/>
    <n v="155"/>
    <n v="1"/>
  </r>
  <r>
    <x v="1"/>
    <x v="2"/>
    <x v="1"/>
    <x v="54195"/>
    <s v="February"/>
    <d v="1899-12-30T11:33:02"/>
    <n v="1443"/>
    <n v="1"/>
  </r>
  <r>
    <x v="0"/>
    <x v="2"/>
    <x v="1"/>
    <x v="50078"/>
    <s v="February"/>
    <d v="1899-12-30T11:11:53"/>
    <n v="159"/>
    <n v="1"/>
  </r>
  <r>
    <x v="0"/>
    <x v="2"/>
    <x v="1"/>
    <x v="54196"/>
    <s v="February"/>
    <d v="1899-12-30T11:43:07"/>
    <n v="2031"/>
    <n v="1"/>
  </r>
  <r>
    <x v="0"/>
    <x v="2"/>
    <x v="1"/>
    <x v="11478"/>
    <s v="February"/>
    <d v="1899-12-30T11:15:50"/>
    <n v="367"/>
    <n v="1"/>
  </r>
  <r>
    <x v="0"/>
    <x v="2"/>
    <x v="1"/>
    <x v="48403"/>
    <s v="February"/>
    <d v="1899-12-30T11:15:32"/>
    <n v="318"/>
    <n v="1"/>
  </r>
  <r>
    <x v="0"/>
    <x v="2"/>
    <x v="1"/>
    <x v="54197"/>
    <s v="February"/>
    <d v="1899-12-30T11:21:39"/>
    <n v="639"/>
    <n v="1"/>
  </r>
  <r>
    <x v="0"/>
    <x v="2"/>
    <x v="1"/>
    <x v="15789"/>
    <s v="February"/>
    <d v="1899-12-30T11:18:39"/>
    <n v="442"/>
    <n v="1"/>
  </r>
  <r>
    <x v="0"/>
    <x v="2"/>
    <x v="1"/>
    <x v="15791"/>
    <s v="February"/>
    <d v="1899-12-30T11:26:13"/>
    <n v="894"/>
    <n v="1"/>
  </r>
  <r>
    <x v="0"/>
    <x v="2"/>
    <x v="1"/>
    <x v="54198"/>
    <s v="February"/>
    <d v="1899-12-30T11:20:04"/>
    <n v="509"/>
    <n v="1"/>
  </r>
  <r>
    <x v="0"/>
    <x v="2"/>
    <x v="1"/>
    <x v="6779"/>
    <s v="February"/>
    <d v="1899-12-30T11:22:45"/>
    <n v="661"/>
    <n v="1"/>
  </r>
  <r>
    <x v="0"/>
    <x v="2"/>
    <x v="1"/>
    <x v="42588"/>
    <s v="February"/>
    <d v="1899-12-30T11:16:06"/>
    <n v="261"/>
    <n v="1"/>
  </r>
  <r>
    <x v="1"/>
    <x v="2"/>
    <x v="1"/>
    <x v="54199"/>
    <s v="February"/>
    <d v="1899-12-30T11:31:10"/>
    <n v="1158"/>
    <n v="1"/>
  </r>
  <r>
    <x v="0"/>
    <x v="2"/>
    <x v="1"/>
    <x v="41153"/>
    <s v="February"/>
    <d v="1899-12-30T11:44:04"/>
    <n v="1863"/>
    <n v="1"/>
  </r>
  <r>
    <x v="0"/>
    <x v="2"/>
    <x v="1"/>
    <x v="6785"/>
    <s v="February"/>
    <d v="1899-12-30T11:16:39"/>
    <n v="191"/>
    <n v="1"/>
  </r>
  <r>
    <x v="0"/>
    <x v="2"/>
    <x v="1"/>
    <x v="30873"/>
    <s v="February"/>
    <d v="1899-12-30T11:23:08"/>
    <n v="552"/>
    <n v="1"/>
  </r>
  <r>
    <x v="0"/>
    <x v="2"/>
    <x v="1"/>
    <x v="11487"/>
    <s v="February"/>
    <d v="1899-12-30T11:18:52"/>
    <n v="287"/>
    <n v="1"/>
  </r>
  <r>
    <x v="0"/>
    <x v="2"/>
    <x v="1"/>
    <x v="42595"/>
    <s v="February"/>
    <d v="1899-12-30T11:22:21"/>
    <n v="445"/>
    <n v="1"/>
  </r>
  <r>
    <x v="0"/>
    <x v="2"/>
    <x v="1"/>
    <x v="49216"/>
    <s v="February"/>
    <d v="1899-12-30T11:21:41"/>
    <n v="394"/>
    <n v="1"/>
  </r>
  <r>
    <x v="0"/>
    <x v="2"/>
    <x v="1"/>
    <x v="42596"/>
    <s v="February"/>
    <d v="1899-12-30T11:37:36"/>
    <n v="1344"/>
    <n v="1"/>
  </r>
  <r>
    <x v="0"/>
    <x v="2"/>
    <x v="1"/>
    <x v="19966"/>
    <s v="February"/>
    <d v="1899-12-30T11:19:26"/>
    <n v="241"/>
    <n v="1"/>
  </r>
  <r>
    <x v="0"/>
    <x v="2"/>
    <x v="1"/>
    <x v="34714"/>
    <s v="February"/>
    <d v="1899-12-30T11:23:31"/>
    <n v="483"/>
    <n v="1"/>
  </r>
  <r>
    <x v="0"/>
    <x v="2"/>
    <x v="1"/>
    <x v="2902"/>
    <s v="February"/>
    <d v="1899-12-30T11:29:50"/>
    <n v="851"/>
    <n v="1"/>
  </r>
  <r>
    <x v="0"/>
    <x v="2"/>
    <x v="1"/>
    <x v="44972"/>
    <s v="February"/>
    <d v="1899-12-30T11:31:20"/>
    <n v="939"/>
    <n v="1"/>
  </r>
  <r>
    <x v="0"/>
    <x v="2"/>
    <x v="1"/>
    <x v="34715"/>
    <s v="February"/>
    <d v="1899-12-30T11:17:28"/>
    <n v="97"/>
    <n v="1"/>
  </r>
  <r>
    <x v="0"/>
    <x v="2"/>
    <x v="1"/>
    <x v="54200"/>
    <s v="February"/>
    <d v="1899-12-30T11:23:45"/>
    <n v="433"/>
    <n v="1"/>
  </r>
  <r>
    <x v="0"/>
    <x v="2"/>
    <x v="1"/>
    <x v="33039"/>
    <s v="February"/>
    <d v="1899-12-30T11:26:24"/>
    <n v="584"/>
    <n v="1"/>
  </r>
  <r>
    <x v="1"/>
    <x v="2"/>
    <x v="1"/>
    <x v="54201"/>
    <s v="February"/>
    <d v="1899-12-30T11:43:41"/>
    <n v="1620"/>
    <n v="1"/>
  </r>
  <r>
    <x v="0"/>
    <x v="2"/>
    <x v="1"/>
    <x v="38010"/>
    <s v="February"/>
    <d v="1899-12-30T11:26:19"/>
    <n v="546"/>
    <n v="1"/>
  </r>
  <r>
    <x v="0"/>
    <x v="2"/>
    <x v="1"/>
    <x v="54202"/>
    <s v="February"/>
    <d v="1899-12-30T11:25:46"/>
    <n v="462"/>
    <n v="1"/>
  </r>
  <r>
    <x v="0"/>
    <x v="2"/>
    <x v="1"/>
    <x v="54203"/>
    <s v="February"/>
    <d v="1899-12-30T11:27:28"/>
    <n v="567"/>
    <n v="1"/>
  </r>
  <r>
    <x v="0"/>
    <x v="2"/>
    <x v="1"/>
    <x v="19984"/>
    <s v="February"/>
    <d v="1899-12-30T11:21:08"/>
    <n v="168"/>
    <n v="1"/>
  </r>
  <r>
    <x v="0"/>
    <x v="2"/>
    <x v="1"/>
    <x v="38011"/>
    <s v="February"/>
    <d v="1899-12-30T11:37:00"/>
    <n v="1118"/>
    <n v="1"/>
  </r>
  <r>
    <x v="0"/>
    <x v="2"/>
    <x v="1"/>
    <x v="48412"/>
    <s v="February"/>
    <d v="1899-12-30T11:19:39"/>
    <n v="66"/>
    <n v="1"/>
  </r>
  <r>
    <x v="0"/>
    <x v="2"/>
    <x v="1"/>
    <x v="19991"/>
    <s v="February"/>
    <d v="1899-12-30T11:38:45"/>
    <n v="1199"/>
    <n v="1"/>
  </r>
  <r>
    <x v="0"/>
    <x v="2"/>
    <x v="1"/>
    <x v="39590"/>
    <s v="February"/>
    <d v="1899-12-30T11:59:40"/>
    <n v="2442"/>
    <n v="1"/>
  </r>
  <r>
    <x v="0"/>
    <x v="2"/>
    <x v="1"/>
    <x v="30886"/>
    <s v="February"/>
    <d v="1899-12-30T11:22:51"/>
    <n v="228"/>
    <n v="1"/>
  </r>
  <r>
    <x v="0"/>
    <x v="2"/>
    <x v="1"/>
    <x v="19992"/>
    <s v="February"/>
    <d v="1899-12-30T11:26:44"/>
    <n v="435"/>
    <n v="1"/>
  </r>
  <r>
    <x v="0"/>
    <x v="2"/>
    <x v="1"/>
    <x v="54204"/>
    <s v="February"/>
    <d v="1899-12-30T11:32:08"/>
    <n v="745"/>
    <n v="1"/>
  </r>
  <r>
    <x v="0"/>
    <x v="2"/>
    <x v="1"/>
    <x v="53386"/>
    <s v="February"/>
    <d v="1899-12-30T11:32:11"/>
    <n v="686"/>
    <n v="1"/>
  </r>
  <r>
    <x v="0"/>
    <x v="2"/>
    <x v="1"/>
    <x v="54205"/>
    <s v="February"/>
    <d v="1899-12-30T11:37:06"/>
    <n v="975"/>
    <n v="1"/>
  </r>
  <r>
    <x v="0"/>
    <x v="2"/>
    <x v="1"/>
    <x v="54206"/>
    <s v="February"/>
    <d v="1899-12-30T11:30:36"/>
    <n v="576"/>
    <n v="1"/>
  </r>
  <r>
    <x v="0"/>
    <x v="2"/>
    <x v="1"/>
    <x v="2911"/>
    <s v="February"/>
    <d v="1899-12-30T11:31:40"/>
    <n v="616"/>
    <n v="1"/>
  </r>
  <r>
    <x v="0"/>
    <x v="2"/>
    <x v="1"/>
    <x v="41164"/>
    <s v="February"/>
    <d v="1899-12-30T11:26:02"/>
    <n v="262"/>
    <n v="1"/>
  </r>
  <r>
    <x v="0"/>
    <x v="2"/>
    <x v="1"/>
    <x v="11509"/>
    <s v="February"/>
    <d v="1899-12-30T11:42:20"/>
    <n v="1222"/>
    <n v="1"/>
  </r>
  <r>
    <x v="0"/>
    <x v="2"/>
    <x v="1"/>
    <x v="15850"/>
    <s v="February"/>
    <d v="1899-12-30T11:33:00"/>
    <n v="627"/>
    <n v="1"/>
  </r>
  <r>
    <x v="0"/>
    <x v="2"/>
    <x v="1"/>
    <x v="36429"/>
    <s v="February"/>
    <d v="1899-12-30T11:38:10"/>
    <n v="935"/>
    <n v="1"/>
  </r>
  <r>
    <x v="0"/>
    <x v="2"/>
    <x v="1"/>
    <x v="33047"/>
    <s v="February"/>
    <d v="1899-12-30T11:33:39"/>
    <n v="662"/>
    <n v="1"/>
  </r>
  <r>
    <x v="0"/>
    <x v="2"/>
    <x v="1"/>
    <x v="20004"/>
    <s v="February"/>
    <d v="1899-12-30T11:25:43"/>
    <n v="166"/>
    <n v="1"/>
  </r>
  <r>
    <x v="0"/>
    <x v="2"/>
    <x v="1"/>
    <x v="42611"/>
    <s v="February"/>
    <d v="1899-12-30T11:34:56"/>
    <n v="718"/>
    <n v="1"/>
  </r>
  <r>
    <x v="0"/>
    <x v="2"/>
    <x v="1"/>
    <x v="15862"/>
    <s v="February"/>
    <d v="1899-12-30T11:29:13"/>
    <n v="303"/>
    <n v="1"/>
  </r>
  <r>
    <x v="0"/>
    <x v="2"/>
    <x v="1"/>
    <x v="11516"/>
    <s v="February"/>
    <d v="1899-12-30T11:42:08"/>
    <n v="1077"/>
    <n v="1"/>
  </r>
  <r>
    <x v="0"/>
    <x v="2"/>
    <x v="1"/>
    <x v="25829"/>
    <s v="February"/>
    <d v="1899-12-30T11:31:41"/>
    <n v="387"/>
    <n v="1"/>
  </r>
  <r>
    <x v="1"/>
    <x v="2"/>
    <x v="1"/>
    <x v="11523"/>
    <s v="February"/>
    <d v="1899-12-30T12:00:34"/>
    <n v="2112"/>
    <n v="1"/>
  </r>
  <r>
    <x v="0"/>
    <x v="2"/>
    <x v="1"/>
    <x v="47375"/>
    <s v="February"/>
    <d v="1899-12-30T11:31:59"/>
    <n v="386"/>
    <n v="1"/>
  </r>
  <r>
    <x v="1"/>
    <x v="2"/>
    <x v="1"/>
    <x v="2919"/>
    <s v="February"/>
    <d v="1899-12-30T13:28:34"/>
    <n v="7352"/>
    <n v="1"/>
  </r>
  <r>
    <x v="0"/>
    <x v="2"/>
    <x v="1"/>
    <x v="54207"/>
    <s v="February"/>
    <d v="1899-12-30T11:39:44"/>
    <n v="813"/>
    <n v="1"/>
  </r>
  <r>
    <x v="0"/>
    <x v="2"/>
    <x v="1"/>
    <x v="41169"/>
    <s v="February"/>
    <d v="1899-12-30T11:33:24"/>
    <n v="421"/>
    <n v="1"/>
  </r>
  <r>
    <x v="1"/>
    <x v="2"/>
    <x v="1"/>
    <x v="54208"/>
    <s v="February"/>
    <d v="1899-12-30T11:32:16"/>
    <n v="327"/>
    <n v="1"/>
  </r>
  <r>
    <x v="0"/>
    <x v="2"/>
    <x v="1"/>
    <x v="54208"/>
    <s v="February"/>
    <d v="1899-12-30T11:32:32"/>
    <n v="343"/>
    <n v="1"/>
  </r>
  <r>
    <x v="0"/>
    <x v="2"/>
    <x v="1"/>
    <x v="6830"/>
    <s v="February"/>
    <d v="1899-12-30T11:41:59"/>
    <n v="858"/>
    <n v="1"/>
  </r>
  <r>
    <x v="0"/>
    <x v="2"/>
    <x v="1"/>
    <x v="54209"/>
    <s v="February"/>
    <d v="1899-12-30T11:32:41"/>
    <n v="286"/>
    <n v="1"/>
  </r>
  <r>
    <x v="0"/>
    <x v="2"/>
    <x v="1"/>
    <x v="54210"/>
    <s v="February"/>
    <d v="1899-12-30T11:30:05"/>
    <n v="129"/>
    <n v="1"/>
  </r>
  <r>
    <x v="0"/>
    <x v="2"/>
    <x v="1"/>
    <x v="54211"/>
    <s v="February"/>
    <d v="1899-12-30T11:59:55"/>
    <n v="1895"/>
    <n v="1"/>
  </r>
  <r>
    <x v="1"/>
    <x v="2"/>
    <x v="1"/>
    <x v="22543"/>
    <s v="February"/>
    <d v="1899-12-30T13:28:39"/>
    <n v="7209"/>
    <n v="1"/>
  </r>
  <r>
    <x v="0"/>
    <x v="2"/>
    <x v="1"/>
    <x v="25846"/>
    <s v="February"/>
    <d v="1899-12-30T11:39:55"/>
    <n v="676"/>
    <n v="1"/>
  </r>
  <r>
    <x v="0"/>
    <x v="2"/>
    <x v="1"/>
    <x v="36437"/>
    <s v="February"/>
    <d v="1899-12-30T11:38:51"/>
    <n v="577"/>
    <n v="1"/>
  </r>
  <r>
    <x v="0"/>
    <x v="2"/>
    <x v="1"/>
    <x v="54212"/>
    <s v="February"/>
    <d v="1899-12-30T11:35:26"/>
    <n v="314"/>
    <n v="1"/>
  </r>
  <r>
    <x v="0"/>
    <x v="2"/>
    <x v="1"/>
    <x v="42622"/>
    <s v="February"/>
    <d v="1899-12-30T11:35:15"/>
    <n v="292"/>
    <n v="1"/>
  </r>
  <r>
    <x v="1"/>
    <x v="2"/>
    <x v="1"/>
    <x v="54213"/>
    <s v="February"/>
    <d v="1899-12-30T13:28:39"/>
    <n v="7077"/>
    <n v="1"/>
  </r>
  <r>
    <x v="0"/>
    <x v="2"/>
    <x v="1"/>
    <x v="33069"/>
    <s v="February"/>
    <d v="1899-12-30T11:33:13"/>
    <n v="136"/>
    <n v="1"/>
  </r>
  <r>
    <x v="0"/>
    <x v="2"/>
    <x v="1"/>
    <x v="45678"/>
    <s v="February"/>
    <d v="1899-12-30T11:44:59"/>
    <n v="838"/>
    <n v="1"/>
  </r>
  <r>
    <x v="0"/>
    <x v="2"/>
    <x v="1"/>
    <x v="54214"/>
    <s v="February"/>
    <d v="1899-12-30T11:42:17"/>
    <n v="654"/>
    <n v="1"/>
  </r>
  <r>
    <x v="0"/>
    <x v="2"/>
    <x v="1"/>
    <x v="37999"/>
    <s v="February"/>
    <d v="1899-12-30T11:16:50"/>
    <n v="442"/>
    <n v="1"/>
  </r>
  <r>
    <x v="0"/>
    <x v="2"/>
    <x v="1"/>
    <x v="33070"/>
    <s v="February"/>
    <d v="1899-12-30T11:38:10"/>
    <n v="373"/>
    <n v="1"/>
  </r>
  <r>
    <x v="0"/>
    <x v="2"/>
    <x v="1"/>
    <x v="25854"/>
    <s v="February"/>
    <d v="1899-12-30T11:40:29"/>
    <n v="501"/>
    <n v="1"/>
  </r>
  <r>
    <x v="0"/>
    <x v="2"/>
    <x v="1"/>
    <x v="54215"/>
    <s v="February"/>
    <d v="1899-12-30T11:36:24"/>
    <n v="248"/>
    <n v="1"/>
  </r>
  <r>
    <x v="0"/>
    <x v="2"/>
    <x v="1"/>
    <x v="54216"/>
    <s v="February"/>
    <d v="1899-12-30T11:59:53"/>
    <n v="1656"/>
    <n v="1"/>
  </r>
  <r>
    <x v="1"/>
    <x v="2"/>
    <x v="1"/>
    <x v="15901"/>
    <s v="February"/>
    <d v="1899-12-30T13:28:34"/>
    <n v="6922"/>
    <n v="1"/>
  </r>
  <r>
    <x v="0"/>
    <x v="2"/>
    <x v="1"/>
    <x v="15901"/>
    <s v="February"/>
    <d v="1899-12-30T11:41:26"/>
    <n v="494"/>
    <n v="1"/>
  </r>
  <r>
    <x v="0"/>
    <x v="2"/>
    <x v="1"/>
    <x v="39606"/>
    <s v="February"/>
    <d v="1899-12-30T11:53:55"/>
    <n v="1241"/>
    <n v="1"/>
  </r>
  <r>
    <x v="0"/>
    <x v="2"/>
    <x v="1"/>
    <x v="15904"/>
    <s v="February"/>
    <d v="1899-12-30T11:43:19"/>
    <n v="584"/>
    <n v="1"/>
  </r>
  <r>
    <x v="1"/>
    <x v="2"/>
    <x v="1"/>
    <x v="20047"/>
    <s v="February"/>
    <d v="1899-12-30T11:43:35"/>
    <n v="533"/>
    <n v="1"/>
  </r>
  <r>
    <x v="0"/>
    <x v="2"/>
    <x v="1"/>
    <x v="11547"/>
    <s v="February"/>
    <d v="1899-12-30T11:45:14"/>
    <n v="622"/>
    <n v="1"/>
  </r>
  <r>
    <x v="0"/>
    <x v="2"/>
    <x v="1"/>
    <x v="11548"/>
    <s v="February"/>
    <d v="1899-12-30T11:40:12"/>
    <n v="319"/>
    <n v="1"/>
  </r>
  <r>
    <x v="0"/>
    <x v="2"/>
    <x v="1"/>
    <x v="54217"/>
    <s v="February"/>
    <d v="1899-12-30T11:48:46"/>
    <n v="811"/>
    <n v="1"/>
  </r>
  <r>
    <x v="0"/>
    <x v="2"/>
    <x v="1"/>
    <x v="35238"/>
    <s v="February"/>
    <d v="1899-12-30T11:43:51"/>
    <n v="507"/>
    <n v="1"/>
  </r>
  <r>
    <x v="0"/>
    <x v="2"/>
    <x v="1"/>
    <x v="51920"/>
    <s v="February"/>
    <d v="1899-12-30T11:56:25"/>
    <n v="1259"/>
    <n v="1"/>
  </r>
  <r>
    <x v="0"/>
    <x v="2"/>
    <x v="1"/>
    <x v="51500"/>
    <s v="February"/>
    <d v="1899-12-30T11:39:22"/>
    <n v="220"/>
    <n v="1"/>
  </r>
  <r>
    <x v="0"/>
    <x v="2"/>
    <x v="1"/>
    <x v="51500"/>
    <s v="February"/>
    <d v="1899-12-30T12:01:04"/>
    <n v="1522"/>
    <n v="1"/>
  </r>
  <r>
    <x v="0"/>
    <x v="2"/>
    <x v="1"/>
    <x v="35239"/>
    <s v="February"/>
    <d v="1899-12-30T11:47:27"/>
    <n v="703"/>
    <n v="1"/>
  </r>
  <r>
    <x v="0"/>
    <x v="2"/>
    <x v="1"/>
    <x v="11563"/>
    <s v="February"/>
    <d v="1899-12-30T11:46:23"/>
    <n v="565"/>
    <n v="1"/>
  </r>
  <r>
    <x v="0"/>
    <x v="2"/>
    <x v="1"/>
    <x v="54218"/>
    <s v="February"/>
    <d v="1899-12-30T11:48:05"/>
    <n v="652"/>
    <n v="1"/>
  </r>
  <r>
    <x v="0"/>
    <x v="2"/>
    <x v="1"/>
    <x v="53061"/>
    <s v="February"/>
    <d v="1899-12-30T11:42:32"/>
    <n v="220"/>
    <n v="1"/>
  </r>
  <r>
    <x v="0"/>
    <x v="2"/>
    <x v="1"/>
    <x v="54219"/>
    <s v="February"/>
    <d v="1899-12-30T11:46:41"/>
    <n v="426"/>
    <n v="1"/>
  </r>
  <r>
    <x v="0"/>
    <x v="2"/>
    <x v="1"/>
    <x v="52694"/>
    <s v="February"/>
    <d v="1899-12-30T11:47:56"/>
    <n v="488"/>
    <n v="1"/>
  </r>
  <r>
    <x v="0"/>
    <x v="2"/>
    <x v="1"/>
    <x v="410"/>
    <s v="February"/>
    <d v="1899-12-30T11:50:38"/>
    <n v="629"/>
    <n v="1"/>
  </r>
  <r>
    <x v="0"/>
    <x v="2"/>
    <x v="1"/>
    <x v="33082"/>
    <s v="February"/>
    <d v="1899-12-30T11:44:53"/>
    <n v="267"/>
    <n v="1"/>
  </r>
  <r>
    <x v="0"/>
    <x v="2"/>
    <x v="1"/>
    <x v="11579"/>
    <s v="February"/>
    <d v="1899-12-30T11:44:54"/>
    <n v="229"/>
    <n v="1"/>
  </r>
  <r>
    <x v="0"/>
    <x v="2"/>
    <x v="1"/>
    <x v="53391"/>
    <s v="February"/>
    <d v="1899-12-30T11:49:52"/>
    <n v="501"/>
    <n v="1"/>
  </r>
  <r>
    <x v="0"/>
    <x v="2"/>
    <x v="1"/>
    <x v="30920"/>
    <s v="February"/>
    <d v="1899-12-30T12:17:07"/>
    <n v="2074"/>
    <n v="1"/>
  </r>
  <r>
    <x v="0"/>
    <x v="2"/>
    <x v="1"/>
    <x v="54220"/>
    <s v="February"/>
    <d v="1899-12-30T11:48:30"/>
    <n v="339"/>
    <n v="1"/>
  </r>
  <r>
    <x v="0"/>
    <x v="2"/>
    <x v="1"/>
    <x v="418"/>
    <s v="February"/>
    <d v="1899-12-30T11:50:32"/>
    <n v="445"/>
    <n v="1"/>
  </r>
  <r>
    <x v="0"/>
    <x v="2"/>
    <x v="1"/>
    <x v="54220"/>
    <s v="February"/>
    <d v="1899-12-30T11:49:24"/>
    <n v="393"/>
    <n v="1"/>
  </r>
  <r>
    <x v="0"/>
    <x v="2"/>
    <x v="1"/>
    <x v="35246"/>
    <s v="February"/>
    <d v="1899-12-30T11:49:18"/>
    <n v="349"/>
    <n v="1"/>
  </r>
  <r>
    <x v="0"/>
    <x v="2"/>
    <x v="1"/>
    <x v="33091"/>
    <s v="February"/>
    <d v="1899-12-30T12:28:50"/>
    <n v="2650"/>
    <n v="1"/>
  </r>
  <r>
    <x v="0"/>
    <x v="2"/>
    <x v="1"/>
    <x v="54221"/>
    <s v="February"/>
    <d v="1899-12-30T12:19:04"/>
    <n v="2024"/>
    <n v="1"/>
  </r>
  <r>
    <x v="0"/>
    <x v="2"/>
    <x v="1"/>
    <x v="54222"/>
    <s v="February"/>
    <d v="1899-12-30T11:50:09"/>
    <n v="246"/>
    <n v="1"/>
  </r>
  <r>
    <x v="0"/>
    <x v="2"/>
    <x v="1"/>
    <x v="54223"/>
    <s v="February"/>
    <d v="1899-12-30T11:54:50"/>
    <n v="521"/>
    <n v="1"/>
  </r>
  <r>
    <x v="0"/>
    <x v="2"/>
    <x v="1"/>
    <x v="54224"/>
    <s v="February"/>
    <d v="1899-12-30T11:54:49"/>
    <n v="499"/>
    <n v="1"/>
  </r>
  <r>
    <x v="0"/>
    <x v="2"/>
    <x v="1"/>
    <x v="25891"/>
    <s v="February"/>
    <d v="1899-12-30T11:58:10"/>
    <n v="696"/>
    <n v="1"/>
  </r>
  <r>
    <x v="0"/>
    <x v="2"/>
    <x v="1"/>
    <x v="54225"/>
    <s v="February"/>
    <d v="1899-12-30T11:53:10"/>
    <n v="348"/>
    <n v="1"/>
  </r>
  <r>
    <x v="0"/>
    <x v="2"/>
    <x v="1"/>
    <x v="22554"/>
    <s v="February"/>
    <d v="1899-12-30T11:55:46"/>
    <n v="475"/>
    <n v="1"/>
  </r>
  <r>
    <x v="0"/>
    <x v="2"/>
    <x v="1"/>
    <x v="20093"/>
    <s v="February"/>
    <d v="1899-12-30T11:52:08"/>
    <n v="225"/>
    <n v="1"/>
  </r>
  <r>
    <x v="0"/>
    <x v="2"/>
    <x v="1"/>
    <x v="20100"/>
    <s v="February"/>
    <d v="1899-12-30T12:02:55"/>
    <n v="806"/>
    <n v="1"/>
  </r>
  <r>
    <x v="0"/>
    <x v="2"/>
    <x v="1"/>
    <x v="49239"/>
    <s v="February"/>
    <d v="1899-12-30T11:54:05"/>
    <n v="270"/>
    <n v="1"/>
  </r>
  <r>
    <x v="0"/>
    <x v="2"/>
    <x v="1"/>
    <x v="41195"/>
    <s v="February"/>
    <d v="1899-12-30T11:54:04"/>
    <n v="242"/>
    <n v="1"/>
  </r>
  <r>
    <x v="0"/>
    <x v="2"/>
    <x v="1"/>
    <x v="2973"/>
    <s v="February"/>
    <d v="1899-12-30T11:52:32"/>
    <n v="127"/>
    <n v="1"/>
  </r>
  <r>
    <x v="0"/>
    <x v="2"/>
    <x v="1"/>
    <x v="54226"/>
    <s v="February"/>
    <d v="1899-12-30T11:54:01"/>
    <n v="214"/>
    <n v="1"/>
  </r>
  <r>
    <x v="0"/>
    <x v="2"/>
    <x v="1"/>
    <x v="430"/>
    <s v="February"/>
    <d v="1899-12-30T11:53:54"/>
    <n v="190"/>
    <n v="1"/>
  </r>
  <r>
    <x v="0"/>
    <x v="2"/>
    <x v="1"/>
    <x v="36454"/>
    <s v="February"/>
    <d v="1899-12-30T12:00:46"/>
    <n v="600"/>
    <n v="1"/>
  </r>
  <r>
    <x v="0"/>
    <x v="2"/>
    <x v="1"/>
    <x v="54227"/>
    <s v="February"/>
    <d v="1899-12-30T11:55:20"/>
    <n v="182"/>
    <n v="1"/>
  </r>
  <r>
    <x v="0"/>
    <x v="2"/>
    <x v="1"/>
    <x v="2980"/>
    <s v="February"/>
    <d v="1899-12-30T11:56:26"/>
    <n v="233"/>
    <n v="1"/>
  </r>
  <r>
    <x v="0"/>
    <x v="2"/>
    <x v="1"/>
    <x v="6923"/>
    <s v="February"/>
    <d v="1899-12-30T12:01:00"/>
    <n v="506"/>
    <n v="1"/>
  </r>
  <r>
    <x v="0"/>
    <x v="2"/>
    <x v="1"/>
    <x v="34749"/>
    <s v="February"/>
    <d v="1899-12-30T11:57:14"/>
    <n v="261"/>
    <n v="1"/>
  </r>
  <r>
    <x v="0"/>
    <x v="2"/>
    <x v="1"/>
    <x v="16042"/>
    <s v="February"/>
    <d v="1899-12-30T12:00:08"/>
    <n v="353"/>
    <n v="1"/>
  </r>
  <r>
    <x v="0"/>
    <x v="2"/>
    <x v="1"/>
    <x v="25917"/>
    <s v="February"/>
    <d v="1899-12-30T12:06:49"/>
    <n v="739"/>
    <n v="1"/>
  </r>
  <r>
    <x v="0"/>
    <x v="2"/>
    <x v="1"/>
    <x v="34751"/>
    <s v="February"/>
    <d v="1899-12-30T12:07:24"/>
    <n v="757"/>
    <n v="1"/>
  </r>
  <r>
    <x v="0"/>
    <x v="2"/>
    <x v="1"/>
    <x v="34751"/>
    <s v="February"/>
    <d v="1899-12-30T12:01:36"/>
    <n v="409"/>
    <n v="1"/>
  </r>
  <r>
    <x v="0"/>
    <x v="2"/>
    <x v="1"/>
    <x v="34752"/>
    <s v="February"/>
    <d v="1899-12-30T11:59:40"/>
    <n v="292"/>
    <n v="1"/>
  </r>
  <r>
    <x v="0"/>
    <x v="2"/>
    <x v="1"/>
    <x v="49241"/>
    <s v="February"/>
    <d v="1899-12-30T12:00:47"/>
    <n v="356"/>
    <n v="1"/>
  </r>
  <r>
    <x v="0"/>
    <x v="2"/>
    <x v="1"/>
    <x v="33115"/>
    <s v="February"/>
    <d v="1899-12-30T11:59:03"/>
    <n v="222"/>
    <n v="1"/>
  </r>
  <r>
    <x v="0"/>
    <x v="2"/>
    <x v="1"/>
    <x v="47884"/>
    <s v="February"/>
    <d v="1899-12-30T12:05:42"/>
    <n v="572"/>
    <n v="1"/>
  </r>
  <r>
    <x v="0"/>
    <x v="2"/>
    <x v="1"/>
    <x v="54228"/>
    <s v="February"/>
    <d v="1899-12-30T11:58:18"/>
    <n v="115"/>
    <n v="1"/>
  </r>
  <r>
    <x v="0"/>
    <x v="2"/>
    <x v="1"/>
    <x v="54229"/>
    <s v="February"/>
    <d v="1899-12-30T12:04:13"/>
    <n v="459"/>
    <n v="1"/>
  </r>
  <r>
    <x v="0"/>
    <x v="2"/>
    <x v="1"/>
    <x v="47243"/>
    <s v="February"/>
    <d v="1899-12-30T12:00:28"/>
    <n v="221"/>
    <n v="1"/>
  </r>
  <r>
    <x v="0"/>
    <x v="2"/>
    <x v="1"/>
    <x v="20132"/>
    <s v="February"/>
    <d v="1899-12-30T12:05:26"/>
    <n v="499"/>
    <n v="1"/>
  </r>
  <r>
    <x v="0"/>
    <x v="2"/>
    <x v="1"/>
    <x v="16074"/>
    <s v="February"/>
    <d v="1899-12-30T12:02:28"/>
    <n v="295"/>
    <n v="1"/>
  </r>
  <r>
    <x v="0"/>
    <x v="2"/>
    <x v="1"/>
    <x v="2995"/>
    <s v="February"/>
    <d v="1899-12-30T12:04:56"/>
    <n v="401"/>
    <n v="1"/>
  </r>
  <r>
    <x v="0"/>
    <x v="2"/>
    <x v="1"/>
    <x v="16085"/>
    <s v="February"/>
    <d v="1899-12-30T12:07:10"/>
    <n v="512"/>
    <n v="1"/>
  </r>
  <r>
    <x v="0"/>
    <x v="2"/>
    <x v="1"/>
    <x v="54230"/>
    <s v="February"/>
    <d v="1899-12-30T12:08:53"/>
    <n v="590"/>
    <n v="1"/>
  </r>
  <r>
    <x v="0"/>
    <x v="2"/>
    <x v="1"/>
    <x v="11658"/>
    <s v="February"/>
    <d v="1899-12-30T12:01:15"/>
    <n v="121"/>
    <n v="1"/>
  </r>
  <r>
    <x v="0"/>
    <x v="2"/>
    <x v="1"/>
    <x v="16095"/>
    <s v="February"/>
    <d v="1899-12-30T12:15:14"/>
    <n v="918"/>
    <n v="1"/>
  </r>
  <r>
    <x v="0"/>
    <x v="2"/>
    <x v="1"/>
    <x v="3000"/>
    <s v="February"/>
    <d v="1899-12-30T13:03:28"/>
    <n v="3789"/>
    <n v="1"/>
  </r>
  <r>
    <x v="0"/>
    <x v="2"/>
    <x v="1"/>
    <x v="16097"/>
    <s v="February"/>
    <d v="1899-12-30T12:03:28"/>
    <n v="184"/>
    <n v="1"/>
  </r>
  <r>
    <x v="0"/>
    <x v="2"/>
    <x v="1"/>
    <x v="42651"/>
    <s v="February"/>
    <d v="1899-12-30T12:31:04"/>
    <n v="1812"/>
    <n v="1"/>
  </r>
  <r>
    <x v="0"/>
    <x v="2"/>
    <x v="1"/>
    <x v="53395"/>
    <s v="February"/>
    <d v="1899-12-30T12:04:32"/>
    <n v="196"/>
    <n v="1"/>
  </r>
  <r>
    <x v="0"/>
    <x v="2"/>
    <x v="1"/>
    <x v="20151"/>
    <s v="February"/>
    <d v="1899-12-30T12:04:35"/>
    <n v="134"/>
    <n v="1"/>
  </r>
  <r>
    <x v="0"/>
    <x v="2"/>
    <x v="1"/>
    <x v="34761"/>
    <s v="February"/>
    <d v="1899-12-30T12:04:50"/>
    <n v="147"/>
    <n v="1"/>
  </r>
  <r>
    <x v="0"/>
    <x v="2"/>
    <x v="1"/>
    <x v="49244"/>
    <s v="February"/>
    <d v="1899-12-30T12:06:46"/>
    <n v="237"/>
    <n v="1"/>
  </r>
  <r>
    <x v="0"/>
    <x v="2"/>
    <x v="1"/>
    <x v="44439"/>
    <s v="February"/>
    <d v="1899-12-30T12:07:38"/>
    <n v="288"/>
    <n v="1"/>
  </r>
  <r>
    <x v="0"/>
    <x v="2"/>
    <x v="1"/>
    <x v="11678"/>
    <s v="February"/>
    <d v="1899-12-30T12:08:06"/>
    <n v="295"/>
    <n v="1"/>
  </r>
  <r>
    <x v="0"/>
    <x v="2"/>
    <x v="1"/>
    <x v="25929"/>
    <s v="February"/>
    <d v="1899-12-30T12:05:51"/>
    <n v="158"/>
    <n v="1"/>
  </r>
  <r>
    <x v="0"/>
    <x v="2"/>
    <x v="1"/>
    <x v="16117"/>
    <s v="February"/>
    <d v="1899-12-30T12:18:23"/>
    <n v="885"/>
    <n v="1"/>
  </r>
  <r>
    <x v="0"/>
    <x v="2"/>
    <x v="1"/>
    <x v="54231"/>
    <s v="February"/>
    <d v="1899-12-30T12:07:10"/>
    <n v="213"/>
    <n v="1"/>
  </r>
  <r>
    <x v="0"/>
    <x v="2"/>
    <x v="1"/>
    <x v="16119"/>
    <s v="February"/>
    <d v="1899-12-30T12:11:07"/>
    <n v="447"/>
    <n v="1"/>
  </r>
  <r>
    <x v="0"/>
    <x v="2"/>
    <x v="1"/>
    <x v="16120"/>
    <s v="February"/>
    <d v="1899-12-30T12:10:05"/>
    <n v="375"/>
    <n v="1"/>
  </r>
  <r>
    <x v="0"/>
    <x v="2"/>
    <x v="1"/>
    <x v="16123"/>
    <s v="February"/>
    <d v="1899-12-30T12:16:39"/>
    <n v="759"/>
    <n v="1"/>
  </r>
  <r>
    <x v="0"/>
    <x v="2"/>
    <x v="1"/>
    <x v="54232"/>
    <s v="February"/>
    <d v="1899-12-30T12:10:22"/>
    <n v="346"/>
    <n v="1"/>
  </r>
  <r>
    <x v="0"/>
    <x v="2"/>
    <x v="1"/>
    <x v="43845"/>
    <s v="February"/>
    <d v="1899-12-30T12:07:44"/>
    <n v="176"/>
    <n v="1"/>
  </r>
  <r>
    <x v="1"/>
    <x v="2"/>
    <x v="1"/>
    <x v="3015"/>
    <s v="February"/>
    <d v="1899-12-30T12:23:27"/>
    <n v="1076"/>
    <n v="1"/>
  </r>
  <r>
    <x v="0"/>
    <x v="2"/>
    <x v="1"/>
    <x v="41216"/>
    <s v="February"/>
    <d v="1899-12-30T12:22:52"/>
    <n v="1040"/>
    <n v="1"/>
  </r>
  <r>
    <x v="0"/>
    <x v="2"/>
    <x v="1"/>
    <x v="54233"/>
    <s v="February"/>
    <d v="1899-12-30T12:07:40"/>
    <n v="116"/>
    <n v="1"/>
  </r>
  <r>
    <x v="0"/>
    <x v="2"/>
    <x v="1"/>
    <x v="44999"/>
    <s v="February"/>
    <d v="1899-12-30T12:25:06"/>
    <n v="1140"/>
    <n v="1"/>
  </r>
  <r>
    <x v="0"/>
    <x v="2"/>
    <x v="1"/>
    <x v="28843"/>
    <s v="February"/>
    <d v="1899-12-30T12:13:57"/>
    <n v="459"/>
    <n v="1"/>
  </r>
  <r>
    <x v="0"/>
    <x v="2"/>
    <x v="1"/>
    <x v="50130"/>
    <s v="February"/>
    <d v="1899-12-30T12:14:13"/>
    <n v="413"/>
    <n v="1"/>
  </r>
  <r>
    <x v="0"/>
    <x v="2"/>
    <x v="1"/>
    <x v="6966"/>
    <s v="February"/>
    <d v="1899-12-30T12:11:50"/>
    <n v="254"/>
    <n v="1"/>
  </r>
  <r>
    <x v="1"/>
    <x v="2"/>
    <x v="1"/>
    <x v="38071"/>
    <s v="February"/>
    <d v="1899-12-30T12:16:10"/>
    <n v="480"/>
    <n v="1"/>
  </r>
  <r>
    <x v="1"/>
    <x v="2"/>
    <x v="1"/>
    <x v="50131"/>
    <s v="February"/>
    <d v="1899-12-30T12:34:35"/>
    <n v="1570"/>
    <n v="1"/>
  </r>
  <r>
    <x v="0"/>
    <x v="2"/>
    <x v="1"/>
    <x v="42660"/>
    <s v="February"/>
    <d v="1899-12-30T12:13:48"/>
    <n v="313"/>
    <n v="1"/>
  </r>
  <r>
    <x v="0"/>
    <x v="2"/>
    <x v="1"/>
    <x v="51934"/>
    <s v="February"/>
    <d v="1899-12-30T12:13:35"/>
    <n v="297"/>
    <n v="1"/>
  </r>
  <r>
    <x v="0"/>
    <x v="2"/>
    <x v="1"/>
    <x v="22576"/>
    <s v="February"/>
    <d v="1899-12-30T12:17:20"/>
    <n v="517"/>
    <n v="1"/>
  </r>
  <r>
    <x v="1"/>
    <x v="2"/>
    <x v="1"/>
    <x v="16154"/>
    <s v="February"/>
    <d v="1899-12-30T12:21:13"/>
    <n v="742"/>
    <n v="1"/>
  </r>
  <r>
    <x v="0"/>
    <x v="2"/>
    <x v="1"/>
    <x v="34773"/>
    <s v="February"/>
    <d v="1899-12-30T12:17:41"/>
    <n v="525"/>
    <n v="1"/>
  </r>
  <r>
    <x v="0"/>
    <x v="2"/>
    <x v="1"/>
    <x v="50133"/>
    <s v="February"/>
    <d v="1899-12-30T12:13:26"/>
    <n v="267"/>
    <n v="1"/>
  </r>
  <r>
    <x v="0"/>
    <x v="2"/>
    <x v="1"/>
    <x v="16158"/>
    <s v="February"/>
    <d v="1899-12-30T12:15:02"/>
    <n v="329"/>
    <n v="1"/>
  </r>
  <r>
    <x v="0"/>
    <x v="2"/>
    <x v="1"/>
    <x v="22577"/>
    <s v="February"/>
    <d v="1899-12-30T12:23:14"/>
    <n v="820"/>
    <n v="1"/>
  </r>
  <r>
    <x v="0"/>
    <x v="2"/>
    <x v="1"/>
    <x v="41223"/>
    <s v="February"/>
    <d v="1899-12-30T12:21:34"/>
    <n v="717"/>
    <n v="1"/>
  </r>
  <r>
    <x v="0"/>
    <x v="2"/>
    <x v="1"/>
    <x v="33154"/>
    <s v="February"/>
    <d v="1899-12-30T12:25:27"/>
    <n v="930"/>
    <n v="1"/>
  </r>
  <r>
    <x v="0"/>
    <x v="2"/>
    <x v="1"/>
    <x v="38073"/>
    <s v="February"/>
    <d v="1899-12-30T12:21:59"/>
    <n v="719"/>
    <n v="1"/>
  </r>
  <r>
    <x v="0"/>
    <x v="2"/>
    <x v="1"/>
    <x v="6972"/>
    <s v="February"/>
    <d v="1899-12-30T12:15:15"/>
    <n v="311"/>
    <n v="1"/>
  </r>
  <r>
    <x v="0"/>
    <x v="2"/>
    <x v="1"/>
    <x v="43848"/>
    <s v="February"/>
    <d v="1899-12-30T12:18:11"/>
    <n v="461"/>
    <n v="1"/>
  </r>
  <r>
    <x v="0"/>
    <x v="2"/>
    <x v="1"/>
    <x v="52714"/>
    <s v="February"/>
    <d v="1899-12-30T12:16:28"/>
    <n v="355"/>
    <n v="1"/>
  </r>
  <r>
    <x v="0"/>
    <x v="2"/>
    <x v="1"/>
    <x v="20176"/>
    <s v="February"/>
    <d v="1899-12-30T12:20:43"/>
    <n v="607"/>
    <n v="1"/>
  </r>
  <r>
    <x v="0"/>
    <x v="2"/>
    <x v="1"/>
    <x v="464"/>
    <s v="February"/>
    <d v="1899-12-30T12:16:50"/>
    <n v="373"/>
    <n v="1"/>
  </r>
  <r>
    <x v="0"/>
    <x v="2"/>
    <x v="1"/>
    <x v="6973"/>
    <s v="February"/>
    <d v="1899-12-30T12:15:06"/>
    <n v="268"/>
    <n v="1"/>
  </r>
  <r>
    <x v="0"/>
    <x v="2"/>
    <x v="1"/>
    <x v="54234"/>
    <s v="February"/>
    <d v="1899-12-30T12:20:49"/>
    <n v="607"/>
    <n v="1"/>
  </r>
  <r>
    <x v="1"/>
    <x v="2"/>
    <x v="1"/>
    <x v="46557"/>
    <s v="February"/>
    <d v="1899-12-30T12:56:48"/>
    <n v="2751"/>
    <n v="1"/>
  </r>
  <r>
    <x v="0"/>
    <x v="2"/>
    <x v="1"/>
    <x v="54235"/>
    <s v="February"/>
    <d v="1899-12-30T12:15:54"/>
    <n v="286"/>
    <n v="1"/>
  </r>
  <r>
    <x v="0"/>
    <x v="2"/>
    <x v="1"/>
    <x v="22579"/>
    <s v="February"/>
    <d v="1899-12-30T12:16:24"/>
    <n v="305"/>
    <n v="1"/>
  </r>
  <r>
    <x v="0"/>
    <x v="2"/>
    <x v="1"/>
    <x v="465"/>
    <s v="February"/>
    <d v="1899-12-30T12:14:10"/>
    <n v="165"/>
    <n v="1"/>
  </r>
  <r>
    <x v="0"/>
    <x v="2"/>
    <x v="1"/>
    <x v="16168"/>
    <s v="February"/>
    <d v="1899-12-30T12:17:20"/>
    <n v="349"/>
    <n v="1"/>
  </r>
  <r>
    <x v="0"/>
    <x v="2"/>
    <x v="1"/>
    <x v="43549"/>
    <s v="February"/>
    <d v="1899-12-30T12:20:04"/>
    <n v="497"/>
    <n v="1"/>
  </r>
  <r>
    <x v="0"/>
    <x v="2"/>
    <x v="1"/>
    <x v="20183"/>
    <s v="February"/>
    <d v="1899-12-30T12:16:17"/>
    <n v="262"/>
    <n v="1"/>
  </r>
  <r>
    <x v="0"/>
    <x v="2"/>
    <x v="1"/>
    <x v="43334"/>
    <s v="February"/>
    <d v="1899-12-30T12:13:21"/>
    <n v="1445"/>
    <n v="1"/>
  </r>
  <r>
    <x v="0"/>
    <x v="2"/>
    <x v="1"/>
    <x v="46559"/>
    <s v="February"/>
    <d v="1899-12-30T12:18:42"/>
    <n v="315"/>
    <n v="1"/>
  </r>
  <r>
    <x v="0"/>
    <x v="2"/>
    <x v="1"/>
    <x v="6986"/>
    <s v="February"/>
    <d v="1899-12-30T12:18:17"/>
    <n v="277"/>
    <n v="1"/>
  </r>
  <r>
    <x v="0"/>
    <x v="2"/>
    <x v="1"/>
    <x v="467"/>
    <s v="February"/>
    <d v="1899-12-30T12:21:40"/>
    <n v="470"/>
    <n v="1"/>
  </r>
  <r>
    <x v="0"/>
    <x v="2"/>
    <x v="1"/>
    <x v="48460"/>
    <s v="February"/>
    <d v="1899-12-30T12:18:00"/>
    <n v="244"/>
    <n v="1"/>
  </r>
  <r>
    <x v="0"/>
    <x v="2"/>
    <x v="1"/>
    <x v="28854"/>
    <s v="February"/>
    <d v="1899-12-30T12:24:18"/>
    <n v="563"/>
    <n v="1"/>
  </r>
  <r>
    <x v="0"/>
    <x v="2"/>
    <x v="1"/>
    <x v="30986"/>
    <s v="February"/>
    <d v="1899-12-30T12:25:29"/>
    <n v="630"/>
    <n v="1"/>
  </r>
  <r>
    <x v="0"/>
    <x v="2"/>
    <x v="1"/>
    <x v="51519"/>
    <s v="February"/>
    <d v="1899-12-30T12:21:26"/>
    <n v="384"/>
    <n v="1"/>
  </r>
  <r>
    <x v="0"/>
    <x v="2"/>
    <x v="1"/>
    <x v="54236"/>
    <s v="February"/>
    <d v="1899-12-30T12:18:05"/>
    <n v="156"/>
    <n v="1"/>
  </r>
  <r>
    <x v="0"/>
    <x v="2"/>
    <x v="1"/>
    <x v="11725"/>
    <s v="February"/>
    <d v="1899-12-30T12:21:08"/>
    <n v="337"/>
    <n v="1"/>
  </r>
  <r>
    <x v="0"/>
    <x v="2"/>
    <x v="1"/>
    <x v="25965"/>
    <s v="February"/>
    <d v="1899-12-30T12:26:56"/>
    <n v="652"/>
    <n v="1"/>
  </r>
  <r>
    <x v="0"/>
    <x v="2"/>
    <x v="1"/>
    <x v="52717"/>
    <s v="February"/>
    <d v="1899-12-30T12:26:48"/>
    <n v="640"/>
    <n v="1"/>
  </r>
  <r>
    <x v="0"/>
    <x v="2"/>
    <x v="1"/>
    <x v="472"/>
    <s v="February"/>
    <d v="1899-12-30T12:18:25"/>
    <n v="133"/>
    <n v="1"/>
  </r>
  <r>
    <x v="0"/>
    <x v="2"/>
    <x v="1"/>
    <x v="43852"/>
    <s v="February"/>
    <d v="1899-12-30T12:19:36"/>
    <n v="203"/>
    <n v="1"/>
  </r>
  <r>
    <x v="0"/>
    <x v="2"/>
    <x v="1"/>
    <x v="16201"/>
    <s v="February"/>
    <d v="1899-12-30T12:19:38"/>
    <n v="204"/>
    <n v="1"/>
  </r>
  <r>
    <x v="0"/>
    <x v="2"/>
    <x v="1"/>
    <x v="16203"/>
    <s v="February"/>
    <d v="1899-12-30T12:21:15"/>
    <n v="284"/>
    <n v="1"/>
  </r>
  <r>
    <x v="0"/>
    <x v="2"/>
    <x v="1"/>
    <x v="36483"/>
    <s v="February"/>
    <d v="1899-12-30T12:19:49"/>
    <n v="199"/>
    <n v="1"/>
  </r>
  <r>
    <x v="0"/>
    <x v="2"/>
    <x v="1"/>
    <x v="54237"/>
    <s v="February"/>
    <d v="1899-12-30T12:24:00"/>
    <n v="440"/>
    <n v="1"/>
  </r>
  <r>
    <x v="0"/>
    <x v="2"/>
    <x v="1"/>
    <x v="3038"/>
    <s v="February"/>
    <d v="1899-12-30T12:23:10"/>
    <n v="374"/>
    <n v="1"/>
  </r>
  <r>
    <x v="0"/>
    <x v="2"/>
    <x v="1"/>
    <x v="46227"/>
    <s v="February"/>
    <d v="1899-12-30T12:26:14"/>
    <n v="555"/>
    <n v="1"/>
  </r>
  <r>
    <x v="0"/>
    <x v="2"/>
    <x v="1"/>
    <x v="16209"/>
    <s v="February"/>
    <d v="1899-12-30T12:26:14"/>
    <n v="544"/>
    <n v="1"/>
  </r>
  <r>
    <x v="0"/>
    <x v="2"/>
    <x v="1"/>
    <x v="30990"/>
    <s v="February"/>
    <d v="1899-12-30T12:43:31"/>
    <n v="1565"/>
    <n v="1"/>
  </r>
  <r>
    <x v="0"/>
    <x v="2"/>
    <x v="1"/>
    <x v="16217"/>
    <s v="February"/>
    <d v="1899-12-30T12:26:01"/>
    <n v="481"/>
    <n v="1"/>
  </r>
  <r>
    <x v="0"/>
    <x v="2"/>
    <x v="1"/>
    <x v="34784"/>
    <s v="February"/>
    <d v="1899-12-30T12:28:39"/>
    <n v="630"/>
    <n v="1"/>
  </r>
  <r>
    <x v="0"/>
    <x v="2"/>
    <x v="1"/>
    <x v="54238"/>
    <s v="February"/>
    <d v="1899-12-30T15:38:53"/>
    <n v="12036"/>
    <n v="1"/>
  </r>
  <r>
    <x v="1"/>
    <x v="2"/>
    <x v="1"/>
    <x v="22590"/>
    <s v="February"/>
    <d v="1899-12-30T12:41:32"/>
    <n v="1372"/>
    <n v="1"/>
  </r>
  <r>
    <x v="1"/>
    <x v="2"/>
    <x v="1"/>
    <x v="20205"/>
    <s v="February"/>
    <d v="1899-12-30T12:41:19"/>
    <n v="1352"/>
    <n v="1"/>
  </r>
  <r>
    <x v="0"/>
    <x v="2"/>
    <x v="1"/>
    <x v="16226"/>
    <s v="February"/>
    <d v="1899-12-30T12:24:14"/>
    <n v="318"/>
    <n v="1"/>
  </r>
  <r>
    <x v="0"/>
    <x v="2"/>
    <x v="1"/>
    <x v="16229"/>
    <s v="February"/>
    <d v="1899-12-30T12:22:22"/>
    <n v="178"/>
    <n v="1"/>
  </r>
  <r>
    <x v="0"/>
    <x v="2"/>
    <x v="1"/>
    <x v="16230"/>
    <s v="February"/>
    <d v="1899-12-30T12:25:09"/>
    <n v="340"/>
    <n v="1"/>
  </r>
  <r>
    <x v="0"/>
    <x v="2"/>
    <x v="1"/>
    <x v="477"/>
    <s v="February"/>
    <d v="1899-12-30T12:27:18"/>
    <n v="452"/>
    <n v="1"/>
  </r>
  <r>
    <x v="0"/>
    <x v="2"/>
    <x v="1"/>
    <x v="33176"/>
    <s v="February"/>
    <d v="1899-12-30T12:25:50"/>
    <n v="333"/>
    <n v="1"/>
  </r>
  <r>
    <x v="0"/>
    <x v="2"/>
    <x v="1"/>
    <x v="30995"/>
    <s v="February"/>
    <d v="1899-12-30T12:25:31"/>
    <n v="308"/>
    <n v="1"/>
  </r>
  <r>
    <x v="0"/>
    <x v="2"/>
    <x v="1"/>
    <x v="28863"/>
    <s v="February"/>
    <d v="1899-12-30T12:35:10"/>
    <n v="858"/>
    <n v="1"/>
  </r>
  <r>
    <x v="0"/>
    <x v="2"/>
    <x v="1"/>
    <x v="48467"/>
    <s v="February"/>
    <d v="1899-12-30T12:22:33"/>
    <n v="78"/>
    <n v="1"/>
  </r>
  <r>
    <x v="0"/>
    <x v="2"/>
    <x v="1"/>
    <x v="16255"/>
    <s v="February"/>
    <d v="1899-12-30T12:27:43"/>
    <n v="368"/>
    <n v="1"/>
  </r>
  <r>
    <x v="0"/>
    <x v="2"/>
    <x v="1"/>
    <x v="53726"/>
    <s v="February"/>
    <d v="1899-12-30T12:31:24"/>
    <n v="588"/>
    <n v="1"/>
  </r>
  <r>
    <x v="0"/>
    <x v="2"/>
    <x v="1"/>
    <x v="54239"/>
    <s v="February"/>
    <d v="1899-12-30T12:27:20"/>
    <n v="339"/>
    <n v="1"/>
  </r>
  <r>
    <x v="0"/>
    <x v="2"/>
    <x v="1"/>
    <x v="49261"/>
    <s v="February"/>
    <d v="1899-12-30T12:35:57"/>
    <n v="850"/>
    <n v="1"/>
  </r>
  <r>
    <x v="0"/>
    <x v="2"/>
    <x v="1"/>
    <x v="54240"/>
    <s v="February"/>
    <d v="1899-12-30T12:28:55"/>
    <n v="425"/>
    <n v="1"/>
  </r>
  <r>
    <x v="0"/>
    <x v="2"/>
    <x v="1"/>
    <x v="28865"/>
    <s v="February"/>
    <d v="1899-12-30T12:46:17"/>
    <n v="1440"/>
    <n v="1"/>
  </r>
  <r>
    <x v="0"/>
    <x v="2"/>
    <x v="1"/>
    <x v="7017"/>
    <s v="February"/>
    <d v="1899-12-30T12:26:52"/>
    <n v="266"/>
    <n v="1"/>
  </r>
  <r>
    <x v="0"/>
    <x v="2"/>
    <x v="1"/>
    <x v="7020"/>
    <s v="February"/>
    <d v="1899-12-30T12:26:07"/>
    <n v="203"/>
    <n v="1"/>
  </r>
  <r>
    <x v="0"/>
    <x v="2"/>
    <x v="1"/>
    <x v="42678"/>
    <s v="February"/>
    <d v="1899-12-30T12:27:38"/>
    <n v="275"/>
    <n v="1"/>
  </r>
  <r>
    <x v="0"/>
    <x v="2"/>
    <x v="1"/>
    <x v="16272"/>
    <s v="February"/>
    <d v="1899-12-30T12:28:04"/>
    <n v="269"/>
    <n v="1"/>
  </r>
  <r>
    <x v="0"/>
    <x v="2"/>
    <x v="1"/>
    <x v="16275"/>
    <s v="February"/>
    <d v="1899-12-30T12:32:16"/>
    <n v="512"/>
    <n v="1"/>
  </r>
  <r>
    <x v="0"/>
    <x v="2"/>
    <x v="1"/>
    <x v="481"/>
    <s v="February"/>
    <d v="1899-12-30T12:54:42"/>
    <n v="1851"/>
    <n v="1"/>
  </r>
  <r>
    <x v="0"/>
    <x v="2"/>
    <x v="1"/>
    <x v="41247"/>
    <s v="February"/>
    <d v="1899-12-30T12:30:02"/>
    <n v="365"/>
    <n v="1"/>
  </r>
  <r>
    <x v="0"/>
    <x v="2"/>
    <x v="1"/>
    <x v="11764"/>
    <s v="February"/>
    <d v="1899-12-30T12:30:15"/>
    <n v="366"/>
    <n v="1"/>
  </r>
  <r>
    <x v="0"/>
    <x v="2"/>
    <x v="1"/>
    <x v="11765"/>
    <s v="February"/>
    <d v="1899-12-30T12:25:44"/>
    <n v="90"/>
    <n v="1"/>
  </r>
  <r>
    <x v="0"/>
    <x v="2"/>
    <x v="1"/>
    <x v="20226"/>
    <s v="February"/>
    <d v="1899-12-30T12:27:21"/>
    <n v="151"/>
    <n v="1"/>
  </r>
  <r>
    <x v="0"/>
    <x v="2"/>
    <x v="1"/>
    <x v="46233"/>
    <s v="February"/>
    <d v="1899-12-30T12:28:27"/>
    <n v="215"/>
    <n v="1"/>
  </r>
  <r>
    <x v="0"/>
    <x v="2"/>
    <x v="1"/>
    <x v="54241"/>
    <s v="February"/>
    <d v="1899-12-30T12:33:27"/>
    <n v="494"/>
    <n v="1"/>
  </r>
  <r>
    <x v="0"/>
    <x v="2"/>
    <x v="1"/>
    <x v="483"/>
    <s v="February"/>
    <d v="1899-12-30T12:30:34"/>
    <n v="313"/>
    <n v="1"/>
  </r>
  <r>
    <x v="0"/>
    <x v="2"/>
    <x v="1"/>
    <x v="11771"/>
    <s v="February"/>
    <d v="1899-12-30T12:32:05"/>
    <n v="400"/>
    <n v="1"/>
  </r>
  <r>
    <x v="0"/>
    <x v="2"/>
    <x v="1"/>
    <x v="44454"/>
    <s v="February"/>
    <d v="1899-12-30T12:33:28"/>
    <n v="480"/>
    <n v="1"/>
  </r>
  <r>
    <x v="0"/>
    <x v="2"/>
    <x v="1"/>
    <x v="47540"/>
    <s v="February"/>
    <d v="1899-12-30T12:28:26"/>
    <n v="172"/>
    <n v="1"/>
  </r>
  <r>
    <x v="0"/>
    <x v="2"/>
    <x v="1"/>
    <x v="11773"/>
    <s v="February"/>
    <d v="1899-12-30T12:32:07"/>
    <n v="379"/>
    <n v="1"/>
  </r>
  <r>
    <x v="0"/>
    <x v="2"/>
    <x v="1"/>
    <x v="25990"/>
    <s v="February"/>
    <d v="1899-12-30T12:30:38"/>
    <n v="276"/>
    <n v="1"/>
  </r>
  <r>
    <x v="0"/>
    <x v="2"/>
    <x v="1"/>
    <x v="20232"/>
    <s v="February"/>
    <d v="1899-12-30T12:33:31"/>
    <n v="445"/>
    <n v="1"/>
  </r>
  <r>
    <x v="0"/>
    <x v="2"/>
    <x v="1"/>
    <x v="33186"/>
    <s v="February"/>
    <d v="1899-12-30T12:35:53"/>
    <n v="579"/>
    <n v="1"/>
  </r>
  <r>
    <x v="0"/>
    <x v="2"/>
    <x v="1"/>
    <x v="11776"/>
    <s v="February"/>
    <d v="1899-12-30T12:42:52"/>
    <n v="987"/>
    <n v="1"/>
  </r>
  <r>
    <x v="0"/>
    <x v="2"/>
    <x v="1"/>
    <x v="54242"/>
    <s v="February"/>
    <d v="1899-12-30T12:32:31"/>
    <n v="352"/>
    <n v="1"/>
  </r>
  <r>
    <x v="0"/>
    <x v="2"/>
    <x v="1"/>
    <x v="33188"/>
    <s v="February"/>
    <d v="1899-12-30T12:33:58"/>
    <n v="440"/>
    <n v="1"/>
  </r>
  <r>
    <x v="0"/>
    <x v="2"/>
    <x v="1"/>
    <x v="54243"/>
    <s v="February"/>
    <d v="1899-12-30T12:29:34"/>
    <n v="149"/>
    <n v="1"/>
  </r>
  <r>
    <x v="0"/>
    <x v="2"/>
    <x v="1"/>
    <x v="54244"/>
    <s v="February"/>
    <d v="1899-12-30T12:35:25"/>
    <n v="475"/>
    <n v="1"/>
  </r>
  <r>
    <x v="0"/>
    <x v="2"/>
    <x v="1"/>
    <x v="49264"/>
    <s v="February"/>
    <d v="1899-12-30T12:31:36"/>
    <n v="233"/>
    <n v="1"/>
  </r>
  <r>
    <x v="0"/>
    <x v="2"/>
    <x v="1"/>
    <x v="46564"/>
    <s v="February"/>
    <d v="1899-12-30T12:32:34"/>
    <n v="283"/>
    <n v="1"/>
  </r>
  <r>
    <x v="0"/>
    <x v="2"/>
    <x v="1"/>
    <x v="45008"/>
    <s v="February"/>
    <d v="1899-12-30T12:40:05"/>
    <n v="705"/>
    <n v="1"/>
  </r>
  <r>
    <x v="0"/>
    <x v="2"/>
    <x v="1"/>
    <x v="22602"/>
    <s v="February"/>
    <d v="1899-12-30T12:36:31"/>
    <n v="477"/>
    <n v="1"/>
  </r>
  <r>
    <x v="0"/>
    <x v="2"/>
    <x v="1"/>
    <x v="41252"/>
    <s v="February"/>
    <d v="1899-12-30T12:31:09"/>
    <n v="146"/>
    <n v="1"/>
  </r>
  <r>
    <x v="1"/>
    <x v="2"/>
    <x v="1"/>
    <x v="16309"/>
    <s v="February"/>
    <d v="1899-12-30T12:38:53"/>
    <n v="592"/>
    <n v="1"/>
  </r>
  <r>
    <x v="0"/>
    <x v="2"/>
    <x v="1"/>
    <x v="54245"/>
    <s v="February"/>
    <d v="1899-12-30T12:51:21"/>
    <n v="1339"/>
    <n v="1"/>
  </r>
  <r>
    <x v="0"/>
    <x v="2"/>
    <x v="1"/>
    <x v="54246"/>
    <s v="February"/>
    <d v="1899-12-30T12:31:29"/>
    <n v="108"/>
    <n v="1"/>
  </r>
  <r>
    <x v="0"/>
    <x v="2"/>
    <x v="1"/>
    <x v="31006"/>
    <s v="February"/>
    <d v="1899-12-30T12:33:41"/>
    <n v="232"/>
    <n v="1"/>
  </r>
  <r>
    <x v="0"/>
    <x v="2"/>
    <x v="1"/>
    <x v="54247"/>
    <s v="February"/>
    <d v="1899-12-30T12:35:11"/>
    <n v="320"/>
    <n v="1"/>
  </r>
  <r>
    <x v="0"/>
    <x v="2"/>
    <x v="1"/>
    <x v="28874"/>
    <s v="February"/>
    <d v="1899-12-30T12:46:56"/>
    <n v="982"/>
    <n v="1"/>
  </r>
  <r>
    <x v="0"/>
    <x v="2"/>
    <x v="1"/>
    <x v="16330"/>
    <s v="February"/>
    <d v="1899-12-30T12:37:06"/>
    <n v="330"/>
    <n v="1"/>
  </r>
  <r>
    <x v="0"/>
    <x v="2"/>
    <x v="1"/>
    <x v="54248"/>
    <s v="February"/>
    <d v="1899-12-30T12:35:54"/>
    <n v="232"/>
    <n v="1"/>
  </r>
  <r>
    <x v="0"/>
    <x v="2"/>
    <x v="1"/>
    <x v="11806"/>
    <s v="February"/>
    <d v="1899-12-30T12:37:34"/>
    <n v="311"/>
    <n v="1"/>
  </r>
  <r>
    <x v="0"/>
    <x v="2"/>
    <x v="1"/>
    <x v="43344"/>
    <s v="February"/>
    <d v="1899-12-30T12:35:46"/>
    <n v="204"/>
    <n v="1"/>
  </r>
  <r>
    <x v="0"/>
    <x v="2"/>
    <x v="1"/>
    <x v="22606"/>
    <s v="February"/>
    <d v="1899-12-30T12:33:53"/>
    <n v="94"/>
    <n v="1"/>
  </r>
  <r>
    <x v="0"/>
    <x v="2"/>
    <x v="1"/>
    <x v="16336"/>
    <s v="February"/>
    <d v="1899-12-30T12:50:22"/>
    <n v="1064"/>
    <n v="1"/>
  </r>
  <r>
    <x v="0"/>
    <x v="2"/>
    <x v="1"/>
    <x v="36499"/>
    <s v="February"/>
    <d v="1899-12-30T12:37:01"/>
    <n v="251"/>
    <n v="1"/>
  </r>
  <r>
    <x v="0"/>
    <x v="2"/>
    <x v="1"/>
    <x v="7054"/>
    <s v="February"/>
    <d v="1899-12-30T12:39:16"/>
    <n v="371"/>
    <n v="1"/>
  </r>
  <r>
    <x v="0"/>
    <x v="2"/>
    <x v="1"/>
    <x v="53731"/>
    <s v="February"/>
    <d v="1899-12-30T12:44:16"/>
    <n v="647"/>
    <n v="1"/>
  </r>
  <r>
    <x v="1"/>
    <x v="2"/>
    <x v="1"/>
    <x v="28881"/>
    <s v="February"/>
    <d v="1899-12-30T12:45:06"/>
    <n v="696"/>
    <n v="1"/>
  </r>
  <r>
    <x v="0"/>
    <x v="2"/>
    <x v="1"/>
    <x v="46569"/>
    <s v="February"/>
    <d v="1899-12-30T12:37:45"/>
    <n v="240"/>
    <n v="1"/>
  </r>
  <r>
    <x v="0"/>
    <x v="2"/>
    <x v="1"/>
    <x v="54249"/>
    <s v="February"/>
    <d v="1899-12-30T12:43:50"/>
    <n v="600"/>
    <n v="1"/>
  </r>
  <r>
    <x v="0"/>
    <x v="2"/>
    <x v="1"/>
    <x v="31010"/>
    <s v="February"/>
    <d v="1899-12-30T12:41:37"/>
    <n v="462"/>
    <n v="1"/>
  </r>
  <r>
    <x v="0"/>
    <x v="2"/>
    <x v="1"/>
    <x v="47252"/>
    <s v="February"/>
    <d v="1899-12-30T12:38:24"/>
    <n v="239"/>
    <n v="1"/>
  </r>
  <r>
    <x v="0"/>
    <x v="2"/>
    <x v="1"/>
    <x v="38102"/>
    <s v="February"/>
    <d v="1899-12-30T12:42:35"/>
    <n v="451"/>
    <n v="1"/>
  </r>
  <r>
    <x v="0"/>
    <x v="2"/>
    <x v="1"/>
    <x v="46570"/>
    <s v="February"/>
    <d v="1899-12-30T12:41:34"/>
    <n v="378"/>
    <n v="1"/>
  </r>
  <r>
    <x v="0"/>
    <x v="2"/>
    <x v="1"/>
    <x v="11819"/>
    <s v="February"/>
    <d v="1899-12-30T12:39:31"/>
    <n v="247"/>
    <n v="1"/>
  </r>
  <r>
    <x v="0"/>
    <x v="2"/>
    <x v="1"/>
    <x v="16360"/>
    <s v="February"/>
    <d v="1899-12-30T12:46:46"/>
    <n v="666"/>
    <n v="1"/>
  </r>
  <r>
    <x v="0"/>
    <x v="2"/>
    <x v="1"/>
    <x v="53091"/>
    <s v="February"/>
    <d v="1899-12-30T12:41:33"/>
    <n v="345"/>
    <n v="1"/>
  </r>
  <r>
    <x v="0"/>
    <x v="2"/>
    <x v="1"/>
    <x v="11824"/>
    <s v="February"/>
    <d v="1899-12-30T12:45:50"/>
    <n v="596"/>
    <n v="1"/>
  </r>
  <r>
    <x v="0"/>
    <x v="2"/>
    <x v="1"/>
    <x v="36503"/>
    <s v="February"/>
    <d v="1899-12-30T13:00:41"/>
    <n v="1454"/>
    <n v="1"/>
  </r>
  <r>
    <x v="0"/>
    <x v="2"/>
    <x v="1"/>
    <x v="54250"/>
    <s v="February"/>
    <d v="1899-12-30T12:44:42"/>
    <n v="445"/>
    <n v="1"/>
  </r>
  <r>
    <x v="0"/>
    <x v="2"/>
    <x v="1"/>
    <x v="33201"/>
    <s v="February"/>
    <d v="1899-12-30T12:55:59"/>
    <n v="1119"/>
    <n v="1"/>
  </r>
  <r>
    <x v="0"/>
    <x v="2"/>
    <x v="1"/>
    <x v="54251"/>
    <s v="February"/>
    <d v="1899-12-30T14:19:14"/>
    <n v="6105"/>
    <n v="1"/>
  </r>
  <r>
    <x v="0"/>
    <x v="2"/>
    <x v="1"/>
    <x v="16378"/>
    <s v="February"/>
    <d v="1899-12-30T12:50:00"/>
    <n v="740"/>
    <n v="1"/>
  </r>
  <r>
    <x v="0"/>
    <x v="2"/>
    <x v="1"/>
    <x v="20282"/>
    <s v="February"/>
    <d v="1899-12-30T12:48:52"/>
    <n v="668"/>
    <n v="1"/>
  </r>
  <r>
    <x v="0"/>
    <x v="2"/>
    <x v="1"/>
    <x v="31015"/>
    <s v="February"/>
    <d v="1899-12-30T12:42:10"/>
    <n v="260"/>
    <n v="1"/>
  </r>
  <r>
    <x v="0"/>
    <x v="2"/>
    <x v="1"/>
    <x v="26020"/>
    <s v="February"/>
    <d v="1899-12-30T12:47:21"/>
    <n v="548"/>
    <n v="1"/>
  </r>
  <r>
    <x v="0"/>
    <x v="2"/>
    <x v="1"/>
    <x v="16383"/>
    <s v="February"/>
    <d v="1899-12-30T13:02:33"/>
    <n v="1458"/>
    <n v="1"/>
  </r>
  <r>
    <x v="0"/>
    <x v="2"/>
    <x v="1"/>
    <x v="16383"/>
    <s v="February"/>
    <d v="1899-12-30T12:47:34"/>
    <n v="559"/>
    <n v="1"/>
  </r>
  <r>
    <x v="0"/>
    <x v="2"/>
    <x v="1"/>
    <x v="31016"/>
    <s v="February"/>
    <d v="1899-12-30T12:41:40"/>
    <n v="154"/>
    <n v="1"/>
  </r>
  <r>
    <x v="0"/>
    <x v="2"/>
    <x v="1"/>
    <x v="54252"/>
    <s v="February"/>
    <d v="1899-12-30T12:43:22"/>
    <n v="251"/>
    <n v="1"/>
  </r>
  <r>
    <x v="0"/>
    <x v="2"/>
    <x v="1"/>
    <x v="53094"/>
    <s v="February"/>
    <d v="1899-12-30T12:52:24"/>
    <n v="762"/>
    <n v="1"/>
  </r>
  <r>
    <x v="0"/>
    <x v="2"/>
    <x v="1"/>
    <x v="33207"/>
    <s v="February"/>
    <d v="1899-12-30T12:43:57"/>
    <n v="239"/>
    <n v="1"/>
  </r>
  <r>
    <x v="1"/>
    <x v="2"/>
    <x v="1"/>
    <x v="11846"/>
    <s v="February"/>
    <d v="1899-12-30T13:12:59"/>
    <n v="1904"/>
    <n v="1"/>
  </r>
  <r>
    <x v="1"/>
    <x v="2"/>
    <x v="1"/>
    <x v="41261"/>
    <s v="February"/>
    <d v="1899-12-30T13:12:59"/>
    <n v="1888"/>
    <n v="1"/>
  </r>
  <r>
    <x v="0"/>
    <x v="2"/>
    <x v="1"/>
    <x v="47918"/>
    <s v="February"/>
    <d v="1899-12-30T12:46:47"/>
    <n v="310"/>
    <n v="1"/>
  </r>
  <r>
    <x v="0"/>
    <x v="2"/>
    <x v="1"/>
    <x v="16409"/>
    <s v="February"/>
    <d v="1899-12-30T12:48:22"/>
    <n v="387"/>
    <n v="1"/>
  </r>
  <r>
    <x v="0"/>
    <x v="2"/>
    <x v="1"/>
    <x v="39701"/>
    <s v="February"/>
    <d v="1899-12-30T12:48:55"/>
    <n v="414"/>
    <n v="1"/>
  </r>
  <r>
    <x v="0"/>
    <x v="2"/>
    <x v="1"/>
    <x v="16412"/>
    <s v="February"/>
    <d v="1899-12-30T12:57:57"/>
    <n v="944"/>
    <n v="1"/>
  </r>
  <r>
    <x v="0"/>
    <x v="2"/>
    <x v="1"/>
    <x v="54253"/>
    <s v="February"/>
    <d v="1899-12-30T13:01:46"/>
    <n v="1168"/>
    <n v="1"/>
  </r>
  <r>
    <x v="0"/>
    <x v="2"/>
    <x v="1"/>
    <x v="11851"/>
    <s v="February"/>
    <d v="1899-12-30T12:59:21"/>
    <n v="1022"/>
    <n v="1"/>
  </r>
  <r>
    <x v="0"/>
    <x v="2"/>
    <x v="1"/>
    <x v="42702"/>
    <s v="February"/>
    <d v="1899-12-30T12:45:29"/>
    <n v="123"/>
    <n v="1"/>
  </r>
  <r>
    <x v="0"/>
    <x v="2"/>
    <x v="1"/>
    <x v="33213"/>
    <s v="February"/>
    <d v="1899-12-30T12:49:23"/>
    <n v="340"/>
    <n v="1"/>
  </r>
  <r>
    <x v="0"/>
    <x v="2"/>
    <x v="1"/>
    <x v="33213"/>
    <s v="February"/>
    <d v="1899-12-30T12:54:59"/>
    <n v="676"/>
    <n v="1"/>
  </r>
  <r>
    <x v="0"/>
    <x v="2"/>
    <x v="1"/>
    <x v="31024"/>
    <s v="February"/>
    <d v="1899-12-30T12:50:47"/>
    <n v="419"/>
    <n v="1"/>
  </r>
  <r>
    <x v="0"/>
    <x v="2"/>
    <x v="1"/>
    <x v="22621"/>
    <s v="February"/>
    <d v="1899-12-30T12:47:46"/>
    <n v="153"/>
    <n v="1"/>
  </r>
  <r>
    <x v="0"/>
    <x v="2"/>
    <x v="1"/>
    <x v="26034"/>
    <s v="February"/>
    <d v="1899-12-30T12:52:51"/>
    <n v="453"/>
    <n v="1"/>
  </r>
  <r>
    <x v="0"/>
    <x v="2"/>
    <x v="1"/>
    <x v="11867"/>
    <s v="February"/>
    <d v="1899-12-30T13:02:24"/>
    <n v="1027"/>
    <n v="1"/>
  </r>
  <r>
    <x v="0"/>
    <x v="2"/>
    <x v="1"/>
    <x v="11871"/>
    <s v="February"/>
    <d v="1899-12-30T12:46:58"/>
    <n v="83"/>
    <n v="1"/>
  </r>
  <r>
    <x v="0"/>
    <x v="2"/>
    <x v="1"/>
    <x v="11874"/>
    <s v="February"/>
    <d v="1899-12-30T12:50:06"/>
    <n v="259"/>
    <n v="1"/>
  </r>
  <r>
    <x v="0"/>
    <x v="2"/>
    <x v="1"/>
    <x v="20318"/>
    <s v="February"/>
    <d v="1899-12-30T12:55:56"/>
    <n v="596"/>
    <n v="1"/>
  </r>
  <r>
    <x v="0"/>
    <x v="2"/>
    <x v="1"/>
    <x v="38121"/>
    <s v="February"/>
    <d v="1899-12-30T12:48:55"/>
    <n v="154"/>
    <n v="1"/>
  </r>
  <r>
    <x v="0"/>
    <x v="2"/>
    <x v="1"/>
    <x v="517"/>
    <s v="February"/>
    <d v="1899-12-30T13:00:33"/>
    <n v="814"/>
    <n v="1"/>
  </r>
  <r>
    <x v="0"/>
    <x v="2"/>
    <x v="1"/>
    <x v="11886"/>
    <s v="February"/>
    <d v="1899-12-30T12:51:38"/>
    <n v="258"/>
    <n v="1"/>
  </r>
  <r>
    <x v="0"/>
    <x v="2"/>
    <x v="1"/>
    <x v="33218"/>
    <s v="February"/>
    <d v="1899-12-30T13:28:43"/>
    <n v="2478"/>
    <n v="1"/>
  </r>
  <r>
    <x v="0"/>
    <x v="2"/>
    <x v="1"/>
    <x v="45019"/>
    <s v="February"/>
    <d v="1899-12-30T12:52:56"/>
    <n v="299"/>
    <n v="1"/>
  </r>
  <r>
    <x v="0"/>
    <x v="2"/>
    <x v="1"/>
    <x v="7099"/>
    <s v="February"/>
    <d v="1899-12-30T13:06:04"/>
    <n v="1078"/>
    <n v="1"/>
  </r>
  <r>
    <x v="0"/>
    <x v="2"/>
    <x v="1"/>
    <x v="519"/>
    <s v="February"/>
    <d v="1899-12-30T13:01:44"/>
    <n v="816"/>
    <n v="1"/>
  </r>
  <r>
    <x v="0"/>
    <x v="2"/>
    <x v="1"/>
    <x v="16456"/>
    <s v="February"/>
    <d v="1899-12-30T12:56:16"/>
    <n v="484"/>
    <n v="1"/>
  </r>
  <r>
    <x v="0"/>
    <x v="2"/>
    <x v="1"/>
    <x v="11891"/>
    <s v="February"/>
    <d v="1899-12-30T12:54:00"/>
    <n v="345"/>
    <n v="1"/>
  </r>
  <r>
    <x v="0"/>
    <x v="2"/>
    <x v="1"/>
    <x v="54254"/>
    <s v="February"/>
    <d v="1899-12-30T12:55:02"/>
    <n v="380"/>
    <n v="1"/>
  </r>
  <r>
    <x v="0"/>
    <x v="2"/>
    <x v="1"/>
    <x v="3107"/>
    <s v="February"/>
    <d v="1899-12-30T12:54:20"/>
    <n v="310"/>
    <n v="1"/>
  </r>
  <r>
    <x v="0"/>
    <x v="2"/>
    <x v="1"/>
    <x v="3108"/>
    <s v="February"/>
    <d v="1899-12-30T12:57:42"/>
    <n v="500"/>
    <n v="1"/>
  </r>
  <r>
    <x v="0"/>
    <x v="2"/>
    <x v="1"/>
    <x v="54255"/>
    <s v="February"/>
    <d v="1899-12-30T12:55:42"/>
    <n v="345"/>
    <n v="1"/>
  </r>
  <r>
    <x v="0"/>
    <x v="2"/>
    <x v="1"/>
    <x v="16471"/>
    <s v="February"/>
    <d v="1899-12-30T12:56:25"/>
    <n v="362"/>
    <n v="1"/>
  </r>
  <r>
    <x v="0"/>
    <x v="2"/>
    <x v="1"/>
    <x v="16471"/>
    <s v="February"/>
    <d v="1899-12-30T13:06:06"/>
    <n v="943"/>
    <n v="1"/>
  </r>
  <r>
    <x v="1"/>
    <x v="2"/>
    <x v="1"/>
    <x v="39714"/>
    <s v="February"/>
    <d v="1899-12-30T13:03:56"/>
    <n v="808"/>
    <n v="1"/>
  </r>
  <r>
    <x v="0"/>
    <x v="2"/>
    <x v="1"/>
    <x v="38130"/>
    <s v="February"/>
    <d v="1899-12-30T12:57:03"/>
    <n v="344"/>
    <n v="1"/>
  </r>
  <r>
    <x v="0"/>
    <x v="2"/>
    <x v="1"/>
    <x v="11904"/>
    <s v="February"/>
    <d v="1899-12-30T12:57:13"/>
    <n v="355"/>
    <n v="1"/>
  </r>
  <r>
    <x v="0"/>
    <x v="2"/>
    <x v="1"/>
    <x v="51952"/>
    <s v="February"/>
    <d v="1899-12-30T13:03:25"/>
    <n v="711"/>
    <n v="1"/>
  </r>
  <r>
    <x v="0"/>
    <x v="2"/>
    <x v="1"/>
    <x v="54256"/>
    <s v="February"/>
    <d v="1899-12-30T13:00:25"/>
    <n v="523"/>
    <n v="1"/>
  </r>
  <r>
    <x v="0"/>
    <x v="2"/>
    <x v="1"/>
    <x v="31044"/>
    <s v="February"/>
    <d v="1899-12-30T13:02:58"/>
    <n v="622"/>
    <n v="1"/>
  </r>
  <r>
    <x v="0"/>
    <x v="2"/>
    <x v="1"/>
    <x v="16479"/>
    <s v="February"/>
    <d v="1899-12-30T12:57:13"/>
    <n v="273"/>
    <n v="1"/>
  </r>
  <r>
    <x v="0"/>
    <x v="2"/>
    <x v="1"/>
    <x v="3125"/>
    <s v="February"/>
    <d v="1899-12-30T12:54:51"/>
    <n v="84"/>
    <n v="1"/>
  </r>
  <r>
    <x v="0"/>
    <x v="2"/>
    <x v="1"/>
    <x v="16488"/>
    <s v="February"/>
    <d v="1899-12-30T13:02:28"/>
    <n v="537"/>
    <n v="1"/>
  </r>
  <r>
    <x v="0"/>
    <x v="2"/>
    <x v="1"/>
    <x v="3127"/>
    <s v="February"/>
    <d v="1899-12-30T12:57:55"/>
    <n v="237"/>
    <n v="1"/>
  </r>
  <r>
    <x v="1"/>
    <x v="2"/>
    <x v="1"/>
    <x v="20358"/>
    <s v="February"/>
    <d v="1899-12-30T14:02:57"/>
    <n v="4079"/>
    <n v="1"/>
  </r>
  <r>
    <x v="0"/>
    <x v="2"/>
    <x v="1"/>
    <x v="31046"/>
    <s v="February"/>
    <d v="1899-12-30T13:07:36"/>
    <n v="699"/>
    <n v="1"/>
  </r>
  <r>
    <x v="0"/>
    <x v="2"/>
    <x v="1"/>
    <x v="54257"/>
    <s v="February"/>
    <d v="1899-12-30T13:04:31"/>
    <n v="511"/>
    <n v="1"/>
  </r>
  <r>
    <x v="0"/>
    <x v="2"/>
    <x v="1"/>
    <x v="54258"/>
    <s v="February"/>
    <d v="1899-12-30T13:00:50"/>
    <n v="272"/>
    <n v="1"/>
  </r>
  <r>
    <x v="0"/>
    <x v="2"/>
    <x v="1"/>
    <x v="54259"/>
    <s v="February"/>
    <d v="1899-12-30T13:03:12"/>
    <n v="407"/>
    <n v="1"/>
  </r>
  <r>
    <x v="0"/>
    <x v="2"/>
    <x v="1"/>
    <x v="43876"/>
    <s v="February"/>
    <d v="1899-12-30T13:03:20"/>
    <n v="416"/>
    <n v="1"/>
  </r>
  <r>
    <x v="0"/>
    <x v="2"/>
    <x v="1"/>
    <x v="20364"/>
    <s v="February"/>
    <d v="1899-12-30T13:00:11"/>
    <n v="217"/>
    <n v="1"/>
  </r>
  <r>
    <x v="0"/>
    <x v="2"/>
    <x v="1"/>
    <x v="54260"/>
    <s v="February"/>
    <d v="1899-12-30T13:00:41"/>
    <n v="246"/>
    <n v="1"/>
  </r>
  <r>
    <x v="0"/>
    <x v="2"/>
    <x v="1"/>
    <x v="28923"/>
    <s v="February"/>
    <d v="1899-12-30T12:59:58"/>
    <n v="193"/>
    <n v="1"/>
  </r>
  <r>
    <x v="0"/>
    <x v="2"/>
    <x v="1"/>
    <x v="16510"/>
    <s v="February"/>
    <d v="1899-12-30T13:08:44"/>
    <n v="668"/>
    <n v="1"/>
  </r>
  <r>
    <x v="0"/>
    <x v="2"/>
    <x v="1"/>
    <x v="20372"/>
    <s v="February"/>
    <d v="1899-12-30T13:02:54"/>
    <n v="253"/>
    <n v="1"/>
  </r>
  <r>
    <x v="0"/>
    <x v="2"/>
    <x v="1"/>
    <x v="54261"/>
    <s v="February"/>
    <d v="1899-12-30T13:35:57"/>
    <n v="2197"/>
    <n v="1"/>
  </r>
  <r>
    <x v="0"/>
    <x v="2"/>
    <x v="1"/>
    <x v="39722"/>
    <s v="February"/>
    <d v="1899-12-30T13:04:50"/>
    <n v="317"/>
    <n v="1"/>
  </r>
  <r>
    <x v="0"/>
    <x v="2"/>
    <x v="1"/>
    <x v="54262"/>
    <s v="February"/>
    <d v="1899-12-30T15:00:00"/>
    <n v="7214"/>
    <n v="1"/>
  </r>
  <r>
    <x v="0"/>
    <x v="2"/>
    <x v="1"/>
    <x v="20377"/>
    <s v="February"/>
    <d v="1899-12-30T13:06:55"/>
    <n v="425"/>
    <n v="1"/>
  </r>
  <r>
    <x v="0"/>
    <x v="2"/>
    <x v="1"/>
    <x v="54263"/>
    <s v="February"/>
    <d v="1899-12-30T13:43:53"/>
    <n v="2621"/>
    <n v="1"/>
  </r>
  <r>
    <x v="0"/>
    <x v="2"/>
    <x v="1"/>
    <x v="54264"/>
    <s v="February"/>
    <d v="1899-12-30T13:15:22"/>
    <n v="888"/>
    <n v="1"/>
  </r>
  <r>
    <x v="0"/>
    <x v="2"/>
    <x v="1"/>
    <x v="45726"/>
    <s v="February"/>
    <d v="1899-12-30T13:03:11"/>
    <n v="153"/>
    <n v="1"/>
  </r>
  <r>
    <x v="0"/>
    <x v="2"/>
    <x v="1"/>
    <x v="39723"/>
    <s v="February"/>
    <d v="1899-12-30T13:21:55"/>
    <n v="1264"/>
    <n v="1"/>
  </r>
  <r>
    <x v="0"/>
    <x v="2"/>
    <x v="1"/>
    <x v="42722"/>
    <s v="February"/>
    <d v="1899-12-30T13:04:05"/>
    <n v="191"/>
    <n v="1"/>
  </r>
  <r>
    <x v="0"/>
    <x v="2"/>
    <x v="1"/>
    <x v="54265"/>
    <s v="February"/>
    <d v="1899-12-30T13:14:10"/>
    <n v="792"/>
    <n v="1"/>
  </r>
  <r>
    <x v="0"/>
    <x v="2"/>
    <x v="1"/>
    <x v="11946"/>
    <s v="February"/>
    <d v="1899-12-30T13:10:42"/>
    <n v="544"/>
    <n v="1"/>
  </r>
  <r>
    <x v="0"/>
    <x v="2"/>
    <x v="1"/>
    <x v="49292"/>
    <s v="February"/>
    <d v="1899-12-30T13:05:02"/>
    <n v="202"/>
    <n v="1"/>
  </r>
  <r>
    <x v="0"/>
    <x v="2"/>
    <x v="1"/>
    <x v="26080"/>
    <s v="February"/>
    <d v="1899-12-30T13:13:24"/>
    <n v="699"/>
    <n v="1"/>
  </r>
  <r>
    <x v="0"/>
    <x v="2"/>
    <x v="1"/>
    <x v="548"/>
    <s v="February"/>
    <d v="1899-12-30T13:09:22"/>
    <n v="449"/>
    <n v="1"/>
  </r>
  <r>
    <x v="0"/>
    <x v="2"/>
    <x v="1"/>
    <x v="49293"/>
    <s v="February"/>
    <d v="1899-12-30T13:10:06"/>
    <n v="485"/>
    <n v="1"/>
  </r>
  <r>
    <x v="0"/>
    <x v="2"/>
    <x v="1"/>
    <x v="20383"/>
    <s v="February"/>
    <d v="1899-12-30T13:05:41"/>
    <n v="215"/>
    <n v="1"/>
  </r>
  <r>
    <x v="0"/>
    <x v="2"/>
    <x v="1"/>
    <x v="26081"/>
    <s v="February"/>
    <d v="1899-12-30T13:08:39"/>
    <n v="392"/>
    <n v="1"/>
  </r>
  <r>
    <x v="1"/>
    <x v="2"/>
    <x v="1"/>
    <x v="35328"/>
    <s v="February"/>
    <d v="1899-12-30T13:31:32"/>
    <n v="1763"/>
    <n v="1"/>
  </r>
  <r>
    <x v="0"/>
    <x v="2"/>
    <x v="1"/>
    <x v="34816"/>
    <s v="February"/>
    <d v="1899-12-30T13:13:51"/>
    <n v="671"/>
    <n v="1"/>
  </r>
  <r>
    <x v="0"/>
    <x v="2"/>
    <x v="1"/>
    <x v="16551"/>
    <s v="February"/>
    <d v="1899-12-30T13:10:02"/>
    <n v="440"/>
    <n v="1"/>
  </r>
  <r>
    <x v="0"/>
    <x v="2"/>
    <x v="1"/>
    <x v="50175"/>
    <s v="February"/>
    <d v="1899-12-30T13:07:33"/>
    <n v="267"/>
    <n v="1"/>
  </r>
  <r>
    <x v="0"/>
    <x v="2"/>
    <x v="1"/>
    <x v="51534"/>
    <s v="February"/>
    <d v="1899-12-30T13:31:49"/>
    <n v="1718"/>
    <n v="1"/>
  </r>
  <r>
    <x v="0"/>
    <x v="2"/>
    <x v="1"/>
    <x v="11954"/>
    <s v="February"/>
    <d v="1899-12-30T13:10:40"/>
    <n v="432"/>
    <n v="1"/>
  </r>
  <r>
    <x v="0"/>
    <x v="2"/>
    <x v="1"/>
    <x v="551"/>
    <s v="February"/>
    <d v="1899-12-30T13:11:42"/>
    <n v="483"/>
    <n v="1"/>
  </r>
  <r>
    <x v="0"/>
    <x v="2"/>
    <x v="1"/>
    <x v="54266"/>
    <s v="February"/>
    <d v="1899-12-30T13:09:20"/>
    <n v="330"/>
    <n v="1"/>
  </r>
  <r>
    <x v="0"/>
    <x v="2"/>
    <x v="1"/>
    <x v="16561"/>
    <s v="February"/>
    <d v="1899-12-30T13:14:38"/>
    <n v="621"/>
    <n v="1"/>
  </r>
  <r>
    <x v="0"/>
    <x v="2"/>
    <x v="1"/>
    <x v="553"/>
    <s v="February"/>
    <d v="1899-12-30T13:05:48"/>
    <n v="84"/>
    <n v="1"/>
  </r>
  <r>
    <x v="0"/>
    <x v="2"/>
    <x v="1"/>
    <x v="3155"/>
    <s v="February"/>
    <d v="1899-12-30T13:17:22"/>
    <n v="711"/>
    <n v="1"/>
  </r>
  <r>
    <x v="0"/>
    <x v="2"/>
    <x v="1"/>
    <x v="49296"/>
    <s v="February"/>
    <d v="1899-12-30T13:11:50"/>
    <n v="369"/>
    <n v="1"/>
  </r>
  <r>
    <x v="0"/>
    <x v="2"/>
    <x v="1"/>
    <x v="11973"/>
    <s v="February"/>
    <d v="1899-12-30T13:09:55"/>
    <n v="214"/>
    <n v="1"/>
  </r>
  <r>
    <x v="0"/>
    <x v="2"/>
    <x v="1"/>
    <x v="26089"/>
    <s v="February"/>
    <d v="1899-12-30T13:14:57"/>
    <n v="510"/>
    <n v="1"/>
  </r>
  <r>
    <x v="0"/>
    <x v="2"/>
    <x v="1"/>
    <x v="54267"/>
    <s v="February"/>
    <d v="1899-12-30T13:16:48"/>
    <n v="588"/>
    <n v="1"/>
  </r>
  <r>
    <x v="0"/>
    <x v="2"/>
    <x v="1"/>
    <x v="54268"/>
    <s v="February"/>
    <d v="1899-12-30T13:13:03"/>
    <n v="358"/>
    <n v="1"/>
  </r>
  <r>
    <x v="0"/>
    <x v="2"/>
    <x v="1"/>
    <x v="7170"/>
    <s v="February"/>
    <d v="1899-12-30T13:11:33"/>
    <n v="258"/>
    <n v="1"/>
  </r>
  <r>
    <x v="0"/>
    <x v="2"/>
    <x v="1"/>
    <x v="11982"/>
    <s v="February"/>
    <d v="1899-12-30T13:19:50"/>
    <n v="728"/>
    <n v="1"/>
  </r>
  <r>
    <x v="0"/>
    <x v="2"/>
    <x v="1"/>
    <x v="39731"/>
    <s v="February"/>
    <d v="1899-12-30T13:16:49"/>
    <n v="545"/>
    <n v="1"/>
  </r>
  <r>
    <x v="0"/>
    <x v="2"/>
    <x v="1"/>
    <x v="49299"/>
    <s v="February"/>
    <d v="1899-12-30T13:22:19"/>
    <n v="862"/>
    <n v="1"/>
  </r>
  <r>
    <x v="0"/>
    <x v="2"/>
    <x v="1"/>
    <x v="46259"/>
    <s v="February"/>
    <d v="1899-12-30T13:14:28"/>
    <n v="308"/>
    <n v="1"/>
  </r>
  <r>
    <x v="0"/>
    <x v="2"/>
    <x v="1"/>
    <x v="54269"/>
    <s v="February"/>
    <d v="1899-12-30T13:15:34"/>
    <n v="367"/>
    <n v="1"/>
  </r>
  <r>
    <x v="0"/>
    <x v="2"/>
    <x v="1"/>
    <x v="54270"/>
    <s v="February"/>
    <d v="1899-12-30T13:15:42"/>
    <n v="369"/>
    <n v="1"/>
  </r>
  <r>
    <x v="0"/>
    <x v="2"/>
    <x v="1"/>
    <x v="11992"/>
    <s v="February"/>
    <d v="1899-12-30T13:17:50"/>
    <n v="489"/>
    <n v="1"/>
  </r>
  <r>
    <x v="0"/>
    <x v="2"/>
    <x v="1"/>
    <x v="38150"/>
    <s v="February"/>
    <d v="1899-12-30T13:15:48"/>
    <n v="360"/>
    <n v="1"/>
  </r>
  <r>
    <x v="0"/>
    <x v="2"/>
    <x v="1"/>
    <x v="54271"/>
    <s v="February"/>
    <d v="1899-12-30T13:20:07"/>
    <n v="617"/>
    <n v="1"/>
  </r>
  <r>
    <x v="0"/>
    <x v="2"/>
    <x v="1"/>
    <x v="33257"/>
    <s v="February"/>
    <d v="1899-12-30T13:13:50"/>
    <n v="237"/>
    <n v="1"/>
  </r>
  <r>
    <x v="0"/>
    <x v="2"/>
    <x v="1"/>
    <x v="3165"/>
    <s v="February"/>
    <d v="1899-12-30T13:13:15"/>
    <n v="200"/>
    <n v="1"/>
  </r>
  <r>
    <x v="0"/>
    <x v="2"/>
    <x v="1"/>
    <x v="26100"/>
    <s v="February"/>
    <d v="1899-12-30T13:17:32"/>
    <n v="439"/>
    <n v="1"/>
  </r>
  <r>
    <x v="0"/>
    <x v="2"/>
    <x v="1"/>
    <x v="36553"/>
    <s v="February"/>
    <d v="1899-12-30T13:23:26"/>
    <n v="780"/>
    <n v="1"/>
  </r>
  <r>
    <x v="0"/>
    <x v="2"/>
    <x v="1"/>
    <x v="51959"/>
    <s v="February"/>
    <d v="1899-12-30T13:19:14"/>
    <n v="518"/>
    <n v="1"/>
  </r>
  <r>
    <x v="0"/>
    <x v="2"/>
    <x v="1"/>
    <x v="11995"/>
    <s v="February"/>
    <d v="1899-12-30T13:17:09"/>
    <n v="367"/>
    <n v="1"/>
  </r>
  <r>
    <x v="0"/>
    <x v="2"/>
    <x v="1"/>
    <x v="7188"/>
    <s v="February"/>
    <d v="1899-12-30T13:24:37"/>
    <n v="810"/>
    <n v="1"/>
  </r>
  <r>
    <x v="0"/>
    <x v="2"/>
    <x v="1"/>
    <x v="54272"/>
    <s v="February"/>
    <d v="1899-12-30T13:16:29"/>
    <n v="318"/>
    <n v="1"/>
  </r>
  <r>
    <x v="0"/>
    <x v="2"/>
    <x v="1"/>
    <x v="11997"/>
    <s v="February"/>
    <d v="1899-12-30T13:29:48"/>
    <n v="1095"/>
    <n v="1"/>
  </r>
  <r>
    <x v="0"/>
    <x v="2"/>
    <x v="1"/>
    <x v="52743"/>
    <s v="February"/>
    <d v="1899-12-30T13:28:18"/>
    <n v="992"/>
    <n v="1"/>
  </r>
  <r>
    <x v="0"/>
    <x v="2"/>
    <x v="1"/>
    <x v="36555"/>
    <s v="February"/>
    <d v="1899-12-30T13:18:37"/>
    <n v="401"/>
    <n v="1"/>
  </r>
  <r>
    <x v="0"/>
    <x v="2"/>
    <x v="1"/>
    <x v="38156"/>
    <s v="February"/>
    <d v="1899-12-30T13:19:21"/>
    <n v="422"/>
    <n v="1"/>
  </r>
  <r>
    <x v="0"/>
    <x v="2"/>
    <x v="1"/>
    <x v="54273"/>
    <s v="February"/>
    <d v="1899-12-30T13:15:34"/>
    <n v="180"/>
    <n v="1"/>
  </r>
  <r>
    <x v="0"/>
    <x v="2"/>
    <x v="1"/>
    <x v="54273"/>
    <s v="February"/>
    <d v="1899-12-30T13:22:40"/>
    <n v="606"/>
    <n v="1"/>
  </r>
  <r>
    <x v="0"/>
    <x v="2"/>
    <x v="1"/>
    <x v="26108"/>
    <s v="February"/>
    <d v="1899-12-30T13:25:47"/>
    <n v="766"/>
    <n v="1"/>
  </r>
  <r>
    <x v="0"/>
    <x v="2"/>
    <x v="1"/>
    <x v="7197"/>
    <s v="February"/>
    <d v="1899-12-30T13:19:53"/>
    <n v="396"/>
    <n v="1"/>
  </r>
  <r>
    <x v="0"/>
    <x v="2"/>
    <x v="1"/>
    <x v="26110"/>
    <s v="February"/>
    <d v="1899-12-30T13:44:55"/>
    <n v="1880"/>
    <n v="1"/>
  </r>
  <r>
    <x v="0"/>
    <x v="2"/>
    <x v="1"/>
    <x v="16633"/>
    <s v="February"/>
    <d v="1899-12-30T13:18:15"/>
    <n v="264"/>
    <n v="1"/>
  </r>
  <r>
    <x v="0"/>
    <x v="2"/>
    <x v="1"/>
    <x v="54274"/>
    <s v="February"/>
    <d v="1899-12-30T13:21:22"/>
    <n v="432"/>
    <n v="1"/>
  </r>
  <r>
    <x v="0"/>
    <x v="2"/>
    <x v="1"/>
    <x v="47947"/>
    <s v="February"/>
    <d v="1899-12-30T13:21:12"/>
    <n v="410"/>
    <n v="1"/>
  </r>
  <r>
    <x v="0"/>
    <x v="2"/>
    <x v="1"/>
    <x v="36560"/>
    <s v="February"/>
    <d v="1899-12-30T13:16:51"/>
    <n v="132"/>
    <n v="1"/>
  </r>
  <r>
    <x v="0"/>
    <x v="2"/>
    <x v="1"/>
    <x v="42743"/>
    <s v="February"/>
    <d v="1899-12-30T13:24:34"/>
    <n v="565"/>
    <n v="1"/>
  </r>
  <r>
    <x v="0"/>
    <x v="2"/>
    <x v="1"/>
    <x v="49305"/>
    <s v="February"/>
    <d v="1899-12-30T13:18:27"/>
    <n v="193"/>
    <n v="1"/>
  </r>
  <r>
    <x v="0"/>
    <x v="2"/>
    <x v="1"/>
    <x v="53419"/>
    <s v="February"/>
    <d v="1899-12-30T13:30:17"/>
    <n v="890"/>
    <n v="1"/>
  </r>
  <r>
    <x v="0"/>
    <x v="2"/>
    <x v="1"/>
    <x v="45734"/>
    <s v="February"/>
    <d v="1899-12-30T13:27:45"/>
    <n v="722"/>
    <n v="1"/>
  </r>
  <r>
    <x v="0"/>
    <x v="2"/>
    <x v="1"/>
    <x v="16647"/>
    <s v="February"/>
    <d v="1899-12-30T13:22:12"/>
    <n v="386"/>
    <n v="1"/>
  </r>
  <r>
    <x v="0"/>
    <x v="2"/>
    <x v="1"/>
    <x v="568"/>
    <s v="February"/>
    <d v="1899-12-30T13:50:31"/>
    <n v="2083"/>
    <n v="1"/>
  </r>
  <r>
    <x v="0"/>
    <x v="2"/>
    <x v="1"/>
    <x v="50868"/>
    <s v="February"/>
    <d v="1899-12-30T13:22:39"/>
    <n v="405"/>
    <n v="1"/>
  </r>
  <r>
    <x v="0"/>
    <x v="2"/>
    <x v="1"/>
    <x v="47950"/>
    <s v="February"/>
    <d v="1899-12-30T13:28:39"/>
    <n v="696"/>
    <n v="1"/>
  </r>
  <r>
    <x v="1"/>
    <x v="2"/>
    <x v="1"/>
    <x v="28958"/>
    <s v="February"/>
    <d v="1899-12-30T15:59:13"/>
    <n v="9706"/>
    <n v="1"/>
  </r>
  <r>
    <x v="0"/>
    <x v="2"/>
    <x v="1"/>
    <x v="49308"/>
    <s v="February"/>
    <d v="1899-12-30T13:33:21"/>
    <n v="944"/>
    <n v="1"/>
  </r>
  <r>
    <x v="0"/>
    <x v="2"/>
    <x v="1"/>
    <x v="54275"/>
    <s v="February"/>
    <d v="1899-12-30T13:26:03"/>
    <n v="476"/>
    <n v="1"/>
  </r>
  <r>
    <x v="0"/>
    <x v="2"/>
    <x v="1"/>
    <x v="35337"/>
    <s v="February"/>
    <d v="1899-12-30T13:32:01"/>
    <n v="820"/>
    <n v="1"/>
  </r>
  <r>
    <x v="0"/>
    <x v="2"/>
    <x v="1"/>
    <x v="54276"/>
    <s v="February"/>
    <d v="1899-12-30T13:27:18"/>
    <n v="515"/>
    <n v="1"/>
  </r>
  <r>
    <x v="0"/>
    <x v="2"/>
    <x v="1"/>
    <x v="31073"/>
    <s v="February"/>
    <d v="1899-12-30T13:28:18"/>
    <n v="543"/>
    <n v="1"/>
  </r>
  <r>
    <x v="0"/>
    <x v="2"/>
    <x v="1"/>
    <x v="54277"/>
    <s v="February"/>
    <d v="1899-12-30T13:25:35"/>
    <n v="361"/>
    <n v="1"/>
  </r>
  <r>
    <x v="0"/>
    <x v="2"/>
    <x v="1"/>
    <x v="42747"/>
    <s v="February"/>
    <d v="1899-12-30T13:29:13"/>
    <n v="564"/>
    <n v="1"/>
  </r>
  <r>
    <x v="0"/>
    <x v="2"/>
    <x v="1"/>
    <x v="31078"/>
    <s v="February"/>
    <d v="1899-12-30T13:22:57"/>
    <n v="129"/>
    <n v="1"/>
  </r>
  <r>
    <x v="0"/>
    <x v="2"/>
    <x v="1"/>
    <x v="46266"/>
    <s v="February"/>
    <d v="1899-12-30T13:44:45"/>
    <n v="1424"/>
    <n v="1"/>
  </r>
  <r>
    <x v="0"/>
    <x v="2"/>
    <x v="1"/>
    <x v="38164"/>
    <s v="February"/>
    <d v="1899-12-30T13:32:31"/>
    <n v="678"/>
    <n v="1"/>
  </r>
  <r>
    <x v="0"/>
    <x v="2"/>
    <x v="1"/>
    <x v="38164"/>
    <s v="February"/>
    <d v="1899-12-30T13:48:37"/>
    <n v="1644"/>
    <n v="1"/>
  </r>
  <r>
    <x v="0"/>
    <x v="2"/>
    <x v="1"/>
    <x v="16698"/>
    <s v="February"/>
    <d v="1899-12-30T13:28:40"/>
    <n v="434"/>
    <n v="1"/>
  </r>
  <r>
    <x v="0"/>
    <x v="2"/>
    <x v="1"/>
    <x v="54278"/>
    <s v="February"/>
    <d v="1899-12-30T13:34:36"/>
    <n v="787"/>
    <n v="1"/>
  </r>
  <r>
    <x v="0"/>
    <x v="2"/>
    <x v="1"/>
    <x v="3190"/>
    <s v="February"/>
    <d v="1899-12-30T13:28:33"/>
    <n v="403"/>
    <n v="1"/>
  </r>
  <r>
    <x v="0"/>
    <x v="2"/>
    <x v="1"/>
    <x v="7224"/>
    <s v="February"/>
    <d v="1899-12-30T13:37:44"/>
    <n v="949"/>
    <n v="1"/>
  </r>
  <r>
    <x v="0"/>
    <x v="2"/>
    <x v="1"/>
    <x v="54279"/>
    <s v="February"/>
    <d v="1899-12-30T13:36:36"/>
    <n v="866"/>
    <n v="1"/>
  </r>
  <r>
    <x v="0"/>
    <x v="2"/>
    <x v="1"/>
    <x v="26129"/>
    <s v="February"/>
    <d v="1899-12-30T13:26:56"/>
    <n v="285"/>
    <n v="1"/>
  </r>
  <r>
    <x v="0"/>
    <x v="2"/>
    <x v="1"/>
    <x v="28966"/>
    <s v="February"/>
    <d v="1899-12-30T13:40:11"/>
    <n v="1043"/>
    <n v="1"/>
  </r>
  <r>
    <x v="0"/>
    <x v="2"/>
    <x v="1"/>
    <x v="52749"/>
    <s v="February"/>
    <d v="1899-12-30T13:39:19"/>
    <n v="962"/>
    <n v="1"/>
  </r>
  <r>
    <x v="0"/>
    <x v="2"/>
    <x v="1"/>
    <x v="54280"/>
    <s v="February"/>
    <d v="1899-12-30T14:10:01"/>
    <n v="2799"/>
    <n v="1"/>
  </r>
  <r>
    <x v="0"/>
    <x v="2"/>
    <x v="1"/>
    <x v="45738"/>
    <s v="February"/>
    <d v="1899-12-30T13:36:42"/>
    <n v="794"/>
    <n v="1"/>
  </r>
  <r>
    <x v="0"/>
    <x v="2"/>
    <x v="1"/>
    <x v="39752"/>
    <s v="February"/>
    <d v="1899-12-30T13:34:58"/>
    <n v="663"/>
    <n v="1"/>
  </r>
  <r>
    <x v="0"/>
    <x v="2"/>
    <x v="1"/>
    <x v="43353"/>
    <s v="February"/>
    <d v="1899-12-30T13:29:21"/>
    <n v="307"/>
    <n v="1"/>
  </r>
  <r>
    <x v="0"/>
    <x v="2"/>
    <x v="1"/>
    <x v="16722"/>
    <s v="February"/>
    <d v="1899-12-30T13:27:33"/>
    <n v="196"/>
    <n v="1"/>
  </r>
  <r>
    <x v="0"/>
    <x v="2"/>
    <x v="1"/>
    <x v="22671"/>
    <s v="February"/>
    <d v="1899-12-30T13:32:38"/>
    <n v="494"/>
    <n v="1"/>
  </r>
  <r>
    <x v="0"/>
    <x v="2"/>
    <x v="1"/>
    <x v="7235"/>
    <s v="February"/>
    <d v="1899-12-30T13:41:50"/>
    <n v="1029"/>
    <n v="1"/>
  </r>
  <r>
    <x v="1"/>
    <x v="2"/>
    <x v="1"/>
    <x v="20465"/>
    <s v="February"/>
    <d v="1899-12-30T13:49:52"/>
    <n v="1479"/>
    <n v="1"/>
  </r>
  <r>
    <x v="0"/>
    <x v="2"/>
    <x v="1"/>
    <x v="54281"/>
    <s v="February"/>
    <d v="1899-12-30T13:29:57"/>
    <n v="231"/>
    <n v="1"/>
  </r>
  <r>
    <x v="0"/>
    <x v="2"/>
    <x v="1"/>
    <x v="22676"/>
    <s v="February"/>
    <d v="1899-12-30T13:31:19"/>
    <n v="301"/>
    <n v="1"/>
  </r>
  <r>
    <x v="0"/>
    <x v="2"/>
    <x v="1"/>
    <x v="16744"/>
    <s v="February"/>
    <d v="1899-12-30T13:45:32"/>
    <n v="1153"/>
    <n v="1"/>
  </r>
  <r>
    <x v="0"/>
    <x v="2"/>
    <x v="1"/>
    <x v="26139"/>
    <s v="February"/>
    <d v="1899-12-30T13:32:02"/>
    <n v="328"/>
    <n v="1"/>
  </r>
  <r>
    <x v="0"/>
    <x v="2"/>
    <x v="1"/>
    <x v="12054"/>
    <s v="February"/>
    <d v="1899-12-30T13:32:41"/>
    <n v="356"/>
    <n v="1"/>
  </r>
  <r>
    <x v="0"/>
    <x v="2"/>
    <x v="1"/>
    <x v="33288"/>
    <s v="February"/>
    <d v="1899-12-30T13:34:33"/>
    <n v="459"/>
    <n v="1"/>
  </r>
  <r>
    <x v="0"/>
    <x v="2"/>
    <x v="1"/>
    <x v="16752"/>
    <s v="February"/>
    <d v="1899-12-30T13:29:24"/>
    <n v="146"/>
    <n v="1"/>
  </r>
  <r>
    <x v="0"/>
    <x v="2"/>
    <x v="1"/>
    <x v="46808"/>
    <s v="February"/>
    <d v="1899-12-30T13:31:49"/>
    <n v="286"/>
    <n v="1"/>
  </r>
  <r>
    <x v="1"/>
    <x v="2"/>
    <x v="1"/>
    <x v="26141"/>
    <s v="February"/>
    <d v="1899-12-30T13:31:53"/>
    <n v="285"/>
    <n v="1"/>
  </r>
  <r>
    <x v="0"/>
    <x v="2"/>
    <x v="1"/>
    <x v="54282"/>
    <s v="February"/>
    <d v="1899-12-30T13:30:39"/>
    <n v="206"/>
    <n v="1"/>
  </r>
  <r>
    <x v="0"/>
    <x v="2"/>
    <x v="1"/>
    <x v="12056"/>
    <s v="February"/>
    <d v="1899-12-30T13:33:24"/>
    <n v="367"/>
    <n v="1"/>
  </r>
  <r>
    <x v="0"/>
    <x v="2"/>
    <x v="1"/>
    <x v="20472"/>
    <s v="February"/>
    <d v="1899-12-30T13:32:12"/>
    <n v="293"/>
    <n v="1"/>
  </r>
  <r>
    <x v="0"/>
    <x v="2"/>
    <x v="1"/>
    <x v="11993"/>
    <s v="February"/>
    <d v="1899-12-30T13:15:11"/>
    <n v="294"/>
    <n v="1"/>
  </r>
  <r>
    <x v="0"/>
    <x v="2"/>
    <x v="1"/>
    <x v="54283"/>
    <s v="February"/>
    <d v="1899-12-30T13:35:51"/>
    <n v="491"/>
    <n v="1"/>
  </r>
  <r>
    <x v="0"/>
    <x v="2"/>
    <x v="1"/>
    <x v="54284"/>
    <s v="February"/>
    <d v="1899-12-30T13:31:58"/>
    <n v="255"/>
    <n v="1"/>
  </r>
  <r>
    <x v="0"/>
    <x v="2"/>
    <x v="1"/>
    <x v="36577"/>
    <s v="February"/>
    <d v="1899-12-30T13:35:06"/>
    <n v="418"/>
    <n v="1"/>
  </r>
  <r>
    <x v="0"/>
    <x v="2"/>
    <x v="1"/>
    <x v="36577"/>
    <s v="February"/>
    <d v="1899-12-30T13:31:04"/>
    <n v="176"/>
    <n v="1"/>
  </r>
  <r>
    <x v="0"/>
    <x v="2"/>
    <x v="1"/>
    <x v="12060"/>
    <s v="February"/>
    <d v="1899-12-30T13:40:58"/>
    <n v="753"/>
    <n v="1"/>
  </r>
  <r>
    <x v="0"/>
    <x v="2"/>
    <x v="1"/>
    <x v="3208"/>
    <s v="February"/>
    <d v="1899-12-30T13:33:10"/>
    <n v="276"/>
    <n v="1"/>
  </r>
  <r>
    <x v="0"/>
    <x v="2"/>
    <x v="1"/>
    <x v="3208"/>
    <s v="February"/>
    <d v="1899-12-30T14:08:30"/>
    <n v="2396"/>
    <n v="1"/>
  </r>
  <r>
    <x v="0"/>
    <x v="2"/>
    <x v="1"/>
    <x v="26146"/>
    <s v="February"/>
    <d v="1899-12-30T13:34:06"/>
    <n v="317"/>
    <n v="1"/>
  </r>
  <r>
    <x v="0"/>
    <x v="2"/>
    <x v="1"/>
    <x v="26147"/>
    <s v="February"/>
    <d v="1899-12-30T14:00:52"/>
    <n v="1909"/>
    <n v="1"/>
  </r>
  <r>
    <x v="1"/>
    <x v="2"/>
    <x v="1"/>
    <x v="20479"/>
    <s v="February"/>
    <d v="1899-12-30T14:04:06"/>
    <n v="2089"/>
    <n v="1"/>
  </r>
  <r>
    <x v="0"/>
    <x v="2"/>
    <x v="1"/>
    <x v="12065"/>
    <s v="February"/>
    <d v="1899-12-30T13:36:15"/>
    <n v="400"/>
    <n v="1"/>
  </r>
  <r>
    <x v="0"/>
    <x v="2"/>
    <x v="1"/>
    <x v="45740"/>
    <s v="February"/>
    <d v="1899-12-30T13:33:12"/>
    <n v="176"/>
    <n v="1"/>
  </r>
  <r>
    <x v="0"/>
    <x v="2"/>
    <x v="1"/>
    <x v="590"/>
    <s v="February"/>
    <d v="1899-12-30T13:36:28"/>
    <n v="274"/>
    <n v="1"/>
  </r>
  <r>
    <x v="0"/>
    <x v="2"/>
    <x v="1"/>
    <x v="42763"/>
    <s v="February"/>
    <d v="1899-12-30T13:39:56"/>
    <n v="480"/>
    <n v="1"/>
  </r>
  <r>
    <x v="0"/>
    <x v="2"/>
    <x v="1"/>
    <x v="3219"/>
    <s v="February"/>
    <d v="1899-12-30T13:38:59"/>
    <n v="392"/>
    <n v="1"/>
  </r>
  <r>
    <x v="0"/>
    <x v="2"/>
    <x v="1"/>
    <x v="7266"/>
    <s v="February"/>
    <d v="1899-12-30T13:37:01"/>
    <n v="267"/>
    <n v="1"/>
  </r>
  <r>
    <x v="0"/>
    <x v="2"/>
    <x v="1"/>
    <x v="16803"/>
    <s v="February"/>
    <d v="1899-12-30T13:39:38"/>
    <n v="421"/>
    <n v="1"/>
  </r>
  <r>
    <x v="1"/>
    <x v="2"/>
    <x v="1"/>
    <x v="16803"/>
    <s v="February"/>
    <d v="1899-12-30T13:53:12"/>
    <n v="1235"/>
    <n v="1"/>
  </r>
  <r>
    <x v="1"/>
    <x v="2"/>
    <x v="1"/>
    <x v="46269"/>
    <s v="February"/>
    <d v="1899-12-30T14:25:56"/>
    <n v="3150"/>
    <n v="1"/>
  </r>
  <r>
    <x v="0"/>
    <x v="2"/>
    <x v="1"/>
    <x v="46270"/>
    <s v="February"/>
    <d v="1899-12-30T13:39:40"/>
    <n v="367"/>
    <n v="1"/>
  </r>
  <r>
    <x v="1"/>
    <x v="2"/>
    <x v="1"/>
    <x v="54285"/>
    <s v="February"/>
    <d v="1899-12-30T13:56:54"/>
    <n v="1383"/>
    <n v="1"/>
  </r>
  <r>
    <x v="1"/>
    <x v="2"/>
    <x v="1"/>
    <x v="46608"/>
    <s v="February"/>
    <d v="1899-12-30T13:57:11"/>
    <n v="1390"/>
    <n v="1"/>
  </r>
  <r>
    <x v="1"/>
    <x v="2"/>
    <x v="1"/>
    <x v="16816"/>
    <s v="February"/>
    <d v="1899-12-30T14:25:42"/>
    <n v="3092"/>
    <n v="1"/>
  </r>
  <r>
    <x v="0"/>
    <x v="2"/>
    <x v="1"/>
    <x v="33304"/>
    <s v="February"/>
    <d v="1899-12-30T13:53:11"/>
    <n v="1127"/>
    <n v="1"/>
  </r>
  <r>
    <x v="0"/>
    <x v="2"/>
    <x v="1"/>
    <x v="593"/>
    <s v="February"/>
    <d v="1899-12-30T13:45:47"/>
    <n v="653"/>
    <n v="1"/>
  </r>
  <r>
    <x v="0"/>
    <x v="2"/>
    <x v="1"/>
    <x v="12085"/>
    <s v="February"/>
    <d v="1899-12-30T13:44:49"/>
    <n v="567"/>
    <n v="1"/>
  </r>
  <r>
    <x v="0"/>
    <x v="2"/>
    <x v="1"/>
    <x v="26161"/>
    <s v="February"/>
    <d v="1899-12-30T13:43:12"/>
    <n v="450"/>
    <n v="1"/>
  </r>
  <r>
    <x v="0"/>
    <x v="2"/>
    <x v="1"/>
    <x v="26161"/>
    <s v="February"/>
    <d v="1899-12-30T13:44:44"/>
    <n v="542"/>
    <n v="1"/>
  </r>
  <r>
    <x v="0"/>
    <x v="2"/>
    <x v="1"/>
    <x v="26163"/>
    <s v="February"/>
    <d v="1899-12-30T13:43:47"/>
    <n v="478"/>
    <n v="1"/>
  </r>
  <r>
    <x v="0"/>
    <x v="2"/>
    <x v="1"/>
    <x v="20508"/>
    <s v="February"/>
    <d v="1899-12-30T14:16:29"/>
    <n v="2431"/>
    <n v="1"/>
  </r>
  <r>
    <x v="0"/>
    <x v="2"/>
    <x v="1"/>
    <x v="53121"/>
    <s v="February"/>
    <d v="1899-12-30T14:29:46"/>
    <n v="3218"/>
    <n v="1"/>
  </r>
  <r>
    <x v="0"/>
    <x v="2"/>
    <x v="1"/>
    <x v="595"/>
    <s v="February"/>
    <d v="1899-12-30T13:41:00"/>
    <n v="289"/>
    <n v="1"/>
  </r>
  <r>
    <x v="0"/>
    <x v="2"/>
    <x v="1"/>
    <x v="26167"/>
    <s v="February"/>
    <d v="1899-12-30T14:05:19"/>
    <n v="1719"/>
    <n v="1"/>
  </r>
  <r>
    <x v="0"/>
    <x v="2"/>
    <x v="1"/>
    <x v="597"/>
    <s v="February"/>
    <d v="1899-12-30T13:44:37"/>
    <n v="471"/>
    <n v="1"/>
  </r>
  <r>
    <x v="0"/>
    <x v="2"/>
    <x v="1"/>
    <x v="22693"/>
    <s v="February"/>
    <d v="1899-12-30T13:47:17"/>
    <n v="614"/>
    <n v="1"/>
  </r>
  <r>
    <x v="0"/>
    <x v="2"/>
    <x v="1"/>
    <x v="54286"/>
    <s v="February"/>
    <d v="1899-12-30T13:43:14"/>
    <n v="369"/>
    <n v="1"/>
  </r>
  <r>
    <x v="0"/>
    <x v="2"/>
    <x v="1"/>
    <x v="16848"/>
    <s v="February"/>
    <d v="1899-12-30T13:53:28"/>
    <n v="920"/>
    <n v="1"/>
  </r>
  <r>
    <x v="0"/>
    <x v="2"/>
    <x v="1"/>
    <x v="47970"/>
    <s v="February"/>
    <d v="1899-12-30T13:44:40"/>
    <n v="370"/>
    <n v="1"/>
  </r>
  <r>
    <x v="0"/>
    <x v="2"/>
    <x v="1"/>
    <x v="20517"/>
    <s v="February"/>
    <d v="1899-12-30T13:56:54"/>
    <n v="1076"/>
    <n v="1"/>
  </r>
  <r>
    <x v="0"/>
    <x v="2"/>
    <x v="1"/>
    <x v="28975"/>
    <s v="February"/>
    <d v="1899-12-30T13:44:01"/>
    <n v="300"/>
    <n v="1"/>
  </r>
  <r>
    <x v="0"/>
    <x v="2"/>
    <x v="1"/>
    <x v="38187"/>
    <s v="February"/>
    <d v="1899-12-30T13:52:19"/>
    <n v="776"/>
    <n v="1"/>
  </r>
  <r>
    <x v="0"/>
    <x v="2"/>
    <x v="1"/>
    <x v="43357"/>
    <s v="February"/>
    <d v="1899-12-30T13:44:10"/>
    <n v="269"/>
    <n v="1"/>
  </r>
  <r>
    <x v="1"/>
    <x v="2"/>
    <x v="1"/>
    <x v="28976"/>
    <s v="February"/>
    <d v="1899-12-30T13:57:07"/>
    <n v="1044"/>
    <n v="1"/>
  </r>
  <r>
    <x v="0"/>
    <x v="2"/>
    <x v="1"/>
    <x v="12110"/>
    <s v="February"/>
    <d v="1899-12-30T15:38:53"/>
    <n v="7148"/>
    <n v="1"/>
  </r>
  <r>
    <x v="0"/>
    <x v="2"/>
    <x v="1"/>
    <x v="41329"/>
    <s v="February"/>
    <d v="1899-12-30T13:54:12"/>
    <n v="857"/>
    <n v="1"/>
  </r>
  <r>
    <x v="0"/>
    <x v="2"/>
    <x v="1"/>
    <x v="53123"/>
    <s v="February"/>
    <d v="1899-12-30T13:44:27"/>
    <n v="249"/>
    <n v="1"/>
  </r>
  <r>
    <x v="0"/>
    <x v="2"/>
    <x v="1"/>
    <x v="33313"/>
    <s v="February"/>
    <d v="1899-12-30T13:46:47"/>
    <n v="377"/>
    <n v="1"/>
  </r>
  <r>
    <x v="0"/>
    <x v="2"/>
    <x v="1"/>
    <x v="3234"/>
    <s v="February"/>
    <d v="1899-12-30T13:47:20"/>
    <n v="394"/>
    <n v="1"/>
  </r>
  <r>
    <x v="0"/>
    <x v="2"/>
    <x v="1"/>
    <x v="26180"/>
    <s v="February"/>
    <d v="1899-12-30T13:43:55"/>
    <n v="180"/>
    <n v="1"/>
  </r>
  <r>
    <x v="0"/>
    <x v="2"/>
    <x v="1"/>
    <x v="22699"/>
    <s v="February"/>
    <d v="1899-12-30T13:46:20"/>
    <n v="302"/>
    <n v="1"/>
  </r>
  <r>
    <x v="0"/>
    <x v="2"/>
    <x v="1"/>
    <x v="54287"/>
    <s v="February"/>
    <d v="1899-12-30T13:47:50"/>
    <n v="367"/>
    <n v="1"/>
  </r>
  <r>
    <x v="1"/>
    <x v="2"/>
    <x v="1"/>
    <x v="7295"/>
    <s v="February"/>
    <d v="1899-12-30T13:55:51"/>
    <n v="824"/>
    <n v="1"/>
  </r>
  <r>
    <x v="0"/>
    <x v="2"/>
    <x v="1"/>
    <x v="38190"/>
    <s v="February"/>
    <d v="1899-12-30T13:43:17"/>
    <n v="65"/>
    <n v="1"/>
  </r>
  <r>
    <x v="0"/>
    <x v="2"/>
    <x v="1"/>
    <x v="12129"/>
    <s v="February"/>
    <d v="1899-12-30T14:10:59"/>
    <n v="1698"/>
    <n v="1"/>
  </r>
  <r>
    <x v="0"/>
    <x v="2"/>
    <x v="1"/>
    <x v="41332"/>
    <s v="February"/>
    <d v="1899-12-30T13:46:40"/>
    <n v="224"/>
    <n v="1"/>
  </r>
  <r>
    <x v="0"/>
    <x v="2"/>
    <x v="1"/>
    <x v="35368"/>
    <s v="February"/>
    <d v="1899-12-30T13:58:14"/>
    <n v="912"/>
    <n v="1"/>
  </r>
  <r>
    <x v="0"/>
    <x v="2"/>
    <x v="1"/>
    <x v="46614"/>
    <s v="February"/>
    <d v="1899-12-30T13:47:42"/>
    <n v="242"/>
    <n v="1"/>
  </r>
  <r>
    <x v="0"/>
    <x v="2"/>
    <x v="1"/>
    <x v="46273"/>
    <s v="February"/>
    <d v="1899-12-30T14:25:21"/>
    <n v="2482"/>
    <n v="1"/>
  </r>
  <r>
    <x v="0"/>
    <x v="2"/>
    <x v="1"/>
    <x v="54288"/>
    <s v="February"/>
    <d v="1899-12-30T13:48:04"/>
    <n v="220"/>
    <n v="1"/>
  </r>
  <r>
    <x v="0"/>
    <x v="2"/>
    <x v="1"/>
    <x v="50204"/>
    <s v="February"/>
    <d v="1899-12-30T13:53:22"/>
    <n v="506"/>
    <n v="1"/>
  </r>
  <r>
    <x v="0"/>
    <x v="2"/>
    <x v="1"/>
    <x v="35372"/>
    <s v="February"/>
    <d v="1899-12-30T13:52:47"/>
    <n v="435"/>
    <n v="1"/>
  </r>
  <r>
    <x v="0"/>
    <x v="2"/>
    <x v="1"/>
    <x v="20534"/>
    <s v="February"/>
    <d v="1899-12-30T13:51:25"/>
    <n v="352"/>
    <n v="1"/>
  </r>
  <r>
    <x v="0"/>
    <x v="2"/>
    <x v="1"/>
    <x v="39771"/>
    <s v="February"/>
    <d v="1899-12-30T13:52:57"/>
    <n v="447"/>
    <n v="1"/>
  </r>
  <r>
    <x v="0"/>
    <x v="2"/>
    <x v="1"/>
    <x v="31128"/>
    <s v="February"/>
    <d v="1899-12-30T14:06:45"/>
    <n v="1223"/>
    <n v="1"/>
  </r>
  <r>
    <x v="0"/>
    <x v="2"/>
    <x v="1"/>
    <x v="51966"/>
    <s v="February"/>
    <d v="1899-12-30T13:50:40"/>
    <n v="253"/>
    <n v="1"/>
  </r>
  <r>
    <x v="0"/>
    <x v="2"/>
    <x v="1"/>
    <x v="16921"/>
    <s v="February"/>
    <d v="1899-12-30T13:58:57"/>
    <n v="714"/>
    <n v="1"/>
  </r>
  <r>
    <x v="0"/>
    <x v="2"/>
    <x v="1"/>
    <x v="53126"/>
    <s v="February"/>
    <d v="1899-12-30T13:56:52"/>
    <n v="524"/>
    <n v="1"/>
  </r>
  <r>
    <x v="0"/>
    <x v="2"/>
    <x v="1"/>
    <x v="35379"/>
    <s v="February"/>
    <d v="1899-12-30T14:13:48"/>
    <n v="1535"/>
    <n v="1"/>
  </r>
  <r>
    <x v="0"/>
    <x v="2"/>
    <x v="1"/>
    <x v="613"/>
    <s v="February"/>
    <d v="1899-12-30T13:57:22"/>
    <n v="535"/>
    <n v="1"/>
  </r>
  <r>
    <x v="0"/>
    <x v="2"/>
    <x v="1"/>
    <x v="44499"/>
    <s v="February"/>
    <d v="1899-12-30T13:51:39"/>
    <n v="190"/>
    <n v="1"/>
  </r>
  <r>
    <x v="0"/>
    <x v="2"/>
    <x v="1"/>
    <x v="16940"/>
    <s v="February"/>
    <d v="1899-12-30T13:52:22"/>
    <n v="226"/>
    <n v="1"/>
  </r>
  <r>
    <x v="0"/>
    <x v="2"/>
    <x v="1"/>
    <x v="16942"/>
    <s v="February"/>
    <d v="1899-12-30T13:58:22"/>
    <n v="580"/>
    <n v="1"/>
  </r>
  <r>
    <x v="0"/>
    <x v="2"/>
    <x v="1"/>
    <x v="12163"/>
    <s v="February"/>
    <d v="1899-12-30T13:55:55"/>
    <n v="429"/>
    <n v="1"/>
  </r>
  <r>
    <x v="0"/>
    <x v="2"/>
    <x v="1"/>
    <x v="16947"/>
    <s v="February"/>
    <d v="1899-12-30T14:18:02"/>
    <n v="1747"/>
    <n v="1"/>
  </r>
  <r>
    <x v="0"/>
    <x v="2"/>
    <x v="1"/>
    <x v="45041"/>
    <s v="February"/>
    <d v="1899-12-30T14:24:51"/>
    <n v="2151"/>
    <n v="1"/>
  </r>
  <r>
    <x v="0"/>
    <x v="2"/>
    <x v="1"/>
    <x v="47266"/>
    <s v="February"/>
    <d v="1899-12-30T14:01:17"/>
    <n v="706"/>
    <n v="1"/>
  </r>
  <r>
    <x v="0"/>
    <x v="2"/>
    <x v="1"/>
    <x v="51967"/>
    <s v="February"/>
    <d v="1899-12-30T13:55:54"/>
    <n v="362"/>
    <n v="1"/>
  </r>
  <r>
    <x v="0"/>
    <x v="2"/>
    <x v="1"/>
    <x v="35382"/>
    <s v="February"/>
    <d v="1899-12-30T13:53:12"/>
    <n v="191"/>
    <n v="1"/>
  </r>
  <r>
    <x v="0"/>
    <x v="2"/>
    <x v="1"/>
    <x v="53748"/>
    <s v="February"/>
    <d v="1899-12-30T13:57:58"/>
    <n v="408"/>
    <n v="1"/>
  </r>
  <r>
    <x v="0"/>
    <x v="2"/>
    <x v="1"/>
    <x v="54289"/>
    <s v="February"/>
    <d v="1899-12-30T14:00:17"/>
    <n v="538"/>
    <n v="1"/>
  </r>
  <r>
    <x v="0"/>
    <x v="2"/>
    <x v="1"/>
    <x v="12175"/>
    <s v="February"/>
    <d v="1899-12-30T14:01:33"/>
    <n v="605"/>
    <n v="1"/>
  </r>
  <r>
    <x v="0"/>
    <x v="2"/>
    <x v="1"/>
    <x v="45752"/>
    <s v="February"/>
    <d v="1899-12-30T14:06:10"/>
    <n v="860"/>
    <n v="1"/>
  </r>
  <r>
    <x v="0"/>
    <x v="2"/>
    <x v="1"/>
    <x v="33333"/>
    <s v="February"/>
    <d v="1899-12-30T13:58:11"/>
    <n v="380"/>
    <n v="1"/>
  </r>
  <r>
    <x v="0"/>
    <x v="2"/>
    <x v="1"/>
    <x v="7325"/>
    <s v="February"/>
    <d v="1899-12-30T14:03:18"/>
    <n v="652"/>
    <n v="1"/>
  </r>
  <r>
    <x v="1"/>
    <x v="2"/>
    <x v="1"/>
    <x v="38204"/>
    <s v="February"/>
    <d v="1899-12-30T14:01:11"/>
    <n v="509"/>
    <n v="1"/>
  </r>
  <r>
    <x v="1"/>
    <x v="2"/>
    <x v="1"/>
    <x v="12186"/>
    <s v="February"/>
    <d v="1899-12-30T15:38:53"/>
    <n v="6293"/>
    <n v="1"/>
  </r>
  <r>
    <x v="0"/>
    <x v="2"/>
    <x v="1"/>
    <x v="47977"/>
    <s v="February"/>
    <d v="1899-12-30T13:59:36"/>
    <n v="323"/>
    <n v="1"/>
  </r>
  <r>
    <x v="0"/>
    <x v="2"/>
    <x v="1"/>
    <x v="16991"/>
    <s v="February"/>
    <d v="1899-12-30T14:06:27"/>
    <n v="735"/>
    <n v="1"/>
  </r>
  <r>
    <x v="1"/>
    <x v="2"/>
    <x v="1"/>
    <x v="16997"/>
    <s v="February"/>
    <d v="1899-12-30T15:38:53"/>
    <n v="6264"/>
    <n v="1"/>
  </r>
  <r>
    <x v="0"/>
    <x v="2"/>
    <x v="1"/>
    <x v="16997"/>
    <s v="February"/>
    <d v="1899-12-30T14:01:54"/>
    <n v="445"/>
    <n v="1"/>
  </r>
  <r>
    <x v="0"/>
    <x v="2"/>
    <x v="1"/>
    <x v="39777"/>
    <s v="February"/>
    <d v="1899-12-30T13:58:33"/>
    <n v="226"/>
    <n v="1"/>
  </r>
  <r>
    <x v="0"/>
    <x v="2"/>
    <x v="1"/>
    <x v="39777"/>
    <s v="February"/>
    <d v="1899-12-30T13:59:20"/>
    <n v="273"/>
    <n v="1"/>
  </r>
  <r>
    <x v="0"/>
    <x v="2"/>
    <x v="1"/>
    <x v="17001"/>
    <s v="February"/>
    <d v="1899-12-30T14:03:06"/>
    <n v="494"/>
    <n v="1"/>
  </r>
  <r>
    <x v="0"/>
    <x v="2"/>
    <x v="1"/>
    <x v="46618"/>
    <s v="February"/>
    <d v="1899-12-30T14:04:53"/>
    <n v="595"/>
    <n v="1"/>
  </r>
  <r>
    <x v="0"/>
    <x v="2"/>
    <x v="1"/>
    <x v="54290"/>
    <s v="February"/>
    <d v="1899-12-30T14:03:06"/>
    <n v="471"/>
    <n v="1"/>
  </r>
  <r>
    <x v="0"/>
    <x v="2"/>
    <x v="1"/>
    <x v="38206"/>
    <s v="February"/>
    <d v="1899-12-30T14:32:46"/>
    <n v="2246"/>
    <n v="1"/>
  </r>
  <r>
    <x v="0"/>
    <x v="2"/>
    <x v="1"/>
    <x v="54291"/>
    <s v="February"/>
    <d v="1899-12-30T14:02:25"/>
    <n v="418"/>
    <n v="1"/>
  </r>
  <r>
    <x v="0"/>
    <x v="2"/>
    <x v="1"/>
    <x v="12195"/>
    <s v="February"/>
    <d v="1899-12-30T14:02:41"/>
    <n v="393"/>
    <n v="1"/>
  </r>
  <r>
    <x v="0"/>
    <x v="2"/>
    <x v="1"/>
    <x v="35387"/>
    <s v="February"/>
    <d v="1899-12-30T14:03:52"/>
    <n v="469"/>
    <n v="1"/>
  </r>
  <r>
    <x v="0"/>
    <x v="2"/>
    <x v="1"/>
    <x v="39781"/>
    <s v="February"/>
    <d v="1899-12-30T14:02:26"/>
    <n v="357"/>
    <n v="1"/>
  </r>
  <r>
    <x v="0"/>
    <x v="2"/>
    <x v="1"/>
    <x v="41347"/>
    <s v="February"/>
    <d v="1899-12-30T14:12:49"/>
    <n v="956"/>
    <n v="1"/>
  </r>
  <r>
    <x v="0"/>
    <x v="2"/>
    <x v="1"/>
    <x v="26217"/>
    <s v="February"/>
    <d v="1899-12-30T14:02:09"/>
    <n v="297"/>
    <n v="1"/>
  </r>
  <r>
    <x v="0"/>
    <x v="2"/>
    <x v="1"/>
    <x v="7347"/>
    <s v="February"/>
    <d v="1899-12-30T14:05:00"/>
    <n v="447"/>
    <n v="1"/>
  </r>
  <r>
    <x v="0"/>
    <x v="2"/>
    <x v="1"/>
    <x v="17029"/>
    <s v="February"/>
    <d v="1899-12-30T14:08:39"/>
    <n v="643"/>
    <n v="1"/>
  </r>
  <r>
    <x v="0"/>
    <x v="2"/>
    <x v="1"/>
    <x v="54292"/>
    <s v="February"/>
    <d v="1899-12-30T14:01:38"/>
    <n v="220"/>
    <n v="1"/>
  </r>
  <r>
    <x v="0"/>
    <x v="2"/>
    <x v="1"/>
    <x v="629"/>
    <s v="February"/>
    <d v="1899-12-30T14:15:23"/>
    <n v="1044"/>
    <n v="1"/>
  </r>
  <r>
    <x v="0"/>
    <x v="2"/>
    <x v="1"/>
    <x v="41348"/>
    <s v="February"/>
    <d v="1899-12-30T14:18:54"/>
    <n v="1225"/>
    <n v="1"/>
  </r>
  <r>
    <x v="0"/>
    <x v="2"/>
    <x v="1"/>
    <x v="54293"/>
    <s v="February"/>
    <d v="1899-12-30T14:03:15"/>
    <n v="251"/>
    <n v="1"/>
  </r>
  <r>
    <x v="0"/>
    <x v="2"/>
    <x v="1"/>
    <x v="29000"/>
    <s v="February"/>
    <d v="1899-12-30T14:04:49"/>
    <n v="325"/>
    <n v="1"/>
  </r>
  <r>
    <x v="0"/>
    <x v="2"/>
    <x v="1"/>
    <x v="12216"/>
    <s v="February"/>
    <d v="1899-12-30T14:09:11"/>
    <n v="584"/>
    <n v="1"/>
  </r>
  <r>
    <x v="0"/>
    <x v="2"/>
    <x v="1"/>
    <x v="17040"/>
    <s v="February"/>
    <d v="1899-12-30T14:08:05"/>
    <n v="515"/>
    <n v="1"/>
  </r>
  <r>
    <x v="0"/>
    <x v="2"/>
    <x v="1"/>
    <x v="12216"/>
    <s v="February"/>
    <d v="1899-12-30T14:06:35"/>
    <n v="428"/>
    <n v="1"/>
  </r>
  <r>
    <x v="0"/>
    <x v="2"/>
    <x v="1"/>
    <x v="48549"/>
    <s v="February"/>
    <d v="1899-12-30T14:09:31"/>
    <n v="597"/>
    <n v="1"/>
  </r>
  <r>
    <x v="0"/>
    <x v="2"/>
    <x v="1"/>
    <x v="54294"/>
    <s v="February"/>
    <d v="1899-12-30T14:03:12"/>
    <n v="202"/>
    <n v="1"/>
  </r>
  <r>
    <x v="0"/>
    <x v="2"/>
    <x v="1"/>
    <x v="38212"/>
    <s v="February"/>
    <d v="1899-12-30T14:08:10"/>
    <n v="492"/>
    <n v="1"/>
  </r>
  <r>
    <x v="0"/>
    <x v="2"/>
    <x v="1"/>
    <x v="54295"/>
    <s v="February"/>
    <d v="1899-12-30T14:06:05"/>
    <n v="330"/>
    <n v="1"/>
  </r>
  <r>
    <x v="0"/>
    <x v="2"/>
    <x v="1"/>
    <x v="38215"/>
    <s v="February"/>
    <d v="1899-12-30T14:23:04"/>
    <n v="1292"/>
    <n v="1"/>
  </r>
  <r>
    <x v="0"/>
    <x v="2"/>
    <x v="1"/>
    <x v="7357"/>
    <s v="February"/>
    <d v="1899-12-30T14:06:44"/>
    <n v="295"/>
    <n v="1"/>
  </r>
  <r>
    <x v="0"/>
    <x v="2"/>
    <x v="1"/>
    <x v="54296"/>
    <s v="February"/>
    <d v="1899-12-30T14:23:34"/>
    <n v="1299"/>
    <n v="1"/>
  </r>
  <r>
    <x v="0"/>
    <x v="2"/>
    <x v="1"/>
    <x v="54297"/>
    <s v="February"/>
    <d v="1899-12-30T14:19:58"/>
    <n v="1070"/>
    <n v="1"/>
  </r>
  <r>
    <x v="0"/>
    <x v="2"/>
    <x v="1"/>
    <x v="20609"/>
    <s v="February"/>
    <d v="1899-12-30T14:29:41"/>
    <n v="1631"/>
    <n v="1"/>
  </r>
  <r>
    <x v="0"/>
    <x v="2"/>
    <x v="1"/>
    <x v="33349"/>
    <s v="February"/>
    <d v="1899-12-30T14:11:19"/>
    <n v="517"/>
    <n v="1"/>
  </r>
  <r>
    <x v="0"/>
    <x v="2"/>
    <x v="1"/>
    <x v="12233"/>
    <s v="February"/>
    <d v="1899-12-30T14:09:40"/>
    <n v="394"/>
    <n v="1"/>
  </r>
  <r>
    <x v="0"/>
    <x v="2"/>
    <x v="1"/>
    <x v="53128"/>
    <s v="February"/>
    <d v="1899-12-30T14:12:04"/>
    <n v="530"/>
    <n v="1"/>
  </r>
  <r>
    <x v="0"/>
    <x v="2"/>
    <x v="1"/>
    <x v="26230"/>
    <s v="February"/>
    <d v="1899-12-30T14:07:37"/>
    <n v="229"/>
    <n v="1"/>
  </r>
  <r>
    <x v="0"/>
    <x v="2"/>
    <x v="1"/>
    <x v="47269"/>
    <s v="February"/>
    <d v="1899-12-30T14:10:36"/>
    <n v="363"/>
    <n v="1"/>
  </r>
  <r>
    <x v="1"/>
    <x v="2"/>
    <x v="1"/>
    <x v="52765"/>
    <s v="February"/>
    <d v="1899-12-30T14:08:42"/>
    <n v="248"/>
    <n v="1"/>
  </r>
  <r>
    <x v="0"/>
    <x v="2"/>
    <x v="1"/>
    <x v="7372"/>
    <s v="February"/>
    <d v="1899-12-30T14:21:27"/>
    <n v="971"/>
    <n v="1"/>
  </r>
  <r>
    <x v="0"/>
    <x v="2"/>
    <x v="1"/>
    <x v="12240"/>
    <s v="February"/>
    <d v="1899-12-30T14:23:03"/>
    <n v="1064"/>
    <n v="1"/>
  </r>
  <r>
    <x v="0"/>
    <x v="2"/>
    <x v="1"/>
    <x v="638"/>
    <s v="February"/>
    <d v="1899-12-30T14:23:12"/>
    <n v="1059"/>
    <n v="1"/>
  </r>
  <r>
    <x v="0"/>
    <x v="2"/>
    <x v="1"/>
    <x v="47992"/>
    <s v="February"/>
    <d v="1899-12-30T14:08:12"/>
    <n v="154"/>
    <n v="1"/>
  </r>
  <r>
    <x v="0"/>
    <x v="2"/>
    <x v="1"/>
    <x v="50897"/>
    <s v="February"/>
    <d v="1899-12-30T14:11:17"/>
    <n v="330"/>
    <n v="1"/>
  </r>
  <r>
    <x v="0"/>
    <x v="2"/>
    <x v="1"/>
    <x v="36612"/>
    <s v="February"/>
    <d v="1899-12-30T14:07:50"/>
    <n v="121"/>
    <n v="1"/>
  </r>
  <r>
    <x v="0"/>
    <x v="2"/>
    <x v="1"/>
    <x v="12250"/>
    <s v="February"/>
    <d v="1899-12-30T14:10:17"/>
    <n v="233"/>
    <n v="1"/>
  </r>
  <r>
    <x v="0"/>
    <x v="2"/>
    <x v="1"/>
    <x v="31164"/>
    <s v="February"/>
    <d v="1899-12-30T14:14:25"/>
    <n v="454"/>
    <n v="1"/>
  </r>
  <r>
    <x v="0"/>
    <x v="2"/>
    <x v="1"/>
    <x v="54298"/>
    <s v="February"/>
    <d v="1899-12-30T14:15:19"/>
    <n v="496"/>
    <n v="1"/>
  </r>
  <r>
    <x v="0"/>
    <x v="2"/>
    <x v="1"/>
    <x v="43367"/>
    <s v="February"/>
    <d v="1899-12-30T14:14:20"/>
    <n v="418"/>
    <n v="1"/>
  </r>
  <r>
    <x v="0"/>
    <x v="2"/>
    <x v="1"/>
    <x v="31165"/>
    <s v="February"/>
    <d v="1899-12-30T14:36:12"/>
    <n v="1726"/>
    <n v="1"/>
  </r>
  <r>
    <x v="0"/>
    <x v="2"/>
    <x v="1"/>
    <x v="7378"/>
    <s v="February"/>
    <d v="1899-12-30T14:12:58"/>
    <n v="299"/>
    <n v="1"/>
  </r>
  <r>
    <x v="0"/>
    <x v="2"/>
    <x v="1"/>
    <x v="33361"/>
    <s v="February"/>
    <d v="1899-12-30T14:20:25"/>
    <n v="717"/>
    <n v="1"/>
  </r>
  <r>
    <x v="1"/>
    <x v="2"/>
    <x v="1"/>
    <x v="29014"/>
    <s v="February"/>
    <d v="1899-12-30T14:31:39"/>
    <n v="1390"/>
    <n v="1"/>
  </r>
  <r>
    <x v="0"/>
    <x v="2"/>
    <x v="1"/>
    <x v="17120"/>
    <s v="February"/>
    <d v="1899-12-30T14:12:22"/>
    <n v="230"/>
    <n v="1"/>
  </r>
  <r>
    <x v="0"/>
    <x v="2"/>
    <x v="1"/>
    <x v="52356"/>
    <s v="February"/>
    <d v="1899-12-30T14:35:00"/>
    <n v="1587"/>
    <n v="1"/>
  </r>
  <r>
    <x v="0"/>
    <x v="2"/>
    <x v="1"/>
    <x v="54299"/>
    <s v="February"/>
    <d v="1899-12-30T14:10:46"/>
    <n v="129"/>
    <n v="1"/>
  </r>
  <r>
    <x v="0"/>
    <x v="2"/>
    <x v="1"/>
    <x v="41360"/>
    <s v="February"/>
    <d v="1899-12-30T14:17:28"/>
    <n v="486"/>
    <n v="1"/>
  </r>
  <r>
    <x v="0"/>
    <x v="2"/>
    <x v="1"/>
    <x v="54300"/>
    <s v="February"/>
    <d v="1899-12-30T14:15:57"/>
    <n v="385"/>
    <n v="1"/>
  </r>
  <r>
    <x v="0"/>
    <x v="2"/>
    <x v="1"/>
    <x v="17136"/>
    <s v="February"/>
    <d v="1899-12-30T14:14:48"/>
    <n v="308"/>
    <n v="1"/>
  </r>
  <r>
    <x v="0"/>
    <x v="2"/>
    <x v="1"/>
    <x v="7386"/>
    <s v="February"/>
    <d v="1899-12-30T14:14:50"/>
    <n v="296"/>
    <n v="1"/>
  </r>
  <r>
    <x v="0"/>
    <x v="2"/>
    <x v="1"/>
    <x v="53753"/>
    <s v="February"/>
    <d v="1899-12-30T14:42:26"/>
    <n v="1941"/>
    <n v="1"/>
  </r>
  <r>
    <x v="0"/>
    <x v="2"/>
    <x v="1"/>
    <x v="47271"/>
    <s v="February"/>
    <d v="1899-12-30T14:28:47"/>
    <n v="1113"/>
    <n v="1"/>
  </r>
  <r>
    <x v="0"/>
    <x v="2"/>
    <x v="1"/>
    <x v="54301"/>
    <s v="February"/>
    <d v="1899-12-30T14:21:14"/>
    <n v="657"/>
    <n v="1"/>
  </r>
  <r>
    <x v="0"/>
    <x v="2"/>
    <x v="1"/>
    <x v="17144"/>
    <s v="February"/>
    <d v="1899-12-30T14:47:00"/>
    <n v="2199"/>
    <n v="1"/>
  </r>
  <r>
    <x v="0"/>
    <x v="2"/>
    <x v="1"/>
    <x v="20643"/>
    <s v="February"/>
    <d v="1899-12-30T14:14:32"/>
    <n v="220"/>
    <n v="1"/>
  </r>
  <r>
    <x v="0"/>
    <x v="2"/>
    <x v="1"/>
    <x v="22725"/>
    <s v="February"/>
    <d v="1899-12-30T14:19:58"/>
    <n v="535"/>
    <n v="1"/>
  </r>
  <r>
    <x v="0"/>
    <x v="2"/>
    <x v="1"/>
    <x v="22726"/>
    <s v="February"/>
    <d v="1899-12-30T14:19:08"/>
    <n v="470"/>
    <n v="1"/>
  </r>
  <r>
    <x v="0"/>
    <x v="2"/>
    <x v="1"/>
    <x v="16972"/>
    <s v="February"/>
    <d v="1899-12-30T13:53:57"/>
    <n v="98"/>
    <n v="1"/>
  </r>
  <r>
    <x v="0"/>
    <x v="2"/>
    <x v="1"/>
    <x v="7392"/>
    <s v="February"/>
    <d v="1899-12-30T14:15:02"/>
    <n v="203"/>
    <n v="1"/>
  </r>
  <r>
    <x v="0"/>
    <x v="2"/>
    <x v="1"/>
    <x v="42809"/>
    <s v="February"/>
    <d v="1899-12-30T14:28:18"/>
    <n v="985"/>
    <n v="1"/>
  </r>
  <r>
    <x v="0"/>
    <x v="2"/>
    <x v="1"/>
    <x v="12278"/>
    <s v="February"/>
    <d v="1899-12-30T14:25:11"/>
    <n v="761"/>
    <n v="1"/>
  </r>
  <r>
    <x v="0"/>
    <x v="2"/>
    <x v="1"/>
    <x v="26253"/>
    <s v="February"/>
    <d v="1899-12-30T14:20:24"/>
    <n v="464"/>
    <n v="1"/>
  </r>
  <r>
    <x v="0"/>
    <x v="2"/>
    <x v="1"/>
    <x v="31170"/>
    <s v="February"/>
    <d v="1899-12-30T14:19:36"/>
    <n v="396"/>
    <n v="1"/>
  </r>
  <r>
    <x v="0"/>
    <x v="2"/>
    <x v="1"/>
    <x v="26255"/>
    <s v="February"/>
    <d v="1899-12-30T14:23:23"/>
    <n v="593"/>
    <n v="1"/>
  </r>
  <r>
    <x v="0"/>
    <x v="2"/>
    <x v="1"/>
    <x v="46286"/>
    <s v="February"/>
    <d v="1899-12-30T14:20:13"/>
    <n v="385"/>
    <n v="1"/>
  </r>
  <r>
    <x v="0"/>
    <x v="2"/>
    <x v="1"/>
    <x v="54302"/>
    <s v="February"/>
    <d v="1899-12-30T14:19:46"/>
    <n v="351"/>
    <n v="1"/>
  </r>
  <r>
    <x v="0"/>
    <x v="2"/>
    <x v="1"/>
    <x v="46287"/>
    <s v="February"/>
    <d v="1899-12-30T14:23:39"/>
    <n v="577"/>
    <n v="1"/>
  </r>
  <r>
    <x v="0"/>
    <x v="2"/>
    <x v="1"/>
    <x v="54303"/>
    <s v="February"/>
    <d v="1899-12-30T14:17:12"/>
    <n v="164"/>
    <n v="1"/>
  </r>
  <r>
    <x v="0"/>
    <x v="2"/>
    <x v="1"/>
    <x v="3306"/>
    <s v="February"/>
    <d v="1899-12-30T14:22:00"/>
    <n v="442"/>
    <n v="1"/>
  </r>
  <r>
    <x v="0"/>
    <x v="2"/>
    <x v="1"/>
    <x v="29022"/>
    <s v="February"/>
    <d v="1899-12-30T14:19:34"/>
    <n v="288"/>
    <n v="1"/>
  </r>
  <r>
    <x v="0"/>
    <x v="2"/>
    <x v="1"/>
    <x v="54304"/>
    <s v="February"/>
    <d v="1899-12-30T14:26:20"/>
    <n v="693"/>
    <n v="1"/>
  </r>
  <r>
    <x v="0"/>
    <x v="2"/>
    <x v="1"/>
    <x v="33371"/>
    <s v="February"/>
    <d v="1899-12-30T14:22:06"/>
    <n v="425"/>
    <n v="1"/>
  </r>
  <r>
    <x v="0"/>
    <x v="2"/>
    <x v="1"/>
    <x v="54305"/>
    <s v="February"/>
    <d v="1899-12-30T14:28:21"/>
    <n v="795"/>
    <n v="1"/>
  </r>
  <r>
    <x v="0"/>
    <x v="2"/>
    <x v="1"/>
    <x v="12299"/>
    <s v="February"/>
    <d v="1899-12-30T14:22:46"/>
    <n v="431"/>
    <n v="1"/>
  </r>
  <r>
    <x v="0"/>
    <x v="2"/>
    <x v="1"/>
    <x v="17187"/>
    <s v="February"/>
    <d v="1899-12-30T14:21:40"/>
    <n v="345"/>
    <n v="1"/>
  </r>
  <r>
    <x v="0"/>
    <x v="2"/>
    <x v="1"/>
    <x v="31175"/>
    <s v="February"/>
    <d v="1899-12-30T14:21:50"/>
    <n v="333"/>
    <n v="1"/>
  </r>
  <r>
    <x v="0"/>
    <x v="2"/>
    <x v="1"/>
    <x v="31175"/>
    <s v="February"/>
    <d v="1899-12-30T14:20:22"/>
    <n v="245"/>
    <n v="1"/>
  </r>
  <r>
    <x v="0"/>
    <x v="2"/>
    <x v="1"/>
    <x v="7411"/>
    <s v="February"/>
    <d v="1899-12-30T14:27:17"/>
    <n v="641"/>
    <n v="1"/>
  </r>
  <r>
    <x v="0"/>
    <x v="2"/>
    <x v="1"/>
    <x v="46627"/>
    <s v="February"/>
    <d v="1899-12-30T14:37:49"/>
    <n v="1266"/>
    <n v="1"/>
  </r>
  <r>
    <x v="0"/>
    <x v="2"/>
    <x v="1"/>
    <x v="54306"/>
    <s v="February"/>
    <d v="1899-12-30T14:38:10"/>
    <n v="1247"/>
    <n v="1"/>
  </r>
  <r>
    <x v="0"/>
    <x v="2"/>
    <x v="1"/>
    <x v="36625"/>
    <s v="February"/>
    <d v="1899-12-30T14:22:26"/>
    <n v="301"/>
    <n v="1"/>
  </r>
  <r>
    <x v="0"/>
    <x v="2"/>
    <x v="1"/>
    <x v="42815"/>
    <s v="February"/>
    <d v="1899-12-30T14:24:48"/>
    <n v="427"/>
    <n v="1"/>
  </r>
  <r>
    <x v="0"/>
    <x v="2"/>
    <x v="1"/>
    <x v="39806"/>
    <s v="February"/>
    <d v="1899-12-30T14:20:28"/>
    <n v="153"/>
    <n v="1"/>
  </r>
  <r>
    <x v="0"/>
    <x v="2"/>
    <x v="1"/>
    <x v="659"/>
    <s v="February"/>
    <d v="1899-12-30T14:23:33"/>
    <n v="327"/>
    <n v="1"/>
  </r>
  <r>
    <x v="0"/>
    <x v="2"/>
    <x v="1"/>
    <x v="54307"/>
    <s v="February"/>
    <d v="1899-12-30T14:27:22"/>
    <n v="495"/>
    <n v="1"/>
  </r>
  <r>
    <x v="0"/>
    <x v="2"/>
    <x v="1"/>
    <x v="42817"/>
    <s v="February"/>
    <d v="1899-12-30T14:44:48"/>
    <n v="1528"/>
    <n v="1"/>
  </r>
  <r>
    <x v="0"/>
    <x v="2"/>
    <x v="1"/>
    <x v="42817"/>
    <s v="February"/>
    <d v="1899-12-30T14:22:38"/>
    <n v="198"/>
    <n v="1"/>
  </r>
  <r>
    <x v="0"/>
    <x v="2"/>
    <x v="1"/>
    <x v="12320"/>
    <s v="February"/>
    <d v="1899-12-30T14:28:36"/>
    <n v="553"/>
    <n v="1"/>
  </r>
  <r>
    <x v="0"/>
    <x v="2"/>
    <x v="1"/>
    <x v="29027"/>
    <s v="February"/>
    <d v="1899-12-30T14:24:13"/>
    <n v="277"/>
    <n v="1"/>
  </r>
  <r>
    <x v="0"/>
    <x v="2"/>
    <x v="1"/>
    <x v="12322"/>
    <s v="February"/>
    <d v="1899-12-30T14:36:05"/>
    <n v="960"/>
    <n v="1"/>
  </r>
  <r>
    <x v="0"/>
    <x v="2"/>
    <x v="1"/>
    <x v="39811"/>
    <s v="February"/>
    <d v="1899-12-30T14:28:34"/>
    <n v="491"/>
    <n v="1"/>
  </r>
  <r>
    <x v="1"/>
    <x v="2"/>
    <x v="1"/>
    <x v="12325"/>
    <s v="February"/>
    <d v="1899-12-30T14:27:52"/>
    <n v="446"/>
    <n v="1"/>
  </r>
  <r>
    <x v="0"/>
    <x v="2"/>
    <x v="1"/>
    <x v="42819"/>
    <s v="February"/>
    <d v="1899-12-30T14:31:03"/>
    <n v="572"/>
    <n v="1"/>
  </r>
  <r>
    <x v="0"/>
    <x v="2"/>
    <x v="1"/>
    <x v="33388"/>
    <s v="February"/>
    <d v="1899-12-30T14:24:59"/>
    <n v="205"/>
    <n v="1"/>
  </r>
  <r>
    <x v="0"/>
    <x v="2"/>
    <x v="1"/>
    <x v="35424"/>
    <s v="February"/>
    <d v="1899-12-30T14:25:13"/>
    <n v="198"/>
    <n v="1"/>
  </r>
  <r>
    <x v="0"/>
    <x v="2"/>
    <x v="1"/>
    <x v="35425"/>
    <s v="February"/>
    <d v="1899-12-30T14:40:53"/>
    <n v="1130"/>
    <n v="1"/>
  </r>
  <r>
    <x v="0"/>
    <x v="2"/>
    <x v="1"/>
    <x v="38232"/>
    <s v="February"/>
    <d v="1899-12-30T14:35:42"/>
    <n v="802"/>
    <n v="1"/>
  </r>
  <r>
    <x v="0"/>
    <x v="2"/>
    <x v="1"/>
    <x v="52360"/>
    <s v="February"/>
    <d v="1899-12-30T14:36:48"/>
    <n v="860"/>
    <n v="1"/>
  </r>
  <r>
    <x v="0"/>
    <x v="2"/>
    <x v="1"/>
    <x v="17238"/>
    <s v="February"/>
    <d v="1899-12-30T14:32:56"/>
    <n v="588"/>
    <n v="1"/>
  </r>
  <r>
    <x v="0"/>
    <x v="2"/>
    <x v="1"/>
    <x v="41370"/>
    <s v="February"/>
    <d v="1899-12-30T14:28:54"/>
    <n v="343"/>
    <n v="1"/>
  </r>
  <r>
    <x v="0"/>
    <x v="2"/>
    <x v="1"/>
    <x v="54308"/>
    <s v="February"/>
    <d v="1899-12-30T14:26:42"/>
    <n v="206"/>
    <n v="1"/>
  </r>
  <r>
    <x v="0"/>
    <x v="2"/>
    <x v="1"/>
    <x v="54309"/>
    <s v="February"/>
    <d v="1899-12-30T14:27:57"/>
    <n v="276"/>
    <n v="1"/>
  </r>
  <r>
    <x v="0"/>
    <x v="2"/>
    <x v="1"/>
    <x v="54310"/>
    <s v="February"/>
    <d v="1899-12-30T14:36:18"/>
    <n v="759"/>
    <n v="1"/>
  </r>
  <r>
    <x v="0"/>
    <x v="2"/>
    <x v="1"/>
    <x v="54310"/>
    <s v="February"/>
    <d v="1899-12-30T14:36:47"/>
    <n v="788"/>
    <n v="1"/>
  </r>
  <r>
    <x v="1"/>
    <x v="2"/>
    <x v="1"/>
    <x v="54311"/>
    <s v="February"/>
    <d v="1899-12-30T14:52:23"/>
    <n v="1707"/>
    <n v="1"/>
  </r>
  <r>
    <x v="0"/>
    <x v="2"/>
    <x v="1"/>
    <x v="48007"/>
    <s v="February"/>
    <d v="1899-12-30T14:47:44"/>
    <n v="1419"/>
    <n v="1"/>
  </r>
  <r>
    <x v="0"/>
    <x v="2"/>
    <x v="1"/>
    <x v="12345"/>
    <s v="February"/>
    <d v="1899-12-30T14:27:38"/>
    <n v="198"/>
    <n v="1"/>
  </r>
  <r>
    <x v="0"/>
    <x v="2"/>
    <x v="1"/>
    <x v="20680"/>
    <s v="February"/>
    <d v="1899-12-30T14:29:11"/>
    <n v="289"/>
    <n v="1"/>
  </r>
  <r>
    <x v="1"/>
    <x v="2"/>
    <x v="1"/>
    <x v="20682"/>
    <s v="February"/>
    <d v="1899-12-30T14:52:23"/>
    <n v="1669"/>
    <n v="1"/>
  </r>
  <r>
    <x v="1"/>
    <x v="2"/>
    <x v="1"/>
    <x v="7443"/>
    <s v="February"/>
    <d v="1899-12-30T14:53:28"/>
    <n v="1714"/>
    <n v="1"/>
  </r>
  <r>
    <x v="0"/>
    <x v="2"/>
    <x v="1"/>
    <x v="53761"/>
    <s v="February"/>
    <d v="1899-12-30T14:28:38"/>
    <n v="203"/>
    <n v="1"/>
  </r>
  <r>
    <x v="0"/>
    <x v="2"/>
    <x v="1"/>
    <x v="54312"/>
    <s v="February"/>
    <d v="1899-12-30T14:32:02"/>
    <n v="397"/>
    <n v="1"/>
  </r>
  <r>
    <x v="0"/>
    <x v="2"/>
    <x v="1"/>
    <x v="34863"/>
    <s v="February"/>
    <d v="1899-12-30T14:38:39"/>
    <n v="793"/>
    <n v="1"/>
  </r>
  <r>
    <x v="0"/>
    <x v="2"/>
    <x v="1"/>
    <x v="3332"/>
    <s v="February"/>
    <d v="1899-12-30T14:32:23"/>
    <n v="376"/>
    <n v="1"/>
  </r>
  <r>
    <x v="0"/>
    <x v="2"/>
    <x v="1"/>
    <x v="12355"/>
    <s v="February"/>
    <d v="1899-12-30T14:28:41"/>
    <n v="123"/>
    <n v="1"/>
  </r>
  <r>
    <x v="0"/>
    <x v="2"/>
    <x v="1"/>
    <x v="38237"/>
    <s v="February"/>
    <d v="1899-12-30T14:34:46"/>
    <n v="477"/>
    <n v="1"/>
  </r>
  <r>
    <x v="0"/>
    <x v="2"/>
    <x v="1"/>
    <x v="12357"/>
    <s v="February"/>
    <d v="1899-12-30T14:33:17"/>
    <n v="384"/>
    <n v="1"/>
  </r>
  <r>
    <x v="0"/>
    <x v="2"/>
    <x v="1"/>
    <x v="54313"/>
    <s v="February"/>
    <d v="1899-12-30T14:33:27"/>
    <n v="353"/>
    <n v="1"/>
  </r>
  <r>
    <x v="0"/>
    <x v="2"/>
    <x v="1"/>
    <x v="31190"/>
    <s v="February"/>
    <d v="1899-12-30T14:36:32"/>
    <n v="536"/>
    <n v="1"/>
  </r>
  <r>
    <x v="0"/>
    <x v="2"/>
    <x v="1"/>
    <x v="29044"/>
    <s v="February"/>
    <d v="1899-12-30T14:41:23"/>
    <n v="802"/>
    <n v="1"/>
  </r>
  <r>
    <x v="0"/>
    <x v="2"/>
    <x v="1"/>
    <x v="39823"/>
    <s v="February"/>
    <d v="1899-12-30T14:31:48"/>
    <n v="203"/>
    <n v="1"/>
  </r>
  <r>
    <x v="0"/>
    <x v="2"/>
    <x v="1"/>
    <x v="54314"/>
    <s v="February"/>
    <d v="1899-12-30T14:33:01"/>
    <n v="268"/>
    <n v="1"/>
  </r>
  <r>
    <x v="0"/>
    <x v="2"/>
    <x v="1"/>
    <x v="26294"/>
    <s v="February"/>
    <d v="1899-12-30T14:37:38"/>
    <n v="543"/>
    <n v="1"/>
  </r>
  <r>
    <x v="0"/>
    <x v="2"/>
    <x v="1"/>
    <x v="31193"/>
    <s v="February"/>
    <d v="1899-12-30T14:35:53"/>
    <n v="427"/>
    <n v="1"/>
  </r>
  <r>
    <x v="0"/>
    <x v="2"/>
    <x v="1"/>
    <x v="33401"/>
    <s v="February"/>
    <d v="1899-12-30T14:31:16"/>
    <n v="136"/>
    <n v="1"/>
  </r>
  <r>
    <x v="1"/>
    <x v="2"/>
    <x v="1"/>
    <x v="54315"/>
    <s v="February"/>
    <d v="1899-12-30T14:40:15"/>
    <n v="673"/>
    <n v="1"/>
  </r>
  <r>
    <x v="0"/>
    <x v="2"/>
    <x v="1"/>
    <x v="26298"/>
    <s v="February"/>
    <d v="1899-12-30T14:38:51"/>
    <n v="580"/>
    <n v="1"/>
  </r>
  <r>
    <x v="0"/>
    <x v="2"/>
    <x v="1"/>
    <x v="42832"/>
    <s v="February"/>
    <d v="1899-12-30T14:36:29"/>
    <n v="315"/>
    <n v="1"/>
  </r>
  <r>
    <x v="0"/>
    <x v="2"/>
    <x v="1"/>
    <x v="51982"/>
    <s v="February"/>
    <d v="1899-12-30T14:41:20"/>
    <n v="561"/>
    <n v="1"/>
  </r>
  <r>
    <x v="0"/>
    <x v="2"/>
    <x v="1"/>
    <x v="7466"/>
    <s v="February"/>
    <d v="1899-12-30T14:36:57"/>
    <n v="276"/>
    <n v="1"/>
  </r>
  <r>
    <x v="0"/>
    <x v="2"/>
    <x v="1"/>
    <x v="41378"/>
    <s v="February"/>
    <d v="1899-12-30T14:36:38"/>
    <n v="244"/>
    <n v="1"/>
  </r>
  <r>
    <x v="0"/>
    <x v="2"/>
    <x v="1"/>
    <x v="50913"/>
    <s v="February"/>
    <d v="1899-12-30T15:13:03"/>
    <n v="2426"/>
    <n v="1"/>
  </r>
  <r>
    <x v="0"/>
    <x v="2"/>
    <x v="1"/>
    <x v="38245"/>
    <s v="February"/>
    <d v="1899-12-30T15:01:15"/>
    <n v="1705"/>
    <n v="1"/>
  </r>
  <r>
    <x v="0"/>
    <x v="2"/>
    <x v="1"/>
    <x v="33412"/>
    <s v="February"/>
    <d v="1899-12-30T14:39:20"/>
    <n v="349"/>
    <n v="1"/>
  </r>
  <r>
    <x v="0"/>
    <x v="2"/>
    <x v="1"/>
    <x v="17343"/>
    <s v="February"/>
    <d v="1899-12-30T14:40:14"/>
    <n v="388"/>
    <n v="1"/>
  </r>
  <r>
    <x v="0"/>
    <x v="2"/>
    <x v="1"/>
    <x v="34870"/>
    <s v="February"/>
    <d v="1899-12-30T14:55:55"/>
    <n v="1328"/>
    <n v="1"/>
  </r>
  <r>
    <x v="0"/>
    <x v="2"/>
    <x v="1"/>
    <x v="12395"/>
    <s v="February"/>
    <d v="1899-12-30T14:39:59"/>
    <n v="323"/>
    <n v="1"/>
  </r>
  <r>
    <x v="0"/>
    <x v="2"/>
    <x v="1"/>
    <x v="17346"/>
    <s v="February"/>
    <d v="1899-12-30T14:47:04"/>
    <n v="725"/>
    <n v="1"/>
  </r>
  <r>
    <x v="0"/>
    <x v="2"/>
    <x v="1"/>
    <x v="26318"/>
    <s v="February"/>
    <d v="1899-12-30T14:46:32"/>
    <n v="652"/>
    <n v="1"/>
  </r>
  <r>
    <x v="0"/>
    <x v="2"/>
    <x v="1"/>
    <x v="26320"/>
    <s v="February"/>
    <d v="1899-12-30T14:45:04"/>
    <n v="562"/>
    <n v="1"/>
  </r>
  <r>
    <x v="0"/>
    <x v="2"/>
    <x v="1"/>
    <x v="36644"/>
    <s v="February"/>
    <d v="1899-12-30T14:41:39"/>
    <n v="325"/>
    <n v="1"/>
  </r>
  <r>
    <x v="0"/>
    <x v="2"/>
    <x v="1"/>
    <x v="3356"/>
    <s v="February"/>
    <d v="1899-12-30T14:42:22"/>
    <n v="358"/>
    <n v="1"/>
  </r>
  <r>
    <x v="0"/>
    <x v="2"/>
    <x v="1"/>
    <x v="54316"/>
    <s v="February"/>
    <d v="1899-12-30T14:39:32"/>
    <n v="182"/>
    <n v="1"/>
  </r>
  <r>
    <x v="0"/>
    <x v="2"/>
    <x v="1"/>
    <x v="12402"/>
    <s v="February"/>
    <d v="1899-12-30T14:45:41"/>
    <n v="518"/>
    <n v="1"/>
  </r>
  <r>
    <x v="0"/>
    <x v="2"/>
    <x v="1"/>
    <x v="12405"/>
    <s v="February"/>
    <d v="1899-12-30T14:41:20"/>
    <n v="252"/>
    <n v="1"/>
  </r>
  <r>
    <x v="0"/>
    <x v="2"/>
    <x v="1"/>
    <x v="52371"/>
    <s v="February"/>
    <d v="1899-12-30T14:43:12"/>
    <n v="358"/>
    <n v="1"/>
  </r>
  <r>
    <x v="0"/>
    <x v="2"/>
    <x v="1"/>
    <x v="54317"/>
    <s v="February"/>
    <d v="1899-12-30T14:59:02"/>
    <n v="1299"/>
    <n v="1"/>
  </r>
  <r>
    <x v="0"/>
    <x v="2"/>
    <x v="1"/>
    <x v="3360"/>
    <s v="February"/>
    <d v="1899-12-30T14:45:08"/>
    <n v="463"/>
    <n v="1"/>
  </r>
  <r>
    <x v="0"/>
    <x v="2"/>
    <x v="1"/>
    <x v="54318"/>
    <s v="February"/>
    <d v="1899-12-30T14:41:42"/>
    <n v="237"/>
    <n v="1"/>
  </r>
  <r>
    <x v="0"/>
    <x v="2"/>
    <x v="1"/>
    <x v="38254"/>
    <s v="February"/>
    <d v="1899-12-30T15:04:12"/>
    <n v="1545"/>
    <n v="1"/>
  </r>
  <r>
    <x v="0"/>
    <x v="2"/>
    <x v="1"/>
    <x v="54319"/>
    <s v="February"/>
    <d v="1899-12-30T14:50:09"/>
    <n v="693"/>
    <n v="1"/>
  </r>
  <r>
    <x v="0"/>
    <x v="2"/>
    <x v="1"/>
    <x v="7486"/>
    <s v="February"/>
    <d v="1899-12-30T14:48:37"/>
    <n v="586"/>
    <n v="1"/>
  </r>
  <r>
    <x v="0"/>
    <x v="2"/>
    <x v="1"/>
    <x v="53436"/>
    <s v="February"/>
    <d v="1899-12-30T14:43:11"/>
    <n v="254"/>
    <n v="1"/>
  </r>
  <r>
    <x v="0"/>
    <x v="2"/>
    <x v="1"/>
    <x v="43937"/>
    <s v="February"/>
    <d v="1899-12-30T14:44:26"/>
    <n v="314"/>
    <n v="1"/>
  </r>
  <r>
    <x v="1"/>
    <x v="2"/>
    <x v="1"/>
    <x v="17390"/>
    <s v="February"/>
    <d v="1899-12-30T14:49:03"/>
    <n v="590"/>
    <n v="1"/>
  </r>
  <r>
    <x v="0"/>
    <x v="2"/>
    <x v="1"/>
    <x v="31212"/>
    <s v="February"/>
    <d v="1899-12-30T14:47:55"/>
    <n v="514"/>
    <n v="1"/>
  </r>
  <r>
    <x v="0"/>
    <x v="2"/>
    <x v="1"/>
    <x v="17394"/>
    <s v="February"/>
    <d v="1899-12-30T14:45:47"/>
    <n v="383"/>
    <n v="1"/>
  </r>
  <r>
    <x v="1"/>
    <x v="2"/>
    <x v="1"/>
    <x v="38257"/>
    <s v="February"/>
    <d v="1899-12-30T14:48:56"/>
    <n v="568"/>
    <n v="1"/>
  </r>
  <r>
    <x v="0"/>
    <x v="2"/>
    <x v="1"/>
    <x v="46833"/>
    <s v="February"/>
    <d v="1899-12-30T14:42:22"/>
    <n v="151"/>
    <n v="1"/>
  </r>
  <r>
    <x v="1"/>
    <x v="2"/>
    <x v="1"/>
    <x v="26326"/>
    <s v="February"/>
    <d v="1899-12-30T15:06:01"/>
    <n v="1569"/>
    <n v="1"/>
  </r>
  <r>
    <x v="0"/>
    <x v="2"/>
    <x v="1"/>
    <x v="3364"/>
    <s v="February"/>
    <d v="1899-12-30T14:50:06"/>
    <n v="600"/>
    <n v="1"/>
  </r>
  <r>
    <x v="0"/>
    <x v="2"/>
    <x v="1"/>
    <x v="54320"/>
    <s v="February"/>
    <d v="1899-12-30T15:22:10"/>
    <n v="2493"/>
    <n v="1"/>
  </r>
  <r>
    <x v="0"/>
    <x v="2"/>
    <x v="1"/>
    <x v="12416"/>
    <s v="February"/>
    <d v="1899-12-30T14:50:16"/>
    <n v="563"/>
    <n v="1"/>
  </r>
  <r>
    <x v="0"/>
    <x v="2"/>
    <x v="1"/>
    <x v="29058"/>
    <s v="February"/>
    <d v="1899-12-30T14:46:18"/>
    <n v="279"/>
    <n v="1"/>
  </r>
  <r>
    <x v="0"/>
    <x v="2"/>
    <x v="1"/>
    <x v="17422"/>
    <s v="February"/>
    <d v="1899-12-30T14:46:34"/>
    <n v="277"/>
    <n v="1"/>
  </r>
  <r>
    <x v="0"/>
    <x v="2"/>
    <x v="1"/>
    <x v="43939"/>
    <s v="February"/>
    <d v="1899-12-30T14:50:54"/>
    <n v="433"/>
    <n v="1"/>
  </r>
  <r>
    <x v="0"/>
    <x v="2"/>
    <x v="1"/>
    <x v="54321"/>
    <s v="February"/>
    <d v="1899-12-30T15:00:27"/>
    <n v="979"/>
    <n v="1"/>
  </r>
  <r>
    <x v="0"/>
    <x v="2"/>
    <x v="1"/>
    <x v="17450"/>
    <s v="February"/>
    <d v="1899-12-30T14:46:26"/>
    <n v="136"/>
    <n v="1"/>
  </r>
  <r>
    <x v="1"/>
    <x v="2"/>
    <x v="1"/>
    <x v="17451"/>
    <s v="June"/>
    <d v="1899-12-30T16:04:35"/>
    <n v="10628400"/>
    <n v="1"/>
  </r>
  <r>
    <x v="0"/>
    <x v="2"/>
    <x v="1"/>
    <x v="38263"/>
    <s v="February"/>
    <d v="1899-12-30T14:58:46"/>
    <n v="869"/>
    <n v="1"/>
  </r>
  <r>
    <x v="0"/>
    <x v="2"/>
    <x v="1"/>
    <x v="3375"/>
    <s v="February"/>
    <d v="1899-12-30T14:48:53"/>
    <n v="260"/>
    <n v="1"/>
  </r>
  <r>
    <x v="0"/>
    <x v="2"/>
    <x v="1"/>
    <x v="12433"/>
    <s v="February"/>
    <d v="1899-12-30T14:53:01"/>
    <n v="430"/>
    <n v="1"/>
  </r>
  <r>
    <x v="0"/>
    <x v="2"/>
    <x v="1"/>
    <x v="17475"/>
    <s v="February"/>
    <d v="1899-12-30T14:51:06"/>
    <n v="296"/>
    <n v="1"/>
  </r>
  <r>
    <x v="0"/>
    <x v="2"/>
    <x v="1"/>
    <x v="12443"/>
    <s v="February"/>
    <d v="1899-12-30T15:00:28"/>
    <n v="826"/>
    <n v="1"/>
  </r>
  <r>
    <x v="0"/>
    <x v="2"/>
    <x v="1"/>
    <x v="12446"/>
    <s v="February"/>
    <d v="1899-12-30T14:49:24"/>
    <n v="135"/>
    <n v="1"/>
  </r>
  <r>
    <x v="0"/>
    <x v="2"/>
    <x v="1"/>
    <x v="20733"/>
    <s v="February"/>
    <d v="1899-12-30T15:17:55"/>
    <n v="1871"/>
    <n v="1"/>
  </r>
  <r>
    <x v="0"/>
    <x v="2"/>
    <x v="1"/>
    <x v="17484"/>
    <s v="February"/>
    <d v="1899-12-30T14:56:44"/>
    <n v="566"/>
    <n v="1"/>
  </r>
  <r>
    <x v="0"/>
    <x v="2"/>
    <x v="1"/>
    <x v="17488"/>
    <s v="February"/>
    <d v="1899-12-30T14:53:17"/>
    <n v="344"/>
    <n v="1"/>
  </r>
  <r>
    <x v="0"/>
    <x v="2"/>
    <x v="1"/>
    <x v="26335"/>
    <s v="February"/>
    <d v="1899-12-30T15:17:57"/>
    <n v="1806"/>
    <n v="1"/>
  </r>
  <r>
    <x v="0"/>
    <x v="2"/>
    <x v="1"/>
    <x v="48025"/>
    <s v="February"/>
    <d v="1899-12-30T15:00:05"/>
    <n v="731"/>
    <n v="1"/>
  </r>
  <r>
    <x v="0"/>
    <x v="2"/>
    <x v="1"/>
    <x v="45785"/>
    <s v="February"/>
    <d v="1899-12-30T14:53:36"/>
    <n v="328"/>
    <n v="1"/>
  </r>
  <r>
    <x v="0"/>
    <x v="2"/>
    <x v="1"/>
    <x v="54322"/>
    <s v="February"/>
    <d v="1899-12-30T14:53:21"/>
    <n v="301"/>
    <n v="1"/>
  </r>
  <r>
    <x v="0"/>
    <x v="2"/>
    <x v="1"/>
    <x v="39845"/>
    <s v="February"/>
    <d v="1899-12-30T14:54:05"/>
    <n v="326"/>
    <n v="1"/>
  </r>
  <r>
    <x v="0"/>
    <x v="2"/>
    <x v="1"/>
    <x v="52378"/>
    <s v="February"/>
    <d v="1899-12-30T14:59:14"/>
    <n v="609"/>
    <n v="1"/>
  </r>
  <r>
    <x v="0"/>
    <x v="2"/>
    <x v="1"/>
    <x v="43377"/>
    <s v="February"/>
    <d v="1899-12-30T15:06:30"/>
    <n v="1029"/>
    <n v="1"/>
  </r>
  <r>
    <x v="0"/>
    <x v="2"/>
    <x v="1"/>
    <x v="12454"/>
    <s v="February"/>
    <d v="1899-12-30T15:07:53"/>
    <n v="1081"/>
    <n v="1"/>
  </r>
  <r>
    <x v="0"/>
    <x v="2"/>
    <x v="1"/>
    <x v="17514"/>
    <s v="February"/>
    <d v="1899-12-30T14:58:28"/>
    <n v="511"/>
    <n v="1"/>
  </r>
  <r>
    <x v="0"/>
    <x v="2"/>
    <x v="1"/>
    <x v="47387"/>
    <s v="February"/>
    <d v="1899-12-30T15:04:14"/>
    <n v="845"/>
    <n v="1"/>
  </r>
  <r>
    <x v="0"/>
    <x v="2"/>
    <x v="1"/>
    <x v="39847"/>
    <s v="February"/>
    <d v="1899-12-30T14:59:21"/>
    <n v="513"/>
    <n v="1"/>
  </r>
  <r>
    <x v="1"/>
    <x v="2"/>
    <x v="1"/>
    <x v="12457"/>
    <s v="February"/>
    <d v="1899-12-30T15:24:47"/>
    <n v="2026"/>
    <n v="1"/>
  </r>
  <r>
    <x v="0"/>
    <x v="2"/>
    <x v="1"/>
    <x v="3391"/>
    <s v="February"/>
    <d v="1899-12-30T14:53:32"/>
    <n v="147"/>
    <n v="1"/>
  </r>
  <r>
    <x v="0"/>
    <x v="2"/>
    <x v="1"/>
    <x v="3391"/>
    <s v="February"/>
    <d v="1899-12-30T15:22:30"/>
    <n v="1885"/>
    <n v="1"/>
  </r>
  <r>
    <x v="1"/>
    <x v="2"/>
    <x v="1"/>
    <x v="50929"/>
    <s v="February"/>
    <d v="1899-12-30T15:24:51"/>
    <n v="1997"/>
    <n v="1"/>
  </r>
  <r>
    <x v="0"/>
    <x v="2"/>
    <x v="1"/>
    <x v="47282"/>
    <s v="February"/>
    <d v="1899-12-30T15:03:20"/>
    <n v="703"/>
    <n v="1"/>
  </r>
  <r>
    <x v="1"/>
    <x v="2"/>
    <x v="1"/>
    <x v="50930"/>
    <s v="February"/>
    <d v="1899-12-30T15:25:10"/>
    <n v="2006"/>
    <n v="1"/>
  </r>
  <r>
    <x v="0"/>
    <x v="2"/>
    <x v="1"/>
    <x v="36661"/>
    <s v="February"/>
    <d v="1899-12-30T14:55:57"/>
    <n v="228"/>
    <n v="1"/>
  </r>
  <r>
    <x v="0"/>
    <x v="2"/>
    <x v="1"/>
    <x v="51993"/>
    <s v="February"/>
    <d v="1899-12-30T15:03:51"/>
    <n v="624"/>
    <n v="1"/>
  </r>
  <r>
    <x v="0"/>
    <x v="2"/>
    <x v="1"/>
    <x v="51580"/>
    <s v="February"/>
    <d v="1899-12-30T14:57:24"/>
    <n v="233"/>
    <n v="1"/>
  </r>
  <r>
    <x v="1"/>
    <x v="2"/>
    <x v="1"/>
    <x v="17545"/>
    <s v="February"/>
    <d v="1899-12-30T15:07:30"/>
    <n v="834"/>
    <n v="1"/>
  </r>
  <r>
    <x v="0"/>
    <x v="2"/>
    <x v="1"/>
    <x v="26350"/>
    <s v="February"/>
    <d v="1899-12-30T14:58:27"/>
    <n v="288"/>
    <n v="1"/>
  </r>
  <r>
    <x v="0"/>
    <x v="2"/>
    <x v="1"/>
    <x v="33452"/>
    <s v="February"/>
    <d v="1899-12-30T14:59:35"/>
    <n v="350"/>
    <n v="1"/>
  </r>
  <r>
    <x v="0"/>
    <x v="2"/>
    <x v="1"/>
    <x v="7551"/>
    <s v="February"/>
    <d v="1899-12-30T15:03:51"/>
    <n v="596"/>
    <n v="1"/>
  </r>
  <r>
    <x v="0"/>
    <x v="2"/>
    <x v="1"/>
    <x v="26351"/>
    <s v="February"/>
    <d v="1899-12-30T14:59:14"/>
    <n v="309"/>
    <n v="1"/>
  </r>
  <r>
    <x v="0"/>
    <x v="2"/>
    <x v="1"/>
    <x v="54323"/>
    <s v="February"/>
    <d v="1899-12-30T15:16:30"/>
    <n v="1342"/>
    <n v="1"/>
  </r>
  <r>
    <x v="0"/>
    <x v="2"/>
    <x v="1"/>
    <x v="31234"/>
    <s v="February"/>
    <d v="1899-12-30T15:04:29"/>
    <n v="616"/>
    <n v="1"/>
  </r>
  <r>
    <x v="0"/>
    <x v="2"/>
    <x v="1"/>
    <x v="41406"/>
    <s v="February"/>
    <d v="1899-12-30T15:00:35"/>
    <n v="362"/>
    <n v="1"/>
  </r>
  <r>
    <x v="0"/>
    <x v="2"/>
    <x v="1"/>
    <x v="41406"/>
    <s v="February"/>
    <d v="1899-12-30T15:02:08"/>
    <n v="455"/>
    <n v="1"/>
  </r>
  <r>
    <x v="0"/>
    <x v="2"/>
    <x v="1"/>
    <x v="54324"/>
    <s v="February"/>
    <d v="1899-12-30T14:58:55"/>
    <n v="258"/>
    <n v="1"/>
  </r>
  <r>
    <x v="0"/>
    <x v="2"/>
    <x v="1"/>
    <x v="12475"/>
    <s v="February"/>
    <d v="1899-12-30T15:02:29"/>
    <n v="445"/>
    <n v="1"/>
  </r>
  <r>
    <x v="0"/>
    <x v="2"/>
    <x v="1"/>
    <x v="50246"/>
    <s v="February"/>
    <d v="1899-12-30T15:04:53"/>
    <n v="574"/>
    <n v="1"/>
  </r>
  <r>
    <x v="0"/>
    <x v="2"/>
    <x v="1"/>
    <x v="17565"/>
    <s v="February"/>
    <d v="1899-12-30T15:05:31"/>
    <n v="607"/>
    <n v="1"/>
  </r>
  <r>
    <x v="0"/>
    <x v="2"/>
    <x v="1"/>
    <x v="22756"/>
    <s v="February"/>
    <d v="1899-12-30T15:27:35"/>
    <n v="1928"/>
    <n v="1"/>
  </r>
  <r>
    <x v="0"/>
    <x v="2"/>
    <x v="1"/>
    <x v="7558"/>
    <s v="February"/>
    <d v="1899-12-30T15:01:38"/>
    <n v="354"/>
    <n v="1"/>
  </r>
  <r>
    <x v="0"/>
    <x v="2"/>
    <x v="1"/>
    <x v="7558"/>
    <s v="February"/>
    <d v="1899-12-30T15:01:08"/>
    <n v="324"/>
    <n v="1"/>
  </r>
  <r>
    <x v="0"/>
    <x v="2"/>
    <x v="1"/>
    <x v="42867"/>
    <s v="February"/>
    <d v="1899-12-30T15:21:12"/>
    <n v="1509"/>
    <n v="1"/>
  </r>
  <r>
    <x v="0"/>
    <x v="2"/>
    <x v="1"/>
    <x v="35470"/>
    <s v="February"/>
    <d v="1899-12-30T14:58:14"/>
    <n v="125"/>
    <n v="1"/>
  </r>
  <r>
    <x v="0"/>
    <x v="2"/>
    <x v="1"/>
    <x v="17588"/>
    <s v="February"/>
    <d v="1899-12-30T15:18:06"/>
    <n v="1264"/>
    <n v="1"/>
  </r>
  <r>
    <x v="0"/>
    <x v="2"/>
    <x v="1"/>
    <x v="17594"/>
    <s v="February"/>
    <d v="1899-12-30T15:05:50"/>
    <n v="514"/>
    <n v="1"/>
  </r>
  <r>
    <x v="0"/>
    <x v="2"/>
    <x v="1"/>
    <x v="43949"/>
    <s v="February"/>
    <d v="1899-12-30T15:05:59"/>
    <n v="497"/>
    <n v="1"/>
  </r>
  <r>
    <x v="0"/>
    <x v="2"/>
    <x v="1"/>
    <x v="53156"/>
    <s v="February"/>
    <d v="1899-12-30T15:01:20"/>
    <n v="210"/>
    <n v="1"/>
  </r>
  <r>
    <x v="0"/>
    <x v="2"/>
    <x v="1"/>
    <x v="54325"/>
    <s v="February"/>
    <d v="1899-12-30T15:13:48"/>
    <n v="937"/>
    <n v="1"/>
  </r>
  <r>
    <x v="0"/>
    <x v="2"/>
    <x v="1"/>
    <x v="17613"/>
    <s v="February"/>
    <d v="1899-12-30T15:03:07"/>
    <n v="276"/>
    <n v="1"/>
  </r>
  <r>
    <x v="0"/>
    <x v="2"/>
    <x v="1"/>
    <x v="29080"/>
    <s v="February"/>
    <d v="1899-12-30T15:09:14"/>
    <n v="632"/>
    <n v="1"/>
  </r>
  <r>
    <x v="0"/>
    <x v="2"/>
    <x v="1"/>
    <x v="35472"/>
    <s v="February"/>
    <d v="1899-12-30T15:13:10"/>
    <n v="857"/>
    <n v="1"/>
  </r>
  <r>
    <x v="0"/>
    <x v="2"/>
    <x v="1"/>
    <x v="38272"/>
    <s v="February"/>
    <d v="1899-12-30T15:06:46"/>
    <n v="462"/>
    <n v="1"/>
  </r>
  <r>
    <x v="0"/>
    <x v="2"/>
    <x v="1"/>
    <x v="26365"/>
    <s v="February"/>
    <d v="1899-12-30T15:15:47"/>
    <n v="999"/>
    <n v="1"/>
  </r>
  <r>
    <x v="0"/>
    <x v="2"/>
    <x v="1"/>
    <x v="42871"/>
    <s v="February"/>
    <d v="1899-12-30T15:12:43"/>
    <n v="805"/>
    <n v="1"/>
  </r>
  <r>
    <x v="0"/>
    <x v="2"/>
    <x v="1"/>
    <x v="50935"/>
    <s v="February"/>
    <d v="1899-12-30T15:05:14"/>
    <n v="339"/>
    <n v="1"/>
  </r>
  <r>
    <x v="0"/>
    <x v="2"/>
    <x v="1"/>
    <x v="54326"/>
    <s v="February"/>
    <d v="1899-12-30T15:07:30"/>
    <n v="443"/>
    <n v="1"/>
  </r>
  <r>
    <x v="0"/>
    <x v="2"/>
    <x v="1"/>
    <x v="54327"/>
    <s v="February"/>
    <d v="1899-12-30T15:03:34"/>
    <n v="206"/>
    <n v="1"/>
  </r>
  <r>
    <x v="0"/>
    <x v="2"/>
    <x v="1"/>
    <x v="48601"/>
    <s v="February"/>
    <d v="1899-12-30T15:07:19"/>
    <n v="423"/>
    <n v="1"/>
  </r>
  <r>
    <x v="0"/>
    <x v="2"/>
    <x v="1"/>
    <x v="17641"/>
    <s v="February"/>
    <d v="1899-12-30T15:09:06"/>
    <n v="480"/>
    <n v="1"/>
  </r>
  <r>
    <x v="0"/>
    <x v="2"/>
    <x v="1"/>
    <x v="36669"/>
    <s v="February"/>
    <d v="1899-12-30T15:05:36"/>
    <n v="254"/>
    <n v="1"/>
  </r>
  <r>
    <x v="0"/>
    <x v="2"/>
    <x v="1"/>
    <x v="20801"/>
    <s v="February"/>
    <d v="1899-12-30T15:14:59"/>
    <n v="813"/>
    <n v="1"/>
  </r>
  <r>
    <x v="1"/>
    <x v="2"/>
    <x v="1"/>
    <x v="54328"/>
    <s v="February"/>
    <d v="1899-12-30T15:07:17"/>
    <n v="345"/>
    <n v="1"/>
  </r>
  <r>
    <x v="0"/>
    <x v="2"/>
    <x v="1"/>
    <x v="17652"/>
    <s v="February"/>
    <d v="1899-12-30T15:33:21"/>
    <n v="1880"/>
    <n v="1"/>
  </r>
  <r>
    <x v="0"/>
    <x v="2"/>
    <x v="1"/>
    <x v="17655"/>
    <s v="February"/>
    <d v="1899-12-30T15:07:03"/>
    <n v="293"/>
    <n v="1"/>
  </r>
  <r>
    <x v="0"/>
    <x v="2"/>
    <x v="1"/>
    <x v="7576"/>
    <s v="February"/>
    <d v="1899-12-30T15:04:30"/>
    <n v="130"/>
    <n v="1"/>
  </r>
  <r>
    <x v="0"/>
    <x v="2"/>
    <x v="1"/>
    <x v="20805"/>
    <s v="February"/>
    <d v="1899-12-30T15:07:48"/>
    <n v="306"/>
    <n v="1"/>
  </r>
  <r>
    <x v="0"/>
    <x v="2"/>
    <x v="1"/>
    <x v="46306"/>
    <s v="February"/>
    <d v="1899-12-30T15:14:47"/>
    <n v="699"/>
    <n v="1"/>
  </r>
  <r>
    <x v="0"/>
    <x v="2"/>
    <x v="1"/>
    <x v="39863"/>
    <s v="February"/>
    <d v="1899-12-30T15:09:06"/>
    <n v="352"/>
    <n v="1"/>
  </r>
  <r>
    <x v="0"/>
    <x v="2"/>
    <x v="1"/>
    <x v="12504"/>
    <s v="February"/>
    <d v="1899-12-30T15:11:40"/>
    <n v="498"/>
    <n v="1"/>
  </r>
  <r>
    <x v="0"/>
    <x v="2"/>
    <x v="1"/>
    <x v="20812"/>
    <s v="February"/>
    <d v="1899-12-30T15:15:00"/>
    <n v="667"/>
    <n v="1"/>
  </r>
  <r>
    <x v="0"/>
    <x v="2"/>
    <x v="1"/>
    <x v="7584"/>
    <s v="February"/>
    <d v="1899-12-30T15:08:57"/>
    <n v="267"/>
    <n v="1"/>
  </r>
  <r>
    <x v="0"/>
    <x v="2"/>
    <x v="1"/>
    <x v="54329"/>
    <s v="February"/>
    <d v="1899-12-30T15:38:23"/>
    <n v="1989"/>
    <n v="1"/>
  </r>
  <r>
    <x v="0"/>
    <x v="2"/>
    <x v="1"/>
    <x v="51583"/>
    <s v="February"/>
    <d v="1899-12-30T15:30:56"/>
    <n v="1536"/>
    <n v="1"/>
  </r>
  <r>
    <x v="1"/>
    <x v="2"/>
    <x v="1"/>
    <x v="12521"/>
    <s v="February"/>
    <d v="1899-12-30T15:56:43"/>
    <n v="3063"/>
    <n v="1"/>
  </r>
  <r>
    <x v="0"/>
    <x v="2"/>
    <x v="1"/>
    <x v="17692"/>
    <s v="February"/>
    <d v="1899-12-30T15:08:44"/>
    <n v="171"/>
    <n v="1"/>
  </r>
  <r>
    <x v="0"/>
    <x v="2"/>
    <x v="1"/>
    <x v="47035"/>
    <s v="February"/>
    <d v="1899-12-30T15:12:08"/>
    <n v="362"/>
    <n v="1"/>
  </r>
  <r>
    <x v="0"/>
    <x v="2"/>
    <x v="1"/>
    <x v="50942"/>
    <s v="February"/>
    <d v="1899-12-30T15:12:30"/>
    <n v="383"/>
    <n v="1"/>
  </r>
  <r>
    <x v="0"/>
    <x v="2"/>
    <x v="1"/>
    <x v="53160"/>
    <s v="February"/>
    <d v="1899-12-30T15:09:46"/>
    <n v="217"/>
    <n v="1"/>
  </r>
  <r>
    <x v="0"/>
    <x v="2"/>
    <x v="1"/>
    <x v="51584"/>
    <s v="February"/>
    <d v="1899-12-30T15:12:43"/>
    <n v="372"/>
    <n v="1"/>
  </r>
  <r>
    <x v="0"/>
    <x v="2"/>
    <x v="1"/>
    <x v="51584"/>
    <s v="February"/>
    <d v="1899-12-30T15:33:48"/>
    <n v="1637"/>
    <n v="1"/>
  </r>
  <r>
    <x v="1"/>
    <x v="2"/>
    <x v="1"/>
    <x v="54330"/>
    <s v="February"/>
    <d v="1899-12-30T15:16:31"/>
    <n v="588"/>
    <n v="1"/>
  </r>
  <r>
    <x v="0"/>
    <x v="2"/>
    <x v="1"/>
    <x v="12527"/>
    <s v="February"/>
    <d v="1899-12-30T15:11:51"/>
    <n v="294"/>
    <n v="1"/>
  </r>
  <r>
    <x v="0"/>
    <x v="2"/>
    <x v="1"/>
    <x v="50252"/>
    <s v="February"/>
    <d v="1899-12-30T15:15:27"/>
    <n v="500"/>
    <n v="1"/>
  </r>
  <r>
    <x v="0"/>
    <x v="2"/>
    <x v="1"/>
    <x v="20828"/>
    <s v="February"/>
    <d v="1899-12-30T15:10:25"/>
    <n v="195"/>
    <n v="1"/>
  </r>
  <r>
    <x v="0"/>
    <x v="2"/>
    <x v="1"/>
    <x v="54331"/>
    <s v="February"/>
    <d v="1899-12-30T15:16:38"/>
    <n v="557"/>
    <n v="1"/>
  </r>
  <r>
    <x v="0"/>
    <x v="2"/>
    <x v="1"/>
    <x v="12531"/>
    <s v="February"/>
    <d v="1899-12-30T15:18:46"/>
    <n v="666"/>
    <n v="1"/>
  </r>
  <r>
    <x v="0"/>
    <x v="2"/>
    <x v="1"/>
    <x v="12532"/>
    <s v="February"/>
    <d v="1899-12-30T15:24:32"/>
    <n v="1009"/>
    <n v="1"/>
  </r>
  <r>
    <x v="0"/>
    <x v="2"/>
    <x v="1"/>
    <x v="3423"/>
    <s v="February"/>
    <d v="1899-12-30T15:09:41"/>
    <n v="116"/>
    <n v="1"/>
  </r>
  <r>
    <x v="0"/>
    <x v="2"/>
    <x v="1"/>
    <x v="44527"/>
    <s v="February"/>
    <d v="1899-12-30T15:19:24"/>
    <n v="691"/>
    <n v="1"/>
  </r>
  <r>
    <x v="0"/>
    <x v="2"/>
    <x v="1"/>
    <x v="12534"/>
    <s v="February"/>
    <d v="1899-12-30T15:12:41"/>
    <n v="280"/>
    <n v="1"/>
  </r>
  <r>
    <x v="0"/>
    <x v="2"/>
    <x v="1"/>
    <x v="17707"/>
    <s v="February"/>
    <d v="1899-12-30T15:14:20"/>
    <n v="375"/>
    <n v="1"/>
  </r>
  <r>
    <x v="0"/>
    <x v="2"/>
    <x v="1"/>
    <x v="20833"/>
    <s v="February"/>
    <d v="1899-12-30T15:17:18"/>
    <n v="534"/>
    <n v="1"/>
  </r>
  <r>
    <x v="0"/>
    <x v="2"/>
    <x v="1"/>
    <x v="17710"/>
    <s v="February"/>
    <d v="1899-12-30T15:13:00"/>
    <n v="270"/>
    <n v="1"/>
  </r>
  <r>
    <x v="0"/>
    <x v="2"/>
    <x v="1"/>
    <x v="17711"/>
    <s v="February"/>
    <d v="1899-12-30T15:11:17"/>
    <n v="164"/>
    <n v="1"/>
  </r>
  <r>
    <x v="0"/>
    <x v="2"/>
    <x v="1"/>
    <x v="54332"/>
    <s v="February"/>
    <d v="1899-12-30T15:26:36"/>
    <n v="1080"/>
    <n v="1"/>
  </r>
  <r>
    <x v="0"/>
    <x v="2"/>
    <x v="1"/>
    <x v="54332"/>
    <s v="February"/>
    <d v="1899-12-30T15:18:59"/>
    <n v="623"/>
    <n v="1"/>
  </r>
  <r>
    <x v="0"/>
    <x v="2"/>
    <x v="1"/>
    <x v="7605"/>
    <s v="February"/>
    <d v="1899-12-30T15:12:52"/>
    <n v="244"/>
    <n v="1"/>
  </r>
  <r>
    <x v="0"/>
    <x v="2"/>
    <x v="1"/>
    <x v="17716"/>
    <s v="February"/>
    <d v="1899-12-30T15:31:45"/>
    <n v="1357"/>
    <n v="1"/>
  </r>
  <r>
    <x v="0"/>
    <x v="2"/>
    <x v="1"/>
    <x v="26383"/>
    <s v="February"/>
    <d v="1899-12-30T15:22:43"/>
    <n v="804"/>
    <n v="1"/>
  </r>
  <r>
    <x v="0"/>
    <x v="2"/>
    <x v="1"/>
    <x v="20836"/>
    <s v="February"/>
    <d v="1899-12-30T15:26:49"/>
    <n v="1022"/>
    <n v="1"/>
  </r>
  <r>
    <x v="0"/>
    <x v="2"/>
    <x v="1"/>
    <x v="17727"/>
    <s v="February"/>
    <d v="1899-12-30T15:16:43"/>
    <n v="395"/>
    <n v="1"/>
  </r>
  <r>
    <x v="0"/>
    <x v="2"/>
    <x v="1"/>
    <x v="54333"/>
    <s v="February"/>
    <d v="1899-12-30T15:30:52"/>
    <n v="1237"/>
    <n v="1"/>
  </r>
  <r>
    <x v="0"/>
    <x v="2"/>
    <x v="1"/>
    <x v="12546"/>
    <s v="February"/>
    <d v="1899-12-30T15:19:10"/>
    <n v="514"/>
    <n v="1"/>
  </r>
  <r>
    <x v="0"/>
    <x v="2"/>
    <x v="1"/>
    <x v="3435"/>
    <s v="February"/>
    <d v="1899-12-30T15:18:12"/>
    <n v="453"/>
    <n v="1"/>
  </r>
  <r>
    <x v="0"/>
    <x v="2"/>
    <x v="1"/>
    <x v="12548"/>
    <s v="February"/>
    <d v="1899-12-30T15:27:17"/>
    <n v="983"/>
    <n v="1"/>
  </r>
  <r>
    <x v="0"/>
    <x v="2"/>
    <x v="1"/>
    <x v="17734"/>
    <s v="February"/>
    <d v="1899-12-30T15:20:54"/>
    <n v="595"/>
    <n v="1"/>
  </r>
  <r>
    <x v="0"/>
    <x v="2"/>
    <x v="1"/>
    <x v="20844"/>
    <s v="February"/>
    <d v="1899-12-30T15:25:24"/>
    <n v="844"/>
    <n v="1"/>
  </r>
  <r>
    <x v="0"/>
    <x v="2"/>
    <x v="1"/>
    <x v="17737"/>
    <s v="February"/>
    <d v="1899-12-30T15:17:54"/>
    <n v="389"/>
    <n v="1"/>
  </r>
  <r>
    <x v="0"/>
    <x v="2"/>
    <x v="1"/>
    <x v="49375"/>
    <s v="February"/>
    <d v="1899-12-30T15:21:35"/>
    <n v="562"/>
    <n v="1"/>
  </r>
  <r>
    <x v="0"/>
    <x v="2"/>
    <x v="1"/>
    <x v="54334"/>
    <s v="February"/>
    <d v="1899-12-30T15:15:23"/>
    <n v="176"/>
    <n v="1"/>
  </r>
  <r>
    <x v="0"/>
    <x v="2"/>
    <x v="1"/>
    <x v="47348"/>
    <s v="February"/>
    <d v="1899-12-30T15:22:41"/>
    <n v="592"/>
    <n v="1"/>
  </r>
  <r>
    <x v="0"/>
    <x v="2"/>
    <x v="1"/>
    <x v="33477"/>
    <s v="February"/>
    <d v="1899-12-30T15:21:34"/>
    <n v="519"/>
    <n v="1"/>
  </r>
  <r>
    <x v="0"/>
    <x v="2"/>
    <x v="1"/>
    <x v="12563"/>
    <s v="February"/>
    <d v="1899-12-30T15:16:10"/>
    <n v="189"/>
    <n v="1"/>
  </r>
  <r>
    <x v="0"/>
    <x v="2"/>
    <x v="1"/>
    <x v="35490"/>
    <s v="February"/>
    <d v="1899-12-30T15:14:18"/>
    <n v="71"/>
    <n v="1"/>
  </r>
  <r>
    <x v="0"/>
    <x v="2"/>
    <x v="1"/>
    <x v="48613"/>
    <s v="February"/>
    <d v="1899-12-30T15:28:56"/>
    <n v="936"/>
    <n v="1"/>
  </r>
  <r>
    <x v="0"/>
    <x v="2"/>
    <x v="1"/>
    <x v="48613"/>
    <s v="February"/>
    <d v="1899-12-30T15:23:03"/>
    <n v="583"/>
    <n v="1"/>
  </r>
  <r>
    <x v="0"/>
    <x v="2"/>
    <x v="1"/>
    <x v="50256"/>
    <s v="February"/>
    <d v="1899-12-30T15:28:23"/>
    <n v="889"/>
    <n v="1"/>
  </r>
  <r>
    <x v="0"/>
    <x v="2"/>
    <x v="1"/>
    <x v="7623"/>
    <s v="February"/>
    <d v="1899-12-30T15:18:44"/>
    <n v="303"/>
    <n v="1"/>
  </r>
  <r>
    <x v="0"/>
    <x v="2"/>
    <x v="1"/>
    <x v="43957"/>
    <s v="February"/>
    <d v="1899-12-30T15:35:31"/>
    <n v="1306"/>
    <n v="1"/>
  </r>
  <r>
    <x v="0"/>
    <x v="2"/>
    <x v="1"/>
    <x v="26395"/>
    <s v="February"/>
    <d v="1899-12-30T15:24:53"/>
    <n v="622"/>
    <n v="1"/>
  </r>
  <r>
    <x v="0"/>
    <x v="2"/>
    <x v="1"/>
    <x v="52391"/>
    <s v="February"/>
    <d v="1899-12-30T15:21:50"/>
    <n v="428"/>
    <n v="1"/>
  </r>
  <r>
    <x v="0"/>
    <x v="2"/>
    <x v="1"/>
    <x v="52003"/>
    <s v="February"/>
    <d v="1899-12-30T15:22:41"/>
    <n v="471"/>
    <n v="1"/>
  </r>
  <r>
    <x v="0"/>
    <x v="2"/>
    <x v="1"/>
    <x v="26396"/>
    <s v="February"/>
    <d v="1899-12-30T15:21:26"/>
    <n v="384"/>
    <n v="1"/>
  </r>
  <r>
    <x v="0"/>
    <x v="2"/>
    <x v="1"/>
    <x v="42894"/>
    <s v="February"/>
    <d v="1899-12-30T15:17:13"/>
    <n v="127"/>
    <n v="1"/>
  </r>
  <r>
    <x v="0"/>
    <x v="2"/>
    <x v="1"/>
    <x v="20862"/>
    <s v="February"/>
    <d v="1899-12-30T15:18:51"/>
    <n v="207"/>
    <n v="1"/>
  </r>
  <r>
    <x v="1"/>
    <x v="2"/>
    <x v="1"/>
    <x v="45083"/>
    <s v="February"/>
    <d v="1899-12-30T15:24:47"/>
    <n v="560"/>
    <n v="1"/>
  </r>
  <r>
    <x v="0"/>
    <x v="2"/>
    <x v="1"/>
    <x v="20863"/>
    <s v="February"/>
    <d v="1899-12-30T15:27:05"/>
    <n v="677"/>
    <n v="1"/>
  </r>
  <r>
    <x v="0"/>
    <x v="2"/>
    <x v="1"/>
    <x v="17773"/>
    <s v="February"/>
    <d v="1899-12-30T15:21:21"/>
    <n v="324"/>
    <n v="1"/>
  </r>
  <r>
    <x v="0"/>
    <x v="2"/>
    <x v="1"/>
    <x v="46311"/>
    <s v="February"/>
    <d v="1899-12-30T15:20:30"/>
    <n v="260"/>
    <n v="1"/>
  </r>
  <r>
    <x v="0"/>
    <x v="2"/>
    <x v="1"/>
    <x v="12581"/>
    <s v="February"/>
    <d v="1899-12-30T15:27:55"/>
    <n v="700"/>
    <n v="1"/>
  </r>
  <r>
    <x v="0"/>
    <x v="2"/>
    <x v="1"/>
    <x v="46311"/>
    <s v="February"/>
    <d v="1899-12-30T15:37:48"/>
    <n v="1298"/>
    <n v="1"/>
  </r>
  <r>
    <x v="0"/>
    <x v="2"/>
    <x v="1"/>
    <x v="54335"/>
    <s v="February"/>
    <d v="1899-12-30T15:26:38"/>
    <n v="577"/>
    <n v="1"/>
  </r>
  <r>
    <x v="0"/>
    <x v="2"/>
    <x v="1"/>
    <x v="39879"/>
    <s v="February"/>
    <d v="1899-12-30T15:29:44"/>
    <n v="764"/>
    <n v="1"/>
  </r>
  <r>
    <x v="0"/>
    <x v="2"/>
    <x v="1"/>
    <x v="20869"/>
    <s v="February"/>
    <d v="1899-12-30T15:24:37"/>
    <n v="444"/>
    <n v="1"/>
  </r>
  <r>
    <x v="0"/>
    <x v="2"/>
    <x v="1"/>
    <x v="48617"/>
    <s v="February"/>
    <d v="1899-12-30T15:38:32"/>
    <n v="1274"/>
    <n v="1"/>
  </r>
  <r>
    <x v="0"/>
    <x v="2"/>
    <x v="1"/>
    <x v="17789"/>
    <s v="February"/>
    <d v="1899-12-30T15:23:44"/>
    <n v="382"/>
    <n v="1"/>
  </r>
  <r>
    <x v="0"/>
    <x v="2"/>
    <x v="1"/>
    <x v="17789"/>
    <s v="February"/>
    <d v="1899-12-30T15:24:09"/>
    <n v="407"/>
    <n v="1"/>
  </r>
  <r>
    <x v="0"/>
    <x v="2"/>
    <x v="1"/>
    <x v="20871"/>
    <s v="February"/>
    <d v="1899-12-30T15:22:52"/>
    <n v="324"/>
    <n v="1"/>
  </r>
  <r>
    <x v="0"/>
    <x v="2"/>
    <x v="1"/>
    <x v="17792"/>
    <s v="February"/>
    <d v="1899-12-30T15:22:32"/>
    <n v="300"/>
    <n v="1"/>
  </r>
  <r>
    <x v="0"/>
    <x v="2"/>
    <x v="1"/>
    <x v="17791"/>
    <s v="February"/>
    <d v="1899-12-30T15:28:29"/>
    <n v="659"/>
    <n v="1"/>
  </r>
  <r>
    <x v="0"/>
    <x v="2"/>
    <x v="1"/>
    <x v="52392"/>
    <s v="February"/>
    <d v="1899-12-30T15:24:44"/>
    <n v="430"/>
    <n v="1"/>
  </r>
  <r>
    <x v="0"/>
    <x v="2"/>
    <x v="1"/>
    <x v="29104"/>
    <s v="February"/>
    <d v="1899-12-30T15:27:57"/>
    <n v="610"/>
    <n v="1"/>
  </r>
  <r>
    <x v="0"/>
    <x v="2"/>
    <x v="1"/>
    <x v="750"/>
    <s v="February"/>
    <d v="1899-12-30T15:50:59"/>
    <n v="1961"/>
    <n v="1"/>
  </r>
  <r>
    <x v="0"/>
    <x v="2"/>
    <x v="1"/>
    <x v="17801"/>
    <s v="February"/>
    <d v="1899-12-30T15:27:09"/>
    <n v="510"/>
    <n v="1"/>
  </r>
  <r>
    <x v="0"/>
    <x v="2"/>
    <x v="1"/>
    <x v="12590"/>
    <s v="February"/>
    <d v="1899-12-30T15:25:48"/>
    <n v="423"/>
    <n v="1"/>
  </r>
  <r>
    <x v="0"/>
    <x v="2"/>
    <x v="1"/>
    <x v="26401"/>
    <s v="February"/>
    <d v="1899-12-30T15:57:13"/>
    <n v="2307"/>
    <n v="1"/>
  </r>
  <r>
    <x v="0"/>
    <x v="2"/>
    <x v="1"/>
    <x v="35495"/>
    <s v="February"/>
    <d v="1899-12-30T15:26:59"/>
    <n v="485"/>
    <n v="1"/>
  </r>
  <r>
    <x v="0"/>
    <x v="2"/>
    <x v="1"/>
    <x v="41431"/>
    <s v="February"/>
    <d v="1899-12-30T15:28:59"/>
    <n v="594"/>
    <n v="1"/>
  </r>
  <r>
    <x v="0"/>
    <x v="2"/>
    <x v="1"/>
    <x v="7644"/>
    <s v="February"/>
    <d v="1899-12-30T15:36:08"/>
    <n v="1003"/>
    <n v="1"/>
  </r>
  <r>
    <x v="0"/>
    <x v="2"/>
    <x v="1"/>
    <x v="12595"/>
    <s v="February"/>
    <d v="1899-12-30T15:32:10"/>
    <n v="762"/>
    <n v="1"/>
  </r>
  <r>
    <x v="0"/>
    <x v="2"/>
    <x v="1"/>
    <x v="54336"/>
    <s v="February"/>
    <d v="1899-12-30T15:27:40"/>
    <n v="487"/>
    <n v="1"/>
  </r>
  <r>
    <x v="0"/>
    <x v="2"/>
    <x v="1"/>
    <x v="39884"/>
    <s v="February"/>
    <d v="1899-12-30T15:30:30"/>
    <n v="648"/>
    <n v="1"/>
  </r>
  <r>
    <x v="0"/>
    <x v="2"/>
    <x v="1"/>
    <x v="54337"/>
    <s v="February"/>
    <d v="1899-12-30T15:59:38"/>
    <n v="2381"/>
    <n v="1"/>
  </r>
  <r>
    <x v="0"/>
    <x v="2"/>
    <x v="1"/>
    <x v="46840"/>
    <s v="February"/>
    <d v="1899-12-30T15:27:42"/>
    <n v="459"/>
    <n v="1"/>
  </r>
  <r>
    <x v="0"/>
    <x v="2"/>
    <x v="1"/>
    <x v="53786"/>
    <s v="February"/>
    <d v="1899-12-30T15:37:01"/>
    <n v="1013"/>
    <n v="1"/>
  </r>
  <r>
    <x v="0"/>
    <x v="2"/>
    <x v="1"/>
    <x v="20884"/>
    <s v="February"/>
    <d v="1899-12-30T15:26:36"/>
    <n v="380"/>
    <n v="1"/>
  </r>
  <r>
    <x v="0"/>
    <x v="2"/>
    <x v="1"/>
    <x v="41434"/>
    <s v="February"/>
    <d v="1899-12-30T15:30:01"/>
    <n v="579"/>
    <n v="1"/>
  </r>
  <r>
    <x v="0"/>
    <x v="2"/>
    <x v="1"/>
    <x v="49380"/>
    <s v="February"/>
    <d v="1899-12-30T15:30:14"/>
    <n v="564"/>
    <n v="1"/>
  </r>
  <r>
    <x v="0"/>
    <x v="2"/>
    <x v="1"/>
    <x v="54338"/>
    <s v="February"/>
    <d v="1899-12-30T15:37:41"/>
    <n v="996"/>
    <n v="1"/>
  </r>
  <r>
    <x v="0"/>
    <x v="2"/>
    <x v="1"/>
    <x v="22780"/>
    <s v="February"/>
    <d v="1899-12-30T15:29:06"/>
    <n v="469"/>
    <n v="1"/>
  </r>
  <r>
    <x v="0"/>
    <x v="2"/>
    <x v="1"/>
    <x v="44532"/>
    <s v="February"/>
    <d v="1899-12-30T15:23:44"/>
    <n v="135"/>
    <n v="1"/>
  </r>
  <r>
    <x v="0"/>
    <x v="2"/>
    <x v="1"/>
    <x v="12614"/>
    <s v="February"/>
    <d v="1899-12-30T15:27:24"/>
    <n v="350"/>
    <n v="1"/>
  </r>
  <r>
    <x v="0"/>
    <x v="2"/>
    <x v="1"/>
    <x v="41436"/>
    <s v="February"/>
    <d v="1899-12-30T15:29:17"/>
    <n v="452"/>
    <n v="1"/>
  </r>
  <r>
    <x v="0"/>
    <x v="2"/>
    <x v="1"/>
    <x v="3469"/>
    <s v="February"/>
    <d v="1899-12-30T15:25:15"/>
    <n v="191"/>
    <n v="1"/>
  </r>
  <r>
    <x v="0"/>
    <x v="2"/>
    <x v="1"/>
    <x v="46658"/>
    <s v="February"/>
    <d v="1899-12-30T15:28:44"/>
    <n v="399"/>
    <n v="1"/>
  </r>
  <r>
    <x v="0"/>
    <x v="2"/>
    <x v="1"/>
    <x v="39890"/>
    <s v="February"/>
    <d v="1899-12-30T15:26:30"/>
    <n v="249"/>
    <n v="1"/>
  </r>
  <r>
    <x v="0"/>
    <x v="2"/>
    <x v="1"/>
    <x v="17838"/>
    <s v="February"/>
    <d v="1899-12-30T15:49:31"/>
    <n v="1623"/>
    <n v="1"/>
  </r>
  <r>
    <x v="0"/>
    <x v="2"/>
    <x v="1"/>
    <x v="36694"/>
    <s v="February"/>
    <d v="1899-12-30T15:34:41"/>
    <n v="726"/>
    <n v="1"/>
  </r>
  <r>
    <x v="0"/>
    <x v="2"/>
    <x v="1"/>
    <x v="12623"/>
    <s v="February"/>
    <d v="1899-12-30T15:36:02"/>
    <n v="798"/>
    <n v="1"/>
  </r>
  <r>
    <x v="0"/>
    <x v="2"/>
    <x v="1"/>
    <x v="26408"/>
    <s v="February"/>
    <d v="1899-12-30T15:28:44"/>
    <n v="353"/>
    <n v="1"/>
  </r>
  <r>
    <x v="0"/>
    <x v="2"/>
    <x v="1"/>
    <x v="7659"/>
    <s v="February"/>
    <d v="1899-12-30T15:45:36"/>
    <n v="1321"/>
    <n v="1"/>
  </r>
  <r>
    <x v="0"/>
    <x v="2"/>
    <x v="1"/>
    <x v="7659"/>
    <s v="February"/>
    <d v="1899-12-30T15:33:00"/>
    <n v="565"/>
    <n v="1"/>
  </r>
  <r>
    <x v="0"/>
    <x v="2"/>
    <x v="1"/>
    <x v="26411"/>
    <s v="February"/>
    <d v="1899-12-30T15:28:49"/>
    <n v="311"/>
    <n v="1"/>
  </r>
  <r>
    <x v="0"/>
    <x v="2"/>
    <x v="1"/>
    <x v="17850"/>
    <s v="February"/>
    <d v="1899-12-30T15:33:42"/>
    <n v="602"/>
    <n v="1"/>
  </r>
  <r>
    <x v="0"/>
    <x v="2"/>
    <x v="1"/>
    <x v="12628"/>
    <s v="February"/>
    <d v="1899-12-30T15:30:37"/>
    <n v="414"/>
    <n v="1"/>
  </r>
  <r>
    <x v="0"/>
    <x v="2"/>
    <x v="1"/>
    <x v="17852"/>
    <s v="February"/>
    <d v="1899-12-30T15:26:40"/>
    <n v="163"/>
    <n v="1"/>
  </r>
  <r>
    <x v="0"/>
    <x v="2"/>
    <x v="1"/>
    <x v="12630"/>
    <s v="February"/>
    <d v="1899-12-30T15:37:53"/>
    <n v="831"/>
    <n v="1"/>
  </r>
  <r>
    <x v="0"/>
    <x v="2"/>
    <x v="1"/>
    <x v="31278"/>
    <s v="February"/>
    <d v="1899-12-30T15:31:15"/>
    <n v="422"/>
    <n v="1"/>
  </r>
  <r>
    <x v="0"/>
    <x v="2"/>
    <x v="1"/>
    <x v="20895"/>
    <s v="February"/>
    <d v="1899-12-30T15:27:20"/>
    <n v="185"/>
    <n v="1"/>
  </r>
  <r>
    <x v="0"/>
    <x v="2"/>
    <x v="1"/>
    <x v="17860"/>
    <s v="February"/>
    <d v="1899-12-30T15:29:21"/>
    <n v="291"/>
    <n v="1"/>
  </r>
  <r>
    <x v="0"/>
    <x v="2"/>
    <x v="1"/>
    <x v="17860"/>
    <s v="February"/>
    <d v="1899-12-30T15:27:46"/>
    <n v="196"/>
    <n v="1"/>
  </r>
  <r>
    <x v="0"/>
    <x v="2"/>
    <x v="1"/>
    <x v="17861"/>
    <s v="February"/>
    <d v="1899-12-30T15:29:46"/>
    <n v="299"/>
    <n v="1"/>
  </r>
  <r>
    <x v="0"/>
    <x v="2"/>
    <x v="1"/>
    <x v="54339"/>
    <s v="February"/>
    <d v="1899-12-30T15:32:06"/>
    <n v="434"/>
    <n v="1"/>
  </r>
  <r>
    <x v="1"/>
    <x v="2"/>
    <x v="1"/>
    <x v="17863"/>
    <s v="February"/>
    <d v="1899-12-30T15:50:10"/>
    <n v="1509"/>
    <n v="1"/>
  </r>
  <r>
    <x v="1"/>
    <x v="2"/>
    <x v="1"/>
    <x v="54340"/>
    <s v="February"/>
    <d v="1899-12-30T15:50:19"/>
    <n v="1500"/>
    <n v="1"/>
  </r>
  <r>
    <x v="0"/>
    <x v="2"/>
    <x v="1"/>
    <x v="7665"/>
    <s v="February"/>
    <d v="1899-12-30T16:07:10"/>
    <n v="2508"/>
    <n v="1"/>
  </r>
  <r>
    <x v="0"/>
    <x v="2"/>
    <x v="1"/>
    <x v="20897"/>
    <s v="February"/>
    <d v="1899-12-30T15:46:26"/>
    <n v="1263"/>
    <n v="1"/>
  </r>
  <r>
    <x v="0"/>
    <x v="2"/>
    <x v="1"/>
    <x v="34889"/>
    <s v="February"/>
    <d v="1899-12-30T15:30:10"/>
    <n v="282"/>
    <n v="1"/>
  </r>
  <r>
    <x v="0"/>
    <x v="2"/>
    <x v="1"/>
    <x v="38296"/>
    <s v="February"/>
    <d v="1899-12-30T15:32:52"/>
    <n v="440"/>
    <n v="1"/>
  </r>
  <r>
    <x v="0"/>
    <x v="2"/>
    <x v="1"/>
    <x v="3479"/>
    <s v="February"/>
    <d v="1899-12-30T15:31:12"/>
    <n v="339"/>
    <n v="1"/>
  </r>
  <r>
    <x v="0"/>
    <x v="2"/>
    <x v="1"/>
    <x v="12640"/>
    <s v="February"/>
    <d v="1899-12-30T15:49:24"/>
    <n v="1423"/>
    <n v="1"/>
  </r>
  <r>
    <x v="1"/>
    <x v="2"/>
    <x v="1"/>
    <x v="3481"/>
    <s v="February"/>
    <d v="1899-12-30T15:43:21"/>
    <n v="1053"/>
    <n v="1"/>
  </r>
  <r>
    <x v="0"/>
    <x v="2"/>
    <x v="1"/>
    <x v="7667"/>
    <s v="February"/>
    <d v="1899-12-30T15:30:28"/>
    <n v="260"/>
    <n v="1"/>
  </r>
  <r>
    <x v="0"/>
    <x v="2"/>
    <x v="1"/>
    <x v="42909"/>
    <s v="February"/>
    <d v="1899-12-30T15:44:56"/>
    <n v="1101"/>
    <n v="1"/>
  </r>
  <r>
    <x v="0"/>
    <x v="2"/>
    <x v="1"/>
    <x v="3489"/>
    <s v="February"/>
    <d v="1899-12-30T15:33:22"/>
    <n v="383"/>
    <n v="1"/>
  </r>
  <r>
    <x v="0"/>
    <x v="2"/>
    <x v="1"/>
    <x v="17883"/>
    <s v="February"/>
    <d v="1899-12-30T15:31:33"/>
    <n v="272"/>
    <n v="1"/>
  </r>
  <r>
    <x v="0"/>
    <x v="2"/>
    <x v="1"/>
    <x v="17886"/>
    <s v="February"/>
    <d v="1899-12-30T15:41:09"/>
    <n v="804"/>
    <n v="1"/>
  </r>
  <r>
    <x v="0"/>
    <x v="2"/>
    <x v="1"/>
    <x v="54341"/>
    <s v="February"/>
    <d v="1899-12-30T15:44:43"/>
    <n v="993"/>
    <n v="1"/>
  </r>
  <r>
    <x v="0"/>
    <x v="2"/>
    <x v="1"/>
    <x v="46844"/>
    <s v="February"/>
    <d v="1899-12-30T15:35:35"/>
    <n v="419"/>
    <n v="1"/>
  </r>
  <r>
    <x v="0"/>
    <x v="2"/>
    <x v="1"/>
    <x v="7679"/>
    <s v="February"/>
    <d v="1899-12-30T15:31:32"/>
    <n v="178"/>
    <n v="1"/>
  </r>
  <r>
    <x v="0"/>
    <x v="2"/>
    <x v="1"/>
    <x v="20910"/>
    <s v="February"/>
    <d v="1899-12-30T15:34:00"/>
    <n v="318"/>
    <n v="1"/>
  </r>
  <r>
    <x v="0"/>
    <x v="2"/>
    <x v="1"/>
    <x v="48627"/>
    <s v="February"/>
    <d v="1899-12-30T15:34:10"/>
    <n v="321"/>
    <n v="1"/>
  </r>
  <r>
    <x v="0"/>
    <x v="2"/>
    <x v="1"/>
    <x v="7681"/>
    <s v="February"/>
    <d v="1899-12-30T15:42:47"/>
    <n v="807"/>
    <n v="1"/>
  </r>
  <r>
    <x v="0"/>
    <x v="2"/>
    <x v="1"/>
    <x v="17908"/>
    <s v="February"/>
    <d v="1899-12-30T15:45:50"/>
    <n v="973"/>
    <n v="1"/>
  </r>
  <r>
    <x v="0"/>
    <x v="2"/>
    <x v="1"/>
    <x v="17910"/>
    <s v="February"/>
    <d v="1899-12-30T16:26:36"/>
    <n v="3414"/>
    <n v="1"/>
  </r>
  <r>
    <x v="0"/>
    <x v="2"/>
    <x v="1"/>
    <x v="12656"/>
    <s v="February"/>
    <d v="1899-12-30T15:32:58"/>
    <n v="184"/>
    <n v="1"/>
  </r>
  <r>
    <x v="0"/>
    <x v="2"/>
    <x v="1"/>
    <x v="12657"/>
    <s v="February"/>
    <d v="1899-12-30T15:41:41"/>
    <n v="693"/>
    <n v="1"/>
  </r>
  <r>
    <x v="1"/>
    <x v="2"/>
    <x v="1"/>
    <x v="50956"/>
    <s v="February"/>
    <d v="1899-12-30T15:36:13"/>
    <n v="360"/>
    <n v="1"/>
  </r>
  <r>
    <x v="0"/>
    <x v="2"/>
    <x v="1"/>
    <x v="29129"/>
    <s v="February"/>
    <d v="1899-12-30T15:35:50"/>
    <n v="328"/>
    <n v="1"/>
  </r>
  <r>
    <x v="1"/>
    <x v="2"/>
    <x v="1"/>
    <x v="3500"/>
    <s v="February"/>
    <d v="1899-12-30T17:09:25"/>
    <n v="5926"/>
    <n v="1"/>
  </r>
  <r>
    <x v="0"/>
    <x v="2"/>
    <x v="1"/>
    <x v="17920"/>
    <s v="February"/>
    <d v="1899-12-30T15:37:33"/>
    <n v="396"/>
    <n v="1"/>
  </r>
  <r>
    <x v="0"/>
    <x v="2"/>
    <x v="1"/>
    <x v="54342"/>
    <s v="February"/>
    <d v="1899-12-30T15:35:30"/>
    <n v="267"/>
    <n v="1"/>
  </r>
  <r>
    <x v="0"/>
    <x v="2"/>
    <x v="1"/>
    <x v="33521"/>
    <s v="February"/>
    <d v="1899-12-30T15:48:59"/>
    <n v="1074"/>
    <n v="1"/>
  </r>
  <r>
    <x v="0"/>
    <x v="2"/>
    <x v="1"/>
    <x v="31293"/>
    <s v="February"/>
    <d v="1899-12-30T15:43:59"/>
    <n v="762"/>
    <n v="1"/>
  </r>
  <r>
    <x v="0"/>
    <x v="2"/>
    <x v="1"/>
    <x v="3504"/>
    <s v="February"/>
    <d v="1899-12-30T15:42:25"/>
    <n v="664"/>
    <n v="1"/>
  </r>
  <r>
    <x v="0"/>
    <x v="2"/>
    <x v="1"/>
    <x v="17926"/>
    <s v="February"/>
    <d v="1899-12-30T15:35:43"/>
    <n v="261"/>
    <n v="1"/>
  </r>
  <r>
    <x v="0"/>
    <x v="2"/>
    <x v="1"/>
    <x v="17930"/>
    <s v="February"/>
    <d v="1899-12-30T15:40:31"/>
    <n v="537"/>
    <n v="1"/>
  </r>
  <r>
    <x v="0"/>
    <x v="2"/>
    <x v="1"/>
    <x v="26432"/>
    <s v="February"/>
    <d v="1899-12-30T15:47:52"/>
    <n v="973"/>
    <n v="1"/>
  </r>
  <r>
    <x v="0"/>
    <x v="2"/>
    <x v="1"/>
    <x v="44536"/>
    <s v="February"/>
    <d v="1899-12-30T15:35:18"/>
    <n v="204"/>
    <n v="1"/>
  </r>
  <r>
    <x v="0"/>
    <x v="2"/>
    <x v="1"/>
    <x v="39900"/>
    <s v="February"/>
    <d v="1899-12-30T15:44:31"/>
    <n v="763"/>
    <n v="1"/>
  </r>
  <r>
    <x v="0"/>
    <x v="2"/>
    <x v="1"/>
    <x v="42913"/>
    <s v="February"/>
    <d v="1899-12-30T15:35:34"/>
    <n v="211"/>
    <n v="1"/>
  </r>
  <r>
    <x v="0"/>
    <x v="2"/>
    <x v="1"/>
    <x v="7694"/>
    <s v="February"/>
    <d v="1899-12-30T15:41:04"/>
    <n v="534"/>
    <n v="1"/>
  </r>
  <r>
    <x v="0"/>
    <x v="2"/>
    <x v="1"/>
    <x v="7696"/>
    <s v="February"/>
    <d v="1899-12-30T15:52:36"/>
    <n v="1221"/>
    <n v="1"/>
  </r>
  <r>
    <x v="0"/>
    <x v="2"/>
    <x v="1"/>
    <x v="54343"/>
    <s v="February"/>
    <d v="1899-12-30T15:50:45"/>
    <n v="1103"/>
    <n v="1"/>
  </r>
  <r>
    <x v="0"/>
    <x v="2"/>
    <x v="1"/>
    <x v="42915"/>
    <s v="February"/>
    <d v="1899-12-30T15:38:53"/>
    <n v="390"/>
    <n v="1"/>
  </r>
  <r>
    <x v="0"/>
    <x v="2"/>
    <x v="1"/>
    <x v="7697"/>
    <s v="February"/>
    <d v="1899-12-30T15:48:52"/>
    <n v="969"/>
    <n v="1"/>
  </r>
  <r>
    <x v="0"/>
    <x v="2"/>
    <x v="1"/>
    <x v="35510"/>
    <s v="February"/>
    <d v="1899-12-30T15:38:25"/>
    <n v="336"/>
    <n v="1"/>
  </r>
  <r>
    <x v="0"/>
    <x v="2"/>
    <x v="1"/>
    <x v="54344"/>
    <s v="February"/>
    <d v="1899-12-30T15:36:12"/>
    <n v="194"/>
    <n v="1"/>
  </r>
  <r>
    <x v="0"/>
    <x v="2"/>
    <x v="1"/>
    <x v="39902"/>
    <s v="February"/>
    <d v="1899-12-30T15:57:24"/>
    <n v="1459"/>
    <n v="1"/>
  </r>
  <r>
    <x v="0"/>
    <x v="2"/>
    <x v="1"/>
    <x v="17951"/>
    <s v="February"/>
    <d v="1899-12-30T15:42:36"/>
    <n v="545"/>
    <n v="1"/>
  </r>
  <r>
    <x v="0"/>
    <x v="2"/>
    <x v="1"/>
    <x v="50267"/>
    <s v="February"/>
    <d v="1899-12-30T16:08:51"/>
    <n v="2103"/>
    <n v="1"/>
  </r>
  <r>
    <x v="0"/>
    <x v="2"/>
    <x v="1"/>
    <x v="17956"/>
    <s v="February"/>
    <d v="1899-12-30T15:50:34"/>
    <n v="1004"/>
    <n v="1"/>
  </r>
  <r>
    <x v="0"/>
    <x v="2"/>
    <x v="1"/>
    <x v="31298"/>
    <s v="February"/>
    <d v="1899-12-30T15:37:42"/>
    <n v="230"/>
    <n v="1"/>
  </r>
  <r>
    <x v="0"/>
    <x v="2"/>
    <x v="1"/>
    <x v="50268"/>
    <s v="February"/>
    <d v="1899-12-30T15:41:19"/>
    <n v="445"/>
    <n v="1"/>
  </r>
  <r>
    <x v="0"/>
    <x v="2"/>
    <x v="1"/>
    <x v="12684"/>
    <s v="February"/>
    <d v="1899-12-30T15:43:49"/>
    <n v="587"/>
    <n v="1"/>
  </r>
  <r>
    <x v="0"/>
    <x v="2"/>
    <x v="1"/>
    <x v="26440"/>
    <s v="February"/>
    <d v="1899-12-30T15:52:21"/>
    <n v="1070"/>
    <n v="1"/>
  </r>
  <r>
    <x v="0"/>
    <x v="2"/>
    <x v="1"/>
    <x v="44537"/>
    <s v="February"/>
    <d v="1899-12-30T15:43:38"/>
    <n v="542"/>
    <n v="1"/>
  </r>
  <r>
    <x v="0"/>
    <x v="2"/>
    <x v="1"/>
    <x v="773"/>
    <s v="February"/>
    <d v="1899-12-30T15:43:19"/>
    <n v="520"/>
    <n v="1"/>
  </r>
  <r>
    <x v="0"/>
    <x v="2"/>
    <x v="1"/>
    <x v="12692"/>
    <s v="February"/>
    <d v="1899-12-30T15:40:10"/>
    <n v="316"/>
    <n v="1"/>
  </r>
  <r>
    <x v="0"/>
    <x v="2"/>
    <x v="1"/>
    <x v="3516"/>
    <s v="February"/>
    <d v="1899-12-30T15:37:59"/>
    <n v="167"/>
    <n v="1"/>
  </r>
  <r>
    <x v="0"/>
    <x v="2"/>
    <x v="1"/>
    <x v="3516"/>
    <s v="February"/>
    <d v="1899-12-30T15:44:57"/>
    <n v="585"/>
    <n v="1"/>
  </r>
  <r>
    <x v="0"/>
    <x v="2"/>
    <x v="1"/>
    <x v="17967"/>
    <s v="February"/>
    <d v="1899-12-30T15:44:04"/>
    <n v="523"/>
    <n v="1"/>
  </r>
  <r>
    <x v="0"/>
    <x v="2"/>
    <x v="1"/>
    <x v="17973"/>
    <s v="February"/>
    <d v="1899-12-30T15:42:39"/>
    <n v="413"/>
    <n v="1"/>
  </r>
  <r>
    <x v="0"/>
    <x v="2"/>
    <x v="1"/>
    <x v="34891"/>
    <s v="February"/>
    <d v="1899-12-30T15:57:23"/>
    <n v="1286"/>
    <n v="1"/>
  </r>
  <r>
    <x v="0"/>
    <x v="2"/>
    <x v="1"/>
    <x v="53167"/>
    <s v="February"/>
    <d v="1899-12-30T15:41:06"/>
    <n v="302"/>
    <n v="1"/>
  </r>
  <r>
    <x v="0"/>
    <x v="2"/>
    <x v="1"/>
    <x v="54345"/>
    <s v="February"/>
    <d v="1899-12-30T16:03:13"/>
    <n v="1627"/>
    <n v="1"/>
  </r>
  <r>
    <x v="0"/>
    <x v="2"/>
    <x v="1"/>
    <x v="50270"/>
    <s v="February"/>
    <d v="1899-12-30T15:38:37"/>
    <n v="137"/>
    <n v="1"/>
  </r>
  <r>
    <x v="0"/>
    <x v="2"/>
    <x v="1"/>
    <x v="7713"/>
    <s v="February"/>
    <d v="1899-12-30T15:45:45"/>
    <n v="545"/>
    <n v="1"/>
  </r>
  <r>
    <x v="0"/>
    <x v="2"/>
    <x v="1"/>
    <x v="777"/>
    <s v="February"/>
    <d v="1899-12-30T15:51:10"/>
    <n v="854"/>
    <n v="1"/>
  </r>
  <r>
    <x v="0"/>
    <x v="2"/>
    <x v="1"/>
    <x v="46325"/>
    <s v="February"/>
    <d v="1899-12-30T15:39:53"/>
    <n v="176"/>
    <n v="1"/>
  </r>
  <r>
    <x v="0"/>
    <x v="2"/>
    <x v="1"/>
    <x v="7714"/>
    <s v="February"/>
    <d v="1899-12-30T15:50:24"/>
    <n v="786"/>
    <n v="1"/>
  </r>
  <r>
    <x v="0"/>
    <x v="2"/>
    <x v="1"/>
    <x v="54346"/>
    <s v="February"/>
    <d v="1899-12-30T15:42:32"/>
    <n v="303"/>
    <n v="1"/>
  </r>
  <r>
    <x v="0"/>
    <x v="2"/>
    <x v="1"/>
    <x v="3524"/>
    <s v="February"/>
    <d v="1899-12-30T15:44:16"/>
    <n v="398"/>
    <n v="1"/>
  </r>
  <r>
    <x v="0"/>
    <x v="2"/>
    <x v="1"/>
    <x v="31302"/>
    <s v="February"/>
    <d v="1899-12-30T15:47:26"/>
    <n v="586"/>
    <n v="1"/>
  </r>
  <r>
    <x v="0"/>
    <x v="2"/>
    <x v="1"/>
    <x v="31303"/>
    <s v="February"/>
    <d v="1899-12-30T15:44:36"/>
    <n v="397"/>
    <n v="1"/>
  </r>
  <r>
    <x v="0"/>
    <x v="2"/>
    <x v="1"/>
    <x v="31304"/>
    <s v="February"/>
    <d v="1899-12-30T16:37:17"/>
    <n v="3555"/>
    <n v="1"/>
  </r>
  <r>
    <x v="0"/>
    <x v="2"/>
    <x v="1"/>
    <x v="780"/>
    <s v="February"/>
    <d v="1899-12-30T15:54:06"/>
    <n v="961"/>
    <n v="1"/>
  </r>
  <r>
    <x v="0"/>
    <x v="2"/>
    <x v="1"/>
    <x v="17992"/>
    <s v="February"/>
    <d v="1899-12-30T15:47:35"/>
    <n v="564"/>
    <n v="1"/>
  </r>
  <r>
    <x v="0"/>
    <x v="2"/>
    <x v="1"/>
    <x v="12713"/>
    <s v="February"/>
    <d v="1899-12-30T15:43:29"/>
    <n v="315"/>
    <n v="1"/>
  </r>
  <r>
    <x v="0"/>
    <x v="2"/>
    <x v="1"/>
    <x v="41455"/>
    <s v="February"/>
    <d v="1899-12-30T15:41:55"/>
    <n v="203"/>
    <n v="1"/>
  </r>
  <r>
    <x v="0"/>
    <x v="2"/>
    <x v="1"/>
    <x v="7721"/>
    <s v="February"/>
    <d v="1899-12-30T15:45:13"/>
    <n v="372"/>
    <n v="1"/>
  </r>
  <r>
    <x v="0"/>
    <x v="2"/>
    <x v="1"/>
    <x v="7721"/>
    <s v="February"/>
    <d v="1899-12-30T16:16:12"/>
    <n v="2231"/>
    <n v="1"/>
  </r>
  <r>
    <x v="0"/>
    <x v="2"/>
    <x v="1"/>
    <x v="22810"/>
    <s v="February"/>
    <d v="1899-12-30T15:41:57"/>
    <n v="172"/>
    <n v="1"/>
  </r>
  <r>
    <x v="0"/>
    <x v="2"/>
    <x v="1"/>
    <x v="33540"/>
    <s v="February"/>
    <d v="1899-12-30T15:45:57"/>
    <n v="410"/>
    <n v="1"/>
  </r>
  <r>
    <x v="0"/>
    <x v="2"/>
    <x v="1"/>
    <x v="3531"/>
    <s v="February"/>
    <d v="1899-12-30T16:03:02"/>
    <n v="1421"/>
    <n v="1"/>
  </r>
  <r>
    <x v="0"/>
    <x v="2"/>
    <x v="1"/>
    <x v="18004"/>
    <s v="February"/>
    <d v="1899-12-30T15:44:46"/>
    <n v="318"/>
    <n v="1"/>
  </r>
  <r>
    <x v="0"/>
    <x v="2"/>
    <x v="1"/>
    <x v="18005"/>
    <s v="February"/>
    <d v="1899-12-30T15:47:20"/>
    <n v="468"/>
    <n v="1"/>
  </r>
  <r>
    <x v="0"/>
    <x v="2"/>
    <x v="1"/>
    <x v="38309"/>
    <s v="February"/>
    <d v="1899-12-30T15:42:43"/>
    <n v="184"/>
    <n v="1"/>
  </r>
  <r>
    <x v="0"/>
    <x v="2"/>
    <x v="1"/>
    <x v="38309"/>
    <s v="February"/>
    <d v="1899-12-30T16:00:34"/>
    <n v="1255"/>
    <n v="1"/>
  </r>
  <r>
    <x v="0"/>
    <x v="2"/>
    <x v="1"/>
    <x v="12728"/>
    <s v="February"/>
    <d v="1899-12-30T15:46:46"/>
    <n v="376"/>
    <n v="1"/>
  </r>
  <r>
    <x v="0"/>
    <x v="2"/>
    <x v="1"/>
    <x v="12731"/>
    <s v="February"/>
    <d v="1899-12-30T15:42:26"/>
    <n v="93"/>
    <n v="1"/>
  </r>
  <r>
    <x v="0"/>
    <x v="2"/>
    <x v="1"/>
    <x v="54347"/>
    <s v="February"/>
    <d v="1899-12-30T16:16:58"/>
    <n v="2160"/>
    <n v="1"/>
  </r>
  <r>
    <x v="0"/>
    <x v="2"/>
    <x v="1"/>
    <x v="46324"/>
    <s v="February"/>
    <d v="1899-12-30T15:42:14"/>
    <n v="501"/>
    <n v="1"/>
  </r>
  <r>
    <x v="0"/>
    <x v="2"/>
    <x v="1"/>
    <x v="7734"/>
    <s v="February"/>
    <d v="1899-12-30T15:52:54"/>
    <n v="681"/>
    <n v="1"/>
  </r>
  <r>
    <x v="0"/>
    <x v="2"/>
    <x v="1"/>
    <x v="7734"/>
    <s v="February"/>
    <d v="1899-12-30T16:02:15"/>
    <n v="1242"/>
    <n v="1"/>
  </r>
  <r>
    <x v="0"/>
    <x v="2"/>
    <x v="1"/>
    <x v="7735"/>
    <s v="February"/>
    <d v="1899-12-30T15:54:14"/>
    <n v="758"/>
    <n v="1"/>
  </r>
  <r>
    <x v="0"/>
    <x v="2"/>
    <x v="1"/>
    <x v="7737"/>
    <s v="February"/>
    <d v="1899-12-30T16:01:02"/>
    <n v="1157"/>
    <n v="1"/>
  </r>
  <r>
    <x v="0"/>
    <x v="2"/>
    <x v="1"/>
    <x v="22812"/>
    <s v="February"/>
    <d v="1899-12-30T15:51:20"/>
    <n v="538"/>
    <n v="1"/>
  </r>
  <r>
    <x v="0"/>
    <x v="2"/>
    <x v="1"/>
    <x v="42927"/>
    <s v="February"/>
    <d v="1899-12-30T15:48:56"/>
    <n v="386"/>
    <n v="1"/>
  </r>
  <r>
    <x v="0"/>
    <x v="2"/>
    <x v="1"/>
    <x v="20953"/>
    <s v="February"/>
    <d v="1899-12-30T15:44:44"/>
    <n v="133"/>
    <n v="1"/>
  </r>
  <r>
    <x v="0"/>
    <x v="2"/>
    <x v="1"/>
    <x v="29145"/>
    <s v="February"/>
    <d v="1899-12-30T15:50:34"/>
    <n v="469"/>
    <n v="1"/>
  </r>
  <r>
    <x v="0"/>
    <x v="2"/>
    <x v="1"/>
    <x v="18027"/>
    <s v="February"/>
    <d v="1899-12-30T15:48:59"/>
    <n v="371"/>
    <n v="1"/>
  </r>
  <r>
    <x v="0"/>
    <x v="2"/>
    <x v="1"/>
    <x v="7742"/>
    <s v="February"/>
    <d v="1899-12-30T15:54:41"/>
    <n v="711"/>
    <n v="1"/>
  </r>
  <r>
    <x v="0"/>
    <x v="2"/>
    <x v="1"/>
    <x v="12746"/>
    <s v="February"/>
    <d v="1899-12-30T16:07:11"/>
    <n v="1451"/>
    <n v="1"/>
  </r>
  <r>
    <x v="0"/>
    <x v="2"/>
    <x v="1"/>
    <x v="7746"/>
    <s v="February"/>
    <d v="1899-12-30T15:50:14"/>
    <n v="432"/>
    <n v="1"/>
  </r>
  <r>
    <x v="0"/>
    <x v="2"/>
    <x v="1"/>
    <x v="47044"/>
    <s v="February"/>
    <d v="1899-12-30T15:55:12"/>
    <n v="728"/>
    <n v="1"/>
  </r>
  <r>
    <x v="0"/>
    <x v="2"/>
    <x v="1"/>
    <x v="26465"/>
    <s v="February"/>
    <d v="1899-12-30T15:53:00"/>
    <n v="594"/>
    <n v="1"/>
  </r>
  <r>
    <x v="0"/>
    <x v="2"/>
    <x v="1"/>
    <x v="50275"/>
    <s v="February"/>
    <d v="1899-12-30T16:38:26"/>
    <n v="3299"/>
    <n v="1"/>
  </r>
  <r>
    <x v="0"/>
    <x v="2"/>
    <x v="1"/>
    <x v="22814"/>
    <s v="February"/>
    <d v="1899-12-30T15:52:02"/>
    <n v="513"/>
    <n v="1"/>
  </r>
  <r>
    <x v="0"/>
    <x v="2"/>
    <x v="1"/>
    <x v="47045"/>
    <s v="February"/>
    <d v="1899-12-30T16:01:18"/>
    <n v="1070"/>
    <n v="1"/>
  </r>
  <r>
    <x v="0"/>
    <x v="2"/>
    <x v="1"/>
    <x v="47609"/>
    <s v="February"/>
    <d v="1899-12-30T15:56:26"/>
    <n v="773"/>
    <n v="1"/>
  </r>
  <r>
    <x v="0"/>
    <x v="2"/>
    <x v="1"/>
    <x v="786"/>
    <s v="February"/>
    <d v="1899-12-30T16:07:09"/>
    <n v="1395"/>
    <n v="1"/>
  </r>
  <r>
    <x v="0"/>
    <x v="2"/>
    <x v="1"/>
    <x v="3555"/>
    <s v="February"/>
    <d v="1899-12-30T15:49:14"/>
    <n v="306"/>
    <n v="1"/>
  </r>
  <r>
    <x v="0"/>
    <x v="2"/>
    <x v="1"/>
    <x v="12758"/>
    <s v="February"/>
    <d v="1899-12-30T15:52:24"/>
    <n v="466"/>
    <n v="1"/>
  </r>
  <r>
    <x v="0"/>
    <x v="2"/>
    <x v="1"/>
    <x v="18049"/>
    <s v="February"/>
    <d v="1899-12-30T15:47:17"/>
    <n v="146"/>
    <n v="1"/>
  </r>
  <r>
    <x v="0"/>
    <x v="2"/>
    <x v="1"/>
    <x v="22817"/>
    <s v="February"/>
    <d v="1899-12-30T16:07:31"/>
    <n v="1354"/>
    <n v="1"/>
  </r>
  <r>
    <x v="0"/>
    <x v="2"/>
    <x v="1"/>
    <x v="20966"/>
    <s v="February"/>
    <d v="1899-12-30T15:49:55"/>
    <n v="294"/>
    <n v="1"/>
  </r>
  <r>
    <x v="0"/>
    <x v="2"/>
    <x v="1"/>
    <x v="20966"/>
    <s v="February"/>
    <d v="1899-12-30T15:49:12"/>
    <n v="251"/>
    <n v="1"/>
  </r>
  <r>
    <x v="0"/>
    <x v="2"/>
    <x v="1"/>
    <x v="54348"/>
    <s v="February"/>
    <d v="1899-12-30T15:55:24"/>
    <n v="615"/>
    <n v="1"/>
  </r>
  <r>
    <x v="0"/>
    <x v="2"/>
    <x v="1"/>
    <x v="33550"/>
    <s v="February"/>
    <d v="1899-12-30T15:51:05"/>
    <n v="351"/>
    <n v="1"/>
  </r>
  <r>
    <x v="0"/>
    <x v="2"/>
    <x v="1"/>
    <x v="54349"/>
    <s v="February"/>
    <d v="1899-12-30T15:55:29"/>
    <n v="598"/>
    <n v="1"/>
  </r>
  <r>
    <x v="0"/>
    <x v="2"/>
    <x v="1"/>
    <x v="45818"/>
    <s v="February"/>
    <d v="1899-12-30T16:01:28"/>
    <n v="955"/>
    <n v="1"/>
  </r>
  <r>
    <x v="0"/>
    <x v="2"/>
    <x v="1"/>
    <x v="53795"/>
    <s v="February"/>
    <d v="1899-12-30T15:49:03"/>
    <n v="208"/>
    <n v="1"/>
  </r>
  <r>
    <x v="0"/>
    <x v="2"/>
    <x v="1"/>
    <x v="44542"/>
    <s v="February"/>
    <d v="1899-12-30T15:52:17"/>
    <n v="395"/>
    <n v="1"/>
  </r>
  <r>
    <x v="0"/>
    <x v="2"/>
    <x v="1"/>
    <x v="18057"/>
    <s v="February"/>
    <d v="1899-12-30T15:56:53"/>
    <n v="665"/>
    <n v="1"/>
  </r>
  <r>
    <x v="0"/>
    <x v="2"/>
    <x v="1"/>
    <x v="29153"/>
    <s v="February"/>
    <d v="1899-12-30T15:55:24"/>
    <n v="569"/>
    <n v="1"/>
  </r>
  <r>
    <x v="0"/>
    <x v="2"/>
    <x v="1"/>
    <x v="788"/>
    <s v="February"/>
    <d v="1899-12-30T15:54:30"/>
    <n v="507"/>
    <n v="1"/>
  </r>
  <r>
    <x v="0"/>
    <x v="2"/>
    <x v="1"/>
    <x v="18060"/>
    <s v="February"/>
    <d v="1899-12-30T15:57:17"/>
    <n v="666"/>
    <n v="1"/>
  </r>
  <r>
    <x v="0"/>
    <x v="2"/>
    <x v="1"/>
    <x v="18061"/>
    <s v="February"/>
    <d v="1899-12-30T15:52:15"/>
    <n v="363"/>
    <n v="1"/>
  </r>
  <r>
    <x v="0"/>
    <x v="2"/>
    <x v="1"/>
    <x v="26474"/>
    <s v="February"/>
    <d v="1899-12-30T16:06:29"/>
    <n v="1194"/>
    <n v="1"/>
  </r>
  <r>
    <x v="0"/>
    <x v="2"/>
    <x v="1"/>
    <x v="791"/>
    <s v="February"/>
    <d v="1899-12-30T16:09:45"/>
    <n v="1386"/>
    <n v="1"/>
  </r>
  <r>
    <x v="0"/>
    <x v="2"/>
    <x v="1"/>
    <x v="42931"/>
    <s v="February"/>
    <d v="1899-12-30T15:57:26"/>
    <n v="638"/>
    <n v="1"/>
  </r>
  <r>
    <x v="0"/>
    <x v="2"/>
    <x v="1"/>
    <x v="22821"/>
    <s v="February"/>
    <d v="1899-12-30T15:55:57"/>
    <n v="517"/>
    <n v="1"/>
  </r>
  <r>
    <x v="0"/>
    <x v="2"/>
    <x v="1"/>
    <x v="7765"/>
    <s v="February"/>
    <d v="1899-12-30T15:59:56"/>
    <n v="746"/>
    <n v="1"/>
  </r>
  <r>
    <x v="0"/>
    <x v="2"/>
    <x v="1"/>
    <x v="22824"/>
    <s v="February"/>
    <d v="1899-12-30T15:51:01"/>
    <n v="183"/>
    <n v="1"/>
  </r>
  <r>
    <x v="0"/>
    <x v="2"/>
    <x v="1"/>
    <x v="48060"/>
    <s v="February"/>
    <d v="1899-12-30T15:58:14"/>
    <n v="608"/>
    <n v="1"/>
  </r>
  <r>
    <x v="0"/>
    <x v="2"/>
    <x v="1"/>
    <x v="29156"/>
    <s v="February"/>
    <d v="1899-12-30T15:56:58"/>
    <n v="530"/>
    <n v="1"/>
  </r>
  <r>
    <x v="0"/>
    <x v="2"/>
    <x v="1"/>
    <x v="20972"/>
    <s v="February"/>
    <d v="1899-12-30T16:03:13"/>
    <n v="897"/>
    <n v="1"/>
  </r>
  <r>
    <x v="0"/>
    <x v="2"/>
    <x v="1"/>
    <x v="18077"/>
    <s v="February"/>
    <d v="1899-12-30T15:58:42"/>
    <n v="624"/>
    <n v="1"/>
  </r>
  <r>
    <x v="0"/>
    <x v="2"/>
    <x v="1"/>
    <x v="795"/>
    <s v="February"/>
    <d v="1899-12-30T15:55:29"/>
    <n v="410"/>
    <n v="1"/>
  </r>
  <r>
    <x v="0"/>
    <x v="2"/>
    <x v="1"/>
    <x v="50969"/>
    <s v="February"/>
    <d v="1899-12-30T15:55:06"/>
    <n v="375"/>
    <n v="1"/>
  </r>
  <r>
    <x v="0"/>
    <x v="2"/>
    <x v="1"/>
    <x v="798"/>
    <s v="February"/>
    <d v="1899-12-30T15:56:25"/>
    <n v="449"/>
    <n v="1"/>
  </r>
  <r>
    <x v="0"/>
    <x v="2"/>
    <x v="1"/>
    <x v="46666"/>
    <s v="February"/>
    <d v="1899-12-30T16:01:22"/>
    <n v="744"/>
    <n v="1"/>
  </r>
  <r>
    <x v="0"/>
    <x v="2"/>
    <x v="1"/>
    <x v="3575"/>
    <s v="February"/>
    <d v="1899-12-30T16:17:51"/>
    <n v="1729"/>
    <n v="1"/>
  </r>
  <r>
    <x v="0"/>
    <x v="2"/>
    <x v="1"/>
    <x v="12793"/>
    <s v="February"/>
    <d v="1899-12-30T15:59:55"/>
    <n v="650"/>
    <n v="1"/>
  </r>
  <r>
    <x v="0"/>
    <x v="2"/>
    <x v="1"/>
    <x v="12795"/>
    <s v="February"/>
    <d v="1899-12-30T15:54:02"/>
    <n v="280"/>
    <n v="1"/>
  </r>
  <r>
    <x v="0"/>
    <x v="2"/>
    <x v="1"/>
    <x v="34895"/>
    <s v="February"/>
    <d v="1899-12-30T16:03:24"/>
    <n v="841"/>
    <n v="1"/>
  </r>
  <r>
    <x v="0"/>
    <x v="2"/>
    <x v="1"/>
    <x v="33554"/>
    <s v="February"/>
    <d v="1899-12-30T16:02:44"/>
    <n v="775"/>
    <n v="1"/>
  </r>
  <r>
    <x v="0"/>
    <x v="2"/>
    <x v="1"/>
    <x v="22828"/>
    <s v="February"/>
    <d v="1899-12-30T15:59:28"/>
    <n v="568"/>
    <n v="1"/>
  </r>
  <r>
    <x v="0"/>
    <x v="2"/>
    <x v="1"/>
    <x v="22828"/>
    <s v="February"/>
    <d v="1899-12-30T15:54:01"/>
    <n v="241"/>
    <n v="1"/>
  </r>
  <r>
    <x v="0"/>
    <x v="2"/>
    <x v="1"/>
    <x v="12799"/>
    <s v="February"/>
    <d v="1899-12-30T16:03:36"/>
    <n v="805"/>
    <n v="1"/>
  </r>
  <r>
    <x v="0"/>
    <x v="2"/>
    <x v="1"/>
    <x v="18086"/>
    <s v="February"/>
    <d v="1899-12-30T15:59:35"/>
    <n v="562"/>
    <n v="1"/>
  </r>
  <r>
    <x v="0"/>
    <x v="2"/>
    <x v="1"/>
    <x v="22831"/>
    <s v="February"/>
    <d v="1899-12-30T15:53:06"/>
    <n v="134"/>
    <n v="1"/>
  </r>
  <r>
    <x v="0"/>
    <x v="2"/>
    <x v="1"/>
    <x v="34896"/>
    <s v="February"/>
    <d v="1899-12-30T16:10:23"/>
    <n v="1168"/>
    <n v="1"/>
  </r>
  <r>
    <x v="0"/>
    <x v="2"/>
    <x v="1"/>
    <x v="54350"/>
    <s v="February"/>
    <d v="1899-12-30T16:08:18"/>
    <n v="1040"/>
    <n v="1"/>
  </r>
  <r>
    <x v="0"/>
    <x v="2"/>
    <x v="1"/>
    <x v="7780"/>
    <s v="February"/>
    <d v="1899-12-30T16:07:45"/>
    <n v="1006"/>
    <n v="1"/>
  </r>
  <r>
    <x v="0"/>
    <x v="2"/>
    <x v="1"/>
    <x v="31332"/>
    <s v="February"/>
    <d v="1899-12-30T15:58:16"/>
    <n v="436"/>
    <n v="1"/>
  </r>
  <r>
    <x v="0"/>
    <x v="2"/>
    <x v="1"/>
    <x v="53455"/>
    <s v="February"/>
    <d v="1899-12-30T16:02:18"/>
    <n v="659"/>
    <n v="1"/>
  </r>
  <r>
    <x v="0"/>
    <x v="2"/>
    <x v="1"/>
    <x v="18094"/>
    <s v="February"/>
    <d v="1899-12-30T15:54:34"/>
    <n v="194"/>
    <n v="1"/>
  </r>
  <r>
    <x v="0"/>
    <x v="2"/>
    <x v="1"/>
    <x v="41471"/>
    <s v="February"/>
    <d v="1899-12-30T15:57:22"/>
    <n v="329"/>
    <n v="1"/>
  </r>
  <r>
    <x v="0"/>
    <x v="2"/>
    <x v="1"/>
    <x v="12812"/>
    <s v="February"/>
    <d v="1899-12-30T16:05:16"/>
    <n v="797"/>
    <n v="1"/>
  </r>
  <r>
    <x v="0"/>
    <x v="2"/>
    <x v="1"/>
    <x v="17751"/>
    <s v="February"/>
    <d v="1899-12-30T15:23:23"/>
    <n v="601"/>
    <n v="1"/>
  </r>
  <r>
    <x v="0"/>
    <x v="2"/>
    <x v="1"/>
    <x v="7789"/>
    <s v="February"/>
    <d v="1899-12-30T16:01:35"/>
    <n v="546"/>
    <n v="1"/>
  </r>
  <r>
    <x v="0"/>
    <x v="2"/>
    <x v="1"/>
    <x v="20987"/>
    <s v="February"/>
    <d v="1899-12-30T15:56:18"/>
    <n v="199"/>
    <n v="1"/>
  </r>
  <r>
    <x v="0"/>
    <x v="2"/>
    <x v="1"/>
    <x v="26487"/>
    <s v="February"/>
    <d v="1899-12-30T16:17:18"/>
    <n v="1428"/>
    <n v="1"/>
  </r>
  <r>
    <x v="0"/>
    <x v="2"/>
    <x v="1"/>
    <x v="804"/>
    <s v="February"/>
    <d v="1899-12-30T16:11:34"/>
    <n v="1080"/>
    <n v="1"/>
  </r>
  <r>
    <x v="0"/>
    <x v="2"/>
    <x v="1"/>
    <x v="12820"/>
    <s v="February"/>
    <d v="1899-12-30T16:08:39"/>
    <n v="902"/>
    <n v="1"/>
  </r>
  <r>
    <x v="0"/>
    <x v="2"/>
    <x v="1"/>
    <x v="18113"/>
    <s v="February"/>
    <d v="1899-12-30T16:03:29"/>
    <n v="591"/>
    <n v="1"/>
  </r>
  <r>
    <x v="0"/>
    <x v="2"/>
    <x v="1"/>
    <x v="26489"/>
    <s v="February"/>
    <d v="1899-12-30T16:00:02"/>
    <n v="363"/>
    <n v="1"/>
  </r>
  <r>
    <x v="0"/>
    <x v="2"/>
    <x v="1"/>
    <x v="33568"/>
    <s v="February"/>
    <d v="1899-12-30T16:00:44"/>
    <n v="406"/>
    <n v="1"/>
  </r>
  <r>
    <x v="0"/>
    <x v="2"/>
    <x v="1"/>
    <x v="38329"/>
    <s v="February"/>
    <d v="1899-12-30T15:56:53"/>
    <n v="164"/>
    <n v="1"/>
  </r>
  <r>
    <x v="0"/>
    <x v="2"/>
    <x v="1"/>
    <x v="26490"/>
    <s v="February"/>
    <d v="1899-12-30T16:02:12"/>
    <n v="470"/>
    <n v="1"/>
  </r>
  <r>
    <x v="0"/>
    <x v="2"/>
    <x v="1"/>
    <x v="41475"/>
    <s v="February"/>
    <d v="1899-12-30T16:00:53"/>
    <n v="388"/>
    <n v="1"/>
  </r>
  <r>
    <x v="0"/>
    <x v="2"/>
    <x v="1"/>
    <x v="34897"/>
    <s v="February"/>
    <d v="1899-12-30T15:59:11"/>
    <n v="283"/>
    <n v="1"/>
  </r>
  <r>
    <x v="0"/>
    <x v="2"/>
    <x v="1"/>
    <x v="3594"/>
    <s v="February"/>
    <d v="1899-12-30T16:08:40"/>
    <n v="845"/>
    <n v="1"/>
  </r>
  <r>
    <x v="0"/>
    <x v="2"/>
    <x v="1"/>
    <x v="49394"/>
    <s v="February"/>
    <d v="1899-12-30T16:02:15"/>
    <n v="445"/>
    <n v="1"/>
  </r>
  <r>
    <x v="0"/>
    <x v="2"/>
    <x v="1"/>
    <x v="12836"/>
    <s v="February"/>
    <d v="1899-12-30T16:04:42"/>
    <n v="590"/>
    <n v="1"/>
  </r>
  <r>
    <x v="0"/>
    <x v="2"/>
    <x v="1"/>
    <x v="12835"/>
    <s v="February"/>
    <d v="1899-12-30T15:57:42"/>
    <n v="176"/>
    <n v="1"/>
  </r>
  <r>
    <x v="0"/>
    <x v="2"/>
    <x v="1"/>
    <x v="7804"/>
    <s v="February"/>
    <d v="1899-12-30T15:04:39"/>
    <n v="83376"/>
    <n v="1"/>
  </r>
  <r>
    <x v="1"/>
    <x v="2"/>
    <x v="1"/>
    <x v="45107"/>
    <s v="February"/>
    <d v="1899-12-30T16:20:39"/>
    <n v="1519"/>
    <n v="1"/>
  </r>
  <r>
    <x v="0"/>
    <x v="2"/>
    <x v="1"/>
    <x v="50281"/>
    <s v="February"/>
    <d v="1899-12-30T16:24:44"/>
    <n v="1735"/>
    <n v="1"/>
  </r>
  <r>
    <x v="0"/>
    <x v="2"/>
    <x v="1"/>
    <x v="50282"/>
    <s v="February"/>
    <d v="1899-12-30T16:04:36"/>
    <n v="521"/>
    <n v="1"/>
  </r>
  <r>
    <x v="1"/>
    <x v="2"/>
    <x v="1"/>
    <x v="38332"/>
    <s v="February"/>
    <d v="1899-12-30T16:23:17"/>
    <n v="1632"/>
    <n v="1"/>
  </r>
  <r>
    <x v="1"/>
    <x v="2"/>
    <x v="1"/>
    <x v="33573"/>
    <s v="February"/>
    <d v="1899-12-30T16:23:17"/>
    <n v="1612"/>
    <n v="1"/>
  </r>
  <r>
    <x v="0"/>
    <x v="2"/>
    <x v="1"/>
    <x v="39928"/>
    <s v="February"/>
    <d v="1899-12-30T16:04:33"/>
    <n v="479"/>
    <n v="1"/>
  </r>
  <r>
    <x v="0"/>
    <x v="2"/>
    <x v="1"/>
    <x v="38333"/>
    <s v="February"/>
    <d v="1899-12-30T16:01:40"/>
    <n v="299"/>
    <n v="1"/>
  </r>
  <r>
    <x v="0"/>
    <x v="2"/>
    <x v="1"/>
    <x v="45109"/>
    <s v="February"/>
    <d v="1899-12-30T15:59:50"/>
    <n v="175"/>
    <n v="1"/>
  </r>
  <r>
    <x v="0"/>
    <x v="2"/>
    <x v="1"/>
    <x v="42946"/>
    <s v="February"/>
    <d v="1899-12-30T16:04:43"/>
    <n v="462"/>
    <n v="1"/>
  </r>
  <r>
    <x v="0"/>
    <x v="2"/>
    <x v="1"/>
    <x v="12853"/>
    <s v="February"/>
    <d v="1899-12-30T16:17:32"/>
    <n v="1210"/>
    <n v="1"/>
  </r>
  <r>
    <x v="0"/>
    <x v="2"/>
    <x v="1"/>
    <x v="39929"/>
    <s v="February"/>
    <d v="1899-12-30T16:04:09"/>
    <n v="402"/>
    <n v="1"/>
  </r>
  <r>
    <x v="0"/>
    <x v="2"/>
    <x v="1"/>
    <x v="22852"/>
    <s v="February"/>
    <d v="1899-12-30T16:04:46"/>
    <n v="418"/>
    <n v="1"/>
  </r>
  <r>
    <x v="0"/>
    <x v="2"/>
    <x v="1"/>
    <x v="39932"/>
    <s v="February"/>
    <d v="1899-12-30T16:16:02"/>
    <n v="1074"/>
    <n v="1"/>
  </r>
  <r>
    <x v="0"/>
    <x v="2"/>
    <x v="1"/>
    <x v="18137"/>
    <s v="February"/>
    <d v="1899-12-30T16:10:30"/>
    <n v="737"/>
    <n v="1"/>
  </r>
  <r>
    <x v="0"/>
    <x v="2"/>
    <x v="1"/>
    <x v="12859"/>
    <s v="February"/>
    <d v="1899-12-30T16:08:38"/>
    <n v="617"/>
    <n v="1"/>
  </r>
  <r>
    <x v="0"/>
    <x v="2"/>
    <x v="1"/>
    <x v="33577"/>
    <s v="February"/>
    <d v="1899-12-30T16:07:07"/>
    <n v="514"/>
    <n v="1"/>
  </r>
  <r>
    <x v="0"/>
    <x v="2"/>
    <x v="1"/>
    <x v="18141"/>
    <s v="February"/>
    <d v="1899-12-30T16:07:07"/>
    <n v="503"/>
    <n v="1"/>
  </r>
  <r>
    <x v="0"/>
    <x v="2"/>
    <x v="1"/>
    <x v="26500"/>
    <s v="February"/>
    <d v="1899-12-30T16:06:45"/>
    <n v="467"/>
    <n v="1"/>
  </r>
  <r>
    <x v="0"/>
    <x v="2"/>
    <x v="1"/>
    <x v="12867"/>
    <s v="February"/>
    <d v="1899-12-30T16:09:59"/>
    <n v="656"/>
    <n v="1"/>
  </r>
  <r>
    <x v="0"/>
    <x v="2"/>
    <x v="1"/>
    <x v="31356"/>
    <s v="February"/>
    <d v="1899-12-30T16:04:07"/>
    <n v="289"/>
    <n v="1"/>
  </r>
  <r>
    <x v="0"/>
    <x v="2"/>
    <x v="1"/>
    <x v="12870"/>
    <s v="February"/>
    <d v="1899-12-30T16:08:24"/>
    <n v="529"/>
    <n v="1"/>
  </r>
  <r>
    <x v="0"/>
    <x v="2"/>
    <x v="1"/>
    <x v="29179"/>
    <s v="February"/>
    <d v="1899-12-30T16:08:13"/>
    <n v="493"/>
    <n v="1"/>
  </r>
  <r>
    <x v="0"/>
    <x v="2"/>
    <x v="1"/>
    <x v="42950"/>
    <s v="February"/>
    <d v="1899-12-30T16:07:04"/>
    <n v="407"/>
    <n v="1"/>
  </r>
  <r>
    <x v="0"/>
    <x v="2"/>
    <x v="1"/>
    <x v="18149"/>
    <s v="February"/>
    <d v="1899-12-30T16:04:22"/>
    <n v="231"/>
    <n v="1"/>
  </r>
  <r>
    <x v="0"/>
    <x v="2"/>
    <x v="1"/>
    <x v="50978"/>
    <s v="February"/>
    <d v="1899-12-30T16:05:23"/>
    <n v="275"/>
    <n v="1"/>
  </r>
  <r>
    <x v="0"/>
    <x v="2"/>
    <x v="1"/>
    <x v="43982"/>
    <s v="February"/>
    <d v="1899-12-30T16:11:16"/>
    <n v="620"/>
    <n v="1"/>
  </r>
  <r>
    <x v="0"/>
    <x v="2"/>
    <x v="1"/>
    <x v="53174"/>
    <s v="February"/>
    <d v="1899-12-30T16:04:29"/>
    <n v="207"/>
    <n v="1"/>
  </r>
  <r>
    <x v="0"/>
    <x v="2"/>
    <x v="1"/>
    <x v="50285"/>
    <s v="February"/>
    <d v="1899-12-30T16:05:40"/>
    <n v="272"/>
    <n v="1"/>
  </r>
  <r>
    <x v="0"/>
    <x v="2"/>
    <x v="1"/>
    <x v="7849"/>
    <s v="February"/>
    <d v="1899-12-30T16:16:42"/>
    <n v="902"/>
    <n v="1"/>
  </r>
  <r>
    <x v="0"/>
    <x v="2"/>
    <x v="1"/>
    <x v="18156"/>
    <s v="February"/>
    <d v="1899-12-30T16:06:15"/>
    <n v="269"/>
    <n v="1"/>
  </r>
  <r>
    <x v="0"/>
    <x v="2"/>
    <x v="1"/>
    <x v="22863"/>
    <s v="February"/>
    <d v="1899-12-30T16:13:22"/>
    <n v="693"/>
    <n v="1"/>
  </r>
  <r>
    <x v="0"/>
    <x v="2"/>
    <x v="1"/>
    <x v="3614"/>
    <s v="February"/>
    <d v="1899-12-30T16:10:27"/>
    <n v="504"/>
    <n v="1"/>
  </r>
  <r>
    <x v="0"/>
    <x v="2"/>
    <x v="1"/>
    <x v="12881"/>
    <s v="February"/>
    <d v="1899-12-30T16:08:23"/>
    <n v="376"/>
    <n v="1"/>
  </r>
  <r>
    <x v="0"/>
    <x v="2"/>
    <x v="1"/>
    <x v="12882"/>
    <s v="February"/>
    <d v="1899-12-30T16:31:19"/>
    <n v="1747"/>
    <n v="1"/>
  </r>
  <r>
    <x v="0"/>
    <x v="2"/>
    <x v="1"/>
    <x v="12882"/>
    <s v="February"/>
    <d v="1899-12-30T16:10:17"/>
    <n v="485"/>
    <n v="1"/>
  </r>
  <r>
    <x v="0"/>
    <x v="2"/>
    <x v="1"/>
    <x v="47050"/>
    <s v="February"/>
    <d v="1899-12-30T16:14:00"/>
    <n v="702"/>
    <n v="1"/>
  </r>
  <r>
    <x v="0"/>
    <x v="2"/>
    <x v="1"/>
    <x v="54351"/>
    <s v="February"/>
    <d v="1899-12-30T16:07:10"/>
    <n v="281"/>
    <n v="1"/>
  </r>
  <r>
    <x v="0"/>
    <x v="2"/>
    <x v="1"/>
    <x v="33589"/>
    <s v="February"/>
    <d v="1899-12-30T16:05:52"/>
    <n v="197"/>
    <n v="1"/>
  </r>
  <r>
    <x v="0"/>
    <x v="2"/>
    <x v="1"/>
    <x v="3617"/>
    <s v="February"/>
    <d v="1899-12-30T16:12:13"/>
    <n v="573"/>
    <n v="1"/>
  </r>
  <r>
    <x v="0"/>
    <x v="2"/>
    <x v="1"/>
    <x v="41487"/>
    <s v="February"/>
    <d v="1899-12-30T16:06:53"/>
    <n v="251"/>
    <n v="1"/>
  </r>
  <r>
    <x v="0"/>
    <x v="2"/>
    <x v="1"/>
    <x v="3618"/>
    <s v="February"/>
    <d v="1899-12-30T16:20:02"/>
    <n v="1038"/>
    <n v="1"/>
  </r>
  <r>
    <x v="0"/>
    <x v="2"/>
    <x v="1"/>
    <x v="12891"/>
    <s v="February"/>
    <d v="1899-12-30T16:13:51"/>
    <n v="657"/>
    <n v="1"/>
  </r>
  <r>
    <x v="0"/>
    <x v="2"/>
    <x v="1"/>
    <x v="12892"/>
    <s v="February"/>
    <d v="1899-12-30T16:22:11"/>
    <n v="1155"/>
    <n v="1"/>
  </r>
  <r>
    <x v="0"/>
    <x v="2"/>
    <x v="1"/>
    <x v="45114"/>
    <s v="February"/>
    <d v="1899-12-30T16:13:06"/>
    <n v="594"/>
    <n v="1"/>
  </r>
  <r>
    <x v="0"/>
    <x v="2"/>
    <x v="1"/>
    <x v="823"/>
    <s v="February"/>
    <d v="1899-12-30T16:17:01"/>
    <n v="805"/>
    <n v="1"/>
  </r>
  <r>
    <x v="0"/>
    <x v="2"/>
    <x v="1"/>
    <x v="7858"/>
    <s v="February"/>
    <d v="1899-12-30T16:14:10"/>
    <n v="626"/>
    <n v="1"/>
  </r>
  <r>
    <x v="0"/>
    <x v="2"/>
    <x v="1"/>
    <x v="33591"/>
    <s v="February"/>
    <d v="1899-12-30T16:20:49"/>
    <n v="1022"/>
    <n v="1"/>
  </r>
  <r>
    <x v="0"/>
    <x v="2"/>
    <x v="1"/>
    <x v="54352"/>
    <s v="February"/>
    <d v="1899-12-30T16:14:19"/>
    <n v="625"/>
    <n v="1"/>
  </r>
  <r>
    <x v="0"/>
    <x v="2"/>
    <x v="1"/>
    <x v="33592"/>
    <s v="February"/>
    <d v="1899-12-30T16:13:06"/>
    <n v="547"/>
    <n v="1"/>
  </r>
  <r>
    <x v="0"/>
    <x v="2"/>
    <x v="1"/>
    <x v="31366"/>
    <s v="February"/>
    <d v="1899-12-30T16:10:16"/>
    <n v="365"/>
    <n v="1"/>
  </r>
  <r>
    <x v="0"/>
    <x v="2"/>
    <x v="1"/>
    <x v="33594"/>
    <s v="February"/>
    <d v="1899-12-30T16:12:51"/>
    <n v="505"/>
    <n v="1"/>
  </r>
  <r>
    <x v="0"/>
    <x v="2"/>
    <x v="1"/>
    <x v="26516"/>
    <s v="February"/>
    <d v="1899-12-30T16:06:03"/>
    <n v="93"/>
    <n v="1"/>
  </r>
  <r>
    <x v="0"/>
    <x v="2"/>
    <x v="1"/>
    <x v="3627"/>
    <s v="February"/>
    <d v="1899-12-30T16:07:34"/>
    <n v="168"/>
    <n v="1"/>
  </r>
  <r>
    <x v="0"/>
    <x v="2"/>
    <x v="1"/>
    <x v="42956"/>
    <s v="February"/>
    <d v="1899-12-30T16:10:06"/>
    <n v="291"/>
    <n v="1"/>
  </r>
  <r>
    <x v="0"/>
    <x v="2"/>
    <x v="1"/>
    <x v="46849"/>
    <s v="February"/>
    <d v="1899-12-30T16:17:10"/>
    <n v="708"/>
    <n v="1"/>
  </r>
  <r>
    <x v="0"/>
    <x v="2"/>
    <x v="1"/>
    <x v="7869"/>
    <s v="February"/>
    <d v="1899-12-30T16:18:55"/>
    <n v="789"/>
    <n v="1"/>
  </r>
  <r>
    <x v="0"/>
    <x v="2"/>
    <x v="1"/>
    <x v="3631"/>
    <s v="February"/>
    <d v="1899-12-30T16:19:41"/>
    <n v="828"/>
    <n v="1"/>
  </r>
  <r>
    <x v="0"/>
    <x v="2"/>
    <x v="1"/>
    <x v="34902"/>
    <s v="February"/>
    <d v="1899-12-30T16:18:26"/>
    <n v="737"/>
    <n v="1"/>
  </r>
  <r>
    <x v="1"/>
    <x v="2"/>
    <x v="1"/>
    <x v="12917"/>
    <s v="February"/>
    <d v="1899-12-30T16:27:11"/>
    <n v="1256"/>
    <n v="1"/>
  </r>
  <r>
    <x v="1"/>
    <x v="2"/>
    <x v="1"/>
    <x v="21018"/>
    <s v="February"/>
    <d v="1899-12-30T16:27:00"/>
    <n v="1240"/>
    <n v="1"/>
  </r>
  <r>
    <x v="0"/>
    <x v="2"/>
    <x v="1"/>
    <x v="22881"/>
    <s v="February"/>
    <d v="1899-12-30T16:23:24"/>
    <n v="1022"/>
    <n v="1"/>
  </r>
  <r>
    <x v="0"/>
    <x v="2"/>
    <x v="1"/>
    <x v="3636"/>
    <s v="February"/>
    <d v="1899-12-30T16:29:46"/>
    <n v="1396"/>
    <n v="1"/>
  </r>
  <r>
    <x v="0"/>
    <x v="2"/>
    <x v="1"/>
    <x v="831"/>
    <s v="February"/>
    <d v="1899-12-30T16:10:34"/>
    <n v="239"/>
    <n v="1"/>
  </r>
  <r>
    <x v="0"/>
    <x v="2"/>
    <x v="1"/>
    <x v="43984"/>
    <s v="February"/>
    <d v="1899-12-30T16:14:51"/>
    <n v="493"/>
    <n v="1"/>
  </r>
  <r>
    <x v="0"/>
    <x v="2"/>
    <x v="1"/>
    <x v="833"/>
    <s v="February"/>
    <d v="1899-12-30T16:33:30"/>
    <n v="1593"/>
    <n v="1"/>
  </r>
  <r>
    <x v="0"/>
    <x v="2"/>
    <x v="1"/>
    <x v="3644"/>
    <s v="February"/>
    <d v="1899-12-30T16:30:34"/>
    <n v="1405"/>
    <n v="1"/>
  </r>
  <r>
    <x v="0"/>
    <x v="2"/>
    <x v="1"/>
    <x v="22888"/>
    <s v="February"/>
    <d v="1899-12-30T16:58:04"/>
    <n v="3046"/>
    <n v="1"/>
  </r>
  <r>
    <x v="0"/>
    <x v="2"/>
    <x v="1"/>
    <x v="49401"/>
    <s v="February"/>
    <d v="1899-12-30T16:15:44"/>
    <n v="499"/>
    <n v="1"/>
  </r>
  <r>
    <x v="0"/>
    <x v="2"/>
    <x v="1"/>
    <x v="49401"/>
    <s v="February"/>
    <d v="1899-12-30T16:18:59"/>
    <n v="694"/>
    <n v="1"/>
  </r>
  <r>
    <x v="0"/>
    <x v="2"/>
    <x v="1"/>
    <x v="26529"/>
    <s v="February"/>
    <d v="1899-12-30T16:14:36"/>
    <n v="430"/>
    <n v="1"/>
  </r>
  <r>
    <x v="0"/>
    <x v="2"/>
    <x v="1"/>
    <x v="26529"/>
    <s v="February"/>
    <d v="1899-12-30T16:14:35"/>
    <n v="429"/>
    <n v="1"/>
  </r>
  <r>
    <x v="0"/>
    <x v="2"/>
    <x v="1"/>
    <x v="35540"/>
    <s v="February"/>
    <d v="1899-12-30T16:24:54"/>
    <n v="1029"/>
    <n v="1"/>
  </r>
  <r>
    <x v="0"/>
    <x v="2"/>
    <x v="1"/>
    <x v="12927"/>
    <s v="February"/>
    <d v="1899-12-30T16:11:56"/>
    <n v="240"/>
    <n v="1"/>
  </r>
  <r>
    <x v="0"/>
    <x v="2"/>
    <x v="1"/>
    <x v="3653"/>
    <s v="February"/>
    <d v="1899-12-30T16:19:05"/>
    <n v="659"/>
    <n v="1"/>
  </r>
  <r>
    <x v="0"/>
    <x v="2"/>
    <x v="1"/>
    <x v="3654"/>
    <s v="February"/>
    <d v="1899-12-30T16:27:03"/>
    <n v="1136"/>
    <n v="1"/>
  </r>
  <r>
    <x v="0"/>
    <x v="2"/>
    <x v="1"/>
    <x v="3653"/>
    <s v="February"/>
    <d v="1899-12-30T16:18:47"/>
    <n v="641"/>
    <n v="1"/>
  </r>
  <r>
    <x v="0"/>
    <x v="2"/>
    <x v="1"/>
    <x v="45117"/>
    <s v="February"/>
    <d v="1899-12-30T16:18:41"/>
    <n v="626"/>
    <n v="1"/>
  </r>
  <r>
    <x v="0"/>
    <x v="2"/>
    <x v="1"/>
    <x v="22890"/>
    <s v="February"/>
    <d v="1899-12-30T16:16:07"/>
    <n v="471"/>
    <n v="1"/>
  </r>
  <r>
    <x v="0"/>
    <x v="2"/>
    <x v="1"/>
    <x v="21025"/>
    <s v="February"/>
    <d v="1899-12-30T16:10:36"/>
    <n v="127"/>
    <n v="1"/>
  </r>
  <r>
    <x v="0"/>
    <x v="2"/>
    <x v="1"/>
    <x v="35541"/>
    <s v="February"/>
    <d v="1899-12-30T16:22:46"/>
    <n v="856"/>
    <n v="1"/>
  </r>
  <r>
    <x v="0"/>
    <x v="2"/>
    <x v="1"/>
    <x v="33603"/>
    <s v="February"/>
    <d v="1899-12-30T16:21:26"/>
    <n v="756"/>
    <n v="1"/>
  </r>
  <r>
    <x v="0"/>
    <x v="2"/>
    <x v="1"/>
    <x v="39950"/>
    <s v="February"/>
    <d v="1899-12-30T16:15:30"/>
    <n v="392"/>
    <n v="1"/>
  </r>
  <r>
    <x v="0"/>
    <x v="2"/>
    <x v="1"/>
    <x v="835"/>
    <s v="February"/>
    <d v="1899-12-30T16:21:48"/>
    <n v="764"/>
    <n v="1"/>
  </r>
  <r>
    <x v="0"/>
    <x v="2"/>
    <x v="1"/>
    <x v="12937"/>
    <s v="February"/>
    <d v="1899-12-30T16:24:20"/>
    <n v="913"/>
    <n v="1"/>
  </r>
  <r>
    <x v="0"/>
    <x v="2"/>
    <x v="1"/>
    <x v="21028"/>
    <s v="February"/>
    <d v="1899-12-30T16:23:03"/>
    <n v="825"/>
    <n v="1"/>
  </r>
  <r>
    <x v="0"/>
    <x v="2"/>
    <x v="1"/>
    <x v="54353"/>
    <s v="February"/>
    <d v="1899-12-30T16:29:38"/>
    <n v="1219"/>
    <n v="1"/>
  </r>
  <r>
    <x v="0"/>
    <x v="2"/>
    <x v="1"/>
    <x v="54353"/>
    <s v="February"/>
    <d v="1899-12-30T16:20:53"/>
    <n v="694"/>
    <n v="1"/>
  </r>
  <r>
    <x v="0"/>
    <x v="2"/>
    <x v="1"/>
    <x v="22893"/>
    <s v="February"/>
    <d v="1899-12-30T16:13:51"/>
    <n v="262"/>
    <n v="1"/>
  </r>
  <r>
    <x v="0"/>
    <x v="2"/>
    <x v="1"/>
    <x v="22893"/>
    <s v="February"/>
    <d v="1899-12-30T16:13:25"/>
    <n v="236"/>
    <n v="1"/>
  </r>
  <r>
    <x v="0"/>
    <x v="2"/>
    <x v="1"/>
    <x v="50985"/>
    <s v="February"/>
    <d v="1899-12-30T16:19:19"/>
    <n v="567"/>
    <n v="1"/>
  </r>
  <r>
    <x v="0"/>
    <x v="2"/>
    <x v="1"/>
    <x v="50985"/>
    <s v="February"/>
    <d v="1899-12-30T16:32:12"/>
    <n v="1340"/>
    <n v="1"/>
  </r>
  <r>
    <x v="0"/>
    <x v="2"/>
    <x v="1"/>
    <x v="7894"/>
    <s v="February"/>
    <d v="1899-12-30T16:26:06"/>
    <n v="970"/>
    <n v="1"/>
  </r>
  <r>
    <x v="0"/>
    <x v="2"/>
    <x v="1"/>
    <x v="54354"/>
    <s v="February"/>
    <d v="1899-12-30T16:24:09"/>
    <n v="851"/>
    <n v="1"/>
  </r>
  <r>
    <x v="0"/>
    <x v="2"/>
    <x v="1"/>
    <x v="54354"/>
    <s v="February"/>
    <d v="1899-12-30T16:30:09"/>
    <n v="1211"/>
    <n v="1"/>
  </r>
  <r>
    <x v="0"/>
    <x v="2"/>
    <x v="1"/>
    <x v="7896"/>
    <s v="February"/>
    <d v="1899-12-30T16:18:27"/>
    <n v="506"/>
    <n v="1"/>
  </r>
  <r>
    <x v="0"/>
    <x v="2"/>
    <x v="1"/>
    <x v="7897"/>
    <s v="February"/>
    <d v="1899-12-30T16:18:49"/>
    <n v="514"/>
    <n v="1"/>
  </r>
  <r>
    <x v="0"/>
    <x v="2"/>
    <x v="1"/>
    <x v="18209"/>
    <s v="February"/>
    <d v="1899-12-30T16:18:22"/>
    <n v="485"/>
    <n v="1"/>
  </r>
  <r>
    <x v="0"/>
    <x v="2"/>
    <x v="1"/>
    <x v="46850"/>
    <s v="February"/>
    <d v="1899-12-30T16:28:11"/>
    <n v="1068"/>
    <n v="1"/>
  </r>
  <r>
    <x v="0"/>
    <x v="2"/>
    <x v="1"/>
    <x v="7901"/>
    <s v="February"/>
    <d v="1899-12-30T16:19:49"/>
    <n v="565"/>
    <n v="1"/>
  </r>
  <r>
    <x v="0"/>
    <x v="2"/>
    <x v="1"/>
    <x v="7903"/>
    <s v="February"/>
    <d v="1899-12-30T16:17:29"/>
    <n v="421"/>
    <n v="1"/>
  </r>
  <r>
    <x v="0"/>
    <x v="2"/>
    <x v="1"/>
    <x v="3669"/>
    <s v="February"/>
    <d v="1899-12-30T16:25:50"/>
    <n v="898"/>
    <n v="1"/>
  </r>
  <r>
    <x v="0"/>
    <x v="2"/>
    <x v="1"/>
    <x v="33606"/>
    <s v="February"/>
    <d v="1899-12-30T16:27:55"/>
    <n v="1020"/>
    <n v="1"/>
  </r>
  <r>
    <x v="0"/>
    <x v="2"/>
    <x v="1"/>
    <x v="7908"/>
    <s v="February"/>
    <d v="1899-12-30T16:29:45"/>
    <n v="1115"/>
    <n v="1"/>
  </r>
  <r>
    <x v="0"/>
    <x v="2"/>
    <x v="1"/>
    <x v="3671"/>
    <s v="February"/>
    <d v="1899-12-30T16:25:37"/>
    <n v="865"/>
    <n v="1"/>
  </r>
  <r>
    <x v="0"/>
    <x v="2"/>
    <x v="1"/>
    <x v="26541"/>
    <s v="February"/>
    <d v="1899-12-30T16:18:01"/>
    <n v="405"/>
    <n v="1"/>
  </r>
  <r>
    <x v="0"/>
    <x v="2"/>
    <x v="1"/>
    <x v="45123"/>
    <s v="February"/>
    <d v="1899-12-30T16:14:32"/>
    <n v="192"/>
    <n v="1"/>
  </r>
  <r>
    <x v="1"/>
    <x v="2"/>
    <x v="1"/>
    <x v="7909"/>
    <s v="February"/>
    <d v="1899-12-30T16:28:57"/>
    <n v="1054"/>
    <n v="1"/>
  </r>
  <r>
    <x v="0"/>
    <x v="2"/>
    <x v="1"/>
    <x v="38361"/>
    <s v="February"/>
    <d v="1899-12-30T16:22:51"/>
    <n v="676"/>
    <n v="1"/>
  </r>
  <r>
    <x v="0"/>
    <x v="2"/>
    <x v="1"/>
    <x v="3675"/>
    <s v="February"/>
    <d v="1899-12-30T16:16:43"/>
    <n v="307"/>
    <n v="1"/>
  </r>
  <r>
    <x v="0"/>
    <x v="2"/>
    <x v="1"/>
    <x v="12956"/>
    <s v="February"/>
    <d v="1899-12-30T16:19:51"/>
    <n v="494"/>
    <n v="1"/>
  </r>
  <r>
    <x v="0"/>
    <x v="2"/>
    <x v="1"/>
    <x v="54355"/>
    <s v="February"/>
    <d v="1899-12-30T16:20:43"/>
    <n v="545"/>
    <n v="1"/>
  </r>
  <r>
    <x v="0"/>
    <x v="2"/>
    <x v="1"/>
    <x v="36746"/>
    <s v="February"/>
    <d v="1899-12-30T16:24:49"/>
    <n v="782"/>
    <n v="1"/>
  </r>
  <r>
    <x v="1"/>
    <x v="2"/>
    <x v="1"/>
    <x v="3681"/>
    <s v="February"/>
    <d v="1899-12-30T16:28:50"/>
    <n v="1003"/>
    <n v="1"/>
  </r>
  <r>
    <x v="0"/>
    <x v="2"/>
    <x v="1"/>
    <x v="3682"/>
    <s v="February"/>
    <d v="1899-12-30T16:41:06"/>
    <n v="1736"/>
    <n v="1"/>
  </r>
  <r>
    <x v="0"/>
    <x v="2"/>
    <x v="1"/>
    <x v="3682"/>
    <s v="February"/>
    <d v="1899-12-30T16:16:21"/>
    <n v="251"/>
    <n v="1"/>
  </r>
  <r>
    <x v="0"/>
    <x v="2"/>
    <x v="1"/>
    <x v="844"/>
    <s v="February"/>
    <d v="1899-12-30T16:14:20"/>
    <n v="121"/>
    <n v="1"/>
  </r>
  <r>
    <x v="0"/>
    <x v="2"/>
    <x v="1"/>
    <x v="22900"/>
    <s v="February"/>
    <d v="1899-12-30T16:44:29"/>
    <n v="1921"/>
    <n v="1"/>
  </r>
  <r>
    <x v="0"/>
    <x v="2"/>
    <x v="1"/>
    <x v="26547"/>
    <s v="February"/>
    <d v="1899-12-30T16:23:03"/>
    <n v="625"/>
    <n v="1"/>
  </r>
  <r>
    <x v="0"/>
    <x v="2"/>
    <x v="1"/>
    <x v="39951"/>
    <s v="February"/>
    <d v="1899-12-30T16:24:18"/>
    <n v="693"/>
    <n v="1"/>
  </r>
  <r>
    <x v="0"/>
    <x v="2"/>
    <x v="1"/>
    <x v="39951"/>
    <s v="February"/>
    <d v="1899-12-30T16:18:31"/>
    <n v="346"/>
    <n v="1"/>
  </r>
  <r>
    <x v="0"/>
    <x v="2"/>
    <x v="1"/>
    <x v="53805"/>
    <s v="February"/>
    <d v="1899-12-30T16:19:11"/>
    <n v="381"/>
    <n v="1"/>
  </r>
  <r>
    <x v="0"/>
    <x v="2"/>
    <x v="1"/>
    <x v="51607"/>
    <s v="February"/>
    <d v="1899-12-30T16:22:20"/>
    <n v="564"/>
    <n v="1"/>
  </r>
  <r>
    <x v="0"/>
    <x v="2"/>
    <x v="1"/>
    <x v="12963"/>
    <s v="February"/>
    <d v="1899-12-30T16:17:36"/>
    <n v="276"/>
    <n v="1"/>
  </r>
  <r>
    <x v="0"/>
    <x v="2"/>
    <x v="1"/>
    <x v="12966"/>
    <s v="February"/>
    <d v="1899-12-30T16:20:59"/>
    <n v="467"/>
    <n v="1"/>
  </r>
  <r>
    <x v="0"/>
    <x v="2"/>
    <x v="1"/>
    <x v="18225"/>
    <s v="February"/>
    <d v="1899-12-30T16:19:44"/>
    <n v="365"/>
    <n v="1"/>
  </r>
  <r>
    <x v="0"/>
    <x v="2"/>
    <x v="1"/>
    <x v="42962"/>
    <s v="February"/>
    <d v="1899-12-30T16:24:09"/>
    <n v="627"/>
    <n v="1"/>
  </r>
  <r>
    <x v="0"/>
    <x v="2"/>
    <x v="1"/>
    <x v="48648"/>
    <s v="February"/>
    <d v="1899-12-30T16:28:05"/>
    <n v="852"/>
    <n v="1"/>
  </r>
  <r>
    <x v="0"/>
    <x v="2"/>
    <x v="1"/>
    <x v="31390"/>
    <s v="February"/>
    <d v="1899-12-30T16:21:37"/>
    <n v="461"/>
    <n v="1"/>
  </r>
  <r>
    <x v="0"/>
    <x v="2"/>
    <x v="1"/>
    <x v="47618"/>
    <s v="February"/>
    <d v="1899-12-30T16:18:39"/>
    <n v="279"/>
    <n v="1"/>
  </r>
  <r>
    <x v="0"/>
    <x v="2"/>
    <x v="1"/>
    <x v="44554"/>
    <s v="February"/>
    <d v="1899-12-30T16:22:16"/>
    <n v="487"/>
    <n v="1"/>
  </r>
  <r>
    <x v="0"/>
    <x v="2"/>
    <x v="1"/>
    <x v="33612"/>
    <s v="February"/>
    <d v="1899-12-30T16:42:26"/>
    <n v="1691"/>
    <n v="1"/>
  </r>
  <r>
    <x v="0"/>
    <x v="2"/>
    <x v="1"/>
    <x v="29206"/>
    <s v="February"/>
    <d v="1899-12-30T16:27:04"/>
    <n v="761"/>
    <n v="1"/>
  </r>
  <r>
    <x v="0"/>
    <x v="2"/>
    <x v="1"/>
    <x v="54356"/>
    <s v="February"/>
    <d v="1899-12-30T16:35:36"/>
    <n v="1267"/>
    <n v="1"/>
  </r>
  <r>
    <x v="0"/>
    <x v="2"/>
    <x v="1"/>
    <x v="26554"/>
    <s v="February"/>
    <d v="1899-12-30T16:37:51"/>
    <n v="1398"/>
    <n v="1"/>
  </r>
  <r>
    <x v="0"/>
    <x v="2"/>
    <x v="1"/>
    <x v="54357"/>
    <s v="February"/>
    <d v="1899-12-30T16:17:48"/>
    <n v="193"/>
    <n v="1"/>
  </r>
  <r>
    <x v="0"/>
    <x v="2"/>
    <x v="1"/>
    <x v="18230"/>
    <s v="February"/>
    <d v="1899-12-30T16:21:50"/>
    <n v="430"/>
    <n v="1"/>
  </r>
  <r>
    <x v="0"/>
    <x v="2"/>
    <x v="1"/>
    <x v="54358"/>
    <s v="February"/>
    <d v="1899-12-30T16:23:54"/>
    <n v="553"/>
    <n v="1"/>
  </r>
  <r>
    <x v="0"/>
    <x v="2"/>
    <x v="1"/>
    <x v="22913"/>
    <s v="February"/>
    <d v="1899-12-30T16:24:40"/>
    <n v="591"/>
    <n v="1"/>
  </r>
  <r>
    <x v="0"/>
    <x v="2"/>
    <x v="1"/>
    <x v="26555"/>
    <s v="February"/>
    <d v="1899-12-30T16:18:33"/>
    <n v="216"/>
    <n v="1"/>
  </r>
  <r>
    <x v="0"/>
    <x v="2"/>
    <x v="1"/>
    <x v="26557"/>
    <s v="February"/>
    <d v="1899-12-30T16:47:33"/>
    <n v="1951"/>
    <n v="1"/>
  </r>
  <r>
    <x v="0"/>
    <x v="2"/>
    <x v="1"/>
    <x v="26557"/>
    <s v="February"/>
    <d v="1899-12-30T16:23:19"/>
    <n v="497"/>
    <n v="1"/>
  </r>
  <r>
    <x v="0"/>
    <x v="2"/>
    <x v="1"/>
    <x v="29210"/>
    <s v="February"/>
    <d v="1899-12-30T16:20:55"/>
    <n v="347"/>
    <n v="1"/>
  </r>
  <r>
    <x v="0"/>
    <x v="2"/>
    <x v="1"/>
    <x v="12984"/>
    <s v="February"/>
    <d v="1899-12-30T16:32:32"/>
    <n v="1030"/>
    <n v="1"/>
  </r>
  <r>
    <x v="0"/>
    <x v="2"/>
    <x v="1"/>
    <x v="12985"/>
    <s v="February"/>
    <d v="1899-12-30T16:17:01"/>
    <n v="95"/>
    <n v="1"/>
  </r>
  <r>
    <x v="0"/>
    <x v="2"/>
    <x v="1"/>
    <x v="29213"/>
    <s v="February"/>
    <d v="1899-12-30T16:32:30"/>
    <n v="1013"/>
    <n v="1"/>
  </r>
  <r>
    <x v="0"/>
    <x v="2"/>
    <x v="1"/>
    <x v="18231"/>
    <s v="February"/>
    <d v="1899-12-30T16:21:41"/>
    <n v="358"/>
    <n v="1"/>
  </r>
  <r>
    <x v="0"/>
    <x v="2"/>
    <x v="1"/>
    <x v="12991"/>
    <s v="February"/>
    <d v="1899-12-30T16:22:19"/>
    <n v="388"/>
    <n v="1"/>
  </r>
  <r>
    <x v="0"/>
    <x v="2"/>
    <x v="1"/>
    <x v="41497"/>
    <s v="February"/>
    <d v="1899-12-30T16:24:09"/>
    <n v="483"/>
    <n v="1"/>
  </r>
  <r>
    <x v="0"/>
    <x v="2"/>
    <x v="1"/>
    <x v="54359"/>
    <s v="February"/>
    <d v="1899-12-30T16:21:21"/>
    <n v="312"/>
    <n v="1"/>
  </r>
  <r>
    <x v="0"/>
    <x v="2"/>
    <x v="1"/>
    <x v="12997"/>
    <s v="February"/>
    <d v="1899-12-30T16:33:03"/>
    <n v="1007"/>
    <n v="1"/>
  </r>
  <r>
    <x v="0"/>
    <x v="2"/>
    <x v="1"/>
    <x v="36756"/>
    <s v="February"/>
    <d v="1899-12-30T16:22:28"/>
    <n v="371"/>
    <n v="1"/>
  </r>
  <r>
    <x v="0"/>
    <x v="2"/>
    <x v="1"/>
    <x v="3706"/>
    <s v="February"/>
    <d v="1899-12-30T16:28:08"/>
    <n v="692"/>
    <n v="1"/>
  </r>
  <r>
    <x v="1"/>
    <x v="2"/>
    <x v="1"/>
    <x v="12998"/>
    <s v="February"/>
    <d v="1899-12-30T17:14:09"/>
    <n v="3450"/>
    <n v="1"/>
  </r>
  <r>
    <x v="0"/>
    <x v="2"/>
    <x v="1"/>
    <x v="7934"/>
    <s v="February"/>
    <d v="1899-12-30T16:38:54"/>
    <n v="1330"/>
    <n v="1"/>
  </r>
  <r>
    <x v="0"/>
    <x v="2"/>
    <x v="1"/>
    <x v="41498"/>
    <s v="February"/>
    <d v="1899-12-30T16:22:28"/>
    <n v="340"/>
    <n v="1"/>
  </r>
  <r>
    <x v="0"/>
    <x v="2"/>
    <x v="1"/>
    <x v="12999"/>
    <s v="February"/>
    <d v="1899-12-30T16:43:19"/>
    <n v="1586"/>
    <n v="1"/>
  </r>
  <r>
    <x v="0"/>
    <x v="2"/>
    <x v="1"/>
    <x v="29220"/>
    <s v="February"/>
    <d v="1899-12-30T16:32:33"/>
    <n v="925"/>
    <n v="1"/>
  </r>
  <r>
    <x v="0"/>
    <x v="2"/>
    <x v="1"/>
    <x v="31402"/>
    <s v="February"/>
    <d v="1899-12-30T16:28:11"/>
    <n v="654"/>
    <n v="1"/>
  </r>
  <r>
    <x v="0"/>
    <x v="2"/>
    <x v="1"/>
    <x v="18242"/>
    <s v="February"/>
    <d v="1899-12-30T16:24:14"/>
    <n v="413"/>
    <n v="1"/>
  </r>
  <r>
    <x v="0"/>
    <x v="2"/>
    <x v="1"/>
    <x v="18243"/>
    <s v="February"/>
    <d v="1899-12-30T16:24:22"/>
    <n v="410"/>
    <n v="1"/>
  </r>
  <r>
    <x v="0"/>
    <x v="2"/>
    <x v="1"/>
    <x v="13003"/>
    <s v="February"/>
    <d v="1899-12-30T16:23:42"/>
    <n v="371"/>
    <n v="1"/>
  </r>
  <r>
    <x v="0"/>
    <x v="2"/>
    <x v="1"/>
    <x v="7940"/>
    <s v="February"/>
    <d v="1899-12-30T16:27:12"/>
    <n v="566"/>
    <n v="1"/>
  </r>
  <r>
    <x v="0"/>
    <x v="2"/>
    <x v="1"/>
    <x v="18245"/>
    <s v="February"/>
    <d v="1899-12-30T16:26:53"/>
    <n v="545"/>
    <n v="1"/>
  </r>
  <r>
    <x v="0"/>
    <x v="2"/>
    <x v="1"/>
    <x v="18245"/>
    <s v="February"/>
    <d v="1899-12-30T16:30:22"/>
    <n v="754"/>
    <n v="1"/>
  </r>
  <r>
    <x v="0"/>
    <x v="2"/>
    <x v="1"/>
    <x v="18246"/>
    <s v="February"/>
    <d v="1899-12-30T16:29:15"/>
    <n v="683"/>
    <n v="1"/>
  </r>
  <r>
    <x v="0"/>
    <x v="2"/>
    <x v="1"/>
    <x v="7942"/>
    <s v="February"/>
    <d v="1899-12-30T16:21:31"/>
    <n v="218"/>
    <n v="1"/>
  </r>
  <r>
    <x v="0"/>
    <x v="2"/>
    <x v="1"/>
    <x v="7945"/>
    <s v="February"/>
    <d v="1899-12-30T16:26:05"/>
    <n v="479"/>
    <n v="1"/>
  </r>
  <r>
    <x v="0"/>
    <x v="2"/>
    <x v="1"/>
    <x v="31404"/>
    <s v="February"/>
    <d v="1899-12-30T16:36:36"/>
    <n v="1105"/>
    <n v="1"/>
  </r>
  <r>
    <x v="0"/>
    <x v="2"/>
    <x v="1"/>
    <x v="13010"/>
    <s v="February"/>
    <d v="1899-12-30T16:43:54"/>
    <n v="1539"/>
    <n v="1"/>
  </r>
  <r>
    <x v="0"/>
    <x v="2"/>
    <x v="1"/>
    <x v="31405"/>
    <s v="February"/>
    <d v="1899-12-30T16:23:57"/>
    <n v="339"/>
    <n v="1"/>
  </r>
  <r>
    <x v="0"/>
    <x v="2"/>
    <x v="1"/>
    <x v="31406"/>
    <s v="February"/>
    <d v="1899-12-30T16:40:15"/>
    <n v="1308"/>
    <n v="1"/>
  </r>
  <r>
    <x v="0"/>
    <x v="2"/>
    <x v="1"/>
    <x v="36760"/>
    <s v="February"/>
    <d v="1899-12-30T16:26:48"/>
    <n v="491"/>
    <n v="1"/>
  </r>
  <r>
    <x v="0"/>
    <x v="2"/>
    <x v="1"/>
    <x v="26580"/>
    <s v="February"/>
    <d v="1899-12-30T16:25:27"/>
    <n v="402"/>
    <n v="1"/>
  </r>
  <r>
    <x v="0"/>
    <x v="2"/>
    <x v="1"/>
    <x v="7951"/>
    <s v="February"/>
    <d v="1899-12-30T16:22:04"/>
    <n v="198"/>
    <n v="1"/>
  </r>
  <r>
    <x v="0"/>
    <x v="2"/>
    <x v="1"/>
    <x v="22929"/>
    <s v="February"/>
    <d v="1899-12-30T16:32:03"/>
    <n v="796"/>
    <n v="1"/>
  </r>
  <r>
    <x v="0"/>
    <x v="2"/>
    <x v="1"/>
    <x v="13014"/>
    <s v="February"/>
    <d v="1899-12-30T16:25:01"/>
    <n v="365"/>
    <n v="1"/>
  </r>
  <r>
    <x v="0"/>
    <x v="2"/>
    <x v="1"/>
    <x v="18251"/>
    <s v="February"/>
    <d v="1899-12-30T16:27:06"/>
    <n v="482"/>
    <n v="1"/>
  </r>
  <r>
    <x v="0"/>
    <x v="2"/>
    <x v="1"/>
    <x v="7955"/>
    <s v="February"/>
    <d v="1899-12-30T16:32:08"/>
    <n v="781"/>
    <n v="1"/>
  </r>
  <r>
    <x v="0"/>
    <x v="2"/>
    <x v="1"/>
    <x v="22930"/>
    <s v="February"/>
    <d v="1899-12-30T16:25:36"/>
    <n v="385"/>
    <n v="1"/>
  </r>
  <r>
    <x v="0"/>
    <x v="2"/>
    <x v="1"/>
    <x v="18253"/>
    <s v="February"/>
    <d v="1899-12-30T16:23:24"/>
    <n v="247"/>
    <n v="1"/>
  </r>
  <r>
    <x v="0"/>
    <x v="2"/>
    <x v="1"/>
    <x v="22931"/>
    <s v="February"/>
    <d v="1899-12-30T16:32:21"/>
    <n v="782"/>
    <n v="1"/>
  </r>
  <r>
    <x v="0"/>
    <x v="2"/>
    <x v="1"/>
    <x v="13016"/>
    <s v="February"/>
    <d v="1899-12-30T16:31:11"/>
    <n v="704"/>
    <n v="1"/>
  </r>
  <r>
    <x v="0"/>
    <x v="2"/>
    <x v="1"/>
    <x v="3718"/>
    <s v="February"/>
    <d v="1899-12-30T16:29:54"/>
    <n v="625"/>
    <n v="1"/>
  </r>
  <r>
    <x v="0"/>
    <x v="2"/>
    <x v="1"/>
    <x v="54360"/>
    <s v="February"/>
    <d v="1899-12-30T16:24:03"/>
    <n v="271"/>
    <n v="1"/>
  </r>
  <r>
    <x v="0"/>
    <x v="2"/>
    <x v="1"/>
    <x v="13018"/>
    <s v="February"/>
    <d v="1899-12-30T16:36:47"/>
    <n v="1025"/>
    <n v="1"/>
  </r>
  <r>
    <x v="0"/>
    <x v="2"/>
    <x v="1"/>
    <x v="7961"/>
    <s v="February"/>
    <d v="1899-12-30T16:30:09"/>
    <n v="619"/>
    <n v="1"/>
  </r>
  <r>
    <x v="0"/>
    <x v="2"/>
    <x v="1"/>
    <x v="7961"/>
    <s v="February"/>
    <d v="1899-12-30T16:24:39"/>
    <n v="289"/>
    <n v="1"/>
  </r>
  <r>
    <x v="0"/>
    <x v="2"/>
    <x v="1"/>
    <x v="36767"/>
    <s v="February"/>
    <d v="1899-12-30T16:24:24"/>
    <n v="269"/>
    <n v="1"/>
  </r>
  <r>
    <x v="0"/>
    <x v="2"/>
    <x v="1"/>
    <x v="36767"/>
    <s v="February"/>
    <d v="1899-12-30T16:23:57"/>
    <n v="242"/>
    <n v="1"/>
  </r>
  <r>
    <x v="0"/>
    <x v="2"/>
    <x v="1"/>
    <x v="7963"/>
    <s v="February"/>
    <d v="1899-12-30T16:30:47"/>
    <n v="638"/>
    <n v="1"/>
  </r>
  <r>
    <x v="0"/>
    <x v="2"/>
    <x v="1"/>
    <x v="7971"/>
    <s v="February"/>
    <d v="1899-12-30T16:27:03"/>
    <n v="374"/>
    <n v="1"/>
  </r>
  <r>
    <x v="0"/>
    <x v="2"/>
    <x v="1"/>
    <x v="18258"/>
    <s v="February"/>
    <d v="1899-12-30T16:25:17"/>
    <n v="262"/>
    <n v="1"/>
  </r>
  <r>
    <x v="0"/>
    <x v="2"/>
    <x v="1"/>
    <x v="3725"/>
    <s v="February"/>
    <d v="1899-12-30T16:31:36"/>
    <n v="634"/>
    <n v="1"/>
  </r>
  <r>
    <x v="0"/>
    <x v="2"/>
    <x v="1"/>
    <x v="13038"/>
    <s v="February"/>
    <d v="1899-12-30T16:29:11"/>
    <n v="483"/>
    <n v="1"/>
  </r>
  <r>
    <x v="0"/>
    <x v="2"/>
    <x v="1"/>
    <x v="36768"/>
    <s v="February"/>
    <d v="1899-12-30T16:41:12"/>
    <n v="1199"/>
    <n v="1"/>
  </r>
  <r>
    <x v="0"/>
    <x v="2"/>
    <x v="1"/>
    <x v="18259"/>
    <s v="February"/>
    <d v="1899-12-30T16:30:25"/>
    <n v="551"/>
    <n v="1"/>
  </r>
  <r>
    <x v="0"/>
    <x v="2"/>
    <x v="1"/>
    <x v="33626"/>
    <s v="February"/>
    <d v="1899-12-30T16:29:28"/>
    <n v="493"/>
    <n v="1"/>
  </r>
  <r>
    <x v="0"/>
    <x v="2"/>
    <x v="1"/>
    <x v="47054"/>
    <s v="February"/>
    <d v="1899-12-30T16:29:27"/>
    <n v="475"/>
    <n v="1"/>
  </r>
  <r>
    <x v="0"/>
    <x v="2"/>
    <x v="1"/>
    <x v="41500"/>
    <s v="February"/>
    <d v="1899-12-30T16:49:36"/>
    <n v="1679"/>
    <n v="1"/>
  </r>
  <r>
    <x v="0"/>
    <x v="2"/>
    <x v="1"/>
    <x v="7981"/>
    <s v="February"/>
    <d v="1899-12-30T16:27:07"/>
    <n v="327"/>
    <n v="1"/>
  </r>
  <r>
    <x v="0"/>
    <x v="2"/>
    <x v="1"/>
    <x v="7983"/>
    <s v="February"/>
    <d v="1899-12-30T16:45:08"/>
    <n v="1400"/>
    <n v="1"/>
  </r>
  <r>
    <x v="0"/>
    <x v="2"/>
    <x v="1"/>
    <x v="7984"/>
    <s v="February"/>
    <d v="1899-12-30T16:31:37"/>
    <n v="588"/>
    <n v="1"/>
  </r>
  <r>
    <x v="0"/>
    <x v="2"/>
    <x v="1"/>
    <x v="18262"/>
    <s v="February"/>
    <d v="1899-12-30T16:32:12"/>
    <n v="618"/>
    <n v="1"/>
  </r>
  <r>
    <x v="0"/>
    <x v="2"/>
    <x v="1"/>
    <x v="50991"/>
    <s v="February"/>
    <d v="1899-12-30T16:32:21"/>
    <n v="623"/>
    <n v="1"/>
  </r>
  <r>
    <x v="0"/>
    <x v="2"/>
    <x v="1"/>
    <x v="18264"/>
    <s v="February"/>
    <d v="1899-12-30T16:29:35"/>
    <n v="453"/>
    <n v="1"/>
  </r>
  <r>
    <x v="0"/>
    <x v="2"/>
    <x v="1"/>
    <x v="18265"/>
    <s v="February"/>
    <d v="1899-12-30T16:30:14"/>
    <n v="488"/>
    <n v="1"/>
  </r>
  <r>
    <x v="0"/>
    <x v="2"/>
    <x v="1"/>
    <x v="31413"/>
    <s v="February"/>
    <d v="1899-12-30T16:30:43"/>
    <n v="511"/>
    <n v="1"/>
  </r>
  <r>
    <x v="0"/>
    <x v="2"/>
    <x v="1"/>
    <x v="41502"/>
    <s v="February"/>
    <d v="1899-12-30T16:35:31"/>
    <n v="791"/>
    <n v="1"/>
  </r>
  <r>
    <x v="0"/>
    <x v="2"/>
    <x v="1"/>
    <x v="7987"/>
    <s v="February"/>
    <d v="1899-12-30T16:35:59"/>
    <n v="812"/>
    <n v="1"/>
  </r>
  <r>
    <x v="0"/>
    <x v="2"/>
    <x v="1"/>
    <x v="7988"/>
    <s v="February"/>
    <d v="1899-12-30T16:25:01"/>
    <n v="152"/>
    <n v="1"/>
  </r>
  <r>
    <x v="0"/>
    <x v="2"/>
    <x v="1"/>
    <x v="7991"/>
    <s v="February"/>
    <d v="1899-12-30T16:34:11"/>
    <n v="695"/>
    <n v="1"/>
  </r>
  <r>
    <x v="0"/>
    <x v="2"/>
    <x v="1"/>
    <x v="7991"/>
    <s v="February"/>
    <d v="1899-12-30T16:38:52"/>
    <n v="976"/>
    <n v="1"/>
  </r>
  <r>
    <x v="0"/>
    <x v="2"/>
    <x v="1"/>
    <x v="864"/>
    <s v="February"/>
    <d v="1899-12-30T16:32:10"/>
    <n v="570"/>
    <n v="1"/>
  </r>
  <r>
    <x v="0"/>
    <x v="2"/>
    <x v="1"/>
    <x v="26593"/>
    <s v="February"/>
    <d v="1899-12-30T16:35:30"/>
    <n v="769"/>
    <n v="1"/>
  </r>
  <r>
    <x v="0"/>
    <x v="2"/>
    <x v="1"/>
    <x v="3730"/>
    <s v="February"/>
    <d v="1899-12-30T16:33:21"/>
    <n v="639"/>
    <n v="1"/>
  </r>
  <r>
    <x v="0"/>
    <x v="2"/>
    <x v="1"/>
    <x v="13057"/>
    <s v="February"/>
    <d v="1899-12-30T16:50:17"/>
    <n v="1649"/>
    <n v="1"/>
  </r>
  <r>
    <x v="0"/>
    <x v="2"/>
    <x v="1"/>
    <x v="7994"/>
    <s v="February"/>
    <d v="1899-12-30T16:24:49"/>
    <n v="119"/>
    <n v="1"/>
  </r>
  <r>
    <x v="0"/>
    <x v="2"/>
    <x v="1"/>
    <x v="865"/>
    <s v="February"/>
    <d v="1899-12-30T16:32:10"/>
    <n v="554"/>
    <n v="1"/>
  </r>
  <r>
    <x v="0"/>
    <x v="2"/>
    <x v="1"/>
    <x v="54361"/>
    <s v="February"/>
    <d v="1899-12-30T16:29:22"/>
    <n v="367"/>
    <n v="1"/>
  </r>
  <r>
    <x v="0"/>
    <x v="2"/>
    <x v="1"/>
    <x v="7999"/>
    <s v="February"/>
    <d v="1899-12-30T16:38:10"/>
    <n v="885"/>
    <n v="1"/>
  </r>
  <r>
    <x v="0"/>
    <x v="2"/>
    <x v="1"/>
    <x v="33631"/>
    <s v="February"/>
    <d v="1899-12-30T16:28:40"/>
    <n v="311"/>
    <n v="1"/>
  </r>
  <r>
    <x v="0"/>
    <x v="2"/>
    <x v="1"/>
    <x v="3733"/>
    <s v="February"/>
    <d v="1899-12-30T16:41:16"/>
    <n v="1066"/>
    <n v="1"/>
  </r>
  <r>
    <x v="0"/>
    <x v="2"/>
    <x v="1"/>
    <x v="866"/>
    <s v="February"/>
    <d v="1899-12-30T16:30:38"/>
    <n v="427"/>
    <n v="1"/>
  </r>
  <r>
    <x v="0"/>
    <x v="2"/>
    <x v="1"/>
    <x v="39960"/>
    <s v="February"/>
    <d v="1899-12-30T16:26:41"/>
    <n v="186"/>
    <n v="1"/>
  </r>
  <r>
    <x v="0"/>
    <x v="2"/>
    <x v="1"/>
    <x v="48649"/>
    <s v="February"/>
    <d v="1899-12-30T16:29:27"/>
    <n v="349"/>
    <n v="1"/>
  </r>
  <r>
    <x v="0"/>
    <x v="2"/>
    <x v="1"/>
    <x v="33633"/>
    <s v="February"/>
    <d v="1899-12-30T16:31:32"/>
    <n v="468"/>
    <n v="1"/>
  </r>
  <r>
    <x v="0"/>
    <x v="2"/>
    <x v="1"/>
    <x v="8001"/>
    <s v="February"/>
    <d v="1899-12-30T16:50:43"/>
    <n v="1613"/>
    <n v="1"/>
  </r>
  <r>
    <x v="0"/>
    <x v="2"/>
    <x v="1"/>
    <x v="36771"/>
    <s v="February"/>
    <d v="1899-12-30T16:56:41"/>
    <n v="1970"/>
    <n v="1"/>
  </r>
  <r>
    <x v="0"/>
    <x v="2"/>
    <x v="1"/>
    <x v="18275"/>
    <s v="February"/>
    <d v="1899-12-30T16:42:36"/>
    <n v="1101"/>
    <n v="1"/>
  </r>
  <r>
    <x v="0"/>
    <x v="2"/>
    <x v="1"/>
    <x v="22946"/>
    <s v="February"/>
    <d v="1899-12-30T16:38:22"/>
    <n v="849"/>
    <n v="1"/>
  </r>
  <r>
    <x v="0"/>
    <x v="2"/>
    <x v="1"/>
    <x v="3736"/>
    <s v="February"/>
    <d v="1899-12-30T16:33:14"/>
    <n v="537"/>
    <n v="1"/>
  </r>
  <r>
    <x v="0"/>
    <x v="2"/>
    <x v="1"/>
    <x v="26602"/>
    <s v="February"/>
    <d v="1899-12-30T16:30:28"/>
    <n v="365"/>
    <n v="1"/>
  </r>
  <r>
    <x v="0"/>
    <x v="2"/>
    <x v="1"/>
    <x v="13079"/>
    <s v="February"/>
    <d v="1899-12-30T16:28:16"/>
    <n v="231"/>
    <n v="1"/>
  </r>
  <r>
    <x v="0"/>
    <x v="2"/>
    <x v="1"/>
    <x v="36772"/>
    <s v="February"/>
    <d v="1899-12-30T16:29:15"/>
    <n v="275"/>
    <n v="1"/>
  </r>
  <r>
    <x v="0"/>
    <x v="2"/>
    <x v="1"/>
    <x v="36772"/>
    <s v="February"/>
    <d v="1899-12-30T16:28:28"/>
    <n v="228"/>
    <n v="1"/>
  </r>
  <r>
    <x v="0"/>
    <x v="2"/>
    <x v="1"/>
    <x v="8007"/>
    <s v="February"/>
    <d v="1899-12-30T16:28:02"/>
    <n v="198"/>
    <n v="1"/>
  </r>
  <r>
    <x v="0"/>
    <x v="2"/>
    <x v="1"/>
    <x v="41506"/>
    <s v="February"/>
    <d v="1899-12-30T16:37:17"/>
    <n v="744"/>
    <n v="1"/>
  </r>
  <r>
    <x v="0"/>
    <x v="2"/>
    <x v="1"/>
    <x v="18279"/>
    <s v="February"/>
    <d v="1899-12-30T16:37:11"/>
    <n v="734"/>
    <n v="1"/>
  </r>
  <r>
    <x v="0"/>
    <x v="2"/>
    <x v="1"/>
    <x v="22949"/>
    <s v="February"/>
    <d v="1899-12-30T16:35:32"/>
    <n v="630"/>
    <n v="1"/>
  </r>
  <r>
    <x v="0"/>
    <x v="2"/>
    <x v="1"/>
    <x v="31419"/>
    <s v="February"/>
    <d v="1899-12-30T16:38:53"/>
    <n v="829"/>
    <n v="1"/>
  </r>
  <r>
    <x v="0"/>
    <x v="2"/>
    <x v="1"/>
    <x v="22950"/>
    <s v="February"/>
    <d v="1899-12-30T16:33:45"/>
    <n v="517"/>
    <n v="1"/>
  </r>
  <r>
    <x v="0"/>
    <x v="2"/>
    <x v="1"/>
    <x v="22950"/>
    <s v="February"/>
    <d v="1899-12-30T16:37:35"/>
    <n v="747"/>
    <n v="1"/>
  </r>
  <r>
    <x v="0"/>
    <x v="2"/>
    <x v="1"/>
    <x v="8011"/>
    <s v="February"/>
    <d v="1899-12-30T16:28:17"/>
    <n v="188"/>
    <n v="1"/>
  </r>
  <r>
    <x v="1"/>
    <x v="2"/>
    <x v="1"/>
    <x v="8014"/>
    <s v="February"/>
    <d v="1899-12-30T16:30:43"/>
    <n v="326"/>
    <n v="1"/>
  </r>
  <r>
    <x v="0"/>
    <x v="2"/>
    <x v="1"/>
    <x v="31420"/>
    <s v="February"/>
    <d v="1899-12-30T16:30:35"/>
    <n v="308"/>
    <n v="1"/>
  </r>
  <r>
    <x v="0"/>
    <x v="2"/>
    <x v="1"/>
    <x v="18281"/>
    <s v="February"/>
    <d v="1899-12-30T16:45:18"/>
    <n v="1187"/>
    <n v="1"/>
  </r>
  <r>
    <x v="0"/>
    <x v="2"/>
    <x v="1"/>
    <x v="18283"/>
    <s v="February"/>
    <d v="1899-12-30T16:34:02"/>
    <n v="506"/>
    <n v="1"/>
  </r>
  <r>
    <x v="0"/>
    <x v="2"/>
    <x v="1"/>
    <x v="53459"/>
    <s v="February"/>
    <d v="1899-12-30T16:31:18"/>
    <n v="326"/>
    <n v="1"/>
  </r>
  <r>
    <x v="0"/>
    <x v="2"/>
    <x v="1"/>
    <x v="31424"/>
    <s v="February"/>
    <d v="1899-12-30T16:37:43"/>
    <n v="685"/>
    <n v="1"/>
  </r>
  <r>
    <x v="1"/>
    <x v="2"/>
    <x v="1"/>
    <x v="13096"/>
    <s v="February"/>
    <d v="1899-12-30T16:40:10"/>
    <n v="828"/>
    <n v="1"/>
  </r>
  <r>
    <x v="0"/>
    <x v="2"/>
    <x v="1"/>
    <x v="872"/>
    <s v="February"/>
    <d v="1899-12-30T16:59:40"/>
    <n v="1992"/>
    <n v="1"/>
  </r>
  <r>
    <x v="0"/>
    <x v="2"/>
    <x v="1"/>
    <x v="41511"/>
    <s v="February"/>
    <d v="1899-12-30T16:45:50"/>
    <n v="1151"/>
    <n v="1"/>
  </r>
  <r>
    <x v="0"/>
    <x v="2"/>
    <x v="1"/>
    <x v="42978"/>
    <s v="February"/>
    <d v="1899-12-30T16:30:18"/>
    <n v="220"/>
    <n v="1"/>
  </r>
  <r>
    <x v="0"/>
    <x v="2"/>
    <x v="1"/>
    <x v="49414"/>
    <s v="February"/>
    <d v="1899-12-30T16:32:19"/>
    <n v="338"/>
    <n v="1"/>
  </r>
  <r>
    <x v="0"/>
    <x v="2"/>
    <x v="1"/>
    <x v="18295"/>
    <s v="February"/>
    <d v="1899-12-30T16:30:37"/>
    <n v="227"/>
    <n v="1"/>
  </r>
  <r>
    <x v="0"/>
    <x v="2"/>
    <x v="1"/>
    <x v="18295"/>
    <s v="February"/>
    <d v="1899-12-30T16:34:56"/>
    <n v="486"/>
    <n v="1"/>
  </r>
  <r>
    <x v="0"/>
    <x v="2"/>
    <x v="1"/>
    <x v="22956"/>
    <s v="February"/>
    <d v="1899-12-30T16:35:39"/>
    <n v="527"/>
    <n v="1"/>
  </r>
  <r>
    <x v="0"/>
    <x v="2"/>
    <x v="1"/>
    <x v="21070"/>
    <s v="February"/>
    <d v="1899-12-30T16:31:11"/>
    <n v="258"/>
    <n v="1"/>
  </r>
  <r>
    <x v="0"/>
    <x v="2"/>
    <x v="1"/>
    <x v="8027"/>
    <s v="February"/>
    <d v="1899-12-30T16:48:32"/>
    <n v="1296"/>
    <n v="1"/>
  </r>
  <r>
    <x v="0"/>
    <x v="2"/>
    <x v="1"/>
    <x v="13100"/>
    <s v="February"/>
    <d v="1899-12-30T16:29:59"/>
    <n v="181"/>
    <n v="1"/>
  </r>
  <r>
    <x v="0"/>
    <x v="2"/>
    <x v="1"/>
    <x v="18297"/>
    <s v="February"/>
    <d v="1899-12-30T16:33:15"/>
    <n v="370"/>
    <n v="1"/>
  </r>
  <r>
    <x v="1"/>
    <x v="2"/>
    <x v="1"/>
    <x v="39963"/>
    <s v="February"/>
    <d v="1899-12-30T16:39:59"/>
    <n v="771"/>
    <n v="1"/>
  </r>
  <r>
    <x v="0"/>
    <x v="2"/>
    <x v="1"/>
    <x v="8028"/>
    <s v="February"/>
    <d v="1899-12-30T16:45:50"/>
    <n v="1123"/>
    <n v="1"/>
  </r>
  <r>
    <x v="0"/>
    <x v="2"/>
    <x v="1"/>
    <x v="33640"/>
    <s v="February"/>
    <d v="1899-12-30T16:36:12"/>
    <n v="541"/>
    <n v="1"/>
  </r>
  <r>
    <x v="0"/>
    <x v="2"/>
    <x v="1"/>
    <x v="13103"/>
    <s v="February"/>
    <d v="1899-12-30T16:31:37"/>
    <n v="257"/>
    <n v="1"/>
  </r>
  <r>
    <x v="0"/>
    <x v="2"/>
    <x v="1"/>
    <x v="38378"/>
    <s v="February"/>
    <d v="1899-12-30T16:31:38"/>
    <n v="250"/>
    <n v="1"/>
  </r>
  <r>
    <x v="0"/>
    <x v="2"/>
    <x v="1"/>
    <x v="36776"/>
    <s v="February"/>
    <d v="1899-12-30T16:34:53"/>
    <n v="439"/>
    <n v="1"/>
  </r>
  <r>
    <x v="0"/>
    <x v="2"/>
    <x v="1"/>
    <x v="8031"/>
    <s v="February"/>
    <d v="1899-12-30T16:37:39"/>
    <n v="579"/>
    <n v="1"/>
  </r>
  <r>
    <x v="0"/>
    <x v="2"/>
    <x v="1"/>
    <x v="29241"/>
    <s v="February"/>
    <d v="1899-12-30T16:42:29"/>
    <n v="864"/>
    <n v="1"/>
  </r>
  <r>
    <x v="0"/>
    <x v="2"/>
    <x v="1"/>
    <x v="13110"/>
    <s v="February"/>
    <d v="1899-12-30T16:42:54"/>
    <n v="886"/>
    <n v="1"/>
  </r>
  <r>
    <x v="0"/>
    <x v="2"/>
    <x v="1"/>
    <x v="18304"/>
    <s v="February"/>
    <d v="1899-12-30T16:55:47"/>
    <n v="1656"/>
    <n v="1"/>
  </r>
  <r>
    <x v="0"/>
    <x v="2"/>
    <x v="1"/>
    <x v="18305"/>
    <s v="February"/>
    <d v="1899-12-30T16:32:30"/>
    <n v="257"/>
    <n v="1"/>
  </r>
  <r>
    <x v="0"/>
    <x v="2"/>
    <x v="1"/>
    <x v="13112"/>
    <s v="February"/>
    <d v="1899-12-30T16:31:17"/>
    <n v="170"/>
    <n v="1"/>
  </r>
  <r>
    <x v="0"/>
    <x v="2"/>
    <x v="1"/>
    <x v="8036"/>
    <s v="February"/>
    <d v="1899-12-30T16:41:35"/>
    <n v="771"/>
    <n v="1"/>
  </r>
  <r>
    <x v="0"/>
    <x v="2"/>
    <x v="1"/>
    <x v="8038"/>
    <s v="February"/>
    <d v="1899-12-30T16:33:55"/>
    <n v="307"/>
    <n v="1"/>
  </r>
  <r>
    <x v="0"/>
    <x v="2"/>
    <x v="1"/>
    <x v="54362"/>
    <s v="February"/>
    <d v="1899-12-30T16:33:54"/>
    <n v="301"/>
    <n v="1"/>
  </r>
  <r>
    <x v="0"/>
    <x v="2"/>
    <x v="1"/>
    <x v="54362"/>
    <s v="February"/>
    <d v="1899-12-30T16:39:02"/>
    <n v="609"/>
    <n v="1"/>
  </r>
  <r>
    <x v="0"/>
    <x v="2"/>
    <x v="1"/>
    <x v="3760"/>
    <s v="February"/>
    <d v="1899-12-30T16:46:24"/>
    <n v="1047"/>
    <n v="1"/>
  </r>
  <r>
    <x v="0"/>
    <x v="2"/>
    <x v="1"/>
    <x v="13121"/>
    <s v="February"/>
    <d v="1899-12-30T16:39:29"/>
    <n v="624"/>
    <n v="1"/>
  </r>
  <r>
    <x v="0"/>
    <x v="2"/>
    <x v="1"/>
    <x v="36782"/>
    <s v="February"/>
    <d v="1899-12-30T16:38:32"/>
    <n v="566"/>
    <n v="1"/>
  </r>
  <r>
    <x v="0"/>
    <x v="2"/>
    <x v="1"/>
    <x v="13125"/>
    <s v="February"/>
    <d v="1899-12-30T16:34:33"/>
    <n v="320"/>
    <n v="1"/>
  </r>
  <r>
    <x v="0"/>
    <x v="2"/>
    <x v="1"/>
    <x v="3763"/>
    <s v="February"/>
    <d v="1899-12-30T16:38:04"/>
    <n v="520"/>
    <n v="1"/>
  </r>
  <r>
    <x v="0"/>
    <x v="2"/>
    <x v="1"/>
    <x v="3763"/>
    <s v="February"/>
    <d v="1899-12-30T16:36:29"/>
    <n v="425"/>
    <n v="1"/>
  </r>
  <r>
    <x v="0"/>
    <x v="2"/>
    <x v="1"/>
    <x v="13129"/>
    <s v="February"/>
    <d v="1899-12-30T16:47:38"/>
    <n v="1091"/>
    <n v="1"/>
  </r>
  <r>
    <x v="0"/>
    <x v="2"/>
    <x v="1"/>
    <x v="26625"/>
    <s v="February"/>
    <d v="1899-12-30T16:42:24"/>
    <n v="775"/>
    <n v="1"/>
  </r>
  <r>
    <x v="0"/>
    <x v="2"/>
    <x v="1"/>
    <x v="22964"/>
    <s v="February"/>
    <d v="1899-12-30T16:36:42"/>
    <n v="424"/>
    <n v="1"/>
  </r>
  <r>
    <x v="0"/>
    <x v="2"/>
    <x v="1"/>
    <x v="3764"/>
    <s v="February"/>
    <d v="1899-12-30T16:37:37"/>
    <n v="476"/>
    <n v="1"/>
  </r>
  <r>
    <x v="0"/>
    <x v="2"/>
    <x v="1"/>
    <x v="18315"/>
    <s v="February"/>
    <d v="1899-12-30T16:41:57"/>
    <n v="735"/>
    <n v="1"/>
  </r>
  <r>
    <x v="0"/>
    <x v="2"/>
    <x v="1"/>
    <x v="22965"/>
    <s v="February"/>
    <d v="1899-12-30T16:36:06"/>
    <n v="352"/>
    <n v="1"/>
  </r>
  <r>
    <x v="0"/>
    <x v="2"/>
    <x v="1"/>
    <x v="18320"/>
    <s v="February"/>
    <d v="1899-12-30T16:41:07"/>
    <n v="643"/>
    <n v="1"/>
  </r>
  <r>
    <x v="0"/>
    <x v="2"/>
    <x v="1"/>
    <x v="29247"/>
    <s v="February"/>
    <d v="1899-12-30T16:37:33"/>
    <n v="423"/>
    <n v="1"/>
  </r>
  <r>
    <x v="0"/>
    <x v="2"/>
    <x v="1"/>
    <x v="53460"/>
    <s v="February"/>
    <d v="1899-12-30T16:33:35"/>
    <n v="183"/>
    <n v="1"/>
  </r>
  <r>
    <x v="0"/>
    <x v="2"/>
    <x v="1"/>
    <x v="3772"/>
    <s v="February"/>
    <d v="1899-12-30T16:52:05"/>
    <n v="1292"/>
    <n v="1"/>
  </r>
  <r>
    <x v="0"/>
    <x v="2"/>
    <x v="1"/>
    <x v="13137"/>
    <s v="February"/>
    <d v="1899-12-30T16:38:14"/>
    <n v="455"/>
    <n v="1"/>
  </r>
  <r>
    <x v="0"/>
    <x v="2"/>
    <x v="1"/>
    <x v="33646"/>
    <s v="February"/>
    <d v="1899-12-30T16:43:14"/>
    <n v="738"/>
    <n v="1"/>
  </r>
  <r>
    <x v="0"/>
    <x v="2"/>
    <x v="1"/>
    <x v="33647"/>
    <s v="February"/>
    <d v="1899-12-30T16:33:17"/>
    <n v="140"/>
    <n v="1"/>
  </r>
  <r>
    <x v="0"/>
    <x v="2"/>
    <x v="1"/>
    <x v="36784"/>
    <s v="February"/>
    <d v="1899-12-30T16:34:07"/>
    <n v="189"/>
    <n v="1"/>
  </r>
  <r>
    <x v="0"/>
    <x v="2"/>
    <x v="1"/>
    <x v="3776"/>
    <s v="February"/>
    <d v="1899-12-30T16:44:05"/>
    <n v="780"/>
    <n v="1"/>
  </r>
  <r>
    <x v="0"/>
    <x v="2"/>
    <x v="1"/>
    <x v="22967"/>
    <s v="February"/>
    <d v="1899-12-30T16:35:43"/>
    <n v="276"/>
    <n v="1"/>
  </r>
  <r>
    <x v="0"/>
    <x v="2"/>
    <x v="1"/>
    <x v="31434"/>
    <s v="February"/>
    <d v="1899-12-30T16:37:26"/>
    <n v="377"/>
    <n v="1"/>
  </r>
  <r>
    <x v="0"/>
    <x v="2"/>
    <x v="1"/>
    <x v="31435"/>
    <s v="February"/>
    <d v="1899-12-30T16:34:11"/>
    <n v="180"/>
    <n v="1"/>
  </r>
  <r>
    <x v="0"/>
    <x v="2"/>
    <x v="1"/>
    <x v="31436"/>
    <s v="February"/>
    <d v="1899-12-30T16:47:11"/>
    <n v="953"/>
    <n v="1"/>
  </r>
  <r>
    <x v="0"/>
    <x v="2"/>
    <x v="1"/>
    <x v="3781"/>
    <s v="February"/>
    <d v="1899-12-30T16:58:53"/>
    <n v="1625"/>
    <n v="1"/>
  </r>
  <r>
    <x v="0"/>
    <x v="2"/>
    <x v="1"/>
    <x v="21082"/>
    <s v="February"/>
    <d v="1899-12-30T16:44:15"/>
    <n v="738"/>
    <n v="1"/>
  </r>
  <r>
    <x v="0"/>
    <x v="2"/>
    <x v="1"/>
    <x v="21082"/>
    <s v="February"/>
    <d v="1899-12-30T16:47:50"/>
    <n v="953"/>
    <n v="1"/>
  </r>
  <r>
    <x v="0"/>
    <x v="2"/>
    <x v="1"/>
    <x v="42987"/>
    <s v="February"/>
    <d v="1899-12-30T16:39:34"/>
    <n v="480"/>
    <n v="1"/>
  </r>
  <r>
    <x v="0"/>
    <x v="2"/>
    <x v="1"/>
    <x v="13149"/>
    <s v="February"/>
    <d v="1899-12-30T16:41:38"/>
    <n v="577"/>
    <n v="1"/>
  </r>
  <r>
    <x v="0"/>
    <x v="2"/>
    <x v="1"/>
    <x v="13148"/>
    <s v="February"/>
    <d v="1899-12-30T16:41:29"/>
    <n v="566"/>
    <n v="1"/>
  </r>
  <r>
    <x v="0"/>
    <x v="2"/>
    <x v="1"/>
    <x v="22973"/>
    <s v="February"/>
    <d v="1899-12-30T16:40:26"/>
    <n v="495"/>
    <n v="1"/>
  </r>
  <r>
    <x v="0"/>
    <x v="2"/>
    <x v="1"/>
    <x v="29251"/>
    <s v="February"/>
    <d v="1899-12-30T16:54:11"/>
    <n v="1318"/>
    <n v="1"/>
  </r>
  <r>
    <x v="0"/>
    <x v="2"/>
    <x v="1"/>
    <x v="42989"/>
    <s v="February"/>
    <d v="1899-12-30T16:36:13"/>
    <n v="233"/>
    <n v="1"/>
  </r>
  <r>
    <x v="1"/>
    <x v="2"/>
    <x v="1"/>
    <x v="29252"/>
    <s v="February"/>
    <d v="1899-12-30T16:48:05"/>
    <n v="931"/>
    <n v="1"/>
  </r>
  <r>
    <x v="0"/>
    <x v="2"/>
    <x v="1"/>
    <x v="29253"/>
    <s v="February"/>
    <d v="1899-12-30T16:50:23"/>
    <n v="1067"/>
    <n v="1"/>
  </r>
  <r>
    <x v="0"/>
    <x v="2"/>
    <x v="1"/>
    <x v="8060"/>
    <s v="February"/>
    <d v="1899-12-30T16:41:27"/>
    <n v="525"/>
    <n v="1"/>
  </r>
  <r>
    <x v="0"/>
    <x v="2"/>
    <x v="1"/>
    <x v="26633"/>
    <s v="February"/>
    <d v="1899-12-30T16:53:19"/>
    <n v="1232"/>
    <n v="1"/>
  </r>
  <r>
    <x v="0"/>
    <x v="2"/>
    <x v="1"/>
    <x v="26633"/>
    <s v="February"/>
    <d v="1899-12-30T16:40:23"/>
    <n v="456"/>
    <n v="1"/>
  </r>
  <r>
    <x v="1"/>
    <x v="2"/>
    <x v="1"/>
    <x v="26633"/>
    <s v="February"/>
    <d v="1899-12-30T16:53:04"/>
    <n v="1217"/>
    <n v="1"/>
  </r>
  <r>
    <x v="0"/>
    <x v="2"/>
    <x v="1"/>
    <x v="26633"/>
    <s v="February"/>
    <d v="1899-12-30T16:38:10"/>
    <n v="323"/>
    <n v="1"/>
  </r>
  <r>
    <x v="0"/>
    <x v="2"/>
    <x v="1"/>
    <x v="13160"/>
    <s v="February"/>
    <d v="1899-12-30T16:40:39"/>
    <n v="469"/>
    <n v="1"/>
  </r>
  <r>
    <x v="0"/>
    <x v="2"/>
    <x v="1"/>
    <x v="13160"/>
    <s v="February"/>
    <d v="1899-12-30T16:39:28"/>
    <n v="398"/>
    <n v="1"/>
  </r>
  <r>
    <x v="0"/>
    <x v="2"/>
    <x v="1"/>
    <x v="21084"/>
    <s v="February"/>
    <d v="1899-12-30T16:35:47"/>
    <n v="174"/>
    <n v="1"/>
  </r>
  <r>
    <x v="0"/>
    <x v="2"/>
    <x v="1"/>
    <x v="44557"/>
    <s v="February"/>
    <d v="1899-12-30T17:15:15"/>
    <n v="2534"/>
    <n v="1"/>
  </r>
  <r>
    <x v="1"/>
    <x v="2"/>
    <x v="1"/>
    <x v="38387"/>
    <s v="February"/>
    <d v="1899-12-30T16:51:12"/>
    <n v="1090"/>
    <n v="1"/>
  </r>
  <r>
    <x v="0"/>
    <x v="2"/>
    <x v="1"/>
    <x v="31437"/>
    <s v="February"/>
    <d v="1899-12-30T16:45:36"/>
    <n v="748"/>
    <n v="1"/>
  </r>
  <r>
    <x v="0"/>
    <x v="2"/>
    <x v="1"/>
    <x v="18330"/>
    <s v="February"/>
    <d v="1899-12-30T16:42:03"/>
    <n v="529"/>
    <n v="1"/>
  </r>
  <r>
    <x v="0"/>
    <x v="2"/>
    <x v="1"/>
    <x v="885"/>
    <s v="February"/>
    <d v="1899-12-30T16:39:19"/>
    <n v="357"/>
    <n v="1"/>
  </r>
  <r>
    <x v="0"/>
    <x v="2"/>
    <x v="1"/>
    <x v="26637"/>
    <s v="February"/>
    <d v="1899-12-30T16:39:51"/>
    <n v="386"/>
    <n v="1"/>
  </r>
  <r>
    <x v="0"/>
    <x v="2"/>
    <x v="1"/>
    <x v="22981"/>
    <s v="February"/>
    <d v="1899-12-30T16:47:53"/>
    <n v="866"/>
    <n v="1"/>
  </r>
  <r>
    <x v="0"/>
    <x v="2"/>
    <x v="1"/>
    <x v="3665"/>
    <s v="February"/>
    <d v="1899-12-30T16:12:06"/>
    <n v="119"/>
    <n v="1"/>
  </r>
  <r>
    <x v="0"/>
    <x v="2"/>
    <x v="1"/>
    <x v="29246"/>
    <s v="February"/>
    <d v="1899-12-30T16:45:41"/>
    <n v="933"/>
    <n v="1"/>
  </r>
  <r>
    <x v="0"/>
    <x v="2"/>
    <x v="1"/>
    <x v="21086"/>
    <s v="February"/>
    <d v="1899-12-30T16:42:33"/>
    <n v="534"/>
    <n v="1"/>
  </r>
  <r>
    <x v="0"/>
    <x v="2"/>
    <x v="1"/>
    <x v="50302"/>
    <s v="February"/>
    <d v="1899-12-30T16:37:42"/>
    <n v="242"/>
    <n v="1"/>
  </r>
  <r>
    <x v="0"/>
    <x v="2"/>
    <x v="1"/>
    <x v="31438"/>
    <s v="February"/>
    <d v="1899-12-30T16:37:00"/>
    <n v="198"/>
    <n v="1"/>
  </r>
  <r>
    <x v="0"/>
    <x v="2"/>
    <x v="1"/>
    <x v="26639"/>
    <s v="February"/>
    <d v="1899-12-30T16:40:33"/>
    <n v="409"/>
    <n v="1"/>
  </r>
  <r>
    <x v="0"/>
    <x v="2"/>
    <x v="1"/>
    <x v="33651"/>
    <s v="February"/>
    <d v="1899-12-30T16:41:58"/>
    <n v="489"/>
    <n v="1"/>
  </r>
  <r>
    <x v="1"/>
    <x v="2"/>
    <x v="1"/>
    <x v="26641"/>
    <s v="February"/>
    <d v="1899-12-30T16:53:44"/>
    <n v="1188"/>
    <n v="1"/>
  </r>
  <r>
    <x v="0"/>
    <x v="2"/>
    <x v="1"/>
    <x v="8069"/>
    <s v="February"/>
    <d v="1899-12-30T16:42:02"/>
    <n v="483"/>
    <n v="1"/>
  </r>
  <r>
    <x v="0"/>
    <x v="2"/>
    <x v="1"/>
    <x v="22983"/>
    <s v="February"/>
    <d v="1899-12-30T16:46:56"/>
    <n v="770"/>
    <n v="1"/>
  </r>
  <r>
    <x v="0"/>
    <x v="2"/>
    <x v="1"/>
    <x v="8073"/>
    <s v="February"/>
    <d v="1899-12-30T16:37:28"/>
    <n v="188"/>
    <n v="1"/>
  </r>
  <r>
    <x v="0"/>
    <x v="2"/>
    <x v="1"/>
    <x v="18333"/>
    <s v="February"/>
    <d v="1899-12-30T16:42:36"/>
    <n v="494"/>
    <n v="1"/>
  </r>
  <r>
    <x v="1"/>
    <x v="2"/>
    <x v="1"/>
    <x v="8075"/>
    <s v="February"/>
    <d v="1899-12-30T16:53:49"/>
    <n v="1165"/>
    <n v="1"/>
  </r>
  <r>
    <x v="0"/>
    <x v="2"/>
    <x v="1"/>
    <x v="22985"/>
    <s v="February"/>
    <d v="1899-12-30T16:40:44"/>
    <n v="378"/>
    <n v="1"/>
  </r>
  <r>
    <x v="0"/>
    <x v="2"/>
    <x v="1"/>
    <x v="29263"/>
    <s v="February"/>
    <d v="1899-12-30T17:07:15"/>
    <n v="1956"/>
    <n v="1"/>
  </r>
  <r>
    <x v="0"/>
    <x v="2"/>
    <x v="1"/>
    <x v="29263"/>
    <s v="February"/>
    <d v="1899-12-30T16:47:44"/>
    <n v="785"/>
    <n v="1"/>
  </r>
  <r>
    <x v="0"/>
    <x v="2"/>
    <x v="1"/>
    <x v="29263"/>
    <s v="February"/>
    <d v="1899-12-30T16:39:25"/>
    <n v="286"/>
    <n v="1"/>
  </r>
  <r>
    <x v="0"/>
    <x v="2"/>
    <x v="1"/>
    <x v="13169"/>
    <s v="February"/>
    <d v="1899-12-30T16:43:28"/>
    <n v="524"/>
    <n v="1"/>
  </r>
  <r>
    <x v="0"/>
    <x v="2"/>
    <x v="1"/>
    <x v="29266"/>
    <s v="February"/>
    <d v="1899-12-30T16:42:19"/>
    <n v="443"/>
    <n v="1"/>
  </r>
  <r>
    <x v="0"/>
    <x v="2"/>
    <x v="1"/>
    <x v="13171"/>
    <s v="February"/>
    <d v="1899-12-30T16:48:22"/>
    <n v="808"/>
    <n v="1"/>
  </r>
  <r>
    <x v="0"/>
    <x v="2"/>
    <x v="1"/>
    <x v="39971"/>
    <s v="February"/>
    <d v="1899-12-30T16:42:30"/>
    <n v="452"/>
    <n v="1"/>
  </r>
  <r>
    <x v="0"/>
    <x v="2"/>
    <x v="1"/>
    <x v="39971"/>
    <s v="February"/>
    <d v="1899-12-30T16:49:01"/>
    <n v="843"/>
    <n v="1"/>
  </r>
  <r>
    <x v="0"/>
    <x v="2"/>
    <x v="1"/>
    <x v="50303"/>
    <s v="February"/>
    <d v="1899-12-30T16:43:46"/>
    <n v="523"/>
    <n v="1"/>
  </r>
  <r>
    <x v="0"/>
    <x v="2"/>
    <x v="1"/>
    <x v="29267"/>
    <s v="February"/>
    <d v="1899-12-30T16:45:46"/>
    <n v="639"/>
    <n v="1"/>
  </r>
  <r>
    <x v="0"/>
    <x v="2"/>
    <x v="1"/>
    <x v="33653"/>
    <s v="February"/>
    <d v="1899-12-30T16:46:05"/>
    <n v="656"/>
    <n v="1"/>
  </r>
  <r>
    <x v="0"/>
    <x v="2"/>
    <x v="1"/>
    <x v="3805"/>
    <s v="February"/>
    <d v="1899-12-30T16:48:15"/>
    <n v="776"/>
    <n v="1"/>
  </r>
  <r>
    <x v="1"/>
    <x v="2"/>
    <x v="1"/>
    <x v="36790"/>
    <s v="February"/>
    <d v="1899-12-30T16:54:22"/>
    <n v="1138"/>
    <n v="1"/>
  </r>
  <r>
    <x v="0"/>
    <x v="2"/>
    <x v="1"/>
    <x v="29270"/>
    <s v="February"/>
    <d v="1899-12-30T16:48:09"/>
    <n v="771"/>
    <n v="1"/>
  </r>
  <r>
    <x v="0"/>
    <x v="2"/>
    <x v="1"/>
    <x v="8087"/>
    <s v="February"/>
    <d v="1899-12-30T16:39:51"/>
    <n v="261"/>
    <n v="1"/>
  </r>
  <r>
    <x v="0"/>
    <x v="2"/>
    <x v="1"/>
    <x v="3808"/>
    <s v="February"/>
    <d v="1899-12-30T16:40:32"/>
    <n v="300"/>
    <n v="1"/>
  </r>
  <r>
    <x v="0"/>
    <x v="2"/>
    <x v="1"/>
    <x v="21094"/>
    <s v="February"/>
    <d v="1899-12-30T16:41:54"/>
    <n v="366"/>
    <n v="1"/>
  </r>
  <r>
    <x v="0"/>
    <x v="2"/>
    <x v="1"/>
    <x v="8089"/>
    <s v="February"/>
    <d v="1899-12-30T16:50:08"/>
    <n v="852"/>
    <n v="1"/>
  </r>
  <r>
    <x v="0"/>
    <x v="2"/>
    <x v="1"/>
    <x v="8089"/>
    <s v="February"/>
    <d v="1899-12-30T16:40:42"/>
    <n v="286"/>
    <n v="1"/>
  </r>
  <r>
    <x v="0"/>
    <x v="2"/>
    <x v="1"/>
    <x v="8090"/>
    <s v="February"/>
    <d v="1899-12-30T16:45:41"/>
    <n v="582"/>
    <n v="1"/>
  </r>
  <r>
    <x v="1"/>
    <x v="2"/>
    <x v="1"/>
    <x v="8094"/>
    <s v="February"/>
    <d v="1899-12-30T16:49:03"/>
    <n v="762"/>
    <n v="1"/>
  </r>
  <r>
    <x v="0"/>
    <x v="2"/>
    <x v="1"/>
    <x v="21095"/>
    <s v="February"/>
    <d v="1899-12-30T16:58:14"/>
    <n v="1318"/>
    <n v="1"/>
  </r>
  <r>
    <x v="1"/>
    <x v="2"/>
    <x v="1"/>
    <x v="8095"/>
    <s v="February"/>
    <d v="1899-12-30T16:49:15"/>
    <n v="769"/>
    <n v="1"/>
  </r>
  <r>
    <x v="0"/>
    <x v="2"/>
    <x v="1"/>
    <x v="13191"/>
    <s v="February"/>
    <d v="1899-12-30T16:41:23"/>
    <n v="284"/>
    <n v="1"/>
  </r>
  <r>
    <x v="0"/>
    <x v="2"/>
    <x v="1"/>
    <x v="29278"/>
    <s v="February"/>
    <d v="1899-12-30T16:53:07"/>
    <n v="980"/>
    <n v="1"/>
  </r>
  <r>
    <x v="0"/>
    <x v="2"/>
    <x v="1"/>
    <x v="38391"/>
    <s v="February"/>
    <d v="1899-12-30T16:49:30"/>
    <n v="756"/>
    <n v="1"/>
  </r>
  <r>
    <x v="0"/>
    <x v="2"/>
    <x v="1"/>
    <x v="22997"/>
    <s v="February"/>
    <d v="1899-12-30T16:48:25"/>
    <n v="688"/>
    <n v="1"/>
  </r>
  <r>
    <x v="0"/>
    <x v="2"/>
    <x v="1"/>
    <x v="892"/>
    <s v="February"/>
    <d v="1899-12-30T16:45:10"/>
    <n v="490"/>
    <n v="1"/>
  </r>
  <r>
    <x v="0"/>
    <x v="2"/>
    <x v="1"/>
    <x v="3820"/>
    <s v="February"/>
    <d v="1899-12-30T16:46:13"/>
    <n v="550"/>
    <n v="1"/>
  </r>
  <r>
    <x v="0"/>
    <x v="2"/>
    <x v="1"/>
    <x v="8104"/>
    <s v="February"/>
    <d v="1899-12-30T16:52:13"/>
    <n v="903"/>
    <n v="1"/>
  </r>
  <r>
    <x v="0"/>
    <x v="2"/>
    <x v="1"/>
    <x v="8105"/>
    <s v="February"/>
    <d v="1899-12-30T16:50:17"/>
    <n v="786"/>
    <n v="1"/>
  </r>
  <r>
    <x v="0"/>
    <x v="2"/>
    <x v="1"/>
    <x v="31444"/>
    <s v="February"/>
    <d v="1899-12-30T16:47:51"/>
    <n v="635"/>
    <n v="1"/>
  </r>
  <r>
    <x v="0"/>
    <x v="2"/>
    <x v="1"/>
    <x v="3821"/>
    <s v="February"/>
    <d v="1899-12-30T16:45:09"/>
    <n v="471"/>
    <n v="1"/>
  </r>
  <r>
    <x v="0"/>
    <x v="2"/>
    <x v="1"/>
    <x v="13196"/>
    <s v="February"/>
    <d v="1899-12-30T16:48:33"/>
    <n v="662"/>
    <n v="1"/>
  </r>
  <r>
    <x v="0"/>
    <x v="2"/>
    <x v="1"/>
    <x v="18347"/>
    <s v="February"/>
    <d v="1899-12-30T16:45:17"/>
    <n v="463"/>
    <n v="1"/>
  </r>
  <r>
    <x v="0"/>
    <x v="2"/>
    <x v="1"/>
    <x v="13197"/>
    <s v="February"/>
    <d v="1899-12-30T16:49:06"/>
    <n v="689"/>
    <n v="1"/>
  </r>
  <r>
    <x v="0"/>
    <x v="2"/>
    <x v="1"/>
    <x v="3823"/>
    <s v="February"/>
    <d v="1899-12-30T16:43:52"/>
    <n v="369"/>
    <n v="1"/>
  </r>
  <r>
    <x v="0"/>
    <x v="2"/>
    <x v="1"/>
    <x v="18349"/>
    <s v="February"/>
    <d v="1899-12-30T17:01:24"/>
    <n v="1419"/>
    <n v="1"/>
  </r>
  <r>
    <x v="0"/>
    <x v="2"/>
    <x v="1"/>
    <x v="18348"/>
    <s v="February"/>
    <d v="1899-12-30T16:50:51"/>
    <n v="787"/>
    <n v="1"/>
  </r>
  <r>
    <x v="0"/>
    <x v="2"/>
    <x v="1"/>
    <x v="36793"/>
    <s v="February"/>
    <d v="1899-12-30T16:56:55"/>
    <n v="1148"/>
    <n v="1"/>
  </r>
  <r>
    <x v="0"/>
    <x v="2"/>
    <x v="1"/>
    <x v="26652"/>
    <s v="February"/>
    <d v="1899-12-30T16:40:26"/>
    <n v="154"/>
    <n v="1"/>
  </r>
  <r>
    <x v="0"/>
    <x v="2"/>
    <x v="1"/>
    <x v="898"/>
    <s v="February"/>
    <d v="1899-12-30T16:49:00"/>
    <n v="661"/>
    <n v="1"/>
  </r>
  <r>
    <x v="0"/>
    <x v="2"/>
    <x v="1"/>
    <x v="8112"/>
    <s v="February"/>
    <d v="1899-12-30T16:49:57"/>
    <n v="712"/>
    <n v="1"/>
  </r>
  <r>
    <x v="0"/>
    <x v="2"/>
    <x v="1"/>
    <x v="8112"/>
    <s v="February"/>
    <d v="1899-12-30T16:52:28"/>
    <n v="863"/>
    <n v="1"/>
  </r>
  <r>
    <x v="0"/>
    <x v="2"/>
    <x v="1"/>
    <x v="8113"/>
    <s v="February"/>
    <d v="1899-12-30T16:48:16"/>
    <n v="607"/>
    <n v="1"/>
  </r>
  <r>
    <x v="0"/>
    <x v="2"/>
    <x v="1"/>
    <x v="8114"/>
    <s v="February"/>
    <d v="1899-12-30T16:45:10"/>
    <n v="419"/>
    <n v="1"/>
  </r>
  <r>
    <x v="0"/>
    <x v="2"/>
    <x v="1"/>
    <x v="8115"/>
    <s v="February"/>
    <d v="1899-12-30T16:47:27"/>
    <n v="555"/>
    <n v="1"/>
  </r>
  <r>
    <x v="0"/>
    <x v="2"/>
    <x v="1"/>
    <x v="8119"/>
    <s v="February"/>
    <d v="1899-12-30T16:46:16"/>
    <n v="477"/>
    <n v="1"/>
  </r>
  <r>
    <x v="0"/>
    <x v="2"/>
    <x v="1"/>
    <x v="8119"/>
    <s v="February"/>
    <d v="1899-12-30T16:50:30"/>
    <n v="731"/>
    <n v="1"/>
  </r>
  <r>
    <x v="0"/>
    <x v="2"/>
    <x v="1"/>
    <x v="8116"/>
    <s v="February"/>
    <d v="1899-12-30T16:52:18"/>
    <n v="837"/>
    <n v="1"/>
  </r>
  <r>
    <x v="0"/>
    <x v="2"/>
    <x v="1"/>
    <x v="8118"/>
    <s v="February"/>
    <d v="1899-12-30T16:53:58"/>
    <n v="932"/>
    <n v="1"/>
  </r>
  <r>
    <x v="0"/>
    <x v="2"/>
    <x v="1"/>
    <x v="13203"/>
    <s v="February"/>
    <d v="1899-12-30T16:56:01"/>
    <n v="1054"/>
    <n v="1"/>
  </r>
  <r>
    <x v="0"/>
    <x v="2"/>
    <x v="1"/>
    <x v="26657"/>
    <s v="February"/>
    <d v="1899-12-30T16:53:50"/>
    <n v="917"/>
    <n v="1"/>
  </r>
  <r>
    <x v="0"/>
    <x v="2"/>
    <x v="1"/>
    <x v="49419"/>
    <s v="February"/>
    <d v="1899-12-30T16:44:16"/>
    <n v="342"/>
    <n v="1"/>
  </r>
  <r>
    <x v="0"/>
    <x v="2"/>
    <x v="1"/>
    <x v="902"/>
    <s v="February"/>
    <d v="1899-12-30T16:45:39"/>
    <n v="419"/>
    <n v="1"/>
  </r>
  <r>
    <x v="0"/>
    <x v="2"/>
    <x v="1"/>
    <x v="13205"/>
    <s v="February"/>
    <d v="1899-12-30T16:48:47"/>
    <n v="604"/>
    <n v="1"/>
  </r>
  <r>
    <x v="0"/>
    <x v="2"/>
    <x v="1"/>
    <x v="13205"/>
    <s v="February"/>
    <d v="1899-12-30T16:46:49"/>
    <n v="486"/>
    <n v="1"/>
  </r>
  <r>
    <x v="0"/>
    <x v="2"/>
    <x v="1"/>
    <x v="39976"/>
    <s v="February"/>
    <d v="1899-12-30T16:52:33"/>
    <n v="822"/>
    <n v="1"/>
  </r>
  <r>
    <x v="0"/>
    <x v="2"/>
    <x v="1"/>
    <x v="23012"/>
    <s v="February"/>
    <d v="1899-12-30T16:49:11"/>
    <n v="609"/>
    <n v="1"/>
  </r>
  <r>
    <x v="0"/>
    <x v="2"/>
    <x v="1"/>
    <x v="3833"/>
    <s v="February"/>
    <d v="1899-12-30T16:41:00"/>
    <n v="116"/>
    <n v="1"/>
  </r>
  <r>
    <x v="0"/>
    <x v="2"/>
    <x v="1"/>
    <x v="39977"/>
    <s v="February"/>
    <d v="1899-12-30T17:32:54"/>
    <n v="3235"/>
    <n v="1"/>
  </r>
  <r>
    <x v="0"/>
    <x v="2"/>
    <x v="1"/>
    <x v="18356"/>
    <s v="February"/>
    <d v="1899-12-30T16:48:14"/>
    <n v="542"/>
    <n v="1"/>
  </r>
  <r>
    <x v="0"/>
    <x v="2"/>
    <x v="1"/>
    <x v="904"/>
    <s v="February"/>
    <d v="1899-12-30T16:44:44"/>
    <n v="334"/>
    <n v="1"/>
  </r>
  <r>
    <x v="0"/>
    <x v="2"/>
    <x v="1"/>
    <x v="8123"/>
    <s v="February"/>
    <d v="1899-12-30T16:45:24"/>
    <n v="366"/>
    <n v="1"/>
  </r>
  <r>
    <x v="0"/>
    <x v="2"/>
    <x v="1"/>
    <x v="29289"/>
    <s v="February"/>
    <d v="1899-12-30T16:52:34"/>
    <n v="786"/>
    <n v="1"/>
  </r>
  <r>
    <x v="0"/>
    <x v="2"/>
    <x v="1"/>
    <x v="23014"/>
    <s v="February"/>
    <d v="1899-12-30T16:50:24"/>
    <n v="655"/>
    <n v="1"/>
  </r>
  <r>
    <x v="0"/>
    <x v="2"/>
    <x v="1"/>
    <x v="29290"/>
    <s v="February"/>
    <d v="1899-12-30T16:52:41"/>
    <n v="786"/>
    <n v="1"/>
  </r>
  <r>
    <x v="0"/>
    <x v="2"/>
    <x v="1"/>
    <x v="8130"/>
    <s v="February"/>
    <d v="1899-12-30T16:47:04"/>
    <n v="443"/>
    <n v="1"/>
  </r>
  <r>
    <x v="0"/>
    <x v="2"/>
    <x v="1"/>
    <x v="47626"/>
    <s v="February"/>
    <d v="1899-12-30T16:55:24"/>
    <n v="939"/>
    <n v="1"/>
  </r>
  <r>
    <x v="0"/>
    <x v="2"/>
    <x v="1"/>
    <x v="3837"/>
    <s v="February"/>
    <d v="1899-12-30T16:48:54"/>
    <n v="546"/>
    <n v="1"/>
  </r>
  <r>
    <x v="0"/>
    <x v="2"/>
    <x v="1"/>
    <x v="29292"/>
    <s v="February"/>
    <d v="1899-12-30T16:48:22"/>
    <n v="513"/>
    <n v="1"/>
  </r>
  <r>
    <x v="0"/>
    <x v="2"/>
    <x v="1"/>
    <x v="3837"/>
    <s v="February"/>
    <d v="1899-12-30T16:58:21"/>
    <n v="1113"/>
    <n v="1"/>
  </r>
  <r>
    <x v="0"/>
    <x v="2"/>
    <x v="1"/>
    <x v="18358"/>
    <s v="February"/>
    <d v="1899-12-30T16:52:30"/>
    <n v="759"/>
    <n v="1"/>
  </r>
  <r>
    <x v="0"/>
    <x v="2"/>
    <x v="1"/>
    <x v="3838"/>
    <s v="February"/>
    <d v="1899-12-30T16:56:19"/>
    <n v="987"/>
    <n v="1"/>
  </r>
  <r>
    <x v="0"/>
    <x v="2"/>
    <x v="1"/>
    <x v="3839"/>
    <s v="February"/>
    <d v="1899-12-30T16:42:38"/>
    <n v="161"/>
    <n v="1"/>
  </r>
  <r>
    <x v="0"/>
    <x v="2"/>
    <x v="1"/>
    <x v="3840"/>
    <s v="February"/>
    <d v="1899-12-30T16:48:31"/>
    <n v="509"/>
    <n v="1"/>
  </r>
  <r>
    <x v="0"/>
    <x v="2"/>
    <x v="1"/>
    <x v="3840"/>
    <s v="February"/>
    <d v="1899-12-30T16:49:58"/>
    <n v="596"/>
    <n v="1"/>
  </r>
  <r>
    <x v="0"/>
    <x v="2"/>
    <x v="1"/>
    <x v="8135"/>
    <s v="February"/>
    <d v="1899-12-30T16:51:39"/>
    <n v="692"/>
    <n v="1"/>
  </r>
  <r>
    <x v="0"/>
    <x v="2"/>
    <x v="1"/>
    <x v="13216"/>
    <s v="February"/>
    <d v="1899-12-30T16:55:24"/>
    <n v="913"/>
    <n v="1"/>
  </r>
  <r>
    <x v="0"/>
    <x v="2"/>
    <x v="1"/>
    <x v="45836"/>
    <s v="February"/>
    <d v="1899-12-30T16:49:15"/>
    <n v="538"/>
    <n v="1"/>
  </r>
  <r>
    <x v="0"/>
    <x v="2"/>
    <x v="1"/>
    <x v="52027"/>
    <s v="February"/>
    <d v="1899-12-30T16:44:49"/>
    <n v="269"/>
    <n v="1"/>
  </r>
  <r>
    <x v="0"/>
    <x v="2"/>
    <x v="1"/>
    <x v="26665"/>
    <s v="February"/>
    <d v="1899-12-30T16:46:58"/>
    <n v="388"/>
    <n v="1"/>
  </r>
  <r>
    <x v="0"/>
    <x v="2"/>
    <x v="1"/>
    <x v="26665"/>
    <s v="February"/>
    <d v="1899-12-30T16:42:21"/>
    <n v="111"/>
    <n v="1"/>
  </r>
  <r>
    <x v="0"/>
    <x v="2"/>
    <x v="1"/>
    <x v="36798"/>
    <s v="February"/>
    <d v="1899-12-30T16:50:08"/>
    <n v="576"/>
    <n v="1"/>
  </r>
  <r>
    <x v="0"/>
    <x v="2"/>
    <x v="1"/>
    <x v="54363"/>
    <s v="February"/>
    <d v="1899-12-30T16:42:18"/>
    <n v="103"/>
    <n v="1"/>
  </r>
  <r>
    <x v="0"/>
    <x v="2"/>
    <x v="1"/>
    <x v="36799"/>
    <s v="February"/>
    <d v="1899-12-30T16:45:30"/>
    <n v="294"/>
    <n v="1"/>
  </r>
  <r>
    <x v="0"/>
    <x v="2"/>
    <x v="1"/>
    <x v="13224"/>
    <s v="February"/>
    <d v="1899-12-30T16:46:40"/>
    <n v="353"/>
    <n v="1"/>
  </r>
  <r>
    <x v="0"/>
    <x v="2"/>
    <x v="1"/>
    <x v="41528"/>
    <s v="February"/>
    <d v="1899-12-30T16:57:29"/>
    <n v="999"/>
    <n v="1"/>
  </r>
  <r>
    <x v="0"/>
    <x v="2"/>
    <x v="1"/>
    <x v="41528"/>
    <s v="February"/>
    <d v="1899-12-30T16:44:23"/>
    <n v="213"/>
    <n v="1"/>
  </r>
  <r>
    <x v="0"/>
    <x v="2"/>
    <x v="1"/>
    <x v="49420"/>
    <s v="February"/>
    <d v="1899-12-30T16:51:19"/>
    <n v="625"/>
    <n v="1"/>
  </r>
  <r>
    <x v="0"/>
    <x v="2"/>
    <x v="1"/>
    <x v="39978"/>
    <s v="February"/>
    <d v="1899-12-30T16:51:02"/>
    <n v="601"/>
    <n v="1"/>
  </r>
  <r>
    <x v="0"/>
    <x v="2"/>
    <x v="1"/>
    <x v="13231"/>
    <s v="February"/>
    <d v="1899-12-30T16:51:55"/>
    <n v="652"/>
    <n v="1"/>
  </r>
  <r>
    <x v="0"/>
    <x v="2"/>
    <x v="1"/>
    <x v="13232"/>
    <s v="February"/>
    <d v="1899-12-30T16:46:58"/>
    <n v="352"/>
    <n v="1"/>
  </r>
  <r>
    <x v="0"/>
    <x v="2"/>
    <x v="1"/>
    <x v="33661"/>
    <s v="February"/>
    <d v="1899-12-30T16:51:49"/>
    <n v="640"/>
    <n v="1"/>
  </r>
  <r>
    <x v="0"/>
    <x v="2"/>
    <x v="1"/>
    <x v="26670"/>
    <s v="February"/>
    <d v="1899-12-30T16:57:39"/>
    <n v="984"/>
    <n v="1"/>
  </r>
  <r>
    <x v="0"/>
    <x v="2"/>
    <x v="1"/>
    <x v="26670"/>
    <s v="February"/>
    <d v="1899-12-30T16:43:53"/>
    <n v="158"/>
    <n v="1"/>
  </r>
  <r>
    <x v="0"/>
    <x v="2"/>
    <x v="1"/>
    <x v="35549"/>
    <s v="February"/>
    <d v="1899-12-30T16:46:48"/>
    <n v="325"/>
    <n v="1"/>
  </r>
  <r>
    <x v="0"/>
    <x v="2"/>
    <x v="1"/>
    <x v="8143"/>
    <s v="February"/>
    <d v="1899-12-30T16:52:46"/>
    <n v="680"/>
    <n v="1"/>
  </r>
  <r>
    <x v="0"/>
    <x v="2"/>
    <x v="1"/>
    <x v="42993"/>
    <s v="February"/>
    <d v="1899-12-30T16:59:51"/>
    <n v="1104"/>
    <n v="1"/>
  </r>
  <r>
    <x v="0"/>
    <x v="2"/>
    <x v="1"/>
    <x v="41529"/>
    <s v="February"/>
    <d v="1899-12-30T16:48:23"/>
    <n v="410"/>
    <n v="1"/>
  </r>
  <r>
    <x v="0"/>
    <x v="2"/>
    <x v="1"/>
    <x v="13238"/>
    <s v="February"/>
    <d v="1899-12-30T16:45:06"/>
    <n v="201"/>
    <n v="1"/>
  </r>
  <r>
    <x v="0"/>
    <x v="2"/>
    <x v="1"/>
    <x v="8148"/>
    <s v="February"/>
    <d v="1899-12-30T16:55:31"/>
    <n v="823"/>
    <n v="1"/>
  </r>
  <r>
    <x v="0"/>
    <x v="2"/>
    <x v="1"/>
    <x v="8150"/>
    <s v="February"/>
    <d v="1899-12-30T16:52:15"/>
    <n v="622"/>
    <n v="1"/>
  </r>
  <r>
    <x v="0"/>
    <x v="2"/>
    <x v="1"/>
    <x v="13239"/>
    <s v="February"/>
    <d v="1899-12-30T16:52:47"/>
    <n v="651"/>
    <n v="1"/>
  </r>
  <r>
    <x v="0"/>
    <x v="2"/>
    <x v="1"/>
    <x v="8151"/>
    <s v="February"/>
    <d v="1899-12-30T16:53:33"/>
    <n v="696"/>
    <n v="1"/>
  </r>
  <r>
    <x v="0"/>
    <x v="2"/>
    <x v="1"/>
    <x v="23023"/>
    <s v="February"/>
    <d v="1899-12-30T17:08:17"/>
    <n v="1570"/>
    <n v="1"/>
  </r>
  <r>
    <x v="0"/>
    <x v="2"/>
    <x v="1"/>
    <x v="41532"/>
    <s v="February"/>
    <d v="1899-12-30T16:48:33"/>
    <n v="377"/>
    <n v="1"/>
  </r>
  <r>
    <x v="0"/>
    <x v="2"/>
    <x v="1"/>
    <x v="3851"/>
    <s v="February"/>
    <d v="1899-12-30T16:59:49"/>
    <n v="1047"/>
    <n v="1"/>
  </r>
  <r>
    <x v="0"/>
    <x v="2"/>
    <x v="1"/>
    <x v="13243"/>
    <s v="February"/>
    <d v="1899-12-30T16:45:12"/>
    <n v="171"/>
    <n v="1"/>
  </r>
  <r>
    <x v="0"/>
    <x v="2"/>
    <x v="1"/>
    <x v="13244"/>
    <s v="February"/>
    <d v="1899-12-30T16:52:57"/>
    <n v="633"/>
    <n v="1"/>
  </r>
  <r>
    <x v="0"/>
    <x v="2"/>
    <x v="1"/>
    <x v="41534"/>
    <s v="February"/>
    <d v="1899-12-30T16:55:22"/>
    <n v="774"/>
    <n v="1"/>
  </r>
  <r>
    <x v="0"/>
    <x v="2"/>
    <x v="1"/>
    <x v="3854"/>
    <s v="February"/>
    <d v="1899-12-30T16:52:07"/>
    <n v="573"/>
    <n v="1"/>
  </r>
  <r>
    <x v="0"/>
    <x v="2"/>
    <x v="1"/>
    <x v="23028"/>
    <s v="February"/>
    <d v="1899-12-30T16:45:02"/>
    <n v="145"/>
    <n v="1"/>
  </r>
  <r>
    <x v="0"/>
    <x v="2"/>
    <x v="1"/>
    <x v="8159"/>
    <s v="February"/>
    <d v="1899-12-30T16:48:42"/>
    <n v="364"/>
    <n v="1"/>
  </r>
  <r>
    <x v="0"/>
    <x v="2"/>
    <x v="1"/>
    <x v="13248"/>
    <s v="February"/>
    <d v="1899-12-30T16:49:11"/>
    <n v="391"/>
    <n v="1"/>
  </r>
  <r>
    <x v="0"/>
    <x v="2"/>
    <x v="1"/>
    <x v="8160"/>
    <s v="February"/>
    <d v="1899-12-30T16:55:11"/>
    <n v="747"/>
    <n v="1"/>
  </r>
  <r>
    <x v="0"/>
    <x v="2"/>
    <x v="1"/>
    <x v="8160"/>
    <s v="February"/>
    <d v="1899-12-30T16:54:22"/>
    <n v="698"/>
    <n v="1"/>
  </r>
  <r>
    <x v="0"/>
    <x v="2"/>
    <x v="1"/>
    <x v="23032"/>
    <s v="February"/>
    <d v="1899-12-30T16:59:01"/>
    <n v="953"/>
    <n v="1"/>
  </r>
  <r>
    <x v="0"/>
    <x v="2"/>
    <x v="1"/>
    <x v="26683"/>
    <s v="February"/>
    <d v="1899-12-30T16:54:05"/>
    <n v="647"/>
    <n v="1"/>
  </r>
  <r>
    <x v="0"/>
    <x v="2"/>
    <x v="1"/>
    <x v="3859"/>
    <s v="February"/>
    <d v="1899-12-30T16:57:36"/>
    <n v="859"/>
    <n v="1"/>
  </r>
  <r>
    <x v="0"/>
    <x v="2"/>
    <x v="1"/>
    <x v="8166"/>
    <s v="February"/>
    <d v="1899-12-30T16:47:20"/>
    <n v="227"/>
    <n v="1"/>
  </r>
  <r>
    <x v="0"/>
    <x v="2"/>
    <x v="1"/>
    <x v="13257"/>
    <s v="February"/>
    <d v="1899-12-30T16:58:50"/>
    <n v="908"/>
    <n v="1"/>
  </r>
  <r>
    <x v="0"/>
    <x v="2"/>
    <x v="1"/>
    <x v="18366"/>
    <s v="February"/>
    <d v="1899-12-30T16:48:25"/>
    <n v="277"/>
    <n v="1"/>
  </r>
  <r>
    <x v="0"/>
    <x v="2"/>
    <x v="1"/>
    <x v="18366"/>
    <s v="February"/>
    <d v="1899-12-30T16:50:15"/>
    <n v="387"/>
    <n v="1"/>
  </r>
  <r>
    <x v="0"/>
    <x v="2"/>
    <x v="1"/>
    <x v="8171"/>
    <s v="February"/>
    <d v="1899-12-30T16:51:08"/>
    <n v="432"/>
    <n v="1"/>
  </r>
  <r>
    <x v="0"/>
    <x v="2"/>
    <x v="1"/>
    <x v="8174"/>
    <s v="February"/>
    <d v="1899-12-30T17:09:44"/>
    <n v="1542"/>
    <n v="1"/>
  </r>
  <r>
    <x v="0"/>
    <x v="2"/>
    <x v="1"/>
    <x v="13261"/>
    <s v="February"/>
    <d v="1899-12-30T17:02:27"/>
    <n v="1102"/>
    <n v="1"/>
  </r>
  <r>
    <x v="0"/>
    <x v="2"/>
    <x v="1"/>
    <x v="13262"/>
    <s v="February"/>
    <d v="1899-12-30T16:48:18"/>
    <n v="252"/>
    <n v="1"/>
  </r>
  <r>
    <x v="0"/>
    <x v="2"/>
    <x v="1"/>
    <x v="39984"/>
    <s v="February"/>
    <d v="1899-12-30T16:58:18"/>
    <n v="840"/>
    <n v="1"/>
  </r>
  <r>
    <x v="0"/>
    <x v="2"/>
    <x v="1"/>
    <x v="13268"/>
    <s v="February"/>
    <d v="1899-12-30T16:56:08"/>
    <n v="704"/>
    <n v="1"/>
  </r>
  <r>
    <x v="0"/>
    <x v="2"/>
    <x v="1"/>
    <x v="13271"/>
    <s v="February"/>
    <d v="1899-12-30T16:50:39"/>
    <n v="372"/>
    <n v="1"/>
  </r>
  <r>
    <x v="0"/>
    <x v="2"/>
    <x v="1"/>
    <x v="13271"/>
    <s v="February"/>
    <d v="1899-12-30T16:52:50"/>
    <n v="503"/>
    <n v="1"/>
  </r>
  <r>
    <x v="0"/>
    <x v="2"/>
    <x v="1"/>
    <x v="3867"/>
    <s v="February"/>
    <d v="1899-12-30T16:50:28"/>
    <n v="359"/>
    <n v="1"/>
  </r>
  <r>
    <x v="0"/>
    <x v="2"/>
    <x v="1"/>
    <x v="26688"/>
    <s v="February"/>
    <d v="1899-12-30T16:46:40"/>
    <n v="130"/>
    <n v="1"/>
  </r>
  <r>
    <x v="0"/>
    <x v="2"/>
    <x v="1"/>
    <x v="3868"/>
    <s v="February"/>
    <d v="1899-12-30T16:57:03"/>
    <n v="747"/>
    <n v="1"/>
  </r>
  <r>
    <x v="0"/>
    <x v="2"/>
    <x v="1"/>
    <x v="3869"/>
    <s v="February"/>
    <d v="1899-12-30T16:54:09"/>
    <n v="568"/>
    <n v="1"/>
  </r>
  <r>
    <x v="0"/>
    <x v="2"/>
    <x v="1"/>
    <x v="26690"/>
    <s v="February"/>
    <d v="1899-12-30T16:49:40"/>
    <n v="290"/>
    <n v="1"/>
  </r>
  <r>
    <x v="0"/>
    <x v="2"/>
    <x v="1"/>
    <x v="13278"/>
    <s v="February"/>
    <d v="1899-12-30T16:58:35"/>
    <n v="823"/>
    <n v="1"/>
  </r>
  <r>
    <x v="0"/>
    <x v="2"/>
    <x v="1"/>
    <x v="26691"/>
    <s v="February"/>
    <d v="1899-12-30T16:52:26"/>
    <n v="453"/>
    <n v="1"/>
  </r>
  <r>
    <x v="0"/>
    <x v="2"/>
    <x v="1"/>
    <x v="42996"/>
    <s v="February"/>
    <d v="1899-12-30T16:53:35"/>
    <n v="520"/>
    <n v="1"/>
  </r>
  <r>
    <x v="0"/>
    <x v="2"/>
    <x v="1"/>
    <x v="38396"/>
    <s v="February"/>
    <d v="1899-12-30T16:51:49"/>
    <n v="398"/>
    <n v="1"/>
  </r>
  <r>
    <x v="0"/>
    <x v="2"/>
    <x v="1"/>
    <x v="41536"/>
    <s v="February"/>
    <d v="1899-12-30T16:51:59"/>
    <n v="405"/>
    <n v="1"/>
  </r>
  <r>
    <x v="0"/>
    <x v="2"/>
    <x v="1"/>
    <x v="916"/>
    <s v="February"/>
    <d v="1899-12-30T17:01:54"/>
    <n v="995"/>
    <n v="1"/>
  </r>
  <r>
    <x v="0"/>
    <x v="2"/>
    <x v="1"/>
    <x v="54364"/>
    <s v="February"/>
    <d v="1899-12-30T16:53:05"/>
    <n v="464"/>
    <n v="1"/>
  </r>
  <r>
    <x v="0"/>
    <x v="2"/>
    <x v="1"/>
    <x v="39985"/>
    <s v="February"/>
    <d v="1899-12-30T16:49:11"/>
    <n v="219"/>
    <n v="1"/>
  </r>
  <r>
    <x v="0"/>
    <x v="2"/>
    <x v="1"/>
    <x v="45131"/>
    <s v="February"/>
    <d v="1899-12-30T16:59:54"/>
    <n v="855"/>
    <n v="1"/>
  </r>
  <r>
    <x v="0"/>
    <x v="2"/>
    <x v="1"/>
    <x v="13286"/>
    <s v="February"/>
    <d v="1899-12-30T16:51:54"/>
    <n v="368"/>
    <n v="1"/>
  </r>
  <r>
    <x v="0"/>
    <x v="2"/>
    <x v="1"/>
    <x v="23045"/>
    <s v="February"/>
    <d v="1899-12-30T16:52:42"/>
    <n v="414"/>
    <n v="1"/>
  </r>
  <r>
    <x v="0"/>
    <x v="2"/>
    <x v="1"/>
    <x v="33669"/>
    <s v="February"/>
    <d v="1899-12-30T16:53:25"/>
    <n v="456"/>
    <n v="1"/>
  </r>
  <r>
    <x v="0"/>
    <x v="2"/>
    <x v="1"/>
    <x v="45838"/>
    <s v="February"/>
    <d v="1899-12-30T16:52:58"/>
    <n v="426"/>
    <n v="1"/>
  </r>
  <r>
    <x v="0"/>
    <x v="2"/>
    <x v="1"/>
    <x v="3878"/>
    <s v="February"/>
    <d v="1899-12-30T16:59:32"/>
    <n v="818"/>
    <n v="1"/>
  </r>
  <r>
    <x v="0"/>
    <x v="2"/>
    <x v="1"/>
    <x v="39986"/>
    <s v="February"/>
    <d v="1899-12-30T16:55:30"/>
    <n v="575"/>
    <n v="1"/>
  </r>
  <r>
    <x v="0"/>
    <x v="2"/>
    <x v="1"/>
    <x v="13283"/>
    <s v="February"/>
    <d v="1899-12-30T17:21:22"/>
    <n v="2158"/>
    <n v="1"/>
  </r>
  <r>
    <x v="0"/>
    <x v="2"/>
    <x v="1"/>
    <x v="13290"/>
    <s v="February"/>
    <d v="1899-12-30T17:15:11"/>
    <n v="1743"/>
    <n v="1"/>
  </r>
  <r>
    <x v="0"/>
    <x v="2"/>
    <x v="1"/>
    <x v="13290"/>
    <s v="February"/>
    <d v="1899-12-30T16:51:37"/>
    <n v="329"/>
    <n v="1"/>
  </r>
  <r>
    <x v="0"/>
    <x v="2"/>
    <x v="1"/>
    <x v="26697"/>
    <s v="February"/>
    <d v="1899-12-30T16:51:57"/>
    <n v="328"/>
    <n v="1"/>
  </r>
  <r>
    <x v="0"/>
    <x v="2"/>
    <x v="1"/>
    <x v="26697"/>
    <s v="February"/>
    <d v="1899-12-30T16:58:34"/>
    <n v="725"/>
    <n v="1"/>
  </r>
  <r>
    <x v="0"/>
    <x v="2"/>
    <x v="1"/>
    <x v="31456"/>
    <s v="February"/>
    <d v="1899-12-30T16:58:24"/>
    <n v="692"/>
    <n v="1"/>
  </r>
  <r>
    <x v="0"/>
    <x v="2"/>
    <x v="1"/>
    <x v="31456"/>
    <s v="February"/>
    <d v="1899-12-30T17:23:18"/>
    <n v="2186"/>
    <n v="1"/>
  </r>
  <r>
    <x v="0"/>
    <x v="2"/>
    <x v="1"/>
    <x v="920"/>
    <s v="February"/>
    <d v="1899-12-30T17:03:53"/>
    <n v="1019"/>
    <n v="1"/>
  </r>
  <r>
    <x v="0"/>
    <x v="2"/>
    <x v="1"/>
    <x v="29309"/>
    <s v="February"/>
    <d v="1899-12-30T16:53:16"/>
    <n v="372"/>
    <n v="1"/>
  </r>
  <r>
    <x v="0"/>
    <x v="2"/>
    <x v="1"/>
    <x v="921"/>
    <s v="February"/>
    <d v="1899-12-30T16:53:16"/>
    <n v="370"/>
    <n v="1"/>
  </r>
  <r>
    <x v="0"/>
    <x v="2"/>
    <x v="1"/>
    <x v="13303"/>
    <s v="February"/>
    <d v="1899-12-30T16:56:21"/>
    <n v="551"/>
    <n v="1"/>
  </r>
  <r>
    <x v="0"/>
    <x v="2"/>
    <x v="1"/>
    <x v="26702"/>
    <s v="February"/>
    <d v="1899-12-30T16:51:11"/>
    <n v="236"/>
    <n v="1"/>
  </r>
  <r>
    <x v="0"/>
    <x v="2"/>
    <x v="1"/>
    <x v="18375"/>
    <s v="February"/>
    <d v="1899-12-30T17:01:14"/>
    <n v="843"/>
    <n v="1"/>
  </r>
  <r>
    <x v="0"/>
    <x v="2"/>
    <x v="1"/>
    <x v="8203"/>
    <s v="February"/>
    <d v="1899-12-30T16:56:25"/>
    <n v="543"/>
    <n v="1"/>
  </r>
  <r>
    <x v="0"/>
    <x v="2"/>
    <x v="1"/>
    <x v="29308"/>
    <s v="February"/>
    <d v="1899-12-30T17:00:35"/>
    <n v="815"/>
    <n v="1"/>
  </r>
  <r>
    <x v="0"/>
    <x v="2"/>
    <x v="1"/>
    <x v="3889"/>
    <s v="February"/>
    <d v="1899-12-30T16:52:18"/>
    <n v="295"/>
    <n v="1"/>
  </r>
  <r>
    <x v="0"/>
    <x v="2"/>
    <x v="1"/>
    <x v="13306"/>
    <s v="February"/>
    <d v="1899-12-30T17:03:18"/>
    <n v="949"/>
    <n v="1"/>
  </r>
  <r>
    <x v="0"/>
    <x v="2"/>
    <x v="1"/>
    <x v="36811"/>
    <s v="February"/>
    <d v="1899-12-30T16:53:54"/>
    <n v="380"/>
    <n v="1"/>
  </r>
  <r>
    <x v="0"/>
    <x v="2"/>
    <x v="1"/>
    <x v="13308"/>
    <s v="February"/>
    <d v="1899-12-30T17:22:24"/>
    <n v="2088"/>
    <n v="1"/>
  </r>
  <r>
    <x v="0"/>
    <x v="2"/>
    <x v="1"/>
    <x v="13308"/>
    <s v="February"/>
    <d v="1899-12-30T16:49:42"/>
    <n v="126"/>
    <n v="1"/>
  </r>
  <r>
    <x v="0"/>
    <x v="2"/>
    <x v="1"/>
    <x v="8206"/>
    <s v="February"/>
    <d v="1899-12-30T16:55:04"/>
    <n v="447"/>
    <n v="1"/>
  </r>
  <r>
    <x v="0"/>
    <x v="2"/>
    <x v="1"/>
    <x v="26707"/>
    <s v="February"/>
    <d v="1899-12-30T16:59:33"/>
    <n v="714"/>
    <n v="1"/>
  </r>
  <r>
    <x v="0"/>
    <x v="2"/>
    <x v="1"/>
    <x v="29311"/>
    <s v="February"/>
    <d v="1899-12-30T16:49:29"/>
    <n v="105"/>
    <n v="1"/>
  </r>
  <r>
    <x v="0"/>
    <x v="2"/>
    <x v="1"/>
    <x v="21109"/>
    <s v="February"/>
    <d v="1899-12-30T17:06:14"/>
    <n v="1091"/>
    <n v="1"/>
  </r>
  <r>
    <x v="0"/>
    <x v="2"/>
    <x v="1"/>
    <x v="13315"/>
    <s v="February"/>
    <d v="1899-12-30T16:59:21"/>
    <n v="677"/>
    <n v="1"/>
  </r>
  <r>
    <x v="0"/>
    <x v="2"/>
    <x v="1"/>
    <x v="922"/>
    <s v="February"/>
    <d v="1899-12-30T16:52:47"/>
    <n v="277"/>
    <n v="1"/>
  </r>
  <r>
    <x v="0"/>
    <x v="2"/>
    <x v="1"/>
    <x v="29314"/>
    <s v="February"/>
    <d v="1899-12-30T16:56:13"/>
    <n v="482"/>
    <n v="1"/>
  </r>
  <r>
    <x v="0"/>
    <x v="2"/>
    <x v="1"/>
    <x v="41541"/>
    <s v="February"/>
    <d v="1899-12-30T16:57:47"/>
    <n v="571"/>
    <n v="1"/>
  </r>
  <r>
    <x v="0"/>
    <x v="2"/>
    <x v="1"/>
    <x v="18380"/>
    <s v="February"/>
    <d v="1899-12-30T16:56:31"/>
    <n v="489"/>
    <n v="1"/>
  </r>
  <r>
    <x v="0"/>
    <x v="2"/>
    <x v="1"/>
    <x v="8213"/>
    <s v="February"/>
    <d v="1899-12-30T16:56:34"/>
    <n v="486"/>
    <n v="1"/>
  </r>
  <r>
    <x v="0"/>
    <x v="2"/>
    <x v="1"/>
    <x v="13322"/>
    <s v="February"/>
    <d v="1899-12-30T17:15:13"/>
    <n v="1602"/>
    <n v="1"/>
  </r>
  <r>
    <x v="0"/>
    <x v="2"/>
    <x v="1"/>
    <x v="31458"/>
    <s v="February"/>
    <d v="1899-12-30T17:02:37"/>
    <n v="843"/>
    <n v="1"/>
  </r>
  <r>
    <x v="0"/>
    <x v="2"/>
    <x v="1"/>
    <x v="3899"/>
    <s v="February"/>
    <d v="1899-12-30T17:05:16"/>
    <n v="1000"/>
    <n v="1"/>
  </r>
  <r>
    <x v="0"/>
    <x v="2"/>
    <x v="1"/>
    <x v="3899"/>
    <s v="February"/>
    <d v="1899-12-30T16:57:20"/>
    <n v="524"/>
    <n v="1"/>
  </r>
  <r>
    <x v="0"/>
    <x v="2"/>
    <x v="1"/>
    <x v="8214"/>
    <s v="February"/>
    <d v="1899-12-30T16:58:05"/>
    <n v="570"/>
    <n v="1"/>
  </r>
  <r>
    <x v="0"/>
    <x v="2"/>
    <x v="1"/>
    <x v="46673"/>
    <s v="February"/>
    <d v="1899-12-30T16:58:55"/>
    <n v="617"/>
    <n v="1"/>
  </r>
  <r>
    <x v="0"/>
    <x v="2"/>
    <x v="1"/>
    <x v="3900"/>
    <s v="February"/>
    <d v="1899-12-30T16:56:18"/>
    <n v="457"/>
    <n v="1"/>
  </r>
  <r>
    <x v="0"/>
    <x v="2"/>
    <x v="1"/>
    <x v="3901"/>
    <s v="February"/>
    <d v="1899-12-30T16:55:46"/>
    <n v="422"/>
    <n v="1"/>
  </r>
  <r>
    <x v="0"/>
    <x v="2"/>
    <x v="1"/>
    <x v="923"/>
    <s v="February"/>
    <d v="1899-12-30T16:58:38"/>
    <n v="593"/>
    <n v="1"/>
  </r>
  <r>
    <x v="0"/>
    <x v="2"/>
    <x v="1"/>
    <x v="31459"/>
    <s v="February"/>
    <d v="1899-12-30T16:53:37"/>
    <n v="291"/>
    <n v="1"/>
  </r>
  <r>
    <x v="0"/>
    <x v="2"/>
    <x v="1"/>
    <x v="8215"/>
    <s v="February"/>
    <d v="1899-12-30T16:51:16"/>
    <n v="146"/>
    <n v="1"/>
  </r>
  <r>
    <x v="0"/>
    <x v="2"/>
    <x v="1"/>
    <x v="8215"/>
    <s v="February"/>
    <d v="1899-12-30T16:58:21"/>
    <n v="571"/>
    <n v="1"/>
  </r>
  <r>
    <x v="0"/>
    <x v="2"/>
    <x v="1"/>
    <x v="33674"/>
    <s v="February"/>
    <d v="1899-12-30T16:59:53"/>
    <n v="647"/>
    <n v="1"/>
  </r>
  <r>
    <x v="0"/>
    <x v="2"/>
    <x v="1"/>
    <x v="3900"/>
    <s v="February"/>
    <d v="1899-12-30T17:06:56"/>
    <n v="1095"/>
    <n v="1"/>
  </r>
  <r>
    <x v="0"/>
    <x v="2"/>
    <x v="1"/>
    <x v="33674"/>
    <s v="February"/>
    <d v="1899-12-30T17:08:14"/>
    <n v="1148"/>
    <n v="1"/>
  </r>
  <r>
    <x v="0"/>
    <x v="2"/>
    <x v="1"/>
    <x v="924"/>
    <s v="February"/>
    <d v="1899-12-30T16:53:59"/>
    <n v="291"/>
    <n v="1"/>
  </r>
  <r>
    <x v="0"/>
    <x v="2"/>
    <x v="1"/>
    <x v="23060"/>
    <s v="February"/>
    <d v="1899-12-30T17:14:15"/>
    <n v="1489"/>
    <n v="1"/>
  </r>
  <r>
    <x v="0"/>
    <x v="2"/>
    <x v="1"/>
    <x v="26712"/>
    <s v="February"/>
    <d v="1899-12-30T16:55:18"/>
    <n v="341"/>
    <n v="1"/>
  </r>
  <r>
    <x v="0"/>
    <x v="2"/>
    <x v="1"/>
    <x v="926"/>
    <s v="February"/>
    <d v="1899-12-30T16:56:03"/>
    <n v="373"/>
    <n v="1"/>
  </r>
  <r>
    <x v="0"/>
    <x v="2"/>
    <x v="1"/>
    <x v="36818"/>
    <s v="February"/>
    <d v="1899-12-30T16:56:38"/>
    <n v="407"/>
    <n v="1"/>
  </r>
  <r>
    <x v="0"/>
    <x v="2"/>
    <x v="1"/>
    <x v="33676"/>
    <s v="February"/>
    <d v="1899-12-30T16:55:02"/>
    <n v="307"/>
    <n v="1"/>
  </r>
  <r>
    <x v="0"/>
    <x v="2"/>
    <x v="1"/>
    <x v="8224"/>
    <s v="February"/>
    <d v="1899-12-30T16:56:03"/>
    <n v="367"/>
    <n v="1"/>
  </r>
  <r>
    <x v="0"/>
    <x v="2"/>
    <x v="1"/>
    <x v="13339"/>
    <s v="February"/>
    <d v="1899-12-30T16:58:33"/>
    <n v="512"/>
    <n v="1"/>
  </r>
  <r>
    <x v="0"/>
    <x v="2"/>
    <x v="1"/>
    <x v="8226"/>
    <s v="February"/>
    <d v="1899-12-30T17:03:23"/>
    <n v="799"/>
    <n v="1"/>
  </r>
  <r>
    <x v="0"/>
    <x v="2"/>
    <x v="1"/>
    <x v="18389"/>
    <s v="February"/>
    <d v="1899-12-30T17:05:56"/>
    <n v="948"/>
    <n v="1"/>
  </r>
  <r>
    <x v="1"/>
    <x v="2"/>
    <x v="1"/>
    <x v="8227"/>
    <s v="February"/>
    <d v="1899-12-30T17:00:51"/>
    <n v="639"/>
    <n v="1"/>
  </r>
  <r>
    <x v="0"/>
    <x v="2"/>
    <x v="1"/>
    <x v="13341"/>
    <s v="February"/>
    <d v="1899-12-30T17:00:07"/>
    <n v="592"/>
    <n v="1"/>
  </r>
  <r>
    <x v="0"/>
    <x v="2"/>
    <x v="1"/>
    <x v="13344"/>
    <s v="February"/>
    <d v="1899-12-30T17:21:45"/>
    <n v="1884"/>
    <n v="1"/>
  </r>
  <r>
    <x v="0"/>
    <x v="2"/>
    <x v="1"/>
    <x v="33678"/>
    <s v="February"/>
    <d v="1899-12-30T16:58:22"/>
    <n v="478"/>
    <n v="1"/>
  </r>
  <r>
    <x v="0"/>
    <x v="2"/>
    <x v="1"/>
    <x v="13345"/>
    <s v="February"/>
    <d v="1899-12-30T16:58:24"/>
    <n v="481"/>
    <n v="1"/>
  </r>
  <r>
    <x v="0"/>
    <x v="2"/>
    <x v="1"/>
    <x v="13346"/>
    <s v="February"/>
    <d v="1899-12-30T16:59:12"/>
    <n v="526"/>
    <n v="1"/>
  </r>
  <r>
    <x v="0"/>
    <x v="2"/>
    <x v="1"/>
    <x v="39995"/>
    <s v="February"/>
    <d v="1899-12-30T17:31:40"/>
    <n v="2471"/>
    <n v="1"/>
  </r>
  <r>
    <x v="0"/>
    <x v="2"/>
    <x v="1"/>
    <x v="29319"/>
    <s v="February"/>
    <d v="1899-12-30T16:54:26"/>
    <n v="230"/>
    <n v="1"/>
  </r>
  <r>
    <x v="0"/>
    <x v="2"/>
    <x v="1"/>
    <x v="13349"/>
    <s v="February"/>
    <d v="1899-12-30T16:55:31"/>
    <n v="294"/>
    <n v="1"/>
  </r>
  <r>
    <x v="0"/>
    <x v="2"/>
    <x v="1"/>
    <x v="8230"/>
    <s v="February"/>
    <d v="1899-12-30T16:57:12"/>
    <n v="388"/>
    <n v="1"/>
  </r>
  <r>
    <x v="0"/>
    <x v="2"/>
    <x v="1"/>
    <x v="8231"/>
    <s v="February"/>
    <d v="1899-12-30T16:56:30"/>
    <n v="345"/>
    <n v="1"/>
  </r>
  <r>
    <x v="0"/>
    <x v="2"/>
    <x v="1"/>
    <x v="8231"/>
    <s v="February"/>
    <d v="1899-12-30T17:02:24"/>
    <n v="699"/>
    <n v="1"/>
  </r>
  <r>
    <x v="0"/>
    <x v="2"/>
    <x v="1"/>
    <x v="23068"/>
    <s v="February"/>
    <d v="1899-12-30T17:04:50"/>
    <n v="844"/>
    <n v="1"/>
  </r>
  <r>
    <x v="0"/>
    <x v="2"/>
    <x v="1"/>
    <x v="8232"/>
    <s v="February"/>
    <d v="1899-12-30T16:55:21"/>
    <n v="272"/>
    <n v="1"/>
  </r>
  <r>
    <x v="0"/>
    <x v="2"/>
    <x v="1"/>
    <x v="23069"/>
    <s v="February"/>
    <d v="1899-12-30T16:55:02"/>
    <n v="252"/>
    <n v="1"/>
  </r>
  <r>
    <x v="0"/>
    <x v="2"/>
    <x v="1"/>
    <x v="21111"/>
    <s v="February"/>
    <d v="1899-12-30T17:14:41"/>
    <n v="1429"/>
    <n v="1"/>
  </r>
  <r>
    <x v="0"/>
    <x v="2"/>
    <x v="1"/>
    <x v="18393"/>
    <s v="February"/>
    <d v="1899-12-30T17:02:52"/>
    <n v="712"/>
    <n v="1"/>
  </r>
  <r>
    <x v="0"/>
    <x v="2"/>
    <x v="1"/>
    <x v="23071"/>
    <s v="February"/>
    <d v="1899-12-30T16:56:36"/>
    <n v="333"/>
    <n v="1"/>
  </r>
  <r>
    <x v="0"/>
    <x v="2"/>
    <x v="1"/>
    <x v="21113"/>
    <s v="February"/>
    <d v="1899-12-30T16:57:49"/>
    <n v="396"/>
    <n v="1"/>
  </r>
  <r>
    <x v="0"/>
    <x v="2"/>
    <x v="1"/>
    <x v="8239"/>
    <s v="February"/>
    <d v="1899-12-30T17:00:00"/>
    <n v="522"/>
    <n v="1"/>
  </r>
  <r>
    <x v="0"/>
    <x v="2"/>
    <x v="1"/>
    <x v="13354"/>
    <s v="February"/>
    <d v="1899-12-30T16:57:46"/>
    <n v="386"/>
    <n v="1"/>
  </r>
  <r>
    <x v="0"/>
    <x v="2"/>
    <x v="1"/>
    <x v="8241"/>
    <s v="February"/>
    <d v="1899-12-30T17:22:25"/>
    <n v="1864"/>
    <n v="1"/>
  </r>
  <r>
    <x v="0"/>
    <x v="2"/>
    <x v="1"/>
    <x v="8241"/>
    <s v="February"/>
    <d v="1899-12-30T17:00:43"/>
    <n v="562"/>
    <n v="1"/>
  </r>
  <r>
    <x v="0"/>
    <x v="2"/>
    <x v="1"/>
    <x v="29322"/>
    <s v="February"/>
    <d v="1899-12-30T17:02:15"/>
    <n v="641"/>
    <n v="1"/>
  </r>
  <r>
    <x v="0"/>
    <x v="2"/>
    <x v="1"/>
    <x v="26718"/>
    <s v="February"/>
    <d v="1899-12-30T16:54:08"/>
    <n v="153"/>
    <n v="1"/>
  </r>
  <r>
    <x v="0"/>
    <x v="2"/>
    <x v="1"/>
    <x v="39996"/>
    <s v="February"/>
    <d v="1899-12-30T16:56:29"/>
    <n v="292"/>
    <n v="1"/>
  </r>
  <r>
    <x v="0"/>
    <x v="2"/>
    <x v="1"/>
    <x v="8245"/>
    <s v="February"/>
    <d v="1899-12-30T16:57:20"/>
    <n v="336"/>
    <n v="1"/>
  </r>
  <r>
    <x v="0"/>
    <x v="2"/>
    <x v="1"/>
    <x v="3920"/>
    <s v="February"/>
    <d v="1899-12-30T17:09:23"/>
    <n v="1055"/>
    <n v="1"/>
  </r>
  <r>
    <x v="0"/>
    <x v="2"/>
    <x v="1"/>
    <x v="3921"/>
    <s v="February"/>
    <d v="1899-12-30T17:07:44"/>
    <n v="955"/>
    <n v="1"/>
  </r>
  <r>
    <x v="1"/>
    <x v="2"/>
    <x v="1"/>
    <x v="13362"/>
    <s v="February"/>
    <d v="1899-12-30T17:05:40"/>
    <n v="827"/>
    <n v="1"/>
  </r>
  <r>
    <x v="0"/>
    <x v="2"/>
    <x v="1"/>
    <x v="29323"/>
    <s v="February"/>
    <d v="1899-12-30T17:05:16"/>
    <n v="797"/>
    <n v="1"/>
  </r>
  <r>
    <x v="1"/>
    <x v="2"/>
    <x v="1"/>
    <x v="13363"/>
    <s v="February"/>
    <d v="1899-12-30T17:05:40"/>
    <n v="819"/>
    <n v="1"/>
  </r>
  <r>
    <x v="0"/>
    <x v="2"/>
    <x v="1"/>
    <x v="13365"/>
    <s v="February"/>
    <d v="1899-12-30T17:00:57"/>
    <n v="535"/>
    <n v="1"/>
  </r>
  <r>
    <x v="0"/>
    <x v="2"/>
    <x v="1"/>
    <x v="50306"/>
    <s v="February"/>
    <d v="1899-12-30T16:59:16"/>
    <n v="433"/>
    <n v="1"/>
  </r>
  <r>
    <x v="0"/>
    <x v="2"/>
    <x v="1"/>
    <x v="3923"/>
    <s v="February"/>
    <d v="1899-12-30T16:57:59"/>
    <n v="354"/>
    <n v="1"/>
  </r>
  <r>
    <x v="0"/>
    <x v="2"/>
    <x v="1"/>
    <x v="31467"/>
    <s v="February"/>
    <d v="1899-12-30T17:05:30"/>
    <n v="804"/>
    <n v="1"/>
  </r>
  <r>
    <x v="0"/>
    <x v="2"/>
    <x v="1"/>
    <x v="31467"/>
    <s v="February"/>
    <d v="1899-12-30T17:04:54"/>
    <n v="768"/>
    <n v="1"/>
  </r>
  <r>
    <x v="0"/>
    <x v="2"/>
    <x v="1"/>
    <x v="26721"/>
    <s v="February"/>
    <d v="1899-12-30T16:59:49"/>
    <n v="461"/>
    <n v="1"/>
  </r>
  <r>
    <x v="0"/>
    <x v="2"/>
    <x v="1"/>
    <x v="13367"/>
    <s v="February"/>
    <d v="1899-12-30T16:55:06"/>
    <n v="175"/>
    <n v="1"/>
  </r>
  <r>
    <x v="0"/>
    <x v="2"/>
    <x v="1"/>
    <x v="8249"/>
    <s v="February"/>
    <d v="1899-12-30T17:03:57"/>
    <n v="700"/>
    <n v="1"/>
  </r>
  <r>
    <x v="0"/>
    <x v="2"/>
    <x v="1"/>
    <x v="8251"/>
    <s v="February"/>
    <d v="1899-12-30T16:57:37"/>
    <n v="312"/>
    <n v="1"/>
  </r>
  <r>
    <x v="0"/>
    <x v="2"/>
    <x v="1"/>
    <x v="33682"/>
    <s v="February"/>
    <d v="1899-12-30T17:04:54"/>
    <n v="746"/>
    <n v="1"/>
  </r>
  <r>
    <x v="0"/>
    <x v="2"/>
    <x v="1"/>
    <x v="3927"/>
    <s v="February"/>
    <d v="1899-12-30T17:03:48"/>
    <n v="677"/>
    <n v="1"/>
  </r>
  <r>
    <x v="0"/>
    <x v="2"/>
    <x v="1"/>
    <x v="8255"/>
    <s v="February"/>
    <d v="1899-12-30T17:11:41"/>
    <n v="1146"/>
    <n v="1"/>
  </r>
  <r>
    <x v="0"/>
    <x v="2"/>
    <x v="1"/>
    <x v="45134"/>
    <s v="February"/>
    <d v="1899-12-30T17:16:13"/>
    <n v="1417"/>
    <n v="1"/>
  </r>
  <r>
    <x v="0"/>
    <x v="2"/>
    <x v="1"/>
    <x v="8256"/>
    <s v="February"/>
    <d v="1899-12-30T17:08:03"/>
    <n v="925"/>
    <n v="1"/>
  </r>
  <r>
    <x v="0"/>
    <x v="2"/>
    <x v="1"/>
    <x v="3928"/>
    <s v="February"/>
    <d v="1899-12-30T17:00:59"/>
    <n v="499"/>
    <n v="1"/>
  </r>
  <r>
    <x v="0"/>
    <x v="2"/>
    <x v="1"/>
    <x v="8256"/>
    <s v="February"/>
    <d v="1899-12-30T17:00:04"/>
    <n v="446"/>
    <n v="1"/>
  </r>
  <r>
    <x v="0"/>
    <x v="2"/>
    <x v="1"/>
    <x v="3928"/>
    <s v="February"/>
    <d v="1899-12-30T17:10:12"/>
    <n v="1052"/>
    <n v="1"/>
  </r>
  <r>
    <x v="0"/>
    <x v="2"/>
    <x v="1"/>
    <x v="26725"/>
    <s v="February"/>
    <d v="1899-12-30T17:02:36"/>
    <n v="595"/>
    <n v="1"/>
  </r>
  <r>
    <x v="0"/>
    <x v="2"/>
    <x v="1"/>
    <x v="31468"/>
    <s v="February"/>
    <d v="1899-12-30T17:01:51"/>
    <n v="548"/>
    <n v="1"/>
  </r>
  <r>
    <x v="0"/>
    <x v="2"/>
    <x v="1"/>
    <x v="29325"/>
    <s v="February"/>
    <d v="1899-12-30T16:55:28"/>
    <n v="166"/>
    <n v="1"/>
  </r>
  <r>
    <x v="0"/>
    <x v="2"/>
    <x v="1"/>
    <x v="31468"/>
    <s v="February"/>
    <d v="1899-12-30T17:02:23"/>
    <n v="580"/>
    <n v="1"/>
  </r>
  <r>
    <x v="0"/>
    <x v="2"/>
    <x v="1"/>
    <x v="31468"/>
    <s v="February"/>
    <d v="1899-12-30T17:06:26"/>
    <n v="823"/>
    <n v="1"/>
  </r>
  <r>
    <x v="0"/>
    <x v="2"/>
    <x v="1"/>
    <x v="18394"/>
    <s v="February"/>
    <d v="1899-12-30T17:38:46"/>
    <n v="2757"/>
    <n v="1"/>
  </r>
  <r>
    <x v="0"/>
    <x v="2"/>
    <x v="1"/>
    <x v="13375"/>
    <s v="February"/>
    <d v="1899-12-30T16:57:43"/>
    <n v="284"/>
    <n v="1"/>
  </r>
  <r>
    <x v="0"/>
    <x v="2"/>
    <x v="1"/>
    <x v="38406"/>
    <s v="February"/>
    <d v="1899-12-30T16:59:34"/>
    <n v="393"/>
    <n v="1"/>
  </r>
  <r>
    <x v="0"/>
    <x v="2"/>
    <x v="1"/>
    <x v="29327"/>
    <s v="February"/>
    <d v="1899-12-30T16:58:39"/>
    <n v="332"/>
    <n v="1"/>
  </r>
  <r>
    <x v="0"/>
    <x v="2"/>
    <x v="1"/>
    <x v="3934"/>
    <s v="February"/>
    <d v="1899-12-30T17:22:11"/>
    <n v="1741"/>
    <n v="1"/>
  </r>
  <r>
    <x v="0"/>
    <x v="2"/>
    <x v="1"/>
    <x v="36821"/>
    <s v="February"/>
    <d v="1899-12-30T16:59:36"/>
    <n v="381"/>
    <n v="1"/>
  </r>
  <r>
    <x v="0"/>
    <x v="2"/>
    <x v="1"/>
    <x v="18395"/>
    <s v="February"/>
    <d v="1899-12-30T16:56:17"/>
    <n v="180"/>
    <n v="1"/>
  </r>
  <r>
    <x v="0"/>
    <x v="2"/>
    <x v="1"/>
    <x v="18395"/>
    <s v="February"/>
    <d v="1899-12-30T17:08:11"/>
    <n v="894"/>
    <n v="1"/>
  </r>
  <r>
    <x v="0"/>
    <x v="2"/>
    <x v="1"/>
    <x v="18395"/>
    <s v="February"/>
    <d v="1899-12-30T17:00:05"/>
    <n v="408"/>
    <n v="1"/>
  </r>
  <r>
    <x v="0"/>
    <x v="2"/>
    <x v="1"/>
    <x v="38407"/>
    <s v="February"/>
    <d v="1899-12-30T17:22:02"/>
    <n v="1720"/>
    <n v="1"/>
  </r>
  <r>
    <x v="0"/>
    <x v="2"/>
    <x v="1"/>
    <x v="13379"/>
    <s v="February"/>
    <d v="1899-12-30T17:01:52"/>
    <n v="504"/>
    <n v="1"/>
  </r>
  <r>
    <x v="0"/>
    <x v="2"/>
    <x v="1"/>
    <x v="33684"/>
    <s v="February"/>
    <d v="1899-12-30T17:15:30"/>
    <n v="1320"/>
    <n v="1"/>
  </r>
  <r>
    <x v="0"/>
    <x v="2"/>
    <x v="1"/>
    <x v="38408"/>
    <s v="February"/>
    <d v="1899-12-30T17:00:30"/>
    <n v="419"/>
    <n v="1"/>
  </r>
  <r>
    <x v="0"/>
    <x v="2"/>
    <x v="1"/>
    <x v="38408"/>
    <s v="February"/>
    <d v="1899-12-30T17:05:12"/>
    <n v="701"/>
    <n v="1"/>
  </r>
  <r>
    <x v="0"/>
    <x v="2"/>
    <x v="1"/>
    <x v="3941"/>
    <s v="February"/>
    <d v="1899-12-30T16:57:17"/>
    <n v="222"/>
    <n v="1"/>
  </r>
  <r>
    <x v="0"/>
    <x v="2"/>
    <x v="1"/>
    <x v="938"/>
    <s v="February"/>
    <d v="1899-12-30T16:56:05"/>
    <n v="149"/>
    <n v="1"/>
  </r>
  <r>
    <x v="0"/>
    <x v="2"/>
    <x v="1"/>
    <x v="26732"/>
    <s v="February"/>
    <d v="1899-12-30T16:58:08"/>
    <n v="259"/>
    <n v="1"/>
  </r>
  <r>
    <x v="0"/>
    <x v="2"/>
    <x v="1"/>
    <x v="33686"/>
    <s v="February"/>
    <d v="1899-12-30T16:55:37"/>
    <n v="105"/>
    <n v="1"/>
  </r>
  <r>
    <x v="0"/>
    <x v="2"/>
    <x v="1"/>
    <x v="3944"/>
    <s v="February"/>
    <d v="1899-12-30T17:00:00"/>
    <n v="367"/>
    <n v="1"/>
  </r>
  <r>
    <x v="0"/>
    <x v="2"/>
    <x v="1"/>
    <x v="21117"/>
    <s v="February"/>
    <d v="1899-12-30T16:59:34"/>
    <n v="337"/>
    <n v="1"/>
  </r>
  <r>
    <x v="0"/>
    <x v="2"/>
    <x v="1"/>
    <x v="21118"/>
    <s v="February"/>
    <d v="1899-12-30T17:01:39"/>
    <n v="460"/>
    <n v="1"/>
  </r>
  <r>
    <x v="0"/>
    <x v="2"/>
    <x v="1"/>
    <x v="13384"/>
    <s v="February"/>
    <d v="1899-12-30T16:59:10"/>
    <n v="305"/>
    <n v="1"/>
  </r>
  <r>
    <x v="0"/>
    <x v="2"/>
    <x v="1"/>
    <x v="26733"/>
    <s v="February"/>
    <d v="1899-12-30T16:58:11"/>
    <n v="241"/>
    <n v="1"/>
  </r>
  <r>
    <x v="0"/>
    <x v="2"/>
    <x v="1"/>
    <x v="8266"/>
    <s v="February"/>
    <d v="1899-12-30T17:06:43"/>
    <n v="744"/>
    <n v="1"/>
  </r>
  <r>
    <x v="0"/>
    <x v="2"/>
    <x v="1"/>
    <x v="930"/>
    <s v="February"/>
    <d v="1899-12-30T17:03:44"/>
    <n v="564"/>
    <n v="1"/>
  </r>
  <r>
    <x v="0"/>
    <x v="2"/>
    <x v="1"/>
    <x v="29331"/>
    <s v="February"/>
    <d v="1899-12-30T16:58:28"/>
    <n v="246"/>
    <n v="1"/>
  </r>
  <r>
    <x v="0"/>
    <x v="2"/>
    <x v="1"/>
    <x v="23089"/>
    <s v="February"/>
    <d v="1899-12-30T17:07:20"/>
    <n v="775"/>
    <n v="1"/>
  </r>
  <r>
    <x v="0"/>
    <x v="2"/>
    <x v="1"/>
    <x v="33688"/>
    <s v="February"/>
    <d v="1899-12-30T17:08:17"/>
    <n v="829"/>
    <n v="1"/>
  </r>
  <r>
    <x v="0"/>
    <x v="2"/>
    <x v="1"/>
    <x v="3950"/>
    <s v="February"/>
    <d v="1899-12-30T17:08:19"/>
    <n v="824"/>
    <n v="1"/>
  </r>
  <r>
    <x v="0"/>
    <x v="2"/>
    <x v="1"/>
    <x v="42999"/>
    <s v="February"/>
    <d v="1899-12-30T17:01:23"/>
    <n v="407"/>
    <n v="1"/>
  </r>
  <r>
    <x v="0"/>
    <x v="2"/>
    <x v="1"/>
    <x v="42999"/>
    <s v="February"/>
    <d v="1899-12-30T17:00:57"/>
    <n v="381"/>
    <n v="1"/>
  </r>
  <r>
    <x v="0"/>
    <x v="2"/>
    <x v="1"/>
    <x v="42999"/>
    <s v="February"/>
    <d v="1899-12-30T17:04:42"/>
    <n v="606"/>
    <n v="1"/>
  </r>
  <r>
    <x v="0"/>
    <x v="2"/>
    <x v="1"/>
    <x v="31472"/>
    <s v="February"/>
    <d v="1899-12-30T17:01:18"/>
    <n v="400"/>
    <n v="1"/>
  </r>
  <r>
    <x v="0"/>
    <x v="2"/>
    <x v="1"/>
    <x v="8268"/>
    <s v="February"/>
    <d v="1899-12-30T17:10:40"/>
    <n v="960"/>
    <n v="1"/>
  </r>
  <r>
    <x v="0"/>
    <x v="2"/>
    <x v="1"/>
    <x v="29333"/>
    <s v="February"/>
    <d v="1899-12-30T17:02:06"/>
    <n v="445"/>
    <n v="1"/>
  </r>
  <r>
    <x v="0"/>
    <x v="2"/>
    <x v="1"/>
    <x v="23091"/>
    <s v="February"/>
    <d v="1899-12-30T17:10:56"/>
    <n v="965"/>
    <n v="1"/>
  </r>
  <r>
    <x v="0"/>
    <x v="2"/>
    <x v="1"/>
    <x v="31474"/>
    <s v="February"/>
    <d v="1899-12-30T17:07:59"/>
    <n v="778"/>
    <n v="1"/>
  </r>
  <r>
    <x v="0"/>
    <x v="2"/>
    <x v="1"/>
    <x v="3953"/>
    <s v="February"/>
    <d v="1899-12-30T17:05:10"/>
    <n v="608"/>
    <n v="1"/>
  </r>
  <r>
    <x v="0"/>
    <x v="2"/>
    <x v="1"/>
    <x v="38409"/>
    <s v="February"/>
    <d v="1899-12-30T17:17:38"/>
    <n v="1351"/>
    <n v="1"/>
  </r>
  <r>
    <x v="0"/>
    <x v="2"/>
    <x v="1"/>
    <x v="36827"/>
    <s v="February"/>
    <d v="1899-12-30T16:59:12"/>
    <n v="241"/>
    <n v="1"/>
  </r>
  <r>
    <x v="0"/>
    <x v="2"/>
    <x v="1"/>
    <x v="13395"/>
    <s v="February"/>
    <d v="1899-12-30T16:59:46"/>
    <n v="274"/>
    <n v="1"/>
  </r>
  <r>
    <x v="0"/>
    <x v="2"/>
    <x v="1"/>
    <x v="13395"/>
    <s v="February"/>
    <d v="1899-12-30T17:32:00"/>
    <n v="2208"/>
    <n v="1"/>
  </r>
  <r>
    <x v="0"/>
    <x v="2"/>
    <x v="1"/>
    <x v="36828"/>
    <s v="February"/>
    <d v="1899-12-30T17:01:02"/>
    <n v="349"/>
    <n v="1"/>
  </r>
  <r>
    <x v="0"/>
    <x v="2"/>
    <x v="1"/>
    <x v="23094"/>
    <s v="February"/>
    <d v="1899-12-30T17:05:22"/>
    <n v="599"/>
    <n v="1"/>
  </r>
  <r>
    <x v="0"/>
    <x v="2"/>
    <x v="1"/>
    <x v="31476"/>
    <s v="February"/>
    <d v="1899-12-30T17:03:08"/>
    <n v="462"/>
    <n v="1"/>
  </r>
  <r>
    <x v="0"/>
    <x v="2"/>
    <x v="1"/>
    <x v="38410"/>
    <s v="February"/>
    <d v="1899-12-30T17:02:13"/>
    <n v="405"/>
    <n v="1"/>
  </r>
  <r>
    <x v="0"/>
    <x v="2"/>
    <x v="1"/>
    <x v="38410"/>
    <s v="February"/>
    <d v="1899-12-30T17:06:13"/>
    <n v="645"/>
    <n v="1"/>
  </r>
  <r>
    <x v="0"/>
    <x v="2"/>
    <x v="1"/>
    <x v="18399"/>
    <s v="February"/>
    <d v="1899-12-30T17:01:15"/>
    <n v="344"/>
    <n v="1"/>
  </r>
  <r>
    <x v="0"/>
    <x v="2"/>
    <x v="1"/>
    <x v="36830"/>
    <s v="February"/>
    <d v="1899-12-30T16:59:12"/>
    <n v="216"/>
    <n v="1"/>
  </r>
  <r>
    <x v="0"/>
    <x v="2"/>
    <x v="1"/>
    <x v="33689"/>
    <s v="February"/>
    <d v="1899-12-30T17:10:23"/>
    <n v="882"/>
    <n v="1"/>
  </r>
  <r>
    <x v="0"/>
    <x v="2"/>
    <x v="1"/>
    <x v="21122"/>
    <s v="February"/>
    <d v="1899-12-30T17:01:16"/>
    <n v="333"/>
    <n v="1"/>
  </r>
  <r>
    <x v="0"/>
    <x v="2"/>
    <x v="1"/>
    <x v="13401"/>
    <s v="February"/>
    <d v="1899-12-30T17:07:52"/>
    <n v="725"/>
    <n v="1"/>
  </r>
  <r>
    <x v="0"/>
    <x v="2"/>
    <x v="1"/>
    <x v="8277"/>
    <s v="February"/>
    <d v="1899-12-30T17:23:03"/>
    <n v="1634"/>
    <n v="1"/>
  </r>
  <r>
    <x v="0"/>
    <x v="2"/>
    <x v="1"/>
    <x v="38412"/>
    <s v="February"/>
    <d v="1899-12-30T17:05:33"/>
    <n v="583"/>
    <n v="1"/>
  </r>
  <r>
    <x v="0"/>
    <x v="2"/>
    <x v="1"/>
    <x v="8280"/>
    <s v="February"/>
    <d v="1899-12-30T17:11:52"/>
    <n v="954"/>
    <n v="1"/>
  </r>
  <r>
    <x v="0"/>
    <x v="2"/>
    <x v="1"/>
    <x v="13402"/>
    <s v="February"/>
    <d v="1899-12-30T17:01:45"/>
    <n v="343"/>
    <n v="1"/>
  </r>
  <r>
    <x v="0"/>
    <x v="2"/>
    <x v="1"/>
    <x v="26742"/>
    <s v="February"/>
    <d v="1899-12-30T17:00:06"/>
    <n v="243"/>
    <n v="1"/>
  </r>
  <r>
    <x v="0"/>
    <x v="2"/>
    <x v="1"/>
    <x v="13403"/>
    <s v="February"/>
    <d v="1899-12-30T17:07:04"/>
    <n v="660"/>
    <n v="1"/>
  </r>
  <r>
    <x v="0"/>
    <x v="2"/>
    <x v="1"/>
    <x v="13403"/>
    <s v="February"/>
    <d v="1899-12-30T17:27:16"/>
    <n v="1872"/>
    <n v="1"/>
  </r>
  <r>
    <x v="0"/>
    <x v="2"/>
    <x v="1"/>
    <x v="21123"/>
    <s v="February"/>
    <d v="1899-12-30T17:08:00"/>
    <n v="713"/>
    <n v="1"/>
  </r>
  <r>
    <x v="0"/>
    <x v="2"/>
    <x v="1"/>
    <x v="13403"/>
    <s v="February"/>
    <d v="1899-12-30T17:14:13"/>
    <n v="1089"/>
    <n v="1"/>
  </r>
  <r>
    <x v="0"/>
    <x v="2"/>
    <x v="1"/>
    <x v="26744"/>
    <s v="February"/>
    <d v="1899-12-30T17:05:13"/>
    <n v="540"/>
    <n v="1"/>
  </r>
  <r>
    <x v="0"/>
    <x v="2"/>
    <x v="1"/>
    <x v="3963"/>
    <s v="February"/>
    <d v="1899-12-30T17:03:16"/>
    <n v="412"/>
    <n v="1"/>
  </r>
  <r>
    <x v="0"/>
    <x v="2"/>
    <x v="1"/>
    <x v="13405"/>
    <s v="February"/>
    <d v="1899-12-30T17:01:01"/>
    <n v="274"/>
    <n v="1"/>
  </r>
  <r>
    <x v="1"/>
    <x v="2"/>
    <x v="1"/>
    <x v="8288"/>
    <s v="February"/>
    <d v="1899-12-30T17:08:13"/>
    <n v="707"/>
    <n v="1"/>
  </r>
  <r>
    <x v="0"/>
    <x v="2"/>
    <x v="1"/>
    <x v="13406"/>
    <s v="February"/>
    <d v="1899-12-30T17:02:34"/>
    <n v="366"/>
    <n v="1"/>
  </r>
  <r>
    <x v="0"/>
    <x v="2"/>
    <x v="1"/>
    <x v="3964"/>
    <s v="February"/>
    <d v="1899-12-30T17:02:43"/>
    <n v="371"/>
    <n v="1"/>
  </r>
  <r>
    <x v="0"/>
    <x v="2"/>
    <x v="1"/>
    <x v="8291"/>
    <s v="February"/>
    <d v="1899-12-30T17:11:18"/>
    <n v="882"/>
    <n v="1"/>
  </r>
  <r>
    <x v="0"/>
    <x v="2"/>
    <x v="1"/>
    <x v="13408"/>
    <s v="February"/>
    <d v="1899-12-30T17:10:47"/>
    <n v="849"/>
    <n v="1"/>
  </r>
  <r>
    <x v="0"/>
    <x v="2"/>
    <x v="1"/>
    <x v="13408"/>
    <s v="February"/>
    <d v="1899-12-30T17:11:02"/>
    <n v="864"/>
    <n v="1"/>
  </r>
  <r>
    <x v="0"/>
    <x v="2"/>
    <x v="1"/>
    <x v="23095"/>
    <s v="February"/>
    <d v="1899-12-30T17:10:07"/>
    <n v="805"/>
    <n v="1"/>
  </r>
  <r>
    <x v="0"/>
    <x v="2"/>
    <x v="1"/>
    <x v="23095"/>
    <s v="February"/>
    <d v="1899-12-30T17:07:17"/>
    <n v="635"/>
    <n v="1"/>
  </r>
  <r>
    <x v="0"/>
    <x v="2"/>
    <x v="1"/>
    <x v="18404"/>
    <s v="February"/>
    <d v="1899-12-30T17:04:54"/>
    <n v="490"/>
    <n v="1"/>
  </r>
  <r>
    <x v="1"/>
    <x v="2"/>
    <x v="1"/>
    <x v="941"/>
    <s v="February"/>
    <d v="1899-12-30T17:24:40"/>
    <n v="1671"/>
    <n v="1"/>
  </r>
  <r>
    <x v="0"/>
    <x v="2"/>
    <x v="1"/>
    <x v="26747"/>
    <s v="February"/>
    <d v="1899-12-30T17:05:35"/>
    <n v="523"/>
    <n v="1"/>
  </r>
  <r>
    <x v="0"/>
    <x v="2"/>
    <x v="1"/>
    <x v="21124"/>
    <s v="February"/>
    <d v="1899-12-30T17:04:31"/>
    <n v="456"/>
    <n v="1"/>
  </r>
  <r>
    <x v="1"/>
    <x v="2"/>
    <x v="1"/>
    <x v="21124"/>
    <s v="February"/>
    <d v="1899-12-30T17:24:54"/>
    <n v="1679"/>
    <n v="1"/>
  </r>
  <r>
    <x v="0"/>
    <x v="2"/>
    <x v="1"/>
    <x v="8294"/>
    <s v="February"/>
    <d v="1899-12-30T17:03:17"/>
    <n v="373"/>
    <n v="1"/>
  </r>
  <r>
    <x v="0"/>
    <x v="2"/>
    <x v="1"/>
    <x v="23101"/>
    <s v="February"/>
    <d v="1899-12-30T17:05:41"/>
    <n v="514"/>
    <n v="1"/>
  </r>
  <r>
    <x v="0"/>
    <x v="2"/>
    <x v="1"/>
    <x v="3967"/>
    <s v="February"/>
    <d v="1899-12-30T17:06:21"/>
    <n v="547"/>
    <n v="1"/>
  </r>
  <r>
    <x v="0"/>
    <x v="2"/>
    <x v="1"/>
    <x v="18407"/>
    <s v="February"/>
    <d v="1899-12-30T17:01:39"/>
    <n v="262"/>
    <n v="1"/>
  </r>
  <r>
    <x v="0"/>
    <x v="2"/>
    <x v="1"/>
    <x v="3968"/>
    <s v="February"/>
    <d v="1899-12-30T17:06:34"/>
    <n v="554"/>
    <n v="1"/>
  </r>
  <r>
    <x v="0"/>
    <x v="2"/>
    <x v="1"/>
    <x v="26749"/>
    <s v="February"/>
    <d v="1899-12-30T17:17:26"/>
    <n v="1205"/>
    <n v="1"/>
  </r>
  <r>
    <x v="0"/>
    <x v="2"/>
    <x v="1"/>
    <x v="13413"/>
    <s v="February"/>
    <d v="1899-12-30T17:06:16"/>
    <n v="530"/>
    <n v="1"/>
  </r>
  <r>
    <x v="0"/>
    <x v="2"/>
    <x v="1"/>
    <x v="33692"/>
    <s v="February"/>
    <d v="1899-12-30T17:00:02"/>
    <n v="157"/>
    <n v="1"/>
  </r>
  <r>
    <x v="0"/>
    <x v="2"/>
    <x v="1"/>
    <x v="13413"/>
    <s v="February"/>
    <d v="1899-12-30T16:59:51"/>
    <n v="145"/>
    <n v="1"/>
  </r>
  <r>
    <x v="0"/>
    <x v="2"/>
    <x v="1"/>
    <x v="13414"/>
    <s v="February"/>
    <d v="1899-12-30T17:08:35"/>
    <n v="665"/>
    <n v="1"/>
  </r>
  <r>
    <x v="0"/>
    <x v="2"/>
    <x v="1"/>
    <x v="13414"/>
    <s v="February"/>
    <d v="1899-12-30T17:04:08"/>
    <n v="398"/>
    <n v="1"/>
  </r>
  <r>
    <x v="0"/>
    <x v="2"/>
    <x v="1"/>
    <x v="942"/>
    <s v="February"/>
    <d v="1899-12-30T17:10:56"/>
    <n v="802"/>
    <n v="1"/>
  </r>
  <r>
    <x v="0"/>
    <x v="2"/>
    <x v="1"/>
    <x v="8296"/>
    <s v="February"/>
    <d v="1899-12-30T17:08:31"/>
    <n v="656"/>
    <n v="1"/>
  </r>
  <r>
    <x v="0"/>
    <x v="2"/>
    <x v="1"/>
    <x v="8297"/>
    <s v="February"/>
    <d v="1899-12-30T17:09:14"/>
    <n v="690"/>
    <n v="1"/>
  </r>
  <r>
    <x v="0"/>
    <x v="2"/>
    <x v="1"/>
    <x v="3969"/>
    <s v="February"/>
    <d v="1899-12-30T17:11:19"/>
    <n v="813"/>
    <n v="1"/>
  </r>
  <r>
    <x v="0"/>
    <x v="2"/>
    <x v="1"/>
    <x v="13420"/>
    <s v="February"/>
    <d v="1899-12-30T17:05:14"/>
    <n v="437"/>
    <n v="1"/>
  </r>
  <r>
    <x v="0"/>
    <x v="2"/>
    <x v="1"/>
    <x v="29343"/>
    <s v="February"/>
    <d v="1899-12-30T17:06:12"/>
    <n v="487"/>
    <n v="1"/>
  </r>
  <r>
    <x v="0"/>
    <x v="2"/>
    <x v="1"/>
    <x v="36833"/>
    <s v="February"/>
    <d v="1899-12-30T17:07:48"/>
    <n v="577"/>
    <n v="1"/>
  </r>
  <r>
    <x v="0"/>
    <x v="2"/>
    <x v="1"/>
    <x v="8303"/>
    <s v="February"/>
    <d v="1899-12-30T17:08:13"/>
    <n v="597"/>
    <n v="1"/>
  </r>
  <r>
    <x v="0"/>
    <x v="2"/>
    <x v="1"/>
    <x v="8303"/>
    <s v="February"/>
    <d v="1899-12-30T17:12:11"/>
    <n v="835"/>
    <n v="1"/>
  </r>
  <r>
    <x v="0"/>
    <x v="2"/>
    <x v="1"/>
    <x v="13424"/>
    <s v="February"/>
    <d v="1899-12-30T17:32:59"/>
    <n v="2076"/>
    <n v="1"/>
  </r>
  <r>
    <x v="0"/>
    <x v="2"/>
    <x v="1"/>
    <x v="23114"/>
    <s v="February"/>
    <d v="1899-12-30T17:13:15"/>
    <n v="875"/>
    <n v="1"/>
  </r>
  <r>
    <x v="0"/>
    <x v="2"/>
    <x v="1"/>
    <x v="18415"/>
    <s v="February"/>
    <d v="1899-12-30T17:06:39"/>
    <n v="478"/>
    <n v="1"/>
  </r>
  <r>
    <x v="0"/>
    <x v="2"/>
    <x v="1"/>
    <x v="26755"/>
    <s v="February"/>
    <d v="1899-12-30T17:05:31"/>
    <n v="404"/>
    <n v="1"/>
  </r>
  <r>
    <x v="0"/>
    <x v="2"/>
    <x v="1"/>
    <x v="45840"/>
    <s v="February"/>
    <d v="1899-12-30T17:09:39"/>
    <n v="651"/>
    <n v="1"/>
  </r>
  <r>
    <x v="0"/>
    <x v="2"/>
    <x v="1"/>
    <x v="23116"/>
    <s v="February"/>
    <d v="1899-12-30T17:26:29"/>
    <n v="1649"/>
    <n v="1"/>
  </r>
  <r>
    <x v="0"/>
    <x v="2"/>
    <x v="1"/>
    <x v="26757"/>
    <s v="February"/>
    <d v="1899-12-30T17:09:26"/>
    <n v="624"/>
    <n v="1"/>
  </r>
  <r>
    <x v="0"/>
    <x v="2"/>
    <x v="1"/>
    <x v="23116"/>
    <s v="February"/>
    <d v="1899-12-30T17:06:32"/>
    <n v="452"/>
    <n v="1"/>
  </r>
  <r>
    <x v="0"/>
    <x v="2"/>
    <x v="1"/>
    <x v="54365"/>
    <s v="February"/>
    <d v="1899-12-30T17:14:51"/>
    <n v="942"/>
    <n v="1"/>
  </r>
  <r>
    <x v="0"/>
    <x v="2"/>
    <x v="1"/>
    <x v="21125"/>
    <s v="February"/>
    <d v="1899-12-30T17:06:05"/>
    <n v="414"/>
    <n v="1"/>
  </r>
  <r>
    <x v="0"/>
    <x v="2"/>
    <x v="1"/>
    <x v="31488"/>
    <s v="February"/>
    <d v="1899-12-30T17:09:50"/>
    <n v="633"/>
    <n v="1"/>
  </r>
  <r>
    <x v="0"/>
    <x v="2"/>
    <x v="1"/>
    <x v="36834"/>
    <s v="February"/>
    <d v="1899-12-30T17:03:23"/>
    <n v="244"/>
    <n v="1"/>
  </r>
  <r>
    <x v="0"/>
    <x v="2"/>
    <x v="1"/>
    <x v="23118"/>
    <s v="February"/>
    <d v="1899-12-30T17:03:13"/>
    <n v="230"/>
    <n v="1"/>
  </r>
  <r>
    <x v="0"/>
    <x v="2"/>
    <x v="1"/>
    <x v="3986"/>
    <s v="February"/>
    <d v="1899-12-30T17:11:08"/>
    <n v="687"/>
    <n v="1"/>
  </r>
  <r>
    <x v="0"/>
    <x v="2"/>
    <x v="1"/>
    <x v="3984"/>
    <s v="February"/>
    <d v="1899-12-30T17:26:21"/>
    <n v="1598"/>
    <n v="1"/>
  </r>
  <r>
    <x v="0"/>
    <x v="2"/>
    <x v="1"/>
    <x v="8320"/>
    <s v="February"/>
    <d v="1899-12-30T17:13:38"/>
    <n v="827"/>
    <n v="1"/>
  </r>
  <r>
    <x v="0"/>
    <x v="2"/>
    <x v="1"/>
    <x v="31490"/>
    <s v="February"/>
    <d v="1899-12-30T17:13:42"/>
    <n v="828"/>
    <n v="1"/>
  </r>
  <r>
    <x v="0"/>
    <x v="2"/>
    <x v="1"/>
    <x v="13439"/>
    <s v="February"/>
    <d v="1899-12-30T17:07:27"/>
    <n v="450"/>
    <n v="1"/>
  </r>
  <r>
    <x v="0"/>
    <x v="2"/>
    <x v="1"/>
    <x v="29344"/>
    <s v="February"/>
    <d v="1899-12-30T17:18:25"/>
    <n v="1105"/>
    <n v="1"/>
  </r>
  <r>
    <x v="0"/>
    <x v="2"/>
    <x v="1"/>
    <x v="946"/>
    <s v="February"/>
    <d v="1899-12-30T17:06:17"/>
    <n v="375"/>
    <n v="1"/>
  </r>
  <r>
    <x v="0"/>
    <x v="2"/>
    <x v="1"/>
    <x v="36837"/>
    <s v="February"/>
    <d v="1899-12-30T20:59:42"/>
    <n v="14374"/>
    <n v="1"/>
  </r>
  <r>
    <x v="0"/>
    <x v="2"/>
    <x v="1"/>
    <x v="13440"/>
    <s v="February"/>
    <d v="1899-12-30T17:04:13"/>
    <n v="244"/>
    <n v="1"/>
  </r>
  <r>
    <x v="0"/>
    <x v="2"/>
    <x v="1"/>
    <x v="3993"/>
    <s v="February"/>
    <d v="1899-12-30T17:02:55"/>
    <n v="164"/>
    <n v="1"/>
  </r>
  <r>
    <x v="0"/>
    <x v="2"/>
    <x v="1"/>
    <x v="13443"/>
    <s v="February"/>
    <d v="1899-12-30T17:02:06"/>
    <n v="107"/>
    <n v="1"/>
  </r>
  <r>
    <x v="0"/>
    <x v="2"/>
    <x v="1"/>
    <x v="23124"/>
    <s v="February"/>
    <d v="1899-12-30T17:14:23"/>
    <n v="840"/>
    <n v="1"/>
  </r>
  <r>
    <x v="0"/>
    <x v="2"/>
    <x v="1"/>
    <x v="31493"/>
    <s v="February"/>
    <d v="1899-12-30T17:14:02"/>
    <n v="814"/>
    <n v="1"/>
  </r>
  <r>
    <x v="0"/>
    <x v="2"/>
    <x v="1"/>
    <x v="3995"/>
    <s v="February"/>
    <d v="1899-12-30T17:10:41"/>
    <n v="606"/>
    <n v="1"/>
  </r>
  <r>
    <x v="0"/>
    <x v="2"/>
    <x v="1"/>
    <x v="26763"/>
    <s v="February"/>
    <d v="1899-12-30T17:11:53"/>
    <n v="669"/>
    <n v="1"/>
  </r>
  <r>
    <x v="0"/>
    <x v="2"/>
    <x v="1"/>
    <x v="49422"/>
    <s v="February"/>
    <d v="1899-12-30T17:17:25"/>
    <n v="1000"/>
    <n v="1"/>
  </r>
  <r>
    <x v="0"/>
    <x v="2"/>
    <x v="1"/>
    <x v="26764"/>
    <s v="February"/>
    <d v="1899-12-30T17:07:03"/>
    <n v="374"/>
    <n v="1"/>
  </r>
  <r>
    <x v="0"/>
    <x v="2"/>
    <x v="1"/>
    <x v="26764"/>
    <s v="February"/>
    <d v="1899-12-30T17:10:42"/>
    <n v="593"/>
    <n v="1"/>
  </r>
  <r>
    <x v="0"/>
    <x v="2"/>
    <x v="1"/>
    <x v="3999"/>
    <s v="February"/>
    <d v="1899-12-30T17:13:21"/>
    <n v="744"/>
    <n v="1"/>
  </r>
  <r>
    <x v="0"/>
    <x v="2"/>
    <x v="1"/>
    <x v="8329"/>
    <s v="February"/>
    <d v="1899-12-30T17:06:51"/>
    <n v="349"/>
    <n v="1"/>
  </r>
  <r>
    <x v="0"/>
    <x v="2"/>
    <x v="1"/>
    <x v="45841"/>
    <s v="February"/>
    <d v="1899-12-30T17:35:18"/>
    <n v="2053"/>
    <n v="1"/>
  </r>
  <r>
    <x v="0"/>
    <x v="2"/>
    <x v="1"/>
    <x v="23129"/>
    <s v="February"/>
    <d v="1899-12-30T17:08:51"/>
    <n v="459"/>
    <n v="1"/>
  </r>
  <r>
    <x v="0"/>
    <x v="2"/>
    <x v="1"/>
    <x v="8332"/>
    <s v="February"/>
    <d v="1899-12-30T17:06:10"/>
    <n v="293"/>
    <n v="1"/>
  </r>
  <r>
    <x v="0"/>
    <x v="2"/>
    <x v="1"/>
    <x v="8332"/>
    <s v="February"/>
    <d v="1899-12-30T17:11:08"/>
    <n v="591"/>
    <n v="1"/>
  </r>
  <r>
    <x v="0"/>
    <x v="2"/>
    <x v="1"/>
    <x v="8333"/>
    <s v="February"/>
    <d v="1899-12-30T17:22:28"/>
    <n v="1272"/>
    <n v="1"/>
  </r>
  <r>
    <x v="0"/>
    <x v="2"/>
    <x v="1"/>
    <x v="4003"/>
    <s v="February"/>
    <d v="1899-12-30T17:31:16"/>
    <n v="1798"/>
    <n v="1"/>
  </r>
  <r>
    <x v="0"/>
    <x v="2"/>
    <x v="1"/>
    <x v="4005"/>
    <s v="February"/>
    <d v="1899-12-30T17:12:23"/>
    <n v="662"/>
    <n v="1"/>
  </r>
  <r>
    <x v="0"/>
    <x v="2"/>
    <x v="1"/>
    <x v="4007"/>
    <s v="February"/>
    <d v="1899-12-30T17:12:36"/>
    <n v="664"/>
    <n v="1"/>
  </r>
  <r>
    <x v="0"/>
    <x v="2"/>
    <x v="1"/>
    <x v="26768"/>
    <s v="February"/>
    <d v="1899-12-30T17:25:51"/>
    <n v="1452"/>
    <n v="1"/>
  </r>
  <r>
    <x v="0"/>
    <x v="2"/>
    <x v="1"/>
    <x v="26768"/>
    <s v="February"/>
    <d v="1899-12-30T17:35:45"/>
    <n v="2046"/>
    <n v="1"/>
  </r>
  <r>
    <x v="0"/>
    <x v="2"/>
    <x v="1"/>
    <x v="8336"/>
    <s v="February"/>
    <d v="1899-12-30T17:08:18"/>
    <n v="397"/>
    <n v="1"/>
  </r>
  <r>
    <x v="0"/>
    <x v="2"/>
    <x v="1"/>
    <x v="13455"/>
    <s v="February"/>
    <d v="1899-12-30T17:13:46"/>
    <n v="731"/>
    <n v="1"/>
  </r>
  <r>
    <x v="0"/>
    <x v="2"/>
    <x v="1"/>
    <x v="13457"/>
    <s v="February"/>
    <d v="1899-12-30T17:09:10"/>
    <n v="443"/>
    <n v="1"/>
  </r>
  <r>
    <x v="0"/>
    <x v="2"/>
    <x v="1"/>
    <x v="36842"/>
    <s v="February"/>
    <d v="1899-12-30T17:11:43"/>
    <n v="594"/>
    <n v="1"/>
  </r>
  <r>
    <x v="0"/>
    <x v="2"/>
    <x v="1"/>
    <x v="36842"/>
    <s v="February"/>
    <d v="1899-12-30T17:11:19"/>
    <n v="570"/>
    <n v="1"/>
  </r>
  <r>
    <x v="0"/>
    <x v="2"/>
    <x v="1"/>
    <x v="36841"/>
    <s v="February"/>
    <d v="1899-12-30T17:19:25"/>
    <n v="1053"/>
    <n v="1"/>
  </r>
  <r>
    <x v="0"/>
    <x v="2"/>
    <x v="1"/>
    <x v="4011"/>
    <s v="February"/>
    <d v="1899-12-30T17:17:03"/>
    <n v="905"/>
    <n v="1"/>
  </r>
  <r>
    <x v="0"/>
    <x v="2"/>
    <x v="1"/>
    <x v="26772"/>
    <s v="February"/>
    <d v="1899-12-30T17:09:06"/>
    <n v="424"/>
    <n v="1"/>
  </r>
  <r>
    <x v="0"/>
    <x v="2"/>
    <x v="1"/>
    <x v="23132"/>
    <s v="February"/>
    <d v="1899-12-30T17:10:11"/>
    <n v="487"/>
    <n v="1"/>
  </r>
  <r>
    <x v="0"/>
    <x v="2"/>
    <x v="1"/>
    <x v="49424"/>
    <s v="February"/>
    <d v="1899-12-30T17:15:50"/>
    <n v="825"/>
    <n v="1"/>
  </r>
  <r>
    <x v="0"/>
    <x v="2"/>
    <x v="1"/>
    <x v="13459"/>
    <s v="February"/>
    <d v="1899-12-30T17:15:26"/>
    <n v="800"/>
    <n v="1"/>
  </r>
  <r>
    <x v="0"/>
    <x v="2"/>
    <x v="1"/>
    <x v="4014"/>
    <s v="February"/>
    <d v="1899-12-30T17:16:22"/>
    <n v="846"/>
    <n v="1"/>
  </r>
  <r>
    <x v="0"/>
    <x v="2"/>
    <x v="1"/>
    <x v="8342"/>
    <s v="February"/>
    <d v="1899-12-30T17:05:33"/>
    <n v="193"/>
    <n v="1"/>
  </r>
  <r>
    <x v="0"/>
    <x v="2"/>
    <x v="1"/>
    <x v="13461"/>
    <s v="February"/>
    <d v="1899-12-30T17:05:12"/>
    <n v="168"/>
    <n v="1"/>
  </r>
  <r>
    <x v="0"/>
    <x v="2"/>
    <x v="1"/>
    <x v="13461"/>
    <s v="February"/>
    <d v="1899-12-30T17:10:08"/>
    <n v="464"/>
    <n v="1"/>
  </r>
  <r>
    <x v="0"/>
    <x v="2"/>
    <x v="1"/>
    <x v="52028"/>
    <s v="February"/>
    <d v="1899-12-30T17:21:57"/>
    <n v="1169"/>
    <n v="1"/>
  </r>
  <r>
    <x v="0"/>
    <x v="2"/>
    <x v="1"/>
    <x v="31496"/>
    <s v="February"/>
    <d v="1899-12-30T17:14:57"/>
    <n v="746"/>
    <n v="1"/>
  </r>
  <r>
    <x v="0"/>
    <x v="2"/>
    <x v="1"/>
    <x v="13462"/>
    <s v="February"/>
    <d v="1899-12-30T17:22:40"/>
    <n v="1208"/>
    <n v="1"/>
  </r>
  <r>
    <x v="0"/>
    <x v="2"/>
    <x v="1"/>
    <x v="23136"/>
    <s v="February"/>
    <d v="1899-12-30T17:23:33"/>
    <n v="1260"/>
    <n v="1"/>
  </r>
  <r>
    <x v="0"/>
    <x v="2"/>
    <x v="1"/>
    <x v="8345"/>
    <s v="February"/>
    <d v="1899-12-30T17:27:04"/>
    <n v="1469"/>
    <n v="1"/>
  </r>
  <r>
    <x v="0"/>
    <x v="2"/>
    <x v="1"/>
    <x v="38420"/>
    <s v="February"/>
    <d v="1899-12-30T17:11:57"/>
    <n v="558"/>
    <n v="1"/>
  </r>
  <r>
    <x v="0"/>
    <x v="2"/>
    <x v="1"/>
    <x v="13464"/>
    <s v="February"/>
    <d v="1899-12-30T17:15:37"/>
    <n v="777"/>
    <n v="1"/>
  </r>
  <r>
    <x v="0"/>
    <x v="2"/>
    <x v="1"/>
    <x v="26779"/>
    <s v="February"/>
    <d v="1899-12-30T17:10:25"/>
    <n v="464"/>
    <n v="1"/>
  </r>
  <r>
    <x v="0"/>
    <x v="2"/>
    <x v="1"/>
    <x v="13464"/>
    <s v="February"/>
    <d v="1899-12-30T17:16:39"/>
    <n v="839"/>
    <n v="1"/>
  </r>
  <r>
    <x v="0"/>
    <x v="2"/>
    <x v="1"/>
    <x v="31498"/>
    <s v="February"/>
    <d v="1899-12-30T17:07:29"/>
    <n v="275"/>
    <n v="1"/>
  </r>
  <r>
    <x v="0"/>
    <x v="2"/>
    <x v="1"/>
    <x v="8350"/>
    <s v="February"/>
    <d v="1899-12-30T17:14:36"/>
    <n v="695"/>
    <n v="1"/>
  </r>
  <r>
    <x v="0"/>
    <x v="2"/>
    <x v="1"/>
    <x v="4021"/>
    <s v="February"/>
    <d v="1899-12-30T17:10:40"/>
    <n v="454"/>
    <n v="1"/>
  </r>
  <r>
    <x v="0"/>
    <x v="2"/>
    <x v="1"/>
    <x v="26782"/>
    <s v="February"/>
    <d v="1899-12-30T17:15:27"/>
    <n v="740"/>
    <n v="1"/>
  </r>
  <r>
    <x v="0"/>
    <x v="2"/>
    <x v="1"/>
    <x v="18427"/>
    <s v="February"/>
    <d v="1899-12-30T17:15:46"/>
    <n v="750"/>
    <n v="1"/>
  </r>
  <r>
    <x v="0"/>
    <x v="2"/>
    <x v="1"/>
    <x v="4023"/>
    <s v="February"/>
    <d v="1899-12-30T17:06:27"/>
    <n v="192"/>
    <n v="1"/>
  </r>
  <r>
    <x v="0"/>
    <x v="2"/>
    <x v="1"/>
    <x v="23138"/>
    <s v="February"/>
    <d v="1899-12-30T17:07:37"/>
    <n v="257"/>
    <n v="1"/>
  </r>
  <r>
    <x v="0"/>
    <x v="2"/>
    <x v="1"/>
    <x v="4025"/>
    <s v="February"/>
    <d v="1899-12-30T17:15:26"/>
    <n v="728"/>
    <n v="1"/>
  </r>
  <r>
    <x v="0"/>
    <x v="2"/>
    <x v="1"/>
    <x v="8355"/>
    <s v="February"/>
    <d v="1899-12-30T17:14:36"/>
    <n v="674"/>
    <n v="1"/>
  </r>
  <r>
    <x v="0"/>
    <x v="2"/>
    <x v="1"/>
    <x v="8356"/>
    <s v="February"/>
    <d v="1899-12-30T17:14:26"/>
    <n v="663"/>
    <n v="1"/>
  </r>
  <r>
    <x v="0"/>
    <x v="2"/>
    <x v="1"/>
    <x v="8356"/>
    <s v="February"/>
    <d v="1899-12-30T17:08:48"/>
    <n v="325"/>
    <n v="1"/>
  </r>
  <r>
    <x v="0"/>
    <x v="2"/>
    <x v="1"/>
    <x v="13471"/>
    <s v="February"/>
    <d v="1899-12-30T17:08:35"/>
    <n v="311"/>
    <n v="1"/>
  </r>
  <r>
    <x v="0"/>
    <x v="2"/>
    <x v="1"/>
    <x v="23139"/>
    <s v="February"/>
    <d v="1899-12-30T17:08:06"/>
    <n v="278"/>
    <n v="1"/>
  </r>
  <r>
    <x v="0"/>
    <x v="2"/>
    <x v="1"/>
    <x v="13474"/>
    <s v="February"/>
    <d v="1899-12-30T17:11:27"/>
    <n v="474"/>
    <n v="1"/>
  </r>
  <r>
    <x v="0"/>
    <x v="2"/>
    <x v="1"/>
    <x v="23140"/>
    <s v="February"/>
    <d v="1899-12-30T17:28:12"/>
    <n v="1478"/>
    <n v="1"/>
  </r>
  <r>
    <x v="0"/>
    <x v="2"/>
    <x v="1"/>
    <x v="4027"/>
    <s v="February"/>
    <d v="1899-12-30T17:06:54"/>
    <n v="190"/>
    <n v="1"/>
  </r>
  <r>
    <x v="0"/>
    <x v="2"/>
    <x v="1"/>
    <x v="8361"/>
    <s v="February"/>
    <d v="1899-12-30T17:14:08"/>
    <n v="620"/>
    <n v="1"/>
  </r>
  <r>
    <x v="0"/>
    <x v="2"/>
    <x v="1"/>
    <x v="4030"/>
    <s v="February"/>
    <d v="1899-12-30T17:09:16"/>
    <n v="319"/>
    <n v="1"/>
  </r>
  <r>
    <x v="0"/>
    <x v="2"/>
    <x v="1"/>
    <x v="4028"/>
    <s v="February"/>
    <d v="1899-12-30T17:12:37"/>
    <n v="524"/>
    <n v="1"/>
  </r>
  <r>
    <x v="0"/>
    <x v="2"/>
    <x v="1"/>
    <x v="36843"/>
    <s v="February"/>
    <d v="1899-12-30T17:27:44"/>
    <n v="1420"/>
    <n v="1"/>
  </r>
  <r>
    <x v="0"/>
    <x v="2"/>
    <x v="1"/>
    <x v="8364"/>
    <s v="February"/>
    <d v="1899-12-30T17:08:44"/>
    <n v="277"/>
    <n v="1"/>
  </r>
  <r>
    <x v="0"/>
    <x v="2"/>
    <x v="1"/>
    <x v="8364"/>
    <s v="February"/>
    <d v="1899-12-30T17:08:39"/>
    <n v="272"/>
    <n v="1"/>
  </r>
  <r>
    <x v="0"/>
    <x v="2"/>
    <x v="1"/>
    <x v="4032"/>
    <s v="February"/>
    <d v="1899-12-30T17:14:30"/>
    <n v="617"/>
    <n v="1"/>
  </r>
  <r>
    <x v="0"/>
    <x v="2"/>
    <x v="1"/>
    <x v="26784"/>
    <s v="February"/>
    <d v="1899-12-30T17:13:02"/>
    <n v="533"/>
    <n v="1"/>
  </r>
  <r>
    <x v="0"/>
    <x v="2"/>
    <x v="1"/>
    <x v="4032"/>
    <s v="February"/>
    <d v="1899-12-30T17:11:16"/>
    <n v="423"/>
    <n v="1"/>
  </r>
  <r>
    <x v="0"/>
    <x v="2"/>
    <x v="1"/>
    <x v="23150"/>
    <s v="February"/>
    <d v="1899-12-30T17:12:27"/>
    <n v="491"/>
    <n v="1"/>
  </r>
  <r>
    <x v="0"/>
    <x v="2"/>
    <x v="1"/>
    <x v="8368"/>
    <s v="February"/>
    <d v="1899-12-30T17:15:51"/>
    <n v="688"/>
    <n v="1"/>
  </r>
  <r>
    <x v="0"/>
    <x v="2"/>
    <x v="1"/>
    <x v="8368"/>
    <s v="February"/>
    <d v="1899-12-30T17:15:45"/>
    <n v="682"/>
    <n v="1"/>
  </r>
  <r>
    <x v="0"/>
    <x v="2"/>
    <x v="1"/>
    <x v="954"/>
    <s v="February"/>
    <d v="1899-12-30T17:15:18"/>
    <n v="650"/>
    <n v="1"/>
  </r>
  <r>
    <x v="0"/>
    <x v="2"/>
    <x v="1"/>
    <x v="18432"/>
    <s v="February"/>
    <d v="1899-12-30T17:15:06"/>
    <n v="635"/>
    <n v="1"/>
  </r>
  <r>
    <x v="1"/>
    <x v="2"/>
    <x v="1"/>
    <x v="29354"/>
    <s v="February"/>
    <d v="1899-12-30T17:41:35"/>
    <n v="2223"/>
    <n v="1"/>
  </r>
  <r>
    <x v="0"/>
    <x v="2"/>
    <x v="1"/>
    <x v="29354"/>
    <s v="February"/>
    <d v="1899-12-30T17:11:52"/>
    <n v="440"/>
    <n v="1"/>
  </r>
  <r>
    <x v="0"/>
    <x v="2"/>
    <x v="1"/>
    <x v="26786"/>
    <s v="February"/>
    <d v="1899-12-30T17:07:51"/>
    <n v="196"/>
    <n v="1"/>
  </r>
  <r>
    <x v="0"/>
    <x v="2"/>
    <x v="1"/>
    <x v="29355"/>
    <s v="February"/>
    <d v="1899-12-30T17:45:34"/>
    <n v="2456"/>
    <n v="1"/>
  </r>
  <r>
    <x v="0"/>
    <x v="2"/>
    <x v="1"/>
    <x v="45138"/>
    <s v="February"/>
    <d v="1899-12-30T17:07:24"/>
    <n v="165"/>
    <n v="1"/>
  </r>
  <r>
    <x v="0"/>
    <x v="2"/>
    <x v="1"/>
    <x v="13484"/>
    <s v="February"/>
    <d v="1899-12-30T17:20:28"/>
    <n v="948"/>
    <n v="1"/>
  </r>
  <r>
    <x v="0"/>
    <x v="2"/>
    <x v="1"/>
    <x v="26787"/>
    <s v="February"/>
    <d v="1899-12-30T17:25:15"/>
    <n v="1232"/>
    <n v="1"/>
  </r>
  <r>
    <x v="0"/>
    <x v="2"/>
    <x v="1"/>
    <x v="26788"/>
    <s v="February"/>
    <d v="1899-12-30T17:33:15"/>
    <n v="1709"/>
    <n v="1"/>
  </r>
  <r>
    <x v="0"/>
    <x v="2"/>
    <x v="1"/>
    <x v="26787"/>
    <s v="February"/>
    <d v="1899-12-30T17:09:04"/>
    <n v="261"/>
    <n v="1"/>
  </r>
  <r>
    <x v="0"/>
    <x v="2"/>
    <x v="1"/>
    <x v="8372"/>
    <s v="February"/>
    <d v="1899-12-30T17:16:38"/>
    <n v="705"/>
    <n v="1"/>
  </r>
  <r>
    <x v="0"/>
    <x v="2"/>
    <x v="1"/>
    <x v="31506"/>
    <s v="February"/>
    <d v="1899-12-30T17:10:16"/>
    <n v="319"/>
    <n v="1"/>
  </r>
  <r>
    <x v="0"/>
    <x v="2"/>
    <x v="1"/>
    <x v="8373"/>
    <s v="February"/>
    <d v="1899-12-30T17:14:07"/>
    <n v="549"/>
    <n v="1"/>
  </r>
  <r>
    <x v="0"/>
    <x v="2"/>
    <x v="1"/>
    <x v="8374"/>
    <s v="February"/>
    <d v="1899-12-30T17:11:35"/>
    <n v="393"/>
    <n v="1"/>
  </r>
  <r>
    <x v="0"/>
    <x v="2"/>
    <x v="1"/>
    <x v="8374"/>
    <s v="February"/>
    <d v="1899-12-30T17:06:44"/>
    <n v="102"/>
    <n v="1"/>
  </r>
  <r>
    <x v="0"/>
    <x v="2"/>
    <x v="1"/>
    <x v="29356"/>
    <s v="February"/>
    <d v="1899-12-30T17:11:24"/>
    <n v="377"/>
    <n v="1"/>
  </r>
  <r>
    <x v="0"/>
    <x v="2"/>
    <x v="1"/>
    <x v="13489"/>
    <s v="February"/>
    <d v="1899-12-30T17:15:44"/>
    <n v="635"/>
    <n v="1"/>
  </r>
  <r>
    <x v="0"/>
    <x v="2"/>
    <x v="1"/>
    <x v="955"/>
    <s v="February"/>
    <d v="1899-12-30T17:10:41"/>
    <n v="325"/>
    <n v="1"/>
  </r>
  <r>
    <x v="0"/>
    <x v="2"/>
    <x v="1"/>
    <x v="955"/>
    <s v="February"/>
    <d v="1899-12-30T17:34:22"/>
    <n v="1746"/>
    <n v="1"/>
  </r>
  <r>
    <x v="0"/>
    <x v="2"/>
    <x v="1"/>
    <x v="8379"/>
    <s v="February"/>
    <d v="1899-12-30T17:10:50"/>
    <n v="329"/>
    <n v="1"/>
  </r>
  <r>
    <x v="0"/>
    <x v="2"/>
    <x v="1"/>
    <x v="18434"/>
    <s v="February"/>
    <d v="1899-12-30T17:14:15"/>
    <n v="528"/>
    <n v="1"/>
  </r>
  <r>
    <x v="0"/>
    <x v="2"/>
    <x v="1"/>
    <x v="18434"/>
    <s v="February"/>
    <d v="1899-12-30T17:25:59"/>
    <n v="1232"/>
    <n v="1"/>
  </r>
  <r>
    <x v="0"/>
    <x v="2"/>
    <x v="1"/>
    <x v="26791"/>
    <s v="February"/>
    <d v="1899-12-30T17:26:23"/>
    <n v="1255"/>
    <n v="1"/>
  </r>
  <r>
    <x v="0"/>
    <x v="2"/>
    <x v="1"/>
    <x v="23159"/>
    <s v="February"/>
    <d v="1899-12-30T17:12:24"/>
    <n v="412"/>
    <n v="1"/>
  </r>
  <r>
    <x v="0"/>
    <x v="2"/>
    <x v="1"/>
    <x v="23159"/>
    <s v="February"/>
    <d v="1899-12-30T17:20:18"/>
    <n v="886"/>
    <n v="1"/>
  </r>
  <r>
    <x v="0"/>
    <x v="2"/>
    <x v="1"/>
    <x v="31507"/>
    <s v="February"/>
    <d v="1899-12-30T17:14:00"/>
    <n v="507"/>
    <n v="1"/>
  </r>
  <r>
    <x v="0"/>
    <x v="2"/>
    <x v="1"/>
    <x v="8384"/>
    <s v="February"/>
    <d v="1899-12-30T17:16:34"/>
    <n v="658"/>
    <n v="1"/>
  </r>
  <r>
    <x v="0"/>
    <x v="2"/>
    <x v="1"/>
    <x v="21132"/>
    <s v="February"/>
    <d v="1899-12-30T17:36:09"/>
    <n v="1832"/>
    <n v="1"/>
  </r>
  <r>
    <x v="0"/>
    <x v="2"/>
    <x v="1"/>
    <x v="13492"/>
    <s v="February"/>
    <d v="1899-12-30T17:16:43"/>
    <n v="663"/>
    <n v="1"/>
  </r>
  <r>
    <x v="0"/>
    <x v="2"/>
    <x v="1"/>
    <x v="8383"/>
    <s v="February"/>
    <d v="1899-12-30T17:10:29"/>
    <n v="294"/>
    <n v="1"/>
  </r>
  <r>
    <x v="0"/>
    <x v="2"/>
    <x v="1"/>
    <x v="4043"/>
    <s v="February"/>
    <d v="1899-12-30T17:26:57"/>
    <n v="1275"/>
    <n v="1"/>
  </r>
  <r>
    <x v="0"/>
    <x v="2"/>
    <x v="1"/>
    <x v="26795"/>
    <s v="February"/>
    <d v="1899-12-30T17:18:26"/>
    <n v="758"/>
    <n v="1"/>
  </r>
  <r>
    <x v="0"/>
    <x v="2"/>
    <x v="1"/>
    <x v="13493"/>
    <s v="February"/>
    <d v="1899-12-30T17:23:35"/>
    <n v="1072"/>
    <n v="1"/>
  </r>
  <r>
    <x v="0"/>
    <x v="2"/>
    <x v="1"/>
    <x v="43003"/>
    <s v="February"/>
    <d v="1899-12-30T17:26:19"/>
    <n v="1229"/>
    <n v="1"/>
  </r>
  <r>
    <x v="0"/>
    <x v="2"/>
    <x v="1"/>
    <x v="50309"/>
    <s v="February"/>
    <d v="1899-12-30T17:12:28"/>
    <n v="394"/>
    <n v="1"/>
  </r>
  <r>
    <x v="0"/>
    <x v="2"/>
    <x v="1"/>
    <x v="18436"/>
    <s v="February"/>
    <d v="1899-12-30T17:18:26"/>
    <n v="751"/>
    <n v="1"/>
  </r>
  <r>
    <x v="0"/>
    <x v="2"/>
    <x v="1"/>
    <x v="23161"/>
    <s v="February"/>
    <d v="1899-12-30T17:12:15"/>
    <n v="360"/>
    <n v="1"/>
  </r>
  <r>
    <x v="1"/>
    <x v="2"/>
    <x v="1"/>
    <x v="23161"/>
    <s v="February"/>
    <d v="1899-12-30T17:16:14"/>
    <n v="599"/>
    <n v="1"/>
  </r>
  <r>
    <x v="0"/>
    <x v="2"/>
    <x v="1"/>
    <x v="33709"/>
    <s v="February"/>
    <d v="1899-12-30T17:48:03"/>
    <n v="2507"/>
    <n v="1"/>
  </r>
  <r>
    <x v="0"/>
    <x v="2"/>
    <x v="1"/>
    <x v="8391"/>
    <s v="February"/>
    <d v="1899-12-30T17:14:20"/>
    <n v="476"/>
    <n v="1"/>
  </r>
  <r>
    <x v="0"/>
    <x v="2"/>
    <x v="1"/>
    <x v="13502"/>
    <s v="February"/>
    <d v="1899-12-30T17:14:22"/>
    <n v="479"/>
    <n v="1"/>
  </r>
  <r>
    <x v="0"/>
    <x v="2"/>
    <x v="1"/>
    <x v="4050"/>
    <s v="February"/>
    <d v="1899-12-30T17:13:51"/>
    <n v="445"/>
    <n v="1"/>
  </r>
  <r>
    <x v="0"/>
    <x v="2"/>
    <x v="1"/>
    <x v="4050"/>
    <s v="February"/>
    <d v="1899-12-30T17:08:54"/>
    <n v="148"/>
    <n v="1"/>
  </r>
  <r>
    <x v="0"/>
    <x v="2"/>
    <x v="1"/>
    <x v="8393"/>
    <s v="February"/>
    <d v="1899-12-30T17:10:13"/>
    <n v="222"/>
    <n v="1"/>
  </r>
  <r>
    <x v="0"/>
    <x v="2"/>
    <x v="1"/>
    <x v="4052"/>
    <s v="February"/>
    <d v="1899-12-30T17:17:09"/>
    <n v="637"/>
    <n v="1"/>
  </r>
  <r>
    <x v="0"/>
    <x v="2"/>
    <x v="1"/>
    <x v="4052"/>
    <s v="February"/>
    <d v="1899-12-30T17:15:04"/>
    <n v="512"/>
    <n v="1"/>
  </r>
  <r>
    <x v="0"/>
    <x v="2"/>
    <x v="1"/>
    <x v="8394"/>
    <s v="February"/>
    <d v="1899-12-30T17:09:31"/>
    <n v="177"/>
    <n v="1"/>
  </r>
  <r>
    <x v="0"/>
    <x v="2"/>
    <x v="1"/>
    <x v="26797"/>
    <s v="February"/>
    <d v="1899-12-30T17:37:29"/>
    <n v="1853"/>
    <n v="1"/>
  </r>
  <r>
    <x v="0"/>
    <x v="2"/>
    <x v="1"/>
    <x v="13504"/>
    <s v="February"/>
    <d v="1899-12-30T17:28:10"/>
    <n v="1289"/>
    <n v="1"/>
  </r>
  <r>
    <x v="0"/>
    <x v="2"/>
    <x v="1"/>
    <x v="13504"/>
    <s v="February"/>
    <d v="1899-12-30T17:10:11"/>
    <n v="210"/>
    <n v="1"/>
  </r>
  <r>
    <x v="0"/>
    <x v="2"/>
    <x v="1"/>
    <x v="8399"/>
    <s v="February"/>
    <d v="1899-12-30T17:14:03"/>
    <n v="439"/>
    <n v="1"/>
  </r>
  <r>
    <x v="0"/>
    <x v="2"/>
    <x v="1"/>
    <x v="960"/>
    <s v="February"/>
    <d v="1899-12-30T17:12:09"/>
    <n v="319"/>
    <n v="1"/>
  </r>
  <r>
    <x v="0"/>
    <x v="2"/>
    <x v="1"/>
    <x v="29361"/>
    <s v="February"/>
    <d v="1899-12-30T17:11:38"/>
    <n v="286"/>
    <n v="1"/>
  </r>
  <r>
    <x v="0"/>
    <x v="2"/>
    <x v="1"/>
    <x v="38426"/>
    <s v="February"/>
    <d v="1899-12-30T17:28:09"/>
    <n v="1278"/>
    <n v="1"/>
  </r>
  <r>
    <x v="0"/>
    <x v="2"/>
    <x v="1"/>
    <x v="43004"/>
    <s v="February"/>
    <d v="1899-12-30T17:12:08"/>
    <n v="313"/>
    <n v="1"/>
  </r>
  <r>
    <x v="0"/>
    <x v="2"/>
    <x v="1"/>
    <x v="18441"/>
    <s v="February"/>
    <d v="1899-12-30T17:12:03"/>
    <n v="301"/>
    <n v="1"/>
  </r>
  <r>
    <x v="0"/>
    <x v="2"/>
    <x v="1"/>
    <x v="4054"/>
    <s v="February"/>
    <d v="1899-12-30T17:25:09"/>
    <n v="1084"/>
    <n v="1"/>
  </r>
  <r>
    <x v="0"/>
    <x v="2"/>
    <x v="1"/>
    <x v="13509"/>
    <s v="February"/>
    <d v="1899-12-30T17:17:12"/>
    <n v="609"/>
    <n v="1"/>
  </r>
  <r>
    <x v="0"/>
    <x v="2"/>
    <x v="1"/>
    <x v="29362"/>
    <s v="February"/>
    <d v="1899-12-30T17:13:47"/>
    <n v="401"/>
    <n v="1"/>
  </r>
  <r>
    <x v="0"/>
    <x v="2"/>
    <x v="1"/>
    <x v="8406"/>
    <s v="February"/>
    <d v="1899-12-30T17:13:21"/>
    <n v="359"/>
    <n v="1"/>
  </r>
  <r>
    <x v="0"/>
    <x v="2"/>
    <x v="1"/>
    <x v="8406"/>
    <s v="February"/>
    <d v="1899-12-30T17:22:05"/>
    <n v="883"/>
    <n v="1"/>
  </r>
  <r>
    <x v="0"/>
    <x v="2"/>
    <x v="1"/>
    <x v="29365"/>
    <s v="February"/>
    <d v="1899-12-30T17:12:47"/>
    <n v="322"/>
    <n v="1"/>
  </r>
  <r>
    <x v="0"/>
    <x v="2"/>
    <x v="1"/>
    <x v="23165"/>
    <s v="February"/>
    <d v="1899-12-30T17:15:00"/>
    <n v="454"/>
    <n v="1"/>
  </r>
  <r>
    <x v="0"/>
    <x v="2"/>
    <x v="1"/>
    <x v="8407"/>
    <s v="February"/>
    <d v="1899-12-30T17:25:59"/>
    <n v="1112"/>
    <n v="1"/>
  </r>
  <r>
    <x v="0"/>
    <x v="2"/>
    <x v="1"/>
    <x v="4060"/>
    <s v="February"/>
    <d v="1899-12-30T17:14:13"/>
    <n v="397"/>
    <n v="1"/>
  </r>
  <r>
    <x v="0"/>
    <x v="2"/>
    <x v="1"/>
    <x v="8408"/>
    <s v="February"/>
    <d v="1899-12-30T17:25:29"/>
    <n v="1071"/>
    <n v="1"/>
  </r>
  <r>
    <x v="0"/>
    <x v="2"/>
    <x v="1"/>
    <x v="31514"/>
    <s v="February"/>
    <d v="1899-12-30T17:17:17"/>
    <n v="575"/>
    <n v="1"/>
  </r>
  <r>
    <x v="0"/>
    <x v="2"/>
    <x v="1"/>
    <x v="36848"/>
    <s v="February"/>
    <d v="1899-12-30T17:17:36"/>
    <n v="596"/>
    <n v="1"/>
  </r>
  <r>
    <x v="0"/>
    <x v="2"/>
    <x v="1"/>
    <x v="31514"/>
    <s v="February"/>
    <d v="1899-12-30T17:11:22"/>
    <n v="220"/>
    <n v="1"/>
  </r>
  <r>
    <x v="0"/>
    <x v="2"/>
    <x v="1"/>
    <x v="4062"/>
    <s v="February"/>
    <d v="1899-12-30T17:15:42"/>
    <n v="478"/>
    <n v="1"/>
  </r>
  <r>
    <x v="0"/>
    <x v="2"/>
    <x v="1"/>
    <x v="33710"/>
    <s v="February"/>
    <d v="1899-12-30T17:25:43"/>
    <n v="1084"/>
    <n v="1"/>
  </r>
  <r>
    <x v="0"/>
    <x v="2"/>
    <x v="1"/>
    <x v="23167"/>
    <s v="February"/>
    <d v="1899-12-30T17:14:55"/>
    <n v="422"/>
    <n v="1"/>
  </r>
  <r>
    <x v="0"/>
    <x v="2"/>
    <x v="1"/>
    <x v="4065"/>
    <s v="February"/>
    <d v="1899-12-30T17:22:47"/>
    <n v="890"/>
    <n v="1"/>
  </r>
  <r>
    <x v="0"/>
    <x v="2"/>
    <x v="1"/>
    <x v="36849"/>
    <s v="February"/>
    <d v="1899-12-30T17:16:54"/>
    <n v="535"/>
    <n v="1"/>
  </r>
  <r>
    <x v="0"/>
    <x v="2"/>
    <x v="1"/>
    <x v="29366"/>
    <s v="February"/>
    <d v="1899-12-30T17:19:23"/>
    <n v="683"/>
    <n v="1"/>
  </r>
  <r>
    <x v="0"/>
    <x v="2"/>
    <x v="1"/>
    <x v="26801"/>
    <s v="February"/>
    <d v="1899-12-30T17:10:53"/>
    <n v="172"/>
    <n v="1"/>
  </r>
  <r>
    <x v="0"/>
    <x v="2"/>
    <x v="1"/>
    <x v="26802"/>
    <s v="February"/>
    <d v="1899-12-30T17:28:39"/>
    <n v="1229"/>
    <n v="1"/>
  </r>
  <r>
    <x v="0"/>
    <x v="2"/>
    <x v="1"/>
    <x v="4067"/>
    <s v="February"/>
    <d v="1899-12-30T17:21:49"/>
    <n v="815"/>
    <n v="1"/>
  </r>
  <r>
    <x v="0"/>
    <x v="2"/>
    <x v="1"/>
    <x v="13518"/>
    <s v="February"/>
    <d v="1899-12-30T17:26:13"/>
    <n v="1078"/>
    <n v="1"/>
  </r>
  <r>
    <x v="0"/>
    <x v="2"/>
    <x v="1"/>
    <x v="8417"/>
    <s v="February"/>
    <d v="1899-12-30T17:13:12"/>
    <n v="295"/>
    <n v="1"/>
  </r>
  <r>
    <x v="0"/>
    <x v="2"/>
    <x v="1"/>
    <x v="18445"/>
    <s v="February"/>
    <d v="1899-12-30T17:33:05"/>
    <n v="1483"/>
    <n v="1"/>
  </r>
  <r>
    <x v="0"/>
    <x v="2"/>
    <x v="1"/>
    <x v="8419"/>
    <s v="February"/>
    <d v="1899-12-30T17:39:21"/>
    <n v="1855"/>
    <n v="1"/>
  </r>
  <r>
    <x v="0"/>
    <x v="2"/>
    <x v="1"/>
    <x v="8420"/>
    <s v="February"/>
    <d v="1899-12-30T17:11:57"/>
    <n v="210"/>
    <n v="1"/>
  </r>
  <r>
    <x v="0"/>
    <x v="2"/>
    <x v="1"/>
    <x v="8421"/>
    <s v="February"/>
    <d v="1899-12-30T17:22:53"/>
    <n v="864"/>
    <n v="1"/>
  </r>
  <r>
    <x v="0"/>
    <x v="2"/>
    <x v="1"/>
    <x v="8421"/>
    <s v="February"/>
    <d v="1899-12-30T17:17:20"/>
    <n v="531"/>
    <n v="1"/>
  </r>
  <r>
    <x v="0"/>
    <x v="2"/>
    <x v="1"/>
    <x v="13523"/>
    <s v="February"/>
    <d v="1899-12-30T17:20:26"/>
    <n v="716"/>
    <n v="1"/>
  </r>
  <r>
    <x v="0"/>
    <x v="2"/>
    <x v="1"/>
    <x v="8424"/>
    <s v="February"/>
    <d v="1899-12-30T17:22:44"/>
    <n v="849"/>
    <n v="1"/>
  </r>
  <r>
    <x v="0"/>
    <x v="2"/>
    <x v="1"/>
    <x v="4069"/>
    <s v="February"/>
    <d v="1899-12-30T17:20:28"/>
    <n v="711"/>
    <n v="1"/>
  </r>
  <r>
    <x v="0"/>
    <x v="2"/>
    <x v="1"/>
    <x v="26805"/>
    <s v="February"/>
    <d v="1899-12-30T17:13:18"/>
    <n v="278"/>
    <n v="1"/>
  </r>
  <r>
    <x v="0"/>
    <x v="2"/>
    <x v="1"/>
    <x v="13526"/>
    <s v="February"/>
    <d v="1899-12-30T17:18:40"/>
    <n v="597"/>
    <n v="1"/>
  </r>
  <r>
    <x v="0"/>
    <x v="2"/>
    <x v="1"/>
    <x v="8425"/>
    <s v="February"/>
    <d v="1899-12-30T17:17:36"/>
    <n v="531"/>
    <n v="1"/>
  </r>
  <r>
    <x v="0"/>
    <x v="2"/>
    <x v="1"/>
    <x v="965"/>
    <s v="February"/>
    <d v="1899-12-30T17:17:06"/>
    <n v="498"/>
    <n v="1"/>
  </r>
  <r>
    <x v="0"/>
    <x v="2"/>
    <x v="1"/>
    <x v="23170"/>
    <s v="February"/>
    <d v="1899-12-30T17:12:26"/>
    <n v="214"/>
    <n v="1"/>
  </r>
  <r>
    <x v="0"/>
    <x v="2"/>
    <x v="1"/>
    <x v="13527"/>
    <s v="February"/>
    <d v="1899-12-30T17:13:09"/>
    <n v="256"/>
    <n v="1"/>
  </r>
  <r>
    <x v="0"/>
    <x v="2"/>
    <x v="1"/>
    <x v="8428"/>
    <s v="February"/>
    <d v="1899-12-30T17:19:31"/>
    <n v="637"/>
    <n v="1"/>
  </r>
  <r>
    <x v="0"/>
    <x v="2"/>
    <x v="1"/>
    <x v="4072"/>
    <s v="February"/>
    <d v="1899-12-30T17:26:59"/>
    <n v="1082"/>
    <n v="1"/>
  </r>
  <r>
    <x v="0"/>
    <x v="2"/>
    <x v="1"/>
    <x v="29368"/>
    <s v="February"/>
    <d v="1899-12-30T17:12:14"/>
    <n v="196"/>
    <n v="1"/>
  </r>
  <r>
    <x v="0"/>
    <x v="2"/>
    <x v="1"/>
    <x v="23171"/>
    <s v="February"/>
    <d v="1899-12-30T17:24:52"/>
    <n v="945"/>
    <n v="1"/>
  </r>
  <r>
    <x v="0"/>
    <x v="2"/>
    <x v="1"/>
    <x v="26808"/>
    <s v="February"/>
    <d v="1899-12-30T17:26:07"/>
    <n v="1018"/>
    <n v="1"/>
  </r>
  <r>
    <x v="0"/>
    <x v="2"/>
    <x v="1"/>
    <x v="8431"/>
    <s v="February"/>
    <d v="1899-12-30T17:32:03"/>
    <n v="1373"/>
    <n v="1"/>
  </r>
  <r>
    <x v="0"/>
    <x v="2"/>
    <x v="1"/>
    <x v="23172"/>
    <s v="February"/>
    <d v="1899-12-30T17:19:36"/>
    <n v="625"/>
    <n v="1"/>
  </r>
  <r>
    <x v="0"/>
    <x v="2"/>
    <x v="1"/>
    <x v="4077"/>
    <s v="February"/>
    <d v="1899-12-30T17:11:22"/>
    <n v="128"/>
    <n v="1"/>
  </r>
  <r>
    <x v="0"/>
    <x v="2"/>
    <x v="1"/>
    <x v="4077"/>
    <s v="February"/>
    <d v="1899-12-30T17:15:41"/>
    <n v="387"/>
    <n v="1"/>
  </r>
  <r>
    <x v="0"/>
    <x v="2"/>
    <x v="1"/>
    <x v="29370"/>
    <s v="February"/>
    <d v="1899-12-30T17:18:36"/>
    <n v="557"/>
    <n v="1"/>
  </r>
  <r>
    <x v="0"/>
    <x v="2"/>
    <x v="1"/>
    <x v="33714"/>
    <s v="February"/>
    <d v="1899-12-30T17:20:00"/>
    <n v="637"/>
    <n v="1"/>
  </r>
  <r>
    <x v="0"/>
    <x v="2"/>
    <x v="1"/>
    <x v="33714"/>
    <s v="February"/>
    <d v="1899-12-30T17:17:20"/>
    <n v="477"/>
    <n v="1"/>
  </r>
  <r>
    <x v="0"/>
    <x v="2"/>
    <x v="1"/>
    <x v="18449"/>
    <s v="February"/>
    <d v="1899-12-30T17:15:15"/>
    <n v="344"/>
    <n v="1"/>
  </r>
  <r>
    <x v="0"/>
    <x v="2"/>
    <x v="1"/>
    <x v="18449"/>
    <s v="February"/>
    <d v="1899-12-30T17:17:24"/>
    <n v="473"/>
    <n v="1"/>
  </r>
  <r>
    <x v="0"/>
    <x v="2"/>
    <x v="1"/>
    <x v="23174"/>
    <s v="February"/>
    <d v="1899-12-30T17:24:35"/>
    <n v="897"/>
    <n v="1"/>
  </r>
  <r>
    <x v="0"/>
    <x v="2"/>
    <x v="1"/>
    <x v="4079"/>
    <s v="February"/>
    <d v="1899-12-30T17:22:24"/>
    <n v="760"/>
    <n v="1"/>
  </r>
  <r>
    <x v="0"/>
    <x v="2"/>
    <x v="1"/>
    <x v="41551"/>
    <s v="February"/>
    <d v="1899-12-30T17:25:35"/>
    <n v="952"/>
    <n v="1"/>
  </r>
  <r>
    <x v="0"/>
    <x v="2"/>
    <x v="1"/>
    <x v="4083"/>
    <s v="February"/>
    <d v="1899-12-30T17:21:55"/>
    <n v="725"/>
    <n v="1"/>
  </r>
  <r>
    <x v="0"/>
    <x v="2"/>
    <x v="1"/>
    <x v="18450"/>
    <s v="February"/>
    <d v="1899-12-30T17:27:03"/>
    <n v="1032"/>
    <n v="1"/>
  </r>
  <r>
    <x v="0"/>
    <x v="2"/>
    <x v="1"/>
    <x v="4084"/>
    <s v="February"/>
    <d v="1899-12-30T17:17:15"/>
    <n v="440"/>
    <n v="1"/>
  </r>
  <r>
    <x v="0"/>
    <x v="2"/>
    <x v="1"/>
    <x v="43005"/>
    <s v="February"/>
    <d v="1899-12-30T17:19:31"/>
    <n v="573"/>
    <n v="1"/>
  </r>
  <r>
    <x v="0"/>
    <x v="2"/>
    <x v="1"/>
    <x v="8441"/>
    <s v="February"/>
    <d v="1899-12-30T17:19:37"/>
    <n v="577"/>
    <n v="1"/>
  </r>
  <r>
    <x v="0"/>
    <x v="2"/>
    <x v="1"/>
    <x v="4086"/>
    <s v="February"/>
    <d v="1899-12-30T17:12:36"/>
    <n v="155"/>
    <n v="1"/>
  </r>
  <r>
    <x v="0"/>
    <x v="2"/>
    <x v="1"/>
    <x v="8443"/>
    <s v="February"/>
    <d v="1899-12-30T17:27:52"/>
    <n v="1069"/>
    <n v="1"/>
  </r>
  <r>
    <x v="0"/>
    <x v="2"/>
    <x v="1"/>
    <x v="36850"/>
    <s v="February"/>
    <d v="1899-12-30T17:43:38"/>
    <n v="2013"/>
    <n v="1"/>
  </r>
  <r>
    <x v="0"/>
    <x v="2"/>
    <x v="1"/>
    <x v="8442"/>
    <s v="February"/>
    <d v="1899-12-30T17:23:32"/>
    <n v="808"/>
    <n v="1"/>
  </r>
  <r>
    <x v="0"/>
    <x v="2"/>
    <x v="1"/>
    <x v="4087"/>
    <s v="February"/>
    <d v="1899-12-30T17:14:30"/>
    <n v="264"/>
    <n v="1"/>
  </r>
  <r>
    <x v="0"/>
    <x v="2"/>
    <x v="1"/>
    <x v="4085"/>
    <s v="February"/>
    <d v="1899-12-30T17:37:59"/>
    <n v="1677"/>
    <n v="1"/>
  </r>
  <r>
    <x v="0"/>
    <x v="2"/>
    <x v="1"/>
    <x v="26811"/>
    <s v="February"/>
    <d v="1899-12-30T17:15:56"/>
    <n v="347"/>
    <n v="1"/>
  </r>
  <r>
    <x v="0"/>
    <x v="2"/>
    <x v="1"/>
    <x v="36851"/>
    <s v="February"/>
    <d v="1899-12-30T17:22:24"/>
    <n v="725"/>
    <n v="1"/>
  </r>
  <r>
    <x v="0"/>
    <x v="2"/>
    <x v="1"/>
    <x v="36851"/>
    <s v="February"/>
    <d v="1899-12-30T17:15:45"/>
    <n v="326"/>
    <n v="1"/>
  </r>
  <r>
    <x v="0"/>
    <x v="2"/>
    <x v="1"/>
    <x v="23182"/>
    <s v="February"/>
    <d v="1899-12-30T17:22:13"/>
    <n v="711"/>
    <n v="1"/>
  </r>
  <r>
    <x v="0"/>
    <x v="2"/>
    <x v="1"/>
    <x v="8448"/>
    <s v="February"/>
    <d v="1899-12-30T17:21:58"/>
    <n v="693"/>
    <n v="1"/>
  </r>
  <r>
    <x v="0"/>
    <x v="2"/>
    <x v="1"/>
    <x v="8447"/>
    <s v="February"/>
    <d v="1899-12-30T17:38:18"/>
    <n v="1677"/>
    <n v="1"/>
  </r>
  <r>
    <x v="0"/>
    <x v="2"/>
    <x v="1"/>
    <x v="8449"/>
    <s v="February"/>
    <d v="1899-12-30T17:23:10"/>
    <n v="764"/>
    <n v="1"/>
  </r>
  <r>
    <x v="1"/>
    <x v="2"/>
    <x v="1"/>
    <x v="21134"/>
    <s v="February"/>
    <d v="1899-12-30T17:24:05"/>
    <n v="804"/>
    <n v="1"/>
  </r>
  <r>
    <x v="0"/>
    <x v="2"/>
    <x v="1"/>
    <x v="13543"/>
    <s v="February"/>
    <d v="1899-12-30T17:20:18"/>
    <n v="575"/>
    <n v="1"/>
  </r>
  <r>
    <x v="0"/>
    <x v="2"/>
    <x v="1"/>
    <x v="21136"/>
    <s v="February"/>
    <d v="1899-12-30T17:17:29"/>
    <n v="402"/>
    <n v="1"/>
  </r>
  <r>
    <x v="0"/>
    <x v="2"/>
    <x v="1"/>
    <x v="8455"/>
    <s v="February"/>
    <d v="1899-12-30T17:20:26"/>
    <n v="578"/>
    <n v="1"/>
  </r>
  <r>
    <x v="0"/>
    <x v="2"/>
    <x v="1"/>
    <x v="18455"/>
    <s v="February"/>
    <d v="1899-12-30T17:20:18"/>
    <n v="569"/>
    <n v="1"/>
  </r>
  <r>
    <x v="0"/>
    <x v="2"/>
    <x v="1"/>
    <x v="8457"/>
    <s v="February"/>
    <d v="1899-12-30T17:17:29"/>
    <n v="398"/>
    <n v="1"/>
  </r>
  <r>
    <x v="0"/>
    <x v="2"/>
    <x v="1"/>
    <x v="8456"/>
    <s v="February"/>
    <d v="1899-12-30T17:21:59"/>
    <n v="667"/>
    <n v="1"/>
  </r>
  <r>
    <x v="0"/>
    <x v="2"/>
    <x v="1"/>
    <x v="26812"/>
    <s v="February"/>
    <d v="1899-12-30T17:16:22"/>
    <n v="332"/>
    <n v="1"/>
  </r>
  <r>
    <x v="0"/>
    <x v="2"/>
    <x v="1"/>
    <x v="21137"/>
    <s v="February"/>
    <d v="1899-12-30T17:16:15"/>
    <n v="320"/>
    <n v="1"/>
  </r>
  <r>
    <x v="0"/>
    <x v="2"/>
    <x v="1"/>
    <x v="4093"/>
    <s v="February"/>
    <d v="1899-12-30T17:19:04"/>
    <n v="486"/>
    <n v="1"/>
  </r>
  <r>
    <x v="0"/>
    <x v="2"/>
    <x v="1"/>
    <x v="4092"/>
    <s v="February"/>
    <d v="1899-12-30T17:22:28"/>
    <n v="692"/>
    <n v="1"/>
  </r>
  <r>
    <x v="0"/>
    <x v="2"/>
    <x v="1"/>
    <x v="8459"/>
    <s v="February"/>
    <d v="1899-12-30T17:24:09"/>
    <n v="787"/>
    <n v="1"/>
  </r>
  <r>
    <x v="0"/>
    <x v="2"/>
    <x v="1"/>
    <x v="18456"/>
    <s v="February"/>
    <d v="1899-12-30T17:31:26"/>
    <n v="1223"/>
    <n v="1"/>
  </r>
  <r>
    <x v="0"/>
    <x v="2"/>
    <x v="1"/>
    <x v="4094"/>
    <s v="February"/>
    <d v="1899-12-30T17:23:48"/>
    <n v="764"/>
    <n v="1"/>
  </r>
  <r>
    <x v="0"/>
    <x v="2"/>
    <x v="1"/>
    <x v="4094"/>
    <s v="February"/>
    <d v="1899-12-30T17:15:02"/>
    <n v="238"/>
    <n v="1"/>
  </r>
  <r>
    <x v="0"/>
    <x v="2"/>
    <x v="1"/>
    <x v="13548"/>
    <s v="February"/>
    <d v="1899-12-30T17:13:40"/>
    <n v="149"/>
    <n v="1"/>
  </r>
  <r>
    <x v="0"/>
    <x v="2"/>
    <x v="1"/>
    <x v="8462"/>
    <s v="February"/>
    <d v="1899-12-30T17:17:52"/>
    <n v="397"/>
    <n v="1"/>
  </r>
  <r>
    <x v="0"/>
    <x v="2"/>
    <x v="1"/>
    <x v="31521"/>
    <s v="February"/>
    <d v="1899-12-30T17:21:01"/>
    <n v="581"/>
    <n v="1"/>
  </r>
  <r>
    <x v="0"/>
    <x v="2"/>
    <x v="1"/>
    <x v="969"/>
    <s v="February"/>
    <d v="1899-12-30T17:22:36"/>
    <n v="675"/>
    <n v="1"/>
  </r>
  <r>
    <x v="0"/>
    <x v="2"/>
    <x v="1"/>
    <x v="4099"/>
    <s v="February"/>
    <d v="1899-12-30T17:15:59"/>
    <n v="276"/>
    <n v="1"/>
  </r>
  <r>
    <x v="0"/>
    <x v="2"/>
    <x v="1"/>
    <x v="26813"/>
    <s v="February"/>
    <d v="1899-12-30T17:28:25"/>
    <n v="1021"/>
    <n v="1"/>
  </r>
  <r>
    <x v="0"/>
    <x v="2"/>
    <x v="1"/>
    <x v="18457"/>
    <s v="February"/>
    <d v="1899-12-30T17:34:09"/>
    <n v="1362"/>
    <n v="1"/>
  </r>
  <r>
    <x v="0"/>
    <x v="2"/>
    <x v="1"/>
    <x v="4100"/>
    <s v="February"/>
    <d v="1899-12-30T17:30:25"/>
    <n v="1137"/>
    <n v="1"/>
  </r>
  <r>
    <x v="0"/>
    <x v="2"/>
    <x v="1"/>
    <x v="4101"/>
    <s v="February"/>
    <d v="1899-12-30T17:39:43"/>
    <n v="1694"/>
    <n v="1"/>
  </r>
  <r>
    <x v="0"/>
    <x v="2"/>
    <x v="1"/>
    <x v="26814"/>
    <s v="February"/>
    <d v="1899-12-30T17:23:20"/>
    <n v="710"/>
    <n v="1"/>
  </r>
  <r>
    <x v="0"/>
    <x v="2"/>
    <x v="1"/>
    <x v="4103"/>
    <s v="February"/>
    <d v="1899-12-30T17:18:23"/>
    <n v="409"/>
    <n v="1"/>
  </r>
  <r>
    <x v="0"/>
    <x v="2"/>
    <x v="1"/>
    <x v="13550"/>
    <s v="February"/>
    <d v="1899-12-30T17:20:37"/>
    <n v="542"/>
    <n v="1"/>
  </r>
  <r>
    <x v="0"/>
    <x v="2"/>
    <x v="1"/>
    <x v="8466"/>
    <s v="February"/>
    <d v="1899-12-30T17:29:18"/>
    <n v="1062"/>
    <n v="1"/>
  </r>
  <r>
    <x v="0"/>
    <x v="2"/>
    <x v="1"/>
    <x v="4104"/>
    <s v="February"/>
    <d v="1899-12-30T17:15:39"/>
    <n v="241"/>
    <n v="1"/>
  </r>
  <r>
    <x v="0"/>
    <x v="2"/>
    <x v="1"/>
    <x v="4104"/>
    <s v="February"/>
    <d v="1899-12-30T17:22:22"/>
    <n v="644"/>
    <n v="1"/>
  </r>
  <r>
    <x v="0"/>
    <x v="2"/>
    <x v="1"/>
    <x v="4106"/>
    <s v="February"/>
    <d v="1899-12-30T17:19:06"/>
    <n v="443"/>
    <n v="1"/>
  </r>
  <r>
    <x v="0"/>
    <x v="2"/>
    <x v="1"/>
    <x v="29372"/>
    <s v="February"/>
    <d v="1899-12-30T17:43:49"/>
    <n v="1927"/>
    <n v="1"/>
  </r>
  <r>
    <x v="0"/>
    <x v="2"/>
    <x v="1"/>
    <x v="8467"/>
    <s v="February"/>
    <d v="1899-12-30T17:18:12"/>
    <n v="388"/>
    <n v="1"/>
  </r>
  <r>
    <x v="0"/>
    <x v="2"/>
    <x v="1"/>
    <x v="29374"/>
    <s v="February"/>
    <d v="1899-12-30T17:24:47"/>
    <n v="777"/>
    <n v="1"/>
  </r>
  <r>
    <x v="0"/>
    <x v="2"/>
    <x v="1"/>
    <x v="31522"/>
    <s v="February"/>
    <d v="1899-12-30T17:18:24"/>
    <n v="395"/>
    <n v="1"/>
  </r>
  <r>
    <x v="0"/>
    <x v="2"/>
    <x v="1"/>
    <x v="4107"/>
    <s v="February"/>
    <d v="1899-12-30T17:26:55"/>
    <n v="903"/>
    <n v="1"/>
  </r>
  <r>
    <x v="0"/>
    <x v="2"/>
    <x v="1"/>
    <x v="13556"/>
    <s v="February"/>
    <d v="1899-12-30T17:23:05"/>
    <n v="672"/>
    <n v="1"/>
  </r>
  <r>
    <x v="0"/>
    <x v="2"/>
    <x v="1"/>
    <x v="4108"/>
    <s v="February"/>
    <d v="1899-12-30T17:19:26"/>
    <n v="452"/>
    <n v="1"/>
  </r>
  <r>
    <x v="0"/>
    <x v="2"/>
    <x v="1"/>
    <x v="4110"/>
    <s v="February"/>
    <d v="1899-12-30T17:43:37"/>
    <n v="1896"/>
    <n v="1"/>
  </r>
  <r>
    <x v="0"/>
    <x v="2"/>
    <x v="1"/>
    <x v="4110"/>
    <s v="February"/>
    <d v="1899-12-30T17:17:54"/>
    <n v="353"/>
    <n v="1"/>
  </r>
  <r>
    <x v="0"/>
    <x v="2"/>
    <x v="1"/>
    <x v="8472"/>
    <s v="February"/>
    <d v="1899-12-30T17:26:09"/>
    <n v="847"/>
    <n v="1"/>
  </r>
  <r>
    <x v="0"/>
    <x v="2"/>
    <x v="1"/>
    <x v="4110"/>
    <s v="February"/>
    <d v="1899-12-30T17:28:11"/>
    <n v="970"/>
    <n v="1"/>
  </r>
  <r>
    <x v="0"/>
    <x v="2"/>
    <x v="1"/>
    <x v="45139"/>
    <s v="February"/>
    <d v="1899-12-30T17:17:53"/>
    <n v="349"/>
    <n v="1"/>
  </r>
  <r>
    <x v="0"/>
    <x v="2"/>
    <x v="1"/>
    <x v="23187"/>
    <s v="February"/>
    <d v="1899-12-30T17:33:00"/>
    <n v="1254"/>
    <n v="1"/>
  </r>
  <r>
    <x v="0"/>
    <x v="2"/>
    <x v="1"/>
    <x v="4113"/>
    <s v="February"/>
    <d v="1899-12-30T17:26:24"/>
    <n v="852"/>
    <n v="1"/>
  </r>
  <r>
    <x v="0"/>
    <x v="2"/>
    <x v="1"/>
    <x v="13562"/>
    <s v="February"/>
    <d v="1899-12-30T17:26:30"/>
    <n v="852"/>
    <n v="1"/>
  </r>
  <r>
    <x v="0"/>
    <x v="2"/>
    <x v="1"/>
    <x v="13562"/>
    <s v="February"/>
    <d v="1899-12-30T17:25:40"/>
    <n v="802"/>
    <n v="1"/>
  </r>
  <r>
    <x v="1"/>
    <x v="2"/>
    <x v="1"/>
    <x v="4114"/>
    <s v="February"/>
    <d v="1899-12-30T18:44:47"/>
    <n v="5548"/>
    <n v="1"/>
  </r>
  <r>
    <x v="0"/>
    <x v="2"/>
    <x v="1"/>
    <x v="4114"/>
    <s v="February"/>
    <d v="1899-12-30T17:26:51"/>
    <n v="872"/>
    <n v="1"/>
  </r>
  <r>
    <x v="0"/>
    <x v="2"/>
    <x v="1"/>
    <x v="4114"/>
    <s v="February"/>
    <d v="1899-12-30T17:15:40"/>
    <n v="201"/>
    <n v="1"/>
  </r>
  <r>
    <x v="0"/>
    <x v="2"/>
    <x v="1"/>
    <x v="26819"/>
    <s v="February"/>
    <d v="1899-12-30T17:22:45"/>
    <n v="624"/>
    <n v="1"/>
  </r>
  <r>
    <x v="0"/>
    <x v="2"/>
    <x v="1"/>
    <x v="8474"/>
    <s v="February"/>
    <d v="1899-12-30T17:24:07"/>
    <n v="707"/>
    <n v="1"/>
  </r>
  <r>
    <x v="0"/>
    <x v="2"/>
    <x v="1"/>
    <x v="13561"/>
    <s v="February"/>
    <d v="1899-12-30T17:20:39"/>
    <n v="497"/>
    <n v="1"/>
  </r>
  <r>
    <x v="0"/>
    <x v="2"/>
    <x v="1"/>
    <x v="23188"/>
    <s v="February"/>
    <d v="1899-12-30T17:31:37"/>
    <n v="1153"/>
    <n v="1"/>
  </r>
  <r>
    <x v="0"/>
    <x v="2"/>
    <x v="1"/>
    <x v="33718"/>
    <s v="February"/>
    <d v="1899-12-30T17:16:10"/>
    <n v="227"/>
    <n v="1"/>
  </r>
  <r>
    <x v="0"/>
    <x v="2"/>
    <x v="1"/>
    <x v="29375"/>
    <s v="February"/>
    <d v="1899-12-30T17:22:06"/>
    <n v="580"/>
    <n v="1"/>
  </r>
  <r>
    <x v="0"/>
    <x v="2"/>
    <x v="1"/>
    <x v="4115"/>
    <s v="February"/>
    <d v="1899-12-30T17:21:23"/>
    <n v="536"/>
    <n v="1"/>
  </r>
  <r>
    <x v="0"/>
    <x v="2"/>
    <x v="1"/>
    <x v="8475"/>
    <s v="February"/>
    <d v="1899-12-30T17:24:30"/>
    <n v="712"/>
    <n v="1"/>
  </r>
  <r>
    <x v="0"/>
    <x v="2"/>
    <x v="1"/>
    <x v="8475"/>
    <s v="February"/>
    <d v="1899-12-30T17:17:57"/>
    <n v="319"/>
    <n v="1"/>
  </r>
  <r>
    <x v="0"/>
    <x v="2"/>
    <x v="1"/>
    <x v="18458"/>
    <s v="February"/>
    <d v="1899-12-30T17:22:33"/>
    <n v="594"/>
    <n v="1"/>
  </r>
  <r>
    <x v="0"/>
    <x v="2"/>
    <x v="1"/>
    <x v="4116"/>
    <s v="February"/>
    <d v="1899-12-30T17:15:41"/>
    <n v="176"/>
    <n v="1"/>
  </r>
  <r>
    <x v="1"/>
    <x v="2"/>
    <x v="1"/>
    <x v="26823"/>
    <s v="February"/>
    <d v="1899-12-30T17:23:31"/>
    <n v="642"/>
    <n v="1"/>
  </r>
  <r>
    <x v="0"/>
    <x v="2"/>
    <x v="1"/>
    <x v="13575"/>
    <s v="February"/>
    <d v="1899-12-30T17:23:43"/>
    <n v="642"/>
    <n v="1"/>
  </r>
  <r>
    <x v="0"/>
    <x v="2"/>
    <x v="1"/>
    <x v="18459"/>
    <s v="February"/>
    <d v="1899-12-30T17:26:27"/>
    <n v="802"/>
    <n v="1"/>
  </r>
  <r>
    <x v="0"/>
    <x v="2"/>
    <x v="1"/>
    <x v="13576"/>
    <s v="February"/>
    <d v="1899-12-30T17:25:11"/>
    <n v="720"/>
    <n v="1"/>
  </r>
  <r>
    <x v="0"/>
    <x v="2"/>
    <x v="1"/>
    <x v="13576"/>
    <s v="February"/>
    <d v="1899-12-30T17:25:01"/>
    <n v="710"/>
    <n v="1"/>
  </r>
  <r>
    <x v="0"/>
    <x v="2"/>
    <x v="1"/>
    <x v="4122"/>
    <s v="February"/>
    <d v="1899-12-30T17:18:50"/>
    <n v="327"/>
    <n v="1"/>
  </r>
  <r>
    <x v="0"/>
    <x v="2"/>
    <x v="1"/>
    <x v="8479"/>
    <s v="February"/>
    <d v="1899-12-30T17:24:47"/>
    <n v="683"/>
    <n v="1"/>
  </r>
  <r>
    <x v="0"/>
    <x v="2"/>
    <x v="1"/>
    <x v="4124"/>
    <s v="February"/>
    <d v="1899-12-30T17:27:49"/>
    <n v="863"/>
    <n v="1"/>
  </r>
  <r>
    <x v="0"/>
    <x v="2"/>
    <x v="1"/>
    <x v="4123"/>
    <s v="February"/>
    <d v="1899-12-30T17:27:23"/>
    <n v="836"/>
    <n v="1"/>
  </r>
  <r>
    <x v="0"/>
    <x v="2"/>
    <x v="1"/>
    <x v="29380"/>
    <s v="February"/>
    <d v="1899-12-30T17:18:40"/>
    <n v="310"/>
    <n v="1"/>
  </r>
  <r>
    <x v="0"/>
    <x v="2"/>
    <x v="1"/>
    <x v="29381"/>
    <s v="February"/>
    <d v="1899-12-30T17:45:50"/>
    <n v="1939"/>
    <n v="1"/>
  </r>
  <r>
    <x v="0"/>
    <x v="2"/>
    <x v="1"/>
    <x v="31526"/>
    <s v="February"/>
    <d v="1899-12-30T17:22:14"/>
    <n v="517"/>
    <n v="1"/>
  </r>
  <r>
    <x v="0"/>
    <x v="2"/>
    <x v="1"/>
    <x v="13580"/>
    <s v="February"/>
    <d v="1899-12-30T17:21:51"/>
    <n v="492"/>
    <n v="1"/>
  </r>
  <r>
    <x v="0"/>
    <x v="2"/>
    <x v="1"/>
    <x v="13580"/>
    <s v="February"/>
    <d v="1899-12-30T17:21:15"/>
    <n v="456"/>
    <n v="1"/>
  </r>
  <r>
    <x v="0"/>
    <x v="2"/>
    <x v="1"/>
    <x v="31526"/>
    <s v="February"/>
    <d v="1899-12-30T17:27:27"/>
    <n v="830"/>
    <n v="1"/>
  </r>
  <r>
    <x v="0"/>
    <x v="2"/>
    <x v="1"/>
    <x v="4128"/>
    <s v="February"/>
    <d v="1899-12-30T17:24:46"/>
    <n v="660"/>
    <n v="1"/>
  </r>
  <r>
    <x v="0"/>
    <x v="2"/>
    <x v="1"/>
    <x v="13581"/>
    <s v="February"/>
    <d v="1899-12-30T17:34:48"/>
    <n v="1261"/>
    <n v="1"/>
  </r>
  <r>
    <x v="0"/>
    <x v="2"/>
    <x v="1"/>
    <x v="4128"/>
    <s v="February"/>
    <d v="1899-12-30T17:21:46"/>
    <n v="480"/>
    <n v="1"/>
  </r>
  <r>
    <x v="1"/>
    <x v="2"/>
    <x v="1"/>
    <x v="13583"/>
    <s v="February"/>
    <d v="1899-12-30T18:45:01"/>
    <n v="5472"/>
    <n v="1"/>
  </r>
  <r>
    <x v="0"/>
    <x v="2"/>
    <x v="1"/>
    <x v="8486"/>
    <s v="February"/>
    <d v="1899-12-30T17:20:40"/>
    <n v="407"/>
    <n v="1"/>
  </r>
  <r>
    <x v="0"/>
    <x v="2"/>
    <x v="1"/>
    <x v="26828"/>
    <s v="February"/>
    <d v="1899-12-30T17:18:03"/>
    <n v="248"/>
    <n v="1"/>
  </r>
  <r>
    <x v="0"/>
    <x v="2"/>
    <x v="1"/>
    <x v="26828"/>
    <s v="February"/>
    <d v="1899-12-30T17:20:08"/>
    <n v="373"/>
    <n v="1"/>
  </r>
  <r>
    <x v="0"/>
    <x v="2"/>
    <x v="1"/>
    <x v="13587"/>
    <s v="February"/>
    <d v="1899-12-30T17:25:32"/>
    <n v="689"/>
    <n v="1"/>
  </r>
  <r>
    <x v="0"/>
    <x v="2"/>
    <x v="1"/>
    <x v="13587"/>
    <s v="February"/>
    <d v="1899-12-30T17:17:00"/>
    <n v="177"/>
    <n v="1"/>
  </r>
  <r>
    <x v="0"/>
    <x v="2"/>
    <x v="1"/>
    <x v="35552"/>
    <s v="February"/>
    <d v="1899-12-30T17:17:18"/>
    <n v="194"/>
    <n v="1"/>
  </r>
  <r>
    <x v="0"/>
    <x v="2"/>
    <x v="1"/>
    <x v="13589"/>
    <s v="February"/>
    <d v="1899-12-30T17:26:51"/>
    <n v="764"/>
    <n v="1"/>
  </r>
  <r>
    <x v="0"/>
    <x v="2"/>
    <x v="1"/>
    <x v="26828"/>
    <s v="February"/>
    <d v="1899-12-30T17:21:48"/>
    <n v="473"/>
    <n v="1"/>
  </r>
  <r>
    <x v="0"/>
    <x v="2"/>
    <x v="1"/>
    <x v="13591"/>
    <s v="February"/>
    <d v="1899-12-30T17:20:34"/>
    <n v="376"/>
    <n v="1"/>
  </r>
  <r>
    <x v="0"/>
    <x v="2"/>
    <x v="1"/>
    <x v="4135"/>
    <s v="February"/>
    <d v="1899-12-30T17:30:07"/>
    <n v="945"/>
    <n v="1"/>
  </r>
  <r>
    <x v="0"/>
    <x v="2"/>
    <x v="1"/>
    <x v="4135"/>
    <s v="February"/>
    <d v="1899-12-30T17:20:52"/>
    <n v="390"/>
    <n v="1"/>
  </r>
  <r>
    <x v="0"/>
    <x v="2"/>
    <x v="1"/>
    <x v="4136"/>
    <s v="February"/>
    <d v="1899-12-30T17:29:33"/>
    <n v="906"/>
    <n v="1"/>
  </r>
  <r>
    <x v="0"/>
    <x v="2"/>
    <x v="1"/>
    <x v="18462"/>
    <s v="February"/>
    <d v="1899-12-30T17:21:02"/>
    <n v="392"/>
    <n v="1"/>
  </r>
  <r>
    <x v="0"/>
    <x v="2"/>
    <x v="1"/>
    <x v="21140"/>
    <s v="February"/>
    <d v="1899-12-30T17:24:56"/>
    <n v="624"/>
    <n v="1"/>
  </r>
  <r>
    <x v="0"/>
    <x v="2"/>
    <x v="1"/>
    <x v="21141"/>
    <s v="February"/>
    <d v="1899-12-30T17:29:23"/>
    <n v="880"/>
    <n v="1"/>
  </r>
  <r>
    <x v="0"/>
    <x v="2"/>
    <x v="1"/>
    <x v="54366"/>
    <s v="February"/>
    <d v="1899-12-30T17:23:11"/>
    <n v="497"/>
    <n v="1"/>
  </r>
  <r>
    <x v="0"/>
    <x v="2"/>
    <x v="1"/>
    <x v="23203"/>
    <s v="February"/>
    <d v="1899-12-30T17:27:28"/>
    <n v="753"/>
    <n v="1"/>
  </r>
  <r>
    <x v="0"/>
    <x v="2"/>
    <x v="1"/>
    <x v="23204"/>
    <s v="February"/>
    <d v="1899-12-30T17:24:54"/>
    <n v="589"/>
    <n v="1"/>
  </r>
  <r>
    <x v="0"/>
    <x v="2"/>
    <x v="1"/>
    <x v="23205"/>
    <s v="February"/>
    <d v="1899-12-30T17:24:46"/>
    <n v="575"/>
    <n v="1"/>
  </r>
  <r>
    <x v="0"/>
    <x v="2"/>
    <x v="1"/>
    <x v="13597"/>
    <s v="February"/>
    <d v="1899-12-30T17:18:29"/>
    <n v="185"/>
    <n v="1"/>
  </r>
  <r>
    <x v="0"/>
    <x v="2"/>
    <x v="1"/>
    <x v="4150"/>
    <s v="February"/>
    <d v="1899-12-30T17:20:59"/>
    <n v="329"/>
    <n v="1"/>
  </r>
  <r>
    <x v="0"/>
    <x v="2"/>
    <x v="1"/>
    <x v="13598"/>
    <s v="February"/>
    <d v="1899-12-30T17:21:12"/>
    <n v="340"/>
    <n v="1"/>
  </r>
  <r>
    <x v="0"/>
    <x v="2"/>
    <x v="1"/>
    <x v="4149"/>
    <s v="February"/>
    <d v="1899-12-30T17:23:56"/>
    <n v="503"/>
    <n v="1"/>
  </r>
  <r>
    <x v="0"/>
    <x v="2"/>
    <x v="1"/>
    <x v="13599"/>
    <s v="February"/>
    <d v="1899-12-30T17:18:11"/>
    <n v="156"/>
    <n v="1"/>
  </r>
  <r>
    <x v="0"/>
    <x v="2"/>
    <x v="1"/>
    <x v="18465"/>
    <s v="February"/>
    <d v="1899-12-30T17:18:57"/>
    <n v="200"/>
    <n v="1"/>
  </r>
  <r>
    <x v="0"/>
    <x v="2"/>
    <x v="1"/>
    <x v="18466"/>
    <s v="February"/>
    <d v="1899-12-30T17:29:14"/>
    <n v="815"/>
    <n v="1"/>
  </r>
  <r>
    <x v="0"/>
    <x v="2"/>
    <x v="1"/>
    <x v="13600"/>
    <s v="February"/>
    <d v="1899-12-30T17:20:02"/>
    <n v="261"/>
    <n v="1"/>
  </r>
  <r>
    <x v="1"/>
    <x v="2"/>
    <x v="1"/>
    <x v="13602"/>
    <s v="February"/>
    <d v="1899-12-30T17:26:21"/>
    <n v="636"/>
    <n v="1"/>
  </r>
  <r>
    <x v="0"/>
    <x v="2"/>
    <x v="1"/>
    <x v="33726"/>
    <s v="February"/>
    <d v="1899-12-30T17:27:58"/>
    <n v="730"/>
    <n v="1"/>
  </r>
  <r>
    <x v="0"/>
    <x v="2"/>
    <x v="1"/>
    <x v="4153"/>
    <s v="February"/>
    <d v="1899-12-30T17:27:58"/>
    <n v="731"/>
    <n v="1"/>
  </r>
  <r>
    <x v="0"/>
    <x v="2"/>
    <x v="1"/>
    <x v="33726"/>
    <s v="February"/>
    <d v="1899-12-30T17:26:26"/>
    <n v="638"/>
    <n v="1"/>
  </r>
  <r>
    <x v="1"/>
    <x v="2"/>
    <x v="1"/>
    <x v="31530"/>
    <s v="February"/>
    <d v="1899-12-30T17:27:02"/>
    <n v="673"/>
    <n v="1"/>
  </r>
  <r>
    <x v="0"/>
    <x v="2"/>
    <x v="1"/>
    <x v="18467"/>
    <s v="February"/>
    <d v="1899-12-30T17:28:34"/>
    <n v="764"/>
    <n v="1"/>
  </r>
  <r>
    <x v="0"/>
    <x v="2"/>
    <x v="1"/>
    <x v="31530"/>
    <s v="February"/>
    <d v="1899-12-30T17:22:44"/>
    <n v="415"/>
    <n v="1"/>
  </r>
  <r>
    <x v="0"/>
    <x v="2"/>
    <x v="1"/>
    <x v="18467"/>
    <s v="February"/>
    <d v="1899-12-30T17:22:36"/>
    <n v="406"/>
    <n v="1"/>
  </r>
  <r>
    <x v="0"/>
    <x v="2"/>
    <x v="1"/>
    <x v="38436"/>
    <s v="February"/>
    <d v="1899-12-30T17:46:43"/>
    <n v="1848"/>
    <n v="1"/>
  </r>
  <r>
    <x v="0"/>
    <x v="2"/>
    <x v="1"/>
    <x v="38436"/>
    <s v="February"/>
    <d v="1899-12-30T17:43:59"/>
    <n v="1684"/>
    <n v="1"/>
  </r>
  <r>
    <x v="0"/>
    <x v="2"/>
    <x v="1"/>
    <x v="23208"/>
    <s v="February"/>
    <d v="1899-12-30T17:26:27"/>
    <n v="626"/>
    <n v="1"/>
  </r>
  <r>
    <x v="0"/>
    <x v="2"/>
    <x v="1"/>
    <x v="13606"/>
    <s v="February"/>
    <d v="1899-12-30T17:23:13"/>
    <n v="431"/>
    <n v="1"/>
  </r>
  <r>
    <x v="0"/>
    <x v="2"/>
    <x v="1"/>
    <x v="8513"/>
    <s v="February"/>
    <d v="1899-12-30T17:24:23"/>
    <n v="500"/>
    <n v="1"/>
  </r>
  <r>
    <x v="0"/>
    <x v="2"/>
    <x v="1"/>
    <x v="26836"/>
    <s v="February"/>
    <d v="1899-12-30T17:26:54"/>
    <n v="641"/>
    <n v="1"/>
  </r>
  <r>
    <x v="0"/>
    <x v="2"/>
    <x v="1"/>
    <x v="13608"/>
    <s v="February"/>
    <d v="1899-12-30T17:19:41"/>
    <n v="206"/>
    <n v="1"/>
  </r>
  <r>
    <x v="0"/>
    <x v="2"/>
    <x v="1"/>
    <x v="26838"/>
    <s v="February"/>
    <d v="1899-12-30T17:38:08"/>
    <n v="1311"/>
    <n v="1"/>
  </r>
  <r>
    <x v="0"/>
    <x v="2"/>
    <x v="1"/>
    <x v="26837"/>
    <s v="February"/>
    <d v="1899-12-30T17:24:52"/>
    <n v="516"/>
    <n v="1"/>
  </r>
  <r>
    <x v="0"/>
    <x v="2"/>
    <x v="1"/>
    <x v="4155"/>
    <s v="February"/>
    <d v="1899-12-30T17:39:29"/>
    <n v="1390"/>
    <n v="1"/>
  </r>
  <r>
    <x v="0"/>
    <x v="2"/>
    <x v="1"/>
    <x v="4154"/>
    <s v="February"/>
    <d v="1899-12-30T17:24:15"/>
    <n v="474"/>
    <n v="1"/>
  </r>
  <r>
    <x v="0"/>
    <x v="2"/>
    <x v="1"/>
    <x v="4154"/>
    <s v="February"/>
    <d v="1899-12-30T17:21:48"/>
    <n v="327"/>
    <n v="1"/>
  </r>
  <r>
    <x v="0"/>
    <x v="2"/>
    <x v="1"/>
    <x v="4157"/>
    <s v="February"/>
    <d v="1899-12-30T17:29:28"/>
    <n v="781"/>
    <n v="1"/>
  </r>
  <r>
    <x v="0"/>
    <x v="2"/>
    <x v="1"/>
    <x v="8520"/>
    <s v="February"/>
    <d v="1899-12-30T17:30:40"/>
    <n v="845"/>
    <n v="1"/>
  </r>
  <r>
    <x v="0"/>
    <x v="2"/>
    <x v="1"/>
    <x v="31535"/>
    <s v="February"/>
    <d v="1899-12-30T17:24:50"/>
    <n v="491"/>
    <n v="1"/>
  </r>
  <r>
    <x v="0"/>
    <x v="2"/>
    <x v="1"/>
    <x v="23213"/>
    <s v="February"/>
    <d v="1899-12-30T17:19:13"/>
    <n v="148"/>
    <n v="1"/>
  </r>
  <r>
    <x v="0"/>
    <x v="2"/>
    <x v="1"/>
    <x v="29387"/>
    <s v="February"/>
    <d v="1899-12-30T17:24:38"/>
    <n v="472"/>
    <n v="1"/>
  </r>
  <r>
    <x v="0"/>
    <x v="2"/>
    <x v="1"/>
    <x v="23213"/>
    <s v="February"/>
    <d v="1899-12-30T17:22:14"/>
    <n v="329"/>
    <n v="1"/>
  </r>
  <r>
    <x v="0"/>
    <x v="2"/>
    <x v="1"/>
    <x v="23213"/>
    <s v="February"/>
    <d v="1899-12-30T17:29:30"/>
    <n v="765"/>
    <n v="1"/>
  </r>
  <r>
    <x v="0"/>
    <x v="2"/>
    <x v="1"/>
    <x v="13610"/>
    <s v="February"/>
    <d v="1899-12-30T17:48:40"/>
    <n v="1911"/>
    <n v="1"/>
  </r>
  <r>
    <x v="0"/>
    <x v="2"/>
    <x v="1"/>
    <x v="974"/>
    <s v="February"/>
    <d v="1899-12-30T17:35:46"/>
    <n v="1138"/>
    <n v="1"/>
  </r>
  <r>
    <x v="0"/>
    <x v="2"/>
    <x v="1"/>
    <x v="21142"/>
    <s v="February"/>
    <d v="1899-12-30T17:23:04"/>
    <n v="371"/>
    <n v="1"/>
  </r>
  <r>
    <x v="0"/>
    <x v="2"/>
    <x v="1"/>
    <x v="26841"/>
    <s v="February"/>
    <d v="1899-12-30T17:25:54"/>
    <n v="539"/>
    <n v="1"/>
  </r>
  <r>
    <x v="0"/>
    <x v="2"/>
    <x v="1"/>
    <x v="23215"/>
    <s v="February"/>
    <d v="1899-12-30T17:25:13"/>
    <n v="495"/>
    <n v="1"/>
  </r>
  <r>
    <x v="0"/>
    <x v="2"/>
    <x v="1"/>
    <x v="23216"/>
    <s v="February"/>
    <d v="1899-12-30T17:24:02"/>
    <n v="423"/>
    <n v="1"/>
  </r>
  <r>
    <x v="0"/>
    <x v="2"/>
    <x v="1"/>
    <x v="23217"/>
    <s v="February"/>
    <d v="1899-12-30T17:20:14"/>
    <n v="193"/>
    <n v="1"/>
  </r>
  <r>
    <x v="0"/>
    <x v="2"/>
    <x v="1"/>
    <x v="8522"/>
    <s v="February"/>
    <d v="1899-12-30T17:32:35"/>
    <n v="933"/>
    <n v="1"/>
  </r>
  <r>
    <x v="0"/>
    <x v="2"/>
    <x v="1"/>
    <x v="8526"/>
    <s v="February"/>
    <d v="1899-12-30T17:28:27"/>
    <n v="677"/>
    <n v="1"/>
  </r>
  <r>
    <x v="0"/>
    <x v="2"/>
    <x v="1"/>
    <x v="8526"/>
    <s v="February"/>
    <d v="1899-12-30T17:34:02"/>
    <n v="1012"/>
    <n v="1"/>
  </r>
  <r>
    <x v="0"/>
    <x v="2"/>
    <x v="1"/>
    <x v="29389"/>
    <s v="February"/>
    <d v="1899-12-30T17:25:33"/>
    <n v="501"/>
    <n v="1"/>
  </r>
  <r>
    <x v="0"/>
    <x v="2"/>
    <x v="1"/>
    <x v="47628"/>
    <s v="February"/>
    <d v="1899-12-30T17:51:49"/>
    <n v="2072"/>
    <n v="1"/>
  </r>
  <r>
    <x v="0"/>
    <x v="2"/>
    <x v="1"/>
    <x v="13613"/>
    <s v="February"/>
    <d v="1899-12-30T17:23:26"/>
    <n v="364"/>
    <n v="1"/>
  </r>
  <r>
    <x v="0"/>
    <x v="2"/>
    <x v="1"/>
    <x v="13616"/>
    <s v="February"/>
    <d v="1899-12-30T17:34:06"/>
    <n v="996"/>
    <n v="1"/>
  </r>
  <r>
    <x v="0"/>
    <x v="2"/>
    <x v="1"/>
    <x v="23220"/>
    <s v="February"/>
    <d v="1899-12-30T17:29:25"/>
    <n v="714"/>
    <n v="1"/>
  </r>
  <r>
    <x v="0"/>
    <x v="2"/>
    <x v="1"/>
    <x v="26843"/>
    <s v="February"/>
    <d v="1899-12-30T17:21:20"/>
    <n v="223"/>
    <n v="1"/>
  </r>
  <r>
    <x v="0"/>
    <x v="2"/>
    <x v="1"/>
    <x v="26843"/>
    <s v="February"/>
    <d v="1899-12-30T17:30:10"/>
    <n v="753"/>
    <n v="1"/>
  </r>
  <r>
    <x v="0"/>
    <x v="2"/>
    <x v="1"/>
    <x v="33732"/>
    <s v="February"/>
    <d v="1899-12-30T17:30:51"/>
    <n v="793"/>
    <n v="1"/>
  </r>
  <r>
    <x v="0"/>
    <x v="2"/>
    <x v="1"/>
    <x v="8533"/>
    <s v="February"/>
    <d v="1899-12-30T17:43:14"/>
    <n v="1527"/>
    <n v="1"/>
  </r>
  <r>
    <x v="0"/>
    <x v="2"/>
    <x v="1"/>
    <x v="4165"/>
    <s v="February"/>
    <d v="1899-12-30T17:23:30"/>
    <n v="342"/>
    <n v="1"/>
  </r>
  <r>
    <x v="0"/>
    <x v="2"/>
    <x v="1"/>
    <x v="8535"/>
    <s v="February"/>
    <d v="1899-12-30T17:28:21"/>
    <n v="628"/>
    <n v="1"/>
  </r>
  <r>
    <x v="0"/>
    <x v="2"/>
    <x v="1"/>
    <x v="23225"/>
    <s v="February"/>
    <d v="1899-12-30T17:30:15"/>
    <n v="740"/>
    <n v="1"/>
  </r>
  <r>
    <x v="0"/>
    <x v="2"/>
    <x v="1"/>
    <x v="4166"/>
    <s v="February"/>
    <d v="1899-12-30T17:22:39"/>
    <n v="274"/>
    <n v="1"/>
  </r>
  <r>
    <x v="0"/>
    <x v="2"/>
    <x v="1"/>
    <x v="23227"/>
    <s v="February"/>
    <d v="1899-12-30T17:50:55"/>
    <n v="1966"/>
    <n v="1"/>
  </r>
  <r>
    <x v="0"/>
    <x v="2"/>
    <x v="1"/>
    <x v="43008"/>
    <s v="February"/>
    <d v="1899-12-30T17:30:16"/>
    <n v="722"/>
    <n v="1"/>
  </r>
  <r>
    <x v="0"/>
    <x v="2"/>
    <x v="1"/>
    <x v="18477"/>
    <s v="February"/>
    <d v="1899-12-30T17:24:42"/>
    <n v="381"/>
    <n v="1"/>
  </r>
  <r>
    <x v="0"/>
    <x v="2"/>
    <x v="1"/>
    <x v="977"/>
    <s v="February"/>
    <d v="1899-12-30T17:32:16"/>
    <n v="831"/>
    <n v="1"/>
  </r>
  <r>
    <x v="0"/>
    <x v="2"/>
    <x v="1"/>
    <x v="8541"/>
    <s v="February"/>
    <d v="1899-12-30T17:24:06"/>
    <n v="338"/>
    <n v="1"/>
  </r>
  <r>
    <x v="0"/>
    <x v="2"/>
    <x v="1"/>
    <x v="23231"/>
    <s v="February"/>
    <d v="1899-12-30T17:27:53"/>
    <n v="564"/>
    <n v="1"/>
  </r>
  <r>
    <x v="0"/>
    <x v="2"/>
    <x v="1"/>
    <x v="13623"/>
    <s v="February"/>
    <d v="1899-12-30T17:29:09"/>
    <n v="636"/>
    <n v="1"/>
  </r>
  <r>
    <x v="0"/>
    <x v="2"/>
    <x v="1"/>
    <x v="18478"/>
    <s v="February"/>
    <d v="1899-12-30T17:37:15"/>
    <n v="1115"/>
    <n v="1"/>
  </r>
  <r>
    <x v="0"/>
    <x v="2"/>
    <x v="1"/>
    <x v="23233"/>
    <s v="February"/>
    <d v="1899-12-30T17:26:05"/>
    <n v="442"/>
    <n v="1"/>
  </r>
  <r>
    <x v="0"/>
    <x v="2"/>
    <x v="1"/>
    <x v="40011"/>
    <s v="February"/>
    <d v="1899-12-30T17:27:08"/>
    <n v="504"/>
    <n v="1"/>
  </r>
  <r>
    <x v="0"/>
    <x v="2"/>
    <x v="1"/>
    <x v="23234"/>
    <s v="February"/>
    <d v="1899-12-30T17:26:53"/>
    <n v="488"/>
    <n v="1"/>
  </r>
  <r>
    <x v="0"/>
    <x v="2"/>
    <x v="1"/>
    <x v="18478"/>
    <s v="February"/>
    <d v="1899-12-30T17:36:01"/>
    <n v="1041"/>
    <n v="1"/>
  </r>
  <r>
    <x v="0"/>
    <x v="2"/>
    <x v="1"/>
    <x v="29393"/>
    <s v="February"/>
    <d v="1899-12-30T17:49:25"/>
    <n v="1839"/>
    <n v="1"/>
  </r>
  <r>
    <x v="0"/>
    <x v="2"/>
    <x v="1"/>
    <x v="33733"/>
    <s v="February"/>
    <d v="1899-12-30T17:53:56"/>
    <n v="2109"/>
    <n v="1"/>
  </r>
  <r>
    <x v="0"/>
    <x v="2"/>
    <x v="1"/>
    <x v="26849"/>
    <s v="February"/>
    <d v="1899-12-30T17:29:49"/>
    <n v="653"/>
    <n v="1"/>
  </r>
  <r>
    <x v="0"/>
    <x v="2"/>
    <x v="1"/>
    <x v="4175"/>
    <s v="February"/>
    <d v="1899-12-30T17:21:52"/>
    <n v="173"/>
    <n v="1"/>
  </r>
  <r>
    <x v="0"/>
    <x v="2"/>
    <x v="1"/>
    <x v="13628"/>
    <s v="February"/>
    <d v="1899-12-30T17:44:32"/>
    <n v="1531"/>
    <n v="1"/>
  </r>
  <r>
    <x v="0"/>
    <x v="2"/>
    <x v="1"/>
    <x v="26850"/>
    <s v="February"/>
    <d v="1899-12-30T17:25:38"/>
    <n v="395"/>
    <n v="1"/>
  </r>
  <r>
    <x v="0"/>
    <x v="2"/>
    <x v="1"/>
    <x v="4176"/>
    <s v="February"/>
    <d v="1899-12-30T17:28:47"/>
    <n v="583"/>
    <n v="1"/>
  </r>
  <r>
    <x v="0"/>
    <x v="2"/>
    <x v="1"/>
    <x v="29394"/>
    <s v="February"/>
    <d v="1899-12-30T17:27:09"/>
    <n v="480"/>
    <n v="1"/>
  </r>
  <r>
    <x v="0"/>
    <x v="2"/>
    <x v="1"/>
    <x v="8546"/>
    <s v="February"/>
    <d v="1899-12-30T17:22:21"/>
    <n v="185"/>
    <n v="1"/>
  </r>
  <r>
    <x v="0"/>
    <x v="2"/>
    <x v="1"/>
    <x v="4181"/>
    <s v="February"/>
    <d v="1899-12-30T17:32:26"/>
    <n v="788"/>
    <n v="1"/>
  </r>
  <r>
    <x v="0"/>
    <x v="2"/>
    <x v="1"/>
    <x v="40012"/>
    <s v="February"/>
    <d v="1899-12-30T17:28:15"/>
    <n v="536"/>
    <n v="1"/>
  </r>
  <r>
    <x v="0"/>
    <x v="2"/>
    <x v="1"/>
    <x v="13630"/>
    <s v="February"/>
    <d v="1899-12-30T17:27:55"/>
    <n v="510"/>
    <n v="1"/>
  </r>
  <r>
    <x v="0"/>
    <x v="2"/>
    <x v="1"/>
    <x v="26854"/>
    <s v="February"/>
    <d v="1899-12-30T17:25:59"/>
    <n v="392"/>
    <n v="1"/>
  </r>
  <r>
    <x v="0"/>
    <x v="2"/>
    <x v="1"/>
    <x v="29395"/>
    <s v="February"/>
    <d v="1899-12-30T17:35:22"/>
    <n v="952"/>
    <n v="1"/>
  </r>
  <r>
    <x v="0"/>
    <x v="2"/>
    <x v="1"/>
    <x v="8551"/>
    <s v="February"/>
    <d v="1899-12-30T17:29:27"/>
    <n v="595"/>
    <n v="1"/>
  </r>
  <r>
    <x v="0"/>
    <x v="2"/>
    <x v="1"/>
    <x v="8551"/>
    <s v="February"/>
    <d v="1899-12-30T17:25:19"/>
    <n v="347"/>
    <n v="1"/>
  </r>
  <r>
    <x v="0"/>
    <x v="2"/>
    <x v="1"/>
    <x v="36863"/>
    <s v="February"/>
    <d v="1899-12-30T17:33:05"/>
    <n v="812"/>
    <n v="1"/>
  </r>
  <r>
    <x v="0"/>
    <x v="2"/>
    <x v="1"/>
    <x v="8552"/>
    <s v="February"/>
    <d v="1899-12-30T17:28:00"/>
    <n v="505"/>
    <n v="1"/>
  </r>
  <r>
    <x v="0"/>
    <x v="2"/>
    <x v="1"/>
    <x v="8552"/>
    <s v="February"/>
    <d v="1899-12-30T17:33:21"/>
    <n v="826"/>
    <n v="1"/>
  </r>
  <r>
    <x v="0"/>
    <x v="2"/>
    <x v="1"/>
    <x v="38439"/>
    <s v="February"/>
    <d v="1899-12-30T17:22:32"/>
    <n v="174"/>
    <n v="1"/>
  </r>
  <r>
    <x v="0"/>
    <x v="2"/>
    <x v="1"/>
    <x v="29396"/>
    <s v="February"/>
    <d v="1899-12-30T17:24:54"/>
    <n v="313"/>
    <n v="1"/>
  </r>
  <r>
    <x v="0"/>
    <x v="2"/>
    <x v="1"/>
    <x v="26856"/>
    <s v="February"/>
    <d v="1899-12-30T17:43:14"/>
    <n v="1410"/>
    <n v="1"/>
  </r>
  <r>
    <x v="0"/>
    <x v="2"/>
    <x v="1"/>
    <x v="13633"/>
    <s v="February"/>
    <d v="1899-12-30T17:59:04"/>
    <n v="2358"/>
    <n v="1"/>
  </r>
  <r>
    <x v="0"/>
    <x v="2"/>
    <x v="1"/>
    <x v="23236"/>
    <s v="February"/>
    <d v="1899-12-30T17:26:04"/>
    <n v="376"/>
    <n v="1"/>
  </r>
  <r>
    <x v="0"/>
    <x v="2"/>
    <x v="1"/>
    <x v="23236"/>
    <s v="February"/>
    <d v="1899-12-30T17:28:07"/>
    <n v="499"/>
    <n v="1"/>
  </r>
  <r>
    <x v="0"/>
    <x v="2"/>
    <x v="1"/>
    <x v="43997"/>
    <s v="February"/>
    <d v="1899-12-30T17:34:55"/>
    <n v="901"/>
    <n v="1"/>
  </r>
  <r>
    <x v="0"/>
    <x v="2"/>
    <x v="1"/>
    <x v="13634"/>
    <s v="February"/>
    <d v="1899-12-30T17:32:09"/>
    <n v="728"/>
    <n v="1"/>
  </r>
  <r>
    <x v="0"/>
    <x v="2"/>
    <x v="1"/>
    <x v="8559"/>
    <s v="February"/>
    <d v="1899-12-30T17:26:04"/>
    <n v="360"/>
    <n v="1"/>
  </r>
  <r>
    <x v="0"/>
    <x v="2"/>
    <x v="1"/>
    <x v="38442"/>
    <s v="February"/>
    <d v="1899-12-30T17:35:48"/>
    <n v="943"/>
    <n v="1"/>
  </r>
  <r>
    <x v="0"/>
    <x v="2"/>
    <x v="1"/>
    <x v="33735"/>
    <s v="February"/>
    <d v="1899-12-30T17:27:49"/>
    <n v="455"/>
    <n v="1"/>
  </r>
  <r>
    <x v="0"/>
    <x v="2"/>
    <x v="1"/>
    <x v="33737"/>
    <s v="February"/>
    <d v="1899-12-30T17:27:16"/>
    <n v="414"/>
    <n v="1"/>
  </r>
  <r>
    <x v="1"/>
    <x v="2"/>
    <x v="1"/>
    <x v="50312"/>
    <s v="February"/>
    <d v="1899-12-30T17:33:56"/>
    <n v="813"/>
    <n v="1"/>
  </r>
  <r>
    <x v="0"/>
    <x v="2"/>
    <x v="1"/>
    <x v="23239"/>
    <s v="February"/>
    <d v="1899-12-30T17:23:46"/>
    <n v="201"/>
    <n v="1"/>
  </r>
  <r>
    <x v="0"/>
    <x v="2"/>
    <x v="1"/>
    <x v="21146"/>
    <s v="February"/>
    <d v="1899-12-30T17:25:58"/>
    <n v="331"/>
    <n v="1"/>
  </r>
  <r>
    <x v="0"/>
    <x v="2"/>
    <x v="1"/>
    <x v="23241"/>
    <s v="February"/>
    <d v="1899-12-30T17:24:49"/>
    <n v="257"/>
    <n v="1"/>
  </r>
  <r>
    <x v="0"/>
    <x v="2"/>
    <x v="1"/>
    <x v="8561"/>
    <s v="February"/>
    <d v="1899-12-30T17:29:47"/>
    <n v="553"/>
    <n v="1"/>
  </r>
  <r>
    <x v="0"/>
    <x v="2"/>
    <x v="1"/>
    <x v="8562"/>
    <s v="February"/>
    <d v="1899-12-30T17:29:53"/>
    <n v="558"/>
    <n v="1"/>
  </r>
  <r>
    <x v="0"/>
    <x v="2"/>
    <x v="1"/>
    <x v="26860"/>
    <s v="February"/>
    <d v="1899-12-30T17:32:09"/>
    <n v="687"/>
    <n v="1"/>
  </r>
  <r>
    <x v="0"/>
    <x v="2"/>
    <x v="1"/>
    <x v="4133"/>
    <s v="February"/>
    <d v="1899-12-30T17:26:24"/>
    <n v="729"/>
    <n v="1"/>
  </r>
  <r>
    <x v="0"/>
    <x v="2"/>
    <x v="1"/>
    <x v="31543"/>
    <s v="February"/>
    <d v="1899-12-30T17:24:23"/>
    <n v="257"/>
    <n v="1"/>
  </r>
  <r>
    <x v="0"/>
    <x v="2"/>
    <x v="1"/>
    <x v="45140"/>
    <s v="February"/>
    <d v="1899-12-30T17:30:41"/>
    <n v="586"/>
    <n v="1"/>
  </r>
  <r>
    <x v="0"/>
    <x v="2"/>
    <x v="1"/>
    <x v="13646"/>
    <s v="February"/>
    <d v="1899-12-30T17:44:03"/>
    <n v="1377"/>
    <n v="1"/>
  </r>
  <r>
    <x v="0"/>
    <x v="2"/>
    <x v="1"/>
    <x v="43009"/>
    <s v="February"/>
    <d v="1899-12-30T17:30:28"/>
    <n v="560"/>
    <n v="1"/>
  </r>
  <r>
    <x v="0"/>
    <x v="2"/>
    <x v="1"/>
    <x v="31549"/>
    <s v="February"/>
    <d v="1899-12-30T17:35:22"/>
    <n v="847"/>
    <n v="1"/>
  </r>
  <r>
    <x v="0"/>
    <x v="2"/>
    <x v="1"/>
    <x v="981"/>
    <s v="February"/>
    <d v="1899-12-30T17:45:03"/>
    <n v="1425"/>
    <n v="1"/>
  </r>
  <r>
    <x v="0"/>
    <x v="2"/>
    <x v="1"/>
    <x v="8567"/>
    <s v="February"/>
    <d v="1899-12-30T17:33:12"/>
    <n v="716"/>
    <n v="1"/>
  </r>
  <r>
    <x v="0"/>
    <x v="2"/>
    <x v="1"/>
    <x v="4195"/>
    <s v="February"/>
    <d v="1899-12-30T17:42:18"/>
    <n v="1253"/>
    <n v="1"/>
  </r>
  <r>
    <x v="0"/>
    <x v="2"/>
    <x v="1"/>
    <x v="26863"/>
    <s v="February"/>
    <d v="1899-12-30T17:26:16"/>
    <n v="283"/>
    <n v="1"/>
  </r>
  <r>
    <x v="0"/>
    <x v="2"/>
    <x v="1"/>
    <x v="23247"/>
    <s v="February"/>
    <d v="1899-12-30T17:29:29"/>
    <n v="472"/>
    <n v="1"/>
  </r>
  <r>
    <x v="0"/>
    <x v="2"/>
    <x v="1"/>
    <x v="33741"/>
    <s v="February"/>
    <d v="1899-12-30T17:37:41"/>
    <n v="962"/>
    <n v="1"/>
  </r>
  <r>
    <x v="0"/>
    <x v="2"/>
    <x v="1"/>
    <x v="33741"/>
    <s v="February"/>
    <d v="1899-12-30T17:35:17"/>
    <n v="818"/>
    <n v="1"/>
  </r>
  <r>
    <x v="0"/>
    <x v="2"/>
    <x v="1"/>
    <x v="41559"/>
    <s v="February"/>
    <d v="1899-12-30T17:38:04"/>
    <n v="973"/>
    <n v="1"/>
  </r>
  <r>
    <x v="0"/>
    <x v="2"/>
    <x v="1"/>
    <x v="36864"/>
    <s v="February"/>
    <d v="1899-12-30T17:32:43"/>
    <n v="648"/>
    <n v="1"/>
  </r>
  <r>
    <x v="0"/>
    <x v="2"/>
    <x v="1"/>
    <x v="36864"/>
    <s v="February"/>
    <d v="1899-12-30T17:24:55"/>
    <n v="180"/>
    <n v="1"/>
  </r>
  <r>
    <x v="0"/>
    <x v="2"/>
    <x v="1"/>
    <x v="36864"/>
    <s v="February"/>
    <d v="1899-12-30T17:34:44"/>
    <n v="769"/>
    <n v="1"/>
  </r>
  <r>
    <x v="0"/>
    <x v="2"/>
    <x v="1"/>
    <x v="8572"/>
    <s v="February"/>
    <d v="1899-12-30T17:28:25"/>
    <n v="393"/>
    <n v="1"/>
  </r>
  <r>
    <x v="0"/>
    <x v="2"/>
    <x v="1"/>
    <x v="29401"/>
    <s v="February"/>
    <d v="1899-12-30T17:30:21"/>
    <n v="503"/>
    <n v="1"/>
  </r>
  <r>
    <x v="0"/>
    <x v="2"/>
    <x v="1"/>
    <x v="50996"/>
    <s v="February"/>
    <d v="1899-12-30T17:31:04"/>
    <n v="532"/>
    <n v="1"/>
  </r>
  <r>
    <x v="0"/>
    <x v="2"/>
    <x v="1"/>
    <x v="50996"/>
    <s v="February"/>
    <d v="1899-12-30T17:34:16"/>
    <n v="724"/>
    <n v="1"/>
  </r>
  <r>
    <x v="0"/>
    <x v="2"/>
    <x v="1"/>
    <x v="23252"/>
    <s v="February"/>
    <d v="1899-12-30T17:27:25"/>
    <n v="298"/>
    <n v="1"/>
  </r>
  <r>
    <x v="0"/>
    <x v="2"/>
    <x v="1"/>
    <x v="8581"/>
    <s v="February"/>
    <d v="1899-12-30T17:49:41"/>
    <n v="1631"/>
    <n v="1"/>
  </r>
  <r>
    <x v="0"/>
    <x v="2"/>
    <x v="1"/>
    <x v="38447"/>
    <s v="February"/>
    <d v="1899-12-30T17:33:55"/>
    <n v="681"/>
    <n v="1"/>
  </r>
  <r>
    <x v="0"/>
    <x v="2"/>
    <x v="1"/>
    <x v="38447"/>
    <s v="February"/>
    <d v="1899-12-30T17:28:12"/>
    <n v="338"/>
    <n v="1"/>
  </r>
  <r>
    <x v="1"/>
    <x v="2"/>
    <x v="1"/>
    <x v="23253"/>
    <s v="February"/>
    <d v="1899-12-30T17:44:52"/>
    <n v="1337"/>
    <n v="1"/>
  </r>
  <r>
    <x v="0"/>
    <x v="2"/>
    <x v="1"/>
    <x v="38446"/>
    <s v="February"/>
    <d v="1899-12-30T17:34:27"/>
    <n v="710"/>
    <n v="1"/>
  </r>
  <r>
    <x v="0"/>
    <x v="2"/>
    <x v="1"/>
    <x v="8584"/>
    <s v="February"/>
    <d v="1899-12-30T17:41:50"/>
    <n v="1151"/>
    <n v="1"/>
  </r>
  <r>
    <x v="0"/>
    <x v="2"/>
    <x v="1"/>
    <x v="26866"/>
    <s v="February"/>
    <d v="1899-12-30T17:28:51"/>
    <n v="362"/>
    <n v="1"/>
  </r>
  <r>
    <x v="0"/>
    <x v="2"/>
    <x v="1"/>
    <x v="29402"/>
    <s v="February"/>
    <d v="1899-12-30T17:28:01"/>
    <n v="310"/>
    <n v="1"/>
  </r>
  <r>
    <x v="0"/>
    <x v="2"/>
    <x v="1"/>
    <x v="38448"/>
    <s v="February"/>
    <d v="1899-12-30T17:35:21"/>
    <n v="746"/>
    <n v="1"/>
  </r>
  <r>
    <x v="0"/>
    <x v="2"/>
    <x v="1"/>
    <x v="13666"/>
    <s v="February"/>
    <d v="1899-12-30T17:48:28"/>
    <n v="1526"/>
    <n v="1"/>
  </r>
  <r>
    <x v="0"/>
    <x v="2"/>
    <x v="1"/>
    <x v="13667"/>
    <s v="February"/>
    <d v="1899-12-30T17:37:34"/>
    <n v="870"/>
    <n v="1"/>
  </r>
  <r>
    <x v="0"/>
    <x v="2"/>
    <x v="1"/>
    <x v="26868"/>
    <s v="February"/>
    <d v="1899-12-30T17:32:28"/>
    <n v="560"/>
    <n v="1"/>
  </r>
  <r>
    <x v="0"/>
    <x v="2"/>
    <x v="1"/>
    <x v="8592"/>
    <s v="February"/>
    <d v="1899-12-30T17:29:03"/>
    <n v="353"/>
    <n v="1"/>
  </r>
  <r>
    <x v="0"/>
    <x v="2"/>
    <x v="1"/>
    <x v="33742"/>
    <s v="February"/>
    <d v="1899-12-30T17:25:56"/>
    <n v="163"/>
    <n v="1"/>
  </r>
  <r>
    <x v="0"/>
    <x v="2"/>
    <x v="1"/>
    <x v="23257"/>
    <s v="February"/>
    <d v="1899-12-30T17:30:03"/>
    <n v="408"/>
    <n v="1"/>
  </r>
  <r>
    <x v="0"/>
    <x v="2"/>
    <x v="1"/>
    <x v="23257"/>
    <s v="February"/>
    <d v="1899-12-30T17:48:07"/>
    <n v="1492"/>
    <n v="1"/>
  </r>
  <r>
    <x v="0"/>
    <x v="2"/>
    <x v="1"/>
    <x v="29403"/>
    <s v="February"/>
    <d v="1899-12-30T17:44:55"/>
    <n v="1297"/>
    <n v="1"/>
  </r>
  <r>
    <x v="0"/>
    <x v="2"/>
    <x v="1"/>
    <x v="23259"/>
    <s v="February"/>
    <d v="1899-12-30T17:41:31"/>
    <n v="1089"/>
    <n v="1"/>
  </r>
  <r>
    <x v="0"/>
    <x v="2"/>
    <x v="1"/>
    <x v="38452"/>
    <s v="February"/>
    <d v="1899-12-30T17:49:41"/>
    <n v="1576"/>
    <n v="1"/>
  </r>
  <r>
    <x v="0"/>
    <x v="2"/>
    <x v="1"/>
    <x v="26870"/>
    <s v="February"/>
    <d v="1899-12-30T17:34:00"/>
    <n v="634"/>
    <n v="1"/>
  </r>
  <r>
    <x v="0"/>
    <x v="2"/>
    <x v="1"/>
    <x v="44560"/>
    <s v="February"/>
    <d v="1899-12-30T17:32:24"/>
    <n v="533"/>
    <n v="1"/>
  </r>
  <r>
    <x v="0"/>
    <x v="2"/>
    <x v="1"/>
    <x v="8597"/>
    <s v="February"/>
    <d v="1899-12-30T17:33:34"/>
    <n v="602"/>
    <n v="1"/>
  </r>
  <r>
    <x v="0"/>
    <x v="2"/>
    <x v="1"/>
    <x v="8597"/>
    <s v="February"/>
    <d v="1899-12-30T17:25:51"/>
    <n v="139"/>
    <n v="1"/>
  </r>
  <r>
    <x v="1"/>
    <x v="2"/>
    <x v="1"/>
    <x v="40015"/>
    <s v="February"/>
    <d v="1899-12-30T17:46:27"/>
    <n v="1374"/>
    <n v="1"/>
  </r>
  <r>
    <x v="0"/>
    <x v="2"/>
    <x v="1"/>
    <x v="40015"/>
    <s v="February"/>
    <d v="1899-12-30T17:27:32"/>
    <n v="239"/>
    <n v="1"/>
  </r>
  <r>
    <x v="0"/>
    <x v="2"/>
    <x v="1"/>
    <x v="13671"/>
    <s v="February"/>
    <d v="1899-12-30T17:27:09"/>
    <n v="210"/>
    <n v="1"/>
  </r>
  <r>
    <x v="0"/>
    <x v="2"/>
    <x v="1"/>
    <x v="13671"/>
    <s v="February"/>
    <d v="1899-12-30T17:46:19"/>
    <n v="1360"/>
    <n v="1"/>
  </r>
  <r>
    <x v="0"/>
    <x v="2"/>
    <x v="1"/>
    <x v="13671"/>
    <s v="February"/>
    <d v="1899-12-30T17:35:09"/>
    <n v="690"/>
    <n v="1"/>
  </r>
  <r>
    <x v="0"/>
    <x v="2"/>
    <x v="1"/>
    <x v="26873"/>
    <s v="February"/>
    <d v="1899-12-30T17:31:21"/>
    <n v="460"/>
    <n v="1"/>
  </r>
  <r>
    <x v="0"/>
    <x v="2"/>
    <x v="1"/>
    <x v="4211"/>
    <s v="February"/>
    <d v="1899-12-30T17:28:24"/>
    <n v="282"/>
    <n v="1"/>
  </r>
  <r>
    <x v="0"/>
    <x v="2"/>
    <x v="1"/>
    <x v="26873"/>
    <s v="February"/>
    <d v="1899-12-30T17:52:57"/>
    <n v="1756"/>
    <n v="1"/>
  </r>
  <r>
    <x v="1"/>
    <x v="2"/>
    <x v="1"/>
    <x v="26875"/>
    <s v="February"/>
    <d v="1899-12-30T17:40:16"/>
    <n v="987"/>
    <n v="1"/>
  </r>
  <r>
    <x v="0"/>
    <x v="2"/>
    <x v="1"/>
    <x v="36869"/>
    <s v="February"/>
    <d v="1899-12-30T17:31:18"/>
    <n v="448"/>
    <n v="1"/>
  </r>
  <r>
    <x v="0"/>
    <x v="2"/>
    <x v="1"/>
    <x v="8599"/>
    <s v="February"/>
    <d v="1899-12-30T17:38:56"/>
    <n v="905"/>
    <n v="1"/>
  </r>
  <r>
    <x v="0"/>
    <x v="2"/>
    <x v="1"/>
    <x v="29404"/>
    <s v="February"/>
    <d v="1899-12-30T17:29:08"/>
    <n v="315"/>
    <n v="1"/>
  </r>
  <r>
    <x v="0"/>
    <x v="2"/>
    <x v="1"/>
    <x v="33744"/>
    <s v="February"/>
    <d v="1899-12-30T17:29:58"/>
    <n v="362"/>
    <n v="1"/>
  </r>
  <r>
    <x v="0"/>
    <x v="2"/>
    <x v="1"/>
    <x v="4214"/>
    <s v="February"/>
    <d v="1899-12-30T17:29:24"/>
    <n v="326"/>
    <n v="1"/>
  </r>
  <r>
    <x v="0"/>
    <x v="2"/>
    <x v="1"/>
    <x v="4214"/>
    <s v="February"/>
    <d v="1899-12-30T17:28:12"/>
    <n v="254"/>
    <n v="1"/>
  </r>
  <r>
    <x v="0"/>
    <x v="2"/>
    <x v="1"/>
    <x v="4215"/>
    <s v="February"/>
    <d v="1899-12-30T17:43:46"/>
    <n v="1185"/>
    <n v="1"/>
  </r>
  <r>
    <x v="0"/>
    <x v="2"/>
    <x v="1"/>
    <x v="23262"/>
    <s v="February"/>
    <d v="1899-12-30T17:28:22"/>
    <n v="246"/>
    <n v="1"/>
  </r>
  <r>
    <x v="0"/>
    <x v="2"/>
    <x v="1"/>
    <x v="26878"/>
    <s v="February"/>
    <d v="1899-12-30T17:35:09"/>
    <n v="650"/>
    <n v="1"/>
  </r>
  <r>
    <x v="0"/>
    <x v="2"/>
    <x v="1"/>
    <x v="23263"/>
    <s v="February"/>
    <d v="1899-12-30T17:35:52"/>
    <n v="689"/>
    <n v="1"/>
  </r>
  <r>
    <x v="0"/>
    <x v="2"/>
    <x v="1"/>
    <x v="13679"/>
    <s v="February"/>
    <d v="1899-12-30T17:41:35"/>
    <n v="1034"/>
    <n v="1"/>
  </r>
  <r>
    <x v="0"/>
    <x v="2"/>
    <x v="1"/>
    <x v="8606"/>
    <s v="February"/>
    <d v="1899-12-30T17:36:23"/>
    <n v="721"/>
    <n v="1"/>
  </r>
  <r>
    <x v="0"/>
    <x v="2"/>
    <x v="1"/>
    <x v="40016"/>
    <s v="February"/>
    <d v="1899-12-30T17:36:26"/>
    <n v="719"/>
    <n v="1"/>
  </r>
  <r>
    <x v="0"/>
    <x v="2"/>
    <x v="1"/>
    <x v="38453"/>
    <s v="February"/>
    <d v="1899-12-30T17:36:53"/>
    <n v="743"/>
    <n v="1"/>
  </r>
  <r>
    <x v="0"/>
    <x v="2"/>
    <x v="1"/>
    <x v="26879"/>
    <s v="February"/>
    <d v="1899-12-30T17:36:08"/>
    <n v="697"/>
    <n v="1"/>
  </r>
  <r>
    <x v="0"/>
    <x v="2"/>
    <x v="1"/>
    <x v="4220"/>
    <s v="February"/>
    <d v="1899-12-30T17:38:03"/>
    <n v="810"/>
    <n v="1"/>
  </r>
  <r>
    <x v="0"/>
    <x v="2"/>
    <x v="1"/>
    <x v="985"/>
    <s v="February"/>
    <d v="1899-12-30T18:21:08"/>
    <n v="3394"/>
    <n v="1"/>
  </r>
  <r>
    <x v="0"/>
    <x v="2"/>
    <x v="1"/>
    <x v="18493"/>
    <s v="February"/>
    <d v="1899-12-30T17:42:49"/>
    <n v="1087"/>
    <n v="1"/>
  </r>
  <r>
    <x v="0"/>
    <x v="2"/>
    <x v="1"/>
    <x v="18494"/>
    <s v="February"/>
    <d v="1899-12-30T17:28:21"/>
    <n v="212"/>
    <n v="1"/>
  </r>
  <r>
    <x v="1"/>
    <x v="2"/>
    <x v="1"/>
    <x v="8609"/>
    <s v="February"/>
    <d v="1899-12-30T17:42:10"/>
    <n v="1039"/>
    <n v="1"/>
  </r>
  <r>
    <x v="0"/>
    <x v="2"/>
    <x v="1"/>
    <x v="13683"/>
    <s v="February"/>
    <d v="1899-12-30T17:31:48"/>
    <n v="415"/>
    <n v="1"/>
  </r>
  <r>
    <x v="0"/>
    <x v="2"/>
    <x v="1"/>
    <x v="8612"/>
    <s v="February"/>
    <d v="1899-12-30T17:56:10"/>
    <n v="1870"/>
    <n v="1"/>
  </r>
  <r>
    <x v="0"/>
    <x v="2"/>
    <x v="1"/>
    <x v="33747"/>
    <s v="February"/>
    <d v="1899-12-30T17:31:20"/>
    <n v="368"/>
    <n v="1"/>
  </r>
  <r>
    <x v="0"/>
    <x v="2"/>
    <x v="1"/>
    <x v="44561"/>
    <s v="February"/>
    <d v="1899-12-30T17:32:04"/>
    <n v="406"/>
    <n v="1"/>
  </r>
  <r>
    <x v="0"/>
    <x v="2"/>
    <x v="1"/>
    <x v="26882"/>
    <s v="February"/>
    <d v="1899-12-30T17:39:20"/>
    <n v="841"/>
    <n v="1"/>
  </r>
  <r>
    <x v="0"/>
    <x v="2"/>
    <x v="1"/>
    <x v="29408"/>
    <s v="February"/>
    <d v="1899-12-30T17:48:26"/>
    <n v="1386"/>
    <n v="1"/>
  </r>
  <r>
    <x v="0"/>
    <x v="2"/>
    <x v="1"/>
    <x v="13688"/>
    <s v="February"/>
    <d v="1899-12-30T17:28:06"/>
    <n v="164"/>
    <n v="1"/>
  </r>
  <r>
    <x v="0"/>
    <x v="2"/>
    <x v="1"/>
    <x v="13690"/>
    <s v="February"/>
    <d v="1899-12-30T17:50:41"/>
    <n v="1510"/>
    <n v="1"/>
  </r>
  <r>
    <x v="0"/>
    <x v="2"/>
    <x v="1"/>
    <x v="8622"/>
    <s v="February"/>
    <d v="1899-12-30T17:30:14"/>
    <n v="277"/>
    <n v="1"/>
  </r>
  <r>
    <x v="0"/>
    <x v="2"/>
    <x v="1"/>
    <x v="4228"/>
    <s v="February"/>
    <d v="1899-12-30T17:32:05"/>
    <n v="384"/>
    <n v="1"/>
  </r>
  <r>
    <x v="0"/>
    <x v="2"/>
    <x v="1"/>
    <x v="4228"/>
    <s v="February"/>
    <d v="1899-12-30T17:38:28"/>
    <n v="767"/>
    <n v="1"/>
  </r>
  <r>
    <x v="0"/>
    <x v="2"/>
    <x v="1"/>
    <x v="4230"/>
    <s v="February"/>
    <d v="1899-12-30T17:34:38"/>
    <n v="531"/>
    <n v="1"/>
  </r>
  <r>
    <x v="0"/>
    <x v="2"/>
    <x v="1"/>
    <x v="29409"/>
    <s v="February"/>
    <d v="1899-12-30T17:34:43"/>
    <n v="534"/>
    <n v="1"/>
  </r>
  <r>
    <x v="0"/>
    <x v="2"/>
    <x v="1"/>
    <x v="29409"/>
    <s v="February"/>
    <d v="1899-12-30T17:31:58"/>
    <n v="369"/>
    <n v="1"/>
  </r>
  <r>
    <x v="0"/>
    <x v="2"/>
    <x v="1"/>
    <x v="8624"/>
    <s v="February"/>
    <d v="1899-12-30T17:39:30"/>
    <n v="819"/>
    <n v="1"/>
  </r>
  <r>
    <x v="0"/>
    <x v="2"/>
    <x v="1"/>
    <x v="33750"/>
    <s v="February"/>
    <d v="1899-12-30T17:39:20"/>
    <n v="805"/>
    <n v="1"/>
  </r>
  <r>
    <x v="0"/>
    <x v="2"/>
    <x v="1"/>
    <x v="23273"/>
    <s v="February"/>
    <d v="1899-12-30T17:38:25"/>
    <n v="747"/>
    <n v="1"/>
  </r>
  <r>
    <x v="0"/>
    <x v="2"/>
    <x v="1"/>
    <x v="13693"/>
    <s v="February"/>
    <d v="1899-12-30T17:44:43"/>
    <n v="1109"/>
    <n v="1"/>
  </r>
  <r>
    <x v="0"/>
    <x v="2"/>
    <x v="1"/>
    <x v="43012"/>
    <s v="February"/>
    <d v="1899-12-30T17:33:49"/>
    <n v="451"/>
    <n v="1"/>
  </r>
  <r>
    <x v="0"/>
    <x v="2"/>
    <x v="1"/>
    <x v="8632"/>
    <s v="February"/>
    <d v="1899-12-30T17:34:55"/>
    <n v="516"/>
    <n v="1"/>
  </r>
  <r>
    <x v="0"/>
    <x v="2"/>
    <x v="1"/>
    <x v="8634"/>
    <s v="February"/>
    <d v="1899-12-30T17:36:55"/>
    <n v="633"/>
    <n v="1"/>
  </r>
  <r>
    <x v="0"/>
    <x v="2"/>
    <x v="1"/>
    <x v="38458"/>
    <s v="February"/>
    <d v="1899-12-30T17:32:23"/>
    <n v="363"/>
    <n v="1"/>
  </r>
  <r>
    <x v="0"/>
    <x v="2"/>
    <x v="1"/>
    <x v="18498"/>
    <s v="February"/>
    <d v="1899-12-30T18:01:19"/>
    <n v="2095"/>
    <n v="1"/>
  </r>
  <r>
    <x v="0"/>
    <x v="2"/>
    <x v="1"/>
    <x v="36871"/>
    <s v="February"/>
    <d v="1899-12-30T17:32:27"/>
    <n v="364"/>
    <n v="1"/>
  </r>
  <r>
    <x v="0"/>
    <x v="2"/>
    <x v="1"/>
    <x v="8636"/>
    <s v="February"/>
    <d v="1899-12-30T17:42:47"/>
    <n v="980"/>
    <n v="1"/>
  </r>
  <r>
    <x v="0"/>
    <x v="2"/>
    <x v="1"/>
    <x v="26885"/>
    <s v="February"/>
    <d v="1899-12-30T17:39:11"/>
    <n v="765"/>
    <n v="1"/>
  </r>
  <r>
    <x v="0"/>
    <x v="2"/>
    <x v="1"/>
    <x v="8637"/>
    <s v="February"/>
    <d v="1899-12-30T17:40:42"/>
    <n v="853"/>
    <n v="1"/>
  </r>
  <r>
    <x v="0"/>
    <x v="2"/>
    <x v="1"/>
    <x v="13695"/>
    <s v="February"/>
    <d v="1899-12-30T17:44:56"/>
    <n v="1100"/>
    <n v="1"/>
  </r>
  <r>
    <x v="0"/>
    <x v="2"/>
    <x v="1"/>
    <x v="23278"/>
    <s v="February"/>
    <d v="1899-12-30T17:30:01"/>
    <n v="197"/>
    <n v="1"/>
  </r>
  <r>
    <x v="0"/>
    <x v="2"/>
    <x v="1"/>
    <x v="4237"/>
    <s v="February"/>
    <d v="1899-12-30T17:37:57"/>
    <n v="667"/>
    <n v="1"/>
  </r>
  <r>
    <x v="0"/>
    <x v="2"/>
    <x v="1"/>
    <x v="4237"/>
    <s v="February"/>
    <d v="1899-12-30T17:33:09"/>
    <n v="379"/>
    <n v="1"/>
  </r>
  <r>
    <x v="0"/>
    <x v="2"/>
    <x v="1"/>
    <x v="23280"/>
    <s v="February"/>
    <d v="1899-12-30T17:36:41"/>
    <n v="588"/>
    <n v="1"/>
  </r>
  <r>
    <x v="0"/>
    <x v="2"/>
    <x v="1"/>
    <x v="13698"/>
    <s v="February"/>
    <d v="1899-12-30T17:29:46"/>
    <n v="171"/>
    <n v="1"/>
  </r>
  <r>
    <x v="0"/>
    <x v="2"/>
    <x v="1"/>
    <x v="21153"/>
    <s v="February"/>
    <d v="1899-12-30T17:35:43"/>
    <n v="524"/>
    <n v="1"/>
  </r>
  <r>
    <x v="0"/>
    <x v="2"/>
    <x v="1"/>
    <x v="4238"/>
    <s v="February"/>
    <d v="1899-12-30T17:30:41"/>
    <n v="221"/>
    <n v="1"/>
  </r>
  <r>
    <x v="0"/>
    <x v="2"/>
    <x v="1"/>
    <x v="21154"/>
    <s v="February"/>
    <d v="1899-12-30T17:34:04"/>
    <n v="423"/>
    <n v="1"/>
  </r>
  <r>
    <x v="0"/>
    <x v="2"/>
    <x v="1"/>
    <x v="26887"/>
    <s v="February"/>
    <d v="1899-12-30T17:37:40"/>
    <n v="637"/>
    <n v="1"/>
  </r>
  <r>
    <x v="0"/>
    <x v="2"/>
    <x v="1"/>
    <x v="13700"/>
    <s v="February"/>
    <d v="1899-12-30T17:43:02"/>
    <n v="960"/>
    <n v="1"/>
  </r>
  <r>
    <x v="0"/>
    <x v="2"/>
    <x v="1"/>
    <x v="23281"/>
    <s v="February"/>
    <d v="1899-12-30T17:33:40"/>
    <n v="392"/>
    <n v="1"/>
  </r>
  <r>
    <x v="0"/>
    <x v="2"/>
    <x v="1"/>
    <x v="8646"/>
    <s v="February"/>
    <d v="1899-12-30T17:32:40"/>
    <n v="328"/>
    <n v="1"/>
  </r>
  <r>
    <x v="0"/>
    <x v="2"/>
    <x v="1"/>
    <x v="8647"/>
    <s v="February"/>
    <d v="1899-12-30T17:36:13"/>
    <n v="536"/>
    <n v="1"/>
  </r>
  <r>
    <x v="0"/>
    <x v="2"/>
    <x v="1"/>
    <x v="38459"/>
    <s v="February"/>
    <d v="1899-12-30T17:43:49"/>
    <n v="991"/>
    <n v="1"/>
  </r>
  <r>
    <x v="0"/>
    <x v="2"/>
    <x v="1"/>
    <x v="13702"/>
    <s v="February"/>
    <d v="1899-12-30T17:49:47"/>
    <n v="1348"/>
    <n v="1"/>
  </r>
  <r>
    <x v="0"/>
    <x v="2"/>
    <x v="1"/>
    <x v="8652"/>
    <s v="February"/>
    <d v="1899-12-30T17:32:02"/>
    <n v="273"/>
    <n v="1"/>
  </r>
  <r>
    <x v="0"/>
    <x v="2"/>
    <x v="1"/>
    <x v="13705"/>
    <s v="February"/>
    <d v="1899-12-30T17:47:41"/>
    <n v="1207"/>
    <n v="1"/>
  </r>
  <r>
    <x v="0"/>
    <x v="2"/>
    <x v="1"/>
    <x v="26888"/>
    <s v="February"/>
    <d v="1899-12-30T17:34:52"/>
    <n v="439"/>
    <n v="1"/>
  </r>
  <r>
    <x v="0"/>
    <x v="2"/>
    <x v="1"/>
    <x v="13705"/>
    <s v="February"/>
    <d v="1899-12-30T17:31:13"/>
    <n v="219"/>
    <n v="1"/>
  </r>
  <r>
    <x v="0"/>
    <x v="2"/>
    <x v="1"/>
    <x v="26889"/>
    <s v="February"/>
    <d v="1899-12-30T17:32:34"/>
    <n v="292"/>
    <n v="1"/>
  </r>
  <r>
    <x v="0"/>
    <x v="2"/>
    <x v="1"/>
    <x v="21156"/>
    <s v="February"/>
    <d v="1899-12-30T17:38:04"/>
    <n v="618"/>
    <n v="1"/>
  </r>
  <r>
    <x v="0"/>
    <x v="2"/>
    <x v="1"/>
    <x v="21156"/>
    <s v="February"/>
    <d v="1899-12-30T17:39:29"/>
    <n v="703"/>
    <n v="1"/>
  </r>
  <r>
    <x v="0"/>
    <x v="2"/>
    <x v="1"/>
    <x v="21156"/>
    <s v="February"/>
    <d v="1899-12-30T17:35:04"/>
    <n v="438"/>
    <n v="1"/>
  </r>
  <r>
    <x v="0"/>
    <x v="2"/>
    <x v="1"/>
    <x v="43999"/>
    <s v="February"/>
    <d v="1899-12-30T17:36:05"/>
    <n v="498"/>
    <n v="1"/>
  </r>
  <r>
    <x v="0"/>
    <x v="2"/>
    <x v="1"/>
    <x v="38460"/>
    <s v="February"/>
    <d v="1899-12-30T17:38:40"/>
    <n v="647"/>
    <n v="1"/>
  </r>
  <r>
    <x v="0"/>
    <x v="2"/>
    <x v="1"/>
    <x v="31562"/>
    <s v="February"/>
    <d v="1899-12-30T17:34:27"/>
    <n v="392"/>
    <n v="1"/>
  </r>
  <r>
    <x v="0"/>
    <x v="2"/>
    <x v="1"/>
    <x v="8657"/>
    <s v="February"/>
    <d v="1899-12-30T17:35:43"/>
    <n v="460"/>
    <n v="1"/>
  </r>
  <r>
    <x v="0"/>
    <x v="2"/>
    <x v="1"/>
    <x v="36872"/>
    <s v="February"/>
    <d v="1899-12-30T18:05:10"/>
    <n v="2228"/>
    <n v="1"/>
  </r>
  <r>
    <x v="0"/>
    <x v="2"/>
    <x v="1"/>
    <x v="45845"/>
    <s v="February"/>
    <d v="1899-12-30T17:32:18"/>
    <n v="251"/>
    <n v="1"/>
  </r>
  <r>
    <x v="0"/>
    <x v="2"/>
    <x v="1"/>
    <x v="43014"/>
    <s v="February"/>
    <d v="1899-12-30T17:33:19"/>
    <n v="313"/>
    <n v="1"/>
  </r>
  <r>
    <x v="0"/>
    <x v="2"/>
    <x v="1"/>
    <x v="18501"/>
    <s v="February"/>
    <d v="1899-12-30T17:32:45"/>
    <n v="273"/>
    <n v="1"/>
  </r>
  <r>
    <x v="0"/>
    <x v="2"/>
    <x v="1"/>
    <x v="33754"/>
    <s v="February"/>
    <d v="1899-12-30T17:32:41"/>
    <n v="266"/>
    <n v="1"/>
  </r>
  <r>
    <x v="0"/>
    <x v="2"/>
    <x v="1"/>
    <x v="31567"/>
    <s v="February"/>
    <d v="1899-12-30T17:51:09"/>
    <n v="1372"/>
    <n v="1"/>
  </r>
  <r>
    <x v="0"/>
    <x v="2"/>
    <x v="1"/>
    <x v="31567"/>
    <s v="February"/>
    <d v="1899-12-30T17:30:30"/>
    <n v="133"/>
    <n v="1"/>
  </r>
  <r>
    <x v="0"/>
    <x v="2"/>
    <x v="1"/>
    <x v="4250"/>
    <s v="February"/>
    <d v="1899-12-30T17:33:23"/>
    <n v="302"/>
    <n v="1"/>
  </r>
  <r>
    <x v="0"/>
    <x v="2"/>
    <x v="1"/>
    <x v="26893"/>
    <s v="February"/>
    <d v="1899-12-30T17:38:03"/>
    <n v="576"/>
    <n v="1"/>
  </r>
  <r>
    <x v="1"/>
    <x v="2"/>
    <x v="1"/>
    <x v="23290"/>
    <s v="February"/>
    <d v="1899-12-30T17:42:56"/>
    <n v="856"/>
    <n v="1"/>
  </r>
  <r>
    <x v="0"/>
    <x v="2"/>
    <x v="1"/>
    <x v="4253"/>
    <s v="February"/>
    <d v="1899-12-30T17:32:15"/>
    <n v="208"/>
    <n v="1"/>
  </r>
  <r>
    <x v="0"/>
    <x v="2"/>
    <x v="1"/>
    <x v="23293"/>
    <s v="February"/>
    <d v="1899-12-30T17:41:01"/>
    <n v="733"/>
    <n v="1"/>
  </r>
  <r>
    <x v="0"/>
    <x v="2"/>
    <x v="1"/>
    <x v="18503"/>
    <s v="February"/>
    <d v="1899-12-30T17:39:50"/>
    <n v="659"/>
    <n v="1"/>
  </r>
  <r>
    <x v="0"/>
    <x v="2"/>
    <x v="1"/>
    <x v="18503"/>
    <s v="February"/>
    <d v="1899-12-30T17:33:08"/>
    <n v="257"/>
    <n v="1"/>
  </r>
  <r>
    <x v="0"/>
    <x v="2"/>
    <x v="1"/>
    <x v="13719"/>
    <s v="February"/>
    <d v="1899-12-30T17:36:49"/>
    <n v="465"/>
    <n v="1"/>
  </r>
  <r>
    <x v="0"/>
    <x v="2"/>
    <x v="1"/>
    <x v="31570"/>
    <s v="February"/>
    <d v="1899-12-30T17:36:13"/>
    <n v="428"/>
    <n v="1"/>
  </r>
  <r>
    <x v="0"/>
    <x v="2"/>
    <x v="1"/>
    <x v="31570"/>
    <s v="February"/>
    <d v="1899-12-30T17:33:22"/>
    <n v="257"/>
    <n v="1"/>
  </r>
  <r>
    <x v="0"/>
    <x v="2"/>
    <x v="1"/>
    <x v="26899"/>
    <s v="February"/>
    <d v="1899-12-30T17:40:10"/>
    <n v="664"/>
    <n v="1"/>
  </r>
  <r>
    <x v="0"/>
    <x v="2"/>
    <x v="1"/>
    <x v="36878"/>
    <s v="February"/>
    <d v="1899-12-30T17:35:03"/>
    <n v="348"/>
    <n v="1"/>
  </r>
  <r>
    <x v="0"/>
    <x v="2"/>
    <x v="1"/>
    <x v="49426"/>
    <s v="February"/>
    <d v="1899-12-30T17:36:03"/>
    <n v="399"/>
    <n v="1"/>
  </r>
  <r>
    <x v="0"/>
    <x v="2"/>
    <x v="1"/>
    <x v="13723"/>
    <s v="February"/>
    <d v="1899-12-30T17:37:09"/>
    <n v="462"/>
    <n v="1"/>
  </r>
  <r>
    <x v="0"/>
    <x v="2"/>
    <x v="1"/>
    <x v="13727"/>
    <s v="February"/>
    <d v="1899-12-30T17:50:49"/>
    <n v="1266"/>
    <n v="1"/>
  </r>
  <r>
    <x v="0"/>
    <x v="2"/>
    <x v="1"/>
    <x v="8670"/>
    <s v="February"/>
    <d v="1899-12-30T17:43:09"/>
    <n v="803"/>
    <n v="1"/>
  </r>
  <r>
    <x v="0"/>
    <x v="2"/>
    <x v="1"/>
    <x v="26902"/>
    <s v="February"/>
    <d v="1899-12-30T17:38:15"/>
    <n v="506"/>
    <n v="1"/>
  </r>
  <r>
    <x v="0"/>
    <x v="2"/>
    <x v="1"/>
    <x v="45142"/>
    <s v="February"/>
    <d v="1899-12-30T17:42:16"/>
    <n v="748"/>
    <n v="1"/>
  </r>
  <r>
    <x v="0"/>
    <x v="2"/>
    <x v="1"/>
    <x v="4262"/>
    <s v="February"/>
    <d v="1899-12-30T17:41:09"/>
    <n v="679"/>
    <n v="1"/>
  </r>
  <r>
    <x v="0"/>
    <x v="2"/>
    <x v="1"/>
    <x v="29416"/>
    <s v="February"/>
    <d v="1899-12-30T17:34:34"/>
    <n v="277"/>
    <n v="1"/>
  </r>
  <r>
    <x v="0"/>
    <x v="2"/>
    <x v="1"/>
    <x v="13729"/>
    <s v="February"/>
    <d v="1899-12-30T17:45:42"/>
    <n v="944"/>
    <n v="1"/>
  </r>
  <r>
    <x v="0"/>
    <x v="2"/>
    <x v="1"/>
    <x v="13730"/>
    <s v="February"/>
    <d v="1899-12-30T17:37:10"/>
    <n v="424"/>
    <n v="1"/>
  </r>
  <r>
    <x v="0"/>
    <x v="2"/>
    <x v="1"/>
    <x v="992"/>
    <s v="February"/>
    <d v="1899-12-30T17:40:13"/>
    <n v="605"/>
    <n v="1"/>
  </r>
  <r>
    <x v="0"/>
    <x v="2"/>
    <x v="1"/>
    <x v="8674"/>
    <s v="February"/>
    <d v="1899-12-30T17:32:46"/>
    <n v="157"/>
    <n v="1"/>
  </r>
  <r>
    <x v="0"/>
    <x v="2"/>
    <x v="1"/>
    <x v="38466"/>
    <s v="February"/>
    <d v="1899-12-30T17:37:22"/>
    <n v="428"/>
    <n v="1"/>
  </r>
  <r>
    <x v="0"/>
    <x v="2"/>
    <x v="1"/>
    <x v="49427"/>
    <s v="February"/>
    <d v="1899-12-30T18:06:34"/>
    <n v="2179"/>
    <n v="1"/>
  </r>
  <r>
    <x v="0"/>
    <x v="2"/>
    <x v="1"/>
    <x v="8676"/>
    <s v="February"/>
    <d v="1899-12-30T17:42:37"/>
    <n v="739"/>
    <n v="1"/>
  </r>
  <r>
    <x v="0"/>
    <x v="2"/>
    <x v="1"/>
    <x v="8677"/>
    <s v="February"/>
    <d v="1899-12-30T17:55:40"/>
    <n v="1521"/>
    <n v="1"/>
  </r>
  <r>
    <x v="0"/>
    <x v="2"/>
    <x v="1"/>
    <x v="38467"/>
    <s v="February"/>
    <d v="1899-12-30T18:04:31"/>
    <n v="2047"/>
    <n v="1"/>
  </r>
  <r>
    <x v="0"/>
    <x v="2"/>
    <x v="1"/>
    <x v="4264"/>
    <s v="February"/>
    <d v="1899-12-30T17:46:37"/>
    <n v="974"/>
    <n v="1"/>
  </r>
  <r>
    <x v="0"/>
    <x v="2"/>
    <x v="1"/>
    <x v="41564"/>
    <s v="February"/>
    <d v="1899-12-30T18:06:15"/>
    <n v="2150"/>
    <n v="1"/>
  </r>
  <r>
    <x v="0"/>
    <x v="2"/>
    <x v="1"/>
    <x v="26908"/>
    <s v="February"/>
    <d v="1899-12-30T17:33:54"/>
    <n v="195"/>
    <n v="1"/>
  </r>
  <r>
    <x v="0"/>
    <x v="2"/>
    <x v="1"/>
    <x v="33755"/>
    <s v="February"/>
    <d v="1899-12-30T17:42:06"/>
    <n v="684"/>
    <n v="1"/>
  </r>
  <r>
    <x v="0"/>
    <x v="2"/>
    <x v="1"/>
    <x v="26910"/>
    <s v="February"/>
    <d v="1899-12-30T17:35:19"/>
    <n v="271"/>
    <n v="1"/>
  </r>
  <r>
    <x v="0"/>
    <x v="2"/>
    <x v="1"/>
    <x v="26910"/>
    <s v="February"/>
    <d v="1899-12-30T17:37:21"/>
    <n v="393"/>
    <n v="1"/>
  </r>
  <r>
    <x v="0"/>
    <x v="2"/>
    <x v="1"/>
    <x v="31576"/>
    <s v="February"/>
    <d v="1899-12-30T17:33:39"/>
    <n v="170"/>
    <n v="1"/>
  </r>
  <r>
    <x v="0"/>
    <x v="2"/>
    <x v="1"/>
    <x v="26910"/>
    <s v="February"/>
    <d v="1899-12-30T17:51:25"/>
    <n v="1237"/>
    <n v="1"/>
  </r>
  <r>
    <x v="0"/>
    <x v="2"/>
    <x v="1"/>
    <x v="45847"/>
    <s v="February"/>
    <d v="1899-12-30T17:51:09"/>
    <n v="1213"/>
    <n v="1"/>
  </r>
  <r>
    <x v="0"/>
    <x v="2"/>
    <x v="1"/>
    <x v="33757"/>
    <s v="February"/>
    <d v="1899-12-30T17:35:11"/>
    <n v="251"/>
    <n v="1"/>
  </r>
  <r>
    <x v="0"/>
    <x v="2"/>
    <x v="1"/>
    <x v="993"/>
    <s v="February"/>
    <d v="1899-12-30T17:39:17"/>
    <n v="494"/>
    <n v="1"/>
  </r>
  <r>
    <x v="0"/>
    <x v="2"/>
    <x v="1"/>
    <x v="4272"/>
    <s v="February"/>
    <d v="1899-12-30T17:39:03"/>
    <n v="477"/>
    <n v="1"/>
  </r>
  <r>
    <x v="0"/>
    <x v="2"/>
    <x v="1"/>
    <x v="38469"/>
    <s v="February"/>
    <d v="1899-12-30T17:43:00"/>
    <n v="712"/>
    <n v="1"/>
  </r>
  <r>
    <x v="0"/>
    <x v="2"/>
    <x v="1"/>
    <x v="4275"/>
    <s v="February"/>
    <d v="1899-12-30T17:46:05"/>
    <n v="889"/>
    <n v="1"/>
  </r>
  <r>
    <x v="0"/>
    <x v="2"/>
    <x v="1"/>
    <x v="13733"/>
    <s v="February"/>
    <d v="1899-12-30T17:41:24"/>
    <n v="609"/>
    <n v="1"/>
  </r>
  <r>
    <x v="0"/>
    <x v="2"/>
    <x v="1"/>
    <x v="8689"/>
    <s v="February"/>
    <d v="1899-12-30T17:55:47"/>
    <n v="1468"/>
    <n v="1"/>
  </r>
  <r>
    <x v="0"/>
    <x v="2"/>
    <x v="1"/>
    <x v="13734"/>
    <s v="February"/>
    <d v="1899-12-30T17:39:49"/>
    <n v="504"/>
    <n v="1"/>
  </r>
  <r>
    <x v="0"/>
    <x v="2"/>
    <x v="1"/>
    <x v="4280"/>
    <s v="February"/>
    <d v="1899-12-30T17:38:55"/>
    <n v="442"/>
    <n v="1"/>
  </r>
  <r>
    <x v="0"/>
    <x v="2"/>
    <x v="1"/>
    <x v="13736"/>
    <s v="February"/>
    <d v="1899-12-30T17:46:14"/>
    <n v="880"/>
    <n v="1"/>
  </r>
  <r>
    <x v="0"/>
    <x v="2"/>
    <x v="1"/>
    <x v="43611"/>
    <s v="February"/>
    <d v="1899-12-30T17:37:39"/>
    <n v="358"/>
    <n v="1"/>
  </r>
  <r>
    <x v="0"/>
    <x v="2"/>
    <x v="1"/>
    <x v="4281"/>
    <s v="February"/>
    <d v="1899-12-30T17:45:37"/>
    <n v="835"/>
    <n v="1"/>
  </r>
  <r>
    <x v="0"/>
    <x v="2"/>
    <x v="1"/>
    <x v="41565"/>
    <s v="February"/>
    <d v="1899-12-30T17:38:30"/>
    <n v="404"/>
    <n v="1"/>
  </r>
  <r>
    <x v="0"/>
    <x v="2"/>
    <x v="1"/>
    <x v="26914"/>
    <s v="February"/>
    <d v="1899-12-30T17:51:25"/>
    <n v="1178"/>
    <n v="1"/>
  </r>
  <r>
    <x v="1"/>
    <x v="2"/>
    <x v="1"/>
    <x v="26915"/>
    <s v="February"/>
    <d v="1899-12-30T17:41:15"/>
    <n v="565"/>
    <n v="1"/>
  </r>
  <r>
    <x v="0"/>
    <x v="2"/>
    <x v="1"/>
    <x v="26916"/>
    <s v="February"/>
    <d v="1899-12-30T17:36:01"/>
    <n v="250"/>
    <n v="1"/>
  </r>
  <r>
    <x v="0"/>
    <x v="2"/>
    <x v="1"/>
    <x v="995"/>
    <s v="February"/>
    <d v="1899-12-30T17:38:22"/>
    <n v="387"/>
    <n v="1"/>
  </r>
  <r>
    <x v="1"/>
    <x v="2"/>
    <x v="1"/>
    <x v="8694"/>
    <s v="February"/>
    <d v="1899-12-30T18:34:04"/>
    <n v="3728"/>
    <n v="1"/>
  </r>
  <r>
    <x v="0"/>
    <x v="2"/>
    <x v="1"/>
    <x v="8693"/>
    <s v="February"/>
    <d v="1899-12-30T17:35:09"/>
    <n v="192"/>
    <n v="1"/>
  </r>
  <r>
    <x v="0"/>
    <x v="2"/>
    <x v="1"/>
    <x v="8695"/>
    <s v="February"/>
    <d v="1899-12-30T17:43:10"/>
    <n v="670"/>
    <n v="1"/>
  </r>
  <r>
    <x v="0"/>
    <x v="2"/>
    <x v="1"/>
    <x v="33759"/>
    <s v="February"/>
    <d v="1899-12-30T17:51:49"/>
    <n v="1169"/>
    <n v="1"/>
  </r>
  <r>
    <x v="0"/>
    <x v="2"/>
    <x v="1"/>
    <x v="23316"/>
    <s v="February"/>
    <d v="1899-12-30T17:50:20"/>
    <n v="1071"/>
    <n v="1"/>
  </r>
  <r>
    <x v="0"/>
    <x v="2"/>
    <x v="1"/>
    <x v="18512"/>
    <s v="February"/>
    <d v="1899-12-30T17:47:13"/>
    <n v="882"/>
    <n v="1"/>
  </r>
  <r>
    <x v="0"/>
    <x v="2"/>
    <x v="1"/>
    <x v="44001"/>
    <s v="February"/>
    <d v="1899-12-30T17:38:44"/>
    <n v="369"/>
    <n v="1"/>
  </r>
  <r>
    <x v="0"/>
    <x v="2"/>
    <x v="1"/>
    <x v="996"/>
    <s v="February"/>
    <d v="1899-12-30T17:39:56"/>
    <n v="440"/>
    <n v="1"/>
  </r>
  <r>
    <x v="0"/>
    <x v="2"/>
    <x v="1"/>
    <x v="8705"/>
    <s v="February"/>
    <d v="1899-12-30T17:35:41"/>
    <n v="178"/>
    <n v="1"/>
  </r>
  <r>
    <x v="0"/>
    <x v="2"/>
    <x v="1"/>
    <x v="8705"/>
    <s v="February"/>
    <d v="1899-12-30T17:47:18"/>
    <n v="875"/>
    <n v="1"/>
  </r>
  <r>
    <x v="0"/>
    <x v="2"/>
    <x v="1"/>
    <x v="8703"/>
    <s v="February"/>
    <d v="1899-12-30T17:53:16"/>
    <n v="1230"/>
    <n v="1"/>
  </r>
  <r>
    <x v="0"/>
    <x v="2"/>
    <x v="1"/>
    <x v="8704"/>
    <s v="February"/>
    <d v="1899-12-30T17:36:17"/>
    <n v="210"/>
    <n v="1"/>
  </r>
  <r>
    <x v="0"/>
    <x v="2"/>
    <x v="1"/>
    <x v="40021"/>
    <s v="February"/>
    <d v="1899-12-30T17:49:00"/>
    <n v="970"/>
    <n v="1"/>
  </r>
  <r>
    <x v="0"/>
    <x v="2"/>
    <x v="1"/>
    <x v="21160"/>
    <s v="February"/>
    <d v="1899-12-30T17:47:33"/>
    <n v="878"/>
    <n v="1"/>
  </r>
  <r>
    <x v="0"/>
    <x v="2"/>
    <x v="1"/>
    <x v="13745"/>
    <s v="February"/>
    <d v="1899-12-30T17:36:01"/>
    <n v="184"/>
    <n v="1"/>
  </r>
  <r>
    <x v="0"/>
    <x v="2"/>
    <x v="1"/>
    <x v="4289"/>
    <s v="February"/>
    <d v="1899-12-30T17:48:24"/>
    <n v="921"/>
    <n v="1"/>
  </r>
  <r>
    <x v="0"/>
    <x v="2"/>
    <x v="1"/>
    <x v="26920"/>
    <s v="February"/>
    <d v="1899-12-30T17:39:58"/>
    <n v="412"/>
    <n v="1"/>
  </r>
  <r>
    <x v="0"/>
    <x v="2"/>
    <x v="1"/>
    <x v="8708"/>
    <s v="February"/>
    <d v="1899-12-30T17:45:22"/>
    <n v="729"/>
    <n v="1"/>
  </r>
  <r>
    <x v="0"/>
    <x v="2"/>
    <x v="1"/>
    <x v="4291"/>
    <s v="February"/>
    <d v="1899-12-30T17:39:42"/>
    <n v="386"/>
    <n v="1"/>
  </r>
  <r>
    <x v="0"/>
    <x v="2"/>
    <x v="1"/>
    <x v="4291"/>
    <s v="February"/>
    <d v="1899-12-30T17:37:25"/>
    <n v="249"/>
    <n v="1"/>
  </r>
  <r>
    <x v="0"/>
    <x v="2"/>
    <x v="1"/>
    <x v="23321"/>
    <s v="February"/>
    <d v="1899-12-30T18:07:28"/>
    <n v="2048"/>
    <n v="1"/>
  </r>
  <r>
    <x v="0"/>
    <x v="2"/>
    <x v="1"/>
    <x v="8710"/>
    <s v="February"/>
    <d v="1899-12-30T18:13:22"/>
    <n v="2401"/>
    <n v="1"/>
  </r>
  <r>
    <x v="0"/>
    <x v="2"/>
    <x v="1"/>
    <x v="31580"/>
    <s v="February"/>
    <d v="1899-12-30T17:41:06"/>
    <n v="456"/>
    <n v="1"/>
  </r>
  <r>
    <x v="0"/>
    <x v="2"/>
    <x v="1"/>
    <x v="4293"/>
    <s v="February"/>
    <d v="1899-12-30T18:06:40"/>
    <n v="1983"/>
    <n v="1"/>
  </r>
  <r>
    <x v="0"/>
    <x v="2"/>
    <x v="1"/>
    <x v="50998"/>
    <s v="February"/>
    <d v="1899-12-30T17:36:03"/>
    <n v="137"/>
    <n v="1"/>
  </r>
  <r>
    <x v="0"/>
    <x v="2"/>
    <x v="1"/>
    <x v="29426"/>
    <s v="February"/>
    <d v="1899-12-30T17:59:39"/>
    <n v="1551"/>
    <n v="1"/>
  </r>
  <r>
    <x v="0"/>
    <x v="2"/>
    <x v="1"/>
    <x v="8714"/>
    <s v="February"/>
    <d v="1899-12-30T17:41:11"/>
    <n v="440"/>
    <n v="1"/>
  </r>
  <r>
    <x v="0"/>
    <x v="2"/>
    <x v="1"/>
    <x v="21161"/>
    <s v="February"/>
    <d v="1899-12-30T17:47:20"/>
    <n v="803"/>
    <n v="1"/>
  </r>
  <r>
    <x v="0"/>
    <x v="2"/>
    <x v="1"/>
    <x v="8716"/>
    <s v="February"/>
    <d v="1899-12-30T18:15:04"/>
    <n v="2463"/>
    <n v="1"/>
  </r>
  <r>
    <x v="0"/>
    <x v="2"/>
    <x v="1"/>
    <x v="4298"/>
    <s v="February"/>
    <d v="1899-12-30T17:40:45"/>
    <n v="400"/>
    <n v="1"/>
  </r>
  <r>
    <x v="0"/>
    <x v="2"/>
    <x v="1"/>
    <x v="8718"/>
    <s v="February"/>
    <d v="1899-12-30T17:40:58"/>
    <n v="412"/>
    <n v="1"/>
  </r>
  <r>
    <x v="0"/>
    <x v="2"/>
    <x v="1"/>
    <x v="44563"/>
    <s v="February"/>
    <d v="1899-12-30T17:43:25"/>
    <n v="553"/>
    <n v="1"/>
  </r>
  <r>
    <x v="0"/>
    <x v="2"/>
    <x v="1"/>
    <x v="13756"/>
    <s v="February"/>
    <d v="1899-12-30T17:45:01"/>
    <n v="640"/>
    <n v="1"/>
  </r>
  <r>
    <x v="0"/>
    <x v="2"/>
    <x v="1"/>
    <x v="13757"/>
    <s v="February"/>
    <d v="1899-12-30T17:41:12"/>
    <n v="408"/>
    <n v="1"/>
  </r>
  <r>
    <x v="0"/>
    <x v="2"/>
    <x v="1"/>
    <x v="4304"/>
    <s v="February"/>
    <d v="1899-12-30T17:42:45"/>
    <n v="491"/>
    <n v="1"/>
  </r>
  <r>
    <x v="0"/>
    <x v="2"/>
    <x v="1"/>
    <x v="4304"/>
    <s v="February"/>
    <d v="1899-12-30T17:37:44"/>
    <n v="190"/>
    <n v="1"/>
  </r>
  <r>
    <x v="0"/>
    <x v="2"/>
    <x v="1"/>
    <x v="23330"/>
    <s v="February"/>
    <d v="1899-12-30T17:43:26"/>
    <n v="530"/>
    <n v="1"/>
  </r>
  <r>
    <x v="0"/>
    <x v="2"/>
    <x v="1"/>
    <x v="29430"/>
    <s v="February"/>
    <d v="1899-12-30T17:43:30"/>
    <n v="524"/>
    <n v="1"/>
  </r>
  <r>
    <x v="0"/>
    <x v="2"/>
    <x v="1"/>
    <x v="29430"/>
    <s v="February"/>
    <d v="1899-12-30T17:41:02"/>
    <n v="376"/>
    <n v="1"/>
  </r>
  <r>
    <x v="0"/>
    <x v="2"/>
    <x v="1"/>
    <x v="13760"/>
    <s v="February"/>
    <d v="1899-12-30T17:58:42"/>
    <n v="1433"/>
    <n v="1"/>
  </r>
  <r>
    <x v="0"/>
    <x v="2"/>
    <x v="1"/>
    <x v="26931"/>
    <s v="February"/>
    <d v="1899-12-30T17:55:20"/>
    <n v="1230"/>
    <n v="1"/>
  </r>
  <r>
    <x v="0"/>
    <x v="2"/>
    <x v="1"/>
    <x v="23335"/>
    <s v="February"/>
    <d v="1899-12-30T17:46:16"/>
    <n v="683"/>
    <n v="1"/>
  </r>
  <r>
    <x v="0"/>
    <x v="2"/>
    <x v="1"/>
    <x v="26932"/>
    <s v="February"/>
    <d v="1899-12-30T17:42:29"/>
    <n v="451"/>
    <n v="1"/>
  </r>
  <r>
    <x v="0"/>
    <x v="2"/>
    <x v="1"/>
    <x v="13762"/>
    <s v="February"/>
    <d v="1899-12-30T17:38:29"/>
    <n v="209"/>
    <n v="1"/>
  </r>
  <r>
    <x v="0"/>
    <x v="2"/>
    <x v="1"/>
    <x v="13762"/>
    <s v="February"/>
    <d v="1899-12-30T17:46:18"/>
    <n v="678"/>
    <n v="1"/>
  </r>
  <r>
    <x v="0"/>
    <x v="2"/>
    <x v="1"/>
    <x v="23339"/>
    <s v="February"/>
    <d v="1899-12-30T17:48:09"/>
    <n v="767"/>
    <n v="1"/>
  </r>
  <r>
    <x v="0"/>
    <x v="2"/>
    <x v="1"/>
    <x v="23339"/>
    <s v="February"/>
    <d v="1899-12-30T17:43:05"/>
    <n v="463"/>
    <n v="1"/>
  </r>
  <r>
    <x v="0"/>
    <x v="2"/>
    <x v="1"/>
    <x v="23339"/>
    <s v="February"/>
    <d v="1899-12-30T17:43:35"/>
    <n v="493"/>
    <n v="1"/>
  </r>
  <r>
    <x v="0"/>
    <x v="2"/>
    <x v="1"/>
    <x v="4306"/>
    <s v="February"/>
    <d v="1899-12-30T17:39:59"/>
    <n v="273"/>
    <n v="1"/>
  </r>
  <r>
    <x v="0"/>
    <x v="2"/>
    <x v="1"/>
    <x v="26936"/>
    <s v="February"/>
    <d v="1899-12-30T17:48:22"/>
    <n v="771"/>
    <n v="1"/>
  </r>
  <r>
    <x v="0"/>
    <x v="2"/>
    <x v="1"/>
    <x v="26936"/>
    <s v="February"/>
    <d v="1899-12-30T17:44:11"/>
    <n v="520"/>
    <n v="1"/>
  </r>
  <r>
    <x v="0"/>
    <x v="2"/>
    <x v="1"/>
    <x v="1002"/>
    <s v="February"/>
    <d v="1899-12-30T17:40:07"/>
    <n v="277"/>
    <n v="1"/>
  </r>
  <r>
    <x v="0"/>
    <x v="2"/>
    <x v="1"/>
    <x v="4307"/>
    <s v="February"/>
    <d v="1899-12-30T17:43:30"/>
    <n v="478"/>
    <n v="1"/>
  </r>
  <r>
    <x v="0"/>
    <x v="2"/>
    <x v="1"/>
    <x v="36884"/>
    <s v="February"/>
    <d v="1899-12-30T17:59:03"/>
    <n v="1408"/>
    <n v="1"/>
  </r>
  <r>
    <x v="0"/>
    <x v="2"/>
    <x v="1"/>
    <x v="26938"/>
    <s v="February"/>
    <d v="1899-12-30T18:05:53"/>
    <n v="1809"/>
    <n v="1"/>
  </r>
  <r>
    <x v="0"/>
    <x v="2"/>
    <x v="1"/>
    <x v="8730"/>
    <s v="February"/>
    <d v="1899-12-30T17:51:37"/>
    <n v="949"/>
    <n v="1"/>
  </r>
  <r>
    <x v="0"/>
    <x v="2"/>
    <x v="1"/>
    <x v="13767"/>
    <s v="February"/>
    <d v="1899-12-30T17:39:28"/>
    <n v="218"/>
    <n v="1"/>
  </r>
  <r>
    <x v="0"/>
    <x v="2"/>
    <x v="1"/>
    <x v="36886"/>
    <s v="February"/>
    <d v="1899-12-30T17:43:06"/>
    <n v="435"/>
    <n v="1"/>
  </r>
  <r>
    <x v="0"/>
    <x v="2"/>
    <x v="1"/>
    <x v="41567"/>
    <s v="February"/>
    <d v="1899-12-30T17:38:44"/>
    <n v="165"/>
    <n v="1"/>
  </r>
  <r>
    <x v="0"/>
    <x v="2"/>
    <x v="1"/>
    <x v="26939"/>
    <s v="February"/>
    <d v="1899-12-30T17:50:47"/>
    <n v="885"/>
    <n v="1"/>
  </r>
  <r>
    <x v="0"/>
    <x v="2"/>
    <x v="1"/>
    <x v="4313"/>
    <s v="February"/>
    <d v="1899-12-30T17:57:27"/>
    <n v="1270"/>
    <n v="1"/>
  </r>
  <r>
    <x v="0"/>
    <x v="2"/>
    <x v="1"/>
    <x v="4313"/>
    <s v="February"/>
    <d v="1899-12-30T17:39:55"/>
    <n v="218"/>
    <n v="1"/>
  </r>
  <r>
    <x v="0"/>
    <x v="2"/>
    <x v="1"/>
    <x v="29433"/>
    <s v="February"/>
    <d v="1899-12-30T18:08:53"/>
    <n v="1954"/>
    <n v="1"/>
  </r>
  <r>
    <x v="0"/>
    <x v="2"/>
    <x v="1"/>
    <x v="29433"/>
    <s v="February"/>
    <d v="1899-12-30T18:09:28"/>
    <n v="1989"/>
    <n v="1"/>
  </r>
  <r>
    <x v="0"/>
    <x v="2"/>
    <x v="1"/>
    <x v="29434"/>
    <s v="February"/>
    <d v="1899-12-30T17:43:02"/>
    <n v="400"/>
    <n v="1"/>
  </r>
  <r>
    <x v="0"/>
    <x v="2"/>
    <x v="1"/>
    <x v="4314"/>
    <s v="February"/>
    <d v="1899-12-30T17:46:30"/>
    <n v="609"/>
    <n v="1"/>
  </r>
  <r>
    <x v="0"/>
    <x v="2"/>
    <x v="1"/>
    <x v="29435"/>
    <s v="February"/>
    <d v="1899-12-30T17:51:56"/>
    <n v="928"/>
    <n v="1"/>
  </r>
  <r>
    <x v="0"/>
    <x v="2"/>
    <x v="1"/>
    <x v="31583"/>
    <s v="February"/>
    <d v="1899-12-30T17:41:24"/>
    <n v="289"/>
    <n v="1"/>
  </r>
  <r>
    <x v="0"/>
    <x v="2"/>
    <x v="1"/>
    <x v="26943"/>
    <s v="February"/>
    <d v="1899-12-30T17:51:58"/>
    <n v="911"/>
    <n v="1"/>
  </r>
  <r>
    <x v="0"/>
    <x v="2"/>
    <x v="1"/>
    <x v="41570"/>
    <s v="February"/>
    <d v="1899-12-30T17:44:55"/>
    <n v="487"/>
    <n v="1"/>
  </r>
  <r>
    <x v="0"/>
    <x v="2"/>
    <x v="1"/>
    <x v="29437"/>
    <s v="February"/>
    <d v="1899-12-30T17:46:54"/>
    <n v="600"/>
    <n v="1"/>
  </r>
  <r>
    <x v="0"/>
    <x v="2"/>
    <x v="1"/>
    <x v="18522"/>
    <s v="February"/>
    <d v="1899-12-30T17:50:50"/>
    <n v="827"/>
    <n v="1"/>
  </r>
  <r>
    <x v="0"/>
    <x v="2"/>
    <x v="1"/>
    <x v="18522"/>
    <s v="February"/>
    <d v="1899-12-30T18:40:44"/>
    <n v="3821"/>
    <n v="1"/>
  </r>
  <r>
    <x v="0"/>
    <x v="2"/>
    <x v="1"/>
    <x v="36887"/>
    <s v="February"/>
    <d v="1899-12-30T17:46:49"/>
    <n v="585"/>
    <n v="1"/>
  </r>
  <r>
    <x v="0"/>
    <x v="2"/>
    <x v="1"/>
    <x v="18523"/>
    <s v="February"/>
    <d v="1899-12-30T17:55:34"/>
    <n v="1102"/>
    <n v="1"/>
  </r>
  <r>
    <x v="0"/>
    <x v="2"/>
    <x v="1"/>
    <x v="8748"/>
    <s v="February"/>
    <d v="1899-12-30T17:55:21"/>
    <n v="1084"/>
    <n v="1"/>
  </r>
  <r>
    <x v="0"/>
    <x v="2"/>
    <x v="1"/>
    <x v="13782"/>
    <s v="February"/>
    <d v="1899-12-30T17:45:28"/>
    <n v="486"/>
    <n v="1"/>
  </r>
  <r>
    <x v="0"/>
    <x v="2"/>
    <x v="1"/>
    <x v="45145"/>
    <s v="February"/>
    <d v="1899-12-30T17:48:49"/>
    <n v="685"/>
    <n v="1"/>
  </r>
  <r>
    <x v="0"/>
    <x v="2"/>
    <x v="1"/>
    <x v="8749"/>
    <s v="February"/>
    <d v="1899-12-30T17:48:41"/>
    <n v="675"/>
    <n v="1"/>
  </r>
  <r>
    <x v="0"/>
    <x v="2"/>
    <x v="1"/>
    <x v="33770"/>
    <s v="February"/>
    <d v="1899-12-30T17:44:22"/>
    <n v="406"/>
    <n v="1"/>
  </r>
  <r>
    <x v="0"/>
    <x v="2"/>
    <x v="1"/>
    <x v="8754"/>
    <s v="February"/>
    <d v="1899-12-30T17:48:14"/>
    <n v="635"/>
    <n v="1"/>
  </r>
  <r>
    <x v="0"/>
    <x v="2"/>
    <x v="1"/>
    <x v="53464"/>
    <s v="February"/>
    <d v="1899-12-30T17:51:04"/>
    <n v="797"/>
    <n v="1"/>
  </r>
  <r>
    <x v="0"/>
    <x v="2"/>
    <x v="1"/>
    <x v="8753"/>
    <s v="February"/>
    <d v="1899-12-30T17:52:47"/>
    <n v="899"/>
    <n v="1"/>
  </r>
  <r>
    <x v="0"/>
    <x v="2"/>
    <x v="1"/>
    <x v="13787"/>
    <s v="February"/>
    <d v="1899-12-30T17:42:56"/>
    <n v="302"/>
    <n v="1"/>
  </r>
  <r>
    <x v="0"/>
    <x v="2"/>
    <x v="1"/>
    <x v="8756"/>
    <s v="February"/>
    <d v="1899-12-30T17:42:21"/>
    <n v="265"/>
    <n v="1"/>
  </r>
  <r>
    <x v="0"/>
    <x v="2"/>
    <x v="1"/>
    <x v="1004"/>
    <s v="February"/>
    <d v="1899-12-30T17:41:07"/>
    <n v="187"/>
    <n v="1"/>
  </r>
  <r>
    <x v="0"/>
    <x v="2"/>
    <x v="1"/>
    <x v="4326"/>
    <s v="February"/>
    <d v="1899-12-30T17:42:26"/>
    <n v="262"/>
    <n v="1"/>
  </r>
  <r>
    <x v="0"/>
    <x v="2"/>
    <x v="1"/>
    <x v="29442"/>
    <s v="February"/>
    <d v="1899-12-30T17:52:13"/>
    <n v="846"/>
    <n v="1"/>
  </r>
  <r>
    <x v="0"/>
    <x v="2"/>
    <x v="1"/>
    <x v="41571"/>
    <s v="February"/>
    <d v="1899-12-30T17:48:21"/>
    <n v="615"/>
    <n v="1"/>
  </r>
  <r>
    <x v="0"/>
    <x v="2"/>
    <x v="1"/>
    <x v="4327"/>
    <s v="February"/>
    <d v="1899-12-30T18:04:20"/>
    <n v="1569"/>
    <n v="1"/>
  </r>
  <r>
    <x v="0"/>
    <x v="2"/>
    <x v="1"/>
    <x v="4327"/>
    <s v="February"/>
    <d v="1899-12-30T17:41:08"/>
    <n v="177"/>
    <n v="1"/>
  </r>
  <r>
    <x v="0"/>
    <x v="2"/>
    <x v="1"/>
    <x v="23355"/>
    <s v="February"/>
    <d v="1899-12-30T17:49:28"/>
    <n v="672"/>
    <n v="1"/>
  </r>
  <r>
    <x v="0"/>
    <x v="2"/>
    <x v="1"/>
    <x v="23356"/>
    <s v="February"/>
    <d v="1899-12-30T18:01:02"/>
    <n v="1361"/>
    <n v="1"/>
  </r>
  <r>
    <x v="0"/>
    <x v="2"/>
    <x v="1"/>
    <x v="13791"/>
    <s v="February"/>
    <d v="1899-12-30T17:55:25"/>
    <n v="1023"/>
    <n v="1"/>
  </r>
  <r>
    <x v="0"/>
    <x v="2"/>
    <x v="1"/>
    <x v="26948"/>
    <s v="February"/>
    <d v="1899-12-30T17:42:14"/>
    <n v="235"/>
    <n v="1"/>
  </r>
  <r>
    <x v="0"/>
    <x v="2"/>
    <x v="1"/>
    <x v="23356"/>
    <s v="February"/>
    <d v="1899-12-30T17:53:25"/>
    <n v="904"/>
    <n v="2"/>
  </r>
  <r>
    <x v="0"/>
    <x v="2"/>
    <x v="1"/>
    <x v="23361"/>
    <s v="February"/>
    <d v="1899-12-30T17:41:35"/>
    <n v="177"/>
    <n v="1"/>
  </r>
  <r>
    <x v="0"/>
    <x v="2"/>
    <x v="1"/>
    <x v="21168"/>
    <s v="February"/>
    <d v="1899-12-30T17:45:22"/>
    <n v="402"/>
    <n v="1"/>
  </r>
  <r>
    <x v="0"/>
    <x v="2"/>
    <x v="1"/>
    <x v="18525"/>
    <s v="February"/>
    <d v="1899-12-30T18:02:07"/>
    <n v="1405"/>
    <n v="1"/>
  </r>
  <r>
    <x v="0"/>
    <x v="2"/>
    <x v="1"/>
    <x v="23362"/>
    <s v="February"/>
    <d v="1899-12-30T17:43:24"/>
    <n v="271"/>
    <n v="1"/>
  </r>
  <r>
    <x v="0"/>
    <x v="2"/>
    <x v="1"/>
    <x v="31589"/>
    <s v="February"/>
    <d v="1899-12-30T17:53:07"/>
    <n v="837"/>
    <n v="1"/>
  </r>
  <r>
    <x v="0"/>
    <x v="2"/>
    <x v="1"/>
    <x v="4329"/>
    <s v="February"/>
    <d v="1899-12-30T17:56:40"/>
    <n v="1051"/>
    <n v="1"/>
  </r>
  <r>
    <x v="0"/>
    <x v="2"/>
    <x v="1"/>
    <x v="54367"/>
    <s v="February"/>
    <d v="1899-12-30T17:47:46"/>
    <n v="502"/>
    <n v="1"/>
  </r>
  <r>
    <x v="0"/>
    <x v="2"/>
    <x v="1"/>
    <x v="36893"/>
    <s v="February"/>
    <d v="1899-12-30T17:45:45"/>
    <n v="378"/>
    <n v="1"/>
  </r>
  <r>
    <x v="0"/>
    <x v="2"/>
    <x v="1"/>
    <x v="36893"/>
    <s v="February"/>
    <d v="1899-12-30T17:44:19"/>
    <n v="292"/>
    <n v="1"/>
  </r>
  <r>
    <x v="0"/>
    <x v="2"/>
    <x v="1"/>
    <x v="13799"/>
    <s v="February"/>
    <d v="1899-12-30T17:42:53"/>
    <n v="199"/>
    <n v="1"/>
  </r>
  <r>
    <x v="0"/>
    <x v="2"/>
    <x v="1"/>
    <x v="13800"/>
    <s v="February"/>
    <d v="1899-12-30T17:44:53"/>
    <n v="317"/>
    <n v="1"/>
  </r>
  <r>
    <x v="0"/>
    <x v="2"/>
    <x v="1"/>
    <x v="23368"/>
    <s v="February"/>
    <d v="1899-12-30T17:50:54"/>
    <n v="671"/>
    <n v="1"/>
  </r>
  <r>
    <x v="0"/>
    <x v="2"/>
    <x v="1"/>
    <x v="40032"/>
    <s v="February"/>
    <d v="1899-12-30T17:50:31"/>
    <n v="646"/>
    <n v="1"/>
  </r>
  <r>
    <x v="0"/>
    <x v="2"/>
    <x v="1"/>
    <x v="21171"/>
    <s v="February"/>
    <d v="1899-12-30T18:01:57"/>
    <n v="1321"/>
    <n v="1"/>
  </r>
  <r>
    <x v="0"/>
    <x v="2"/>
    <x v="1"/>
    <x v="4337"/>
    <s v="February"/>
    <d v="1899-12-30T17:46:50"/>
    <n v="411"/>
    <n v="1"/>
  </r>
  <r>
    <x v="0"/>
    <x v="2"/>
    <x v="1"/>
    <x v="4337"/>
    <s v="February"/>
    <d v="1899-12-30T18:15:12"/>
    <n v="2113"/>
    <n v="1"/>
  </r>
  <r>
    <x v="0"/>
    <x v="2"/>
    <x v="1"/>
    <x v="4336"/>
    <s v="February"/>
    <d v="1899-12-30T17:49:10"/>
    <n v="549"/>
    <n v="1"/>
  </r>
  <r>
    <x v="0"/>
    <x v="2"/>
    <x v="1"/>
    <x v="21172"/>
    <s v="February"/>
    <d v="1899-12-30T17:55:51"/>
    <n v="953"/>
    <n v="1"/>
  </r>
  <r>
    <x v="0"/>
    <x v="2"/>
    <x v="1"/>
    <x v="8775"/>
    <s v="February"/>
    <d v="1899-12-30T17:49:11"/>
    <n v="547"/>
    <n v="1"/>
  </r>
  <r>
    <x v="0"/>
    <x v="2"/>
    <x v="1"/>
    <x v="31590"/>
    <s v="February"/>
    <d v="1899-12-30T17:47:44"/>
    <n v="449"/>
    <n v="1"/>
  </r>
  <r>
    <x v="0"/>
    <x v="2"/>
    <x v="1"/>
    <x v="40033"/>
    <s v="February"/>
    <d v="1899-12-30T17:46:08"/>
    <n v="352"/>
    <n v="1"/>
  </r>
  <r>
    <x v="0"/>
    <x v="2"/>
    <x v="1"/>
    <x v="26962"/>
    <s v="February"/>
    <d v="1899-12-30T17:57:09"/>
    <n v="1006"/>
    <n v="1"/>
  </r>
  <r>
    <x v="0"/>
    <x v="2"/>
    <x v="1"/>
    <x v="8781"/>
    <s v="February"/>
    <d v="1899-12-30T17:50:39"/>
    <n v="614"/>
    <n v="1"/>
  </r>
  <r>
    <x v="0"/>
    <x v="2"/>
    <x v="1"/>
    <x v="38484"/>
    <s v="February"/>
    <d v="1899-12-30T17:43:58"/>
    <n v="212"/>
    <n v="1"/>
  </r>
  <r>
    <x v="0"/>
    <x v="2"/>
    <x v="1"/>
    <x v="18529"/>
    <s v="February"/>
    <d v="1899-12-30T17:44:17"/>
    <n v="224"/>
    <n v="1"/>
  </r>
  <r>
    <x v="0"/>
    <x v="2"/>
    <x v="1"/>
    <x v="36896"/>
    <s v="February"/>
    <d v="1899-12-30T18:16:02"/>
    <n v="2115"/>
    <n v="1"/>
  </r>
  <r>
    <x v="0"/>
    <x v="2"/>
    <x v="1"/>
    <x v="36897"/>
    <s v="February"/>
    <d v="1899-12-30T17:55:23"/>
    <n v="875"/>
    <n v="1"/>
  </r>
  <r>
    <x v="0"/>
    <x v="2"/>
    <x v="1"/>
    <x v="36897"/>
    <s v="February"/>
    <d v="1899-12-30T17:55:10"/>
    <n v="862"/>
    <n v="1"/>
  </r>
  <r>
    <x v="0"/>
    <x v="2"/>
    <x v="1"/>
    <x v="4340"/>
    <s v="February"/>
    <d v="1899-12-30T17:49:24"/>
    <n v="514"/>
    <n v="1"/>
  </r>
  <r>
    <x v="0"/>
    <x v="2"/>
    <x v="1"/>
    <x v="4341"/>
    <s v="February"/>
    <d v="1899-12-30T17:46:24"/>
    <n v="330"/>
    <n v="1"/>
  </r>
  <r>
    <x v="0"/>
    <x v="2"/>
    <x v="1"/>
    <x v="36898"/>
    <s v="February"/>
    <d v="1899-12-30T17:50:20"/>
    <n v="567"/>
    <n v="1"/>
  </r>
  <r>
    <x v="0"/>
    <x v="2"/>
    <x v="1"/>
    <x v="4341"/>
    <s v="February"/>
    <d v="1899-12-30T17:48:35"/>
    <n v="461"/>
    <n v="1"/>
  </r>
  <r>
    <x v="0"/>
    <x v="2"/>
    <x v="1"/>
    <x v="33777"/>
    <s v="February"/>
    <d v="1899-12-30T17:44:45"/>
    <n v="226"/>
    <n v="1"/>
  </r>
  <r>
    <x v="0"/>
    <x v="2"/>
    <x v="1"/>
    <x v="43019"/>
    <s v="February"/>
    <d v="1899-12-30T17:45:02"/>
    <n v="242"/>
    <n v="1"/>
  </r>
  <r>
    <x v="0"/>
    <x v="2"/>
    <x v="1"/>
    <x v="18535"/>
    <s v="February"/>
    <d v="1899-12-30T17:49:08"/>
    <n v="478"/>
    <n v="1"/>
  </r>
  <r>
    <x v="0"/>
    <x v="2"/>
    <x v="1"/>
    <x v="31592"/>
    <s v="February"/>
    <d v="1899-12-30T18:14:46"/>
    <n v="2014"/>
    <n v="1"/>
  </r>
  <r>
    <x v="0"/>
    <x v="2"/>
    <x v="1"/>
    <x v="40036"/>
    <s v="February"/>
    <d v="1899-12-30T17:50:06"/>
    <n v="526"/>
    <n v="1"/>
  </r>
  <r>
    <x v="0"/>
    <x v="2"/>
    <x v="1"/>
    <x v="23377"/>
    <s v="February"/>
    <d v="1899-12-30T17:48:05"/>
    <n v="399"/>
    <n v="1"/>
  </r>
  <r>
    <x v="0"/>
    <x v="2"/>
    <x v="1"/>
    <x v="8792"/>
    <s v="February"/>
    <d v="1899-12-30T17:46:49"/>
    <n v="314"/>
    <n v="1"/>
  </r>
  <r>
    <x v="0"/>
    <x v="2"/>
    <x v="1"/>
    <x v="33779"/>
    <s v="February"/>
    <d v="1899-12-30T17:48:55"/>
    <n v="431"/>
    <n v="1"/>
  </r>
  <r>
    <x v="0"/>
    <x v="2"/>
    <x v="1"/>
    <x v="44003"/>
    <s v="February"/>
    <d v="1899-12-30T17:49:14"/>
    <n v="446"/>
    <n v="1"/>
  </r>
  <r>
    <x v="0"/>
    <x v="2"/>
    <x v="1"/>
    <x v="26969"/>
    <s v="February"/>
    <d v="1899-12-30T17:48:13"/>
    <n v="372"/>
    <n v="1"/>
  </r>
  <r>
    <x v="0"/>
    <x v="2"/>
    <x v="1"/>
    <x v="13817"/>
    <s v="February"/>
    <d v="1899-12-30T17:57:06"/>
    <n v="901"/>
    <n v="1"/>
  </r>
  <r>
    <x v="0"/>
    <x v="2"/>
    <x v="1"/>
    <x v="8796"/>
    <s v="February"/>
    <d v="1899-12-30T18:00:32"/>
    <n v="1102"/>
    <n v="1"/>
  </r>
  <r>
    <x v="0"/>
    <x v="2"/>
    <x v="1"/>
    <x v="23380"/>
    <s v="February"/>
    <d v="1899-12-30T17:51:46"/>
    <n v="574"/>
    <n v="1"/>
  </r>
  <r>
    <x v="0"/>
    <x v="2"/>
    <x v="1"/>
    <x v="8797"/>
    <s v="February"/>
    <d v="1899-12-30T17:51:45"/>
    <n v="572"/>
    <n v="1"/>
  </r>
  <r>
    <x v="0"/>
    <x v="2"/>
    <x v="1"/>
    <x v="23380"/>
    <s v="February"/>
    <d v="1899-12-30T17:49:32"/>
    <n v="440"/>
    <n v="1"/>
  </r>
  <r>
    <x v="0"/>
    <x v="2"/>
    <x v="1"/>
    <x v="33783"/>
    <s v="February"/>
    <d v="1899-12-30T17:55:34"/>
    <n v="800"/>
    <n v="1"/>
  </r>
  <r>
    <x v="0"/>
    <x v="2"/>
    <x v="1"/>
    <x v="33783"/>
    <s v="February"/>
    <d v="1899-12-30T17:49:32"/>
    <n v="438"/>
    <n v="1"/>
  </r>
  <r>
    <x v="0"/>
    <x v="2"/>
    <x v="1"/>
    <x v="31595"/>
    <s v="February"/>
    <d v="1899-12-30T17:50:47"/>
    <n v="508"/>
    <n v="1"/>
  </r>
  <r>
    <x v="0"/>
    <x v="2"/>
    <x v="1"/>
    <x v="38487"/>
    <s v="February"/>
    <d v="1899-12-30T17:54:46"/>
    <n v="742"/>
    <n v="1"/>
  </r>
  <r>
    <x v="0"/>
    <x v="2"/>
    <x v="1"/>
    <x v="38487"/>
    <s v="February"/>
    <d v="1899-12-30T17:46:05"/>
    <n v="221"/>
    <n v="1"/>
  </r>
  <r>
    <x v="0"/>
    <x v="2"/>
    <x v="1"/>
    <x v="4347"/>
    <s v="February"/>
    <d v="1899-12-30T17:48:19"/>
    <n v="352"/>
    <n v="1"/>
  </r>
  <r>
    <x v="0"/>
    <x v="2"/>
    <x v="1"/>
    <x v="23383"/>
    <s v="February"/>
    <d v="1899-12-30T17:47:06"/>
    <n v="274"/>
    <n v="1"/>
  </r>
  <r>
    <x v="0"/>
    <x v="2"/>
    <x v="1"/>
    <x v="13822"/>
    <s v="February"/>
    <d v="1899-12-30T17:44:50"/>
    <n v="136"/>
    <n v="1"/>
  </r>
  <r>
    <x v="0"/>
    <x v="2"/>
    <x v="1"/>
    <x v="4348"/>
    <s v="February"/>
    <d v="1899-12-30T17:55:20"/>
    <n v="765"/>
    <n v="1"/>
  </r>
  <r>
    <x v="0"/>
    <x v="2"/>
    <x v="1"/>
    <x v="13825"/>
    <s v="February"/>
    <d v="1899-12-30T17:51:03"/>
    <n v="501"/>
    <n v="1"/>
  </r>
  <r>
    <x v="0"/>
    <x v="2"/>
    <x v="1"/>
    <x v="13827"/>
    <s v="February"/>
    <d v="1899-12-30T17:47:56"/>
    <n v="311"/>
    <n v="1"/>
  </r>
  <r>
    <x v="0"/>
    <x v="2"/>
    <x v="1"/>
    <x v="13826"/>
    <s v="February"/>
    <d v="1899-12-30T17:43:44"/>
    <n v="61"/>
    <n v="1"/>
  </r>
  <r>
    <x v="0"/>
    <x v="2"/>
    <x v="1"/>
    <x v="13828"/>
    <s v="February"/>
    <d v="1899-12-30T17:53:45"/>
    <n v="656"/>
    <n v="1"/>
  </r>
  <r>
    <x v="0"/>
    <x v="2"/>
    <x v="1"/>
    <x v="4351"/>
    <s v="February"/>
    <d v="1899-12-30T17:51:01"/>
    <n v="491"/>
    <n v="1"/>
  </r>
  <r>
    <x v="0"/>
    <x v="2"/>
    <x v="1"/>
    <x v="26974"/>
    <s v="February"/>
    <d v="1899-12-30T18:13:22"/>
    <n v="1826"/>
    <n v="1"/>
  </r>
  <r>
    <x v="0"/>
    <x v="2"/>
    <x v="1"/>
    <x v="4352"/>
    <s v="February"/>
    <d v="1899-12-30T17:51:32"/>
    <n v="513"/>
    <n v="1"/>
  </r>
  <r>
    <x v="0"/>
    <x v="2"/>
    <x v="1"/>
    <x v="4352"/>
    <s v="February"/>
    <d v="1899-12-30T18:05:23"/>
    <n v="1344"/>
    <n v="1"/>
  </r>
  <r>
    <x v="0"/>
    <x v="2"/>
    <x v="1"/>
    <x v="4353"/>
    <s v="February"/>
    <d v="1899-12-30T17:57:03"/>
    <n v="843"/>
    <n v="1"/>
  </r>
  <r>
    <x v="0"/>
    <x v="2"/>
    <x v="1"/>
    <x v="21177"/>
    <s v="February"/>
    <d v="1899-12-30T17:50:53"/>
    <n v="469"/>
    <n v="1"/>
  </r>
  <r>
    <x v="0"/>
    <x v="2"/>
    <x v="1"/>
    <x v="8804"/>
    <s v="February"/>
    <d v="1899-12-30T17:55:31"/>
    <n v="745"/>
    <n v="1"/>
  </r>
  <r>
    <x v="0"/>
    <x v="2"/>
    <x v="1"/>
    <x v="29457"/>
    <s v="February"/>
    <d v="1899-12-30T18:06:24"/>
    <n v="1397"/>
    <n v="1"/>
  </r>
  <r>
    <x v="1"/>
    <x v="2"/>
    <x v="1"/>
    <x v="18542"/>
    <s v="February"/>
    <d v="1899-12-30T17:58:57"/>
    <n v="942"/>
    <n v="1"/>
  </r>
  <r>
    <x v="0"/>
    <x v="2"/>
    <x v="1"/>
    <x v="13831"/>
    <s v="February"/>
    <d v="1899-12-30T17:58:31"/>
    <n v="910"/>
    <n v="1"/>
  </r>
  <r>
    <x v="0"/>
    <x v="2"/>
    <x v="1"/>
    <x v="29459"/>
    <s v="February"/>
    <d v="1899-12-30T18:12:23"/>
    <n v="1738"/>
    <n v="1"/>
  </r>
  <r>
    <x v="0"/>
    <x v="2"/>
    <x v="1"/>
    <x v="13832"/>
    <s v="February"/>
    <d v="1899-12-30T17:50:57"/>
    <n v="446"/>
    <n v="1"/>
  </r>
  <r>
    <x v="0"/>
    <x v="2"/>
    <x v="1"/>
    <x v="47633"/>
    <s v="February"/>
    <d v="1899-12-30T17:53:48"/>
    <n v="616"/>
    <n v="1"/>
  </r>
  <r>
    <x v="0"/>
    <x v="2"/>
    <x v="1"/>
    <x v="23390"/>
    <s v="February"/>
    <d v="1899-12-30T18:02:57"/>
    <n v="1157"/>
    <n v="1"/>
  </r>
  <r>
    <x v="0"/>
    <x v="2"/>
    <x v="1"/>
    <x v="40043"/>
    <s v="February"/>
    <d v="1899-12-30T17:55:10"/>
    <n v="684"/>
    <n v="1"/>
  </r>
  <r>
    <x v="0"/>
    <x v="2"/>
    <x v="1"/>
    <x v="23392"/>
    <s v="February"/>
    <d v="1899-12-30T18:06:35"/>
    <n v="1357"/>
    <n v="1"/>
  </r>
  <r>
    <x v="0"/>
    <x v="2"/>
    <x v="1"/>
    <x v="26980"/>
    <s v="February"/>
    <d v="1899-12-30T17:50:24"/>
    <n v="387"/>
    <n v="1"/>
  </r>
  <r>
    <x v="0"/>
    <x v="2"/>
    <x v="1"/>
    <x v="26980"/>
    <s v="February"/>
    <d v="1899-12-30T17:55:20"/>
    <n v="683"/>
    <n v="1"/>
  </r>
  <r>
    <x v="0"/>
    <x v="2"/>
    <x v="1"/>
    <x v="8812"/>
    <s v="February"/>
    <d v="1899-12-30T17:52:58"/>
    <n v="538"/>
    <n v="1"/>
  </r>
  <r>
    <x v="0"/>
    <x v="2"/>
    <x v="1"/>
    <x v="40044"/>
    <s v="February"/>
    <d v="1899-12-30T15:41:11"/>
    <n v="79027"/>
    <n v="1"/>
  </r>
  <r>
    <x v="0"/>
    <x v="2"/>
    <x v="1"/>
    <x v="40044"/>
    <s v="February"/>
    <d v="1899-12-30T17:49:12"/>
    <n v="308"/>
    <n v="1"/>
  </r>
  <r>
    <x v="0"/>
    <x v="2"/>
    <x v="1"/>
    <x v="4359"/>
    <s v="February"/>
    <d v="1899-12-30T17:48:15"/>
    <n v="249"/>
    <n v="1"/>
  </r>
  <r>
    <x v="0"/>
    <x v="2"/>
    <x v="1"/>
    <x v="36904"/>
    <s v="February"/>
    <d v="1899-12-30T17:52:28"/>
    <n v="494"/>
    <n v="1"/>
  </r>
  <r>
    <x v="0"/>
    <x v="2"/>
    <x v="1"/>
    <x v="23395"/>
    <s v="February"/>
    <d v="1899-12-30T17:54:22"/>
    <n v="607"/>
    <n v="1"/>
  </r>
  <r>
    <x v="0"/>
    <x v="2"/>
    <x v="1"/>
    <x v="29462"/>
    <s v="February"/>
    <d v="1899-12-30T17:51:46"/>
    <n v="446"/>
    <n v="1"/>
  </r>
  <r>
    <x v="0"/>
    <x v="2"/>
    <x v="1"/>
    <x v="18547"/>
    <s v="February"/>
    <d v="1899-12-30T17:59:46"/>
    <n v="918"/>
    <n v="1"/>
  </r>
  <r>
    <x v="0"/>
    <x v="2"/>
    <x v="1"/>
    <x v="13838"/>
    <s v="February"/>
    <d v="1899-12-30T18:07:15"/>
    <n v="1361"/>
    <n v="1"/>
  </r>
  <r>
    <x v="0"/>
    <x v="2"/>
    <x v="1"/>
    <x v="26984"/>
    <s v="February"/>
    <d v="1899-12-30T18:18:25"/>
    <n v="2026"/>
    <n v="1"/>
  </r>
  <r>
    <x v="0"/>
    <x v="2"/>
    <x v="1"/>
    <x v="8817"/>
    <s v="February"/>
    <d v="1899-12-30T17:59:13"/>
    <n v="860"/>
    <n v="1"/>
  </r>
  <r>
    <x v="0"/>
    <x v="2"/>
    <x v="1"/>
    <x v="38491"/>
    <s v="February"/>
    <d v="1899-12-30T17:51:36"/>
    <n v="395"/>
    <n v="1"/>
  </r>
  <r>
    <x v="0"/>
    <x v="2"/>
    <x v="1"/>
    <x v="26988"/>
    <s v="February"/>
    <d v="1899-12-30T17:48:53"/>
    <n v="228"/>
    <n v="1"/>
  </r>
  <r>
    <x v="0"/>
    <x v="2"/>
    <x v="1"/>
    <x v="52030"/>
    <s v="February"/>
    <d v="1899-12-30T17:46:23"/>
    <n v="72"/>
    <n v="1"/>
  </r>
  <r>
    <x v="0"/>
    <x v="2"/>
    <x v="1"/>
    <x v="31599"/>
    <s v="February"/>
    <d v="1899-12-30T17:50:41"/>
    <n v="319"/>
    <n v="1"/>
  </r>
  <r>
    <x v="0"/>
    <x v="2"/>
    <x v="1"/>
    <x v="31599"/>
    <s v="February"/>
    <d v="1899-12-30T17:51:07"/>
    <n v="345"/>
    <n v="1"/>
  </r>
  <r>
    <x v="0"/>
    <x v="2"/>
    <x v="1"/>
    <x v="46342"/>
    <s v="February"/>
    <d v="1899-12-30T17:51:49"/>
    <n v="383"/>
    <n v="1"/>
  </r>
  <r>
    <x v="0"/>
    <x v="2"/>
    <x v="1"/>
    <x v="46342"/>
    <s v="February"/>
    <d v="1899-12-30T17:52:56"/>
    <n v="450"/>
    <n v="1"/>
  </r>
  <r>
    <x v="0"/>
    <x v="2"/>
    <x v="1"/>
    <x v="23409"/>
    <s v="February"/>
    <d v="1899-12-30T18:02:02"/>
    <n v="993"/>
    <n v="1"/>
  </r>
  <r>
    <x v="0"/>
    <x v="2"/>
    <x v="1"/>
    <x v="8825"/>
    <s v="February"/>
    <d v="1899-12-30T17:51:33"/>
    <n v="362"/>
    <n v="1"/>
  </r>
  <r>
    <x v="0"/>
    <x v="2"/>
    <x v="1"/>
    <x v="36908"/>
    <s v="February"/>
    <d v="1899-12-30T17:49:06"/>
    <n v="206"/>
    <n v="1"/>
  </r>
  <r>
    <x v="0"/>
    <x v="2"/>
    <x v="1"/>
    <x v="36907"/>
    <s v="February"/>
    <d v="1899-12-30T17:51:19"/>
    <n v="338"/>
    <n v="1"/>
  </r>
  <r>
    <x v="0"/>
    <x v="2"/>
    <x v="1"/>
    <x v="13848"/>
    <s v="February"/>
    <d v="1899-12-30T17:49:06"/>
    <n v="199"/>
    <n v="1"/>
  </r>
  <r>
    <x v="0"/>
    <x v="2"/>
    <x v="1"/>
    <x v="40047"/>
    <s v="February"/>
    <d v="1899-12-30T17:55:20"/>
    <n v="574"/>
    <n v="1"/>
  </r>
  <r>
    <x v="0"/>
    <x v="2"/>
    <x v="1"/>
    <x v="26994"/>
    <s v="February"/>
    <d v="1899-12-30T18:03:09"/>
    <n v="1038"/>
    <n v="1"/>
  </r>
  <r>
    <x v="0"/>
    <x v="2"/>
    <x v="1"/>
    <x v="13850"/>
    <s v="February"/>
    <d v="1899-12-30T17:50:41"/>
    <n v="281"/>
    <n v="1"/>
  </r>
  <r>
    <x v="0"/>
    <x v="2"/>
    <x v="1"/>
    <x v="13851"/>
    <s v="February"/>
    <d v="1899-12-30T17:53:39"/>
    <n v="458"/>
    <n v="1"/>
  </r>
  <r>
    <x v="0"/>
    <x v="2"/>
    <x v="1"/>
    <x v="8834"/>
    <s v="February"/>
    <d v="1899-12-30T17:52:41"/>
    <n v="387"/>
    <n v="1"/>
  </r>
  <r>
    <x v="0"/>
    <x v="2"/>
    <x v="1"/>
    <x v="13854"/>
    <s v="February"/>
    <d v="1899-12-30T17:49:16"/>
    <n v="183"/>
    <n v="1"/>
  </r>
  <r>
    <x v="0"/>
    <x v="2"/>
    <x v="1"/>
    <x v="8834"/>
    <s v="February"/>
    <d v="1899-12-30T17:48:26"/>
    <n v="132"/>
    <n v="1"/>
  </r>
  <r>
    <x v="1"/>
    <x v="2"/>
    <x v="1"/>
    <x v="31603"/>
    <s v="February"/>
    <d v="1899-12-30T17:53:30"/>
    <n v="427"/>
    <n v="1"/>
  </r>
  <r>
    <x v="0"/>
    <x v="2"/>
    <x v="1"/>
    <x v="8836"/>
    <s v="February"/>
    <d v="1899-12-30T18:09:26"/>
    <n v="1379"/>
    <n v="1"/>
  </r>
  <r>
    <x v="0"/>
    <x v="2"/>
    <x v="1"/>
    <x v="31606"/>
    <s v="February"/>
    <d v="1899-12-30T18:10:05"/>
    <n v="1409"/>
    <n v="1"/>
  </r>
  <r>
    <x v="0"/>
    <x v="2"/>
    <x v="1"/>
    <x v="31605"/>
    <s v="February"/>
    <d v="1899-12-30T17:50:19"/>
    <n v="222"/>
    <n v="1"/>
  </r>
  <r>
    <x v="0"/>
    <x v="2"/>
    <x v="1"/>
    <x v="4377"/>
    <s v="February"/>
    <d v="1899-12-30T17:51:52"/>
    <n v="313"/>
    <n v="1"/>
  </r>
  <r>
    <x v="0"/>
    <x v="2"/>
    <x v="1"/>
    <x v="26999"/>
    <s v="February"/>
    <d v="1899-12-30T17:54:55"/>
    <n v="491"/>
    <n v="1"/>
  </r>
  <r>
    <x v="0"/>
    <x v="2"/>
    <x v="1"/>
    <x v="8845"/>
    <s v="February"/>
    <d v="1899-12-30T17:49:52"/>
    <n v="172"/>
    <n v="1"/>
  </r>
  <r>
    <x v="0"/>
    <x v="2"/>
    <x v="1"/>
    <x v="27001"/>
    <s v="February"/>
    <d v="1899-12-30T17:51:52"/>
    <n v="289"/>
    <n v="1"/>
  </r>
  <r>
    <x v="0"/>
    <x v="2"/>
    <x v="1"/>
    <x v="36911"/>
    <s v="February"/>
    <d v="1899-12-30T17:52:48"/>
    <n v="343"/>
    <n v="1"/>
  </r>
  <r>
    <x v="0"/>
    <x v="2"/>
    <x v="1"/>
    <x v="36911"/>
    <s v="February"/>
    <d v="1899-12-30T17:55:49"/>
    <n v="524"/>
    <n v="1"/>
  </r>
  <r>
    <x v="0"/>
    <x v="2"/>
    <x v="1"/>
    <x v="13861"/>
    <s v="February"/>
    <d v="1899-12-30T18:07:09"/>
    <n v="1196"/>
    <n v="1"/>
  </r>
  <r>
    <x v="0"/>
    <x v="2"/>
    <x v="1"/>
    <x v="13862"/>
    <s v="February"/>
    <d v="1899-12-30T18:11:57"/>
    <n v="1482"/>
    <n v="1"/>
  </r>
  <r>
    <x v="0"/>
    <x v="2"/>
    <x v="1"/>
    <x v="13862"/>
    <s v="February"/>
    <d v="1899-12-30T18:09:33"/>
    <n v="1338"/>
    <n v="1"/>
  </r>
  <r>
    <x v="0"/>
    <x v="2"/>
    <x v="1"/>
    <x v="13865"/>
    <s v="February"/>
    <d v="1899-12-30T17:59:07"/>
    <n v="690"/>
    <n v="1"/>
  </r>
  <r>
    <x v="0"/>
    <x v="2"/>
    <x v="1"/>
    <x v="43024"/>
    <s v="February"/>
    <d v="1899-12-30T17:51:49"/>
    <n v="256"/>
    <n v="1"/>
  </r>
  <r>
    <x v="0"/>
    <x v="2"/>
    <x v="1"/>
    <x v="27006"/>
    <s v="February"/>
    <d v="1899-12-30T17:54:03"/>
    <n v="387"/>
    <n v="1"/>
  </r>
  <r>
    <x v="0"/>
    <x v="2"/>
    <x v="1"/>
    <x v="13865"/>
    <s v="February"/>
    <d v="1899-12-30T17:56:04"/>
    <n v="507"/>
    <n v="1"/>
  </r>
  <r>
    <x v="0"/>
    <x v="2"/>
    <x v="1"/>
    <x v="13867"/>
    <s v="February"/>
    <d v="1899-12-30T17:56:12"/>
    <n v="514"/>
    <n v="1"/>
  </r>
  <r>
    <x v="0"/>
    <x v="2"/>
    <x v="1"/>
    <x v="27007"/>
    <s v="February"/>
    <d v="1899-12-30T17:51:37"/>
    <n v="236"/>
    <n v="1"/>
  </r>
  <r>
    <x v="0"/>
    <x v="2"/>
    <x v="1"/>
    <x v="23420"/>
    <s v="February"/>
    <d v="1899-12-30T18:00:21"/>
    <n v="742"/>
    <n v="1"/>
  </r>
  <r>
    <x v="0"/>
    <x v="2"/>
    <x v="1"/>
    <x v="41577"/>
    <s v="February"/>
    <d v="1899-12-30T18:00:49"/>
    <n v="762"/>
    <n v="1"/>
  </r>
  <r>
    <x v="0"/>
    <x v="2"/>
    <x v="1"/>
    <x v="41577"/>
    <s v="February"/>
    <d v="1899-12-30T17:57:18"/>
    <n v="551"/>
    <n v="1"/>
  </r>
  <r>
    <x v="0"/>
    <x v="2"/>
    <x v="1"/>
    <x v="29472"/>
    <s v="February"/>
    <d v="1899-12-30T18:01:45"/>
    <n v="815"/>
    <n v="1"/>
  </r>
  <r>
    <x v="0"/>
    <x v="2"/>
    <x v="1"/>
    <x v="23423"/>
    <s v="February"/>
    <d v="1899-12-30T17:53:37"/>
    <n v="315"/>
    <n v="1"/>
  </r>
  <r>
    <x v="0"/>
    <x v="2"/>
    <x v="1"/>
    <x v="36917"/>
    <s v="February"/>
    <d v="1899-12-30T17:54:41"/>
    <n v="368"/>
    <n v="1"/>
  </r>
  <r>
    <x v="0"/>
    <x v="2"/>
    <x v="1"/>
    <x v="4388"/>
    <s v="February"/>
    <d v="1899-12-30T17:53:01"/>
    <n v="267"/>
    <n v="1"/>
  </r>
  <r>
    <x v="0"/>
    <x v="2"/>
    <x v="1"/>
    <x v="4388"/>
    <s v="February"/>
    <d v="1899-12-30T18:05:30"/>
    <n v="1016"/>
    <n v="1"/>
  </r>
  <r>
    <x v="0"/>
    <x v="2"/>
    <x v="1"/>
    <x v="31611"/>
    <s v="February"/>
    <d v="1899-12-30T17:53:10"/>
    <n v="271"/>
    <n v="1"/>
  </r>
  <r>
    <x v="0"/>
    <x v="2"/>
    <x v="1"/>
    <x v="8858"/>
    <s v="February"/>
    <d v="1899-12-30T17:52:14"/>
    <n v="214"/>
    <n v="1"/>
  </r>
  <r>
    <x v="0"/>
    <x v="2"/>
    <x v="1"/>
    <x v="8859"/>
    <s v="February"/>
    <d v="1899-12-30T17:53:26"/>
    <n v="285"/>
    <n v="1"/>
  </r>
  <r>
    <x v="0"/>
    <x v="2"/>
    <x v="1"/>
    <x v="8859"/>
    <s v="February"/>
    <d v="1899-12-30T17:53:14"/>
    <n v="273"/>
    <n v="1"/>
  </r>
  <r>
    <x v="0"/>
    <x v="2"/>
    <x v="1"/>
    <x v="8860"/>
    <s v="February"/>
    <d v="1899-12-30T17:52:53"/>
    <n v="246"/>
    <n v="1"/>
  </r>
  <r>
    <x v="0"/>
    <x v="2"/>
    <x v="1"/>
    <x v="33798"/>
    <s v="February"/>
    <d v="1899-12-30T17:56:24"/>
    <n v="455"/>
    <n v="1"/>
  </r>
  <r>
    <x v="0"/>
    <x v="2"/>
    <x v="1"/>
    <x v="43025"/>
    <s v="February"/>
    <d v="1899-12-30T17:54:24"/>
    <n v="321"/>
    <n v="1"/>
  </r>
  <r>
    <x v="0"/>
    <x v="2"/>
    <x v="1"/>
    <x v="33799"/>
    <s v="February"/>
    <d v="1899-12-30T17:54:24"/>
    <n v="316"/>
    <n v="1"/>
  </r>
  <r>
    <x v="0"/>
    <x v="2"/>
    <x v="1"/>
    <x v="13880"/>
    <s v="February"/>
    <d v="1899-12-30T17:55:46"/>
    <n v="396"/>
    <n v="1"/>
  </r>
  <r>
    <x v="0"/>
    <x v="2"/>
    <x v="1"/>
    <x v="13883"/>
    <s v="February"/>
    <d v="1899-12-30T17:58:24"/>
    <n v="548"/>
    <n v="1"/>
  </r>
  <r>
    <x v="0"/>
    <x v="2"/>
    <x v="1"/>
    <x v="1016"/>
    <s v="February"/>
    <d v="1899-12-30T18:08:49"/>
    <n v="1168"/>
    <n v="1"/>
  </r>
  <r>
    <x v="0"/>
    <x v="2"/>
    <x v="1"/>
    <x v="27016"/>
    <s v="February"/>
    <d v="1899-12-30T18:02:40"/>
    <n v="797"/>
    <n v="1"/>
  </r>
  <r>
    <x v="0"/>
    <x v="2"/>
    <x v="1"/>
    <x v="33800"/>
    <s v="February"/>
    <d v="1899-12-30T18:08:34"/>
    <n v="1148"/>
    <n v="1"/>
  </r>
  <r>
    <x v="0"/>
    <x v="2"/>
    <x v="1"/>
    <x v="8863"/>
    <s v="February"/>
    <d v="1899-12-30T17:59:23"/>
    <n v="593"/>
    <n v="1"/>
  </r>
  <r>
    <x v="0"/>
    <x v="2"/>
    <x v="1"/>
    <x v="13888"/>
    <s v="February"/>
    <d v="1899-12-30T17:56:58"/>
    <n v="445"/>
    <n v="1"/>
  </r>
  <r>
    <x v="0"/>
    <x v="2"/>
    <x v="1"/>
    <x v="13891"/>
    <s v="February"/>
    <d v="1899-12-30T17:55:31"/>
    <n v="352"/>
    <n v="1"/>
  </r>
  <r>
    <x v="0"/>
    <x v="2"/>
    <x v="1"/>
    <x v="48659"/>
    <s v="February"/>
    <d v="1899-12-30T17:52:07"/>
    <n v="142"/>
    <n v="1"/>
  </r>
  <r>
    <x v="0"/>
    <x v="2"/>
    <x v="1"/>
    <x v="48659"/>
    <s v="February"/>
    <d v="1899-12-30T17:53:53"/>
    <n v="248"/>
    <n v="1"/>
  </r>
  <r>
    <x v="0"/>
    <x v="2"/>
    <x v="1"/>
    <x v="43026"/>
    <s v="February"/>
    <d v="1899-12-30T18:15:34"/>
    <n v="1547"/>
    <n v="1"/>
  </r>
  <r>
    <x v="0"/>
    <x v="2"/>
    <x v="1"/>
    <x v="13893"/>
    <s v="February"/>
    <d v="1899-12-30T17:53:22"/>
    <n v="213"/>
    <n v="1"/>
  </r>
  <r>
    <x v="0"/>
    <x v="2"/>
    <x v="1"/>
    <x v="27020"/>
    <s v="February"/>
    <d v="1899-12-30T18:19:14"/>
    <n v="1761"/>
    <n v="1"/>
  </r>
  <r>
    <x v="0"/>
    <x v="2"/>
    <x v="1"/>
    <x v="27021"/>
    <s v="February"/>
    <d v="1899-12-30T17:54:40"/>
    <n v="274"/>
    <n v="1"/>
  </r>
  <r>
    <x v="0"/>
    <x v="2"/>
    <x v="1"/>
    <x v="31615"/>
    <s v="February"/>
    <d v="1899-12-30T18:00:56"/>
    <n v="642"/>
    <n v="1"/>
  </r>
  <r>
    <x v="0"/>
    <x v="2"/>
    <x v="1"/>
    <x v="8876"/>
    <s v="February"/>
    <d v="1899-12-30T18:03:20"/>
    <n v="769"/>
    <n v="1"/>
  </r>
  <r>
    <x v="0"/>
    <x v="2"/>
    <x v="1"/>
    <x v="23431"/>
    <s v="February"/>
    <d v="1899-12-30T18:14:48"/>
    <n v="1452"/>
    <n v="1"/>
  </r>
  <r>
    <x v="0"/>
    <x v="2"/>
    <x v="1"/>
    <x v="43028"/>
    <s v="February"/>
    <d v="1899-12-30T17:58:02"/>
    <n v="442"/>
    <n v="1"/>
  </r>
  <r>
    <x v="0"/>
    <x v="2"/>
    <x v="1"/>
    <x v="13902"/>
    <s v="February"/>
    <d v="1899-12-30T17:56:37"/>
    <n v="349"/>
    <n v="1"/>
  </r>
  <r>
    <x v="0"/>
    <x v="2"/>
    <x v="1"/>
    <x v="33804"/>
    <s v="February"/>
    <d v="1899-12-30T17:59:22"/>
    <n v="510"/>
    <n v="1"/>
  </r>
  <r>
    <x v="0"/>
    <x v="2"/>
    <x v="1"/>
    <x v="4402"/>
    <s v="February"/>
    <d v="1899-12-30T17:57:39"/>
    <n v="405"/>
    <n v="1"/>
  </r>
  <r>
    <x v="0"/>
    <x v="2"/>
    <x v="1"/>
    <x v="4402"/>
    <s v="February"/>
    <d v="1899-12-30T18:03:51"/>
    <n v="777"/>
    <n v="1"/>
  </r>
  <r>
    <x v="0"/>
    <x v="2"/>
    <x v="1"/>
    <x v="4402"/>
    <s v="February"/>
    <d v="1899-12-30T18:17:15"/>
    <n v="1581"/>
    <n v="1"/>
  </r>
  <r>
    <x v="0"/>
    <x v="2"/>
    <x v="1"/>
    <x v="52411"/>
    <s v="February"/>
    <d v="1899-12-30T18:19:06"/>
    <n v="1685"/>
    <n v="1"/>
  </r>
  <r>
    <x v="0"/>
    <x v="2"/>
    <x v="1"/>
    <x v="13905"/>
    <s v="February"/>
    <d v="1899-12-30T18:06:06"/>
    <n v="903"/>
    <n v="1"/>
  </r>
  <r>
    <x v="0"/>
    <x v="2"/>
    <x v="1"/>
    <x v="23435"/>
    <s v="February"/>
    <d v="1899-12-30T17:56:13"/>
    <n v="307"/>
    <n v="1"/>
  </r>
  <r>
    <x v="0"/>
    <x v="2"/>
    <x v="1"/>
    <x v="23436"/>
    <s v="February"/>
    <d v="1899-12-30T18:26:37"/>
    <n v="2124"/>
    <n v="1"/>
  </r>
  <r>
    <x v="0"/>
    <x v="2"/>
    <x v="1"/>
    <x v="31617"/>
    <s v="February"/>
    <d v="1899-12-30T18:10:55"/>
    <n v="1183"/>
    <n v="1"/>
  </r>
  <r>
    <x v="0"/>
    <x v="2"/>
    <x v="1"/>
    <x v="36920"/>
    <s v="February"/>
    <d v="1899-12-30T17:58:14"/>
    <n v="418"/>
    <n v="1"/>
  </r>
  <r>
    <x v="0"/>
    <x v="2"/>
    <x v="1"/>
    <x v="8883"/>
    <s v="February"/>
    <d v="1899-12-30T17:54:54"/>
    <n v="219"/>
    <n v="1"/>
  </r>
  <r>
    <x v="0"/>
    <x v="2"/>
    <x v="1"/>
    <x v="23437"/>
    <s v="February"/>
    <d v="1899-12-30T18:08:05"/>
    <n v="1006"/>
    <n v="1"/>
  </r>
  <r>
    <x v="0"/>
    <x v="2"/>
    <x v="1"/>
    <x v="23437"/>
    <s v="February"/>
    <d v="1899-12-30T17:54:12"/>
    <n v="173"/>
    <n v="1"/>
  </r>
  <r>
    <x v="0"/>
    <x v="2"/>
    <x v="1"/>
    <x v="4408"/>
    <s v="February"/>
    <d v="1899-12-30T18:01:25"/>
    <n v="605"/>
    <n v="1"/>
  </r>
  <r>
    <x v="0"/>
    <x v="2"/>
    <x v="1"/>
    <x v="8888"/>
    <s v="February"/>
    <d v="1899-12-30T17:56:33"/>
    <n v="302"/>
    <n v="1"/>
  </r>
  <r>
    <x v="0"/>
    <x v="2"/>
    <x v="1"/>
    <x v="34912"/>
    <s v="February"/>
    <d v="1899-12-30T17:56:43"/>
    <n v="299"/>
    <n v="1"/>
  </r>
  <r>
    <x v="0"/>
    <x v="2"/>
    <x v="1"/>
    <x v="4412"/>
    <s v="February"/>
    <d v="1899-12-30T18:00:35"/>
    <n v="526"/>
    <n v="1"/>
  </r>
  <r>
    <x v="0"/>
    <x v="2"/>
    <x v="1"/>
    <x v="4413"/>
    <s v="February"/>
    <d v="1899-12-30T18:03:14"/>
    <n v="684"/>
    <n v="1"/>
  </r>
  <r>
    <x v="0"/>
    <x v="2"/>
    <x v="1"/>
    <x v="4414"/>
    <s v="February"/>
    <d v="1899-12-30T17:58:17"/>
    <n v="384"/>
    <n v="1"/>
  </r>
  <r>
    <x v="0"/>
    <x v="2"/>
    <x v="1"/>
    <x v="23441"/>
    <s v="February"/>
    <d v="1899-12-30T18:01:29"/>
    <n v="572"/>
    <n v="1"/>
  </r>
  <r>
    <x v="0"/>
    <x v="2"/>
    <x v="1"/>
    <x v="49433"/>
    <s v="February"/>
    <d v="1899-12-30T18:05:46"/>
    <n v="823"/>
    <n v="1"/>
  </r>
  <r>
    <x v="0"/>
    <x v="2"/>
    <x v="1"/>
    <x v="23442"/>
    <s v="February"/>
    <d v="1899-12-30T18:05:39"/>
    <n v="811"/>
    <n v="1"/>
  </r>
  <r>
    <x v="0"/>
    <x v="2"/>
    <x v="1"/>
    <x v="31621"/>
    <s v="February"/>
    <d v="1899-12-30T17:57:25"/>
    <n v="315"/>
    <n v="1"/>
  </r>
  <r>
    <x v="0"/>
    <x v="2"/>
    <x v="1"/>
    <x v="13910"/>
    <s v="February"/>
    <d v="1899-12-30T18:09:02"/>
    <n v="1007"/>
    <n v="1"/>
  </r>
  <r>
    <x v="0"/>
    <x v="2"/>
    <x v="1"/>
    <x v="8892"/>
    <s v="February"/>
    <d v="1899-12-30T18:01:45"/>
    <n v="568"/>
    <n v="1"/>
  </r>
  <r>
    <x v="1"/>
    <x v="2"/>
    <x v="1"/>
    <x v="23443"/>
    <s v="February"/>
    <d v="1899-12-30T18:08:12"/>
    <n v="954"/>
    <n v="1"/>
  </r>
  <r>
    <x v="0"/>
    <x v="2"/>
    <x v="1"/>
    <x v="36924"/>
    <s v="February"/>
    <d v="1899-12-30T18:14:29"/>
    <n v="1325"/>
    <n v="1"/>
  </r>
  <r>
    <x v="0"/>
    <x v="2"/>
    <x v="1"/>
    <x v="8894"/>
    <s v="February"/>
    <d v="1899-12-30T17:59:02"/>
    <n v="393"/>
    <n v="1"/>
  </r>
  <r>
    <x v="0"/>
    <x v="2"/>
    <x v="1"/>
    <x v="4421"/>
    <s v="February"/>
    <d v="1899-12-30T18:24:28"/>
    <n v="1913"/>
    <n v="1"/>
  </r>
  <r>
    <x v="1"/>
    <x v="2"/>
    <x v="1"/>
    <x v="47635"/>
    <s v="February"/>
    <d v="1899-12-30T18:18:04"/>
    <n v="1510"/>
    <n v="1"/>
  </r>
  <r>
    <x v="0"/>
    <x v="2"/>
    <x v="1"/>
    <x v="33809"/>
    <s v="February"/>
    <d v="1899-12-30T18:14:59"/>
    <n v="1324"/>
    <n v="1"/>
  </r>
  <r>
    <x v="0"/>
    <x v="2"/>
    <x v="1"/>
    <x v="21186"/>
    <s v="February"/>
    <d v="1899-12-30T18:00:35"/>
    <n v="453"/>
    <n v="1"/>
  </r>
  <r>
    <x v="0"/>
    <x v="2"/>
    <x v="1"/>
    <x v="8899"/>
    <s v="February"/>
    <d v="1899-12-30T18:20:01"/>
    <n v="1617"/>
    <n v="1"/>
  </r>
  <r>
    <x v="0"/>
    <x v="2"/>
    <x v="1"/>
    <x v="27037"/>
    <s v="February"/>
    <d v="1899-12-30T18:14:31"/>
    <n v="1285"/>
    <n v="1"/>
  </r>
  <r>
    <x v="0"/>
    <x v="2"/>
    <x v="1"/>
    <x v="1022"/>
    <s v="February"/>
    <d v="1899-12-30T17:57:35"/>
    <n v="268"/>
    <n v="1"/>
  </r>
  <r>
    <x v="0"/>
    <x v="2"/>
    <x v="1"/>
    <x v="54368"/>
    <s v="February"/>
    <d v="1899-12-30T18:00:41"/>
    <n v="446"/>
    <n v="1"/>
  </r>
  <r>
    <x v="0"/>
    <x v="2"/>
    <x v="1"/>
    <x v="23445"/>
    <s v="February"/>
    <d v="1899-12-30T18:11:49"/>
    <n v="1112"/>
    <n v="1"/>
  </r>
  <r>
    <x v="0"/>
    <x v="2"/>
    <x v="1"/>
    <x v="13922"/>
    <s v="February"/>
    <d v="1899-12-30T17:57:19"/>
    <n v="235"/>
    <n v="1"/>
  </r>
  <r>
    <x v="0"/>
    <x v="2"/>
    <x v="1"/>
    <x v="8902"/>
    <s v="February"/>
    <d v="1899-12-30T18:22:54"/>
    <n v="1769"/>
    <n v="1"/>
  </r>
  <r>
    <x v="0"/>
    <x v="2"/>
    <x v="1"/>
    <x v="8905"/>
    <s v="February"/>
    <d v="1899-12-30T18:04:51"/>
    <n v="676"/>
    <n v="1"/>
  </r>
  <r>
    <x v="0"/>
    <x v="2"/>
    <x v="1"/>
    <x v="54369"/>
    <s v="February"/>
    <d v="1899-12-30T17:56:54"/>
    <n v="193"/>
    <n v="1"/>
  </r>
  <r>
    <x v="0"/>
    <x v="2"/>
    <x v="1"/>
    <x v="45850"/>
    <s v="February"/>
    <d v="1899-12-30T18:02:59"/>
    <n v="555"/>
    <n v="1"/>
  </r>
  <r>
    <x v="0"/>
    <x v="2"/>
    <x v="1"/>
    <x v="8909"/>
    <s v="February"/>
    <d v="1899-12-30T18:12:01"/>
    <n v="1092"/>
    <n v="1"/>
  </r>
  <r>
    <x v="0"/>
    <x v="2"/>
    <x v="1"/>
    <x v="43031"/>
    <s v="February"/>
    <d v="1899-12-30T18:11:09"/>
    <n v="1032"/>
    <n v="1"/>
  </r>
  <r>
    <x v="0"/>
    <x v="2"/>
    <x v="1"/>
    <x v="47061"/>
    <s v="February"/>
    <d v="1899-12-30T18:06:30"/>
    <n v="745"/>
    <n v="1"/>
  </r>
  <r>
    <x v="0"/>
    <x v="2"/>
    <x v="1"/>
    <x v="18570"/>
    <s v="February"/>
    <d v="1899-12-30T17:58:33"/>
    <n v="256"/>
    <n v="1"/>
  </r>
  <r>
    <x v="0"/>
    <x v="2"/>
    <x v="1"/>
    <x v="13927"/>
    <s v="February"/>
    <d v="1899-12-30T17:59:18"/>
    <n v="299"/>
    <n v="1"/>
  </r>
  <r>
    <x v="0"/>
    <x v="2"/>
    <x v="1"/>
    <x v="36932"/>
    <s v="February"/>
    <d v="1899-12-30T18:33:57"/>
    <n v="2369"/>
    <n v="1"/>
  </r>
  <r>
    <x v="0"/>
    <x v="2"/>
    <x v="1"/>
    <x v="36932"/>
    <s v="February"/>
    <d v="1899-12-30T17:59:25"/>
    <n v="297"/>
    <n v="1"/>
  </r>
  <r>
    <x v="0"/>
    <x v="2"/>
    <x v="1"/>
    <x v="18572"/>
    <s v="February"/>
    <d v="1899-12-30T18:02:32"/>
    <n v="478"/>
    <n v="1"/>
  </r>
  <r>
    <x v="0"/>
    <x v="2"/>
    <x v="1"/>
    <x v="8915"/>
    <s v="February"/>
    <d v="1899-12-30T18:00:08"/>
    <n v="338"/>
    <n v="1"/>
  </r>
  <r>
    <x v="0"/>
    <x v="2"/>
    <x v="1"/>
    <x v="18572"/>
    <s v="February"/>
    <d v="1899-12-30T17:57:44"/>
    <n v="190"/>
    <n v="1"/>
  </r>
  <r>
    <x v="0"/>
    <x v="2"/>
    <x v="1"/>
    <x v="8917"/>
    <s v="February"/>
    <d v="1899-12-30T17:58:26"/>
    <n v="227"/>
    <n v="1"/>
  </r>
  <r>
    <x v="0"/>
    <x v="2"/>
    <x v="1"/>
    <x v="13931"/>
    <s v="February"/>
    <d v="1899-12-30T18:15:29"/>
    <n v="1245"/>
    <n v="1"/>
  </r>
  <r>
    <x v="1"/>
    <x v="2"/>
    <x v="1"/>
    <x v="8921"/>
    <s v="February"/>
    <d v="1899-12-30T18:02:35"/>
    <n v="456"/>
    <n v="1"/>
  </r>
  <r>
    <x v="0"/>
    <x v="2"/>
    <x v="1"/>
    <x v="8921"/>
    <s v="February"/>
    <d v="1899-12-30T18:04:59"/>
    <n v="600"/>
    <n v="1"/>
  </r>
  <r>
    <x v="0"/>
    <x v="2"/>
    <x v="1"/>
    <x v="8922"/>
    <s v="February"/>
    <d v="1899-12-30T18:13:21"/>
    <n v="1093"/>
    <n v="1"/>
  </r>
  <r>
    <x v="0"/>
    <x v="2"/>
    <x v="1"/>
    <x v="54370"/>
    <s v="February"/>
    <d v="1899-12-30T17:57:12"/>
    <n v="113"/>
    <n v="1"/>
  </r>
  <r>
    <x v="0"/>
    <x v="2"/>
    <x v="1"/>
    <x v="36933"/>
    <s v="February"/>
    <d v="1899-12-30T18:09:39"/>
    <n v="859"/>
    <n v="1"/>
  </r>
  <r>
    <x v="0"/>
    <x v="2"/>
    <x v="1"/>
    <x v="23451"/>
    <s v="February"/>
    <d v="1899-12-30T18:04:12"/>
    <n v="513"/>
    <n v="1"/>
  </r>
  <r>
    <x v="0"/>
    <x v="2"/>
    <x v="1"/>
    <x v="13936"/>
    <s v="February"/>
    <d v="1899-12-30T18:00:29"/>
    <n v="285"/>
    <n v="1"/>
  </r>
  <r>
    <x v="0"/>
    <x v="2"/>
    <x v="1"/>
    <x v="54371"/>
    <s v="February"/>
    <d v="1899-12-30T18:02:38"/>
    <n v="413"/>
    <n v="1"/>
  </r>
  <r>
    <x v="0"/>
    <x v="2"/>
    <x v="1"/>
    <x v="8931"/>
    <s v="February"/>
    <d v="1899-12-30T18:04:56"/>
    <n v="548"/>
    <n v="1"/>
  </r>
  <r>
    <x v="0"/>
    <x v="2"/>
    <x v="1"/>
    <x v="13939"/>
    <s v="February"/>
    <d v="1899-12-30T18:00:37"/>
    <n v="281"/>
    <n v="1"/>
  </r>
  <r>
    <x v="0"/>
    <x v="2"/>
    <x v="1"/>
    <x v="36937"/>
    <s v="February"/>
    <d v="1899-12-30T18:22:13"/>
    <n v="1571"/>
    <n v="1"/>
  </r>
  <r>
    <x v="0"/>
    <x v="2"/>
    <x v="1"/>
    <x v="31630"/>
    <s v="February"/>
    <d v="1899-12-30T18:10:06"/>
    <n v="838"/>
    <n v="1"/>
  </r>
  <r>
    <x v="0"/>
    <x v="2"/>
    <x v="1"/>
    <x v="18576"/>
    <s v="February"/>
    <d v="1899-12-30T18:06:54"/>
    <n v="643"/>
    <n v="1"/>
  </r>
  <r>
    <x v="0"/>
    <x v="2"/>
    <x v="1"/>
    <x v="13943"/>
    <s v="February"/>
    <d v="1899-12-30T18:00:27"/>
    <n v="247"/>
    <n v="1"/>
  </r>
  <r>
    <x v="0"/>
    <x v="2"/>
    <x v="1"/>
    <x v="29486"/>
    <s v="February"/>
    <d v="1899-12-30T18:10:26"/>
    <n v="841"/>
    <n v="1"/>
  </r>
  <r>
    <x v="0"/>
    <x v="2"/>
    <x v="1"/>
    <x v="4445"/>
    <s v="February"/>
    <d v="1899-12-30T18:08:48"/>
    <n v="734"/>
    <n v="1"/>
  </r>
  <r>
    <x v="0"/>
    <x v="2"/>
    <x v="1"/>
    <x v="23460"/>
    <s v="February"/>
    <d v="1899-12-30T18:28:06"/>
    <n v="1858"/>
    <n v="1"/>
  </r>
  <r>
    <x v="0"/>
    <x v="2"/>
    <x v="1"/>
    <x v="18580"/>
    <s v="February"/>
    <d v="1899-12-30T18:16:08"/>
    <n v="1139"/>
    <n v="1"/>
  </r>
  <r>
    <x v="0"/>
    <x v="2"/>
    <x v="1"/>
    <x v="8942"/>
    <s v="February"/>
    <d v="1899-12-30T18:01:23"/>
    <n v="253"/>
    <n v="1"/>
  </r>
  <r>
    <x v="0"/>
    <x v="2"/>
    <x v="1"/>
    <x v="4451"/>
    <s v="February"/>
    <d v="1899-12-30T18:02:31"/>
    <n v="320"/>
    <n v="1"/>
  </r>
  <r>
    <x v="0"/>
    <x v="2"/>
    <x v="1"/>
    <x v="33822"/>
    <s v="February"/>
    <d v="1899-12-30T18:07:18"/>
    <n v="581"/>
    <n v="1"/>
  </r>
  <r>
    <x v="0"/>
    <x v="2"/>
    <x v="1"/>
    <x v="13959"/>
    <s v="February"/>
    <d v="1899-12-30T18:02:22"/>
    <n v="267"/>
    <n v="1"/>
  </r>
  <r>
    <x v="0"/>
    <x v="2"/>
    <x v="1"/>
    <x v="4463"/>
    <s v="February"/>
    <d v="1899-12-30T18:06:55"/>
    <n v="536"/>
    <n v="1"/>
  </r>
  <r>
    <x v="0"/>
    <x v="2"/>
    <x v="1"/>
    <x v="1026"/>
    <s v="February"/>
    <d v="1899-12-30T18:15:22"/>
    <n v="1037"/>
    <n v="1"/>
  </r>
  <r>
    <x v="0"/>
    <x v="2"/>
    <x v="1"/>
    <x v="13960"/>
    <s v="February"/>
    <d v="1899-12-30T18:03:05"/>
    <n v="299"/>
    <n v="1"/>
  </r>
  <r>
    <x v="0"/>
    <x v="2"/>
    <x v="1"/>
    <x v="4466"/>
    <s v="February"/>
    <d v="1899-12-30T18:23:20"/>
    <n v="1507"/>
    <n v="1"/>
  </r>
  <r>
    <x v="0"/>
    <x v="2"/>
    <x v="1"/>
    <x v="36941"/>
    <s v="February"/>
    <d v="1899-12-30T18:08:02"/>
    <n v="580"/>
    <n v="1"/>
  </r>
  <r>
    <x v="0"/>
    <x v="2"/>
    <x v="1"/>
    <x v="4469"/>
    <s v="February"/>
    <d v="1899-12-30T18:01:52"/>
    <n v="208"/>
    <n v="1"/>
  </r>
  <r>
    <x v="0"/>
    <x v="2"/>
    <x v="1"/>
    <x v="8953"/>
    <s v="February"/>
    <d v="1899-12-30T18:09:22"/>
    <n v="641"/>
    <n v="1"/>
  </r>
  <r>
    <x v="0"/>
    <x v="2"/>
    <x v="1"/>
    <x v="18584"/>
    <s v="February"/>
    <d v="1899-12-30T18:11:21"/>
    <n v="763"/>
    <n v="1"/>
  </r>
  <r>
    <x v="0"/>
    <x v="2"/>
    <x v="1"/>
    <x v="13964"/>
    <s v="February"/>
    <d v="1899-12-30T18:07:08"/>
    <n v="505"/>
    <n v="1"/>
  </r>
  <r>
    <x v="0"/>
    <x v="2"/>
    <x v="1"/>
    <x v="27061"/>
    <s v="February"/>
    <d v="1899-12-30T18:01:22"/>
    <n v="160"/>
    <n v="1"/>
  </r>
  <r>
    <x v="0"/>
    <x v="2"/>
    <x v="1"/>
    <x v="13964"/>
    <s v="February"/>
    <d v="1899-12-30T18:02:31"/>
    <n v="228"/>
    <n v="1"/>
  </r>
  <r>
    <x v="0"/>
    <x v="2"/>
    <x v="1"/>
    <x v="40058"/>
    <s v="February"/>
    <d v="1899-12-30T18:29:08"/>
    <n v="1824"/>
    <n v="1"/>
  </r>
  <r>
    <x v="0"/>
    <x v="2"/>
    <x v="1"/>
    <x v="8955"/>
    <s v="February"/>
    <d v="1899-12-30T18:03:27"/>
    <n v="273"/>
    <n v="1"/>
  </r>
  <r>
    <x v="0"/>
    <x v="2"/>
    <x v="1"/>
    <x v="13967"/>
    <s v="February"/>
    <d v="1899-12-30T18:08:20"/>
    <n v="564"/>
    <n v="1"/>
  </r>
  <r>
    <x v="0"/>
    <x v="2"/>
    <x v="1"/>
    <x v="23473"/>
    <s v="February"/>
    <d v="1899-12-30T18:04:21"/>
    <n v="307"/>
    <n v="1"/>
  </r>
  <r>
    <x v="0"/>
    <x v="2"/>
    <x v="1"/>
    <x v="38508"/>
    <s v="February"/>
    <d v="1899-12-30T18:05:43"/>
    <n v="388"/>
    <n v="1"/>
  </r>
  <r>
    <x v="0"/>
    <x v="2"/>
    <x v="1"/>
    <x v="54372"/>
    <s v="February"/>
    <d v="1899-12-30T18:09:30"/>
    <n v="601"/>
    <n v="1"/>
  </r>
  <r>
    <x v="0"/>
    <x v="2"/>
    <x v="1"/>
    <x v="29492"/>
    <s v="February"/>
    <d v="1899-12-30T18:09:51"/>
    <n v="623"/>
    <n v="1"/>
  </r>
  <r>
    <x v="0"/>
    <x v="2"/>
    <x v="1"/>
    <x v="23477"/>
    <s v="February"/>
    <d v="1899-12-30T18:11:57"/>
    <n v="728"/>
    <n v="1"/>
  </r>
  <r>
    <x v="0"/>
    <x v="2"/>
    <x v="1"/>
    <x v="36945"/>
    <s v="February"/>
    <d v="1899-12-30T18:11:31"/>
    <n v="701"/>
    <n v="1"/>
  </r>
  <r>
    <x v="0"/>
    <x v="2"/>
    <x v="1"/>
    <x v="35570"/>
    <s v="February"/>
    <d v="1899-12-30T18:38:49"/>
    <n v="2333"/>
    <n v="1"/>
  </r>
  <r>
    <x v="0"/>
    <x v="2"/>
    <x v="1"/>
    <x v="35570"/>
    <s v="February"/>
    <d v="1899-12-30T18:05:12"/>
    <n v="316"/>
    <n v="1"/>
  </r>
  <r>
    <x v="0"/>
    <x v="2"/>
    <x v="1"/>
    <x v="52412"/>
    <s v="February"/>
    <d v="1899-12-30T18:06:49"/>
    <n v="407"/>
    <n v="1"/>
  </r>
  <r>
    <x v="0"/>
    <x v="2"/>
    <x v="1"/>
    <x v="36947"/>
    <s v="February"/>
    <d v="1899-12-30T18:12:35"/>
    <n v="752"/>
    <n v="1"/>
  </r>
  <r>
    <x v="0"/>
    <x v="2"/>
    <x v="1"/>
    <x v="13973"/>
    <s v="February"/>
    <d v="1899-12-30T18:24:38"/>
    <n v="1472"/>
    <n v="1"/>
  </r>
  <r>
    <x v="0"/>
    <x v="2"/>
    <x v="1"/>
    <x v="31636"/>
    <s v="February"/>
    <d v="1899-12-30T18:16:32"/>
    <n v="985"/>
    <n v="1"/>
  </r>
  <r>
    <x v="0"/>
    <x v="2"/>
    <x v="1"/>
    <x v="27065"/>
    <s v="February"/>
    <d v="1899-12-30T18:10:46"/>
    <n v="636"/>
    <n v="1"/>
  </r>
  <r>
    <x v="0"/>
    <x v="2"/>
    <x v="1"/>
    <x v="13974"/>
    <s v="February"/>
    <d v="1899-12-30T18:04:19"/>
    <n v="246"/>
    <n v="1"/>
  </r>
  <r>
    <x v="0"/>
    <x v="2"/>
    <x v="1"/>
    <x v="43034"/>
    <s v="February"/>
    <d v="1899-12-30T18:06:22"/>
    <n v="364"/>
    <n v="1"/>
  </r>
  <r>
    <x v="0"/>
    <x v="2"/>
    <x v="1"/>
    <x v="18592"/>
    <s v="February"/>
    <d v="1899-12-30T18:13:47"/>
    <n v="807"/>
    <n v="1"/>
  </r>
  <r>
    <x v="0"/>
    <x v="2"/>
    <x v="1"/>
    <x v="31637"/>
    <s v="February"/>
    <d v="1899-12-30T18:05:04"/>
    <n v="268"/>
    <n v="1"/>
  </r>
  <r>
    <x v="0"/>
    <x v="2"/>
    <x v="1"/>
    <x v="31637"/>
    <s v="February"/>
    <d v="1899-12-30T18:04:50"/>
    <n v="254"/>
    <n v="1"/>
  </r>
  <r>
    <x v="0"/>
    <x v="2"/>
    <x v="1"/>
    <x v="33827"/>
    <s v="February"/>
    <d v="1899-12-30T18:10:42"/>
    <n v="602"/>
    <n v="1"/>
  </r>
  <r>
    <x v="0"/>
    <x v="2"/>
    <x v="1"/>
    <x v="21200"/>
    <s v="February"/>
    <d v="1899-12-30T18:10:14"/>
    <n v="569"/>
    <n v="1"/>
  </r>
  <r>
    <x v="0"/>
    <x v="2"/>
    <x v="1"/>
    <x v="45853"/>
    <s v="February"/>
    <d v="1899-12-30T18:13:12"/>
    <n v="732"/>
    <n v="1"/>
  </r>
  <r>
    <x v="0"/>
    <x v="2"/>
    <x v="1"/>
    <x v="33828"/>
    <s v="February"/>
    <d v="1899-12-30T18:09:05"/>
    <n v="483"/>
    <n v="1"/>
  </r>
  <r>
    <x v="0"/>
    <x v="2"/>
    <x v="1"/>
    <x v="21202"/>
    <s v="February"/>
    <d v="1899-12-30T18:19:23"/>
    <n v="1100"/>
    <n v="1"/>
  </r>
  <r>
    <x v="0"/>
    <x v="2"/>
    <x v="1"/>
    <x v="33829"/>
    <s v="February"/>
    <d v="1899-12-30T18:16:03"/>
    <n v="898"/>
    <n v="1"/>
  </r>
  <r>
    <x v="0"/>
    <x v="2"/>
    <x v="1"/>
    <x v="54373"/>
    <s v="February"/>
    <d v="1899-12-30T18:07:38"/>
    <n v="379"/>
    <n v="1"/>
  </r>
  <r>
    <x v="0"/>
    <x v="2"/>
    <x v="1"/>
    <x v="40065"/>
    <s v="February"/>
    <d v="1899-12-30T18:08:08"/>
    <n v="404"/>
    <n v="1"/>
  </r>
  <r>
    <x v="0"/>
    <x v="2"/>
    <x v="1"/>
    <x v="8971"/>
    <s v="February"/>
    <d v="1899-12-30T18:04:51"/>
    <n v="206"/>
    <n v="1"/>
  </r>
  <r>
    <x v="0"/>
    <x v="2"/>
    <x v="1"/>
    <x v="23486"/>
    <s v="February"/>
    <d v="1899-12-30T18:13:30"/>
    <n v="721"/>
    <n v="1"/>
  </r>
  <r>
    <x v="0"/>
    <x v="2"/>
    <x v="1"/>
    <x v="45854"/>
    <s v="February"/>
    <d v="1899-12-30T18:21:45"/>
    <n v="1213"/>
    <n v="1"/>
  </r>
  <r>
    <x v="0"/>
    <x v="2"/>
    <x v="1"/>
    <x v="13987"/>
    <s v="February"/>
    <d v="1899-12-30T18:06:50"/>
    <n v="302"/>
    <n v="1"/>
  </r>
  <r>
    <x v="0"/>
    <x v="2"/>
    <x v="1"/>
    <x v="36949"/>
    <s v="February"/>
    <d v="1899-12-30T18:23:43"/>
    <n v="1305"/>
    <n v="1"/>
  </r>
  <r>
    <x v="0"/>
    <x v="2"/>
    <x v="1"/>
    <x v="13989"/>
    <s v="February"/>
    <d v="1899-12-30T18:06:12"/>
    <n v="250"/>
    <n v="1"/>
  </r>
  <r>
    <x v="0"/>
    <x v="2"/>
    <x v="1"/>
    <x v="13915"/>
    <s v="February"/>
    <d v="1899-12-30T18:00:48"/>
    <n v="489"/>
    <n v="1"/>
  </r>
  <r>
    <x v="0"/>
    <x v="2"/>
    <x v="1"/>
    <x v="21204"/>
    <s v="February"/>
    <d v="1899-12-30T18:08:41"/>
    <n v="404"/>
    <n v="1"/>
  </r>
  <r>
    <x v="0"/>
    <x v="2"/>
    <x v="1"/>
    <x v="52032"/>
    <s v="February"/>
    <d v="1899-12-30T18:07:03"/>
    <n v="303"/>
    <n v="1"/>
  </r>
  <r>
    <x v="0"/>
    <x v="2"/>
    <x v="1"/>
    <x v="40067"/>
    <s v="February"/>
    <d v="1899-12-30T18:10:13"/>
    <n v="487"/>
    <n v="1"/>
  </r>
  <r>
    <x v="0"/>
    <x v="2"/>
    <x v="1"/>
    <x v="8980"/>
    <s v="February"/>
    <d v="1899-12-30T18:07:57"/>
    <n v="334"/>
    <n v="1"/>
  </r>
  <r>
    <x v="0"/>
    <x v="2"/>
    <x v="1"/>
    <x v="13994"/>
    <s v="February"/>
    <d v="1899-12-30T18:19:07"/>
    <n v="983"/>
    <n v="1"/>
  </r>
  <r>
    <x v="0"/>
    <x v="2"/>
    <x v="1"/>
    <x v="27072"/>
    <s v="February"/>
    <d v="1899-12-30T18:06:07"/>
    <n v="194"/>
    <n v="1"/>
  </r>
  <r>
    <x v="0"/>
    <x v="2"/>
    <x v="1"/>
    <x v="4489"/>
    <s v="February"/>
    <d v="1899-12-30T18:30:30"/>
    <n v="1634"/>
    <n v="1"/>
  </r>
  <r>
    <x v="0"/>
    <x v="2"/>
    <x v="1"/>
    <x v="8989"/>
    <s v="February"/>
    <d v="1899-12-30T18:14:15"/>
    <n v="654"/>
    <n v="1"/>
  </r>
  <r>
    <x v="0"/>
    <x v="2"/>
    <x v="1"/>
    <x v="4494"/>
    <s v="February"/>
    <d v="1899-12-30T18:17:54"/>
    <n v="858"/>
    <n v="1"/>
  </r>
  <r>
    <x v="0"/>
    <x v="2"/>
    <x v="1"/>
    <x v="4493"/>
    <s v="February"/>
    <d v="1899-12-30T18:07:16"/>
    <n v="219"/>
    <n v="1"/>
  </r>
  <r>
    <x v="0"/>
    <x v="2"/>
    <x v="1"/>
    <x v="8990"/>
    <s v="February"/>
    <d v="1899-12-30T18:13:37"/>
    <n v="597"/>
    <n v="1"/>
  </r>
  <r>
    <x v="0"/>
    <x v="2"/>
    <x v="1"/>
    <x v="29500"/>
    <s v="February"/>
    <d v="1899-12-30T18:27:49"/>
    <n v="1448"/>
    <n v="1"/>
  </r>
  <r>
    <x v="0"/>
    <x v="2"/>
    <x v="1"/>
    <x v="8992"/>
    <s v="February"/>
    <d v="1899-12-30T18:06:41"/>
    <n v="176"/>
    <n v="1"/>
  </r>
  <r>
    <x v="0"/>
    <x v="2"/>
    <x v="1"/>
    <x v="4495"/>
    <s v="February"/>
    <d v="1899-12-30T18:07:45"/>
    <n v="235"/>
    <n v="1"/>
  </r>
  <r>
    <x v="0"/>
    <x v="2"/>
    <x v="1"/>
    <x v="8994"/>
    <s v="February"/>
    <d v="1899-12-30T18:19:32"/>
    <n v="936"/>
    <n v="1"/>
  </r>
  <r>
    <x v="0"/>
    <x v="2"/>
    <x v="1"/>
    <x v="29501"/>
    <s v="February"/>
    <d v="1899-12-30T18:11:23"/>
    <n v="444"/>
    <n v="1"/>
  </r>
  <r>
    <x v="0"/>
    <x v="2"/>
    <x v="1"/>
    <x v="51616"/>
    <s v="February"/>
    <d v="1899-12-30T18:09:48"/>
    <n v="341"/>
    <n v="1"/>
  </r>
  <r>
    <x v="0"/>
    <x v="2"/>
    <x v="1"/>
    <x v="18603"/>
    <s v="February"/>
    <d v="1899-12-30T18:07:44"/>
    <n v="215"/>
    <n v="1"/>
  </r>
  <r>
    <x v="0"/>
    <x v="2"/>
    <x v="1"/>
    <x v="18603"/>
    <s v="February"/>
    <d v="1899-12-30T18:39:04"/>
    <n v="2095"/>
    <n v="1"/>
  </r>
  <r>
    <x v="0"/>
    <x v="2"/>
    <x v="1"/>
    <x v="18603"/>
    <s v="February"/>
    <d v="1899-12-30T20:57:37"/>
    <n v="10408"/>
    <n v="1"/>
  </r>
  <r>
    <x v="0"/>
    <x v="2"/>
    <x v="1"/>
    <x v="41583"/>
    <s v="February"/>
    <d v="1899-12-30T18:02:25"/>
    <n v="445"/>
    <n v="1"/>
  </r>
  <r>
    <x v="0"/>
    <x v="2"/>
    <x v="1"/>
    <x v="41583"/>
    <s v="February"/>
    <d v="1899-12-30T18:02:18"/>
    <n v="438"/>
    <n v="1"/>
  </r>
  <r>
    <x v="0"/>
    <x v="2"/>
    <x v="1"/>
    <x v="36957"/>
    <s v="February"/>
    <d v="1899-12-30T18:17:10"/>
    <n v="767"/>
    <n v="1"/>
  </r>
  <r>
    <x v="0"/>
    <x v="2"/>
    <x v="1"/>
    <x v="14003"/>
    <s v="February"/>
    <d v="1899-12-30T18:13:59"/>
    <n v="574"/>
    <n v="1"/>
  </r>
  <r>
    <x v="0"/>
    <x v="2"/>
    <x v="1"/>
    <x v="14010"/>
    <s v="February"/>
    <d v="1899-12-30T18:08:39"/>
    <n v="226"/>
    <n v="1"/>
  </r>
  <r>
    <x v="0"/>
    <x v="2"/>
    <x v="1"/>
    <x v="27085"/>
    <s v="February"/>
    <d v="1899-12-30T18:17:33"/>
    <n v="743"/>
    <n v="1"/>
  </r>
  <r>
    <x v="0"/>
    <x v="2"/>
    <x v="1"/>
    <x v="54374"/>
    <s v="February"/>
    <d v="1899-12-30T18:10:58"/>
    <n v="342"/>
    <n v="1"/>
  </r>
  <r>
    <x v="0"/>
    <x v="2"/>
    <x v="1"/>
    <x v="4505"/>
    <s v="February"/>
    <d v="1899-12-30T18:12:17"/>
    <n v="399"/>
    <n v="1"/>
  </r>
  <r>
    <x v="0"/>
    <x v="2"/>
    <x v="1"/>
    <x v="43042"/>
    <s v="February"/>
    <d v="1899-12-30T18:13:42"/>
    <n v="481"/>
    <n v="1"/>
  </r>
  <r>
    <x v="0"/>
    <x v="2"/>
    <x v="1"/>
    <x v="4506"/>
    <s v="February"/>
    <d v="1899-12-30T18:08:44"/>
    <n v="177"/>
    <n v="1"/>
  </r>
  <r>
    <x v="0"/>
    <x v="2"/>
    <x v="1"/>
    <x v="9007"/>
    <s v="February"/>
    <d v="1899-12-30T18:12:31"/>
    <n v="398"/>
    <n v="1"/>
  </r>
  <r>
    <x v="0"/>
    <x v="2"/>
    <x v="1"/>
    <x v="40075"/>
    <s v="February"/>
    <d v="1899-12-30T18:29:25"/>
    <n v="1407"/>
    <n v="1"/>
  </r>
  <r>
    <x v="0"/>
    <x v="2"/>
    <x v="1"/>
    <x v="38526"/>
    <s v="February"/>
    <d v="1899-12-30T18:14:31"/>
    <n v="512"/>
    <n v="1"/>
  </r>
  <r>
    <x v="0"/>
    <x v="2"/>
    <x v="1"/>
    <x v="44574"/>
    <s v="February"/>
    <d v="1899-12-30T18:26:55"/>
    <n v="1251"/>
    <n v="1"/>
  </r>
  <r>
    <x v="0"/>
    <x v="2"/>
    <x v="1"/>
    <x v="18609"/>
    <s v="February"/>
    <d v="1899-12-30T18:16:05"/>
    <n v="597"/>
    <n v="1"/>
  </r>
  <r>
    <x v="0"/>
    <x v="2"/>
    <x v="1"/>
    <x v="9009"/>
    <s v="February"/>
    <d v="1899-12-30T18:16:29"/>
    <n v="620"/>
    <n v="1"/>
  </r>
  <r>
    <x v="0"/>
    <x v="2"/>
    <x v="1"/>
    <x v="36958"/>
    <s v="February"/>
    <d v="1899-12-30T18:13:12"/>
    <n v="422"/>
    <n v="1"/>
  </r>
  <r>
    <x v="0"/>
    <x v="2"/>
    <x v="1"/>
    <x v="36958"/>
    <s v="February"/>
    <d v="1899-12-30T18:18:49"/>
    <n v="759"/>
    <n v="1"/>
  </r>
  <r>
    <x v="0"/>
    <x v="2"/>
    <x v="1"/>
    <x v="23506"/>
    <s v="February"/>
    <d v="1899-12-30T18:28:42"/>
    <n v="1345"/>
    <n v="1"/>
  </r>
  <r>
    <x v="0"/>
    <x v="2"/>
    <x v="1"/>
    <x v="9014"/>
    <s v="February"/>
    <d v="1899-12-30T18:17:22"/>
    <n v="663"/>
    <n v="1"/>
  </r>
  <r>
    <x v="0"/>
    <x v="2"/>
    <x v="1"/>
    <x v="27091"/>
    <s v="February"/>
    <d v="1899-12-30T18:14:41"/>
    <n v="499"/>
    <n v="1"/>
  </r>
  <r>
    <x v="0"/>
    <x v="2"/>
    <x v="1"/>
    <x v="23507"/>
    <s v="February"/>
    <d v="1899-12-30T18:13:38"/>
    <n v="429"/>
    <n v="1"/>
  </r>
  <r>
    <x v="0"/>
    <x v="2"/>
    <x v="1"/>
    <x v="54375"/>
    <s v="February"/>
    <d v="1899-12-30T18:19:27"/>
    <n v="770"/>
    <n v="1"/>
  </r>
  <r>
    <x v="0"/>
    <x v="2"/>
    <x v="1"/>
    <x v="33845"/>
    <s v="February"/>
    <d v="1899-12-30T18:25:06"/>
    <n v="1100"/>
    <n v="1"/>
  </r>
  <r>
    <x v="0"/>
    <x v="2"/>
    <x v="1"/>
    <x v="33845"/>
    <s v="February"/>
    <d v="1899-12-30T18:11:09"/>
    <n v="263"/>
    <n v="1"/>
  </r>
  <r>
    <x v="1"/>
    <x v="2"/>
    <x v="1"/>
    <x v="27094"/>
    <s v="February"/>
    <d v="1899-12-30T18:47:01"/>
    <n v="2411"/>
    <n v="1"/>
  </r>
  <r>
    <x v="0"/>
    <x v="2"/>
    <x v="1"/>
    <x v="27096"/>
    <s v="February"/>
    <d v="1899-12-30T18:19:20"/>
    <n v="740"/>
    <n v="1"/>
  </r>
  <r>
    <x v="0"/>
    <x v="2"/>
    <x v="1"/>
    <x v="27096"/>
    <s v="February"/>
    <d v="1899-12-30T18:10:36"/>
    <n v="216"/>
    <n v="1"/>
  </r>
  <r>
    <x v="0"/>
    <x v="2"/>
    <x v="1"/>
    <x v="9019"/>
    <s v="February"/>
    <d v="1899-12-30T18:32:11"/>
    <n v="1492"/>
    <n v="1"/>
  </r>
  <r>
    <x v="0"/>
    <x v="2"/>
    <x v="1"/>
    <x v="4518"/>
    <s v="February"/>
    <d v="1899-12-30T18:14:56"/>
    <n v="458"/>
    <n v="1"/>
  </r>
  <r>
    <x v="0"/>
    <x v="2"/>
    <x v="1"/>
    <x v="23513"/>
    <s v="February"/>
    <d v="1899-12-30T18:14:10"/>
    <n v="409"/>
    <n v="1"/>
  </r>
  <r>
    <x v="0"/>
    <x v="2"/>
    <x v="1"/>
    <x v="9020"/>
    <s v="February"/>
    <d v="1899-12-30T18:11:51"/>
    <n v="266"/>
    <n v="1"/>
  </r>
  <r>
    <x v="0"/>
    <x v="2"/>
    <x v="1"/>
    <x v="4519"/>
    <s v="February"/>
    <d v="1899-12-30T18:12:26"/>
    <n v="300"/>
    <n v="1"/>
  </r>
  <r>
    <x v="0"/>
    <x v="2"/>
    <x v="1"/>
    <x v="27099"/>
    <s v="February"/>
    <d v="1899-12-30T18:14:17"/>
    <n v="408"/>
    <n v="1"/>
  </r>
  <r>
    <x v="1"/>
    <x v="2"/>
    <x v="1"/>
    <x v="27101"/>
    <s v="February"/>
    <d v="1899-12-30T18:14:26"/>
    <n v="394"/>
    <n v="1"/>
  </r>
  <r>
    <x v="0"/>
    <x v="2"/>
    <x v="1"/>
    <x v="9028"/>
    <s v="February"/>
    <d v="1899-12-30T18:27:06"/>
    <n v="1157"/>
    <n v="1"/>
  </r>
  <r>
    <x v="0"/>
    <x v="2"/>
    <x v="1"/>
    <x v="18613"/>
    <s v="February"/>
    <d v="1899-12-30T18:14:09"/>
    <n v="371"/>
    <n v="1"/>
  </r>
  <r>
    <x v="0"/>
    <x v="2"/>
    <x v="1"/>
    <x v="4524"/>
    <s v="February"/>
    <d v="1899-12-30T18:29:05"/>
    <n v="1263"/>
    <n v="1"/>
  </r>
  <r>
    <x v="0"/>
    <x v="2"/>
    <x v="1"/>
    <x v="1039"/>
    <s v="February"/>
    <d v="1899-12-30T18:10:50"/>
    <n v="164"/>
    <n v="1"/>
  </r>
  <r>
    <x v="0"/>
    <x v="2"/>
    <x v="1"/>
    <x v="14025"/>
    <s v="February"/>
    <d v="1899-12-30T18:27:24"/>
    <n v="1155"/>
    <n v="1"/>
  </r>
  <r>
    <x v="0"/>
    <x v="2"/>
    <x v="1"/>
    <x v="4528"/>
    <s v="February"/>
    <d v="1899-12-30T18:24:41"/>
    <n v="986"/>
    <n v="1"/>
  </r>
  <r>
    <x v="0"/>
    <x v="2"/>
    <x v="1"/>
    <x v="49440"/>
    <s v="February"/>
    <d v="1899-12-30T18:36:34"/>
    <n v="1698"/>
    <n v="1"/>
  </r>
  <r>
    <x v="0"/>
    <x v="2"/>
    <x v="1"/>
    <x v="49440"/>
    <s v="February"/>
    <d v="1899-12-30T18:31:54"/>
    <n v="1418"/>
    <n v="1"/>
  </r>
  <r>
    <x v="0"/>
    <x v="2"/>
    <x v="1"/>
    <x v="9035"/>
    <s v="February"/>
    <d v="1899-12-30T18:19:14"/>
    <n v="649"/>
    <n v="1"/>
  </r>
  <r>
    <x v="0"/>
    <x v="2"/>
    <x v="1"/>
    <x v="40078"/>
    <s v="February"/>
    <d v="1899-12-30T18:29:03"/>
    <n v="1234"/>
    <n v="1"/>
  </r>
  <r>
    <x v="0"/>
    <x v="2"/>
    <x v="1"/>
    <x v="40078"/>
    <s v="February"/>
    <d v="1899-12-30T18:17:02"/>
    <n v="513"/>
    <n v="1"/>
  </r>
  <r>
    <x v="0"/>
    <x v="2"/>
    <x v="1"/>
    <x v="4535"/>
    <s v="February"/>
    <d v="1899-12-30T18:28:18"/>
    <n v="1173"/>
    <n v="1"/>
  </r>
  <r>
    <x v="0"/>
    <x v="2"/>
    <x v="1"/>
    <x v="9038"/>
    <s v="February"/>
    <d v="1899-12-30T18:17:33"/>
    <n v="522"/>
    <n v="1"/>
  </r>
  <r>
    <x v="1"/>
    <x v="2"/>
    <x v="1"/>
    <x v="18614"/>
    <s v="February"/>
    <d v="1899-12-30T18:33:27"/>
    <n v="1473"/>
    <n v="1"/>
  </r>
  <r>
    <x v="0"/>
    <x v="2"/>
    <x v="1"/>
    <x v="23521"/>
    <s v="February"/>
    <d v="1899-12-30T18:12:10"/>
    <n v="194"/>
    <n v="1"/>
  </r>
  <r>
    <x v="0"/>
    <x v="2"/>
    <x v="1"/>
    <x v="9043"/>
    <s v="February"/>
    <d v="1899-12-30T18:14:07"/>
    <n v="286"/>
    <n v="1"/>
  </r>
  <r>
    <x v="0"/>
    <x v="2"/>
    <x v="1"/>
    <x v="4543"/>
    <s v="February"/>
    <d v="1899-12-30T18:20:35"/>
    <n v="672"/>
    <n v="1"/>
  </r>
  <r>
    <x v="0"/>
    <x v="2"/>
    <x v="1"/>
    <x v="38531"/>
    <s v="February"/>
    <d v="1899-12-30T18:22:47"/>
    <n v="803"/>
    <n v="1"/>
  </r>
  <r>
    <x v="0"/>
    <x v="2"/>
    <x v="1"/>
    <x v="33848"/>
    <s v="February"/>
    <d v="1899-12-30T18:14:35"/>
    <n v="297"/>
    <n v="1"/>
  </r>
  <r>
    <x v="0"/>
    <x v="2"/>
    <x v="1"/>
    <x v="9048"/>
    <s v="February"/>
    <d v="1899-12-30T18:17:11"/>
    <n v="447"/>
    <n v="1"/>
  </r>
  <r>
    <x v="0"/>
    <x v="2"/>
    <x v="1"/>
    <x v="23526"/>
    <s v="February"/>
    <d v="1899-12-30T18:21:36"/>
    <n v="706"/>
    <n v="1"/>
  </r>
  <r>
    <x v="0"/>
    <x v="2"/>
    <x v="1"/>
    <x v="18615"/>
    <s v="February"/>
    <d v="1899-12-30T18:18:51"/>
    <n v="545"/>
    <n v="1"/>
  </r>
  <r>
    <x v="0"/>
    <x v="2"/>
    <x v="1"/>
    <x v="41600"/>
    <s v="February"/>
    <d v="1899-12-30T18:17:04"/>
    <n v="428"/>
    <n v="1"/>
  </r>
  <r>
    <x v="0"/>
    <x v="2"/>
    <x v="1"/>
    <x v="31654"/>
    <s v="February"/>
    <d v="1899-12-30T18:23:32"/>
    <n v="814"/>
    <n v="1"/>
  </r>
  <r>
    <x v="0"/>
    <x v="2"/>
    <x v="1"/>
    <x v="27112"/>
    <s v="February"/>
    <d v="1899-12-30T18:18:49"/>
    <n v="515"/>
    <n v="1"/>
  </r>
  <r>
    <x v="0"/>
    <x v="2"/>
    <x v="1"/>
    <x v="9052"/>
    <s v="February"/>
    <d v="1899-12-30T18:15:26"/>
    <n v="293"/>
    <n v="1"/>
  </r>
  <r>
    <x v="0"/>
    <x v="2"/>
    <x v="1"/>
    <x v="9053"/>
    <s v="February"/>
    <d v="1899-12-30T18:45:56"/>
    <n v="2116"/>
    <n v="1"/>
  </r>
  <r>
    <x v="0"/>
    <x v="2"/>
    <x v="1"/>
    <x v="4551"/>
    <s v="February"/>
    <d v="1899-12-30T18:25:54"/>
    <n v="913"/>
    <n v="1"/>
  </r>
  <r>
    <x v="0"/>
    <x v="2"/>
    <x v="1"/>
    <x v="31656"/>
    <s v="February"/>
    <d v="1899-12-30T18:19:55"/>
    <n v="549"/>
    <n v="1"/>
  </r>
  <r>
    <x v="0"/>
    <x v="2"/>
    <x v="1"/>
    <x v="1043"/>
    <s v="February"/>
    <d v="1899-12-30T18:25:28"/>
    <n v="855"/>
    <n v="1"/>
  </r>
  <r>
    <x v="0"/>
    <x v="2"/>
    <x v="1"/>
    <x v="14045"/>
    <s v="February"/>
    <d v="1899-12-30T18:17:56"/>
    <n v="398"/>
    <n v="1"/>
  </r>
  <r>
    <x v="0"/>
    <x v="2"/>
    <x v="1"/>
    <x v="29516"/>
    <s v="February"/>
    <d v="1899-12-30T18:19:50"/>
    <n v="505"/>
    <n v="1"/>
  </r>
  <r>
    <x v="0"/>
    <x v="2"/>
    <x v="1"/>
    <x v="23529"/>
    <s v="February"/>
    <d v="1899-12-30T18:21:16"/>
    <n v="593"/>
    <n v="1"/>
  </r>
  <r>
    <x v="0"/>
    <x v="2"/>
    <x v="1"/>
    <x v="14046"/>
    <s v="February"/>
    <d v="1899-12-30T18:15:31"/>
    <n v="247"/>
    <n v="1"/>
  </r>
  <r>
    <x v="0"/>
    <x v="2"/>
    <x v="1"/>
    <x v="31658"/>
    <s v="February"/>
    <d v="1899-12-30T18:15:36"/>
    <n v="235"/>
    <n v="1"/>
  </r>
  <r>
    <x v="0"/>
    <x v="2"/>
    <x v="1"/>
    <x v="27122"/>
    <s v="February"/>
    <d v="1899-12-30T18:18:52"/>
    <n v="421"/>
    <n v="1"/>
  </r>
  <r>
    <x v="0"/>
    <x v="2"/>
    <x v="1"/>
    <x v="23533"/>
    <s v="February"/>
    <d v="1899-12-30T18:26:39"/>
    <n v="887"/>
    <n v="1"/>
  </r>
  <r>
    <x v="0"/>
    <x v="2"/>
    <x v="1"/>
    <x v="44578"/>
    <s v="February"/>
    <d v="1899-12-30T18:23:17"/>
    <n v="683"/>
    <n v="1"/>
  </r>
  <r>
    <x v="1"/>
    <x v="2"/>
    <x v="1"/>
    <x v="31659"/>
    <s v="February"/>
    <d v="1899-12-30T18:28:41"/>
    <n v="1005"/>
    <n v="1"/>
  </r>
  <r>
    <x v="0"/>
    <x v="2"/>
    <x v="1"/>
    <x v="9065"/>
    <s v="February"/>
    <d v="1899-12-30T18:20:07"/>
    <n v="486"/>
    <n v="1"/>
  </r>
  <r>
    <x v="0"/>
    <x v="2"/>
    <x v="1"/>
    <x v="29519"/>
    <s v="February"/>
    <d v="1899-12-30T18:25:49"/>
    <n v="826"/>
    <n v="1"/>
  </r>
  <r>
    <x v="1"/>
    <x v="2"/>
    <x v="1"/>
    <x v="1044"/>
    <s v="February"/>
    <d v="1899-12-30T18:37:56"/>
    <n v="1548"/>
    <n v="1"/>
  </r>
  <r>
    <x v="0"/>
    <x v="2"/>
    <x v="1"/>
    <x v="31660"/>
    <s v="February"/>
    <d v="1899-12-30T18:24:48"/>
    <n v="754"/>
    <n v="1"/>
  </r>
  <r>
    <x v="0"/>
    <x v="2"/>
    <x v="1"/>
    <x v="50327"/>
    <s v="February"/>
    <d v="1899-12-30T18:17:01"/>
    <n v="278"/>
    <n v="1"/>
  </r>
  <r>
    <x v="0"/>
    <x v="2"/>
    <x v="1"/>
    <x v="53470"/>
    <s v="February"/>
    <d v="1899-12-30T18:15:09"/>
    <n v="161"/>
    <n v="1"/>
  </r>
  <r>
    <x v="0"/>
    <x v="2"/>
    <x v="1"/>
    <x v="53470"/>
    <s v="February"/>
    <d v="1899-12-30T18:17:45"/>
    <n v="317"/>
    <n v="1"/>
  </r>
  <r>
    <x v="0"/>
    <x v="2"/>
    <x v="1"/>
    <x v="4559"/>
    <s v="February"/>
    <d v="1899-12-30T18:35:47"/>
    <n v="1393"/>
    <n v="1"/>
  </r>
  <r>
    <x v="0"/>
    <x v="2"/>
    <x v="1"/>
    <x v="50328"/>
    <s v="February"/>
    <d v="1899-12-30T18:35:56"/>
    <n v="1388"/>
    <n v="1"/>
  </r>
  <r>
    <x v="0"/>
    <x v="2"/>
    <x v="1"/>
    <x v="23543"/>
    <s v="February"/>
    <d v="1899-12-30T18:27:08"/>
    <n v="851"/>
    <n v="1"/>
  </r>
  <r>
    <x v="0"/>
    <x v="2"/>
    <x v="1"/>
    <x v="4564"/>
    <s v="February"/>
    <d v="1899-12-30T18:19:29"/>
    <n v="381"/>
    <n v="1"/>
  </r>
  <r>
    <x v="0"/>
    <x v="2"/>
    <x v="1"/>
    <x v="9073"/>
    <s v="February"/>
    <d v="1899-12-30T18:31:28"/>
    <n v="1095"/>
    <n v="1"/>
  </r>
  <r>
    <x v="0"/>
    <x v="2"/>
    <x v="1"/>
    <x v="49443"/>
    <s v="February"/>
    <d v="1899-12-30T18:19:33"/>
    <n v="375"/>
    <n v="1"/>
  </r>
  <r>
    <x v="0"/>
    <x v="2"/>
    <x v="1"/>
    <x v="27126"/>
    <s v="February"/>
    <d v="1899-12-30T18:51:16"/>
    <n v="2259"/>
    <n v="1"/>
  </r>
  <r>
    <x v="0"/>
    <x v="2"/>
    <x v="1"/>
    <x v="33858"/>
    <s v="February"/>
    <d v="1899-12-30T18:19:27"/>
    <n v="349"/>
    <n v="1"/>
  </r>
  <r>
    <x v="0"/>
    <x v="2"/>
    <x v="1"/>
    <x v="21217"/>
    <s v="February"/>
    <d v="1899-12-30T18:28:59"/>
    <n v="914"/>
    <n v="1"/>
  </r>
  <r>
    <x v="1"/>
    <x v="2"/>
    <x v="1"/>
    <x v="27128"/>
    <s v="February"/>
    <d v="1899-12-30T19:09:19"/>
    <n v="3303"/>
    <n v="1"/>
  </r>
  <r>
    <x v="0"/>
    <x v="2"/>
    <x v="1"/>
    <x v="27128"/>
    <s v="February"/>
    <d v="1899-12-30T18:18:21"/>
    <n v="245"/>
    <n v="1"/>
  </r>
  <r>
    <x v="0"/>
    <x v="2"/>
    <x v="1"/>
    <x v="4573"/>
    <s v="February"/>
    <d v="1899-12-30T18:29:28"/>
    <n v="904"/>
    <n v="1"/>
  </r>
  <r>
    <x v="0"/>
    <x v="2"/>
    <x v="1"/>
    <x v="9091"/>
    <s v="February"/>
    <d v="1899-12-30T18:17:08"/>
    <n v="163"/>
    <n v="1"/>
  </r>
  <r>
    <x v="0"/>
    <x v="2"/>
    <x v="1"/>
    <x v="4575"/>
    <s v="February"/>
    <d v="1899-12-30T18:20:01"/>
    <n v="330"/>
    <n v="1"/>
  </r>
  <r>
    <x v="0"/>
    <x v="2"/>
    <x v="1"/>
    <x v="31666"/>
    <s v="February"/>
    <d v="1899-12-30T18:22:24"/>
    <n v="471"/>
    <n v="1"/>
  </r>
  <r>
    <x v="0"/>
    <x v="2"/>
    <x v="1"/>
    <x v="21219"/>
    <s v="February"/>
    <d v="1899-12-30T18:23:55"/>
    <n v="561"/>
    <n v="1"/>
  </r>
  <r>
    <x v="0"/>
    <x v="2"/>
    <x v="1"/>
    <x v="9095"/>
    <s v="February"/>
    <d v="1899-12-30T18:25:19"/>
    <n v="630"/>
    <n v="1"/>
  </r>
  <r>
    <x v="0"/>
    <x v="2"/>
    <x v="1"/>
    <x v="14071"/>
    <s v="February"/>
    <d v="1899-12-30T18:31:10"/>
    <n v="974"/>
    <n v="1"/>
  </r>
  <r>
    <x v="0"/>
    <x v="2"/>
    <x v="1"/>
    <x v="4577"/>
    <s v="February"/>
    <d v="1899-12-30T18:18:55"/>
    <n v="233"/>
    <n v="1"/>
  </r>
  <r>
    <x v="0"/>
    <x v="2"/>
    <x v="1"/>
    <x v="27136"/>
    <s v="February"/>
    <d v="1899-12-30T18:24:23"/>
    <n v="557"/>
    <n v="1"/>
  </r>
  <r>
    <x v="0"/>
    <x v="2"/>
    <x v="1"/>
    <x v="31669"/>
    <s v="February"/>
    <d v="1899-12-30T18:28:51"/>
    <n v="816"/>
    <n v="1"/>
  </r>
  <r>
    <x v="0"/>
    <x v="2"/>
    <x v="1"/>
    <x v="29530"/>
    <s v="February"/>
    <d v="1899-12-30T18:31:08"/>
    <n v="952"/>
    <n v="1"/>
  </r>
  <r>
    <x v="0"/>
    <x v="2"/>
    <x v="1"/>
    <x v="4579"/>
    <s v="February"/>
    <d v="1899-12-30T18:31:14"/>
    <n v="952"/>
    <n v="1"/>
  </r>
  <r>
    <x v="0"/>
    <x v="2"/>
    <x v="1"/>
    <x v="4578"/>
    <s v="February"/>
    <d v="1899-12-30T18:23:25"/>
    <n v="482"/>
    <n v="1"/>
  </r>
  <r>
    <x v="0"/>
    <x v="2"/>
    <x v="1"/>
    <x v="51618"/>
    <s v="February"/>
    <d v="1899-12-30T18:19:08"/>
    <n v="218"/>
    <n v="1"/>
  </r>
  <r>
    <x v="0"/>
    <x v="2"/>
    <x v="1"/>
    <x v="40091"/>
    <s v="February"/>
    <d v="1899-12-30T18:24:10"/>
    <n v="515"/>
    <n v="1"/>
  </r>
  <r>
    <x v="0"/>
    <x v="2"/>
    <x v="1"/>
    <x v="29532"/>
    <s v="February"/>
    <d v="1899-12-30T18:20:44"/>
    <n v="307"/>
    <n v="1"/>
  </r>
  <r>
    <x v="0"/>
    <x v="2"/>
    <x v="1"/>
    <x v="51619"/>
    <s v="February"/>
    <d v="1899-12-30T18:25:56"/>
    <n v="617"/>
    <n v="1"/>
  </r>
  <r>
    <x v="0"/>
    <x v="2"/>
    <x v="1"/>
    <x v="33862"/>
    <s v="February"/>
    <d v="1899-12-30T18:19:54"/>
    <n v="256"/>
    <n v="1"/>
  </r>
  <r>
    <x v="0"/>
    <x v="2"/>
    <x v="1"/>
    <x v="9102"/>
    <s v="February"/>
    <d v="1899-12-30T18:36:15"/>
    <n v="1220"/>
    <n v="1"/>
  </r>
  <r>
    <x v="0"/>
    <x v="2"/>
    <x v="1"/>
    <x v="9102"/>
    <s v="February"/>
    <d v="1899-12-30T18:27:10"/>
    <n v="675"/>
    <n v="1"/>
  </r>
  <r>
    <x v="0"/>
    <x v="2"/>
    <x v="1"/>
    <x v="4586"/>
    <s v="February"/>
    <d v="1899-12-30T18:22:33"/>
    <n v="384"/>
    <n v="1"/>
  </r>
  <r>
    <x v="0"/>
    <x v="2"/>
    <x v="1"/>
    <x v="23559"/>
    <s v="February"/>
    <d v="1899-12-30T18:25:00"/>
    <n v="528"/>
    <n v="1"/>
  </r>
  <r>
    <x v="0"/>
    <x v="2"/>
    <x v="1"/>
    <x v="14076"/>
    <s v="February"/>
    <d v="1899-12-30T18:26:55"/>
    <n v="634"/>
    <n v="1"/>
  </r>
  <r>
    <x v="0"/>
    <x v="2"/>
    <x v="1"/>
    <x v="53816"/>
    <s v="February"/>
    <d v="1899-12-30T18:23:29"/>
    <n v="417"/>
    <n v="1"/>
  </r>
  <r>
    <x v="0"/>
    <x v="2"/>
    <x v="1"/>
    <x v="23562"/>
    <s v="February"/>
    <d v="1899-12-30T18:20:03"/>
    <n v="210"/>
    <n v="1"/>
  </r>
  <r>
    <x v="0"/>
    <x v="2"/>
    <x v="1"/>
    <x v="33866"/>
    <s v="February"/>
    <d v="1899-12-30T18:43:57"/>
    <n v="1651"/>
    <n v="1"/>
  </r>
  <r>
    <x v="0"/>
    <x v="2"/>
    <x v="1"/>
    <x v="51621"/>
    <s v="February"/>
    <d v="1899-12-30T18:43:12"/>
    <n v="1560"/>
    <n v="1"/>
  </r>
  <r>
    <x v="0"/>
    <x v="2"/>
    <x v="1"/>
    <x v="27150"/>
    <s v="February"/>
    <d v="1899-12-30T18:29:16"/>
    <n v="723"/>
    <n v="1"/>
  </r>
  <r>
    <x v="0"/>
    <x v="2"/>
    <x v="1"/>
    <x v="18633"/>
    <s v="February"/>
    <d v="1899-12-30T18:20:40"/>
    <n v="198"/>
    <n v="1"/>
  </r>
  <r>
    <x v="0"/>
    <x v="2"/>
    <x v="1"/>
    <x v="29538"/>
    <s v="February"/>
    <d v="1899-12-30T18:23:53"/>
    <n v="385"/>
    <n v="1"/>
  </r>
  <r>
    <x v="0"/>
    <x v="2"/>
    <x v="1"/>
    <x v="29538"/>
    <s v="February"/>
    <d v="1899-12-30T18:33:47"/>
    <n v="979"/>
    <n v="1"/>
  </r>
  <r>
    <x v="0"/>
    <x v="2"/>
    <x v="1"/>
    <x v="18635"/>
    <s v="February"/>
    <d v="1899-12-30T18:28:05"/>
    <n v="635"/>
    <n v="1"/>
  </r>
  <r>
    <x v="1"/>
    <x v="2"/>
    <x v="1"/>
    <x v="36983"/>
    <s v="February"/>
    <d v="1899-12-30T18:51:18"/>
    <n v="2006"/>
    <n v="1"/>
  </r>
  <r>
    <x v="1"/>
    <x v="2"/>
    <x v="1"/>
    <x v="38547"/>
    <s v="February"/>
    <d v="1899-12-30T18:28:13"/>
    <n v="610"/>
    <n v="1"/>
  </r>
  <r>
    <x v="0"/>
    <x v="2"/>
    <x v="1"/>
    <x v="29540"/>
    <s v="February"/>
    <d v="1899-12-30T18:40:57"/>
    <n v="1370"/>
    <n v="1"/>
  </r>
  <r>
    <x v="0"/>
    <x v="2"/>
    <x v="1"/>
    <x v="36986"/>
    <s v="February"/>
    <d v="1899-12-30T18:42:23"/>
    <n v="1454"/>
    <n v="1"/>
  </r>
  <r>
    <x v="0"/>
    <x v="2"/>
    <x v="1"/>
    <x v="4603"/>
    <s v="February"/>
    <d v="1899-12-30T18:29:57"/>
    <n v="687"/>
    <n v="1"/>
  </r>
  <r>
    <x v="0"/>
    <x v="2"/>
    <x v="1"/>
    <x v="4604"/>
    <s v="February"/>
    <d v="1899-12-30T18:34:46"/>
    <n v="969"/>
    <n v="1"/>
  </r>
  <r>
    <x v="0"/>
    <x v="2"/>
    <x v="1"/>
    <x v="40095"/>
    <s v="February"/>
    <d v="1899-12-30T18:23:59"/>
    <n v="318"/>
    <n v="1"/>
  </r>
  <r>
    <x v="0"/>
    <x v="2"/>
    <x v="1"/>
    <x v="4606"/>
    <s v="February"/>
    <d v="1899-12-30T18:22:42"/>
    <n v="222"/>
    <n v="1"/>
  </r>
  <r>
    <x v="0"/>
    <x v="2"/>
    <x v="1"/>
    <x v="41616"/>
    <s v="February"/>
    <d v="1899-12-30T18:28:08"/>
    <n v="540"/>
    <n v="1"/>
  </r>
  <r>
    <x v="0"/>
    <x v="2"/>
    <x v="1"/>
    <x v="23575"/>
    <s v="February"/>
    <d v="1899-12-30T18:25:29"/>
    <n v="362"/>
    <n v="1"/>
  </r>
  <r>
    <x v="0"/>
    <x v="2"/>
    <x v="1"/>
    <x v="23575"/>
    <s v="February"/>
    <d v="1899-12-30T18:44:38"/>
    <n v="1511"/>
    <n v="1"/>
  </r>
  <r>
    <x v="0"/>
    <x v="2"/>
    <x v="1"/>
    <x v="18643"/>
    <s v="February"/>
    <d v="1899-12-30T18:53:04"/>
    <n v="2012"/>
    <n v="1"/>
  </r>
  <r>
    <x v="0"/>
    <x v="2"/>
    <x v="1"/>
    <x v="14094"/>
    <s v="February"/>
    <d v="1899-12-30T18:43:28"/>
    <n v="1430"/>
    <n v="1"/>
  </r>
  <r>
    <x v="0"/>
    <x v="2"/>
    <x v="1"/>
    <x v="23576"/>
    <s v="February"/>
    <d v="1899-12-30T18:30:11"/>
    <n v="632"/>
    <n v="1"/>
  </r>
  <r>
    <x v="0"/>
    <x v="2"/>
    <x v="1"/>
    <x v="33872"/>
    <s v="February"/>
    <d v="1899-12-30T18:23:56"/>
    <n v="250"/>
    <n v="1"/>
  </r>
  <r>
    <x v="0"/>
    <x v="2"/>
    <x v="1"/>
    <x v="40098"/>
    <s v="February"/>
    <d v="1899-12-30T18:24:20"/>
    <n v="265"/>
    <n v="1"/>
  </r>
  <r>
    <x v="0"/>
    <x v="2"/>
    <x v="1"/>
    <x v="4614"/>
    <s v="February"/>
    <d v="1899-12-30T18:28:08"/>
    <n v="486"/>
    <n v="1"/>
  </r>
  <r>
    <x v="0"/>
    <x v="2"/>
    <x v="1"/>
    <x v="49450"/>
    <s v="February"/>
    <d v="1899-12-30T18:28:48"/>
    <n v="517"/>
    <n v="1"/>
  </r>
  <r>
    <x v="0"/>
    <x v="2"/>
    <x v="1"/>
    <x v="51021"/>
    <s v="February"/>
    <d v="1899-12-30T18:30:04"/>
    <n v="587"/>
    <n v="1"/>
  </r>
  <r>
    <x v="0"/>
    <x v="2"/>
    <x v="1"/>
    <x v="29544"/>
    <s v="February"/>
    <d v="1899-12-30T18:31:45"/>
    <n v="669"/>
    <n v="1"/>
  </r>
  <r>
    <x v="0"/>
    <x v="2"/>
    <x v="1"/>
    <x v="23582"/>
    <s v="February"/>
    <d v="1899-12-30T18:26:41"/>
    <n v="358"/>
    <n v="1"/>
  </r>
  <r>
    <x v="0"/>
    <x v="2"/>
    <x v="1"/>
    <x v="14101"/>
    <s v="February"/>
    <d v="1899-12-30T18:30:35"/>
    <n v="581"/>
    <n v="1"/>
  </r>
  <r>
    <x v="0"/>
    <x v="2"/>
    <x v="1"/>
    <x v="23585"/>
    <s v="February"/>
    <d v="1899-12-30T18:42:24"/>
    <n v="1288"/>
    <n v="1"/>
  </r>
  <r>
    <x v="0"/>
    <x v="2"/>
    <x v="1"/>
    <x v="18649"/>
    <s v="February"/>
    <d v="1899-12-30T18:28:24"/>
    <n v="447"/>
    <n v="1"/>
  </r>
  <r>
    <x v="0"/>
    <x v="2"/>
    <x v="1"/>
    <x v="18650"/>
    <s v="February"/>
    <d v="1899-12-30T18:24:40"/>
    <n v="219"/>
    <n v="1"/>
  </r>
  <r>
    <x v="0"/>
    <x v="2"/>
    <x v="1"/>
    <x v="1057"/>
    <s v="February"/>
    <d v="1899-12-30T18:25:43"/>
    <n v="277"/>
    <n v="1"/>
  </r>
  <r>
    <x v="0"/>
    <x v="2"/>
    <x v="1"/>
    <x v="27174"/>
    <s v="February"/>
    <d v="1899-12-30T18:52:57"/>
    <n v="1904"/>
    <n v="1"/>
  </r>
  <r>
    <x v="1"/>
    <x v="2"/>
    <x v="1"/>
    <x v="4621"/>
    <s v="February"/>
    <d v="1899-12-30T18:39:05"/>
    <n v="1065"/>
    <n v="1"/>
  </r>
  <r>
    <x v="0"/>
    <x v="2"/>
    <x v="1"/>
    <x v="4622"/>
    <s v="February"/>
    <d v="1899-12-30T18:24:00"/>
    <n v="152"/>
    <n v="1"/>
  </r>
  <r>
    <x v="0"/>
    <x v="2"/>
    <x v="1"/>
    <x v="31687"/>
    <s v="February"/>
    <d v="1899-12-30T18:30:46"/>
    <n v="552"/>
    <n v="1"/>
  </r>
  <r>
    <x v="0"/>
    <x v="2"/>
    <x v="1"/>
    <x v="14104"/>
    <s v="February"/>
    <d v="1899-12-30T18:30:13"/>
    <n v="511"/>
    <n v="1"/>
  </r>
  <r>
    <x v="0"/>
    <x v="2"/>
    <x v="1"/>
    <x v="9149"/>
    <s v="February"/>
    <d v="1899-12-30T18:24:17"/>
    <n v="139"/>
    <n v="1"/>
  </r>
  <r>
    <x v="0"/>
    <x v="2"/>
    <x v="1"/>
    <x v="44580"/>
    <s v="February"/>
    <d v="1899-12-30T18:38:17"/>
    <n v="964"/>
    <n v="1"/>
  </r>
  <r>
    <x v="0"/>
    <x v="2"/>
    <x v="1"/>
    <x v="9151"/>
    <s v="February"/>
    <d v="1899-12-30T18:52:37"/>
    <n v="1823"/>
    <n v="1"/>
  </r>
  <r>
    <x v="0"/>
    <x v="2"/>
    <x v="1"/>
    <x v="44580"/>
    <s v="February"/>
    <d v="1899-12-30T18:26:46"/>
    <n v="273"/>
    <n v="1"/>
  </r>
  <r>
    <x v="0"/>
    <x v="2"/>
    <x v="1"/>
    <x v="27181"/>
    <s v="February"/>
    <d v="1899-12-30T18:50:18"/>
    <n v="1680"/>
    <n v="1"/>
  </r>
  <r>
    <x v="0"/>
    <x v="2"/>
    <x v="1"/>
    <x v="31689"/>
    <s v="February"/>
    <d v="1899-12-30T18:30:44"/>
    <n v="492"/>
    <n v="1"/>
  </r>
  <r>
    <x v="0"/>
    <x v="2"/>
    <x v="1"/>
    <x v="33876"/>
    <s v="February"/>
    <d v="1899-12-30T18:31:56"/>
    <n v="556"/>
    <n v="1"/>
  </r>
  <r>
    <x v="0"/>
    <x v="2"/>
    <x v="1"/>
    <x v="36996"/>
    <s v="February"/>
    <d v="1899-12-30T18:49:58"/>
    <n v="1627"/>
    <n v="1"/>
  </r>
  <r>
    <x v="0"/>
    <x v="2"/>
    <x v="1"/>
    <x v="9160"/>
    <s v="February"/>
    <d v="1899-12-30T18:30:41"/>
    <n v="455"/>
    <n v="1"/>
  </r>
  <r>
    <x v="0"/>
    <x v="2"/>
    <x v="1"/>
    <x v="27189"/>
    <s v="February"/>
    <d v="1899-12-30T18:25:01"/>
    <n v="108"/>
    <n v="1"/>
  </r>
  <r>
    <x v="0"/>
    <x v="2"/>
    <x v="1"/>
    <x v="51022"/>
    <s v="February"/>
    <d v="1899-12-30T18:28:03"/>
    <n v="286"/>
    <n v="1"/>
  </r>
  <r>
    <x v="0"/>
    <x v="2"/>
    <x v="1"/>
    <x v="54376"/>
    <s v="February"/>
    <d v="1899-12-30T18:41:25"/>
    <n v="1046"/>
    <n v="1"/>
  </r>
  <r>
    <x v="0"/>
    <x v="2"/>
    <x v="1"/>
    <x v="27191"/>
    <s v="February"/>
    <d v="1899-12-30T18:29:45"/>
    <n v="344"/>
    <n v="1"/>
  </r>
  <r>
    <x v="0"/>
    <x v="2"/>
    <x v="1"/>
    <x v="14113"/>
    <s v="February"/>
    <d v="1899-12-30T18:27:53"/>
    <n v="225"/>
    <n v="1"/>
  </r>
  <r>
    <x v="0"/>
    <x v="2"/>
    <x v="1"/>
    <x v="18662"/>
    <s v="February"/>
    <d v="1899-12-30T18:31:26"/>
    <n v="433"/>
    <n v="1"/>
  </r>
  <r>
    <x v="0"/>
    <x v="2"/>
    <x v="1"/>
    <x v="36998"/>
    <s v="February"/>
    <d v="1899-12-30T18:28:08"/>
    <n v="231"/>
    <n v="1"/>
  </r>
  <r>
    <x v="0"/>
    <x v="2"/>
    <x v="1"/>
    <x v="4635"/>
    <s v="February"/>
    <d v="1899-12-30T18:46:09"/>
    <n v="1305"/>
    <n v="1"/>
  </r>
  <r>
    <x v="0"/>
    <x v="2"/>
    <x v="1"/>
    <x v="23602"/>
    <s v="February"/>
    <d v="1899-12-30T18:37:05"/>
    <n v="758"/>
    <n v="1"/>
  </r>
  <r>
    <x v="0"/>
    <x v="2"/>
    <x v="1"/>
    <x v="27195"/>
    <s v="February"/>
    <d v="1899-12-30T18:29:15"/>
    <n v="280"/>
    <n v="1"/>
  </r>
  <r>
    <x v="0"/>
    <x v="2"/>
    <x v="1"/>
    <x v="33881"/>
    <s v="February"/>
    <d v="1899-12-30T18:36:42"/>
    <n v="726"/>
    <n v="1"/>
  </r>
  <r>
    <x v="0"/>
    <x v="2"/>
    <x v="1"/>
    <x v="27195"/>
    <s v="February"/>
    <d v="1899-12-30T18:28:25"/>
    <n v="230"/>
    <n v="1"/>
  </r>
  <r>
    <x v="0"/>
    <x v="2"/>
    <x v="1"/>
    <x v="43616"/>
    <s v="February"/>
    <d v="1899-12-30T18:29:55"/>
    <n v="316"/>
    <n v="1"/>
  </r>
  <r>
    <x v="1"/>
    <x v="2"/>
    <x v="1"/>
    <x v="9175"/>
    <s v="February"/>
    <d v="1899-12-30T18:40:16"/>
    <n v="931"/>
    <n v="1"/>
  </r>
  <r>
    <x v="0"/>
    <x v="2"/>
    <x v="1"/>
    <x v="45168"/>
    <s v="February"/>
    <d v="1899-12-30T18:28:16"/>
    <n v="206"/>
    <n v="1"/>
  </r>
  <r>
    <x v="0"/>
    <x v="2"/>
    <x v="1"/>
    <x v="14118"/>
    <s v="February"/>
    <d v="1899-12-30T18:29:33"/>
    <n v="277"/>
    <n v="1"/>
  </r>
  <r>
    <x v="0"/>
    <x v="2"/>
    <x v="1"/>
    <x v="14121"/>
    <s v="February"/>
    <d v="1899-12-30T18:33:01"/>
    <n v="470"/>
    <n v="1"/>
  </r>
  <r>
    <x v="0"/>
    <x v="2"/>
    <x v="1"/>
    <x v="51623"/>
    <s v="February"/>
    <d v="1899-12-30T18:38:02"/>
    <n v="750"/>
    <n v="1"/>
  </r>
  <r>
    <x v="0"/>
    <x v="2"/>
    <x v="1"/>
    <x v="23607"/>
    <s v="February"/>
    <d v="1899-12-30T18:34:47"/>
    <n v="547"/>
    <n v="1"/>
  </r>
  <r>
    <x v="0"/>
    <x v="2"/>
    <x v="1"/>
    <x v="23608"/>
    <s v="February"/>
    <d v="1899-12-30T18:39:25"/>
    <n v="824"/>
    <n v="1"/>
  </r>
  <r>
    <x v="0"/>
    <x v="2"/>
    <x v="1"/>
    <x v="23608"/>
    <s v="February"/>
    <d v="1899-12-30T18:31:59"/>
    <n v="378"/>
    <n v="1"/>
  </r>
  <r>
    <x v="1"/>
    <x v="2"/>
    <x v="1"/>
    <x v="27202"/>
    <s v="February"/>
    <d v="1899-12-30T18:41:02"/>
    <n v="919"/>
    <n v="1"/>
  </r>
  <r>
    <x v="0"/>
    <x v="2"/>
    <x v="1"/>
    <x v="9187"/>
    <s v="February"/>
    <d v="1899-12-30T18:39:15"/>
    <n v="769"/>
    <n v="1"/>
  </r>
  <r>
    <x v="0"/>
    <x v="2"/>
    <x v="1"/>
    <x v="14134"/>
    <s v="February"/>
    <d v="1899-12-30T18:45:14"/>
    <n v="1114"/>
    <n v="1"/>
  </r>
  <r>
    <x v="0"/>
    <x v="2"/>
    <x v="1"/>
    <x v="29559"/>
    <s v="February"/>
    <d v="1899-12-30T18:38:13"/>
    <n v="685"/>
    <n v="1"/>
  </r>
  <r>
    <x v="0"/>
    <x v="2"/>
    <x v="1"/>
    <x v="4647"/>
    <s v="February"/>
    <d v="1899-12-30T18:32:32"/>
    <n v="329"/>
    <n v="1"/>
  </r>
  <r>
    <x v="0"/>
    <x v="2"/>
    <x v="1"/>
    <x v="51026"/>
    <s v="February"/>
    <d v="1899-12-30T18:30:34"/>
    <n v="191"/>
    <n v="1"/>
  </r>
  <r>
    <x v="0"/>
    <x v="2"/>
    <x v="1"/>
    <x v="44015"/>
    <s v="February"/>
    <d v="1899-12-30T18:32:08"/>
    <n v="283"/>
    <n v="1"/>
  </r>
  <r>
    <x v="0"/>
    <x v="2"/>
    <x v="1"/>
    <x v="53192"/>
    <s v="February"/>
    <d v="1899-12-30T18:35:31"/>
    <n v="480"/>
    <n v="1"/>
  </r>
  <r>
    <x v="0"/>
    <x v="2"/>
    <x v="1"/>
    <x v="14141"/>
    <s v="February"/>
    <d v="1899-12-30T18:34:20"/>
    <n v="401"/>
    <n v="1"/>
  </r>
  <r>
    <x v="0"/>
    <x v="2"/>
    <x v="1"/>
    <x v="51027"/>
    <s v="February"/>
    <d v="1899-12-30T18:43:07"/>
    <n v="907"/>
    <n v="1"/>
  </r>
  <r>
    <x v="0"/>
    <x v="2"/>
    <x v="1"/>
    <x v="14142"/>
    <s v="February"/>
    <d v="1899-12-30T18:36:13"/>
    <n v="486"/>
    <n v="1"/>
  </r>
  <r>
    <x v="0"/>
    <x v="2"/>
    <x v="1"/>
    <x v="33886"/>
    <s v="February"/>
    <d v="1899-12-30T18:34:07"/>
    <n v="345"/>
    <n v="1"/>
  </r>
  <r>
    <x v="0"/>
    <x v="2"/>
    <x v="1"/>
    <x v="23619"/>
    <s v="February"/>
    <d v="1899-12-30T18:38:49"/>
    <n v="624"/>
    <n v="1"/>
  </r>
  <r>
    <x v="0"/>
    <x v="2"/>
    <x v="1"/>
    <x v="23619"/>
    <s v="February"/>
    <d v="1899-12-30T18:40:58"/>
    <n v="753"/>
    <n v="1"/>
  </r>
  <r>
    <x v="0"/>
    <x v="2"/>
    <x v="1"/>
    <x v="14143"/>
    <s v="February"/>
    <d v="1899-12-30T18:36:01"/>
    <n v="447"/>
    <n v="1"/>
  </r>
  <r>
    <x v="0"/>
    <x v="2"/>
    <x v="1"/>
    <x v="18683"/>
    <s v="February"/>
    <d v="1899-12-30T18:39:14"/>
    <n v="629"/>
    <n v="1"/>
  </r>
  <r>
    <x v="0"/>
    <x v="2"/>
    <x v="1"/>
    <x v="18685"/>
    <s v="February"/>
    <d v="1899-12-30T18:50:54"/>
    <n v="1316"/>
    <n v="1"/>
  </r>
  <r>
    <x v="0"/>
    <x v="2"/>
    <x v="1"/>
    <x v="18690"/>
    <s v="February"/>
    <d v="1899-12-30T18:38:52"/>
    <n v="567"/>
    <n v="1"/>
  </r>
  <r>
    <x v="0"/>
    <x v="2"/>
    <x v="1"/>
    <x v="18691"/>
    <s v="February"/>
    <d v="1899-12-30T18:39:55"/>
    <n v="619"/>
    <n v="1"/>
  </r>
  <r>
    <x v="0"/>
    <x v="2"/>
    <x v="1"/>
    <x v="21241"/>
    <s v="February"/>
    <d v="1899-12-30T18:36:25"/>
    <n v="406"/>
    <n v="1"/>
  </r>
  <r>
    <x v="0"/>
    <x v="2"/>
    <x v="1"/>
    <x v="14151"/>
    <s v="February"/>
    <d v="1899-12-30T18:50:08"/>
    <n v="1201"/>
    <n v="1"/>
  </r>
  <r>
    <x v="0"/>
    <x v="2"/>
    <x v="1"/>
    <x v="18696"/>
    <s v="February"/>
    <d v="1899-12-30T18:33:20"/>
    <n v="181"/>
    <n v="1"/>
  </r>
  <r>
    <x v="0"/>
    <x v="2"/>
    <x v="1"/>
    <x v="18692"/>
    <s v="February"/>
    <d v="1899-12-30T18:46:45"/>
    <n v="1024"/>
    <n v="1"/>
  </r>
  <r>
    <x v="0"/>
    <x v="2"/>
    <x v="1"/>
    <x v="29565"/>
    <s v="February"/>
    <d v="1899-12-30T18:37:08"/>
    <n v="381"/>
    <n v="1"/>
  </r>
  <r>
    <x v="0"/>
    <x v="2"/>
    <x v="1"/>
    <x v="29565"/>
    <s v="February"/>
    <d v="1899-12-30T18:53:01"/>
    <n v="1334"/>
    <n v="1"/>
  </r>
  <r>
    <x v="0"/>
    <x v="2"/>
    <x v="1"/>
    <x v="23634"/>
    <s v="February"/>
    <d v="1899-12-30T18:39:06"/>
    <n v="498"/>
    <n v="1"/>
  </r>
  <r>
    <x v="0"/>
    <x v="2"/>
    <x v="1"/>
    <x v="40117"/>
    <s v="February"/>
    <d v="1899-12-30T18:35:27"/>
    <n v="263"/>
    <n v="1"/>
  </r>
  <r>
    <x v="0"/>
    <x v="2"/>
    <x v="1"/>
    <x v="27226"/>
    <s v="February"/>
    <d v="1899-12-30T18:39:55"/>
    <n v="528"/>
    <n v="1"/>
  </r>
  <r>
    <x v="0"/>
    <x v="2"/>
    <x v="1"/>
    <x v="49458"/>
    <s v="February"/>
    <d v="1899-12-30T18:39:15"/>
    <n v="468"/>
    <n v="1"/>
  </r>
  <r>
    <x v="0"/>
    <x v="2"/>
    <x v="1"/>
    <x v="4664"/>
    <s v="February"/>
    <d v="1899-12-30T18:39:20"/>
    <n v="465"/>
    <n v="1"/>
  </r>
  <r>
    <x v="0"/>
    <x v="2"/>
    <x v="1"/>
    <x v="9217"/>
    <s v="February"/>
    <d v="1899-12-30T18:46:51"/>
    <n v="905"/>
    <n v="1"/>
  </r>
  <r>
    <x v="0"/>
    <x v="2"/>
    <x v="1"/>
    <x v="18702"/>
    <s v="February"/>
    <d v="1899-12-30T19:23:48"/>
    <n v="3094"/>
    <n v="1"/>
  </r>
  <r>
    <x v="0"/>
    <x v="2"/>
    <x v="1"/>
    <x v="18702"/>
    <s v="February"/>
    <d v="1899-12-30T18:37:14"/>
    <n v="300"/>
    <n v="1"/>
  </r>
  <r>
    <x v="0"/>
    <x v="2"/>
    <x v="1"/>
    <x v="18702"/>
    <s v="February"/>
    <d v="1899-12-30T18:56:40"/>
    <n v="1466"/>
    <n v="1"/>
  </r>
  <r>
    <x v="0"/>
    <x v="2"/>
    <x v="1"/>
    <x v="14167"/>
    <s v="February"/>
    <d v="1899-12-30T18:38:59"/>
    <n v="396"/>
    <n v="1"/>
  </r>
  <r>
    <x v="0"/>
    <x v="2"/>
    <x v="1"/>
    <x v="53818"/>
    <s v="February"/>
    <d v="1899-12-30T18:38:59"/>
    <n v="393"/>
    <n v="1"/>
  </r>
  <r>
    <x v="0"/>
    <x v="2"/>
    <x v="1"/>
    <x v="9221"/>
    <s v="February"/>
    <d v="1899-12-30T18:45:06"/>
    <n v="750"/>
    <n v="1"/>
  </r>
  <r>
    <x v="0"/>
    <x v="2"/>
    <x v="1"/>
    <x v="4672"/>
    <s v="February"/>
    <d v="1899-12-30T18:38:26"/>
    <n v="334"/>
    <n v="1"/>
  </r>
  <r>
    <x v="0"/>
    <x v="2"/>
    <x v="1"/>
    <x v="4673"/>
    <s v="February"/>
    <d v="1899-12-30T18:39:32"/>
    <n v="398"/>
    <n v="1"/>
  </r>
  <r>
    <x v="0"/>
    <x v="2"/>
    <x v="1"/>
    <x v="4674"/>
    <s v="February"/>
    <d v="1899-12-30T18:38:33"/>
    <n v="336"/>
    <n v="1"/>
  </r>
  <r>
    <x v="0"/>
    <x v="2"/>
    <x v="1"/>
    <x v="31720"/>
    <s v="February"/>
    <d v="1899-12-30T18:44:56"/>
    <n v="700"/>
    <n v="1"/>
  </r>
  <r>
    <x v="0"/>
    <x v="2"/>
    <x v="1"/>
    <x v="4677"/>
    <s v="February"/>
    <d v="1899-12-30T18:38:23"/>
    <n v="304"/>
    <n v="1"/>
  </r>
  <r>
    <x v="0"/>
    <x v="2"/>
    <x v="1"/>
    <x v="9229"/>
    <s v="February"/>
    <d v="1899-12-30T18:43:47"/>
    <n v="627"/>
    <n v="1"/>
  </r>
  <r>
    <x v="0"/>
    <x v="2"/>
    <x v="1"/>
    <x v="31722"/>
    <s v="February"/>
    <d v="1899-12-30T18:46:04"/>
    <n v="736"/>
    <n v="1"/>
  </r>
  <r>
    <x v="0"/>
    <x v="2"/>
    <x v="1"/>
    <x v="27238"/>
    <s v="February"/>
    <d v="1899-12-30T18:42:56"/>
    <n v="538"/>
    <n v="1"/>
  </r>
  <r>
    <x v="0"/>
    <x v="2"/>
    <x v="1"/>
    <x v="27240"/>
    <s v="February"/>
    <d v="1899-12-30T19:07:31"/>
    <n v="2003"/>
    <n v="1"/>
  </r>
  <r>
    <x v="0"/>
    <x v="2"/>
    <x v="1"/>
    <x v="14178"/>
    <s v="February"/>
    <d v="1899-12-30T18:43:52"/>
    <n v="578"/>
    <n v="1"/>
  </r>
  <r>
    <x v="0"/>
    <x v="2"/>
    <x v="1"/>
    <x v="38571"/>
    <s v="February"/>
    <d v="1899-12-30T18:37:25"/>
    <n v="170"/>
    <n v="1"/>
  </r>
  <r>
    <x v="0"/>
    <x v="2"/>
    <x v="1"/>
    <x v="41637"/>
    <s v="February"/>
    <d v="1899-12-30T18:43:23"/>
    <n v="518"/>
    <n v="1"/>
  </r>
  <r>
    <x v="0"/>
    <x v="2"/>
    <x v="1"/>
    <x v="27246"/>
    <s v="February"/>
    <d v="1899-12-30T18:37:51"/>
    <n v="175"/>
    <n v="1"/>
  </r>
  <r>
    <x v="0"/>
    <x v="2"/>
    <x v="1"/>
    <x v="18708"/>
    <s v="February"/>
    <d v="1899-12-30T18:45:37"/>
    <n v="632"/>
    <n v="1"/>
  </r>
  <r>
    <x v="0"/>
    <x v="2"/>
    <x v="1"/>
    <x v="29577"/>
    <s v="February"/>
    <d v="1899-12-30T18:42:54"/>
    <n v="465"/>
    <n v="1"/>
  </r>
  <r>
    <x v="0"/>
    <x v="2"/>
    <x v="1"/>
    <x v="23658"/>
    <s v="February"/>
    <d v="1899-12-30T19:00:14"/>
    <n v="1492"/>
    <n v="1"/>
  </r>
  <r>
    <x v="0"/>
    <x v="2"/>
    <x v="1"/>
    <x v="4686"/>
    <s v="February"/>
    <d v="1899-12-30T18:43:54"/>
    <n v="511"/>
    <n v="1"/>
  </r>
  <r>
    <x v="0"/>
    <x v="2"/>
    <x v="1"/>
    <x v="34919"/>
    <s v="February"/>
    <d v="1899-12-30T18:39:25"/>
    <n v="231"/>
    <n v="1"/>
  </r>
  <r>
    <x v="0"/>
    <x v="2"/>
    <x v="1"/>
    <x v="41640"/>
    <s v="February"/>
    <d v="1899-12-30T18:57:56"/>
    <n v="1333"/>
    <n v="1"/>
  </r>
  <r>
    <x v="0"/>
    <x v="2"/>
    <x v="1"/>
    <x v="45174"/>
    <s v="February"/>
    <d v="1899-12-30T18:40:51"/>
    <n v="306"/>
    <n v="1"/>
  </r>
  <r>
    <x v="0"/>
    <x v="2"/>
    <x v="1"/>
    <x v="45174"/>
    <s v="February"/>
    <d v="1899-12-30T19:10:04"/>
    <n v="2059"/>
    <n v="1"/>
  </r>
  <r>
    <x v="0"/>
    <x v="2"/>
    <x v="1"/>
    <x v="14186"/>
    <s v="February"/>
    <d v="1899-12-30T19:02:29"/>
    <n v="1595"/>
    <n v="1"/>
  </r>
  <r>
    <x v="0"/>
    <x v="2"/>
    <x v="1"/>
    <x v="9244"/>
    <s v="February"/>
    <d v="1899-12-30T18:52:56"/>
    <n v="1007"/>
    <n v="1"/>
  </r>
  <r>
    <x v="0"/>
    <x v="2"/>
    <x v="1"/>
    <x v="23663"/>
    <s v="February"/>
    <d v="1899-12-30T18:49:49"/>
    <n v="814"/>
    <n v="1"/>
  </r>
  <r>
    <x v="0"/>
    <x v="2"/>
    <x v="1"/>
    <x v="14193"/>
    <s v="February"/>
    <d v="1899-12-30T18:50:34"/>
    <n v="844"/>
    <n v="1"/>
  </r>
  <r>
    <x v="0"/>
    <x v="2"/>
    <x v="1"/>
    <x v="14194"/>
    <s v="February"/>
    <d v="1899-12-30T18:43:25"/>
    <n v="412"/>
    <n v="1"/>
  </r>
  <r>
    <x v="0"/>
    <x v="2"/>
    <x v="1"/>
    <x v="14194"/>
    <s v="February"/>
    <d v="1899-12-30T18:50:54"/>
    <n v="861"/>
    <n v="1"/>
  </r>
  <r>
    <x v="0"/>
    <x v="2"/>
    <x v="1"/>
    <x v="27257"/>
    <s v="February"/>
    <d v="1899-12-30T18:44:26"/>
    <n v="472"/>
    <n v="1"/>
  </r>
  <r>
    <x v="0"/>
    <x v="2"/>
    <x v="1"/>
    <x v="9249"/>
    <s v="February"/>
    <d v="1899-12-30T18:40:16"/>
    <n v="183"/>
    <n v="1"/>
  </r>
  <r>
    <x v="0"/>
    <x v="2"/>
    <x v="1"/>
    <x v="4694"/>
    <s v="February"/>
    <d v="1899-12-30T18:44:55"/>
    <n v="449"/>
    <n v="1"/>
  </r>
  <r>
    <x v="0"/>
    <x v="2"/>
    <x v="1"/>
    <x v="27262"/>
    <s v="February"/>
    <d v="1899-12-30T18:41:23"/>
    <n v="220"/>
    <n v="1"/>
  </r>
  <r>
    <x v="0"/>
    <x v="2"/>
    <x v="1"/>
    <x v="9256"/>
    <s v="February"/>
    <d v="1899-12-30T19:00:27"/>
    <n v="1319"/>
    <n v="1"/>
  </r>
  <r>
    <x v="0"/>
    <x v="2"/>
    <x v="1"/>
    <x v="31738"/>
    <s v="February"/>
    <d v="1899-12-30T18:47:45"/>
    <n v="556"/>
    <n v="1"/>
  </r>
  <r>
    <x v="0"/>
    <x v="2"/>
    <x v="1"/>
    <x v="33910"/>
    <s v="February"/>
    <d v="1899-12-30T18:43:08"/>
    <n v="277"/>
    <n v="1"/>
  </r>
  <r>
    <x v="0"/>
    <x v="2"/>
    <x v="1"/>
    <x v="37020"/>
    <s v="February"/>
    <d v="1899-12-30T18:57:48"/>
    <n v="1133"/>
    <n v="1"/>
  </r>
  <r>
    <x v="0"/>
    <x v="2"/>
    <x v="1"/>
    <x v="41644"/>
    <s v="February"/>
    <d v="1899-12-30T18:43:12"/>
    <n v="248"/>
    <n v="1"/>
  </r>
  <r>
    <x v="0"/>
    <x v="2"/>
    <x v="1"/>
    <x v="21251"/>
    <s v="February"/>
    <d v="1899-12-30T19:15:33"/>
    <n v="2171"/>
    <n v="1"/>
  </r>
  <r>
    <x v="0"/>
    <x v="2"/>
    <x v="1"/>
    <x v="43067"/>
    <s v="February"/>
    <d v="1899-12-30T19:15:30"/>
    <n v="2162"/>
    <n v="1"/>
  </r>
  <r>
    <x v="0"/>
    <x v="2"/>
    <x v="1"/>
    <x v="41646"/>
    <s v="February"/>
    <d v="1899-12-30T18:47:11"/>
    <n v="458"/>
    <n v="1"/>
  </r>
  <r>
    <x v="0"/>
    <x v="2"/>
    <x v="1"/>
    <x v="4704"/>
    <s v="February"/>
    <d v="1899-12-30T18:47:21"/>
    <n v="465"/>
    <n v="1"/>
  </r>
  <r>
    <x v="0"/>
    <x v="2"/>
    <x v="1"/>
    <x v="35590"/>
    <s v="February"/>
    <d v="1899-12-30T18:45:05"/>
    <n v="326"/>
    <n v="1"/>
  </r>
  <r>
    <x v="0"/>
    <x v="2"/>
    <x v="1"/>
    <x v="27273"/>
    <s v="February"/>
    <d v="1899-12-30T19:09:59"/>
    <n v="1819"/>
    <n v="1"/>
  </r>
  <r>
    <x v="0"/>
    <x v="2"/>
    <x v="1"/>
    <x v="33911"/>
    <s v="February"/>
    <d v="1899-12-30T18:44:08"/>
    <n v="260"/>
    <n v="1"/>
  </r>
  <r>
    <x v="0"/>
    <x v="2"/>
    <x v="1"/>
    <x v="27275"/>
    <s v="February"/>
    <d v="1899-12-30T18:51:12"/>
    <n v="669"/>
    <n v="1"/>
  </r>
  <r>
    <x v="0"/>
    <x v="2"/>
    <x v="1"/>
    <x v="37024"/>
    <s v="February"/>
    <d v="1899-12-30T19:04:34"/>
    <n v="1467"/>
    <n v="1"/>
  </r>
  <r>
    <x v="0"/>
    <x v="2"/>
    <x v="1"/>
    <x v="52041"/>
    <s v="February"/>
    <d v="1899-12-30T18:49:02"/>
    <n v="531"/>
    <n v="1"/>
  </r>
  <r>
    <x v="0"/>
    <x v="2"/>
    <x v="1"/>
    <x v="45177"/>
    <s v="February"/>
    <d v="1899-12-30T19:04:21"/>
    <n v="1439"/>
    <n v="1"/>
  </r>
  <r>
    <x v="0"/>
    <x v="2"/>
    <x v="1"/>
    <x v="4710"/>
    <s v="February"/>
    <d v="1899-12-30T19:00:58"/>
    <n v="1229"/>
    <n v="1"/>
  </r>
  <r>
    <x v="0"/>
    <x v="2"/>
    <x v="1"/>
    <x v="14211"/>
    <s v="February"/>
    <d v="1899-12-30T18:48:11"/>
    <n v="458"/>
    <n v="1"/>
  </r>
  <r>
    <x v="0"/>
    <x v="2"/>
    <x v="1"/>
    <x v="18725"/>
    <s v="February"/>
    <d v="1899-12-30T18:48:41"/>
    <n v="482"/>
    <n v="1"/>
  </r>
  <r>
    <x v="0"/>
    <x v="2"/>
    <x v="1"/>
    <x v="14212"/>
    <s v="February"/>
    <d v="1899-12-30T18:43:52"/>
    <n v="184"/>
    <n v="1"/>
  </r>
  <r>
    <x v="0"/>
    <x v="2"/>
    <x v="1"/>
    <x v="14213"/>
    <s v="February"/>
    <d v="1899-12-30T18:52:23"/>
    <n v="691"/>
    <n v="1"/>
  </r>
  <r>
    <x v="0"/>
    <x v="2"/>
    <x v="1"/>
    <x v="37025"/>
    <s v="February"/>
    <d v="1899-12-30T18:49:54"/>
    <n v="541"/>
    <n v="1"/>
  </r>
  <r>
    <x v="0"/>
    <x v="2"/>
    <x v="1"/>
    <x v="38583"/>
    <s v="February"/>
    <d v="1899-12-30T20:38:51"/>
    <n v="7065"/>
    <n v="1"/>
  </r>
  <r>
    <x v="0"/>
    <x v="2"/>
    <x v="1"/>
    <x v="54377"/>
    <s v="February"/>
    <d v="1899-12-30T18:50:02"/>
    <n v="525"/>
    <n v="1"/>
  </r>
  <r>
    <x v="0"/>
    <x v="2"/>
    <x v="1"/>
    <x v="45179"/>
    <s v="February"/>
    <d v="1899-12-30T18:59:16"/>
    <n v="1054"/>
    <n v="1"/>
  </r>
  <r>
    <x v="0"/>
    <x v="2"/>
    <x v="1"/>
    <x v="14221"/>
    <s v="February"/>
    <d v="1899-12-30T18:46:07"/>
    <n v="256"/>
    <n v="1"/>
  </r>
  <r>
    <x v="0"/>
    <x v="2"/>
    <x v="1"/>
    <x v="23694"/>
    <s v="February"/>
    <d v="1899-12-30T19:02:07"/>
    <n v="1211"/>
    <n v="1"/>
  </r>
  <r>
    <x v="0"/>
    <x v="2"/>
    <x v="1"/>
    <x v="33915"/>
    <s v="February"/>
    <d v="1899-12-30T18:51:39"/>
    <n v="580"/>
    <n v="1"/>
  </r>
  <r>
    <x v="0"/>
    <x v="2"/>
    <x v="1"/>
    <x v="23696"/>
    <s v="February"/>
    <d v="1899-12-30T18:52:05"/>
    <n v="602"/>
    <n v="1"/>
  </r>
  <r>
    <x v="0"/>
    <x v="2"/>
    <x v="1"/>
    <x v="37028"/>
    <s v="February"/>
    <d v="1899-12-30T18:49:43"/>
    <n v="458"/>
    <n v="1"/>
  </r>
  <r>
    <x v="0"/>
    <x v="2"/>
    <x v="1"/>
    <x v="37028"/>
    <s v="February"/>
    <d v="1899-12-30T18:54:46"/>
    <n v="761"/>
    <n v="1"/>
  </r>
  <r>
    <x v="0"/>
    <x v="2"/>
    <x v="1"/>
    <x v="23698"/>
    <s v="February"/>
    <d v="1899-12-30T18:44:49"/>
    <n v="150"/>
    <n v="1"/>
  </r>
  <r>
    <x v="0"/>
    <x v="2"/>
    <x v="1"/>
    <x v="54378"/>
    <s v="February"/>
    <d v="1899-12-30T18:48:19"/>
    <n v="346"/>
    <n v="1"/>
  </r>
  <r>
    <x v="1"/>
    <x v="2"/>
    <x v="1"/>
    <x v="50341"/>
    <s v="February"/>
    <d v="1899-12-30T19:08:57"/>
    <n v="1578"/>
    <n v="1"/>
  </r>
  <r>
    <x v="0"/>
    <x v="2"/>
    <x v="1"/>
    <x v="4722"/>
    <s v="February"/>
    <d v="1899-12-30T19:09:13"/>
    <n v="1591"/>
    <n v="1"/>
  </r>
  <r>
    <x v="0"/>
    <x v="2"/>
    <x v="1"/>
    <x v="43069"/>
    <s v="February"/>
    <d v="1899-12-30T18:55:03"/>
    <n v="740"/>
    <n v="1"/>
  </r>
  <r>
    <x v="0"/>
    <x v="2"/>
    <x v="1"/>
    <x v="27287"/>
    <s v="February"/>
    <d v="1899-12-30T18:57:32"/>
    <n v="833"/>
    <n v="1"/>
  </r>
  <r>
    <x v="0"/>
    <x v="2"/>
    <x v="1"/>
    <x v="27290"/>
    <s v="February"/>
    <d v="1899-12-30T18:51:49"/>
    <n v="480"/>
    <n v="1"/>
  </r>
  <r>
    <x v="0"/>
    <x v="2"/>
    <x v="1"/>
    <x v="27293"/>
    <s v="February"/>
    <d v="1899-12-30T18:54:09"/>
    <n v="605"/>
    <n v="1"/>
  </r>
  <r>
    <x v="0"/>
    <x v="2"/>
    <x v="1"/>
    <x v="27293"/>
    <s v="February"/>
    <d v="1899-12-30T19:03:24"/>
    <n v="1160"/>
    <n v="1"/>
  </r>
  <r>
    <x v="0"/>
    <x v="2"/>
    <x v="1"/>
    <x v="18737"/>
    <s v="February"/>
    <d v="1899-12-30T18:53:43"/>
    <n v="577"/>
    <n v="1"/>
  </r>
  <r>
    <x v="0"/>
    <x v="2"/>
    <x v="1"/>
    <x v="31755"/>
    <s v="February"/>
    <d v="1899-12-30T18:48:24"/>
    <n v="244"/>
    <n v="1"/>
  </r>
  <r>
    <x v="0"/>
    <x v="2"/>
    <x v="1"/>
    <x v="49471"/>
    <s v="February"/>
    <d v="1899-12-30T18:54:54"/>
    <n v="626"/>
    <n v="1"/>
  </r>
  <r>
    <x v="0"/>
    <x v="2"/>
    <x v="1"/>
    <x v="18738"/>
    <s v="February"/>
    <d v="1899-12-30T18:47:54"/>
    <n v="201"/>
    <n v="1"/>
  </r>
  <r>
    <x v="0"/>
    <x v="2"/>
    <x v="1"/>
    <x v="49471"/>
    <s v="February"/>
    <d v="1899-12-30T18:49:17"/>
    <n v="289"/>
    <n v="1"/>
  </r>
  <r>
    <x v="0"/>
    <x v="2"/>
    <x v="1"/>
    <x v="40136"/>
    <s v="February"/>
    <d v="1899-12-30T18:54:11"/>
    <n v="561"/>
    <n v="1"/>
  </r>
  <r>
    <x v="0"/>
    <x v="2"/>
    <x v="1"/>
    <x v="29606"/>
    <s v="February"/>
    <d v="1899-12-30T18:47:42"/>
    <n v="164"/>
    <n v="1"/>
  </r>
  <r>
    <x v="0"/>
    <x v="2"/>
    <x v="1"/>
    <x v="9293"/>
    <s v="February"/>
    <d v="1899-12-30T18:51:25"/>
    <n v="386"/>
    <n v="1"/>
  </r>
  <r>
    <x v="0"/>
    <x v="2"/>
    <x v="1"/>
    <x v="29611"/>
    <s v="February"/>
    <d v="1899-12-30T18:50:18"/>
    <n v="286"/>
    <n v="1"/>
  </r>
  <r>
    <x v="0"/>
    <x v="2"/>
    <x v="1"/>
    <x v="50344"/>
    <s v="February"/>
    <d v="1899-12-30T18:51:50"/>
    <n v="373"/>
    <n v="1"/>
  </r>
  <r>
    <x v="0"/>
    <x v="2"/>
    <x v="1"/>
    <x v="53823"/>
    <s v="February"/>
    <d v="1899-12-30T18:53:53"/>
    <n v="425"/>
    <n v="1"/>
  </r>
  <r>
    <x v="0"/>
    <x v="2"/>
    <x v="1"/>
    <x v="31762"/>
    <s v="February"/>
    <d v="1899-12-30T19:00:07"/>
    <n v="811"/>
    <n v="1"/>
  </r>
  <r>
    <x v="0"/>
    <x v="2"/>
    <x v="1"/>
    <x v="14253"/>
    <s v="February"/>
    <d v="1899-12-30T19:00:53"/>
    <n v="769"/>
    <n v="1"/>
  </r>
  <r>
    <x v="0"/>
    <x v="2"/>
    <x v="1"/>
    <x v="43079"/>
    <s v="February"/>
    <d v="1899-12-30T18:59:10"/>
    <n v="664"/>
    <n v="2"/>
  </r>
  <r>
    <x v="0"/>
    <x v="2"/>
    <x v="1"/>
    <x v="33928"/>
    <s v="February"/>
    <d v="1899-12-30T18:50:01"/>
    <n v="107"/>
    <n v="1"/>
  </r>
  <r>
    <x v="0"/>
    <x v="2"/>
    <x v="1"/>
    <x v="9308"/>
    <s v="February"/>
    <d v="1899-12-30T18:54:47"/>
    <n v="388"/>
    <n v="1"/>
  </r>
  <r>
    <x v="0"/>
    <x v="2"/>
    <x v="1"/>
    <x v="41664"/>
    <s v="February"/>
    <d v="1899-12-30T18:51:58"/>
    <n v="210"/>
    <n v="1"/>
  </r>
  <r>
    <x v="0"/>
    <x v="2"/>
    <x v="1"/>
    <x v="4744"/>
    <s v="February"/>
    <d v="1899-12-30T19:01:33"/>
    <n v="770"/>
    <n v="1"/>
  </r>
  <r>
    <x v="0"/>
    <x v="2"/>
    <x v="1"/>
    <x v="27313"/>
    <s v="February"/>
    <d v="1899-12-30T18:52:57"/>
    <n v="252"/>
    <n v="1"/>
  </r>
  <r>
    <x v="0"/>
    <x v="2"/>
    <x v="1"/>
    <x v="14256"/>
    <s v="February"/>
    <d v="1899-12-30T19:02:31"/>
    <n v="817"/>
    <n v="1"/>
  </r>
  <r>
    <x v="0"/>
    <x v="2"/>
    <x v="1"/>
    <x v="38599"/>
    <s v="February"/>
    <d v="1899-12-30T18:58:12"/>
    <n v="556"/>
    <n v="1"/>
  </r>
  <r>
    <x v="0"/>
    <x v="2"/>
    <x v="1"/>
    <x v="38599"/>
    <s v="February"/>
    <d v="1899-12-30T18:57:29"/>
    <n v="513"/>
    <n v="1"/>
  </r>
  <r>
    <x v="0"/>
    <x v="2"/>
    <x v="1"/>
    <x v="40146"/>
    <s v="February"/>
    <d v="1899-12-30T18:58:15"/>
    <n v="550"/>
    <n v="1"/>
  </r>
  <r>
    <x v="0"/>
    <x v="2"/>
    <x v="1"/>
    <x v="23734"/>
    <s v="February"/>
    <d v="1899-12-30T19:02:20"/>
    <n v="747"/>
    <n v="1"/>
  </r>
  <r>
    <x v="0"/>
    <x v="2"/>
    <x v="1"/>
    <x v="21269"/>
    <s v="February"/>
    <d v="1899-12-30T18:58:02"/>
    <n v="481"/>
    <n v="1"/>
  </r>
  <r>
    <x v="0"/>
    <x v="2"/>
    <x v="1"/>
    <x v="4750"/>
    <s v="February"/>
    <d v="1899-12-30T19:01:23"/>
    <n v="672"/>
    <n v="1"/>
  </r>
  <r>
    <x v="0"/>
    <x v="2"/>
    <x v="1"/>
    <x v="41669"/>
    <s v="February"/>
    <d v="1899-12-30T19:00:57"/>
    <n v="644"/>
    <n v="1"/>
  </r>
  <r>
    <x v="0"/>
    <x v="2"/>
    <x v="1"/>
    <x v="9322"/>
    <s v="February"/>
    <d v="1899-12-30T18:55:59"/>
    <n v="339"/>
    <n v="1"/>
  </r>
  <r>
    <x v="0"/>
    <x v="2"/>
    <x v="1"/>
    <x v="4752"/>
    <s v="February"/>
    <d v="1899-12-30T18:52:44"/>
    <n v="134"/>
    <n v="1"/>
  </r>
  <r>
    <x v="0"/>
    <x v="2"/>
    <x v="1"/>
    <x v="43620"/>
    <s v="February"/>
    <d v="1899-12-30T18:59:54"/>
    <n v="549"/>
    <n v="1"/>
  </r>
  <r>
    <x v="0"/>
    <x v="2"/>
    <x v="1"/>
    <x v="21271"/>
    <s v="February"/>
    <d v="1899-12-30T18:59:34"/>
    <n v="521"/>
    <n v="1"/>
  </r>
  <r>
    <x v="0"/>
    <x v="2"/>
    <x v="1"/>
    <x v="14274"/>
    <s v="February"/>
    <d v="1899-12-30T19:01:45"/>
    <n v="610"/>
    <n v="1"/>
  </r>
  <r>
    <x v="0"/>
    <x v="2"/>
    <x v="1"/>
    <x v="33935"/>
    <s v="February"/>
    <d v="1899-12-30T19:06:45"/>
    <n v="905"/>
    <n v="1"/>
  </r>
  <r>
    <x v="0"/>
    <x v="2"/>
    <x v="1"/>
    <x v="29623"/>
    <s v="February"/>
    <d v="1899-12-30T18:55:07"/>
    <n v="193"/>
    <n v="1"/>
  </r>
  <r>
    <x v="0"/>
    <x v="2"/>
    <x v="1"/>
    <x v="54379"/>
    <s v="February"/>
    <d v="1899-12-30T19:00:08"/>
    <n v="487"/>
    <n v="1"/>
  </r>
  <r>
    <x v="0"/>
    <x v="2"/>
    <x v="1"/>
    <x v="47071"/>
    <s v="February"/>
    <d v="1899-12-30T19:03:25"/>
    <n v="682"/>
    <n v="1"/>
  </r>
  <r>
    <x v="0"/>
    <x v="2"/>
    <x v="1"/>
    <x v="9333"/>
    <s v="February"/>
    <d v="1899-12-30T19:02:26"/>
    <n v="601"/>
    <n v="1"/>
  </r>
  <r>
    <x v="0"/>
    <x v="2"/>
    <x v="1"/>
    <x v="54380"/>
    <s v="February"/>
    <d v="1899-12-30T18:59:54"/>
    <n v="444"/>
    <n v="1"/>
  </r>
  <r>
    <x v="0"/>
    <x v="2"/>
    <x v="1"/>
    <x v="9334"/>
    <s v="February"/>
    <d v="1899-12-30T18:59:46"/>
    <n v="438"/>
    <n v="1"/>
  </r>
  <r>
    <x v="0"/>
    <x v="2"/>
    <x v="1"/>
    <x v="38609"/>
    <s v="February"/>
    <d v="1899-12-30T19:03:50"/>
    <n v="665"/>
    <n v="1"/>
  </r>
  <r>
    <x v="0"/>
    <x v="2"/>
    <x v="1"/>
    <x v="35601"/>
    <s v="February"/>
    <d v="1899-12-30T19:09:35"/>
    <n v="975"/>
    <n v="1"/>
  </r>
  <r>
    <x v="0"/>
    <x v="2"/>
    <x v="1"/>
    <x v="23753"/>
    <s v="February"/>
    <d v="1899-12-30T18:58:15"/>
    <n v="291"/>
    <n v="1"/>
  </r>
  <r>
    <x v="0"/>
    <x v="2"/>
    <x v="1"/>
    <x v="23754"/>
    <s v="February"/>
    <d v="1899-12-30T19:03:55"/>
    <n v="617"/>
    <n v="1"/>
  </r>
  <r>
    <x v="0"/>
    <x v="2"/>
    <x v="1"/>
    <x v="37048"/>
    <s v="February"/>
    <d v="1899-12-30T19:37:12"/>
    <n v="2595"/>
    <n v="1"/>
  </r>
  <r>
    <x v="0"/>
    <x v="2"/>
    <x v="1"/>
    <x v="47649"/>
    <s v="February"/>
    <d v="1899-12-30T19:13:08"/>
    <n v="1140"/>
    <n v="1"/>
  </r>
  <r>
    <x v="0"/>
    <x v="2"/>
    <x v="1"/>
    <x v="54381"/>
    <s v="February"/>
    <d v="1899-12-30T19:08:10"/>
    <n v="836"/>
    <n v="1"/>
  </r>
  <r>
    <x v="0"/>
    <x v="2"/>
    <x v="1"/>
    <x v="31779"/>
    <s v="February"/>
    <d v="1899-12-30T19:10:26"/>
    <n v="968"/>
    <n v="1"/>
  </r>
  <r>
    <x v="0"/>
    <x v="2"/>
    <x v="1"/>
    <x v="9342"/>
    <s v="February"/>
    <d v="1899-12-30T19:01:01"/>
    <n v="382"/>
    <n v="1"/>
  </r>
  <r>
    <x v="0"/>
    <x v="2"/>
    <x v="1"/>
    <x v="31780"/>
    <s v="February"/>
    <d v="1899-12-30T19:03:57"/>
    <n v="541"/>
    <n v="1"/>
  </r>
  <r>
    <x v="0"/>
    <x v="2"/>
    <x v="1"/>
    <x v="47650"/>
    <s v="February"/>
    <d v="1899-12-30T18:57:58"/>
    <n v="183"/>
    <n v="1"/>
  </r>
  <r>
    <x v="0"/>
    <x v="2"/>
    <x v="1"/>
    <x v="31780"/>
    <s v="February"/>
    <d v="1899-12-30T19:10:38"/>
    <n v="942"/>
    <n v="1"/>
  </r>
  <r>
    <x v="0"/>
    <x v="2"/>
    <x v="1"/>
    <x v="4772"/>
    <s v="February"/>
    <d v="1899-12-30T18:58:22"/>
    <n v="204"/>
    <n v="1"/>
  </r>
  <r>
    <x v="0"/>
    <x v="2"/>
    <x v="1"/>
    <x v="41679"/>
    <s v="February"/>
    <d v="1899-12-30T19:06:38"/>
    <n v="694"/>
    <n v="1"/>
  </r>
  <r>
    <x v="0"/>
    <x v="2"/>
    <x v="1"/>
    <x v="41679"/>
    <s v="February"/>
    <d v="1899-12-30T19:26:26"/>
    <n v="1882"/>
    <n v="1"/>
  </r>
  <r>
    <x v="0"/>
    <x v="2"/>
    <x v="1"/>
    <x v="38617"/>
    <s v="February"/>
    <d v="1899-12-30T19:05:01"/>
    <n v="585"/>
    <n v="1"/>
  </r>
  <r>
    <x v="0"/>
    <x v="2"/>
    <x v="1"/>
    <x v="14302"/>
    <s v="February"/>
    <d v="1899-12-30T19:02:35"/>
    <n v="437"/>
    <n v="1"/>
  </r>
  <r>
    <x v="0"/>
    <x v="2"/>
    <x v="1"/>
    <x v="4777"/>
    <s v="February"/>
    <d v="1899-12-30T19:12:16"/>
    <n v="999"/>
    <n v="1"/>
  </r>
  <r>
    <x v="0"/>
    <x v="2"/>
    <x v="1"/>
    <x v="18768"/>
    <s v="February"/>
    <d v="1899-12-30T19:00:33"/>
    <n v="273"/>
    <n v="1"/>
  </r>
  <r>
    <x v="0"/>
    <x v="2"/>
    <x v="1"/>
    <x v="14305"/>
    <s v="February"/>
    <d v="1899-12-30T19:11:56"/>
    <n v="955"/>
    <n v="1"/>
  </r>
  <r>
    <x v="0"/>
    <x v="2"/>
    <x v="1"/>
    <x v="4783"/>
    <s v="February"/>
    <d v="1899-12-30T19:06:28"/>
    <n v="618"/>
    <n v="1"/>
  </r>
  <r>
    <x v="0"/>
    <x v="2"/>
    <x v="1"/>
    <x v="23766"/>
    <s v="February"/>
    <d v="1899-12-30T19:34:23"/>
    <n v="2279"/>
    <n v="1"/>
  </r>
  <r>
    <x v="1"/>
    <x v="2"/>
    <x v="1"/>
    <x v="14307"/>
    <s v="February"/>
    <d v="1899-12-30T19:21:35"/>
    <n v="1506"/>
    <n v="1"/>
  </r>
  <r>
    <x v="0"/>
    <x v="2"/>
    <x v="1"/>
    <x v="21286"/>
    <s v="February"/>
    <d v="1899-12-30T19:03:11"/>
    <n v="398"/>
    <n v="1"/>
  </r>
  <r>
    <x v="0"/>
    <x v="2"/>
    <x v="1"/>
    <x v="18776"/>
    <s v="February"/>
    <d v="1899-12-30T19:01:12"/>
    <n v="208"/>
    <n v="1"/>
  </r>
  <r>
    <x v="0"/>
    <x v="2"/>
    <x v="1"/>
    <x v="18777"/>
    <s v="February"/>
    <d v="1899-12-30T19:03:54"/>
    <n v="367"/>
    <n v="1"/>
  </r>
  <r>
    <x v="0"/>
    <x v="2"/>
    <x v="1"/>
    <x v="54382"/>
    <s v="February"/>
    <d v="1899-12-30T19:15:43"/>
    <n v="1066"/>
    <n v="1"/>
  </r>
  <r>
    <x v="0"/>
    <x v="2"/>
    <x v="1"/>
    <x v="38623"/>
    <s v="February"/>
    <d v="1899-12-30T19:05:33"/>
    <n v="446"/>
    <n v="1"/>
  </r>
  <r>
    <x v="0"/>
    <x v="2"/>
    <x v="1"/>
    <x v="35606"/>
    <s v="February"/>
    <d v="1899-12-30T19:02:34"/>
    <n v="261"/>
    <n v="1"/>
  </r>
  <r>
    <x v="0"/>
    <x v="2"/>
    <x v="1"/>
    <x v="54383"/>
    <s v="February"/>
    <d v="1899-12-30T19:22:20"/>
    <n v="1401"/>
    <n v="1"/>
  </r>
  <r>
    <x v="0"/>
    <x v="2"/>
    <x v="1"/>
    <x v="4799"/>
    <s v="February"/>
    <d v="1899-12-30T19:07:07"/>
    <n v="467"/>
    <n v="1"/>
  </r>
  <r>
    <x v="0"/>
    <x v="2"/>
    <x v="1"/>
    <x v="21300"/>
    <s v="February"/>
    <d v="1899-12-30T19:03:24"/>
    <n v="224"/>
    <n v="1"/>
  </r>
  <r>
    <x v="0"/>
    <x v="2"/>
    <x v="1"/>
    <x v="45878"/>
    <s v="February"/>
    <d v="1899-12-30T19:21:46"/>
    <n v="1293"/>
    <n v="1"/>
  </r>
  <r>
    <x v="0"/>
    <x v="2"/>
    <x v="1"/>
    <x v="33953"/>
    <s v="February"/>
    <d v="1899-12-30T19:04:24"/>
    <n v="245"/>
    <n v="1"/>
  </r>
  <r>
    <x v="0"/>
    <x v="2"/>
    <x v="1"/>
    <x v="23785"/>
    <s v="February"/>
    <d v="1899-12-30T19:12:19"/>
    <n v="703"/>
    <n v="1"/>
  </r>
  <r>
    <x v="0"/>
    <x v="2"/>
    <x v="1"/>
    <x v="54384"/>
    <s v="February"/>
    <d v="1899-12-30T19:07:01"/>
    <n v="382"/>
    <n v="1"/>
  </r>
  <r>
    <x v="0"/>
    <x v="2"/>
    <x v="1"/>
    <x v="29641"/>
    <s v="February"/>
    <d v="1899-12-30T19:02:40"/>
    <n v="117"/>
    <n v="1"/>
  </r>
  <r>
    <x v="0"/>
    <x v="2"/>
    <x v="1"/>
    <x v="35609"/>
    <s v="February"/>
    <d v="1899-12-30T19:03:31"/>
    <n v="149"/>
    <n v="1"/>
  </r>
  <r>
    <x v="0"/>
    <x v="2"/>
    <x v="1"/>
    <x v="23786"/>
    <s v="February"/>
    <d v="1899-12-30T19:07:51"/>
    <n v="405"/>
    <n v="1"/>
  </r>
  <r>
    <x v="0"/>
    <x v="2"/>
    <x v="1"/>
    <x v="4808"/>
    <s v="February"/>
    <d v="1899-12-30T19:28:47"/>
    <n v="1686"/>
    <n v="1"/>
  </r>
  <r>
    <x v="0"/>
    <x v="2"/>
    <x v="1"/>
    <x v="18788"/>
    <s v="February"/>
    <d v="1899-12-30T19:47:59"/>
    <n v="2809"/>
    <n v="1"/>
  </r>
  <r>
    <x v="0"/>
    <x v="2"/>
    <x v="1"/>
    <x v="18789"/>
    <s v="February"/>
    <d v="1899-12-30T19:10:58"/>
    <n v="582"/>
    <n v="1"/>
  </r>
  <r>
    <x v="0"/>
    <x v="2"/>
    <x v="1"/>
    <x v="27343"/>
    <s v="February"/>
    <d v="1899-12-30T19:16:29"/>
    <n v="903"/>
    <n v="1"/>
  </r>
  <r>
    <x v="0"/>
    <x v="2"/>
    <x v="1"/>
    <x v="14323"/>
    <s v="February"/>
    <d v="1899-12-30T19:07:35"/>
    <n v="358"/>
    <n v="1"/>
  </r>
  <r>
    <x v="0"/>
    <x v="2"/>
    <x v="1"/>
    <x v="23791"/>
    <s v="February"/>
    <d v="1899-12-30T19:06:34"/>
    <n v="290"/>
    <n v="1"/>
  </r>
  <r>
    <x v="0"/>
    <x v="2"/>
    <x v="1"/>
    <x v="54385"/>
    <s v="February"/>
    <d v="1899-12-30T19:07:23"/>
    <n v="334"/>
    <n v="1"/>
  </r>
  <r>
    <x v="0"/>
    <x v="2"/>
    <x v="1"/>
    <x v="1111"/>
    <s v="February"/>
    <d v="1899-12-30T19:06:19"/>
    <n v="267"/>
    <n v="1"/>
  </r>
  <r>
    <x v="0"/>
    <x v="2"/>
    <x v="1"/>
    <x v="1112"/>
    <s v="February"/>
    <d v="1899-12-30T19:11:24"/>
    <n v="561"/>
    <n v="1"/>
  </r>
  <r>
    <x v="0"/>
    <x v="2"/>
    <x v="1"/>
    <x v="44034"/>
    <s v="February"/>
    <d v="1899-12-30T19:07:36"/>
    <n v="310"/>
    <n v="1"/>
  </r>
  <r>
    <x v="0"/>
    <x v="2"/>
    <x v="1"/>
    <x v="14330"/>
    <s v="February"/>
    <d v="1899-12-30T19:09:26"/>
    <n v="373"/>
    <n v="1"/>
  </r>
  <r>
    <x v="0"/>
    <x v="2"/>
    <x v="1"/>
    <x v="18795"/>
    <s v="February"/>
    <d v="1899-12-30T19:07:01"/>
    <n v="219"/>
    <n v="1"/>
  </r>
  <r>
    <x v="0"/>
    <x v="2"/>
    <x v="1"/>
    <x v="53831"/>
    <s v="February"/>
    <d v="1899-12-30T19:11:30"/>
    <n v="453"/>
    <n v="1"/>
  </r>
  <r>
    <x v="0"/>
    <x v="2"/>
    <x v="1"/>
    <x v="14335"/>
    <s v="February"/>
    <d v="1899-12-30T19:08:51"/>
    <n v="292"/>
    <n v="1"/>
  </r>
  <r>
    <x v="0"/>
    <x v="2"/>
    <x v="1"/>
    <x v="44606"/>
    <s v="February"/>
    <d v="1899-12-30T19:26:45"/>
    <n v="1365"/>
    <n v="1"/>
  </r>
  <r>
    <x v="0"/>
    <x v="2"/>
    <x v="1"/>
    <x v="43090"/>
    <s v="February"/>
    <d v="1899-12-30T19:15:10"/>
    <n v="666"/>
    <n v="1"/>
  </r>
  <r>
    <x v="0"/>
    <x v="2"/>
    <x v="1"/>
    <x v="43091"/>
    <s v="February"/>
    <d v="1899-12-30T19:17:00"/>
    <n v="775"/>
    <n v="1"/>
  </r>
  <r>
    <x v="0"/>
    <x v="2"/>
    <x v="1"/>
    <x v="1115"/>
    <s v="February"/>
    <d v="1899-12-30T19:20:04"/>
    <n v="925"/>
    <n v="1"/>
  </r>
  <r>
    <x v="0"/>
    <x v="2"/>
    <x v="1"/>
    <x v="27349"/>
    <s v="February"/>
    <d v="1899-12-30T19:09:47"/>
    <n v="304"/>
    <n v="1"/>
  </r>
  <r>
    <x v="0"/>
    <x v="2"/>
    <x v="1"/>
    <x v="44608"/>
    <s v="February"/>
    <d v="1899-12-30T19:14:28"/>
    <n v="578"/>
    <n v="1"/>
  </r>
  <r>
    <x v="0"/>
    <x v="2"/>
    <x v="1"/>
    <x v="54386"/>
    <s v="February"/>
    <d v="1899-12-30T19:20:26"/>
    <n v="928"/>
    <n v="1"/>
  </r>
  <r>
    <x v="0"/>
    <x v="2"/>
    <x v="1"/>
    <x v="4825"/>
    <s v="February"/>
    <d v="1899-12-30T19:14:23"/>
    <n v="562"/>
    <n v="1"/>
  </r>
  <r>
    <x v="0"/>
    <x v="2"/>
    <x v="1"/>
    <x v="21327"/>
    <s v="February"/>
    <d v="1899-12-30T19:12:31"/>
    <n v="436"/>
    <n v="1"/>
  </r>
  <r>
    <x v="0"/>
    <x v="2"/>
    <x v="1"/>
    <x v="21272"/>
    <s v="February"/>
    <d v="1899-12-30T19:01:00"/>
    <n v="524"/>
    <n v="1"/>
  </r>
  <r>
    <x v="0"/>
    <x v="2"/>
    <x v="1"/>
    <x v="21336"/>
    <s v="February"/>
    <d v="1899-12-30T19:23:38"/>
    <n v="1031"/>
    <n v="1"/>
  </r>
  <r>
    <x v="0"/>
    <x v="2"/>
    <x v="1"/>
    <x v="21337"/>
    <s v="February"/>
    <d v="1899-12-30T19:27:33"/>
    <n v="1264"/>
    <n v="1"/>
  </r>
  <r>
    <x v="0"/>
    <x v="2"/>
    <x v="1"/>
    <x v="29655"/>
    <s v="February"/>
    <d v="1899-12-30T19:18:49"/>
    <n v="714"/>
    <n v="1"/>
  </r>
  <r>
    <x v="0"/>
    <x v="2"/>
    <x v="1"/>
    <x v="52048"/>
    <s v="February"/>
    <d v="1899-12-30T19:31:15"/>
    <n v="1456"/>
    <n v="1"/>
  </r>
  <r>
    <x v="0"/>
    <x v="2"/>
    <x v="1"/>
    <x v="54387"/>
    <s v="February"/>
    <d v="1899-12-30T19:16:41"/>
    <n v="574"/>
    <n v="1"/>
  </r>
  <r>
    <x v="0"/>
    <x v="2"/>
    <x v="1"/>
    <x v="4833"/>
    <s v="February"/>
    <d v="1899-12-30T20:04:25"/>
    <n v="3406"/>
    <n v="1"/>
  </r>
  <r>
    <x v="0"/>
    <x v="2"/>
    <x v="1"/>
    <x v="21350"/>
    <s v="February"/>
    <d v="1899-12-30T19:12:01"/>
    <n v="220"/>
    <n v="1"/>
  </r>
  <r>
    <x v="0"/>
    <x v="2"/>
    <x v="1"/>
    <x v="53206"/>
    <s v="February"/>
    <d v="1899-12-30T19:20:59"/>
    <n v="736"/>
    <n v="1"/>
  </r>
  <r>
    <x v="0"/>
    <x v="2"/>
    <x v="1"/>
    <x v="23818"/>
    <s v="February"/>
    <d v="1899-12-30T19:11:27"/>
    <n v="163"/>
    <n v="1"/>
  </r>
  <r>
    <x v="0"/>
    <x v="2"/>
    <x v="1"/>
    <x v="27364"/>
    <s v="February"/>
    <d v="1899-12-30T19:16:32"/>
    <n v="451"/>
    <n v="1"/>
  </r>
  <r>
    <x v="0"/>
    <x v="2"/>
    <x v="1"/>
    <x v="27372"/>
    <s v="February"/>
    <d v="1899-12-30T19:46:43"/>
    <n v="2229"/>
    <n v="1"/>
  </r>
  <r>
    <x v="0"/>
    <x v="2"/>
    <x v="1"/>
    <x v="38638"/>
    <s v="February"/>
    <d v="1899-12-30T20:06:45"/>
    <n v="3420"/>
    <n v="1"/>
  </r>
  <r>
    <x v="0"/>
    <x v="2"/>
    <x v="1"/>
    <x v="53834"/>
    <s v="February"/>
    <d v="1899-12-30T19:16:01"/>
    <n v="371"/>
    <n v="1"/>
  </r>
  <r>
    <x v="0"/>
    <x v="2"/>
    <x v="1"/>
    <x v="38639"/>
    <s v="February"/>
    <d v="1899-12-30T19:14:49"/>
    <n v="273"/>
    <n v="1"/>
  </r>
  <r>
    <x v="0"/>
    <x v="2"/>
    <x v="1"/>
    <x v="44039"/>
    <s v="February"/>
    <d v="1899-12-30T19:19:50"/>
    <n v="553"/>
    <n v="1"/>
  </r>
  <r>
    <x v="0"/>
    <x v="2"/>
    <x v="1"/>
    <x v="44039"/>
    <s v="February"/>
    <d v="1899-12-30T19:21:53"/>
    <n v="676"/>
    <n v="1"/>
  </r>
  <r>
    <x v="0"/>
    <x v="2"/>
    <x v="1"/>
    <x v="51640"/>
    <s v="February"/>
    <d v="1899-12-30T19:15:41"/>
    <n v="297"/>
    <n v="1"/>
  </r>
  <r>
    <x v="0"/>
    <x v="2"/>
    <x v="1"/>
    <x v="51642"/>
    <s v="February"/>
    <d v="1899-12-30T19:17:28"/>
    <n v="395"/>
    <n v="1"/>
  </r>
  <r>
    <x v="0"/>
    <x v="2"/>
    <x v="1"/>
    <x v="21363"/>
    <s v="February"/>
    <d v="1899-12-30T19:24:57"/>
    <n v="828"/>
    <n v="1"/>
  </r>
  <r>
    <x v="0"/>
    <x v="2"/>
    <x v="1"/>
    <x v="31814"/>
    <s v="February"/>
    <d v="1899-12-30T19:15:28"/>
    <n v="250"/>
    <n v="1"/>
  </r>
  <r>
    <x v="0"/>
    <x v="2"/>
    <x v="1"/>
    <x v="29663"/>
    <s v="February"/>
    <d v="1899-12-30T19:21:25"/>
    <n v="602"/>
    <n v="1"/>
  </r>
  <r>
    <x v="0"/>
    <x v="2"/>
    <x v="1"/>
    <x v="38646"/>
    <s v="February"/>
    <d v="1899-12-30T19:16:30"/>
    <n v="246"/>
    <n v="1"/>
  </r>
  <r>
    <x v="0"/>
    <x v="2"/>
    <x v="1"/>
    <x v="14371"/>
    <s v="February"/>
    <d v="1899-12-30T19:42:27"/>
    <n v="1799"/>
    <n v="1"/>
  </r>
  <r>
    <x v="0"/>
    <x v="2"/>
    <x v="1"/>
    <x v="21369"/>
    <s v="February"/>
    <d v="1899-12-30T19:17:20"/>
    <n v="244"/>
    <n v="1"/>
  </r>
  <r>
    <x v="0"/>
    <x v="2"/>
    <x v="1"/>
    <x v="14375"/>
    <s v="February"/>
    <d v="1899-12-30T19:21:19"/>
    <n v="479"/>
    <n v="1"/>
  </r>
  <r>
    <x v="0"/>
    <x v="2"/>
    <x v="1"/>
    <x v="43105"/>
    <s v="February"/>
    <d v="1899-12-30T19:18:03"/>
    <n v="271"/>
    <n v="1"/>
  </r>
  <r>
    <x v="0"/>
    <x v="2"/>
    <x v="1"/>
    <x v="31826"/>
    <s v="February"/>
    <d v="1899-12-30T19:29:55"/>
    <n v="970"/>
    <n v="1"/>
  </r>
  <r>
    <x v="0"/>
    <x v="2"/>
    <x v="1"/>
    <x v="18811"/>
    <s v="February"/>
    <d v="1899-12-30T19:16:36"/>
    <n v="161"/>
    <n v="1"/>
  </r>
  <r>
    <x v="0"/>
    <x v="2"/>
    <x v="1"/>
    <x v="51062"/>
    <s v="February"/>
    <d v="1899-12-30T19:35:32"/>
    <n v="1293"/>
    <n v="1"/>
  </r>
  <r>
    <x v="0"/>
    <x v="2"/>
    <x v="1"/>
    <x v="23839"/>
    <s v="February"/>
    <d v="1899-12-30T19:20:27"/>
    <n v="365"/>
    <n v="1"/>
  </r>
  <r>
    <x v="0"/>
    <x v="2"/>
    <x v="1"/>
    <x v="21375"/>
    <s v="February"/>
    <d v="1899-12-30T19:23:42"/>
    <n v="540"/>
    <n v="1"/>
  </r>
  <r>
    <x v="0"/>
    <x v="2"/>
    <x v="1"/>
    <x v="14389"/>
    <s v="February"/>
    <d v="1899-12-30T19:23:56"/>
    <n v="515"/>
    <n v="1"/>
  </r>
  <r>
    <x v="0"/>
    <x v="2"/>
    <x v="1"/>
    <x v="1127"/>
    <s v="February"/>
    <d v="1899-12-30T19:25:03"/>
    <n v="564"/>
    <n v="1"/>
  </r>
  <r>
    <x v="0"/>
    <x v="2"/>
    <x v="1"/>
    <x v="18815"/>
    <s v="February"/>
    <d v="1899-12-30T19:24:35"/>
    <n v="532"/>
    <n v="1"/>
  </r>
  <r>
    <x v="0"/>
    <x v="2"/>
    <x v="1"/>
    <x v="50364"/>
    <s v="February"/>
    <d v="1899-12-30T19:34:39"/>
    <n v="1134"/>
    <n v="1"/>
  </r>
  <r>
    <x v="0"/>
    <x v="2"/>
    <x v="1"/>
    <x v="54388"/>
    <s v="February"/>
    <d v="1899-12-30T19:24:35"/>
    <n v="526"/>
    <n v="1"/>
  </r>
  <r>
    <x v="0"/>
    <x v="2"/>
    <x v="1"/>
    <x v="51646"/>
    <s v="February"/>
    <d v="1899-12-30T19:45:25"/>
    <n v="1719"/>
    <n v="1"/>
  </r>
  <r>
    <x v="0"/>
    <x v="2"/>
    <x v="1"/>
    <x v="23850"/>
    <s v="February"/>
    <d v="1899-12-30T20:51:44"/>
    <n v="5695"/>
    <n v="1"/>
  </r>
  <r>
    <x v="0"/>
    <x v="2"/>
    <x v="1"/>
    <x v="38651"/>
    <s v="February"/>
    <d v="1899-12-30T19:23:35"/>
    <n v="401"/>
    <n v="1"/>
  </r>
  <r>
    <x v="0"/>
    <x v="2"/>
    <x v="1"/>
    <x v="54389"/>
    <s v="February"/>
    <d v="1899-12-30T19:31:29"/>
    <n v="859"/>
    <n v="1"/>
  </r>
  <r>
    <x v="0"/>
    <x v="2"/>
    <x v="1"/>
    <x v="53212"/>
    <s v="February"/>
    <d v="1899-12-30T19:44:51"/>
    <n v="1650"/>
    <n v="1"/>
  </r>
  <r>
    <x v="0"/>
    <x v="2"/>
    <x v="1"/>
    <x v="9427"/>
    <s v="February"/>
    <d v="1899-12-30T19:21:06"/>
    <n v="223"/>
    <n v="1"/>
  </r>
  <r>
    <x v="0"/>
    <x v="2"/>
    <x v="1"/>
    <x v="53485"/>
    <s v="February"/>
    <d v="1899-12-30T20:14:24"/>
    <n v="3400"/>
    <n v="1"/>
  </r>
  <r>
    <x v="0"/>
    <x v="2"/>
    <x v="1"/>
    <x v="14395"/>
    <s v="February"/>
    <d v="1899-12-30T19:30:58"/>
    <n v="784"/>
    <n v="1"/>
  </r>
  <r>
    <x v="0"/>
    <x v="2"/>
    <x v="1"/>
    <x v="27394"/>
    <s v="February"/>
    <d v="1899-12-30T19:26:27"/>
    <n v="514"/>
    <n v="1"/>
  </r>
  <r>
    <x v="0"/>
    <x v="2"/>
    <x v="1"/>
    <x v="9433"/>
    <s v="February"/>
    <d v="1899-12-30T19:28:21"/>
    <n v="611"/>
    <n v="1"/>
  </r>
  <r>
    <x v="0"/>
    <x v="2"/>
    <x v="1"/>
    <x v="38652"/>
    <s v="February"/>
    <d v="1899-12-30T19:27:08"/>
    <n v="522"/>
    <n v="1"/>
  </r>
  <r>
    <x v="0"/>
    <x v="2"/>
    <x v="1"/>
    <x v="50367"/>
    <s v="February"/>
    <d v="1899-12-30T19:28:13"/>
    <n v="584"/>
    <n v="1"/>
  </r>
  <r>
    <x v="0"/>
    <x v="2"/>
    <x v="1"/>
    <x v="9436"/>
    <s v="February"/>
    <d v="1899-12-30T19:25:00"/>
    <n v="387"/>
    <n v="1"/>
  </r>
  <r>
    <x v="0"/>
    <x v="2"/>
    <x v="1"/>
    <x v="29688"/>
    <s v="February"/>
    <d v="1899-12-30T19:45:34"/>
    <n v="1610"/>
    <n v="1"/>
  </r>
  <r>
    <x v="0"/>
    <x v="2"/>
    <x v="1"/>
    <x v="50368"/>
    <s v="February"/>
    <d v="1899-12-30T19:22:49"/>
    <n v="233"/>
    <n v="1"/>
  </r>
  <r>
    <x v="0"/>
    <x v="2"/>
    <x v="1"/>
    <x v="9439"/>
    <s v="February"/>
    <d v="1899-12-30T19:52:39"/>
    <n v="2019"/>
    <n v="1"/>
  </r>
  <r>
    <x v="0"/>
    <x v="2"/>
    <x v="1"/>
    <x v="52057"/>
    <s v="February"/>
    <d v="1899-12-30T19:27:05"/>
    <n v="470"/>
    <n v="1"/>
  </r>
  <r>
    <x v="0"/>
    <x v="2"/>
    <x v="1"/>
    <x v="54390"/>
    <s v="February"/>
    <d v="1899-12-30T19:35:37"/>
    <n v="941"/>
    <n v="1"/>
  </r>
  <r>
    <x v="0"/>
    <x v="2"/>
    <x v="1"/>
    <x v="23867"/>
    <s v="February"/>
    <d v="1899-12-30T19:28:55"/>
    <n v="528"/>
    <n v="1"/>
  </r>
  <r>
    <x v="0"/>
    <x v="2"/>
    <x v="1"/>
    <x v="31845"/>
    <s v="February"/>
    <d v="1899-12-30T19:25:00"/>
    <n v="289"/>
    <n v="1"/>
  </r>
  <r>
    <x v="0"/>
    <x v="2"/>
    <x v="1"/>
    <x v="54391"/>
    <s v="February"/>
    <d v="1899-12-30T19:24:24"/>
    <n v="242"/>
    <n v="1"/>
  </r>
  <r>
    <x v="0"/>
    <x v="2"/>
    <x v="1"/>
    <x v="14411"/>
    <s v="February"/>
    <d v="1899-12-30T19:26:52"/>
    <n v="365"/>
    <n v="1"/>
  </r>
  <r>
    <x v="0"/>
    <x v="2"/>
    <x v="1"/>
    <x v="21400"/>
    <s v="February"/>
    <d v="1899-12-30T19:26:53"/>
    <n v="354"/>
    <n v="1"/>
  </r>
  <r>
    <x v="0"/>
    <x v="2"/>
    <x v="1"/>
    <x v="21403"/>
    <s v="February"/>
    <d v="1899-12-30T19:35:16"/>
    <n v="837"/>
    <n v="1"/>
  </r>
  <r>
    <x v="0"/>
    <x v="2"/>
    <x v="1"/>
    <x v="21403"/>
    <s v="February"/>
    <d v="1899-12-30T19:28:02"/>
    <n v="403"/>
    <n v="1"/>
  </r>
  <r>
    <x v="0"/>
    <x v="2"/>
    <x v="1"/>
    <x v="4883"/>
    <s v="February"/>
    <d v="1899-12-30T19:24:57"/>
    <n v="212"/>
    <n v="1"/>
  </r>
  <r>
    <x v="0"/>
    <x v="2"/>
    <x v="1"/>
    <x v="14415"/>
    <s v="February"/>
    <d v="1899-12-30T19:26:01"/>
    <n v="252"/>
    <n v="1"/>
  </r>
  <r>
    <x v="0"/>
    <x v="2"/>
    <x v="1"/>
    <x v="27403"/>
    <s v="February"/>
    <d v="1899-12-30T19:40:05"/>
    <n v="1091"/>
    <n v="1"/>
  </r>
  <r>
    <x v="0"/>
    <x v="2"/>
    <x v="1"/>
    <x v="31853"/>
    <s v="February"/>
    <d v="1899-12-30T19:29:42"/>
    <n v="461"/>
    <n v="1"/>
  </r>
  <r>
    <x v="1"/>
    <x v="2"/>
    <x v="1"/>
    <x v="43624"/>
    <s v="February"/>
    <d v="1899-12-30T19:49:03"/>
    <n v="1619"/>
    <n v="1"/>
  </r>
  <r>
    <x v="0"/>
    <x v="2"/>
    <x v="1"/>
    <x v="43625"/>
    <s v="February"/>
    <d v="1899-12-30T19:29:42"/>
    <n v="454"/>
    <n v="1"/>
  </r>
  <r>
    <x v="0"/>
    <x v="2"/>
    <x v="1"/>
    <x v="4886"/>
    <s v="February"/>
    <d v="1899-12-30T19:26:35"/>
    <n v="264"/>
    <n v="1"/>
  </r>
  <r>
    <x v="0"/>
    <x v="2"/>
    <x v="1"/>
    <x v="18833"/>
    <s v="February"/>
    <d v="1899-12-30T19:38:21"/>
    <n v="897"/>
    <n v="1"/>
  </r>
  <r>
    <x v="1"/>
    <x v="2"/>
    <x v="1"/>
    <x v="50372"/>
    <s v="February"/>
    <d v="1899-12-30T19:35:23"/>
    <n v="712"/>
    <n v="1"/>
  </r>
  <r>
    <x v="1"/>
    <x v="2"/>
    <x v="1"/>
    <x v="23877"/>
    <s v="February"/>
    <d v="1899-12-30T19:38:35"/>
    <n v="901"/>
    <n v="1"/>
  </r>
  <r>
    <x v="0"/>
    <x v="2"/>
    <x v="1"/>
    <x v="49517"/>
    <s v="February"/>
    <d v="1899-12-30T19:27:40"/>
    <n v="238"/>
    <n v="1"/>
  </r>
  <r>
    <x v="0"/>
    <x v="2"/>
    <x v="1"/>
    <x v="14423"/>
    <s v="February"/>
    <d v="1899-12-30T19:35:53"/>
    <n v="706"/>
    <n v="1"/>
  </r>
  <r>
    <x v="0"/>
    <x v="2"/>
    <x v="1"/>
    <x v="48675"/>
    <s v="February"/>
    <d v="1899-12-30T19:30:40"/>
    <n v="382"/>
    <n v="1"/>
  </r>
  <r>
    <x v="0"/>
    <x v="2"/>
    <x v="1"/>
    <x v="4894"/>
    <s v="February"/>
    <d v="1899-12-30T19:28:22"/>
    <n v="204"/>
    <n v="1"/>
  </r>
  <r>
    <x v="0"/>
    <x v="2"/>
    <x v="1"/>
    <x v="18843"/>
    <s v="February"/>
    <d v="1899-12-30T19:35:21"/>
    <n v="593"/>
    <n v="1"/>
  </r>
  <r>
    <x v="0"/>
    <x v="2"/>
    <x v="1"/>
    <x v="9472"/>
    <s v="February"/>
    <d v="1899-12-30T19:34:47"/>
    <n v="517"/>
    <n v="1"/>
  </r>
  <r>
    <x v="0"/>
    <x v="2"/>
    <x v="1"/>
    <x v="53214"/>
    <s v="February"/>
    <d v="1899-12-30T19:28:26"/>
    <n v="133"/>
    <n v="1"/>
  </r>
  <r>
    <x v="0"/>
    <x v="2"/>
    <x v="1"/>
    <x v="53214"/>
    <s v="February"/>
    <d v="1899-12-30T19:30:51"/>
    <n v="278"/>
    <n v="1"/>
  </r>
  <r>
    <x v="0"/>
    <x v="2"/>
    <x v="1"/>
    <x v="23890"/>
    <s v="February"/>
    <d v="1899-12-30T20:00:30"/>
    <n v="2040"/>
    <n v="1"/>
  </r>
  <r>
    <x v="0"/>
    <x v="2"/>
    <x v="1"/>
    <x v="52796"/>
    <s v="February"/>
    <d v="1899-12-30T19:50:44"/>
    <n v="1452"/>
    <n v="1"/>
  </r>
  <r>
    <x v="0"/>
    <x v="2"/>
    <x v="1"/>
    <x v="14431"/>
    <s v="February"/>
    <d v="1899-12-30T19:32:59"/>
    <n v="376"/>
    <n v="1"/>
  </r>
  <r>
    <x v="0"/>
    <x v="2"/>
    <x v="1"/>
    <x v="54392"/>
    <s v="February"/>
    <d v="1899-12-30T19:32:47"/>
    <n v="357"/>
    <n v="1"/>
  </r>
  <r>
    <x v="0"/>
    <x v="2"/>
    <x v="1"/>
    <x v="40213"/>
    <s v="February"/>
    <d v="1899-12-30T19:32:32"/>
    <n v="325"/>
    <n v="1"/>
  </r>
  <r>
    <x v="0"/>
    <x v="2"/>
    <x v="1"/>
    <x v="45900"/>
    <s v="February"/>
    <d v="1899-12-30T19:29:05"/>
    <n v="103"/>
    <n v="1"/>
  </r>
  <r>
    <x v="0"/>
    <x v="2"/>
    <x v="1"/>
    <x v="29705"/>
    <s v="February"/>
    <d v="1899-12-30T19:44:16"/>
    <n v="1011"/>
    <n v="1"/>
  </r>
  <r>
    <x v="0"/>
    <x v="2"/>
    <x v="1"/>
    <x v="27421"/>
    <s v="February"/>
    <d v="1899-12-30T19:35:14"/>
    <n v="461"/>
    <n v="1"/>
  </r>
  <r>
    <x v="0"/>
    <x v="2"/>
    <x v="1"/>
    <x v="23893"/>
    <s v="February"/>
    <d v="1899-12-30T19:33:41"/>
    <n v="364"/>
    <n v="1"/>
  </r>
  <r>
    <x v="0"/>
    <x v="2"/>
    <x v="1"/>
    <x v="9481"/>
    <s v="February"/>
    <d v="1899-12-30T19:40:30"/>
    <n v="764"/>
    <n v="2"/>
  </r>
  <r>
    <x v="0"/>
    <x v="2"/>
    <x v="1"/>
    <x v="54393"/>
    <s v="February"/>
    <d v="1899-12-30T19:34:41"/>
    <n v="411"/>
    <n v="1"/>
  </r>
  <r>
    <x v="0"/>
    <x v="2"/>
    <x v="1"/>
    <x v="4909"/>
    <s v="February"/>
    <d v="1899-12-30T19:36:26"/>
    <n v="466"/>
    <n v="1"/>
  </r>
  <r>
    <x v="0"/>
    <x v="2"/>
    <x v="1"/>
    <x v="41738"/>
    <s v="February"/>
    <d v="1899-12-30T19:43:29"/>
    <n v="872"/>
    <n v="1"/>
  </r>
  <r>
    <x v="0"/>
    <x v="2"/>
    <x v="1"/>
    <x v="43113"/>
    <s v="February"/>
    <d v="1899-12-30T19:36:27"/>
    <n v="451"/>
    <n v="1"/>
  </r>
  <r>
    <x v="0"/>
    <x v="2"/>
    <x v="1"/>
    <x v="29708"/>
    <s v="February"/>
    <d v="1899-12-30T19:46:46"/>
    <n v="1062"/>
    <n v="1"/>
  </r>
  <r>
    <x v="0"/>
    <x v="2"/>
    <x v="1"/>
    <x v="21428"/>
    <s v="February"/>
    <d v="1899-12-30T19:31:29"/>
    <n v="126"/>
    <n v="1"/>
  </r>
  <r>
    <x v="0"/>
    <x v="2"/>
    <x v="1"/>
    <x v="23898"/>
    <s v="February"/>
    <d v="1899-12-30T19:36:56"/>
    <n v="450"/>
    <n v="1"/>
  </r>
  <r>
    <x v="0"/>
    <x v="2"/>
    <x v="1"/>
    <x v="18854"/>
    <s v="February"/>
    <d v="1899-12-30T19:47:05"/>
    <n v="1057"/>
    <n v="1"/>
  </r>
  <r>
    <x v="0"/>
    <x v="2"/>
    <x v="1"/>
    <x v="48676"/>
    <s v="February"/>
    <d v="1899-12-30T19:36:19"/>
    <n v="369"/>
    <n v="1"/>
  </r>
  <r>
    <x v="0"/>
    <x v="2"/>
    <x v="1"/>
    <x v="54394"/>
    <s v="February"/>
    <d v="1899-12-30T19:45:16"/>
    <n v="888"/>
    <n v="1"/>
  </r>
  <r>
    <x v="0"/>
    <x v="2"/>
    <x v="1"/>
    <x v="40223"/>
    <s v="February"/>
    <d v="1899-12-30T19:38:57"/>
    <n v="507"/>
    <n v="1"/>
  </r>
  <r>
    <x v="0"/>
    <x v="2"/>
    <x v="1"/>
    <x v="4915"/>
    <s v="February"/>
    <d v="1899-12-30T19:35:11"/>
    <n v="274"/>
    <n v="1"/>
  </r>
  <r>
    <x v="0"/>
    <x v="2"/>
    <x v="1"/>
    <x v="23903"/>
    <s v="February"/>
    <d v="1899-12-30T19:35:11"/>
    <n v="273"/>
    <n v="1"/>
  </r>
  <r>
    <x v="0"/>
    <x v="2"/>
    <x v="1"/>
    <x v="41744"/>
    <s v="February"/>
    <d v="1899-12-30T20:26:14"/>
    <n v="3316"/>
    <n v="1"/>
  </r>
  <r>
    <x v="0"/>
    <x v="2"/>
    <x v="1"/>
    <x v="4919"/>
    <s v="February"/>
    <d v="1899-12-30T19:49:16"/>
    <n v="1093"/>
    <n v="1"/>
  </r>
  <r>
    <x v="0"/>
    <x v="2"/>
    <x v="1"/>
    <x v="21431"/>
    <s v="February"/>
    <d v="1899-12-30T19:46:32"/>
    <n v="922"/>
    <n v="1"/>
  </r>
  <r>
    <x v="0"/>
    <x v="2"/>
    <x v="1"/>
    <x v="23906"/>
    <s v="February"/>
    <d v="1899-12-30T19:39:59"/>
    <n v="522"/>
    <n v="1"/>
  </r>
  <r>
    <x v="0"/>
    <x v="2"/>
    <x v="1"/>
    <x v="23908"/>
    <s v="February"/>
    <d v="1899-12-30T19:41:50"/>
    <n v="630"/>
    <n v="1"/>
  </r>
  <r>
    <x v="0"/>
    <x v="2"/>
    <x v="1"/>
    <x v="40231"/>
    <s v="February"/>
    <d v="1899-12-30T19:35:21"/>
    <n v="212"/>
    <n v="1"/>
  </r>
  <r>
    <x v="0"/>
    <x v="2"/>
    <x v="1"/>
    <x v="50378"/>
    <s v="February"/>
    <d v="1899-12-30T19:38:24"/>
    <n v="387"/>
    <n v="1"/>
  </r>
  <r>
    <x v="0"/>
    <x v="2"/>
    <x v="1"/>
    <x v="21438"/>
    <s v="February"/>
    <d v="1899-12-30T19:39:39"/>
    <n v="422"/>
    <n v="1"/>
  </r>
  <r>
    <x v="0"/>
    <x v="2"/>
    <x v="1"/>
    <x v="14458"/>
    <s v="February"/>
    <d v="1899-12-30T19:46:37"/>
    <n v="838"/>
    <n v="1"/>
  </r>
  <r>
    <x v="0"/>
    <x v="2"/>
    <x v="1"/>
    <x v="51655"/>
    <s v="February"/>
    <d v="1899-12-30T19:59:51"/>
    <n v="1617"/>
    <n v="1"/>
  </r>
  <r>
    <x v="0"/>
    <x v="2"/>
    <x v="1"/>
    <x v="18868"/>
    <s v="February"/>
    <d v="1899-12-30T19:36:50"/>
    <n v="215"/>
    <n v="1"/>
  </r>
  <r>
    <x v="0"/>
    <x v="2"/>
    <x v="1"/>
    <x v="37113"/>
    <s v="February"/>
    <d v="1899-12-30T19:40:07"/>
    <n v="369"/>
    <n v="1"/>
  </r>
  <r>
    <x v="0"/>
    <x v="2"/>
    <x v="1"/>
    <x v="40234"/>
    <s v="February"/>
    <d v="1899-12-30T19:38:34"/>
    <n v="252"/>
    <n v="1"/>
  </r>
  <r>
    <x v="0"/>
    <x v="2"/>
    <x v="1"/>
    <x v="9497"/>
    <s v="February"/>
    <d v="1899-12-30T19:49:34"/>
    <n v="902"/>
    <n v="1"/>
  </r>
  <r>
    <x v="0"/>
    <x v="2"/>
    <x v="1"/>
    <x v="51657"/>
    <s v="February"/>
    <d v="1899-12-30T19:41:45"/>
    <n v="432"/>
    <n v="1"/>
  </r>
  <r>
    <x v="0"/>
    <x v="2"/>
    <x v="1"/>
    <x v="54395"/>
    <s v="February"/>
    <d v="1899-12-30T19:40:12"/>
    <n v="335"/>
    <n v="1"/>
  </r>
  <r>
    <x v="0"/>
    <x v="2"/>
    <x v="1"/>
    <x v="54396"/>
    <s v="February"/>
    <d v="1899-12-30T19:40:08"/>
    <n v="302"/>
    <n v="1"/>
  </r>
  <r>
    <x v="0"/>
    <x v="2"/>
    <x v="1"/>
    <x v="21451"/>
    <s v="February"/>
    <d v="1899-12-30T19:49:47"/>
    <n v="826"/>
    <n v="1"/>
  </r>
  <r>
    <x v="0"/>
    <x v="2"/>
    <x v="1"/>
    <x v="21451"/>
    <s v="February"/>
    <d v="1899-12-30T19:39:05"/>
    <n v="184"/>
    <n v="1"/>
  </r>
  <r>
    <x v="0"/>
    <x v="2"/>
    <x v="1"/>
    <x v="31883"/>
    <s v="February"/>
    <d v="1899-12-30T19:41:42"/>
    <n v="328"/>
    <n v="1"/>
  </r>
  <r>
    <x v="0"/>
    <x v="2"/>
    <x v="1"/>
    <x v="4937"/>
    <s v="February"/>
    <d v="1899-12-30T19:40:10"/>
    <n v="222"/>
    <n v="1"/>
  </r>
  <r>
    <x v="0"/>
    <x v="2"/>
    <x v="1"/>
    <x v="9512"/>
    <s v="February"/>
    <d v="1899-12-30T19:43:50"/>
    <n v="435"/>
    <n v="1"/>
  </r>
  <r>
    <x v="0"/>
    <x v="2"/>
    <x v="1"/>
    <x v="34018"/>
    <s v="February"/>
    <d v="1899-12-30T19:49:25"/>
    <n v="744"/>
    <n v="1"/>
  </r>
  <r>
    <x v="0"/>
    <x v="2"/>
    <x v="1"/>
    <x v="38684"/>
    <s v="February"/>
    <d v="1899-12-30T19:43:57"/>
    <n v="412"/>
    <n v="1"/>
  </r>
  <r>
    <x v="0"/>
    <x v="2"/>
    <x v="1"/>
    <x v="21458"/>
    <s v="February"/>
    <d v="1899-12-30T19:46:30"/>
    <n v="563"/>
    <n v="1"/>
  </r>
  <r>
    <x v="1"/>
    <x v="2"/>
    <x v="1"/>
    <x v="4939"/>
    <s v="February"/>
    <d v="1899-12-30T19:49:46"/>
    <n v="738"/>
    <n v="1"/>
  </r>
  <r>
    <x v="0"/>
    <x v="2"/>
    <x v="1"/>
    <x v="9514"/>
    <s v="February"/>
    <d v="1899-12-30T19:50:00"/>
    <n v="713"/>
    <n v="1"/>
  </r>
  <r>
    <x v="0"/>
    <x v="2"/>
    <x v="1"/>
    <x v="14476"/>
    <s v="February"/>
    <d v="1899-12-30T19:44:06"/>
    <n v="353"/>
    <n v="1"/>
  </r>
  <r>
    <x v="0"/>
    <x v="2"/>
    <x v="1"/>
    <x v="54397"/>
    <s v="February"/>
    <d v="1899-12-30T19:43:12"/>
    <n v="256"/>
    <n v="1"/>
  </r>
  <r>
    <x v="0"/>
    <x v="2"/>
    <x v="1"/>
    <x v="38687"/>
    <s v="February"/>
    <d v="1899-12-30T19:42:41"/>
    <n v="210"/>
    <n v="1"/>
  </r>
  <r>
    <x v="0"/>
    <x v="2"/>
    <x v="1"/>
    <x v="9516"/>
    <s v="February"/>
    <d v="1899-12-30T19:50:15"/>
    <n v="662"/>
    <n v="1"/>
  </r>
  <r>
    <x v="0"/>
    <x v="2"/>
    <x v="1"/>
    <x v="40245"/>
    <s v="February"/>
    <d v="1899-12-30T19:51:58"/>
    <n v="751"/>
    <n v="1"/>
  </r>
  <r>
    <x v="0"/>
    <x v="2"/>
    <x v="1"/>
    <x v="31892"/>
    <s v="February"/>
    <d v="1899-12-30T19:47:52"/>
    <n v="489"/>
    <n v="1"/>
  </r>
  <r>
    <x v="0"/>
    <x v="2"/>
    <x v="1"/>
    <x v="27459"/>
    <s v="February"/>
    <d v="1899-12-30T19:47:13"/>
    <n v="431"/>
    <n v="1"/>
  </r>
  <r>
    <x v="0"/>
    <x v="2"/>
    <x v="1"/>
    <x v="27459"/>
    <s v="February"/>
    <d v="1899-12-30T19:47:18"/>
    <n v="436"/>
    <n v="1"/>
  </r>
  <r>
    <x v="0"/>
    <x v="2"/>
    <x v="1"/>
    <x v="40247"/>
    <s v="February"/>
    <d v="1899-12-30T19:47:19"/>
    <n v="432"/>
    <n v="2"/>
  </r>
  <r>
    <x v="0"/>
    <x v="2"/>
    <x v="1"/>
    <x v="34027"/>
    <s v="February"/>
    <d v="1899-12-30T20:07:57"/>
    <n v="1662"/>
    <n v="1"/>
  </r>
  <r>
    <x v="0"/>
    <x v="2"/>
    <x v="1"/>
    <x v="34028"/>
    <s v="February"/>
    <d v="1899-12-30T19:45:21"/>
    <n v="305"/>
    <n v="1"/>
  </r>
  <r>
    <x v="0"/>
    <x v="2"/>
    <x v="1"/>
    <x v="18888"/>
    <s v="February"/>
    <d v="1899-12-30T20:06:43"/>
    <n v="1561"/>
    <n v="1"/>
  </r>
  <r>
    <x v="0"/>
    <x v="2"/>
    <x v="1"/>
    <x v="54398"/>
    <s v="February"/>
    <d v="1899-12-30T19:57:05"/>
    <n v="975"/>
    <n v="1"/>
  </r>
  <r>
    <x v="0"/>
    <x v="2"/>
    <x v="1"/>
    <x v="31893"/>
    <s v="February"/>
    <d v="1899-12-30T19:47:50"/>
    <n v="415"/>
    <n v="1"/>
  </r>
  <r>
    <x v="0"/>
    <x v="2"/>
    <x v="1"/>
    <x v="31894"/>
    <s v="February"/>
    <d v="1899-12-30T19:56:17"/>
    <n v="919"/>
    <n v="1"/>
  </r>
  <r>
    <x v="0"/>
    <x v="2"/>
    <x v="1"/>
    <x v="31895"/>
    <s v="February"/>
    <d v="1899-12-30T19:44:26"/>
    <n v="191"/>
    <n v="1"/>
  </r>
  <r>
    <x v="0"/>
    <x v="2"/>
    <x v="1"/>
    <x v="35630"/>
    <s v="February"/>
    <d v="1899-12-30T20:21:24"/>
    <n v="2386"/>
    <n v="1"/>
  </r>
  <r>
    <x v="0"/>
    <x v="2"/>
    <x v="1"/>
    <x v="40251"/>
    <s v="February"/>
    <d v="1899-12-30T19:47:20"/>
    <n v="336"/>
    <n v="1"/>
  </r>
  <r>
    <x v="0"/>
    <x v="2"/>
    <x v="1"/>
    <x v="54399"/>
    <s v="February"/>
    <d v="1899-12-30T19:47:12"/>
    <n v="310"/>
    <n v="1"/>
  </r>
  <r>
    <x v="0"/>
    <x v="2"/>
    <x v="1"/>
    <x v="18891"/>
    <s v="February"/>
    <d v="1899-12-30T20:00:12"/>
    <n v="1083"/>
    <n v="1"/>
  </r>
  <r>
    <x v="0"/>
    <x v="2"/>
    <x v="1"/>
    <x v="51659"/>
    <s v="February"/>
    <d v="1899-12-30T19:46:31"/>
    <n v="236"/>
    <n v="1"/>
  </r>
  <r>
    <x v="0"/>
    <x v="2"/>
    <x v="1"/>
    <x v="29740"/>
    <s v="February"/>
    <d v="1899-12-30T19:46:17"/>
    <n v="207"/>
    <n v="1"/>
  </r>
  <r>
    <x v="0"/>
    <x v="2"/>
    <x v="1"/>
    <x v="44050"/>
    <s v="February"/>
    <d v="1899-12-30T19:52:21"/>
    <n v="536"/>
    <n v="1"/>
  </r>
  <r>
    <x v="0"/>
    <x v="2"/>
    <x v="1"/>
    <x v="40256"/>
    <s v="February"/>
    <d v="1899-12-30T19:51:34"/>
    <n v="476"/>
    <n v="1"/>
  </r>
  <r>
    <x v="0"/>
    <x v="2"/>
    <x v="1"/>
    <x v="40256"/>
    <s v="February"/>
    <d v="1899-12-30T20:00:29"/>
    <n v="1011"/>
    <n v="1"/>
  </r>
  <r>
    <x v="0"/>
    <x v="2"/>
    <x v="1"/>
    <x v="29743"/>
    <s v="February"/>
    <d v="1899-12-30T20:00:22"/>
    <n v="996"/>
    <n v="1"/>
  </r>
  <r>
    <x v="0"/>
    <x v="2"/>
    <x v="1"/>
    <x v="9528"/>
    <s v="February"/>
    <d v="1899-12-30T19:49:47"/>
    <n v="294"/>
    <n v="1"/>
  </r>
  <r>
    <x v="0"/>
    <x v="2"/>
    <x v="1"/>
    <x v="14497"/>
    <s v="February"/>
    <d v="1899-12-30T19:53:01"/>
    <n v="462"/>
    <n v="1"/>
  </r>
  <r>
    <x v="0"/>
    <x v="2"/>
    <x v="1"/>
    <x v="45920"/>
    <s v="February"/>
    <d v="1899-12-30T20:02:27"/>
    <n v="1005"/>
    <n v="1"/>
  </r>
  <r>
    <x v="0"/>
    <x v="2"/>
    <x v="1"/>
    <x v="45921"/>
    <s v="February"/>
    <d v="1899-12-30T20:02:27"/>
    <n v="1000"/>
    <n v="1"/>
  </r>
  <r>
    <x v="0"/>
    <x v="2"/>
    <x v="1"/>
    <x v="38706"/>
    <s v="February"/>
    <d v="1899-12-30T19:47:21"/>
    <n v="82"/>
    <n v="1"/>
  </r>
  <r>
    <x v="0"/>
    <x v="2"/>
    <x v="1"/>
    <x v="4967"/>
    <s v="February"/>
    <d v="1899-12-30T19:56:31"/>
    <n v="619"/>
    <n v="1"/>
  </r>
  <r>
    <x v="0"/>
    <x v="2"/>
    <x v="1"/>
    <x v="27474"/>
    <s v="February"/>
    <d v="1899-12-30T19:50:47"/>
    <n v="272"/>
    <n v="1"/>
  </r>
  <r>
    <x v="0"/>
    <x v="2"/>
    <x v="1"/>
    <x v="29754"/>
    <s v="February"/>
    <d v="1899-12-30T19:53:18"/>
    <n v="411"/>
    <n v="1"/>
  </r>
  <r>
    <x v="0"/>
    <x v="2"/>
    <x v="1"/>
    <x v="54400"/>
    <s v="February"/>
    <d v="1899-12-30T20:01:50"/>
    <n v="917"/>
    <n v="1"/>
  </r>
  <r>
    <x v="0"/>
    <x v="2"/>
    <x v="1"/>
    <x v="49537"/>
    <s v="February"/>
    <d v="1899-12-30T20:03:29"/>
    <n v="1008"/>
    <n v="1"/>
  </r>
  <r>
    <x v="0"/>
    <x v="2"/>
    <x v="1"/>
    <x v="43134"/>
    <s v="February"/>
    <d v="1899-12-30T20:00:10"/>
    <n v="804"/>
    <n v="1"/>
  </r>
  <r>
    <x v="0"/>
    <x v="2"/>
    <x v="1"/>
    <x v="37142"/>
    <s v="February"/>
    <d v="1899-12-30T19:56:49"/>
    <n v="596"/>
    <n v="1"/>
  </r>
  <r>
    <x v="0"/>
    <x v="2"/>
    <x v="1"/>
    <x v="14510"/>
    <s v="February"/>
    <d v="1899-12-30T20:12:09"/>
    <n v="1451"/>
    <n v="1"/>
  </r>
  <r>
    <x v="0"/>
    <x v="2"/>
    <x v="1"/>
    <x v="48680"/>
    <s v="February"/>
    <d v="1899-12-30T19:54:38"/>
    <n v="384"/>
    <n v="1"/>
  </r>
  <r>
    <x v="0"/>
    <x v="2"/>
    <x v="1"/>
    <x v="34042"/>
    <s v="February"/>
    <d v="1899-12-30T20:00:32"/>
    <n v="731"/>
    <n v="1"/>
  </r>
  <r>
    <x v="0"/>
    <x v="2"/>
    <x v="1"/>
    <x v="51085"/>
    <s v="February"/>
    <d v="1899-12-30T19:51:47"/>
    <n v="195"/>
    <n v="1"/>
  </r>
  <r>
    <x v="0"/>
    <x v="2"/>
    <x v="1"/>
    <x v="29762"/>
    <s v="February"/>
    <d v="1899-12-30T20:17:37"/>
    <n v="1674"/>
    <n v="1"/>
  </r>
  <r>
    <x v="0"/>
    <x v="2"/>
    <x v="1"/>
    <x v="1161"/>
    <s v="February"/>
    <d v="1899-12-30T19:59:05"/>
    <n v="535"/>
    <n v="1"/>
  </r>
  <r>
    <x v="0"/>
    <x v="2"/>
    <x v="1"/>
    <x v="54401"/>
    <s v="February"/>
    <d v="1899-12-30T20:06:56"/>
    <n v="981"/>
    <n v="1"/>
  </r>
  <r>
    <x v="0"/>
    <x v="2"/>
    <x v="1"/>
    <x v="44644"/>
    <s v="February"/>
    <d v="1899-12-30T20:15:52"/>
    <n v="1509"/>
    <n v="1"/>
  </r>
  <r>
    <x v="0"/>
    <x v="2"/>
    <x v="1"/>
    <x v="27486"/>
    <s v="February"/>
    <d v="1899-12-30T20:07:10"/>
    <n v="980"/>
    <n v="1"/>
  </r>
  <r>
    <x v="0"/>
    <x v="2"/>
    <x v="1"/>
    <x v="31908"/>
    <s v="February"/>
    <d v="1899-12-30T19:54:38"/>
    <n v="217"/>
    <n v="1"/>
  </r>
  <r>
    <x v="0"/>
    <x v="2"/>
    <x v="1"/>
    <x v="9552"/>
    <s v="February"/>
    <d v="1899-12-30T19:57:24"/>
    <n v="382"/>
    <n v="1"/>
  </r>
  <r>
    <x v="0"/>
    <x v="2"/>
    <x v="1"/>
    <x v="4980"/>
    <s v="February"/>
    <d v="1899-12-30T20:11:13"/>
    <n v="1184"/>
    <n v="1"/>
  </r>
  <r>
    <x v="0"/>
    <x v="2"/>
    <x v="1"/>
    <x v="9560"/>
    <s v="February"/>
    <d v="1899-12-30T19:56:53"/>
    <n v="289"/>
    <n v="1"/>
  </r>
  <r>
    <x v="0"/>
    <x v="2"/>
    <x v="1"/>
    <x v="14524"/>
    <s v="February"/>
    <d v="1899-12-30T20:00:06"/>
    <n v="481"/>
    <n v="1"/>
  </r>
  <r>
    <x v="0"/>
    <x v="2"/>
    <x v="1"/>
    <x v="4983"/>
    <s v="February"/>
    <d v="1899-12-30T20:10:30"/>
    <n v="1103"/>
    <n v="1"/>
  </r>
  <r>
    <x v="0"/>
    <x v="2"/>
    <x v="1"/>
    <x v="45924"/>
    <s v="February"/>
    <d v="1899-12-30T19:55:45"/>
    <n v="207"/>
    <n v="1"/>
  </r>
  <r>
    <x v="0"/>
    <x v="2"/>
    <x v="1"/>
    <x v="50396"/>
    <s v="February"/>
    <d v="1899-12-30T19:57:53"/>
    <n v="315"/>
    <n v="1"/>
  </r>
  <r>
    <x v="0"/>
    <x v="2"/>
    <x v="1"/>
    <x v="54402"/>
    <s v="February"/>
    <d v="1899-12-30T20:01:47"/>
    <n v="545"/>
    <n v="1"/>
  </r>
  <r>
    <x v="0"/>
    <x v="2"/>
    <x v="1"/>
    <x v="54403"/>
    <s v="February"/>
    <d v="1899-12-30T20:18:32"/>
    <n v="1483"/>
    <n v="1"/>
  </r>
  <r>
    <x v="1"/>
    <x v="2"/>
    <x v="1"/>
    <x v="44647"/>
    <s v="February"/>
    <d v="1899-12-30T21:10:37"/>
    <n v="4597"/>
    <n v="1"/>
  </r>
  <r>
    <x v="0"/>
    <x v="2"/>
    <x v="1"/>
    <x v="35642"/>
    <s v="February"/>
    <d v="1899-12-30T20:03:35"/>
    <n v="551"/>
    <n v="1"/>
  </r>
  <r>
    <x v="0"/>
    <x v="2"/>
    <x v="1"/>
    <x v="35642"/>
    <s v="February"/>
    <d v="1899-12-30T20:16:13"/>
    <n v="1309"/>
    <n v="1"/>
  </r>
  <r>
    <x v="1"/>
    <x v="2"/>
    <x v="1"/>
    <x v="54404"/>
    <s v="February"/>
    <d v="1899-12-30T20:01:27"/>
    <n v="404"/>
    <n v="1"/>
  </r>
  <r>
    <x v="0"/>
    <x v="2"/>
    <x v="1"/>
    <x v="4989"/>
    <s v="February"/>
    <d v="1899-12-30T19:58:34"/>
    <n v="204"/>
    <n v="1"/>
  </r>
  <r>
    <x v="0"/>
    <x v="2"/>
    <x v="1"/>
    <x v="29775"/>
    <s v="February"/>
    <d v="1899-12-30T20:02:39"/>
    <n v="415"/>
    <n v="1"/>
  </r>
  <r>
    <x v="0"/>
    <x v="2"/>
    <x v="1"/>
    <x v="49546"/>
    <s v="February"/>
    <d v="1899-12-30T20:01:19"/>
    <n v="314"/>
    <n v="1"/>
  </r>
  <r>
    <x v="0"/>
    <x v="2"/>
    <x v="1"/>
    <x v="23975"/>
    <s v="February"/>
    <d v="1899-12-30T20:02:38"/>
    <n v="345"/>
    <n v="1"/>
  </r>
  <r>
    <x v="0"/>
    <x v="2"/>
    <x v="1"/>
    <x v="34055"/>
    <s v="February"/>
    <d v="1899-12-30T20:06:52"/>
    <n v="595"/>
    <n v="1"/>
  </r>
  <r>
    <x v="0"/>
    <x v="2"/>
    <x v="1"/>
    <x v="37161"/>
    <s v="February"/>
    <d v="1899-12-30T20:09:33"/>
    <n v="728"/>
    <n v="1"/>
  </r>
  <r>
    <x v="0"/>
    <x v="2"/>
    <x v="1"/>
    <x v="54405"/>
    <s v="February"/>
    <d v="1899-12-30T20:05:39"/>
    <n v="456"/>
    <n v="1"/>
  </r>
  <r>
    <x v="0"/>
    <x v="2"/>
    <x v="1"/>
    <x v="14549"/>
    <s v="February"/>
    <d v="1899-12-30T20:02:19"/>
    <n v="228"/>
    <n v="1"/>
  </r>
  <r>
    <x v="0"/>
    <x v="2"/>
    <x v="1"/>
    <x v="4998"/>
    <s v="February"/>
    <d v="1899-12-30T20:02:58"/>
    <n v="227"/>
    <n v="1"/>
  </r>
  <r>
    <x v="0"/>
    <x v="2"/>
    <x v="1"/>
    <x v="54406"/>
    <s v="February"/>
    <d v="1899-12-30T20:17:36"/>
    <n v="1096"/>
    <n v="1"/>
  </r>
  <r>
    <x v="0"/>
    <x v="2"/>
    <x v="1"/>
    <x v="44653"/>
    <s v="February"/>
    <d v="1899-12-30T20:25:38"/>
    <n v="1522"/>
    <n v="1"/>
  </r>
  <r>
    <x v="0"/>
    <x v="2"/>
    <x v="1"/>
    <x v="52801"/>
    <s v="February"/>
    <d v="1899-12-30T20:25:59"/>
    <n v="1538"/>
    <n v="1"/>
  </r>
  <r>
    <x v="0"/>
    <x v="2"/>
    <x v="1"/>
    <x v="14553"/>
    <s v="February"/>
    <d v="1899-12-30T20:33:38"/>
    <n v="1981"/>
    <n v="1"/>
  </r>
  <r>
    <x v="0"/>
    <x v="2"/>
    <x v="1"/>
    <x v="54407"/>
    <s v="February"/>
    <d v="1899-12-30T20:13:30"/>
    <n v="751"/>
    <n v="1"/>
  </r>
  <r>
    <x v="0"/>
    <x v="2"/>
    <x v="1"/>
    <x v="54407"/>
    <s v="February"/>
    <d v="1899-12-30T20:07:51"/>
    <n v="412"/>
    <n v="1"/>
  </r>
  <r>
    <x v="0"/>
    <x v="2"/>
    <x v="1"/>
    <x v="38727"/>
    <s v="February"/>
    <d v="1899-12-30T20:14:22"/>
    <n v="791"/>
    <n v="1"/>
  </r>
  <r>
    <x v="0"/>
    <x v="2"/>
    <x v="1"/>
    <x v="14558"/>
    <s v="February"/>
    <d v="1899-12-30T20:07:07"/>
    <n v="349"/>
    <n v="1"/>
  </r>
  <r>
    <x v="0"/>
    <x v="2"/>
    <x v="1"/>
    <x v="29789"/>
    <s v="February"/>
    <d v="1899-12-30T20:08:00"/>
    <n v="347"/>
    <n v="1"/>
  </r>
  <r>
    <x v="0"/>
    <x v="2"/>
    <x v="1"/>
    <x v="14561"/>
    <s v="February"/>
    <d v="1899-12-30T20:19:37"/>
    <n v="1027"/>
    <n v="1"/>
  </r>
  <r>
    <x v="0"/>
    <x v="2"/>
    <x v="1"/>
    <x v="29792"/>
    <s v="February"/>
    <d v="1899-12-30T20:09:39"/>
    <n v="366"/>
    <n v="1"/>
  </r>
  <r>
    <x v="0"/>
    <x v="2"/>
    <x v="1"/>
    <x v="38728"/>
    <s v="February"/>
    <d v="1899-12-30T20:07:17"/>
    <n v="211"/>
    <n v="1"/>
  </r>
  <r>
    <x v="0"/>
    <x v="2"/>
    <x v="1"/>
    <x v="9594"/>
    <s v="February"/>
    <d v="1899-12-30T20:08:11"/>
    <n v="244"/>
    <n v="1"/>
  </r>
  <r>
    <x v="0"/>
    <x v="2"/>
    <x v="1"/>
    <x v="31932"/>
    <s v="February"/>
    <d v="1899-12-30T20:10:20"/>
    <n v="356"/>
    <n v="1"/>
  </r>
  <r>
    <x v="0"/>
    <x v="2"/>
    <x v="1"/>
    <x v="14565"/>
    <s v="February"/>
    <d v="1899-12-30T20:37:46"/>
    <n v="1993"/>
    <n v="1"/>
  </r>
  <r>
    <x v="0"/>
    <x v="2"/>
    <x v="1"/>
    <x v="14567"/>
    <s v="February"/>
    <d v="1899-12-30T20:23:09"/>
    <n v="1103"/>
    <n v="1"/>
  </r>
  <r>
    <x v="0"/>
    <x v="2"/>
    <x v="1"/>
    <x v="44061"/>
    <s v="February"/>
    <d v="1899-12-30T20:07:39"/>
    <n v="175"/>
    <n v="1"/>
  </r>
  <r>
    <x v="0"/>
    <x v="2"/>
    <x v="1"/>
    <x v="49554"/>
    <s v="February"/>
    <d v="1899-12-30T20:12:04"/>
    <n v="333"/>
    <n v="1"/>
  </r>
  <r>
    <x v="0"/>
    <x v="2"/>
    <x v="1"/>
    <x v="37177"/>
    <s v="February"/>
    <d v="1899-12-30T20:43:49"/>
    <n v="2222"/>
    <n v="1"/>
  </r>
  <r>
    <x v="0"/>
    <x v="2"/>
    <x v="1"/>
    <x v="47307"/>
    <s v="February"/>
    <d v="1899-12-30T20:12:03"/>
    <n v="290"/>
    <n v="1"/>
  </r>
  <r>
    <x v="0"/>
    <x v="2"/>
    <x v="1"/>
    <x v="54408"/>
    <s v="February"/>
    <d v="1899-12-30T20:10:39"/>
    <n v="191"/>
    <n v="1"/>
  </r>
  <r>
    <x v="0"/>
    <x v="2"/>
    <x v="1"/>
    <x v="37179"/>
    <s v="February"/>
    <d v="1899-12-30T20:14:45"/>
    <n v="400"/>
    <n v="1"/>
  </r>
  <r>
    <x v="0"/>
    <x v="2"/>
    <x v="1"/>
    <x v="41808"/>
    <s v="February"/>
    <d v="1899-12-30T20:44:04"/>
    <n v="2143"/>
    <n v="1"/>
  </r>
  <r>
    <x v="0"/>
    <x v="2"/>
    <x v="1"/>
    <x v="47091"/>
    <s v="February"/>
    <d v="1899-12-30T20:39:38"/>
    <n v="1867"/>
    <n v="1"/>
  </r>
  <r>
    <x v="0"/>
    <x v="2"/>
    <x v="1"/>
    <x v="43636"/>
    <s v="February"/>
    <d v="1899-12-30T20:15:25"/>
    <n v="394"/>
    <n v="1"/>
  </r>
  <r>
    <x v="0"/>
    <x v="2"/>
    <x v="1"/>
    <x v="21512"/>
    <s v="February"/>
    <d v="1899-12-30T20:21:07"/>
    <n v="730"/>
    <n v="1"/>
  </r>
  <r>
    <x v="0"/>
    <x v="2"/>
    <x v="1"/>
    <x v="14581"/>
    <s v="February"/>
    <d v="1899-12-30T20:15:57"/>
    <n v="421"/>
    <n v="1"/>
  </r>
  <r>
    <x v="0"/>
    <x v="2"/>
    <x v="1"/>
    <x v="37180"/>
    <s v="February"/>
    <d v="1899-12-30T20:26:58"/>
    <n v="1051"/>
    <n v="1"/>
  </r>
  <r>
    <x v="0"/>
    <x v="2"/>
    <x v="1"/>
    <x v="45259"/>
    <s v="February"/>
    <d v="1899-12-30T20:14:16"/>
    <n v="273"/>
    <n v="1"/>
  </r>
  <r>
    <x v="0"/>
    <x v="2"/>
    <x v="1"/>
    <x v="54409"/>
    <s v="February"/>
    <d v="1899-12-30T20:26:01"/>
    <n v="922"/>
    <n v="1"/>
  </r>
  <r>
    <x v="0"/>
    <x v="2"/>
    <x v="1"/>
    <x v="54410"/>
    <s v="February"/>
    <d v="1899-12-30T20:19:17"/>
    <n v="464"/>
    <n v="1"/>
  </r>
  <r>
    <x v="0"/>
    <x v="2"/>
    <x v="1"/>
    <x v="54410"/>
    <s v="February"/>
    <d v="1899-12-30T20:16:06"/>
    <n v="273"/>
    <n v="1"/>
  </r>
  <r>
    <x v="0"/>
    <x v="2"/>
    <x v="1"/>
    <x v="21520"/>
    <s v="February"/>
    <d v="1899-12-30T20:17:00"/>
    <n v="295"/>
    <n v="1"/>
  </r>
  <r>
    <x v="0"/>
    <x v="2"/>
    <x v="1"/>
    <x v="21521"/>
    <s v="February"/>
    <d v="1899-12-30T20:34:34"/>
    <n v="1317"/>
    <n v="1"/>
  </r>
  <r>
    <x v="0"/>
    <x v="2"/>
    <x v="1"/>
    <x v="54411"/>
    <s v="February"/>
    <d v="1899-12-30T20:28:01"/>
    <n v="923"/>
    <n v="1"/>
  </r>
  <r>
    <x v="0"/>
    <x v="2"/>
    <x v="1"/>
    <x v="54412"/>
    <s v="February"/>
    <d v="1899-12-30T20:25:58"/>
    <n v="729"/>
    <n v="1"/>
  </r>
  <r>
    <x v="0"/>
    <x v="2"/>
    <x v="1"/>
    <x v="53506"/>
    <s v="February"/>
    <d v="1899-12-30T20:18:46"/>
    <n v="272"/>
    <n v="1"/>
  </r>
  <r>
    <x v="0"/>
    <x v="2"/>
    <x v="1"/>
    <x v="54413"/>
    <s v="February"/>
    <d v="1899-12-30T20:21:44"/>
    <n v="437"/>
    <n v="1"/>
  </r>
  <r>
    <x v="0"/>
    <x v="2"/>
    <x v="1"/>
    <x v="29813"/>
    <s v="February"/>
    <d v="1899-12-30T20:34:53"/>
    <n v="1142"/>
    <n v="1"/>
  </r>
  <r>
    <x v="0"/>
    <x v="2"/>
    <x v="1"/>
    <x v="54414"/>
    <s v="February"/>
    <d v="1899-12-30T20:22:22"/>
    <n v="337"/>
    <n v="1"/>
  </r>
  <r>
    <x v="0"/>
    <x v="2"/>
    <x v="1"/>
    <x v="9626"/>
    <s v="February"/>
    <d v="1899-12-30T20:24:15"/>
    <n v="442"/>
    <n v="1"/>
  </r>
  <r>
    <x v="0"/>
    <x v="2"/>
    <x v="1"/>
    <x v="5034"/>
    <s v="February"/>
    <d v="1899-12-30T20:30:13"/>
    <n v="791"/>
    <n v="1"/>
  </r>
  <r>
    <x v="0"/>
    <x v="2"/>
    <x v="1"/>
    <x v="18963"/>
    <s v="February"/>
    <d v="1899-12-30T20:40:30"/>
    <n v="1365"/>
    <n v="1"/>
  </r>
  <r>
    <x v="0"/>
    <x v="2"/>
    <x v="1"/>
    <x v="14610"/>
    <s v="February"/>
    <d v="1899-12-30T20:27:27"/>
    <n v="558"/>
    <n v="1"/>
  </r>
  <r>
    <x v="0"/>
    <x v="2"/>
    <x v="1"/>
    <x v="54415"/>
    <s v="February"/>
    <d v="1899-12-30T20:48:10"/>
    <n v="1794"/>
    <n v="1"/>
  </r>
  <r>
    <x v="0"/>
    <x v="2"/>
    <x v="1"/>
    <x v="21535"/>
    <s v="February"/>
    <d v="1899-12-30T20:25:21"/>
    <n v="346"/>
    <n v="1"/>
  </r>
  <r>
    <x v="1"/>
    <x v="2"/>
    <x v="1"/>
    <x v="54416"/>
    <s v="February"/>
    <d v="1899-12-30T20:29:40"/>
    <n v="601"/>
    <n v="1"/>
  </r>
  <r>
    <x v="0"/>
    <x v="2"/>
    <x v="1"/>
    <x v="37193"/>
    <s v="February"/>
    <d v="1899-12-30T20:24:56"/>
    <n v="284"/>
    <n v="1"/>
  </r>
  <r>
    <x v="0"/>
    <x v="2"/>
    <x v="1"/>
    <x v="21537"/>
    <s v="February"/>
    <d v="1899-12-30T20:31:17"/>
    <n v="612"/>
    <n v="1"/>
  </r>
  <r>
    <x v="0"/>
    <x v="2"/>
    <x v="1"/>
    <x v="21538"/>
    <s v="February"/>
    <d v="1899-12-30T20:28:00"/>
    <n v="382"/>
    <n v="1"/>
  </r>
  <r>
    <x v="0"/>
    <x v="2"/>
    <x v="1"/>
    <x v="18971"/>
    <s v="February"/>
    <d v="1899-12-30T20:24:32"/>
    <n v="171"/>
    <n v="1"/>
  </r>
  <r>
    <x v="0"/>
    <x v="2"/>
    <x v="1"/>
    <x v="54417"/>
    <s v="February"/>
    <d v="1899-12-30T20:28:34"/>
    <n v="391"/>
    <n v="1"/>
  </r>
  <r>
    <x v="0"/>
    <x v="2"/>
    <x v="1"/>
    <x v="14620"/>
    <s v="February"/>
    <d v="1899-12-30T20:45:04"/>
    <n v="1375"/>
    <n v="1"/>
  </r>
  <r>
    <x v="0"/>
    <x v="2"/>
    <x v="1"/>
    <x v="38760"/>
    <s v="February"/>
    <d v="1899-12-30T20:50:01"/>
    <n v="1597"/>
    <n v="1"/>
  </r>
  <r>
    <x v="0"/>
    <x v="2"/>
    <x v="1"/>
    <x v="53892"/>
    <s v="February"/>
    <d v="1899-12-30T20:32:48"/>
    <n v="544"/>
    <n v="1"/>
  </r>
  <r>
    <x v="0"/>
    <x v="2"/>
    <x v="1"/>
    <x v="53245"/>
    <s v="February"/>
    <d v="1899-12-30T20:30:44"/>
    <n v="398"/>
    <n v="1"/>
  </r>
  <r>
    <x v="0"/>
    <x v="2"/>
    <x v="1"/>
    <x v="54418"/>
    <s v="February"/>
    <d v="1899-12-30T20:37:01"/>
    <n v="762"/>
    <n v="1"/>
  </r>
  <r>
    <x v="0"/>
    <x v="2"/>
    <x v="1"/>
    <x v="45955"/>
    <s v="February"/>
    <d v="1899-12-30T20:30:55"/>
    <n v="357"/>
    <n v="1"/>
  </r>
  <r>
    <x v="0"/>
    <x v="2"/>
    <x v="1"/>
    <x v="54419"/>
    <s v="February"/>
    <d v="1899-12-30T20:29:58"/>
    <n v="263"/>
    <n v="1"/>
  </r>
  <r>
    <x v="0"/>
    <x v="2"/>
    <x v="1"/>
    <x v="31976"/>
    <s v="February"/>
    <d v="1899-12-30T20:31:02"/>
    <n v="218"/>
    <n v="1"/>
  </r>
  <r>
    <x v="1"/>
    <x v="2"/>
    <x v="1"/>
    <x v="54420"/>
    <s v="February"/>
    <d v="1899-12-30T20:46:10"/>
    <n v="1097"/>
    <n v="1"/>
  </r>
  <r>
    <x v="1"/>
    <x v="2"/>
    <x v="1"/>
    <x v="54421"/>
    <s v="February"/>
    <d v="1899-12-30T20:46:13"/>
    <n v="1090"/>
    <n v="1"/>
  </r>
  <r>
    <x v="0"/>
    <x v="2"/>
    <x v="1"/>
    <x v="54422"/>
    <s v="February"/>
    <d v="1899-12-30T20:48:23"/>
    <n v="1174"/>
    <n v="1"/>
  </r>
  <r>
    <x v="0"/>
    <x v="2"/>
    <x v="1"/>
    <x v="54423"/>
    <s v="February"/>
    <d v="1899-12-30T20:33:51"/>
    <n v="297"/>
    <n v="1"/>
  </r>
  <r>
    <x v="0"/>
    <x v="2"/>
    <x v="1"/>
    <x v="54424"/>
    <s v="February"/>
    <d v="1899-12-30T20:38:08"/>
    <n v="512"/>
    <n v="1"/>
  </r>
  <r>
    <x v="0"/>
    <x v="2"/>
    <x v="1"/>
    <x v="50426"/>
    <s v="February"/>
    <d v="1899-12-30T20:34:57"/>
    <n v="320"/>
    <n v="1"/>
  </r>
  <r>
    <x v="0"/>
    <x v="2"/>
    <x v="1"/>
    <x v="9661"/>
    <s v="February"/>
    <d v="1899-12-30T20:33:03"/>
    <n v="202"/>
    <n v="1"/>
  </r>
  <r>
    <x v="0"/>
    <x v="2"/>
    <x v="1"/>
    <x v="51683"/>
    <s v="February"/>
    <d v="1899-12-30T20:35:11"/>
    <n v="328"/>
    <n v="1"/>
  </r>
  <r>
    <x v="0"/>
    <x v="2"/>
    <x v="1"/>
    <x v="54425"/>
    <s v="February"/>
    <d v="1899-12-30T20:33:10"/>
    <n v="206"/>
    <n v="1"/>
  </r>
  <r>
    <x v="0"/>
    <x v="2"/>
    <x v="1"/>
    <x v="29838"/>
    <s v="February"/>
    <d v="1899-12-30T20:35:45"/>
    <n v="354"/>
    <n v="1"/>
  </r>
  <r>
    <x v="0"/>
    <x v="2"/>
    <x v="1"/>
    <x v="44675"/>
    <s v="February"/>
    <d v="1899-12-30T20:32:27"/>
    <n v="129"/>
    <n v="1"/>
  </r>
  <r>
    <x v="0"/>
    <x v="2"/>
    <x v="1"/>
    <x v="51684"/>
    <s v="February"/>
    <d v="1899-12-30T20:40:19"/>
    <n v="596"/>
    <n v="1"/>
  </r>
  <r>
    <x v="0"/>
    <x v="2"/>
    <x v="1"/>
    <x v="18987"/>
    <s v="February"/>
    <d v="1899-12-30T20:46:46"/>
    <n v="902"/>
    <n v="1"/>
  </r>
  <r>
    <x v="0"/>
    <x v="2"/>
    <x v="1"/>
    <x v="18988"/>
    <s v="February"/>
    <d v="1899-12-30T20:44:02"/>
    <n v="704"/>
    <n v="1"/>
  </r>
  <r>
    <x v="0"/>
    <x v="2"/>
    <x v="1"/>
    <x v="29842"/>
    <s v="February"/>
    <d v="1899-12-30T20:40:28"/>
    <n v="484"/>
    <n v="1"/>
  </r>
  <r>
    <x v="0"/>
    <x v="2"/>
    <x v="1"/>
    <x v="24065"/>
    <s v="February"/>
    <d v="1899-12-30T20:43:56"/>
    <n v="684"/>
    <n v="1"/>
  </r>
  <r>
    <x v="0"/>
    <x v="2"/>
    <x v="1"/>
    <x v="37213"/>
    <s v="February"/>
    <d v="1899-12-30T20:51:03"/>
    <n v="1100"/>
    <n v="1"/>
  </r>
  <r>
    <x v="0"/>
    <x v="2"/>
    <x v="1"/>
    <x v="38780"/>
    <s v="February"/>
    <d v="1899-12-30T20:39:33"/>
    <n v="369"/>
    <n v="1"/>
  </r>
  <r>
    <x v="0"/>
    <x v="2"/>
    <x v="1"/>
    <x v="27604"/>
    <s v="February"/>
    <d v="1899-12-30T20:41:17"/>
    <n v="466"/>
    <n v="1"/>
  </r>
  <r>
    <x v="0"/>
    <x v="2"/>
    <x v="1"/>
    <x v="54426"/>
    <s v="February"/>
    <d v="1899-12-30T20:54:18"/>
    <n v="1187"/>
    <n v="1"/>
  </r>
  <r>
    <x v="0"/>
    <x v="2"/>
    <x v="1"/>
    <x v="54427"/>
    <s v="February"/>
    <d v="1899-12-30T20:49:19"/>
    <n v="830"/>
    <n v="1"/>
  </r>
  <r>
    <x v="0"/>
    <x v="2"/>
    <x v="1"/>
    <x v="51689"/>
    <s v="February"/>
    <d v="1899-12-30T20:43:36"/>
    <n v="463"/>
    <n v="1"/>
  </r>
  <r>
    <x v="0"/>
    <x v="2"/>
    <x v="1"/>
    <x v="14651"/>
    <s v="February"/>
    <d v="1899-12-30T20:39:22"/>
    <n v="202"/>
    <n v="1"/>
  </r>
  <r>
    <x v="0"/>
    <x v="2"/>
    <x v="1"/>
    <x v="54428"/>
    <s v="February"/>
    <d v="1899-12-30T20:40:07"/>
    <n v="214"/>
    <n v="1"/>
  </r>
  <r>
    <x v="0"/>
    <x v="2"/>
    <x v="1"/>
    <x v="54429"/>
    <s v="February"/>
    <d v="1899-12-30T20:45:47"/>
    <n v="520"/>
    <n v="1"/>
  </r>
  <r>
    <x v="0"/>
    <x v="2"/>
    <x v="1"/>
    <x v="14658"/>
    <s v="February"/>
    <d v="1899-12-30T20:43:16"/>
    <n v="356"/>
    <n v="1"/>
  </r>
  <r>
    <x v="0"/>
    <x v="2"/>
    <x v="1"/>
    <x v="54430"/>
    <s v="February"/>
    <d v="1899-12-30T20:58:00"/>
    <n v="1196"/>
    <n v="1"/>
  </r>
  <r>
    <x v="0"/>
    <x v="2"/>
    <x v="1"/>
    <x v="49588"/>
    <s v="February"/>
    <d v="1899-12-30T21:04:09"/>
    <n v="1560"/>
    <n v="1"/>
  </r>
  <r>
    <x v="0"/>
    <x v="2"/>
    <x v="1"/>
    <x v="54431"/>
    <s v="February"/>
    <d v="1899-12-30T20:50:57"/>
    <n v="763"/>
    <n v="1"/>
  </r>
  <r>
    <x v="0"/>
    <x v="2"/>
    <x v="1"/>
    <x v="54432"/>
    <s v="February"/>
    <d v="1899-12-30T20:58:17"/>
    <n v="1186"/>
    <n v="1"/>
  </r>
  <r>
    <x v="0"/>
    <x v="2"/>
    <x v="1"/>
    <x v="54433"/>
    <s v="February"/>
    <d v="1899-12-30T20:47:29"/>
    <n v="504"/>
    <n v="1"/>
  </r>
  <r>
    <x v="0"/>
    <x v="2"/>
    <x v="1"/>
    <x v="14663"/>
    <s v="February"/>
    <d v="1899-12-30T20:44:45"/>
    <n v="305"/>
    <n v="1"/>
  </r>
  <r>
    <x v="0"/>
    <x v="2"/>
    <x v="1"/>
    <x v="43175"/>
    <s v="February"/>
    <d v="1899-12-30T20:42:45"/>
    <n v="165"/>
    <n v="1"/>
  </r>
  <r>
    <x v="0"/>
    <x v="2"/>
    <x v="1"/>
    <x v="37227"/>
    <s v="February"/>
    <d v="1899-12-30T20:45:16"/>
    <n v="267"/>
    <n v="1"/>
  </r>
  <r>
    <x v="0"/>
    <x v="2"/>
    <x v="1"/>
    <x v="54434"/>
    <s v="February"/>
    <d v="1899-12-30T20:53:56"/>
    <n v="772"/>
    <n v="1"/>
  </r>
  <r>
    <x v="0"/>
    <x v="2"/>
    <x v="1"/>
    <x v="5068"/>
    <s v="February"/>
    <d v="1899-12-30T20:54:37"/>
    <n v="761"/>
    <n v="1"/>
  </r>
  <r>
    <x v="0"/>
    <x v="2"/>
    <x v="1"/>
    <x v="5068"/>
    <s v="February"/>
    <d v="1899-12-30T20:57:44"/>
    <n v="948"/>
    <n v="1"/>
  </r>
  <r>
    <x v="0"/>
    <x v="2"/>
    <x v="1"/>
    <x v="35679"/>
    <s v="February"/>
    <d v="1899-12-30T20:57:47"/>
    <n v="877"/>
    <n v="1"/>
  </r>
  <r>
    <x v="0"/>
    <x v="2"/>
    <x v="1"/>
    <x v="41854"/>
    <s v="February"/>
    <d v="1899-12-30T20:55:59"/>
    <n v="753"/>
    <n v="1"/>
  </r>
  <r>
    <x v="0"/>
    <x v="2"/>
    <x v="1"/>
    <x v="54435"/>
    <s v="February"/>
    <d v="1899-12-30T20:59:56"/>
    <n v="970"/>
    <n v="1"/>
  </r>
  <r>
    <x v="0"/>
    <x v="2"/>
    <x v="1"/>
    <x v="54436"/>
    <s v="February"/>
    <d v="1899-12-30T20:48:38"/>
    <n v="254"/>
    <n v="1"/>
  </r>
  <r>
    <x v="0"/>
    <x v="2"/>
    <x v="1"/>
    <x v="32002"/>
    <s v="February"/>
    <d v="1899-12-30T20:50:13"/>
    <n v="345"/>
    <n v="1"/>
  </r>
  <r>
    <x v="0"/>
    <x v="2"/>
    <x v="1"/>
    <x v="53902"/>
    <s v="February"/>
    <d v="1899-12-30T20:48:38"/>
    <n v="243"/>
    <n v="1"/>
  </r>
  <r>
    <x v="0"/>
    <x v="2"/>
    <x v="1"/>
    <x v="19009"/>
    <s v="February"/>
    <d v="1899-12-30T20:50:37"/>
    <n v="311"/>
    <n v="1"/>
  </r>
  <r>
    <x v="0"/>
    <x v="2"/>
    <x v="1"/>
    <x v="54437"/>
    <s v="February"/>
    <d v="1899-12-30T21:14:58"/>
    <n v="1768"/>
    <n v="1"/>
  </r>
  <r>
    <x v="0"/>
    <x v="2"/>
    <x v="1"/>
    <x v="41857"/>
    <s v="February"/>
    <d v="1899-12-30T21:11:46"/>
    <n v="1573"/>
    <n v="1"/>
  </r>
  <r>
    <x v="0"/>
    <x v="2"/>
    <x v="1"/>
    <x v="54438"/>
    <s v="February"/>
    <d v="1899-12-30T20:59:26"/>
    <n v="812"/>
    <n v="1"/>
  </r>
  <r>
    <x v="0"/>
    <x v="2"/>
    <x v="1"/>
    <x v="49594"/>
    <s v="February"/>
    <d v="1899-12-30T20:53:17"/>
    <n v="439"/>
    <n v="1"/>
  </r>
  <r>
    <x v="0"/>
    <x v="2"/>
    <x v="1"/>
    <x v="48125"/>
    <s v="February"/>
    <d v="1899-12-30T21:04:26"/>
    <n v="1105"/>
    <n v="1"/>
  </r>
  <r>
    <x v="0"/>
    <x v="2"/>
    <x v="1"/>
    <x v="54439"/>
    <s v="February"/>
    <d v="1899-12-30T21:03:14"/>
    <n v="997"/>
    <n v="1"/>
  </r>
  <r>
    <x v="0"/>
    <x v="2"/>
    <x v="1"/>
    <x v="54440"/>
    <s v="February"/>
    <d v="1899-12-30T20:59:12"/>
    <n v="746"/>
    <n v="1"/>
  </r>
  <r>
    <x v="0"/>
    <x v="2"/>
    <x v="1"/>
    <x v="24098"/>
    <s v="February"/>
    <d v="1899-12-30T21:10:45"/>
    <n v="1423"/>
    <n v="1"/>
  </r>
  <r>
    <x v="0"/>
    <x v="2"/>
    <x v="1"/>
    <x v="54441"/>
    <s v="February"/>
    <d v="1899-12-30T21:07:40"/>
    <n v="1234"/>
    <n v="1"/>
  </r>
  <r>
    <x v="0"/>
    <x v="2"/>
    <x v="1"/>
    <x v="54442"/>
    <s v="February"/>
    <d v="1899-12-30T20:51:55"/>
    <n v="311"/>
    <n v="1"/>
  </r>
  <r>
    <x v="0"/>
    <x v="2"/>
    <x v="1"/>
    <x v="54443"/>
    <s v="February"/>
    <d v="1899-12-30T20:51:57"/>
    <n v="273"/>
    <n v="1"/>
  </r>
  <r>
    <x v="0"/>
    <x v="2"/>
    <x v="1"/>
    <x v="40376"/>
    <s v="February"/>
    <d v="1899-12-30T20:51:36"/>
    <n v="204"/>
    <n v="1"/>
  </r>
  <r>
    <x v="1"/>
    <x v="2"/>
    <x v="1"/>
    <x v="38796"/>
    <s v="February"/>
    <d v="1899-12-30T21:17:51"/>
    <n v="1775"/>
    <n v="1"/>
  </r>
  <r>
    <x v="0"/>
    <x v="2"/>
    <x v="1"/>
    <x v="37238"/>
    <s v="February"/>
    <d v="1899-12-30T20:55:06"/>
    <n v="396"/>
    <n v="1"/>
  </r>
  <r>
    <x v="0"/>
    <x v="2"/>
    <x v="1"/>
    <x v="54444"/>
    <s v="February"/>
    <d v="1899-12-30T20:51:28"/>
    <n v="176"/>
    <n v="1"/>
  </r>
  <r>
    <x v="1"/>
    <x v="2"/>
    <x v="1"/>
    <x v="1204"/>
    <s v="February"/>
    <d v="1899-12-30T21:17:51"/>
    <n v="1749"/>
    <n v="1"/>
  </r>
  <r>
    <x v="0"/>
    <x v="2"/>
    <x v="1"/>
    <x v="34133"/>
    <s v="February"/>
    <d v="1899-12-30T20:57:57"/>
    <n v="514"/>
    <n v="1"/>
  </r>
  <r>
    <x v="0"/>
    <x v="2"/>
    <x v="1"/>
    <x v="43181"/>
    <s v="February"/>
    <d v="1899-12-30T21:01:34"/>
    <n v="701"/>
    <n v="1"/>
  </r>
  <r>
    <x v="0"/>
    <x v="2"/>
    <x v="1"/>
    <x v="32012"/>
    <s v="February"/>
    <d v="1899-12-30T21:11:37"/>
    <n v="1223"/>
    <n v="1"/>
  </r>
  <r>
    <x v="0"/>
    <x v="2"/>
    <x v="1"/>
    <x v="54445"/>
    <s v="February"/>
    <d v="1899-12-30T20:58:53"/>
    <n v="418"/>
    <n v="1"/>
  </r>
  <r>
    <x v="0"/>
    <x v="2"/>
    <x v="1"/>
    <x v="37243"/>
    <s v="February"/>
    <d v="1899-12-30T20:59:36"/>
    <n v="413"/>
    <n v="1"/>
  </r>
  <r>
    <x v="0"/>
    <x v="2"/>
    <x v="1"/>
    <x v="54446"/>
    <s v="February"/>
    <d v="1899-12-30T21:30:03"/>
    <n v="2225"/>
    <n v="1"/>
  </r>
  <r>
    <x v="0"/>
    <x v="2"/>
    <x v="1"/>
    <x v="34135"/>
    <s v="February"/>
    <d v="1899-12-30T21:50:06"/>
    <n v="3411"/>
    <n v="1"/>
  </r>
  <r>
    <x v="0"/>
    <x v="2"/>
    <x v="1"/>
    <x v="54447"/>
    <s v="February"/>
    <d v="1899-12-30T20:56:38"/>
    <n v="191"/>
    <n v="1"/>
  </r>
  <r>
    <x v="0"/>
    <x v="2"/>
    <x v="1"/>
    <x v="14697"/>
    <s v="February"/>
    <d v="1899-12-30T21:19:32"/>
    <n v="1534"/>
    <n v="1"/>
  </r>
  <r>
    <x v="0"/>
    <x v="2"/>
    <x v="1"/>
    <x v="37246"/>
    <s v="February"/>
    <d v="1899-12-30T21:11:38"/>
    <n v="1047"/>
    <n v="1"/>
  </r>
  <r>
    <x v="0"/>
    <x v="2"/>
    <x v="1"/>
    <x v="5093"/>
    <s v="February"/>
    <d v="1899-12-30T21:12:00"/>
    <n v="1039"/>
    <n v="1"/>
  </r>
  <r>
    <x v="0"/>
    <x v="2"/>
    <x v="1"/>
    <x v="54448"/>
    <s v="February"/>
    <d v="1899-12-30T21:02:35"/>
    <n v="457"/>
    <n v="1"/>
  </r>
  <r>
    <x v="0"/>
    <x v="2"/>
    <x v="1"/>
    <x v="54449"/>
    <s v="February"/>
    <d v="1899-12-30T21:01:30"/>
    <n v="384"/>
    <n v="1"/>
  </r>
  <r>
    <x v="0"/>
    <x v="2"/>
    <x v="1"/>
    <x v="9711"/>
    <s v="February"/>
    <d v="1899-12-30T21:00:39"/>
    <n v="309"/>
    <n v="1"/>
  </r>
  <r>
    <x v="0"/>
    <x v="2"/>
    <x v="1"/>
    <x v="19034"/>
    <s v="February"/>
    <d v="1899-12-30T21:11:14"/>
    <n v="871"/>
    <n v="1"/>
  </r>
  <r>
    <x v="0"/>
    <x v="2"/>
    <x v="1"/>
    <x v="44686"/>
    <s v="February"/>
    <d v="1899-12-30T21:02:30"/>
    <n v="300"/>
    <n v="1"/>
  </r>
  <r>
    <x v="0"/>
    <x v="2"/>
    <x v="1"/>
    <x v="38817"/>
    <s v="February"/>
    <d v="1899-12-30T21:01:51"/>
    <n v="205"/>
    <n v="1"/>
  </r>
  <r>
    <x v="0"/>
    <x v="2"/>
    <x v="1"/>
    <x v="24128"/>
    <s v="February"/>
    <d v="1899-12-30T21:06:21"/>
    <n v="457"/>
    <n v="1"/>
  </r>
  <r>
    <x v="0"/>
    <x v="2"/>
    <x v="1"/>
    <x v="54450"/>
    <s v="February"/>
    <d v="1899-12-30T21:07:55"/>
    <n v="530"/>
    <n v="1"/>
  </r>
  <r>
    <x v="0"/>
    <x v="2"/>
    <x v="1"/>
    <x v="34141"/>
    <s v="February"/>
    <d v="1899-12-30T21:12:54"/>
    <n v="823"/>
    <n v="1"/>
  </r>
  <r>
    <x v="0"/>
    <x v="2"/>
    <x v="1"/>
    <x v="24132"/>
    <s v="February"/>
    <d v="1899-12-30T21:05:11"/>
    <n v="357"/>
    <n v="1"/>
  </r>
  <r>
    <x v="0"/>
    <x v="2"/>
    <x v="1"/>
    <x v="1214"/>
    <s v="February"/>
    <d v="1899-12-30T21:05:26"/>
    <n v="330"/>
    <n v="1"/>
  </r>
  <r>
    <x v="0"/>
    <x v="2"/>
    <x v="1"/>
    <x v="24134"/>
    <s v="February"/>
    <d v="1899-12-30T21:20:43"/>
    <n v="1222"/>
    <n v="1"/>
  </r>
  <r>
    <x v="0"/>
    <x v="2"/>
    <x v="1"/>
    <x v="9726"/>
    <s v="February"/>
    <d v="1899-12-30T21:04:24"/>
    <n v="239"/>
    <n v="1"/>
  </r>
  <r>
    <x v="0"/>
    <x v="2"/>
    <x v="1"/>
    <x v="54451"/>
    <s v="February"/>
    <d v="1899-12-30T21:13:53"/>
    <n v="780"/>
    <n v="1"/>
  </r>
  <r>
    <x v="0"/>
    <x v="2"/>
    <x v="1"/>
    <x v="35693"/>
    <s v="February"/>
    <d v="1899-12-30T21:13:53"/>
    <n v="766"/>
    <n v="1"/>
  </r>
  <r>
    <x v="0"/>
    <x v="2"/>
    <x v="1"/>
    <x v="24137"/>
    <s v="February"/>
    <d v="1899-12-30T21:09:42"/>
    <n v="473"/>
    <n v="1"/>
  </r>
  <r>
    <x v="1"/>
    <x v="2"/>
    <x v="1"/>
    <x v="54452"/>
    <s v="February"/>
    <d v="1899-12-30T22:00:10"/>
    <n v="3496"/>
    <n v="1"/>
  </r>
  <r>
    <x v="0"/>
    <x v="2"/>
    <x v="1"/>
    <x v="54453"/>
    <s v="February"/>
    <d v="1899-12-30T21:06:53"/>
    <n v="281"/>
    <n v="1"/>
  </r>
  <r>
    <x v="1"/>
    <x v="2"/>
    <x v="1"/>
    <x v="54454"/>
    <s v="February"/>
    <d v="1899-12-30T22:01:23"/>
    <n v="3536"/>
    <n v="1"/>
  </r>
  <r>
    <x v="0"/>
    <x v="2"/>
    <x v="1"/>
    <x v="5099"/>
    <s v="February"/>
    <d v="1899-12-30T21:25:29"/>
    <n v="1289"/>
    <n v="1"/>
  </r>
  <r>
    <x v="0"/>
    <x v="2"/>
    <x v="1"/>
    <x v="54455"/>
    <s v="February"/>
    <d v="1899-12-30T21:23:22"/>
    <n v="1047"/>
    <n v="1"/>
  </r>
  <r>
    <x v="0"/>
    <x v="2"/>
    <x v="1"/>
    <x v="54456"/>
    <s v="February"/>
    <d v="1899-12-30T21:14:55"/>
    <n v="521"/>
    <n v="1"/>
  </r>
  <r>
    <x v="0"/>
    <x v="2"/>
    <x v="1"/>
    <x v="54457"/>
    <s v="February"/>
    <d v="1899-12-30T21:09:37"/>
    <n v="193"/>
    <n v="1"/>
  </r>
  <r>
    <x v="0"/>
    <x v="2"/>
    <x v="1"/>
    <x v="27652"/>
    <s v="February"/>
    <d v="1899-12-30T21:17:23"/>
    <n v="632"/>
    <n v="1"/>
  </r>
  <r>
    <x v="0"/>
    <x v="2"/>
    <x v="1"/>
    <x v="54458"/>
    <s v="February"/>
    <d v="1899-12-30T21:17:01"/>
    <n v="609"/>
    <n v="1"/>
  </r>
  <r>
    <x v="0"/>
    <x v="2"/>
    <x v="1"/>
    <x v="54459"/>
    <s v="February"/>
    <d v="1899-12-30T21:17:43"/>
    <n v="606"/>
    <n v="1"/>
  </r>
  <r>
    <x v="0"/>
    <x v="2"/>
    <x v="1"/>
    <x v="54460"/>
    <s v="February"/>
    <d v="1899-12-30T21:11:01"/>
    <n v="155"/>
    <n v="1"/>
  </r>
  <r>
    <x v="1"/>
    <x v="2"/>
    <x v="1"/>
    <x v="54461"/>
    <s v="February"/>
    <d v="1899-12-30T21:43:20"/>
    <n v="2073"/>
    <n v="1"/>
  </r>
  <r>
    <x v="0"/>
    <x v="2"/>
    <x v="1"/>
    <x v="34154"/>
    <s v="February"/>
    <d v="1899-12-30T21:14:39"/>
    <n v="331"/>
    <n v="1"/>
  </r>
  <r>
    <x v="1"/>
    <x v="2"/>
    <x v="1"/>
    <x v="43195"/>
    <s v="February"/>
    <d v="1899-12-30T21:43:28"/>
    <n v="2031"/>
    <n v="1"/>
  </r>
  <r>
    <x v="1"/>
    <x v="2"/>
    <x v="1"/>
    <x v="32034"/>
    <s v="February"/>
    <d v="1899-12-30T21:58:12"/>
    <n v="2889"/>
    <n v="1"/>
  </r>
  <r>
    <x v="0"/>
    <x v="2"/>
    <x v="1"/>
    <x v="53262"/>
    <s v="February"/>
    <d v="1899-12-30T21:15:19"/>
    <n v="281"/>
    <n v="1"/>
  </r>
  <r>
    <x v="0"/>
    <x v="2"/>
    <x v="1"/>
    <x v="27659"/>
    <s v="February"/>
    <d v="1899-12-30T21:40:23"/>
    <n v="1745"/>
    <n v="1"/>
  </r>
  <r>
    <x v="0"/>
    <x v="2"/>
    <x v="1"/>
    <x v="40406"/>
    <s v="February"/>
    <d v="1899-12-30T21:18:25"/>
    <n v="412"/>
    <n v="1"/>
  </r>
  <r>
    <x v="0"/>
    <x v="2"/>
    <x v="1"/>
    <x v="50456"/>
    <s v="February"/>
    <d v="1899-12-30T21:31:36"/>
    <n v="1200"/>
    <n v="1"/>
  </r>
  <r>
    <x v="0"/>
    <x v="2"/>
    <x v="1"/>
    <x v="34972"/>
    <s v="February"/>
    <d v="1899-12-30T21:17:00"/>
    <n v="283"/>
    <n v="1"/>
  </r>
  <r>
    <x v="0"/>
    <x v="2"/>
    <x v="1"/>
    <x v="45314"/>
    <s v="February"/>
    <d v="1899-12-30T21:18:49"/>
    <n v="389"/>
    <n v="1"/>
  </r>
  <r>
    <x v="0"/>
    <x v="2"/>
    <x v="1"/>
    <x v="34974"/>
    <s v="February"/>
    <d v="1899-12-30T21:20:15"/>
    <n v="460"/>
    <n v="1"/>
  </r>
  <r>
    <x v="0"/>
    <x v="2"/>
    <x v="1"/>
    <x v="27662"/>
    <s v="February"/>
    <d v="1899-12-30T21:16:51"/>
    <n v="235"/>
    <n v="1"/>
  </r>
  <r>
    <x v="0"/>
    <x v="2"/>
    <x v="1"/>
    <x v="54462"/>
    <s v="February"/>
    <d v="1899-12-30T21:22:49"/>
    <n v="536"/>
    <n v="1"/>
  </r>
  <r>
    <x v="0"/>
    <x v="2"/>
    <x v="1"/>
    <x v="54463"/>
    <s v="February"/>
    <d v="1899-12-30T21:19:53"/>
    <n v="343"/>
    <n v="1"/>
  </r>
  <r>
    <x v="0"/>
    <x v="2"/>
    <x v="1"/>
    <x v="21586"/>
    <s v="February"/>
    <d v="1899-12-30T21:29:58"/>
    <n v="939"/>
    <n v="1"/>
  </r>
  <r>
    <x v="0"/>
    <x v="2"/>
    <x v="1"/>
    <x v="54464"/>
    <s v="February"/>
    <d v="1899-12-30T21:19:57"/>
    <n v="262"/>
    <n v="1"/>
  </r>
  <r>
    <x v="0"/>
    <x v="2"/>
    <x v="1"/>
    <x v="54465"/>
    <s v="February"/>
    <d v="1899-12-30T21:20:25"/>
    <n v="261"/>
    <n v="1"/>
  </r>
  <r>
    <x v="0"/>
    <x v="2"/>
    <x v="1"/>
    <x v="54466"/>
    <s v="February"/>
    <d v="1899-12-30T21:35:04"/>
    <n v="1103"/>
    <n v="1"/>
  </r>
  <r>
    <x v="0"/>
    <x v="2"/>
    <x v="1"/>
    <x v="24172"/>
    <s v="February"/>
    <d v="1899-12-30T21:38:44"/>
    <n v="1294"/>
    <n v="1"/>
  </r>
  <r>
    <x v="0"/>
    <x v="2"/>
    <x v="1"/>
    <x v="19071"/>
    <s v="February"/>
    <d v="1899-12-30T21:28:24"/>
    <n v="665"/>
    <n v="1"/>
  </r>
  <r>
    <x v="0"/>
    <x v="2"/>
    <x v="1"/>
    <x v="37279"/>
    <s v="February"/>
    <d v="1899-12-30T21:24:19"/>
    <n v="405"/>
    <n v="1"/>
  </r>
  <r>
    <x v="0"/>
    <x v="2"/>
    <x v="1"/>
    <x v="54467"/>
    <s v="February"/>
    <d v="1899-12-30T21:35:08"/>
    <n v="1033"/>
    <n v="1"/>
  </r>
  <r>
    <x v="0"/>
    <x v="2"/>
    <x v="1"/>
    <x v="54468"/>
    <s v="February"/>
    <d v="1899-12-30T21:20:52"/>
    <n v="164"/>
    <n v="1"/>
  </r>
  <r>
    <x v="0"/>
    <x v="2"/>
    <x v="1"/>
    <x v="54469"/>
    <s v="February"/>
    <d v="1899-12-30T21:25:48"/>
    <n v="454"/>
    <n v="1"/>
  </r>
  <r>
    <x v="0"/>
    <x v="2"/>
    <x v="1"/>
    <x v="54470"/>
    <s v="February"/>
    <d v="1899-12-30T21:23:48"/>
    <n v="315"/>
    <n v="1"/>
  </r>
  <r>
    <x v="0"/>
    <x v="2"/>
    <x v="1"/>
    <x v="54471"/>
    <s v="February"/>
    <d v="1899-12-30T21:33:17"/>
    <n v="852"/>
    <n v="1"/>
  </r>
  <r>
    <x v="0"/>
    <x v="2"/>
    <x v="1"/>
    <x v="24178"/>
    <s v="February"/>
    <d v="1899-12-30T21:34:53"/>
    <n v="930"/>
    <n v="1"/>
  </r>
  <r>
    <x v="0"/>
    <x v="2"/>
    <x v="1"/>
    <x v="54472"/>
    <s v="February"/>
    <d v="1899-12-30T21:36:25"/>
    <n v="1005"/>
    <n v="1"/>
  </r>
  <r>
    <x v="0"/>
    <x v="2"/>
    <x v="1"/>
    <x v="54473"/>
    <s v="February"/>
    <d v="1899-12-30T21:38:17"/>
    <n v="1116"/>
    <n v="1"/>
  </r>
  <r>
    <x v="0"/>
    <x v="2"/>
    <x v="1"/>
    <x v="48742"/>
    <s v="February"/>
    <d v="1899-12-30T21:29:25"/>
    <n v="581"/>
    <n v="1"/>
  </r>
  <r>
    <x v="0"/>
    <x v="2"/>
    <x v="1"/>
    <x v="54474"/>
    <s v="February"/>
    <d v="1899-12-30T21:30:45"/>
    <n v="611"/>
    <n v="1"/>
  </r>
  <r>
    <x v="0"/>
    <x v="2"/>
    <x v="1"/>
    <x v="54475"/>
    <s v="February"/>
    <d v="1899-12-30T21:32:08"/>
    <n v="693"/>
    <n v="1"/>
  </r>
  <r>
    <x v="0"/>
    <x v="2"/>
    <x v="1"/>
    <x v="32054"/>
    <s v="February"/>
    <d v="1899-12-30T21:47:12"/>
    <n v="1591"/>
    <n v="1"/>
  </r>
  <r>
    <x v="0"/>
    <x v="2"/>
    <x v="1"/>
    <x v="27675"/>
    <s v="February"/>
    <d v="1899-12-30T21:28:14"/>
    <n v="416"/>
    <n v="1"/>
  </r>
  <r>
    <x v="0"/>
    <x v="2"/>
    <x v="1"/>
    <x v="34979"/>
    <s v="February"/>
    <d v="1899-12-30T21:28:17"/>
    <n v="350"/>
    <n v="1"/>
  </r>
  <r>
    <x v="0"/>
    <x v="2"/>
    <x v="1"/>
    <x v="27678"/>
    <s v="February"/>
    <d v="1899-12-30T21:36:50"/>
    <n v="831"/>
    <n v="1"/>
  </r>
  <r>
    <x v="0"/>
    <x v="2"/>
    <x v="1"/>
    <x v="14774"/>
    <s v="February"/>
    <d v="1899-12-30T21:30:13"/>
    <n v="375"/>
    <n v="1"/>
  </r>
  <r>
    <x v="0"/>
    <x v="2"/>
    <x v="1"/>
    <x v="54476"/>
    <s v="February"/>
    <d v="1899-12-30T21:51:27"/>
    <n v="1617"/>
    <n v="1"/>
  </r>
  <r>
    <x v="0"/>
    <x v="2"/>
    <x v="1"/>
    <x v="40427"/>
    <s v="February"/>
    <d v="1899-12-30T21:30:13"/>
    <n v="278"/>
    <n v="1"/>
  </r>
  <r>
    <x v="0"/>
    <x v="2"/>
    <x v="1"/>
    <x v="40427"/>
    <s v="February"/>
    <d v="1899-12-30T21:30:34"/>
    <n v="299"/>
    <n v="1"/>
  </r>
  <r>
    <x v="0"/>
    <x v="2"/>
    <x v="1"/>
    <x v="27685"/>
    <s v="February"/>
    <d v="1899-12-30T21:42:23"/>
    <n v="1004"/>
    <n v="1"/>
  </r>
  <r>
    <x v="0"/>
    <x v="2"/>
    <x v="1"/>
    <x v="37287"/>
    <s v="February"/>
    <d v="1899-12-30T21:31:44"/>
    <n v="320"/>
    <n v="1"/>
  </r>
  <r>
    <x v="0"/>
    <x v="2"/>
    <x v="1"/>
    <x v="29931"/>
    <s v="February"/>
    <d v="1899-12-30T21:42:23"/>
    <n v="957"/>
    <n v="1"/>
  </r>
  <r>
    <x v="0"/>
    <x v="2"/>
    <x v="1"/>
    <x v="40429"/>
    <s v="February"/>
    <d v="1899-12-30T21:30:59"/>
    <n v="263"/>
    <n v="1"/>
  </r>
  <r>
    <x v="0"/>
    <x v="2"/>
    <x v="1"/>
    <x v="54477"/>
    <s v="February"/>
    <d v="1899-12-30T21:48:27"/>
    <n v="1309"/>
    <n v="1"/>
  </r>
  <r>
    <x v="0"/>
    <x v="2"/>
    <x v="1"/>
    <x v="54478"/>
    <s v="February"/>
    <d v="1899-12-30T21:33:13"/>
    <n v="354"/>
    <n v="1"/>
  </r>
  <r>
    <x v="0"/>
    <x v="2"/>
    <x v="1"/>
    <x v="5125"/>
    <s v="February"/>
    <d v="1899-12-30T21:37:34"/>
    <n v="535"/>
    <n v="1"/>
  </r>
  <r>
    <x v="0"/>
    <x v="2"/>
    <x v="1"/>
    <x v="47112"/>
    <s v="February"/>
    <d v="1899-12-30T21:40:13"/>
    <n v="511"/>
    <n v="1"/>
  </r>
  <r>
    <x v="1"/>
    <x v="2"/>
    <x v="1"/>
    <x v="54479"/>
    <s v="February"/>
    <d v="1899-12-30T22:33:26"/>
    <n v="3671"/>
    <n v="1"/>
  </r>
  <r>
    <x v="1"/>
    <x v="2"/>
    <x v="1"/>
    <x v="54480"/>
    <s v="February"/>
    <d v="1899-12-30T22:33:20"/>
    <n v="3639"/>
    <n v="1"/>
  </r>
  <r>
    <x v="1"/>
    <x v="2"/>
    <x v="1"/>
    <x v="54481"/>
    <s v="February"/>
    <d v="1899-12-30T22:33:13"/>
    <n v="3612"/>
    <n v="1"/>
  </r>
  <r>
    <x v="0"/>
    <x v="2"/>
    <x v="1"/>
    <x v="54482"/>
    <s v="February"/>
    <d v="1899-12-30T21:38:52"/>
    <n v="346"/>
    <n v="1"/>
  </r>
  <r>
    <x v="0"/>
    <x v="2"/>
    <x v="1"/>
    <x v="54483"/>
    <s v="February"/>
    <d v="1899-12-30T21:35:35"/>
    <n v="142"/>
    <n v="1"/>
  </r>
  <r>
    <x v="0"/>
    <x v="2"/>
    <x v="1"/>
    <x v="54484"/>
    <s v="February"/>
    <d v="1899-12-30T21:35:35"/>
    <n v="134"/>
    <n v="1"/>
  </r>
  <r>
    <x v="1"/>
    <x v="2"/>
    <x v="1"/>
    <x v="54485"/>
    <s v="February"/>
    <d v="1899-12-30T22:33:06"/>
    <n v="3563"/>
    <n v="1"/>
  </r>
  <r>
    <x v="0"/>
    <x v="2"/>
    <x v="1"/>
    <x v="54486"/>
    <s v="February"/>
    <d v="1899-12-30T21:46:33"/>
    <n v="768"/>
    <n v="1"/>
  </r>
  <r>
    <x v="0"/>
    <x v="2"/>
    <x v="1"/>
    <x v="54487"/>
    <s v="February"/>
    <d v="1899-12-30T21:45:47"/>
    <n v="547"/>
    <n v="1"/>
  </r>
  <r>
    <x v="0"/>
    <x v="2"/>
    <x v="1"/>
    <x v="53270"/>
    <s v="February"/>
    <d v="1899-12-30T21:42:48"/>
    <n v="235"/>
    <n v="1"/>
  </r>
  <r>
    <x v="0"/>
    <x v="2"/>
    <x v="1"/>
    <x v="5136"/>
    <s v="February"/>
    <d v="1899-12-30T21:48:11"/>
    <n v="535"/>
    <n v="1"/>
  </r>
  <r>
    <x v="0"/>
    <x v="2"/>
    <x v="1"/>
    <x v="48778"/>
    <s v="February"/>
    <d v="1899-12-30T21:44:46"/>
    <n v="296"/>
    <n v="1"/>
  </r>
  <r>
    <x v="1"/>
    <x v="2"/>
    <x v="1"/>
    <x v="54488"/>
    <s v="February"/>
    <d v="1899-12-30T21:59:12"/>
    <n v="1161"/>
    <n v="1"/>
  </r>
  <r>
    <x v="0"/>
    <x v="2"/>
    <x v="1"/>
    <x v="24214"/>
    <s v="February"/>
    <d v="1899-12-30T21:44:33"/>
    <n v="273"/>
    <n v="1"/>
  </r>
  <r>
    <x v="0"/>
    <x v="2"/>
    <x v="1"/>
    <x v="54489"/>
    <s v="February"/>
    <d v="1899-12-30T21:44:17"/>
    <n v="238"/>
    <n v="1"/>
  </r>
  <r>
    <x v="0"/>
    <x v="2"/>
    <x v="1"/>
    <x v="54490"/>
    <s v="February"/>
    <d v="1899-12-30T21:57:48"/>
    <n v="900"/>
    <n v="1"/>
  </r>
  <r>
    <x v="0"/>
    <x v="2"/>
    <x v="1"/>
    <x v="49649"/>
    <s v="February"/>
    <d v="1899-12-30T21:46:35"/>
    <n v="172"/>
    <n v="1"/>
  </r>
  <r>
    <x v="0"/>
    <x v="2"/>
    <x v="1"/>
    <x v="21616"/>
    <s v="February"/>
    <d v="1899-12-30T21:55:10"/>
    <n v="662"/>
    <n v="1"/>
  </r>
  <r>
    <x v="0"/>
    <x v="2"/>
    <x v="1"/>
    <x v="21616"/>
    <s v="February"/>
    <d v="1899-12-30T21:51:10"/>
    <n v="422"/>
    <n v="1"/>
  </r>
  <r>
    <x v="0"/>
    <x v="2"/>
    <x v="1"/>
    <x v="54491"/>
    <s v="February"/>
    <d v="1899-12-30T21:45:59"/>
    <n v="81"/>
    <n v="1"/>
  </r>
  <r>
    <x v="0"/>
    <x v="2"/>
    <x v="1"/>
    <x v="54492"/>
    <s v="February"/>
    <d v="1899-12-30T22:17:45"/>
    <n v="1964"/>
    <n v="1"/>
  </r>
  <r>
    <x v="0"/>
    <x v="2"/>
    <x v="1"/>
    <x v="54493"/>
    <s v="February"/>
    <d v="1899-12-30T21:49:58"/>
    <n v="233"/>
    <n v="1"/>
  </r>
  <r>
    <x v="0"/>
    <x v="2"/>
    <x v="1"/>
    <x v="54494"/>
    <s v="February"/>
    <d v="1899-12-30T22:03:28"/>
    <n v="950"/>
    <n v="1"/>
  </r>
  <r>
    <x v="0"/>
    <x v="2"/>
    <x v="1"/>
    <x v="45344"/>
    <s v="February"/>
    <d v="1899-12-30T22:19:10"/>
    <n v="1858"/>
    <n v="1"/>
  </r>
  <r>
    <x v="0"/>
    <x v="2"/>
    <x v="1"/>
    <x v="54495"/>
    <s v="February"/>
    <d v="1899-12-30T21:56:27"/>
    <n v="477"/>
    <n v="1"/>
  </r>
  <r>
    <x v="0"/>
    <x v="2"/>
    <x v="1"/>
    <x v="54496"/>
    <s v="February"/>
    <d v="1899-12-30T22:07:48"/>
    <n v="1107"/>
    <n v="1"/>
  </r>
  <r>
    <x v="0"/>
    <x v="2"/>
    <x v="1"/>
    <x v="54497"/>
    <s v="February"/>
    <d v="1899-12-30T22:02:47"/>
    <n v="778"/>
    <n v="1"/>
  </r>
  <r>
    <x v="0"/>
    <x v="2"/>
    <x v="1"/>
    <x v="29954"/>
    <s v="February"/>
    <d v="1899-12-30T21:55:55"/>
    <n v="317"/>
    <n v="1"/>
  </r>
  <r>
    <x v="0"/>
    <x v="2"/>
    <x v="1"/>
    <x v="54498"/>
    <s v="February"/>
    <d v="1899-12-30T22:01:11"/>
    <n v="560"/>
    <n v="1"/>
  </r>
  <r>
    <x v="1"/>
    <x v="2"/>
    <x v="1"/>
    <x v="29962"/>
    <s v="February"/>
    <d v="1899-12-30T22:22:37"/>
    <n v="1753"/>
    <n v="1"/>
  </r>
  <r>
    <x v="1"/>
    <x v="2"/>
    <x v="1"/>
    <x v="54499"/>
    <s v="February"/>
    <d v="1899-12-30T22:09:06"/>
    <n v="904"/>
    <n v="1"/>
  </r>
  <r>
    <x v="0"/>
    <x v="2"/>
    <x v="1"/>
    <x v="54500"/>
    <s v="February"/>
    <d v="1899-12-30T22:01:07"/>
    <n v="319"/>
    <n v="1"/>
  </r>
  <r>
    <x v="0"/>
    <x v="2"/>
    <x v="1"/>
    <x v="54501"/>
    <s v="February"/>
    <d v="1899-12-30T22:07:01"/>
    <n v="578"/>
    <n v="1"/>
  </r>
  <r>
    <x v="0"/>
    <x v="2"/>
    <x v="1"/>
    <x v="54502"/>
    <s v="February"/>
    <d v="1899-12-30T22:05:39"/>
    <n v="417"/>
    <n v="1"/>
  </r>
  <r>
    <x v="0"/>
    <x v="2"/>
    <x v="1"/>
    <x v="43216"/>
    <s v="February"/>
    <d v="1899-12-30T22:10:41"/>
    <n v="688"/>
    <n v="1"/>
  </r>
  <r>
    <x v="0"/>
    <x v="2"/>
    <x v="1"/>
    <x v="54503"/>
    <s v="February"/>
    <d v="1899-12-30T22:08:19"/>
    <n v="531"/>
    <n v="1"/>
  </r>
  <r>
    <x v="0"/>
    <x v="2"/>
    <x v="1"/>
    <x v="14818"/>
    <s v="February"/>
    <d v="1899-12-30T22:04:41"/>
    <n v="304"/>
    <n v="1"/>
  </r>
  <r>
    <x v="0"/>
    <x v="2"/>
    <x v="1"/>
    <x v="54504"/>
    <s v="February"/>
    <d v="1899-12-30T22:08:19"/>
    <n v="521"/>
    <n v="1"/>
  </r>
  <r>
    <x v="0"/>
    <x v="2"/>
    <x v="1"/>
    <x v="29967"/>
    <s v="February"/>
    <d v="1899-12-30T22:04:39"/>
    <n v="294"/>
    <n v="1"/>
  </r>
  <r>
    <x v="0"/>
    <x v="2"/>
    <x v="1"/>
    <x v="54505"/>
    <s v="February"/>
    <d v="1899-12-30T22:08:12"/>
    <n v="397"/>
    <n v="1"/>
  </r>
  <r>
    <x v="0"/>
    <x v="2"/>
    <x v="1"/>
    <x v="54506"/>
    <s v="February"/>
    <d v="1899-12-30T22:05:25"/>
    <n v="216"/>
    <n v="1"/>
  </r>
  <r>
    <x v="0"/>
    <x v="2"/>
    <x v="1"/>
    <x v="54507"/>
    <s v="February"/>
    <d v="1899-12-30T22:23:24"/>
    <n v="1210"/>
    <n v="1"/>
  </r>
  <r>
    <x v="0"/>
    <x v="2"/>
    <x v="1"/>
    <x v="54508"/>
    <s v="February"/>
    <d v="1899-12-30T22:14:04"/>
    <n v="641"/>
    <n v="1"/>
  </r>
  <r>
    <x v="0"/>
    <x v="2"/>
    <x v="1"/>
    <x v="54509"/>
    <s v="February"/>
    <d v="1899-12-30T22:14:25"/>
    <n v="661"/>
    <n v="1"/>
  </r>
  <r>
    <x v="0"/>
    <x v="2"/>
    <x v="1"/>
    <x v="54510"/>
    <s v="February"/>
    <d v="1899-12-30T22:12:37"/>
    <n v="548"/>
    <n v="1"/>
  </r>
  <r>
    <x v="0"/>
    <x v="2"/>
    <x v="1"/>
    <x v="54510"/>
    <s v="February"/>
    <d v="1899-12-30T22:12:30"/>
    <n v="541"/>
    <n v="1"/>
  </r>
  <r>
    <x v="0"/>
    <x v="2"/>
    <x v="1"/>
    <x v="54511"/>
    <s v="February"/>
    <d v="1899-12-30T22:09:09"/>
    <n v="175"/>
    <n v="1"/>
  </r>
  <r>
    <x v="0"/>
    <x v="2"/>
    <x v="1"/>
    <x v="54512"/>
    <s v="February"/>
    <d v="1899-12-30T22:25:42"/>
    <n v="1066"/>
    <n v="1"/>
  </r>
  <r>
    <x v="0"/>
    <x v="2"/>
    <x v="1"/>
    <x v="49681"/>
    <s v="February"/>
    <d v="1899-12-30T22:21:33"/>
    <n v="512"/>
    <n v="1"/>
  </r>
  <r>
    <x v="0"/>
    <x v="2"/>
    <x v="1"/>
    <x v="52116"/>
    <s v="February"/>
    <d v="1899-12-30T22:21:44"/>
    <n v="518"/>
    <n v="1"/>
  </r>
  <r>
    <x v="0"/>
    <x v="2"/>
    <x v="1"/>
    <x v="54513"/>
    <s v="February"/>
    <d v="1899-12-30T22:35:14"/>
    <n v="1220"/>
    <n v="1"/>
  </r>
  <r>
    <x v="0"/>
    <x v="2"/>
    <x v="1"/>
    <x v="51217"/>
    <s v="February"/>
    <d v="1899-12-30T22:25:17"/>
    <n v="574"/>
    <n v="1"/>
  </r>
  <r>
    <x v="0"/>
    <x v="2"/>
    <x v="1"/>
    <x v="54514"/>
    <s v="February"/>
    <d v="1899-12-30T22:36:16"/>
    <n v="1201"/>
    <n v="1"/>
  </r>
  <r>
    <x v="0"/>
    <x v="2"/>
    <x v="1"/>
    <x v="21647"/>
    <s v="February"/>
    <d v="1899-12-30T22:26:09"/>
    <n v="444"/>
    <n v="1"/>
  </r>
  <r>
    <x v="0"/>
    <x v="2"/>
    <x v="1"/>
    <x v="54515"/>
    <s v="February"/>
    <d v="1899-12-30T22:30:16"/>
    <n v="612"/>
    <n v="1"/>
  </r>
  <r>
    <x v="0"/>
    <x v="2"/>
    <x v="1"/>
    <x v="54516"/>
    <s v="February"/>
    <d v="1899-12-30T22:30:29"/>
    <n v="416"/>
    <n v="1"/>
  </r>
  <r>
    <x v="0"/>
    <x v="2"/>
    <x v="1"/>
    <x v="54517"/>
    <s v="February"/>
    <d v="1899-12-30T22:32:42"/>
    <n v="539"/>
    <n v="1"/>
  </r>
  <r>
    <x v="0"/>
    <x v="2"/>
    <x v="1"/>
    <x v="54518"/>
    <s v="February"/>
    <d v="1899-12-30T22:38:01"/>
    <n v="804"/>
    <n v="1"/>
  </r>
  <r>
    <x v="0"/>
    <x v="2"/>
    <x v="1"/>
    <x v="54519"/>
    <s v="February"/>
    <d v="1899-12-30T22:31:24"/>
    <n v="246"/>
    <n v="1"/>
  </r>
  <r>
    <x v="0"/>
    <x v="2"/>
    <x v="1"/>
    <x v="54520"/>
    <s v="February"/>
    <d v="1899-12-30T22:35:41"/>
    <n v="248"/>
    <n v="1"/>
  </r>
  <r>
    <x v="0"/>
    <x v="2"/>
    <x v="1"/>
    <x v="46007"/>
    <s v="February"/>
    <d v="1899-12-30T22:49:12"/>
    <n v="978"/>
    <n v="1"/>
  </r>
  <r>
    <x v="0"/>
    <x v="2"/>
    <x v="1"/>
    <x v="54521"/>
    <s v="February"/>
    <d v="1899-12-30T22:42:13"/>
    <n v="524"/>
    <n v="1"/>
  </r>
  <r>
    <x v="0"/>
    <x v="2"/>
    <x v="1"/>
    <x v="54522"/>
    <s v="February"/>
    <d v="1899-12-30T22:55:38"/>
    <n v="1273"/>
    <n v="1"/>
  </r>
  <r>
    <x v="0"/>
    <x v="2"/>
    <x v="1"/>
    <x v="54523"/>
    <s v="February"/>
    <d v="1899-12-30T22:46:49"/>
    <n v="675"/>
    <n v="1"/>
  </r>
  <r>
    <x v="0"/>
    <x v="2"/>
    <x v="1"/>
    <x v="54524"/>
    <s v="February"/>
    <d v="1899-12-30T22:51:05"/>
    <n v="889"/>
    <n v="1"/>
  </r>
  <r>
    <x v="0"/>
    <x v="2"/>
    <x v="1"/>
    <x v="1265"/>
    <s v="February"/>
    <d v="1899-12-30T22:48:48"/>
    <n v="743"/>
    <n v="1"/>
  </r>
  <r>
    <x v="0"/>
    <x v="2"/>
    <x v="1"/>
    <x v="54525"/>
    <s v="February"/>
    <d v="1899-12-30T22:45:08"/>
    <n v="410"/>
    <n v="1"/>
  </r>
  <r>
    <x v="1"/>
    <x v="2"/>
    <x v="1"/>
    <x v="54526"/>
    <s v="February"/>
    <d v="1899-12-30T22:49:00"/>
    <n v="546"/>
    <n v="1"/>
  </r>
  <r>
    <x v="0"/>
    <x v="2"/>
    <x v="1"/>
    <x v="54527"/>
    <s v="February"/>
    <d v="1899-12-30T22:47:35"/>
    <n v="404"/>
    <n v="1"/>
  </r>
  <r>
    <x v="0"/>
    <x v="2"/>
    <x v="1"/>
    <x v="54528"/>
    <s v="February"/>
    <d v="1899-12-30T22:50:07"/>
    <n v="364"/>
    <n v="1"/>
  </r>
  <r>
    <x v="0"/>
    <x v="2"/>
    <x v="1"/>
    <x v="54529"/>
    <s v="February"/>
    <d v="1899-12-30T22:48:55"/>
    <n v="256"/>
    <n v="1"/>
  </r>
  <r>
    <x v="0"/>
    <x v="2"/>
    <x v="1"/>
    <x v="54530"/>
    <s v="February"/>
    <d v="1899-12-30T22:57:00"/>
    <n v="634"/>
    <n v="1"/>
  </r>
  <r>
    <x v="0"/>
    <x v="2"/>
    <x v="1"/>
    <x v="27777"/>
    <s v="February"/>
    <d v="1899-12-30T22:50:31"/>
    <n v="238"/>
    <n v="1"/>
  </r>
  <r>
    <x v="0"/>
    <x v="2"/>
    <x v="1"/>
    <x v="54531"/>
    <s v="February"/>
    <d v="1899-12-30T22:59:42"/>
    <n v="685"/>
    <n v="1"/>
  </r>
  <r>
    <x v="0"/>
    <x v="2"/>
    <x v="1"/>
    <x v="54532"/>
    <s v="February"/>
    <d v="1899-12-30T23:08:03"/>
    <n v="1018"/>
    <n v="1"/>
  </r>
  <r>
    <x v="0"/>
    <x v="2"/>
    <x v="1"/>
    <x v="54533"/>
    <s v="February"/>
    <d v="1899-12-30T22:59:35"/>
    <n v="302"/>
    <n v="1"/>
  </r>
  <r>
    <x v="0"/>
    <x v="2"/>
    <x v="1"/>
    <x v="54534"/>
    <s v="February"/>
    <d v="1899-12-30T23:04:08"/>
    <n v="551"/>
    <n v="1"/>
  </r>
  <r>
    <x v="0"/>
    <x v="2"/>
    <x v="1"/>
    <x v="30015"/>
    <s v="February"/>
    <d v="1899-12-30T23:16:55"/>
    <n v="1253"/>
    <n v="1"/>
  </r>
  <r>
    <x v="0"/>
    <x v="2"/>
    <x v="1"/>
    <x v="54535"/>
    <s v="February"/>
    <d v="1899-12-30T22:59:46"/>
    <n v="214"/>
    <n v="1"/>
  </r>
  <r>
    <x v="0"/>
    <x v="2"/>
    <x v="1"/>
    <x v="54536"/>
    <s v="February"/>
    <d v="1899-12-30T23:03:53"/>
    <n v="394"/>
    <n v="1"/>
  </r>
  <r>
    <x v="0"/>
    <x v="2"/>
    <x v="1"/>
    <x v="54537"/>
    <s v="February"/>
    <d v="1899-12-30T23:01:08"/>
    <n v="214"/>
    <n v="1"/>
  </r>
  <r>
    <x v="0"/>
    <x v="2"/>
    <x v="1"/>
    <x v="32155"/>
    <s v="February"/>
    <d v="1899-12-30T23:03:33"/>
    <n v="182"/>
    <n v="1"/>
  </r>
  <r>
    <x v="0"/>
    <x v="2"/>
    <x v="1"/>
    <x v="54538"/>
    <s v="February"/>
    <d v="1899-12-30T23:06:51"/>
    <n v="308"/>
    <n v="1"/>
  </r>
  <r>
    <x v="0"/>
    <x v="2"/>
    <x v="1"/>
    <x v="54539"/>
    <s v="February"/>
    <d v="1899-12-30T23:07:25"/>
    <n v="249"/>
    <n v="1"/>
  </r>
  <r>
    <x v="1"/>
    <x v="2"/>
    <x v="1"/>
    <x v="54540"/>
    <s v="February"/>
    <d v="1899-12-30T23:48:09"/>
    <n v="2631"/>
    <n v="1"/>
  </r>
  <r>
    <x v="0"/>
    <x v="2"/>
    <x v="1"/>
    <x v="54541"/>
    <s v="February"/>
    <d v="1899-12-30T23:15:43"/>
    <n v="663"/>
    <n v="1"/>
  </r>
  <r>
    <x v="0"/>
    <x v="2"/>
    <x v="1"/>
    <x v="46910"/>
    <s v="February"/>
    <d v="1899-12-30T23:09:41"/>
    <n v="227"/>
    <n v="1"/>
  </r>
  <r>
    <x v="0"/>
    <x v="2"/>
    <x v="1"/>
    <x v="48200"/>
    <s v="February"/>
    <d v="1899-12-30T23:14:46"/>
    <n v="530"/>
    <n v="1"/>
  </r>
  <r>
    <x v="0"/>
    <x v="2"/>
    <x v="1"/>
    <x v="54542"/>
    <s v="February"/>
    <d v="1899-12-30T23:17:15"/>
    <n v="661"/>
    <n v="1"/>
  </r>
  <r>
    <x v="0"/>
    <x v="2"/>
    <x v="1"/>
    <x v="54543"/>
    <s v="February"/>
    <d v="1899-12-30T23:12:04"/>
    <n v="147"/>
    <n v="2"/>
  </r>
  <r>
    <x v="0"/>
    <x v="2"/>
    <x v="1"/>
    <x v="54544"/>
    <s v="February"/>
    <d v="1899-12-30T23:15:03"/>
    <n v="243"/>
    <n v="1"/>
  </r>
  <r>
    <x v="0"/>
    <x v="2"/>
    <x v="1"/>
    <x v="54545"/>
    <s v="February"/>
    <d v="1899-12-30T23:20:37"/>
    <n v="411"/>
    <n v="1"/>
  </r>
  <r>
    <x v="0"/>
    <x v="2"/>
    <x v="1"/>
    <x v="54546"/>
    <s v="February"/>
    <d v="1899-12-30T23:20:37"/>
    <n v="397"/>
    <n v="1"/>
  </r>
  <r>
    <x v="0"/>
    <x v="2"/>
    <x v="1"/>
    <x v="54547"/>
    <s v="February"/>
    <d v="1899-12-30T23:29:30"/>
    <n v="895"/>
    <n v="1"/>
  </r>
  <r>
    <x v="0"/>
    <x v="2"/>
    <x v="1"/>
    <x v="48208"/>
    <s v="February"/>
    <d v="1899-12-30T23:32:17"/>
    <n v="898"/>
    <n v="1"/>
  </r>
  <r>
    <x v="0"/>
    <x v="2"/>
    <x v="1"/>
    <x v="54548"/>
    <s v="February"/>
    <d v="1899-12-30T23:31:33"/>
    <n v="376"/>
    <n v="1"/>
  </r>
  <r>
    <x v="0"/>
    <x v="2"/>
    <x v="1"/>
    <x v="54549"/>
    <s v="February"/>
    <d v="1899-12-30T23:31:43"/>
    <n v="255"/>
    <n v="1"/>
  </r>
  <r>
    <x v="0"/>
    <x v="2"/>
    <x v="1"/>
    <x v="54550"/>
    <s v="February"/>
    <d v="1899-12-30T23:42:46"/>
    <n v="874"/>
    <n v="1"/>
  </r>
  <r>
    <x v="0"/>
    <x v="2"/>
    <x v="1"/>
    <x v="54551"/>
    <s v="February"/>
    <d v="1899-12-30T00:15:49"/>
    <n v="2769"/>
    <n v="1"/>
  </r>
  <r>
    <x v="0"/>
    <x v="2"/>
    <x v="1"/>
    <x v="54552"/>
    <s v="February"/>
    <d v="1899-12-30T23:51:53"/>
    <n v="1198"/>
    <n v="1"/>
  </r>
  <r>
    <x v="0"/>
    <x v="2"/>
    <x v="1"/>
    <x v="54553"/>
    <s v="February"/>
    <d v="1899-12-30T23:41:10"/>
    <n v="207"/>
    <n v="1"/>
  </r>
  <r>
    <x v="0"/>
    <x v="2"/>
    <x v="1"/>
    <x v="54554"/>
    <s v="February"/>
    <d v="1899-12-30T23:52:04"/>
    <n v="784"/>
    <n v="1"/>
  </r>
  <r>
    <x v="0"/>
    <x v="2"/>
    <x v="1"/>
    <x v="54555"/>
    <s v="February"/>
    <d v="1899-12-30T01:02:00"/>
    <n v="4796"/>
    <n v="1"/>
  </r>
  <r>
    <x v="0"/>
    <x v="2"/>
    <x v="1"/>
    <x v="40534"/>
    <s v="February"/>
    <d v="1899-12-30T23:54:05"/>
    <n v="661"/>
    <n v="1"/>
  </r>
  <r>
    <x v="0"/>
    <x v="2"/>
    <x v="1"/>
    <x v="54556"/>
    <s v="February"/>
    <d v="1899-12-30T23:49:07"/>
    <n v="321"/>
    <n v="1"/>
  </r>
  <r>
    <x v="0"/>
    <x v="2"/>
    <x v="1"/>
    <x v="54557"/>
    <s v="February"/>
    <d v="1899-12-30T23:54:28"/>
    <n v="597"/>
    <n v="1"/>
  </r>
  <r>
    <x v="0"/>
    <x v="2"/>
    <x v="1"/>
    <x v="51268"/>
    <s v="February"/>
    <d v="1899-12-30T23:55:55"/>
    <n v="482"/>
    <n v="1"/>
  </r>
  <r>
    <x v="0"/>
    <x v="2"/>
    <x v="1"/>
    <x v="54558"/>
    <s v="February"/>
    <d v="1899-12-30T23:57:12"/>
    <n v="525"/>
    <n v="1"/>
  </r>
  <r>
    <x v="0"/>
    <x v="2"/>
    <x v="1"/>
    <x v="54559"/>
    <s v="February"/>
    <d v="1899-12-30T01:26:40"/>
    <n v="5734"/>
    <n v="1"/>
  </r>
  <r>
    <x v="0"/>
    <x v="2"/>
    <x v="1"/>
    <x v="32185"/>
    <s v="February"/>
    <d v="1899-12-30T00:13:04"/>
    <n v="1193"/>
    <n v="1"/>
  </r>
  <r>
    <x v="0"/>
    <x v="2"/>
    <x v="1"/>
    <x v="54560"/>
    <s v="February"/>
    <d v="1899-12-30T00:01:57"/>
    <n v="425"/>
    <n v="1"/>
  </r>
  <r>
    <x v="1"/>
    <x v="2"/>
    <x v="1"/>
    <x v="54561"/>
    <s v="February"/>
    <d v="1899-12-30T23:58:11"/>
    <n v="170"/>
    <n v="1"/>
  </r>
  <r>
    <x v="0"/>
    <x v="2"/>
    <x v="1"/>
    <x v="54562"/>
    <s v="February"/>
    <d v="1899-12-30T00:19:26"/>
    <n v="1419"/>
    <n v="1"/>
  </r>
  <r>
    <x v="0"/>
    <x v="2"/>
    <x v="1"/>
    <x v="54563"/>
    <s v="February"/>
    <d v="1899-12-30T00:01:28"/>
    <n v="334"/>
    <n v="1"/>
  </r>
  <r>
    <x v="0"/>
    <x v="2"/>
    <x v="1"/>
    <x v="54564"/>
    <s v="February"/>
    <d v="1899-12-30T00:00:50"/>
    <n v="290"/>
    <n v="1"/>
  </r>
  <r>
    <x v="0"/>
    <x v="2"/>
    <x v="1"/>
    <x v="54015"/>
    <s v="February"/>
    <d v="1899-12-30T00:01:39"/>
    <n v="268"/>
    <n v="1"/>
  </r>
  <r>
    <x v="0"/>
    <x v="2"/>
    <x v="1"/>
    <x v="54565"/>
    <s v="February"/>
    <d v="1899-12-30T00:37:35"/>
    <n v="2356"/>
    <n v="1"/>
  </r>
  <r>
    <x v="0"/>
    <x v="3"/>
    <x v="1"/>
    <x v="54566"/>
    <s v="February"/>
    <d v="1899-12-30T00:20:03"/>
    <n v="1061"/>
    <n v="1"/>
  </r>
  <r>
    <x v="1"/>
    <x v="3"/>
    <x v="1"/>
    <x v="27815"/>
    <s v="February"/>
    <d v="1899-12-30T00:14:45"/>
    <n v="722"/>
    <n v="1"/>
  </r>
  <r>
    <x v="0"/>
    <x v="3"/>
    <x v="1"/>
    <x v="54567"/>
    <s v="February"/>
    <d v="1899-12-30T00:47:45"/>
    <n v="2604"/>
    <n v="1"/>
  </r>
  <r>
    <x v="0"/>
    <x v="3"/>
    <x v="1"/>
    <x v="43450"/>
    <s v="February"/>
    <d v="1899-12-30T00:15:31"/>
    <n v="489"/>
    <n v="1"/>
  </r>
  <r>
    <x v="0"/>
    <x v="3"/>
    <x v="1"/>
    <x v="54568"/>
    <s v="February"/>
    <d v="1899-12-30T00:18:16"/>
    <n v="611"/>
    <n v="1"/>
  </r>
  <r>
    <x v="0"/>
    <x v="3"/>
    <x v="1"/>
    <x v="49738"/>
    <s v="February"/>
    <d v="1899-12-30T00:31:51"/>
    <n v="1247"/>
    <n v="1"/>
  </r>
  <r>
    <x v="0"/>
    <x v="3"/>
    <x v="1"/>
    <x v="54569"/>
    <s v="February"/>
    <d v="1899-12-30T00:19:41"/>
    <n v="362"/>
    <n v="1"/>
  </r>
  <r>
    <x v="1"/>
    <x v="3"/>
    <x v="1"/>
    <x v="30044"/>
    <s v="February"/>
    <d v="1899-12-30T00:31:39"/>
    <n v="608"/>
    <n v="1"/>
  </r>
  <r>
    <x v="1"/>
    <x v="3"/>
    <x v="1"/>
    <x v="54570"/>
    <s v="February"/>
    <d v="1899-12-30T00:31:57"/>
    <n v="619"/>
    <n v="1"/>
  </r>
  <r>
    <x v="0"/>
    <x v="3"/>
    <x v="1"/>
    <x v="54571"/>
    <s v="February"/>
    <d v="1899-12-30T00:27:03"/>
    <n v="302"/>
    <n v="1"/>
  </r>
  <r>
    <x v="0"/>
    <x v="3"/>
    <x v="1"/>
    <x v="54572"/>
    <s v="February"/>
    <d v="1899-12-30T00:33:03"/>
    <n v="465"/>
    <n v="1"/>
  </r>
  <r>
    <x v="0"/>
    <x v="3"/>
    <x v="1"/>
    <x v="54573"/>
    <s v="February"/>
    <d v="1899-12-30T00:42:40"/>
    <n v="576"/>
    <n v="1"/>
  </r>
  <r>
    <x v="1"/>
    <x v="3"/>
    <x v="1"/>
    <x v="54574"/>
    <s v="February"/>
    <d v="1899-12-30T00:43:04"/>
    <n v="307"/>
    <n v="1"/>
  </r>
  <r>
    <x v="1"/>
    <x v="3"/>
    <x v="1"/>
    <x v="54575"/>
    <s v="February"/>
    <d v="1899-12-30T00:43:13"/>
    <n v="309"/>
    <n v="1"/>
  </r>
  <r>
    <x v="0"/>
    <x v="3"/>
    <x v="1"/>
    <x v="54576"/>
    <s v="February"/>
    <d v="1899-12-30T01:02:40"/>
    <n v="1450"/>
    <n v="1"/>
  </r>
  <r>
    <x v="0"/>
    <x v="3"/>
    <x v="1"/>
    <x v="54577"/>
    <s v="February"/>
    <d v="1899-12-30T00:48:26"/>
    <n v="190"/>
    <n v="1"/>
  </r>
  <r>
    <x v="0"/>
    <x v="3"/>
    <x v="1"/>
    <x v="54578"/>
    <s v="February"/>
    <d v="1899-12-30T01:07:13"/>
    <n v="868"/>
    <n v="1"/>
  </r>
  <r>
    <x v="0"/>
    <x v="3"/>
    <x v="1"/>
    <x v="54579"/>
    <s v="February"/>
    <d v="1899-12-30T00:59:19"/>
    <n v="304"/>
    <n v="1"/>
  </r>
  <r>
    <x v="0"/>
    <x v="3"/>
    <x v="1"/>
    <x v="54580"/>
    <s v="February"/>
    <d v="1899-12-30T01:06:06"/>
    <n v="450"/>
    <n v="1"/>
  </r>
  <r>
    <x v="0"/>
    <x v="3"/>
    <x v="1"/>
    <x v="54581"/>
    <s v="February"/>
    <d v="1899-12-30T01:20:54"/>
    <n v="1199"/>
    <n v="1"/>
  </r>
  <r>
    <x v="0"/>
    <x v="3"/>
    <x v="1"/>
    <x v="54582"/>
    <s v="February"/>
    <d v="1899-12-30T01:13:04"/>
    <n v="460"/>
    <n v="1"/>
  </r>
  <r>
    <x v="0"/>
    <x v="3"/>
    <x v="1"/>
    <x v="54583"/>
    <s v="February"/>
    <d v="1899-12-30T01:22:11"/>
    <n v="729"/>
    <n v="1"/>
  </r>
  <r>
    <x v="0"/>
    <x v="3"/>
    <x v="1"/>
    <x v="54584"/>
    <s v="February"/>
    <d v="1899-12-30T01:21:26"/>
    <n v="448"/>
    <n v="1"/>
  </r>
  <r>
    <x v="0"/>
    <x v="3"/>
    <x v="1"/>
    <x v="54585"/>
    <s v="February"/>
    <d v="1899-12-30T01:28:14"/>
    <n v="832"/>
    <n v="1"/>
  </r>
  <r>
    <x v="0"/>
    <x v="3"/>
    <x v="1"/>
    <x v="54586"/>
    <s v="February"/>
    <d v="1899-12-30T01:30:45"/>
    <n v="760"/>
    <n v="1"/>
  </r>
  <r>
    <x v="0"/>
    <x v="3"/>
    <x v="1"/>
    <x v="54587"/>
    <s v="February"/>
    <d v="1899-12-30T01:28:49"/>
    <n v="497"/>
    <n v="1"/>
  </r>
  <r>
    <x v="0"/>
    <x v="3"/>
    <x v="1"/>
    <x v="54588"/>
    <s v="February"/>
    <d v="1899-12-30T02:01:22"/>
    <n v="2411"/>
    <n v="1"/>
  </r>
  <r>
    <x v="0"/>
    <x v="3"/>
    <x v="1"/>
    <x v="54589"/>
    <s v="February"/>
    <d v="1899-12-30T01:31:28"/>
    <n v="574"/>
    <n v="1"/>
  </r>
  <r>
    <x v="0"/>
    <x v="3"/>
    <x v="1"/>
    <x v="54590"/>
    <s v="February"/>
    <d v="1899-12-30T01:25:56"/>
    <n v="153"/>
    <n v="1"/>
  </r>
  <r>
    <x v="0"/>
    <x v="3"/>
    <x v="1"/>
    <x v="34376"/>
    <s v="February"/>
    <d v="1899-12-30T01:27:48"/>
    <n v="187"/>
    <n v="1"/>
  </r>
  <r>
    <x v="0"/>
    <x v="3"/>
    <x v="1"/>
    <x v="54591"/>
    <s v="February"/>
    <d v="1899-12-30T01:35:40"/>
    <n v="474"/>
    <n v="1"/>
  </r>
  <r>
    <x v="0"/>
    <x v="3"/>
    <x v="1"/>
    <x v="54592"/>
    <s v="February"/>
    <d v="1899-12-30T01:50:55"/>
    <n v="431"/>
    <n v="1"/>
  </r>
  <r>
    <x v="0"/>
    <x v="3"/>
    <x v="1"/>
    <x v="54593"/>
    <s v="February"/>
    <d v="1899-12-30T01:58:28"/>
    <n v="668"/>
    <n v="1"/>
  </r>
  <r>
    <x v="0"/>
    <x v="3"/>
    <x v="1"/>
    <x v="54594"/>
    <s v="February"/>
    <d v="1899-12-30T01:59:55"/>
    <n v="200"/>
    <n v="1"/>
  </r>
  <r>
    <x v="0"/>
    <x v="3"/>
    <x v="1"/>
    <x v="54595"/>
    <s v="February"/>
    <d v="1899-12-30T02:00:46"/>
    <n v="236"/>
    <n v="1"/>
  </r>
  <r>
    <x v="0"/>
    <x v="3"/>
    <x v="1"/>
    <x v="54596"/>
    <s v="February"/>
    <d v="1899-12-30T02:05:31"/>
    <n v="464"/>
    <n v="1"/>
  </r>
  <r>
    <x v="0"/>
    <x v="3"/>
    <x v="1"/>
    <x v="54597"/>
    <s v="February"/>
    <d v="1899-12-30T02:05:38"/>
    <n v="250"/>
    <n v="1"/>
  </r>
  <r>
    <x v="0"/>
    <x v="3"/>
    <x v="1"/>
    <x v="54598"/>
    <s v="February"/>
    <d v="1899-12-30T03:09:09"/>
    <n v="4059"/>
    <n v="1"/>
  </r>
  <r>
    <x v="0"/>
    <x v="3"/>
    <x v="1"/>
    <x v="54599"/>
    <s v="February"/>
    <d v="1899-12-30T02:14:41"/>
    <n v="187"/>
    <n v="1"/>
  </r>
  <r>
    <x v="0"/>
    <x v="3"/>
    <x v="1"/>
    <x v="54600"/>
    <s v="February"/>
    <d v="1899-12-30T02:22:17"/>
    <n v="283"/>
    <n v="1"/>
  </r>
  <r>
    <x v="0"/>
    <x v="3"/>
    <x v="1"/>
    <x v="54601"/>
    <s v="February"/>
    <d v="1899-12-30T02:40:49"/>
    <n v="611"/>
    <n v="1"/>
  </r>
  <r>
    <x v="0"/>
    <x v="3"/>
    <x v="1"/>
    <x v="54602"/>
    <s v="February"/>
    <d v="1899-12-30T02:45:45"/>
    <n v="175"/>
    <n v="1"/>
  </r>
  <r>
    <x v="0"/>
    <x v="3"/>
    <x v="1"/>
    <x v="54603"/>
    <s v="February"/>
    <d v="1899-12-30T02:52:05"/>
    <n v="136"/>
    <n v="1"/>
  </r>
  <r>
    <x v="0"/>
    <x v="3"/>
    <x v="1"/>
    <x v="54604"/>
    <s v="February"/>
    <d v="1899-12-30T03:50:12"/>
    <n v="2449"/>
    <n v="1"/>
  </r>
  <r>
    <x v="0"/>
    <x v="3"/>
    <x v="1"/>
    <x v="54605"/>
    <s v="February"/>
    <d v="1899-12-30T03:35:25"/>
    <n v="185"/>
    <n v="1"/>
  </r>
  <r>
    <x v="0"/>
    <x v="3"/>
    <x v="1"/>
    <x v="54606"/>
    <s v="February"/>
    <d v="1899-12-30T04:02:44"/>
    <n v="585"/>
    <n v="1"/>
  </r>
  <r>
    <x v="0"/>
    <x v="3"/>
    <x v="1"/>
    <x v="54607"/>
    <s v="February"/>
    <d v="1899-12-30T04:09:23"/>
    <n v="365"/>
    <n v="1"/>
  </r>
  <r>
    <x v="0"/>
    <x v="3"/>
    <x v="1"/>
    <x v="15068"/>
    <s v="February"/>
    <d v="1899-12-30T04:07:44"/>
    <n v="175"/>
    <n v="1"/>
  </r>
  <r>
    <x v="0"/>
    <x v="3"/>
    <x v="1"/>
    <x v="54608"/>
    <s v="February"/>
    <d v="1899-12-30T04:10:34"/>
    <n v="170"/>
    <n v="1"/>
  </r>
  <r>
    <x v="0"/>
    <x v="3"/>
    <x v="1"/>
    <x v="35790"/>
    <s v="February"/>
    <d v="1899-12-30T04:21:00"/>
    <n v="770"/>
    <n v="1"/>
  </r>
  <r>
    <x v="0"/>
    <x v="3"/>
    <x v="1"/>
    <x v="54609"/>
    <s v="February"/>
    <d v="1899-12-30T04:20:48"/>
    <n v="108"/>
    <n v="1"/>
  </r>
  <r>
    <x v="0"/>
    <x v="3"/>
    <x v="1"/>
    <x v="54610"/>
    <s v="February"/>
    <d v="1899-12-30T04:44:55"/>
    <n v="970"/>
    <n v="1"/>
  </r>
  <r>
    <x v="0"/>
    <x v="3"/>
    <x v="1"/>
    <x v="54611"/>
    <s v="February"/>
    <d v="1899-12-30T04:42:55"/>
    <n v="581"/>
    <n v="1"/>
  </r>
  <r>
    <x v="0"/>
    <x v="3"/>
    <x v="1"/>
    <x v="54612"/>
    <s v="February"/>
    <d v="1899-12-30T04:50:00"/>
    <n v="472"/>
    <n v="1"/>
  </r>
  <r>
    <x v="0"/>
    <x v="3"/>
    <x v="1"/>
    <x v="54613"/>
    <s v="February"/>
    <d v="1899-12-30T04:57:39"/>
    <n v="223"/>
    <n v="1"/>
  </r>
  <r>
    <x v="0"/>
    <x v="3"/>
    <x v="1"/>
    <x v="54614"/>
    <s v="February"/>
    <d v="1899-12-30T05:00:35"/>
    <n v="392"/>
    <n v="1"/>
  </r>
  <r>
    <x v="0"/>
    <x v="3"/>
    <x v="1"/>
    <x v="54615"/>
    <s v="February"/>
    <d v="1899-12-30T05:10:42"/>
    <n v="488"/>
    <n v="1"/>
  </r>
  <r>
    <x v="0"/>
    <x v="3"/>
    <x v="1"/>
    <x v="54616"/>
    <s v="February"/>
    <d v="1899-12-30T05:25:56"/>
    <n v="1116"/>
    <n v="1"/>
  </r>
  <r>
    <x v="0"/>
    <x v="3"/>
    <x v="1"/>
    <x v="54617"/>
    <s v="February"/>
    <d v="1899-12-30T05:17:07"/>
    <n v="368"/>
    <n v="1"/>
  </r>
  <r>
    <x v="0"/>
    <x v="3"/>
    <x v="1"/>
    <x v="54618"/>
    <s v="February"/>
    <d v="1899-12-30T05:16:20"/>
    <n v="247"/>
    <n v="1"/>
  </r>
  <r>
    <x v="0"/>
    <x v="3"/>
    <x v="1"/>
    <x v="54619"/>
    <s v="February"/>
    <d v="1899-12-30T05:17:46"/>
    <n v="151"/>
    <n v="1"/>
  </r>
  <r>
    <x v="0"/>
    <x v="3"/>
    <x v="1"/>
    <x v="54620"/>
    <s v="February"/>
    <d v="1899-12-30T05:20:05"/>
    <n v="159"/>
    <n v="1"/>
  </r>
  <r>
    <x v="0"/>
    <x v="3"/>
    <x v="1"/>
    <x v="51318"/>
    <s v="February"/>
    <d v="1899-12-30T05:40:07"/>
    <n v="1275"/>
    <n v="1"/>
  </r>
  <r>
    <x v="0"/>
    <x v="3"/>
    <x v="1"/>
    <x v="21768"/>
    <s v="February"/>
    <d v="1899-12-30T05:26:49"/>
    <n v="462"/>
    <n v="1"/>
  </r>
  <r>
    <x v="0"/>
    <x v="3"/>
    <x v="1"/>
    <x v="54621"/>
    <s v="February"/>
    <d v="1899-12-30T05:34:56"/>
    <n v="862"/>
    <n v="1"/>
  </r>
  <r>
    <x v="0"/>
    <x v="3"/>
    <x v="1"/>
    <x v="54622"/>
    <s v="February"/>
    <d v="1899-12-30T05:26:46"/>
    <n v="317"/>
    <n v="1"/>
  </r>
  <r>
    <x v="0"/>
    <x v="3"/>
    <x v="1"/>
    <x v="54623"/>
    <s v="February"/>
    <d v="1899-12-30T05:34:32"/>
    <n v="674"/>
    <n v="1"/>
  </r>
  <r>
    <x v="0"/>
    <x v="3"/>
    <x v="1"/>
    <x v="19458"/>
    <s v="February"/>
    <d v="1899-12-30T05:28:54"/>
    <n v="228"/>
    <n v="1"/>
  </r>
  <r>
    <x v="0"/>
    <x v="3"/>
    <x v="1"/>
    <x v="34456"/>
    <s v="February"/>
    <d v="1899-12-30T05:38:03"/>
    <n v="775"/>
    <n v="1"/>
  </r>
  <r>
    <x v="0"/>
    <x v="3"/>
    <x v="1"/>
    <x v="54624"/>
    <s v="February"/>
    <d v="1899-12-30T05:30:56"/>
    <n v="132"/>
    <n v="1"/>
  </r>
  <r>
    <x v="0"/>
    <x v="3"/>
    <x v="1"/>
    <x v="39023"/>
    <s v="February"/>
    <d v="1899-12-30T05:34:42"/>
    <n v="341"/>
    <n v="1"/>
  </r>
  <r>
    <x v="0"/>
    <x v="3"/>
    <x v="1"/>
    <x v="5272"/>
    <s v="February"/>
    <d v="1899-12-30T05:35:08"/>
    <n v="361"/>
    <n v="1"/>
  </r>
  <r>
    <x v="0"/>
    <x v="3"/>
    <x v="1"/>
    <x v="53594"/>
    <s v="February"/>
    <d v="1899-12-30T05:33:47"/>
    <n v="273"/>
    <n v="1"/>
  </r>
  <r>
    <x v="0"/>
    <x v="3"/>
    <x v="1"/>
    <x v="44151"/>
    <s v="February"/>
    <d v="1899-12-30T05:39:02"/>
    <n v="503"/>
    <n v="1"/>
  </r>
  <r>
    <x v="0"/>
    <x v="3"/>
    <x v="1"/>
    <x v="54625"/>
    <s v="February"/>
    <d v="1899-12-30T05:34:53"/>
    <n v="211"/>
    <n v="1"/>
  </r>
  <r>
    <x v="0"/>
    <x v="3"/>
    <x v="1"/>
    <x v="54626"/>
    <s v="February"/>
    <d v="1899-12-30T05:41:44"/>
    <n v="608"/>
    <n v="1"/>
  </r>
  <r>
    <x v="0"/>
    <x v="3"/>
    <x v="1"/>
    <x v="54627"/>
    <s v="February"/>
    <d v="1899-12-30T05:35:51"/>
    <n v="223"/>
    <n v="1"/>
  </r>
  <r>
    <x v="0"/>
    <x v="3"/>
    <x v="1"/>
    <x v="32289"/>
    <s v="February"/>
    <d v="1899-12-30T05:37:23"/>
    <n v="328"/>
    <n v="1"/>
  </r>
  <r>
    <x v="0"/>
    <x v="3"/>
    <x v="1"/>
    <x v="54628"/>
    <s v="February"/>
    <d v="1899-12-30T05:34:57"/>
    <n v="115"/>
    <n v="1"/>
  </r>
  <r>
    <x v="0"/>
    <x v="3"/>
    <x v="1"/>
    <x v="54629"/>
    <s v="February"/>
    <d v="1899-12-30T05:45:51"/>
    <n v="762"/>
    <n v="1"/>
  </r>
  <r>
    <x v="0"/>
    <x v="3"/>
    <x v="1"/>
    <x v="54630"/>
    <s v="February"/>
    <d v="1899-12-30T05:43:16"/>
    <n v="290"/>
    <n v="1"/>
  </r>
  <r>
    <x v="0"/>
    <x v="3"/>
    <x v="1"/>
    <x v="54631"/>
    <s v="February"/>
    <d v="1899-12-30T05:41:49"/>
    <n v="177"/>
    <n v="1"/>
  </r>
  <r>
    <x v="0"/>
    <x v="3"/>
    <x v="1"/>
    <x v="30105"/>
    <s v="February"/>
    <d v="1899-12-30T05:45:53"/>
    <n v="420"/>
    <n v="1"/>
  </r>
  <r>
    <x v="0"/>
    <x v="3"/>
    <x v="1"/>
    <x v="46932"/>
    <s v="February"/>
    <d v="1899-12-30T05:52:12"/>
    <n v="745"/>
    <n v="1"/>
  </r>
  <r>
    <x v="0"/>
    <x v="3"/>
    <x v="1"/>
    <x v="45443"/>
    <s v="February"/>
    <d v="1899-12-30T05:45:20"/>
    <n v="321"/>
    <n v="1"/>
  </r>
  <r>
    <x v="0"/>
    <x v="3"/>
    <x v="1"/>
    <x v="30107"/>
    <s v="February"/>
    <d v="1899-12-30T05:46:18"/>
    <n v="328"/>
    <n v="1"/>
  </r>
  <r>
    <x v="0"/>
    <x v="3"/>
    <x v="1"/>
    <x v="54632"/>
    <s v="February"/>
    <d v="1899-12-30T05:55:26"/>
    <n v="822"/>
    <n v="1"/>
  </r>
  <r>
    <x v="0"/>
    <x v="3"/>
    <x v="1"/>
    <x v="54633"/>
    <s v="February"/>
    <d v="1899-12-30T05:44:50"/>
    <n v="157"/>
    <n v="1"/>
  </r>
  <r>
    <x v="0"/>
    <x v="3"/>
    <x v="1"/>
    <x v="54634"/>
    <s v="February"/>
    <d v="1899-12-30T06:03:56"/>
    <n v="1290"/>
    <n v="1"/>
  </r>
  <r>
    <x v="0"/>
    <x v="3"/>
    <x v="1"/>
    <x v="54635"/>
    <s v="February"/>
    <d v="1899-12-30T05:50:38"/>
    <n v="348"/>
    <n v="1"/>
  </r>
  <r>
    <x v="0"/>
    <x v="3"/>
    <x v="1"/>
    <x v="27908"/>
    <s v="February"/>
    <d v="1899-12-30T05:48:58"/>
    <n v="218"/>
    <n v="1"/>
  </r>
  <r>
    <x v="0"/>
    <x v="3"/>
    <x v="1"/>
    <x v="54636"/>
    <s v="February"/>
    <d v="1899-12-30T05:54:06"/>
    <n v="452"/>
    <n v="1"/>
  </r>
  <r>
    <x v="0"/>
    <x v="3"/>
    <x v="1"/>
    <x v="44164"/>
    <s v="February"/>
    <d v="1899-12-30T06:00:31"/>
    <n v="817"/>
    <n v="1"/>
  </r>
  <r>
    <x v="0"/>
    <x v="3"/>
    <x v="1"/>
    <x v="45448"/>
    <s v="February"/>
    <d v="1899-12-30T05:59:31"/>
    <n v="717"/>
    <n v="1"/>
  </r>
  <r>
    <x v="0"/>
    <x v="3"/>
    <x v="1"/>
    <x v="5307"/>
    <s v="February"/>
    <d v="1899-12-30T05:51:39"/>
    <n v="234"/>
    <n v="1"/>
  </r>
  <r>
    <x v="0"/>
    <x v="3"/>
    <x v="1"/>
    <x v="54637"/>
    <s v="February"/>
    <d v="1899-12-30T05:52:52"/>
    <n v="226"/>
    <n v="1"/>
  </r>
  <r>
    <x v="0"/>
    <x v="3"/>
    <x v="1"/>
    <x v="39050"/>
    <s v="February"/>
    <d v="1899-12-30T06:13:41"/>
    <n v="1461"/>
    <n v="1"/>
  </r>
  <r>
    <x v="0"/>
    <x v="3"/>
    <x v="1"/>
    <x v="54638"/>
    <s v="February"/>
    <d v="1899-12-30T06:10:05"/>
    <n v="1171"/>
    <n v="1"/>
  </r>
  <r>
    <x v="0"/>
    <x v="3"/>
    <x v="1"/>
    <x v="54639"/>
    <s v="February"/>
    <d v="1899-12-30T05:56:51"/>
    <n v="298"/>
    <n v="1"/>
  </r>
  <r>
    <x v="0"/>
    <x v="3"/>
    <x v="1"/>
    <x v="21815"/>
    <s v="February"/>
    <d v="1899-12-30T06:09:28"/>
    <n v="837"/>
    <n v="1"/>
  </r>
  <r>
    <x v="0"/>
    <x v="3"/>
    <x v="1"/>
    <x v="54640"/>
    <s v="February"/>
    <d v="1899-12-30T05:59:16"/>
    <n v="183"/>
    <n v="1"/>
  </r>
  <r>
    <x v="0"/>
    <x v="3"/>
    <x v="1"/>
    <x v="5323"/>
    <s v="February"/>
    <d v="1899-12-30T06:01:21"/>
    <n v="306"/>
    <n v="1"/>
  </r>
  <r>
    <x v="0"/>
    <x v="3"/>
    <x v="1"/>
    <x v="54641"/>
    <s v="February"/>
    <d v="1899-12-30T06:00:50"/>
    <n v="273"/>
    <n v="1"/>
  </r>
  <r>
    <x v="0"/>
    <x v="3"/>
    <x v="1"/>
    <x v="5330"/>
    <s v="February"/>
    <d v="1899-12-30T06:06:47"/>
    <n v="471"/>
    <n v="1"/>
  </r>
  <r>
    <x v="0"/>
    <x v="3"/>
    <x v="1"/>
    <x v="54642"/>
    <s v="February"/>
    <d v="1899-12-30T06:05:09"/>
    <n v="369"/>
    <n v="1"/>
  </r>
  <r>
    <x v="0"/>
    <x v="3"/>
    <x v="1"/>
    <x v="54643"/>
    <s v="February"/>
    <d v="1899-12-30T06:15:37"/>
    <n v="890"/>
    <n v="1"/>
  </r>
  <r>
    <x v="0"/>
    <x v="3"/>
    <x v="1"/>
    <x v="54644"/>
    <s v="February"/>
    <d v="1899-12-30T06:17:14"/>
    <n v="949"/>
    <n v="1"/>
  </r>
  <r>
    <x v="0"/>
    <x v="3"/>
    <x v="1"/>
    <x v="54645"/>
    <s v="February"/>
    <d v="1899-12-30T06:14:27"/>
    <n v="682"/>
    <n v="1"/>
  </r>
  <r>
    <x v="0"/>
    <x v="3"/>
    <x v="1"/>
    <x v="53611"/>
    <s v="February"/>
    <d v="1899-12-30T06:11:22"/>
    <n v="420"/>
    <n v="1"/>
  </r>
  <r>
    <x v="0"/>
    <x v="3"/>
    <x v="1"/>
    <x v="42171"/>
    <s v="February"/>
    <d v="1899-12-30T06:08:26"/>
    <n v="221"/>
    <n v="1"/>
  </r>
  <r>
    <x v="0"/>
    <x v="3"/>
    <x v="1"/>
    <x v="27937"/>
    <s v="February"/>
    <d v="1899-12-30T06:11:47"/>
    <n v="386"/>
    <n v="1"/>
  </r>
  <r>
    <x v="0"/>
    <x v="3"/>
    <x v="1"/>
    <x v="34464"/>
    <s v="February"/>
    <d v="1899-12-30T06:17:35"/>
    <n v="654"/>
    <n v="1"/>
  </r>
  <r>
    <x v="0"/>
    <x v="3"/>
    <x v="1"/>
    <x v="43723"/>
    <s v="February"/>
    <d v="1899-12-30T06:15:13"/>
    <n v="483"/>
    <n v="1"/>
  </r>
  <r>
    <x v="0"/>
    <x v="3"/>
    <x v="1"/>
    <x v="49835"/>
    <s v="February"/>
    <d v="1899-12-30T06:22:48"/>
    <n v="874"/>
    <n v="1"/>
  </r>
  <r>
    <x v="0"/>
    <x v="3"/>
    <x v="1"/>
    <x v="54646"/>
    <s v="February"/>
    <d v="1899-12-30T06:22:05"/>
    <n v="820"/>
    <n v="1"/>
  </r>
  <r>
    <x v="0"/>
    <x v="3"/>
    <x v="1"/>
    <x v="54647"/>
    <s v="February"/>
    <d v="1899-12-30T06:25:48"/>
    <n v="1014"/>
    <n v="1"/>
  </r>
  <r>
    <x v="0"/>
    <x v="3"/>
    <x v="1"/>
    <x v="54079"/>
    <s v="February"/>
    <d v="1899-12-30T06:21:29"/>
    <n v="712"/>
    <n v="1"/>
  </r>
  <r>
    <x v="0"/>
    <x v="3"/>
    <x v="1"/>
    <x v="42181"/>
    <s v="February"/>
    <d v="1899-12-30T06:12:54"/>
    <n v="174"/>
    <n v="1"/>
  </r>
  <r>
    <x v="0"/>
    <x v="3"/>
    <x v="1"/>
    <x v="35885"/>
    <s v="February"/>
    <d v="1899-12-30T06:14:46"/>
    <n v="166"/>
    <n v="1"/>
  </r>
  <r>
    <x v="0"/>
    <x v="3"/>
    <x v="1"/>
    <x v="54648"/>
    <s v="February"/>
    <d v="1899-12-30T06:22:42"/>
    <n v="641"/>
    <n v="1"/>
  </r>
  <r>
    <x v="0"/>
    <x v="3"/>
    <x v="1"/>
    <x v="54649"/>
    <s v="February"/>
    <d v="1899-12-30T06:19:20"/>
    <n v="435"/>
    <n v="1"/>
  </r>
  <r>
    <x v="0"/>
    <x v="3"/>
    <x v="1"/>
    <x v="30147"/>
    <s v="February"/>
    <d v="1899-12-30T06:22:58"/>
    <n v="639"/>
    <n v="1"/>
  </r>
  <r>
    <x v="0"/>
    <x v="3"/>
    <x v="1"/>
    <x v="34469"/>
    <s v="February"/>
    <d v="1899-12-30T06:24:02"/>
    <n v="666"/>
    <n v="1"/>
  </r>
  <r>
    <x v="0"/>
    <x v="3"/>
    <x v="1"/>
    <x v="54650"/>
    <s v="February"/>
    <d v="1899-12-30T06:18:22"/>
    <n v="305"/>
    <n v="1"/>
  </r>
  <r>
    <x v="0"/>
    <x v="3"/>
    <x v="1"/>
    <x v="47163"/>
    <s v="February"/>
    <d v="1899-12-30T06:28:54"/>
    <n v="914"/>
    <n v="1"/>
  </r>
  <r>
    <x v="0"/>
    <x v="3"/>
    <x v="1"/>
    <x v="21855"/>
    <s v="February"/>
    <d v="1899-12-30T06:23:32"/>
    <n v="587"/>
    <n v="1"/>
  </r>
  <r>
    <x v="0"/>
    <x v="3"/>
    <x v="1"/>
    <x v="37511"/>
    <s v="February"/>
    <d v="1899-12-30T06:21:21"/>
    <n v="449"/>
    <n v="1"/>
  </r>
  <r>
    <x v="0"/>
    <x v="3"/>
    <x v="1"/>
    <x v="24509"/>
    <s v="February"/>
    <d v="1899-12-30T06:19:37"/>
    <n v="333"/>
    <n v="1"/>
  </r>
  <r>
    <x v="0"/>
    <x v="3"/>
    <x v="1"/>
    <x v="24511"/>
    <s v="February"/>
    <d v="1899-12-30T06:25:44"/>
    <n v="693"/>
    <n v="1"/>
  </r>
  <r>
    <x v="0"/>
    <x v="3"/>
    <x v="1"/>
    <x v="46082"/>
    <s v="February"/>
    <d v="1899-12-30T06:22:25"/>
    <n v="483"/>
    <n v="1"/>
  </r>
  <r>
    <x v="0"/>
    <x v="3"/>
    <x v="1"/>
    <x v="21858"/>
    <s v="February"/>
    <d v="1899-12-30T06:28:17"/>
    <n v="819"/>
    <n v="1"/>
  </r>
  <r>
    <x v="0"/>
    <x v="3"/>
    <x v="1"/>
    <x v="47164"/>
    <s v="February"/>
    <d v="1899-12-30T06:26:03"/>
    <n v="682"/>
    <n v="1"/>
  </r>
  <r>
    <x v="0"/>
    <x v="3"/>
    <x v="1"/>
    <x v="54651"/>
    <s v="February"/>
    <d v="1899-12-30T06:20:12"/>
    <n v="301"/>
    <n v="1"/>
  </r>
  <r>
    <x v="0"/>
    <x v="3"/>
    <x v="1"/>
    <x v="24514"/>
    <s v="February"/>
    <d v="1899-12-30T06:31:11"/>
    <n v="930"/>
    <n v="1"/>
  </r>
  <r>
    <x v="0"/>
    <x v="3"/>
    <x v="1"/>
    <x v="21875"/>
    <s v="February"/>
    <d v="1899-12-30T06:23:59"/>
    <n v="469"/>
    <n v="1"/>
  </r>
  <r>
    <x v="0"/>
    <x v="3"/>
    <x v="1"/>
    <x v="21876"/>
    <s v="February"/>
    <d v="1899-12-30T06:22:57"/>
    <n v="400"/>
    <n v="1"/>
  </r>
  <r>
    <x v="0"/>
    <x v="3"/>
    <x v="1"/>
    <x v="24519"/>
    <s v="February"/>
    <d v="1899-12-30T06:23:18"/>
    <n v="397"/>
    <n v="1"/>
  </r>
  <r>
    <x v="0"/>
    <x v="3"/>
    <x v="1"/>
    <x v="1427"/>
    <s v="February"/>
    <d v="1899-12-30T06:29:27"/>
    <n v="747"/>
    <n v="1"/>
  </r>
  <r>
    <x v="0"/>
    <x v="3"/>
    <x v="1"/>
    <x v="45470"/>
    <s v="February"/>
    <d v="1899-12-30T06:25:48"/>
    <n v="452"/>
    <n v="1"/>
  </r>
  <r>
    <x v="0"/>
    <x v="3"/>
    <x v="1"/>
    <x v="54652"/>
    <s v="February"/>
    <d v="1899-12-30T06:31:27"/>
    <n v="766"/>
    <n v="1"/>
  </r>
  <r>
    <x v="0"/>
    <x v="3"/>
    <x v="1"/>
    <x v="10085"/>
    <s v="February"/>
    <d v="1899-12-30T06:26:25"/>
    <n v="449"/>
    <n v="1"/>
  </r>
  <r>
    <x v="0"/>
    <x v="3"/>
    <x v="1"/>
    <x v="10083"/>
    <s v="February"/>
    <d v="1899-12-30T06:33:50"/>
    <n v="902"/>
    <n v="1"/>
  </r>
  <r>
    <x v="0"/>
    <x v="3"/>
    <x v="1"/>
    <x v="21885"/>
    <s v="February"/>
    <d v="1899-12-30T06:36:47"/>
    <n v="1021"/>
    <n v="1"/>
  </r>
  <r>
    <x v="0"/>
    <x v="3"/>
    <x v="1"/>
    <x v="54653"/>
    <s v="February"/>
    <d v="1899-12-30T06:33:47"/>
    <n v="728"/>
    <n v="1"/>
  </r>
  <r>
    <x v="0"/>
    <x v="3"/>
    <x v="1"/>
    <x v="32371"/>
    <s v="February"/>
    <d v="1899-12-30T06:52:15"/>
    <n v="1829"/>
    <n v="1"/>
  </r>
  <r>
    <x v="0"/>
    <x v="3"/>
    <x v="1"/>
    <x v="50581"/>
    <s v="February"/>
    <d v="1899-12-30T06:28:29"/>
    <n v="382"/>
    <n v="1"/>
  </r>
  <r>
    <x v="0"/>
    <x v="3"/>
    <x v="1"/>
    <x v="54654"/>
    <s v="February"/>
    <d v="1899-12-30T06:35:17"/>
    <n v="773"/>
    <n v="1"/>
  </r>
  <r>
    <x v="0"/>
    <x v="3"/>
    <x v="1"/>
    <x v="48965"/>
    <s v="February"/>
    <d v="1899-12-30T06:37:01"/>
    <n v="864"/>
    <n v="1"/>
  </r>
  <r>
    <x v="0"/>
    <x v="3"/>
    <x v="1"/>
    <x v="45472"/>
    <s v="February"/>
    <d v="1899-12-30T06:34:36"/>
    <n v="718"/>
    <n v="1"/>
  </r>
  <r>
    <x v="0"/>
    <x v="3"/>
    <x v="1"/>
    <x v="32374"/>
    <s v="February"/>
    <d v="1899-12-30T06:57:06"/>
    <n v="2066"/>
    <n v="1"/>
  </r>
  <r>
    <x v="0"/>
    <x v="3"/>
    <x v="1"/>
    <x v="53319"/>
    <s v="February"/>
    <d v="1899-12-30T06:25:34"/>
    <n v="135"/>
    <n v="1"/>
  </r>
  <r>
    <x v="0"/>
    <x v="3"/>
    <x v="1"/>
    <x v="54655"/>
    <s v="February"/>
    <d v="1899-12-30T06:25:31"/>
    <n v="93"/>
    <n v="1"/>
  </r>
  <r>
    <x v="0"/>
    <x v="3"/>
    <x v="1"/>
    <x v="54656"/>
    <s v="February"/>
    <d v="1899-12-30T06:35:22"/>
    <n v="627"/>
    <n v="1"/>
  </r>
  <r>
    <x v="0"/>
    <x v="3"/>
    <x v="1"/>
    <x v="37530"/>
    <s v="February"/>
    <d v="1899-12-30T06:46:25"/>
    <n v="1145"/>
    <n v="1"/>
  </r>
  <r>
    <x v="0"/>
    <x v="3"/>
    <x v="1"/>
    <x v="54657"/>
    <s v="February"/>
    <d v="1899-12-30T06:53:29"/>
    <n v="1411"/>
    <n v="1"/>
  </r>
  <r>
    <x v="0"/>
    <x v="3"/>
    <x v="1"/>
    <x v="54658"/>
    <s v="February"/>
    <d v="1899-12-30T06:34:53"/>
    <n v="300"/>
    <n v="1"/>
  </r>
  <r>
    <x v="0"/>
    <x v="3"/>
    <x v="1"/>
    <x v="1477"/>
    <s v="February"/>
    <d v="1899-12-30T06:36:11"/>
    <n v="331"/>
    <n v="1"/>
  </r>
  <r>
    <x v="0"/>
    <x v="3"/>
    <x v="1"/>
    <x v="54659"/>
    <s v="February"/>
    <d v="1899-12-30T06:34:57"/>
    <n v="251"/>
    <n v="1"/>
  </r>
  <r>
    <x v="0"/>
    <x v="3"/>
    <x v="1"/>
    <x v="54660"/>
    <s v="February"/>
    <d v="1899-12-30T06:35:25"/>
    <n v="242"/>
    <n v="1"/>
  </r>
  <r>
    <x v="0"/>
    <x v="3"/>
    <x v="1"/>
    <x v="30184"/>
    <s v="February"/>
    <d v="1899-12-30T06:54:17"/>
    <n v="1370"/>
    <n v="1"/>
  </r>
  <r>
    <x v="0"/>
    <x v="3"/>
    <x v="1"/>
    <x v="32394"/>
    <s v="February"/>
    <d v="1899-12-30T06:41:19"/>
    <n v="586"/>
    <n v="1"/>
  </r>
  <r>
    <x v="0"/>
    <x v="3"/>
    <x v="1"/>
    <x v="54661"/>
    <s v="February"/>
    <d v="1899-12-30T06:36:24"/>
    <n v="281"/>
    <n v="1"/>
  </r>
  <r>
    <x v="0"/>
    <x v="3"/>
    <x v="1"/>
    <x v="52597"/>
    <s v="February"/>
    <d v="1899-12-30T06:45:52"/>
    <n v="845"/>
    <n v="1"/>
  </r>
  <r>
    <x v="0"/>
    <x v="3"/>
    <x v="1"/>
    <x v="49859"/>
    <s v="February"/>
    <d v="1899-12-30T06:39:34"/>
    <n v="451"/>
    <n v="1"/>
  </r>
  <r>
    <x v="0"/>
    <x v="3"/>
    <x v="1"/>
    <x v="54662"/>
    <s v="February"/>
    <d v="1899-12-30T06:37:55"/>
    <n v="350"/>
    <n v="1"/>
  </r>
  <r>
    <x v="0"/>
    <x v="3"/>
    <x v="1"/>
    <x v="1483"/>
    <s v="February"/>
    <d v="1899-12-30T06:36:58"/>
    <n v="243"/>
    <n v="1"/>
  </r>
  <r>
    <x v="0"/>
    <x v="3"/>
    <x v="1"/>
    <x v="40708"/>
    <s v="February"/>
    <d v="1899-12-30T06:49:42"/>
    <n v="1003"/>
    <n v="1"/>
  </r>
  <r>
    <x v="0"/>
    <x v="3"/>
    <x v="1"/>
    <x v="5432"/>
    <s v="February"/>
    <d v="1899-12-30T06:48:47"/>
    <n v="924"/>
    <n v="1"/>
  </r>
  <r>
    <x v="0"/>
    <x v="3"/>
    <x v="1"/>
    <x v="32400"/>
    <s v="February"/>
    <d v="1899-12-30T06:38:59"/>
    <n v="322"/>
    <n v="1"/>
  </r>
  <r>
    <x v="0"/>
    <x v="3"/>
    <x v="1"/>
    <x v="54663"/>
    <s v="February"/>
    <d v="1899-12-30T06:40:44"/>
    <n v="425"/>
    <n v="1"/>
  </r>
  <r>
    <x v="0"/>
    <x v="3"/>
    <x v="1"/>
    <x v="48985"/>
    <s v="February"/>
    <d v="1899-12-30T06:46:37"/>
    <n v="753"/>
    <n v="1"/>
  </r>
  <r>
    <x v="0"/>
    <x v="3"/>
    <x v="1"/>
    <x v="28014"/>
    <s v="February"/>
    <d v="1899-12-30T06:39:13"/>
    <n v="295"/>
    <n v="1"/>
  </r>
  <r>
    <x v="1"/>
    <x v="3"/>
    <x v="1"/>
    <x v="28016"/>
    <s v="February"/>
    <d v="1899-12-30T06:46:38"/>
    <n v="715"/>
    <n v="1"/>
  </r>
  <r>
    <x v="0"/>
    <x v="3"/>
    <x v="1"/>
    <x v="47458"/>
    <s v="February"/>
    <d v="1899-12-30T06:47:17"/>
    <n v="750"/>
    <n v="1"/>
  </r>
  <r>
    <x v="0"/>
    <x v="3"/>
    <x v="1"/>
    <x v="50600"/>
    <s v="February"/>
    <d v="1899-12-30T06:47:47"/>
    <n v="779"/>
    <n v="1"/>
  </r>
  <r>
    <x v="0"/>
    <x v="3"/>
    <x v="1"/>
    <x v="35935"/>
    <s v="February"/>
    <d v="1899-12-30T06:40:54"/>
    <n v="362"/>
    <n v="1"/>
  </r>
  <r>
    <x v="0"/>
    <x v="3"/>
    <x v="1"/>
    <x v="46093"/>
    <s v="February"/>
    <d v="1899-12-30T06:37:21"/>
    <n v="141"/>
    <n v="1"/>
  </r>
  <r>
    <x v="0"/>
    <x v="3"/>
    <x v="1"/>
    <x v="42219"/>
    <s v="February"/>
    <d v="1899-12-30T06:48:46"/>
    <n v="821"/>
    <n v="1"/>
  </r>
  <r>
    <x v="0"/>
    <x v="3"/>
    <x v="1"/>
    <x v="32403"/>
    <s v="February"/>
    <d v="1899-12-30T06:45:12"/>
    <n v="602"/>
    <n v="1"/>
  </r>
  <r>
    <x v="0"/>
    <x v="3"/>
    <x v="1"/>
    <x v="28022"/>
    <s v="February"/>
    <d v="1899-12-30T06:59:54"/>
    <n v="1415"/>
    <n v="1"/>
  </r>
  <r>
    <x v="0"/>
    <x v="3"/>
    <x v="1"/>
    <x v="46096"/>
    <s v="February"/>
    <d v="1899-12-30T06:41:49"/>
    <n v="319"/>
    <n v="1"/>
  </r>
  <r>
    <x v="0"/>
    <x v="3"/>
    <x v="1"/>
    <x v="32407"/>
    <s v="February"/>
    <d v="1899-12-30T06:47:53"/>
    <n v="628"/>
    <n v="1"/>
  </r>
  <r>
    <x v="0"/>
    <x v="3"/>
    <x v="1"/>
    <x v="1498"/>
    <s v="February"/>
    <d v="1899-12-30T06:40:38"/>
    <n v="172"/>
    <n v="1"/>
  </r>
  <r>
    <x v="0"/>
    <x v="3"/>
    <x v="1"/>
    <x v="37558"/>
    <s v="February"/>
    <d v="1899-12-30T06:44:15"/>
    <n v="376"/>
    <n v="1"/>
  </r>
  <r>
    <x v="0"/>
    <x v="3"/>
    <x v="1"/>
    <x v="1499"/>
    <s v="February"/>
    <d v="1899-12-30T06:49:59"/>
    <n v="719"/>
    <n v="1"/>
  </r>
  <r>
    <x v="0"/>
    <x v="3"/>
    <x v="1"/>
    <x v="52174"/>
    <s v="February"/>
    <d v="1899-12-30T06:43:33"/>
    <n v="275"/>
    <n v="1"/>
  </r>
  <r>
    <x v="0"/>
    <x v="3"/>
    <x v="1"/>
    <x v="54664"/>
    <s v="February"/>
    <d v="1899-12-30T06:49:08"/>
    <n v="602"/>
    <n v="1"/>
  </r>
  <r>
    <x v="0"/>
    <x v="3"/>
    <x v="1"/>
    <x v="54664"/>
    <s v="February"/>
    <d v="1899-12-30T06:52:34"/>
    <n v="808"/>
    <n v="1"/>
  </r>
  <r>
    <x v="0"/>
    <x v="3"/>
    <x v="1"/>
    <x v="10155"/>
    <s v="February"/>
    <d v="1899-12-30T06:41:54"/>
    <n v="149"/>
    <n v="1"/>
  </r>
  <r>
    <x v="0"/>
    <x v="3"/>
    <x v="1"/>
    <x v="37560"/>
    <s v="February"/>
    <d v="1899-12-30T06:52:57"/>
    <n v="811"/>
    <n v="1"/>
  </r>
  <r>
    <x v="0"/>
    <x v="3"/>
    <x v="1"/>
    <x v="30202"/>
    <s v="February"/>
    <d v="1899-12-30T06:42:57"/>
    <n v="209"/>
    <n v="1"/>
  </r>
  <r>
    <x v="0"/>
    <x v="3"/>
    <x v="1"/>
    <x v="32414"/>
    <s v="February"/>
    <d v="1899-12-30T06:42:56"/>
    <n v="197"/>
    <n v="1"/>
  </r>
  <r>
    <x v="0"/>
    <x v="3"/>
    <x v="1"/>
    <x v="35947"/>
    <s v="February"/>
    <d v="1899-12-30T06:41:29"/>
    <n v="92"/>
    <n v="1"/>
  </r>
  <r>
    <x v="0"/>
    <x v="3"/>
    <x v="1"/>
    <x v="40722"/>
    <s v="February"/>
    <d v="1899-12-30T06:42:52"/>
    <n v="166"/>
    <n v="1"/>
  </r>
  <r>
    <x v="0"/>
    <x v="3"/>
    <x v="1"/>
    <x v="52931"/>
    <s v="February"/>
    <d v="1899-12-30T06:46:49"/>
    <n v="380"/>
    <n v="1"/>
  </r>
  <r>
    <x v="0"/>
    <x v="3"/>
    <x v="1"/>
    <x v="30210"/>
    <s v="February"/>
    <d v="1899-12-30T06:54:10"/>
    <n v="810"/>
    <n v="1"/>
  </r>
  <r>
    <x v="0"/>
    <x v="3"/>
    <x v="1"/>
    <x v="37564"/>
    <s v="February"/>
    <d v="1899-12-30T07:06:18"/>
    <n v="1535"/>
    <n v="1"/>
  </r>
  <r>
    <x v="0"/>
    <x v="3"/>
    <x v="1"/>
    <x v="165"/>
    <s v="February"/>
    <d v="1899-12-30T06:46:15"/>
    <n v="330"/>
    <n v="1"/>
  </r>
  <r>
    <x v="0"/>
    <x v="3"/>
    <x v="1"/>
    <x v="48995"/>
    <s v="February"/>
    <d v="1899-12-30T07:01:40"/>
    <n v="1241"/>
    <n v="1"/>
  </r>
  <r>
    <x v="0"/>
    <x v="3"/>
    <x v="1"/>
    <x v="1513"/>
    <s v="February"/>
    <d v="1899-12-30T06:48:00"/>
    <n v="420"/>
    <n v="1"/>
  </r>
  <r>
    <x v="0"/>
    <x v="3"/>
    <x v="1"/>
    <x v="24602"/>
    <s v="February"/>
    <d v="1899-12-30T06:52:43"/>
    <n v="699"/>
    <n v="1"/>
  </r>
  <r>
    <x v="0"/>
    <x v="3"/>
    <x v="1"/>
    <x v="24606"/>
    <s v="February"/>
    <d v="1899-12-30T06:44:56"/>
    <n v="217"/>
    <n v="1"/>
  </r>
  <r>
    <x v="0"/>
    <x v="3"/>
    <x v="1"/>
    <x v="54095"/>
    <s v="February"/>
    <d v="1899-12-30T06:49:59"/>
    <n v="475"/>
    <n v="1"/>
  </r>
  <r>
    <x v="0"/>
    <x v="3"/>
    <x v="1"/>
    <x v="54665"/>
    <s v="February"/>
    <d v="1899-12-30T06:54:35"/>
    <n v="747"/>
    <n v="1"/>
  </r>
  <r>
    <x v="0"/>
    <x v="3"/>
    <x v="1"/>
    <x v="30215"/>
    <s v="February"/>
    <d v="1899-12-30T06:51:34"/>
    <n v="558"/>
    <n v="1"/>
  </r>
  <r>
    <x v="0"/>
    <x v="3"/>
    <x v="1"/>
    <x v="10167"/>
    <s v="February"/>
    <d v="1899-12-30T06:49:37"/>
    <n v="417"/>
    <n v="1"/>
  </r>
  <r>
    <x v="0"/>
    <x v="3"/>
    <x v="1"/>
    <x v="30217"/>
    <s v="February"/>
    <d v="1899-12-30T06:50:26"/>
    <n v="458"/>
    <n v="1"/>
  </r>
  <r>
    <x v="0"/>
    <x v="3"/>
    <x v="1"/>
    <x v="24616"/>
    <s v="February"/>
    <d v="1899-12-30T06:53:54"/>
    <n v="643"/>
    <n v="1"/>
  </r>
  <r>
    <x v="0"/>
    <x v="3"/>
    <x v="1"/>
    <x v="1525"/>
    <s v="February"/>
    <d v="1899-12-30T06:57:29"/>
    <n v="849"/>
    <n v="1"/>
  </r>
  <r>
    <x v="0"/>
    <x v="3"/>
    <x v="1"/>
    <x v="24617"/>
    <s v="February"/>
    <d v="1899-12-30T06:49:38"/>
    <n v="373"/>
    <n v="1"/>
  </r>
  <r>
    <x v="0"/>
    <x v="3"/>
    <x v="1"/>
    <x v="32426"/>
    <s v="February"/>
    <d v="1899-12-30T06:56:12"/>
    <n v="738"/>
    <n v="1"/>
  </r>
  <r>
    <x v="0"/>
    <x v="3"/>
    <x v="1"/>
    <x v="10172"/>
    <s v="February"/>
    <d v="1899-12-30T06:56:52"/>
    <n v="773"/>
    <n v="1"/>
  </r>
  <r>
    <x v="0"/>
    <x v="3"/>
    <x v="1"/>
    <x v="1527"/>
    <s v="February"/>
    <d v="1899-12-30T07:02:23"/>
    <n v="1103"/>
    <n v="1"/>
  </r>
  <r>
    <x v="0"/>
    <x v="3"/>
    <x v="1"/>
    <x v="40728"/>
    <s v="February"/>
    <d v="1899-12-30T06:51:14"/>
    <n v="428"/>
    <n v="1"/>
  </r>
  <r>
    <x v="0"/>
    <x v="3"/>
    <x v="1"/>
    <x v="1528"/>
    <s v="February"/>
    <d v="1899-12-30T06:55:02"/>
    <n v="657"/>
    <n v="1"/>
  </r>
  <r>
    <x v="0"/>
    <x v="3"/>
    <x v="1"/>
    <x v="5480"/>
    <s v="February"/>
    <d v="1899-12-30T06:59:00"/>
    <n v="877"/>
    <n v="1"/>
  </r>
  <r>
    <x v="0"/>
    <x v="3"/>
    <x v="1"/>
    <x v="39151"/>
    <s v="February"/>
    <d v="1899-12-30T06:49:33"/>
    <n v="273"/>
    <n v="1"/>
  </r>
  <r>
    <x v="0"/>
    <x v="3"/>
    <x v="1"/>
    <x v="24624"/>
    <s v="February"/>
    <d v="1899-12-30T06:49:59"/>
    <n v="293"/>
    <n v="1"/>
  </r>
  <r>
    <x v="0"/>
    <x v="3"/>
    <x v="1"/>
    <x v="30221"/>
    <s v="February"/>
    <d v="1899-12-30T07:01:48"/>
    <n v="980"/>
    <n v="1"/>
  </r>
  <r>
    <x v="0"/>
    <x v="3"/>
    <x v="1"/>
    <x v="30222"/>
    <s v="February"/>
    <d v="1899-12-30T07:08:33"/>
    <n v="1350"/>
    <n v="1"/>
  </r>
  <r>
    <x v="0"/>
    <x v="3"/>
    <x v="1"/>
    <x v="1537"/>
    <s v="February"/>
    <d v="1899-12-30T06:55:18"/>
    <n v="546"/>
    <n v="1"/>
  </r>
  <r>
    <x v="0"/>
    <x v="3"/>
    <x v="1"/>
    <x v="50611"/>
    <s v="February"/>
    <d v="1899-12-30T06:52:26"/>
    <n v="360"/>
    <n v="1"/>
  </r>
  <r>
    <x v="0"/>
    <x v="3"/>
    <x v="1"/>
    <x v="54666"/>
    <s v="February"/>
    <d v="1899-12-30T06:50:29"/>
    <n v="240"/>
    <n v="1"/>
  </r>
  <r>
    <x v="0"/>
    <x v="3"/>
    <x v="1"/>
    <x v="1541"/>
    <s v="February"/>
    <d v="1899-12-30T07:17:29"/>
    <n v="1849"/>
    <n v="1"/>
  </r>
  <r>
    <x v="0"/>
    <x v="3"/>
    <x v="1"/>
    <x v="10190"/>
    <s v="February"/>
    <d v="1899-12-30T06:53:34"/>
    <n v="394"/>
    <n v="1"/>
  </r>
  <r>
    <x v="0"/>
    <x v="3"/>
    <x v="1"/>
    <x v="1543"/>
    <s v="February"/>
    <d v="1899-12-30T06:51:09"/>
    <n v="247"/>
    <n v="1"/>
  </r>
  <r>
    <x v="0"/>
    <x v="3"/>
    <x v="1"/>
    <x v="10194"/>
    <s v="February"/>
    <d v="1899-12-30T06:54:50"/>
    <n v="398"/>
    <n v="1"/>
  </r>
  <r>
    <x v="0"/>
    <x v="3"/>
    <x v="1"/>
    <x v="42244"/>
    <s v="February"/>
    <d v="1899-12-30T06:53:56"/>
    <n v="342"/>
    <n v="1"/>
  </r>
  <r>
    <x v="0"/>
    <x v="3"/>
    <x v="1"/>
    <x v="1548"/>
    <s v="February"/>
    <d v="1899-12-30T07:00:46"/>
    <n v="749"/>
    <n v="1"/>
  </r>
  <r>
    <x v="0"/>
    <x v="3"/>
    <x v="1"/>
    <x v="49881"/>
    <s v="February"/>
    <d v="1899-12-30T06:52:04"/>
    <n v="220"/>
    <n v="1"/>
  </r>
  <r>
    <x v="0"/>
    <x v="3"/>
    <x v="1"/>
    <x v="10195"/>
    <s v="February"/>
    <d v="1899-12-30T06:54:00"/>
    <n v="330"/>
    <n v="1"/>
  </r>
  <r>
    <x v="0"/>
    <x v="3"/>
    <x v="1"/>
    <x v="42246"/>
    <s v="February"/>
    <d v="1899-12-30T06:54:05"/>
    <n v="331"/>
    <n v="1"/>
  </r>
  <r>
    <x v="0"/>
    <x v="3"/>
    <x v="1"/>
    <x v="1550"/>
    <s v="February"/>
    <d v="1899-12-30T06:57:54"/>
    <n v="557"/>
    <n v="1"/>
  </r>
  <r>
    <x v="0"/>
    <x v="3"/>
    <x v="1"/>
    <x v="39160"/>
    <s v="February"/>
    <d v="1899-12-30T06:53:44"/>
    <n v="296"/>
    <n v="1"/>
  </r>
  <r>
    <x v="1"/>
    <x v="3"/>
    <x v="1"/>
    <x v="30235"/>
    <s v="February"/>
    <d v="1899-12-30T07:00:13"/>
    <n v="647"/>
    <n v="1"/>
  </r>
  <r>
    <x v="0"/>
    <x v="3"/>
    <x v="1"/>
    <x v="10203"/>
    <s v="February"/>
    <d v="1899-12-30T07:01:06"/>
    <n v="644"/>
    <n v="1"/>
  </r>
  <r>
    <x v="0"/>
    <x v="3"/>
    <x v="1"/>
    <x v="5512"/>
    <s v="February"/>
    <d v="1899-12-30T07:04:17"/>
    <n v="828"/>
    <n v="1"/>
  </r>
  <r>
    <x v="0"/>
    <x v="3"/>
    <x v="1"/>
    <x v="24647"/>
    <s v="February"/>
    <d v="1899-12-30T07:00:52"/>
    <n v="621"/>
    <n v="1"/>
  </r>
  <r>
    <x v="0"/>
    <x v="3"/>
    <x v="1"/>
    <x v="51836"/>
    <s v="February"/>
    <d v="1899-12-30T06:55:34"/>
    <n v="267"/>
    <n v="1"/>
  </r>
  <r>
    <x v="0"/>
    <x v="3"/>
    <x v="1"/>
    <x v="54667"/>
    <s v="February"/>
    <d v="1899-12-30T07:01:14"/>
    <n v="594"/>
    <n v="1"/>
  </r>
  <r>
    <x v="0"/>
    <x v="3"/>
    <x v="1"/>
    <x v="21996"/>
    <s v="February"/>
    <d v="1899-12-30T06:55:43"/>
    <n v="249"/>
    <n v="1"/>
  </r>
  <r>
    <x v="0"/>
    <x v="3"/>
    <x v="1"/>
    <x v="37583"/>
    <s v="February"/>
    <d v="1899-12-30T07:07:07"/>
    <n v="916"/>
    <n v="1"/>
  </r>
  <r>
    <x v="0"/>
    <x v="3"/>
    <x v="1"/>
    <x v="40745"/>
    <s v="February"/>
    <d v="1899-12-30T06:55:10"/>
    <n v="197"/>
    <n v="1"/>
  </r>
  <r>
    <x v="0"/>
    <x v="3"/>
    <x v="1"/>
    <x v="22003"/>
    <s v="February"/>
    <d v="1899-12-30T06:55:54"/>
    <n v="223"/>
    <n v="1"/>
  </r>
  <r>
    <x v="0"/>
    <x v="3"/>
    <x v="1"/>
    <x v="10214"/>
    <s v="February"/>
    <d v="1899-12-30T07:02:55"/>
    <n v="632"/>
    <n v="1"/>
  </r>
  <r>
    <x v="0"/>
    <x v="3"/>
    <x v="1"/>
    <x v="54668"/>
    <s v="February"/>
    <d v="1899-12-30T06:57:23"/>
    <n v="292"/>
    <n v="1"/>
  </r>
  <r>
    <x v="0"/>
    <x v="3"/>
    <x v="1"/>
    <x v="32440"/>
    <s v="February"/>
    <d v="1899-12-30T06:57:23"/>
    <n v="284"/>
    <n v="1"/>
  </r>
  <r>
    <x v="0"/>
    <x v="3"/>
    <x v="1"/>
    <x v="1572"/>
    <s v="February"/>
    <d v="1899-12-30T07:03:20"/>
    <n v="631"/>
    <n v="1"/>
  </r>
  <r>
    <x v="0"/>
    <x v="3"/>
    <x v="1"/>
    <x v="44222"/>
    <s v="February"/>
    <d v="1899-12-30T06:58:52"/>
    <n v="348"/>
    <n v="1"/>
  </r>
  <r>
    <x v="0"/>
    <x v="3"/>
    <x v="1"/>
    <x v="45496"/>
    <s v="February"/>
    <d v="1899-12-30T07:11:41"/>
    <n v="1116"/>
    <n v="1"/>
  </r>
  <r>
    <x v="0"/>
    <x v="3"/>
    <x v="1"/>
    <x v="54669"/>
    <s v="February"/>
    <d v="1899-12-30T07:15:35"/>
    <n v="1335"/>
    <n v="1"/>
  </r>
  <r>
    <x v="0"/>
    <x v="3"/>
    <x v="1"/>
    <x v="28073"/>
    <s v="February"/>
    <d v="1899-12-30T07:16:27"/>
    <n v="1384"/>
    <n v="1"/>
  </r>
  <r>
    <x v="0"/>
    <x v="3"/>
    <x v="1"/>
    <x v="5527"/>
    <s v="February"/>
    <d v="1899-12-30T06:56:10"/>
    <n v="160"/>
    <n v="1"/>
  </r>
  <r>
    <x v="0"/>
    <x v="3"/>
    <x v="1"/>
    <x v="47189"/>
    <s v="February"/>
    <d v="1899-12-30T06:55:16"/>
    <n v="99"/>
    <n v="1"/>
  </r>
  <r>
    <x v="0"/>
    <x v="3"/>
    <x v="1"/>
    <x v="1575"/>
    <s v="February"/>
    <d v="1899-12-30T07:02:44"/>
    <n v="542"/>
    <n v="1"/>
  </r>
  <r>
    <x v="0"/>
    <x v="3"/>
    <x v="1"/>
    <x v="28075"/>
    <s v="February"/>
    <d v="1899-12-30T06:58:16"/>
    <n v="271"/>
    <n v="1"/>
  </r>
  <r>
    <x v="0"/>
    <x v="3"/>
    <x v="1"/>
    <x v="49009"/>
    <s v="February"/>
    <d v="1899-12-30T06:58:56"/>
    <n v="303"/>
    <n v="1"/>
  </r>
  <r>
    <x v="0"/>
    <x v="3"/>
    <x v="1"/>
    <x v="46102"/>
    <s v="February"/>
    <d v="1899-12-30T07:03:16"/>
    <n v="560"/>
    <n v="1"/>
  </r>
  <r>
    <x v="0"/>
    <x v="3"/>
    <x v="1"/>
    <x v="49010"/>
    <s v="February"/>
    <d v="1899-12-30T06:59:33"/>
    <n v="334"/>
    <n v="1"/>
  </r>
  <r>
    <x v="0"/>
    <x v="3"/>
    <x v="1"/>
    <x v="54670"/>
    <s v="February"/>
    <d v="1899-12-30T07:00:54"/>
    <n v="395"/>
    <n v="1"/>
  </r>
  <r>
    <x v="0"/>
    <x v="3"/>
    <x v="1"/>
    <x v="22012"/>
    <s v="February"/>
    <d v="1899-12-30T07:11:36"/>
    <n v="996"/>
    <n v="1"/>
  </r>
  <r>
    <x v="0"/>
    <x v="3"/>
    <x v="1"/>
    <x v="45499"/>
    <s v="February"/>
    <d v="1899-12-30T06:59:47"/>
    <n v="278"/>
    <n v="1"/>
  </r>
  <r>
    <x v="0"/>
    <x v="3"/>
    <x v="1"/>
    <x v="37594"/>
    <s v="February"/>
    <d v="1899-12-30T07:02:29"/>
    <n v="400"/>
    <n v="1"/>
  </r>
  <r>
    <x v="0"/>
    <x v="3"/>
    <x v="1"/>
    <x v="24667"/>
    <s v="February"/>
    <d v="1899-12-30T07:00:04"/>
    <n v="243"/>
    <n v="1"/>
  </r>
  <r>
    <x v="0"/>
    <x v="3"/>
    <x v="1"/>
    <x v="1595"/>
    <s v="February"/>
    <d v="1899-12-30T07:17:52"/>
    <n v="1271"/>
    <n v="1"/>
  </r>
  <r>
    <x v="0"/>
    <x v="3"/>
    <x v="1"/>
    <x v="46103"/>
    <s v="February"/>
    <d v="1899-12-30T06:58:35"/>
    <n v="106"/>
    <n v="1"/>
  </r>
  <r>
    <x v="0"/>
    <x v="3"/>
    <x v="1"/>
    <x v="22026"/>
    <s v="February"/>
    <d v="1899-12-30T07:01:22"/>
    <n v="247"/>
    <n v="1"/>
  </r>
  <r>
    <x v="0"/>
    <x v="3"/>
    <x v="1"/>
    <x v="40755"/>
    <s v="February"/>
    <d v="1899-12-30T07:02:13"/>
    <n v="281"/>
    <n v="1"/>
  </r>
  <r>
    <x v="0"/>
    <x v="3"/>
    <x v="1"/>
    <x v="28089"/>
    <s v="February"/>
    <d v="1899-12-30T07:01:29"/>
    <n v="227"/>
    <n v="1"/>
  </r>
  <r>
    <x v="0"/>
    <x v="3"/>
    <x v="1"/>
    <x v="45500"/>
    <s v="February"/>
    <d v="1899-12-30T07:09:50"/>
    <n v="716"/>
    <n v="2"/>
  </r>
  <r>
    <x v="0"/>
    <x v="3"/>
    <x v="1"/>
    <x v="30259"/>
    <s v="February"/>
    <d v="1899-12-30T07:03:22"/>
    <n v="312"/>
    <n v="1"/>
  </r>
  <r>
    <x v="0"/>
    <x v="3"/>
    <x v="1"/>
    <x v="54671"/>
    <s v="February"/>
    <d v="1899-12-30T07:06:15"/>
    <n v="467"/>
    <n v="1"/>
  </r>
  <r>
    <x v="0"/>
    <x v="3"/>
    <x v="1"/>
    <x v="1602"/>
    <s v="February"/>
    <d v="1899-12-30T07:01:35"/>
    <n v="174"/>
    <n v="1"/>
  </r>
  <r>
    <x v="0"/>
    <x v="3"/>
    <x v="1"/>
    <x v="5548"/>
    <s v="February"/>
    <d v="1899-12-30T07:14:39"/>
    <n v="938"/>
    <n v="1"/>
  </r>
  <r>
    <x v="0"/>
    <x v="3"/>
    <x v="1"/>
    <x v="22031"/>
    <s v="February"/>
    <d v="1899-12-30T07:17:00"/>
    <n v="1071"/>
    <n v="1"/>
  </r>
  <r>
    <x v="0"/>
    <x v="3"/>
    <x v="1"/>
    <x v="52600"/>
    <s v="February"/>
    <d v="1899-12-30T07:12:26"/>
    <n v="768"/>
    <n v="1"/>
  </r>
  <r>
    <x v="0"/>
    <x v="3"/>
    <x v="1"/>
    <x v="50621"/>
    <s v="February"/>
    <d v="1899-12-30T07:04:41"/>
    <n v="257"/>
    <n v="1"/>
  </r>
  <r>
    <x v="0"/>
    <x v="3"/>
    <x v="1"/>
    <x v="44224"/>
    <s v="February"/>
    <d v="1899-12-30T07:02:56"/>
    <n v="140"/>
    <n v="1"/>
  </r>
  <r>
    <x v="0"/>
    <x v="3"/>
    <x v="1"/>
    <x v="37605"/>
    <s v="February"/>
    <d v="1899-12-30T07:15:01"/>
    <n v="864"/>
    <n v="1"/>
  </r>
  <r>
    <x v="0"/>
    <x v="3"/>
    <x v="1"/>
    <x v="54672"/>
    <s v="February"/>
    <d v="1899-12-30T07:06:32"/>
    <n v="332"/>
    <n v="1"/>
  </r>
  <r>
    <x v="0"/>
    <x v="3"/>
    <x v="1"/>
    <x v="51367"/>
    <s v="February"/>
    <d v="1899-12-30T07:02:56"/>
    <n v="114"/>
    <n v="1"/>
  </r>
  <r>
    <x v="0"/>
    <x v="3"/>
    <x v="1"/>
    <x v="40765"/>
    <s v="February"/>
    <d v="1899-12-30T07:08:54"/>
    <n v="449"/>
    <n v="1"/>
  </r>
  <r>
    <x v="0"/>
    <x v="3"/>
    <x v="1"/>
    <x v="44862"/>
    <s v="February"/>
    <d v="1899-12-30T07:05:20"/>
    <n v="228"/>
    <n v="1"/>
  </r>
  <r>
    <x v="0"/>
    <x v="3"/>
    <x v="1"/>
    <x v="52943"/>
    <s v="February"/>
    <d v="1899-12-30T07:07:14"/>
    <n v="334"/>
    <n v="1"/>
  </r>
  <r>
    <x v="0"/>
    <x v="3"/>
    <x v="1"/>
    <x v="32458"/>
    <s v="February"/>
    <d v="1899-12-30T07:07:35"/>
    <n v="338"/>
    <n v="1"/>
  </r>
  <r>
    <x v="0"/>
    <x v="3"/>
    <x v="1"/>
    <x v="49029"/>
    <s v="February"/>
    <d v="1899-12-30T07:32:11"/>
    <n v="1769"/>
    <n v="1"/>
  </r>
  <r>
    <x v="0"/>
    <x v="3"/>
    <x v="1"/>
    <x v="1616"/>
    <s v="February"/>
    <d v="1899-12-30T07:05:15"/>
    <n v="149"/>
    <n v="1"/>
  </r>
  <r>
    <x v="0"/>
    <x v="3"/>
    <x v="1"/>
    <x v="36006"/>
    <s v="February"/>
    <d v="1899-12-30T07:37:46"/>
    <n v="2021"/>
    <n v="1"/>
  </r>
  <r>
    <x v="0"/>
    <x v="3"/>
    <x v="1"/>
    <x v="54673"/>
    <s v="February"/>
    <d v="1899-12-30T07:27:10"/>
    <n v="1352"/>
    <n v="1"/>
  </r>
  <r>
    <x v="0"/>
    <x v="3"/>
    <x v="1"/>
    <x v="10264"/>
    <s v="February"/>
    <d v="1899-12-30T07:13:09"/>
    <n v="486"/>
    <n v="1"/>
  </r>
  <r>
    <x v="0"/>
    <x v="3"/>
    <x v="1"/>
    <x v="5568"/>
    <s v="February"/>
    <d v="1899-12-30T07:11:41"/>
    <n v="393"/>
    <n v="1"/>
  </r>
  <r>
    <x v="0"/>
    <x v="3"/>
    <x v="1"/>
    <x v="22052"/>
    <s v="February"/>
    <d v="1899-12-30T07:14:58"/>
    <n v="577"/>
    <n v="1"/>
  </r>
  <r>
    <x v="0"/>
    <x v="3"/>
    <x v="1"/>
    <x v="37612"/>
    <s v="February"/>
    <d v="1899-12-30T07:09:40"/>
    <n v="256"/>
    <n v="1"/>
  </r>
  <r>
    <x v="0"/>
    <x v="3"/>
    <x v="1"/>
    <x v="22054"/>
    <s v="February"/>
    <d v="1899-12-30T07:09:59"/>
    <n v="267"/>
    <n v="1"/>
  </r>
  <r>
    <x v="0"/>
    <x v="3"/>
    <x v="1"/>
    <x v="32465"/>
    <s v="February"/>
    <d v="1899-12-30T07:12:10"/>
    <n v="393"/>
    <n v="1"/>
  </r>
  <r>
    <x v="0"/>
    <x v="3"/>
    <x v="1"/>
    <x v="5575"/>
    <s v="February"/>
    <d v="1899-12-30T07:20:55"/>
    <n v="899"/>
    <n v="1"/>
  </r>
  <r>
    <x v="0"/>
    <x v="3"/>
    <x v="1"/>
    <x v="28114"/>
    <s v="February"/>
    <d v="1899-12-30T07:10:58"/>
    <n v="300"/>
    <n v="1"/>
  </r>
  <r>
    <x v="0"/>
    <x v="3"/>
    <x v="1"/>
    <x v="5578"/>
    <s v="February"/>
    <d v="1899-12-30T07:12:28"/>
    <n v="361"/>
    <n v="1"/>
  </r>
  <r>
    <x v="0"/>
    <x v="3"/>
    <x v="1"/>
    <x v="1629"/>
    <s v="February"/>
    <d v="1899-12-30T07:09:26"/>
    <n v="162"/>
    <n v="1"/>
  </r>
  <r>
    <x v="0"/>
    <x v="3"/>
    <x v="1"/>
    <x v="30276"/>
    <s v="February"/>
    <d v="1899-12-30T07:42:12"/>
    <n v="2118"/>
    <n v="1"/>
  </r>
  <r>
    <x v="0"/>
    <x v="3"/>
    <x v="1"/>
    <x v="24721"/>
    <s v="February"/>
    <d v="1899-12-30T07:22:45"/>
    <n v="938"/>
    <n v="1"/>
  </r>
  <r>
    <x v="0"/>
    <x v="3"/>
    <x v="1"/>
    <x v="10273"/>
    <s v="February"/>
    <d v="1899-12-30T07:15:53"/>
    <n v="504"/>
    <n v="1"/>
  </r>
  <r>
    <x v="0"/>
    <x v="3"/>
    <x v="1"/>
    <x v="40783"/>
    <s v="February"/>
    <d v="1899-12-30T07:18:17"/>
    <n v="602"/>
    <n v="1"/>
  </r>
  <r>
    <x v="0"/>
    <x v="3"/>
    <x v="1"/>
    <x v="39191"/>
    <s v="February"/>
    <d v="1899-12-30T07:13:57"/>
    <n v="337"/>
    <n v="1"/>
  </r>
  <r>
    <x v="0"/>
    <x v="3"/>
    <x v="1"/>
    <x v="24725"/>
    <s v="February"/>
    <d v="1899-12-30T07:20:45"/>
    <n v="714"/>
    <n v="1"/>
  </r>
  <r>
    <x v="0"/>
    <x v="3"/>
    <x v="1"/>
    <x v="5589"/>
    <s v="February"/>
    <d v="1899-12-30T07:16:08"/>
    <n v="381"/>
    <n v="1"/>
  </r>
  <r>
    <x v="0"/>
    <x v="3"/>
    <x v="1"/>
    <x v="24731"/>
    <s v="February"/>
    <d v="1899-12-30T07:16:17"/>
    <n v="372"/>
    <n v="1"/>
  </r>
  <r>
    <x v="0"/>
    <x v="3"/>
    <x v="1"/>
    <x v="36017"/>
    <s v="February"/>
    <d v="1899-12-30T07:15:30"/>
    <n v="266"/>
    <n v="1"/>
  </r>
  <r>
    <x v="0"/>
    <x v="3"/>
    <x v="1"/>
    <x v="32479"/>
    <s v="February"/>
    <d v="1899-12-30T07:19:54"/>
    <n v="511"/>
    <n v="1"/>
  </r>
  <r>
    <x v="0"/>
    <x v="3"/>
    <x v="1"/>
    <x v="52952"/>
    <s v="February"/>
    <d v="1899-12-30T07:26:14"/>
    <n v="874"/>
    <n v="1"/>
  </r>
  <r>
    <x v="0"/>
    <x v="3"/>
    <x v="1"/>
    <x v="46943"/>
    <s v="February"/>
    <d v="1899-12-30T07:34:04"/>
    <n v="1328"/>
    <n v="1"/>
  </r>
  <r>
    <x v="0"/>
    <x v="3"/>
    <x v="1"/>
    <x v="5600"/>
    <s v="February"/>
    <d v="1899-12-30T07:18:30"/>
    <n v="392"/>
    <n v="1"/>
  </r>
  <r>
    <x v="0"/>
    <x v="3"/>
    <x v="1"/>
    <x v="49917"/>
    <s v="February"/>
    <d v="1899-12-30T07:21:45"/>
    <n v="582"/>
    <n v="1"/>
  </r>
  <r>
    <x v="0"/>
    <x v="3"/>
    <x v="1"/>
    <x v="44240"/>
    <s v="February"/>
    <d v="1899-12-30T07:21:53"/>
    <n v="586"/>
    <n v="1"/>
  </r>
  <r>
    <x v="0"/>
    <x v="3"/>
    <x v="1"/>
    <x v="24742"/>
    <s v="February"/>
    <d v="1899-12-30T07:18:28"/>
    <n v="376"/>
    <n v="1"/>
  </r>
  <r>
    <x v="0"/>
    <x v="3"/>
    <x v="1"/>
    <x v="40793"/>
    <s v="February"/>
    <d v="1899-12-30T07:19:48"/>
    <n v="450"/>
    <n v="1"/>
  </r>
  <r>
    <x v="0"/>
    <x v="3"/>
    <x v="1"/>
    <x v="50628"/>
    <s v="February"/>
    <d v="1899-12-30T07:21:04"/>
    <n v="502"/>
    <n v="1"/>
  </r>
  <r>
    <x v="0"/>
    <x v="3"/>
    <x v="1"/>
    <x v="54674"/>
    <s v="February"/>
    <d v="1899-12-30T07:18:31"/>
    <n v="301"/>
    <n v="1"/>
  </r>
  <r>
    <x v="0"/>
    <x v="3"/>
    <x v="1"/>
    <x v="10294"/>
    <s v="February"/>
    <d v="1899-12-30T07:18:09"/>
    <n v="232"/>
    <n v="1"/>
  </r>
  <r>
    <x v="0"/>
    <x v="3"/>
    <x v="1"/>
    <x v="10294"/>
    <s v="February"/>
    <d v="1899-12-30T07:26:57"/>
    <n v="760"/>
    <n v="1"/>
  </r>
  <r>
    <x v="0"/>
    <x v="3"/>
    <x v="1"/>
    <x v="37631"/>
    <s v="February"/>
    <d v="1899-12-30T07:20:37"/>
    <n v="374"/>
    <n v="1"/>
  </r>
  <r>
    <x v="0"/>
    <x v="3"/>
    <x v="1"/>
    <x v="40799"/>
    <s v="February"/>
    <d v="1899-12-30T07:26:31"/>
    <n v="711"/>
    <n v="1"/>
  </r>
  <r>
    <x v="0"/>
    <x v="3"/>
    <x v="1"/>
    <x v="51373"/>
    <s v="February"/>
    <d v="1899-12-30T07:23:28"/>
    <n v="523"/>
    <n v="1"/>
  </r>
  <r>
    <x v="0"/>
    <x v="3"/>
    <x v="1"/>
    <x v="1661"/>
    <s v="February"/>
    <d v="1899-12-30T07:17:56"/>
    <n v="182"/>
    <n v="1"/>
  </r>
  <r>
    <x v="0"/>
    <x v="3"/>
    <x v="1"/>
    <x v="32488"/>
    <s v="February"/>
    <d v="1899-12-30T07:21:26"/>
    <n v="379"/>
    <n v="1"/>
  </r>
  <r>
    <x v="0"/>
    <x v="3"/>
    <x v="1"/>
    <x v="5615"/>
    <s v="February"/>
    <d v="1899-12-30T07:17:24"/>
    <n v="117"/>
    <n v="1"/>
  </r>
  <r>
    <x v="0"/>
    <x v="3"/>
    <x v="1"/>
    <x v="54112"/>
    <s v="February"/>
    <d v="1899-12-30T07:34:04"/>
    <n v="1090"/>
    <n v="1"/>
  </r>
  <r>
    <x v="0"/>
    <x v="3"/>
    <x v="1"/>
    <x v="24767"/>
    <s v="February"/>
    <d v="1899-12-30T07:34:26"/>
    <n v="1091"/>
    <n v="1"/>
  </r>
  <r>
    <x v="0"/>
    <x v="3"/>
    <x v="1"/>
    <x v="32492"/>
    <s v="February"/>
    <d v="1899-12-30T07:31:28"/>
    <n v="884"/>
    <n v="1"/>
  </r>
  <r>
    <x v="0"/>
    <x v="3"/>
    <x v="1"/>
    <x v="28161"/>
    <s v="February"/>
    <d v="1899-12-30T07:29:44"/>
    <n v="768"/>
    <n v="1"/>
  </r>
  <r>
    <x v="0"/>
    <x v="3"/>
    <x v="1"/>
    <x v="30308"/>
    <s v="February"/>
    <d v="1899-12-30T07:26:31"/>
    <n v="552"/>
    <n v="1"/>
  </r>
  <r>
    <x v="0"/>
    <x v="3"/>
    <x v="1"/>
    <x v="54675"/>
    <s v="February"/>
    <d v="1899-12-30T07:22:01"/>
    <n v="276"/>
    <n v="1"/>
  </r>
  <r>
    <x v="0"/>
    <x v="3"/>
    <x v="1"/>
    <x v="39205"/>
    <s v="February"/>
    <d v="1899-12-30T07:24:47"/>
    <n v="437"/>
    <n v="1"/>
  </r>
  <r>
    <x v="0"/>
    <x v="3"/>
    <x v="1"/>
    <x v="5631"/>
    <s v="February"/>
    <d v="1899-12-30T07:26:42"/>
    <n v="547"/>
    <n v="1"/>
  </r>
  <r>
    <x v="0"/>
    <x v="3"/>
    <x v="1"/>
    <x v="10314"/>
    <s v="February"/>
    <d v="1899-12-30T07:22:13"/>
    <n v="263"/>
    <n v="1"/>
  </r>
  <r>
    <x v="0"/>
    <x v="3"/>
    <x v="1"/>
    <x v="1676"/>
    <s v="February"/>
    <d v="1899-12-30T07:25:07"/>
    <n v="438"/>
    <n v="1"/>
  </r>
  <r>
    <x v="0"/>
    <x v="3"/>
    <x v="1"/>
    <x v="47195"/>
    <s v="February"/>
    <d v="1899-12-30T07:53:28"/>
    <n v="2126"/>
    <n v="1"/>
  </r>
  <r>
    <x v="0"/>
    <x v="3"/>
    <x v="1"/>
    <x v="43748"/>
    <s v="February"/>
    <d v="1899-12-30T07:28:09"/>
    <n v="602"/>
    <n v="1"/>
  </r>
  <r>
    <x v="0"/>
    <x v="3"/>
    <x v="1"/>
    <x v="24780"/>
    <s v="February"/>
    <d v="1899-12-30T07:20:32"/>
    <n v="132"/>
    <n v="1"/>
  </r>
  <r>
    <x v="0"/>
    <x v="3"/>
    <x v="1"/>
    <x v="43749"/>
    <s v="February"/>
    <d v="1899-12-30T07:34:48"/>
    <n v="985"/>
    <n v="1"/>
  </r>
  <r>
    <x v="0"/>
    <x v="3"/>
    <x v="1"/>
    <x v="50634"/>
    <s v="February"/>
    <d v="1899-12-30T07:24:03"/>
    <n v="325"/>
    <n v="1"/>
  </r>
  <r>
    <x v="0"/>
    <x v="3"/>
    <x v="1"/>
    <x v="10324"/>
    <s v="February"/>
    <d v="1899-12-30T07:24:35"/>
    <n v="342"/>
    <n v="1"/>
  </r>
  <r>
    <x v="0"/>
    <x v="3"/>
    <x v="1"/>
    <x v="10326"/>
    <s v="February"/>
    <d v="1899-12-30T07:44:21"/>
    <n v="1522"/>
    <n v="1"/>
  </r>
  <r>
    <x v="0"/>
    <x v="3"/>
    <x v="1"/>
    <x v="28170"/>
    <s v="February"/>
    <d v="1899-12-30T07:28:37"/>
    <n v="565"/>
    <n v="1"/>
  </r>
  <r>
    <x v="0"/>
    <x v="3"/>
    <x v="1"/>
    <x v="28170"/>
    <s v="February"/>
    <d v="1899-12-30T07:23:06"/>
    <n v="234"/>
    <n v="1"/>
  </r>
  <r>
    <x v="0"/>
    <x v="3"/>
    <x v="1"/>
    <x v="5648"/>
    <s v="February"/>
    <d v="1899-12-30T07:28:12"/>
    <n v="527"/>
    <n v="1"/>
  </r>
  <r>
    <x v="0"/>
    <x v="3"/>
    <x v="1"/>
    <x v="39208"/>
    <s v="February"/>
    <d v="1899-12-30T07:39:09"/>
    <n v="1177"/>
    <n v="1"/>
  </r>
  <r>
    <x v="0"/>
    <x v="3"/>
    <x v="1"/>
    <x v="10329"/>
    <s v="February"/>
    <d v="1899-12-30T07:28:58"/>
    <n v="563"/>
    <n v="1"/>
  </r>
  <r>
    <x v="0"/>
    <x v="3"/>
    <x v="1"/>
    <x v="51375"/>
    <s v="February"/>
    <d v="1899-12-30T07:21:52"/>
    <n v="131"/>
    <n v="1"/>
  </r>
  <r>
    <x v="0"/>
    <x v="3"/>
    <x v="1"/>
    <x v="10331"/>
    <s v="February"/>
    <d v="1899-12-30T07:27:43"/>
    <n v="473"/>
    <n v="1"/>
  </r>
  <r>
    <x v="0"/>
    <x v="3"/>
    <x v="1"/>
    <x v="49051"/>
    <s v="February"/>
    <d v="1899-12-30T07:43:05"/>
    <n v="1394"/>
    <n v="1"/>
  </r>
  <r>
    <x v="0"/>
    <x v="3"/>
    <x v="1"/>
    <x v="1685"/>
    <s v="February"/>
    <d v="1899-12-30T07:48:22"/>
    <n v="1691"/>
    <n v="1"/>
  </r>
  <r>
    <x v="0"/>
    <x v="3"/>
    <x v="1"/>
    <x v="24793"/>
    <s v="February"/>
    <d v="1899-12-30T07:30:22"/>
    <n v="608"/>
    <n v="1"/>
  </r>
  <r>
    <x v="0"/>
    <x v="3"/>
    <x v="1"/>
    <x v="10336"/>
    <s v="February"/>
    <d v="1899-12-30T07:29:34"/>
    <n v="552"/>
    <n v="1"/>
  </r>
  <r>
    <x v="0"/>
    <x v="3"/>
    <x v="1"/>
    <x v="10336"/>
    <s v="February"/>
    <d v="1899-12-30T07:25:28"/>
    <n v="306"/>
    <n v="1"/>
  </r>
  <r>
    <x v="0"/>
    <x v="3"/>
    <x v="1"/>
    <x v="10337"/>
    <s v="February"/>
    <d v="1899-12-30T07:28:18"/>
    <n v="467"/>
    <n v="1"/>
  </r>
  <r>
    <x v="0"/>
    <x v="3"/>
    <x v="1"/>
    <x v="22121"/>
    <s v="February"/>
    <d v="1899-12-30T07:26:28"/>
    <n v="347"/>
    <n v="1"/>
  </r>
  <r>
    <x v="0"/>
    <x v="3"/>
    <x v="1"/>
    <x v="32499"/>
    <s v="February"/>
    <d v="1899-12-30T07:24:17"/>
    <n v="209"/>
    <n v="1"/>
  </r>
  <r>
    <x v="0"/>
    <x v="3"/>
    <x v="1"/>
    <x v="1687"/>
    <s v="February"/>
    <d v="1899-12-30T07:32:12"/>
    <n v="682"/>
    <n v="1"/>
  </r>
  <r>
    <x v="0"/>
    <x v="3"/>
    <x v="1"/>
    <x v="30319"/>
    <s v="February"/>
    <d v="1899-12-30T07:26:28"/>
    <n v="331"/>
    <n v="1"/>
  </r>
  <r>
    <x v="0"/>
    <x v="3"/>
    <x v="1"/>
    <x v="24801"/>
    <s v="February"/>
    <d v="1899-12-30T07:23:51"/>
    <n v="155"/>
    <n v="1"/>
  </r>
  <r>
    <x v="0"/>
    <x v="3"/>
    <x v="1"/>
    <x v="54676"/>
    <s v="February"/>
    <d v="1899-12-30T07:24:55"/>
    <n v="178"/>
    <n v="1"/>
  </r>
  <r>
    <x v="0"/>
    <x v="3"/>
    <x v="1"/>
    <x v="44249"/>
    <s v="February"/>
    <d v="1899-12-30T07:28:49"/>
    <n v="404"/>
    <n v="1"/>
  </r>
  <r>
    <x v="0"/>
    <x v="3"/>
    <x v="1"/>
    <x v="44250"/>
    <s v="February"/>
    <d v="1899-12-30T07:25:05"/>
    <n v="177"/>
    <n v="1"/>
  </r>
  <r>
    <x v="0"/>
    <x v="3"/>
    <x v="1"/>
    <x v="42305"/>
    <s v="February"/>
    <d v="1899-12-30T07:27:21"/>
    <n v="310"/>
    <n v="1"/>
  </r>
  <r>
    <x v="0"/>
    <x v="3"/>
    <x v="1"/>
    <x v="5665"/>
    <s v="February"/>
    <d v="1899-12-30T07:29:47"/>
    <n v="444"/>
    <n v="1"/>
  </r>
  <r>
    <x v="0"/>
    <x v="2"/>
    <x v="1"/>
    <x v="54677"/>
    <s v="February"/>
    <d v="1899-12-30T21:03:40"/>
    <n v="333"/>
    <n v="1"/>
  </r>
  <r>
    <x v="0"/>
    <x v="3"/>
    <x v="1"/>
    <x v="40813"/>
    <s v="February"/>
    <d v="1899-12-30T07:30:17"/>
    <n v="445"/>
    <n v="1"/>
  </r>
  <r>
    <x v="0"/>
    <x v="3"/>
    <x v="1"/>
    <x v="1696"/>
    <s v="February"/>
    <d v="1899-12-30T07:28:24"/>
    <n v="333"/>
    <n v="1"/>
  </r>
  <r>
    <x v="0"/>
    <x v="3"/>
    <x v="1"/>
    <x v="28180"/>
    <s v="February"/>
    <d v="1899-12-30T07:30:13"/>
    <n v="438"/>
    <n v="1"/>
  </r>
  <r>
    <x v="0"/>
    <x v="3"/>
    <x v="1"/>
    <x v="28180"/>
    <s v="February"/>
    <d v="1899-12-30T07:26:50"/>
    <n v="235"/>
    <n v="1"/>
  </r>
  <r>
    <x v="0"/>
    <x v="3"/>
    <x v="1"/>
    <x v="10350"/>
    <s v="February"/>
    <d v="1899-12-30T07:35:55"/>
    <n v="747"/>
    <n v="1"/>
  </r>
  <r>
    <x v="0"/>
    <x v="3"/>
    <x v="1"/>
    <x v="37657"/>
    <s v="February"/>
    <d v="1899-12-30T07:33:31"/>
    <n v="599"/>
    <n v="1"/>
  </r>
  <r>
    <x v="0"/>
    <x v="3"/>
    <x v="1"/>
    <x v="10353"/>
    <s v="February"/>
    <d v="1899-12-30T07:38:14"/>
    <n v="859"/>
    <n v="1"/>
  </r>
  <r>
    <x v="0"/>
    <x v="3"/>
    <x v="1"/>
    <x v="39222"/>
    <s v="February"/>
    <d v="1899-12-30T07:55:09"/>
    <n v="1871"/>
    <n v="1"/>
  </r>
  <r>
    <x v="0"/>
    <x v="3"/>
    <x v="1"/>
    <x v="24815"/>
    <s v="February"/>
    <d v="1899-12-30T07:30:28"/>
    <n v="391"/>
    <n v="1"/>
  </r>
  <r>
    <x v="0"/>
    <x v="3"/>
    <x v="1"/>
    <x v="24819"/>
    <s v="February"/>
    <d v="1899-12-30T07:31:50"/>
    <n v="458"/>
    <n v="1"/>
  </r>
  <r>
    <x v="0"/>
    <x v="3"/>
    <x v="1"/>
    <x v="28184"/>
    <s v="February"/>
    <d v="1899-12-30T07:38:32"/>
    <n v="852"/>
    <n v="1"/>
  </r>
  <r>
    <x v="0"/>
    <x v="3"/>
    <x v="1"/>
    <x v="54678"/>
    <s v="February"/>
    <d v="1899-12-30T07:28:45"/>
    <n v="254"/>
    <n v="1"/>
  </r>
  <r>
    <x v="0"/>
    <x v="3"/>
    <x v="1"/>
    <x v="36047"/>
    <s v="February"/>
    <d v="1899-12-30T07:28:30"/>
    <n v="199"/>
    <n v="1"/>
  </r>
  <r>
    <x v="0"/>
    <x v="3"/>
    <x v="1"/>
    <x v="36047"/>
    <s v="February"/>
    <d v="1899-12-30T07:31:35"/>
    <n v="384"/>
    <n v="1"/>
  </r>
  <r>
    <x v="0"/>
    <x v="3"/>
    <x v="1"/>
    <x v="22134"/>
    <s v="February"/>
    <d v="1899-12-30T07:31:03"/>
    <n v="331"/>
    <n v="1"/>
  </r>
  <r>
    <x v="0"/>
    <x v="3"/>
    <x v="1"/>
    <x v="10362"/>
    <s v="February"/>
    <d v="1899-12-30T07:30:48"/>
    <n v="313"/>
    <n v="1"/>
  </r>
  <r>
    <x v="0"/>
    <x v="3"/>
    <x v="1"/>
    <x v="10357"/>
    <s v="February"/>
    <d v="1899-12-30T07:27:26"/>
    <n v="174"/>
    <n v="1"/>
  </r>
  <r>
    <x v="0"/>
    <x v="3"/>
    <x v="1"/>
    <x v="40819"/>
    <s v="February"/>
    <d v="1899-12-30T07:32:50"/>
    <n v="428"/>
    <n v="1"/>
  </r>
  <r>
    <x v="0"/>
    <x v="3"/>
    <x v="1"/>
    <x v="1719"/>
    <s v="February"/>
    <d v="1899-12-30T07:40:58"/>
    <n v="889"/>
    <n v="1"/>
  </r>
  <r>
    <x v="0"/>
    <x v="3"/>
    <x v="1"/>
    <x v="1719"/>
    <s v="February"/>
    <d v="1899-12-30T07:29:31"/>
    <n v="202"/>
    <n v="1"/>
  </r>
  <r>
    <x v="0"/>
    <x v="3"/>
    <x v="1"/>
    <x v="44251"/>
    <s v="February"/>
    <d v="1899-12-30T07:54:52"/>
    <n v="1706"/>
    <n v="1"/>
  </r>
  <r>
    <x v="0"/>
    <x v="3"/>
    <x v="1"/>
    <x v="39227"/>
    <s v="February"/>
    <d v="1899-12-30T07:38:33"/>
    <n v="721"/>
    <n v="1"/>
  </r>
  <r>
    <x v="0"/>
    <x v="3"/>
    <x v="1"/>
    <x v="36055"/>
    <s v="February"/>
    <d v="1899-12-30T07:29:00"/>
    <n v="113"/>
    <n v="1"/>
  </r>
  <r>
    <x v="0"/>
    <x v="3"/>
    <x v="1"/>
    <x v="49930"/>
    <s v="February"/>
    <d v="1899-12-30T07:32:24"/>
    <n v="316"/>
    <n v="1"/>
  </r>
  <r>
    <x v="0"/>
    <x v="3"/>
    <x v="1"/>
    <x v="22140"/>
    <s v="February"/>
    <d v="1899-12-30T07:32:26"/>
    <n v="314"/>
    <n v="1"/>
  </r>
  <r>
    <x v="0"/>
    <x v="3"/>
    <x v="1"/>
    <x v="1730"/>
    <s v="February"/>
    <d v="1899-12-30T07:40:01"/>
    <n v="768"/>
    <n v="1"/>
  </r>
  <r>
    <x v="0"/>
    <x v="3"/>
    <x v="1"/>
    <x v="24835"/>
    <s v="February"/>
    <d v="1899-12-30T07:32:09"/>
    <n v="283"/>
    <n v="1"/>
  </r>
  <r>
    <x v="0"/>
    <x v="3"/>
    <x v="1"/>
    <x v="24839"/>
    <s v="February"/>
    <d v="1899-12-30T07:30:49"/>
    <n v="178"/>
    <n v="1"/>
  </r>
  <r>
    <x v="0"/>
    <x v="3"/>
    <x v="1"/>
    <x v="1737"/>
    <s v="February"/>
    <d v="1899-12-30T07:33:33"/>
    <n v="330"/>
    <n v="1"/>
  </r>
  <r>
    <x v="0"/>
    <x v="3"/>
    <x v="1"/>
    <x v="19486"/>
    <s v="February"/>
    <d v="1899-12-30T07:32:13"/>
    <n v="245"/>
    <n v="1"/>
  </r>
  <r>
    <x v="0"/>
    <x v="3"/>
    <x v="1"/>
    <x v="5697"/>
    <s v="February"/>
    <d v="1899-12-30T07:33:16"/>
    <n v="283"/>
    <n v="1"/>
  </r>
  <r>
    <x v="0"/>
    <x v="3"/>
    <x v="1"/>
    <x v="39232"/>
    <s v="February"/>
    <d v="1899-12-30T07:39:03"/>
    <n v="624"/>
    <n v="1"/>
  </r>
  <r>
    <x v="0"/>
    <x v="3"/>
    <x v="1"/>
    <x v="28201"/>
    <s v="February"/>
    <d v="1899-12-30T07:35:58"/>
    <n v="436"/>
    <n v="1"/>
  </r>
  <r>
    <x v="0"/>
    <x v="3"/>
    <x v="1"/>
    <x v="43752"/>
    <s v="February"/>
    <d v="1899-12-30T07:32:37"/>
    <n v="231"/>
    <n v="1"/>
  </r>
  <r>
    <x v="0"/>
    <x v="3"/>
    <x v="1"/>
    <x v="5699"/>
    <s v="February"/>
    <d v="1899-12-30T08:01:02"/>
    <n v="1932"/>
    <n v="1"/>
  </r>
  <r>
    <x v="0"/>
    <x v="3"/>
    <x v="1"/>
    <x v="39233"/>
    <s v="February"/>
    <d v="1899-12-30T07:35:49"/>
    <n v="397"/>
    <n v="1"/>
  </r>
  <r>
    <x v="0"/>
    <x v="3"/>
    <x v="1"/>
    <x v="49933"/>
    <s v="February"/>
    <d v="1899-12-30T07:35:40"/>
    <n v="369"/>
    <n v="1"/>
  </r>
  <r>
    <x v="0"/>
    <x v="3"/>
    <x v="1"/>
    <x v="32520"/>
    <s v="February"/>
    <d v="1899-12-30T07:42:56"/>
    <n v="793"/>
    <n v="1"/>
  </r>
  <r>
    <x v="0"/>
    <x v="3"/>
    <x v="1"/>
    <x v="10384"/>
    <s v="February"/>
    <d v="1899-12-30T07:40:44"/>
    <n v="651"/>
    <n v="1"/>
  </r>
  <r>
    <x v="0"/>
    <x v="3"/>
    <x v="1"/>
    <x v="53655"/>
    <s v="February"/>
    <d v="1899-12-30T07:34:11"/>
    <n v="251"/>
    <n v="1"/>
  </r>
  <r>
    <x v="0"/>
    <x v="3"/>
    <x v="1"/>
    <x v="32521"/>
    <s v="February"/>
    <d v="1899-12-30T07:44:49"/>
    <n v="875"/>
    <n v="1"/>
  </r>
  <r>
    <x v="0"/>
    <x v="3"/>
    <x v="1"/>
    <x v="24852"/>
    <s v="February"/>
    <d v="1899-12-30T07:32:47"/>
    <n v="150"/>
    <n v="1"/>
  </r>
  <r>
    <x v="0"/>
    <x v="3"/>
    <x v="1"/>
    <x v="46117"/>
    <s v="February"/>
    <d v="1899-12-30T07:59:06"/>
    <n v="1721"/>
    <n v="1"/>
  </r>
  <r>
    <x v="0"/>
    <x v="3"/>
    <x v="1"/>
    <x v="42320"/>
    <s v="February"/>
    <d v="1899-12-30T07:38:10"/>
    <n v="461"/>
    <n v="1"/>
  </r>
  <r>
    <x v="0"/>
    <x v="3"/>
    <x v="1"/>
    <x v="1757"/>
    <s v="February"/>
    <d v="1899-12-30T07:37:18"/>
    <n v="391"/>
    <n v="1"/>
  </r>
  <r>
    <x v="0"/>
    <x v="3"/>
    <x v="1"/>
    <x v="24856"/>
    <s v="February"/>
    <d v="1899-12-30T07:35:10"/>
    <n v="256"/>
    <n v="1"/>
  </r>
  <r>
    <x v="0"/>
    <x v="3"/>
    <x v="1"/>
    <x v="1760"/>
    <s v="February"/>
    <d v="1899-12-30T07:36:12"/>
    <n v="316"/>
    <n v="1"/>
  </r>
  <r>
    <x v="0"/>
    <x v="3"/>
    <x v="1"/>
    <x v="1760"/>
    <s v="February"/>
    <d v="1899-12-30T07:54:37"/>
    <n v="1421"/>
    <n v="1"/>
  </r>
  <r>
    <x v="0"/>
    <x v="3"/>
    <x v="1"/>
    <x v="30355"/>
    <s v="February"/>
    <d v="1899-12-30T07:33:23"/>
    <n v="139"/>
    <n v="1"/>
  </r>
  <r>
    <x v="0"/>
    <x v="3"/>
    <x v="1"/>
    <x v="1764"/>
    <s v="February"/>
    <d v="1899-12-30T07:46:50"/>
    <n v="920"/>
    <n v="1"/>
  </r>
  <r>
    <x v="0"/>
    <x v="3"/>
    <x v="1"/>
    <x v="15125"/>
    <s v="February"/>
    <d v="1899-12-30T07:39:27"/>
    <n v="472"/>
    <n v="1"/>
  </r>
  <r>
    <x v="0"/>
    <x v="3"/>
    <x v="1"/>
    <x v="40830"/>
    <s v="February"/>
    <d v="1899-12-30T07:57:19"/>
    <n v="1542"/>
    <n v="1"/>
  </r>
  <r>
    <x v="0"/>
    <x v="3"/>
    <x v="1"/>
    <x v="24860"/>
    <s v="February"/>
    <d v="1899-12-30T07:39:23"/>
    <n v="460"/>
    <n v="1"/>
  </r>
  <r>
    <x v="0"/>
    <x v="3"/>
    <x v="1"/>
    <x v="10392"/>
    <s v="February"/>
    <d v="1899-12-30T07:47:15"/>
    <n v="917"/>
    <n v="1"/>
  </r>
  <r>
    <x v="0"/>
    <x v="3"/>
    <x v="1"/>
    <x v="44254"/>
    <s v="February"/>
    <d v="1899-12-30T07:35:38"/>
    <n v="188"/>
    <n v="1"/>
  </r>
  <r>
    <x v="0"/>
    <x v="3"/>
    <x v="1"/>
    <x v="44257"/>
    <s v="February"/>
    <d v="1899-12-30T07:36:46"/>
    <n v="248"/>
    <n v="1"/>
  </r>
  <r>
    <x v="0"/>
    <x v="3"/>
    <x v="1"/>
    <x v="5726"/>
    <s v="February"/>
    <d v="1899-12-30T07:47:01"/>
    <n v="809"/>
    <n v="1"/>
  </r>
  <r>
    <x v="0"/>
    <x v="3"/>
    <x v="1"/>
    <x v="1781"/>
    <s v="February"/>
    <d v="1899-12-30T07:51:54"/>
    <n v="1091"/>
    <n v="1"/>
  </r>
  <r>
    <x v="0"/>
    <x v="3"/>
    <x v="1"/>
    <x v="1782"/>
    <s v="February"/>
    <d v="1899-12-30T07:38:43"/>
    <n v="296"/>
    <n v="1"/>
  </r>
  <r>
    <x v="0"/>
    <x v="3"/>
    <x v="1"/>
    <x v="30365"/>
    <s v="February"/>
    <d v="1899-12-30T07:44:26"/>
    <n v="613"/>
    <n v="1"/>
  </r>
  <r>
    <x v="0"/>
    <x v="3"/>
    <x v="1"/>
    <x v="32529"/>
    <s v="February"/>
    <d v="1899-12-30T07:40:59"/>
    <n v="402"/>
    <n v="1"/>
  </r>
  <r>
    <x v="0"/>
    <x v="3"/>
    <x v="1"/>
    <x v="10408"/>
    <s v="February"/>
    <d v="1899-12-30T07:40:14"/>
    <n v="338"/>
    <n v="1"/>
  </r>
  <r>
    <x v="0"/>
    <x v="3"/>
    <x v="1"/>
    <x v="10410"/>
    <s v="February"/>
    <d v="1899-12-30T07:50:59"/>
    <n v="960"/>
    <n v="1"/>
  </r>
  <r>
    <x v="0"/>
    <x v="3"/>
    <x v="1"/>
    <x v="1787"/>
    <s v="February"/>
    <d v="1899-12-30T07:45:52"/>
    <n v="650"/>
    <n v="1"/>
  </r>
  <r>
    <x v="0"/>
    <x v="3"/>
    <x v="1"/>
    <x v="24885"/>
    <s v="February"/>
    <d v="1899-12-30T07:38:06"/>
    <n v="182"/>
    <n v="1"/>
  </r>
  <r>
    <x v="0"/>
    <x v="3"/>
    <x v="1"/>
    <x v="54679"/>
    <s v="February"/>
    <d v="1899-12-30T07:38:44"/>
    <n v="205"/>
    <n v="2"/>
  </r>
  <r>
    <x v="0"/>
    <x v="3"/>
    <x v="1"/>
    <x v="44879"/>
    <s v="February"/>
    <d v="1899-12-30T07:45:55"/>
    <n v="628"/>
    <n v="1"/>
  </r>
  <r>
    <x v="0"/>
    <x v="3"/>
    <x v="1"/>
    <x v="5736"/>
    <s v="February"/>
    <d v="1899-12-30T07:40:50"/>
    <n v="324"/>
    <n v="1"/>
  </r>
  <r>
    <x v="0"/>
    <x v="3"/>
    <x v="1"/>
    <x v="5742"/>
    <s v="February"/>
    <d v="1899-12-30T07:40:52"/>
    <n v="282"/>
    <n v="1"/>
  </r>
  <r>
    <x v="0"/>
    <x v="3"/>
    <x v="1"/>
    <x v="10419"/>
    <s v="February"/>
    <d v="1899-12-30T07:51:46"/>
    <n v="928"/>
    <n v="1"/>
  </r>
  <r>
    <x v="0"/>
    <x v="3"/>
    <x v="1"/>
    <x v="39251"/>
    <s v="February"/>
    <d v="1899-12-30T07:42:58"/>
    <n v="394"/>
    <n v="1"/>
  </r>
  <r>
    <x v="0"/>
    <x v="3"/>
    <x v="1"/>
    <x v="32538"/>
    <s v="February"/>
    <d v="1899-12-30T07:42:24"/>
    <n v="357"/>
    <n v="1"/>
  </r>
  <r>
    <x v="0"/>
    <x v="3"/>
    <x v="1"/>
    <x v="5748"/>
    <s v="February"/>
    <d v="1899-12-30T07:50:16"/>
    <n v="807"/>
    <n v="1"/>
  </r>
  <r>
    <x v="0"/>
    <x v="3"/>
    <x v="1"/>
    <x v="5750"/>
    <s v="February"/>
    <d v="1899-12-30T07:45:14"/>
    <n v="494"/>
    <n v="1"/>
  </r>
  <r>
    <x v="0"/>
    <x v="3"/>
    <x v="1"/>
    <x v="32542"/>
    <s v="February"/>
    <d v="1899-12-30T07:44:10"/>
    <n v="413"/>
    <n v="1"/>
  </r>
  <r>
    <x v="0"/>
    <x v="3"/>
    <x v="1"/>
    <x v="54680"/>
    <s v="February"/>
    <d v="1899-12-30T07:43:47"/>
    <n v="388"/>
    <n v="1"/>
  </r>
  <r>
    <x v="0"/>
    <x v="3"/>
    <x v="1"/>
    <x v="40844"/>
    <s v="February"/>
    <d v="1899-12-30T07:49:24"/>
    <n v="702"/>
    <n v="1"/>
  </r>
  <r>
    <x v="0"/>
    <x v="3"/>
    <x v="1"/>
    <x v="1803"/>
    <s v="February"/>
    <d v="1899-12-30T08:07:04"/>
    <n v="1760"/>
    <n v="1"/>
  </r>
  <r>
    <x v="0"/>
    <x v="3"/>
    <x v="1"/>
    <x v="1806"/>
    <s v="February"/>
    <d v="1899-12-30T07:44:47"/>
    <n v="411"/>
    <n v="1"/>
  </r>
  <r>
    <x v="0"/>
    <x v="3"/>
    <x v="1"/>
    <x v="39252"/>
    <s v="February"/>
    <d v="1899-12-30T07:57:49"/>
    <n v="1174"/>
    <n v="1"/>
  </r>
  <r>
    <x v="0"/>
    <x v="3"/>
    <x v="1"/>
    <x v="28231"/>
    <s v="February"/>
    <d v="1899-12-30T07:43:22"/>
    <n v="301"/>
    <n v="1"/>
  </r>
  <r>
    <x v="0"/>
    <x v="3"/>
    <x v="1"/>
    <x v="28232"/>
    <s v="February"/>
    <d v="1899-12-30T07:42:17"/>
    <n v="233"/>
    <n v="1"/>
  </r>
  <r>
    <x v="0"/>
    <x v="3"/>
    <x v="1"/>
    <x v="30384"/>
    <s v="February"/>
    <d v="1899-12-30T07:48:38"/>
    <n v="609"/>
    <n v="1"/>
  </r>
  <r>
    <x v="0"/>
    <x v="3"/>
    <x v="1"/>
    <x v="30384"/>
    <s v="February"/>
    <d v="1899-12-30T07:50:32"/>
    <n v="723"/>
    <n v="1"/>
  </r>
  <r>
    <x v="0"/>
    <x v="3"/>
    <x v="1"/>
    <x v="24902"/>
    <s v="February"/>
    <d v="1899-12-30T07:40:45"/>
    <n v="116"/>
    <n v="1"/>
  </r>
  <r>
    <x v="0"/>
    <x v="3"/>
    <x v="1"/>
    <x v="30387"/>
    <s v="February"/>
    <d v="1899-12-30T07:43:56"/>
    <n v="294"/>
    <n v="1"/>
  </r>
  <r>
    <x v="0"/>
    <x v="3"/>
    <x v="1"/>
    <x v="30390"/>
    <s v="February"/>
    <d v="1899-12-30T08:07:11"/>
    <n v="1677"/>
    <n v="1"/>
  </r>
  <r>
    <x v="0"/>
    <x v="3"/>
    <x v="1"/>
    <x v="1825"/>
    <s v="February"/>
    <d v="1899-12-30T07:46:16"/>
    <n v="417"/>
    <n v="1"/>
  </r>
  <r>
    <x v="0"/>
    <x v="3"/>
    <x v="1"/>
    <x v="5766"/>
    <s v="February"/>
    <d v="1899-12-30T07:43:01"/>
    <n v="209"/>
    <n v="1"/>
  </r>
  <r>
    <x v="0"/>
    <x v="3"/>
    <x v="1"/>
    <x v="10443"/>
    <s v="February"/>
    <d v="1899-12-30T07:48:52"/>
    <n v="556"/>
    <n v="1"/>
  </r>
  <r>
    <x v="0"/>
    <x v="3"/>
    <x v="1"/>
    <x v="28236"/>
    <s v="February"/>
    <d v="1899-12-30T07:45:05"/>
    <n v="322"/>
    <n v="1"/>
  </r>
  <r>
    <x v="0"/>
    <x v="3"/>
    <x v="1"/>
    <x v="22190"/>
    <s v="February"/>
    <d v="1899-12-30T07:43:01"/>
    <n v="178"/>
    <n v="1"/>
  </r>
  <r>
    <x v="0"/>
    <x v="3"/>
    <x v="1"/>
    <x v="47474"/>
    <s v="February"/>
    <d v="1899-12-30T07:47:38"/>
    <n v="452"/>
    <n v="1"/>
  </r>
  <r>
    <x v="0"/>
    <x v="3"/>
    <x v="1"/>
    <x v="24913"/>
    <s v="February"/>
    <d v="1899-12-30T07:45:31"/>
    <n v="316"/>
    <n v="1"/>
  </r>
  <r>
    <x v="0"/>
    <x v="3"/>
    <x v="1"/>
    <x v="34493"/>
    <s v="February"/>
    <d v="1899-12-30T07:49:07"/>
    <n v="525"/>
    <n v="1"/>
  </r>
  <r>
    <x v="0"/>
    <x v="3"/>
    <x v="1"/>
    <x v="1833"/>
    <s v="February"/>
    <d v="1899-12-30T07:45:27"/>
    <n v="294"/>
    <n v="1"/>
  </r>
  <r>
    <x v="0"/>
    <x v="3"/>
    <x v="1"/>
    <x v="10450"/>
    <s v="February"/>
    <d v="1899-12-30T08:11:32"/>
    <n v="1844"/>
    <n v="1"/>
  </r>
  <r>
    <x v="0"/>
    <x v="3"/>
    <x v="1"/>
    <x v="39263"/>
    <s v="February"/>
    <d v="1899-12-30T07:45:45"/>
    <n v="288"/>
    <n v="1"/>
  </r>
  <r>
    <x v="0"/>
    <x v="3"/>
    <x v="1"/>
    <x v="19495"/>
    <s v="February"/>
    <d v="1899-12-30T07:52:32"/>
    <n v="682"/>
    <n v="1"/>
  </r>
  <r>
    <x v="0"/>
    <x v="3"/>
    <x v="1"/>
    <x v="10456"/>
    <s v="February"/>
    <d v="1899-12-30T07:55:58"/>
    <n v="880"/>
    <n v="1"/>
  </r>
  <r>
    <x v="0"/>
    <x v="3"/>
    <x v="1"/>
    <x v="1847"/>
    <s v="February"/>
    <d v="1899-12-30T07:44:26"/>
    <n v="169"/>
    <n v="1"/>
  </r>
  <r>
    <x v="0"/>
    <x v="3"/>
    <x v="1"/>
    <x v="54681"/>
    <s v="February"/>
    <d v="1899-12-30T07:46:38"/>
    <n v="291"/>
    <n v="1"/>
  </r>
  <r>
    <x v="0"/>
    <x v="3"/>
    <x v="1"/>
    <x v="24922"/>
    <s v="February"/>
    <d v="1899-12-30T07:54:43"/>
    <n v="768"/>
    <n v="1"/>
  </r>
  <r>
    <x v="0"/>
    <x v="3"/>
    <x v="1"/>
    <x v="40849"/>
    <s v="February"/>
    <d v="1899-12-30T07:56:50"/>
    <n v="896"/>
    <n v="1"/>
  </r>
  <r>
    <x v="0"/>
    <x v="3"/>
    <x v="1"/>
    <x v="30398"/>
    <s v="February"/>
    <d v="1899-12-30T07:49:46"/>
    <n v="467"/>
    <n v="1"/>
  </r>
  <r>
    <x v="0"/>
    <x v="3"/>
    <x v="1"/>
    <x v="32552"/>
    <s v="February"/>
    <d v="1899-12-30T07:52:00"/>
    <n v="596"/>
    <n v="1"/>
  </r>
  <r>
    <x v="0"/>
    <x v="3"/>
    <x v="1"/>
    <x v="1850"/>
    <s v="February"/>
    <d v="1899-12-30T07:48:26"/>
    <n v="378"/>
    <n v="1"/>
  </r>
  <r>
    <x v="0"/>
    <x v="3"/>
    <x v="1"/>
    <x v="42337"/>
    <s v="February"/>
    <d v="1899-12-30T07:46:25"/>
    <n v="228"/>
    <n v="1"/>
  </r>
  <r>
    <x v="0"/>
    <x v="3"/>
    <x v="1"/>
    <x v="44263"/>
    <s v="February"/>
    <d v="1899-12-30T07:47:32"/>
    <n v="292"/>
    <n v="1"/>
  </r>
  <r>
    <x v="0"/>
    <x v="3"/>
    <x v="1"/>
    <x v="44263"/>
    <s v="February"/>
    <d v="1899-12-30T07:55:59"/>
    <n v="799"/>
    <n v="1"/>
  </r>
  <r>
    <x v="0"/>
    <x v="3"/>
    <x v="1"/>
    <x v="5787"/>
    <s v="February"/>
    <d v="1899-12-30T07:46:56"/>
    <n v="249"/>
    <n v="1"/>
  </r>
  <r>
    <x v="0"/>
    <x v="3"/>
    <x v="1"/>
    <x v="1857"/>
    <s v="February"/>
    <d v="1899-12-30T07:49:03"/>
    <n v="374"/>
    <n v="1"/>
  </r>
  <r>
    <x v="0"/>
    <x v="3"/>
    <x v="1"/>
    <x v="1857"/>
    <s v="February"/>
    <d v="1899-12-30T07:47:24"/>
    <n v="275"/>
    <n v="1"/>
  </r>
  <r>
    <x v="0"/>
    <x v="3"/>
    <x v="1"/>
    <x v="10465"/>
    <s v="February"/>
    <d v="1899-12-30T08:04:21"/>
    <n v="1289"/>
    <n v="1"/>
  </r>
  <r>
    <x v="1"/>
    <x v="3"/>
    <x v="1"/>
    <x v="54682"/>
    <s v="February"/>
    <d v="1899-12-30T08:33:04"/>
    <n v="3010"/>
    <n v="1"/>
  </r>
  <r>
    <x v="0"/>
    <x v="3"/>
    <x v="1"/>
    <x v="28246"/>
    <s v="February"/>
    <d v="1899-12-30T07:50:01"/>
    <n v="419"/>
    <n v="1"/>
  </r>
  <r>
    <x v="0"/>
    <x v="3"/>
    <x v="1"/>
    <x v="10472"/>
    <s v="February"/>
    <d v="1899-12-30T07:50:39"/>
    <n v="420"/>
    <n v="1"/>
  </r>
  <r>
    <x v="0"/>
    <x v="3"/>
    <x v="1"/>
    <x v="46121"/>
    <s v="February"/>
    <d v="1899-12-30T08:00:15"/>
    <n v="989"/>
    <n v="1"/>
  </r>
  <r>
    <x v="0"/>
    <x v="3"/>
    <x v="1"/>
    <x v="10474"/>
    <s v="February"/>
    <d v="1899-12-30T08:03:09"/>
    <n v="1161"/>
    <n v="1"/>
  </r>
  <r>
    <x v="0"/>
    <x v="3"/>
    <x v="1"/>
    <x v="1865"/>
    <s v="February"/>
    <d v="1899-12-30T07:47:07"/>
    <n v="190"/>
    <n v="1"/>
  </r>
  <r>
    <x v="0"/>
    <x v="3"/>
    <x v="1"/>
    <x v="10475"/>
    <s v="February"/>
    <d v="1899-12-30T08:05:24"/>
    <n v="1285"/>
    <n v="1"/>
  </r>
  <r>
    <x v="0"/>
    <x v="3"/>
    <x v="1"/>
    <x v="5797"/>
    <s v="February"/>
    <d v="1899-12-30T07:47:41"/>
    <n v="217"/>
    <n v="1"/>
  </r>
  <r>
    <x v="0"/>
    <x v="3"/>
    <x v="1"/>
    <x v="35088"/>
    <s v="February"/>
    <d v="1899-12-30T07:56:30"/>
    <n v="733"/>
    <n v="1"/>
  </r>
  <r>
    <x v="0"/>
    <x v="3"/>
    <x v="1"/>
    <x v="5802"/>
    <s v="February"/>
    <d v="1899-12-30T07:49:10"/>
    <n v="292"/>
    <n v="1"/>
  </r>
  <r>
    <x v="0"/>
    <x v="3"/>
    <x v="1"/>
    <x v="5804"/>
    <s v="February"/>
    <d v="1899-12-30T08:01:58"/>
    <n v="1057"/>
    <n v="1"/>
  </r>
  <r>
    <x v="0"/>
    <x v="3"/>
    <x v="1"/>
    <x v="45524"/>
    <s v="February"/>
    <d v="1899-12-30T07:49:24"/>
    <n v="298"/>
    <n v="1"/>
  </r>
  <r>
    <x v="0"/>
    <x v="3"/>
    <x v="1"/>
    <x v="37688"/>
    <s v="February"/>
    <d v="1899-12-30T08:00:11"/>
    <n v="934"/>
    <n v="1"/>
  </r>
  <r>
    <x v="0"/>
    <x v="3"/>
    <x v="1"/>
    <x v="44266"/>
    <s v="February"/>
    <d v="1899-12-30T07:59:54"/>
    <n v="908"/>
    <n v="1"/>
  </r>
  <r>
    <x v="0"/>
    <x v="3"/>
    <x v="1"/>
    <x v="5805"/>
    <s v="February"/>
    <d v="1899-12-30T07:48:30"/>
    <n v="213"/>
    <n v="1"/>
  </r>
  <r>
    <x v="0"/>
    <x v="3"/>
    <x v="1"/>
    <x v="15135"/>
    <s v="February"/>
    <d v="1899-12-30T07:52:41"/>
    <n v="450"/>
    <n v="1"/>
  </r>
  <r>
    <x v="0"/>
    <x v="3"/>
    <x v="1"/>
    <x v="42341"/>
    <s v="February"/>
    <d v="1899-12-30T07:50:12"/>
    <n v="289"/>
    <n v="1"/>
  </r>
  <r>
    <x v="0"/>
    <x v="3"/>
    <x v="1"/>
    <x v="45526"/>
    <s v="February"/>
    <d v="1899-12-30T07:49:46"/>
    <n v="261"/>
    <n v="1"/>
  </r>
  <r>
    <x v="0"/>
    <x v="3"/>
    <x v="1"/>
    <x v="5807"/>
    <s v="February"/>
    <d v="1899-12-30T07:48:26"/>
    <n v="178"/>
    <n v="1"/>
  </r>
  <r>
    <x v="0"/>
    <x v="3"/>
    <x v="1"/>
    <x v="22205"/>
    <s v="February"/>
    <d v="1899-12-30T07:48:15"/>
    <n v="164"/>
    <n v="1"/>
  </r>
  <r>
    <x v="0"/>
    <x v="3"/>
    <x v="1"/>
    <x v="22205"/>
    <s v="February"/>
    <d v="1899-12-30T07:51:55"/>
    <n v="384"/>
    <n v="1"/>
  </r>
  <r>
    <x v="0"/>
    <x v="3"/>
    <x v="1"/>
    <x v="28261"/>
    <s v="February"/>
    <d v="1899-12-30T07:50:44"/>
    <n v="311"/>
    <n v="1"/>
  </r>
  <r>
    <x v="0"/>
    <x v="3"/>
    <x v="1"/>
    <x v="36095"/>
    <s v="February"/>
    <d v="1899-12-30T07:54:56"/>
    <n v="560"/>
    <n v="1"/>
  </r>
  <r>
    <x v="0"/>
    <x v="3"/>
    <x v="1"/>
    <x v="5809"/>
    <s v="February"/>
    <d v="1899-12-30T07:49:30"/>
    <n v="225"/>
    <n v="1"/>
  </r>
  <r>
    <x v="0"/>
    <x v="3"/>
    <x v="1"/>
    <x v="40854"/>
    <s v="February"/>
    <d v="1899-12-30T07:49:00"/>
    <n v="189"/>
    <n v="1"/>
  </r>
  <r>
    <x v="0"/>
    <x v="3"/>
    <x v="1"/>
    <x v="5816"/>
    <s v="February"/>
    <d v="1899-12-30T07:48:35"/>
    <n v="156"/>
    <n v="1"/>
  </r>
  <r>
    <x v="0"/>
    <x v="3"/>
    <x v="1"/>
    <x v="24948"/>
    <s v="February"/>
    <d v="1899-12-30T07:57:38"/>
    <n v="698"/>
    <n v="1"/>
  </r>
  <r>
    <x v="0"/>
    <x v="3"/>
    <x v="1"/>
    <x v="45527"/>
    <s v="February"/>
    <d v="1899-12-30T07:54:35"/>
    <n v="512"/>
    <n v="1"/>
  </r>
  <r>
    <x v="0"/>
    <x v="3"/>
    <x v="1"/>
    <x v="28263"/>
    <s v="February"/>
    <d v="1899-12-30T07:57:52"/>
    <n v="696"/>
    <n v="1"/>
  </r>
  <r>
    <x v="0"/>
    <x v="3"/>
    <x v="1"/>
    <x v="22207"/>
    <s v="February"/>
    <d v="1899-12-30T07:49:25"/>
    <n v="190"/>
    <n v="1"/>
  </r>
  <r>
    <x v="0"/>
    <x v="3"/>
    <x v="1"/>
    <x v="36096"/>
    <s v="February"/>
    <d v="1899-12-30T07:54:19"/>
    <n v="481"/>
    <n v="1"/>
  </r>
  <r>
    <x v="0"/>
    <x v="3"/>
    <x v="1"/>
    <x v="10496"/>
    <s v="February"/>
    <d v="1899-12-30T07:51:28"/>
    <n v="288"/>
    <n v="1"/>
  </r>
  <r>
    <x v="0"/>
    <x v="3"/>
    <x v="1"/>
    <x v="36098"/>
    <s v="February"/>
    <d v="1899-12-30T07:53:07"/>
    <n v="369"/>
    <n v="1"/>
  </r>
  <r>
    <x v="0"/>
    <x v="3"/>
    <x v="1"/>
    <x v="32568"/>
    <s v="February"/>
    <d v="1899-12-30T07:55:34"/>
    <n v="501"/>
    <n v="1"/>
  </r>
  <r>
    <x v="0"/>
    <x v="3"/>
    <x v="1"/>
    <x v="24958"/>
    <s v="February"/>
    <d v="1899-12-30T07:52:21"/>
    <n v="289"/>
    <n v="1"/>
  </r>
  <r>
    <x v="0"/>
    <x v="3"/>
    <x v="1"/>
    <x v="1896"/>
    <s v="February"/>
    <d v="1899-12-30T07:52:29"/>
    <n v="295"/>
    <n v="1"/>
  </r>
  <r>
    <x v="0"/>
    <x v="3"/>
    <x v="1"/>
    <x v="44880"/>
    <s v="February"/>
    <d v="1899-12-30T07:50:55"/>
    <n v="185"/>
    <n v="1"/>
  </r>
  <r>
    <x v="0"/>
    <x v="3"/>
    <x v="1"/>
    <x v="32571"/>
    <s v="February"/>
    <d v="1899-12-30T08:03:25"/>
    <n v="927"/>
    <n v="1"/>
  </r>
  <r>
    <x v="0"/>
    <x v="3"/>
    <x v="1"/>
    <x v="10503"/>
    <s v="February"/>
    <d v="1899-12-30T07:56:09"/>
    <n v="490"/>
    <n v="1"/>
  </r>
  <r>
    <x v="0"/>
    <x v="3"/>
    <x v="1"/>
    <x v="1910"/>
    <s v="February"/>
    <d v="1899-12-30T07:53:00"/>
    <n v="262"/>
    <n v="1"/>
  </r>
  <r>
    <x v="0"/>
    <x v="3"/>
    <x v="1"/>
    <x v="24964"/>
    <s v="February"/>
    <d v="1899-12-30T07:53:57"/>
    <n v="312"/>
    <n v="1"/>
  </r>
  <r>
    <x v="0"/>
    <x v="3"/>
    <x v="1"/>
    <x v="30419"/>
    <s v="February"/>
    <d v="1899-12-30T07:53:35"/>
    <n v="288"/>
    <n v="1"/>
  </r>
  <r>
    <x v="0"/>
    <x v="3"/>
    <x v="1"/>
    <x v="5844"/>
    <s v="February"/>
    <d v="1899-12-30T07:56:38"/>
    <n v="466"/>
    <n v="1"/>
  </r>
  <r>
    <x v="0"/>
    <x v="3"/>
    <x v="1"/>
    <x v="50640"/>
    <s v="February"/>
    <d v="1899-12-30T07:56:29"/>
    <n v="453"/>
    <n v="1"/>
  </r>
  <r>
    <x v="0"/>
    <x v="3"/>
    <x v="1"/>
    <x v="42347"/>
    <s v="February"/>
    <d v="1899-12-30T07:52:00"/>
    <n v="175"/>
    <n v="1"/>
  </r>
  <r>
    <x v="0"/>
    <x v="3"/>
    <x v="1"/>
    <x v="5846"/>
    <s v="February"/>
    <d v="1899-12-30T07:58:33"/>
    <n v="567"/>
    <n v="1"/>
  </r>
  <r>
    <x v="0"/>
    <x v="3"/>
    <x v="1"/>
    <x v="5846"/>
    <s v="February"/>
    <d v="1899-12-30T08:04:45"/>
    <n v="939"/>
    <n v="1"/>
  </r>
  <r>
    <x v="0"/>
    <x v="3"/>
    <x v="1"/>
    <x v="24967"/>
    <s v="February"/>
    <d v="1899-12-30T07:57:35"/>
    <n v="500"/>
    <n v="1"/>
  </r>
  <r>
    <x v="0"/>
    <x v="3"/>
    <x v="1"/>
    <x v="28275"/>
    <s v="February"/>
    <d v="1899-12-30T07:53:00"/>
    <n v="210"/>
    <n v="1"/>
  </r>
  <r>
    <x v="0"/>
    <x v="3"/>
    <x v="1"/>
    <x v="10514"/>
    <s v="February"/>
    <d v="1899-12-30T08:02:11"/>
    <n v="749"/>
    <n v="1"/>
  </r>
  <r>
    <x v="0"/>
    <x v="3"/>
    <x v="1"/>
    <x v="10514"/>
    <s v="February"/>
    <d v="1899-12-30T08:03:43"/>
    <n v="841"/>
    <n v="1"/>
  </r>
  <r>
    <x v="0"/>
    <x v="3"/>
    <x v="1"/>
    <x v="10515"/>
    <s v="February"/>
    <d v="1899-12-30T07:51:47"/>
    <n v="122"/>
    <n v="1"/>
  </r>
  <r>
    <x v="0"/>
    <x v="3"/>
    <x v="1"/>
    <x v="5854"/>
    <s v="February"/>
    <d v="1899-12-30T07:56:16"/>
    <n v="390"/>
    <n v="1"/>
  </r>
  <r>
    <x v="0"/>
    <x v="3"/>
    <x v="1"/>
    <x v="19499"/>
    <s v="February"/>
    <d v="1899-12-30T08:03:07"/>
    <n v="799"/>
    <n v="1"/>
  </r>
  <r>
    <x v="0"/>
    <x v="3"/>
    <x v="1"/>
    <x v="15142"/>
    <s v="February"/>
    <d v="1899-12-30T07:55:23"/>
    <n v="330"/>
    <n v="1"/>
  </r>
  <r>
    <x v="0"/>
    <x v="3"/>
    <x v="1"/>
    <x v="22218"/>
    <s v="February"/>
    <d v="1899-12-30T08:05:35"/>
    <n v="941"/>
    <n v="1"/>
  </r>
  <r>
    <x v="0"/>
    <x v="3"/>
    <x v="1"/>
    <x v="24969"/>
    <s v="February"/>
    <d v="1899-12-30T07:56:34"/>
    <n v="394"/>
    <n v="1"/>
  </r>
  <r>
    <x v="0"/>
    <x v="3"/>
    <x v="1"/>
    <x v="10517"/>
    <s v="February"/>
    <d v="1899-12-30T07:56:16"/>
    <n v="375"/>
    <n v="1"/>
  </r>
  <r>
    <x v="0"/>
    <x v="3"/>
    <x v="1"/>
    <x v="30421"/>
    <s v="February"/>
    <d v="1899-12-30T08:10:00"/>
    <n v="1196"/>
    <n v="1"/>
  </r>
  <r>
    <x v="0"/>
    <x v="3"/>
    <x v="1"/>
    <x v="10522"/>
    <s v="February"/>
    <d v="1899-12-30T07:55:44"/>
    <n v="310"/>
    <n v="1"/>
  </r>
  <r>
    <x v="0"/>
    <x v="3"/>
    <x v="1"/>
    <x v="1927"/>
    <s v="February"/>
    <d v="1899-12-30T07:57:26"/>
    <n v="408"/>
    <n v="1"/>
  </r>
  <r>
    <x v="0"/>
    <x v="3"/>
    <x v="1"/>
    <x v="1927"/>
    <s v="February"/>
    <d v="1899-12-30T07:58:21"/>
    <n v="463"/>
    <n v="1"/>
  </r>
  <r>
    <x v="0"/>
    <x v="3"/>
    <x v="1"/>
    <x v="1929"/>
    <s v="February"/>
    <d v="1899-12-30T07:59:31"/>
    <n v="531"/>
    <n v="1"/>
  </r>
  <r>
    <x v="0"/>
    <x v="3"/>
    <x v="1"/>
    <x v="37699"/>
    <s v="February"/>
    <d v="1899-12-30T08:02:47"/>
    <n v="710"/>
    <n v="1"/>
  </r>
  <r>
    <x v="0"/>
    <x v="3"/>
    <x v="1"/>
    <x v="10525"/>
    <s v="February"/>
    <d v="1899-12-30T08:00:05"/>
    <n v="543"/>
    <n v="1"/>
  </r>
  <r>
    <x v="0"/>
    <x v="3"/>
    <x v="1"/>
    <x v="30425"/>
    <s v="February"/>
    <d v="1899-12-30T07:57:06"/>
    <n v="363"/>
    <n v="1"/>
  </r>
  <r>
    <x v="0"/>
    <x v="3"/>
    <x v="1"/>
    <x v="10526"/>
    <s v="February"/>
    <d v="1899-12-30T08:06:30"/>
    <n v="923"/>
    <n v="1"/>
  </r>
  <r>
    <x v="0"/>
    <x v="3"/>
    <x v="1"/>
    <x v="5864"/>
    <s v="February"/>
    <d v="1899-12-30T07:57:10"/>
    <n v="362"/>
    <n v="1"/>
  </r>
  <r>
    <x v="0"/>
    <x v="3"/>
    <x v="1"/>
    <x v="28280"/>
    <s v="February"/>
    <d v="1899-12-30T07:54:23"/>
    <n v="187"/>
    <n v="1"/>
  </r>
  <r>
    <x v="0"/>
    <x v="3"/>
    <x v="1"/>
    <x v="30427"/>
    <s v="February"/>
    <d v="1899-12-30T07:59:34"/>
    <n v="495"/>
    <n v="1"/>
  </r>
  <r>
    <x v="0"/>
    <x v="3"/>
    <x v="1"/>
    <x v="54683"/>
    <s v="February"/>
    <d v="1899-12-30T07:56:41"/>
    <n v="311"/>
    <n v="1"/>
  </r>
  <r>
    <x v="0"/>
    <x v="3"/>
    <x v="1"/>
    <x v="5867"/>
    <s v="February"/>
    <d v="1899-12-30T08:00:00"/>
    <n v="505"/>
    <n v="1"/>
  </r>
  <r>
    <x v="0"/>
    <x v="3"/>
    <x v="1"/>
    <x v="30429"/>
    <s v="February"/>
    <d v="1899-12-30T08:08:09"/>
    <n v="989"/>
    <n v="1"/>
  </r>
  <r>
    <x v="0"/>
    <x v="3"/>
    <x v="1"/>
    <x v="24983"/>
    <s v="February"/>
    <d v="1899-12-30T07:55:25"/>
    <n v="223"/>
    <n v="1"/>
  </r>
  <r>
    <x v="0"/>
    <x v="3"/>
    <x v="1"/>
    <x v="1941"/>
    <s v="February"/>
    <d v="1899-12-30T07:55:06"/>
    <n v="200"/>
    <n v="1"/>
  </r>
  <r>
    <x v="0"/>
    <x v="3"/>
    <x v="1"/>
    <x v="24986"/>
    <s v="February"/>
    <d v="1899-12-30T07:56:26"/>
    <n v="271"/>
    <n v="1"/>
  </r>
  <r>
    <x v="0"/>
    <x v="3"/>
    <x v="1"/>
    <x v="24987"/>
    <s v="February"/>
    <d v="1899-12-30T07:57:18"/>
    <n v="320"/>
    <n v="1"/>
  </r>
  <r>
    <x v="0"/>
    <x v="3"/>
    <x v="1"/>
    <x v="36111"/>
    <s v="February"/>
    <d v="1899-12-30T07:53:43"/>
    <n v="102"/>
    <n v="1"/>
  </r>
  <r>
    <x v="0"/>
    <x v="3"/>
    <x v="1"/>
    <x v="24989"/>
    <s v="February"/>
    <d v="1899-12-30T07:58:29"/>
    <n v="373"/>
    <n v="1"/>
  </r>
  <r>
    <x v="0"/>
    <x v="3"/>
    <x v="1"/>
    <x v="5872"/>
    <s v="February"/>
    <d v="1899-12-30T07:54:28"/>
    <n v="128"/>
    <n v="1"/>
  </r>
  <r>
    <x v="0"/>
    <x v="3"/>
    <x v="1"/>
    <x v="32581"/>
    <s v="February"/>
    <d v="1899-12-30T08:11:31"/>
    <n v="1134"/>
    <n v="1"/>
  </r>
  <r>
    <x v="0"/>
    <x v="3"/>
    <x v="1"/>
    <x v="40859"/>
    <s v="February"/>
    <d v="1899-12-30T07:56:42"/>
    <n v="241"/>
    <n v="1"/>
  </r>
  <r>
    <x v="0"/>
    <x v="3"/>
    <x v="1"/>
    <x v="24995"/>
    <s v="February"/>
    <d v="1899-12-30T07:59:59"/>
    <n v="423"/>
    <n v="1"/>
  </r>
  <r>
    <x v="0"/>
    <x v="3"/>
    <x v="1"/>
    <x v="5880"/>
    <s v="February"/>
    <d v="1899-12-30T07:58:11"/>
    <n v="298"/>
    <n v="1"/>
  </r>
  <r>
    <x v="0"/>
    <x v="3"/>
    <x v="1"/>
    <x v="24997"/>
    <s v="February"/>
    <d v="1899-12-30T08:01:11"/>
    <n v="479"/>
    <n v="1"/>
  </r>
  <r>
    <x v="0"/>
    <x v="3"/>
    <x v="1"/>
    <x v="5880"/>
    <s v="February"/>
    <d v="1899-12-30T07:59:18"/>
    <n v="365"/>
    <n v="1"/>
  </r>
  <r>
    <x v="0"/>
    <x v="3"/>
    <x v="1"/>
    <x v="10537"/>
    <s v="February"/>
    <d v="1899-12-30T08:07:42"/>
    <n v="868"/>
    <n v="2"/>
  </r>
  <r>
    <x v="0"/>
    <x v="3"/>
    <x v="1"/>
    <x v="22230"/>
    <s v="February"/>
    <d v="1899-12-30T07:57:28"/>
    <n v="245"/>
    <n v="1"/>
  </r>
  <r>
    <x v="0"/>
    <x v="3"/>
    <x v="1"/>
    <x v="36116"/>
    <s v="February"/>
    <d v="1899-12-30T08:07:54"/>
    <n v="863"/>
    <n v="1"/>
  </r>
  <r>
    <x v="0"/>
    <x v="3"/>
    <x v="1"/>
    <x v="22233"/>
    <s v="February"/>
    <d v="1899-12-30T08:39:40"/>
    <n v="2764"/>
    <n v="1"/>
  </r>
  <r>
    <x v="0"/>
    <x v="3"/>
    <x v="1"/>
    <x v="190"/>
    <s v="February"/>
    <d v="1899-12-30T08:24:07"/>
    <n v="1827"/>
    <n v="1"/>
  </r>
  <r>
    <x v="0"/>
    <x v="3"/>
    <x v="1"/>
    <x v="19503"/>
    <s v="February"/>
    <d v="1899-12-30T08:07:14"/>
    <n v="812"/>
    <n v="1"/>
  </r>
  <r>
    <x v="0"/>
    <x v="3"/>
    <x v="1"/>
    <x v="39279"/>
    <s v="February"/>
    <d v="1899-12-30T08:33:46"/>
    <n v="2399"/>
    <n v="1"/>
  </r>
  <r>
    <x v="0"/>
    <x v="3"/>
    <x v="1"/>
    <x v="44270"/>
    <s v="February"/>
    <d v="1899-12-30T08:03:00"/>
    <n v="517"/>
    <n v="1"/>
  </r>
  <r>
    <x v="0"/>
    <x v="3"/>
    <x v="1"/>
    <x v="1972"/>
    <s v="February"/>
    <d v="1899-12-30T07:58:08"/>
    <n v="210"/>
    <n v="1"/>
  </r>
  <r>
    <x v="0"/>
    <x v="3"/>
    <x v="1"/>
    <x v="32586"/>
    <s v="February"/>
    <d v="1899-12-30T07:57:43"/>
    <n v="182"/>
    <n v="1"/>
  </r>
  <r>
    <x v="0"/>
    <x v="3"/>
    <x v="1"/>
    <x v="28296"/>
    <s v="February"/>
    <d v="1899-12-30T08:00:57"/>
    <n v="368"/>
    <n v="1"/>
  </r>
  <r>
    <x v="0"/>
    <x v="3"/>
    <x v="1"/>
    <x v="28297"/>
    <s v="February"/>
    <d v="1899-12-30T07:59:09"/>
    <n v="252"/>
    <n v="1"/>
  </r>
  <r>
    <x v="0"/>
    <x v="3"/>
    <x v="1"/>
    <x v="44271"/>
    <s v="February"/>
    <d v="1899-12-30T07:57:46"/>
    <n v="143"/>
    <n v="1"/>
  </r>
  <r>
    <x v="0"/>
    <x v="3"/>
    <x v="1"/>
    <x v="44883"/>
    <s v="February"/>
    <d v="1899-12-30T08:03:36"/>
    <n v="487"/>
    <n v="1"/>
  </r>
  <r>
    <x v="0"/>
    <x v="3"/>
    <x v="1"/>
    <x v="1979"/>
    <s v="February"/>
    <d v="1899-12-30T08:10:05"/>
    <n v="872"/>
    <n v="1"/>
  </r>
  <r>
    <x v="0"/>
    <x v="3"/>
    <x v="1"/>
    <x v="1980"/>
    <s v="February"/>
    <d v="1899-12-30T08:01:12"/>
    <n v="333"/>
    <n v="1"/>
  </r>
  <r>
    <x v="0"/>
    <x v="3"/>
    <x v="1"/>
    <x v="10565"/>
    <s v="February"/>
    <d v="1899-12-30T08:06:53"/>
    <n v="650"/>
    <n v="1"/>
  </r>
  <r>
    <x v="0"/>
    <x v="3"/>
    <x v="1"/>
    <x v="45534"/>
    <s v="February"/>
    <d v="1899-12-30T08:04:26"/>
    <n v="495"/>
    <n v="1"/>
  </r>
  <r>
    <x v="0"/>
    <x v="3"/>
    <x v="1"/>
    <x v="40864"/>
    <s v="February"/>
    <d v="1899-12-30T08:03:33"/>
    <n v="435"/>
    <n v="1"/>
  </r>
  <r>
    <x v="0"/>
    <x v="3"/>
    <x v="1"/>
    <x v="10567"/>
    <s v="February"/>
    <d v="1899-12-30T08:02:15"/>
    <n v="353"/>
    <n v="1"/>
  </r>
  <r>
    <x v="0"/>
    <x v="3"/>
    <x v="1"/>
    <x v="5908"/>
    <s v="February"/>
    <d v="1899-12-30T08:12:23"/>
    <n v="959"/>
    <n v="1"/>
  </r>
  <r>
    <x v="0"/>
    <x v="3"/>
    <x v="1"/>
    <x v="39282"/>
    <s v="February"/>
    <d v="1899-12-30T08:04:51"/>
    <n v="506"/>
    <n v="1"/>
  </r>
  <r>
    <x v="0"/>
    <x v="3"/>
    <x v="1"/>
    <x v="32593"/>
    <s v="February"/>
    <d v="1899-12-30T08:19:28"/>
    <n v="1381"/>
    <n v="1"/>
  </r>
  <r>
    <x v="0"/>
    <x v="3"/>
    <x v="1"/>
    <x v="28301"/>
    <s v="February"/>
    <d v="1899-12-30T08:04:36"/>
    <n v="477"/>
    <n v="1"/>
  </r>
  <r>
    <x v="0"/>
    <x v="3"/>
    <x v="1"/>
    <x v="39285"/>
    <s v="February"/>
    <d v="1899-12-30T08:05:00"/>
    <n v="499"/>
    <n v="1"/>
  </r>
  <r>
    <x v="0"/>
    <x v="3"/>
    <x v="1"/>
    <x v="32595"/>
    <s v="February"/>
    <d v="1899-12-30T08:01:25"/>
    <n v="274"/>
    <n v="1"/>
  </r>
  <r>
    <x v="0"/>
    <x v="3"/>
    <x v="1"/>
    <x v="5912"/>
    <s v="February"/>
    <d v="1899-12-30T08:00:32"/>
    <n v="216"/>
    <n v="1"/>
  </r>
  <r>
    <x v="0"/>
    <x v="3"/>
    <x v="1"/>
    <x v="5912"/>
    <s v="February"/>
    <d v="1899-12-30T07:59:47"/>
    <n v="171"/>
    <n v="1"/>
  </r>
  <r>
    <x v="0"/>
    <x v="3"/>
    <x v="1"/>
    <x v="47365"/>
    <s v="February"/>
    <d v="1899-12-30T08:03:06"/>
    <n v="366"/>
    <n v="1"/>
  </r>
  <r>
    <x v="0"/>
    <x v="3"/>
    <x v="1"/>
    <x v="10572"/>
    <s v="February"/>
    <d v="1899-12-30T08:06:08"/>
    <n v="540"/>
    <n v="1"/>
  </r>
  <r>
    <x v="0"/>
    <x v="3"/>
    <x v="1"/>
    <x v="43761"/>
    <s v="February"/>
    <d v="1899-12-30T08:04:47"/>
    <n v="457"/>
    <n v="1"/>
  </r>
  <r>
    <x v="0"/>
    <x v="3"/>
    <x v="1"/>
    <x v="28304"/>
    <s v="February"/>
    <d v="1899-12-30T08:00:16"/>
    <n v="185"/>
    <n v="1"/>
  </r>
  <r>
    <x v="0"/>
    <x v="3"/>
    <x v="1"/>
    <x v="1993"/>
    <s v="February"/>
    <d v="1899-12-30T08:10:23"/>
    <n v="780"/>
    <n v="1"/>
  </r>
  <r>
    <x v="0"/>
    <x v="3"/>
    <x v="1"/>
    <x v="28308"/>
    <s v="February"/>
    <d v="1899-12-30T08:02:27"/>
    <n v="275"/>
    <n v="1"/>
  </r>
  <r>
    <x v="0"/>
    <x v="3"/>
    <x v="1"/>
    <x v="40867"/>
    <s v="February"/>
    <d v="1899-12-30T08:10:40"/>
    <n v="760"/>
    <n v="1"/>
  </r>
  <r>
    <x v="0"/>
    <x v="3"/>
    <x v="1"/>
    <x v="40867"/>
    <s v="February"/>
    <d v="1899-12-30T08:12:46"/>
    <n v="886"/>
    <n v="1"/>
  </r>
  <r>
    <x v="0"/>
    <x v="3"/>
    <x v="1"/>
    <x v="49946"/>
    <s v="February"/>
    <d v="1899-12-30T08:04:13"/>
    <n v="371"/>
    <n v="1"/>
  </r>
  <r>
    <x v="0"/>
    <x v="3"/>
    <x v="1"/>
    <x v="44886"/>
    <s v="February"/>
    <d v="1899-12-30T08:02:12"/>
    <n v="247"/>
    <n v="1"/>
  </r>
  <r>
    <x v="0"/>
    <x v="3"/>
    <x v="1"/>
    <x v="1995"/>
    <s v="February"/>
    <d v="1899-12-30T08:02:28"/>
    <n v="261"/>
    <n v="1"/>
  </r>
  <r>
    <x v="0"/>
    <x v="3"/>
    <x v="1"/>
    <x v="10580"/>
    <s v="February"/>
    <d v="1899-12-30T08:06:34"/>
    <n v="503"/>
    <n v="1"/>
  </r>
  <r>
    <x v="0"/>
    <x v="3"/>
    <x v="1"/>
    <x v="10582"/>
    <s v="February"/>
    <d v="1899-12-30T08:01:57"/>
    <n v="223"/>
    <n v="1"/>
  </r>
  <r>
    <x v="0"/>
    <x v="3"/>
    <x v="1"/>
    <x v="5928"/>
    <s v="February"/>
    <d v="1899-12-30T08:05:04"/>
    <n v="382"/>
    <n v="1"/>
  </r>
  <r>
    <x v="0"/>
    <x v="3"/>
    <x v="1"/>
    <x v="5930"/>
    <s v="February"/>
    <d v="1899-12-30T08:06:37"/>
    <n v="461"/>
    <n v="1"/>
  </r>
  <r>
    <x v="0"/>
    <x v="3"/>
    <x v="1"/>
    <x v="10590"/>
    <s v="February"/>
    <d v="1899-12-30T08:06:27"/>
    <n v="439"/>
    <n v="1"/>
  </r>
  <r>
    <x v="0"/>
    <x v="3"/>
    <x v="1"/>
    <x v="2002"/>
    <s v="February"/>
    <d v="1899-12-30T08:34:33"/>
    <n v="2126"/>
    <n v="1"/>
  </r>
  <r>
    <x v="0"/>
    <x v="3"/>
    <x v="1"/>
    <x v="40870"/>
    <s v="February"/>
    <d v="1899-12-30T08:04:31"/>
    <n v="291"/>
    <n v="1"/>
  </r>
  <r>
    <x v="0"/>
    <x v="3"/>
    <x v="1"/>
    <x v="36132"/>
    <s v="February"/>
    <d v="1899-12-30T08:07:33"/>
    <n v="468"/>
    <n v="1"/>
  </r>
  <r>
    <x v="0"/>
    <x v="3"/>
    <x v="1"/>
    <x v="10598"/>
    <s v="February"/>
    <d v="1899-12-30T08:13:24"/>
    <n v="794"/>
    <n v="1"/>
  </r>
  <r>
    <x v="0"/>
    <x v="3"/>
    <x v="1"/>
    <x v="10598"/>
    <s v="February"/>
    <d v="1899-12-30T08:06:24"/>
    <n v="374"/>
    <n v="1"/>
  </r>
  <r>
    <x v="0"/>
    <x v="3"/>
    <x v="1"/>
    <x v="2016"/>
    <s v="February"/>
    <d v="1899-12-30T08:31:29"/>
    <n v="1855"/>
    <n v="1"/>
  </r>
  <r>
    <x v="0"/>
    <x v="3"/>
    <x v="1"/>
    <x v="2019"/>
    <s v="February"/>
    <d v="1899-12-30T08:05:45"/>
    <n v="282"/>
    <n v="1"/>
  </r>
  <r>
    <x v="0"/>
    <x v="3"/>
    <x v="1"/>
    <x v="2019"/>
    <s v="February"/>
    <d v="1899-12-30T08:06:43"/>
    <n v="340"/>
    <n v="1"/>
  </r>
  <r>
    <x v="0"/>
    <x v="3"/>
    <x v="1"/>
    <x v="22260"/>
    <s v="February"/>
    <d v="1899-12-30T08:16:42"/>
    <n v="940"/>
    <n v="1"/>
  </r>
  <r>
    <x v="0"/>
    <x v="3"/>
    <x v="1"/>
    <x v="25049"/>
    <s v="February"/>
    <d v="1899-12-30T08:42:58"/>
    <n v="2513"/>
    <n v="1"/>
  </r>
  <r>
    <x v="0"/>
    <x v="3"/>
    <x v="1"/>
    <x v="32610"/>
    <s v="February"/>
    <d v="1899-12-30T08:06:57"/>
    <n v="346"/>
    <n v="1"/>
  </r>
  <r>
    <x v="0"/>
    <x v="3"/>
    <x v="1"/>
    <x v="32610"/>
    <s v="February"/>
    <d v="1899-12-30T08:09:31"/>
    <n v="500"/>
    <n v="1"/>
  </r>
  <r>
    <x v="0"/>
    <x v="3"/>
    <x v="1"/>
    <x v="10609"/>
    <s v="February"/>
    <d v="1899-12-30T08:06:15"/>
    <n v="303"/>
    <n v="1"/>
  </r>
  <r>
    <x v="0"/>
    <x v="3"/>
    <x v="1"/>
    <x v="10610"/>
    <s v="February"/>
    <d v="1899-12-30T08:12:21"/>
    <n v="667"/>
    <n v="1"/>
  </r>
  <r>
    <x v="0"/>
    <x v="3"/>
    <x v="1"/>
    <x v="10611"/>
    <s v="February"/>
    <d v="1899-12-30T08:04:10"/>
    <n v="173"/>
    <n v="1"/>
  </r>
  <r>
    <x v="0"/>
    <x v="3"/>
    <x v="1"/>
    <x v="32612"/>
    <s v="February"/>
    <d v="1899-12-30T08:20:11"/>
    <n v="1126"/>
    <n v="1"/>
  </r>
  <r>
    <x v="0"/>
    <x v="3"/>
    <x v="1"/>
    <x v="22262"/>
    <s v="February"/>
    <d v="1899-12-30T08:06:52"/>
    <n v="309"/>
    <n v="1"/>
  </r>
  <r>
    <x v="0"/>
    <x v="3"/>
    <x v="1"/>
    <x v="37718"/>
    <s v="February"/>
    <d v="1899-12-30T08:08:25"/>
    <n v="398"/>
    <n v="1"/>
  </r>
  <r>
    <x v="0"/>
    <x v="3"/>
    <x v="1"/>
    <x v="30455"/>
    <s v="February"/>
    <d v="1899-12-30T08:18:25"/>
    <n v="995"/>
    <n v="1"/>
  </r>
  <r>
    <x v="0"/>
    <x v="3"/>
    <x v="1"/>
    <x v="22264"/>
    <s v="February"/>
    <d v="1899-12-30T08:06:52"/>
    <n v="298"/>
    <n v="1"/>
  </r>
  <r>
    <x v="0"/>
    <x v="3"/>
    <x v="1"/>
    <x v="28316"/>
    <s v="February"/>
    <d v="1899-12-30T08:09:27"/>
    <n v="442"/>
    <n v="1"/>
  </r>
  <r>
    <x v="0"/>
    <x v="3"/>
    <x v="1"/>
    <x v="49078"/>
    <s v="February"/>
    <d v="1899-12-30T08:13:39"/>
    <n v="695"/>
    <n v="1"/>
  </r>
  <r>
    <x v="0"/>
    <x v="3"/>
    <x v="1"/>
    <x v="5949"/>
    <s v="February"/>
    <d v="1899-12-30T08:15:04"/>
    <n v="770"/>
    <n v="1"/>
  </r>
  <r>
    <x v="0"/>
    <x v="3"/>
    <x v="1"/>
    <x v="2024"/>
    <s v="February"/>
    <d v="1899-12-30T08:07:31"/>
    <n v="312"/>
    <n v="1"/>
  </r>
  <r>
    <x v="0"/>
    <x v="3"/>
    <x v="1"/>
    <x v="42359"/>
    <s v="February"/>
    <d v="1899-12-30T08:06:03"/>
    <n v="207"/>
    <n v="1"/>
  </r>
  <r>
    <x v="0"/>
    <x v="3"/>
    <x v="1"/>
    <x v="36140"/>
    <s v="February"/>
    <d v="1899-12-30T08:06:11"/>
    <n v="185"/>
    <n v="1"/>
  </r>
  <r>
    <x v="0"/>
    <x v="3"/>
    <x v="1"/>
    <x v="5960"/>
    <s v="February"/>
    <d v="1899-12-30T08:08:06"/>
    <n v="294"/>
    <n v="1"/>
  </r>
  <r>
    <x v="0"/>
    <x v="3"/>
    <x v="1"/>
    <x v="5963"/>
    <s v="February"/>
    <d v="1899-12-30T08:07:25"/>
    <n v="243"/>
    <n v="1"/>
  </r>
  <r>
    <x v="0"/>
    <x v="3"/>
    <x v="1"/>
    <x v="10629"/>
    <s v="February"/>
    <d v="1899-12-30T08:14:56"/>
    <n v="688"/>
    <n v="1"/>
  </r>
  <r>
    <x v="0"/>
    <x v="3"/>
    <x v="1"/>
    <x v="10630"/>
    <s v="February"/>
    <d v="1899-12-30T08:12:42"/>
    <n v="553"/>
    <n v="1"/>
  </r>
  <r>
    <x v="0"/>
    <x v="3"/>
    <x v="1"/>
    <x v="22271"/>
    <s v="February"/>
    <d v="1899-12-30T08:09:13"/>
    <n v="328"/>
    <n v="1"/>
  </r>
  <r>
    <x v="0"/>
    <x v="3"/>
    <x v="1"/>
    <x v="25058"/>
    <s v="February"/>
    <d v="1899-12-30T08:22:03"/>
    <n v="1083"/>
    <n v="1"/>
  </r>
  <r>
    <x v="0"/>
    <x v="3"/>
    <x v="1"/>
    <x v="25059"/>
    <s v="February"/>
    <d v="1899-12-30T08:12:14"/>
    <n v="490"/>
    <n v="1"/>
  </r>
  <r>
    <x v="0"/>
    <x v="3"/>
    <x v="1"/>
    <x v="22272"/>
    <s v="February"/>
    <d v="1899-12-30T08:15:28"/>
    <n v="682"/>
    <n v="1"/>
  </r>
  <r>
    <x v="0"/>
    <x v="3"/>
    <x v="1"/>
    <x v="37720"/>
    <s v="February"/>
    <d v="1899-12-30T08:14:07"/>
    <n v="595"/>
    <n v="1"/>
  </r>
  <r>
    <x v="0"/>
    <x v="3"/>
    <x v="1"/>
    <x v="25060"/>
    <s v="February"/>
    <d v="1899-12-30T08:08:14"/>
    <n v="240"/>
    <n v="1"/>
  </r>
  <r>
    <x v="0"/>
    <x v="3"/>
    <x v="1"/>
    <x v="2047"/>
    <s v="February"/>
    <d v="1899-12-30T08:24:21"/>
    <n v="1208"/>
    <n v="1"/>
  </r>
  <r>
    <x v="0"/>
    <x v="3"/>
    <x v="1"/>
    <x v="15158"/>
    <s v="February"/>
    <d v="1899-12-30T08:10:28"/>
    <n v="351"/>
    <n v="1"/>
  </r>
  <r>
    <x v="0"/>
    <x v="3"/>
    <x v="1"/>
    <x v="196"/>
    <s v="February"/>
    <d v="1899-12-30T08:39:33"/>
    <n v="2097"/>
    <n v="1"/>
  </r>
  <r>
    <x v="0"/>
    <x v="3"/>
    <x v="1"/>
    <x v="2052"/>
    <s v="February"/>
    <d v="1899-12-30T08:14:22"/>
    <n v="581"/>
    <n v="1"/>
  </r>
  <r>
    <x v="0"/>
    <x v="3"/>
    <x v="1"/>
    <x v="5973"/>
    <s v="February"/>
    <d v="1899-12-30T08:26:12"/>
    <n v="1290"/>
    <n v="1"/>
  </r>
  <r>
    <x v="0"/>
    <x v="3"/>
    <x v="1"/>
    <x v="10644"/>
    <s v="February"/>
    <d v="1899-12-30T08:12:34"/>
    <n v="471"/>
    <n v="1"/>
  </r>
  <r>
    <x v="0"/>
    <x v="3"/>
    <x v="1"/>
    <x v="5975"/>
    <s v="February"/>
    <d v="1899-12-30T08:19:22"/>
    <n v="866"/>
    <n v="1"/>
  </r>
  <r>
    <x v="0"/>
    <x v="3"/>
    <x v="1"/>
    <x v="36141"/>
    <s v="February"/>
    <d v="1899-12-30T08:08:25"/>
    <n v="194"/>
    <n v="1"/>
  </r>
  <r>
    <x v="0"/>
    <x v="3"/>
    <x v="1"/>
    <x v="5977"/>
    <s v="February"/>
    <d v="1899-12-30T08:10:38"/>
    <n v="324"/>
    <n v="1"/>
  </r>
  <r>
    <x v="0"/>
    <x v="3"/>
    <x v="1"/>
    <x v="2059"/>
    <s v="February"/>
    <d v="1899-12-30T08:11:28"/>
    <n v="373"/>
    <n v="1"/>
  </r>
  <r>
    <x v="0"/>
    <x v="3"/>
    <x v="1"/>
    <x v="10649"/>
    <s v="February"/>
    <d v="1899-12-30T08:10:50"/>
    <n v="334"/>
    <n v="1"/>
  </r>
  <r>
    <x v="0"/>
    <x v="3"/>
    <x v="1"/>
    <x v="32624"/>
    <s v="February"/>
    <d v="1899-12-30T08:14:35"/>
    <n v="552"/>
    <n v="1"/>
  </r>
  <r>
    <x v="0"/>
    <x v="3"/>
    <x v="1"/>
    <x v="10651"/>
    <s v="February"/>
    <d v="1899-12-30T08:23:15"/>
    <n v="1070"/>
    <n v="1"/>
  </r>
  <r>
    <x v="0"/>
    <x v="3"/>
    <x v="1"/>
    <x v="25072"/>
    <s v="February"/>
    <d v="1899-12-30T08:12:32"/>
    <n v="426"/>
    <n v="1"/>
  </r>
  <r>
    <x v="0"/>
    <x v="3"/>
    <x v="1"/>
    <x v="25073"/>
    <s v="February"/>
    <d v="1899-12-30T08:11:27"/>
    <n v="358"/>
    <n v="1"/>
  </r>
  <r>
    <x v="0"/>
    <x v="3"/>
    <x v="1"/>
    <x v="5979"/>
    <s v="February"/>
    <d v="1899-12-30T08:20:18"/>
    <n v="874"/>
    <n v="1"/>
  </r>
  <r>
    <x v="0"/>
    <x v="3"/>
    <x v="1"/>
    <x v="5982"/>
    <s v="February"/>
    <d v="1899-12-30T08:35:00"/>
    <n v="1736"/>
    <n v="1"/>
  </r>
  <r>
    <x v="0"/>
    <x v="3"/>
    <x v="1"/>
    <x v="36143"/>
    <s v="February"/>
    <d v="1899-12-30T08:21:18"/>
    <n v="910"/>
    <n v="1"/>
  </r>
  <r>
    <x v="0"/>
    <x v="3"/>
    <x v="1"/>
    <x v="32629"/>
    <s v="February"/>
    <d v="1899-12-30T08:15:09"/>
    <n v="530"/>
    <n v="1"/>
  </r>
  <r>
    <x v="0"/>
    <x v="3"/>
    <x v="1"/>
    <x v="10660"/>
    <s v="February"/>
    <d v="1899-12-30T08:42:34"/>
    <n v="2169"/>
    <n v="1"/>
  </r>
  <r>
    <x v="0"/>
    <x v="3"/>
    <x v="1"/>
    <x v="2072"/>
    <s v="February"/>
    <d v="1899-12-30T08:17:54"/>
    <n v="675"/>
    <n v="1"/>
  </r>
  <r>
    <x v="0"/>
    <x v="3"/>
    <x v="1"/>
    <x v="15161"/>
    <s v="February"/>
    <d v="1899-12-30T08:12:01"/>
    <n v="315"/>
    <n v="1"/>
  </r>
  <r>
    <x v="0"/>
    <x v="3"/>
    <x v="1"/>
    <x v="25081"/>
    <s v="February"/>
    <d v="1899-12-30T08:41:03"/>
    <n v="2058"/>
    <n v="1"/>
  </r>
  <r>
    <x v="0"/>
    <x v="3"/>
    <x v="1"/>
    <x v="25082"/>
    <s v="February"/>
    <d v="1899-12-30T08:09:42"/>
    <n v="171"/>
    <n v="1"/>
  </r>
  <r>
    <x v="0"/>
    <x v="3"/>
    <x v="1"/>
    <x v="28337"/>
    <s v="February"/>
    <d v="1899-12-30T08:13:53"/>
    <n v="421"/>
    <n v="1"/>
  </r>
  <r>
    <x v="0"/>
    <x v="3"/>
    <x v="1"/>
    <x v="50645"/>
    <s v="February"/>
    <d v="1899-12-30T08:25:55"/>
    <n v="1139"/>
    <n v="1"/>
  </r>
  <r>
    <x v="0"/>
    <x v="3"/>
    <x v="1"/>
    <x v="37726"/>
    <s v="February"/>
    <d v="1899-12-30T11:47:52"/>
    <n v="13244"/>
    <n v="1"/>
  </r>
  <r>
    <x v="0"/>
    <x v="3"/>
    <x v="1"/>
    <x v="36145"/>
    <s v="February"/>
    <d v="1899-12-30T08:13:26"/>
    <n v="373"/>
    <n v="1"/>
  </r>
  <r>
    <x v="0"/>
    <x v="3"/>
    <x v="1"/>
    <x v="10665"/>
    <s v="February"/>
    <d v="1899-12-30T08:15:42"/>
    <n v="508"/>
    <n v="1"/>
  </r>
  <r>
    <x v="0"/>
    <x v="3"/>
    <x v="1"/>
    <x v="5990"/>
    <s v="February"/>
    <d v="1899-12-30T08:15:59"/>
    <n v="524"/>
    <n v="1"/>
  </r>
  <r>
    <x v="0"/>
    <x v="3"/>
    <x v="1"/>
    <x v="22279"/>
    <s v="February"/>
    <d v="1899-12-30T08:20:03"/>
    <n v="767"/>
    <n v="1"/>
  </r>
  <r>
    <x v="0"/>
    <x v="3"/>
    <x v="1"/>
    <x v="30474"/>
    <s v="February"/>
    <d v="1899-12-30T08:16:31"/>
    <n v="545"/>
    <n v="1"/>
  </r>
  <r>
    <x v="0"/>
    <x v="3"/>
    <x v="1"/>
    <x v="10668"/>
    <s v="February"/>
    <d v="1899-12-30T08:15:25"/>
    <n v="474"/>
    <n v="1"/>
  </r>
  <r>
    <x v="0"/>
    <x v="3"/>
    <x v="1"/>
    <x v="28343"/>
    <s v="February"/>
    <d v="1899-12-30T08:19:57"/>
    <n v="739"/>
    <n v="1"/>
  </r>
  <r>
    <x v="0"/>
    <x v="3"/>
    <x v="1"/>
    <x v="5997"/>
    <s v="February"/>
    <d v="1899-12-30T08:11:19"/>
    <n v="218"/>
    <n v="1"/>
  </r>
  <r>
    <x v="0"/>
    <x v="3"/>
    <x v="1"/>
    <x v="32631"/>
    <s v="February"/>
    <d v="1899-12-30T08:24:23"/>
    <n v="993"/>
    <n v="1"/>
  </r>
  <r>
    <x v="0"/>
    <x v="3"/>
    <x v="1"/>
    <x v="2085"/>
    <s v="February"/>
    <d v="1899-12-30T08:12:56"/>
    <n v="305"/>
    <n v="1"/>
  </r>
  <r>
    <x v="0"/>
    <x v="3"/>
    <x v="1"/>
    <x v="34501"/>
    <s v="February"/>
    <d v="1899-12-30T08:19:14"/>
    <n v="677"/>
    <n v="1"/>
  </r>
  <r>
    <x v="0"/>
    <x v="3"/>
    <x v="1"/>
    <x v="54684"/>
    <s v="February"/>
    <d v="1899-12-30T08:20:41"/>
    <n v="762"/>
    <n v="1"/>
  </r>
  <r>
    <x v="0"/>
    <x v="3"/>
    <x v="1"/>
    <x v="28345"/>
    <s v="February"/>
    <d v="1899-12-30T08:14:35"/>
    <n v="390"/>
    <n v="1"/>
  </r>
  <r>
    <x v="0"/>
    <x v="3"/>
    <x v="1"/>
    <x v="28345"/>
    <s v="February"/>
    <d v="1899-12-30T08:31:39"/>
    <n v="1414"/>
    <n v="1"/>
  </r>
  <r>
    <x v="0"/>
    <x v="3"/>
    <x v="1"/>
    <x v="54684"/>
    <s v="February"/>
    <d v="1899-12-30T08:10:56"/>
    <n v="177"/>
    <n v="1"/>
  </r>
  <r>
    <x v="0"/>
    <x v="3"/>
    <x v="1"/>
    <x v="5999"/>
    <s v="February"/>
    <d v="1899-12-30T08:13:34"/>
    <n v="310"/>
    <n v="1"/>
  </r>
  <r>
    <x v="0"/>
    <x v="3"/>
    <x v="1"/>
    <x v="5999"/>
    <s v="February"/>
    <d v="1899-12-30T08:19:54"/>
    <n v="690"/>
    <n v="1"/>
  </r>
  <r>
    <x v="0"/>
    <x v="3"/>
    <x v="1"/>
    <x v="19509"/>
    <s v="February"/>
    <d v="1899-12-30T08:11:30"/>
    <n v="183"/>
    <n v="1"/>
  </r>
  <r>
    <x v="0"/>
    <x v="3"/>
    <x v="1"/>
    <x v="28348"/>
    <s v="February"/>
    <d v="1899-12-30T08:13:44"/>
    <n v="314"/>
    <n v="1"/>
  </r>
  <r>
    <x v="0"/>
    <x v="3"/>
    <x v="1"/>
    <x v="25094"/>
    <s v="February"/>
    <d v="1899-12-30T08:26:52"/>
    <n v="1086"/>
    <n v="1"/>
  </r>
  <r>
    <x v="0"/>
    <x v="3"/>
    <x v="1"/>
    <x v="25093"/>
    <s v="February"/>
    <d v="1899-12-30T08:20:10"/>
    <n v="679"/>
    <n v="1"/>
  </r>
  <r>
    <x v="0"/>
    <x v="3"/>
    <x v="1"/>
    <x v="30478"/>
    <s v="February"/>
    <d v="1899-12-30T08:18:12"/>
    <n v="560"/>
    <n v="1"/>
  </r>
  <r>
    <x v="0"/>
    <x v="3"/>
    <x v="1"/>
    <x v="6004"/>
    <s v="February"/>
    <d v="1899-12-30T08:16:52"/>
    <n v="460"/>
    <n v="1"/>
  </r>
  <r>
    <x v="0"/>
    <x v="3"/>
    <x v="1"/>
    <x v="10679"/>
    <s v="February"/>
    <d v="1899-12-30T08:12:57"/>
    <n v="198"/>
    <n v="1"/>
  </r>
  <r>
    <x v="0"/>
    <x v="3"/>
    <x v="1"/>
    <x v="2097"/>
    <s v="February"/>
    <d v="1899-12-30T08:13:24"/>
    <n v="226"/>
    <n v="1"/>
  </r>
  <r>
    <x v="0"/>
    <x v="3"/>
    <x v="1"/>
    <x v="37730"/>
    <s v="February"/>
    <d v="1899-12-30T08:34:34"/>
    <n v="1491"/>
    <n v="1"/>
  </r>
  <r>
    <x v="0"/>
    <x v="3"/>
    <x v="1"/>
    <x v="15164"/>
    <s v="February"/>
    <d v="1899-12-30T08:13:40"/>
    <n v="235"/>
    <n v="1"/>
  </r>
  <r>
    <x v="0"/>
    <x v="3"/>
    <x v="1"/>
    <x v="30482"/>
    <s v="February"/>
    <d v="1899-12-30T08:23:03"/>
    <n v="796"/>
    <n v="1"/>
  </r>
  <r>
    <x v="0"/>
    <x v="3"/>
    <x v="1"/>
    <x v="30485"/>
    <s v="February"/>
    <d v="1899-12-30T08:15:20"/>
    <n v="315"/>
    <n v="1"/>
  </r>
  <r>
    <x v="0"/>
    <x v="3"/>
    <x v="1"/>
    <x v="2105"/>
    <s v="February"/>
    <d v="1899-12-30T08:47:51"/>
    <n v="2252"/>
    <n v="1"/>
  </r>
  <r>
    <x v="0"/>
    <x v="3"/>
    <x v="1"/>
    <x v="6016"/>
    <s v="February"/>
    <d v="1899-12-30T08:12:23"/>
    <n v="118"/>
    <n v="1"/>
  </r>
  <r>
    <x v="0"/>
    <x v="3"/>
    <x v="1"/>
    <x v="6020"/>
    <s v="February"/>
    <d v="1899-12-30T08:23:47"/>
    <n v="780"/>
    <n v="1"/>
  </r>
  <r>
    <x v="0"/>
    <x v="3"/>
    <x v="1"/>
    <x v="6020"/>
    <s v="February"/>
    <d v="1899-12-30T08:38:07"/>
    <n v="1640"/>
    <n v="1"/>
  </r>
  <r>
    <x v="0"/>
    <x v="3"/>
    <x v="1"/>
    <x v="36153"/>
    <s v="February"/>
    <d v="1899-12-30T08:28:14"/>
    <n v="1046"/>
    <n v="1"/>
  </r>
  <r>
    <x v="0"/>
    <x v="3"/>
    <x v="1"/>
    <x v="22290"/>
    <s v="February"/>
    <d v="1899-12-30T08:13:36"/>
    <n v="163"/>
    <n v="1"/>
  </r>
  <r>
    <x v="0"/>
    <x v="3"/>
    <x v="1"/>
    <x v="54119"/>
    <s v="February"/>
    <d v="1899-12-30T08:20:38"/>
    <n v="572"/>
    <n v="1"/>
  </r>
  <r>
    <x v="0"/>
    <x v="3"/>
    <x v="1"/>
    <x v="6029"/>
    <s v="February"/>
    <d v="1899-12-30T08:15:18"/>
    <n v="231"/>
    <n v="1"/>
  </r>
  <r>
    <x v="0"/>
    <x v="3"/>
    <x v="1"/>
    <x v="37733"/>
    <s v="February"/>
    <d v="1899-12-30T08:16:06"/>
    <n v="276"/>
    <n v="1"/>
  </r>
  <r>
    <x v="0"/>
    <x v="3"/>
    <x v="1"/>
    <x v="2116"/>
    <s v="February"/>
    <d v="1899-12-30T08:30:55"/>
    <n v="1161"/>
    <n v="1"/>
  </r>
  <r>
    <x v="0"/>
    <x v="3"/>
    <x v="1"/>
    <x v="39310"/>
    <s v="February"/>
    <d v="1899-12-30T08:25:24"/>
    <n v="822"/>
    <n v="1"/>
  </r>
  <r>
    <x v="0"/>
    <x v="3"/>
    <x v="1"/>
    <x v="22292"/>
    <s v="February"/>
    <d v="1899-12-30T08:16:51"/>
    <n v="286"/>
    <n v="1"/>
  </r>
  <r>
    <x v="0"/>
    <x v="3"/>
    <x v="1"/>
    <x v="37734"/>
    <s v="February"/>
    <d v="1899-12-30T08:24:25"/>
    <n v="737"/>
    <n v="1"/>
  </r>
  <r>
    <x v="0"/>
    <x v="3"/>
    <x v="1"/>
    <x v="22293"/>
    <s v="February"/>
    <d v="1899-12-30T08:25:08"/>
    <n v="775"/>
    <n v="1"/>
  </r>
  <r>
    <x v="0"/>
    <x v="3"/>
    <x v="1"/>
    <x v="44281"/>
    <s v="February"/>
    <d v="1899-12-30T08:19:27"/>
    <n v="425"/>
    <n v="1"/>
  </r>
  <r>
    <x v="0"/>
    <x v="3"/>
    <x v="1"/>
    <x v="37735"/>
    <s v="February"/>
    <d v="1899-12-30T08:36:46"/>
    <n v="1461"/>
    <n v="1"/>
  </r>
  <r>
    <x v="0"/>
    <x v="3"/>
    <x v="1"/>
    <x v="40880"/>
    <s v="February"/>
    <d v="1899-12-30T08:21:02"/>
    <n v="513"/>
    <n v="1"/>
  </r>
  <r>
    <x v="0"/>
    <x v="3"/>
    <x v="1"/>
    <x v="25121"/>
    <s v="February"/>
    <d v="1899-12-30T08:17:52"/>
    <n v="325"/>
    <n v="1"/>
  </r>
  <r>
    <x v="0"/>
    <x v="3"/>
    <x v="1"/>
    <x v="2125"/>
    <s v="February"/>
    <d v="1899-12-30T08:24:57"/>
    <n v="738"/>
    <n v="1"/>
  </r>
  <r>
    <x v="0"/>
    <x v="3"/>
    <x v="1"/>
    <x v="28369"/>
    <s v="February"/>
    <d v="1899-12-30T08:21:54"/>
    <n v="548"/>
    <n v="1"/>
  </r>
  <r>
    <x v="0"/>
    <x v="3"/>
    <x v="1"/>
    <x v="28371"/>
    <s v="February"/>
    <d v="1899-12-30T08:18:16"/>
    <n v="327"/>
    <n v="1"/>
  </r>
  <r>
    <x v="0"/>
    <x v="3"/>
    <x v="1"/>
    <x v="25124"/>
    <s v="February"/>
    <d v="1899-12-30T08:34:37"/>
    <n v="1297"/>
    <n v="1"/>
  </r>
  <r>
    <x v="0"/>
    <x v="3"/>
    <x v="1"/>
    <x v="30490"/>
    <s v="February"/>
    <d v="1899-12-30T08:20:28"/>
    <n v="441"/>
    <n v="1"/>
  </r>
  <r>
    <x v="0"/>
    <x v="3"/>
    <x v="1"/>
    <x v="25130"/>
    <s v="February"/>
    <d v="1899-12-30T08:16:37"/>
    <n v="195"/>
    <n v="1"/>
  </r>
  <r>
    <x v="0"/>
    <x v="3"/>
    <x v="1"/>
    <x v="28374"/>
    <s v="February"/>
    <d v="1899-12-30T08:27:45"/>
    <n v="846"/>
    <n v="1"/>
  </r>
  <r>
    <x v="0"/>
    <x v="3"/>
    <x v="1"/>
    <x v="6043"/>
    <s v="February"/>
    <d v="1899-12-30T08:31:22"/>
    <n v="1060"/>
    <n v="1"/>
  </r>
  <r>
    <x v="0"/>
    <x v="3"/>
    <x v="1"/>
    <x v="37737"/>
    <s v="February"/>
    <d v="1899-12-30T08:23:40"/>
    <n v="579"/>
    <n v="1"/>
  </r>
  <r>
    <x v="0"/>
    <x v="3"/>
    <x v="1"/>
    <x v="28379"/>
    <s v="February"/>
    <d v="1899-12-30T08:19:17"/>
    <n v="297"/>
    <n v="1"/>
  </r>
  <r>
    <x v="0"/>
    <x v="3"/>
    <x v="1"/>
    <x v="2142"/>
    <s v="February"/>
    <d v="1899-12-30T08:26:45"/>
    <n v="742"/>
    <n v="1"/>
  </r>
  <r>
    <x v="0"/>
    <x v="3"/>
    <x v="1"/>
    <x v="10712"/>
    <s v="February"/>
    <d v="1899-12-30T08:31:47"/>
    <n v="1042"/>
    <n v="1"/>
  </r>
  <r>
    <x v="0"/>
    <x v="3"/>
    <x v="1"/>
    <x v="47201"/>
    <s v="February"/>
    <d v="1899-12-30T08:22:34"/>
    <n v="481"/>
    <n v="1"/>
  </r>
  <r>
    <x v="0"/>
    <x v="3"/>
    <x v="1"/>
    <x v="25142"/>
    <s v="February"/>
    <d v="1899-12-30T08:23:26"/>
    <n v="514"/>
    <n v="1"/>
  </r>
  <r>
    <x v="0"/>
    <x v="3"/>
    <x v="1"/>
    <x v="6055"/>
    <s v="February"/>
    <d v="1899-12-30T08:19:00"/>
    <n v="242"/>
    <n v="1"/>
  </r>
  <r>
    <x v="0"/>
    <x v="3"/>
    <x v="1"/>
    <x v="203"/>
    <s v="February"/>
    <d v="1899-12-30T08:40:27"/>
    <n v="1528"/>
    <n v="1"/>
  </r>
  <r>
    <x v="0"/>
    <x v="3"/>
    <x v="1"/>
    <x v="37738"/>
    <s v="February"/>
    <d v="1899-12-30T08:21:09"/>
    <n v="369"/>
    <n v="1"/>
  </r>
  <r>
    <x v="0"/>
    <x v="3"/>
    <x v="1"/>
    <x v="32650"/>
    <s v="February"/>
    <d v="1899-12-30T08:34:20"/>
    <n v="1156"/>
    <n v="1"/>
  </r>
  <r>
    <x v="0"/>
    <x v="3"/>
    <x v="1"/>
    <x v="6056"/>
    <s v="February"/>
    <d v="1899-12-30T08:19:52"/>
    <n v="281"/>
    <n v="1"/>
  </r>
  <r>
    <x v="0"/>
    <x v="3"/>
    <x v="1"/>
    <x v="10726"/>
    <s v="February"/>
    <d v="1899-12-30T08:26:42"/>
    <n v="667"/>
    <n v="1"/>
  </r>
  <r>
    <x v="0"/>
    <x v="3"/>
    <x v="1"/>
    <x v="22305"/>
    <s v="February"/>
    <d v="1899-12-30T08:33:23"/>
    <n v="1050"/>
    <n v="1"/>
  </r>
  <r>
    <x v="0"/>
    <x v="3"/>
    <x v="1"/>
    <x v="10729"/>
    <s v="February"/>
    <d v="1899-12-30T08:23:51"/>
    <n v="474"/>
    <n v="1"/>
  </r>
  <r>
    <x v="0"/>
    <x v="3"/>
    <x v="1"/>
    <x v="39315"/>
    <s v="February"/>
    <d v="1899-12-30T08:20:44"/>
    <n v="283"/>
    <n v="1"/>
  </r>
  <r>
    <x v="0"/>
    <x v="3"/>
    <x v="1"/>
    <x v="44283"/>
    <s v="February"/>
    <d v="1899-12-30T08:19:01"/>
    <n v="168"/>
    <n v="1"/>
  </r>
  <r>
    <x v="0"/>
    <x v="3"/>
    <x v="1"/>
    <x v="44891"/>
    <s v="February"/>
    <d v="1899-12-30T08:24:05"/>
    <n v="471"/>
    <n v="1"/>
  </r>
  <r>
    <x v="0"/>
    <x v="3"/>
    <x v="1"/>
    <x v="37739"/>
    <s v="February"/>
    <d v="1899-12-30T08:23:30"/>
    <n v="427"/>
    <n v="1"/>
  </r>
  <r>
    <x v="0"/>
    <x v="3"/>
    <x v="1"/>
    <x v="10737"/>
    <s v="February"/>
    <d v="1899-12-30T08:31:48"/>
    <n v="918"/>
    <n v="1"/>
  </r>
  <r>
    <x v="0"/>
    <x v="3"/>
    <x v="1"/>
    <x v="28385"/>
    <s v="February"/>
    <d v="1899-12-30T08:27:28"/>
    <n v="654"/>
    <n v="1"/>
  </r>
  <r>
    <x v="0"/>
    <x v="3"/>
    <x v="1"/>
    <x v="6068"/>
    <s v="February"/>
    <d v="1899-12-30T08:27:06"/>
    <n v="623"/>
    <n v="1"/>
  </r>
  <r>
    <x v="0"/>
    <x v="3"/>
    <x v="1"/>
    <x v="6069"/>
    <s v="February"/>
    <d v="1899-12-30T08:21:48"/>
    <n v="304"/>
    <n v="1"/>
  </r>
  <r>
    <x v="0"/>
    <x v="3"/>
    <x v="1"/>
    <x v="30502"/>
    <s v="February"/>
    <d v="1899-12-30T08:20:05"/>
    <n v="192"/>
    <n v="1"/>
  </r>
  <r>
    <x v="0"/>
    <x v="3"/>
    <x v="1"/>
    <x v="22311"/>
    <s v="February"/>
    <d v="1899-12-30T08:29:06"/>
    <n v="726"/>
    <n v="1"/>
  </r>
  <r>
    <x v="0"/>
    <x v="3"/>
    <x v="1"/>
    <x v="15173"/>
    <s v="February"/>
    <d v="1899-12-30T08:23:12"/>
    <n v="370"/>
    <n v="1"/>
  </r>
  <r>
    <x v="0"/>
    <x v="3"/>
    <x v="1"/>
    <x v="10744"/>
    <s v="February"/>
    <d v="1899-12-30T08:26:21"/>
    <n v="546"/>
    <n v="1"/>
  </r>
  <r>
    <x v="0"/>
    <x v="3"/>
    <x v="1"/>
    <x v="6074"/>
    <s v="February"/>
    <d v="1899-12-30T08:21:09"/>
    <n v="226"/>
    <n v="1"/>
  </r>
  <r>
    <x v="0"/>
    <x v="3"/>
    <x v="1"/>
    <x v="40889"/>
    <s v="February"/>
    <d v="1899-12-30T08:29:00"/>
    <n v="695"/>
    <n v="1"/>
  </r>
  <r>
    <x v="0"/>
    <x v="3"/>
    <x v="1"/>
    <x v="10748"/>
    <s v="February"/>
    <d v="1899-12-30T08:22:53"/>
    <n v="317"/>
    <n v="1"/>
  </r>
  <r>
    <x v="0"/>
    <x v="3"/>
    <x v="1"/>
    <x v="22314"/>
    <s v="February"/>
    <d v="1899-12-30T08:21:52"/>
    <n v="254"/>
    <n v="1"/>
  </r>
  <r>
    <x v="0"/>
    <x v="3"/>
    <x v="1"/>
    <x v="10749"/>
    <s v="February"/>
    <d v="1899-12-30T08:23:20"/>
    <n v="341"/>
    <n v="1"/>
  </r>
  <r>
    <x v="0"/>
    <x v="3"/>
    <x v="1"/>
    <x v="22315"/>
    <s v="February"/>
    <d v="1899-12-30T08:22:03"/>
    <n v="261"/>
    <n v="1"/>
  </r>
  <r>
    <x v="0"/>
    <x v="3"/>
    <x v="1"/>
    <x v="25155"/>
    <s v="February"/>
    <d v="1899-12-30T08:31:43"/>
    <n v="831"/>
    <n v="1"/>
  </r>
  <r>
    <x v="0"/>
    <x v="3"/>
    <x v="1"/>
    <x v="6079"/>
    <s v="February"/>
    <d v="1899-12-30T08:24:51"/>
    <n v="414"/>
    <n v="1"/>
  </r>
  <r>
    <x v="0"/>
    <x v="3"/>
    <x v="1"/>
    <x v="15174"/>
    <s v="February"/>
    <d v="1899-12-30T08:24:24"/>
    <n v="388"/>
    <n v="1"/>
  </r>
  <r>
    <x v="0"/>
    <x v="3"/>
    <x v="1"/>
    <x v="6081"/>
    <s v="February"/>
    <d v="1899-12-30T08:30:18"/>
    <n v="735"/>
    <n v="1"/>
  </r>
  <r>
    <x v="0"/>
    <x v="3"/>
    <x v="1"/>
    <x v="25157"/>
    <s v="February"/>
    <d v="1899-12-30T08:27:59"/>
    <n v="588"/>
    <n v="1"/>
  </r>
  <r>
    <x v="0"/>
    <x v="3"/>
    <x v="1"/>
    <x v="10759"/>
    <s v="February"/>
    <d v="1899-12-30T08:24:11"/>
    <n v="331"/>
    <n v="1"/>
  </r>
  <r>
    <x v="0"/>
    <x v="3"/>
    <x v="1"/>
    <x v="2171"/>
    <s v="February"/>
    <d v="1899-12-30T08:36:35"/>
    <n v="1071"/>
    <n v="1"/>
  </r>
  <r>
    <x v="0"/>
    <x v="3"/>
    <x v="1"/>
    <x v="2174"/>
    <s v="February"/>
    <d v="1899-12-30T08:30:41"/>
    <n v="711"/>
    <n v="1"/>
  </r>
  <r>
    <x v="0"/>
    <x v="3"/>
    <x v="1"/>
    <x v="53339"/>
    <s v="February"/>
    <d v="1899-12-30T08:27:06"/>
    <n v="493"/>
    <n v="1"/>
  </r>
  <r>
    <x v="0"/>
    <x v="3"/>
    <x v="1"/>
    <x v="6088"/>
    <s v="February"/>
    <d v="1899-12-30T08:23:47"/>
    <n v="278"/>
    <n v="1"/>
  </r>
  <r>
    <x v="0"/>
    <x v="3"/>
    <x v="1"/>
    <x v="2179"/>
    <s v="February"/>
    <d v="1899-12-30T08:24:05"/>
    <n v="281"/>
    <n v="1"/>
  </r>
  <r>
    <x v="0"/>
    <x v="3"/>
    <x v="1"/>
    <x v="22321"/>
    <s v="February"/>
    <d v="1899-12-30T08:29:12"/>
    <n v="587"/>
    <n v="1"/>
  </r>
  <r>
    <x v="0"/>
    <x v="3"/>
    <x v="1"/>
    <x v="2181"/>
    <s v="February"/>
    <d v="1899-12-30T08:33:19"/>
    <n v="824"/>
    <n v="1"/>
  </r>
  <r>
    <x v="0"/>
    <x v="3"/>
    <x v="1"/>
    <x v="2181"/>
    <s v="February"/>
    <d v="1899-12-30T08:22:42"/>
    <n v="187"/>
    <n v="1"/>
  </r>
  <r>
    <x v="0"/>
    <x v="3"/>
    <x v="1"/>
    <x v="2186"/>
    <s v="February"/>
    <d v="1899-12-30T08:31:24"/>
    <n v="696"/>
    <n v="1"/>
  </r>
  <r>
    <x v="0"/>
    <x v="3"/>
    <x v="1"/>
    <x v="2186"/>
    <s v="February"/>
    <d v="1899-12-30T08:31:36"/>
    <n v="708"/>
    <n v="1"/>
  </r>
  <r>
    <x v="0"/>
    <x v="3"/>
    <x v="1"/>
    <x v="34507"/>
    <s v="February"/>
    <d v="1899-12-30T08:23:10"/>
    <n v="200"/>
    <n v="1"/>
  </r>
  <r>
    <x v="0"/>
    <x v="3"/>
    <x v="1"/>
    <x v="40893"/>
    <s v="February"/>
    <d v="1899-12-30T08:27:19"/>
    <n v="441"/>
    <n v="1"/>
  </r>
  <r>
    <x v="0"/>
    <x v="3"/>
    <x v="1"/>
    <x v="2190"/>
    <s v="February"/>
    <d v="1899-12-30T08:31:56"/>
    <n v="712"/>
    <n v="1"/>
  </r>
  <r>
    <x v="0"/>
    <x v="3"/>
    <x v="1"/>
    <x v="2189"/>
    <s v="February"/>
    <d v="1899-12-30T08:24:20"/>
    <n v="257"/>
    <n v="1"/>
  </r>
  <r>
    <x v="0"/>
    <x v="3"/>
    <x v="1"/>
    <x v="32670"/>
    <s v="February"/>
    <d v="1899-12-30T08:33:03"/>
    <n v="776"/>
    <n v="1"/>
  </r>
  <r>
    <x v="0"/>
    <x v="3"/>
    <x v="1"/>
    <x v="6099"/>
    <s v="February"/>
    <d v="1899-12-30T08:31:48"/>
    <n v="695"/>
    <n v="1"/>
  </r>
  <r>
    <x v="0"/>
    <x v="3"/>
    <x v="1"/>
    <x v="37744"/>
    <s v="February"/>
    <d v="1899-12-30T08:31:03"/>
    <n v="620"/>
    <n v="1"/>
  </r>
  <r>
    <x v="0"/>
    <x v="3"/>
    <x v="1"/>
    <x v="50648"/>
    <s v="February"/>
    <d v="1899-12-30T08:42:10"/>
    <n v="1278"/>
    <n v="1"/>
  </r>
  <r>
    <x v="0"/>
    <x v="3"/>
    <x v="1"/>
    <x v="28396"/>
    <s v="February"/>
    <d v="1899-12-30T08:25:17"/>
    <n v="260"/>
    <n v="1"/>
  </r>
  <r>
    <x v="0"/>
    <x v="3"/>
    <x v="1"/>
    <x v="39326"/>
    <s v="February"/>
    <d v="1899-12-30T08:33:55"/>
    <n v="777"/>
    <n v="1"/>
  </r>
  <r>
    <x v="0"/>
    <x v="3"/>
    <x v="1"/>
    <x v="40896"/>
    <s v="February"/>
    <d v="1899-12-30T08:23:37"/>
    <n v="158"/>
    <n v="1"/>
  </r>
  <r>
    <x v="0"/>
    <x v="3"/>
    <x v="1"/>
    <x v="2197"/>
    <s v="February"/>
    <d v="1899-12-30T08:29:35"/>
    <n v="511"/>
    <n v="1"/>
  </r>
  <r>
    <x v="0"/>
    <x v="3"/>
    <x v="1"/>
    <x v="25178"/>
    <s v="February"/>
    <d v="1899-12-30T08:26:45"/>
    <n v="312"/>
    <n v="1"/>
  </r>
  <r>
    <x v="0"/>
    <x v="3"/>
    <x v="1"/>
    <x v="6112"/>
    <s v="February"/>
    <d v="1899-12-30T08:40:46"/>
    <n v="1129"/>
    <n v="1"/>
  </r>
  <r>
    <x v="0"/>
    <x v="3"/>
    <x v="1"/>
    <x v="36176"/>
    <s v="February"/>
    <d v="1899-12-30T08:33:20"/>
    <n v="669"/>
    <n v="1"/>
  </r>
  <r>
    <x v="0"/>
    <x v="3"/>
    <x v="1"/>
    <x v="2206"/>
    <s v="February"/>
    <d v="1899-12-30T08:58:51"/>
    <n v="2198"/>
    <n v="1"/>
  </r>
  <r>
    <x v="0"/>
    <x v="3"/>
    <x v="1"/>
    <x v="6116"/>
    <s v="February"/>
    <d v="1899-12-30T08:25:06"/>
    <n v="172"/>
    <n v="1"/>
  </r>
  <r>
    <x v="0"/>
    <x v="3"/>
    <x v="1"/>
    <x v="6120"/>
    <s v="February"/>
    <d v="1899-12-30T08:26:49"/>
    <n v="267"/>
    <n v="1"/>
  </r>
  <r>
    <x v="0"/>
    <x v="3"/>
    <x v="1"/>
    <x v="25184"/>
    <s v="February"/>
    <d v="1899-12-30T08:28:46"/>
    <n v="377"/>
    <n v="1"/>
  </r>
  <r>
    <x v="0"/>
    <x v="3"/>
    <x v="1"/>
    <x v="10787"/>
    <s v="February"/>
    <d v="1899-12-30T08:27:26"/>
    <n v="295"/>
    <n v="1"/>
  </r>
  <r>
    <x v="0"/>
    <x v="3"/>
    <x v="1"/>
    <x v="6123"/>
    <s v="February"/>
    <d v="1899-12-30T08:32:59"/>
    <n v="617"/>
    <n v="1"/>
  </r>
  <r>
    <x v="0"/>
    <x v="3"/>
    <x v="1"/>
    <x v="2213"/>
    <s v="February"/>
    <d v="1899-12-30T08:56:01"/>
    <n v="1990"/>
    <n v="1"/>
  </r>
  <r>
    <x v="0"/>
    <x v="3"/>
    <x v="1"/>
    <x v="2213"/>
    <s v="February"/>
    <d v="1899-12-30T08:55:37"/>
    <n v="1966"/>
    <n v="1"/>
  </r>
  <r>
    <x v="0"/>
    <x v="3"/>
    <x v="1"/>
    <x v="10793"/>
    <s v="February"/>
    <d v="1899-12-30T08:44:23"/>
    <n v="1284"/>
    <n v="1"/>
  </r>
  <r>
    <x v="0"/>
    <x v="3"/>
    <x v="1"/>
    <x v="42379"/>
    <s v="February"/>
    <d v="1899-12-30T08:32:56"/>
    <n v="596"/>
    <n v="1"/>
  </r>
  <r>
    <x v="0"/>
    <x v="3"/>
    <x v="1"/>
    <x v="2216"/>
    <s v="February"/>
    <d v="1899-12-30T08:30:58"/>
    <n v="477"/>
    <n v="1"/>
  </r>
  <r>
    <x v="0"/>
    <x v="3"/>
    <x v="1"/>
    <x v="25188"/>
    <s v="February"/>
    <d v="1899-12-30T08:29:27"/>
    <n v="384"/>
    <n v="1"/>
  </r>
  <r>
    <x v="0"/>
    <x v="3"/>
    <x v="1"/>
    <x v="25188"/>
    <s v="February"/>
    <d v="1899-12-30T08:33:58"/>
    <n v="655"/>
    <n v="1"/>
  </r>
  <r>
    <x v="0"/>
    <x v="3"/>
    <x v="1"/>
    <x v="25191"/>
    <s v="February"/>
    <d v="1899-12-30T08:38:38"/>
    <n v="921"/>
    <n v="1"/>
  </r>
  <r>
    <x v="1"/>
    <x v="3"/>
    <x v="1"/>
    <x v="46132"/>
    <s v="February"/>
    <d v="1899-12-30T08:30:03"/>
    <n v="396"/>
    <n v="1"/>
  </r>
  <r>
    <x v="0"/>
    <x v="3"/>
    <x v="1"/>
    <x v="10798"/>
    <s v="February"/>
    <d v="1899-12-30T08:30:40"/>
    <n v="421"/>
    <n v="1"/>
  </r>
  <r>
    <x v="0"/>
    <x v="3"/>
    <x v="1"/>
    <x v="37748"/>
    <s v="February"/>
    <d v="1899-12-30T08:35:36"/>
    <n v="695"/>
    <n v="1"/>
  </r>
  <r>
    <x v="0"/>
    <x v="3"/>
    <x v="1"/>
    <x v="15182"/>
    <s v="February"/>
    <d v="1899-12-30T08:32:17"/>
    <n v="486"/>
    <n v="1"/>
  </r>
  <r>
    <x v="0"/>
    <x v="3"/>
    <x v="1"/>
    <x v="6150"/>
    <s v="February"/>
    <d v="1899-12-30T08:34:53"/>
    <n v="609"/>
    <n v="1"/>
  </r>
  <r>
    <x v="0"/>
    <x v="3"/>
    <x v="1"/>
    <x v="6150"/>
    <s v="February"/>
    <d v="1899-12-30T08:34:48"/>
    <n v="604"/>
    <n v="1"/>
  </r>
  <r>
    <x v="0"/>
    <x v="3"/>
    <x v="1"/>
    <x v="40904"/>
    <s v="February"/>
    <d v="1899-12-30T08:44:25"/>
    <n v="1170"/>
    <n v="1"/>
  </r>
  <r>
    <x v="0"/>
    <x v="3"/>
    <x v="1"/>
    <x v="25204"/>
    <s v="February"/>
    <d v="1899-12-30T08:29:04"/>
    <n v="275"/>
    <n v="1"/>
  </r>
  <r>
    <x v="0"/>
    <x v="3"/>
    <x v="1"/>
    <x v="2233"/>
    <s v="February"/>
    <d v="1899-12-30T08:29:50"/>
    <n v="289"/>
    <n v="1"/>
  </r>
  <r>
    <x v="0"/>
    <x v="3"/>
    <x v="1"/>
    <x v="25209"/>
    <s v="February"/>
    <d v="1899-12-30T08:28:56"/>
    <n v="229"/>
    <n v="1"/>
  </r>
  <r>
    <x v="0"/>
    <x v="3"/>
    <x v="1"/>
    <x v="28408"/>
    <s v="February"/>
    <d v="1899-12-30T08:38:41"/>
    <n v="813"/>
    <n v="1"/>
  </r>
  <r>
    <x v="0"/>
    <x v="3"/>
    <x v="1"/>
    <x v="2238"/>
    <s v="February"/>
    <d v="1899-12-30T08:46:26"/>
    <n v="1268"/>
    <n v="1"/>
  </r>
  <r>
    <x v="0"/>
    <x v="3"/>
    <x v="1"/>
    <x v="6158"/>
    <s v="February"/>
    <d v="1899-12-30T08:33:04"/>
    <n v="448"/>
    <n v="1"/>
  </r>
  <r>
    <x v="0"/>
    <x v="3"/>
    <x v="1"/>
    <x v="25212"/>
    <s v="February"/>
    <d v="1899-12-30T08:56:10"/>
    <n v="1830"/>
    <n v="1"/>
  </r>
  <r>
    <x v="0"/>
    <x v="3"/>
    <x v="1"/>
    <x v="6163"/>
    <s v="February"/>
    <d v="1899-12-30T08:30:21"/>
    <n v="267"/>
    <n v="1"/>
  </r>
  <r>
    <x v="0"/>
    <x v="3"/>
    <x v="1"/>
    <x v="28412"/>
    <s v="February"/>
    <d v="1899-12-30T08:39:03"/>
    <n v="788"/>
    <n v="1"/>
  </r>
  <r>
    <x v="0"/>
    <x v="3"/>
    <x v="1"/>
    <x v="28414"/>
    <s v="February"/>
    <d v="1899-12-30T08:37:28"/>
    <n v="685"/>
    <n v="1"/>
  </r>
  <r>
    <x v="0"/>
    <x v="3"/>
    <x v="1"/>
    <x v="51388"/>
    <s v="February"/>
    <d v="1899-12-30T08:27:32"/>
    <n v="88"/>
    <n v="1"/>
  </r>
  <r>
    <x v="0"/>
    <x v="3"/>
    <x v="1"/>
    <x v="6167"/>
    <s v="February"/>
    <d v="1899-12-30T08:49:15"/>
    <n v="1375"/>
    <n v="1"/>
  </r>
  <r>
    <x v="0"/>
    <x v="3"/>
    <x v="1"/>
    <x v="10814"/>
    <s v="February"/>
    <d v="1899-12-30T08:32:10"/>
    <n v="348"/>
    <n v="1"/>
  </r>
  <r>
    <x v="0"/>
    <x v="3"/>
    <x v="1"/>
    <x v="22344"/>
    <s v="February"/>
    <d v="1899-12-30T08:43:59"/>
    <n v="1028"/>
    <n v="1"/>
  </r>
  <r>
    <x v="0"/>
    <x v="3"/>
    <x v="1"/>
    <x v="42383"/>
    <s v="February"/>
    <d v="1899-12-30T08:33:17"/>
    <n v="385"/>
    <n v="1"/>
  </r>
  <r>
    <x v="0"/>
    <x v="3"/>
    <x v="1"/>
    <x v="10820"/>
    <s v="February"/>
    <d v="1899-12-30T09:01:10"/>
    <n v="2030"/>
    <n v="1"/>
  </r>
  <r>
    <x v="0"/>
    <x v="3"/>
    <x v="1"/>
    <x v="2258"/>
    <s v="February"/>
    <d v="1899-12-30T08:30:09"/>
    <n v="164"/>
    <n v="1"/>
  </r>
  <r>
    <x v="0"/>
    <x v="3"/>
    <x v="1"/>
    <x v="54685"/>
    <s v="February"/>
    <d v="1899-12-30T08:32:59"/>
    <n v="329"/>
    <n v="1"/>
  </r>
  <r>
    <x v="0"/>
    <x v="3"/>
    <x v="1"/>
    <x v="28418"/>
    <s v="February"/>
    <d v="1899-12-30T08:38:46"/>
    <n v="665"/>
    <n v="1"/>
  </r>
  <r>
    <x v="0"/>
    <x v="3"/>
    <x v="1"/>
    <x v="25226"/>
    <s v="February"/>
    <d v="1899-12-30T08:34:30"/>
    <n v="392"/>
    <n v="1"/>
  </r>
  <r>
    <x v="0"/>
    <x v="3"/>
    <x v="1"/>
    <x v="10829"/>
    <s v="February"/>
    <d v="1899-12-30T08:32:02"/>
    <n v="224"/>
    <n v="1"/>
  </r>
  <r>
    <x v="0"/>
    <x v="3"/>
    <x v="1"/>
    <x v="2271"/>
    <s v="February"/>
    <d v="1899-12-30T08:32:33"/>
    <n v="246"/>
    <n v="1"/>
  </r>
  <r>
    <x v="0"/>
    <x v="3"/>
    <x v="1"/>
    <x v="6192"/>
    <s v="February"/>
    <d v="1899-12-30T08:32:33"/>
    <n v="238"/>
    <n v="1"/>
  </r>
  <r>
    <x v="0"/>
    <x v="3"/>
    <x v="1"/>
    <x v="28421"/>
    <s v="February"/>
    <d v="1899-12-30T08:46:44"/>
    <n v="1088"/>
    <n v="1"/>
  </r>
  <r>
    <x v="0"/>
    <x v="3"/>
    <x v="1"/>
    <x v="2275"/>
    <s v="February"/>
    <d v="1899-12-30T08:32:43"/>
    <n v="245"/>
    <n v="1"/>
  </r>
  <r>
    <x v="0"/>
    <x v="3"/>
    <x v="1"/>
    <x v="36183"/>
    <s v="February"/>
    <d v="1899-12-30T08:36:05"/>
    <n v="440"/>
    <n v="1"/>
  </r>
  <r>
    <x v="0"/>
    <x v="3"/>
    <x v="1"/>
    <x v="42385"/>
    <s v="February"/>
    <d v="1899-12-30T08:51:37"/>
    <n v="1349"/>
    <n v="1"/>
  </r>
  <r>
    <x v="0"/>
    <x v="3"/>
    <x v="1"/>
    <x v="22352"/>
    <s v="February"/>
    <d v="1899-12-30T08:35:36"/>
    <n v="380"/>
    <n v="1"/>
  </r>
  <r>
    <x v="0"/>
    <x v="3"/>
    <x v="1"/>
    <x v="2281"/>
    <s v="February"/>
    <d v="1899-12-30T09:00:26"/>
    <n v="1868"/>
    <n v="1"/>
  </r>
  <r>
    <x v="0"/>
    <x v="3"/>
    <x v="1"/>
    <x v="10835"/>
    <s v="February"/>
    <d v="1899-12-30T08:40:33"/>
    <n v="666"/>
    <n v="1"/>
  </r>
  <r>
    <x v="0"/>
    <x v="3"/>
    <x v="1"/>
    <x v="44293"/>
    <s v="February"/>
    <d v="1899-12-30T08:40:29"/>
    <n v="652"/>
    <n v="1"/>
  </r>
  <r>
    <x v="0"/>
    <x v="3"/>
    <x v="1"/>
    <x v="19529"/>
    <s v="February"/>
    <d v="1899-12-30T08:38:52"/>
    <n v="554"/>
    <n v="1"/>
  </r>
  <r>
    <x v="0"/>
    <x v="3"/>
    <x v="1"/>
    <x v="28429"/>
    <s v="February"/>
    <d v="1899-12-30T08:40:37"/>
    <n v="649"/>
    <n v="1"/>
  </r>
  <r>
    <x v="0"/>
    <x v="3"/>
    <x v="1"/>
    <x v="30539"/>
    <s v="February"/>
    <d v="1899-12-30T08:40:26"/>
    <n v="624"/>
    <n v="1"/>
  </r>
  <r>
    <x v="0"/>
    <x v="3"/>
    <x v="1"/>
    <x v="6198"/>
    <s v="February"/>
    <d v="1899-12-30T08:33:27"/>
    <n v="179"/>
    <n v="1"/>
  </r>
  <r>
    <x v="0"/>
    <x v="3"/>
    <x v="1"/>
    <x v="6199"/>
    <s v="February"/>
    <d v="1899-12-30T08:41:52"/>
    <n v="680"/>
    <n v="1"/>
  </r>
  <r>
    <x v="0"/>
    <x v="3"/>
    <x v="1"/>
    <x v="25247"/>
    <s v="February"/>
    <d v="1899-12-30T08:44:01"/>
    <n v="790"/>
    <n v="1"/>
  </r>
  <r>
    <x v="0"/>
    <x v="3"/>
    <x v="1"/>
    <x v="25248"/>
    <s v="February"/>
    <d v="1899-12-30T08:43:09"/>
    <n v="732"/>
    <n v="1"/>
  </r>
  <r>
    <x v="0"/>
    <x v="3"/>
    <x v="1"/>
    <x v="22359"/>
    <s v="February"/>
    <d v="1899-12-30T08:34:25"/>
    <n v="202"/>
    <n v="1"/>
  </r>
  <r>
    <x v="0"/>
    <x v="3"/>
    <x v="1"/>
    <x v="25251"/>
    <s v="February"/>
    <d v="1899-12-30T08:34:21"/>
    <n v="194"/>
    <n v="1"/>
  </r>
  <r>
    <x v="0"/>
    <x v="3"/>
    <x v="1"/>
    <x v="37756"/>
    <s v="February"/>
    <d v="1899-12-30T08:47:42"/>
    <n v="989"/>
    <n v="1"/>
  </r>
  <r>
    <x v="0"/>
    <x v="3"/>
    <x v="1"/>
    <x v="19531"/>
    <s v="February"/>
    <d v="1899-12-30T08:37:14"/>
    <n v="347"/>
    <n v="1"/>
  </r>
  <r>
    <x v="0"/>
    <x v="3"/>
    <x v="1"/>
    <x v="6209"/>
    <s v="February"/>
    <d v="1899-12-30T08:36:48"/>
    <n v="309"/>
    <n v="1"/>
  </r>
  <r>
    <x v="0"/>
    <x v="3"/>
    <x v="1"/>
    <x v="25258"/>
    <s v="February"/>
    <d v="1899-12-30T08:35:11"/>
    <n v="196"/>
    <n v="1"/>
  </r>
  <r>
    <x v="0"/>
    <x v="3"/>
    <x v="1"/>
    <x v="6213"/>
    <s v="February"/>
    <d v="1899-12-30T08:40:01"/>
    <n v="483"/>
    <n v="1"/>
  </r>
  <r>
    <x v="0"/>
    <x v="3"/>
    <x v="1"/>
    <x v="2302"/>
    <s v="February"/>
    <d v="1899-12-30T08:48:13"/>
    <n v="966"/>
    <n v="1"/>
  </r>
  <r>
    <x v="0"/>
    <x v="3"/>
    <x v="1"/>
    <x v="30548"/>
    <s v="February"/>
    <d v="1899-12-30T08:37:25"/>
    <n v="300"/>
    <n v="1"/>
  </r>
  <r>
    <x v="0"/>
    <x v="3"/>
    <x v="1"/>
    <x v="22364"/>
    <s v="February"/>
    <d v="1899-12-30T08:37:09"/>
    <n v="273"/>
    <n v="1"/>
  </r>
  <r>
    <x v="0"/>
    <x v="3"/>
    <x v="1"/>
    <x v="6217"/>
    <s v="February"/>
    <d v="1899-12-30T08:41:53"/>
    <n v="554"/>
    <n v="1"/>
  </r>
  <r>
    <x v="0"/>
    <x v="3"/>
    <x v="1"/>
    <x v="37761"/>
    <s v="February"/>
    <d v="1899-12-30T08:43:49"/>
    <n v="668"/>
    <n v="1"/>
  </r>
  <r>
    <x v="0"/>
    <x v="3"/>
    <x v="1"/>
    <x v="2308"/>
    <s v="February"/>
    <d v="1899-12-30T08:38:09"/>
    <n v="318"/>
    <n v="1"/>
  </r>
  <r>
    <x v="0"/>
    <x v="3"/>
    <x v="1"/>
    <x v="2309"/>
    <s v="February"/>
    <d v="1899-12-30T08:43:28"/>
    <n v="634"/>
    <n v="1"/>
  </r>
  <r>
    <x v="0"/>
    <x v="3"/>
    <x v="1"/>
    <x v="51391"/>
    <s v="February"/>
    <d v="1899-12-30T08:43:41"/>
    <n v="615"/>
    <n v="1"/>
  </r>
  <r>
    <x v="0"/>
    <x v="3"/>
    <x v="1"/>
    <x v="2314"/>
    <s v="February"/>
    <d v="1899-12-30T08:59:13"/>
    <n v="1532"/>
    <n v="1"/>
  </r>
  <r>
    <x v="0"/>
    <x v="3"/>
    <x v="1"/>
    <x v="32696"/>
    <s v="February"/>
    <d v="1899-12-30T08:47:00"/>
    <n v="791"/>
    <n v="1"/>
  </r>
  <r>
    <x v="0"/>
    <x v="3"/>
    <x v="1"/>
    <x v="2319"/>
    <s v="February"/>
    <d v="1899-12-30T08:50:19"/>
    <n v="983"/>
    <n v="1"/>
  </r>
  <r>
    <x v="0"/>
    <x v="3"/>
    <x v="1"/>
    <x v="28447"/>
    <s v="February"/>
    <d v="1899-12-30T08:43:11"/>
    <n v="554"/>
    <n v="1"/>
  </r>
  <r>
    <x v="0"/>
    <x v="3"/>
    <x v="1"/>
    <x v="46949"/>
    <s v="February"/>
    <d v="1899-12-30T08:37:21"/>
    <n v="200"/>
    <n v="1"/>
  </r>
  <r>
    <x v="0"/>
    <x v="3"/>
    <x v="1"/>
    <x v="19535"/>
    <s v="February"/>
    <d v="1899-12-30T08:44:56"/>
    <n v="641"/>
    <n v="1"/>
  </r>
  <r>
    <x v="0"/>
    <x v="3"/>
    <x v="1"/>
    <x v="10878"/>
    <s v="February"/>
    <d v="1899-12-30T08:51:42"/>
    <n v="1045"/>
    <n v="1"/>
  </r>
  <r>
    <x v="0"/>
    <x v="3"/>
    <x v="1"/>
    <x v="6227"/>
    <s v="February"/>
    <d v="1899-12-30T08:51:31"/>
    <n v="1031"/>
    <n v="1"/>
  </r>
  <r>
    <x v="0"/>
    <x v="3"/>
    <x v="1"/>
    <x v="10880"/>
    <s v="February"/>
    <d v="1899-12-30T08:42:06"/>
    <n v="464"/>
    <n v="1"/>
  </r>
  <r>
    <x v="0"/>
    <x v="3"/>
    <x v="1"/>
    <x v="30557"/>
    <s v="February"/>
    <d v="1899-12-30T09:05:02"/>
    <n v="1838"/>
    <n v="1"/>
  </r>
  <r>
    <x v="0"/>
    <x v="3"/>
    <x v="1"/>
    <x v="28449"/>
    <s v="February"/>
    <d v="1899-12-30T08:44:52"/>
    <n v="626"/>
    <n v="1"/>
  </r>
  <r>
    <x v="0"/>
    <x v="3"/>
    <x v="1"/>
    <x v="40917"/>
    <s v="February"/>
    <d v="1899-12-30T08:40:44"/>
    <n v="372"/>
    <n v="1"/>
  </r>
  <r>
    <x v="0"/>
    <x v="3"/>
    <x v="1"/>
    <x v="25279"/>
    <s v="February"/>
    <d v="1899-12-30T08:42:20"/>
    <n v="447"/>
    <n v="1"/>
  </r>
  <r>
    <x v="0"/>
    <x v="3"/>
    <x v="1"/>
    <x v="30558"/>
    <s v="February"/>
    <d v="1899-12-30T08:50:18"/>
    <n v="923"/>
    <n v="1"/>
  </r>
  <r>
    <x v="0"/>
    <x v="3"/>
    <x v="1"/>
    <x v="15197"/>
    <s v="February"/>
    <d v="1899-12-30T08:38:37"/>
    <n v="221"/>
    <n v="1"/>
  </r>
  <r>
    <x v="0"/>
    <x v="3"/>
    <x v="1"/>
    <x v="25281"/>
    <s v="February"/>
    <d v="1899-12-30T08:37:46"/>
    <n v="164"/>
    <n v="1"/>
  </r>
  <r>
    <x v="0"/>
    <x v="3"/>
    <x v="1"/>
    <x v="46134"/>
    <s v="February"/>
    <d v="1899-12-30T08:45:00"/>
    <n v="571"/>
    <n v="1"/>
  </r>
  <r>
    <x v="0"/>
    <x v="3"/>
    <x v="1"/>
    <x v="25290"/>
    <s v="February"/>
    <d v="1899-12-30T08:40:59"/>
    <n v="320"/>
    <n v="1"/>
  </r>
  <r>
    <x v="0"/>
    <x v="3"/>
    <x v="1"/>
    <x v="2334"/>
    <s v="February"/>
    <d v="1899-12-30T08:44:34"/>
    <n v="534"/>
    <n v="1"/>
  </r>
  <r>
    <x v="0"/>
    <x v="3"/>
    <x v="1"/>
    <x v="2338"/>
    <s v="February"/>
    <d v="1899-12-30T08:38:37"/>
    <n v="163"/>
    <n v="1"/>
  </r>
  <r>
    <x v="0"/>
    <x v="3"/>
    <x v="1"/>
    <x v="2341"/>
    <s v="February"/>
    <d v="1899-12-30T08:45:19"/>
    <n v="562"/>
    <n v="1"/>
  </r>
  <r>
    <x v="0"/>
    <x v="3"/>
    <x v="1"/>
    <x v="6240"/>
    <s v="February"/>
    <d v="1899-12-30T09:03:24"/>
    <n v="1644"/>
    <n v="1"/>
  </r>
  <r>
    <x v="0"/>
    <x v="3"/>
    <x v="1"/>
    <x v="15198"/>
    <s v="February"/>
    <d v="1899-12-30T08:44:53"/>
    <n v="523"/>
    <n v="1"/>
  </r>
  <r>
    <x v="0"/>
    <x v="3"/>
    <x v="1"/>
    <x v="32331"/>
    <s v="February"/>
    <d v="1899-12-30T06:07:14"/>
    <n v="307"/>
    <n v="1"/>
  </r>
  <r>
    <x v="0"/>
    <x v="3"/>
    <x v="1"/>
    <x v="1946"/>
    <s v="February"/>
    <d v="1899-12-30T07:59:02"/>
    <n v="409"/>
    <n v="1"/>
  </r>
  <r>
    <x v="0"/>
    <x v="3"/>
    <x v="1"/>
    <x v="208"/>
    <s v="February"/>
    <d v="1899-12-30T08:39:01"/>
    <n v="163"/>
    <n v="1"/>
  </r>
  <r>
    <x v="0"/>
    <x v="3"/>
    <x v="1"/>
    <x v="2347"/>
    <s v="February"/>
    <d v="1899-12-30T08:38:24"/>
    <n v="121"/>
    <n v="1"/>
  </r>
  <r>
    <x v="0"/>
    <x v="3"/>
    <x v="1"/>
    <x v="39342"/>
    <s v="February"/>
    <d v="1899-12-30T08:39:19"/>
    <n v="172"/>
    <n v="1"/>
  </r>
  <r>
    <x v="0"/>
    <x v="3"/>
    <x v="1"/>
    <x v="25298"/>
    <s v="February"/>
    <d v="1899-12-30T08:43:33"/>
    <n v="416"/>
    <n v="1"/>
  </r>
  <r>
    <x v="0"/>
    <x v="3"/>
    <x v="1"/>
    <x v="10898"/>
    <s v="February"/>
    <d v="1899-12-30T08:40:57"/>
    <n v="248"/>
    <n v="1"/>
  </r>
  <r>
    <x v="0"/>
    <x v="3"/>
    <x v="1"/>
    <x v="32702"/>
    <s v="February"/>
    <d v="1899-12-30T08:45:17"/>
    <n v="505"/>
    <n v="1"/>
  </r>
  <r>
    <x v="0"/>
    <x v="3"/>
    <x v="1"/>
    <x v="6248"/>
    <s v="February"/>
    <d v="1899-12-30T08:43:25"/>
    <n v="374"/>
    <n v="1"/>
  </r>
  <r>
    <x v="0"/>
    <x v="3"/>
    <x v="1"/>
    <x v="6248"/>
    <s v="February"/>
    <d v="1899-12-30T08:45:35"/>
    <n v="504"/>
    <n v="1"/>
  </r>
  <r>
    <x v="0"/>
    <x v="3"/>
    <x v="1"/>
    <x v="28460"/>
    <s v="February"/>
    <d v="1899-12-30T08:48:03"/>
    <n v="634"/>
    <n v="1"/>
  </r>
  <r>
    <x v="0"/>
    <x v="3"/>
    <x v="1"/>
    <x v="6250"/>
    <s v="February"/>
    <d v="1899-12-30T08:56:07"/>
    <n v="1113"/>
    <n v="1"/>
  </r>
  <r>
    <x v="0"/>
    <x v="3"/>
    <x v="1"/>
    <x v="10907"/>
    <s v="February"/>
    <d v="1899-12-30T08:43:59"/>
    <n v="382"/>
    <n v="1"/>
  </r>
  <r>
    <x v="0"/>
    <x v="3"/>
    <x v="1"/>
    <x v="2360"/>
    <s v="February"/>
    <d v="1899-12-30T08:46:50"/>
    <n v="533"/>
    <n v="1"/>
  </r>
  <r>
    <x v="0"/>
    <x v="3"/>
    <x v="1"/>
    <x v="28462"/>
    <s v="February"/>
    <d v="1899-12-30T08:52:21"/>
    <n v="861"/>
    <n v="1"/>
  </r>
  <r>
    <x v="0"/>
    <x v="3"/>
    <x v="1"/>
    <x v="2361"/>
    <s v="February"/>
    <d v="1899-12-30T08:41:42"/>
    <n v="219"/>
    <n v="1"/>
  </r>
  <r>
    <x v="0"/>
    <x v="3"/>
    <x v="1"/>
    <x v="25307"/>
    <s v="February"/>
    <d v="1899-12-30T08:46:39"/>
    <n v="514"/>
    <n v="1"/>
  </r>
  <r>
    <x v="0"/>
    <x v="3"/>
    <x v="1"/>
    <x v="36197"/>
    <s v="February"/>
    <d v="1899-12-30T08:44:51"/>
    <n v="401"/>
    <n v="1"/>
  </r>
  <r>
    <x v="0"/>
    <x v="3"/>
    <x v="1"/>
    <x v="32705"/>
    <s v="February"/>
    <d v="1899-12-30T08:47:33"/>
    <n v="547"/>
    <n v="1"/>
  </r>
  <r>
    <x v="0"/>
    <x v="3"/>
    <x v="1"/>
    <x v="10912"/>
    <s v="February"/>
    <d v="1899-12-30T08:59:22"/>
    <n v="1250"/>
    <n v="1"/>
  </r>
  <r>
    <x v="0"/>
    <x v="3"/>
    <x v="1"/>
    <x v="22379"/>
    <s v="February"/>
    <d v="1899-12-30T08:44:15"/>
    <n v="342"/>
    <n v="1"/>
  </r>
  <r>
    <x v="0"/>
    <x v="3"/>
    <x v="1"/>
    <x v="36198"/>
    <s v="February"/>
    <d v="1899-12-30T08:41:32"/>
    <n v="155"/>
    <n v="1"/>
  </r>
  <r>
    <x v="0"/>
    <x v="3"/>
    <x v="1"/>
    <x v="30576"/>
    <s v="February"/>
    <d v="1899-12-30T08:47:17"/>
    <n v="485"/>
    <n v="1"/>
  </r>
  <r>
    <x v="0"/>
    <x v="3"/>
    <x v="1"/>
    <x v="10919"/>
    <s v="February"/>
    <d v="1899-12-30T08:47:01"/>
    <n v="463"/>
    <n v="1"/>
  </r>
  <r>
    <x v="0"/>
    <x v="3"/>
    <x v="1"/>
    <x v="32709"/>
    <s v="February"/>
    <d v="1899-12-30T08:53:07"/>
    <n v="801"/>
    <n v="1"/>
  </r>
  <r>
    <x v="0"/>
    <x v="3"/>
    <x v="1"/>
    <x v="25318"/>
    <s v="February"/>
    <d v="1899-12-30T08:50:26"/>
    <n v="639"/>
    <n v="1"/>
  </r>
  <r>
    <x v="0"/>
    <x v="3"/>
    <x v="1"/>
    <x v="52979"/>
    <s v="February"/>
    <d v="1899-12-30T09:09:27"/>
    <n v="1774"/>
    <n v="1"/>
  </r>
  <r>
    <x v="0"/>
    <x v="3"/>
    <x v="1"/>
    <x v="10925"/>
    <s v="February"/>
    <d v="1899-12-30T08:45:32"/>
    <n v="337"/>
    <n v="1"/>
  </r>
  <r>
    <x v="0"/>
    <x v="3"/>
    <x v="1"/>
    <x v="45551"/>
    <s v="February"/>
    <d v="1899-12-30T08:47:25"/>
    <n v="448"/>
    <n v="1"/>
  </r>
  <r>
    <x v="0"/>
    <x v="3"/>
    <x v="1"/>
    <x v="10926"/>
    <s v="February"/>
    <d v="1899-12-30T08:46:59"/>
    <n v="415"/>
    <n v="1"/>
  </r>
  <r>
    <x v="0"/>
    <x v="3"/>
    <x v="1"/>
    <x v="10929"/>
    <s v="February"/>
    <d v="1899-12-30T08:47:11"/>
    <n v="418"/>
    <n v="1"/>
  </r>
  <r>
    <x v="0"/>
    <x v="3"/>
    <x v="1"/>
    <x v="25324"/>
    <s v="February"/>
    <d v="1899-12-30T08:52:59"/>
    <n v="760"/>
    <n v="1"/>
  </r>
  <r>
    <x v="0"/>
    <x v="3"/>
    <x v="1"/>
    <x v="19539"/>
    <s v="February"/>
    <d v="1899-12-30T08:51:08"/>
    <n v="644"/>
    <n v="1"/>
  </r>
  <r>
    <x v="0"/>
    <x v="3"/>
    <x v="1"/>
    <x v="42392"/>
    <s v="February"/>
    <d v="1899-12-30T08:47:35"/>
    <n v="429"/>
    <n v="1"/>
  </r>
  <r>
    <x v="0"/>
    <x v="3"/>
    <x v="1"/>
    <x v="42392"/>
    <s v="February"/>
    <d v="1899-12-30T08:45:57"/>
    <n v="331"/>
    <n v="1"/>
  </r>
  <r>
    <x v="0"/>
    <x v="3"/>
    <x v="1"/>
    <x v="25326"/>
    <s v="February"/>
    <d v="1899-12-30T08:52:59"/>
    <n v="749"/>
    <n v="1"/>
  </r>
  <r>
    <x v="0"/>
    <x v="3"/>
    <x v="1"/>
    <x v="46135"/>
    <s v="February"/>
    <d v="1899-12-30T08:43:29"/>
    <n v="176"/>
    <n v="1"/>
  </r>
  <r>
    <x v="0"/>
    <x v="3"/>
    <x v="1"/>
    <x v="28471"/>
    <s v="February"/>
    <d v="1899-12-30T08:51:02"/>
    <n v="621"/>
    <n v="1"/>
  </r>
  <r>
    <x v="0"/>
    <x v="3"/>
    <x v="1"/>
    <x v="28471"/>
    <s v="February"/>
    <d v="1899-12-30T08:59:31"/>
    <n v="1130"/>
    <n v="1"/>
  </r>
  <r>
    <x v="0"/>
    <x v="3"/>
    <x v="1"/>
    <x v="25333"/>
    <s v="February"/>
    <d v="1899-12-30T08:52:40"/>
    <n v="705"/>
    <n v="1"/>
  </r>
  <r>
    <x v="0"/>
    <x v="3"/>
    <x v="1"/>
    <x v="2384"/>
    <s v="February"/>
    <d v="1899-12-30T08:53:15"/>
    <n v="739"/>
    <n v="1"/>
  </r>
  <r>
    <x v="0"/>
    <x v="3"/>
    <x v="1"/>
    <x v="25335"/>
    <s v="February"/>
    <d v="1899-12-30T08:47:01"/>
    <n v="346"/>
    <n v="1"/>
  </r>
  <r>
    <x v="0"/>
    <x v="3"/>
    <x v="1"/>
    <x v="25335"/>
    <s v="February"/>
    <d v="1899-12-30T08:54:10"/>
    <n v="775"/>
    <n v="1"/>
  </r>
  <r>
    <x v="0"/>
    <x v="3"/>
    <x v="1"/>
    <x v="36203"/>
    <s v="February"/>
    <d v="1899-12-30T08:55:12"/>
    <n v="830"/>
    <n v="1"/>
  </r>
  <r>
    <x v="0"/>
    <x v="3"/>
    <x v="1"/>
    <x v="6276"/>
    <s v="February"/>
    <d v="1899-12-30T08:49:17"/>
    <n v="470"/>
    <n v="1"/>
  </r>
  <r>
    <x v="0"/>
    <x v="3"/>
    <x v="1"/>
    <x v="2393"/>
    <s v="February"/>
    <d v="1899-12-30T08:45:18"/>
    <n v="205"/>
    <n v="1"/>
  </r>
  <r>
    <x v="0"/>
    <x v="3"/>
    <x v="1"/>
    <x v="2392"/>
    <s v="February"/>
    <d v="1899-12-30T08:47:25"/>
    <n v="334"/>
    <n v="1"/>
  </r>
  <r>
    <x v="0"/>
    <x v="3"/>
    <x v="1"/>
    <x v="35093"/>
    <s v="February"/>
    <d v="1899-12-30T08:52:16"/>
    <n v="621"/>
    <n v="1"/>
  </r>
  <r>
    <x v="0"/>
    <x v="3"/>
    <x v="1"/>
    <x v="210"/>
    <s v="February"/>
    <d v="1899-12-30T08:54:16"/>
    <n v="735"/>
    <n v="1"/>
  </r>
  <r>
    <x v="0"/>
    <x v="3"/>
    <x v="1"/>
    <x v="32713"/>
    <s v="February"/>
    <d v="1899-12-30T08:53:47"/>
    <n v="693"/>
    <n v="1"/>
  </r>
  <r>
    <x v="0"/>
    <x v="3"/>
    <x v="1"/>
    <x v="42395"/>
    <s v="February"/>
    <d v="1899-12-30T09:11:06"/>
    <n v="1728"/>
    <n v="1"/>
  </r>
  <r>
    <x v="0"/>
    <x v="3"/>
    <x v="1"/>
    <x v="10948"/>
    <s v="February"/>
    <d v="1899-12-30T08:47:23"/>
    <n v="298"/>
    <n v="1"/>
  </r>
  <r>
    <x v="0"/>
    <x v="3"/>
    <x v="1"/>
    <x v="10949"/>
    <s v="February"/>
    <d v="1899-12-30T08:47:03"/>
    <n v="276"/>
    <n v="1"/>
  </r>
  <r>
    <x v="0"/>
    <x v="3"/>
    <x v="1"/>
    <x v="10948"/>
    <s v="February"/>
    <d v="1899-12-30T08:45:19"/>
    <n v="174"/>
    <n v="1"/>
  </r>
  <r>
    <x v="0"/>
    <x v="3"/>
    <x v="1"/>
    <x v="49102"/>
    <s v="February"/>
    <d v="1899-12-30T08:49:44"/>
    <n v="429"/>
    <n v="1"/>
  </r>
  <r>
    <x v="0"/>
    <x v="3"/>
    <x v="1"/>
    <x v="49958"/>
    <s v="February"/>
    <d v="1899-12-30T08:45:09"/>
    <n v="133"/>
    <n v="1"/>
  </r>
  <r>
    <x v="0"/>
    <x v="3"/>
    <x v="1"/>
    <x v="49958"/>
    <s v="February"/>
    <d v="1899-12-30T08:58:34"/>
    <n v="938"/>
    <n v="1"/>
  </r>
  <r>
    <x v="1"/>
    <x v="3"/>
    <x v="1"/>
    <x v="10955"/>
    <s v="February"/>
    <d v="1899-12-30T09:26:23"/>
    <n v="2596"/>
    <n v="1"/>
  </r>
  <r>
    <x v="0"/>
    <x v="3"/>
    <x v="1"/>
    <x v="32718"/>
    <s v="February"/>
    <d v="1899-12-30T08:55:17"/>
    <n v="707"/>
    <n v="1"/>
  </r>
  <r>
    <x v="0"/>
    <x v="3"/>
    <x v="1"/>
    <x v="2403"/>
    <s v="February"/>
    <d v="1899-12-30T08:49:17"/>
    <n v="332"/>
    <n v="1"/>
  </r>
  <r>
    <x v="0"/>
    <x v="3"/>
    <x v="1"/>
    <x v="2403"/>
    <s v="February"/>
    <d v="1899-12-30T08:48:59"/>
    <n v="314"/>
    <n v="1"/>
  </r>
  <r>
    <x v="0"/>
    <x v="3"/>
    <x v="1"/>
    <x v="6291"/>
    <s v="February"/>
    <d v="1899-12-30T08:50:31"/>
    <n v="405"/>
    <n v="1"/>
  </r>
  <r>
    <x v="0"/>
    <x v="3"/>
    <x v="1"/>
    <x v="10966"/>
    <s v="February"/>
    <d v="1899-12-30T09:06:05"/>
    <n v="1336"/>
    <n v="1"/>
  </r>
  <r>
    <x v="0"/>
    <x v="3"/>
    <x v="1"/>
    <x v="6291"/>
    <s v="February"/>
    <d v="1899-12-30T08:51:50"/>
    <n v="484"/>
    <n v="1"/>
  </r>
  <r>
    <x v="0"/>
    <x v="3"/>
    <x v="1"/>
    <x v="25354"/>
    <s v="February"/>
    <d v="1899-12-30T08:48:23"/>
    <n v="254"/>
    <n v="1"/>
  </r>
  <r>
    <x v="0"/>
    <x v="3"/>
    <x v="1"/>
    <x v="19546"/>
    <s v="February"/>
    <d v="1899-12-30T08:49:59"/>
    <n v="348"/>
    <n v="1"/>
  </r>
  <r>
    <x v="0"/>
    <x v="3"/>
    <x v="1"/>
    <x v="15220"/>
    <s v="February"/>
    <d v="1899-12-30T08:49:29"/>
    <n v="315"/>
    <n v="1"/>
  </r>
  <r>
    <x v="0"/>
    <x v="3"/>
    <x v="1"/>
    <x v="2406"/>
    <s v="February"/>
    <d v="1899-12-30T08:51:32"/>
    <n v="432"/>
    <n v="1"/>
  </r>
  <r>
    <x v="0"/>
    <x v="3"/>
    <x v="1"/>
    <x v="10971"/>
    <s v="February"/>
    <d v="1899-12-30T08:52:57"/>
    <n v="514"/>
    <n v="1"/>
  </r>
  <r>
    <x v="0"/>
    <x v="3"/>
    <x v="1"/>
    <x v="37787"/>
    <s v="February"/>
    <d v="1899-12-30T08:50:38"/>
    <n v="370"/>
    <n v="1"/>
  </r>
  <r>
    <x v="0"/>
    <x v="3"/>
    <x v="1"/>
    <x v="37787"/>
    <s v="February"/>
    <d v="1899-12-30T09:01:24"/>
    <n v="1016"/>
    <n v="1"/>
  </r>
  <r>
    <x v="0"/>
    <x v="3"/>
    <x v="1"/>
    <x v="37787"/>
    <s v="February"/>
    <d v="1899-12-30T08:49:55"/>
    <n v="327"/>
    <n v="1"/>
  </r>
  <r>
    <x v="0"/>
    <x v="3"/>
    <x v="1"/>
    <x v="10976"/>
    <s v="February"/>
    <d v="1899-12-30T08:52:19"/>
    <n v="458"/>
    <n v="1"/>
  </r>
  <r>
    <x v="0"/>
    <x v="3"/>
    <x v="1"/>
    <x v="28483"/>
    <s v="February"/>
    <d v="1899-12-30T08:51:58"/>
    <n v="427"/>
    <n v="1"/>
  </r>
  <r>
    <x v="0"/>
    <x v="3"/>
    <x v="1"/>
    <x v="2407"/>
    <s v="February"/>
    <d v="1899-12-30T08:49:11"/>
    <n v="253"/>
    <n v="1"/>
  </r>
  <r>
    <x v="0"/>
    <x v="3"/>
    <x v="1"/>
    <x v="39351"/>
    <s v="February"/>
    <d v="1899-12-30T08:55:04"/>
    <n v="593"/>
    <n v="1"/>
  </r>
  <r>
    <x v="0"/>
    <x v="3"/>
    <x v="1"/>
    <x v="10983"/>
    <s v="February"/>
    <d v="1899-12-30T08:54:41"/>
    <n v="564"/>
    <n v="1"/>
  </r>
  <r>
    <x v="0"/>
    <x v="3"/>
    <x v="1"/>
    <x v="2409"/>
    <s v="February"/>
    <d v="1899-12-30T08:53:32"/>
    <n v="491"/>
    <n v="1"/>
  </r>
  <r>
    <x v="0"/>
    <x v="3"/>
    <x v="1"/>
    <x v="2410"/>
    <s v="February"/>
    <d v="1899-12-30T09:06:13"/>
    <n v="1241"/>
    <n v="1"/>
  </r>
  <r>
    <x v="0"/>
    <x v="3"/>
    <x v="1"/>
    <x v="25367"/>
    <s v="February"/>
    <d v="1899-12-30T08:52:22"/>
    <n v="408"/>
    <n v="1"/>
  </r>
  <r>
    <x v="0"/>
    <x v="3"/>
    <x v="1"/>
    <x v="2412"/>
    <s v="February"/>
    <d v="1899-12-30T08:56:30"/>
    <n v="652"/>
    <n v="1"/>
  </r>
  <r>
    <x v="0"/>
    <x v="3"/>
    <x v="1"/>
    <x v="6314"/>
    <s v="February"/>
    <d v="1899-12-30T09:14:59"/>
    <n v="1744"/>
    <n v="1"/>
  </r>
  <r>
    <x v="0"/>
    <x v="3"/>
    <x v="1"/>
    <x v="6317"/>
    <s v="February"/>
    <d v="1899-12-30T08:50:24"/>
    <n v="259"/>
    <n v="1"/>
  </r>
  <r>
    <x v="0"/>
    <x v="3"/>
    <x v="1"/>
    <x v="10990"/>
    <s v="February"/>
    <d v="1899-12-30T08:49:48"/>
    <n v="215"/>
    <n v="1"/>
  </r>
  <r>
    <x v="0"/>
    <x v="3"/>
    <x v="1"/>
    <x v="30593"/>
    <s v="February"/>
    <d v="1899-12-30T09:02:12"/>
    <n v="958"/>
    <n v="1"/>
  </r>
  <r>
    <x v="0"/>
    <x v="3"/>
    <x v="1"/>
    <x v="6318"/>
    <s v="February"/>
    <d v="1899-12-30T08:50:55"/>
    <n v="279"/>
    <n v="1"/>
  </r>
  <r>
    <x v="0"/>
    <x v="3"/>
    <x v="1"/>
    <x v="22404"/>
    <s v="February"/>
    <d v="1899-12-30T08:59:41"/>
    <n v="800"/>
    <n v="1"/>
  </r>
  <r>
    <x v="0"/>
    <x v="3"/>
    <x v="1"/>
    <x v="49961"/>
    <s v="February"/>
    <d v="1899-12-30T08:54:31"/>
    <n v="486"/>
    <n v="1"/>
  </r>
  <r>
    <x v="0"/>
    <x v="3"/>
    <x v="1"/>
    <x v="6319"/>
    <s v="February"/>
    <d v="1899-12-30T08:49:22"/>
    <n v="176"/>
    <n v="1"/>
  </r>
  <r>
    <x v="0"/>
    <x v="3"/>
    <x v="1"/>
    <x v="28489"/>
    <s v="February"/>
    <d v="1899-12-30T08:55:29"/>
    <n v="538"/>
    <n v="1"/>
  </r>
  <r>
    <x v="0"/>
    <x v="3"/>
    <x v="1"/>
    <x v="37794"/>
    <s v="February"/>
    <d v="1899-12-30T08:58:06"/>
    <n v="670"/>
    <n v="1"/>
  </r>
  <r>
    <x v="0"/>
    <x v="3"/>
    <x v="1"/>
    <x v="6329"/>
    <s v="February"/>
    <d v="1899-12-30T08:53:15"/>
    <n v="374"/>
    <n v="1"/>
  </r>
  <r>
    <x v="0"/>
    <x v="3"/>
    <x v="1"/>
    <x v="37795"/>
    <s v="February"/>
    <d v="1899-12-30T08:56:42"/>
    <n v="580"/>
    <n v="1"/>
  </r>
  <r>
    <x v="0"/>
    <x v="3"/>
    <x v="1"/>
    <x v="51394"/>
    <s v="February"/>
    <d v="1899-12-30T09:11:12"/>
    <n v="1385"/>
    <n v="1"/>
  </r>
  <r>
    <x v="0"/>
    <x v="3"/>
    <x v="1"/>
    <x v="28495"/>
    <s v="February"/>
    <d v="1899-12-30T08:58:39"/>
    <n v="621"/>
    <n v="1"/>
  </r>
  <r>
    <x v="0"/>
    <x v="3"/>
    <x v="1"/>
    <x v="37796"/>
    <s v="February"/>
    <d v="1899-12-30T08:57:24"/>
    <n v="541"/>
    <n v="1"/>
  </r>
  <r>
    <x v="0"/>
    <x v="3"/>
    <x v="1"/>
    <x v="25386"/>
    <s v="February"/>
    <d v="1899-12-30T08:56:35"/>
    <n v="486"/>
    <n v="1"/>
  </r>
  <r>
    <x v="0"/>
    <x v="3"/>
    <x v="1"/>
    <x v="25387"/>
    <s v="February"/>
    <d v="1899-12-30T08:56:12"/>
    <n v="442"/>
    <n v="1"/>
  </r>
  <r>
    <x v="0"/>
    <x v="3"/>
    <x v="1"/>
    <x v="19555"/>
    <s v="February"/>
    <d v="1899-12-30T08:53:51"/>
    <n v="298"/>
    <n v="1"/>
  </r>
  <r>
    <x v="0"/>
    <x v="3"/>
    <x v="1"/>
    <x v="2438"/>
    <s v="February"/>
    <d v="1899-12-30T08:51:18"/>
    <n v="138"/>
    <n v="1"/>
  </r>
  <r>
    <x v="0"/>
    <x v="3"/>
    <x v="1"/>
    <x v="22410"/>
    <s v="February"/>
    <d v="1899-12-30T08:52:27"/>
    <n v="203"/>
    <n v="1"/>
  </r>
  <r>
    <x v="0"/>
    <x v="3"/>
    <x v="1"/>
    <x v="25393"/>
    <s v="February"/>
    <d v="1899-12-30T08:53:03"/>
    <n v="212"/>
    <n v="1"/>
  </r>
  <r>
    <x v="0"/>
    <x v="3"/>
    <x v="1"/>
    <x v="32735"/>
    <s v="February"/>
    <d v="1899-12-30T08:55:21"/>
    <n v="349"/>
    <n v="1"/>
  </r>
  <r>
    <x v="0"/>
    <x v="3"/>
    <x v="1"/>
    <x v="6350"/>
    <s v="February"/>
    <d v="1899-12-30T08:56:26"/>
    <n v="407"/>
    <n v="1"/>
  </r>
  <r>
    <x v="0"/>
    <x v="3"/>
    <x v="1"/>
    <x v="25395"/>
    <s v="February"/>
    <d v="1899-12-30T08:58:34"/>
    <n v="527"/>
    <n v="1"/>
  </r>
  <r>
    <x v="0"/>
    <x v="3"/>
    <x v="1"/>
    <x v="25395"/>
    <s v="February"/>
    <d v="1899-12-30T09:01:35"/>
    <n v="708"/>
    <n v="1"/>
  </r>
  <r>
    <x v="0"/>
    <x v="3"/>
    <x v="1"/>
    <x v="6354"/>
    <s v="February"/>
    <d v="1899-12-30T08:54:22"/>
    <n v="273"/>
    <n v="1"/>
  </r>
  <r>
    <x v="0"/>
    <x v="3"/>
    <x v="1"/>
    <x v="6354"/>
    <s v="February"/>
    <d v="1899-12-30T08:51:40"/>
    <n v="111"/>
    <n v="1"/>
  </r>
  <r>
    <x v="0"/>
    <x v="3"/>
    <x v="1"/>
    <x v="25398"/>
    <s v="February"/>
    <d v="1899-12-30T08:56:00"/>
    <n v="354"/>
    <n v="1"/>
  </r>
  <r>
    <x v="0"/>
    <x v="3"/>
    <x v="1"/>
    <x v="2449"/>
    <s v="February"/>
    <d v="1899-12-30T08:59:15"/>
    <n v="547"/>
    <n v="1"/>
  </r>
  <r>
    <x v="0"/>
    <x v="3"/>
    <x v="1"/>
    <x v="15233"/>
    <s v="February"/>
    <d v="1899-12-30T08:56:01"/>
    <n v="350"/>
    <n v="1"/>
  </r>
  <r>
    <x v="0"/>
    <x v="3"/>
    <x v="1"/>
    <x v="2451"/>
    <s v="February"/>
    <d v="1899-12-30T09:00:02"/>
    <n v="582"/>
    <n v="1"/>
  </r>
  <r>
    <x v="0"/>
    <x v="3"/>
    <x v="1"/>
    <x v="6364"/>
    <s v="February"/>
    <d v="1899-12-30T09:00:25"/>
    <n v="585"/>
    <n v="1"/>
  </r>
  <r>
    <x v="0"/>
    <x v="3"/>
    <x v="1"/>
    <x v="2455"/>
    <s v="February"/>
    <d v="1899-12-30T09:07:16"/>
    <n v="994"/>
    <n v="1"/>
  </r>
  <r>
    <x v="0"/>
    <x v="3"/>
    <x v="1"/>
    <x v="30610"/>
    <s v="February"/>
    <d v="1899-12-30T08:54:50"/>
    <n v="236"/>
    <n v="1"/>
  </r>
  <r>
    <x v="0"/>
    <x v="3"/>
    <x v="1"/>
    <x v="32736"/>
    <s v="February"/>
    <d v="1899-12-30T08:53:19"/>
    <n v="141"/>
    <n v="1"/>
  </r>
  <r>
    <x v="0"/>
    <x v="3"/>
    <x v="1"/>
    <x v="6367"/>
    <s v="February"/>
    <d v="1899-12-30T08:55:14"/>
    <n v="250"/>
    <n v="1"/>
  </r>
  <r>
    <x v="0"/>
    <x v="3"/>
    <x v="1"/>
    <x v="11030"/>
    <s v="February"/>
    <d v="1899-12-30T09:06:00"/>
    <n v="878"/>
    <n v="1"/>
  </r>
  <r>
    <x v="0"/>
    <x v="3"/>
    <x v="1"/>
    <x v="28511"/>
    <s v="February"/>
    <d v="1899-12-30T08:57:08"/>
    <n v="343"/>
    <n v="1"/>
  </r>
  <r>
    <x v="0"/>
    <x v="3"/>
    <x v="1"/>
    <x v="28512"/>
    <s v="February"/>
    <d v="1899-12-30T08:54:01"/>
    <n v="153"/>
    <n v="1"/>
  </r>
  <r>
    <x v="0"/>
    <x v="3"/>
    <x v="1"/>
    <x v="11033"/>
    <s v="February"/>
    <d v="1899-12-30T08:59:24"/>
    <n v="470"/>
    <n v="1"/>
  </r>
  <r>
    <x v="0"/>
    <x v="3"/>
    <x v="1"/>
    <x v="2462"/>
    <s v="February"/>
    <d v="1899-12-30T09:04:28"/>
    <n v="758"/>
    <n v="1"/>
  </r>
  <r>
    <x v="0"/>
    <x v="3"/>
    <x v="1"/>
    <x v="2462"/>
    <s v="February"/>
    <d v="1899-12-30T09:01:08"/>
    <n v="558"/>
    <n v="1"/>
  </r>
  <r>
    <x v="0"/>
    <x v="3"/>
    <x v="1"/>
    <x v="25405"/>
    <s v="February"/>
    <d v="1899-12-30T08:57:43"/>
    <n v="351"/>
    <n v="1"/>
  </r>
  <r>
    <x v="0"/>
    <x v="3"/>
    <x v="1"/>
    <x v="42403"/>
    <s v="February"/>
    <d v="1899-12-30T08:57:22"/>
    <n v="325"/>
    <n v="1"/>
  </r>
  <r>
    <x v="0"/>
    <x v="3"/>
    <x v="1"/>
    <x v="37801"/>
    <s v="February"/>
    <d v="1899-12-30T09:01:39"/>
    <n v="577"/>
    <n v="1"/>
  </r>
  <r>
    <x v="0"/>
    <x v="3"/>
    <x v="1"/>
    <x v="28515"/>
    <s v="February"/>
    <d v="1899-12-30T09:02:26"/>
    <n v="623"/>
    <n v="1"/>
  </r>
  <r>
    <x v="0"/>
    <x v="3"/>
    <x v="1"/>
    <x v="2466"/>
    <s v="February"/>
    <d v="1899-12-30T08:54:56"/>
    <n v="168"/>
    <n v="1"/>
  </r>
  <r>
    <x v="0"/>
    <x v="3"/>
    <x v="1"/>
    <x v="36218"/>
    <s v="February"/>
    <d v="1899-12-30T08:55:27"/>
    <n v="188"/>
    <n v="1"/>
  </r>
  <r>
    <x v="0"/>
    <x v="3"/>
    <x v="1"/>
    <x v="15238"/>
    <s v="February"/>
    <d v="1899-12-30T08:57:53"/>
    <n v="318"/>
    <n v="1"/>
  </r>
  <r>
    <x v="0"/>
    <x v="3"/>
    <x v="1"/>
    <x v="2472"/>
    <s v="February"/>
    <d v="1899-12-30T09:09:02"/>
    <n v="983"/>
    <n v="1"/>
  </r>
  <r>
    <x v="0"/>
    <x v="3"/>
    <x v="1"/>
    <x v="6376"/>
    <s v="February"/>
    <d v="1899-12-30T08:57:03"/>
    <n v="260"/>
    <n v="1"/>
  </r>
  <r>
    <x v="0"/>
    <x v="3"/>
    <x v="1"/>
    <x v="2474"/>
    <s v="February"/>
    <d v="1899-12-30T09:10:24"/>
    <n v="1058"/>
    <n v="1"/>
  </r>
  <r>
    <x v="0"/>
    <x v="3"/>
    <x v="1"/>
    <x v="19559"/>
    <s v="February"/>
    <d v="1899-12-30T08:57:46"/>
    <n v="296"/>
    <n v="1"/>
  </r>
  <r>
    <x v="0"/>
    <x v="3"/>
    <x v="1"/>
    <x v="11039"/>
    <s v="February"/>
    <d v="1899-12-30T08:57:09"/>
    <n v="250"/>
    <n v="1"/>
  </r>
  <r>
    <x v="0"/>
    <x v="3"/>
    <x v="1"/>
    <x v="2481"/>
    <s v="February"/>
    <d v="1899-12-30T09:04:38"/>
    <n v="689"/>
    <n v="1"/>
  </r>
  <r>
    <x v="0"/>
    <x v="3"/>
    <x v="1"/>
    <x v="2481"/>
    <s v="February"/>
    <d v="1899-12-30T08:56:39"/>
    <n v="210"/>
    <n v="1"/>
  </r>
  <r>
    <x v="0"/>
    <x v="3"/>
    <x v="1"/>
    <x v="52983"/>
    <s v="February"/>
    <d v="1899-12-30T09:03:28"/>
    <n v="604"/>
    <n v="1"/>
  </r>
  <r>
    <x v="0"/>
    <x v="3"/>
    <x v="1"/>
    <x v="30614"/>
    <s v="February"/>
    <d v="1899-12-30T09:03:24"/>
    <n v="598"/>
    <n v="1"/>
  </r>
  <r>
    <x v="0"/>
    <x v="3"/>
    <x v="1"/>
    <x v="32741"/>
    <s v="February"/>
    <d v="1899-12-30T09:02:16"/>
    <n v="525"/>
    <n v="1"/>
  </r>
  <r>
    <x v="0"/>
    <x v="3"/>
    <x v="1"/>
    <x v="32741"/>
    <s v="February"/>
    <d v="1899-12-30T09:13:51"/>
    <n v="1220"/>
    <n v="1"/>
  </r>
  <r>
    <x v="0"/>
    <x v="3"/>
    <x v="1"/>
    <x v="32742"/>
    <s v="February"/>
    <d v="1899-12-30T09:01:02"/>
    <n v="447"/>
    <n v="1"/>
  </r>
  <r>
    <x v="0"/>
    <x v="3"/>
    <x v="1"/>
    <x v="216"/>
    <s v="February"/>
    <d v="1899-12-30T09:01:38"/>
    <n v="480"/>
    <n v="1"/>
  </r>
  <r>
    <x v="0"/>
    <x v="3"/>
    <x v="1"/>
    <x v="22416"/>
    <s v="February"/>
    <d v="1899-12-30T09:01:36"/>
    <n v="476"/>
    <n v="1"/>
  </r>
  <r>
    <x v="0"/>
    <x v="3"/>
    <x v="1"/>
    <x v="2486"/>
    <s v="February"/>
    <d v="1899-12-30T08:59:00"/>
    <n v="318"/>
    <n v="1"/>
  </r>
  <r>
    <x v="0"/>
    <x v="3"/>
    <x v="1"/>
    <x v="47779"/>
    <s v="February"/>
    <d v="1899-12-30T08:58:53"/>
    <n v="297"/>
    <n v="1"/>
  </r>
  <r>
    <x v="0"/>
    <x v="3"/>
    <x v="1"/>
    <x v="22417"/>
    <s v="February"/>
    <d v="1899-12-30T08:58:56"/>
    <n v="299"/>
    <n v="1"/>
  </r>
  <r>
    <x v="0"/>
    <x v="3"/>
    <x v="1"/>
    <x v="37806"/>
    <s v="February"/>
    <d v="1899-12-30T08:58:36"/>
    <n v="274"/>
    <n v="1"/>
  </r>
  <r>
    <x v="0"/>
    <x v="3"/>
    <x v="1"/>
    <x v="22419"/>
    <s v="February"/>
    <d v="1899-12-30T08:58:09"/>
    <n v="236"/>
    <n v="1"/>
  </r>
  <r>
    <x v="0"/>
    <x v="3"/>
    <x v="1"/>
    <x v="44303"/>
    <s v="February"/>
    <d v="1899-12-30T09:08:02"/>
    <n v="827"/>
    <n v="1"/>
  </r>
  <r>
    <x v="0"/>
    <x v="3"/>
    <x v="1"/>
    <x v="32750"/>
    <s v="February"/>
    <d v="1899-12-30T09:02:53"/>
    <n v="469"/>
    <n v="1"/>
  </r>
  <r>
    <x v="0"/>
    <x v="3"/>
    <x v="1"/>
    <x v="6400"/>
    <s v="February"/>
    <d v="1899-12-30T09:13:59"/>
    <n v="1119"/>
    <n v="1"/>
  </r>
  <r>
    <x v="0"/>
    <x v="3"/>
    <x v="1"/>
    <x v="15244"/>
    <s v="February"/>
    <d v="1899-12-30T09:01:09"/>
    <n v="332"/>
    <n v="1"/>
  </r>
  <r>
    <x v="0"/>
    <x v="3"/>
    <x v="1"/>
    <x v="2510"/>
    <s v="February"/>
    <d v="1899-12-30T09:08:43"/>
    <n v="734"/>
    <n v="1"/>
  </r>
  <r>
    <x v="0"/>
    <x v="3"/>
    <x v="1"/>
    <x v="2512"/>
    <s v="February"/>
    <d v="1899-12-30T08:58:54"/>
    <n v="126"/>
    <n v="1"/>
  </r>
  <r>
    <x v="0"/>
    <x v="3"/>
    <x v="1"/>
    <x v="25426"/>
    <s v="February"/>
    <d v="1899-12-30T09:03:11"/>
    <n v="378"/>
    <n v="1"/>
  </r>
  <r>
    <x v="0"/>
    <x v="3"/>
    <x v="1"/>
    <x v="11057"/>
    <s v="February"/>
    <d v="1899-12-30T09:01:58"/>
    <n v="294"/>
    <n v="1"/>
  </r>
  <r>
    <x v="0"/>
    <x v="3"/>
    <x v="1"/>
    <x v="22424"/>
    <s v="February"/>
    <d v="1899-12-30T09:05:48"/>
    <n v="490"/>
    <n v="1"/>
  </r>
  <r>
    <x v="0"/>
    <x v="3"/>
    <x v="1"/>
    <x v="6410"/>
    <s v="February"/>
    <d v="1899-12-30T09:14:58"/>
    <n v="1031"/>
    <n v="1"/>
  </r>
  <r>
    <x v="0"/>
    <x v="3"/>
    <x v="1"/>
    <x v="45564"/>
    <s v="February"/>
    <d v="1899-12-30T09:07:29"/>
    <n v="581"/>
    <n v="1"/>
  </r>
  <r>
    <x v="0"/>
    <x v="3"/>
    <x v="1"/>
    <x v="30628"/>
    <s v="February"/>
    <d v="1899-12-30T10:01:29"/>
    <n v="3820"/>
    <n v="1"/>
  </r>
  <r>
    <x v="0"/>
    <x v="3"/>
    <x v="1"/>
    <x v="40938"/>
    <s v="February"/>
    <d v="1899-12-30T09:01:30"/>
    <n v="199"/>
    <n v="1"/>
  </r>
  <r>
    <x v="0"/>
    <x v="3"/>
    <x v="1"/>
    <x v="30631"/>
    <s v="February"/>
    <d v="1899-12-30T09:11:50"/>
    <n v="815"/>
    <n v="1"/>
  </r>
  <r>
    <x v="0"/>
    <x v="3"/>
    <x v="1"/>
    <x v="28532"/>
    <s v="February"/>
    <d v="1899-12-30T09:09:54"/>
    <n v="690"/>
    <n v="1"/>
  </r>
  <r>
    <x v="0"/>
    <x v="3"/>
    <x v="1"/>
    <x v="32762"/>
    <s v="February"/>
    <d v="1899-12-30T09:18:52"/>
    <n v="1227"/>
    <n v="1"/>
  </r>
  <r>
    <x v="0"/>
    <x v="3"/>
    <x v="1"/>
    <x v="11071"/>
    <s v="February"/>
    <d v="1899-12-30T09:04:52"/>
    <n v="377"/>
    <n v="1"/>
  </r>
  <r>
    <x v="0"/>
    <x v="3"/>
    <x v="1"/>
    <x v="43487"/>
    <s v="February"/>
    <d v="1899-12-30T09:10:05"/>
    <n v="688"/>
    <n v="1"/>
  </r>
  <r>
    <x v="0"/>
    <x v="3"/>
    <x v="1"/>
    <x v="37819"/>
    <s v="February"/>
    <d v="1899-12-30T09:25:50"/>
    <n v="1627"/>
    <n v="1"/>
  </r>
  <r>
    <x v="0"/>
    <x v="3"/>
    <x v="1"/>
    <x v="37819"/>
    <s v="February"/>
    <d v="1899-12-30T09:09:23"/>
    <n v="640"/>
    <n v="1"/>
  </r>
  <r>
    <x v="0"/>
    <x v="3"/>
    <x v="1"/>
    <x v="37821"/>
    <s v="February"/>
    <d v="1899-12-30T09:20:30"/>
    <n v="1296"/>
    <n v="1"/>
  </r>
  <r>
    <x v="0"/>
    <x v="3"/>
    <x v="1"/>
    <x v="30633"/>
    <s v="February"/>
    <d v="1899-12-30T09:05:45"/>
    <n v="391"/>
    <n v="1"/>
  </r>
  <r>
    <x v="0"/>
    <x v="3"/>
    <x v="1"/>
    <x v="50656"/>
    <s v="February"/>
    <d v="1899-12-30T09:03:57"/>
    <n v="256"/>
    <n v="1"/>
  </r>
  <r>
    <x v="0"/>
    <x v="3"/>
    <x v="1"/>
    <x v="11077"/>
    <s v="February"/>
    <d v="1899-12-30T09:06:05"/>
    <n v="383"/>
    <n v="1"/>
  </r>
  <r>
    <x v="0"/>
    <x v="3"/>
    <x v="1"/>
    <x v="39381"/>
    <s v="February"/>
    <d v="1899-12-30T09:05:37"/>
    <n v="323"/>
    <n v="1"/>
  </r>
  <r>
    <x v="0"/>
    <x v="3"/>
    <x v="1"/>
    <x v="2536"/>
    <s v="February"/>
    <d v="1899-12-30T09:04:22"/>
    <n v="217"/>
    <n v="1"/>
  </r>
  <r>
    <x v="0"/>
    <x v="3"/>
    <x v="1"/>
    <x v="11083"/>
    <s v="February"/>
    <d v="1899-12-30T09:10:06"/>
    <n v="556"/>
    <n v="1"/>
  </r>
  <r>
    <x v="0"/>
    <x v="3"/>
    <x v="1"/>
    <x v="36234"/>
    <s v="February"/>
    <d v="1899-12-30T09:09:06"/>
    <n v="486"/>
    <n v="1"/>
  </r>
  <r>
    <x v="0"/>
    <x v="3"/>
    <x v="1"/>
    <x v="47333"/>
    <s v="February"/>
    <d v="1899-12-30T09:12:46"/>
    <n v="702"/>
    <n v="1"/>
  </r>
  <r>
    <x v="0"/>
    <x v="3"/>
    <x v="1"/>
    <x v="2540"/>
    <s v="February"/>
    <d v="1899-12-30T09:07:59"/>
    <n v="400"/>
    <n v="1"/>
  </r>
  <r>
    <x v="0"/>
    <x v="3"/>
    <x v="1"/>
    <x v="6435"/>
    <s v="February"/>
    <d v="1899-12-30T09:06:33"/>
    <n v="303"/>
    <n v="1"/>
  </r>
  <r>
    <x v="0"/>
    <x v="3"/>
    <x v="1"/>
    <x v="25461"/>
    <s v="February"/>
    <d v="1899-12-30T09:37:38"/>
    <n v="2152"/>
    <n v="1"/>
  </r>
  <r>
    <x v="0"/>
    <x v="3"/>
    <x v="1"/>
    <x v="37827"/>
    <s v="February"/>
    <d v="1899-12-30T09:16:14"/>
    <n v="864"/>
    <n v="1"/>
  </r>
  <r>
    <x v="0"/>
    <x v="3"/>
    <x v="1"/>
    <x v="37827"/>
    <s v="February"/>
    <d v="1899-12-30T09:14:46"/>
    <n v="776"/>
    <n v="1"/>
  </r>
  <r>
    <x v="0"/>
    <x v="3"/>
    <x v="1"/>
    <x v="22431"/>
    <s v="February"/>
    <d v="1899-12-30T09:05:13"/>
    <n v="200"/>
    <n v="1"/>
  </r>
  <r>
    <x v="0"/>
    <x v="3"/>
    <x v="1"/>
    <x v="6437"/>
    <s v="February"/>
    <d v="1899-12-30T09:06:26"/>
    <n v="270"/>
    <n v="1"/>
  </r>
  <r>
    <x v="0"/>
    <x v="3"/>
    <x v="1"/>
    <x v="6439"/>
    <s v="February"/>
    <d v="1899-12-30T09:09:04"/>
    <n v="419"/>
    <n v="1"/>
  </r>
  <r>
    <x v="0"/>
    <x v="3"/>
    <x v="1"/>
    <x v="34524"/>
    <s v="February"/>
    <d v="1899-12-30T09:08:39"/>
    <n v="309"/>
    <n v="1"/>
  </r>
  <r>
    <x v="0"/>
    <x v="3"/>
    <x v="1"/>
    <x v="28550"/>
    <s v="February"/>
    <d v="1899-12-30T09:09:22"/>
    <n v="324"/>
    <n v="1"/>
  </r>
  <r>
    <x v="0"/>
    <x v="3"/>
    <x v="1"/>
    <x v="2556"/>
    <s v="February"/>
    <d v="1899-12-30T09:14:23"/>
    <n v="613"/>
    <n v="1"/>
  </r>
  <r>
    <x v="0"/>
    <x v="3"/>
    <x v="1"/>
    <x v="6454"/>
    <s v="February"/>
    <d v="1899-12-30T09:15:44"/>
    <n v="687"/>
    <n v="1"/>
  </r>
  <r>
    <x v="0"/>
    <x v="3"/>
    <x v="1"/>
    <x v="11100"/>
    <s v="February"/>
    <d v="1899-12-30T09:16:54"/>
    <n v="747"/>
    <n v="1"/>
  </r>
  <r>
    <x v="0"/>
    <x v="3"/>
    <x v="1"/>
    <x v="37835"/>
    <s v="February"/>
    <d v="1899-12-30T09:17:04"/>
    <n v="743"/>
    <n v="1"/>
  </r>
  <r>
    <x v="0"/>
    <x v="3"/>
    <x v="1"/>
    <x v="46469"/>
    <s v="February"/>
    <d v="1899-12-30T09:17:30"/>
    <n v="743"/>
    <n v="1"/>
  </r>
  <r>
    <x v="0"/>
    <x v="3"/>
    <x v="1"/>
    <x v="44319"/>
    <s v="February"/>
    <d v="1899-12-30T09:11:02"/>
    <n v="336"/>
    <n v="1"/>
  </r>
  <r>
    <x v="0"/>
    <x v="3"/>
    <x v="1"/>
    <x v="2564"/>
    <s v="February"/>
    <d v="1899-12-30T09:13:57"/>
    <n v="507"/>
    <n v="1"/>
  </r>
  <r>
    <x v="0"/>
    <x v="3"/>
    <x v="1"/>
    <x v="32788"/>
    <s v="February"/>
    <d v="1899-12-30T09:12:54"/>
    <n v="432"/>
    <n v="1"/>
  </r>
  <r>
    <x v="0"/>
    <x v="3"/>
    <x v="1"/>
    <x v="54686"/>
    <s v="February"/>
    <d v="1899-12-30T09:37:00"/>
    <n v="1842"/>
    <n v="1"/>
  </r>
  <r>
    <x v="0"/>
    <x v="3"/>
    <x v="1"/>
    <x v="11115"/>
    <s v="February"/>
    <d v="1899-12-30T09:13:31"/>
    <n v="430"/>
    <n v="1"/>
  </r>
  <r>
    <x v="0"/>
    <x v="3"/>
    <x v="1"/>
    <x v="25495"/>
    <s v="February"/>
    <d v="1899-12-30T09:08:53"/>
    <n v="143"/>
    <n v="1"/>
  </r>
  <r>
    <x v="0"/>
    <x v="3"/>
    <x v="1"/>
    <x v="229"/>
    <s v="February"/>
    <d v="1899-12-30T09:11:06"/>
    <n v="263"/>
    <n v="1"/>
  </r>
  <r>
    <x v="0"/>
    <x v="3"/>
    <x v="1"/>
    <x v="37840"/>
    <s v="February"/>
    <d v="1899-12-30T09:13:34"/>
    <n v="367"/>
    <n v="1"/>
  </r>
  <r>
    <x v="0"/>
    <x v="3"/>
    <x v="1"/>
    <x v="40952"/>
    <s v="February"/>
    <d v="1899-12-30T09:33:57"/>
    <n v="1587"/>
    <n v="1"/>
  </r>
  <r>
    <x v="0"/>
    <x v="3"/>
    <x v="1"/>
    <x v="11123"/>
    <s v="February"/>
    <d v="1899-12-30T09:15:57"/>
    <n v="487"/>
    <n v="1"/>
  </r>
  <r>
    <x v="0"/>
    <x v="3"/>
    <x v="1"/>
    <x v="51400"/>
    <s v="February"/>
    <d v="1899-12-30T09:14:16"/>
    <n v="383"/>
    <n v="1"/>
  </r>
  <r>
    <x v="0"/>
    <x v="3"/>
    <x v="1"/>
    <x v="6479"/>
    <s v="February"/>
    <d v="1899-12-30T09:13:08"/>
    <n v="298"/>
    <n v="1"/>
  </r>
  <r>
    <x v="0"/>
    <x v="3"/>
    <x v="1"/>
    <x v="46470"/>
    <s v="February"/>
    <d v="1899-12-30T09:14:27"/>
    <n v="342"/>
    <n v="1"/>
  </r>
  <r>
    <x v="0"/>
    <x v="3"/>
    <x v="1"/>
    <x v="11134"/>
    <s v="February"/>
    <d v="1899-12-30T09:23:36"/>
    <n v="860"/>
    <n v="1"/>
  </r>
  <r>
    <x v="0"/>
    <x v="3"/>
    <x v="1"/>
    <x v="37847"/>
    <s v="February"/>
    <d v="1899-12-30T09:18:58"/>
    <n v="570"/>
    <n v="1"/>
  </r>
  <r>
    <x v="0"/>
    <x v="3"/>
    <x v="1"/>
    <x v="46149"/>
    <s v="February"/>
    <d v="1899-12-30T10:07:59"/>
    <n v="3498"/>
    <n v="1"/>
  </r>
  <r>
    <x v="1"/>
    <x v="3"/>
    <x v="1"/>
    <x v="45574"/>
    <s v="February"/>
    <d v="1899-12-30T11:03:38"/>
    <n v="6830"/>
    <n v="1"/>
  </r>
  <r>
    <x v="0"/>
    <x v="3"/>
    <x v="1"/>
    <x v="39274"/>
    <s v="February"/>
    <d v="1899-12-30T08:00:36"/>
    <n v="686"/>
    <n v="1"/>
  </r>
  <r>
    <x v="0"/>
    <x v="3"/>
    <x v="1"/>
    <x v="25038"/>
    <s v="February"/>
    <d v="1899-12-30T08:05:36"/>
    <n v="354"/>
    <n v="1"/>
  </r>
  <r>
    <x v="0"/>
    <x v="3"/>
    <x v="1"/>
    <x v="45574"/>
    <s v="February"/>
    <d v="1899-12-30T09:43:03"/>
    <n v="1995"/>
    <n v="1"/>
  </r>
  <r>
    <x v="0"/>
    <x v="3"/>
    <x v="1"/>
    <x v="19582"/>
    <s v="February"/>
    <d v="1899-12-30T09:14:16"/>
    <n v="263"/>
    <n v="1"/>
  </r>
  <r>
    <x v="0"/>
    <x v="3"/>
    <x v="1"/>
    <x v="32801"/>
    <s v="February"/>
    <d v="1899-12-30T09:13:26"/>
    <n v="210"/>
    <n v="1"/>
  </r>
  <r>
    <x v="0"/>
    <x v="3"/>
    <x v="1"/>
    <x v="11137"/>
    <s v="February"/>
    <d v="1899-12-30T09:24:43"/>
    <n v="885"/>
    <n v="1"/>
  </r>
  <r>
    <x v="0"/>
    <x v="3"/>
    <x v="1"/>
    <x v="30671"/>
    <s v="February"/>
    <d v="1899-12-30T09:13:53"/>
    <n v="220"/>
    <n v="1"/>
  </r>
  <r>
    <x v="0"/>
    <x v="3"/>
    <x v="1"/>
    <x v="54687"/>
    <s v="February"/>
    <d v="1899-12-30T09:22:00"/>
    <n v="641"/>
    <n v="1"/>
  </r>
  <r>
    <x v="1"/>
    <x v="3"/>
    <x v="1"/>
    <x v="11148"/>
    <s v="February"/>
    <d v="1899-12-30T09:17:23"/>
    <n v="344"/>
    <n v="1"/>
  </r>
  <r>
    <x v="0"/>
    <x v="3"/>
    <x v="1"/>
    <x v="6497"/>
    <s v="February"/>
    <d v="1899-12-30T09:17:26"/>
    <n v="333"/>
    <n v="1"/>
  </r>
  <r>
    <x v="0"/>
    <x v="3"/>
    <x v="1"/>
    <x v="11150"/>
    <s v="February"/>
    <d v="1899-12-30T09:14:28"/>
    <n v="151"/>
    <n v="1"/>
  </r>
  <r>
    <x v="0"/>
    <x v="3"/>
    <x v="1"/>
    <x v="50663"/>
    <s v="February"/>
    <d v="1899-12-30T09:18:23"/>
    <n v="376"/>
    <n v="1"/>
  </r>
  <r>
    <x v="0"/>
    <x v="3"/>
    <x v="1"/>
    <x v="25515"/>
    <s v="February"/>
    <d v="1899-12-30T09:19:11"/>
    <n v="388"/>
    <n v="1"/>
  </r>
  <r>
    <x v="0"/>
    <x v="3"/>
    <x v="1"/>
    <x v="2613"/>
    <s v="February"/>
    <d v="1899-12-30T09:20:55"/>
    <n v="468"/>
    <n v="1"/>
  </r>
  <r>
    <x v="0"/>
    <x v="3"/>
    <x v="1"/>
    <x v="234"/>
    <s v="February"/>
    <d v="1899-12-30T09:25:32"/>
    <n v="742"/>
    <n v="1"/>
  </r>
  <r>
    <x v="0"/>
    <x v="3"/>
    <x v="1"/>
    <x v="22446"/>
    <s v="February"/>
    <d v="1899-12-30T09:21:49"/>
    <n v="498"/>
    <n v="1"/>
  </r>
  <r>
    <x v="0"/>
    <x v="3"/>
    <x v="1"/>
    <x v="6505"/>
    <s v="February"/>
    <d v="1899-12-30T09:18:57"/>
    <n v="323"/>
    <n v="1"/>
  </r>
  <r>
    <x v="0"/>
    <x v="3"/>
    <x v="1"/>
    <x v="25525"/>
    <s v="February"/>
    <d v="1899-12-30T09:15:35"/>
    <n v="80"/>
    <n v="1"/>
  </r>
  <r>
    <x v="0"/>
    <x v="3"/>
    <x v="1"/>
    <x v="54688"/>
    <s v="February"/>
    <d v="1899-12-30T09:25:56"/>
    <n v="679"/>
    <n v="1"/>
  </r>
  <r>
    <x v="0"/>
    <x v="3"/>
    <x v="1"/>
    <x v="28583"/>
    <s v="February"/>
    <d v="1899-12-30T09:21:17"/>
    <n v="370"/>
    <n v="1"/>
  </r>
  <r>
    <x v="0"/>
    <x v="3"/>
    <x v="1"/>
    <x v="36259"/>
    <s v="February"/>
    <d v="1899-12-30T09:26:57"/>
    <n v="704"/>
    <n v="1"/>
  </r>
  <r>
    <x v="0"/>
    <x v="3"/>
    <x v="1"/>
    <x v="30688"/>
    <s v="February"/>
    <d v="1899-12-30T09:21:05"/>
    <n v="347"/>
    <n v="1"/>
  </r>
  <r>
    <x v="0"/>
    <x v="3"/>
    <x v="1"/>
    <x v="40969"/>
    <s v="February"/>
    <d v="1899-12-30T09:19:26"/>
    <n v="244"/>
    <n v="1"/>
  </r>
  <r>
    <x v="0"/>
    <x v="3"/>
    <x v="1"/>
    <x v="49984"/>
    <s v="February"/>
    <d v="1899-12-30T09:19:37"/>
    <n v="252"/>
    <n v="1"/>
  </r>
  <r>
    <x v="0"/>
    <x v="3"/>
    <x v="1"/>
    <x v="19588"/>
    <s v="February"/>
    <d v="1899-12-30T09:42:24"/>
    <n v="1611"/>
    <n v="1"/>
  </r>
  <r>
    <x v="0"/>
    <x v="3"/>
    <x v="1"/>
    <x v="28585"/>
    <s v="February"/>
    <d v="1899-12-30T09:25:46"/>
    <n v="601"/>
    <n v="1"/>
  </r>
  <r>
    <x v="0"/>
    <x v="3"/>
    <x v="1"/>
    <x v="47783"/>
    <s v="February"/>
    <d v="1899-12-30T09:39:54"/>
    <n v="1428"/>
    <n v="1"/>
  </r>
  <r>
    <x v="0"/>
    <x v="3"/>
    <x v="1"/>
    <x v="6519"/>
    <s v="February"/>
    <d v="1899-12-30T09:28:55"/>
    <n v="762"/>
    <n v="1"/>
  </r>
  <r>
    <x v="0"/>
    <x v="3"/>
    <x v="1"/>
    <x v="54689"/>
    <s v="February"/>
    <d v="1899-12-30T09:20:23"/>
    <n v="215"/>
    <n v="1"/>
  </r>
  <r>
    <x v="0"/>
    <x v="3"/>
    <x v="1"/>
    <x v="2636"/>
    <s v="February"/>
    <d v="1899-12-30T09:19:04"/>
    <n v="103"/>
    <n v="1"/>
  </r>
  <r>
    <x v="0"/>
    <x v="3"/>
    <x v="1"/>
    <x v="19593"/>
    <s v="February"/>
    <d v="1899-12-30T09:25:21"/>
    <n v="470"/>
    <n v="1"/>
  </r>
  <r>
    <x v="0"/>
    <x v="3"/>
    <x v="1"/>
    <x v="52610"/>
    <s v="February"/>
    <d v="1899-12-30T09:28:55"/>
    <n v="672"/>
    <n v="1"/>
  </r>
  <r>
    <x v="0"/>
    <x v="3"/>
    <x v="1"/>
    <x v="54690"/>
    <s v="February"/>
    <d v="1899-12-30T09:26:20"/>
    <n v="473"/>
    <n v="1"/>
  </r>
  <r>
    <x v="0"/>
    <x v="3"/>
    <x v="1"/>
    <x v="28591"/>
    <s v="February"/>
    <d v="1899-12-30T09:23:33"/>
    <n v="299"/>
    <n v="1"/>
  </r>
  <r>
    <x v="0"/>
    <x v="3"/>
    <x v="1"/>
    <x v="6533"/>
    <s v="February"/>
    <d v="1899-12-30T09:27:15"/>
    <n v="473"/>
    <n v="1"/>
  </r>
  <r>
    <x v="0"/>
    <x v="3"/>
    <x v="1"/>
    <x v="54691"/>
    <s v="February"/>
    <d v="1899-12-30T09:30:04"/>
    <n v="641"/>
    <n v="1"/>
  </r>
  <r>
    <x v="0"/>
    <x v="3"/>
    <x v="1"/>
    <x v="54135"/>
    <s v="February"/>
    <d v="1899-12-30T09:23:11"/>
    <n v="199"/>
    <n v="1"/>
  </r>
  <r>
    <x v="0"/>
    <x v="3"/>
    <x v="1"/>
    <x v="42442"/>
    <s v="February"/>
    <d v="1899-12-30T09:26:02"/>
    <n v="344"/>
    <n v="1"/>
  </r>
  <r>
    <x v="0"/>
    <x v="3"/>
    <x v="1"/>
    <x v="49990"/>
    <s v="February"/>
    <d v="1899-12-30T09:40:02"/>
    <n v="1165"/>
    <n v="1"/>
  </r>
  <r>
    <x v="0"/>
    <x v="3"/>
    <x v="1"/>
    <x v="22456"/>
    <s v="February"/>
    <d v="1899-12-30T09:26:28"/>
    <n v="352"/>
    <n v="1"/>
  </r>
  <r>
    <x v="0"/>
    <x v="3"/>
    <x v="1"/>
    <x v="25557"/>
    <s v="February"/>
    <d v="1899-12-30T09:44:40"/>
    <n v="1416"/>
    <n v="1"/>
  </r>
  <r>
    <x v="0"/>
    <x v="3"/>
    <x v="1"/>
    <x v="25562"/>
    <s v="February"/>
    <d v="1899-12-30T09:28:00"/>
    <n v="370"/>
    <n v="1"/>
  </r>
  <r>
    <x v="0"/>
    <x v="3"/>
    <x v="1"/>
    <x v="25562"/>
    <s v="February"/>
    <d v="1899-12-30T09:35:05"/>
    <n v="795"/>
    <n v="1"/>
  </r>
  <r>
    <x v="0"/>
    <x v="3"/>
    <x v="1"/>
    <x v="32828"/>
    <s v="February"/>
    <d v="1899-12-30T09:28:02"/>
    <n v="331"/>
    <n v="1"/>
  </r>
  <r>
    <x v="0"/>
    <x v="3"/>
    <x v="1"/>
    <x v="51409"/>
    <s v="February"/>
    <d v="1899-12-30T09:31:52"/>
    <n v="549"/>
    <n v="1"/>
  </r>
  <r>
    <x v="0"/>
    <x v="3"/>
    <x v="1"/>
    <x v="46156"/>
    <s v="February"/>
    <d v="1899-12-30T09:28:42"/>
    <n v="307"/>
    <n v="1"/>
  </r>
  <r>
    <x v="0"/>
    <x v="3"/>
    <x v="1"/>
    <x v="54692"/>
    <s v="February"/>
    <d v="1899-12-30T09:36:19"/>
    <n v="750"/>
    <n v="1"/>
  </r>
  <r>
    <x v="0"/>
    <x v="3"/>
    <x v="1"/>
    <x v="11201"/>
    <s v="February"/>
    <d v="1899-12-30T09:34:43"/>
    <n v="644"/>
    <n v="1"/>
  </r>
  <r>
    <x v="0"/>
    <x v="3"/>
    <x v="1"/>
    <x v="2655"/>
    <s v="February"/>
    <d v="1899-12-30T09:27:21"/>
    <n v="195"/>
    <n v="1"/>
  </r>
  <r>
    <x v="0"/>
    <x v="3"/>
    <x v="1"/>
    <x v="6552"/>
    <s v="February"/>
    <d v="1899-12-30T09:28:16"/>
    <n v="231"/>
    <n v="1"/>
  </r>
  <r>
    <x v="0"/>
    <x v="3"/>
    <x v="1"/>
    <x v="43777"/>
    <s v="February"/>
    <d v="1899-12-30T09:36:13"/>
    <n v="702"/>
    <n v="1"/>
  </r>
  <r>
    <x v="0"/>
    <x v="3"/>
    <x v="1"/>
    <x v="49993"/>
    <s v="February"/>
    <d v="1899-12-30T09:31:11"/>
    <n v="390"/>
    <n v="1"/>
  </r>
  <r>
    <x v="0"/>
    <x v="3"/>
    <x v="1"/>
    <x v="2662"/>
    <s v="February"/>
    <d v="1899-12-30T09:29:31"/>
    <n v="286"/>
    <n v="1"/>
  </r>
  <r>
    <x v="0"/>
    <x v="3"/>
    <x v="1"/>
    <x v="2662"/>
    <s v="February"/>
    <d v="1899-12-30T09:33:54"/>
    <n v="549"/>
    <n v="1"/>
  </r>
  <r>
    <x v="0"/>
    <x v="3"/>
    <x v="1"/>
    <x v="28608"/>
    <s v="February"/>
    <d v="1899-12-30T09:29:46"/>
    <n v="290"/>
    <n v="1"/>
  </r>
  <r>
    <x v="0"/>
    <x v="3"/>
    <x v="1"/>
    <x v="54693"/>
    <s v="February"/>
    <d v="1899-12-30T09:28:58"/>
    <n v="179"/>
    <n v="1"/>
  </r>
  <r>
    <x v="0"/>
    <x v="3"/>
    <x v="1"/>
    <x v="30718"/>
    <s v="February"/>
    <d v="1899-12-30T09:31:00"/>
    <n v="272"/>
    <n v="1"/>
  </r>
  <r>
    <x v="0"/>
    <x v="3"/>
    <x v="1"/>
    <x v="54694"/>
    <s v="February"/>
    <d v="1899-12-30T09:36:53"/>
    <n v="608"/>
    <n v="1"/>
  </r>
  <r>
    <x v="0"/>
    <x v="3"/>
    <x v="1"/>
    <x v="54695"/>
    <s v="February"/>
    <d v="1899-12-30T09:31:13"/>
    <n v="229"/>
    <n v="1"/>
  </r>
  <r>
    <x v="0"/>
    <x v="3"/>
    <x v="1"/>
    <x v="25590"/>
    <s v="February"/>
    <d v="1899-12-30T09:33:58"/>
    <n v="353"/>
    <n v="1"/>
  </r>
  <r>
    <x v="0"/>
    <x v="3"/>
    <x v="1"/>
    <x v="11217"/>
    <s v="February"/>
    <d v="1899-12-30T09:33:03"/>
    <n v="255"/>
    <n v="1"/>
  </r>
  <r>
    <x v="0"/>
    <x v="3"/>
    <x v="1"/>
    <x v="48313"/>
    <s v="February"/>
    <d v="1899-12-30T09:51:32"/>
    <n v="1342"/>
    <n v="1"/>
  </r>
  <r>
    <x v="0"/>
    <x v="3"/>
    <x v="1"/>
    <x v="2684"/>
    <s v="February"/>
    <d v="1899-12-30T09:33:35"/>
    <n v="251"/>
    <n v="1"/>
  </r>
  <r>
    <x v="0"/>
    <x v="3"/>
    <x v="1"/>
    <x v="32842"/>
    <s v="February"/>
    <d v="1899-12-30T09:47:09"/>
    <n v="1067"/>
    <n v="1"/>
  </r>
  <r>
    <x v="0"/>
    <x v="3"/>
    <x v="1"/>
    <x v="54696"/>
    <s v="February"/>
    <d v="1899-12-30T09:33:48"/>
    <n v="236"/>
    <n v="1"/>
  </r>
  <r>
    <x v="0"/>
    <x v="3"/>
    <x v="1"/>
    <x v="19631"/>
    <s v="February"/>
    <d v="1899-12-30T09:41:22"/>
    <n v="687"/>
    <n v="1"/>
  </r>
  <r>
    <x v="0"/>
    <x v="3"/>
    <x v="1"/>
    <x v="15329"/>
    <s v="February"/>
    <d v="1899-12-30T09:34:25"/>
    <n v="237"/>
    <n v="1"/>
  </r>
  <r>
    <x v="0"/>
    <x v="3"/>
    <x v="1"/>
    <x v="46473"/>
    <s v="February"/>
    <d v="1899-12-30T09:38:19"/>
    <n v="461"/>
    <n v="1"/>
  </r>
  <r>
    <x v="0"/>
    <x v="3"/>
    <x v="1"/>
    <x v="252"/>
    <s v="February"/>
    <d v="1899-12-30T09:52:53"/>
    <n v="1334"/>
    <n v="1"/>
  </r>
  <r>
    <x v="0"/>
    <x v="3"/>
    <x v="1"/>
    <x v="54697"/>
    <s v="February"/>
    <d v="1899-12-30T09:34:08"/>
    <n v="202"/>
    <n v="1"/>
  </r>
  <r>
    <x v="0"/>
    <x v="3"/>
    <x v="1"/>
    <x v="50680"/>
    <s v="February"/>
    <d v="1899-12-30T09:40:11"/>
    <n v="545"/>
    <n v="1"/>
  </r>
  <r>
    <x v="0"/>
    <x v="3"/>
    <x v="1"/>
    <x v="42455"/>
    <s v="February"/>
    <d v="1899-12-30T09:45:21"/>
    <n v="844"/>
    <n v="1"/>
  </r>
  <r>
    <x v="0"/>
    <x v="3"/>
    <x v="1"/>
    <x v="15335"/>
    <s v="February"/>
    <d v="1899-12-30T09:47:37"/>
    <n v="944"/>
    <n v="1"/>
  </r>
  <r>
    <x v="0"/>
    <x v="3"/>
    <x v="1"/>
    <x v="19639"/>
    <s v="February"/>
    <d v="1899-12-30T09:35:17"/>
    <n v="144"/>
    <n v="1"/>
  </r>
  <r>
    <x v="0"/>
    <x v="3"/>
    <x v="1"/>
    <x v="30731"/>
    <s v="February"/>
    <d v="1899-12-30T09:37:09"/>
    <n v="223"/>
    <n v="1"/>
  </r>
  <r>
    <x v="0"/>
    <x v="3"/>
    <x v="1"/>
    <x v="34555"/>
    <s v="February"/>
    <d v="1899-12-30T09:40:04"/>
    <n v="381"/>
    <n v="1"/>
  </r>
  <r>
    <x v="0"/>
    <x v="3"/>
    <x v="1"/>
    <x v="54698"/>
    <s v="February"/>
    <d v="1899-12-30T09:40:01"/>
    <n v="369"/>
    <n v="1"/>
  </r>
  <r>
    <x v="0"/>
    <x v="3"/>
    <x v="1"/>
    <x v="25607"/>
    <s v="February"/>
    <d v="1899-12-30T09:46:50"/>
    <n v="714"/>
    <n v="1"/>
  </r>
  <r>
    <x v="0"/>
    <x v="3"/>
    <x v="1"/>
    <x v="41006"/>
    <s v="February"/>
    <d v="1899-12-30T09:45:57"/>
    <n v="666"/>
    <n v="1"/>
  </r>
  <r>
    <x v="0"/>
    <x v="3"/>
    <x v="1"/>
    <x v="54699"/>
    <s v="February"/>
    <d v="1899-12-30T09:40:28"/>
    <n v="322"/>
    <n v="1"/>
  </r>
  <r>
    <x v="0"/>
    <x v="3"/>
    <x v="1"/>
    <x v="6583"/>
    <s v="February"/>
    <d v="1899-12-30T09:38:49"/>
    <n v="200"/>
    <n v="1"/>
  </r>
  <r>
    <x v="0"/>
    <x v="3"/>
    <x v="1"/>
    <x v="37889"/>
    <s v="February"/>
    <d v="1899-12-30T09:39:47"/>
    <n v="231"/>
    <n v="1"/>
  </r>
  <r>
    <x v="0"/>
    <x v="3"/>
    <x v="1"/>
    <x v="41012"/>
    <s v="February"/>
    <d v="1899-12-30T09:46:00"/>
    <n v="587"/>
    <n v="1"/>
  </r>
  <r>
    <x v="0"/>
    <x v="3"/>
    <x v="1"/>
    <x v="48317"/>
    <s v="February"/>
    <d v="1899-12-30T09:44:30"/>
    <n v="495"/>
    <n v="1"/>
  </r>
  <r>
    <x v="0"/>
    <x v="3"/>
    <x v="1"/>
    <x v="49132"/>
    <s v="February"/>
    <d v="1899-12-30T09:43:18"/>
    <n v="391"/>
    <n v="1"/>
  </r>
  <r>
    <x v="0"/>
    <x v="3"/>
    <x v="1"/>
    <x v="32856"/>
    <s v="February"/>
    <d v="1899-12-30T10:00:05"/>
    <n v="1331"/>
    <n v="1"/>
  </r>
  <r>
    <x v="0"/>
    <x v="3"/>
    <x v="1"/>
    <x v="11242"/>
    <s v="February"/>
    <d v="1899-12-30T09:44:00"/>
    <n v="335"/>
    <n v="1"/>
  </r>
  <r>
    <x v="0"/>
    <x v="3"/>
    <x v="1"/>
    <x v="39459"/>
    <s v="February"/>
    <d v="1899-12-30T09:43:39"/>
    <n v="303"/>
    <n v="1"/>
  </r>
  <r>
    <x v="0"/>
    <x v="3"/>
    <x v="1"/>
    <x v="37892"/>
    <s v="February"/>
    <d v="1899-12-30T09:54:12"/>
    <n v="910"/>
    <n v="1"/>
  </r>
  <r>
    <x v="0"/>
    <x v="3"/>
    <x v="1"/>
    <x v="39463"/>
    <s v="February"/>
    <d v="1899-12-30T09:48:49"/>
    <n v="579"/>
    <n v="1"/>
  </r>
  <r>
    <x v="0"/>
    <x v="3"/>
    <x v="1"/>
    <x v="47500"/>
    <s v="February"/>
    <d v="1899-12-30T09:44:05"/>
    <n v="294"/>
    <n v="1"/>
  </r>
  <r>
    <x v="0"/>
    <x v="3"/>
    <x v="1"/>
    <x v="54700"/>
    <s v="February"/>
    <d v="1899-12-30T10:05:07"/>
    <n v="1520"/>
    <n v="1"/>
  </r>
  <r>
    <x v="0"/>
    <x v="3"/>
    <x v="1"/>
    <x v="25616"/>
    <s v="February"/>
    <d v="1899-12-30T09:46:01"/>
    <n v="280"/>
    <n v="1"/>
  </r>
  <r>
    <x v="0"/>
    <x v="3"/>
    <x v="1"/>
    <x v="25618"/>
    <s v="February"/>
    <d v="1899-12-30T09:56:36"/>
    <n v="898"/>
    <n v="1"/>
  </r>
  <r>
    <x v="0"/>
    <x v="3"/>
    <x v="1"/>
    <x v="30753"/>
    <s v="February"/>
    <d v="1899-12-30T09:48:20"/>
    <n v="314"/>
    <n v="1"/>
  </r>
  <r>
    <x v="0"/>
    <x v="3"/>
    <x v="1"/>
    <x v="42474"/>
    <s v="February"/>
    <d v="1899-12-30T09:46:24"/>
    <n v="189"/>
    <n v="1"/>
  </r>
  <r>
    <x v="0"/>
    <x v="3"/>
    <x v="1"/>
    <x v="54701"/>
    <s v="February"/>
    <d v="1899-12-30T10:06:17"/>
    <n v="1369"/>
    <n v="1"/>
  </r>
  <r>
    <x v="0"/>
    <x v="3"/>
    <x v="1"/>
    <x v="35119"/>
    <s v="February"/>
    <d v="1899-12-30T09:48:33"/>
    <n v="273"/>
    <n v="1"/>
  </r>
  <r>
    <x v="0"/>
    <x v="3"/>
    <x v="1"/>
    <x v="54702"/>
    <s v="February"/>
    <d v="1899-12-30T09:57:50"/>
    <n v="825"/>
    <n v="1"/>
  </r>
  <r>
    <x v="0"/>
    <x v="3"/>
    <x v="1"/>
    <x v="19669"/>
    <s v="February"/>
    <d v="1899-12-30T10:02:39"/>
    <n v="1109"/>
    <n v="1"/>
  </r>
  <r>
    <x v="0"/>
    <x v="3"/>
    <x v="1"/>
    <x v="264"/>
    <s v="February"/>
    <d v="1899-12-30T09:48:56"/>
    <n v="165"/>
    <n v="1"/>
  </r>
  <r>
    <x v="0"/>
    <x v="3"/>
    <x v="1"/>
    <x v="267"/>
    <s v="February"/>
    <d v="1899-12-30T09:55:32"/>
    <n v="465"/>
    <n v="1"/>
  </r>
  <r>
    <x v="0"/>
    <x v="3"/>
    <x v="1"/>
    <x v="54703"/>
    <s v="February"/>
    <d v="1899-12-30T09:53:52"/>
    <n v="340"/>
    <n v="1"/>
  </r>
  <r>
    <x v="0"/>
    <x v="3"/>
    <x v="1"/>
    <x v="15401"/>
    <s v="February"/>
    <d v="1899-12-30T10:07:17"/>
    <n v="1097"/>
    <n v="1"/>
  </r>
  <r>
    <x v="0"/>
    <x v="3"/>
    <x v="1"/>
    <x v="19688"/>
    <s v="February"/>
    <d v="1899-12-30T09:58:05"/>
    <n v="542"/>
    <n v="1"/>
  </r>
  <r>
    <x v="1"/>
    <x v="3"/>
    <x v="1"/>
    <x v="44355"/>
    <s v="February"/>
    <d v="1899-12-30T09:57:01"/>
    <n v="444"/>
    <n v="1"/>
  </r>
  <r>
    <x v="0"/>
    <x v="3"/>
    <x v="1"/>
    <x v="49144"/>
    <s v="February"/>
    <d v="1899-12-30T09:59:23"/>
    <n v="582"/>
    <n v="1"/>
  </r>
  <r>
    <x v="0"/>
    <x v="3"/>
    <x v="1"/>
    <x v="54704"/>
    <s v="February"/>
    <d v="1899-12-30T09:55:42"/>
    <n v="336"/>
    <n v="1"/>
  </r>
  <r>
    <x v="0"/>
    <x v="3"/>
    <x v="1"/>
    <x v="25649"/>
    <s v="February"/>
    <d v="1899-12-30T09:59:35"/>
    <n v="515"/>
    <n v="1"/>
  </r>
  <r>
    <x v="0"/>
    <x v="3"/>
    <x v="1"/>
    <x v="49147"/>
    <s v="February"/>
    <d v="1899-12-30T09:55:39"/>
    <n v="262"/>
    <n v="1"/>
  </r>
  <r>
    <x v="0"/>
    <x v="3"/>
    <x v="1"/>
    <x v="34587"/>
    <s v="February"/>
    <d v="1899-12-30T09:58:46"/>
    <n v="450"/>
    <n v="1"/>
  </r>
  <r>
    <x v="0"/>
    <x v="3"/>
    <x v="1"/>
    <x v="32886"/>
    <s v="February"/>
    <d v="1899-12-30T09:57:14"/>
    <n v="353"/>
    <n v="1"/>
  </r>
  <r>
    <x v="0"/>
    <x v="3"/>
    <x v="1"/>
    <x v="51429"/>
    <s v="February"/>
    <d v="1899-12-30T09:57:07"/>
    <n v="312"/>
    <n v="1"/>
  </r>
  <r>
    <x v="0"/>
    <x v="3"/>
    <x v="1"/>
    <x v="37916"/>
    <s v="February"/>
    <d v="1899-12-30T09:55:50"/>
    <n v="203"/>
    <n v="1"/>
  </r>
  <r>
    <x v="0"/>
    <x v="3"/>
    <x v="1"/>
    <x v="47798"/>
    <s v="February"/>
    <d v="1899-12-30T09:59:57"/>
    <n v="435"/>
    <n v="1"/>
  </r>
  <r>
    <x v="0"/>
    <x v="3"/>
    <x v="1"/>
    <x v="11274"/>
    <s v="February"/>
    <d v="1899-12-30T10:18:26"/>
    <n v="1535"/>
    <n v="1"/>
  </r>
  <r>
    <x v="0"/>
    <x v="3"/>
    <x v="1"/>
    <x v="54705"/>
    <s v="February"/>
    <d v="1899-12-30T09:56:21"/>
    <n v="166"/>
    <n v="1"/>
  </r>
  <r>
    <x v="0"/>
    <x v="3"/>
    <x v="1"/>
    <x v="25656"/>
    <s v="February"/>
    <d v="1899-12-30T09:58:34"/>
    <n v="283"/>
    <n v="1"/>
  </r>
  <r>
    <x v="0"/>
    <x v="3"/>
    <x v="1"/>
    <x v="54706"/>
    <s v="February"/>
    <d v="1899-12-30T10:09:57"/>
    <n v="916"/>
    <n v="1"/>
  </r>
  <r>
    <x v="0"/>
    <x v="3"/>
    <x v="1"/>
    <x v="54707"/>
    <s v="February"/>
    <d v="1899-12-30T10:02:55"/>
    <n v="350"/>
    <n v="2"/>
  </r>
  <r>
    <x v="0"/>
    <x v="3"/>
    <x v="1"/>
    <x v="11299"/>
    <s v="February"/>
    <d v="1899-12-30T10:01:09"/>
    <n v="191"/>
    <n v="1"/>
  </r>
  <r>
    <x v="0"/>
    <x v="3"/>
    <x v="1"/>
    <x v="30774"/>
    <s v="February"/>
    <d v="1899-12-30T10:03:14"/>
    <n v="235"/>
    <n v="1"/>
  </r>
  <r>
    <x v="0"/>
    <x v="3"/>
    <x v="1"/>
    <x v="25667"/>
    <s v="February"/>
    <d v="1899-12-30T10:06:59"/>
    <n v="415"/>
    <n v="1"/>
  </r>
  <r>
    <x v="0"/>
    <x v="3"/>
    <x v="1"/>
    <x v="54708"/>
    <s v="February"/>
    <d v="1899-12-30T10:09:47"/>
    <n v="576"/>
    <n v="1"/>
  </r>
  <r>
    <x v="0"/>
    <x v="3"/>
    <x v="1"/>
    <x v="54709"/>
    <s v="February"/>
    <d v="1899-12-30T10:06:07"/>
    <n v="250"/>
    <n v="1"/>
  </r>
  <r>
    <x v="0"/>
    <x v="3"/>
    <x v="1"/>
    <x v="46758"/>
    <s v="February"/>
    <d v="1899-12-30T10:07:56"/>
    <n v="318"/>
    <n v="1"/>
  </r>
  <r>
    <x v="0"/>
    <x v="3"/>
    <x v="1"/>
    <x v="2770"/>
    <s v="February"/>
    <d v="1899-12-30T10:12:23"/>
    <n v="520"/>
    <n v="1"/>
  </r>
  <r>
    <x v="0"/>
    <x v="3"/>
    <x v="1"/>
    <x v="42502"/>
    <s v="February"/>
    <d v="1899-12-30T10:13:59"/>
    <n v="557"/>
    <n v="1"/>
  </r>
  <r>
    <x v="0"/>
    <x v="3"/>
    <x v="1"/>
    <x v="53683"/>
    <s v="February"/>
    <d v="1899-12-30T10:08:45"/>
    <n v="201"/>
    <n v="1"/>
  </r>
  <r>
    <x v="0"/>
    <x v="3"/>
    <x v="1"/>
    <x v="19730"/>
    <s v="February"/>
    <d v="1899-12-30T10:25:21"/>
    <n v="1150"/>
    <n v="1"/>
  </r>
  <r>
    <x v="0"/>
    <x v="3"/>
    <x v="1"/>
    <x v="28693"/>
    <s v="February"/>
    <d v="1899-12-30T10:12:41"/>
    <n v="332"/>
    <n v="1"/>
  </r>
  <r>
    <x v="0"/>
    <x v="3"/>
    <x v="1"/>
    <x v="52202"/>
    <s v="February"/>
    <d v="1899-12-30T10:12:49"/>
    <n v="307"/>
    <n v="1"/>
  </r>
  <r>
    <x v="0"/>
    <x v="3"/>
    <x v="1"/>
    <x v="44938"/>
    <s v="February"/>
    <d v="1899-12-30T10:30:17"/>
    <n v="1322"/>
    <n v="1"/>
  </r>
  <r>
    <x v="0"/>
    <x v="3"/>
    <x v="1"/>
    <x v="32914"/>
    <s v="February"/>
    <d v="1899-12-30T10:12:15"/>
    <n v="213"/>
    <n v="1"/>
  </r>
  <r>
    <x v="0"/>
    <x v="3"/>
    <x v="1"/>
    <x v="30786"/>
    <s v="February"/>
    <d v="1899-12-30T10:17:43"/>
    <n v="494"/>
    <n v="1"/>
  </r>
  <r>
    <x v="0"/>
    <x v="3"/>
    <x v="1"/>
    <x v="19738"/>
    <s v="February"/>
    <d v="1899-12-30T10:21:13"/>
    <n v="700"/>
    <n v="1"/>
  </r>
  <r>
    <x v="0"/>
    <x v="3"/>
    <x v="1"/>
    <x v="295"/>
    <s v="February"/>
    <d v="1899-12-30T10:28:21"/>
    <n v="1123"/>
    <n v="1"/>
  </r>
  <r>
    <x v="0"/>
    <x v="3"/>
    <x v="1"/>
    <x v="15492"/>
    <s v="February"/>
    <d v="1899-12-30T10:30:01"/>
    <n v="1203"/>
    <n v="1"/>
  </r>
  <r>
    <x v="0"/>
    <x v="3"/>
    <x v="1"/>
    <x v="41070"/>
    <s v="February"/>
    <d v="1899-12-30T10:14:11"/>
    <n v="233"/>
    <n v="1"/>
  </r>
  <r>
    <x v="0"/>
    <x v="3"/>
    <x v="1"/>
    <x v="54710"/>
    <s v="February"/>
    <d v="1899-12-30T10:16:37"/>
    <n v="295"/>
    <n v="1"/>
  </r>
  <r>
    <x v="0"/>
    <x v="3"/>
    <x v="1"/>
    <x v="54711"/>
    <s v="February"/>
    <d v="1899-12-30T10:15:44"/>
    <n v="237"/>
    <n v="1"/>
  </r>
  <r>
    <x v="0"/>
    <x v="3"/>
    <x v="1"/>
    <x v="54712"/>
    <s v="February"/>
    <d v="1899-12-30T10:14:35"/>
    <n v="99"/>
    <n v="1"/>
  </r>
  <r>
    <x v="0"/>
    <x v="3"/>
    <x v="1"/>
    <x v="54713"/>
    <s v="February"/>
    <d v="1899-12-30T10:21:08"/>
    <n v="459"/>
    <n v="1"/>
  </r>
  <r>
    <x v="0"/>
    <x v="3"/>
    <x v="1"/>
    <x v="47809"/>
    <s v="February"/>
    <d v="1899-12-30T10:29:14"/>
    <n v="904"/>
    <n v="1"/>
  </r>
  <r>
    <x v="0"/>
    <x v="3"/>
    <x v="1"/>
    <x v="25686"/>
    <s v="February"/>
    <d v="1899-12-30T10:19:37"/>
    <n v="315"/>
    <n v="1"/>
  </r>
  <r>
    <x v="0"/>
    <x v="3"/>
    <x v="1"/>
    <x v="30799"/>
    <s v="February"/>
    <d v="1899-12-30T10:22:23"/>
    <n v="411"/>
    <n v="1"/>
  </r>
  <r>
    <x v="0"/>
    <x v="3"/>
    <x v="1"/>
    <x v="54714"/>
    <s v="February"/>
    <d v="1899-12-30T10:20:53"/>
    <n v="199"/>
    <n v="1"/>
  </r>
  <r>
    <x v="0"/>
    <x v="3"/>
    <x v="1"/>
    <x v="54715"/>
    <s v="February"/>
    <d v="1899-12-30T10:21:17"/>
    <n v="220"/>
    <n v="1"/>
  </r>
  <r>
    <x v="0"/>
    <x v="3"/>
    <x v="1"/>
    <x v="47335"/>
    <s v="February"/>
    <d v="1899-12-30T10:22:15"/>
    <n v="256"/>
    <n v="1"/>
  </r>
  <r>
    <x v="0"/>
    <x v="3"/>
    <x v="1"/>
    <x v="41082"/>
    <s v="February"/>
    <d v="1899-12-30T10:29:41"/>
    <n v="640"/>
    <n v="1"/>
  </r>
  <r>
    <x v="0"/>
    <x v="3"/>
    <x v="1"/>
    <x v="54716"/>
    <s v="February"/>
    <d v="1899-12-30T10:28:31"/>
    <n v="559"/>
    <n v="1"/>
  </r>
  <r>
    <x v="0"/>
    <x v="3"/>
    <x v="1"/>
    <x v="35156"/>
    <s v="February"/>
    <d v="1899-12-30T10:21:40"/>
    <n v="134"/>
    <n v="1"/>
  </r>
  <r>
    <x v="0"/>
    <x v="3"/>
    <x v="1"/>
    <x v="42525"/>
    <s v="February"/>
    <d v="1899-12-30T10:44:08"/>
    <n v="1465"/>
    <n v="1"/>
  </r>
  <r>
    <x v="0"/>
    <x v="3"/>
    <x v="1"/>
    <x v="50730"/>
    <s v="February"/>
    <d v="1899-12-30T10:27:41"/>
    <n v="452"/>
    <n v="1"/>
  </r>
  <r>
    <x v="0"/>
    <x v="3"/>
    <x v="1"/>
    <x v="54717"/>
    <s v="February"/>
    <d v="1899-12-30T10:27:32"/>
    <n v="385"/>
    <n v="1"/>
  </r>
  <r>
    <x v="0"/>
    <x v="3"/>
    <x v="1"/>
    <x v="54168"/>
    <s v="February"/>
    <d v="1899-12-30T10:28:50"/>
    <n v="459"/>
    <n v="1"/>
  </r>
  <r>
    <x v="0"/>
    <x v="3"/>
    <x v="1"/>
    <x v="19787"/>
    <s v="February"/>
    <d v="1899-12-30T10:26:51"/>
    <n v="334"/>
    <n v="1"/>
  </r>
  <r>
    <x v="0"/>
    <x v="3"/>
    <x v="1"/>
    <x v="37948"/>
    <s v="February"/>
    <d v="1899-12-30T10:37:56"/>
    <n v="956"/>
    <n v="1"/>
  </r>
  <r>
    <x v="0"/>
    <x v="3"/>
    <x v="1"/>
    <x v="54718"/>
    <s v="February"/>
    <d v="1899-12-30T10:26:32"/>
    <n v="267"/>
    <n v="1"/>
  </r>
  <r>
    <x v="0"/>
    <x v="3"/>
    <x v="1"/>
    <x v="19793"/>
    <s v="February"/>
    <d v="1899-12-30T10:33:06"/>
    <n v="634"/>
    <n v="1"/>
  </r>
  <r>
    <x v="0"/>
    <x v="3"/>
    <x v="1"/>
    <x v="22502"/>
    <s v="February"/>
    <d v="1899-12-30T10:27:35"/>
    <n v="229"/>
    <n v="1"/>
  </r>
  <r>
    <x v="1"/>
    <x v="3"/>
    <x v="1"/>
    <x v="54172"/>
    <s v="February"/>
    <d v="1899-12-30T11:10:55"/>
    <n v="2803"/>
    <n v="1"/>
  </r>
  <r>
    <x v="0"/>
    <x v="3"/>
    <x v="1"/>
    <x v="46187"/>
    <s v="February"/>
    <d v="1899-12-30T10:34:58"/>
    <n v="621"/>
    <n v="1"/>
  </r>
  <r>
    <x v="0"/>
    <x v="3"/>
    <x v="1"/>
    <x v="42531"/>
    <s v="February"/>
    <d v="1899-12-30T10:27:08"/>
    <n v="89"/>
    <n v="1"/>
  </r>
  <r>
    <x v="0"/>
    <x v="3"/>
    <x v="1"/>
    <x v="19807"/>
    <s v="February"/>
    <d v="1899-12-30T10:41:55"/>
    <n v="953"/>
    <n v="1"/>
  </r>
  <r>
    <x v="0"/>
    <x v="3"/>
    <x v="1"/>
    <x v="54719"/>
    <s v="February"/>
    <d v="1899-12-30T10:46:38"/>
    <n v="1194"/>
    <n v="1"/>
  </r>
  <r>
    <x v="0"/>
    <x v="3"/>
    <x v="1"/>
    <x v="44945"/>
    <s v="February"/>
    <d v="1899-12-30T10:43:04"/>
    <n v="972"/>
    <n v="1"/>
  </r>
  <r>
    <x v="0"/>
    <x v="3"/>
    <x v="1"/>
    <x v="11376"/>
    <s v="February"/>
    <d v="1899-12-30T10:38:04"/>
    <n v="559"/>
    <n v="1"/>
  </r>
  <r>
    <x v="0"/>
    <x v="3"/>
    <x v="1"/>
    <x v="54720"/>
    <s v="February"/>
    <d v="1899-12-30T10:37:40"/>
    <n v="371"/>
    <n v="1"/>
  </r>
  <r>
    <x v="0"/>
    <x v="3"/>
    <x v="1"/>
    <x v="54721"/>
    <s v="February"/>
    <d v="1899-12-30T10:38:02"/>
    <n v="386"/>
    <n v="1"/>
  </r>
  <r>
    <x v="0"/>
    <x v="3"/>
    <x v="1"/>
    <x v="51460"/>
    <s v="February"/>
    <d v="1899-12-30T10:36:21"/>
    <n v="250"/>
    <n v="1"/>
  </r>
  <r>
    <x v="0"/>
    <x v="3"/>
    <x v="1"/>
    <x v="52650"/>
    <s v="February"/>
    <d v="1899-12-30T10:35:51"/>
    <n v="218"/>
    <n v="1"/>
  </r>
  <r>
    <x v="0"/>
    <x v="3"/>
    <x v="1"/>
    <x v="328"/>
    <s v="February"/>
    <d v="1899-12-30T10:51:00"/>
    <n v="1106"/>
    <n v="1"/>
  </r>
  <r>
    <x v="0"/>
    <x v="3"/>
    <x v="1"/>
    <x v="54722"/>
    <s v="February"/>
    <d v="1899-12-30T10:37:28"/>
    <n v="236"/>
    <n v="1"/>
  </r>
  <r>
    <x v="0"/>
    <x v="3"/>
    <x v="1"/>
    <x v="11394"/>
    <s v="February"/>
    <d v="1899-12-30T10:41:51"/>
    <n v="435"/>
    <n v="1"/>
  </r>
  <r>
    <x v="0"/>
    <x v="3"/>
    <x v="1"/>
    <x v="34652"/>
    <s v="February"/>
    <d v="1899-12-30T10:36:41"/>
    <n v="119"/>
    <n v="1"/>
  </r>
  <r>
    <x v="0"/>
    <x v="3"/>
    <x v="1"/>
    <x v="334"/>
    <s v="February"/>
    <d v="1899-12-30T10:49:37"/>
    <n v="689"/>
    <n v="1"/>
  </r>
  <r>
    <x v="0"/>
    <x v="3"/>
    <x v="1"/>
    <x v="15632"/>
    <s v="February"/>
    <d v="1899-12-30T10:53:54"/>
    <n v="856"/>
    <n v="1"/>
  </r>
  <r>
    <x v="0"/>
    <x v="3"/>
    <x v="1"/>
    <x v="50055"/>
    <s v="February"/>
    <d v="1899-12-30T11:06:32"/>
    <n v="1604"/>
    <n v="1"/>
  </r>
  <r>
    <x v="0"/>
    <x v="3"/>
    <x v="1"/>
    <x v="52228"/>
    <s v="February"/>
    <d v="1899-12-30T10:42:40"/>
    <n v="147"/>
    <n v="1"/>
  </r>
  <r>
    <x v="0"/>
    <x v="3"/>
    <x v="1"/>
    <x v="54723"/>
    <s v="February"/>
    <d v="1899-12-30T10:52:39"/>
    <n v="620"/>
    <n v="1"/>
  </r>
  <r>
    <x v="0"/>
    <x v="3"/>
    <x v="1"/>
    <x v="54724"/>
    <s v="February"/>
    <d v="1899-12-30T10:45:13"/>
    <n v="144"/>
    <n v="1"/>
  </r>
  <r>
    <x v="0"/>
    <x v="3"/>
    <x v="1"/>
    <x v="39547"/>
    <s v="February"/>
    <d v="1899-12-30T10:48:25"/>
    <n v="330"/>
    <n v="1"/>
  </r>
  <r>
    <x v="0"/>
    <x v="3"/>
    <x v="1"/>
    <x v="52662"/>
    <s v="February"/>
    <d v="1899-12-30T10:58:41"/>
    <n v="752"/>
    <n v="1"/>
  </r>
  <r>
    <x v="0"/>
    <x v="3"/>
    <x v="1"/>
    <x v="15681"/>
    <s v="February"/>
    <d v="1899-12-30T10:51:08"/>
    <n v="114"/>
    <n v="1"/>
  </r>
  <r>
    <x v="0"/>
    <x v="3"/>
    <x v="1"/>
    <x v="15688"/>
    <s v="February"/>
    <d v="1899-12-30T10:57:42"/>
    <n v="427"/>
    <n v="1"/>
  </r>
  <r>
    <x v="0"/>
    <x v="3"/>
    <x v="1"/>
    <x v="41118"/>
    <s v="February"/>
    <d v="1899-12-30T10:58:03"/>
    <n v="414"/>
    <n v="1"/>
  </r>
  <r>
    <x v="0"/>
    <x v="3"/>
    <x v="1"/>
    <x v="54725"/>
    <s v="February"/>
    <d v="1899-12-30T11:09:22"/>
    <n v="1013"/>
    <n v="1"/>
  </r>
  <r>
    <x v="0"/>
    <x v="3"/>
    <x v="1"/>
    <x v="54189"/>
    <s v="February"/>
    <d v="1899-12-30T10:55:27"/>
    <n v="170"/>
    <n v="1"/>
  </r>
  <r>
    <x v="0"/>
    <x v="3"/>
    <x v="1"/>
    <x v="34673"/>
    <s v="February"/>
    <d v="1899-12-30T10:58:00"/>
    <n v="293"/>
    <n v="1"/>
  </r>
  <r>
    <x v="0"/>
    <x v="3"/>
    <x v="1"/>
    <x v="15702"/>
    <s v="February"/>
    <d v="1899-12-30T11:02:57"/>
    <n v="558"/>
    <n v="1"/>
  </r>
  <r>
    <x v="0"/>
    <x v="3"/>
    <x v="1"/>
    <x v="44955"/>
    <s v="February"/>
    <d v="1899-12-30T10:58:02"/>
    <n v="217"/>
    <n v="1"/>
  </r>
  <r>
    <x v="0"/>
    <x v="3"/>
    <x v="1"/>
    <x v="50066"/>
    <s v="February"/>
    <d v="1899-12-30T10:57:58"/>
    <n v="209"/>
    <n v="1"/>
  </r>
  <r>
    <x v="0"/>
    <x v="3"/>
    <x v="1"/>
    <x v="54726"/>
    <s v="February"/>
    <d v="1899-12-30T10:59:09"/>
    <n v="266"/>
    <n v="1"/>
  </r>
  <r>
    <x v="0"/>
    <x v="3"/>
    <x v="1"/>
    <x v="54727"/>
    <s v="February"/>
    <d v="1899-12-30T11:05:09"/>
    <n v="510"/>
    <n v="1"/>
  </r>
  <r>
    <x v="0"/>
    <x v="3"/>
    <x v="1"/>
    <x v="2869"/>
    <s v="February"/>
    <d v="1899-12-30T11:02:26"/>
    <n v="201"/>
    <n v="1"/>
  </r>
  <r>
    <x v="0"/>
    <x v="3"/>
    <x v="1"/>
    <x v="49207"/>
    <s v="February"/>
    <d v="1899-12-30T11:04:15"/>
    <n v="288"/>
    <n v="1"/>
  </r>
  <r>
    <x v="0"/>
    <x v="3"/>
    <x v="1"/>
    <x v="47843"/>
    <s v="February"/>
    <d v="1899-12-30T11:03:22"/>
    <n v="230"/>
    <n v="1"/>
  </r>
  <r>
    <x v="1"/>
    <x v="3"/>
    <x v="1"/>
    <x v="15748"/>
    <s v="February"/>
    <d v="1899-12-30T11:38:38"/>
    <n v="2284"/>
    <n v="1"/>
  </r>
  <r>
    <x v="1"/>
    <x v="3"/>
    <x v="1"/>
    <x v="15750"/>
    <s v="February"/>
    <d v="1899-12-30T11:38:38"/>
    <n v="2254"/>
    <n v="1"/>
  </r>
  <r>
    <x v="0"/>
    <x v="3"/>
    <x v="1"/>
    <x v="36400"/>
    <s v="February"/>
    <d v="1899-12-30T11:06:29"/>
    <n v="314"/>
    <n v="1"/>
  </r>
  <r>
    <x v="0"/>
    <x v="3"/>
    <x v="1"/>
    <x v="54728"/>
    <s v="February"/>
    <d v="1899-12-30T11:26:29"/>
    <n v="1503"/>
    <n v="1"/>
  </r>
  <r>
    <x v="0"/>
    <x v="3"/>
    <x v="1"/>
    <x v="54729"/>
    <s v="February"/>
    <d v="1899-12-30T11:09:23"/>
    <n v="418"/>
    <n v="1"/>
  </r>
  <r>
    <x v="0"/>
    <x v="3"/>
    <x v="1"/>
    <x v="362"/>
    <s v="February"/>
    <d v="1899-12-30T11:07:08"/>
    <n v="232"/>
    <n v="1"/>
  </r>
  <r>
    <x v="0"/>
    <x v="3"/>
    <x v="1"/>
    <x v="48397"/>
    <s v="February"/>
    <d v="1899-12-30T11:08:32"/>
    <n v="294"/>
    <n v="1"/>
  </r>
  <r>
    <x v="0"/>
    <x v="3"/>
    <x v="1"/>
    <x v="25796"/>
    <s v="February"/>
    <d v="1899-12-30T11:08:53"/>
    <n v="257"/>
    <n v="1"/>
  </r>
  <r>
    <x v="0"/>
    <x v="3"/>
    <x v="1"/>
    <x v="54730"/>
    <s v="February"/>
    <d v="1899-12-30T11:16:59"/>
    <n v="687"/>
    <n v="1"/>
  </r>
  <r>
    <x v="0"/>
    <x v="3"/>
    <x v="1"/>
    <x v="54731"/>
    <s v="February"/>
    <d v="1899-12-30T11:11:55"/>
    <n v="281"/>
    <n v="1"/>
  </r>
  <r>
    <x v="0"/>
    <x v="3"/>
    <x v="1"/>
    <x v="52253"/>
    <s v="February"/>
    <d v="1899-12-30T11:31:59"/>
    <n v="1472"/>
    <n v="1"/>
  </r>
  <r>
    <x v="0"/>
    <x v="3"/>
    <x v="1"/>
    <x v="43531"/>
    <s v="February"/>
    <d v="1899-12-30T11:15:35"/>
    <n v="409"/>
    <n v="1"/>
  </r>
  <r>
    <x v="0"/>
    <x v="3"/>
    <x v="1"/>
    <x v="47851"/>
    <s v="February"/>
    <d v="1899-12-30T11:19:44"/>
    <n v="653"/>
    <n v="1"/>
  </r>
  <r>
    <x v="0"/>
    <x v="3"/>
    <x v="1"/>
    <x v="15782"/>
    <s v="February"/>
    <d v="1899-12-30T11:14:39"/>
    <n v="342"/>
    <n v="1"/>
  </r>
  <r>
    <x v="0"/>
    <x v="3"/>
    <x v="1"/>
    <x v="50082"/>
    <s v="February"/>
    <d v="1899-12-30T11:14:50"/>
    <n v="313"/>
    <n v="1"/>
  </r>
  <r>
    <x v="0"/>
    <x v="3"/>
    <x v="1"/>
    <x v="52257"/>
    <s v="February"/>
    <d v="1899-12-30T11:35:53"/>
    <n v="1529"/>
    <n v="1"/>
  </r>
  <r>
    <x v="0"/>
    <x v="3"/>
    <x v="1"/>
    <x v="53049"/>
    <s v="February"/>
    <d v="1899-12-30T11:20:08"/>
    <n v="564"/>
    <n v="1"/>
  </r>
  <r>
    <x v="0"/>
    <x v="3"/>
    <x v="1"/>
    <x v="373"/>
    <s v="February"/>
    <d v="1899-12-30T11:17:26"/>
    <n v="199"/>
    <n v="1"/>
  </r>
  <r>
    <x v="0"/>
    <x v="3"/>
    <x v="1"/>
    <x v="54732"/>
    <s v="February"/>
    <d v="1899-12-30T11:29:37"/>
    <n v="927"/>
    <n v="1"/>
  </r>
  <r>
    <x v="0"/>
    <x v="3"/>
    <x v="1"/>
    <x v="34711"/>
    <s v="February"/>
    <d v="1899-12-30T11:22:26"/>
    <n v="470"/>
    <n v="1"/>
  </r>
  <r>
    <x v="0"/>
    <x v="3"/>
    <x v="1"/>
    <x v="54733"/>
    <s v="February"/>
    <d v="1899-12-30T11:18:11"/>
    <n v="188"/>
    <n v="1"/>
  </r>
  <r>
    <x v="0"/>
    <x v="3"/>
    <x v="1"/>
    <x v="49216"/>
    <s v="February"/>
    <d v="1899-12-30T11:34:53"/>
    <n v="1186"/>
    <n v="1"/>
  </r>
  <r>
    <x v="0"/>
    <x v="3"/>
    <x v="1"/>
    <x v="44972"/>
    <s v="February"/>
    <d v="1899-12-30T11:20:11"/>
    <n v="270"/>
    <n v="1"/>
  </r>
  <r>
    <x v="0"/>
    <x v="3"/>
    <x v="1"/>
    <x v="42598"/>
    <s v="February"/>
    <d v="1899-12-30T11:28:52"/>
    <n v="786"/>
    <n v="1"/>
  </r>
  <r>
    <x v="0"/>
    <x v="3"/>
    <x v="1"/>
    <x v="46202"/>
    <s v="February"/>
    <d v="1899-12-30T11:21:26"/>
    <n v="310"/>
    <n v="1"/>
  </r>
  <r>
    <x v="0"/>
    <x v="3"/>
    <x v="1"/>
    <x v="46777"/>
    <s v="February"/>
    <d v="1899-12-30T11:20:52"/>
    <n v="222"/>
    <n v="1"/>
  </r>
  <r>
    <x v="0"/>
    <x v="3"/>
    <x v="1"/>
    <x v="15827"/>
    <s v="February"/>
    <d v="1899-12-30T11:25:46"/>
    <n v="456"/>
    <n v="1"/>
  </r>
  <r>
    <x v="0"/>
    <x v="3"/>
    <x v="1"/>
    <x v="53707"/>
    <s v="February"/>
    <d v="1899-12-30T11:32:09"/>
    <n v="732"/>
    <n v="1"/>
  </r>
  <r>
    <x v="0"/>
    <x v="3"/>
    <x v="1"/>
    <x v="54734"/>
    <s v="February"/>
    <d v="1899-12-30T11:23:25"/>
    <n v="203"/>
    <n v="1"/>
  </r>
  <r>
    <x v="0"/>
    <x v="3"/>
    <x v="1"/>
    <x v="34727"/>
    <s v="February"/>
    <d v="1899-12-30T11:25:21"/>
    <n v="176"/>
    <n v="1"/>
  </r>
  <r>
    <x v="0"/>
    <x v="3"/>
    <x v="1"/>
    <x v="15849"/>
    <s v="February"/>
    <d v="1899-12-30T11:26:43"/>
    <n v="257"/>
    <n v="1"/>
  </r>
  <r>
    <x v="0"/>
    <x v="3"/>
    <x v="1"/>
    <x v="54735"/>
    <s v="February"/>
    <d v="1899-12-30T11:33:55"/>
    <n v="641"/>
    <n v="1"/>
  </r>
  <r>
    <x v="1"/>
    <x v="3"/>
    <x v="1"/>
    <x v="20006"/>
    <s v="February"/>
    <d v="1899-12-30T11:27:55"/>
    <n v="273"/>
    <n v="1"/>
  </r>
  <r>
    <x v="0"/>
    <x v="3"/>
    <x v="1"/>
    <x v="54736"/>
    <s v="February"/>
    <d v="1899-12-30T11:31:39"/>
    <n v="480"/>
    <n v="1"/>
  </r>
  <r>
    <x v="0"/>
    <x v="3"/>
    <x v="1"/>
    <x v="54737"/>
    <s v="February"/>
    <d v="1899-12-30T11:54:06"/>
    <n v="1758"/>
    <n v="1"/>
  </r>
  <r>
    <x v="0"/>
    <x v="3"/>
    <x v="1"/>
    <x v="36433"/>
    <s v="February"/>
    <d v="1899-12-30T11:28:50"/>
    <n v="215"/>
    <n v="1"/>
  </r>
  <r>
    <x v="0"/>
    <x v="3"/>
    <x v="1"/>
    <x v="25831"/>
    <s v="February"/>
    <d v="1899-12-30T11:34:02"/>
    <n v="522"/>
    <n v="1"/>
  </r>
  <r>
    <x v="0"/>
    <x v="3"/>
    <x v="1"/>
    <x v="11523"/>
    <s v="February"/>
    <d v="1899-12-30T11:55:21"/>
    <n v="1799"/>
    <n v="1"/>
  </r>
  <r>
    <x v="0"/>
    <x v="3"/>
    <x v="1"/>
    <x v="28787"/>
    <s v="February"/>
    <d v="1899-12-30T11:32:00"/>
    <n v="380"/>
    <n v="1"/>
  </r>
  <r>
    <x v="0"/>
    <x v="3"/>
    <x v="1"/>
    <x v="20016"/>
    <s v="February"/>
    <d v="1899-12-30T11:36:41"/>
    <n v="619"/>
    <n v="1"/>
  </r>
  <r>
    <x v="0"/>
    <x v="3"/>
    <x v="1"/>
    <x v="25840"/>
    <s v="February"/>
    <d v="1899-12-30T11:30:36"/>
    <n v="200"/>
    <n v="1"/>
  </r>
  <r>
    <x v="0"/>
    <x v="3"/>
    <x v="1"/>
    <x v="48419"/>
    <s v="February"/>
    <d v="1899-12-30T11:29:41"/>
    <n v="143"/>
    <n v="1"/>
  </r>
  <r>
    <x v="0"/>
    <x v="3"/>
    <x v="1"/>
    <x v="43327"/>
    <s v="February"/>
    <d v="1899-12-30T11:57:16"/>
    <n v="1788"/>
    <n v="1"/>
  </r>
  <r>
    <x v="0"/>
    <x v="3"/>
    <x v="1"/>
    <x v="36436"/>
    <s v="February"/>
    <d v="1899-12-30T11:31:48"/>
    <n v="209"/>
    <n v="1"/>
  </r>
  <r>
    <x v="0"/>
    <x v="3"/>
    <x v="1"/>
    <x v="54738"/>
    <s v="February"/>
    <d v="1899-12-30T11:32:36"/>
    <n v="213"/>
    <n v="1"/>
  </r>
  <r>
    <x v="0"/>
    <x v="3"/>
    <x v="1"/>
    <x v="54739"/>
    <s v="February"/>
    <d v="1899-12-30T11:42:44"/>
    <n v="754"/>
    <n v="1"/>
  </r>
  <r>
    <x v="0"/>
    <x v="3"/>
    <x v="1"/>
    <x v="46784"/>
    <s v="February"/>
    <d v="1899-12-30T11:38:12"/>
    <n v="402"/>
    <n v="1"/>
  </r>
  <r>
    <x v="0"/>
    <x v="3"/>
    <x v="1"/>
    <x v="54740"/>
    <s v="February"/>
    <d v="1899-12-30T11:46:30"/>
    <n v="894"/>
    <n v="1"/>
  </r>
  <r>
    <x v="0"/>
    <x v="3"/>
    <x v="1"/>
    <x v="15896"/>
    <s v="February"/>
    <d v="1899-12-30T11:47:52"/>
    <n v="964"/>
    <n v="1"/>
  </r>
  <r>
    <x v="0"/>
    <x v="3"/>
    <x v="1"/>
    <x v="6848"/>
    <s v="February"/>
    <d v="1899-12-30T11:36:04"/>
    <n v="196"/>
    <n v="1"/>
  </r>
  <r>
    <x v="0"/>
    <x v="3"/>
    <x v="1"/>
    <x v="34732"/>
    <s v="February"/>
    <d v="1899-12-30T11:53:19"/>
    <n v="1212"/>
    <n v="1"/>
  </r>
  <r>
    <x v="0"/>
    <x v="3"/>
    <x v="1"/>
    <x v="33071"/>
    <s v="February"/>
    <d v="1899-12-30T11:35:21"/>
    <n v="133"/>
    <n v="1"/>
  </r>
  <r>
    <x v="0"/>
    <x v="3"/>
    <x v="1"/>
    <x v="6854"/>
    <s v="February"/>
    <d v="1899-12-30T11:39:31"/>
    <n v="295"/>
    <n v="1"/>
  </r>
  <r>
    <x v="0"/>
    <x v="3"/>
    <x v="1"/>
    <x v="54741"/>
    <s v="February"/>
    <d v="1899-12-30T11:38:03"/>
    <n v="189"/>
    <n v="1"/>
  </r>
  <r>
    <x v="0"/>
    <x v="3"/>
    <x v="1"/>
    <x v="53390"/>
    <s v="February"/>
    <d v="1899-12-30T11:39:24"/>
    <n v="144"/>
    <n v="1"/>
  </r>
  <r>
    <x v="0"/>
    <x v="3"/>
    <x v="1"/>
    <x v="54742"/>
    <s v="February"/>
    <d v="1899-12-30T11:44:15"/>
    <n v="427"/>
    <n v="1"/>
  </r>
  <r>
    <x v="1"/>
    <x v="3"/>
    <x v="1"/>
    <x v="44424"/>
    <s v="February"/>
    <d v="1899-12-30T11:57:46"/>
    <n v="1234"/>
    <n v="1"/>
  </r>
  <r>
    <x v="0"/>
    <x v="3"/>
    <x v="1"/>
    <x v="39612"/>
    <s v="February"/>
    <d v="1899-12-30T11:41:29"/>
    <n v="213"/>
    <n v="1"/>
  </r>
  <r>
    <x v="0"/>
    <x v="3"/>
    <x v="1"/>
    <x v="15923"/>
    <s v="February"/>
    <d v="1899-12-30T11:43:36"/>
    <n v="321"/>
    <n v="1"/>
  </r>
  <r>
    <x v="0"/>
    <x v="3"/>
    <x v="1"/>
    <x v="6874"/>
    <s v="February"/>
    <d v="1899-12-30T11:44:02"/>
    <n v="281"/>
    <n v="1"/>
  </r>
  <r>
    <x v="0"/>
    <x v="3"/>
    <x v="1"/>
    <x v="52694"/>
    <s v="February"/>
    <d v="1899-12-30T11:50:01"/>
    <n v="613"/>
    <n v="1"/>
  </r>
  <r>
    <x v="1"/>
    <x v="3"/>
    <x v="1"/>
    <x v="25874"/>
    <s v="February"/>
    <d v="1899-12-30T12:28:44"/>
    <n v="2925"/>
    <n v="1"/>
  </r>
  <r>
    <x v="0"/>
    <x v="3"/>
    <x v="1"/>
    <x v="54743"/>
    <s v="February"/>
    <d v="1899-12-30T11:48:05"/>
    <n v="489"/>
    <n v="1"/>
  </r>
  <r>
    <x v="1"/>
    <x v="3"/>
    <x v="1"/>
    <x v="54744"/>
    <s v="February"/>
    <d v="1899-12-30T12:28:44"/>
    <n v="2914"/>
    <n v="1"/>
  </r>
  <r>
    <x v="1"/>
    <x v="3"/>
    <x v="1"/>
    <x v="411"/>
    <s v="February"/>
    <d v="1899-12-30T11:48:55"/>
    <n v="511"/>
    <n v="1"/>
  </r>
  <r>
    <x v="0"/>
    <x v="3"/>
    <x v="1"/>
    <x v="54745"/>
    <s v="February"/>
    <d v="1899-12-30T11:43:29"/>
    <n v="163"/>
    <n v="1"/>
  </r>
  <r>
    <x v="0"/>
    <x v="3"/>
    <x v="1"/>
    <x v="54745"/>
    <s v="February"/>
    <d v="1899-12-30T12:05:20"/>
    <n v="1474"/>
    <n v="1"/>
  </r>
  <r>
    <x v="0"/>
    <x v="3"/>
    <x v="1"/>
    <x v="47874"/>
    <s v="February"/>
    <d v="1899-12-30T11:52:39"/>
    <n v="707"/>
    <n v="1"/>
  </r>
  <r>
    <x v="1"/>
    <x v="3"/>
    <x v="1"/>
    <x v="28807"/>
    <s v="February"/>
    <d v="1899-12-30T11:48:59"/>
    <n v="477"/>
    <n v="1"/>
  </r>
  <r>
    <x v="0"/>
    <x v="3"/>
    <x v="1"/>
    <x v="11579"/>
    <s v="February"/>
    <d v="1899-12-30T11:46:55"/>
    <n v="350"/>
    <n v="1"/>
  </r>
  <r>
    <x v="0"/>
    <x v="3"/>
    <x v="1"/>
    <x v="15942"/>
    <s v="February"/>
    <d v="1899-12-30T11:47:45"/>
    <n v="377"/>
    <n v="1"/>
  </r>
  <r>
    <x v="0"/>
    <x v="3"/>
    <x v="1"/>
    <x v="54220"/>
    <s v="February"/>
    <d v="1899-12-30T12:03:48"/>
    <n v="1257"/>
    <n v="1"/>
  </r>
  <r>
    <x v="0"/>
    <x v="3"/>
    <x v="1"/>
    <x v="39625"/>
    <s v="February"/>
    <d v="1899-12-30T11:47:56"/>
    <n v="171"/>
    <n v="1"/>
  </r>
  <r>
    <x v="0"/>
    <x v="3"/>
    <x v="1"/>
    <x v="43332"/>
    <s v="February"/>
    <d v="1899-12-30T11:51:38"/>
    <n v="389"/>
    <n v="1"/>
  </r>
  <r>
    <x v="0"/>
    <x v="3"/>
    <x v="1"/>
    <x v="6897"/>
    <s v="February"/>
    <d v="1899-12-30T11:59:51"/>
    <n v="861"/>
    <n v="1"/>
  </r>
  <r>
    <x v="0"/>
    <x v="3"/>
    <x v="1"/>
    <x v="15976"/>
    <s v="February"/>
    <d v="1899-12-30T11:50:11"/>
    <n v="275"/>
    <n v="1"/>
  </r>
  <r>
    <x v="0"/>
    <x v="3"/>
    <x v="1"/>
    <x v="15980"/>
    <s v="February"/>
    <d v="1899-12-30T11:49:51"/>
    <n v="249"/>
    <n v="1"/>
  </r>
  <r>
    <x v="0"/>
    <x v="3"/>
    <x v="1"/>
    <x v="30929"/>
    <s v="February"/>
    <d v="1899-12-30T11:52:48"/>
    <n v="398"/>
    <n v="1"/>
  </r>
  <r>
    <x v="0"/>
    <x v="3"/>
    <x v="1"/>
    <x v="47877"/>
    <s v="February"/>
    <d v="1899-12-30T12:13:34"/>
    <n v="1619"/>
    <n v="1"/>
  </r>
  <r>
    <x v="0"/>
    <x v="3"/>
    <x v="1"/>
    <x v="54746"/>
    <s v="February"/>
    <d v="1899-12-30T11:49:12"/>
    <n v="143"/>
    <n v="1"/>
  </r>
  <r>
    <x v="0"/>
    <x v="3"/>
    <x v="1"/>
    <x v="11605"/>
    <s v="February"/>
    <d v="1899-12-30T11:49:28"/>
    <n v="149"/>
    <n v="1"/>
  </r>
  <r>
    <x v="0"/>
    <x v="3"/>
    <x v="1"/>
    <x v="22555"/>
    <s v="February"/>
    <d v="1899-12-30T11:54:08"/>
    <n v="336"/>
    <n v="1"/>
  </r>
  <r>
    <x v="0"/>
    <x v="3"/>
    <x v="1"/>
    <x v="20100"/>
    <s v="February"/>
    <d v="1899-12-30T11:52:06"/>
    <n v="157"/>
    <n v="1"/>
  </r>
  <r>
    <x v="0"/>
    <x v="3"/>
    <x v="1"/>
    <x v="16015"/>
    <s v="February"/>
    <d v="1899-12-30T11:53:58"/>
    <n v="244"/>
    <n v="1"/>
  </r>
  <r>
    <x v="0"/>
    <x v="3"/>
    <x v="1"/>
    <x v="20104"/>
    <s v="February"/>
    <d v="1899-12-30T11:54:54"/>
    <n v="295"/>
    <n v="1"/>
  </r>
  <r>
    <x v="0"/>
    <x v="3"/>
    <x v="1"/>
    <x v="20109"/>
    <s v="February"/>
    <d v="1899-12-30T12:02:18"/>
    <n v="710"/>
    <n v="1"/>
  </r>
  <r>
    <x v="0"/>
    <x v="3"/>
    <x v="1"/>
    <x v="20109"/>
    <s v="February"/>
    <d v="1899-12-30T11:52:59"/>
    <n v="151"/>
    <n v="1"/>
  </r>
  <r>
    <x v="0"/>
    <x v="3"/>
    <x v="1"/>
    <x v="39631"/>
    <s v="February"/>
    <d v="1899-12-30T11:55:19"/>
    <n v="274"/>
    <n v="1"/>
  </r>
  <r>
    <x v="0"/>
    <x v="3"/>
    <x v="1"/>
    <x v="43335"/>
    <s v="February"/>
    <d v="1899-12-30T11:57:54"/>
    <n v="425"/>
    <n v="1"/>
  </r>
  <r>
    <x v="0"/>
    <x v="3"/>
    <x v="1"/>
    <x v="33109"/>
    <s v="February"/>
    <d v="1899-12-30T11:57:09"/>
    <n v="349"/>
    <n v="1"/>
  </r>
  <r>
    <x v="0"/>
    <x v="3"/>
    <x v="1"/>
    <x v="11618"/>
    <s v="February"/>
    <d v="1899-12-30T12:00:50"/>
    <n v="548"/>
    <n v="1"/>
  </r>
  <r>
    <x v="0"/>
    <x v="3"/>
    <x v="1"/>
    <x v="20115"/>
    <s v="February"/>
    <d v="1899-12-30T11:57:50"/>
    <n v="365"/>
    <n v="1"/>
  </r>
  <r>
    <x v="0"/>
    <x v="3"/>
    <x v="1"/>
    <x v="16029"/>
    <s v="February"/>
    <d v="1899-12-30T11:55:38"/>
    <n v="191"/>
    <n v="1"/>
  </r>
  <r>
    <x v="0"/>
    <x v="3"/>
    <x v="1"/>
    <x v="54747"/>
    <s v="February"/>
    <d v="1899-12-30T12:33:05"/>
    <n v="2352"/>
    <n v="1"/>
  </r>
  <r>
    <x v="0"/>
    <x v="3"/>
    <x v="1"/>
    <x v="25916"/>
    <s v="February"/>
    <d v="1899-12-30T12:17:16"/>
    <n v="1398"/>
    <n v="1"/>
  </r>
  <r>
    <x v="0"/>
    <x v="3"/>
    <x v="1"/>
    <x v="2987"/>
    <s v="February"/>
    <d v="1899-12-30T11:58:03"/>
    <n v="233"/>
    <n v="1"/>
  </r>
  <r>
    <x v="0"/>
    <x v="3"/>
    <x v="1"/>
    <x v="437"/>
    <s v="February"/>
    <d v="1899-12-30T11:58:25"/>
    <n v="221"/>
    <n v="1"/>
  </r>
  <r>
    <x v="0"/>
    <x v="3"/>
    <x v="1"/>
    <x v="33116"/>
    <s v="February"/>
    <d v="1899-12-30T12:00:54"/>
    <n v="313"/>
    <n v="1"/>
  </r>
  <r>
    <x v="0"/>
    <x v="3"/>
    <x v="1"/>
    <x v="16054"/>
    <s v="February"/>
    <d v="1899-12-30T12:01:22"/>
    <n v="323"/>
    <n v="1"/>
  </r>
  <r>
    <x v="0"/>
    <x v="3"/>
    <x v="1"/>
    <x v="16061"/>
    <s v="February"/>
    <d v="1899-12-30T12:00:58"/>
    <n v="267"/>
    <n v="1"/>
  </r>
  <r>
    <x v="0"/>
    <x v="3"/>
    <x v="1"/>
    <x v="22563"/>
    <s v="February"/>
    <d v="1899-12-30T12:00:07"/>
    <n v="214"/>
    <n v="1"/>
  </r>
  <r>
    <x v="0"/>
    <x v="3"/>
    <x v="1"/>
    <x v="2993"/>
    <s v="February"/>
    <d v="1899-12-30T12:04:39"/>
    <n v="470"/>
    <n v="1"/>
  </r>
  <r>
    <x v="0"/>
    <x v="3"/>
    <x v="1"/>
    <x v="20132"/>
    <s v="February"/>
    <d v="1899-12-30T12:00:45"/>
    <n v="218"/>
    <n v="1"/>
  </r>
  <r>
    <x v="0"/>
    <x v="3"/>
    <x v="1"/>
    <x v="442"/>
    <s v="February"/>
    <d v="1899-12-30T12:18:07"/>
    <n v="1240"/>
    <n v="1"/>
  </r>
  <r>
    <x v="0"/>
    <x v="3"/>
    <x v="1"/>
    <x v="20134"/>
    <s v="February"/>
    <d v="1899-12-30T12:02:57"/>
    <n v="326"/>
    <n v="1"/>
  </r>
  <r>
    <x v="0"/>
    <x v="3"/>
    <x v="1"/>
    <x v="28831"/>
    <s v="February"/>
    <d v="1899-12-30T12:01:50"/>
    <n v="230"/>
    <n v="1"/>
  </r>
  <r>
    <x v="0"/>
    <x v="3"/>
    <x v="1"/>
    <x v="2996"/>
    <s v="February"/>
    <d v="1899-12-30T12:05:47"/>
    <n v="438"/>
    <n v="1"/>
  </r>
  <r>
    <x v="0"/>
    <x v="3"/>
    <x v="1"/>
    <x v="11656"/>
    <s v="February"/>
    <d v="1899-12-30T12:03:09"/>
    <n v="261"/>
    <n v="1"/>
  </r>
  <r>
    <x v="0"/>
    <x v="3"/>
    <x v="1"/>
    <x v="54748"/>
    <s v="February"/>
    <d v="1899-12-30T12:06:48"/>
    <n v="460"/>
    <n v="1"/>
  </r>
  <r>
    <x v="0"/>
    <x v="3"/>
    <x v="1"/>
    <x v="11659"/>
    <s v="February"/>
    <d v="1899-12-30T12:06:09"/>
    <n v="412"/>
    <n v="1"/>
  </r>
  <r>
    <x v="0"/>
    <x v="3"/>
    <x v="1"/>
    <x v="38063"/>
    <s v="February"/>
    <d v="1899-12-30T12:03:15"/>
    <n v="178"/>
    <n v="1"/>
  </r>
  <r>
    <x v="0"/>
    <x v="3"/>
    <x v="1"/>
    <x v="11665"/>
    <s v="February"/>
    <d v="1899-12-30T12:04:53"/>
    <n v="243"/>
    <n v="1"/>
  </r>
  <r>
    <x v="0"/>
    <x v="3"/>
    <x v="1"/>
    <x v="16105"/>
    <s v="February"/>
    <d v="1899-12-30T12:08:13"/>
    <n v="369"/>
    <n v="1"/>
  </r>
  <r>
    <x v="0"/>
    <x v="3"/>
    <x v="1"/>
    <x v="6951"/>
    <s v="February"/>
    <d v="1899-12-30T12:11:38"/>
    <n v="560"/>
    <n v="1"/>
  </r>
  <r>
    <x v="0"/>
    <x v="3"/>
    <x v="1"/>
    <x v="25928"/>
    <s v="February"/>
    <d v="1899-12-30T12:12:27"/>
    <n v="579"/>
    <n v="1"/>
  </r>
  <r>
    <x v="0"/>
    <x v="3"/>
    <x v="1"/>
    <x v="34763"/>
    <s v="February"/>
    <d v="1899-12-30T12:07:30"/>
    <n v="269"/>
    <n v="1"/>
  </r>
  <r>
    <x v="0"/>
    <x v="3"/>
    <x v="1"/>
    <x v="25929"/>
    <s v="February"/>
    <d v="1899-12-30T12:07:49"/>
    <n v="276"/>
    <n v="1"/>
  </r>
  <r>
    <x v="0"/>
    <x v="3"/>
    <x v="1"/>
    <x v="44998"/>
    <s v="February"/>
    <d v="1899-12-30T12:08:33"/>
    <n v="245"/>
    <n v="1"/>
  </r>
  <r>
    <x v="0"/>
    <x v="3"/>
    <x v="1"/>
    <x v="3013"/>
    <s v="February"/>
    <d v="1899-12-30T12:13:51"/>
    <n v="556"/>
    <n v="1"/>
  </r>
  <r>
    <x v="0"/>
    <x v="3"/>
    <x v="1"/>
    <x v="16131"/>
    <s v="February"/>
    <d v="1899-12-30T12:08:36"/>
    <n v="214"/>
    <n v="1"/>
  </r>
  <r>
    <x v="0"/>
    <x v="3"/>
    <x v="1"/>
    <x v="54749"/>
    <s v="February"/>
    <d v="1899-12-30T12:15:18"/>
    <n v="518"/>
    <n v="1"/>
  </r>
  <r>
    <x v="0"/>
    <x v="3"/>
    <x v="1"/>
    <x v="48451"/>
    <s v="February"/>
    <d v="1899-12-30T12:10:55"/>
    <n v="212"/>
    <n v="1"/>
  </r>
  <r>
    <x v="0"/>
    <x v="3"/>
    <x v="1"/>
    <x v="44444"/>
    <s v="February"/>
    <d v="1899-12-30T12:13:16"/>
    <n v="315"/>
    <n v="1"/>
  </r>
  <r>
    <x v="0"/>
    <x v="3"/>
    <x v="1"/>
    <x v="16147"/>
    <s v="February"/>
    <d v="1899-12-30T12:10:57"/>
    <n v="170"/>
    <n v="1"/>
  </r>
  <r>
    <x v="0"/>
    <x v="3"/>
    <x v="1"/>
    <x v="16149"/>
    <s v="February"/>
    <d v="1899-12-30T12:13:07"/>
    <n v="286"/>
    <n v="1"/>
  </r>
  <r>
    <x v="0"/>
    <x v="3"/>
    <x v="1"/>
    <x v="16153"/>
    <s v="February"/>
    <d v="1899-12-30T12:12:20"/>
    <n v="218"/>
    <n v="1"/>
  </r>
  <r>
    <x v="0"/>
    <x v="3"/>
    <x v="1"/>
    <x v="54750"/>
    <s v="February"/>
    <d v="1899-12-30T12:13:22"/>
    <n v="265"/>
    <n v="1"/>
  </r>
  <r>
    <x v="0"/>
    <x v="3"/>
    <x v="1"/>
    <x v="25943"/>
    <s v="February"/>
    <d v="1899-12-30T12:27:17"/>
    <n v="1090"/>
    <n v="1"/>
  </r>
  <r>
    <x v="0"/>
    <x v="3"/>
    <x v="1"/>
    <x v="41222"/>
    <s v="February"/>
    <d v="1899-12-30T12:27:24"/>
    <n v="1073"/>
    <n v="1"/>
  </r>
  <r>
    <x v="1"/>
    <x v="3"/>
    <x v="1"/>
    <x v="36473"/>
    <s v="February"/>
    <d v="1899-12-30T12:14:54"/>
    <n v="335"/>
    <n v="1"/>
  </r>
  <r>
    <x v="0"/>
    <x v="3"/>
    <x v="1"/>
    <x v="20174"/>
    <s v="February"/>
    <d v="1899-12-30T12:20:05"/>
    <n v="588"/>
    <n v="1"/>
  </r>
  <r>
    <x v="0"/>
    <x v="3"/>
    <x v="1"/>
    <x v="30979"/>
    <s v="February"/>
    <d v="1899-12-30T12:21:59"/>
    <n v="654"/>
    <n v="1"/>
  </r>
  <r>
    <x v="0"/>
    <x v="3"/>
    <x v="1"/>
    <x v="16166"/>
    <s v="February"/>
    <d v="1899-12-30T12:16:07"/>
    <n v="294"/>
    <n v="1"/>
  </r>
  <r>
    <x v="0"/>
    <x v="3"/>
    <x v="1"/>
    <x v="44448"/>
    <s v="February"/>
    <d v="1899-12-30T12:23:58"/>
    <n v="749"/>
    <n v="1"/>
  </r>
  <r>
    <x v="0"/>
    <x v="3"/>
    <x v="1"/>
    <x v="54751"/>
    <s v="February"/>
    <d v="1899-12-30T12:18:20"/>
    <n v="349"/>
    <n v="2"/>
  </r>
  <r>
    <x v="0"/>
    <x v="3"/>
    <x v="1"/>
    <x v="48458"/>
    <s v="February"/>
    <d v="1899-12-30T12:20:00"/>
    <n v="420"/>
    <n v="1"/>
  </r>
  <r>
    <x v="0"/>
    <x v="3"/>
    <x v="1"/>
    <x v="45706"/>
    <s v="February"/>
    <d v="1899-12-30T12:22:04"/>
    <n v="538"/>
    <n v="1"/>
  </r>
  <r>
    <x v="0"/>
    <x v="3"/>
    <x v="1"/>
    <x v="48459"/>
    <s v="February"/>
    <d v="1899-12-30T12:17:32"/>
    <n v="236"/>
    <n v="1"/>
  </r>
  <r>
    <x v="0"/>
    <x v="3"/>
    <x v="1"/>
    <x v="33163"/>
    <s v="February"/>
    <d v="1899-12-30T12:16:08"/>
    <n v="153"/>
    <n v="1"/>
  </r>
  <r>
    <x v="0"/>
    <x v="3"/>
    <x v="1"/>
    <x v="54752"/>
    <s v="February"/>
    <d v="1899-12-30T12:19:18"/>
    <n v="319"/>
    <n v="1"/>
  </r>
  <r>
    <x v="0"/>
    <x v="3"/>
    <x v="1"/>
    <x v="33164"/>
    <s v="February"/>
    <d v="1899-12-30T12:23:14"/>
    <n v="547"/>
    <n v="1"/>
  </r>
  <r>
    <x v="0"/>
    <x v="3"/>
    <x v="1"/>
    <x v="25956"/>
    <s v="February"/>
    <d v="1899-12-30T12:24:09"/>
    <n v="595"/>
    <n v="1"/>
  </r>
  <r>
    <x v="0"/>
    <x v="3"/>
    <x v="1"/>
    <x v="16189"/>
    <s v="February"/>
    <d v="1899-12-30T12:22:09"/>
    <n v="462"/>
    <n v="1"/>
  </r>
  <r>
    <x v="0"/>
    <x v="3"/>
    <x v="1"/>
    <x v="53082"/>
    <s v="February"/>
    <d v="1899-12-30T12:19:39"/>
    <n v="303"/>
    <n v="1"/>
  </r>
  <r>
    <x v="0"/>
    <x v="3"/>
    <x v="1"/>
    <x v="39664"/>
    <s v="February"/>
    <d v="1899-12-30T12:28:50"/>
    <n v="834"/>
    <n v="1"/>
  </r>
  <r>
    <x v="0"/>
    <x v="3"/>
    <x v="1"/>
    <x v="6990"/>
    <s v="February"/>
    <d v="1899-12-30T12:18:44"/>
    <n v="219"/>
    <n v="1"/>
  </r>
  <r>
    <x v="0"/>
    <x v="3"/>
    <x v="1"/>
    <x v="20192"/>
    <s v="February"/>
    <d v="1899-12-30T12:19:43"/>
    <n v="250"/>
    <n v="1"/>
  </r>
  <r>
    <x v="0"/>
    <x v="3"/>
    <x v="1"/>
    <x v="35274"/>
    <s v="February"/>
    <d v="1899-12-30T12:37:15"/>
    <n v="1275"/>
    <n v="1"/>
  </r>
  <r>
    <x v="0"/>
    <x v="3"/>
    <x v="1"/>
    <x v="3036"/>
    <s v="February"/>
    <d v="1899-12-30T12:22:26"/>
    <n v="379"/>
    <n v="1"/>
  </r>
  <r>
    <x v="0"/>
    <x v="3"/>
    <x v="1"/>
    <x v="7002"/>
    <s v="February"/>
    <d v="1899-12-30T12:21:15"/>
    <n v="221"/>
    <n v="1"/>
  </r>
  <r>
    <x v="0"/>
    <x v="3"/>
    <x v="1"/>
    <x v="47379"/>
    <s v="February"/>
    <d v="1899-12-30T12:30:13"/>
    <n v="756"/>
    <n v="1"/>
  </r>
  <r>
    <x v="0"/>
    <x v="3"/>
    <x v="1"/>
    <x v="46995"/>
    <s v="February"/>
    <d v="1899-12-30T12:27:57"/>
    <n v="598"/>
    <n v="1"/>
  </r>
  <r>
    <x v="0"/>
    <x v="3"/>
    <x v="1"/>
    <x v="16222"/>
    <s v="February"/>
    <d v="1899-12-30T12:47:51"/>
    <n v="1756"/>
    <n v="1"/>
  </r>
  <r>
    <x v="0"/>
    <x v="3"/>
    <x v="1"/>
    <x v="16228"/>
    <s v="February"/>
    <d v="1899-12-30T12:44:39"/>
    <n v="1520"/>
    <n v="1"/>
  </r>
  <r>
    <x v="0"/>
    <x v="3"/>
    <x v="1"/>
    <x v="28861"/>
    <s v="February"/>
    <d v="1899-12-30T12:22:49"/>
    <n v="171"/>
    <n v="1"/>
  </r>
  <r>
    <x v="0"/>
    <x v="3"/>
    <x v="1"/>
    <x v="3048"/>
    <s v="February"/>
    <d v="1899-12-30T12:28:25"/>
    <n v="459"/>
    <n v="1"/>
  </r>
  <r>
    <x v="0"/>
    <x v="3"/>
    <x v="1"/>
    <x v="54753"/>
    <s v="February"/>
    <d v="1899-12-30T12:35:08"/>
    <n v="778"/>
    <n v="1"/>
  </r>
  <r>
    <x v="0"/>
    <x v="3"/>
    <x v="1"/>
    <x v="54753"/>
    <s v="February"/>
    <d v="1899-12-30T12:28:10"/>
    <n v="360"/>
    <n v="1"/>
  </r>
  <r>
    <x v="0"/>
    <x v="3"/>
    <x v="1"/>
    <x v="47380"/>
    <s v="February"/>
    <d v="1899-12-30T12:35:27"/>
    <n v="785"/>
    <n v="1"/>
  </r>
  <r>
    <x v="0"/>
    <x v="3"/>
    <x v="1"/>
    <x v="39677"/>
    <s v="February"/>
    <d v="1899-12-30T12:29:59"/>
    <n v="432"/>
    <n v="1"/>
  </r>
  <r>
    <x v="0"/>
    <x v="3"/>
    <x v="1"/>
    <x v="54754"/>
    <s v="February"/>
    <d v="1899-12-30T12:28:19"/>
    <n v="321"/>
    <n v="1"/>
  </r>
  <r>
    <x v="0"/>
    <x v="3"/>
    <x v="1"/>
    <x v="33181"/>
    <s v="February"/>
    <d v="1899-12-30T12:29:35"/>
    <n v="393"/>
    <n v="1"/>
  </r>
  <r>
    <x v="0"/>
    <x v="3"/>
    <x v="1"/>
    <x v="30997"/>
    <s v="February"/>
    <d v="1899-12-30T12:27:16"/>
    <n v="245"/>
    <n v="1"/>
  </r>
  <r>
    <x v="0"/>
    <x v="3"/>
    <x v="1"/>
    <x v="49262"/>
    <s v="February"/>
    <d v="1899-12-30T12:40:17"/>
    <n v="981"/>
    <n v="1"/>
  </r>
  <r>
    <x v="0"/>
    <x v="3"/>
    <x v="1"/>
    <x v="7023"/>
    <s v="February"/>
    <d v="1899-12-30T12:27:30"/>
    <n v="199"/>
    <n v="1"/>
  </r>
  <r>
    <x v="0"/>
    <x v="3"/>
    <x v="1"/>
    <x v="3054"/>
    <s v="February"/>
    <d v="1899-12-30T12:29:05"/>
    <n v="282"/>
    <n v="1"/>
  </r>
  <r>
    <x v="0"/>
    <x v="3"/>
    <x v="1"/>
    <x v="39680"/>
    <s v="February"/>
    <d v="1899-12-30T12:28:43"/>
    <n v="235"/>
    <n v="1"/>
  </r>
  <r>
    <x v="0"/>
    <x v="3"/>
    <x v="1"/>
    <x v="54755"/>
    <s v="February"/>
    <d v="1899-12-30T12:56:41"/>
    <n v="1900"/>
    <n v="1"/>
  </r>
  <r>
    <x v="0"/>
    <x v="3"/>
    <x v="1"/>
    <x v="54756"/>
    <s v="February"/>
    <d v="1899-12-30T12:29:48"/>
    <n v="261"/>
    <n v="1"/>
  </r>
  <r>
    <x v="0"/>
    <x v="3"/>
    <x v="1"/>
    <x v="25987"/>
    <s v="February"/>
    <d v="1899-12-30T12:28:24"/>
    <n v="169"/>
    <n v="1"/>
  </r>
  <r>
    <x v="0"/>
    <x v="3"/>
    <x v="1"/>
    <x v="25988"/>
    <s v="February"/>
    <d v="1899-12-30T12:31:03"/>
    <n v="306"/>
    <n v="1"/>
  </r>
  <r>
    <x v="0"/>
    <x v="3"/>
    <x v="1"/>
    <x v="25990"/>
    <s v="February"/>
    <d v="1899-12-30T12:32:10"/>
    <n v="368"/>
    <n v="1"/>
  </r>
  <r>
    <x v="0"/>
    <x v="3"/>
    <x v="1"/>
    <x v="20232"/>
    <s v="February"/>
    <d v="1899-12-30T12:42:20"/>
    <n v="974"/>
    <n v="1"/>
  </r>
  <r>
    <x v="0"/>
    <x v="3"/>
    <x v="1"/>
    <x v="35288"/>
    <s v="February"/>
    <d v="1899-12-30T12:39:38"/>
    <n v="814"/>
    <n v="1"/>
  </r>
  <r>
    <x v="0"/>
    <x v="3"/>
    <x v="1"/>
    <x v="43338"/>
    <s v="February"/>
    <d v="1899-12-30T12:39:38"/>
    <n v="802"/>
    <n v="1"/>
  </r>
  <r>
    <x v="0"/>
    <x v="3"/>
    <x v="1"/>
    <x v="43858"/>
    <s v="February"/>
    <d v="1899-12-30T12:29:56"/>
    <n v="202"/>
    <n v="1"/>
  </r>
  <r>
    <x v="0"/>
    <x v="3"/>
    <x v="1"/>
    <x v="11778"/>
    <s v="February"/>
    <d v="1899-12-30T12:32:46"/>
    <n v="365"/>
    <n v="1"/>
  </r>
  <r>
    <x v="0"/>
    <x v="3"/>
    <x v="1"/>
    <x v="20239"/>
    <s v="February"/>
    <d v="1899-12-30T12:41:16"/>
    <n v="781"/>
    <n v="1"/>
  </r>
  <r>
    <x v="0"/>
    <x v="3"/>
    <x v="1"/>
    <x v="16314"/>
    <s v="February"/>
    <d v="1899-12-30T12:34:09"/>
    <n v="279"/>
    <n v="1"/>
  </r>
  <r>
    <x v="1"/>
    <x v="3"/>
    <x v="1"/>
    <x v="11790"/>
    <s v="February"/>
    <d v="1899-12-30T12:34:09"/>
    <n v="250"/>
    <n v="1"/>
  </r>
  <r>
    <x v="0"/>
    <x v="3"/>
    <x v="1"/>
    <x v="16320"/>
    <s v="February"/>
    <d v="1899-12-30T12:32:23"/>
    <n v="121"/>
    <n v="1"/>
  </r>
  <r>
    <x v="0"/>
    <x v="3"/>
    <x v="1"/>
    <x v="11799"/>
    <s v="February"/>
    <d v="1899-12-30T12:34:56"/>
    <n v="216"/>
    <n v="1"/>
  </r>
  <r>
    <x v="0"/>
    <x v="3"/>
    <x v="1"/>
    <x v="11806"/>
    <s v="February"/>
    <d v="1899-12-30T12:38:05"/>
    <n v="342"/>
    <n v="1"/>
  </r>
  <r>
    <x v="0"/>
    <x v="3"/>
    <x v="1"/>
    <x v="47542"/>
    <s v="February"/>
    <d v="1899-12-30T12:47:21"/>
    <n v="822"/>
    <n v="1"/>
  </r>
  <r>
    <x v="0"/>
    <x v="3"/>
    <x v="1"/>
    <x v="45715"/>
    <s v="February"/>
    <d v="1899-12-30T12:49:57"/>
    <n v="934"/>
    <n v="1"/>
  </r>
  <r>
    <x v="0"/>
    <x v="3"/>
    <x v="1"/>
    <x v="26011"/>
    <s v="February"/>
    <d v="1899-12-30T12:36:34"/>
    <n v="117"/>
    <n v="1"/>
  </r>
  <r>
    <x v="0"/>
    <x v="3"/>
    <x v="1"/>
    <x v="20267"/>
    <s v="February"/>
    <d v="1899-12-30T12:47:41"/>
    <n v="778"/>
    <n v="1"/>
  </r>
  <r>
    <x v="0"/>
    <x v="3"/>
    <x v="1"/>
    <x v="26013"/>
    <s v="February"/>
    <d v="1899-12-30T12:39:31"/>
    <n v="287"/>
    <n v="1"/>
  </r>
  <r>
    <x v="0"/>
    <x v="3"/>
    <x v="1"/>
    <x v="16357"/>
    <s v="February"/>
    <d v="1899-12-30T12:43:24"/>
    <n v="494"/>
    <n v="1"/>
  </r>
  <r>
    <x v="0"/>
    <x v="3"/>
    <x v="1"/>
    <x v="34800"/>
    <s v="February"/>
    <d v="1899-12-30T12:44:46"/>
    <n v="557"/>
    <n v="1"/>
  </r>
  <r>
    <x v="0"/>
    <x v="3"/>
    <x v="1"/>
    <x v="54757"/>
    <s v="February"/>
    <d v="1899-12-30T12:55:14"/>
    <n v="1150"/>
    <n v="1"/>
  </r>
  <r>
    <x v="0"/>
    <x v="3"/>
    <x v="1"/>
    <x v="54758"/>
    <s v="February"/>
    <d v="1899-12-30T12:42:58"/>
    <n v="403"/>
    <n v="1"/>
  </r>
  <r>
    <x v="0"/>
    <x v="3"/>
    <x v="1"/>
    <x v="20277"/>
    <s v="February"/>
    <d v="1899-12-30T12:40:36"/>
    <n v="258"/>
    <n v="1"/>
  </r>
  <r>
    <x v="0"/>
    <x v="3"/>
    <x v="1"/>
    <x v="36503"/>
    <s v="February"/>
    <d v="1899-12-30T12:42:58"/>
    <n v="391"/>
    <n v="1"/>
  </r>
  <r>
    <x v="0"/>
    <x v="3"/>
    <x v="1"/>
    <x v="49273"/>
    <s v="February"/>
    <d v="1899-12-30T12:40:57"/>
    <n v="244"/>
    <n v="1"/>
  </r>
  <r>
    <x v="0"/>
    <x v="3"/>
    <x v="1"/>
    <x v="33201"/>
    <s v="February"/>
    <d v="1899-12-30T12:56:33"/>
    <n v="1153"/>
    <n v="1"/>
  </r>
  <r>
    <x v="0"/>
    <x v="3"/>
    <x v="1"/>
    <x v="46241"/>
    <s v="February"/>
    <d v="1899-12-30T12:47:55"/>
    <n v="607"/>
    <n v="1"/>
  </r>
  <r>
    <x v="0"/>
    <x v="3"/>
    <x v="1"/>
    <x v="52729"/>
    <s v="February"/>
    <d v="1899-12-30T12:50:27"/>
    <n v="646"/>
    <n v="1"/>
  </r>
  <r>
    <x v="0"/>
    <x v="3"/>
    <x v="1"/>
    <x v="38110"/>
    <s v="February"/>
    <d v="1899-12-30T12:55:09"/>
    <n v="908"/>
    <n v="1"/>
  </r>
  <r>
    <x v="0"/>
    <x v="3"/>
    <x v="1"/>
    <x v="36512"/>
    <s v="February"/>
    <d v="1899-12-30T12:46:33"/>
    <n v="386"/>
    <n v="1"/>
  </r>
  <r>
    <x v="0"/>
    <x v="3"/>
    <x v="1"/>
    <x v="38111"/>
    <s v="February"/>
    <d v="1899-12-30T12:45:25"/>
    <n v="311"/>
    <n v="1"/>
  </r>
  <r>
    <x v="0"/>
    <x v="3"/>
    <x v="1"/>
    <x v="41259"/>
    <s v="February"/>
    <d v="1899-12-30T12:44:06"/>
    <n v="227"/>
    <n v="1"/>
  </r>
  <r>
    <x v="0"/>
    <x v="3"/>
    <x v="1"/>
    <x v="3090"/>
    <s v="February"/>
    <d v="1899-12-30T12:49:30"/>
    <n v="544"/>
    <n v="1"/>
  </r>
  <r>
    <x v="0"/>
    <x v="3"/>
    <x v="1"/>
    <x v="11845"/>
    <s v="February"/>
    <d v="1899-12-30T12:46:00"/>
    <n v="293"/>
    <n v="1"/>
  </r>
  <r>
    <x v="0"/>
    <x v="3"/>
    <x v="1"/>
    <x v="42700"/>
    <s v="February"/>
    <d v="1899-12-30T12:46:00"/>
    <n v="286"/>
    <n v="1"/>
  </r>
  <r>
    <x v="0"/>
    <x v="3"/>
    <x v="1"/>
    <x v="54759"/>
    <s v="February"/>
    <d v="1899-12-30T12:45:48"/>
    <n v="243"/>
    <n v="1"/>
  </r>
  <r>
    <x v="0"/>
    <x v="3"/>
    <x v="1"/>
    <x v="54759"/>
    <s v="February"/>
    <d v="1899-12-30T12:49:04"/>
    <n v="439"/>
    <n v="1"/>
  </r>
  <r>
    <x v="0"/>
    <x v="3"/>
    <x v="1"/>
    <x v="11854"/>
    <s v="February"/>
    <d v="1899-12-30T12:54:55"/>
    <n v="731"/>
    <n v="1"/>
  </r>
  <r>
    <x v="0"/>
    <x v="3"/>
    <x v="1"/>
    <x v="11855"/>
    <s v="February"/>
    <d v="1899-12-30T12:44:52"/>
    <n v="117"/>
    <n v="1"/>
  </r>
  <r>
    <x v="0"/>
    <x v="3"/>
    <x v="1"/>
    <x v="42702"/>
    <s v="February"/>
    <d v="1899-12-30T12:49:39"/>
    <n v="373"/>
    <n v="1"/>
  </r>
  <r>
    <x v="0"/>
    <x v="3"/>
    <x v="1"/>
    <x v="42702"/>
    <s v="February"/>
    <d v="1899-12-30T12:48:30"/>
    <n v="304"/>
    <n v="1"/>
  </r>
  <r>
    <x v="0"/>
    <x v="3"/>
    <x v="1"/>
    <x v="16421"/>
    <s v="February"/>
    <d v="1899-12-30T12:53:09"/>
    <n v="564"/>
    <n v="1"/>
  </r>
  <r>
    <x v="0"/>
    <x v="3"/>
    <x v="1"/>
    <x v="7084"/>
    <s v="February"/>
    <d v="1899-12-30T12:47:20"/>
    <n v="209"/>
    <n v="1"/>
  </r>
  <r>
    <x v="0"/>
    <x v="3"/>
    <x v="1"/>
    <x v="50837"/>
    <s v="February"/>
    <d v="1899-12-30T12:52:11"/>
    <n v="439"/>
    <n v="1"/>
  </r>
  <r>
    <x v="0"/>
    <x v="3"/>
    <x v="1"/>
    <x v="3102"/>
    <s v="February"/>
    <d v="1899-12-30T12:49:21"/>
    <n v="241"/>
    <n v="1"/>
  </r>
  <r>
    <x v="0"/>
    <x v="3"/>
    <x v="1"/>
    <x v="52733"/>
    <s v="February"/>
    <d v="1899-12-30T12:58:33"/>
    <n v="773"/>
    <n v="1"/>
  </r>
  <r>
    <x v="0"/>
    <x v="3"/>
    <x v="1"/>
    <x v="26038"/>
    <s v="February"/>
    <d v="1899-12-30T12:54:01"/>
    <n v="456"/>
    <n v="1"/>
  </r>
  <r>
    <x v="0"/>
    <x v="3"/>
    <x v="1"/>
    <x v="20321"/>
    <s v="February"/>
    <d v="1899-12-30T12:57:26"/>
    <n v="641"/>
    <n v="1"/>
  </r>
  <r>
    <x v="0"/>
    <x v="3"/>
    <x v="1"/>
    <x v="28906"/>
    <s v="February"/>
    <d v="1899-12-30T12:52:02"/>
    <n v="308"/>
    <n v="1"/>
  </r>
  <r>
    <x v="0"/>
    <x v="3"/>
    <x v="1"/>
    <x v="16446"/>
    <s v="February"/>
    <d v="1899-12-30T12:51:09"/>
    <n v="245"/>
    <n v="1"/>
  </r>
  <r>
    <x v="0"/>
    <x v="3"/>
    <x v="1"/>
    <x v="517"/>
    <s v="February"/>
    <d v="1899-12-30T14:41:06"/>
    <n v="6847"/>
    <n v="1"/>
  </r>
  <r>
    <x v="0"/>
    <x v="3"/>
    <x v="1"/>
    <x v="16448"/>
    <s v="February"/>
    <d v="1899-12-30T12:52:49"/>
    <n v="342"/>
    <n v="1"/>
  </r>
  <r>
    <x v="0"/>
    <x v="3"/>
    <x v="1"/>
    <x v="26040"/>
    <s v="February"/>
    <d v="1899-12-30T13:20:29"/>
    <n v="1991"/>
    <n v="1"/>
  </r>
  <r>
    <x v="0"/>
    <x v="3"/>
    <x v="1"/>
    <x v="16450"/>
    <s v="February"/>
    <d v="1899-12-30T12:55:38"/>
    <n v="491"/>
    <n v="1"/>
  </r>
  <r>
    <x v="0"/>
    <x v="3"/>
    <x v="1"/>
    <x v="22625"/>
    <s v="February"/>
    <d v="1899-12-30T12:52:35"/>
    <n v="298"/>
    <n v="1"/>
  </r>
  <r>
    <x v="0"/>
    <x v="3"/>
    <x v="1"/>
    <x v="38124"/>
    <s v="February"/>
    <d v="1899-12-30T12:52:33"/>
    <n v="290"/>
    <n v="1"/>
  </r>
  <r>
    <x v="0"/>
    <x v="3"/>
    <x v="1"/>
    <x v="7099"/>
    <s v="February"/>
    <d v="1899-12-30T12:50:51"/>
    <n v="165"/>
    <n v="1"/>
  </r>
  <r>
    <x v="0"/>
    <x v="3"/>
    <x v="1"/>
    <x v="20327"/>
    <s v="February"/>
    <d v="1899-12-30T12:52:42"/>
    <n v="246"/>
    <n v="1"/>
  </r>
  <r>
    <x v="0"/>
    <x v="3"/>
    <x v="1"/>
    <x v="20327"/>
    <s v="February"/>
    <d v="1899-12-30T12:55:39"/>
    <n v="423"/>
    <n v="1"/>
  </r>
  <r>
    <x v="0"/>
    <x v="3"/>
    <x v="1"/>
    <x v="7104"/>
    <s v="February"/>
    <d v="1899-12-30T13:03:36"/>
    <n v="883"/>
    <n v="1"/>
  </r>
  <r>
    <x v="0"/>
    <x v="3"/>
    <x v="1"/>
    <x v="50166"/>
    <s v="February"/>
    <d v="1899-12-30T12:54:28"/>
    <n v="303"/>
    <n v="1"/>
  </r>
  <r>
    <x v="0"/>
    <x v="3"/>
    <x v="1"/>
    <x v="16468"/>
    <s v="February"/>
    <d v="1899-12-30T12:54:28"/>
    <n v="293"/>
    <n v="1"/>
  </r>
  <r>
    <x v="0"/>
    <x v="3"/>
    <x v="1"/>
    <x v="20338"/>
    <s v="February"/>
    <d v="1899-12-30T12:58:11"/>
    <n v="475"/>
    <n v="1"/>
  </r>
  <r>
    <x v="0"/>
    <x v="3"/>
    <x v="1"/>
    <x v="48490"/>
    <s v="February"/>
    <d v="1899-12-30T12:55:10"/>
    <n v="284"/>
    <n v="1"/>
  </r>
  <r>
    <x v="0"/>
    <x v="3"/>
    <x v="1"/>
    <x v="42710"/>
    <s v="February"/>
    <d v="1899-12-30T12:58:47"/>
    <n v="484"/>
    <n v="1"/>
  </r>
  <r>
    <x v="0"/>
    <x v="3"/>
    <x v="1"/>
    <x v="11903"/>
    <s v="February"/>
    <d v="1899-12-30T13:34:32"/>
    <n v="2600"/>
    <n v="1"/>
  </r>
  <r>
    <x v="0"/>
    <x v="3"/>
    <x v="1"/>
    <x v="16474"/>
    <s v="February"/>
    <d v="1899-12-30T12:57:19"/>
    <n v="333"/>
    <n v="1"/>
  </r>
  <r>
    <x v="0"/>
    <x v="3"/>
    <x v="1"/>
    <x v="33226"/>
    <s v="February"/>
    <d v="1899-12-30T13:01:25"/>
    <n v="573"/>
    <n v="1"/>
  </r>
  <r>
    <x v="0"/>
    <x v="3"/>
    <x v="1"/>
    <x v="16476"/>
    <s v="February"/>
    <d v="1899-12-30T12:55:02"/>
    <n v="176"/>
    <n v="1"/>
  </r>
  <r>
    <x v="0"/>
    <x v="3"/>
    <x v="1"/>
    <x v="43561"/>
    <s v="February"/>
    <d v="1899-12-30T12:57:35"/>
    <n v="290"/>
    <n v="1"/>
  </r>
  <r>
    <x v="0"/>
    <x v="3"/>
    <x v="1"/>
    <x v="531"/>
    <s v="February"/>
    <d v="1899-12-30T12:56:43"/>
    <n v="227"/>
    <n v="1"/>
  </r>
  <r>
    <x v="0"/>
    <x v="3"/>
    <x v="1"/>
    <x v="16487"/>
    <s v="February"/>
    <d v="1899-12-30T13:09:39"/>
    <n v="973"/>
    <n v="1"/>
  </r>
  <r>
    <x v="0"/>
    <x v="3"/>
    <x v="1"/>
    <x v="38133"/>
    <s v="February"/>
    <d v="1899-12-30T12:57:09"/>
    <n v="198"/>
    <n v="1"/>
  </r>
  <r>
    <x v="0"/>
    <x v="3"/>
    <x v="1"/>
    <x v="35322"/>
    <s v="February"/>
    <d v="1899-12-30T12:58:06"/>
    <n v="241"/>
    <n v="1"/>
  </r>
  <r>
    <x v="0"/>
    <x v="3"/>
    <x v="1"/>
    <x v="533"/>
    <s v="February"/>
    <d v="1899-12-30T14:20:51"/>
    <n v="5195"/>
    <n v="1"/>
  </r>
  <r>
    <x v="0"/>
    <x v="3"/>
    <x v="1"/>
    <x v="26060"/>
    <s v="February"/>
    <d v="1899-12-30T13:07:25"/>
    <n v="771"/>
    <n v="1"/>
  </r>
  <r>
    <x v="0"/>
    <x v="3"/>
    <x v="1"/>
    <x v="11919"/>
    <s v="February"/>
    <d v="1899-12-30T13:01:57"/>
    <n v="437"/>
    <n v="1"/>
  </r>
  <r>
    <x v="0"/>
    <x v="3"/>
    <x v="1"/>
    <x v="50845"/>
    <s v="February"/>
    <d v="1899-12-30T12:57:15"/>
    <n v="154"/>
    <n v="1"/>
  </r>
  <r>
    <x v="0"/>
    <x v="3"/>
    <x v="1"/>
    <x v="54760"/>
    <s v="February"/>
    <d v="1899-12-30T13:08:02"/>
    <n v="756"/>
    <n v="1"/>
  </r>
  <r>
    <x v="0"/>
    <x v="3"/>
    <x v="1"/>
    <x v="49287"/>
    <s v="February"/>
    <d v="1899-12-30T13:26:42"/>
    <n v="1853"/>
    <n v="1"/>
  </r>
  <r>
    <x v="0"/>
    <x v="3"/>
    <x v="1"/>
    <x v="54761"/>
    <s v="February"/>
    <d v="1899-12-30T13:03:10"/>
    <n v="379"/>
    <n v="1"/>
  </r>
  <r>
    <x v="0"/>
    <x v="3"/>
    <x v="1"/>
    <x v="41282"/>
    <s v="February"/>
    <d v="1899-12-30T13:12:31"/>
    <n v="922"/>
    <n v="1"/>
  </r>
  <r>
    <x v="0"/>
    <x v="3"/>
    <x v="1"/>
    <x v="31049"/>
    <s v="February"/>
    <d v="1899-12-30T13:00:48"/>
    <n v="217"/>
    <n v="1"/>
  </r>
  <r>
    <x v="0"/>
    <x v="3"/>
    <x v="1"/>
    <x v="47550"/>
    <s v="February"/>
    <d v="1899-12-30T13:01:09"/>
    <n v="232"/>
    <n v="1"/>
  </r>
  <r>
    <x v="0"/>
    <x v="3"/>
    <x v="1"/>
    <x v="38139"/>
    <s v="February"/>
    <d v="1899-12-30T13:09:59"/>
    <n v="716"/>
    <n v="1"/>
  </r>
  <r>
    <x v="0"/>
    <x v="3"/>
    <x v="1"/>
    <x v="7141"/>
    <s v="February"/>
    <d v="1899-12-30T13:15:30"/>
    <n v="1029"/>
    <n v="1"/>
  </r>
  <r>
    <x v="0"/>
    <x v="3"/>
    <x v="1"/>
    <x v="54762"/>
    <s v="February"/>
    <d v="1899-12-30T13:07:41"/>
    <n v="537"/>
    <n v="1"/>
  </r>
  <r>
    <x v="1"/>
    <x v="3"/>
    <x v="1"/>
    <x v="50171"/>
    <s v="February"/>
    <d v="1899-12-30T13:08:50"/>
    <n v="603"/>
    <n v="1"/>
  </r>
  <r>
    <x v="0"/>
    <x v="3"/>
    <x v="1"/>
    <x v="50171"/>
    <s v="February"/>
    <d v="1899-12-30T13:16:33"/>
    <n v="1066"/>
    <n v="1"/>
  </r>
  <r>
    <x v="0"/>
    <x v="3"/>
    <x v="1"/>
    <x v="31052"/>
    <s v="February"/>
    <d v="1899-12-30T13:05:45"/>
    <n v="358"/>
    <n v="1"/>
  </r>
  <r>
    <x v="0"/>
    <x v="3"/>
    <x v="1"/>
    <x v="31052"/>
    <s v="February"/>
    <d v="1899-12-30T13:12:00"/>
    <n v="733"/>
    <n v="1"/>
  </r>
  <r>
    <x v="0"/>
    <x v="3"/>
    <x v="1"/>
    <x v="42723"/>
    <s v="February"/>
    <d v="1899-12-30T13:12:31"/>
    <n v="604"/>
    <n v="1"/>
  </r>
  <r>
    <x v="0"/>
    <x v="3"/>
    <x v="1"/>
    <x v="46254"/>
    <s v="February"/>
    <d v="1899-12-30T13:10:56"/>
    <n v="503"/>
    <n v="1"/>
  </r>
  <r>
    <x v="0"/>
    <x v="3"/>
    <x v="1"/>
    <x v="53105"/>
    <s v="February"/>
    <d v="1899-12-30T13:14:55"/>
    <n v="685"/>
    <n v="1"/>
  </r>
  <r>
    <x v="0"/>
    <x v="3"/>
    <x v="1"/>
    <x v="50176"/>
    <s v="February"/>
    <d v="1899-12-30T13:11:08"/>
    <n v="433"/>
    <n v="1"/>
  </r>
  <r>
    <x v="0"/>
    <x v="3"/>
    <x v="1"/>
    <x v="35330"/>
    <s v="February"/>
    <d v="1899-12-30T13:09:02"/>
    <n v="289"/>
    <n v="1"/>
  </r>
  <r>
    <x v="0"/>
    <x v="3"/>
    <x v="1"/>
    <x v="7155"/>
    <s v="February"/>
    <d v="1899-12-30T13:12:19"/>
    <n v="484"/>
    <n v="1"/>
  </r>
  <r>
    <x v="0"/>
    <x v="3"/>
    <x v="1"/>
    <x v="20401"/>
    <s v="February"/>
    <d v="1899-12-30T13:08:44"/>
    <n v="220"/>
    <n v="1"/>
  </r>
  <r>
    <x v="0"/>
    <x v="3"/>
    <x v="1"/>
    <x v="16569"/>
    <s v="February"/>
    <d v="1899-12-30T13:12:17"/>
    <n v="432"/>
    <n v="1"/>
  </r>
  <r>
    <x v="0"/>
    <x v="3"/>
    <x v="1"/>
    <x v="47556"/>
    <s v="February"/>
    <d v="1899-12-30T13:12:31"/>
    <n v="279"/>
    <n v="1"/>
  </r>
  <r>
    <x v="0"/>
    <x v="3"/>
    <x v="1"/>
    <x v="47557"/>
    <s v="February"/>
    <d v="1899-12-30T14:10:36"/>
    <n v="3754"/>
    <n v="1"/>
  </r>
  <r>
    <x v="0"/>
    <x v="3"/>
    <x v="1"/>
    <x v="7177"/>
    <s v="February"/>
    <d v="1899-12-30T13:31:02"/>
    <n v="1320"/>
    <n v="1"/>
  </r>
  <r>
    <x v="0"/>
    <x v="3"/>
    <x v="1"/>
    <x v="26096"/>
    <s v="February"/>
    <d v="1899-12-30T13:22:47"/>
    <n v="820"/>
    <n v="1"/>
  </r>
  <r>
    <x v="0"/>
    <x v="3"/>
    <x v="1"/>
    <x v="54763"/>
    <s v="February"/>
    <d v="1899-12-30T13:15:19"/>
    <n v="367"/>
    <n v="1"/>
  </r>
  <r>
    <x v="0"/>
    <x v="3"/>
    <x v="1"/>
    <x v="36551"/>
    <s v="February"/>
    <d v="1899-12-30T13:15:48"/>
    <n v="392"/>
    <n v="1"/>
  </r>
  <r>
    <x v="0"/>
    <x v="3"/>
    <x v="1"/>
    <x v="20419"/>
    <s v="February"/>
    <d v="1899-12-30T13:13:48"/>
    <n v="266"/>
    <n v="1"/>
  </r>
  <r>
    <x v="0"/>
    <x v="3"/>
    <x v="1"/>
    <x v="559"/>
    <s v="February"/>
    <d v="1899-12-30T13:14:47"/>
    <n v="285"/>
    <n v="1"/>
  </r>
  <r>
    <x v="0"/>
    <x v="3"/>
    <x v="1"/>
    <x v="7181"/>
    <s v="February"/>
    <d v="1899-12-30T13:21:54"/>
    <n v="706"/>
    <n v="1"/>
  </r>
  <r>
    <x v="1"/>
    <x v="3"/>
    <x v="1"/>
    <x v="35334"/>
    <s v="February"/>
    <d v="1899-12-30T13:32:46"/>
    <n v="1319"/>
    <n v="1"/>
  </r>
  <r>
    <x v="0"/>
    <x v="3"/>
    <x v="1"/>
    <x v="20421"/>
    <s v="February"/>
    <d v="1899-12-30T13:14:03"/>
    <n v="192"/>
    <n v="1"/>
  </r>
  <r>
    <x v="0"/>
    <x v="3"/>
    <x v="1"/>
    <x v="16610"/>
    <s v="February"/>
    <d v="1899-12-30T13:44:49"/>
    <n v="2014"/>
    <n v="1"/>
  </r>
  <r>
    <x v="0"/>
    <x v="3"/>
    <x v="1"/>
    <x v="54764"/>
    <s v="February"/>
    <d v="1899-12-30T13:16:49"/>
    <n v="323"/>
    <n v="1"/>
  </r>
  <r>
    <x v="0"/>
    <x v="3"/>
    <x v="1"/>
    <x v="39737"/>
    <s v="February"/>
    <d v="1899-12-30T13:17:22"/>
    <n v="337"/>
    <n v="1"/>
  </r>
  <r>
    <x v="0"/>
    <x v="3"/>
    <x v="1"/>
    <x v="26103"/>
    <s v="February"/>
    <d v="1899-12-30T13:20:45"/>
    <n v="535"/>
    <n v="1"/>
  </r>
  <r>
    <x v="0"/>
    <x v="3"/>
    <x v="1"/>
    <x v="54765"/>
    <s v="February"/>
    <d v="1899-12-30T13:17:58"/>
    <n v="350"/>
    <n v="1"/>
  </r>
  <r>
    <x v="0"/>
    <x v="3"/>
    <x v="1"/>
    <x v="16627"/>
    <s v="February"/>
    <d v="1899-12-30T13:44:41"/>
    <n v="1917"/>
    <n v="1"/>
  </r>
  <r>
    <x v="0"/>
    <x v="3"/>
    <x v="1"/>
    <x v="20430"/>
    <s v="February"/>
    <d v="1899-12-30T13:20:36"/>
    <n v="459"/>
    <n v="1"/>
  </r>
  <r>
    <x v="0"/>
    <x v="3"/>
    <x v="1"/>
    <x v="12005"/>
    <s v="February"/>
    <d v="1899-12-30T13:22:27"/>
    <n v="564"/>
    <n v="1"/>
  </r>
  <r>
    <x v="0"/>
    <x v="3"/>
    <x v="1"/>
    <x v="12008"/>
    <s v="February"/>
    <d v="1899-12-30T13:16:37"/>
    <n v="195"/>
    <n v="1"/>
  </r>
  <r>
    <x v="0"/>
    <x v="3"/>
    <x v="1"/>
    <x v="48509"/>
    <s v="February"/>
    <d v="1899-12-30T13:20:33"/>
    <n v="413"/>
    <n v="1"/>
  </r>
  <r>
    <x v="0"/>
    <x v="3"/>
    <x v="1"/>
    <x v="42738"/>
    <s v="February"/>
    <d v="1899-12-30T13:22:04"/>
    <n v="501"/>
    <n v="1"/>
  </r>
  <r>
    <x v="0"/>
    <x v="3"/>
    <x v="1"/>
    <x v="7200"/>
    <s v="February"/>
    <d v="1899-12-30T13:18:02"/>
    <n v="245"/>
    <n v="1"/>
  </r>
  <r>
    <x v="0"/>
    <x v="3"/>
    <x v="1"/>
    <x v="22661"/>
    <s v="February"/>
    <d v="1899-12-30T13:23:53"/>
    <n v="541"/>
    <n v="1"/>
  </r>
  <r>
    <x v="0"/>
    <x v="3"/>
    <x v="1"/>
    <x v="28954"/>
    <s v="February"/>
    <d v="1899-12-30T13:24:39"/>
    <n v="526"/>
    <n v="1"/>
  </r>
  <r>
    <x v="0"/>
    <x v="3"/>
    <x v="1"/>
    <x v="54766"/>
    <s v="February"/>
    <d v="1899-12-30T13:33:45"/>
    <n v="1049"/>
    <n v="1"/>
  </r>
  <r>
    <x v="0"/>
    <x v="3"/>
    <x v="1"/>
    <x v="46591"/>
    <s v="February"/>
    <d v="1899-12-30T13:22:20"/>
    <n v="338"/>
    <n v="1"/>
  </r>
  <r>
    <x v="0"/>
    <x v="3"/>
    <x v="1"/>
    <x v="16658"/>
    <s v="February"/>
    <d v="1899-12-30T13:29:06"/>
    <n v="732"/>
    <n v="1"/>
  </r>
  <r>
    <x v="0"/>
    <x v="3"/>
    <x v="1"/>
    <x v="49308"/>
    <s v="February"/>
    <d v="1899-12-30T13:23:46"/>
    <n v="369"/>
    <n v="1"/>
  </r>
  <r>
    <x v="0"/>
    <x v="3"/>
    <x v="1"/>
    <x v="41302"/>
    <s v="February"/>
    <d v="1899-12-30T13:29:03"/>
    <n v="664"/>
    <n v="1"/>
  </r>
  <r>
    <x v="0"/>
    <x v="3"/>
    <x v="1"/>
    <x v="20454"/>
    <s v="February"/>
    <d v="1899-12-30T13:22:23"/>
    <n v="206"/>
    <n v="1"/>
  </r>
  <r>
    <x v="0"/>
    <x v="3"/>
    <x v="1"/>
    <x v="49309"/>
    <s v="February"/>
    <d v="1899-12-30T13:23:45"/>
    <n v="283"/>
    <n v="1"/>
  </r>
  <r>
    <x v="0"/>
    <x v="3"/>
    <x v="1"/>
    <x v="49309"/>
    <s v="February"/>
    <d v="1899-12-30T13:32:56"/>
    <n v="834"/>
    <n v="1"/>
  </r>
  <r>
    <x v="0"/>
    <x v="3"/>
    <x v="1"/>
    <x v="28960"/>
    <s v="February"/>
    <d v="1899-12-30T13:45:29"/>
    <n v="1584"/>
    <n v="1"/>
  </r>
  <r>
    <x v="0"/>
    <x v="3"/>
    <x v="1"/>
    <x v="31072"/>
    <s v="February"/>
    <d v="1899-12-30T13:23:10"/>
    <n v="243"/>
    <n v="1"/>
  </r>
  <r>
    <x v="0"/>
    <x v="3"/>
    <x v="1"/>
    <x v="54767"/>
    <s v="February"/>
    <d v="1899-12-30T13:28:39"/>
    <n v="533"/>
    <n v="1"/>
  </r>
  <r>
    <x v="0"/>
    <x v="3"/>
    <x v="1"/>
    <x v="54768"/>
    <s v="February"/>
    <d v="1899-12-30T13:25:54"/>
    <n v="328"/>
    <n v="1"/>
  </r>
  <r>
    <x v="0"/>
    <x v="3"/>
    <x v="1"/>
    <x v="3187"/>
    <s v="February"/>
    <d v="1899-12-30T13:40:17"/>
    <n v="1133"/>
    <n v="1"/>
  </r>
  <r>
    <x v="0"/>
    <x v="3"/>
    <x v="1"/>
    <x v="28963"/>
    <s v="February"/>
    <d v="1899-12-30T13:28:33"/>
    <n v="417"/>
    <n v="1"/>
  </r>
  <r>
    <x v="0"/>
    <x v="3"/>
    <x v="1"/>
    <x v="54769"/>
    <s v="February"/>
    <d v="1899-12-30T13:29:28"/>
    <n v="377"/>
    <n v="1"/>
  </r>
  <r>
    <x v="0"/>
    <x v="3"/>
    <x v="1"/>
    <x v="31087"/>
    <s v="February"/>
    <d v="1899-12-30T13:46:06"/>
    <n v="1349"/>
    <n v="1"/>
  </r>
  <r>
    <x v="0"/>
    <x v="3"/>
    <x v="1"/>
    <x v="35343"/>
    <s v="February"/>
    <d v="1899-12-30T13:28:30"/>
    <n v="274"/>
    <n v="1"/>
  </r>
  <r>
    <x v="0"/>
    <x v="3"/>
    <x v="1"/>
    <x v="42756"/>
    <s v="February"/>
    <d v="1899-12-30T13:36:42"/>
    <n v="691"/>
    <n v="1"/>
  </r>
  <r>
    <x v="0"/>
    <x v="3"/>
    <x v="1"/>
    <x v="54770"/>
    <s v="February"/>
    <d v="1899-12-30T13:35:11"/>
    <n v="586"/>
    <n v="1"/>
  </r>
  <r>
    <x v="0"/>
    <x v="3"/>
    <x v="1"/>
    <x v="33285"/>
    <s v="February"/>
    <d v="1899-12-30T13:38:56"/>
    <n v="787"/>
    <n v="1"/>
  </r>
  <r>
    <x v="0"/>
    <x v="3"/>
    <x v="1"/>
    <x v="26139"/>
    <s v="February"/>
    <d v="1899-12-30T13:35:23"/>
    <n v="529"/>
    <n v="1"/>
  </r>
  <r>
    <x v="0"/>
    <x v="3"/>
    <x v="1"/>
    <x v="12054"/>
    <s v="February"/>
    <d v="1899-12-30T13:36:40"/>
    <n v="595"/>
    <n v="1"/>
  </r>
  <r>
    <x v="0"/>
    <x v="3"/>
    <x v="1"/>
    <x v="7241"/>
    <s v="February"/>
    <d v="1899-12-30T13:32:18"/>
    <n v="325"/>
    <n v="1"/>
  </r>
  <r>
    <x v="0"/>
    <x v="3"/>
    <x v="1"/>
    <x v="35349"/>
    <s v="February"/>
    <d v="1899-12-30T13:31:00"/>
    <n v="243"/>
    <n v="1"/>
  </r>
  <r>
    <x v="0"/>
    <x v="3"/>
    <x v="1"/>
    <x v="31095"/>
    <s v="February"/>
    <d v="1899-12-30T13:31:25"/>
    <n v="231"/>
    <n v="1"/>
  </r>
  <r>
    <x v="0"/>
    <x v="3"/>
    <x v="1"/>
    <x v="31095"/>
    <s v="February"/>
    <d v="1899-12-30T14:02:06"/>
    <n v="2072"/>
    <n v="1"/>
  </r>
  <r>
    <x v="0"/>
    <x v="3"/>
    <x v="1"/>
    <x v="54771"/>
    <s v="February"/>
    <d v="1899-12-30T13:32:12"/>
    <n v="206"/>
    <n v="1"/>
  </r>
  <r>
    <x v="0"/>
    <x v="3"/>
    <x v="1"/>
    <x v="12067"/>
    <s v="February"/>
    <d v="1899-12-30T13:38:10"/>
    <n v="502"/>
    <n v="1"/>
  </r>
  <r>
    <x v="0"/>
    <x v="3"/>
    <x v="1"/>
    <x v="12068"/>
    <s v="February"/>
    <d v="1899-12-30T13:40:01"/>
    <n v="612"/>
    <n v="1"/>
  </r>
  <r>
    <x v="0"/>
    <x v="3"/>
    <x v="1"/>
    <x v="22684"/>
    <s v="February"/>
    <d v="1899-12-30T13:40:34"/>
    <n v="627"/>
    <n v="1"/>
  </r>
  <r>
    <x v="0"/>
    <x v="3"/>
    <x v="1"/>
    <x v="16779"/>
    <s v="February"/>
    <d v="1899-12-30T13:34:03"/>
    <n v="234"/>
    <n v="1"/>
  </r>
  <r>
    <x v="0"/>
    <x v="3"/>
    <x v="1"/>
    <x v="7257"/>
    <s v="February"/>
    <d v="1899-12-30T13:35:11"/>
    <n v="284"/>
    <n v="1"/>
  </r>
  <r>
    <x v="0"/>
    <x v="3"/>
    <x v="1"/>
    <x v="7259"/>
    <s v="February"/>
    <d v="1899-12-30T13:43:47"/>
    <n v="741"/>
    <n v="1"/>
  </r>
  <r>
    <x v="0"/>
    <x v="3"/>
    <x v="1"/>
    <x v="22686"/>
    <s v="February"/>
    <d v="1899-12-30T13:41:55"/>
    <n v="627"/>
    <n v="1"/>
  </r>
  <r>
    <x v="0"/>
    <x v="3"/>
    <x v="1"/>
    <x v="47562"/>
    <s v="February"/>
    <d v="1899-12-30T13:36:53"/>
    <n v="315"/>
    <n v="1"/>
  </r>
  <r>
    <x v="0"/>
    <x v="3"/>
    <x v="1"/>
    <x v="16792"/>
    <s v="February"/>
    <d v="1899-12-30T13:36:00"/>
    <n v="263"/>
    <n v="1"/>
  </r>
  <r>
    <x v="0"/>
    <x v="3"/>
    <x v="1"/>
    <x v="34834"/>
    <s v="February"/>
    <d v="1899-12-30T13:45:56"/>
    <n v="851"/>
    <n v="1"/>
  </r>
  <r>
    <x v="0"/>
    <x v="3"/>
    <x v="1"/>
    <x v="20488"/>
    <s v="February"/>
    <d v="1899-12-30T13:39:49"/>
    <n v="477"/>
    <n v="1"/>
  </r>
  <r>
    <x v="0"/>
    <x v="3"/>
    <x v="1"/>
    <x v="54772"/>
    <s v="February"/>
    <d v="1899-12-30T13:36:37"/>
    <n v="256"/>
    <n v="1"/>
  </r>
  <r>
    <x v="0"/>
    <x v="3"/>
    <x v="1"/>
    <x v="3220"/>
    <s v="February"/>
    <d v="1899-12-30T13:45:11"/>
    <n v="756"/>
    <n v="1"/>
  </r>
  <r>
    <x v="0"/>
    <x v="3"/>
    <x v="1"/>
    <x v="54773"/>
    <s v="February"/>
    <d v="1899-12-30T14:12:20"/>
    <n v="2349"/>
    <n v="1"/>
  </r>
  <r>
    <x v="0"/>
    <x v="3"/>
    <x v="1"/>
    <x v="54774"/>
    <s v="February"/>
    <d v="1899-12-30T13:41:00"/>
    <n v="420"/>
    <n v="1"/>
  </r>
  <r>
    <x v="0"/>
    <x v="3"/>
    <x v="1"/>
    <x v="20506"/>
    <s v="February"/>
    <d v="1899-12-30T13:40:04"/>
    <n v="318"/>
    <n v="1"/>
  </r>
  <r>
    <x v="0"/>
    <x v="3"/>
    <x v="1"/>
    <x v="39764"/>
    <s v="February"/>
    <d v="1899-12-30T13:49:44"/>
    <n v="795"/>
    <n v="1"/>
  </r>
  <r>
    <x v="0"/>
    <x v="3"/>
    <x v="1"/>
    <x v="54775"/>
    <s v="February"/>
    <d v="1899-12-30T13:42:29"/>
    <n v="357"/>
    <n v="1"/>
  </r>
  <r>
    <x v="0"/>
    <x v="3"/>
    <x v="1"/>
    <x v="22694"/>
    <s v="February"/>
    <d v="1899-12-30T13:49:52"/>
    <n v="755"/>
    <n v="1"/>
  </r>
  <r>
    <x v="0"/>
    <x v="3"/>
    <x v="1"/>
    <x v="47970"/>
    <s v="February"/>
    <d v="1899-12-30T13:44:58"/>
    <n v="388"/>
    <n v="1"/>
  </r>
  <r>
    <x v="0"/>
    <x v="3"/>
    <x v="1"/>
    <x v="12103"/>
    <s v="February"/>
    <d v="1899-12-30T13:42:24"/>
    <n v="221"/>
    <n v="1"/>
  </r>
  <r>
    <x v="0"/>
    <x v="3"/>
    <x v="1"/>
    <x v="7283"/>
    <s v="February"/>
    <d v="1899-12-30T13:49:57"/>
    <n v="641"/>
    <n v="1"/>
  </r>
  <r>
    <x v="0"/>
    <x v="3"/>
    <x v="1"/>
    <x v="26174"/>
    <s v="February"/>
    <d v="1899-12-30T13:43:09"/>
    <n v="228"/>
    <n v="1"/>
  </r>
  <r>
    <x v="0"/>
    <x v="3"/>
    <x v="1"/>
    <x v="51552"/>
    <s v="February"/>
    <d v="1899-12-30T13:43:58"/>
    <n v="258"/>
    <n v="1"/>
  </r>
  <r>
    <x v="0"/>
    <x v="3"/>
    <x v="1"/>
    <x v="16865"/>
    <s v="February"/>
    <d v="1899-12-30T13:53:07"/>
    <n v="797"/>
    <n v="1"/>
  </r>
  <r>
    <x v="0"/>
    <x v="3"/>
    <x v="1"/>
    <x v="41329"/>
    <s v="February"/>
    <d v="1899-12-30T13:47:04"/>
    <n v="429"/>
    <n v="1"/>
  </r>
  <r>
    <x v="0"/>
    <x v="3"/>
    <x v="1"/>
    <x v="26179"/>
    <s v="February"/>
    <d v="1899-12-30T13:50:16"/>
    <n v="612"/>
    <n v="1"/>
  </r>
  <r>
    <x v="0"/>
    <x v="3"/>
    <x v="1"/>
    <x v="28980"/>
    <s v="February"/>
    <d v="1899-12-30T13:55:58"/>
    <n v="886"/>
    <n v="1"/>
  </r>
  <r>
    <x v="0"/>
    <x v="3"/>
    <x v="1"/>
    <x v="31118"/>
    <s v="February"/>
    <d v="1899-12-30T13:45:02"/>
    <n v="220"/>
    <n v="1"/>
  </r>
  <r>
    <x v="0"/>
    <x v="3"/>
    <x v="1"/>
    <x v="54776"/>
    <s v="February"/>
    <d v="1899-12-30T13:56:10"/>
    <n v="882"/>
    <n v="1"/>
  </r>
  <r>
    <x v="0"/>
    <x v="3"/>
    <x v="1"/>
    <x v="16878"/>
    <s v="February"/>
    <d v="1899-12-30T14:03:48"/>
    <n v="1339"/>
    <n v="1"/>
  </r>
  <r>
    <x v="0"/>
    <x v="3"/>
    <x v="1"/>
    <x v="33316"/>
    <s v="February"/>
    <d v="1899-12-30T13:54:44"/>
    <n v="784"/>
    <n v="1"/>
  </r>
  <r>
    <x v="0"/>
    <x v="3"/>
    <x v="1"/>
    <x v="42779"/>
    <s v="February"/>
    <d v="1899-12-30T13:48:18"/>
    <n v="369"/>
    <n v="1"/>
  </r>
  <r>
    <x v="0"/>
    <x v="3"/>
    <x v="1"/>
    <x v="16882"/>
    <s v="February"/>
    <d v="1899-12-30T13:46:37"/>
    <n v="266"/>
    <n v="1"/>
  </r>
  <r>
    <x v="0"/>
    <x v="3"/>
    <x v="1"/>
    <x v="20526"/>
    <s v="February"/>
    <d v="1899-12-30T13:52:52"/>
    <n v="563"/>
    <n v="1"/>
  </r>
  <r>
    <x v="0"/>
    <x v="3"/>
    <x v="1"/>
    <x v="51554"/>
    <s v="February"/>
    <d v="1899-12-30T14:01:16"/>
    <n v="1015"/>
    <n v="1"/>
  </r>
  <r>
    <x v="0"/>
    <x v="3"/>
    <x v="1"/>
    <x v="54777"/>
    <s v="February"/>
    <d v="1899-12-30T13:50:06"/>
    <n v="288"/>
    <n v="1"/>
  </r>
  <r>
    <x v="0"/>
    <x v="3"/>
    <x v="1"/>
    <x v="54778"/>
    <s v="February"/>
    <d v="1899-12-30T13:48:50"/>
    <n v="173"/>
    <n v="1"/>
  </r>
  <r>
    <x v="0"/>
    <x v="3"/>
    <x v="1"/>
    <x v="41341"/>
    <s v="February"/>
    <d v="1899-12-30T13:56:26"/>
    <n v="580"/>
    <n v="1"/>
  </r>
  <r>
    <x v="0"/>
    <x v="3"/>
    <x v="1"/>
    <x v="20543"/>
    <s v="February"/>
    <d v="1899-12-30T13:55:53"/>
    <n v="544"/>
    <n v="1"/>
  </r>
  <r>
    <x v="0"/>
    <x v="3"/>
    <x v="1"/>
    <x v="43905"/>
    <s v="February"/>
    <d v="1899-12-30T13:49:51"/>
    <n v="181"/>
    <n v="1"/>
  </r>
  <r>
    <x v="0"/>
    <x v="3"/>
    <x v="1"/>
    <x v="50207"/>
    <s v="February"/>
    <d v="1899-12-30T13:53:28"/>
    <n v="352"/>
    <n v="1"/>
  </r>
  <r>
    <x v="0"/>
    <x v="3"/>
    <x v="1"/>
    <x v="3252"/>
    <s v="February"/>
    <d v="1899-12-30T13:54:56"/>
    <n v="375"/>
    <n v="1"/>
  </r>
  <r>
    <x v="0"/>
    <x v="3"/>
    <x v="1"/>
    <x v="54779"/>
    <s v="February"/>
    <d v="1899-12-30T13:58:30"/>
    <n v="559"/>
    <n v="1"/>
  </r>
  <r>
    <x v="0"/>
    <x v="3"/>
    <x v="1"/>
    <x v="54780"/>
    <s v="February"/>
    <d v="1899-12-30T13:55:34"/>
    <n v="364"/>
    <n v="1"/>
  </r>
  <r>
    <x v="0"/>
    <x v="3"/>
    <x v="1"/>
    <x v="54781"/>
    <s v="February"/>
    <d v="1899-12-30T13:56:45"/>
    <n v="429"/>
    <n v="1"/>
  </r>
  <r>
    <x v="0"/>
    <x v="3"/>
    <x v="1"/>
    <x v="12168"/>
    <s v="February"/>
    <d v="1899-12-30T13:56:41"/>
    <n v="404"/>
    <n v="1"/>
  </r>
  <r>
    <x v="0"/>
    <x v="3"/>
    <x v="1"/>
    <x v="54782"/>
    <s v="February"/>
    <d v="1899-12-30T13:55:02"/>
    <n v="229"/>
    <n v="1"/>
  </r>
  <r>
    <x v="1"/>
    <x v="3"/>
    <x v="1"/>
    <x v="16965"/>
    <s v="February"/>
    <d v="1899-12-30T14:09:08"/>
    <n v="1066"/>
    <n v="1"/>
  </r>
  <r>
    <x v="1"/>
    <x v="3"/>
    <x v="1"/>
    <x v="12175"/>
    <s v="February"/>
    <d v="1899-12-30T14:09:29"/>
    <n v="1081"/>
    <n v="1"/>
  </r>
  <r>
    <x v="0"/>
    <x v="3"/>
    <x v="1"/>
    <x v="54783"/>
    <s v="February"/>
    <d v="1899-12-30T13:54:18"/>
    <n v="155"/>
    <n v="1"/>
  </r>
  <r>
    <x v="0"/>
    <x v="3"/>
    <x v="1"/>
    <x v="47020"/>
    <s v="February"/>
    <d v="1899-12-30T13:59:44"/>
    <n v="472"/>
    <n v="1"/>
  </r>
  <r>
    <x v="0"/>
    <x v="3"/>
    <x v="1"/>
    <x v="16967"/>
    <s v="February"/>
    <d v="1899-12-30T13:55:17"/>
    <n v="198"/>
    <n v="1"/>
  </r>
  <r>
    <x v="0"/>
    <x v="3"/>
    <x v="1"/>
    <x v="26205"/>
    <s v="February"/>
    <d v="1899-12-30T13:56:06"/>
    <n v="240"/>
    <n v="1"/>
  </r>
  <r>
    <x v="0"/>
    <x v="3"/>
    <x v="1"/>
    <x v="43360"/>
    <s v="February"/>
    <d v="1899-12-30T13:59:29"/>
    <n v="395"/>
    <n v="1"/>
  </r>
  <r>
    <x v="0"/>
    <x v="3"/>
    <x v="1"/>
    <x v="47021"/>
    <s v="February"/>
    <d v="1899-12-30T14:01:52"/>
    <n v="488"/>
    <n v="1"/>
  </r>
  <r>
    <x v="0"/>
    <x v="3"/>
    <x v="1"/>
    <x v="54784"/>
    <s v="February"/>
    <d v="1899-12-30T14:13:03"/>
    <n v="1156"/>
    <n v="1"/>
  </r>
  <r>
    <x v="0"/>
    <x v="3"/>
    <x v="1"/>
    <x v="17005"/>
    <s v="February"/>
    <d v="1899-12-30T14:20:04"/>
    <n v="1475"/>
    <n v="1"/>
  </r>
  <r>
    <x v="0"/>
    <x v="3"/>
    <x v="1"/>
    <x v="54785"/>
    <s v="February"/>
    <d v="1899-12-30T14:01:50"/>
    <n v="364"/>
    <n v="1"/>
  </r>
  <r>
    <x v="0"/>
    <x v="3"/>
    <x v="1"/>
    <x v="17017"/>
    <s v="February"/>
    <d v="1899-12-30T14:01:46"/>
    <n v="307"/>
    <n v="1"/>
  </r>
  <r>
    <x v="0"/>
    <x v="3"/>
    <x v="1"/>
    <x v="20587"/>
    <s v="February"/>
    <d v="1899-12-30T14:06:19"/>
    <n v="536"/>
    <n v="1"/>
  </r>
  <r>
    <x v="0"/>
    <x v="3"/>
    <x v="1"/>
    <x v="50214"/>
    <s v="February"/>
    <d v="1899-12-30T14:00:10"/>
    <n v="104"/>
    <n v="1"/>
  </r>
  <r>
    <x v="0"/>
    <x v="3"/>
    <x v="1"/>
    <x v="43363"/>
    <s v="February"/>
    <d v="1899-12-30T14:27:58"/>
    <n v="1774"/>
    <n v="1"/>
  </r>
  <r>
    <x v="0"/>
    <x v="3"/>
    <x v="1"/>
    <x v="17034"/>
    <s v="February"/>
    <d v="1899-12-30T14:06:53"/>
    <n v="491"/>
    <n v="1"/>
  </r>
  <r>
    <x v="0"/>
    <x v="3"/>
    <x v="1"/>
    <x v="20596"/>
    <s v="February"/>
    <d v="1899-12-30T14:04:57"/>
    <n v="360"/>
    <n v="1"/>
  </r>
  <r>
    <x v="0"/>
    <x v="3"/>
    <x v="1"/>
    <x v="42792"/>
    <s v="February"/>
    <d v="1899-12-30T14:05:42"/>
    <n v="399"/>
    <n v="1"/>
  </r>
  <r>
    <x v="0"/>
    <x v="3"/>
    <x v="1"/>
    <x v="39784"/>
    <s v="February"/>
    <d v="1899-12-30T14:17:06"/>
    <n v="1081"/>
    <n v="1"/>
  </r>
  <r>
    <x v="0"/>
    <x v="3"/>
    <x v="1"/>
    <x v="3270"/>
    <s v="February"/>
    <d v="1899-12-30T14:30:23"/>
    <n v="1875"/>
    <n v="1"/>
  </r>
  <r>
    <x v="0"/>
    <x v="3"/>
    <x v="1"/>
    <x v="17047"/>
    <s v="February"/>
    <d v="1899-12-30T14:06:57"/>
    <n v="408"/>
    <n v="1"/>
  </r>
  <r>
    <x v="0"/>
    <x v="3"/>
    <x v="1"/>
    <x v="17052"/>
    <s v="February"/>
    <d v="1899-12-30T14:09:54"/>
    <n v="566"/>
    <n v="1"/>
  </r>
  <r>
    <x v="0"/>
    <x v="3"/>
    <x v="1"/>
    <x v="50218"/>
    <s v="February"/>
    <d v="1899-12-30T14:09:23"/>
    <n v="496"/>
    <n v="1"/>
  </r>
  <r>
    <x v="0"/>
    <x v="3"/>
    <x v="1"/>
    <x v="47986"/>
    <s v="February"/>
    <d v="1899-12-30T14:06:36"/>
    <n v="290"/>
    <n v="1"/>
  </r>
  <r>
    <x v="0"/>
    <x v="3"/>
    <x v="1"/>
    <x v="54296"/>
    <s v="February"/>
    <d v="1899-12-30T14:15:44"/>
    <n v="829"/>
    <n v="1"/>
  </r>
  <r>
    <x v="0"/>
    <x v="3"/>
    <x v="1"/>
    <x v="7358"/>
    <s v="February"/>
    <d v="1899-12-30T14:12:52"/>
    <n v="651"/>
    <n v="1"/>
  </r>
  <r>
    <x v="0"/>
    <x v="3"/>
    <x v="1"/>
    <x v="53430"/>
    <s v="February"/>
    <d v="1899-12-30T14:10:11"/>
    <n v="472"/>
    <n v="1"/>
  </r>
  <r>
    <x v="0"/>
    <x v="3"/>
    <x v="1"/>
    <x v="12230"/>
    <s v="February"/>
    <d v="1899-12-30T14:09:00"/>
    <n v="369"/>
    <n v="1"/>
  </r>
  <r>
    <x v="0"/>
    <x v="3"/>
    <x v="1"/>
    <x v="42795"/>
    <s v="February"/>
    <d v="1899-12-30T14:17:32"/>
    <n v="821"/>
    <n v="1"/>
  </r>
  <r>
    <x v="0"/>
    <x v="3"/>
    <x v="1"/>
    <x v="17080"/>
    <s v="February"/>
    <d v="1899-12-30T14:16:33"/>
    <n v="754"/>
    <n v="1"/>
  </r>
  <r>
    <x v="0"/>
    <x v="3"/>
    <x v="1"/>
    <x v="7366"/>
    <s v="February"/>
    <d v="1899-12-30T14:09:39"/>
    <n v="338"/>
    <n v="1"/>
  </r>
  <r>
    <x v="0"/>
    <x v="3"/>
    <x v="1"/>
    <x v="20615"/>
    <s v="February"/>
    <d v="1899-12-30T14:16:42"/>
    <n v="757"/>
    <n v="1"/>
  </r>
  <r>
    <x v="0"/>
    <x v="3"/>
    <x v="1"/>
    <x v="17087"/>
    <s v="February"/>
    <d v="1899-12-30T14:15:29"/>
    <n v="667"/>
    <n v="1"/>
  </r>
  <r>
    <x v="0"/>
    <x v="3"/>
    <x v="1"/>
    <x v="35398"/>
    <s v="February"/>
    <d v="1899-12-30T14:16:55"/>
    <n v="743"/>
    <n v="1"/>
  </r>
  <r>
    <x v="0"/>
    <x v="3"/>
    <x v="1"/>
    <x v="33353"/>
    <s v="February"/>
    <d v="1899-12-30T14:21:55"/>
    <n v="1039"/>
    <n v="1"/>
  </r>
  <r>
    <x v="0"/>
    <x v="3"/>
    <x v="1"/>
    <x v="12242"/>
    <s v="February"/>
    <d v="1899-12-30T14:17:32"/>
    <n v="730"/>
    <n v="1"/>
  </r>
  <r>
    <x v="0"/>
    <x v="3"/>
    <x v="1"/>
    <x v="47991"/>
    <s v="February"/>
    <d v="1899-12-30T14:36:08"/>
    <n v="1834"/>
    <n v="1"/>
  </r>
  <r>
    <x v="0"/>
    <x v="3"/>
    <x v="1"/>
    <x v="12246"/>
    <s v="February"/>
    <d v="1899-12-30T14:16:34"/>
    <n v="652"/>
    <n v="1"/>
  </r>
  <r>
    <x v="0"/>
    <x v="3"/>
    <x v="1"/>
    <x v="46282"/>
    <s v="February"/>
    <d v="1899-12-30T14:12:32"/>
    <n v="411"/>
    <n v="1"/>
  </r>
  <r>
    <x v="0"/>
    <x v="3"/>
    <x v="1"/>
    <x v="20630"/>
    <s v="February"/>
    <d v="1899-12-30T14:11:41"/>
    <n v="305"/>
    <n v="1"/>
  </r>
  <r>
    <x v="1"/>
    <x v="3"/>
    <x v="1"/>
    <x v="39791"/>
    <s v="February"/>
    <d v="1899-12-30T14:37:10"/>
    <n v="1833"/>
    <n v="1"/>
  </r>
  <r>
    <x v="0"/>
    <x v="3"/>
    <x v="1"/>
    <x v="17106"/>
    <s v="February"/>
    <d v="1899-12-30T14:10:39"/>
    <n v="195"/>
    <n v="1"/>
  </r>
  <r>
    <x v="0"/>
    <x v="3"/>
    <x v="1"/>
    <x v="22720"/>
    <s v="February"/>
    <d v="1899-12-30T14:15:08"/>
    <n v="455"/>
    <n v="1"/>
  </r>
  <r>
    <x v="0"/>
    <x v="3"/>
    <x v="1"/>
    <x v="44509"/>
    <s v="February"/>
    <d v="1899-12-30T14:19:55"/>
    <n v="713"/>
    <n v="1"/>
  </r>
  <r>
    <x v="0"/>
    <x v="3"/>
    <x v="1"/>
    <x v="47993"/>
    <s v="February"/>
    <d v="1899-12-30T14:09:40"/>
    <n v="79"/>
    <n v="1"/>
  </r>
  <r>
    <x v="0"/>
    <x v="3"/>
    <x v="1"/>
    <x v="42803"/>
    <s v="February"/>
    <d v="1899-12-30T14:13:01"/>
    <n v="256"/>
    <n v="1"/>
  </r>
  <r>
    <x v="0"/>
    <x v="3"/>
    <x v="1"/>
    <x v="12260"/>
    <s v="February"/>
    <d v="1899-12-30T14:27:00"/>
    <n v="1087"/>
    <n v="1"/>
  </r>
  <r>
    <x v="0"/>
    <x v="3"/>
    <x v="1"/>
    <x v="42806"/>
    <s v="February"/>
    <d v="1899-12-30T14:18:41"/>
    <n v="556"/>
    <n v="1"/>
  </r>
  <r>
    <x v="0"/>
    <x v="3"/>
    <x v="1"/>
    <x v="29016"/>
    <s v="February"/>
    <d v="1899-12-30T14:15:02"/>
    <n v="324"/>
    <n v="1"/>
  </r>
  <r>
    <x v="0"/>
    <x v="3"/>
    <x v="1"/>
    <x v="17140"/>
    <s v="February"/>
    <d v="1899-12-30T14:16:08"/>
    <n v="375"/>
    <n v="1"/>
  </r>
  <r>
    <x v="0"/>
    <x v="3"/>
    <x v="1"/>
    <x v="53753"/>
    <s v="February"/>
    <d v="1899-12-30T14:34:31"/>
    <n v="1466"/>
    <n v="1"/>
  </r>
  <r>
    <x v="0"/>
    <x v="3"/>
    <x v="1"/>
    <x v="54301"/>
    <s v="February"/>
    <d v="1899-12-30T14:18:59"/>
    <n v="522"/>
    <n v="1"/>
  </r>
  <r>
    <x v="0"/>
    <x v="3"/>
    <x v="1"/>
    <x v="17143"/>
    <s v="February"/>
    <d v="1899-12-30T14:15:35"/>
    <n v="315"/>
    <n v="1"/>
  </r>
  <r>
    <x v="0"/>
    <x v="3"/>
    <x v="1"/>
    <x v="17144"/>
    <s v="February"/>
    <d v="1899-12-30T14:38:18"/>
    <n v="1677"/>
    <n v="1"/>
  </r>
  <r>
    <x v="0"/>
    <x v="3"/>
    <x v="1"/>
    <x v="35408"/>
    <s v="February"/>
    <d v="1899-12-30T14:15:02"/>
    <n v="273"/>
    <n v="1"/>
  </r>
  <r>
    <x v="0"/>
    <x v="3"/>
    <x v="1"/>
    <x v="54786"/>
    <s v="February"/>
    <d v="1899-12-30T14:14:22"/>
    <n v="206"/>
    <n v="1"/>
  </r>
  <r>
    <x v="0"/>
    <x v="3"/>
    <x v="1"/>
    <x v="22724"/>
    <s v="February"/>
    <d v="1899-12-30T14:18:45"/>
    <n v="466"/>
    <n v="1"/>
  </r>
  <r>
    <x v="0"/>
    <x v="3"/>
    <x v="1"/>
    <x v="22725"/>
    <s v="February"/>
    <d v="1899-12-30T14:39:08"/>
    <n v="1685"/>
    <n v="1"/>
  </r>
  <r>
    <x v="0"/>
    <x v="3"/>
    <x v="1"/>
    <x v="12273"/>
    <s v="February"/>
    <d v="1899-12-30T14:19:51"/>
    <n v="484"/>
    <n v="1"/>
  </r>
  <r>
    <x v="0"/>
    <x v="3"/>
    <x v="1"/>
    <x v="7394"/>
    <s v="February"/>
    <d v="1899-12-30T14:20:45"/>
    <n v="507"/>
    <n v="1"/>
  </r>
  <r>
    <x v="0"/>
    <x v="3"/>
    <x v="1"/>
    <x v="17164"/>
    <s v="February"/>
    <d v="1899-12-30T14:18:15"/>
    <n v="349"/>
    <n v="1"/>
  </r>
  <r>
    <x v="0"/>
    <x v="3"/>
    <x v="1"/>
    <x v="36617"/>
    <s v="February"/>
    <d v="1899-12-30T14:45:41"/>
    <n v="1992"/>
    <n v="1"/>
  </r>
  <r>
    <x v="0"/>
    <x v="3"/>
    <x v="1"/>
    <x v="3301"/>
    <s v="February"/>
    <d v="1899-12-30T14:23:56"/>
    <n v="684"/>
    <n v="1"/>
  </r>
  <r>
    <x v="0"/>
    <x v="3"/>
    <x v="1"/>
    <x v="53754"/>
    <s v="February"/>
    <d v="1899-12-30T14:19:11"/>
    <n v="379"/>
    <n v="1"/>
  </r>
  <r>
    <x v="0"/>
    <x v="3"/>
    <x v="1"/>
    <x v="33367"/>
    <s v="February"/>
    <d v="1899-12-30T14:36:34"/>
    <n v="1411"/>
    <n v="1"/>
  </r>
  <r>
    <x v="1"/>
    <x v="3"/>
    <x v="1"/>
    <x v="17168"/>
    <s v="February"/>
    <d v="1899-12-30T14:26:56"/>
    <n v="829"/>
    <n v="1"/>
  </r>
  <r>
    <x v="1"/>
    <x v="3"/>
    <x v="1"/>
    <x v="17172"/>
    <s v="February"/>
    <d v="1899-12-30T14:26:39"/>
    <n v="778"/>
    <n v="1"/>
  </r>
  <r>
    <x v="0"/>
    <x v="3"/>
    <x v="1"/>
    <x v="12286"/>
    <s v="February"/>
    <d v="1899-12-30T14:20:15"/>
    <n v="384"/>
    <n v="1"/>
  </r>
  <r>
    <x v="0"/>
    <x v="3"/>
    <x v="1"/>
    <x v="12286"/>
    <s v="February"/>
    <d v="1899-12-30T14:24:56"/>
    <n v="665"/>
    <n v="1"/>
  </r>
  <r>
    <x v="0"/>
    <x v="3"/>
    <x v="1"/>
    <x v="47997"/>
    <s v="February"/>
    <d v="1899-12-30T14:23:43"/>
    <n v="589"/>
    <n v="1"/>
  </r>
  <r>
    <x v="0"/>
    <x v="3"/>
    <x v="1"/>
    <x v="42811"/>
    <s v="February"/>
    <d v="1899-12-30T14:24:05"/>
    <n v="601"/>
    <n v="1"/>
  </r>
  <r>
    <x v="0"/>
    <x v="3"/>
    <x v="1"/>
    <x v="54787"/>
    <s v="February"/>
    <d v="1899-12-30T14:19:54"/>
    <n v="343"/>
    <n v="1"/>
  </r>
  <r>
    <x v="0"/>
    <x v="3"/>
    <x v="1"/>
    <x v="54788"/>
    <s v="February"/>
    <d v="1899-12-30T14:20:05"/>
    <n v="352"/>
    <n v="1"/>
  </r>
  <r>
    <x v="0"/>
    <x v="3"/>
    <x v="1"/>
    <x v="54789"/>
    <s v="February"/>
    <d v="1899-12-30T14:20:31"/>
    <n v="370"/>
    <n v="1"/>
  </r>
  <r>
    <x v="0"/>
    <x v="3"/>
    <x v="1"/>
    <x v="3309"/>
    <s v="February"/>
    <d v="1899-12-30T14:19:31"/>
    <n v="289"/>
    <n v="1"/>
  </r>
  <r>
    <x v="1"/>
    <x v="3"/>
    <x v="1"/>
    <x v="20656"/>
    <s v="February"/>
    <d v="1899-12-30T14:25:01"/>
    <n v="584"/>
    <n v="1"/>
  </r>
  <r>
    <x v="0"/>
    <x v="3"/>
    <x v="1"/>
    <x v="45765"/>
    <s v="February"/>
    <d v="1899-12-30T14:34:31"/>
    <n v="1147"/>
    <n v="1"/>
  </r>
  <r>
    <x v="0"/>
    <x v="3"/>
    <x v="1"/>
    <x v="53755"/>
    <s v="February"/>
    <d v="1899-12-30T14:20:18"/>
    <n v="289"/>
    <n v="1"/>
  </r>
  <r>
    <x v="0"/>
    <x v="3"/>
    <x v="1"/>
    <x v="17186"/>
    <s v="February"/>
    <d v="1899-12-30T14:27:33"/>
    <n v="707"/>
    <n v="1"/>
  </r>
  <r>
    <x v="0"/>
    <x v="3"/>
    <x v="1"/>
    <x v="50905"/>
    <s v="February"/>
    <d v="1899-12-30T14:35:17"/>
    <n v="1168"/>
    <n v="1"/>
  </r>
  <r>
    <x v="1"/>
    <x v="3"/>
    <x v="1"/>
    <x v="54790"/>
    <s v="February"/>
    <d v="1899-12-30T14:24:58"/>
    <n v="524"/>
    <n v="1"/>
  </r>
  <r>
    <x v="0"/>
    <x v="3"/>
    <x v="1"/>
    <x v="54791"/>
    <s v="February"/>
    <d v="1899-12-30T14:25:05"/>
    <n v="511"/>
    <n v="1"/>
  </r>
  <r>
    <x v="0"/>
    <x v="3"/>
    <x v="1"/>
    <x v="20659"/>
    <s v="February"/>
    <d v="1899-12-30T14:25:12"/>
    <n v="494"/>
    <n v="1"/>
  </r>
  <r>
    <x v="0"/>
    <x v="3"/>
    <x v="1"/>
    <x v="35416"/>
    <s v="February"/>
    <d v="1899-12-30T14:27:22"/>
    <n v="585"/>
    <n v="1"/>
  </r>
  <r>
    <x v="0"/>
    <x v="3"/>
    <x v="1"/>
    <x v="47999"/>
    <s v="February"/>
    <d v="1899-12-30T14:22:41"/>
    <n v="296"/>
    <n v="1"/>
  </r>
  <r>
    <x v="0"/>
    <x v="3"/>
    <x v="1"/>
    <x v="54792"/>
    <s v="February"/>
    <d v="1899-12-30T14:23:07"/>
    <n v="316"/>
    <n v="1"/>
  </r>
  <r>
    <x v="0"/>
    <x v="3"/>
    <x v="1"/>
    <x v="46825"/>
    <s v="February"/>
    <d v="1899-12-30T14:22:50"/>
    <n v="291"/>
    <n v="1"/>
  </r>
  <r>
    <x v="0"/>
    <x v="3"/>
    <x v="1"/>
    <x v="54793"/>
    <s v="February"/>
    <d v="1899-12-30T14:28:40"/>
    <n v="579"/>
    <n v="1"/>
  </r>
  <r>
    <x v="0"/>
    <x v="3"/>
    <x v="1"/>
    <x v="12319"/>
    <s v="February"/>
    <d v="1899-12-30T14:35:37"/>
    <n v="970"/>
    <n v="1"/>
  </r>
  <r>
    <x v="0"/>
    <x v="3"/>
    <x v="1"/>
    <x v="54794"/>
    <s v="February"/>
    <d v="1899-12-30T14:27:53"/>
    <n v="492"/>
    <n v="1"/>
  </r>
  <r>
    <x v="0"/>
    <x v="3"/>
    <x v="1"/>
    <x v="48565"/>
    <s v="February"/>
    <d v="1899-12-30T14:26:42"/>
    <n v="413"/>
    <n v="1"/>
  </r>
  <r>
    <x v="0"/>
    <x v="3"/>
    <x v="1"/>
    <x v="53434"/>
    <s v="February"/>
    <d v="1899-12-30T14:27:24"/>
    <n v="431"/>
    <n v="1"/>
  </r>
  <r>
    <x v="0"/>
    <x v="3"/>
    <x v="1"/>
    <x v="17218"/>
    <s v="February"/>
    <d v="1899-12-30T14:29:24"/>
    <n v="540"/>
    <n v="1"/>
  </r>
  <r>
    <x v="0"/>
    <x v="3"/>
    <x v="1"/>
    <x v="12326"/>
    <s v="February"/>
    <d v="1899-12-30T14:25:43"/>
    <n v="318"/>
    <n v="1"/>
  </r>
  <r>
    <x v="0"/>
    <x v="3"/>
    <x v="1"/>
    <x v="12330"/>
    <s v="February"/>
    <d v="1899-12-30T14:27:05"/>
    <n v="367"/>
    <n v="1"/>
  </r>
  <r>
    <x v="0"/>
    <x v="3"/>
    <x v="1"/>
    <x v="38231"/>
    <s v="February"/>
    <d v="1899-12-30T14:27:13"/>
    <n v="337"/>
    <n v="1"/>
  </r>
  <r>
    <x v="0"/>
    <x v="3"/>
    <x v="1"/>
    <x v="17226"/>
    <s v="February"/>
    <d v="1899-12-30T14:43:43"/>
    <n v="1314"/>
    <n v="1"/>
  </r>
  <r>
    <x v="0"/>
    <x v="3"/>
    <x v="1"/>
    <x v="54795"/>
    <s v="February"/>
    <d v="1899-12-30T14:50:32"/>
    <n v="1719"/>
    <n v="1"/>
  </r>
  <r>
    <x v="0"/>
    <x v="3"/>
    <x v="1"/>
    <x v="31181"/>
    <s v="February"/>
    <d v="1899-12-30T14:26:52"/>
    <n v="278"/>
    <n v="1"/>
  </r>
  <r>
    <x v="0"/>
    <x v="3"/>
    <x v="1"/>
    <x v="7438"/>
    <s v="February"/>
    <d v="1899-12-30T14:33:11"/>
    <n v="644"/>
    <n v="1"/>
  </r>
  <r>
    <x v="0"/>
    <x v="3"/>
    <x v="1"/>
    <x v="664"/>
    <s v="February"/>
    <d v="1899-12-30T14:28:21"/>
    <n v="351"/>
    <n v="1"/>
  </r>
  <r>
    <x v="1"/>
    <x v="3"/>
    <x v="1"/>
    <x v="7439"/>
    <s v="February"/>
    <d v="1899-12-30T14:31:49"/>
    <n v="520"/>
    <n v="1"/>
  </r>
  <r>
    <x v="0"/>
    <x v="3"/>
    <x v="1"/>
    <x v="54310"/>
    <s v="February"/>
    <d v="1899-12-30T14:26:04"/>
    <n v="145"/>
    <n v="1"/>
  </r>
  <r>
    <x v="0"/>
    <x v="3"/>
    <x v="1"/>
    <x v="12343"/>
    <s v="February"/>
    <d v="1899-12-30T14:31:10"/>
    <n v="436"/>
    <n v="1"/>
  </r>
  <r>
    <x v="0"/>
    <x v="3"/>
    <x v="1"/>
    <x v="53435"/>
    <s v="February"/>
    <d v="1899-12-30T14:28:52"/>
    <n v="294"/>
    <n v="1"/>
  </r>
  <r>
    <x v="0"/>
    <x v="3"/>
    <x v="1"/>
    <x v="48568"/>
    <s v="February"/>
    <d v="1899-12-30T14:33:05"/>
    <n v="488"/>
    <n v="1"/>
  </r>
  <r>
    <x v="1"/>
    <x v="3"/>
    <x v="1"/>
    <x v="12348"/>
    <s v="February"/>
    <d v="1899-12-30T14:30:46"/>
    <n v="348"/>
    <n v="1"/>
  </r>
  <r>
    <x v="0"/>
    <x v="3"/>
    <x v="1"/>
    <x v="39817"/>
    <s v="February"/>
    <d v="1899-12-30T14:29:45"/>
    <n v="231"/>
    <n v="1"/>
  </r>
  <r>
    <x v="0"/>
    <x v="3"/>
    <x v="1"/>
    <x v="17268"/>
    <s v="February"/>
    <d v="1899-12-30T14:30:04"/>
    <n v="246"/>
    <n v="1"/>
  </r>
  <r>
    <x v="0"/>
    <x v="3"/>
    <x v="1"/>
    <x v="17270"/>
    <s v="February"/>
    <d v="1899-12-30T14:32:04"/>
    <n v="351"/>
    <n v="1"/>
  </r>
  <r>
    <x v="0"/>
    <x v="3"/>
    <x v="1"/>
    <x v="43591"/>
    <s v="February"/>
    <d v="1899-12-30T14:39:38"/>
    <n v="754"/>
    <n v="1"/>
  </r>
  <r>
    <x v="0"/>
    <x v="3"/>
    <x v="1"/>
    <x v="671"/>
    <s v="February"/>
    <d v="1899-12-30T14:38:09"/>
    <n v="650"/>
    <n v="1"/>
  </r>
  <r>
    <x v="0"/>
    <x v="3"/>
    <x v="1"/>
    <x v="35431"/>
    <s v="February"/>
    <d v="1899-12-30T14:30:56"/>
    <n v="189"/>
    <n v="1"/>
  </r>
  <r>
    <x v="0"/>
    <x v="3"/>
    <x v="1"/>
    <x v="42829"/>
    <s v="February"/>
    <d v="1899-12-30T14:42:08"/>
    <n v="828"/>
    <n v="1"/>
  </r>
  <r>
    <x v="0"/>
    <x v="3"/>
    <x v="1"/>
    <x v="3339"/>
    <s v="February"/>
    <d v="1899-12-30T14:38:21"/>
    <n v="599"/>
    <n v="1"/>
  </r>
  <r>
    <x v="0"/>
    <x v="3"/>
    <x v="1"/>
    <x v="26297"/>
    <s v="February"/>
    <d v="1899-12-30T14:31:47"/>
    <n v="160"/>
    <n v="1"/>
  </r>
  <r>
    <x v="0"/>
    <x v="3"/>
    <x v="1"/>
    <x v="35435"/>
    <s v="February"/>
    <d v="1899-12-30T14:36:46"/>
    <n v="433"/>
    <n v="1"/>
  </r>
  <r>
    <x v="0"/>
    <x v="3"/>
    <x v="1"/>
    <x v="7456"/>
    <s v="February"/>
    <d v="1899-12-30T14:35:56"/>
    <n v="370"/>
    <n v="1"/>
  </r>
  <r>
    <x v="0"/>
    <x v="3"/>
    <x v="1"/>
    <x v="35436"/>
    <s v="February"/>
    <d v="1899-12-30T14:41:03"/>
    <n v="676"/>
    <n v="1"/>
  </r>
  <r>
    <x v="1"/>
    <x v="3"/>
    <x v="1"/>
    <x v="26302"/>
    <s v="February"/>
    <d v="1899-12-30T14:39:03"/>
    <n v="514"/>
    <n v="1"/>
  </r>
  <r>
    <x v="1"/>
    <x v="3"/>
    <x v="1"/>
    <x v="54796"/>
    <s v="February"/>
    <d v="1899-12-30T14:38:54"/>
    <n v="495"/>
    <n v="1"/>
  </r>
  <r>
    <x v="0"/>
    <x v="3"/>
    <x v="1"/>
    <x v="22741"/>
    <s v="February"/>
    <d v="1899-12-30T14:38:19"/>
    <n v="458"/>
    <n v="1"/>
  </r>
  <r>
    <x v="0"/>
    <x v="3"/>
    <x v="1"/>
    <x v="12370"/>
    <s v="February"/>
    <d v="1899-12-30T14:36:06"/>
    <n v="307"/>
    <n v="1"/>
  </r>
  <r>
    <x v="0"/>
    <x v="3"/>
    <x v="1"/>
    <x v="7463"/>
    <s v="February"/>
    <d v="1899-12-30T14:45:25"/>
    <n v="845"/>
    <n v="1"/>
  </r>
  <r>
    <x v="0"/>
    <x v="3"/>
    <x v="1"/>
    <x v="3350"/>
    <s v="February"/>
    <d v="1899-12-30T14:35:18"/>
    <n v="192"/>
    <n v="1"/>
  </r>
  <r>
    <x v="0"/>
    <x v="3"/>
    <x v="1"/>
    <x v="22742"/>
    <s v="February"/>
    <d v="1899-12-30T14:39:12"/>
    <n v="409"/>
    <n v="1"/>
  </r>
  <r>
    <x v="0"/>
    <x v="3"/>
    <x v="1"/>
    <x v="38245"/>
    <s v="February"/>
    <d v="1899-12-30T14:40:17"/>
    <n v="447"/>
    <n v="1"/>
  </r>
  <r>
    <x v="0"/>
    <x v="3"/>
    <x v="1"/>
    <x v="41381"/>
    <s v="February"/>
    <d v="1899-12-30T14:36:16"/>
    <n v="178"/>
    <n v="1"/>
  </r>
  <r>
    <x v="0"/>
    <x v="3"/>
    <x v="1"/>
    <x v="34870"/>
    <s v="February"/>
    <d v="1899-12-30T15:08:16"/>
    <n v="2069"/>
    <n v="1"/>
  </r>
  <r>
    <x v="0"/>
    <x v="3"/>
    <x v="1"/>
    <x v="54797"/>
    <s v="February"/>
    <d v="1899-12-30T14:42:37"/>
    <n v="517"/>
    <n v="1"/>
  </r>
  <r>
    <x v="0"/>
    <x v="3"/>
    <x v="1"/>
    <x v="26310"/>
    <s v="February"/>
    <d v="1899-12-30T14:42:08"/>
    <n v="479"/>
    <n v="1"/>
  </r>
  <r>
    <x v="0"/>
    <x v="3"/>
    <x v="1"/>
    <x v="17357"/>
    <s v="February"/>
    <d v="1899-12-30T14:59:40"/>
    <n v="1431"/>
    <n v="1"/>
  </r>
  <r>
    <x v="0"/>
    <x v="3"/>
    <x v="1"/>
    <x v="45061"/>
    <s v="February"/>
    <d v="1899-12-30T14:49:56"/>
    <n v="835"/>
    <n v="1"/>
  </r>
  <r>
    <x v="0"/>
    <x v="3"/>
    <x v="1"/>
    <x v="54798"/>
    <s v="February"/>
    <d v="1899-12-30T15:01:29"/>
    <n v="1510"/>
    <n v="1"/>
  </r>
  <r>
    <x v="0"/>
    <x v="3"/>
    <x v="1"/>
    <x v="53766"/>
    <s v="February"/>
    <d v="1899-12-30T14:47:30"/>
    <n v="659"/>
    <n v="1"/>
  </r>
  <r>
    <x v="0"/>
    <x v="3"/>
    <x v="1"/>
    <x v="45779"/>
    <s v="February"/>
    <d v="1899-12-30T14:40:02"/>
    <n v="208"/>
    <n v="1"/>
  </r>
  <r>
    <x v="0"/>
    <x v="3"/>
    <x v="1"/>
    <x v="46299"/>
    <s v="February"/>
    <d v="1899-12-30T14:43:14"/>
    <n v="374"/>
    <n v="1"/>
  </r>
  <r>
    <x v="0"/>
    <x v="3"/>
    <x v="1"/>
    <x v="54799"/>
    <s v="February"/>
    <d v="1899-12-30T14:48:19"/>
    <n v="670"/>
    <n v="1"/>
  </r>
  <r>
    <x v="0"/>
    <x v="3"/>
    <x v="1"/>
    <x v="17383"/>
    <s v="February"/>
    <d v="1899-12-30T14:45:35"/>
    <n v="418"/>
    <n v="1"/>
  </r>
  <r>
    <x v="0"/>
    <x v="3"/>
    <x v="1"/>
    <x v="45781"/>
    <s v="February"/>
    <d v="1899-12-30T14:43:56"/>
    <n v="310"/>
    <n v="1"/>
  </r>
  <r>
    <x v="0"/>
    <x v="3"/>
    <x v="1"/>
    <x v="54800"/>
    <s v="February"/>
    <d v="1899-12-30T14:43:32"/>
    <n v="279"/>
    <n v="1"/>
  </r>
  <r>
    <x v="0"/>
    <x v="3"/>
    <x v="1"/>
    <x v="17387"/>
    <s v="February"/>
    <d v="1899-12-30T14:41:33"/>
    <n v="151"/>
    <n v="1"/>
  </r>
  <r>
    <x v="0"/>
    <x v="3"/>
    <x v="1"/>
    <x v="20712"/>
    <s v="February"/>
    <d v="1899-12-30T14:47:50"/>
    <n v="524"/>
    <n v="1"/>
  </r>
  <r>
    <x v="0"/>
    <x v="3"/>
    <x v="1"/>
    <x v="20713"/>
    <s v="February"/>
    <d v="1899-12-30T14:48:02"/>
    <n v="505"/>
    <n v="1"/>
  </r>
  <r>
    <x v="0"/>
    <x v="3"/>
    <x v="1"/>
    <x v="39836"/>
    <s v="February"/>
    <d v="1899-12-30T14:52:36"/>
    <n v="778"/>
    <n v="1"/>
  </r>
  <r>
    <x v="0"/>
    <x v="3"/>
    <x v="1"/>
    <x v="54801"/>
    <s v="February"/>
    <d v="1899-12-30T14:47:42"/>
    <n v="461"/>
    <n v="1"/>
  </r>
  <r>
    <x v="1"/>
    <x v="3"/>
    <x v="1"/>
    <x v="17404"/>
    <s v="February"/>
    <d v="1899-12-30T14:52:03"/>
    <n v="708"/>
    <n v="1"/>
  </r>
  <r>
    <x v="0"/>
    <x v="3"/>
    <x v="1"/>
    <x v="12414"/>
    <s v="February"/>
    <d v="1899-12-30T14:53:06"/>
    <n v="746"/>
    <n v="1"/>
  </r>
  <r>
    <x v="0"/>
    <x v="3"/>
    <x v="1"/>
    <x v="7495"/>
    <s v="February"/>
    <d v="1899-12-30T14:44:35"/>
    <n v="236"/>
    <n v="1"/>
  </r>
  <r>
    <x v="1"/>
    <x v="3"/>
    <x v="1"/>
    <x v="33428"/>
    <s v="February"/>
    <d v="1899-12-30T15:04:07"/>
    <n v="1392"/>
    <n v="1"/>
  </r>
  <r>
    <x v="0"/>
    <x v="3"/>
    <x v="1"/>
    <x v="38259"/>
    <s v="February"/>
    <d v="1899-12-30T14:47:45"/>
    <n v="402"/>
    <n v="1"/>
  </r>
  <r>
    <x v="0"/>
    <x v="3"/>
    <x v="1"/>
    <x v="46301"/>
    <s v="February"/>
    <d v="1899-12-30T14:47:43"/>
    <n v="355"/>
    <n v="1"/>
  </r>
  <r>
    <x v="0"/>
    <x v="3"/>
    <x v="1"/>
    <x v="33431"/>
    <s v="February"/>
    <d v="1899-12-30T14:47:37"/>
    <n v="342"/>
    <n v="1"/>
  </r>
  <r>
    <x v="0"/>
    <x v="3"/>
    <x v="1"/>
    <x v="54802"/>
    <s v="February"/>
    <d v="1899-12-30T14:53:30"/>
    <n v="686"/>
    <n v="1"/>
  </r>
  <r>
    <x v="0"/>
    <x v="3"/>
    <x v="1"/>
    <x v="26330"/>
    <s v="February"/>
    <d v="1899-12-30T14:46:43"/>
    <n v="235"/>
    <n v="1"/>
  </r>
  <r>
    <x v="0"/>
    <x v="3"/>
    <x v="1"/>
    <x v="20720"/>
    <s v="February"/>
    <d v="1899-12-30T14:47:56"/>
    <n v="283"/>
    <n v="1"/>
  </r>
  <r>
    <x v="0"/>
    <x v="3"/>
    <x v="1"/>
    <x v="12424"/>
    <s v="February"/>
    <d v="1899-12-30T14:50:15"/>
    <n v="397"/>
    <n v="1"/>
  </r>
  <r>
    <x v="1"/>
    <x v="3"/>
    <x v="1"/>
    <x v="42852"/>
    <s v="February"/>
    <d v="1899-12-30T15:12:40"/>
    <n v="1690"/>
    <n v="1"/>
  </r>
  <r>
    <x v="0"/>
    <x v="3"/>
    <x v="1"/>
    <x v="49360"/>
    <s v="February"/>
    <d v="1899-12-30T14:47:28"/>
    <n v="173"/>
    <n v="1"/>
  </r>
  <r>
    <x v="1"/>
    <x v="3"/>
    <x v="1"/>
    <x v="33437"/>
    <s v="February"/>
    <d v="1899-12-30T14:50:03"/>
    <n v="308"/>
    <n v="1"/>
  </r>
  <r>
    <x v="0"/>
    <x v="3"/>
    <x v="1"/>
    <x v="17460"/>
    <s v="February"/>
    <d v="1899-12-30T14:50:59"/>
    <n v="357"/>
    <n v="1"/>
  </r>
  <r>
    <x v="0"/>
    <x v="3"/>
    <x v="1"/>
    <x v="12431"/>
    <s v="February"/>
    <d v="1899-12-30T14:57:22"/>
    <n v="721"/>
    <n v="1"/>
  </r>
  <r>
    <x v="1"/>
    <x v="3"/>
    <x v="1"/>
    <x v="35456"/>
    <s v="February"/>
    <d v="1899-12-30T15:12:28"/>
    <n v="1619"/>
    <n v="1"/>
  </r>
  <r>
    <x v="0"/>
    <x v="3"/>
    <x v="1"/>
    <x v="20730"/>
    <s v="February"/>
    <d v="1899-12-30T14:46:50"/>
    <n v="66"/>
    <n v="1"/>
  </r>
  <r>
    <x v="0"/>
    <x v="3"/>
    <x v="1"/>
    <x v="54803"/>
    <s v="February"/>
    <d v="1899-12-30T15:06:48"/>
    <n v="1250"/>
    <n v="1"/>
  </r>
  <r>
    <x v="0"/>
    <x v="3"/>
    <x v="1"/>
    <x v="20735"/>
    <s v="February"/>
    <d v="1899-12-30T15:02:20"/>
    <n v="907"/>
    <n v="1"/>
  </r>
  <r>
    <x v="0"/>
    <x v="3"/>
    <x v="1"/>
    <x v="54804"/>
    <s v="February"/>
    <d v="1899-12-30T14:50:33"/>
    <n v="199"/>
    <n v="1"/>
  </r>
  <r>
    <x v="0"/>
    <x v="3"/>
    <x v="1"/>
    <x v="43596"/>
    <s v="February"/>
    <d v="1899-12-30T14:58:56"/>
    <n v="688"/>
    <n v="1"/>
  </r>
  <r>
    <x v="0"/>
    <x v="3"/>
    <x v="1"/>
    <x v="17487"/>
    <s v="February"/>
    <d v="1899-12-30T14:51:12"/>
    <n v="220"/>
    <n v="1"/>
  </r>
  <r>
    <x v="0"/>
    <x v="3"/>
    <x v="1"/>
    <x v="20739"/>
    <s v="February"/>
    <d v="1899-12-30T14:54:34"/>
    <n v="427"/>
    <n v="1"/>
  </r>
  <r>
    <x v="0"/>
    <x v="3"/>
    <x v="1"/>
    <x v="7522"/>
    <s v="February"/>
    <d v="1899-12-30T15:04:15"/>
    <n v="960"/>
    <n v="1"/>
  </r>
  <r>
    <x v="0"/>
    <x v="3"/>
    <x v="1"/>
    <x v="35462"/>
    <s v="February"/>
    <d v="1899-12-30T14:52:21"/>
    <n v="171"/>
    <n v="1"/>
  </r>
  <r>
    <x v="0"/>
    <x v="3"/>
    <x v="1"/>
    <x v="54805"/>
    <s v="February"/>
    <d v="1899-12-30T14:53:35"/>
    <n v="159"/>
    <n v="1"/>
  </r>
  <r>
    <x v="0"/>
    <x v="3"/>
    <x v="1"/>
    <x v="39849"/>
    <s v="February"/>
    <d v="1899-12-30T14:55:55"/>
    <n v="284"/>
    <n v="1"/>
  </r>
  <r>
    <x v="0"/>
    <x v="3"/>
    <x v="1"/>
    <x v="48584"/>
    <s v="February"/>
    <d v="1899-12-30T15:02:59"/>
    <n v="687"/>
    <n v="1"/>
  </r>
  <r>
    <x v="1"/>
    <x v="3"/>
    <x v="1"/>
    <x v="45069"/>
    <s v="February"/>
    <d v="1899-12-30T15:05:56"/>
    <n v="847"/>
    <n v="1"/>
  </r>
  <r>
    <x v="0"/>
    <x v="3"/>
    <x v="1"/>
    <x v="54806"/>
    <s v="February"/>
    <d v="1899-12-30T14:54:36"/>
    <n v="161"/>
    <n v="1"/>
  </r>
  <r>
    <x v="0"/>
    <x v="3"/>
    <x v="1"/>
    <x v="17534"/>
    <s v="February"/>
    <d v="1899-12-30T14:59:06"/>
    <n v="409"/>
    <n v="1"/>
  </r>
  <r>
    <x v="0"/>
    <x v="3"/>
    <x v="1"/>
    <x v="7543"/>
    <s v="February"/>
    <d v="1899-12-30T14:57:34"/>
    <n v="286"/>
    <n v="1"/>
  </r>
  <r>
    <x v="0"/>
    <x v="3"/>
    <x v="1"/>
    <x v="17536"/>
    <s v="February"/>
    <d v="1899-12-30T14:57:49"/>
    <n v="303"/>
    <n v="1"/>
  </r>
  <r>
    <x v="0"/>
    <x v="3"/>
    <x v="1"/>
    <x v="41404"/>
    <s v="February"/>
    <d v="1899-12-30T15:12:46"/>
    <n v="1194"/>
    <n v="1"/>
  </r>
  <r>
    <x v="0"/>
    <x v="3"/>
    <x v="1"/>
    <x v="12467"/>
    <s v="February"/>
    <d v="1899-12-30T14:59:29"/>
    <n v="357"/>
    <n v="1"/>
  </r>
  <r>
    <x v="0"/>
    <x v="3"/>
    <x v="1"/>
    <x v="34877"/>
    <s v="February"/>
    <d v="1899-12-30T15:26:15"/>
    <n v="1939"/>
    <n v="1"/>
  </r>
  <r>
    <x v="0"/>
    <x v="3"/>
    <x v="1"/>
    <x v="42866"/>
    <s v="February"/>
    <d v="1899-12-30T15:01:42"/>
    <n v="464"/>
    <n v="1"/>
  </r>
  <r>
    <x v="0"/>
    <x v="3"/>
    <x v="1"/>
    <x v="54807"/>
    <s v="February"/>
    <d v="1899-12-30T14:59:33"/>
    <n v="331"/>
    <n v="1"/>
  </r>
  <r>
    <x v="0"/>
    <x v="3"/>
    <x v="1"/>
    <x v="3397"/>
    <s v="February"/>
    <d v="1899-12-30T15:02:06"/>
    <n v="482"/>
    <n v="1"/>
  </r>
  <r>
    <x v="0"/>
    <x v="3"/>
    <x v="1"/>
    <x v="31235"/>
    <s v="February"/>
    <d v="1899-12-30T15:00:17"/>
    <n v="338"/>
    <n v="1"/>
  </r>
  <r>
    <x v="0"/>
    <x v="3"/>
    <x v="1"/>
    <x v="7556"/>
    <s v="February"/>
    <d v="1899-12-30T15:04:06"/>
    <n v="524"/>
    <n v="1"/>
  </r>
  <r>
    <x v="0"/>
    <x v="3"/>
    <x v="1"/>
    <x v="48593"/>
    <s v="February"/>
    <d v="1899-12-30T14:58:33"/>
    <n v="121"/>
    <n v="1"/>
  </r>
  <r>
    <x v="0"/>
    <x v="3"/>
    <x v="1"/>
    <x v="12481"/>
    <s v="February"/>
    <d v="1899-12-30T15:02:27"/>
    <n v="334"/>
    <n v="1"/>
  </r>
  <r>
    <x v="0"/>
    <x v="3"/>
    <x v="1"/>
    <x v="7564"/>
    <s v="February"/>
    <d v="1899-12-30T15:00:48"/>
    <n v="221"/>
    <n v="1"/>
  </r>
  <r>
    <x v="0"/>
    <x v="3"/>
    <x v="1"/>
    <x v="17590"/>
    <s v="February"/>
    <d v="1899-12-30T15:08:21"/>
    <n v="670"/>
    <n v="1"/>
  </r>
  <r>
    <x v="0"/>
    <x v="3"/>
    <x v="1"/>
    <x v="54808"/>
    <s v="February"/>
    <d v="1899-12-30T15:02:59"/>
    <n v="307"/>
    <n v="1"/>
  </r>
  <r>
    <x v="0"/>
    <x v="3"/>
    <x v="1"/>
    <x v="39856"/>
    <s v="February"/>
    <d v="1899-12-30T15:04:34"/>
    <n v="400"/>
    <n v="1"/>
  </r>
  <r>
    <x v="0"/>
    <x v="3"/>
    <x v="1"/>
    <x v="17616"/>
    <s v="February"/>
    <d v="1899-12-30T15:11:34"/>
    <n v="770"/>
    <n v="1"/>
  </r>
  <r>
    <x v="0"/>
    <x v="3"/>
    <x v="1"/>
    <x v="50934"/>
    <s v="February"/>
    <d v="1899-12-30T15:04:23"/>
    <n v="332"/>
    <n v="1"/>
  </r>
  <r>
    <x v="0"/>
    <x v="3"/>
    <x v="1"/>
    <x v="3408"/>
    <s v="February"/>
    <d v="1899-12-30T15:17:58"/>
    <n v="1143"/>
    <n v="1"/>
  </r>
  <r>
    <x v="0"/>
    <x v="3"/>
    <x v="1"/>
    <x v="20801"/>
    <s v="February"/>
    <d v="1899-12-30T15:25:52"/>
    <n v="1466"/>
    <n v="1"/>
  </r>
  <r>
    <x v="0"/>
    <x v="3"/>
    <x v="1"/>
    <x v="17643"/>
    <s v="February"/>
    <d v="1899-12-30T15:06:37"/>
    <n v="302"/>
    <n v="1"/>
  </r>
  <r>
    <x v="0"/>
    <x v="3"/>
    <x v="1"/>
    <x v="53158"/>
    <s v="February"/>
    <d v="1899-12-30T15:10:52"/>
    <n v="545"/>
    <n v="1"/>
  </r>
  <r>
    <x v="0"/>
    <x v="3"/>
    <x v="1"/>
    <x v="17655"/>
    <s v="February"/>
    <d v="1899-12-30T15:11:09"/>
    <n v="539"/>
    <n v="1"/>
  </r>
  <r>
    <x v="0"/>
    <x v="3"/>
    <x v="1"/>
    <x v="54809"/>
    <s v="February"/>
    <d v="1899-12-30T15:06:36"/>
    <n v="261"/>
    <n v="1"/>
  </r>
  <r>
    <x v="0"/>
    <x v="3"/>
    <x v="1"/>
    <x v="45791"/>
    <s v="February"/>
    <d v="1899-12-30T15:14:10"/>
    <n v="684"/>
    <n v="1"/>
  </r>
  <r>
    <x v="0"/>
    <x v="3"/>
    <x v="1"/>
    <x v="39863"/>
    <s v="February"/>
    <d v="1899-12-30T15:25:32"/>
    <n v="1338"/>
    <n v="1"/>
  </r>
  <r>
    <x v="1"/>
    <x v="3"/>
    <x v="1"/>
    <x v="719"/>
    <s v="February"/>
    <d v="1899-12-30T15:15:01"/>
    <n v="700"/>
    <n v="1"/>
  </r>
  <r>
    <x v="0"/>
    <x v="3"/>
    <x v="1"/>
    <x v="719"/>
    <s v="February"/>
    <d v="1899-12-30T15:07:17"/>
    <n v="236"/>
    <n v="1"/>
  </r>
  <r>
    <x v="0"/>
    <x v="3"/>
    <x v="1"/>
    <x v="17666"/>
    <s v="February"/>
    <d v="1899-12-30T15:11:07"/>
    <n v="463"/>
    <n v="1"/>
  </r>
  <r>
    <x v="1"/>
    <x v="3"/>
    <x v="1"/>
    <x v="54810"/>
    <s v="February"/>
    <d v="1899-12-30T15:14:56"/>
    <n v="675"/>
    <n v="1"/>
  </r>
  <r>
    <x v="0"/>
    <x v="3"/>
    <x v="1"/>
    <x v="53159"/>
    <s v="February"/>
    <d v="1899-12-30T15:12:03"/>
    <n v="481"/>
    <n v="1"/>
  </r>
  <r>
    <x v="0"/>
    <x v="3"/>
    <x v="1"/>
    <x v="17675"/>
    <s v="February"/>
    <d v="1899-12-30T15:19:46"/>
    <n v="935"/>
    <n v="1"/>
  </r>
  <r>
    <x v="0"/>
    <x v="3"/>
    <x v="1"/>
    <x v="17678"/>
    <s v="February"/>
    <d v="1899-12-30T15:11:02"/>
    <n v="401"/>
    <n v="1"/>
  </r>
  <r>
    <x v="0"/>
    <x v="3"/>
    <x v="1"/>
    <x v="7584"/>
    <s v="February"/>
    <d v="1899-12-30T15:11:54"/>
    <n v="444"/>
    <n v="1"/>
  </r>
  <r>
    <x v="0"/>
    <x v="3"/>
    <x v="1"/>
    <x v="36673"/>
    <s v="February"/>
    <d v="1899-12-30T15:13:46"/>
    <n v="546"/>
    <n v="1"/>
  </r>
  <r>
    <x v="0"/>
    <x v="3"/>
    <x v="1"/>
    <x v="45076"/>
    <s v="February"/>
    <d v="1899-12-30T15:07:41"/>
    <n v="171"/>
    <n v="1"/>
  </r>
  <r>
    <x v="0"/>
    <x v="3"/>
    <x v="1"/>
    <x v="49374"/>
    <s v="February"/>
    <d v="1899-12-30T15:21:21"/>
    <n v="986"/>
    <n v="1"/>
  </r>
  <r>
    <x v="0"/>
    <x v="3"/>
    <x v="1"/>
    <x v="17684"/>
    <s v="February"/>
    <d v="1899-12-30T15:29:38"/>
    <n v="1477"/>
    <n v="1"/>
  </r>
  <r>
    <x v="0"/>
    <x v="3"/>
    <x v="1"/>
    <x v="7586"/>
    <s v="February"/>
    <d v="1899-12-30T15:18:59"/>
    <n v="834"/>
    <n v="1"/>
  </r>
  <r>
    <x v="0"/>
    <x v="3"/>
    <x v="1"/>
    <x v="12521"/>
    <s v="February"/>
    <d v="1899-12-30T15:15:04"/>
    <n v="564"/>
    <n v="1"/>
  </r>
  <r>
    <x v="0"/>
    <x v="3"/>
    <x v="1"/>
    <x v="39866"/>
    <s v="February"/>
    <d v="1899-12-30T15:12:09"/>
    <n v="357"/>
    <n v="1"/>
  </r>
  <r>
    <x v="0"/>
    <x v="3"/>
    <x v="1"/>
    <x v="7592"/>
    <s v="February"/>
    <d v="1899-12-30T15:07:47"/>
    <n v="78"/>
    <n v="1"/>
  </r>
  <r>
    <x v="0"/>
    <x v="3"/>
    <x v="1"/>
    <x v="46649"/>
    <s v="February"/>
    <d v="1899-12-30T15:32:28"/>
    <n v="1534"/>
    <n v="1"/>
  </r>
  <r>
    <x v="0"/>
    <x v="3"/>
    <x v="1"/>
    <x v="46649"/>
    <s v="February"/>
    <d v="1899-12-30T15:53:05"/>
    <n v="2771"/>
    <n v="1"/>
  </r>
  <r>
    <x v="1"/>
    <x v="3"/>
    <x v="1"/>
    <x v="12529"/>
    <s v="February"/>
    <d v="1899-12-30T15:17:56"/>
    <n v="620"/>
    <n v="1"/>
  </r>
  <r>
    <x v="0"/>
    <x v="3"/>
    <x v="1"/>
    <x v="54811"/>
    <s v="February"/>
    <d v="1899-12-30T15:13:36"/>
    <n v="349"/>
    <n v="1"/>
  </r>
  <r>
    <x v="0"/>
    <x v="3"/>
    <x v="1"/>
    <x v="54812"/>
    <s v="February"/>
    <d v="1899-12-30T15:23:38"/>
    <n v="934"/>
    <n v="1"/>
  </r>
  <r>
    <x v="0"/>
    <x v="3"/>
    <x v="1"/>
    <x v="7602"/>
    <s v="February"/>
    <d v="1899-12-30T15:11:42"/>
    <n v="203"/>
    <n v="1"/>
  </r>
  <r>
    <x v="0"/>
    <x v="3"/>
    <x v="1"/>
    <x v="54813"/>
    <s v="February"/>
    <d v="1899-12-30T15:47:37"/>
    <n v="2346"/>
    <n v="1"/>
  </r>
  <r>
    <x v="0"/>
    <x v="3"/>
    <x v="1"/>
    <x v="17716"/>
    <s v="February"/>
    <d v="1899-12-30T15:15:54"/>
    <n v="406"/>
    <n v="1"/>
  </r>
  <r>
    <x v="0"/>
    <x v="3"/>
    <x v="1"/>
    <x v="17718"/>
    <s v="February"/>
    <d v="1899-12-30T15:12:59"/>
    <n v="204"/>
    <n v="1"/>
  </r>
  <r>
    <x v="0"/>
    <x v="3"/>
    <x v="1"/>
    <x v="35483"/>
    <s v="February"/>
    <d v="1899-12-30T15:18:37"/>
    <n v="527"/>
    <n v="1"/>
  </r>
  <r>
    <x v="0"/>
    <x v="3"/>
    <x v="1"/>
    <x v="12541"/>
    <s v="February"/>
    <d v="1899-12-30T15:13:24"/>
    <n v="207"/>
    <n v="1"/>
  </r>
  <r>
    <x v="0"/>
    <x v="3"/>
    <x v="1"/>
    <x v="12548"/>
    <s v="February"/>
    <d v="1899-12-30T15:16:04"/>
    <n v="310"/>
    <n v="1"/>
  </r>
  <r>
    <x v="0"/>
    <x v="3"/>
    <x v="1"/>
    <x v="39871"/>
    <s v="February"/>
    <d v="1899-12-30T16:20:07"/>
    <n v="4144"/>
    <n v="1"/>
  </r>
  <r>
    <x v="0"/>
    <x v="3"/>
    <x v="1"/>
    <x v="47597"/>
    <s v="February"/>
    <d v="1899-12-30T15:51:35"/>
    <n v="2421"/>
    <n v="1"/>
  </r>
  <r>
    <x v="0"/>
    <x v="3"/>
    <x v="1"/>
    <x v="47597"/>
    <s v="February"/>
    <d v="1899-12-30T15:17:44"/>
    <n v="390"/>
    <n v="1"/>
  </r>
  <r>
    <x v="0"/>
    <x v="3"/>
    <x v="1"/>
    <x v="12554"/>
    <s v="February"/>
    <d v="1899-12-30T15:15:28"/>
    <n v="221"/>
    <n v="1"/>
  </r>
  <r>
    <x v="0"/>
    <x v="3"/>
    <x v="1"/>
    <x v="17741"/>
    <s v="February"/>
    <d v="1899-12-30T15:17:56"/>
    <n v="370"/>
    <n v="1"/>
  </r>
  <r>
    <x v="0"/>
    <x v="3"/>
    <x v="1"/>
    <x v="20845"/>
    <s v="February"/>
    <d v="1899-12-30T15:20:49"/>
    <n v="534"/>
    <n v="1"/>
  </r>
  <r>
    <x v="0"/>
    <x v="3"/>
    <x v="1"/>
    <x v="12557"/>
    <s v="February"/>
    <d v="1899-12-30T15:25:52"/>
    <n v="830"/>
    <n v="1"/>
  </r>
  <r>
    <x v="0"/>
    <x v="3"/>
    <x v="1"/>
    <x v="12557"/>
    <s v="February"/>
    <d v="1899-12-30T15:16:34"/>
    <n v="272"/>
    <n v="1"/>
  </r>
  <r>
    <x v="0"/>
    <x v="3"/>
    <x v="1"/>
    <x v="12560"/>
    <s v="February"/>
    <d v="1899-12-30T15:20:26"/>
    <n v="501"/>
    <n v="1"/>
  </r>
  <r>
    <x v="0"/>
    <x v="3"/>
    <x v="1"/>
    <x v="49376"/>
    <s v="February"/>
    <d v="1899-12-30T15:16:28"/>
    <n v="248"/>
    <n v="1"/>
  </r>
  <r>
    <x v="0"/>
    <x v="3"/>
    <x v="1"/>
    <x v="26392"/>
    <s v="February"/>
    <d v="1899-12-30T15:33:54"/>
    <n v="1288"/>
    <n v="1"/>
  </r>
  <r>
    <x v="1"/>
    <x v="3"/>
    <x v="1"/>
    <x v="41424"/>
    <s v="February"/>
    <d v="1899-12-30T15:30:49"/>
    <n v="1092"/>
    <n v="1"/>
  </r>
  <r>
    <x v="0"/>
    <x v="3"/>
    <x v="1"/>
    <x v="740"/>
    <s v="February"/>
    <d v="1899-12-30T15:15:58"/>
    <n v="195"/>
    <n v="1"/>
  </r>
  <r>
    <x v="0"/>
    <x v="3"/>
    <x v="1"/>
    <x v="17747"/>
    <s v="February"/>
    <d v="1899-12-30T15:19:02"/>
    <n v="369"/>
    <n v="1"/>
  </r>
  <r>
    <x v="0"/>
    <x v="3"/>
    <x v="1"/>
    <x v="17748"/>
    <s v="February"/>
    <d v="1899-12-30T15:23:45"/>
    <n v="642"/>
    <n v="1"/>
  </r>
  <r>
    <x v="0"/>
    <x v="3"/>
    <x v="1"/>
    <x v="7626"/>
    <s v="February"/>
    <d v="1899-12-30T15:28:16"/>
    <n v="868"/>
    <n v="1"/>
  </r>
  <r>
    <x v="0"/>
    <x v="3"/>
    <x v="1"/>
    <x v="49378"/>
    <s v="February"/>
    <d v="1899-12-30T15:26:20"/>
    <n v="739"/>
    <n v="1"/>
  </r>
  <r>
    <x v="0"/>
    <x v="3"/>
    <x v="1"/>
    <x v="53783"/>
    <s v="February"/>
    <d v="1899-12-30T15:20:25"/>
    <n v="379"/>
    <n v="1"/>
  </r>
  <r>
    <x v="0"/>
    <x v="3"/>
    <x v="1"/>
    <x v="22772"/>
    <s v="February"/>
    <d v="1899-12-30T15:20:12"/>
    <n v="358"/>
    <n v="1"/>
  </r>
  <r>
    <x v="0"/>
    <x v="3"/>
    <x v="1"/>
    <x v="48040"/>
    <s v="February"/>
    <d v="1899-12-30T15:24:30"/>
    <n v="587"/>
    <n v="1"/>
  </r>
  <r>
    <x v="0"/>
    <x v="3"/>
    <x v="1"/>
    <x v="3445"/>
    <s v="February"/>
    <d v="1899-12-30T15:25:50"/>
    <n v="624"/>
    <n v="1"/>
  </r>
  <r>
    <x v="0"/>
    <x v="3"/>
    <x v="1"/>
    <x v="42896"/>
    <s v="February"/>
    <d v="1899-12-30T16:32:48"/>
    <n v="4617"/>
    <n v="1"/>
  </r>
  <r>
    <x v="0"/>
    <x v="3"/>
    <x v="1"/>
    <x v="3447"/>
    <s v="February"/>
    <d v="1899-12-30T15:21:59"/>
    <n v="367"/>
    <n v="1"/>
  </r>
  <r>
    <x v="0"/>
    <x v="3"/>
    <x v="1"/>
    <x v="7630"/>
    <s v="February"/>
    <d v="1899-12-30T15:23:53"/>
    <n v="479"/>
    <n v="1"/>
  </r>
  <r>
    <x v="0"/>
    <x v="3"/>
    <x v="1"/>
    <x v="17775"/>
    <s v="February"/>
    <d v="1899-12-30T15:25:42"/>
    <n v="580"/>
    <n v="1"/>
  </r>
  <r>
    <x v="0"/>
    <x v="3"/>
    <x v="1"/>
    <x v="29101"/>
    <s v="February"/>
    <d v="1899-12-30T15:22:44"/>
    <n v="392"/>
    <n v="1"/>
  </r>
  <r>
    <x v="0"/>
    <x v="3"/>
    <x v="1"/>
    <x v="54814"/>
    <s v="February"/>
    <d v="1899-12-30T15:30:45"/>
    <n v="861"/>
    <n v="1"/>
  </r>
  <r>
    <x v="0"/>
    <x v="3"/>
    <x v="1"/>
    <x v="31267"/>
    <s v="February"/>
    <d v="1899-12-30T15:21:40"/>
    <n v="308"/>
    <n v="1"/>
  </r>
  <r>
    <x v="0"/>
    <x v="3"/>
    <x v="1"/>
    <x v="31268"/>
    <s v="February"/>
    <d v="1899-12-30T15:33:22"/>
    <n v="1004"/>
    <n v="1"/>
  </r>
  <r>
    <x v="0"/>
    <x v="3"/>
    <x v="1"/>
    <x v="31269"/>
    <s v="February"/>
    <d v="1899-12-30T15:24:37"/>
    <n v="466"/>
    <n v="1"/>
  </r>
  <r>
    <x v="0"/>
    <x v="3"/>
    <x v="1"/>
    <x v="46312"/>
    <s v="February"/>
    <d v="1899-12-30T15:31:30"/>
    <n v="874"/>
    <n v="1"/>
  </r>
  <r>
    <x v="0"/>
    <x v="3"/>
    <x v="1"/>
    <x v="38285"/>
    <s v="February"/>
    <d v="1899-12-30T15:31:54"/>
    <n v="896"/>
    <n v="1"/>
  </r>
  <r>
    <x v="0"/>
    <x v="3"/>
    <x v="1"/>
    <x v="20868"/>
    <s v="February"/>
    <d v="1899-12-30T15:23:21"/>
    <n v="377"/>
    <n v="1"/>
  </r>
  <r>
    <x v="0"/>
    <x v="3"/>
    <x v="1"/>
    <x v="20869"/>
    <s v="February"/>
    <d v="1899-12-30T15:23:51"/>
    <n v="398"/>
    <n v="1"/>
  </r>
  <r>
    <x v="0"/>
    <x v="3"/>
    <x v="1"/>
    <x v="17790"/>
    <s v="February"/>
    <d v="1899-12-30T15:32:49"/>
    <n v="920"/>
    <n v="1"/>
  </r>
  <r>
    <x v="0"/>
    <x v="3"/>
    <x v="1"/>
    <x v="29103"/>
    <s v="February"/>
    <d v="1899-12-30T15:26:11"/>
    <n v="514"/>
    <n v="1"/>
  </r>
  <r>
    <x v="0"/>
    <x v="3"/>
    <x v="1"/>
    <x v="41430"/>
    <s v="February"/>
    <d v="1899-12-30T15:24:38"/>
    <n v="392"/>
    <n v="1"/>
  </r>
  <r>
    <x v="0"/>
    <x v="3"/>
    <x v="1"/>
    <x v="7639"/>
    <s v="February"/>
    <d v="1899-12-30T15:26:58"/>
    <n v="511"/>
    <n v="1"/>
  </r>
  <r>
    <x v="0"/>
    <x v="3"/>
    <x v="1"/>
    <x v="12589"/>
    <s v="February"/>
    <d v="1899-12-30T15:29:21"/>
    <n v="646"/>
    <n v="1"/>
  </r>
  <r>
    <x v="0"/>
    <x v="3"/>
    <x v="1"/>
    <x v="17802"/>
    <s v="February"/>
    <d v="1899-12-30T15:27:00"/>
    <n v="493"/>
    <n v="1"/>
  </r>
  <r>
    <x v="0"/>
    <x v="3"/>
    <x v="1"/>
    <x v="12592"/>
    <s v="February"/>
    <d v="1899-12-30T15:22:25"/>
    <n v="194"/>
    <n v="1"/>
  </r>
  <r>
    <x v="0"/>
    <x v="3"/>
    <x v="1"/>
    <x v="12593"/>
    <s v="February"/>
    <d v="1899-12-30T15:31:16"/>
    <n v="715"/>
    <n v="1"/>
  </r>
  <r>
    <x v="0"/>
    <x v="3"/>
    <x v="1"/>
    <x v="752"/>
    <s v="February"/>
    <d v="1899-12-30T15:49:52"/>
    <n v="1821"/>
    <n v="1"/>
  </r>
  <r>
    <x v="0"/>
    <x v="3"/>
    <x v="1"/>
    <x v="48044"/>
    <s v="February"/>
    <d v="1899-12-30T15:42:12"/>
    <n v="1354"/>
    <n v="1"/>
  </r>
  <r>
    <x v="0"/>
    <x v="3"/>
    <x v="1"/>
    <x v="29111"/>
    <s v="February"/>
    <d v="1899-12-30T15:23:42"/>
    <n v="236"/>
    <n v="1"/>
  </r>
  <r>
    <x v="0"/>
    <x v="3"/>
    <x v="1"/>
    <x v="43961"/>
    <s v="February"/>
    <d v="1899-12-30T15:23:42"/>
    <n v="234"/>
    <n v="1"/>
  </r>
  <r>
    <x v="0"/>
    <x v="3"/>
    <x v="1"/>
    <x v="43961"/>
    <s v="February"/>
    <d v="1899-12-30T15:25:11"/>
    <n v="323"/>
    <n v="1"/>
  </r>
  <r>
    <x v="0"/>
    <x v="3"/>
    <x v="1"/>
    <x v="12599"/>
    <s v="February"/>
    <d v="1899-12-30T15:29:34"/>
    <n v="583"/>
    <n v="1"/>
  </r>
  <r>
    <x v="0"/>
    <x v="3"/>
    <x v="1"/>
    <x v="50259"/>
    <s v="February"/>
    <d v="1899-12-30T15:22:59"/>
    <n v="179"/>
    <n v="1"/>
  </r>
  <r>
    <x v="0"/>
    <x v="3"/>
    <x v="1"/>
    <x v="17815"/>
    <s v="February"/>
    <d v="1899-12-30T15:21:44"/>
    <n v="95"/>
    <n v="1"/>
  </r>
  <r>
    <x v="0"/>
    <x v="3"/>
    <x v="1"/>
    <x v="45088"/>
    <s v="February"/>
    <d v="1899-12-30T15:29:17"/>
    <n v="524"/>
    <n v="1"/>
  </r>
  <r>
    <x v="1"/>
    <x v="3"/>
    <x v="1"/>
    <x v="3463"/>
    <s v="February"/>
    <d v="1899-12-30T15:28:23"/>
    <n v="461"/>
    <n v="1"/>
  </r>
  <r>
    <x v="0"/>
    <x v="3"/>
    <x v="1"/>
    <x v="3465"/>
    <s v="February"/>
    <d v="1899-12-30T15:41:30"/>
    <n v="1234"/>
    <n v="1"/>
  </r>
  <r>
    <x v="0"/>
    <x v="3"/>
    <x v="1"/>
    <x v="17822"/>
    <s v="February"/>
    <d v="1899-12-30T15:25:36"/>
    <n v="279"/>
    <n v="1"/>
  </r>
  <r>
    <x v="0"/>
    <x v="3"/>
    <x v="1"/>
    <x v="36693"/>
    <s v="February"/>
    <d v="1899-12-30T15:27:32"/>
    <n v="386"/>
    <n v="1"/>
  </r>
  <r>
    <x v="0"/>
    <x v="3"/>
    <x v="1"/>
    <x v="17825"/>
    <s v="February"/>
    <d v="1899-12-30T15:29:07"/>
    <n v="478"/>
    <n v="1"/>
  </r>
  <r>
    <x v="0"/>
    <x v="3"/>
    <x v="1"/>
    <x v="17826"/>
    <s v="February"/>
    <d v="1899-12-30T15:27:04"/>
    <n v="346"/>
    <n v="1"/>
  </r>
  <r>
    <x v="0"/>
    <x v="3"/>
    <x v="1"/>
    <x v="7650"/>
    <s v="February"/>
    <d v="1899-12-30T15:26:06"/>
    <n v="278"/>
    <n v="1"/>
  </r>
  <r>
    <x v="0"/>
    <x v="3"/>
    <x v="1"/>
    <x v="7650"/>
    <s v="February"/>
    <d v="1899-12-30T15:26:29"/>
    <n v="301"/>
    <n v="1"/>
  </r>
  <r>
    <x v="0"/>
    <x v="3"/>
    <x v="1"/>
    <x v="17827"/>
    <s v="February"/>
    <d v="1899-12-30T15:42:02"/>
    <n v="1229"/>
    <n v="1"/>
  </r>
  <r>
    <x v="0"/>
    <x v="3"/>
    <x v="1"/>
    <x v="17831"/>
    <s v="February"/>
    <d v="1899-12-30T16:04:43"/>
    <n v="2568"/>
    <n v="1"/>
  </r>
  <r>
    <x v="0"/>
    <x v="3"/>
    <x v="1"/>
    <x v="46658"/>
    <s v="February"/>
    <d v="1899-12-30T15:28:24"/>
    <n v="379"/>
    <n v="1"/>
  </r>
  <r>
    <x v="0"/>
    <x v="3"/>
    <x v="1"/>
    <x v="3469"/>
    <s v="February"/>
    <d v="1899-12-30T15:33:05"/>
    <n v="661"/>
    <n v="1"/>
  </r>
  <r>
    <x v="0"/>
    <x v="3"/>
    <x v="1"/>
    <x v="3471"/>
    <s v="February"/>
    <d v="1899-12-30T15:31:09"/>
    <n v="522"/>
    <n v="1"/>
  </r>
  <r>
    <x v="0"/>
    <x v="3"/>
    <x v="1"/>
    <x v="20891"/>
    <s v="February"/>
    <d v="1899-12-30T15:31:00"/>
    <n v="497"/>
    <n v="1"/>
  </r>
  <r>
    <x v="0"/>
    <x v="3"/>
    <x v="1"/>
    <x v="33494"/>
    <s v="February"/>
    <d v="1899-12-30T15:28:05"/>
    <n v="308"/>
    <n v="1"/>
  </r>
  <r>
    <x v="0"/>
    <x v="3"/>
    <x v="1"/>
    <x v="33496"/>
    <s v="February"/>
    <d v="1899-12-30T15:31:09"/>
    <n v="484"/>
    <n v="1"/>
  </r>
  <r>
    <x v="0"/>
    <x v="3"/>
    <x v="1"/>
    <x v="33496"/>
    <s v="February"/>
    <d v="1899-12-30T15:24:37"/>
    <n v="92"/>
    <n v="1"/>
  </r>
  <r>
    <x v="0"/>
    <x v="3"/>
    <x v="1"/>
    <x v="17859"/>
    <s v="February"/>
    <d v="1899-12-30T15:28:28"/>
    <n v="241"/>
    <n v="1"/>
  </r>
  <r>
    <x v="0"/>
    <x v="3"/>
    <x v="1"/>
    <x v="12635"/>
    <s v="February"/>
    <d v="1899-12-30T15:27:30"/>
    <n v="160"/>
    <n v="1"/>
  </r>
  <r>
    <x v="0"/>
    <x v="3"/>
    <x v="1"/>
    <x v="54339"/>
    <s v="February"/>
    <d v="1899-12-30T15:29:35"/>
    <n v="283"/>
    <n v="1"/>
  </r>
  <r>
    <x v="0"/>
    <x v="3"/>
    <x v="1"/>
    <x v="17869"/>
    <s v="February"/>
    <d v="1899-12-30T15:36:18"/>
    <n v="658"/>
    <n v="1"/>
  </r>
  <r>
    <x v="0"/>
    <x v="3"/>
    <x v="1"/>
    <x v="12640"/>
    <s v="February"/>
    <d v="1899-12-30T15:32:38"/>
    <n v="417"/>
    <n v="1"/>
  </r>
  <r>
    <x v="0"/>
    <x v="3"/>
    <x v="1"/>
    <x v="7670"/>
    <s v="February"/>
    <d v="1899-12-30T15:29:10"/>
    <n v="163"/>
    <n v="1"/>
  </r>
  <r>
    <x v="0"/>
    <x v="3"/>
    <x v="1"/>
    <x v="20903"/>
    <s v="February"/>
    <d v="1899-12-30T15:30:10"/>
    <n v="211"/>
    <n v="1"/>
  </r>
  <r>
    <x v="0"/>
    <x v="3"/>
    <x v="1"/>
    <x v="7672"/>
    <s v="February"/>
    <d v="1899-12-30T15:36:29"/>
    <n v="576"/>
    <n v="1"/>
  </r>
  <r>
    <x v="0"/>
    <x v="3"/>
    <x v="1"/>
    <x v="38300"/>
    <s v="February"/>
    <d v="1899-12-30T15:33:05"/>
    <n v="318"/>
    <n v="1"/>
  </r>
  <r>
    <x v="0"/>
    <x v="3"/>
    <x v="1"/>
    <x v="54341"/>
    <s v="February"/>
    <d v="1899-12-30T15:30:36"/>
    <n v="146"/>
    <n v="1"/>
  </r>
  <r>
    <x v="1"/>
    <x v="3"/>
    <x v="1"/>
    <x v="29125"/>
    <s v="February"/>
    <d v="1899-12-30T16:48:54"/>
    <n v="4815"/>
    <n v="1"/>
  </r>
  <r>
    <x v="0"/>
    <x v="3"/>
    <x v="1"/>
    <x v="12652"/>
    <s v="February"/>
    <d v="1899-12-30T15:32:24"/>
    <n v="213"/>
    <n v="1"/>
  </r>
  <r>
    <x v="0"/>
    <x v="3"/>
    <x v="1"/>
    <x v="12654"/>
    <s v="February"/>
    <d v="1899-12-30T23:57:00"/>
    <n v="30485"/>
    <n v="1"/>
  </r>
  <r>
    <x v="1"/>
    <x v="3"/>
    <x v="1"/>
    <x v="22789"/>
    <s v="February"/>
    <d v="1899-12-30T16:03:32"/>
    <n v="2054"/>
    <n v="1"/>
  </r>
  <r>
    <x v="1"/>
    <x v="3"/>
    <x v="1"/>
    <x v="33515"/>
    <s v="February"/>
    <d v="1899-12-30T16:03:37"/>
    <n v="2048"/>
    <n v="1"/>
  </r>
  <r>
    <x v="1"/>
    <x v="3"/>
    <x v="1"/>
    <x v="48052"/>
    <s v="February"/>
    <d v="1899-12-30T16:03:46"/>
    <n v="2054"/>
    <n v="1"/>
  </r>
  <r>
    <x v="0"/>
    <x v="3"/>
    <x v="1"/>
    <x v="22790"/>
    <s v="February"/>
    <d v="1899-12-30T15:33:34"/>
    <n v="234"/>
    <n v="1"/>
  </r>
  <r>
    <x v="1"/>
    <x v="3"/>
    <x v="1"/>
    <x v="7683"/>
    <s v="February"/>
    <d v="1899-12-30T16:03:32"/>
    <n v="2031"/>
    <n v="1"/>
  </r>
  <r>
    <x v="0"/>
    <x v="3"/>
    <x v="1"/>
    <x v="7683"/>
    <s v="February"/>
    <d v="1899-12-30T15:37:26"/>
    <n v="465"/>
    <n v="1"/>
  </r>
  <r>
    <x v="0"/>
    <x v="3"/>
    <x v="1"/>
    <x v="35507"/>
    <s v="February"/>
    <d v="1899-12-30T15:34:12"/>
    <n v="237"/>
    <n v="1"/>
  </r>
  <r>
    <x v="0"/>
    <x v="3"/>
    <x v="1"/>
    <x v="22792"/>
    <s v="February"/>
    <d v="1899-12-30T15:35:52"/>
    <n v="329"/>
    <n v="1"/>
  </r>
  <r>
    <x v="0"/>
    <x v="3"/>
    <x v="1"/>
    <x v="33519"/>
    <s v="February"/>
    <d v="1899-12-30T15:47:03"/>
    <n v="980"/>
    <n v="1"/>
  </r>
  <r>
    <x v="0"/>
    <x v="3"/>
    <x v="1"/>
    <x v="20917"/>
    <s v="February"/>
    <d v="1899-12-30T15:39:24"/>
    <n v="513"/>
    <n v="1"/>
  </r>
  <r>
    <x v="0"/>
    <x v="3"/>
    <x v="1"/>
    <x v="3504"/>
    <s v="February"/>
    <d v="1899-12-30T15:38:37"/>
    <n v="436"/>
    <n v="1"/>
  </r>
  <r>
    <x v="0"/>
    <x v="3"/>
    <x v="1"/>
    <x v="42912"/>
    <s v="February"/>
    <d v="1899-12-30T15:38:13"/>
    <n v="407"/>
    <n v="1"/>
  </r>
  <r>
    <x v="0"/>
    <x v="3"/>
    <x v="1"/>
    <x v="17931"/>
    <s v="February"/>
    <d v="1899-12-30T15:44:38"/>
    <n v="782"/>
    <n v="1"/>
  </r>
  <r>
    <x v="0"/>
    <x v="3"/>
    <x v="1"/>
    <x v="33523"/>
    <s v="February"/>
    <d v="1899-12-30T15:45:36"/>
    <n v="831"/>
    <n v="1"/>
  </r>
  <r>
    <x v="0"/>
    <x v="3"/>
    <x v="1"/>
    <x v="7693"/>
    <s v="February"/>
    <d v="1899-12-30T15:44:08"/>
    <n v="724"/>
    <n v="1"/>
  </r>
  <r>
    <x v="0"/>
    <x v="3"/>
    <x v="1"/>
    <x v="26434"/>
    <s v="February"/>
    <d v="1899-12-30T15:45:57"/>
    <n v="831"/>
    <n v="1"/>
  </r>
  <r>
    <x v="0"/>
    <x v="3"/>
    <x v="1"/>
    <x v="17935"/>
    <s v="February"/>
    <d v="1899-12-30T15:44:04"/>
    <n v="708"/>
    <n v="1"/>
  </r>
  <r>
    <x v="0"/>
    <x v="3"/>
    <x v="1"/>
    <x v="7697"/>
    <s v="February"/>
    <d v="1899-12-30T16:14:08"/>
    <n v="2485"/>
    <n v="1"/>
  </r>
  <r>
    <x v="0"/>
    <x v="3"/>
    <x v="1"/>
    <x v="17945"/>
    <s v="February"/>
    <d v="1899-12-30T15:45:25"/>
    <n v="755"/>
    <n v="1"/>
  </r>
  <r>
    <x v="0"/>
    <x v="3"/>
    <x v="1"/>
    <x v="7699"/>
    <s v="February"/>
    <d v="1899-12-30T15:39:56"/>
    <n v="419"/>
    <n v="1"/>
  </r>
  <r>
    <x v="0"/>
    <x v="3"/>
    <x v="1"/>
    <x v="29132"/>
    <s v="February"/>
    <d v="1899-12-30T15:48:19"/>
    <n v="911"/>
    <n v="1"/>
  </r>
  <r>
    <x v="0"/>
    <x v="3"/>
    <x v="1"/>
    <x v="47605"/>
    <s v="February"/>
    <d v="1899-12-30T15:35:18"/>
    <n v="114"/>
    <n v="1"/>
  </r>
  <r>
    <x v="0"/>
    <x v="3"/>
    <x v="1"/>
    <x v="12680"/>
    <s v="February"/>
    <d v="1899-12-30T15:45:15"/>
    <n v="709"/>
    <n v="1"/>
  </r>
  <r>
    <x v="0"/>
    <x v="3"/>
    <x v="1"/>
    <x v="54815"/>
    <s v="February"/>
    <d v="1899-12-30T15:39:23"/>
    <n v="353"/>
    <n v="1"/>
  </r>
  <r>
    <x v="0"/>
    <x v="3"/>
    <x v="1"/>
    <x v="7701"/>
    <s v="February"/>
    <d v="1899-12-30T15:42:09"/>
    <n v="513"/>
    <n v="1"/>
  </r>
  <r>
    <x v="0"/>
    <x v="3"/>
    <x v="1"/>
    <x v="54816"/>
    <s v="February"/>
    <d v="1899-12-30T15:34:44"/>
    <n v="65"/>
    <n v="1"/>
  </r>
  <r>
    <x v="0"/>
    <x v="3"/>
    <x v="1"/>
    <x v="33529"/>
    <s v="February"/>
    <d v="1899-12-30T15:43:26"/>
    <n v="580"/>
    <n v="1"/>
  </r>
  <r>
    <x v="0"/>
    <x v="3"/>
    <x v="1"/>
    <x v="54817"/>
    <s v="February"/>
    <d v="1899-12-30T15:41:06"/>
    <n v="435"/>
    <n v="1"/>
  </r>
  <r>
    <x v="0"/>
    <x v="3"/>
    <x v="1"/>
    <x v="3508"/>
    <s v="February"/>
    <d v="1899-12-30T15:38:43"/>
    <n v="285"/>
    <n v="1"/>
  </r>
  <r>
    <x v="0"/>
    <x v="3"/>
    <x v="1"/>
    <x v="12683"/>
    <s v="February"/>
    <d v="1899-12-30T15:47:41"/>
    <n v="822"/>
    <n v="1"/>
  </r>
  <r>
    <x v="0"/>
    <x v="3"/>
    <x v="1"/>
    <x v="20925"/>
    <s v="February"/>
    <d v="1899-12-30T15:46:51"/>
    <n v="759"/>
    <n v="1"/>
  </r>
  <r>
    <x v="0"/>
    <x v="3"/>
    <x v="1"/>
    <x v="12685"/>
    <s v="February"/>
    <d v="1899-12-30T15:40:21"/>
    <n v="371"/>
    <n v="1"/>
  </r>
  <r>
    <x v="0"/>
    <x v="3"/>
    <x v="1"/>
    <x v="54818"/>
    <s v="February"/>
    <d v="1899-12-30T15:46:28"/>
    <n v="728"/>
    <n v="1"/>
  </r>
  <r>
    <x v="0"/>
    <x v="3"/>
    <x v="1"/>
    <x v="3517"/>
    <s v="February"/>
    <d v="1899-12-30T15:41:57"/>
    <n v="402"/>
    <n v="1"/>
  </r>
  <r>
    <x v="0"/>
    <x v="3"/>
    <x v="1"/>
    <x v="50959"/>
    <s v="February"/>
    <d v="1899-12-30T15:40:44"/>
    <n v="318"/>
    <n v="1"/>
  </r>
  <r>
    <x v="0"/>
    <x v="3"/>
    <x v="1"/>
    <x v="50959"/>
    <s v="February"/>
    <d v="1899-12-30T15:38:29"/>
    <n v="183"/>
    <n v="1"/>
  </r>
  <r>
    <x v="0"/>
    <x v="3"/>
    <x v="1"/>
    <x v="7709"/>
    <s v="February"/>
    <d v="1899-12-30T16:00:04"/>
    <n v="1470"/>
    <n v="1"/>
  </r>
  <r>
    <x v="0"/>
    <x v="3"/>
    <x v="1"/>
    <x v="7710"/>
    <s v="February"/>
    <d v="1899-12-30T15:47:54"/>
    <n v="734"/>
    <n v="1"/>
  </r>
  <r>
    <x v="0"/>
    <x v="3"/>
    <x v="1"/>
    <x v="7710"/>
    <s v="February"/>
    <d v="1899-12-30T15:47:59"/>
    <n v="739"/>
    <n v="1"/>
  </r>
  <r>
    <x v="0"/>
    <x v="3"/>
    <x v="1"/>
    <x v="45807"/>
    <s v="February"/>
    <d v="1899-12-30T15:41:37"/>
    <n v="353"/>
    <n v="1"/>
  </r>
  <r>
    <x v="0"/>
    <x v="3"/>
    <x v="1"/>
    <x v="22801"/>
    <s v="February"/>
    <d v="1899-12-30T15:40:37"/>
    <n v="289"/>
    <n v="1"/>
  </r>
  <r>
    <x v="0"/>
    <x v="3"/>
    <x v="1"/>
    <x v="20929"/>
    <s v="February"/>
    <d v="1899-12-30T15:41:16"/>
    <n v="322"/>
    <n v="1"/>
  </r>
  <r>
    <x v="0"/>
    <x v="3"/>
    <x v="1"/>
    <x v="31301"/>
    <s v="February"/>
    <d v="1899-12-30T15:53:26"/>
    <n v="1016"/>
    <n v="1"/>
  </r>
  <r>
    <x v="0"/>
    <x v="3"/>
    <x v="1"/>
    <x v="42919"/>
    <s v="February"/>
    <d v="1899-12-30T15:41:18"/>
    <n v="267"/>
    <n v="1"/>
  </r>
  <r>
    <x v="0"/>
    <x v="3"/>
    <x v="1"/>
    <x v="48055"/>
    <s v="February"/>
    <d v="1899-12-30T15:40:26"/>
    <n v="208"/>
    <n v="1"/>
  </r>
  <r>
    <x v="0"/>
    <x v="3"/>
    <x v="1"/>
    <x v="50273"/>
    <s v="February"/>
    <d v="1899-12-30T15:46:11"/>
    <n v="521"/>
    <n v="1"/>
  </r>
  <r>
    <x v="0"/>
    <x v="3"/>
    <x v="1"/>
    <x v="22808"/>
    <s v="February"/>
    <d v="1899-12-30T15:43:18"/>
    <n v="344"/>
    <n v="1"/>
  </r>
  <r>
    <x v="0"/>
    <x v="3"/>
    <x v="1"/>
    <x v="54819"/>
    <s v="February"/>
    <d v="1899-12-30T15:47:13"/>
    <n v="564"/>
    <n v="1"/>
  </r>
  <r>
    <x v="0"/>
    <x v="3"/>
    <x v="1"/>
    <x v="26449"/>
    <s v="February"/>
    <d v="1899-12-30T15:42:21"/>
    <n v="261"/>
    <n v="1"/>
  </r>
  <r>
    <x v="0"/>
    <x v="3"/>
    <x v="1"/>
    <x v="35514"/>
    <s v="February"/>
    <d v="1899-12-30T15:48:19"/>
    <n v="603"/>
    <n v="1"/>
  </r>
  <r>
    <x v="0"/>
    <x v="3"/>
    <x v="1"/>
    <x v="54820"/>
    <s v="February"/>
    <d v="1899-12-30T15:48:22"/>
    <n v="597"/>
    <n v="1"/>
  </r>
  <r>
    <x v="0"/>
    <x v="3"/>
    <x v="1"/>
    <x v="22809"/>
    <s v="February"/>
    <d v="1899-12-30T15:49:41"/>
    <n v="674"/>
    <n v="1"/>
  </r>
  <r>
    <x v="0"/>
    <x v="3"/>
    <x v="1"/>
    <x v="41455"/>
    <s v="February"/>
    <d v="1899-12-30T15:53:56"/>
    <n v="924"/>
    <n v="1"/>
  </r>
  <r>
    <x v="0"/>
    <x v="3"/>
    <x v="1"/>
    <x v="12716"/>
    <s v="February"/>
    <d v="1899-12-30T15:42:53"/>
    <n v="247"/>
    <n v="1"/>
  </r>
  <r>
    <x v="0"/>
    <x v="3"/>
    <x v="1"/>
    <x v="7720"/>
    <s v="February"/>
    <d v="1899-12-30T15:42:37"/>
    <n v="228"/>
    <n v="1"/>
  </r>
  <r>
    <x v="0"/>
    <x v="3"/>
    <x v="1"/>
    <x v="51600"/>
    <s v="February"/>
    <d v="1899-12-30T15:42:54"/>
    <n v="237"/>
    <n v="1"/>
  </r>
  <r>
    <x v="0"/>
    <x v="3"/>
    <x v="1"/>
    <x v="43384"/>
    <s v="February"/>
    <d v="1899-12-30T15:44:13"/>
    <n v="304"/>
    <n v="1"/>
  </r>
  <r>
    <x v="0"/>
    <x v="3"/>
    <x v="1"/>
    <x v="12719"/>
    <s v="February"/>
    <d v="1899-12-30T15:41:18"/>
    <n v="120"/>
    <n v="1"/>
  </r>
  <r>
    <x v="0"/>
    <x v="3"/>
    <x v="1"/>
    <x v="45811"/>
    <s v="February"/>
    <d v="1899-12-30T15:45:16"/>
    <n v="313"/>
    <n v="1"/>
  </r>
  <r>
    <x v="0"/>
    <x v="3"/>
    <x v="1"/>
    <x v="20943"/>
    <s v="February"/>
    <d v="1899-12-30T16:25:59"/>
    <n v="2718"/>
    <n v="1"/>
  </r>
  <r>
    <x v="0"/>
    <x v="3"/>
    <x v="1"/>
    <x v="39910"/>
    <s v="February"/>
    <d v="1899-12-30T15:52:20"/>
    <n v="695"/>
    <n v="1"/>
  </r>
  <r>
    <x v="0"/>
    <x v="3"/>
    <x v="1"/>
    <x v="12732"/>
    <s v="February"/>
    <d v="1899-12-30T15:46:22"/>
    <n v="328"/>
    <n v="1"/>
  </r>
  <r>
    <x v="0"/>
    <x v="3"/>
    <x v="1"/>
    <x v="12734"/>
    <s v="February"/>
    <d v="1899-12-30T15:58:46"/>
    <n v="1056"/>
    <n v="1"/>
  </r>
  <r>
    <x v="0"/>
    <x v="3"/>
    <x v="1"/>
    <x v="54821"/>
    <s v="February"/>
    <d v="1899-12-30T15:51:11"/>
    <n v="592"/>
    <n v="1"/>
  </r>
  <r>
    <x v="0"/>
    <x v="3"/>
    <x v="1"/>
    <x v="38310"/>
    <s v="February"/>
    <d v="1899-12-30T15:46:31"/>
    <n v="297"/>
    <n v="1"/>
  </r>
  <r>
    <x v="0"/>
    <x v="3"/>
    <x v="1"/>
    <x v="38311"/>
    <s v="February"/>
    <d v="1899-12-30T15:53:35"/>
    <n v="711"/>
    <n v="1"/>
  </r>
  <r>
    <x v="0"/>
    <x v="3"/>
    <x v="1"/>
    <x v="7738"/>
    <s v="February"/>
    <d v="1899-12-30T15:48:06"/>
    <n v="380"/>
    <n v="1"/>
  </r>
  <r>
    <x v="0"/>
    <x v="3"/>
    <x v="1"/>
    <x v="39912"/>
    <s v="February"/>
    <d v="1899-12-30T15:45:49"/>
    <n v="240"/>
    <n v="1"/>
  </r>
  <r>
    <x v="0"/>
    <x v="3"/>
    <x v="1"/>
    <x v="20954"/>
    <s v="February"/>
    <d v="1899-12-30T15:58:03"/>
    <n v="928"/>
    <n v="1"/>
  </r>
  <r>
    <x v="0"/>
    <x v="3"/>
    <x v="1"/>
    <x v="18027"/>
    <s v="February"/>
    <d v="1899-12-30T16:01:02"/>
    <n v="1094"/>
    <n v="1"/>
  </r>
  <r>
    <x v="0"/>
    <x v="3"/>
    <x v="1"/>
    <x v="53794"/>
    <s v="February"/>
    <d v="1899-12-30T16:03:24"/>
    <n v="1229"/>
    <n v="1"/>
  </r>
  <r>
    <x v="0"/>
    <x v="3"/>
    <x v="1"/>
    <x v="3549"/>
    <s v="February"/>
    <d v="1899-12-30T15:50:57"/>
    <n v="481"/>
    <n v="1"/>
  </r>
  <r>
    <x v="0"/>
    <x v="3"/>
    <x v="1"/>
    <x v="29147"/>
    <s v="February"/>
    <d v="1899-12-30T15:48:44"/>
    <n v="304"/>
    <n v="1"/>
  </r>
  <r>
    <x v="0"/>
    <x v="3"/>
    <x v="1"/>
    <x v="39914"/>
    <s v="February"/>
    <d v="1899-12-30T15:48:36"/>
    <n v="291"/>
    <n v="1"/>
  </r>
  <r>
    <x v="0"/>
    <x v="3"/>
    <x v="1"/>
    <x v="52018"/>
    <s v="February"/>
    <d v="1899-12-30T15:47:40"/>
    <n v="218"/>
    <n v="1"/>
  </r>
  <r>
    <x v="0"/>
    <x v="3"/>
    <x v="1"/>
    <x v="3556"/>
    <s v="February"/>
    <d v="1899-12-30T15:54:33"/>
    <n v="603"/>
    <n v="1"/>
  </r>
  <r>
    <x v="0"/>
    <x v="3"/>
    <x v="1"/>
    <x v="35518"/>
    <s v="February"/>
    <d v="1899-12-30T15:52:37"/>
    <n v="483"/>
    <n v="1"/>
  </r>
  <r>
    <x v="0"/>
    <x v="3"/>
    <x v="1"/>
    <x v="48059"/>
    <s v="February"/>
    <d v="1899-12-30T15:58:48"/>
    <n v="848"/>
    <n v="1"/>
  </r>
  <r>
    <x v="1"/>
    <x v="3"/>
    <x v="1"/>
    <x v="3557"/>
    <s v="February"/>
    <d v="1899-12-30T15:55:46"/>
    <n v="658"/>
    <n v="1"/>
  </r>
  <r>
    <x v="0"/>
    <x v="3"/>
    <x v="1"/>
    <x v="49386"/>
    <s v="February"/>
    <d v="1899-12-30T15:47:23"/>
    <n v="137"/>
    <n v="1"/>
  </r>
  <r>
    <x v="0"/>
    <x v="3"/>
    <x v="1"/>
    <x v="26469"/>
    <s v="February"/>
    <d v="1899-12-30T15:53:04"/>
    <n v="474"/>
    <n v="1"/>
  </r>
  <r>
    <x v="0"/>
    <x v="3"/>
    <x v="1"/>
    <x v="22818"/>
    <s v="February"/>
    <d v="1899-12-30T16:06:20"/>
    <n v="1254"/>
    <n v="1"/>
  </r>
  <r>
    <x v="0"/>
    <x v="3"/>
    <x v="1"/>
    <x v="787"/>
    <s v="February"/>
    <d v="1899-12-30T15:50:07"/>
    <n v="277"/>
    <n v="1"/>
  </r>
  <r>
    <x v="0"/>
    <x v="3"/>
    <x v="1"/>
    <x v="44542"/>
    <s v="February"/>
    <d v="1899-12-30T15:54:07"/>
    <n v="505"/>
    <n v="1"/>
  </r>
  <r>
    <x v="0"/>
    <x v="3"/>
    <x v="1"/>
    <x v="50278"/>
    <s v="February"/>
    <d v="1899-12-30T15:51:51"/>
    <n v="352"/>
    <n v="1"/>
  </r>
  <r>
    <x v="0"/>
    <x v="3"/>
    <x v="1"/>
    <x v="35520"/>
    <s v="February"/>
    <d v="1899-12-30T16:06:34"/>
    <n v="1228"/>
    <n v="1"/>
  </r>
  <r>
    <x v="0"/>
    <x v="3"/>
    <x v="1"/>
    <x v="18060"/>
    <s v="February"/>
    <d v="1899-12-30T16:08:17"/>
    <n v="1326"/>
    <n v="1"/>
  </r>
  <r>
    <x v="0"/>
    <x v="3"/>
    <x v="1"/>
    <x v="41464"/>
    <s v="February"/>
    <d v="1899-12-30T16:00:33"/>
    <n v="849"/>
    <n v="1"/>
  </r>
  <r>
    <x v="0"/>
    <x v="3"/>
    <x v="1"/>
    <x v="22820"/>
    <s v="February"/>
    <d v="1899-12-30T15:54:20"/>
    <n v="438"/>
    <n v="1"/>
  </r>
  <r>
    <x v="0"/>
    <x v="3"/>
    <x v="1"/>
    <x v="54822"/>
    <s v="February"/>
    <d v="1899-12-30T15:51:26"/>
    <n v="255"/>
    <n v="1"/>
  </r>
  <r>
    <x v="0"/>
    <x v="3"/>
    <x v="1"/>
    <x v="20970"/>
    <s v="February"/>
    <d v="1899-12-30T15:54:48"/>
    <n v="433"/>
    <n v="1"/>
  </r>
  <r>
    <x v="0"/>
    <x v="3"/>
    <x v="1"/>
    <x v="43972"/>
    <s v="February"/>
    <d v="1899-12-30T15:58:54"/>
    <n v="668"/>
    <n v="1"/>
  </r>
  <r>
    <x v="0"/>
    <x v="3"/>
    <x v="1"/>
    <x v="22823"/>
    <s v="February"/>
    <d v="1899-12-30T15:56:21"/>
    <n v="510"/>
    <n v="1"/>
  </r>
  <r>
    <x v="0"/>
    <x v="3"/>
    <x v="1"/>
    <x v="18074"/>
    <s v="February"/>
    <d v="1899-12-30T15:51:15"/>
    <n v="198"/>
    <n v="1"/>
  </r>
  <r>
    <x v="0"/>
    <x v="3"/>
    <x v="1"/>
    <x v="20972"/>
    <s v="February"/>
    <d v="1899-12-30T15:51:23"/>
    <n v="187"/>
    <n v="1"/>
  </r>
  <r>
    <x v="0"/>
    <x v="3"/>
    <x v="1"/>
    <x v="20972"/>
    <s v="February"/>
    <d v="1899-12-30T15:54:01"/>
    <n v="345"/>
    <n v="1"/>
  </r>
  <r>
    <x v="0"/>
    <x v="3"/>
    <x v="1"/>
    <x v="20972"/>
    <s v="February"/>
    <d v="1899-12-30T16:03:51"/>
    <n v="935"/>
    <n v="1"/>
  </r>
  <r>
    <x v="0"/>
    <x v="3"/>
    <x v="1"/>
    <x v="12790"/>
    <s v="February"/>
    <d v="1899-12-30T16:01:00"/>
    <n v="759"/>
    <n v="1"/>
  </r>
  <r>
    <x v="0"/>
    <x v="3"/>
    <x v="1"/>
    <x v="38320"/>
    <s v="February"/>
    <d v="1899-12-30T15:51:25"/>
    <n v="177"/>
    <n v="1"/>
  </r>
  <r>
    <x v="0"/>
    <x v="3"/>
    <x v="1"/>
    <x v="54823"/>
    <s v="February"/>
    <d v="1899-12-30T15:52:26"/>
    <n v="218"/>
    <n v="1"/>
  </r>
  <r>
    <x v="0"/>
    <x v="3"/>
    <x v="1"/>
    <x v="7769"/>
    <s v="February"/>
    <d v="1899-12-30T15:56:00"/>
    <n v="431"/>
    <n v="1"/>
  </r>
  <r>
    <x v="0"/>
    <x v="3"/>
    <x v="1"/>
    <x v="36728"/>
    <s v="February"/>
    <d v="1899-12-30T16:01:08"/>
    <n v="733"/>
    <n v="1"/>
  </r>
  <r>
    <x v="0"/>
    <x v="3"/>
    <x v="1"/>
    <x v="31326"/>
    <s v="February"/>
    <d v="1899-12-30T16:05:24"/>
    <n v="946"/>
    <n v="1"/>
  </r>
  <r>
    <x v="0"/>
    <x v="3"/>
    <x v="1"/>
    <x v="35524"/>
    <s v="February"/>
    <d v="1899-12-30T15:56:38"/>
    <n v="417"/>
    <n v="1"/>
  </r>
  <r>
    <x v="0"/>
    <x v="3"/>
    <x v="1"/>
    <x v="20977"/>
    <s v="February"/>
    <d v="1899-12-30T15:57:35"/>
    <n v="465"/>
    <n v="1"/>
  </r>
  <r>
    <x v="0"/>
    <x v="3"/>
    <x v="1"/>
    <x v="7776"/>
    <s v="February"/>
    <d v="1899-12-30T16:02:57"/>
    <n v="782"/>
    <n v="1"/>
  </r>
  <r>
    <x v="0"/>
    <x v="3"/>
    <x v="1"/>
    <x v="33555"/>
    <s v="February"/>
    <d v="1899-12-30T15:55:30"/>
    <n v="329"/>
    <n v="1"/>
  </r>
  <r>
    <x v="0"/>
    <x v="3"/>
    <x v="1"/>
    <x v="31327"/>
    <s v="February"/>
    <d v="1899-12-30T16:02:58"/>
    <n v="776"/>
    <n v="1"/>
  </r>
  <r>
    <x v="0"/>
    <x v="3"/>
    <x v="1"/>
    <x v="31329"/>
    <s v="February"/>
    <d v="1899-12-30T15:56:27"/>
    <n v="381"/>
    <n v="1"/>
  </r>
  <r>
    <x v="0"/>
    <x v="3"/>
    <x v="1"/>
    <x v="12801"/>
    <s v="February"/>
    <d v="1899-12-30T15:57:58"/>
    <n v="460"/>
    <n v="1"/>
  </r>
  <r>
    <x v="0"/>
    <x v="3"/>
    <x v="1"/>
    <x v="54824"/>
    <s v="February"/>
    <d v="1899-12-30T15:57:10"/>
    <n v="409"/>
    <n v="1"/>
  </r>
  <r>
    <x v="0"/>
    <x v="3"/>
    <x v="1"/>
    <x v="22830"/>
    <s v="February"/>
    <d v="1899-12-30T15:55:05"/>
    <n v="281"/>
    <n v="1"/>
  </r>
  <r>
    <x v="0"/>
    <x v="3"/>
    <x v="1"/>
    <x v="18088"/>
    <s v="February"/>
    <d v="1899-12-30T15:53:31"/>
    <n v="184"/>
    <n v="1"/>
  </r>
  <r>
    <x v="0"/>
    <x v="3"/>
    <x v="1"/>
    <x v="29163"/>
    <s v="February"/>
    <d v="1899-12-30T15:54:13"/>
    <n v="215"/>
    <n v="1"/>
  </r>
  <r>
    <x v="0"/>
    <x v="3"/>
    <x v="1"/>
    <x v="12809"/>
    <s v="February"/>
    <d v="1899-12-30T15:54:13"/>
    <n v="161"/>
    <n v="1"/>
  </r>
  <r>
    <x v="0"/>
    <x v="3"/>
    <x v="1"/>
    <x v="26482"/>
    <s v="February"/>
    <d v="1899-12-30T16:04:54"/>
    <n v="773"/>
    <n v="1"/>
  </r>
  <r>
    <x v="0"/>
    <x v="3"/>
    <x v="1"/>
    <x v="7785"/>
    <s v="February"/>
    <d v="1899-12-30T15:58:59"/>
    <n v="411"/>
    <n v="1"/>
  </r>
  <r>
    <x v="0"/>
    <x v="3"/>
    <x v="1"/>
    <x v="18101"/>
    <s v="February"/>
    <d v="1899-12-30T15:57:47"/>
    <n v="330"/>
    <n v="1"/>
  </r>
  <r>
    <x v="0"/>
    <x v="3"/>
    <x v="1"/>
    <x v="18101"/>
    <s v="February"/>
    <d v="1899-12-30T15:57:29"/>
    <n v="312"/>
    <n v="1"/>
  </r>
  <r>
    <x v="0"/>
    <x v="3"/>
    <x v="1"/>
    <x v="44548"/>
    <s v="February"/>
    <d v="1899-12-30T15:57:04"/>
    <n v="263"/>
    <n v="1"/>
  </r>
  <r>
    <x v="0"/>
    <x v="3"/>
    <x v="1"/>
    <x v="18108"/>
    <s v="February"/>
    <d v="1899-12-30T15:59:26"/>
    <n v="400"/>
    <n v="1"/>
  </r>
  <r>
    <x v="0"/>
    <x v="3"/>
    <x v="1"/>
    <x v="35529"/>
    <s v="February"/>
    <d v="1899-12-30T15:57:58"/>
    <n v="302"/>
    <n v="1"/>
  </r>
  <r>
    <x v="0"/>
    <x v="3"/>
    <x v="1"/>
    <x v="12820"/>
    <s v="February"/>
    <d v="1899-12-30T16:03:19"/>
    <n v="582"/>
    <n v="1"/>
  </r>
  <r>
    <x v="0"/>
    <x v="3"/>
    <x v="1"/>
    <x v="12827"/>
    <s v="February"/>
    <d v="1899-12-30T16:02:33"/>
    <n v="522"/>
    <n v="1"/>
  </r>
  <r>
    <x v="1"/>
    <x v="3"/>
    <x v="1"/>
    <x v="3591"/>
    <s v="February"/>
    <d v="1899-12-30T16:14:23"/>
    <n v="1204"/>
    <n v="1"/>
  </r>
  <r>
    <x v="0"/>
    <x v="3"/>
    <x v="1"/>
    <x v="31343"/>
    <s v="February"/>
    <d v="1899-12-30T15:59:05"/>
    <n v="285"/>
    <n v="1"/>
  </r>
  <r>
    <x v="1"/>
    <x v="3"/>
    <x v="1"/>
    <x v="7803"/>
    <s v="February"/>
    <d v="1899-12-30T16:09:13"/>
    <n v="875"/>
    <n v="1"/>
  </r>
  <r>
    <x v="0"/>
    <x v="3"/>
    <x v="1"/>
    <x v="7803"/>
    <s v="February"/>
    <d v="1899-12-30T16:03:16"/>
    <n v="518"/>
    <n v="1"/>
  </r>
  <r>
    <x v="0"/>
    <x v="3"/>
    <x v="1"/>
    <x v="12842"/>
    <s v="February"/>
    <d v="1899-12-30T16:19:46"/>
    <n v="1477"/>
    <n v="1"/>
  </r>
  <r>
    <x v="1"/>
    <x v="3"/>
    <x v="1"/>
    <x v="812"/>
    <s v="February"/>
    <d v="1899-12-30T16:12:02"/>
    <n v="1009"/>
    <n v="1"/>
  </r>
  <r>
    <x v="0"/>
    <x v="3"/>
    <x v="1"/>
    <x v="31345"/>
    <s v="February"/>
    <d v="1899-12-30T16:03:34"/>
    <n v="496"/>
    <n v="1"/>
  </r>
  <r>
    <x v="0"/>
    <x v="3"/>
    <x v="1"/>
    <x v="12844"/>
    <s v="February"/>
    <d v="1899-12-30T16:01:37"/>
    <n v="378"/>
    <n v="1"/>
  </r>
  <r>
    <x v="0"/>
    <x v="3"/>
    <x v="1"/>
    <x v="54825"/>
    <s v="February"/>
    <d v="1899-12-30T16:00:51"/>
    <n v="322"/>
    <n v="1"/>
  </r>
  <r>
    <x v="0"/>
    <x v="3"/>
    <x v="1"/>
    <x v="54825"/>
    <s v="February"/>
    <d v="1899-12-30T16:01:16"/>
    <n v="347"/>
    <n v="1"/>
  </r>
  <r>
    <x v="0"/>
    <x v="3"/>
    <x v="1"/>
    <x v="54826"/>
    <s v="February"/>
    <d v="1899-12-30T16:09:23"/>
    <n v="830"/>
    <n v="1"/>
  </r>
  <r>
    <x v="0"/>
    <x v="3"/>
    <x v="1"/>
    <x v="18126"/>
    <s v="February"/>
    <d v="1899-12-30T16:06:15"/>
    <n v="612"/>
    <n v="1"/>
  </r>
  <r>
    <x v="0"/>
    <x v="3"/>
    <x v="1"/>
    <x v="31347"/>
    <s v="February"/>
    <d v="1899-12-30T16:01:09"/>
    <n v="297"/>
    <n v="1"/>
  </r>
  <r>
    <x v="0"/>
    <x v="3"/>
    <x v="1"/>
    <x v="38334"/>
    <s v="February"/>
    <d v="1899-12-30T16:06:49"/>
    <n v="604"/>
    <n v="1"/>
  </r>
  <r>
    <x v="0"/>
    <x v="3"/>
    <x v="1"/>
    <x v="12850"/>
    <s v="February"/>
    <d v="1899-12-30T16:04:23"/>
    <n v="454"/>
    <n v="1"/>
  </r>
  <r>
    <x v="0"/>
    <x v="3"/>
    <x v="1"/>
    <x v="47294"/>
    <s v="February"/>
    <d v="1899-12-30T16:02:21"/>
    <n v="302"/>
    <n v="1"/>
  </r>
  <r>
    <x v="0"/>
    <x v="3"/>
    <x v="1"/>
    <x v="22853"/>
    <s v="February"/>
    <d v="1899-12-30T16:04:12"/>
    <n v="365"/>
    <n v="1"/>
  </r>
  <r>
    <x v="0"/>
    <x v="3"/>
    <x v="1"/>
    <x v="7824"/>
    <s v="February"/>
    <d v="1899-12-30T16:09:15"/>
    <n v="663"/>
    <n v="1"/>
  </r>
  <r>
    <x v="0"/>
    <x v="3"/>
    <x v="1"/>
    <x v="53799"/>
    <s v="February"/>
    <d v="1899-12-30T16:07:23"/>
    <n v="544"/>
    <n v="1"/>
  </r>
  <r>
    <x v="0"/>
    <x v="3"/>
    <x v="1"/>
    <x v="12860"/>
    <s v="February"/>
    <d v="1899-12-30T16:01:30"/>
    <n v="187"/>
    <n v="1"/>
  </r>
  <r>
    <x v="0"/>
    <x v="3"/>
    <x v="1"/>
    <x v="38342"/>
    <s v="February"/>
    <d v="1899-12-30T16:04:36"/>
    <n v="370"/>
    <n v="1"/>
  </r>
  <r>
    <x v="0"/>
    <x v="3"/>
    <x v="1"/>
    <x v="31354"/>
    <s v="February"/>
    <d v="1899-12-30T16:07:09"/>
    <n v="498"/>
    <n v="1"/>
  </r>
  <r>
    <x v="0"/>
    <x v="3"/>
    <x v="1"/>
    <x v="26500"/>
    <s v="February"/>
    <d v="1899-12-30T16:04:27"/>
    <n v="329"/>
    <n v="1"/>
  </r>
  <r>
    <x v="0"/>
    <x v="3"/>
    <x v="1"/>
    <x v="12868"/>
    <s v="February"/>
    <d v="1899-12-30T16:15:28"/>
    <n v="978"/>
    <n v="1"/>
  </r>
  <r>
    <x v="0"/>
    <x v="3"/>
    <x v="1"/>
    <x v="26501"/>
    <s v="February"/>
    <d v="1899-12-30T16:06:20"/>
    <n v="427"/>
    <n v="1"/>
  </r>
  <r>
    <x v="0"/>
    <x v="3"/>
    <x v="1"/>
    <x v="18145"/>
    <s v="February"/>
    <d v="1899-12-30T16:06:02"/>
    <n v="397"/>
    <n v="1"/>
  </r>
  <r>
    <x v="0"/>
    <x v="3"/>
    <x v="1"/>
    <x v="3603"/>
    <s v="February"/>
    <d v="1899-12-30T16:07:28"/>
    <n v="475"/>
    <n v="1"/>
  </r>
  <r>
    <x v="0"/>
    <x v="3"/>
    <x v="1"/>
    <x v="7842"/>
    <s v="February"/>
    <d v="1899-12-30T16:02:46"/>
    <n v="139"/>
    <n v="1"/>
  </r>
  <r>
    <x v="0"/>
    <x v="3"/>
    <x v="1"/>
    <x v="7843"/>
    <s v="February"/>
    <d v="1899-12-30T16:13:59"/>
    <n v="810"/>
    <n v="1"/>
  </r>
  <r>
    <x v="0"/>
    <x v="3"/>
    <x v="1"/>
    <x v="31357"/>
    <s v="February"/>
    <d v="1899-12-30T16:11:11"/>
    <n v="638"/>
    <n v="1"/>
  </r>
  <r>
    <x v="0"/>
    <x v="3"/>
    <x v="1"/>
    <x v="29180"/>
    <s v="February"/>
    <d v="1899-12-30T16:18:50"/>
    <n v="1095"/>
    <n v="1"/>
  </r>
  <r>
    <x v="0"/>
    <x v="3"/>
    <x v="1"/>
    <x v="35536"/>
    <s v="February"/>
    <d v="1899-12-30T16:14:15"/>
    <n v="816"/>
    <n v="1"/>
  </r>
  <r>
    <x v="0"/>
    <x v="3"/>
    <x v="1"/>
    <x v="53801"/>
    <s v="February"/>
    <d v="1899-12-30T16:09:08"/>
    <n v="471"/>
    <n v="1"/>
  </r>
  <r>
    <x v="0"/>
    <x v="3"/>
    <x v="1"/>
    <x v="53801"/>
    <s v="February"/>
    <d v="1899-12-30T16:17:43"/>
    <n v="986"/>
    <n v="1"/>
  </r>
  <r>
    <x v="0"/>
    <x v="3"/>
    <x v="1"/>
    <x v="7847"/>
    <s v="February"/>
    <d v="1899-12-30T16:14:48"/>
    <n v="808"/>
    <n v="1"/>
  </r>
  <r>
    <x v="0"/>
    <x v="3"/>
    <x v="1"/>
    <x v="12877"/>
    <s v="February"/>
    <d v="1899-12-30T16:05:14"/>
    <n v="222"/>
    <n v="1"/>
  </r>
  <r>
    <x v="0"/>
    <x v="3"/>
    <x v="1"/>
    <x v="22860"/>
    <s v="February"/>
    <d v="1899-12-30T16:14:33"/>
    <n v="778"/>
    <n v="1"/>
  </r>
  <r>
    <x v="0"/>
    <x v="3"/>
    <x v="1"/>
    <x v="7849"/>
    <s v="February"/>
    <d v="1899-12-30T16:16:17"/>
    <n v="877"/>
    <n v="1"/>
  </r>
  <r>
    <x v="0"/>
    <x v="3"/>
    <x v="1"/>
    <x v="18158"/>
    <s v="February"/>
    <d v="1899-12-30T16:10:51"/>
    <n v="517"/>
    <n v="1"/>
  </r>
  <r>
    <x v="0"/>
    <x v="3"/>
    <x v="1"/>
    <x v="29184"/>
    <s v="February"/>
    <d v="1899-12-30T16:32:45"/>
    <n v="1814"/>
    <n v="1"/>
  </r>
  <r>
    <x v="0"/>
    <x v="3"/>
    <x v="1"/>
    <x v="12891"/>
    <s v="February"/>
    <d v="1899-12-30T16:19:35"/>
    <n v="1001"/>
    <n v="1"/>
  </r>
  <r>
    <x v="0"/>
    <x v="3"/>
    <x v="1"/>
    <x v="12896"/>
    <s v="February"/>
    <d v="1899-12-30T16:12:37"/>
    <n v="557"/>
    <n v="1"/>
  </r>
  <r>
    <x v="0"/>
    <x v="3"/>
    <x v="1"/>
    <x v="52022"/>
    <s v="February"/>
    <d v="1899-12-30T16:15:48"/>
    <n v="727"/>
    <n v="1"/>
  </r>
  <r>
    <x v="0"/>
    <x v="3"/>
    <x v="1"/>
    <x v="7859"/>
    <s v="February"/>
    <d v="1899-12-30T16:09:09"/>
    <n v="326"/>
    <n v="1"/>
  </r>
  <r>
    <x v="0"/>
    <x v="3"/>
    <x v="1"/>
    <x v="33591"/>
    <s v="February"/>
    <d v="1899-12-30T16:14:14"/>
    <n v="627"/>
    <n v="1"/>
  </r>
  <r>
    <x v="0"/>
    <x v="3"/>
    <x v="1"/>
    <x v="7862"/>
    <s v="February"/>
    <d v="1899-12-30T16:09:09"/>
    <n v="314"/>
    <n v="1"/>
  </r>
  <r>
    <x v="0"/>
    <x v="3"/>
    <x v="1"/>
    <x v="18162"/>
    <s v="February"/>
    <d v="1899-12-30T16:13:43"/>
    <n v="575"/>
    <n v="1"/>
  </r>
  <r>
    <x v="0"/>
    <x v="3"/>
    <x v="1"/>
    <x v="31366"/>
    <s v="February"/>
    <d v="1899-12-30T16:08:15"/>
    <n v="244"/>
    <n v="1"/>
  </r>
  <r>
    <x v="0"/>
    <x v="3"/>
    <x v="1"/>
    <x v="18168"/>
    <s v="February"/>
    <d v="1899-12-30T16:19:15"/>
    <n v="882"/>
    <n v="1"/>
  </r>
  <r>
    <x v="0"/>
    <x v="3"/>
    <x v="1"/>
    <x v="36738"/>
    <s v="February"/>
    <d v="1899-12-30T16:10:46"/>
    <n v="371"/>
    <n v="1"/>
  </r>
  <r>
    <x v="0"/>
    <x v="3"/>
    <x v="1"/>
    <x v="3625"/>
    <s v="February"/>
    <d v="1899-12-30T16:08:15"/>
    <n v="217"/>
    <n v="1"/>
  </r>
  <r>
    <x v="0"/>
    <x v="3"/>
    <x v="1"/>
    <x v="3626"/>
    <s v="February"/>
    <d v="1899-12-30T16:10:07"/>
    <n v="323"/>
    <n v="1"/>
  </r>
  <r>
    <x v="0"/>
    <x v="3"/>
    <x v="1"/>
    <x v="44551"/>
    <s v="February"/>
    <d v="1899-12-30T16:19:21"/>
    <n v="868"/>
    <n v="1"/>
  </r>
  <r>
    <x v="0"/>
    <x v="3"/>
    <x v="1"/>
    <x v="829"/>
    <s v="February"/>
    <d v="1899-12-30T16:07:45"/>
    <n v="160"/>
    <n v="1"/>
  </r>
  <r>
    <x v="0"/>
    <x v="3"/>
    <x v="1"/>
    <x v="12911"/>
    <s v="February"/>
    <d v="1899-12-30T16:19:06"/>
    <n v="828"/>
    <n v="1"/>
  </r>
  <r>
    <x v="0"/>
    <x v="3"/>
    <x v="1"/>
    <x v="830"/>
    <s v="February"/>
    <d v="1899-12-30T16:12:48"/>
    <n v="448"/>
    <n v="1"/>
  </r>
  <r>
    <x v="0"/>
    <x v="3"/>
    <x v="1"/>
    <x v="33596"/>
    <s v="February"/>
    <d v="1899-12-30T16:08:50"/>
    <n v="209"/>
    <n v="1"/>
  </r>
  <r>
    <x v="0"/>
    <x v="3"/>
    <x v="1"/>
    <x v="12915"/>
    <s v="February"/>
    <d v="1899-12-30T16:13:44"/>
    <n v="495"/>
    <n v="1"/>
  </r>
  <r>
    <x v="0"/>
    <x v="3"/>
    <x v="1"/>
    <x v="3628"/>
    <s v="February"/>
    <d v="1899-12-30T16:38:50"/>
    <n v="1996"/>
    <n v="1"/>
  </r>
  <r>
    <x v="0"/>
    <x v="3"/>
    <x v="1"/>
    <x v="7874"/>
    <s v="February"/>
    <d v="1899-12-30T16:09:45"/>
    <n v="215"/>
    <n v="1"/>
  </r>
  <r>
    <x v="0"/>
    <x v="3"/>
    <x v="1"/>
    <x v="3635"/>
    <s v="February"/>
    <d v="1899-12-30T16:14:40"/>
    <n v="499"/>
    <n v="1"/>
  </r>
  <r>
    <x v="0"/>
    <x v="3"/>
    <x v="1"/>
    <x v="3635"/>
    <s v="February"/>
    <d v="1899-12-30T16:15:33"/>
    <n v="552"/>
    <n v="1"/>
  </r>
  <r>
    <x v="0"/>
    <x v="3"/>
    <x v="1"/>
    <x v="22882"/>
    <s v="February"/>
    <d v="1899-12-30T16:18:02"/>
    <n v="690"/>
    <n v="1"/>
  </r>
  <r>
    <x v="0"/>
    <x v="3"/>
    <x v="1"/>
    <x v="39947"/>
    <s v="February"/>
    <d v="1899-12-30T16:16:06"/>
    <n v="562"/>
    <n v="1"/>
  </r>
  <r>
    <x v="0"/>
    <x v="3"/>
    <x v="1"/>
    <x v="832"/>
    <s v="February"/>
    <d v="1899-12-30T16:25:50"/>
    <n v="1144"/>
    <n v="1"/>
  </r>
  <r>
    <x v="0"/>
    <x v="3"/>
    <x v="1"/>
    <x v="49400"/>
    <s v="February"/>
    <d v="1899-12-30T16:14:19"/>
    <n v="441"/>
    <n v="1"/>
  </r>
  <r>
    <x v="0"/>
    <x v="3"/>
    <x v="1"/>
    <x v="7878"/>
    <s v="February"/>
    <d v="1899-12-30T16:14:54"/>
    <n v="470"/>
    <n v="1"/>
  </r>
  <r>
    <x v="0"/>
    <x v="3"/>
    <x v="1"/>
    <x v="3646"/>
    <s v="February"/>
    <d v="1899-12-30T16:11:28"/>
    <n v="241"/>
    <n v="1"/>
  </r>
  <r>
    <x v="0"/>
    <x v="3"/>
    <x v="1"/>
    <x v="7884"/>
    <s v="February"/>
    <d v="1899-12-30T16:16:27"/>
    <n v="503"/>
    <n v="1"/>
  </r>
  <r>
    <x v="0"/>
    <x v="3"/>
    <x v="1"/>
    <x v="3653"/>
    <s v="February"/>
    <d v="1899-12-30T16:14:47"/>
    <n v="401"/>
    <n v="1"/>
  </r>
  <r>
    <x v="0"/>
    <x v="3"/>
    <x v="1"/>
    <x v="18185"/>
    <s v="February"/>
    <d v="1899-12-30T16:33:56"/>
    <n v="1548"/>
    <n v="1"/>
  </r>
  <r>
    <x v="0"/>
    <x v="3"/>
    <x v="1"/>
    <x v="18186"/>
    <s v="February"/>
    <d v="1899-12-30T16:16:24"/>
    <n v="494"/>
    <n v="1"/>
  </r>
  <r>
    <x v="0"/>
    <x v="3"/>
    <x v="1"/>
    <x v="3655"/>
    <s v="February"/>
    <d v="1899-12-30T16:12:40"/>
    <n v="266"/>
    <n v="1"/>
  </r>
  <r>
    <x v="0"/>
    <x v="3"/>
    <x v="1"/>
    <x v="21024"/>
    <s v="February"/>
    <d v="1899-12-30T16:19:24"/>
    <n v="667"/>
    <n v="1"/>
  </r>
  <r>
    <x v="0"/>
    <x v="3"/>
    <x v="1"/>
    <x v="18191"/>
    <s v="February"/>
    <d v="1899-12-30T16:24:45"/>
    <n v="964"/>
    <n v="1"/>
  </r>
  <r>
    <x v="0"/>
    <x v="3"/>
    <x v="1"/>
    <x v="12933"/>
    <s v="February"/>
    <d v="1899-12-30T16:15:04"/>
    <n v="371"/>
    <n v="1"/>
  </r>
  <r>
    <x v="1"/>
    <x v="3"/>
    <x v="1"/>
    <x v="3657"/>
    <s v="February"/>
    <d v="1899-12-30T16:14:46"/>
    <n v="352"/>
    <n v="1"/>
  </r>
  <r>
    <x v="0"/>
    <x v="3"/>
    <x v="1"/>
    <x v="3658"/>
    <s v="February"/>
    <d v="1899-12-30T16:13:05"/>
    <n v="235"/>
    <n v="1"/>
  </r>
  <r>
    <x v="0"/>
    <x v="3"/>
    <x v="1"/>
    <x v="18199"/>
    <s v="February"/>
    <d v="1899-12-30T16:19:15"/>
    <n v="604"/>
    <n v="1"/>
  </r>
  <r>
    <x v="0"/>
    <x v="3"/>
    <x v="1"/>
    <x v="12940"/>
    <s v="February"/>
    <d v="1899-12-30T16:17:38"/>
    <n v="502"/>
    <n v="1"/>
  </r>
  <r>
    <x v="0"/>
    <x v="3"/>
    <x v="1"/>
    <x v="7888"/>
    <s v="February"/>
    <d v="1899-12-30T16:17:09"/>
    <n v="468"/>
    <n v="1"/>
  </r>
  <r>
    <x v="0"/>
    <x v="3"/>
    <x v="1"/>
    <x v="26534"/>
    <s v="February"/>
    <d v="1899-12-30T16:12:36"/>
    <n v="181"/>
    <n v="1"/>
  </r>
  <r>
    <x v="0"/>
    <x v="3"/>
    <x v="1"/>
    <x v="21030"/>
    <s v="February"/>
    <d v="1899-12-30T16:16:21"/>
    <n v="398"/>
    <n v="1"/>
  </r>
  <r>
    <x v="0"/>
    <x v="3"/>
    <x v="1"/>
    <x v="7892"/>
    <s v="February"/>
    <d v="1899-12-30T16:33:44"/>
    <n v="1439"/>
    <n v="1"/>
  </r>
  <r>
    <x v="0"/>
    <x v="3"/>
    <x v="1"/>
    <x v="31379"/>
    <s v="February"/>
    <d v="1899-12-30T16:21:03"/>
    <n v="685"/>
    <n v="1"/>
  </r>
  <r>
    <x v="0"/>
    <x v="3"/>
    <x v="1"/>
    <x v="44552"/>
    <s v="February"/>
    <d v="1899-12-30T16:15:31"/>
    <n v="331"/>
    <n v="1"/>
  </r>
  <r>
    <x v="0"/>
    <x v="3"/>
    <x v="1"/>
    <x v="21032"/>
    <s v="February"/>
    <d v="1899-12-30T16:19:54"/>
    <n v="595"/>
    <n v="1"/>
  </r>
  <r>
    <x v="0"/>
    <x v="3"/>
    <x v="1"/>
    <x v="21032"/>
    <s v="February"/>
    <d v="1899-12-30T16:21:39"/>
    <n v="700"/>
    <n v="1"/>
  </r>
  <r>
    <x v="0"/>
    <x v="3"/>
    <x v="1"/>
    <x v="3666"/>
    <s v="February"/>
    <d v="1899-12-30T16:14:22"/>
    <n v="252"/>
    <n v="1"/>
  </r>
  <r>
    <x v="0"/>
    <x v="3"/>
    <x v="1"/>
    <x v="7899"/>
    <s v="February"/>
    <d v="1899-12-30T16:23:06"/>
    <n v="767"/>
    <n v="1"/>
  </r>
  <r>
    <x v="0"/>
    <x v="3"/>
    <x v="1"/>
    <x v="33604"/>
    <s v="February"/>
    <d v="1899-12-30T16:21:20"/>
    <n v="647"/>
    <n v="1"/>
  </r>
  <r>
    <x v="1"/>
    <x v="3"/>
    <x v="1"/>
    <x v="3669"/>
    <s v="February"/>
    <d v="1899-12-30T16:22:24"/>
    <n v="692"/>
    <n v="1"/>
  </r>
  <r>
    <x v="0"/>
    <x v="3"/>
    <x v="1"/>
    <x v="50294"/>
    <s v="February"/>
    <d v="1899-12-30T16:22:20"/>
    <n v="689"/>
    <n v="1"/>
  </r>
  <r>
    <x v="1"/>
    <x v="3"/>
    <x v="1"/>
    <x v="26539"/>
    <s v="February"/>
    <d v="1899-12-30T16:22:38"/>
    <n v="699"/>
    <n v="1"/>
  </r>
  <r>
    <x v="0"/>
    <x v="3"/>
    <x v="1"/>
    <x v="47052"/>
    <s v="February"/>
    <d v="1899-12-30T16:14:40"/>
    <n v="224"/>
    <n v="1"/>
  </r>
  <r>
    <x v="0"/>
    <x v="3"/>
    <x v="1"/>
    <x v="26539"/>
    <s v="February"/>
    <d v="1899-12-30T16:14:24"/>
    <n v="205"/>
    <n v="1"/>
  </r>
  <r>
    <x v="0"/>
    <x v="3"/>
    <x v="1"/>
    <x v="31381"/>
    <s v="February"/>
    <d v="1899-12-30T16:17:48"/>
    <n v="401"/>
    <n v="1"/>
  </r>
  <r>
    <x v="0"/>
    <x v="3"/>
    <x v="1"/>
    <x v="7908"/>
    <s v="February"/>
    <d v="1899-12-30T16:16:42"/>
    <n v="332"/>
    <n v="1"/>
  </r>
  <r>
    <x v="0"/>
    <x v="3"/>
    <x v="1"/>
    <x v="53458"/>
    <s v="February"/>
    <d v="1899-12-30T16:19:48"/>
    <n v="510"/>
    <n v="1"/>
  </r>
  <r>
    <x v="0"/>
    <x v="3"/>
    <x v="1"/>
    <x v="3679"/>
    <s v="February"/>
    <d v="1899-12-30T16:18:13"/>
    <n v="371"/>
    <n v="1"/>
  </r>
  <r>
    <x v="0"/>
    <x v="3"/>
    <x v="1"/>
    <x v="12961"/>
    <s v="February"/>
    <d v="1899-12-30T16:21:56"/>
    <n v="570"/>
    <n v="1"/>
  </r>
  <r>
    <x v="0"/>
    <x v="3"/>
    <x v="1"/>
    <x v="33608"/>
    <s v="February"/>
    <d v="1899-12-30T16:20:43"/>
    <n v="474"/>
    <n v="1"/>
  </r>
  <r>
    <x v="0"/>
    <x v="3"/>
    <x v="1"/>
    <x v="12962"/>
    <s v="February"/>
    <d v="1899-12-30T16:17:07"/>
    <n v="255"/>
    <n v="1"/>
  </r>
  <r>
    <x v="0"/>
    <x v="3"/>
    <x v="1"/>
    <x v="12967"/>
    <s v="February"/>
    <d v="1899-12-30T16:33:01"/>
    <n v="1187"/>
    <n v="1"/>
  </r>
  <r>
    <x v="0"/>
    <x v="3"/>
    <x v="1"/>
    <x v="39952"/>
    <s v="February"/>
    <d v="1899-12-30T16:28:34"/>
    <n v="917"/>
    <n v="1"/>
  </r>
  <r>
    <x v="0"/>
    <x v="3"/>
    <x v="1"/>
    <x v="22906"/>
    <s v="February"/>
    <d v="1899-12-30T16:31:16"/>
    <n v="1071"/>
    <n v="1"/>
  </r>
  <r>
    <x v="0"/>
    <x v="3"/>
    <x v="1"/>
    <x v="26550"/>
    <s v="February"/>
    <d v="1899-12-30T16:38:35"/>
    <n v="1508"/>
    <n v="1"/>
  </r>
  <r>
    <x v="0"/>
    <x v="3"/>
    <x v="1"/>
    <x v="22907"/>
    <s v="February"/>
    <d v="1899-12-30T16:19:59"/>
    <n v="382"/>
    <n v="1"/>
  </r>
  <r>
    <x v="0"/>
    <x v="3"/>
    <x v="1"/>
    <x v="33610"/>
    <s v="February"/>
    <d v="1899-12-30T16:24:39"/>
    <n v="658"/>
    <n v="1"/>
  </r>
  <r>
    <x v="0"/>
    <x v="3"/>
    <x v="1"/>
    <x v="3691"/>
    <s v="February"/>
    <d v="1899-12-30T16:21:13"/>
    <n v="443"/>
    <n v="1"/>
  </r>
  <r>
    <x v="0"/>
    <x v="3"/>
    <x v="1"/>
    <x v="29204"/>
    <s v="February"/>
    <d v="1899-12-30T16:21:04"/>
    <n v="433"/>
    <n v="1"/>
  </r>
  <r>
    <x v="0"/>
    <x v="3"/>
    <x v="1"/>
    <x v="47618"/>
    <s v="February"/>
    <d v="1899-12-30T16:18:22"/>
    <n v="262"/>
    <n v="1"/>
  </r>
  <r>
    <x v="0"/>
    <x v="3"/>
    <x v="1"/>
    <x v="12974"/>
    <s v="February"/>
    <d v="1899-12-30T16:20:30"/>
    <n v="380"/>
    <n v="1"/>
  </r>
  <r>
    <x v="0"/>
    <x v="3"/>
    <x v="1"/>
    <x v="22909"/>
    <s v="February"/>
    <d v="1899-12-30T16:19:11"/>
    <n v="303"/>
    <n v="1"/>
  </r>
  <r>
    <x v="0"/>
    <x v="3"/>
    <x v="1"/>
    <x v="12975"/>
    <s v="February"/>
    <d v="1899-12-30T16:37:32"/>
    <n v="1400"/>
    <n v="1"/>
  </r>
  <r>
    <x v="0"/>
    <x v="3"/>
    <x v="1"/>
    <x v="21042"/>
    <s v="February"/>
    <d v="1899-12-30T16:19:50"/>
    <n v="336"/>
    <n v="1"/>
  </r>
  <r>
    <x v="0"/>
    <x v="3"/>
    <x v="1"/>
    <x v="12977"/>
    <s v="February"/>
    <d v="1899-12-30T16:20:46"/>
    <n v="385"/>
    <n v="1"/>
  </r>
  <r>
    <x v="0"/>
    <x v="3"/>
    <x v="1"/>
    <x v="26553"/>
    <s v="February"/>
    <d v="1899-12-30T16:16:50"/>
    <n v="148"/>
    <n v="1"/>
  </r>
  <r>
    <x v="0"/>
    <x v="3"/>
    <x v="1"/>
    <x v="26556"/>
    <s v="February"/>
    <d v="1899-12-30T16:18:46"/>
    <n v="252"/>
    <n v="1"/>
  </r>
  <r>
    <x v="0"/>
    <x v="3"/>
    <x v="1"/>
    <x v="31391"/>
    <s v="February"/>
    <d v="1899-12-30T16:23:24"/>
    <n v="522"/>
    <n v="1"/>
  </r>
  <r>
    <x v="0"/>
    <x v="3"/>
    <x v="1"/>
    <x v="43988"/>
    <s v="February"/>
    <d v="1899-12-30T16:23:35"/>
    <n v="502"/>
    <n v="1"/>
  </r>
  <r>
    <x v="0"/>
    <x v="3"/>
    <x v="1"/>
    <x v="22915"/>
    <s v="February"/>
    <d v="1899-12-30T16:26:50"/>
    <n v="694"/>
    <n v="1"/>
  </r>
  <r>
    <x v="0"/>
    <x v="3"/>
    <x v="1"/>
    <x v="12983"/>
    <s v="February"/>
    <d v="1899-12-30T16:19:40"/>
    <n v="261"/>
    <n v="1"/>
  </r>
  <r>
    <x v="0"/>
    <x v="3"/>
    <x v="1"/>
    <x v="12988"/>
    <s v="February"/>
    <d v="1899-12-30T16:29:58"/>
    <n v="860"/>
    <n v="1"/>
  </r>
  <r>
    <x v="0"/>
    <x v="3"/>
    <x v="1"/>
    <x v="3699"/>
    <s v="February"/>
    <d v="1899-12-30T16:21:42"/>
    <n v="363"/>
    <n v="1"/>
  </r>
  <r>
    <x v="0"/>
    <x v="3"/>
    <x v="1"/>
    <x v="3699"/>
    <s v="February"/>
    <d v="1899-12-30T16:30:54"/>
    <n v="915"/>
    <n v="1"/>
  </r>
  <r>
    <x v="0"/>
    <x v="3"/>
    <x v="1"/>
    <x v="7930"/>
    <s v="February"/>
    <d v="1899-12-30T16:31:07"/>
    <n v="927"/>
    <n v="1"/>
  </r>
  <r>
    <x v="0"/>
    <x v="3"/>
    <x v="1"/>
    <x v="21044"/>
    <s v="February"/>
    <d v="1899-12-30T16:22:19"/>
    <n v="398"/>
    <n v="1"/>
  </r>
  <r>
    <x v="0"/>
    <x v="3"/>
    <x v="1"/>
    <x v="49406"/>
    <s v="February"/>
    <d v="1899-12-30T16:23:24"/>
    <n v="462"/>
    <n v="1"/>
  </r>
  <r>
    <x v="0"/>
    <x v="3"/>
    <x v="1"/>
    <x v="29214"/>
    <s v="February"/>
    <d v="1899-12-30T16:23:49"/>
    <n v="471"/>
    <n v="1"/>
  </r>
  <r>
    <x v="1"/>
    <x v="3"/>
    <x v="1"/>
    <x v="18238"/>
    <s v="February"/>
    <d v="1899-12-30T16:21:34"/>
    <n v="296"/>
    <n v="1"/>
  </r>
  <r>
    <x v="0"/>
    <x v="3"/>
    <x v="1"/>
    <x v="18239"/>
    <s v="February"/>
    <d v="1899-12-30T16:29:27"/>
    <n v="766"/>
    <n v="1"/>
  </r>
  <r>
    <x v="0"/>
    <x v="3"/>
    <x v="1"/>
    <x v="38368"/>
    <s v="February"/>
    <d v="1899-12-30T16:31:33"/>
    <n v="884"/>
    <n v="1"/>
  </r>
  <r>
    <x v="0"/>
    <x v="3"/>
    <x v="1"/>
    <x v="29217"/>
    <s v="February"/>
    <d v="1899-12-30T16:25:28"/>
    <n v="514"/>
    <n v="1"/>
  </r>
  <r>
    <x v="0"/>
    <x v="3"/>
    <x v="1"/>
    <x v="33618"/>
    <s v="February"/>
    <d v="1899-12-30T16:30:55"/>
    <n v="831"/>
    <n v="1"/>
  </r>
  <r>
    <x v="0"/>
    <x v="3"/>
    <x v="1"/>
    <x v="7943"/>
    <s v="February"/>
    <d v="1899-12-30T16:26:20"/>
    <n v="501"/>
    <n v="1"/>
  </r>
  <r>
    <x v="0"/>
    <x v="3"/>
    <x v="1"/>
    <x v="18247"/>
    <s v="February"/>
    <d v="1899-12-30T16:28:15"/>
    <n v="611"/>
    <n v="1"/>
  </r>
  <r>
    <x v="0"/>
    <x v="3"/>
    <x v="1"/>
    <x v="18247"/>
    <s v="February"/>
    <d v="1899-12-30T16:19:29"/>
    <n v="85"/>
    <n v="1"/>
  </r>
  <r>
    <x v="0"/>
    <x v="3"/>
    <x v="1"/>
    <x v="3711"/>
    <s v="February"/>
    <d v="1899-12-30T16:30:16"/>
    <n v="727"/>
    <n v="1"/>
  </r>
  <r>
    <x v="0"/>
    <x v="3"/>
    <x v="1"/>
    <x v="13009"/>
    <s v="February"/>
    <d v="1899-12-30T16:30:42"/>
    <n v="748"/>
    <n v="1"/>
  </r>
  <r>
    <x v="0"/>
    <x v="3"/>
    <x v="1"/>
    <x v="18248"/>
    <s v="February"/>
    <d v="1899-12-30T16:25:32"/>
    <n v="428"/>
    <n v="1"/>
  </r>
  <r>
    <x v="0"/>
    <x v="3"/>
    <x v="1"/>
    <x v="26579"/>
    <s v="February"/>
    <d v="1899-12-30T16:22:49"/>
    <n v="246"/>
    <n v="1"/>
  </r>
  <r>
    <x v="0"/>
    <x v="3"/>
    <x v="1"/>
    <x v="26579"/>
    <s v="February"/>
    <d v="1899-12-30T16:26:14"/>
    <n v="451"/>
    <n v="1"/>
  </r>
  <r>
    <x v="0"/>
    <x v="3"/>
    <x v="1"/>
    <x v="22929"/>
    <s v="February"/>
    <d v="1899-12-30T16:36:20"/>
    <n v="1053"/>
    <n v="1"/>
  </r>
  <r>
    <x v="0"/>
    <x v="3"/>
    <x v="1"/>
    <x v="3715"/>
    <s v="February"/>
    <d v="1899-12-30T16:33:12"/>
    <n v="863"/>
    <n v="1"/>
  </r>
  <r>
    <x v="0"/>
    <x v="3"/>
    <x v="1"/>
    <x v="33622"/>
    <s v="February"/>
    <d v="1899-12-30T16:32:18"/>
    <n v="808"/>
    <n v="1"/>
  </r>
  <r>
    <x v="0"/>
    <x v="3"/>
    <x v="1"/>
    <x v="43989"/>
    <s v="February"/>
    <d v="1899-12-30T16:29:14"/>
    <n v="622"/>
    <n v="1"/>
  </r>
  <r>
    <x v="0"/>
    <x v="3"/>
    <x v="1"/>
    <x v="3716"/>
    <s v="February"/>
    <d v="1899-12-30T16:24:09"/>
    <n v="307"/>
    <n v="1"/>
  </r>
  <r>
    <x v="0"/>
    <x v="3"/>
    <x v="1"/>
    <x v="18251"/>
    <s v="February"/>
    <d v="1899-12-30T16:29:37"/>
    <n v="633"/>
    <n v="1"/>
  </r>
  <r>
    <x v="0"/>
    <x v="3"/>
    <x v="1"/>
    <x v="29222"/>
    <s v="February"/>
    <d v="1899-12-30T16:24:42"/>
    <n v="336"/>
    <n v="1"/>
  </r>
  <r>
    <x v="0"/>
    <x v="3"/>
    <x v="1"/>
    <x v="18252"/>
    <s v="February"/>
    <d v="1899-12-30T16:33:12"/>
    <n v="839"/>
    <n v="1"/>
  </r>
  <r>
    <x v="0"/>
    <x v="3"/>
    <x v="1"/>
    <x v="3717"/>
    <s v="February"/>
    <d v="1899-12-30T16:28:52"/>
    <n v="577"/>
    <n v="1"/>
  </r>
  <r>
    <x v="0"/>
    <x v="3"/>
    <x v="1"/>
    <x v="26585"/>
    <s v="February"/>
    <d v="1899-12-30T16:27:35"/>
    <n v="494"/>
    <n v="1"/>
  </r>
  <r>
    <x v="0"/>
    <x v="3"/>
    <x v="1"/>
    <x v="7957"/>
    <s v="February"/>
    <d v="1899-12-30T16:27:07"/>
    <n v="463"/>
    <n v="1"/>
  </r>
  <r>
    <x v="0"/>
    <x v="3"/>
    <x v="1"/>
    <x v="3718"/>
    <s v="February"/>
    <d v="1899-12-30T16:29:12"/>
    <n v="583"/>
    <n v="1"/>
  </r>
  <r>
    <x v="0"/>
    <x v="3"/>
    <x v="1"/>
    <x v="54360"/>
    <s v="February"/>
    <d v="1899-12-30T16:28:08"/>
    <n v="516"/>
    <n v="1"/>
  </r>
  <r>
    <x v="0"/>
    <x v="3"/>
    <x v="1"/>
    <x v="7959"/>
    <s v="February"/>
    <d v="1899-12-30T16:28:09"/>
    <n v="515"/>
    <n v="1"/>
  </r>
  <r>
    <x v="0"/>
    <x v="3"/>
    <x v="1"/>
    <x v="22935"/>
    <s v="February"/>
    <d v="1899-12-30T19:52:41"/>
    <n v="12781"/>
    <n v="1"/>
  </r>
  <r>
    <x v="0"/>
    <x v="3"/>
    <x v="1"/>
    <x v="13020"/>
    <s v="February"/>
    <d v="1899-12-30T16:32:02"/>
    <n v="731"/>
    <n v="1"/>
  </r>
  <r>
    <x v="0"/>
    <x v="3"/>
    <x v="1"/>
    <x v="13027"/>
    <s v="February"/>
    <d v="1899-12-30T16:28:13"/>
    <n v="478"/>
    <n v="1"/>
  </r>
  <r>
    <x v="0"/>
    <x v="3"/>
    <x v="1"/>
    <x v="33624"/>
    <s v="February"/>
    <d v="1899-12-30T16:25:12"/>
    <n v="294"/>
    <n v="1"/>
  </r>
  <r>
    <x v="0"/>
    <x v="3"/>
    <x v="1"/>
    <x v="31410"/>
    <s v="February"/>
    <d v="1899-12-30T16:42:20"/>
    <n v="1298"/>
    <n v="1"/>
  </r>
  <r>
    <x v="0"/>
    <x v="3"/>
    <x v="1"/>
    <x v="3723"/>
    <s v="February"/>
    <d v="1899-12-30T16:22:30"/>
    <n v="105"/>
    <n v="1"/>
  </r>
  <r>
    <x v="0"/>
    <x v="3"/>
    <x v="1"/>
    <x v="13037"/>
    <s v="February"/>
    <d v="1899-12-30T16:25:42"/>
    <n v="295"/>
    <n v="1"/>
  </r>
  <r>
    <x v="0"/>
    <x v="3"/>
    <x v="1"/>
    <x v="7971"/>
    <s v="February"/>
    <d v="1899-12-30T16:26:38"/>
    <n v="349"/>
    <n v="1"/>
  </r>
  <r>
    <x v="0"/>
    <x v="3"/>
    <x v="1"/>
    <x v="7971"/>
    <s v="February"/>
    <d v="1899-12-30T16:28:18"/>
    <n v="449"/>
    <n v="1"/>
  </r>
  <r>
    <x v="0"/>
    <x v="3"/>
    <x v="1"/>
    <x v="18258"/>
    <s v="February"/>
    <d v="1899-12-30T16:33:44"/>
    <n v="769"/>
    <n v="1"/>
  </r>
  <r>
    <x v="0"/>
    <x v="3"/>
    <x v="1"/>
    <x v="42971"/>
    <s v="February"/>
    <d v="1899-12-30T16:24:58"/>
    <n v="241"/>
    <n v="1"/>
  </r>
  <r>
    <x v="0"/>
    <x v="3"/>
    <x v="1"/>
    <x v="26590"/>
    <s v="February"/>
    <d v="1899-12-30T16:28:58"/>
    <n v="473"/>
    <n v="1"/>
  </r>
  <r>
    <x v="0"/>
    <x v="3"/>
    <x v="1"/>
    <x v="18260"/>
    <s v="February"/>
    <d v="1899-12-30T16:30:32"/>
    <n v="552"/>
    <n v="1"/>
  </r>
  <r>
    <x v="0"/>
    <x v="3"/>
    <x v="1"/>
    <x v="29225"/>
    <s v="February"/>
    <d v="1899-12-30T16:29:03"/>
    <n v="462"/>
    <n v="1"/>
  </r>
  <r>
    <x v="0"/>
    <x v="3"/>
    <x v="1"/>
    <x v="29225"/>
    <s v="February"/>
    <d v="1899-12-30T16:26:06"/>
    <n v="285"/>
    <n v="1"/>
  </r>
  <r>
    <x v="0"/>
    <x v="3"/>
    <x v="1"/>
    <x v="7978"/>
    <s v="February"/>
    <d v="1899-12-30T16:27:28"/>
    <n v="361"/>
    <n v="1"/>
  </r>
  <r>
    <x v="0"/>
    <x v="3"/>
    <x v="1"/>
    <x v="47054"/>
    <s v="February"/>
    <d v="1899-12-30T16:36:49"/>
    <n v="917"/>
    <n v="1"/>
  </r>
  <r>
    <x v="0"/>
    <x v="3"/>
    <x v="1"/>
    <x v="7975"/>
    <s v="February"/>
    <d v="1899-12-30T16:28:08"/>
    <n v="417"/>
    <n v="1"/>
  </r>
  <r>
    <x v="0"/>
    <x v="3"/>
    <x v="1"/>
    <x v="13043"/>
    <s v="February"/>
    <d v="1899-12-30T16:27:50"/>
    <n v="376"/>
    <n v="1"/>
  </r>
  <r>
    <x v="0"/>
    <x v="3"/>
    <x v="1"/>
    <x v="41501"/>
    <s v="February"/>
    <d v="1899-12-30T16:27:42"/>
    <n v="360"/>
    <n v="1"/>
  </r>
  <r>
    <x v="0"/>
    <x v="3"/>
    <x v="1"/>
    <x v="3728"/>
    <s v="February"/>
    <d v="1899-12-30T16:29:17"/>
    <n v="453"/>
    <n v="1"/>
  </r>
  <r>
    <x v="0"/>
    <x v="3"/>
    <x v="1"/>
    <x v="50991"/>
    <s v="February"/>
    <d v="1899-12-30T16:30:38"/>
    <n v="520"/>
    <n v="1"/>
  </r>
  <r>
    <x v="0"/>
    <x v="3"/>
    <x v="1"/>
    <x v="18263"/>
    <s v="February"/>
    <d v="1899-12-30T16:26:32"/>
    <n v="273"/>
    <n v="1"/>
  </r>
  <r>
    <x v="0"/>
    <x v="3"/>
    <x v="1"/>
    <x v="26591"/>
    <s v="February"/>
    <d v="1899-12-30T16:32:57"/>
    <n v="646"/>
    <n v="1"/>
  </r>
  <r>
    <x v="0"/>
    <x v="3"/>
    <x v="1"/>
    <x v="33627"/>
    <s v="February"/>
    <d v="1899-12-30T16:26:29"/>
    <n v="256"/>
    <n v="1"/>
  </r>
  <r>
    <x v="0"/>
    <x v="3"/>
    <x v="1"/>
    <x v="29228"/>
    <s v="February"/>
    <d v="1899-12-30T16:27:19"/>
    <n v="301"/>
    <n v="1"/>
  </r>
  <r>
    <x v="0"/>
    <x v="3"/>
    <x v="1"/>
    <x v="21062"/>
    <s v="February"/>
    <d v="1899-12-30T16:27:38"/>
    <n v="312"/>
    <n v="1"/>
  </r>
  <r>
    <x v="0"/>
    <x v="3"/>
    <x v="1"/>
    <x v="18268"/>
    <s v="February"/>
    <d v="1899-12-30T16:29:37"/>
    <n v="424"/>
    <n v="1"/>
  </r>
  <r>
    <x v="0"/>
    <x v="3"/>
    <x v="1"/>
    <x v="26593"/>
    <s v="February"/>
    <d v="1899-12-30T16:28:20"/>
    <n v="339"/>
    <n v="1"/>
  </r>
  <r>
    <x v="0"/>
    <x v="3"/>
    <x v="1"/>
    <x v="18270"/>
    <s v="February"/>
    <d v="1899-12-30T16:26:08"/>
    <n v="197"/>
    <n v="1"/>
  </r>
  <r>
    <x v="0"/>
    <x v="3"/>
    <x v="1"/>
    <x v="865"/>
    <s v="February"/>
    <d v="1899-12-30T16:29:35"/>
    <n v="399"/>
    <n v="1"/>
  </r>
  <r>
    <x v="0"/>
    <x v="3"/>
    <x v="1"/>
    <x v="41503"/>
    <s v="February"/>
    <d v="1899-12-30T16:49:57"/>
    <n v="1620"/>
    <n v="1"/>
  </r>
  <r>
    <x v="0"/>
    <x v="3"/>
    <x v="1"/>
    <x v="18272"/>
    <s v="February"/>
    <d v="1899-12-30T16:28:24"/>
    <n v="324"/>
    <n v="1"/>
  </r>
  <r>
    <x v="0"/>
    <x v="3"/>
    <x v="1"/>
    <x v="3731"/>
    <s v="February"/>
    <d v="1899-12-30T16:28:15"/>
    <n v="314"/>
    <n v="1"/>
  </r>
  <r>
    <x v="0"/>
    <x v="3"/>
    <x v="1"/>
    <x v="38374"/>
    <s v="February"/>
    <d v="1899-12-30T16:27:30"/>
    <n v="266"/>
    <n v="1"/>
  </r>
  <r>
    <x v="0"/>
    <x v="3"/>
    <x v="1"/>
    <x v="29231"/>
    <s v="February"/>
    <d v="1899-12-30T16:25:44"/>
    <n v="137"/>
    <n v="1"/>
  </r>
  <r>
    <x v="0"/>
    <x v="3"/>
    <x v="1"/>
    <x v="13065"/>
    <s v="February"/>
    <d v="1899-12-30T16:29:53"/>
    <n v="381"/>
    <n v="1"/>
  </r>
  <r>
    <x v="0"/>
    <x v="3"/>
    <x v="1"/>
    <x v="13065"/>
    <s v="February"/>
    <d v="1899-12-30T16:35:42"/>
    <n v="730"/>
    <n v="1"/>
  </r>
  <r>
    <x v="0"/>
    <x v="3"/>
    <x v="1"/>
    <x v="54827"/>
    <s v="February"/>
    <d v="1899-12-30T16:30:26"/>
    <n v="348"/>
    <n v="1"/>
  </r>
  <r>
    <x v="0"/>
    <x v="3"/>
    <x v="1"/>
    <x v="8006"/>
    <s v="February"/>
    <d v="1899-12-30T16:31:19"/>
    <n v="398"/>
    <n v="1"/>
  </r>
  <r>
    <x v="1"/>
    <x v="3"/>
    <x v="1"/>
    <x v="31419"/>
    <s v="February"/>
    <d v="1899-12-30T16:35:55"/>
    <n v="651"/>
    <n v="1"/>
  </r>
  <r>
    <x v="0"/>
    <x v="3"/>
    <x v="1"/>
    <x v="41507"/>
    <s v="February"/>
    <d v="1899-12-30T16:29:19"/>
    <n v="254"/>
    <n v="1"/>
  </r>
  <r>
    <x v="0"/>
    <x v="3"/>
    <x v="1"/>
    <x v="8014"/>
    <s v="February"/>
    <d v="1899-12-30T16:30:51"/>
    <n v="334"/>
    <n v="1"/>
  </r>
  <r>
    <x v="0"/>
    <x v="3"/>
    <x v="1"/>
    <x v="18281"/>
    <s v="February"/>
    <d v="1899-12-30T16:31:22"/>
    <n v="351"/>
    <n v="1"/>
  </r>
  <r>
    <x v="0"/>
    <x v="3"/>
    <x v="1"/>
    <x v="18286"/>
    <s v="February"/>
    <d v="1899-12-30T16:34:52"/>
    <n v="539"/>
    <n v="1"/>
  </r>
  <r>
    <x v="0"/>
    <x v="3"/>
    <x v="1"/>
    <x v="33638"/>
    <s v="February"/>
    <d v="1899-12-30T16:36:45"/>
    <n v="644"/>
    <n v="1"/>
  </r>
  <r>
    <x v="0"/>
    <x v="3"/>
    <x v="1"/>
    <x v="39962"/>
    <s v="February"/>
    <d v="1899-12-30T16:28:17"/>
    <n v="132"/>
    <n v="1"/>
  </r>
  <r>
    <x v="0"/>
    <x v="3"/>
    <x v="1"/>
    <x v="13092"/>
    <s v="February"/>
    <d v="1899-12-30T16:32:36"/>
    <n v="386"/>
    <n v="1"/>
  </r>
  <r>
    <x v="0"/>
    <x v="3"/>
    <x v="1"/>
    <x v="38377"/>
    <s v="February"/>
    <d v="1899-12-30T16:33:44"/>
    <n v="452"/>
    <n v="1"/>
  </r>
  <r>
    <x v="0"/>
    <x v="3"/>
    <x v="1"/>
    <x v="13093"/>
    <s v="February"/>
    <d v="1899-12-30T16:45:48"/>
    <n v="1174"/>
    <n v="1"/>
  </r>
  <r>
    <x v="1"/>
    <x v="3"/>
    <x v="1"/>
    <x v="31424"/>
    <s v="February"/>
    <d v="1899-12-30T17:16:03"/>
    <n v="2985"/>
    <n v="1"/>
  </r>
  <r>
    <x v="0"/>
    <x v="3"/>
    <x v="1"/>
    <x v="31424"/>
    <s v="February"/>
    <d v="1899-12-30T16:38:34"/>
    <n v="736"/>
    <n v="1"/>
  </r>
  <r>
    <x v="0"/>
    <x v="3"/>
    <x v="1"/>
    <x v="8023"/>
    <s v="February"/>
    <d v="1899-12-30T16:32:52"/>
    <n v="392"/>
    <n v="1"/>
  </r>
  <r>
    <x v="0"/>
    <x v="3"/>
    <x v="1"/>
    <x v="18291"/>
    <s v="February"/>
    <d v="1899-12-30T16:39:10"/>
    <n v="760"/>
    <n v="1"/>
  </r>
  <r>
    <x v="0"/>
    <x v="3"/>
    <x v="1"/>
    <x v="33639"/>
    <s v="February"/>
    <d v="1899-12-30T16:37:16"/>
    <n v="640"/>
    <n v="1"/>
  </r>
  <r>
    <x v="0"/>
    <x v="3"/>
    <x v="1"/>
    <x v="18292"/>
    <s v="February"/>
    <d v="1899-12-30T16:51:54"/>
    <n v="1510"/>
    <n v="1"/>
  </r>
  <r>
    <x v="0"/>
    <x v="3"/>
    <x v="1"/>
    <x v="49415"/>
    <s v="February"/>
    <d v="1899-12-30T16:57:48"/>
    <n v="1859"/>
    <n v="1"/>
  </r>
  <r>
    <x v="0"/>
    <x v="3"/>
    <x v="1"/>
    <x v="22956"/>
    <s v="February"/>
    <d v="1899-12-30T16:41:05"/>
    <n v="853"/>
    <n v="1"/>
  </r>
  <r>
    <x v="0"/>
    <x v="3"/>
    <x v="1"/>
    <x v="22956"/>
    <s v="February"/>
    <d v="1899-12-30T16:38:19"/>
    <n v="687"/>
    <n v="1"/>
  </r>
  <r>
    <x v="1"/>
    <x v="3"/>
    <x v="1"/>
    <x v="13100"/>
    <s v="February"/>
    <d v="1899-12-30T17:16:13"/>
    <n v="2955"/>
    <n v="1"/>
  </r>
  <r>
    <x v="0"/>
    <x v="3"/>
    <x v="1"/>
    <x v="26613"/>
    <s v="February"/>
    <d v="1899-12-30T16:35:27"/>
    <n v="481"/>
    <n v="1"/>
  </r>
  <r>
    <x v="0"/>
    <x v="3"/>
    <x v="1"/>
    <x v="8030"/>
    <s v="February"/>
    <d v="1899-12-30T16:36:23"/>
    <n v="507"/>
    <n v="1"/>
  </r>
  <r>
    <x v="0"/>
    <x v="3"/>
    <x v="1"/>
    <x v="18303"/>
    <s v="February"/>
    <d v="1899-12-30T16:34:45"/>
    <n v="396"/>
    <n v="1"/>
  </r>
  <r>
    <x v="0"/>
    <x v="3"/>
    <x v="1"/>
    <x v="54828"/>
    <s v="February"/>
    <d v="1899-12-30T16:33:34"/>
    <n v="309"/>
    <n v="1"/>
  </r>
  <r>
    <x v="0"/>
    <x v="3"/>
    <x v="1"/>
    <x v="8036"/>
    <s v="February"/>
    <d v="1899-12-30T16:34:52"/>
    <n v="368"/>
    <n v="1"/>
  </r>
  <r>
    <x v="0"/>
    <x v="3"/>
    <x v="1"/>
    <x v="18311"/>
    <s v="February"/>
    <d v="1899-12-30T16:36:29"/>
    <n v="455"/>
    <n v="1"/>
  </r>
  <r>
    <x v="0"/>
    <x v="3"/>
    <x v="1"/>
    <x v="54829"/>
    <s v="February"/>
    <d v="1899-12-30T16:36:09"/>
    <n v="431"/>
    <n v="1"/>
  </r>
  <r>
    <x v="0"/>
    <x v="3"/>
    <x v="1"/>
    <x v="13119"/>
    <s v="February"/>
    <d v="1899-12-30T16:32:35"/>
    <n v="212"/>
    <n v="1"/>
  </r>
  <r>
    <x v="0"/>
    <x v="3"/>
    <x v="1"/>
    <x v="876"/>
    <s v="February"/>
    <d v="1899-12-30T16:31:51"/>
    <n v="152"/>
    <n v="1"/>
  </r>
  <r>
    <x v="0"/>
    <x v="3"/>
    <x v="1"/>
    <x v="26624"/>
    <s v="February"/>
    <d v="1899-12-30T16:32:20"/>
    <n v="180"/>
    <n v="1"/>
  </r>
  <r>
    <x v="0"/>
    <x v="3"/>
    <x v="1"/>
    <x v="26625"/>
    <s v="February"/>
    <d v="1899-12-30T16:34:56"/>
    <n v="327"/>
    <n v="1"/>
  </r>
  <r>
    <x v="0"/>
    <x v="3"/>
    <x v="1"/>
    <x v="31429"/>
    <s v="February"/>
    <d v="1899-12-30T16:34:14"/>
    <n v="283"/>
    <n v="1"/>
  </r>
  <r>
    <x v="0"/>
    <x v="3"/>
    <x v="1"/>
    <x v="8043"/>
    <s v="February"/>
    <d v="1899-12-30T16:40:03"/>
    <n v="611"/>
    <n v="1"/>
  </r>
  <r>
    <x v="0"/>
    <x v="3"/>
    <x v="1"/>
    <x v="13132"/>
    <s v="February"/>
    <d v="1899-12-30T16:34:56"/>
    <n v="303"/>
    <n v="1"/>
  </r>
  <r>
    <x v="0"/>
    <x v="3"/>
    <x v="1"/>
    <x v="8044"/>
    <s v="February"/>
    <d v="1899-12-30T16:45:42"/>
    <n v="948"/>
    <n v="1"/>
  </r>
  <r>
    <x v="0"/>
    <x v="3"/>
    <x v="1"/>
    <x v="880"/>
    <s v="February"/>
    <d v="1899-12-30T16:44:44"/>
    <n v="875"/>
    <n v="1"/>
  </r>
  <r>
    <x v="0"/>
    <x v="3"/>
    <x v="1"/>
    <x v="22965"/>
    <s v="February"/>
    <d v="1899-12-30T16:32:41"/>
    <n v="147"/>
    <n v="1"/>
  </r>
  <r>
    <x v="0"/>
    <x v="3"/>
    <x v="1"/>
    <x v="18322"/>
    <s v="February"/>
    <d v="1899-12-30T16:41:48"/>
    <n v="681"/>
    <n v="1"/>
  </r>
  <r>
    <x v="0"/>
    <x v="3"/>
    <x v="1"/>
    <x v="29247"/>
    <s v="February"/>
    <d v="1899-12-30T16:36:38"/>
    <n v="368"/>
    <n v="1"/>
  </r>
  <r>
    <x v="0"/>
    <x v="3"/>
    <x v="1"/>
    <x v="13139"/>
    <s v="February"/>
    <d v="1899-12-30T16:45:09"/>
    <n v="859"/>
    <n v="1"/>
  </r>
  <r>
    <x v="0"/>
    <x v="3"/>
    <x v="1"/>
    <x v="18325"/>
    <s v="February"/>
    <d v="1899-12-30T16:36:11"/>
    <n v="318"/>
    <n v="1"/>
  </r>
  <r>
    <x v="0"/>
    <x v="3"/>
    <x v="1"/>
    <x v="36784"/>
    <s v="February"/>
    <d v="1899-12-30T16:35:40"/>
    <n v="282"/>
    <n v="1"/>
  </r>
  <r>
    <x v="0"/>
    <x v="3"/>
    <x v="1"/>
    <x v="36784"/>
    <s v="February"/>
    <d v="1899-12-30T16:37:24"/>
    <n v="386"/>
    <n v="1"/>
  </r>
  <r>
    <x v="0"/>
    <x v="3"/>
    <x v="1"/>
    <x v="22967"/>
    <s v="February"/>
    <d v="1899-12-30T17:02:13"/>
    <n v="1866"/>
    <n v="1"/>
  </r>
  <r>
    <x v="0"/>
    <x v="3"/>
    <x v="1"/>
    <x v="48072"/>
    <s v="February"/>
    <d v="1899-12-30T16:38:59"/>
    <n v="462"/>
    <n v="1"/>
  </r>
  <r>
    <x v="0"/>
    <x v="3"/>
    <x v="1"/>
    <x v="26630"/>
    <s v="February"/>
    <d v="1899-12-30T16:51:21"/>
    <n v="1196"/>
    <n v="1"/>
  </r>
  <r>
    <x v="0"/>
    <x v="3"/>
    <x v="1"/>
    <x v="38381"/>
    <s v="February"/>
    <d v="1899-12-30T16:36:31"/>
    <n v="300"/>
    <n v="1"/>
  </r>
  <r>
    <x v="0"/>
    <x v="3"/>
    <x v="1"/>
    <x v="22970"/>
    <s v="February"/>
    <d v="1899-12-30T16:38:50"/>
    <n v="428"/>
    <n v="1"/>
  </r>
  <r>
    <x v="0"/>
    <x v="3"/>
    <x v="1"/>
    <x v="45834"/>
    <s v="February"/>
    <d v="1899-12-30T16:34:21"/>
    <n v="156"/>
    <n v="1"/>
  </r>
  <r>
    <x v="0"/>
    <x v="3"/>
    <x v="1"/>
    <x v="33649"/>
    <s v="February"/>
    <d v="1899-12-30T16:42:06"/>
    <n v="615"/>
    <n v="1"/>
  </r>
  <r>
    <x v="0"/>
    <x v="3"/>
    <x v="1"/>
    <x v="8056"/>
    <s v="February"/>
    <d v="1899-12-30T16:54:59"/>
    <n v="1358"/>
    <n v="1"/>
  </r>
  <r>
    <x v="0"/>
    <x v="3"/>
    <x v="1"/>
    <x v="13157"/>
    <s v="February"/>
    <d v="1899-12-30T16:36:16"/>
    <n v="226"/>
    <n v="1"/>
  </r>
  <r>
    <x v="0"/>
    <x v="3"/>
    <x v="1"/>
    <x v="8057"/>
    <s v="February"/>
    <d v="1899-12-30T16:38:50"/>
    <n v="383"/>
    <n v="1"/>
  </r>
  <r>
    <x v="0"/>
    <x v="3"/>
    <x v="1"/>
    <x v="8060"/>
    <s v="February"/>
    <d v="1899-12-30T16:46:48"/>
    <n v="846"/>
    <n v="1"/>
  </r>
  <r>
    <x v="0"/>
    <x v="3"/>
    <x v="1"/>
    <x v="3787"/>
    <s v="February"/>
    <d v="1899-12-30T16:38:40"/>
    <n v="341"/>
    <n v="1"/>
  </r>
  <r>
    <x v="0"/>
    <x v="3"/>
    <x v="1"/>
    <x v="22979"/>
    <s v="February"/>
    <d v="1899-12-30T16:36:15"/>
    <n v="182"/>
    <n v="1"/>
  </r>
  <r>
    <x v="0"/>
    <x v="3"/>
    <x v="1"/>
    <x v="22979"/>
    <s v="February"/>
    <d v="1899-12-30T16:43:33"/>
    <n v="620"/>
    <n v="1"/>
  </r>
  <r>
    <x v="0"/>
    <x v="3"/>
    <x v="1"/>
    <x v="8063"/>
    <s v="February"/>
    <d v="1899-12-30T17:06:14"/>
    <n v="1973"/>
    <n v="1"/>
  </r>
  <r>
    <x v="0"/>
    <x v="3"/>
    <x v="1"/>
    <x v="29257"/>
    <s v="February"/>
    <d v="1899-12-30T16:44:44"/>
    <n v="670"/>
    <n v="1"/>
  </r>
  <r>
    <x v="0"/>
    <x v="3"/>
    <x v="1"/>
    <x v="50302"/>
    <s v="February"/>
    <d v="1899-12-30T16:37:37"/>
    <n v="237"/>
    <n v="1"/>
  </r>
  <r>
    <x v="0"/>
    <x v="3"/>
    <x v="1"/>
    <x v="31438"/>
    <s v="February"/>
    <d v="1899-12-30T16:40:36"/>
    <n v="414"/>
    <n v="1"/>
  </r>
  <r>
    <x v="0"/>
    <x v="3"/>
    <x v="1"/>
    <x v="29259"/>
    <s v="February"/>
    <d v="1899-12-30T17:04:14"/>
    <n v="1822"/>
    <n v="1"/>
  </r>
  <r>
    <x v="0"/>
    <x v="3"/>
    <x v="1"/>
    <x v="13169"/>
    <s v="February"/>
    <d v="1899-12-30T16:50:14"/>
    <n v="930"/>
    <n v="1"/>
  </r>
  <r>
    <x v="0"/>
    <x v="3"/>
    <x v="1"/>
    <x v="36789"/>
    <s v="February"/>
    <d v="1899-12-30T16:45:08"/>
    <n v="591"/>
    <n v="1"/>
  </r>
  <r>
    <x v="0"/>
    <x v="3"/>
    <x v="1"/>
    <x v="8085"/>
    <s v="February"/>
    <d v="1899-12-30T16:54:53"/>
    <n v="1172"/>
    <n v="1"/>
  </r>
  <r>
    <x v="0"/>
    <x v="3"/>
    <x v="1"/>
    <x v="31439"/>
    <s v="February"/>
    <d v="1899-12-30T16:39:28"/>
    <n v="245"/>
    <n v="1"/>
  </r>
  <r>
    <x v="0"/>
    <x v="3"/>
    <x v="1"/>
    <x v="36790"/>
    <s v="February"/>
    <d v="1899-12-30T16:41:13"/>
    <n v="349"/>
    <n v="1"/>
  </r>
  <r>
    <x v="0"/>
    <x v="3"/>
    <x v="1"/>
    <x v="13175"/>
    <s v="February"/>
    <d v="1899-12-30T16:50:30"/>
    <n v="905"/>
    <n v="1"/>
  </r>
  <r>
    <x v="0"/>
    <x v="3"/>
    <x v="1"/>
    <x v="8087"/>
    <s v="February"/>
    <d v="1899-12-30T16:42:55"/>
    <n v="445"/>
    <n v="1"/>
  </r>
  <r>
    <x v="0"/>
    <x v="3"/>
    <x v="1"/>
    <x v="13179"/>
    <s v="February"/>
    <d v="1899-12-30T16:44:57"/>
    <n v="561"/>
    <n v="1"/>
  </r>
  <r>
    <x v="0"/>
    <x v="3"/>
    <x v="1"/>
    <x v="29272"/>
    <s v="February"/>
    <d v="1899-12-30T16:48:40"/>
    <n v="783"/>
    <n v="1"/>
  </r>
  <r>
    <x v="0"/>
    <x v="3"/>
    <x v="1"/>
    <x v="18338"/>
    <s v="February"/>
    <d v="1899-12-30T16:40:17"/>
    <n v="271"/>
    <n v="1"/>
  </r>
  <r>
    <x v="0"/>
    <x v="3"/>
    <x v="1"/>
    <x v="13186"/>
    <s v="February"/>
    <d v="1899-12-30T16:54:00"/>
    <n v="1080"/>
    <n v="1"/>
  </r>
  <r>
    <x v="0"/>
    <x v="3"/>
    <x v="1"/>
    <x v="18341"/>
    <s v="February"/>
    <d v="1899-12-30T16:47:58"/>
    <n v="701"/>
    <n v="1"/>
  </r>
  <r>
    <x v="0"/>
    <x v="3"/>
    <x v="1"/>
    <x v="18342"/>
    <s v="February"/>
    <d v="1899-12-30T16:42:25"/>
    <n v="365"/>
    <n v="1"/>
  </r>
  <r>
    <x v="0"/>
    <x v="3"/>
    <x v="1"/>
    <x v="39973"/>
    <s v="February"/>
    <d v="1899-12-30T16:48:50"/>
    <n v="742"/>
    <n v="1"/>
  </r>
  <r>
    <x v="0"/>
    <x v="3"/>
    <x v="1"/>
    <x v="29275"/>
    <s v="February"/>
    <d v="1899-12-30T16:39:38"/>
    <n v="189"/>
    <n v="1"/>
  </r>
  <r>
    <x v="0"/>
    <x v="3"/>
    <x v="1"/>
    <x v="8097"/>
    <s v="February"/>
    <d v="1899-12-30T16:43:11"/>
    <n v="401"/>
    <n v="1"/>
  </r>
  <r>
    <x v="0"/>
    <x v="3"/>
    <x v="1"/>
    <x v="3816"/>
    <s v="February"/>
    <d v="1899-12-30T16:53:06"/>
    <n v="995"/>
    <n v="1"/>
  </r>
  <r>
    <x v="0"/>
    <x v="3"/>
    <x v="1"/>
    <x v="13192"/>
    <s v="February"/>
    <d v="1899-12-30T16:56:30"/>
    <n v="1186"/>
    <n v="1"/>
  </r>
  <r>
    <x v="0"/>
    <x v="3"/>
    <x v="1"/>
    <x v="36791"/>
    <s v="February"/>
    <d v="1899-12-30T16:43:48"/>
    <n v="423"/>
    <n v="1"/>
  </r>
  <r>
    <x v="0"/>
    <x v="3"/>
    <x v="1"/>
    <x v="22998"/>
    <s v="February"/>
    <d v="1899-12-30T16:39:46"/>
    <n v="176"/>
    <n v="1"/>
  </r>
  <r>
    <x v="0"/>
    <x v="3"/>
    <x v="1"/>
    <x v="22996"/>
    <s v="February"/>
    <d v="1899-12-30T16:46:49"/>
    <n v="594"/>
    <n v="1"/>
  </r>
  <r>
    <x v="0"/>
    <x v="3"/>
    <x v="1"/>
    <x v="13193"/>
    <s v="February"/>
    <d v="1899-12-30T16:40:52"/>
    <n v="233"/>
    <n v="1"/>
  </r>
  <r>
    <x v="0"/>
    <x v="3"/>
    <x v="1"/>
    <x v="892"/>
    <s v="February"/>
    <d v="1899-12-30T16:44:39"/>
    <n v="459"/>
    <n v="1"/>
  </r>
  <r>
    <x v="0"/>
    <x v="3"/>
    <x v="1"/>
    <x v="8103"/>
    <s v="February"/>
    <d v="1899-12-30T16:40:45"/>
    <n v="218"/>
    <n v="1"/>
  </r>
  <r>
    <x v="0"/>
    <x v="3"/>
    <x v="1"/>
    <x v="36792"/>
    <s v="February"/>
    <d v="1899-12-30T16:57:42"/>
    <n v="1230"/>
    <n v="1"/>
  </r>
  <r>
    <x v="0"/>
    <x v="3"/>
    <x v="1"/>
    <x v="31444"/>
    <s v="February"/>
    <d v="1899-12-30T16:50:47"/>
    <n v="811"/>
    <n v="1"/>
  </r>
  <r>
    <x v="1"/>
    <x v="3"/>
    <x v="1"/>
    <x v="33656"/>
    <s v="February"/>
    <d v="1899-12-30T16:43:39"/>
    <n v="379"/>
    <n v="1"/>
  </r>
  <r>
    <x v="0"/>
    <x v="3"/>
    <x v="1"/>
    <x v="18347"/>
    <s v="February"/>
    <d v="1899-12-30T16:50:53"/>
    <n v="799"/>
    <n v="1"/>
  </r>
  <r>
    <x v="0"/>
    <x v="3"/>
    <x v="1"/>
    <x v="33658"/>
    <s v="February"/>
    <d v="1899-12-30T16:49:34"/>
    <n v="718"/>
    <n v="1"/>
  </r>
  <r>
    <x v="0"/>
    <x v="3"/>
    <x v="1"/>
    <x v="26652"/>
    <s v="February"/>
    <d v="1899-12-30T17:02:54"/>
    <n v="1502"/>
    <n v="1"/>
  </r>
  <r>
    <x v="0"/>
    <x v="3"/>
    <x v="1"/>
    <x v="23004"/>
    <s v="February"/>
    <d v="1899-12-30T16:48:22"/>
    <n v="627"/>
    <n v="1"/>
  </r>
  <r>
    <x v="0"/>
    <x v="3"/>
    <x v="1"/>
    <x v="13199"/>
    <s v="February"/>
    <d v="1899-12-30T16:44:02"/>
    <n v="366"/>
    <n v="1"/>
  </r>
  <r>
    <x v="0"/>
    <x v="3"/>
    <x v="1"/>
    <x v="18350"/>
    <s v="February"/>
    <d v="1899-12-30T16:47:27"/>
    <n v="569"/>
    <n v="1"/>
  </r>
  <r>
    <x v="0"/>
    <x v="3"/>
    <x v="1"/>
    <x v="8118"/>
    <s v="February"/>
    <d v="1899-12-30T16:40:48"/>
    <n v="142"/>
    <n v="1"/>
  </r>
  <r>
    <x v="0"/>
    <x v="3"/>
    <x v="1"/>
    <x v="13204"/>
    <s v="February"/>
    <d v="1899-12-30T16:41:57"/>
    <n v="209"/>
    <n v="1"/>
  </r>
  <r>
    <x v="0"/>
    <x v="3"/>
    <x v="1"/>
    <x v="26658"/>
    <s v="February"/>
    <d v="1899-12-30T16:46:29"/>
    <n v="473"/>
    <n v="1"/>
  </r>
  <r>
    <x v="0"/>
    <x v="3"/>
    <x v="1"/>
    <x v="3829"/>
    <s v="February"/>
    <d v="1899-12-30T16:48:18"/>
    <n v="572"/>
    <n v="1"/>
  </r>
  <r>
    <x v="0"/>
    <x v="3"/>
    <x v="1"/>
    <x v="3829"/>
    <s v="February"/>
    <d v="1899-12-30T16:45:53"/>
    <n v="427"/>
    <n v="1"/>
  </r>
  <r>
    <x v="0"/>
    <x v="3"/>
    <x v="1"/>
    <x v="47396"/>
    <s v="February"/>
    <d v="1899-12-30T16:46:37"/>
    <n v="469"/>
    <n v="1"/>
  </r>
  <r>
    <x v="0"/>
    <x v="3"/>
    <x v="1"/>
    <x v="13206"/>
    <s v="February"/>
    <d v="1899-12-30T16:48:08"/>
    <n v="559"/>
    <n v="1"/>
  </r>
  <r>
    <x v="0"/>
    <x v="3"/>
    <x v="1"/>
    <x v="36795"/>
    <s v="February"/>
    <d v="1899-12-30T16:47:41"/>
    <n v="529"/>
    <n v="1"/>
  </r>
  <r>
    <x v="0"/>
    <x v="3"/>
    <x v="1"/>
    <x v="13208"/>
    <s v="February"/>
    <d v="1899-12-30T16:49:06"/>
    <n v="609"/>
    <n v="1"/>
  </r>
  <r>
    <x v="0"/>
    <x v="3"/>
    <x v="1"/>
    <x v="23013"/>
    <s v="February"/>
    <d v="1899-12-30T16:49:05"/>
    <n v="600"/>
    <n v="1"/>
  </r>
  <r>
    <x v="0"/>
    <x v="3"/>
    <x v="1"/>
    <x v="904"/>
    <s v="February"/>
    <d v="1899-12-30T17:14:32"/>
    <n v="2122"/>
    <n v="1"/>
  </r>
  <r>
    <x v="0"/>
    <x v="3"/>
    <x v="1"/>
    <x v="33659"/>
    <s v="February"/>
    <d v="1899-12-30T16:42:39"/>
    <n v="208"/>
    <n v="1"/>
  </r>
  <r>
    <x v="0"/>
    <x v="3"/>
    <x v="1"/>
    <x v="13211"/>
    <s v="February"/>
    <d v="1899-12-30T16:49:08"/>
    <n v="593"/>
    <n v="1"/>
  </r>
  <r>
    <x v="0"/>
    <x v="3"/>
    <x v="1"/>
    <x v="8123"/>
    <s v="February"/>
    <d v="1899-12-30T16:44:08"/>
    <n v="290"/>
    <n v="1"/>
  </r>
  <r>
    <x v="0"/>
    <x v="3"/>
    <x v="1"/>
    <x v="54830"/>
    <s v="February"/>
    <d v="1899-12-30T16:44:09"/>
    <n v="287"/>
    <n v="1"/>
  </r>
  <r>
    <x v="0"/>
    <x v="3"/>
    <x v="1"/>
    <x v="18357"/>
    <s v="February"/>
    <d v="1899-12-30T16:48:20"/>
    <n v="529"/>
    <n v="1"/>
  </r>
  <r>
    <x v="0"/>
    <x v="3"/>
    <x v="1"/>
    <x v="8131"/>
    <s v="February"/>
    <d v="1899-12-30T16:43:07"/>
    <n v="203"/>
    <n v="1"/>
  </r>
  <r>
    <x v="0"/>
    <x v="3"/>
    <x v="1"/>
    <x v="23015"/>
    <s v="February"/>
    <d v="1899-12-30T16:45:45"/>
    <n v="359"/>
    <n v="1"/>
  </r>
  <r>
    <x v="0"/>
    <x v="3"/>
    <x v="1"/>
    <x v="18358"/>
    <s v="February"/>
    <d v="1899-12-30T17:01:46"/>
    <n v="1315"/>
    <n v="1"/>
  </r>
  <r>
    <x v="0"/>
    <x v="3"/>
    <x v="1"/>
    <x v="3839"/>
    <s v="February"/>
    <d v="1899-12-30T16:47:34"/>
    <n v="457"/>
    <n v="1"/>
  </r>
  <r>
    <x v="0"/>
    <x v="3"/>
    <x v="1"/>
    <x v="3839"/>
    <s v="February"/>
    <d v="1899-12-30T16:42:43"/>
    <n v="166"/>
    <n v="1"/>
  </r>
  <r>
    <x v="0"/>
    <x v="3"/>
    <x v="1"/>
    <x v="46672"/>
    <s v="February"/>
    <d v="1899-12-30T16:50:28"/>
    <n v="623"/>
    <n v="1"/>
  </r>
  <r>
    <x v="0"/>
    <x v="3"/>
    <x v="1"/>
    <x v="46672"/>
    <s v="February"/>
    <d v="1899-12-30T16:52:02"/>
    <n v="717"/>
    <n v="1"/>
  </r>
  <r>
    <x v="0"/>
    <x v="3"/>
    <x v="1"/>
    <x v="36797"/>
    <s v="February"/>
    <d v="1899-12-30T16:43:52"/>
    <n v="224"/>
    <n v="1"/>
  </r>
  <r>
    <x v="0"/>
    <x v="3"/>
    <x v="1"/>
    <x v="13216"/>
    <s v="February"/>
    <d v="1899-12-30T16:50:25"/>
    <n v="614"/>
    <n v="1"/>
  </r>
  <r>
    <x v="0"/>
    <x v="3"/>
    <x v="1"/>
    <x v="43389"/>
    <s v="February"/>
    <d v="1899-12-30T16:50:31"/>
    <n v="617"/>
    <n v="1"/>
  </r>
  <r>
    <x v="0"/>
    <x v="3"/>
    <x v="1"/>
    <x v="13220"/>
    <s v="February"/>
    <d v="1899-12-30T16:46:22"/>
    <n v="355"/>
    <n v="1"/>
  </r>
  <r>
    <x v="0"/>
    <x v="3"/>
    <x v="1"/>
    <x v="13220"/>
    <s v="February"/>
    <d v="1899-12-30T16:47:12"/>
    <n v="405"/>
    <n v="1"/>
  </r>
  <r>
    <x v="0"/>
    <x v="3"/>
    <x v="1"/>
    <x v="36799"/>
    <s v="February"/>
    <d v="1899-12-30T17:01:14"/>
    <n v="1238"/>
    <n v="1"/>
  </r>
  <r>
    <x v="0"/>
    <x v="3"/>
    <x v="1"/>
    <x v="13223"/>
    <s v="February"/>
    <d v="1899-12-30T16:44:24"/>
    <n v="222"/>
    <n v="1"/>
  </r>
  <r>
    <x v="0"/>
    <x v="3"/>
    <x v="1"/>
    <x v="13223"/>
    <s v="February"/>
    <d v="1899-12-30T16:48:16"/>
    <n v="454"/>
    <n v="1"/>
  </r>
  <r>
    <x v="0"/>
    <x v="3"/>
    <x v="1"/>
    <x v="13224"/>
    <s v="February"/>
    <d v="1899-12-30T16:50:37"/>
    <n v="590"/>
    <n v="2"/>
  </r>
  <r>
    <x v="0"/>
    <x v="3"/>
    <x v="1"/>
    <x v="31448"/>
    <s v="February"/>
    <d v="1899-12-30T16:45:16"/>
    <n v="267"/>
    <n v="1"/>
  </r>
  <r>
    <x v="0"/>
    <x v="3"/>
    <x v="1"/>
    <x v="41528"/>
    <s v="February"/>
    <d v="1899-12-30T16:54:41"/>
    <n v="831"/>
    <n v="1"/>
  </r>
  <r>
    <x v="0"/>
    <x v="3"/>
    <x v="1"/>
    <x v="36800"/>
    <s v="February"/>
    <d v="1899-12-30T16:51:54"/>
    <n v="652"/>
    <n v="1"/>
  </r>
  <r>
    <x v="0"/>
    <x v="3"/>
    <x v="1"/>
    <x v="38393"/>
    <s v="February"/>
    <d v="1899-12-30T16:46:47"/>
    <n v="331"/>
    <n v="1"/>
  </r>
  <r>
    <x v="0"/>
    <x v="3"/>
    <x v="1"/>
    <x v="8142"/>
    <s v="February"/>
    <d v="1899-12-30T16:46:28"/>
    <n v="310"/>
    <n v="1"/>
  </r>
  <r>
    <x v="0"/>
    <x v="3"/>
    <x v="1"/>
    <x v="23020"/>
    <s v="February"/>
    <d v="1899-12-30T16:47:25"/>
    <n v="365"/>
    <n v="1"/>
  </r>
  <r>
    <x v="0"/>
    <x v="3"/>
    <x v="1"/>
    <x v="8143"/>
    <s v="February"/>
    <d v="1899-12-30T16:48:57"/>
    <n v="451"/>
    <n v="1"/>
  </r>
  <r>
    <x v="1"/>
    <x v="3"/>
    <x v="1"/>
    <x v="31449"/>
    <s v="February"/>
    <d v="1899-12-30T16:58:37"/>
    <n v="1028"/>
    <n v="1"/>
  </r>
  <r>
    <x v="0"/>
    <x v="3"/>
    <x v="1"/>
    <x v="26672"/>
    <s v="February"/>
    <d v="1899-12-30T16:50:18"/>
    <n v="523"/>
    <n v="1"/>
  </r>
  <r>
    <x v="0"/>
    <x v="3"/>
    <x v="1"/>
    <x v="26673"/>
    <s v="February"/>
    <d v="1899-12-30T17:17:28"/>
    <n v="2148"/>
    <n v="1"/>
  </r>
  <r>
    <x v="0"/>
    <x v="3"/>
    <x v="1"/>
    <x v="33663"/>
    <s v="February"/>
    <d v="1899-12-30T16:57:30"/>
    <n v="943"/>
    <n v="1"/>
  </r>
  <r>
    <x v="1"/>
    <x v="3"/>
    <x v="1"/>
    <x v="8148"/>
    <s v="February"/>
    <d v="1899-12-30T16:58:29"/>
    <n v="1001"/>
    <n v="1"/>
  </r>
  <r>
    <x v="0"/>
    <x v="3"/>
    <x v="1"/>
    <x v="41530"/>
    <s v="February"/>
    <d v="1899-12-30T16:56:01"/>
    <n v="850"/>
    <n v="1"/>
  </r>
  <r>
    <x v="0"/>
    <x v="3"/>
    <x v="1"/>
    <x v="909"/>
    <s v="February"/>
    <d v="1899-12-30T16:58:21"/>
    <n v="987"/>
    <n v="1"/>
  </r>
  <r>
    <x v="0"/>
    <x v="3"/>
    <x v="1"/>
    <x v="8151"/>
    <s v="February"/>
    <d v="1899-12-30T16:54:48"/>
    <n v="771"/>
    <n v="1"/>
  </r>
  <r>
    <x v="0"/>
    <x v="3"/>
    <x v="1"/>
    <x v="8155"/>
    <s v="February"/>
    <d v="1899-12-30T16:53:09"/>
    <n v="666"/>
    <n v="1"/>
  </r>
  <r>
    <x v="0"/>
    <x v="3"/>
    <x v="1"/>
    <x v="41533"/>
    <s v="February"/>
    <d v="1899-12-30T16:45:53"/>
    <n v="213"/>
    <n v="1"/>
  </r>
  <r>
    <x v="0"/>
    <x v="3"/>
    <x v="1"/>
    <x v="3851"/>
    <s v="February"/>
    <d v="1899-12-30T16:44:24"/>
    <n v="122"/>
    <n v="1"/>
  </r>
  <r>
    <x v="0"/>
    <x v="3"/>
    <x v="1"/>
    <x v="13246"/>
    <s v="February"/>
    <d v="1899-12-30T16:54:03"/>
    <n v="697"/>
    <n v="1"/>
  </r>
  <r>
    <x v="0"/>
    <x v="3"/>
    <x v="1"/>
    <x v="3854"/>
    <s v="February"/>
    <d v="1899-12-30T16:49:45"/>
    <n v="431"/>
    <n v="1"/>
  </r>
  <r>
    <x v="0"/>
    <x v="3"/>
    <x v="1"/>
    <x v="23029"/>
    <s v="February"/>
    <d v="1899-12-30T17:04:22"/>
    <n v="1294"/>
    <n v="1"/>
  </r>
  <r>
    <x v="0"/>
    <x v="3"/>
    <x v="1"/>
    <x v="18363"/>
    <s v="February"/>
    <d v="1899-12-30T17:01:49"/>
    <n v="1134"/>
    <n v="1"/>
  </r>
  <r>
    <x v="0"/>
    <x v="3"/>
    <x v="1"/>
    <x v="13252"/>
    <s v="February"/>
    <d v="1899-12-30T16:53:18"/>
    <n v="612"/>
    <n v="1"/>
  </r>
  <r>
    <x v="0"/>
    <x v="3"/>
    <x v="1"/>
    <x v="23033"/>
    <s v="February"/>
    <d v="1899-12-30T16:56:01"/>
    <n v="772"/>
    <n v="1"/>
  </r>
  <r>
    <x v="0"/>
    <x v="3"/>
    <x v="1"/>
    <x v="13254"/>
    <s v="February"/>
    <d v="1899-12-30T16:51:34"/>
    <n v="499"/>
    <n v="1"/>
  </r>
  <r>
    <x v="0"/>
    <x v="3"/>
    <x v="1"/>
    <x v="18365"/>
    <s v="February"/>
    <d v="1899-12-30T16:51:12"/>
    <n v="466"/>
    <n v="1"/>
  </r>
  <r>
    <x v="0"/>
    <x v="3"/>
    <x v="1"/>
    <x v="913"/>
    <s v="February"/>
    <d v="1899-12-30T17:04:18"/>
    <n v="1249"/>
    <n v="1"/>
  </r>
  <r>
    <x v="0"/>
    <x v="3"/>
    <x v="1"/>
    <x v="8167"/>
    <s v="February"/>
    <d v="1899-12-30T17:01:19"/>
    <n v="1065"/>
    <n v="1"/>
  </r>
  <r>
    <x v="0"/>
    <x v="3"/>
    <x v="1"/>
    <x v="914"/>
    <s v="February"/>
    <d v="1899-12-30T17:01:19"/>
    <n v="1052"/>
    <n v="1"/>
  </r>
  <r>
    <x v="0"/>
    <x v="3"/>
    <x v="1"/>
    <x v="3865"/>
    <s v="February"/>
    <d v="1899-12-30T17:08:35"/>
    <n v="1478"/>
    <n v="1"/>
  </r>
  <r>
    <x v="0"/>
    <x v="3"/>
    <x v="1"/>
    <x v="53182"/>
    <s v="February"/>
    <d v="1899-12-30T16:53:14"/>
    <n v="550"/>
    <n v="1"/>
  </r>
  <r>
    <x v="0"/>
    <x v="3"/>
    <x v="1"/>
    <x v="8175"/>
    <s v="February"/>
    <d v="1899-12-30T16:54:13"/>
    <n v="603"/>
    <n v="1"/>
  </r>
  <r>
    <x v="0"/>
    <x v="3"/>
    <x v="1"/>
    <x v="26687"/>
    <s v="February"/>
    <d v="1899-12-30T16:57:30"/>
    <n v="796"/>
    <n v="1"/>
  </r>
  <r>
    <x v="0"/>
    <x v="3"/>
    <x v="1"/>
    <x v="39984"/>
    <s v="February"/>
    <d v="1899-12-30T16:48:50"/>
    <n v="272"/>
    <n v="1"/>
  </r>
  <r>
    <x v="0"/>
    <x v="3"/>
    <x v="1"/>
    <x v="35550"/>
    <s v="February"/>
    <d v="1899-12-30T16:56:13"/>
    <n v="702"/>
    <n v="1"/>
  </r>
  <r>
    <x v="1"/>
    <x v="3"/>
    <x v="1"/>
    <x v="8177"/>
    <s v="February"/>
    <d v="1899-12-30T16:50:23"/>
    <n v="350"/>
    <n v="1"/>
  </r>
  <r>
    <x v="0"/>
    <x v="3"/>
    <x v="1"/>
    <x v="8177"/>
    <s v="February"/>
    <d v="1899-12-30T16:46:34"/>
    <n v="121"/>
    <n v="1"/>
  </r>
  <r>
    <x v="0"/>
    <x v="3"/>
    <x v="1"/>
    <x v="13274"/>
    <s v="February"/>
    <d v="1899-12-30T16:49:40"/>
    <n v="301"/>
    <n v="1"/>
  </r>
  <r>
    <x v="0"/>
    <x v="3"/>
    <x v="1"/>
    <x v="13274"/>
    <s v="February"/>
    <d v="1899-12-30T16:51:32"/>
    <n v="413"/>
    <n v="1"/>
  </r>
  <r>
    <x v="0"/>
    <x v="3"/>
    <x v="1"/>
    <x v="13275"/>
    <s v="February"/>
    <d v="1899-12-30T16:59:03"/>
    <n v="860"/>
    <n v="1"/>
  </r>
  <r>
    <x v="0"/>
    <x v="3"/>
    <x v="1"/>
    <x v="8181"/>
    <s v="February"/>
    <d v="1899-12-30T17:02:37"/>
    <n v="1066"/>
    <n v="1"/>
  </r>
  <r>
    <x v="0"/>
    <x v="3"/>
    <x v="1"/>
    <x v="8181"/>
    <s v="February"/>
    <d v="1899-12-30T16:52:37"/>
    <n v="466"/>
    <n v="1"/>
  </r>
  <r>
    <x v="0"/>
    <x v="3"/>
    <x v="1"/>
    <x v="13278"/>
    <s v="February"/>
    <d v="1899-12-30T16:49:27"/>
    <n v="275"/>
    <n v="1"/>
  </r>
  <r>
    <x v="0"/>
    <x v="3"/>
    <x v="1"/>
    <x v="3871"/>
    <s v="February"/>
    <d v="1899-12-30T16:49:29"/>
    <n v="267"/>
    <n v="1"/>
  </r>
  <r>
    <x v="0"/>
    <x v="3"/>
    <x v="1"/>
    <x v="41537"/>
    <s v="February"/>
    <d v="1899-12-30T16:51:11"/>
    <n v="355"/>
    <n v="1"/>
  </r>
  <r>
    <x v="0"/>
    <x v="3"/>
    <x v="1"/>
    <x v="13284"/>
    <s v="February"/>
    <d v="1899-12-30T16:57:15"/>
    <n v="697"/>
    <n v="1"/>
  </r>
  <r>
    <x v="0"/>
    <x v="3"/>
    <x v="1"/>
    <x v="13284"/>
    <s v="February"/>
    <d v="1899-12-30T16:47:46"/>
    <n v="128"/>
    <n v="1"/>
  </r>
  <r>
    <x v="0"/>
    <x v="3"/>
    <x v="1"/>
    <x v="13285"/>
    <s v="February"/>
    <d v="1899-12-30T16:53:55"/>
    <n v="494"/>
    <n v="1"/>
  </r>
  <r>
    <x v="0"/>
    <x v="3"/>
    <x v="1"/>
    <x v="21105"/>
    <s v="February"/>
    <d v="1899-12-30T16:49:37"/>
    <n v="232"/>
    <n v="1"/>
  </r>
  <r>
    <x v="0"/>
    <x v="3"/>
    <x v="1"/>
    <x v="13287"/>
    <s v="February"/>
    <d v="1899-12-30T16:54:43"/>
    <n v="536"/>
    <n v="1"/>
  </r>
  <r>
    <x v="0"/>
    <x v="3"/>
    <x v="1"/>
    <x v="26693"/>
    <s v="February"/>
    <d v="1899-12-30T16:49:33"/>
    <n v="220"/>
    <n v="1"/>
  </r>
  <r>
    <x v="0"/>
    <x v="3"/>
    <x v="1"/>
    <x v="3881"/>
    <s v="February"/>
    <d v="1899-12-30T17:13:18"/>
    <n v="1634"/>
    <n v="1"/>
  </r>
  <r>
    <x v="0"/>
    <x v="3"/>
    <x v="1"/>
    <x v="8190"/>
    <s v="February"/>
    <d v="1899-12-30T16:49:20"/>
    <n v="194"/>
    <n v="1"/>
  </r>
  <r>
    <x v="0"/>
    <x v="3"/>
    <x v="1"/>
    <x v="13289"/>
    <s v="February"/>
    <d v="1899-12-30T17:05:15"/>
    <n v="1148"/>
    <n v="1"/>
  </r>
  <r>
    <x v="0"/>
    <x v="3"/>
    <x v="1"/>
    <x v="18373"/>
    <s v="February"/>
    <d v="1899-12-30T17:04:43"/>
    <n v="1108"/>
    <n v="1"/>
  </r>
  <r>
    <x v="0"/>
    <x v="3"/>
    <x v="1"/>
    <x v="26694"/>
    <s v="February"/>
    <d v="1899-12-30T16:50:18"/>
    <n v="234"/>
    <n v="1"/>
  </r>
  <r>
    <x v="0"/>
    <x v="3"/>
    <x v="1"/>
    <x v="3885"/>
    <s v="February"/>
    <d v="1899-12-30T17:00:08"/>
    <n v="801"/>
    <n v="1"/>
  </r>
  <r>
    <x v="0"/>
    <x v="3"/>
    <x v="1"/>
    <x v="13299"/>
    <s v="February"/>
    <d v="1899-12-30T16:54:59"/>
    <n v="491"/>
    <n v="1"/>
  </r>
  <r>
    <x v="0"/>
    <x v="3"/>
    <x v="1"/>
    <x v="13302"/>
    <s v="February"/>
    <d v="1899-12-30T17:04:46"/>
    <n v="1065"/>
    <n v="1"/>
  </r>
  <r>
    <x v="0"/>
    <x v="3"/>
    <x v="1"/>
    <x v="8198"/>
    <s v="February"/>
    <d v="1899-12-30T16:55:16"/>
    <n v="494"/>
    <n v="1"/>
  </r>
  <r>
    <x v="0"/>
    <x v="3"/>
    <x v="1"/>
    <x v="26702"/>
    <s v="February"/>
    <d v="1899-12-30T16:54:13"/>
    <n v="418"/>
    <n v="1"/>
  </r>
  <r>
    <x v="0"/>
    <x v="3"/>
    <x v="1"/>
    <x v="8204"/>
    <s v="February"/>
    <d v="1899-12-30T16:53:41"/>
    <n v="377"/>
    <n v="1"/>
  </r>
  <r>
    <x v="0"/>
    <x v="3"/>
    <x v="1"/>
    <x v="26706"/>
    <s v="February"/>
    <d v="1899-12-30T16:51:04"/>
    <n v="216"/>
    <n v="1"/>
  </r>
  <r>
    <x v="0"/>
    <x v="3"/>
    <x v="1"/>
    <x v="36810"/>
    <s v="February"/>
    <d v="1899-12-30T16:51:22"/>
    <n v="229"/>
    <n v="1"/>
  </r>
  <r>
    <x v="0"/>
    <x v="3"/>
    <x v="1"/>
    <x v="36812"/>
    <s v="February"/>
    <d v="1899-12-30T16:54:09"/>
    <n v="388"/>
    <n v="1"/>
  </r>
  <r>
    <x v="0"/>
    <x v="3"/>
    <x v="1"/>
    <x v="8208"/>
    <s v="February"/>
    <d v="1899-12-30T16:50:44"/>
    <n v="172"/>
    <n v="1"/>
  </r>
  <r>
    <x v="0"/>
    <x v="3"/>
    <x v="1"/>
    <x v="8209"/>
    <s v="February"/>
    <d v="1899-12-30T16:52:22"/>
    <n v="268"/>
    <n v="1"/>
  </r>
  <r>
    <x v="0"/>
    <x v="3"/>
    <x v="1"/>
    <x v="38400"/>
    <s v="February"/>
    <d v="1899-12-30T17:00:32"/>
    <n v="755"/>
    <n v="1"/>
  </r>
  <r>
    <x v="0"/>
    <x v="3"/>
    <x v="1"/>
    <x v="13314"/>
    <s v="February"/>
    <d v="1899-12-30T17:07:24"/>
    <n v="1162"/>
    <n v="1"/>
  </r>
  <r>
    <x v="0"/>
    <x v="3"/>
    <x v="1"/>
    <x v="13314"/>
    <s v="February"/>
    <d v="1899-12-30T16:51:56"/>
    <n v="234"/>
    <n v="1"/>
  </r>
  <r>
    <x v="0"/>
    <x v="3"/>
    <x v="1"/>
    <x v="13322"/>
    <s v="February"/>
    <d v="1899-12-30T17:06:02"/>
    <n v="1051"/>
    <n v="1"/>
  </r>
  <r>
    <x v="0"/>
    <x v="3"/>
    <x v="1"/>
    <x v="31458"/>
    <s v="February"/>
    <d v="1899-12-30T16:53:39"/>
    <n v="305"/>
    <n v="1"/>
  </r>
  <r>
    <x v="0"/>
    <x v="3"/>
    <x v="1"/>
    <x v="26710"/>
    <s v="February"/>
    <d v="1899-12-30T16:54:31"/>
    <n v="354"/>
    <n v="1"/>
  </r>
  <r>
    <x v="0"/>
    <x v="3"/>
    <x v="1"/>
    <x v="13326"/>
    <s v="February"/>
    <d v="1899-12-30T17:01:49"/>
    <n v="778"/>
    <n v="1"/>
  </r>
  <r>
    <x v="0"/>
    <x v="3"/>
    <x v="1"/>
    <x v="23057"/>
    <s v="February"/>
    <d v="1899-12-30T16:54:00"/>
    <n v="293"/>
    <n v="1"/>
  </r>
  <r>
    <x v="0"/>
    <x v="3"/>
    <x v="1"/>
    <x v="18387"/>
    <s v="February"/>
    <d v="1899-12-30T17:11:00"/>
    <n v="1290"/>
    <n v="1"/>
  </r>
  <r>
    <x v="0"/>
    <x v="3"/>
    <x v="1"/>
    <x v="36817"/>
    <s v="February"/>
    <d v="1899-12-30T17:03:13"/>
    <n v="821"/>
    <n v="1"/>
  </r>
  <r>
    <x v="0"/>
    <x v="3"/>
    <x v="1"/>
    <x v="39992"/>
    <s v="February"/>
    <d v="1899-12-30T16:57:42"/>
    <n v="488"/>
    <n v="1"/>
  </r>
  <r>
    <x v="0"/>
    <x v="3"/>
    <x v="1"/>
    <x v="3907"/>
    <s v="February"/>
    <d v="1899-12-30T16:54:39"/>
    <n v="294"/>
    <n v="1"/>
  </r>
  <r>
    <x v="0"/>
    <x v="3"/>
    <x v="1"/>
    <x v="13337"/>
    <s v="February"/>
    <d v="1899-12-30T17:05:12"/>
    <n v="925"/>
    <n v="1"/>
  </r>
  <r>
    <x v="0"/>
    <x v="3"/>
    <x v="1"/>
    <x v="39993"/>
    <s v="February"/>
    <d v="1899-12-30T16:58:53"/>
    <n v="536"/>
    <n v="1"/>
  </r>
  <r>
    <x v="0"/>
    <x v="3"/>
    <x v="1"/>
    <x v="23064"/>
    <s v="February"/>
    <d v="1899-12-30T16:56:48"/>
    <n v="409"/>
    <n v="1"/>
  </r>
  <r>
    <x v="0"/>
    <x v="3"/>
    <x v="1"/>
    <x v="13344"/>
    <s v="February"/>
    <d v="1899-12-30T16:57:15"/>
    <n v="414"/>
    <n v="1"/>
  </r>
  <r>
    <x v="0"/>
    <x v="3"/>
    <x v="1"/>
    <x v="13345"/>
    <s v="February"/>
    <d v="1899-12-30T16:59:55"/>
    <n v="572"/>
    <n v="1"/>
  </r>
  <r>
    <x v="0"/>
    <x v="3"/>
    <x v="1"/>
    <x v="13349"/>
    <s v="February"/>
    <d v="1899-12-30T16:56:44"/>
    <n v="367"/>
    <n v="1"/>
  </r>
  <r>
    <x v="0"/>
    <x v="3"/>
    <x v="1"/>
    <x v="31462"/>
    <s v="February"/>
    <d v="1899-12-30T16:56:48"/>
    <n v="355"/>
    <n v="1"/>
  </r>
  <r>
    <x v="0"/>
    <x v="3"/>
    <x v="1"/>
    <x v="26716"/>
    <s v="February"/>
    <d v="1899-12-30T16:56:19"/>
    <n v="325"/>
    <n v="1"/>
  </r>
  <r>
    <x v="0"/>
    <x v="3"/>
    <x v="1"/>
    <x v="21112"/>
    <s v="February"/>
    <d v="1899-12-30T17:03:11"/>
    <n v="734"/>
    <n v="1"/>
  </r>
  <r>
    <x v="0"/>
    <x v="3"/>
    <x v="1"/>
    <x v="8234"/>
    <s v="February"/>
    <d v="1899-12-30T16:59:23"/>
    <n v="505"/>
    <n v="1"/>
  </r>
  <r>
    <x v="0"/>
    <x v="3"/>
    <x v="1"/>
    <x v="18393"/>
    <s v="February"/>
    <d v="1899-12-30T17:01:04"/>
    <n v="604"/>
    <n v="1"/>
  </r>
  <r>
    <x v="0"/>
    <x v="3"/>
    <x v="1"/>
    <x v="13351"/>
    <s v="February"/>
    <d v="1899-12-30T16:55:40"/>
    <n v="274"/>
    <n v="1"/>
  </r>
  <r>
    <x v="0"/>
    <x v="3"/>
    <x v="1"/>
    <x v="13355"/>
    <s v="February"/>
    <d v="1899-12-30T16:54:44"/>
    <n v="199"/>
    <n v="1"/>
  </r>
  <r>
    <x v="0"/>
    <x v="3"/>
    <x v="1"/>
    <x v="13358"/>
    <s v="February"/>
    <d v="1899-12-30T17:01:29"/>
    <n v="599"/>
    <n v="1"/>
  </r>
  <r>
    <x v="0"/>
    <x v="3"/>
    <x v="1"/>
    <x v="26718"/>
    <s v="February"/>
    <d v="1899-12-30T16:57:35"/>
    <n v="360"/>
    <n v="1"/>
  </r>
  <r>
    <x v="0"/>
    <x v="3"/>
    <x v="1"/>
    <x v="31466"/>
    <s v="February"/>
    <d v="1899-12-30T16:57:21"/>
    <n v="340"/>
    <n v="1"/>
  </r>
  <r>
    <x v="0"/>
    <x v="3"/>
    <x v="1"/>
    <x v="3919"/>
    <s v="February"/>
    <d v="1899-12-30T16:57:47"/>
    <n v="365"/>
    <n v="1"/>
  </r>
  <r>
    <x v="0"/>
    <x v="3"/>
    <x v="1"/>
    <x v="50306"/>
    <s v="February"/>
    <d v="1899-12-30T16:56:17"/>
    <n v="254"/>
    <n v="1"/>
  </r>
  <r>
    <x v="0"/>
    <x v="3"/>
    <x v="1"/>
    <x v="29324"/>
    <s v="February"/>
    <d v="1899-12-30T16:56:34"/>
    <n v="260"/>
    <n v="1"/>
  </r>
  <r>
    <x v="0"/>
    <x v="3"/>
    <x v="1"/>
    <x v="8249"/>
    <s v="February"/>
    <d v="1899-12-30T16:58:56"/>
    <n v="399"/>
    <n v="1"/>
  </r>
  <r>
    <x v="0"/>
    <x v="3"/>
    <x v="1"/>
    <x v="23079"/>
    <s v="February"/>
    <d v="1899-12-30T16:56:23"/>
    <n v="245"/>
    <n v="1"/>
  </r>
  <r>
    <x v="1"/>
    <x v="3"/>
    <x v="1"/>
    <x v="23081"/>
    <s v="February"/>
    <d v="1899-12-30T17:01:18"/>
    <n v="538"/>
    <n v="1"/>
  </r>
  <r>
    <x v="1"/>
    <x v="3"/>
    <x v="1"/>
    <x v="33682"/>
    <s v="February"/>
    <d v="1899-12-30T17:01:19"/>
    <n v="531"/>
    <n v="1"/>
  </r>
  <r>
    <x v="0"/>
    <x v="3"/>
    <x v="1"/>
    <x v="13371"/>
    <s v="February"/>
    <d v="1899-12-30T17:09:17"/>
    <n v="989"/>
    <n v="1"/>
  </r>
  <r>
    <x v="0"/>
    <x v="3"/>
    <x v="1"/>
    <x v="13371"/>
    <s v="February"/>
    <d v="1899-12-30T17:10:06"/>
    <n v="1038"/>
    <n v="1"/>
  </r>
  <r>
    <x v="0"/>
    <x v="3"/>
    <x v="1"/>
    <x v="13370"/>
    <s v="February"/>
    <d v="1899-12-30T20:19:38"/>
    <n v="12413"/>
    <n v="1"/>
  </r>
  <r>
    <x v="0"/>
    <x v="3"/>
    <x v="1"/>
    <x v="26727"/>
    <s v="February"/>
    <d v="1899-12-30T17:36:11"/>
    <n v="2599"/>
    <n v="1"/>
  </r>
  <r>
    <x v="0"/>
    <x v="3"/>
    <x v="1"/>
    <x v="45839"/>
    <s v="February"/>
    <d v="1899-12-30T17:02:15"/>
    <n v="560"/>
    <n v="1"/>
  </r>
  <r>
    <x v="0"/>
    <x v="3"/>
    <x v="1"/>
    <x v="13375"/>
    <s v="February"/>
    <d v="1899-12-30T16:56:28"/>
    <n v="209"/>
    <n v="1"/>
  </r>
  <r>
    <x v="0"/>
    <x v="3"/>
    <x v="1"/>
    <x v="29326"/>
    <s v="February"/>
    <d v="1899-12-30T17:01:43"/>
    <n v="518"/>
    <n v="1"/>
  </r>
  <r>
    <x v="0"/>
    <x v="3"/>
    <x v="1"/>
    <x v="21116"/>
    <s v="February"/>
    <d v="1899-12-30T17:20:18"/>
    <n v="1632"/>
    <n v="1"/>
  </r>
  <r>
    <x v="0"/>
    <x v="3"/>
    <x v="1"/>
    <x v="3935"/>
    <s v="February"/>
    <d v="1899-12-30T16:55:55"/>
    <n v="163"/>
    <n v="1"/>
  </r>
  <r>
    <x v="0"/>
    <x v="3"/>
    <x v="1"/>
    <x v="36821"/>
    <s v="February"/>
    <d v="1899-12-30T16:58:22"/>
    <n v="307"/>
    <n v="1"/>
  </r>
  <r>
    <x v="0"/>
    <x v="3"/>
    <x v="1"/>
    <x v="18396"/>
    <s v="February"/>
    <d v="1899-12-30T17:02:30"/>
    <n v="547"/>
    <n v="1"/>
  </r>
  <r>
    <x v="0"/>
    <x v="3"/>
    <x v="1"/>
    <x v="3938"/>
    <s v="February"/>
    <d v="1899-12-30T16:55:45"/>
    <n v="139"/>
    <n v="1"/>
  </r>
  <r>
    <x v="0"/>
    <x v="3"/>
    <x v="1"/>
    <x v="26729"/>
    <s v="February"/>
    <d v="1899-12-30T16:56:16"/>
    <n v="162"/>
    <n v="1"/>
  </r>
  <r>
    <x v="0"/>
    <x v="3"/>
    <x v="1"/>
    <x v="8261"/>
    <s v="February"/>
    <d v="1899-12-30T16:59:53"/>
    <n v="376"/>
    <n v="1"/>
  </r>
  <r>
    <x v="0"/>
    <x v="3"/>
    <x v="1"/>
    <x v="8261"/>
    <s v="February"/>
    <d v="1899-12-30T17:00:05"/>
    <n v="388"/>
    <n v="1"/>
  </r>
  <r>
    <x v="0"/>
    <x v="3"/>
    <x v="1"/>
    <x v="8263"/>
    <s v="February"/>
    <d v="1899-12-30T17:03:33"/>
    <n v="585"/>
    <n v="1"/>
  </r>
  <r>
    <x v="0"/>
    <x v="3"/>
    <x v="1"/>
    <x v="21119"/>
    <s v="February"/>
    <d v="1899-12-30T17:04:46"/>
    <n v="642"/>
    <n v="1"/>
  </r>
  <r>
    <x v="0"/>
    <x v="3"/>
    <x v="1"/>
    <x v="29331"/>
    <s v="February"/>
    <d v="1899-12-30T16:59:45"/>
    <n v="323"/>
    <n v="1"/>
  </r>
  <r>
    <x v="0"/>
    <x v="3"/>
    <x v="1"/>
    <x v="29331"/>
    <s v="February"/>
    <d v="1899-12-30T16:57:53"/>
    <n v="211"/>
    <n v="1"/>
  </r>
  <r>
    <x v="0"/>
    <x v="3"/>
    <x v="1"/>
    <x v="21120"/>
    <s v="February"/>
    <d v="1899-12-30T17:02:32"/>
    <n v="488"/>
    <n v="1"/>
  </r>
  <r>
    <x v="0"/>
    <x v="3"/>
    <x v="1"/>
    <x v="33688"/>
    <s v="February"/>
    <d v="1899-12-30T17:05:02"/>
    <n v="634"/>
    <n v="1"/>
  </r>
  <r>
    <x v="0"/>
    <x v="3"/>
    <x v="1"/>
    <x v="31471"/>
    <s v="February"/>
    <d v="1899-12-30T17:01:56"/>
    <n v="445"/>
    <n v="1"/>
  </r>
  <r>
    <x v="0"/>
    <x v="3"/>
    <x v="1"/>
    <x v="54831"/>
    <s v="February"/>
    <d v="1899-12-30T17:02:09"/>
    <n v="455"/>
    <n v="1"/>
  </r>
  <r>
    <x v="0"/>
    <x v="3"/>
    <x v="1"/>
    <x v="8268"/>
    <s v="February"/>
    <d v="1899-12-30T17:05:58"/>
    <n v="678"/>
    <n v="1"/>
  </r>
  <r>
    <x v="0"/>
    <x v="3"/>
    <x v="1"/>
    <x v="29334"/>
    <s v="February"/>
    <d v="1899-12-30T17:08:53"/>
    <n v="844"/>
    <n v="1"/>
  </r>
  <r>
    <x v="0"/>
    <x v="3"/>
    <x v="1"/>
    <x v="45135"/>
    <s v="February"/>
    <d v="1899-12-30T16:57:38"/>
    <n v="160"/>
    <n v="1"/>
  </r>
  <r>
    <x v="0"/>
    <x v="3"/>
    <x v="1"/>
    <x v="13395"/>
    <s v="February"/>
    <d v="1899-12-30T17:02:45"/>
    <n v="453"/>
    <n v="1"/>
  </r>
  <r>
    <x v="0"/>
    <x v="3"/>
    <x v="1"/>
    <x v="36828"/>
    <s v="February"/>
    <d v="1899-12-30T17:14:20"/>
    <n v="1147"/>
    <n v="1"/>
  </r>
  <r>
    <x v="0"/>
    <x v="3"/>
    <x v="1"/>
    <x v="13396"/>
    <s v="February"/>
    <d v="1899-12-30T17:00:25"/>
    <n v="311"/>
    <n v="1"/>
  </r>
  <r>
    <x v="0"/>
    <x v="3"/>
    <x v="1"/>
    <x v="13397"/>
    <s v="February"/>
    <d v="1899-12-30T17:05:33"/>
    <n v="616"/>
    <n v="1"/>
  </r>
  <r>
    <x v="0"/>
    <x v="3"/>
    <x v="1"/>
    <x v="43001"/>
    <s v="February"/>
    <d v="1899-12-30T17:02:05"/>
    <n v="403"/>
    <n v="1"/>
  </r>
  <r>
    <x v="0"/>
    <x v="3"/>
    <x v="1"/>
    <x v="31476"/>
    <s v="February"/>
    <d v="1899-12-30T17:11:20"/>
    <n v="954"/>
    <n v="1"/>
  </r>
  <r>
    <x v="0"/>
    <x v="3"/>
    <x v="1"/>
    <x v="13398"/>
    <s v="February"/>
    <d v="1899-12-30T17:08:45"/>
    <n v="792"/>
    <n v="1"/>
  </r>
  <r>
    <x v="0"/>
    <x v="3"/>
    <x v="1"/>
    <x v="13398"/>
    <s v="February"/>
    <d v="1899-12-30T17:03:31"/>
    <n v="478"/>
    <n v="1"/>
  </r>
  <r>
    <x v="0"/>
    <x v="3"/>
    <x v="1"/>
    <x v="8278"/>
    <s v="February"/>
    <d v="1899-12-30T17:02:37"/>
    <n v="404"/>
    <n v="1"/>
  </r>
  <r>
    <x v="0"/>
    <x v="3"/>
    <x v="1"/>
    <x v="8278"/>
    <s v="February"/>
    <d v="1899-12-30T17:06:24"/>
    <n v="631"/>
    <n v="1"/>
  </r>
  <r>
    <x v="0"/>
    <x v="3"/>
    <x v="1"/>
    <x v="8280"/>
    <s v="February"/>
    <d v="1899-12-30T17:07:33"/>
    <n v="695"/>
    <n v="1"/>
  </r>
  <r>
    <x v="0"/>
    <x v="3"/>
    <x v="1"/>
    <x v="3959"/>
    <s v="February"/>
    <d v="1899-12-30T17:17:09"/>
    <n v="1268"/>
    <n v="1"/>
  </r>
  <r>
    <x v="0"/>
    <x v="3"/>
    <x v="1"/>
    <x v="26743"/>
    <s v="February"/>
    <d v="1899-12-30T17:04:53"/>
    <n v="521"/>
    <n v="1"/>
  </r>
  <r>
    <x v="0"/>
    <x v="3"/>
    <x v="1"/>
    <x v="8286"/>
    <s v="February"/>
    <d v="1899-12-30T17:02:47"/>
    <n v="384"/>
    <n v="1"/>
  </r>
  <r>
    <x v="0"/>
    <x v="3"/>
    <x v="1"/>
    <x v="13406"/>
    <s v="February"/>
    <d v="1899-12-30T17:06:22"/>
    <n v="594"/>
    <n v="1"/>
  </r>
  <r>
    <x v="0"/>
    <x v="3"/>
    <x v="1"/>
    <x v="8290"/>
    <s v="February"/>
    <d v="1899-12-30T17:01:49"/>
    <n v="315"/>
    <n v="1"/>
  </r>
  <r>
    <x v="0"/>
    <x v="3"/>
    <x v="1"/>
    <x v="18402"/>
    <s v="February"/>
    <d v="1899-12-30T17:01:40"/>
    <n v="303"/>
    <n v="1"/>
  </r>
  <r>
    <x v="0"/>
    <x v="3"/>
    <x v="1"/>
    <x v="23096"/>
    <s v="February"/>
    <d v="1899-12-30T17:40:35"/>
    <n v="2629"/>
    <n v="1"/>
  </r>
  <r>
    <x v="0"/>
    <x v="3"/>
    <x v="1"/>
    <x v="8293"/>
    <s v="February"/>
    <d v="1899-12-30T17:09:11"/>
    <n v="732"/>
    <n v="1"/>
  </r>
  <r>
    <x v="0"/>
    <x v="3"/>
    <x v="1"/>
    <x v="38413"/>
    <s v="February"/>
    <d v="1899-12-30T17:14:49"/>
    <n v="1068"/>
    <n v="1"/>
  </r>
  <r>
    <x v="0"/>
    <x v="3"/>
    <x v="1"/>
    <x v="8293"/>
    <s v="February"/>
    <d v="1899-12-30T17:03:39"/>
    <n v="400"/>
    <n v="1"/>
  </r>
  <r>
    <x v="0"/>
    <x v="3"/>
    <x v="1"/>
    <x v="13411"/>
    <s v="February"/>
    <d v="1899-12-30T17:37:33"/>
    <n v="2421"/>
    <n v="1"/>
  </r>
  <r>
    <x v="0"/>
    <x v="3"/>
    <x v="1"/>
    <x v="33695"/>
    <s v="February"/>
    <d v="1899-12-30T17:23:03"/>
    <n v="1527"/>
    <n v="1"/>
  </r>
  <r>
    <x v="0"/>
    <x v="3"/>
    <x v="1"/>
    <x v="13415"/>
    <s v="February"/>
    <d v="1899-12-30T16:59:18"/>
    <n v="101"/>
    <n v="1"/>
  </r>
  <r>
    <x v="0"/>
    <x v="3"/>
    <x v="1"/>
    <x v="29341"/>
    <s v="February"/>
    <d v="1899-12-30T17:02:12"/>
    <n v="271"/>
    <n v="1"/>
  </r>
  <r>
    <x v="0"/>
    <x v="3"/>
    <x v="1"/>
    <x v="23107"/>
    <s v="February"/>
    <d v="1899-12-30T17:02:19"/>
    <n v="270"/>
    <n v="1"/>
  </r>
  <r>
    <x v="0"/>
    <x v="3"/>
    <x v="1"/>
    <x v="23110"/>
    <s v="February"/>
    <d v="1899-12-30T17:09:25"/>
    <n v="686"/>
    <n v="1"/>
  </r>
  <r>
    <x v="1"/>
    <x v="3"/>
    <x v="1"/>
    <x v="18412"/>
    <s v="February"/>
    <d v="1899-12-30T19:37:53"/>
    <n v="9589"/>
    <n v="1"/>
  </r>
  <r>
    <x v="0"/>
    <x v="3"/>
    <x v="1"/>
    <x v="29343"/>
    <s v="February"/>
    <d v="1899-12-30T17:28:42"/>
    <n v="1837"/>
    <n v="1"/>
  </r>
  <r>
    <x v="0"/>
    <x v="3"/>
    <x v="1"/>
    <x v="943"/>
    <s v="February"/>
    <d v="1899-12-30T17:00:42"/>
    <n v="153"/>
    <n v="1"/>
  </r>
  <r>
    <x v="0"/>
    <x v="3"/>
    <x v="1"/>
    <x v="13423"/>
    <s v="February"/>
    <d v="1899-12-30T17:05:37"/>
    <n v="439"/>
    <n v="1"/>
  </r>
  <r>
    <x v="0"/>
    <x v="3"/>
    <x v="1"/>
    <x v="23112"/>
    <s v="February"/>
    <d v="1899-12-30T17:13:16"/>
    <n v="896"/>
    <n v="1"/>
  </r>
  <r>
    <x v="0"/>
    <x v="3"/>
    <x v="1"/>
    <x v="26754"/>
    <s v="February"/>
    <d v="1899-12-30T17:06:38"/>
    <n v="482"/>
    <n v="1"/>
  </r>
  <r>
    <x v="0"/>
    <x v="3"/>
    <x v="1"/>
    <x v="47353"/>
    <s v="February"/>
    <d v="1899-12-30T17:07:49"/>
    <n v="551"/>
    <n v="1"/>
  </r>
  <r>
    <x v="0"/>
    <x v="3"/>
    <x v="1"/>
    <x v="8308"/>
    <s v="February"/>
    <d v="1899-12-30T17:05:44"/>
    <n v="419"/>
    <n v="1"/>
  </r>
  <r>
    <x v="0"/>
    <x v="3"/>
    <x v="1"/>
    <x v="8310"/>
    <s v="February"/>
    <d v="1899-12-30T17:17:48"/>
    <n v="1139"/>
    <n v="1"/>
  </r>
  <r>
    <x v="0"/>
    <x v="3"/>
    <x v="1"/>
    <x v="13431"/>
    <s v="February"/>
    <d v="1899-12-30T17:02:22"/>
    <n v="194"/>
    <n v="1"/>
  </r>
  <r>
    <x v="0"/>
    <x v="3"/>
    <x v="1"/>
    <x v="26759"/>
    <s v="February"/>
    <d v="1899-12-30T17:04:50"/>
    <n v="340"/>
    <n v="1"/>
  </r>
  <r>
    <x v="0"/>
    <x v="3"/>
    <x v="1"/>
    <x v="8315"/>
    <s v="February"/>
    <d v="1899-12-30T17:12:46"/>
    <n v="814"/>
    <n v="1"/>
  </r>
  <r>
    <x v="0"/>
    <x v="3"/>
    <x v="1"/>
    <x v="3980"/>
    <s v="February"/>
    <d v="1899-12-30T17:08:00"/>
    <n v="527"/>
    <n v="1"/>
  </r>
  <r>
    <x v="0"/>
    <x v="3"/>
    <x v="1"/>
    <x v="45137"/>
    <s v="February"/>
    <d v="1899-12-30T17:17:48"/>
    <n v="1090"/>
    <n v="1"/>
  </r>
  <r>
    <x v="0"/>
    <x v="3"/>
    <x v="1"/>
    <x v="18419"/>
    <s v="February"/>
    <d v="1899-12-30T17:06:43"/>
    <n v="414"/>
    <n v="1"/>
  </r>
  <r>
    <x v="0"/>
    <x v="3"/>
    <x v="1"/>
    <x v="3988"/>
    <s v="February"/>
    <d v="1899-12-30T17:07:23"/>
    <n v="451"/>
    <n v="1"/>
  </r>
  <r>
    <x v="0"/>
    <x v="3"/>
    <x v="1"/>
    <x v="13439"/>
    <s v="February"/>
    <d v="1899-12-30T17:08:53"/>
    <n v="536"/>
    <n v="1"/>
  </r>
  <r>
    <x v="0"/>
    <x v="3"/>
    <x v="1"/>
    <x v="13439"/>
    <s v="February"/>
    <d v="1899-12-30T17:04:31"/>
    <n v="274"/>
    <n v="1"/>
  </r>
  <r>
    <x v="0"/>
    <x v="3"/>
    <x v="1"/>
    <x v="31491"/>
    <s v="February"/>
    <d v="1899-12-30T17:11:30"/>
    <n v="691"/>
    <n v="1"/>
  </r>
  <r>
    <x v="0"/>
    <x v="3"/>
    <x v="1"/>
    <x v="26760"/>
    <s v="February"/>
    <d v="1899-12-30T17:10:35"/>
    <n v="621"/>
    <n v="1"/>
  </r>
  <r>
    <x v="0"/>
    <x v="3"/>
    <x v="1"/>
    <x v="18421"/>
    <s v="February"/>
    <d v="1899-12-30T17:14:02"/>
    <n v="817"/>
    <n v="1"/>
  </r>
  <r>
    <x v="0"/>
    <x v="3"/>
    <x v="1"/>
    <x v="23125"/>
    <s v="February"/>
    <d v="1899-12-30T17:10:41"/>
    <n v="614"/>
    <n v="1"/>
  </r>
  <r>
    <x v="0"/>
    <x v="3"/>
    <x v="1"/>
    <x v="13448"/>
    <s v="February"/>
    <d v="1899-12-30T17:19:27"/>
    <n v="1136"/>
    <n v="1"/>
  </r>
  <r>
    <x v="0"/>
    <x v="3"/>
    <x v="1"/>
    <x v="33700"/>
    <s v="February"/>
    <d v="1899-12-30T17:10:41"/>
    <n v="603"/>
    <n v="1"/>
  </r>
  <r>
    <x v="0"/>
    <x v="3"/>
    <x v="1"/>
    <x v="26763"/>
    <s v="February"/>
    <d v="1899-12-30T17:12:44"/>
    <n v="720"/>
    <n v="1"/>
  </r>
  <r>
    <x v="0"/>
    <x v="3"/>
    <x v="1"/>
    <x v="23127"/>
    <s v="February"/>
    <d v="1899-12-30T17:08:49"/>
    <n v="482"/>
    <n v="1"/>
  </r>
  <r>
    <x v="0"/>
    <x v="3"/>
    <x v="1"/>
    <x v="8325"/>
    <s v="February"/>
    <d v="1899-12-30T17:09:26"/>
    <n v="518"/>
    <n v="1"/>
  </r>
  <r>
    <x v="0"/>
    <x v="3"/>
    <x v="1"/>
    <x v="23128"/>
    <s v="February"/>
    <d v="1899-12-30T17:04:27"/>
    <n v="217"/>
    <n v="1"/>
  </r>
  <r>
    <x v="0"/>
    <x v="3"/>
    <x v="1"/>
    <x v="8325"/>
    <s v="February"/>
    <d v="1899-12-30T17:09:14"/>
    <n v="506"/>
    <n v="1"/>
  </r>
  <r>
    <x v="0"/>
    <x v="3"/>
    <x v="1"/>
    <x v="23128"/>
    <s v="February"/>
    <d v="1899-12-30T17:12:08"/>
    <n v="678"/>
    <n v="1"/>
  </r>
  <r>
    <x v="0"/>
    <x v="3"/>
    <x v="1"/>
    <x v="26764"/>
    <s v="February"/>
    <d v="1899-12-30T17:03:39"/>
    <n v="170"/>
    <n v="1"/>
  </r>
  <r>
    <x v="0"/>
    <x v="3"/>
    <x v="1"/>
    <x v="33702"/>
    <s v="February"/>
    <d v="1899-12-30T17:07:08"/>
    <n v="357"/>
    <n v="1"/>
  </r>
  <r>
    <x v="0"/>
    <x v="3"/>
    <x v="1"/>
    <x v="8331"/>
    <s v="February"/>
    <d v="1899-12-30T17:10:27"/>
    <n v="552"/>
    <n v="1"/>
  </r>
  <r>
    <x v="0"/>
    <x v="3"/>
    <x v="1"/>
    <x v="8332"/>
    <s v="February"/>
    <d v="1899-12-30T17:24:04"/>
    <n v="1367"/>
    <n v="1"/>
  </r>
  <r>
    <x v="0"/>
    <x v="3"/>
    <x v="1"/>
    <x v="4005"/>
    <s v="February"/>
    <d v="1899-12-30T17:20:34"/>
    <n v="1153"/>
    <n v="1"/>
  </r>
  <r>
    <x v="0"/>
    <x v="3"/>
    <x v="1"/>
    <x v="8335"/>
    <s v="February"/>
    <d v="1899-12-30T17:15:32"/>
    <n v="839"/>
    <n v="1"/>
  </r>
  <r>
    <x v="0"/>
    <x v="3"/>
    <x v="1"/>
    <x v="13455"/>
    <s v="February"/>
    <d v="1899-12-30T17:04:50"/>
    <n v="195"/>
    <n v="1"/>
  </r>
  <r>
    <x v="0"/>
    <x v="3"/>
    <x v="1"/>
    <x v="49423"/>
    <s v="February"/>
    <d v="1899-12-30T17:07:24"/>
    <n v="346"/>
    <n v="1"/>
  </r>
  <r>
    <x v="0"/>
    <x v="3"/>
    <x v="1"/>
    <x v="13456"/>
    <s v="February"/>
    <d v="1899-12-30T17:17:11"/>
    <n v="931"/>
    <n v="1"/>
  </r>
  <r>
    <x v="0"/>
    <x v="3"/>
    <x v="1"/>
    <x v="36842"/>
    <s v="February"/>
    <d v="1899-12-30T17:14:48"/>
    <n v="779"/>
    <n v="1"/>
  </r>
  <r>
    <x v="0"/>
    <x v="3"/>
    <x v="1"/>
    <x v="8337"/>
    <s v="February"/>
    <d v="1899-12-30T17:11:42"/>
    <n v="592"/>
    <n v="1"/>
  </r>
  <r>
    <x v="0"/>
    <x v="3"/>
    <x v="1"/>
    <x v="26771"/>
    <s v="February"/>
    <d v="1899-12-30T17:06:29"/>
    <n v="278"/>
    <n v="1"/>
  </r>
  <r>
    <x v="0"/>
    <x v="3"/>
    <x v="1"/>
    <x v="4009"/>
    <s v="February"/>
    <d v="1899-12-30T17:09:08"/>
    <n v="434"/>
    <n v="1"/>
  </r>
  <r>
    <x v="0"/>
    <x v="3"/>
    <x v="1"/>
    <x v="4011"/>
    <s v="February"/>
    <d v="1899-12-30T17:16:21"/>
    <n v="863"/>
    <n v="1"/>
  </r>
  <r>
    <x v="0"/>
    <x v="3"/>
    <x v="1"/>
    <x v="4013"/>
    <s v="February"/>
    <d v="1899-12-30T17:11:02"/>
    <n v="542"/>
    <n v="1"/>
  </r>
  <r>
    <x v="0"/>
    <x v="3"/>
    <x v="1"/>
    <x v="49424"/>
    <s v="February"/>
    <d v="1899-12-30T17:07:02"/>
    <n v="297"/>
    <n v="1"/>
  </r>
  <r>
    <x v="0"/>
    <x v="3"/>
    <x v="1"/>
    <x v="26780"/>
    <s v="February"/>
    <d v="1899-12-30T17:05:12"/>
    <n v="148"/>
    <n v="1"/>
  </r>
  <r>
    <x v="0"/>
    <x v="3"/>
    <x v="1"/>
    <x v="4018"/>
    <s v="February"/>
    <d v="1899-12-30T17:10:43"/>
    <n v="475"/>
    <n v="1"/>
  </r>
  <r>
    <x v="0"/>
    <x v="3"/>
    <x v="1"/>
    <x v="4019"/>
    <s v="February"/>
    <d v="1899-12-30T17:09:51"/>
    <n v="418"/>
    <n v="1"/>
  </r>
  <r>
    <x v="0"/>
    <x v="3"/>
    <x v="1"/>
    <x v="4024"/>
    <s v="February"/>
    <d v="1899-12-30T17:08:24"/>
    <n v="307"/>
    <n v="1"/>
  </r>
  <r>
    <x v="0"/>
    <x v="3"/>
    <x v="1"/>
    <x v="13473"/>
    <s v="February"/>
    <d v="1899-12-30T17:13:42"/>
    <n v="615"/>
    <n v="1"/>
  </r>
  <r>
    <x v="0"/>
    <x v="3"/>
    <x v="1"/>
    <x v="951"/>
    <s v="February"/>
    <d v="1899-12-30T17:08:24"/>
    <n v="295"/>
    <n v="1"/>
  </r>
  <r>
    <x v="0"/>
    <x v="3"/>
    <x v="1"/>
    <x v="23140"/>
    <s v="February"/>
    <d v="1899-12-30T17:09:19"/>
    <n v="345"/>
    <n v="1"/>
  </r>
  <r>
    <x v="0"/>
    <x v="3"/>
    <x v="1"/>
    <x v="4031"/>
    <s v="February"/>
    <d v="1899-12-30T17:09:16"/>
    <n v="317"/>
    <n v="1"/>
  </r>
  <r>
    <x v="0"/>
    <x v="3"/>
    <x v="1"/>
    <x v="4032"/>
    <s v="February"/>
    <d v="1899-12-30T17:22:12"/>
    <n v="1079"/>
    <n v="1"/>
  </r>
  <r>
    <x v="0"/>
    <x v="3"/>
    <x v="1"/>
    <x v="29352"/>
    <s v="February"/>
    <d v="1899-12-30T17:11:45"/>
    <n v="443"/>
    <n v="1"/>
  </r>
  <r>
    <x v="0"/>
    <x v="3"/>
    <x v="1"/>
    <x v="952"/>
    <s v="February"/>
    <d v="1899-12-30T17:14:40"/>
    <n v="614"/>
    <n v="1"/>
  </r>
  <r>
    <x v="0"/>
    <x v="3"/>
    <x v="1"/>
    <x v="954"/>
    <s v="February"/>
    <d v="1899-12-30T17:19:06"/>
    <n v="878"/>
    <n v="1"/>
  </r>
  <r>
    <x v="0"/>
    <x v="3"/>
    <x v="1"/>
    <x v="26785"/>
    <s v="February"/>
    <d v="1899-12-30T17:10:33"/>
    <n v="363"/>
    <n v="1"/>
  </r>
  <r>
    <x v="0"/>
    <x v="3"/>
    <x v="1"/>
    <x v="13485"/>
    <s v="February"/>
    <d v="1899-12-30T17:11:16"/>
    <n v="394"/>
    <n v="1"/>
  </r>
  <r>
    <x v="0"/>
    <x v="3"/>
    <x v="1"/>
    <x v="31505"/>
    <s v="February"/>
    <d v="1899-12-30T17:20:20"/>
    <n v="926"/>
    <n v="1"/>
  </r>
  <r>
    <x v="0"/>
    <x v="3"/>
    <x v="1"/>
    <x v="4036"/>
    <s v="February"/>
    <d v="1899-12-30T17:39:46"/>
    <n v="2090"/>
    <n v="1"/>
  </r>
  <r>
    <x v="0"/>
    <x v="3"/>
    <x v="1"/>
    <x v="13487"/>
    <s v="February"/>
    <d v="1899-12-30T17:13:38"/>
    <n v="523"/>
    <n v="1"/>
  </r>
  <r>
    <x v="0"/>
    <x v="3"/>
    <x v="1"/>
    <x v="31506"/>
    <s v="February"/>
    <d v="1899-12-30T17:08:07"/>
    <n v="190"/>
    <n v="1"/>
  </r>
  <r>
    <x v="0"/>
    <x v="3"/>
    <x v="1"/>
    <x v="31506"/>
    <s v="February"/>
    <d v="1899-12-30T17:06:09"/>
    <n v="72"/>
    <n v="1"/>
  </r>
  <r>
    <x v="0"/>
    <x v="3"/>
    <x v="1"/>
    <x v="23155"/>
    <s v="February"/>
    <d v="1899-12-30T17:21:40"/>
    <n v="999"/>
    <n v="1"/>
  </r>
  <r>
    <x v="0"/>
    <x v="3"/>
    <x v="1"/>
    <x v="33706"/>
    <s v="February"/>
    <d v="1899-12-30T17:13:04"/>
    <n v="484"/>
    <n v="1"/>
  </r>
  <r>
    <x v="0"/>
    <x v="3"/>
    <x v="1"/>
    <x v="29356"/>
    <s v="February"/>
    <d v="1899-12-30T17:15:58"/>
    <n v="651"/>
    <n v="1"/>
  </r>
  <r>
    <x v="0"/>
    <x v="3"/>
    <x v="1"/>
    <x v="8378"/>
    <s v="February"/>
    <d v="1899-12-30T17:12:34"/>
    <n v="434"/>
    <n v="1"/>
  </r>
  <r>
    <x v="0"/>
    <x v="3"/>
    <x v="1"/>
    <x v="8379"/>
    <s v="February"/>
    <d v="1899-12-30T17:09:42"/>
    <n v="261"/>
    <n v="1"/>
  </r>
  <r>
    <x v="0"/>
    <x v="3"/>
    <x v="1"/>
    <x v="8381"/>
    <s v="February"/>
    <d v="1899-12-30T17:24:35"/>
    <n v="1150"/>
    <n v="1"/>
  </r>
  <r>
    <x v="0"/>
    <x v="3"/>
    <x v="1"/>
    <x v="4043"/>
    <s v="February"/>
    <d v="1899-12-30T17:12:04"/>
    <n v="382"/>
    <n v="1"/>
  </r>
  <r>
    <x v="0"/>
    <x v="3"/>
    <x v="1"/>
    <x v="13495"/>
    <s v="February"/>
    <d v="1899-12-30T17:18:46"/>
    <n v="775"/>
    <n v="1"/>
  </r>
  <r>
    <x v="1"/>
    <x v="3"/>
    <x v="1"/>
    <x v="956"/>
    <s v="February"/>
    <d v="1899-12-30T17:22:59"/>
    <n v="1019"/>
    <n v="1"/>
  </r>
  <r>
    <x v="0"/>
    <x v="3"/>
    <x v="1"/>
    <x v="8387"/>
    <s v="February"/>
    <d v="1899-12-30T17:10:41"/>
    <n v="277"/>
    <n v="1"/>
  </r>
  <r>
    <x v="0"/>
    <x v="3"/>
    <x v="1"/>
    <x v="13497"/>
    <s v="February"/>
    <d v="1899-12-30T17:25:40"/>
    <n v="1177"/>
    <n v="1"/>
  </r>
  <r>
    <x v="0"/>
    <x v="3"/>
    <x v="1"/>
    <x v="13499"/>
    <s v="February"/>
    <d v="1899-12-30T17:15:20"/>
    <n v="551"/>
    <n v="1"/>
  </r>
  <r>
    <x v="0"/>
    <x v="3"/>
    <x v="1"/>
    <x v="8390"/>
    <s v="February"/>
    <d v="1899-12-30T17:11:56"/>
    <n v="337"/>
    <n v="1"/>
  </r>
  <r>
    <x v="0"/>
    <x v="3"/>
    <x v="1"/>
    <x v="31511"/>
    <s v="February"/>
    <d v="1899-12-30T17:12:20"/>
    <n v="359"/>
    <n v="1"/>
  </r>
  <r>
    <x v="0"/>
    <x v="3"/>
    <x v="1"/>
    <x v="13503"/>
    <s v="February"/>
    <d v="1899-12-30T17:17:03"/>
    <n v="636"/>
    <n v="1"/>
  </r>
  <r>
    <x v="0"/>
    <x v="3"/>
    <x v="1"/>
    <x v="8392"/>
    <s v="February"/>
    <d v="1899-12-30T17:17:00"/>
    <n v="632"/>
    <n v="1"/>
  </r>
  <r>
    <x v="0"/>
    <x v="3"/>
    <x v="1"/>
    <x v="29360"/>
    <s v="February"/>
    <d v="1899-12-30T17:14:35"/>
    <n v="485"/>
    <n v="1"/>
  </r>
  <r>
    <x v="0"/>
    <x v="3"/>
    <x v="1"/>
    <x v="29360"/>
    <s v="February"/>
    <d v="1899-12-30T17:16:04"/>
    <n v="574"/>
    <n v="1"/>
  </r>
  <r>
    <x v="0"/>
    <x v="3"/>
    <x v="1"/>
    <x v="29360"/>
    <s v="February"/>
    <d v="1899-12-30T17:10:37"/>
    <n v="247"/>
    <n v="1"/>
  </r>
  <r>
    <x v="0"/>
    <x v="3"/>
    <x v="1"/>
    <x v="8395"/>
    <s v="February"/>
    <d v="1899-12-30T17:09:42"/>
    <n v="187"/>
    <n v="1"/>
  </r>
  <r>
    <x v="0"/>
    <x v="3"/>
    <x v="1"/>
    <x v="38426"/>
    <s v="February"/>
    <d v="1899-12-30T17:12:20"/>
    <n v="329"/>
    <n v="1"/>
  </r>
  <r>
    <x v="0"/>
    <x v="3"/>
    <x v="1"/>
    <x v="4053"/>
    <s v="February"/>
    <d v="1899-12-30T17:14:23"/>
    <n v="450"/>
    <n v="1"/>
  </r>
  <r>
    <x v="0"/>
    <x v="3"/>
    <x v="1"/>
    <x v="36847"/>
    <s v="February"/>
    <d v="1899-12-30T17:13:03"/>
    <n v="353"/>
    <n v="1"/>
  </r>
  <r>
    <x v="0"/>
    <x v="3"/>
    <x v="1"/>
    <x v="36847"/>
    <s v="February"/>
    <d v="1899-12-30T17:18:37"/>
    <n v="687"/>
    <n v="1"/>
  </r>
  <r>
    <x v="0"/>
    <x v="3"/>
    <x v="1"/>
    <x v="8403"/>
    <s v="February"/>
    <d v="1899-12-30T17:22:51"/>
    <n v="938"/>
    <n v="1"/>
  </r>
  <r>
    <x v="0"/>
    <x v="3"/>
    <x v="1"/>
    <x v="13512"/>
    <s v="February"/>
    <d v="1899-12-30T17:26:53"/>
    <n v="1172"/>
    <n v="1"/>
  </r>
  <r>
    <x v="0"/>
    <x v="3"/>
    <x v="1"/>
    <x v="8406"/>
    <s v="February"/>
    <d v="1899-12-30T17:12:44"/>
    <n v="322"/>
    <n v="1"/>
  </r>
  <r>
    <x v="0"/>
    <x v="3"/>
    <x v="1"/>
    <x v="4056"/>
    <s v="February"/>
    <d v="1899-12-30T17:17:06"/>
    <n v="578"/>
    <n v="1"/>
  </r>
  <r>
    <x v="0"/>
    <x v="3"/>
    <x v="1"/>
    <x v="4059"/>
    <s v="February"/>
    <d v="1899-12-30T17:10:41"/>
    <n v="188"/>
    <n v="1"/>
  </r>
  <r>
    <x v="0"/>
    <x v="3"/>
    <x v="1"/>
    <x v="4058"/>
    <s v="February"/>
    <d v="1899-12-30T17:10:07"/>
    <n v="156"/>
    <n v="1"/>
  </r>
  <r>
    <x v="0"/>
    <x v="3"/>
    <x v="1"/>
    <x v="4060"/>
    <s v="February"/>
    <d v="1899-12-30T17:15:11"/>
    <n v="455"/>
    <n v="1"/>
  </r>
  <r>
    <x v="0"/>
    <x v="3"/>
    <x v="1"/>
    <x v="33710"/>
    <s v="February"/>
    <d v="1899-12-30T17:14:06"/>
    <n v="387"/>
    <n v="1"/>
  </r>
  <r>
    <x v="0"/>
    <x v="3"/>
    <x v="1"/>
    <x v="13515"/>
    <s v="February"/>
    <d v="1899-12-30T17:10:18"/>
    <n v="151"/>
    <n v="1"/>
  </r>
  <r>
    <x v="0"/>
    <x v="3"/>
    <x v="1"/>
    <x v="4064"/>
    <s v="February"/>
    <d v="1899-12-30T17:23:40"/>
    <n v="944"/>
    <n v="1"/>
  </r>
  <r>
    <x v="0"/>
    <x v="3"/>
    <x v="1"/>
    <x v="29366"/>
    <s v="February"/>
    <d v="1899-12-30T17:25:06"/>
    <n v="1026"/>
    <n v="1"/>
  </r>
  <r>
    <x v="0"/>
    <x v="3"/>
    <x v="1"/>
    <x v="18443"/>
    <s v="February"/>
    <d v="1899-12-30T17:38:52"/>
    <n v="1846"/>
    <n v="1"/>
  </r>
  <r>
    <x v="0"/>
    <x v="3"/>
    <x v="1"/>
    <x v="13519"/>
    <s v="February"/>
    <d v="1899-12-30T17:21:42"/>
    <n v="804"/>
    <n v="1"/>
  </r>
  <r>
    <x v="0"/>
    <x v="3"/>
    <x v="1"/>
    <x v="13520"/>
    <s v="February"/>
    <d v="1899-12-30T17:12:24"/>
    <n v="244"/>
    <n v="1"/>
  </r>
  <r>
    <x v="0"/>
    <x v="3"/>
    <x v="1"/>
    <x v="18445"/>
    <s v="February"/>
    <d v="1899-12-30T17:15:33"/>
    <n v="431"/>
    <n v="1"/>
  </r>
  <r>
    <x v="0"/>
    <x v="3"/>
    <x v="1"/>
    <x v="13523"/>
    <s v="February"/>
    <d v="1899-12-30T17:18:34"/>
    <n v="604"/>
    <n v="1"/>
  </r>
  <r>
    <x v="0"/>
    <x v="3"/>
    <x v="1"/>
    <x v="26804"/>
    <s v="February"/>
    <d v="1899-12-30T17:11:30"/>
    <n v="172"/>
    <n v="1"/>
  </r>
  <r>
    <x v="0"/>
    <x v="3"/>
    <x v="1"/>
    <x v="13526"/>
    <s v="February"/>
    <d v="1899-12-30T17:11:52"/>
    <n v="189"/>
    <n v="1"/>
  </r>
  <r>
    <x v="0"/>
    <x v="3"/>
    <x v="1"/>
    <x v="965"/>
    <s v="February"/>
    <d v="1899-12-30T17:33:33"/>
    <n v="1485"/>
    <n v="1"/>
  </r>
  <r>
    <x v="0"/>
    <x v="3"/>
    <x v="1"/>
    <x v="4071"/>
    <s v="February"/>
    <d v="1899-12-30T17:28:46"/>
    <n v="1197"/>
    <n v="1"/>
  </r>
  <r>
    <x v="0"/>
    <x v="3"/>
    <x v="1"/>
    <x v="8427"/>
    <s v="February"/>
    <d v="1899-12-30T17:16:58"/>
    <n v="487"/>
    <n v="1"/>
  </r>
  <r>
    <x v="0"/>
    <x v="3"/>
    <x v="1"/>
    <x v="23171"/>
    <s v="February"/>
    <d v="1899-12-30T17:21:25"/>
    <n v="738"/>
    <n v="1"/>
  </r>
  <r>
    <x v="0"/>
    <x v="3"/>
    <x v="1"/>
    <x v="38428"/>
    <s v="February"/>
    <d v="1899-12-30T17:16:16"/>
    <n v="424"/>
    <n v="1"/>
  </r>
  <r>
    <x v="0"/>
    <x v="3"/>
    <x v="1"/>
    <x v="26809"/>
    <s v="February"/>
    <d v="1899-12-30T17:15:07"/>
    <n v="346"/>
    <n v="1"/>
  </r>
  <r>
    <x v="1"/>
    <x v="3"/>
    <x v="1"/>
    <x v="13534"/>
    <s v="February"/>
    <d v="1899-12-30T18:03:34"/>
    <n v="3248"/>
    <n v="1"/>
  </r>
  <r>
    <x v="0"/>
    <x v="3"/>
    <x v="1"/>
    <x v="8434"/>
    <s v="February"/>
    <d v="1899-12-30T17:13:20"/>
    <n v="235"/>
    <n v="1"/>
  </r>
  <r>
    <x v="0"/>
    <x v="3"/>
    <x v="1"/>
    <x v="23173"/>
    <s v="February"/>
    <d v="1899-12-30T17:13:49"/>
    <n v="262"/>
    <n v="1"/>
  </r>
  <r>
    <x v="0"/>
    <x v="3"/>
    <x v="1"/>
    <x v="18448"/>
    <s v="February"/>
    <d v="1899-12-30T17:15:04"/>
    <n v="335"/>
    <n v="1"/>
  </r>
  <r>
    <x v="0"/>
    <x v="3"/>
    <x v="1"/>
    <x v="18448"/>
    <s v="February"/>
    <d v="1899-12-30T17:16:14"/>
    <n v="405"/>
    <n v="1"/>
  </r>
  <r>
    <x v="0"/>
    <x v="3"/>
    <x v="1"/>
    <x v="13535"/>
    <s v="February"/>
    <d v="1899-12-30T17:14:30"/>
    <n v="294"/>
    <n v="1"/>
  </r>
  <r>
    <x v="0"/>
    <x v="3"/>
    <x v="1"/>
    <x v="13535"/>
    <s v="February"/>
    <d v="1899-12-30T17:12:07"/>
    <n v="151"/>
    <n v="1"/>
  </r>
  <r>
    <x v="0"/>
    <x v="3"/>
    <x v="1"/>
    <x v="31518"/>
    <s v="February"/>
    <d v="1899-12-30T17:14:17"/>
    <n v="278"/>
    <n v="1"/>
  </r>
  <r>
    <x v="0"/>
    <x v="3"/>
    <x v="1"/>
    <x v="23175"/>
    <s v="February"/>
    <d v="1899-12-30T17:14:23"/>
    <n v="282"/>
    <n v="1"/>
  </r>
  <r>
    <x v="0"/>
    <x v="3"/>
    <x v="1"/>
    <x v="41551"/>
    <s v="February"/>
    <d v="1899-12-30T17:39:21"/>
    <n v="1778"/>
    <n v="1"/>
  </r>
  <r>
    <x v="0"/>
    <x v="3"/>
    <x v="1"/>
    <x v="41551"/>
    <s v="February"/>
    <d v="1899-12-30T17:21:10"/>
    <n v="687"/>
    <n v="1"/>
  </r>
  <r>
    <x v="0"/>
    <x v="3"/>
    <x v="1"/>
    <x v="4079"/>
    <s v="February"/>
    <d v="1899-12-30T17:14:31"/>
    <n v="287"/>
    <n v="1"/>
  </r>
  <r>
    <x v="0"/>
    <x v="3"/>
    <x v="1"/>
    <x v="13535"/>
    <s v="February"/>
    <d v="1899-12-30T17:38:54"/>
    <n v="1758"/>
    <n v="1"/>
  </r>
  <r>
    <x v="0"/>
    <x v="3"/>
    <x v="1"/>
    <x v="33716"/>
    <s v="February"/>
    <d v="1899-12-30T17:14:57"/>
    <n v="283"/>
    <n v="1"/>
  </r>
  <r>
    <x v="0"/>
    <x v="3"/>
    <x v="1"/>
    <x v="8447"/>
    <s v="February"/>
    <d v="1899-12-30T17:17:56"/>
    <n v="455"/>
    <n v="1"/>
  </r>
  <r>
    <x v="0"/>
    <x v="3"/>
    <x v="1"/>
    <x v="4090"/>
    <s v="February"/>
    <d v="1899-12-30T17:16:51"/>
    <n v="382"/>
    <n v="1"/>
  </r>
  <r>
    <x v="0"/>
    <x v="3"/>
    <x v="1"/>
    <x v="36852"/>
    <s v="February"/>
    <d v="1899-12-30T17:16:04"/>
    <n v="333"/>
    <n v="1"/>
  </r>
  <r>
    <x v="1"/>
    <x v="3"/>
    <x v="1"/>
    <x v="47397"/>
    <s v="February"/>
    <d v="1899-12-30T17:27:55"/>
    <n v="1033"/>
    <n v="1"/>
  </r>
  <r>
    <x v="0"/>
    <x v="3"/>
    <x v="1"/>
    <x v="18454"/>
    <s v="February"/>
    <d v="1899-12-30T17:20:12"/>
    <n v="567"/>
    <n v="1"/>
  </r>
  <r>
    <x v="0"/>
    <x v="3"/>
    <x v="1"/>
    <x v="8454"/>
    <s v="February"/>
    <d v="1899-12-30T17:23:33"/>
    <n v="767"/>
    <n v="1"/>
  </r>
  <r>
    <x v="0"/>
    <x v="3"/>
    <x v="1"/>
    <x v="13544"/>
    <s v="February"/>
    <d v="1899-12-30T17:21:42"/>
    <n v="649"/>
    <n v="1"/>
  </r>
  <r>
    <x v="0"/>
    <x v="3"/>
    <x v="1"/>
    <x v="13547"/>
    <s v="February"/>
    <d v="1899-12-30T17:29:53"/>
    <n v="1127"/>
    <n v="1"/>
  </r>
  <r>
    <x v="0"/>
    <x v="3"/>
    <x v="1"/>
    <x v="8461"/>
    <s v="February"/>
    <d v="1899-12-30T17:23:50"/>
    <n v="761"/>
    <n v="1"/>
  </r>
  <r>
    <x v="0"/>
    <x v="3"/>
    <x v="1"/>
    <x v="8463"/>
    <s v="February"/>
    <d v="1899-12-30T17:21:36"/>
    <n v="622"/>
    <n v="1"/>
  </r>
  <r>
    <x v="0"/>
    <x v="3"/>
    <x v="1"/>
    <x v="4096"/>
    <s v="February"/>
    <d v="1899-12-30T17:21:48"/>
    <n v="635"/>
    <n v="1"/>
  </r>
  <r>
    <x v="0"/>
    <x v="3"/>
    <x v="1"/>
    <x v="4100"/>
    <s v="February"/>
    <d v="1899-12-30T17:48:11"/>
    <n v="2203"/>
    <n v="1"/>
  </r>
  <r>
    <x v="0"/>
    <x v="3"/>
    <x v="1"/>
    <x v="4103"/>
    <s v="February"/>
    <d v="1899-12-30T17:23:42"/>
    <n v="728"/>
    <n v="1"/>
  </r>
  <r>
    <x v="0"/>
    <x v="3"/>
    <x v="1"/>
    <x v="23186"/>
    <s v="February"/>
    <d v="1899-12-30T17:23:17"/>
    <n v="704"/>
    <n v="1"/>
  </r>
  <r>
    <x v="0"/>
    <x v="3"/>
    <x v="1"/>
    <x v="13552"/>
    <s v="February"/>
    <d v="1899-12-30T17:19:25"/>
    <n v="464"/>
    <n v="1"/>
  </r>
  <r>
    <x v="0"/>
    <x v="3"/>
    <x v="1"/>
    <x v="8472"/>
    <s v="February"/>
    <d v="1899-12-30T17:19:11"/>
    <n v="429"/>
    <n v="1"/>
  </r>
  <r>
    <x v="0"/>
    <x v="3"/>
    <x v="1"/>
    <x v="21139"/>
    <s v="February"/>
    <d v="1899-12-30T17:15:11"/>
    <n v="188"/>
    <n v="1"/>
  </r>
  <r>
    <x v="0"/>
    <x v="3"/>
    <x v="1"/>
    <x v="21139"/>
    <s v="February"/>
    <d v="1899-12-30T17:19:38"/>
    <n v="455"/>
    <n v="1"/>
  </r>
  <r>
    <x v="0"/>
    <x v="3"/>
    <x v="1"/>
    <x v="21139"/>
    <s v="February"/>
    <d v="1899-12-30T17:15:20"/>
    <n v="197"/>
    <n v="1"/>
  </r>
  <r>
    <x v="0"/>
    <x v="3"/>
    <x v="1"/>
    <x v="4111"/>
    <s v="February"/>
    <d v="1899-12-30T17:18:51"/>
    <n v="403"/>
    <n v="1"/>
  </r>
  <r>
    <x v="0"/>
    <x v="3"/>
    <x v="1"/>
    <x v="4112"/>
    <s v="February"/>
    <d v="1899-12-30T17:34:01"/>
    <n v="1312"/>
    <n v="1"/>
  </r>
  <r>
    <x v="0"/>
    <x v="3"/>
    <x v="1"/>
    <x v="13559"/>
    <s v="February"/>
    <d v="1899-12-30T17:14:13"/>
    <n v="119"/>
    <n v="1"/>
  </r>
  <r>
    <x v="0"/>
    <x v="3"/>
    <x v="1"/>
    <x v="13562"/>
    <s v="February"/>
    <d v="1899-12-30T17:27:37"/>
    <n v="919"/>
    <n v="1"/>
  </r>
  <r>
    <x v="0"/>
    <x v="3"/>
    <x v="1"/>
    <x v="4115"/>
    <s v="February"/>
    <d v="1899-12-30T17:43:09"/>
    <n v="1842"/>
    <n v="1"/>
  </r>
  <r>
    <x v="0"/>
    <x v="3"/>
    <x v="1"/>
    <x v="13564"/>
    <s v="February"/>
    <d v="1899-12-30T17:25:14"/>
    <n v="766"/>
    <n v="1"/>
  </r>
  <r>
    <x v="0"/>
    <x v="3"/>
    <x v="1"/>
    <x v="29376"/>
    <s v="February"/>
    <d v="1899-12-30T17:16:45"/>
    <n v="253"/>
    <n v="1"/>
  </r>
  <r>
    <x v="0"/>
    <x v="3"/>
    <x v="1"/>
    <x v="26820"/>
    <s v="February"/>
    <d v="1899-12-30T17:31:28"/>
    <n v="1132"/>
    <n v="1"/>
  </r>
  <r>
    <x v="0"/>
    <x v="3"/>
    <x v="1"/>
    <x v="29377"/>
    <s v="February"/>
    <d v="1899-12-30T17:20:22"/>
    <n v="448"/>
    <n v="1"/>
  </r>
  <r>
    <x v="0"/>
    <x v="3"/>
    <x v="1"/>
    <x v="31524"/>
    <s v="February"/>
    <d v="1899-12-30T17:15:03"/>
    <n v="116"/>
    <n v="1"/>
  </r>
  <r>
    <x v="0"/>
    <x v="3"/>
    <x v="1"/>
    <x v="4120"/>
    <s v="February"/>
    <d v="1899-12-30T17:20:08"/>
    <n v="419"/>
    <n v="1"/>
  </r>
  <r>
    <x v="0"/>
    <x v="3"/>
    <x v="1"/>
    <x v="13577"/>
    <s v="February"/>
    <d v="1899-12-30T17:22:27"/>
    <n v="554"/>
    <n v="1"/>
  </r>
  <r>
    <x v="0"/>
    <x v="3"/>
    <x v="1"/>
    <x v="4121"/>
    <s v="February"/>
    <d v="1899-12-30T17:23:46"/>
    <n v="632"/>
    <n v="1"/>
  </r>
  <r>
    <x v="0"/>
    <x v="3"/>
    <x v="1"/>
    <x v="4123"/>
    <s v="February"/>
    <d v="1899-12-30T17:21:48"/>
    <n v="501"/>
    <n v="1"/>
  </r>
  <r>
    <x v="0"/>
    <x v="3"/>
    <x v="1"/>
    <x v="29380"/>
    <s v="February"/>
    <d v="1899-12-30T17:21:31"/>
    <n v="481"/>
    <n v="1"/>
  </r>
  <r>
    <x v="0"/>
    <x v="3"/>
    <x v="1"/>
    <x v="13580"/>
    <s v="February"/>
    <d v="1899-12-30T17:21:53"/>
    <n v="494"/>
    <n v="1"/>
  </r>
  <r>
    <x v="0"/>
    <x v="3"/>
    <x v="1"/>
    <x v="13580"/>
    <s v="February"/>
    <d v="1899-12-30T17:36:55"/>
    <n v="1396"/>
    <n v="1"/>
  </r>
  <r>
    <x v="0"/>
    <x v="3"/>
    <x v="1"/>
    <x v="4128"/>
    <s v="February"/>
    <d v="1899-12-30T17:18:33"/>
    <n v="287"/>
    <n v="1"/>
  </r>
  <r>
    <x v="0"/>
    <x v="3"/>
    <x v="1"/>
    <x v="23194"/>
    <s v="February"/>
    <d v="1899-12-30T17:23:23"/>
    <n v="572"/>
    <n v="1"/>
  </r>
  <r>
    <x v="0"/>
    <x v="3"/>
    <x v="1"/>
    <x v="8488"/>
    <s v="February"/>
    <d v="1899-12-30T17:24:27"/>
    <n v="626"/>
    <n v="1"/>
  </r>
  <r>
    <x v="0"/>
    <x v="3"/>
    <x v="1"/>
    <x v="4130"/>
    <s v="February"/>
    <d v="1899-12-30T17:24:36"/>
    <n v="634"/>
    <n v="1"/>
  </r>
  <r>
    <x v="1"/>
    <x v="3"/>
    <x v="1"/>
    <x v="26829"/>
    <s v="February"/>
    <d v="1899-12-30T17:16:31"/>
    <n v="145"/>
    <n v="1"/>
  </r>
  <r>
    <x v="0"/>
    <x v="3"/>
    <x v="1"/>
    <x v="4136"/>
    <s v="February"/>
    <d v="1899-12-30T17:29:12"/>
    <n v="885"/>
    <n v="1"/>
  </r>
  <r>
    <x v="0"/>
    <x v="3"/>
    <x v="1"/>
    <x v="54832"/>
    <s v="February"/>
    <d v="1899-12-30T17:21:48"/>
    <n v="440"/>
    <n v="1"/>
  </r>
  <r>
    <x v="0"/>
    <x v="3"/>
    <x v="1"/>
    <x v="23198"/>
    <s v="February"/>
    <d v="1899-12-30T17:24:53"/>
    <n v="619"/>
    <n v="1"/>
  </r>
  <r>
    <x v="0"/>
    <x v="3"/>
    <x v="1"/>
    <x v="4138"/>
    <s v="February"/>
    <d v="1899-12-30T17:18:05"/>
    <n v="209"/>
    <n v="1"/>
  </r>
  <r>
    <x v="0"/>
    <x v="3"/>
    <x v="1"/>
    <x v="4138"/>
    <s v="February"/>
    <d v="1899-12-30T17:39:31"/>
    <n v="1495"/>
    <n v="1"/>
  </r>
  <r>
    <x v="0"/>
    <x v="3"/>
    <x v="1"/>
    <x v="31528"/>
    <s v="February"/>
    <d v="1899-12-30T17:21:39"/>
    <n v="414"/>
    <n v="1"/>
  </r>
  <r>
    <x v="0"/>
    <x v="3"/>
    <x v="1"/>
    <x v="23201"/>
    <s v="February"/>
    <d v="1899-12-30T17:29:53"/>
    <n v="906"/>
    <n v="1"/>
  </r>
  <r>
    <x v="0"/>
    <x v="3"/>
    <x v="1"/>
    <x v="8499"/>
    <s v="February"/>
    <d v="1899-12-30T17:28:31"/>
    <n v="819"/>
    <n v="1"/>
  </r>
  <r>
    <x v="0"/>
    <x v="3"/>
    <x v="1"/>
    <x v="8503"/>
    <s v="February"/>
    <d v="1899-12-30T17:23:54"/>
    <n v="526"/>
    <n v="1"/>
  </r>
  <r>
    <x v="0"/>
    <x v="3"/>
    <x v="1"/>
    <x v="8503"/>
    <s v="February"/>
    <d v="1899-12-30T17:45:26"/>
    <n v="1818"/>
    <n v="1"/>
  </r>
  <r>
    <x v="0"/>
    <x v="3"/>
    <x v="1"/>
    <x v="29385"/>
    <s v="February"/>
    <d v="1899-12-30T17:34:26"/>
    <n v="1152"/>
    <n v="1"/>
  </r>
  <r>
    <x v="0"/>
    <x v="3"/>
    <x v="1"/>
    <x v="8506"/>
    <s v="February"/>
    <d v="1899-12-30T17:22:02"/>
    <n v="396"/>
    <n v="1"/>
  </r>
  <r>
    <x v="0"/>
    <x v="3"/>
    <x v="1"/>
    <x v="4150"/>
    <s v="February"/>
    <d v="1899-12-30T17:27:37"/>
    <n v="727"/>
    <n v="1"/>
  </r>
  <r>
    <x v="0"/>
    <x v="3"/>
    <x v="1"/>
    <x v="18468"/>
    <s v="February"/>
    <d v="1899-12-30T17:18:42"/>
    <n v="168"/>
    <n v="1"/>
  </r>
  <r>
    <x v="0"/>
    <x v="3"/>
    <x v="1"/>
    <x v="18470"/>
    <s v="February"/>
    <d v="1899-12-30T17:33:23"/>
    <n v="1036"/>
    <n v="1"/>
  </r>
  <r>
    <x v="0"/>
    <x v="3"/>
    <x v="1"/>
    <x v="48654"/>
    <s v="February"/>
    <d v="1899-12-30T17:24:59"/>
    <n v="530"/>
    <n v="1"/>
  </r>
  <r>
    <x v="0"/>
    <x v="3"/>
    <x v="1"/>
    <x v="8516"/>
    <s v="February"/>
    <d v="1899-12-30T17:21:13"/>
    <n v="305"/>
    <n v="1"/>
  </r>
  <r>
    <x v="0"/>
    <x v="3"/>
    <x v="1"/>
    <x v="23216"/>
    <s v="February"/>
    <d v="1899-12-30T17:31:11"/>
    <n v="852"/>
    <n v="1"/>
  </r>
  <r>
    <x v="0"/>
    <x v="3"/>
    <x v="1"/>
    <x v="8525"/>
    <s v="February"/>
    <d v="1899-12-30T17:26:57"/>
    <n v="590"/>
    <n v="1"/>
  </r>
  <r>
    <x v="0"/>
    <x v="3"/>
    <x v="1"/>
    <x v="8524"/>
    <s v="February"/>
    <d v="1899-12-30T17:28:43"/>
    <n v="695"/>
    <n v="1"/>
  </r>
  <r>
    <x v="0"/>
    <x v="3"/>
    <x v="1"/>
    <x v="8525"/>
    <s v="February"/>
    <d v="1899-12-30T17:44:18"/>
    <n v="1631"/>
    <n v="1"/>
  </r>
  <r>
    <x v="0"/>
    <x v="3"/>
    <x v="1"/>
    <x v="975"/>
    <s v="February"/>
    <d v="1899-12-30T17:54:44"/>
    <n v="2251"/>
    <n v="1"/>
  </r>
  <r>
    <x v="0"/>
    <x v="3"/>
    <x v="1"/>
    <x v="29389"/>
    <s v="February"/>
    <d v="1899-12-30T17:28:08"/>
    <n v="656"/>
    <n v="1"/>
  </r>
  <r>
    <x v="0"/>
    <x v="3"/>
    <x v="1"/>
    <x v="23218"/>
    <s v="February"/>
    <d v="1899-12-30T17:19:14"/>
    <n v="119"/>
    <n v="1"/>
  </r>
  <r>
    <x v="0"/>
    <x v="3"/>
    <x v="1"/>
    <x v="29390"/>
    <s v="February"/>
    <d v="1899-12-30T17:27:09"/>
    <n v="589"/>
    <n v="1"/>
  </r>
  <r>
    <x v="0"/>
    <x v="3"/>
    <x v="1"/>
    <x v="13613"/>
    <s v="February"/>
    <d v="1899-12-30T17:37:29"/>
    <n v="1207"/>
    <n v="1"/>
  </r>
  <r>
    <x v="0"/>
    <x v="3"/>
    <x v="1"/>
    <x v="8529"/>
    <s v="February"/>
    <d v="1899-12-30T17:30:26"/>
    <n v="778"/>
    <n v="1"/>
  </r>
  <r>
    <x v="1"/>
    <x v="3"/>
    <x v="1"/>
    <x v="23221"/>
    <s v="February"/>
    <d v="1899-12-30T17:40:59"/>
    <n v="1403"/>
    <n v="1"/>
  </r>
  <r>
    <x v="0"/>
    <x v="3"/>
    <x v="1"/>
    <x v="36858"/>
    <s v="February"/>
    <d v="1899-12-30T17:34:40"/>
    <n v="1020"/>
    <n v="1"/>
  </r>
  <r>
    <x v="0"/>
    <x v="3"/>
    <x v="1"/>
    <x v="23222"/>
    <s v="February"/>
    <d v="1899-12-30T17:24:19"/>
    <n v="398"/>
    <n v="1"/>
  </r>
  <r>
    <x v="0"/>
    <x v="3"/>
    <x v="1"/>
    <x v="4163"/>
    <s v="February"/>
    <d v="1899-12-30T17:31:27"/>
    <n v="824"/>
    <n v="1"/>
  </r>
  <r>
    <x v="0"/>
    <x v="3"/>
    <x v="1"/>
    <x v="4165"/>
    <s v="February"/>
    <d v="1899-12-30T17:25:40"/>
    <n v="472"/>
    <n v="1"/>
  </r>
  <r>
    <x v="0"/>
    <x v="3"/>
    <x v="1"/>
    <x v="8534"/>
    <s v="February"/>
    <d v="1899-12-30T17:28:15"/>
    <n v="626"/>
    <n v="1"/>
  </r>
  <r>
    <x v="0"/>
    <x v="3"/>
    <x v="1"/>
    <x v="13618"/>
    <s v="February"/>
    <d v="1899-12-30T17:27:23"/>
    <n v="571"/>
    <n v="1"/>
  </r>
  <r>
    <x v="0"/>
    <x v="3"/>
    <x v="1"/>
    <x v="23225"/>
    <s v="February"/>
    <d v="1899-12-30T17:21:04"/>
    <n v="189"/>
    <n v="1"/>
  </r>
  <r>
    <x v="0"/>
    <x v="3"/>
    <x v="1"/>
    <x v="18475"/>
    <s v="February"/>
    <d v="1899-12-30T17:22:35"/>
    <n v="279"/>
    <n v="1"/>
  </r>
  <r>
    <x v="0"/>
    <x v="3"/>
    <x v="1"/>
    <x v="36860"/>
    <s v="February"/>
    <d v="1899-12-30T17:24:41"/>
    <n v="401"/>
    <n v="1"/>
  </r>
  <r>
    <x v="0"/>
    <x v="3"/>
    <x v="1"/>
    <x v="23226"/>
    <s v="February"/>
    <d v="1899-12-30T17:22:24"/>
    <n v="258"/>
    <n v="1"/>
  </r>
  <r>
    <x v="0"/>
    <x v="3"/>
    <x v="1"/>
    <x v="4167"/>
    <s v="February"/>
    <d v="1899-12-30T18:20:07"/>
    <n v="3716"/>
    <n v="1"/>
  </r>
  <r>
    <x v="0"/>
    <x v="3"/>
    <x v="1"/>
    <x v="4167"/>
    <s v="February"/>
    <d v="1899-12-30T17:37:02"/>
    <n v="1131"/>
    <n v="1"/>
  </r>
  <r>
    <x v="0"/>
    <x v="3"/>
    <x v="1"/>
    <x v="13621"/>
    <s v="February"/>
    <d v="1899-12-30T17:24:36"/>
    <n v="383"/>
    <n v="1"/>
  </r>
  <r>
    <x v="0"/>
    <x v="3"/>
    <x v="1"/>
    <x v="43008"/>
    <s v="February"/>
    <d v="1899-12-30T17:22:52"/>
    <n v="278"/>
    <n v="1"/>
  </r>
  <r>
    <x v="1"/>
    <x v="3"/>
    <x v="1"/>
    <x v="4168"/>
    <s v="February"/>
    <d v="1899-12-30T17:40:48"/>
    <n v="1348"/>
    <n v="1"/>
  </r>
  <r>
    <x v="0"/>
    <x v="3"/>
    <x v="1"/>
    <x v="8541"/>
    <s v="February"/>
    <d v="1899-12-30T17:38:05"/>
    <n v="1177"/>
    <n v="1"/>
  </r>
  <r>
    <x v="0"/>
    <x v="3"/>
    <x v="1"/>
    <x v="4171"/>
    <s v="February"/>
    <d v="1899-12-30T17:25:38"/>
    <n v="423"/>
    <n v="1"/>
  </r>
  <r>
    <x v="0"/>
    <x v="3"/>
    <x v="1"/>
    <x v="23233"/>
    <s v="February"/>
    <d v="1899-12-30T17:28:27"/>
    <n v="584"/>
    <n v="1"/>
  </r>
  <r>
    <x v="0"/>
    <x v="3"/>
    <x v="1"/>
    <x v="31541"/>
    <s v="February"/>
    <d v="1899-12-30T17:31:11"/>
    <n v="724"/>
    <n v="1"/>
  </r>
  <r>
    <x v="0"/>
    <x v="3"/>
    <x v="1"/>
    <x v="4178"/>
    <s v="February"/>
    <d v="1899-12-30T17:44:52"/>
    <n v="1544"/>
    <n v="1"/>
  </r>
  <r>
    <x v="0"/>
    <x v="3"/>
    <x v="1"/>
    <x v="38439"/>
    <s v="February"/>
    <d v="1899-12-30T17:33:39"/>
    <n v="841"/>
    <n v="1"/>
  </r>
  <r>
    <x v="0"/>
    <x v="3"/>
    <x v="1"/>
    <x v="13633"/>
    <s v="February"/>
    <d v="1899-12-30T17:38:51"/>
    <n v="1145"/>
    <n v="1"/>
  </r>
  <r>
    <x v="0"/>
    <x v="3"/>
    <x v="1"/>
    <x v="26857"/>
    <s v="February"/>
    <d v="1899-12-30T17:29:13"/>
    <n v="564"/>
    <n v="1"/>
  </r>
  <r>
    <x v="0"/>
    <x v="3"/>
    <x v="1"/>
    <x v="41555"/>
    <s v="February"/>
    <d v="1899-12-30T17:28:25"/>
    <n v="513"/>
    <n v="1"/>
  </r>
  <r>
    <x v="0"/>
    <x v="3"/>
    <x v="1"/>
    <x v="13636"/>
    <s v="February"/>
    <d v="1899-12-30T17:30:57"/>
    <n v="647"/>
    <n v="1"/>
  </r>
  <r>
    <x v="0"/>
    <x v="3"/>
    <x v="1"/>
    <x v="18482"/>
    <s v="February"/>
    <d v="1899-12-30T17:28:23"/>
    <n v="475"/>
    <n v="1"/>
  </r>
  <r>
    <x v="0"/>
    <x v="3"/>
    <x v="1"/>
    <x v="18482"/>
    <s v="February"/>
    <d v="1899-12-30T17:33:26"/>
    <n v="778"/>
    <n v="1"/>
  </r>
  <r>
    <x v="0"/>
    <x v="3"/>
    <x v="1"/>
    <x v="18482"/>
    <s v="February"/>
    <d v="1899-12-30T17:31:49"/>
    <n v="681"/>
    <n v="1"/>
  </r>
  <r>
    <x v="0"/>
    <x v="3"/>
    <x v="1"/>
    <x v="4189"/>
    <s v="February"/>
    <d v="1899-12-30T17:32:56"/>
    <n v="745"/>
    <n v="1"/>
  </r>
  <r>
    <x v="0"/>
    <x v="3"/>
    <x v="1"/>
    <x v="8562"/>
    <s v="February"/>
    <d v="1899-12-30T17:32:05"/>
    <n v="690"/>
    <n v="1"/>
  </r>
  <r>
    <x v="0"/>
    <x v="3"/>
    <x v="1"/>
    <x v="26860"/>
    <s v="February"/>
    <d v="1899-12-30T17:29:00"/>
    <n v="498"/>
    <n v="1"/>
  </r>
  <r>
    <x v="0"/>
    <x v="3"/>
    <x v="1"/>
    <x v="8565"/>
    <s v="February"/>
    <d v="1899-12-30T17:27:22"/>
    <n v="388"/>
    <n v="1"/>
  </r>
  <r>
    <x v="0"/>
    <x v="3"/>
    <x v="1"/>
    <x v="13642"/>
    <s v="February"/>
    <d v="1899-12-30T17:37:03"/>
    <n v="974"/>
    <n v="1"/>
  </r>
  <r>
    <x v="0"/>
    <x v="3"/>
    <x v="1"/>
    <x v="13647"/>
    <s v="February"/>
    <d v="1899-12-30T17:26:30"/>
    <n v="323"/>
    <n v="1"/>
  </r>
  <r>
    <x v="0"/>
    <x v="3"/>
    <x v="1"/>
    <x v="33740"/>
    <s v="February"/>
    <d v="1899-12-30T17:40:14"/>
    <n v="1140"/>
    <n v="1"/>
  </r>
  <r>
    <x v="0"/>
    <x v="3"/>
    <x v="1"/>
    <x v="4195"/>
    <s v="February"/>
    <d v="1899-12-30T17:38:05"/>
    <n v="1000"/>
    <n v="1"/>
  </r>
  <r>
    <x v="0"/>
    <x v="3"/>
    <x v="1"/>
    <x v="23248"/>
    <s v="February"/>
    <d v="1899-12-30T17:32:09"/>
    <n v="633"/>
    <n v="1"/>
  </r>
  <r>
    <x v="0"/>
    <x v="3"/>
    <x v="1"/>
    <x v="23247"/>
    <s v="February"/>
    <d v="1899-12-30T17:28:22"/>
    <n v="405"/>
    <n v="1"/>
  </r>
  <r>
    <x v="0"/>
    <x v="3"/>
    <x v="1"/>
    <x v="8570"/>
    <s v="February"/>
    <d v="1899-12-30T17:38:40"/>
    <n v="1020"/>
    <n v="1"/>
  </r>
  <r>
    <x v="0"/>
    <x v="3"/>
    <x v="1"/>
    <x v="41559"/>
    <s v="February"/>
    <d v="1899-12-30T17:31:32"/>
    <n v="581"/>
    <n v="1"/>
  </r>
  <r>
    <x v="0"/>
    <x v="3"/>
    <x v="1"/>
    <x v="13653"/>
    <s v="February"/>
    <d v="1899-12-30T17:25:09"/>
    <n v="193"/>
    <n v="1"/>
  </r>
  <r>
    <x v="0"/>
    <x v="3"/>
    <x v="1"/>
    <x v="29401"/>
    <s v="February"/>
    <d v="1899-12-30T17:39:16"/>
    <n v="1038"/>
    <n v="1"/>
  </r>
  <r>
    <x v="0"/>
    <x v="3"/>
    <x v="1"/>
    <x v="18486"/>
    <s v="February"/>
    <d v="1899-12-30T17:31:15"/>
    <n v="550"/>
    <n v="1"/>
  </r>
  <r>
    <x v="0"/>
    <x v="3"/>
    <x v="1"/>
    <x v="18486"/>
    <s v="February"/>
    <d v="1899-12-30T17:23:57"/>
    <n v="112"/>
    <n v="1"/>
  </r>
  <r>
    <x v="0"/>
    <x v="3"/>
    <x v="1"/>
    <x v="13659"/>
    <s v="February"/>
    <d v="1899-12-30T17:29:01"/>
    <n v="390"/>
    <n v="1"/>
  </r>
  <r>
    <x v="0"/>
    <x v="3"/>
    <x v="1"/>
    <x v="4206"/>
    <s v="February"/>
    <d v="1899-12-30T17:26:32"/>
    <n v="231"/>
    <n v="1"/>
  </r>
  <r>
    <x v="0"/>
    <x v="3"/>
    <x v="1"/>
    <x v="18489"/>
    <s v="February"/>
    <d v="1899-12-30T17:35:19"/>
    <n v="755"/>
    <n v="1"/>
  </r>
  <r>
    <x v="0"/>
    <x v="3"/>
    <x v="1"/>
    <x v="26867"/>
    <s v="February"/>
    <d v="1899-12-30T17:37:00"/>
    <n v="852"/>
    <n v="1"/>
  </r>
  <r>
    <x v="0"/>
    <x v="3"/>
    <x v="1"/>
    <x v="983"/>
    <s v="February"/>
    <d v="1899-12-30T17:30:58"/>
    <n v="491"/>
    <n v="1"/>
  </r>
  <r>
    <x v="0"/>
    <x v="3"/>
    <x v="1"/>
    <x v="31552"/>
    <s v="February"/>
    <d v="1899-12-30T17:26:21"/>
    <n v="203"/>
    <n v="1"/>
  </r>
  <r>
    <x v="0"/>
    <x v="3"/>
    <x v="1"/>
    <x v="8586"/>
    <s v="February"/>
    <d v="1899-12-30T17:33:53"/>
    <n v="656"/>
    <n v="1"/>
  </r>
  <r>
    <x v="0"/>
    <x v="3"/>
    <x v="1"/>
    <x v="13668"/>
    <s v="February"/>
    <d v="1899-12-30T17:26:49"/>
    <n v="223"/>
    <n v="1"/>
  </r>
  <r>
    <x v="0"/>
    <x v="3"/>
    <x v="1"/>
    <x v="26868"/>
    <s v="February"/>
    <d v="1899-12-30T17:42:05"/>
    <n v="1137"/>
    <n v="1"/>
  </r>
  <r>
    <x v="0"/>
    <x v="3"/>
    <x v="1"/>
    <x v="31553"/>
    <s v="February"/>
    <d v="1899-12-30T17:27:59"/>
    <n v="288"/>
    <n v="1"/>
  </r>
  <r>
    <x v="0"/>
    <x v="3"/>
    <x v="1"/>
    <x v="26869"/>
    <s v="February"/>
    <d v="1899-12-30T17:33:49"/>
    <n v="629"/>
    <n v="1"/>
  </r>
  <r>
    <x v="0"/>
    <x v="3"/>
    <x v="1"/>
    <x v="8594"/>
    <s v="February"/>
    <d v="1899-12-30T17:44:27"/>
    <n v="1268"/>
    <n v="1"/>
  </r>
  <r>
    <x v="0"/>
    <x v="3"/>
    <x v="1"/>
    <x v="23259"/>
    <s v="February"/>
    <d v="1899-12-30T17:26:30"/>
    <n v="188"/>
    <n v="1"/>
  </r>
  <r>
    <x v="0"/>
    <x v="3"/>
    <x v="1"/>
    <x v="26870"/>
    <s v="February"/>
    <d v="1899-12-30T17:33:30"/>
    <n v="604"/>
    <n v="1"/>
  </r>
  <r>
    <x v="0"/>
    <x v="3"/>
    <x v="1"/>
    <x v="8600"/>
    <s v="February"/>
    <d v="1899-12-30T17:27:46"/>
    <n v="234"/>
    <n v="1"/>
  </r>
  <r>
    <x v="0"/>
    <x v="3"/>
    <x v="1"/>
    <x v="23261"/>
    <s v="February"/>
    <d v="1899-12-30T17:31:24"/>
    <n v="437"/>
    <n v="1"/>
  </r>
  <r>
    <x v="0"/>
    <x v="3"/>
    <x v="1"/>
    <x v="4218"/>
    <s v="February"/>
    <d v="1899-12-30T17:30:21"/>
    <n v="364"/>
    <n v="1"/>
  </r>
  <r>
    <x v="0"/>
    <x v="3"/>
    <x v="1"/>
    <x v="8605"/>
    <s v="February"/>
    <d v="1899-12-30T17:34:38"/>
    <n v="618"/>
    <n v="1"/>
  </r>
  <r>
    <x v="0"/>
    <x v="3"/>
    <x v="1"/>
    <x v="29405"/>
    <s v="February"/>
    <d v="1899-12-30T17:30:54"/>
    <n v="388"/>
    <n v="1"/>
  </r>
  <r>
    <x v="0"/>
    <x v="3"/>
    <x v="1"/>
    <x v="985"/>
    <s v="February"/>
    <d v="1899-12-30T17:30:27"/>
    <n v="353"/>
    <n v="1"/>
  </r>
  <r>
    <x v="0"/>
    <x v="3"/>
    <x v="1"/>
    <x v="985"/>
    <s v="February"/>
    <d v="1899-12-30T17:29:14"/>
    <n v="280"/>
    <n v="1"/>
  </r>
  <r>
    <x v="1"/>
    <x v="3"/>
    <x v="1"/>
    <x v="13682"/>
    <s v="February"/>
    <d v="1899-12-30T17:36:15"/>
    <n v="689"/>
    <n v="1"/>
  </r>
  <r>
    <x v="0"/>
    <x v="3"/>
    <x v="1"/>
    <x v="4223"/>
    <s v="February"/>
    <d v="1899-12-30T17:32:08"/>
    <n v="438"/>
    <n v="1"/>
  </r>
  <r>
    <x v="0"/>
    <x v="3"/>
    <x v="1"/>
    <x v="8612"/>
    <s v="February"/>
    <d v="1899-12-30T17:35:15"/>
    <n v="615"/>
    <n v="1"/>
  </r>
  <r>
    <x v="0"/>
    <x v="3"/>
    <x v="1"/>
    <x v="23266"/>
    <s v="February"/>
    <d v="1899-12-30T17:29:36"/>
    <n v="262"/>
    <n v="1"/>
  </r>
  <r>
    <x v="0"/>
    <x v="3"/>
    <x v="1"/>
    <x v="8616"/>
    <s v="February"/>
    <d v="1899-12-30T17:33:36"/>
    <n v="500"/>
    <n v="1"/>
  </r>
  <r>
    <x v="0"/>
    <x v="3"/>
    <x v="1"/>
    <x v="44561"/>
    <s v="February"/>
    <d v="1899-12-30T17:31:20"/>
    <n v="362"/>
    <n v="1"/>
  </r>
  <r>
    <x v="0"/>
    <x v="3"/>
    <x v="1"/>
    <x v="26882"/>
    <s v="February"/>
    <d v="1899-12-30T17:33:57"/>
    <n v="518"/>
    <n v="1"/>
  </r>
  <r>
    <x v="0"/>
    <x v="3"/>
    <x v="1"/>
    <x v="989"/>
    <s v="February"/>
    <d v="1899-12-30T17:34:49"/>
    <n v="564"/>
    <n v="1"/>
  </r>
  <r>
    <x v="0"/>
    <x v="3"/>
    <x v="1"/>
    <x v="8617"/>
    <s v="February"/>
    <d v="1899-12-30T17:28:51"/>
    <n v="202"/>
    <n v="1"/>
  </r>
  <r>
    <x v="0"/>
    <x v="3"/>
    <x v="1"/>
    <x v="8618"/>
    <s v="February"/>
    <d v="1899-12-30T17:35:15"/>
    <n v="585"/>
    <n v="1"/>
  </r>
  <r>
    <x v="0"/>
    <x v="3"/>
    <x v="1"/>
    <x v="38455"/>
    <s v="February"/>
    <d v="1899-12-30T17:28:47"/>
    <n v="194"/>
    <n v="1"/>
  </r>
  <r>
    <x v="0"/>
    <x v="3"/>
    <x v="1"/>
    <x v="8619"/>
    <s v="February"/>
    <d v="1899-12-30T17:34:56"/>
    <n v="562"/>
    <n v="1"/>
  </r>
  <r>
    <x v="0"/>
    <x v="3"/>
    <x v="1"/>
    <x v="8623"/>
    <s v="February"/>
    <d v="1899-12-30T17:35:23"/>
    <n v="583"/>
    <n v="1"/>
  </r>
  <r>
    <x v="0"/>
    <x v="3"/>
    <x v="1"/>
    <x v="23273"/>
    <s v="February"/>
    <d v="1899-12-30T17:55:23"/>
    <n v="1765"/>
    <n v="1"/>
  </r>
  <r>
    <x v="0"/>
    <x v="3"/>
    <x v="1"/>
    <x v="38456"/>
    <s v="February"/>
    <d v="1899-12-30T17:30:18"/>
    <n v="261"/>
    <n v="1"/>
  </r>
  <r>
    <x v="0"/>
    <x v="3"/>
    <x v="1"/>
    <x v="35555"/>
    <s v="February"/>
    <d v="1899-12-30T17:42:43"/>
    <n v="991"/>
    <n v="1"/>
  </r>
  <r>
    <x v="0"/>
    <x v="3"/>
    <x v="1"/>
    <x v="23276"/>
    <s v="February"/>
    <d v="1899-12-30T17:39:03"/>
    <n v="767"/>
    <n v="1"/>
  </r>
  <r>
    <x v="0"/>
    <x v="3"/>
    <x v="1"/>
    <x v="38458"/>
    <s v="February"/>
    <d v="1899-12-30T17:30:40"/>
    <n v="260"/>
    <n v="1"/>
  </r>
  <r>
    <x v="0"/>
    <x v="3"/>
    <x v="1"/>
    <x v="8637"/>
    <s v="February"/>
    <d v="1899-12-30T17:37:00"/>
    <n v="631"/>
    <n v="1"/>
  </r>
  <r>
    <x v="0"/>
    <x v="3"/>
    <x v="1"/>
    <x v="8638"/>
    <s v="February"/>
    <d v="1899-12-30T17:44:00"/>
    <n v="1049"/>
    <n v="1"/>
  </r>
  <r>
    <x v="0"/>
    <x v="3"/>
    <x v="1"/>
    <x v="13697"/>
    <s v="February"/>
    <d v="1899-12-30T17:29:34"/>
    <n v="172"/>
    <n v="1"/>
  </r>
  <r>
    <x v="0"/>
    <x v="3"/>
    <x v="1"/>
    <x v="23280"/>
    <s v="February"/>
    <d v="1899-12-30T17:30:10"/>
    <n v="197"/>
    <n v="1"/>
  </r>
  <r>
    <x v="0"/>
    <x v="3"/>
    <x v="1"/>
    <x v="8643"/>
    <s v="February"/>
    <d v="1899-12-30T17:40:05"/>
    <n v="787"/>
    <n v="1"/>
  </r>
  <r>
    <x v="0"/>
    <x v="3"/>
    <x v="1"/>
    <x v="23281"/>
    <s v="February"/>
    <d v="1899-12-30T17:32:36"/>
    <n v="328"/>
    <n v="1"/>
  </r>
  <r>
    <x v="0"/>
    <x v="3"/>
    <x v="1"/>
    <x v="13701"/>
    <s v="February"/>
    <d v="1899-12-30T17:34:01"/>
    <n v="406"/>
    <n v="1"/>
  </r>
  <r>
    <x v="0"/>
    <x v="3"/>
    <x v="1"/>
    <x v="13702"/>
    <s v="February"/>
    <d v="1899-12-30T17:31:54"/>
    <n v="275"/>
    <n v="1"/>
  </r>
  <r>
    <x v="0"/>
    <x v="3"/>
    <x v="1"/>
    <x v="13702"/>
    <s v="February"/>
    <d v="1899-12-30T17:36:07"/>
    <n v="528"/>
    <n v="1"/>
  </r>
  <r>
    <x v="0"/>
    <x v="3"/>
    <x v="1"/>
    <x v="8652"/>
    <s v="February"/>
    <d v="1899-12-30T17:38:01"/>
    <n v="632"/>
    <n v="1"/>
  </r>
  <r>
    <x v="0"/>
    <x v="3"/>
    <x v="1"/>
    <x v="13707"/>
    <s v="February"/>
    <d v="1899-12-30T17:30:35"/>
    <n v="178"/>
    <n v="1"/>
  </r>
  <r>
    <x v="0"/>
    <x v="3"/>
    <x v="1"/>
    <x v="26889"/>
    <s v="February"/>
    <d v="1899-12-30T17:35:00"/>
    <n v="438"/>
    <n v="1"/>
  </r>
  <r>
    <x v="0"/>
    <x v="3"/>
    <x v="1"/>
    <x v="43999"/>
    <s v="February"/>
    <d v="1899-12-30T17:37:12"/>
    <n v="565"/>
    <n v="1"/>
  </r>
  <r>
    <x v="0"/>
    <x v="3"/>
    <x v="1"/>
    <x v="8659"/>
    <s v="February"/>
    <d v="1899-12-30T17:29:53"/>
    <n v="97"/>
    <n v="1"/>
  </r>
  <r>
    <x v="0"/>
    <x v="3"/>
    <x v="1"/>
    <x v="8660"/>
    <s v="February"/>
    <d v="1899-12-30T17:42:41"/>
    <n v="862"/>
    <n v="1"/>
  </r>
  <r>
    <x v="0"/>
    <x v="3"/>
    <x v="1"/>
    <x v="8659"/>
    <s v="February"/>
    <d v="1899-12-30T17:35:32"/>
    <n v="436"/>
    <n v="1"/>
  </r>
  <r>
    <x v="0"/>
    <x v="3"/>
    <x v="1"/>
    <x v="4250"/>
    <s v="February"/>
    <d v="1899-12-30T17:33:30"/>
    <n v="309"/>
    <n v="1"/>
  </r>
  <r>
    <x v="0"/>
    <x v="3"/>
    <x v="1"/>
    <x v="26894"/>
    <s v="February"/>
    <d v="1899-12-30T17:34:09"/>
    <n v="338"/>
    <n v="1"/>
  </r>
  <r>
    <x v="0"/>
    <x v="3"/>
    <x v="1"/>
    <x v="8663"/>
    <s v="February"/>
    <d v="1899-12-30T17:33:37"/>
    <n v="309"/>
    <n v="1"/>
  </r>
  <r>
    <x v="0"/>
    <x v="3"/>
    <x v="1"/>
    <x v="29414"/>
    <s v="February"/>
    <d v="1899-12-30T17:33:39"/>
    <n v="306"/>
    <n v="1"/>
  </r>
  <r>
    <x v="0"/>
    <x v="3"/>
    <x v="1"/>
    <x v="23291"/>
    <s v="February"/>
    <d v="1899-12-30T17:36:07"/>
    <n v="445"/>
    <n v="1"/>
  </r>
  <r>
    <x v="0"/>
    <x v="3"/>
    <x v="1"/>
    <x v="36874"/>
    <s v="February"/>
    <d v="1899-12-30T17:58:11"/>
    <n v="1768"/>
    <n v="1"/>
  </r>
  <r>
    <x v="0"/>
    <x v="3"/>
    <x v="1"/>
    <x v="4253"/>
    <s v="February"/>
    <d v="1899-12-30T17:35:46"/>
    <n v="419"/>
    <n v="1"/>
  </r>
  <r>
    <x v="0"/>
    <x v="3"/>
    <x v="1"/>
    <x v="8664"/>
    <s v="February"/>
    <d v="1899-12-30T17:31:39"/>
    <n v="159"/>
    <n v="1"/>
  </r>
  <r>
    <x v="0"/>
    <x v="3"/>
    <x v="1"/>
    <x v="26899"/>
    <s v="February"/>
    <d v="1899-12-30T17:45:24"/>
    <n v="978"/>
    <n v="1"/>
  </r>
  <r>
    <x v="0"/>
    <x v="3"/>
    <x v="1"/>
    <x v="13720"/>
    <s v="February"/>
    <d v="1899-12-30T17:54:01"/>
    <n v="1493"/>
    <n v="1"/>
  </r>
  <r>
    <x v="0"/>
    <x v="3"/>
    <x v="1"/>
    <x v="38465"/>
    <s v="February"/>
    <d v="1899-12-30T17:34:05"/>
    <n v="266"/>
    <n v="1"/>
  </r>
  <r>
    <x v="0"/>
    <x v="3"/>
    <x v="1"/>
    <x v="31574"/>
    <s v="February"/>
    <d v="1899-12-30T17:35:16"/>
    <n v="312"/>
    <n v="1"/>
  </r>
  <r>
    <x v="0"/>
    <x v="3"/>
    <x v="1"/>
    <x v="8673"/>
    <s v="February"/>
    <d v="1899-12-30T17:42:35"/>
    <n v="750"/>
    <n v="1"/>
  </r>
  <r>
    <x v="0"/>
    <x v="3"/>
    <x v="1"/>
    <x v="29417"/>
    <s v="February"/>
    <d v="1899-12-30T17:37:30"/>
    <n v="443"/>
    <n v="1"/>
  </r>
  <r>
    <x v="0"/>
    <x v="3"/>
    <x v="1"/>
    <x v="8675"/>
    <s v="February"/>
    <d v="1899-12-30T17:35:56"/>
    <n v="344"/>
    <n v="1"/>
  </r>
  <r>
    <x v="0"/>
    <x v="3"/>
    <x v="1"/>
    <x v="8676"/>
    <s v="February"/>
    <d v="1899-12-30T17:41:15"/>
    <n v="657"/>
    <n v="1"/>
  </r>
  <r>
    <x v="0"/>
    <x v="3"/>
    <x v="1"/>
    <x v="23303"/>
    <s v="February"/>
    <d v="1899-12-30T17:32:45"/>
    <n v="144"/>
    <n v="1"/>
  </r>
  <r>
    <x v="0"/>
    <x v="3"/>
    <x v="1"/>
    <x v="18506"/>
    <s v="February"/>
    <d v="1899-12-30T17:36:49"/>
    <n v="381"/>
    <n v="1"/>
  </r>
  <r>
    <x v="0"/>
    <x v="3"/>
    <x v="1"/>
    <x v="23304"/>
    <s v="February"/>
    <d v="1899-12-30T18:05:04"/>
    <n v="2075"/>
    <n v="1"/>
  </r>
  <r>
    <x v="0"/>
    <x v="3"/>
    <x v="1"/>
    <x v="33755"/>
    <s v="February"/>
    <d v="1899-12-30T17:41:13"/>
    <n v="631"/>
    <n v="1"/>
  </r>
  <r>
    <x v="0"/>
    <x v="3"/>
    <x v="1"/>
    <x v="33756"/>
    <s v="February"/>
    <d v="1899-12-30T17:55:13"/>
    <n v="1470"/>
    <n v="1"/>
  </r>
  <r>
    <x v="0"/>
    <x v="3"/>
    <x v="1"/>
    <x v="4269"/>
    <s v="February"/>
    <d v="1899-12-30T17:34:29"/>
    <n v="222"/>
    <n v="1"/>
  </r>
  <r>
    <x v="0"/>
    <x v="3"/>
    <x v="1"/>
    <x v="993"/>
    <s v="February"/>
    <d v="1899-12-30T17:53:47"/>
    <n v="1364"/>
    <n v="1"/>
  </r>
  <r>
    <x v="0"/>
    <x v="3"/>
    <x v="1"/>
    <x v="993"/>
    <s v="February"/>
    <d v="1899-12-30T17:35:53"/>
    <n v="290"/>
    <n v="1"/>
  </r>
  <r>
    <x v="0"/>
    <x v="3"/>
    <x v="1"/>
    <x v="38469"/>
    <s v="February"/>
    <d v="1899-12-30T17:41:24"/>
    <n v="616"/>
    <n v="1"/>
  </r>
  <r>
    <x v="0"/>
    <x v="3"/>
    <x v="1"/>
    <x v="38469"/>
    <s v="February"/>
    <d v="1899-12-30T17:33:16"/>
    <n v="128"/>
    <n v="1"/>
  </r>
  <r>
    <x v="0"/>
    <x v="3"/>
    <x v="1"/>
    <x v="23306"/>
    <s v="February"/>
    <d v="1899-12-30T17:38:35"/>
    <n v="444"/>
    <n v="1"/>
  </r>
  <r>
    <x v="0"/>
    <x v="3"/>
    <x v="1"/>
    <x v="8687"/>
    <s v="February"/>
    <d v="1899-12-30T17:37:23"/>
    <n v="370"/>
    <n v="1"/>
  </r>
  <r>
    <x v="0"/>
    <x v="3"/>
    <x v="1"/>
    <x v="8689"/>
    <s v="February"/>
    <d v="1899-12-30T17:38:52"/>
    <n v="453"/>
    <n v="1"/>
  </r>
  <r>
    <x v="0"/>
    <x v="3"/>
    <x v="1"/>
    <x v="40019"/>
    <s v="February"/>
    <d v="1899-12-30T18:05:24"/>
    <n v="2041"/>
    <n v="1"/>
  </r>
  <r>
    <x v="0"/>
    <x v="3"/>
    <x v="1"/>
    <x v="21158"/>
    <s v="February"/>
    <d v="1899-12-30T17:48:33"/>
    <n v="1026"/>
    <n v="1"/>
  </r>
  <r>
    <x v="0"/>
    <x v="3"/>
    <x v="1"/>
    <x v="4282"/>
    <s v="February"/>
    <d v="1899-12-30T17:48:27"/>
    <n v="995"/>
    <n v="1"/>
  </r>
  <r>
    <x v="0"/>
    <x v="3"/>
    <x v="1"/>
    <x v="33758"/>
    <s v="February"/>
    <d v="1899-12-30T17:41:56"/>
    <n v="598"/>
    <n v="1"/>
  </r>
  <r>
    <x v="0"/>
    <x v="3"/>
    <x v="1"/>
    <x v="23312"/>
    <s v="February"/>
    <d v="1899-12-30T17:39:20"/>
    <n v="436"/>
    <n v="1"/>
  </r>
  <r>
    <x v="0"/>
    <x v="3"/>
    <x v="1"/>
    <x v="23312"/>
    <s v="February"/>
    <d v="1899-12-30T17:39:39"/>
    <n v="455"/>
    <n v="1"/>
  </r>
  <r>
    <x v="0"/>
    <x v="3"/>
    <x v="1"/>
    <x v="13739"/>
    <s v="February"/>
    <d v="1899-12-30T17:38:25"/>
    <n v="376"/>
    <n v="1"/>
  </r>
  <r>
    <x v="0"/>
    <x v="3"/>
    <x v="1"/>
    <x v="13740"/>
    <s v="February"/>
    <d v="1899-12-30T17:39:13"/>
    <n v="419"/>
    <n v="1"/>
  </r>
  <r>
    <x v="0"/>
    <x v="3"/>
    <x v="1"/>
    <x v="8698"/>
    <s v="February"/>
    <d v="1899-12-30T17:36:26"/>
    <n v="251"/>
    <n v="1"/>
  </r>
  <r>
    <x v="0"/>
    <x v="3"/>
    <x v="1"/>
    <x v="4288"/>
    <s v="February"/>
    <d v="1899-12-30T17:46:28"/>
    <n v="836"/>
    <n v="1"/>
  </r>
  <r>
    <x v="0"/>
    <x v="3"/>
    <x v="1"/>
    <x v="23318"/>
    <s v="February"/>
    <d v="1899-12-30T17:37:29"/>
    <n v="288"/>
    <n v="1"/>
  </r>
  <r>
    <x v="0"/>
    <x v="3"/>
    <x v="1"/>
    <x v="40020"/>
    <s v="February"/>
    <d v="1899-12-30T17:38:59"/>
    <n v="377"/>
    <n v="1"/>
  </r>
  <r>
    <x v="0"/>
    <x v="3"/>
    <x v="1"/>
    <x v="8705"/>
    <s v="February"/>
    <d v="1899-12-30T17:47:48"/>
    <n v="905"/>
    <n v="1"/>
  </r>
  <r>
    <x v="1"/>
    <x v="3"/>
    <x v="1"/>
    <x v="8704"/>
    <s v="February"/>
    <d v="1899-12-30T17:40:46"/>
    <n v="479"/>
    <n v="1"/>
  </r>
  <r>
    <x v="0"/>
    <x v="3"/>
    <x v="1"/>
    <x v="45144"/>
    <s v="February"/>
    <d v="1899-12-30T17:47:38"/>
    <n v="874"/>
    <n v="1"/>
  </r>
  <r>
    <x v="0"/>
    <x v="3"/>
    <x v="1"/>
    <x v="23322"/>
    <s v="February"/>
    <d v="1899-12-30T17:38:12"/>
    <n v="286"/>
    <n v="1"/>
  </r>
  <r>
    <x v="0"/>
    <x v="3"/>
    <x v="1"/>
    <x v="31580"/>
    <s v="February"/>
    <d v="1899-12-30T17:46:16"/>
    <n v="766"/>
    <n v="1"/>
  </r>
  <r>
    <x v="0"/>
    <x v="3"/>
    <x v="1"/>
    <x v="38477"/>
    <s v="February"/>
    <d v="1899-12-30T17:53:59"/>
    <n v="1216"/>
    <n v="1"/>
  </r>
  <r>
    <x v="0"/>
    <x v="3"/>
    <x v="1"/>
    <x v="997"/>
    <s v="February"/>
    <d v="1899-12-30T17:40:48"/>
    <n v="434"/>
    <n v="1"/>
  </r>
  <r>
    <x v="0"/>
    <x v="3"/>
    <x v="1"/>
    <x v="29425"/>
    <s v="February"/>
    <d v="1899-12-30T17:41:41"/>
    <n v="474"/>
    <n v="1"/>
  </r>
  <r>
    <x v="0"/>
    <x v="3"/>
    <x v="1"/>
    <x v="8714"/>
    <s v="February"/>
    <d v="1899-12-30T17:37:57"/>
    <n v="246"/>
    <n v="1"/>
  </r>
  <r>
    <x v="0"/>
    <x v="3"/>
    <x v="1"/>
    <x v="4299"/>
    <s v="February"/>
    <d v="1899-12-30T17:43:29"/>
    <n v="562"/>
    <n v="1"/>
  </r>
  <r>
    <x v="0"/>
    <x v="3"/>
    <x v="1"/>
    <x v="40023"/>
    <s v="February"/>
    <d v="1899-12-30T17:41:13"/>
    <n v="422"/>
    <n v="1"/>
  </r>
  <r>
    <x v="0"/>
    <x v="3"/>
    <x v="1"/>
    <x v="33764"/>
    <s v="February"/>
    <d v="1899-12-30T17:43:23"/>
    <n v="548"/>
    <n v="1"/>
  </r>
  <r>
    <x v="0"/>
    <x v="3"/>
    <x v="1"/>
    <x v="13757"/>
    <s v="February"/>
    <d v="1899-12-30T17:42:53"/>
    <n v="509"/>
    <n v="1"/>
  </r>
  <r>
    <x v="0"/>
    <x v="3"/>
    <x v="1"/>
    <x v="26929"/>
    <s v="February"/>
    <d v="1899-12-30T17:44:13"/>
    <n v="574"/>
    <n v="1"/>
  </r>
  <r>
    <x v="0"/>
    <x v="3"/>
    <x v="1"/>
    <x v="38480"/>
    <s v="February"/>
    <d v="1899-12-30T17:44:36"/>
    <n v="594"/>
    <n v="1"/>
  </r>
  <r>
    <x v="0"/>
    <x v="3"/>
    <x v="1"/>
    <x v="23334"/>
    <s v="February"/>
    <d v="1899-12-30T17:39:32"/>
    <n v="277"/>
    <n v="1"/>
  </r>
  <r>
    <x v="0"/>
    <x v="3"/>
    <x v="1"/>
    <x v="13761"/>
    <s v="February"/>
    <d v="1899-12-30T17:52:12"/>
    <n v="1035"/>
    <n v="1"/>
  </r>
  <r>
    <x v="0"/>
    <x v="3"/>
    <x v="1"/>
    <x v="40025"/>
    <s v="February"/>
    <d v="1899-12-30T17:43:42"/>
    <n v="517"/>
    <n v="1"/>
  </r>
  <r>
    <x v="0"/>
    <x v="3"/>
    <x v="1"/>
    <x v="8726"/>
    <s v="February"/>
    <d v="1899-12-30T17:39:25"/>
    <n v="249"/>
    <n v="1"/>
  </r>
  <r>
    <x v="0"/>
    <x v="3"/>
    <x v="1"/>
    <x v="26935"/>
    <s v="February"/>
    <d v="1899-12-30T17:45:16"/>
    <n v="593"/>
    <n v="1"/>
  </r>
  <r>
    <x v="0"/>
    <x v="3"/>
    <x v="1"/>
    <x v="26937"/>
    <s v="February"/>
    <d v="1899-12-30T17:38:58"/>
    <n v="198"/>
    <n v="1"/>
  </r>
  <r>
    <x v="0"/>
    <x v="3"/>
    <x v="1"/>
    <x v="18519"/>
    <s v="February"/>
    <d v="1899-12-30T17:51:32"/>
    <n v="950"/>
    <n v="1"/>
  </r>
  <r>
    <x v="0"/>
    <x v="3"/>
    <x v="1"/>
    <x v="8731"/>
    <s v="February"/>
    <d v="1899-12-30T17:37:26"/>
    <n v="100"/>
    <n v="1"/>
  </r>
  <r>
    <x v="0"/>
    <x v="3"/>
    <x v="1"/>
    <x v="13769"/>
    <s v="February"/>
    <d v="1899-12-30T17:46:00"/>
    <n v="603"/>
    <n v="1"/>
  </r>
  <r>
    <x v="0"/>
    <x v="3"/>
    <x v="1"/>
    <x v="41567"/>
    <s v="February"/>
    <d v="1899-12-30T17:40:18"/>
    <n v="259"/>
    <n v="1"/>
  </r>
  <r>
    <x v="0"/>
    <x v="3"/>
    <x v="1"/>
    <x v="44564"/>
    <s v="February"/>
    <d v="1899-12-30T17:39:22"/>
    <n v="190"/>
    <n v="1"/>
  </r>
  <r>
    <x v="0"/>
    <x v="3"/>
    <x v="1"/>
    <x v="13771"/>
    <s v="February"/>
    <d v="1899-12-30T17:43:57"/>
    <n v="461"/>
    <n v="1"/>
  </r>
  <r>
    <x v="0"/>
    <x v="3"/>
    <x v="1"/>
    <x v="4314"/>
    <s v="February"/>
    <d v="1899-12-30T17:47:11"/>
    <n v="650"/>
    <n v="1"/>
  </r>
  <r>
    <x v="0"/>
    <x v="3"/>
    <x v="1"/>
    <x v="4316"/>
    <s v="February"/>
    <d v="1899-12-30T17:42:41"/>
    <n v="371"/>
    <n v="1"/>
  </r>
  <r>
    <x v="0"/>
    <x v="3"/>
    <x v="1"/>
    <x v="41569"/>
    <s v="February"/>
    <d v="1899-12-30T17:42:23"/>
    <n v="351"/>
    <n v="1"/>
  </r>
  <r>
    <x v="0"/>
    <x v="3"/>
    <x v="1"/>
    <x v="8742"/>
    <s v="February"/>
    <d v="1899-12-30T18:02:33"/>
    <n v="1560"/>
    <n v="1"/>
  </r>
  <r>
    <x v="0"/>
    <x v="3"/>
    <x v="1"/>
    <x v="4317"/>
    <s v="February"/>
    <d v="1899-12-30T17:39:05"/>
    <n v="149"/>
    <n v="1"/>
  </r>
  <r>
    <x v="0"/>
    <x v="3"/>
    <x v="1"/>
    <x v="13775"/>
    <s v="February"/>
    <d v="1899-12-30T17:46:06"/>
    <n v="567"/>
    <n v="1"/>
  </r>
  <r>
    <x v="0"/>
    <x v="3"/>
    <x v="1"/>
    <x v="26944"/>
    <s v="February"/>
    <d v="1899-12-30T18:00:20"/>
    <n v="1410"/>
    <n v="1"/>
  </r>
  <r>
    <x v="0"/>
    <x v="3"/>
    <x v="1"/>
    <x v="23346"/>
    <s v="February"/>
    <d v="1899-12-30T18:06:46"/>
    <n v="1794"/>
    <n v="1"/>
  </r>
  <r>
    <x v="0"/>
    <x v="3"/>
    <x v="1"/>
    <x v="23347"/>
    <s v="February"/>
    <d v="1899-12-30T17:45:09"/>
    <n v="494"/>
    <n v="1"/>
  </r>
  <r>
    <x v="0"/>
    <x v="3"/>
    <x v="1"/>
    <x v="8744"/>
    <s v="February"/>
    <d v="1899-12-30T17:40:40"/>
    <n v="221"/>
    <n v="1"/>
  </r>
  <r>
    <x v="0"/>
    <x v="3"/>
    <x v="1"/>
    <x v="29438"/>
    <s v="February"/>
    <d v="1899-12-30T17:40:18"/>
    <n v="197"/>
    <n v="1"/>
  </r>
  <r>
    <x v="0"/>
    <x v="3"/>
    <x v="1"/>
    <x v="18522"/>
    <s v="February"/>
    <d v="1899-12-30T17:40:53"/>
    <n v="230"/>
    <n v="1"/>
  </r>
  <r>
    <x v="0"/>
    <x v="3"/>
    <x v="1"/>
    <x v="51000"/>
    <s v="February"/>
    <d v="1899-12-30T17:57:42"/>
    <n v="1222"/>
    <n v="1"/>
  </r>
  <r>
    <x v="0"/>
    <x v="3"/>
    <x v="1"/>
    <x v="23350"/>
    <s v="February"/>
    <d v="1899-12-30T18:15:56"/>
    <n v="2311"/>
    <n v="1"/>
  </r>
  <r>
    <x v="0"/>
    <x v="3"/>
    <x v="1"/>
    <x v="23350"/>
    <s v="February"/>
    <d v="1899-12-30T17:43:39"/>
    <n v="374"/>
    <n v="1"/>
  </r>
  <r>
    <x v="0"/>
    <x v="3"/>
    <x v="1"/>
    <x v="45848"/>
    <s v="February"/>
    <d v="1899-12-30T18:07:55"/>
    <n v="1823"/>
    <n v="1"/>
  </r>
  <r>
    <x v="0"/>
    <x v="3"/>
    <x v="1"/>
    <x v="23351"/>
    <s v="February"/>
    <d v="1899-12-30T17:48:21"/>
    <n v="646"/>
    <n v="1"/>
  </r>
  <r>
    <x v="0"/>
    <x v="3"/>
    <x v="1"/>
    <x v="31587"/>
    <s v="February"/>
    <d v="1899-12-30T17:47:31"/>
    <n v="587"/>
    <n v="1"/>
  </r>
  <r>
    <x v="0"/>
    <x v="3"/>
    <x v="1"/>
    <x v="8753"/>
    <s v="February"/>
    <d v="1899-12-30T17:43:10"/>
    <n v="322"/>
    <n v="1"/>
  </r>
  <r>
    <x v="0"/>
    <x v="3"/>
    <x v="1"/>
    <x v="13786"/>
    <s v="February"/>
    <d v="1899-12-30T17:41:12"/>
    <n v="200"/>
    <n v="1"/>
  </r>
  <r>
    <x v="0"/>
    <x v="3"/>
    <x v="1"/>
    <x v="4326"/>
    <s v="February"/>
    <d v="1899-12-30T17:45:35"/>
    <n v="451"/>
    <n v="1"/>
  </r>
  <r>
    <x v="0"/>
    <x v="3"/>
    <x v="1"/>
    <x v="8756"/>
    <s v="February"/>
    <d v="1899-12-30T17:43:24"/>
    <n v="328"/>
    <n v="1"/>
  </r>
  <r>
    <x v="0"/>
    <x v="3"/>
    <x v="1"/>
    <x v="13788"/>
    <s v="February"/>
    <d v="1899-12-30T17:47:34"/>
    <n v="571"/>
    <n v="1"/>
  </r>
  <r>
    <x v="0"/>
    <x v="3"/>
    <x v="1"/>
    <x v="13790"/>
    <s v="February"/>
    <d v="1899-12-30T17:53:40"/>
    <n v="930"/>
    <n v="1"/>
  </r>
  <r>
    <x v="0"/>
    <x v="3"/>
    <x v="1"/>
    <x v="23356"/>
    <s v="February"/>
    <d v="1899-12-30T17:43:20"/>
    <n v="299"/>
    <n v="1"/>
  </r>
  <r>
    <x v="0"/>
    <x v="3"/>
    <x v="1"/>
    <x v="51002"/>
    <s v="February"/>
    <d v="1899-12-30T17:42:11"/>
    <n v="219"/>
    <n v="1"/>
  </r>
  <r>
    <x v="0"/>
    <x v="3"/>
    <x v="1"/>
    <x v="26951"/>
    <s v="February"/>
    <d v="1899-12-30T17:41:35"/>
    <n v="178"/>
    <n v="1"/>
  </r>
  <r>
    <x v="0"/>
    <x v="3"/>
    <x v="1"/>
    <x v="21169"/>
    <s v="February"/>
    <d v="1899-12-30T17:45:51"/>
    <n v="421"/>
    <n v="1"/>
  </r>
  <r>
    <x v="0"/>
    <x v="3"/>
    <x v="1"/>
    <x v="23363"/>
    <s v="February"/>
    <d v="1899-12-30T18:00:01"/>
    <n v="1266"/>
    <n v="1"/>
  </r>
  <r>
    <x v="0"/>
    <x v="3"/>
    <x v="1"/>
    <x v="26954"/>
    <s v="February"/>
    <d v="1899-12-30T17:51:35"/>
    <n v="758"/>
    <n v="1"/>
  </r>
  <r>
    <x v="0"/>
    <x v="3"/>
    <x v="1"/>
    <x v="44565"/>
    <s v="February"/>
    <d v="1899-12-30T17:40:52"/>
    <n v="114"/>
    <n v="1"/>
  </r>
  <r>
    <x v="0"/>
    <x v="3"/>
    <x v="1"/>
    <x v="13793"/>
    <s v="February"/>
    <d v="1899-12-30T17:51:34"/>
    <n v="784"/>
    <n v="1"/>
  </r>
  <r>
    <x v="0"/>
    <x v="3"/>
    <x v="1"/>
    <x v="4328"/>
    <s v="February"/>
    <d v="1899-12-30T17:46:32"/>
    <n v="445"/>
    <n v="1"/>
  </r>
  <r>
    <x v="0"/>
    <x v="3"/>
    <x v="1"/>
    <x v="13794"/>
    <s v="February"/>
    <d v="1899-12-30T17:43:47"/>
    <n v="279"/>
    <n v="1"/>
  </r>
  <r>
    <x v="0"/>
    <x v="3"/>
    <x v="1"/>
    <x v="26957"/>
    <s v="February"/>
    <d v="1899-12-30T17:47:22"/>
    <n v="485"/>
    <n v="1"/>
  </r>
  <r>
    <x v="0"/>
    <x v="3"/>
    <x v="1"/>
    <x v="8773"/>
    <s v="February"/>
    <d v="1899-12-30T17:42:42"/>
    <n v="197"/>
    <n v="1"/>
  </r>
  <r>
    <x v="0"/>
    <x v="3"/>
    <x v="1"/>
    <x v="36893"/>
    <s v="February"/>
    <d v="1899-12-30T17:45:40"/>
    <n v="373"/>
    <n v="1"/>
  </r>
  <r>
    <x v="0"/>
    <x v="3"/>
    <x v="1"/>
    <x v="29445"/>
    <s v="February"/>
    <d v="1899-12-30T18:05:26"/>
    <n v="1558"/>
    <n v="1"/>
  </r>
  <r>
    <x v="1"/>
    <x v="3"/>
    <x v="1"/>
    <x v="13799"/>
    <s v="February"/>
    <d v="1899-12-30T17:51:21"/>
    <n v="707"/>
    <n v="1"/>
  </r>
  <r>
    <x v="0"/>
    <x v="3"/>
    <x v="1"/>
    <x v="13799"/>
    <s v="February"/>
    <d v="1899-12-30T17:57:08"/>
    <n v="1054"/>
    <n v="1"/>
  </r>
  <r>
    <x v="0"/>
    <x v="3"/>
    <x v="1"/>
    <x v="23368"/>
    <s v="February"/>
    <d v="1899-12-30T17:42:09"/>
    <n v="146"/>
    <n v="1"/>
  </r>
  <r>
    <x v="0"/>
    <x v="3"/>
    <x v="1"/>
    <x v="1009"/>
    <s v="February"/>
    <d v="1899-12-30T17:55:44"/>
    <n v="956"/>
    <n v="1"/>
  </r>
  <r>
    <x v="0"/>
    <x v="3"/>
    <x v="1"/>
    <x v="4338"/>
    <s v="February"/>
    <d v="1899-12-30T17:46:21"/>
    <n v="368"/>
    <n v="1"/>
  </r>
  <r>
    <x v="0"/>
    <x v="3"/>
    <x v="1"/>
    <x v="31590"/>
    <s v="February"/>
    <d v="1899-12-30T17:52:46"/>
    <n v="751"/>
    <n v="1"/>
  </r>
  <r>
    <x v="0"/>
    <x v="3"/>
    <x v="1"/>
    <x v="23373"/>
    <s v="February"/>
    <d v="1899-12-30T18:02:50"/>
    <n v="1346"/>
    <n v="1"/>
  </r>
  <r>
    <x v="0"/>
    <x v="3"/>
    <x v="1"/>
    <x v="23373"/>
    <s v="February"/>
    <d v="1899-12-30T17:41:46"/>
    <n v="82"/>
    <n v="1"/>
  </r>
  <r>
    <x v="0"/>
    <x v="3"/>
    <x v="1"/>
    <x v="38484"/>
    <s v="February"/>
    <d v="1899-12-30T17:54:30"/>
    <n v="844"/>
    <n v="1"/>
  </r>
  <r>
    <x v="0"/>
    <x v="3"/>
    <x v="1"/>
    <x v="40034"/>
    <s v="February"/>
    <d v="1899-12-30T17:50:37"/>
    <n v="606"/>
    <n v="1"/>
  </r>
  <r>
    <x v="0"/>
    <x v="3"/>
    <x v="1"/>
    <x v="51005"/>
    <s v="February"/>
    <d v="1899-12-30T17:50:28"/>
    <n v="594"/>
    <n v="1"/>
  </r>
  <r>
    <x v="0"/>
    <x v="3"/>
    <x v="1"/>
    <x v="38484"/>
    <s v="February"/>
    <d v="1899-12-30T17:59:22"/>
    <n v="1136"/>
    <n v="1"/>
  </r>
  <r>
    <x v="1"/>
    <x v="3"/>
    <x v="1"/>
    <x v="23374"/>
    <s v="February"/>
    <d v="1899-12-30T18:00:06"/>
    <n v="1168"/>
    <n v="1"/>
  </r>
  <r>
    <x v="0"/>
    <x v="3"/>
    <x v="1"/>
    <x v="36898"/>
    <s v="February"/>
    <d v="1899-12-30T17:50:14"/>
    <n v="561"/>
    <n v="1"/>
  </r>
  <r>
    <x v="0"/>
    <x v="3"/>
    <x v="1"/>
    <x v="18533"/>
    <s v="February"/>
    <d v="1899-12-30T17:54:13"/>
    <n v="789"/>
    <n v="1"/>
  </r>
  <r>
    <x v="0"/>
    <x v="3"/>
    <x v="1"/>
    <x v="18533"/>
    <s v="February"/>
    <d v="1899-12-30T17:51:20"/>
    <n v="616"/>
    <n v="1"/>
  </r>
  <r>
    <x v="0"/>
    <x v="3"/>
    <x v="1"/>
    <x v="1011"/>
    <s v="February"/>
    <d v="1899-12-30T18:01:05"/>
    <n v="1198"/>
    <n v="1"/>
  </r>
  <r>
    <x v="0"/>
    <x v="3"/>
    <x v="1"/>
    <x v="31593"/>
    <s v="February"/>
    <d v="1899-12-30T17:48:27"/>
    <n v="431"/>
    <n v="1"/>
  </r>
  <r>
    <x v="0"/>
    <x v="3"/>
    <x v="1"/>
    <x v="8788"/>
    <s v="February"/>
    <d v="1899-12-30T17:59:55"/>
    <n v="1116"/>
    <n v="1"/>
  </r>
  <r>
    <x v="0"/>
    <x v="3"/>
    <x v="1"/>
    <x v="13810"/>
    <s v="February"/>
    <d v="1899-12-30T17:56:55"/>
    <n v="931"/>
    <n v="1"/>
  </r>
  <r>
    <x v="0"/>
    <x v="3"/>
    <x v="1"/>
    <x v="23377"/>
    <s v="February"/>
    <d v="1899-12-30T17:51:31"/>
    <n v="605"/>
    <n v="1"/>
  </r>
  <r>
    <x v="0"/>
    <x v="3"/>
    <x v="1"/>
    <x v="23377"/>
    <s v="February"/>
    <d v="1899-12-30T17:51:53"/>
    <n v="627"/>
    <n v="1"/>
  </r>
  <r>
    <x v="0"/>
    <x v="3"/>
    <x v="1"/>
    <x v="23377"/>
    <s v="February"/>
    <d v="1899-12-30T17:51:49"/>
    <n v="623"/>
    <n v="2"/>
  </r>
  <r>
    <x v="0"/>
    <x v="3"/>
    <x v="1"/>
    <x v="47632"/>
    <s v="February"/>
    <d v="1899-12-30T17:58:41"/>
    <n v="1011"/>
    <n v="1"/>
  </r>
  <r>
    <x v="0"/>
    <x v="3"/>
    <x v="1"/>
    <x v="8799"/>
    <s v="February"/>
    <d v="1899-12-30T17:44:58"/>
    <n v="158"/>
    <n v="1"/>
  </r>
  <r>
    <x v="0"/>
    <x v="3"/>
    <x v="1"/>
    <x v="31595"/>
    <s v="February"/>
    <d v="1899-12-30T17:50:37"/>
    <n v="498"/>
    <n v="1"/>
  </r>
  <r>
    <x v="0"/>
    <x v="3"/>
    <x v="1"/>
    <x v="41576"/>
    <s v="February"/>
    <d v="1899-12-30T17:57:42"/>
    <n v="919"/>
    <n v="1"/>
  </r>
  <r>
    <x v="0"/>
    <x v="3"/>
    <x v="1"/>
    <x v="23382"/>
    <s v="February"/>
    <d v="1899-12-30T17:54:40"/>
    <n v="735"/>
    <n v="1"/>
  </r>
  <r>
    <x v="0"/>
    <x v="3"/>
    <x v="1"/>
    <x v="13821"/>
    <s v="February"/>
    <d v="1899-12-30T17:52:08"/>
    <n v="578"/>
    <n v="1"/>
  </r>
  <r>
    <x v="0"/>
    <x v="3"/>
    <x v="1"/>
    <x v="13821"/>
    <s v="February"/>
    <d v="1899-12-30T17:47:02"/>
    <n v="272"/>
    <n v="1"/>
  </r>
  <r>
    <x v="0"/>
    <x v="3"/>
    <x v="1"/>
    <x v="31596"/>
    <s v="February"/>
    <d v="1899-12-30T17:50:11"/>
    <n v="458"/>
    <n v="1"/>
  </r>
  <r>
    <x v="0"/>
    <x v="3"/>
    <x v="1"/>
    <x v="13823"/>
    <s v="February"/>
    <d v="1899-12-30T17:58:33"/>
    <n v="956"/>
    <n v="1"/>
  </r>
  <r>
    <x v="0"/>
    <x v="3"/>
    <x v="1"/>
    <x v="26975"/>
    <s v="February"/>
    <d v="1899-12-30T17:53:48"/>
    <n v="646"/>
    <n v="1"/>
  </r>
  <r>
    <x v="0"/>
    <x v="3"/>
    <x v="1"/>
    <x v="29457"/>
    <s v="February"/>
    <d v="1899-12-30T17:47:55"/>
    <n v="288"/>
    <n v="1"/>
  </r>
  <r>
    <x v="0"/>
    <x v="3"/>
    <x v="1"/>
    <x v="13830"/>
    <s v="February"/>
    <d v="1899-12-30T17:55:56"/>
    <n v="763"/>
    <n v="1"/>
  </r>
  <r>
    <x v="0"/>
    <x v="3"/>
    <x v="1"/>
    <x v="13832"/>
    <s v="February"/>
    <d v="1899-12-30T18:01:22"/>
    <n v="1071"/>
    <n v="1"/>
  </r>
  <r>
    <x v="1"/>
    <x v="3"/>
    <x v="1"/>
    <x v="4356"/>
    <s v="February"/>
    <d v="1899-12-30T17:53:34"/>
    <n v="596"/>
    <n v="1"/>
  </r>
  <r>
    <x v="0"/>
    <x v="3"/>
    <x v="1"/>
    <x v="23390"/>
    <s v="February"/>
    <d v="1899-12-30T17:46:32"/>
    <n v="172"/>
    <n v="1"/>
  </r>
  <r>
    <x v="0"/>
    <x v="3"/>
    <x v="1"/>
    <x v="53465"/>
    <s v="February"/>
    <d v="1899-12-30T17:54:42"/>
    <n v="655"/>
    <n v="1"/>
  </r>
  <r>
    <x v="0"/>
    <x v="3"/>
    <x v="1"/>
    <x v="33786"/>
    <s v="February"/>
    <d v="1899-12-30T17:52:54"/>
    <n v="542"/>
    <n v="1"/>
  </r>
  <r>
    <x v="0"/>
    <x v="3"/>
    <x v="1"/>
    <x v="33786"/>
    <s v="February"/>
    <d v="1899-12-30T17:51:58"/>
    <n v="486"/>
    <n v="1"/>
  </r>
  <r>
    <x v="0"/>
    <x v="3"/>
    <x v="1"/>
    <x v="23394"/>
    <s v="February"/>
    <d v="1899-12-30T17:53:40"/>
    <n v="567"/>
    <n v="1"/>
  </r>
  <r>
    <x v="0"/>
    <x v="3"/>
    <x v="1"/>
    <x v="26985"/>
    <s v="February"/>
    <d v="1899-12-30T17:49:53"/>
    <n v="306"/>
    <n v="1"/>
  </r>
  <r>
    <x v="0"/>
    <x v="3"/>
    <x v="1"/>
    <x v="4364"/>
    <s v="February"/>
    <d v="1899-12-30T17:49:52"/>
    <n v="294"/>
    <n v="1"/>
  </r>
  <r>
    <x v="0"/>
    <x v="3"/>
    <x v="1"/>
    <x v="31599"/>
    <s v="February"/>
    <d v="1899-12-30T18:10:02"/>
    <n v="1480"/>
    <n v="1"/>
  </r>
  <r>
    <x v="0"/>
    <x v="3"/>
    <x v="1"/>
    <x v="23408"/>
    <s v="February"/>
    <d v="1899-12-30T18:07:37"/>
    <n v="1330"/>
    <n v="1"/>
  </r>
  <r>
    <x v="0"/>
    <x v="3"/>
    <x v="1"/>
    <x v="13846"/>
    <s v="February"/>
    <d v="1899-12-30T22:24:35"/>
    <n v="16742"/>
    <n v="1"/>
  </r>
  <r>
    <x v="0"/>
    <x v="3"/>
    <x v="1"/>
    <x v="40047"/>
    <s v="February"/>
    <d v="1899-12-30T18:07:19"/>
    <n v="1293"/>
    <n v="1"/>
  </r>
  <r>
    <x v="0"/>
    <x v="3"/>
    <x v="1"/>
    <x v="4372"/>
    <s v="February"/>
    <d v="1899-12-30T17:48:45"/>
    <n v="173"/>
    <n v="1"/>
  </r>
  <r>
    <x v="0"/>
    <x v="3"/>
    <x v="1"/>
    <x v="8831"/>
    <s v="February"/>
    <d v="1899-12-30T17:58:59"/>
    <n v="773"/>
    <n v="1"/>
  </r>
  <r>
    <x v="0"/>
    <x v="3"/>
    <x v="1"/>
    <x v="33789"/>
    <s v="February"/>
    <d v="1899-12-30T17:58:08"/>
    <n v="719"/>
    <n v="1"/>
  </r>
  <r>
    <x v="0"/>
    <x v="3"/>
    <x v="1"/>
    <x v="4373"/>
    <s v="February"/>
    <d v="1899-12-30T17:54:06"/>
    <n v="471"/>
    <n v="1"/>
  </r>
  <r>
    <x v="0"/>
    <x v="3"/>
    <x v="1"/>
    <x v="23413"/>
    <s v="February"/>
    <d v="1899-12-30T17:54:50"/>
    <n v="501"/>
    <n v="1"/>
  </r>
  <r>
    <x v="0"/>
    <x v="3"/>
    <x v="1"/>
    <x v="8846"/>
    <s v="February"/>
    <d v="1899-12-30T17:54:19"/>
    <n v="433"/>
    <n v="1"/>
  </r>
  <r>
    <x v="0"/>
    <x v="3"/>
    <x v="1"/>
    <x v="13861"/>
    <s v="February"/>
    <d v="1899-12-30T18:00:00"/>
    <n v="767"/>
    <n v="1"/>
  </r>
  <r>
    <x v="1"/>
    <x v="3"/>
    <x v="1"/>
    <x v="50316"/>
    <s v="February"/>
    <d v="1899-12-30T17:55:41"/>
    <n v="482"/>
    <n v="1"/>
  </r>
  <r>
    <x v="0"/>
    <x v="3"/>
    <x v="1"/>
    <x v="8851"/>
    <s v="February"/>
    <d v="1899-12-30T17:55:49"/>
    <n v="487"/>
    <n v="1"/>
  </r>
  <r>
    <x v="0"/>
    <x v="3"/>
    <x v="1"/>
    <x v="27009"/>
    <s v="February"/>
    <d v="1899-12-30T17:50:56"/>
    <n v="192"/>
    <n v="1"/>
  </r>
  <r>
    <x v="0"/>
    <x v="3"/>
    <x v="1"/>
    <x v="18551"/>
    <s v="February"/>
    <d v="1899-12-30T18:19:09"/>
    <n v="1883"/>
    <n v="1"/>
  </r>
  <r>
    <x v="0"/>
    <x v="3"/>
    <x v="1"/>
    <x v="23423"/>
    <s v="February"/>
    <d v="1899-12-30T17:53:56"/>
    <n v="334"/>
    <n v="1"/>
  </r>
  <r>
    <x v="0"/>
    <x v="3"/>
    <x v="1"/>
    <x v="18553"/>
    <s v="February"/>
    <d v="1899-12-30T18:15:09"/>
    <n v="1598"/>
    <n v="1"/>
  </r>
  <r>
    <x v="0"/>
    <x v="3"/>
    <x v="1"/>
    <x v="36917"/>
    <s v="February"/>
    <d v="1899-12-30T17:51:43"/>
    <n v="190"/>
    <n v="1"/>
  </r>
  <r>
    <x v="0"/>
    <x v="3"/>
    <x v="1"/>
    <x v="8858"/>
    <s v="February"/>
    <d v="1899-12-30T17:57:35"/>
    <n v="535"/>
    <n v="1"/>
  </r>
  <r>
    <x v="0"/>
    <x v="3"/>
    <x v="1"/>
    <x v="8861"/>
    <s v="February"/>
    <d v="1899-12-30T17:59:40"/>
    <n v="646"/>
    <n v="1"/>
  </r>
  <r>
    <x v="0"/>
    <x v="3"/>
    <x v="1"/>
    <x v="41578"/>
    <s v="February"/>
    <d v="1899-12-30T17:53:09"/>
    <n v="254"/>
    <n v="1"/>
  </r>
  <r>
    <x v="0"/>
    <x v="3"/>
    <x v="1"/>
    <x v="8862"/>
    <s v="February"/>
    <d v="1899-12-30T17:55:00"/>
    <n v="364"/>
    <n v="1"/>
  </r>
  <r>
    <x v="0"/>
    <x v="3"/>
    <x v="1"/>
    <x v="13877"/>
    <s v="February"/>
    <d v="1899-12-30T17:58:43"/>
    <n v="584"/>
    <n v="1"/>
  </r>
  <r>
    <x v="0"/>
    <x v="3"/>
    <x v="1"/>
    <x v="47060"/>
    <s v="February"/>
    <d v="1899-12-30T17:54:18"/>
    <n v="316"/>
    <n v="1"/>
  </r>
  <r>
    <x v="0"/>
    <x v="3"/>
    <x v="1"/>
    <x v="13880"/>
    <s v="February"/>
    <d v="1899-12-30T18:00:12"/>
    <n v="662"/>
    <n v="1"/>
  </r>
  <r>
    <x v="0"/>
    <x v="3"/>
    <x v="1"/>
    <x v="18555"/>
    <s v="February"/>
    <d v="1899-12-30T17:52:34"/>
    <n v="185"/>
    <n v="1"/>
  </r>
  <r>
    <x v="0"/>
    <x v="3"/>
    <x v="1"/>
    <x v="13889"/>
    <s v="February"/>
    <d v="1899-12-30T18:03:00"/>
    <n v="806"/>
    <n v="1"/>
  </r>
  <r>
    <x v="0"/>
    <x v="3"/>
    <x v="1"/>
    <x v="18557"/>
    <s v="February"/>
    <d v="1899-12-30T17:55:18"/>
    <n v="343"/>
    <n v="1"/>
  </r>
  <r>
    <x v="0"/>
    <x v="3"/>
    <x v="1"/>
    <x v="8865"/>
    <s v="February"/>
    <d v="1899-12-30T17:54:06"/>
    <n v="269"/>
    <n v="1"/>
  </r>
  <r>
    <x v="0"/>
    <x v="3"/>
    <x v="1"/>
    <x v="31613"/>
    <s v="February"/>
    <d v="1899-12-30T17:54:42"/>
    <n v="302"/>
    <n v="1"/>
  </r>
  <r>
    <x v="0"/>
    <x v="3"/>
    <x v="1"/>
    <x v="48659"/>
    <s v="February"/>
    <d v="1899-12-30T18:25:50"/>
    <n v="2165"/>
    <n v="1"/>
  </r>
  <r>
    <x v="0"/>
    <x v="3"/>
    <x v="1"/>
    <x v="27021"/>
    <s v="February"/>
    <d v="1899-12-30T18:00:48"/>
    <n v="642"/>
    <n v="1"/>
  </r>
  <r>
    <x v="0"/>
    <x v="3"/>
    <x v="1"/>
    <x v="51011"/>
    <s v="February"/>
    <d v="1899-12-30T17:56:49"/>
    <n v="392"/>
    <n v="1"/>
  </r>
  <r>
    <x v="0"/>
    <x v="3"/>
    <x v="1"/>
    <x v="43027"/>
    <s v="February"/>
    <d v="1899-12-30T17:53:24"/>
    <n v="182"/>
    <n v="1"/>
  </r>
  <r>
    <x v="0"/>
    <x v="3"/>
    <x v="1"/>
    <x v="13899"/>
    <s v="February"/>
    <d v="1899-12-30T17:58:29"/>
    <n v="483"/>
    <n v="1"/>
  </r>
  <r>
    <x v="0"/>
    <x v="3"/>
    <x v="1"/>
    <x v="38497"/>
    <s v="February"/>
    <d v="1899-12-30T17:56:49"/>
    <n v="382"/>
    <n v="1"/>
  </r>
  <r>
    <x v="0"/>
    <x v="3"/>
    <x v="1"/>
    <x v="18560"/>
    <s v="February"/>
    <d v="1899-12-30T17:55:37"/>
    <n v="296"/>
    <n v="1"/>
  </r>
  <r>
    <x v="0"/>
    <x v="3"/>
    <x v="1"/>
    <x v="43028"/>
    <s v="February"/>
    <d v="1899-12-30T17:53:43"/>
    <n v="183"/>
    <n v="1"/>
  </r>
  <r>
    <x v="0"/>
    <x v="3"/>
    <x v="1"/>
    <x v="31616"/>
    <s v="February"/>
    <d v="1899-12-30T17:53:45"/>
    <n v="180"/>
    <n v="1"/>
  </r>
  <r>
    <x v="0"/>
    <x v="3"/>
    <x v="1"/>
    <x v="4404"/>
    <s v="February"/>
    <d v="1899-12-30T18:07:32"/>
    <n v="995"/>
    <n v="1"/>
  </r>
  <r>
    <x v="0"/>
    <x v="3"/>
    <x v="1"/>
    <x v="13904"/>
    <s v="February"/>
    <d v="1899-12-30T17:52:46"/>
    <n v="108"/>
    <n v="1"/>
  </r>
  <r>
    <x v="0"/>
    <x v="3"/>
    <x v="1"/>
    <x v="4405"/>
    <s v="February"/>
    <d v="1899-12-30T18:06:35"/>
    <n v="936"/>
    <n v="1"/>
  </r>
  <r>
    <x v="1"/>
    <x v="3"/>
    <x v="1"/>
    <x v="8882"/>
    <s v="February"/>
    <d v="1899-12-30T17:58:12"/>
    <n v="427"/>
    <n v="1"/>
  </r>
  <r>
    <x v="0"/>
    <x v="3"/>
    <x v="1"/>
    <x v="27026"/>
    <s v="February"/>
    <d v="1899-12-30T18:01:12"/>
    <n v="604"/>
    <n v="1"/>
  </r>
  <r>
    <x v="0"/>
    <x v="3"/>
    <x v="1"/>
    <x v="41580"/>
    <s v="February"/>
    <d v="1899-12-30T17:56:12"/>
    <n v="287"/>
    <n v="1"/>
  </r>
  <r>
    <x v="0"/>
    <x v="3"/>
    <x v="1"/>
    <x v="8885"/>
    <s v="February"/>
    <d v="1899-12-30T17:57:44"/>
    <n v="372"/>
    <n v="1"/>
  </r>
  <r>
    <x v="0"/>
    <x v="3"/>
    <x v="1"/>
    <x v="49432"/>
    <s v="February"/>
    <d v="1899-12-30T18:01:07"/>
    <n v="560"/>
    <n v="1"/>
  </r>
  <r>
    <x v="0"/>
    <x v="3"/>
    <x v="1"/>
    <x v="47299"/>
    <s v="February"/>
    <d v="1899-12-30T18:02:59"/>
    <n v="653"/>
    <n v="1"/>
  </r>
  <r>
    <x v="0"/>
    <x v="3"/>
    <x v="1"/>
    <x v="23442"/>
    <s v="February"/>
    <d v="1899-12-30T17:59:07"/>
    <n v="419"/>
    <n v="1"/>
  </r>
  <r>
    <x v="0"/>
    <x v="3"/>
    <x v="1"/>
    <x v="31621"/>
    <s v="February"/>
    <d v="1899-12-30T18:01:55"/>
    <n v="585"/>
    <n v="1"/>
  </r>
  <r>
    <x v="0"/>
    <x v="3"/>
    <x v="1"/>
    <x v="8896"/>
    <s v="February"/>
    <d v="1899-12-30T18:02:35"/>
    <n v="601"/>
    <n v="1"/>
  </r>
  <r>
    <x v="0"/>
    <x v="3"/>
    <x v="1"/>
    <x v="50320"/>
    <s v="February"/>
    <d v="1899-12-30T18:05:47"/>
    <n v="790"/>
    <n v="1"/>
  </r>
  <r>
    <x v="0"/>
    <x v="3"/>
    <x v="1"/>
    <x v="8897"/>
    <s v="February"/>
    <d v="1899-12-30T18:05:35"/>
    <n v="770"/>
    <n v="1"/>
  </r>
  <r>
    <x v="0"/>
    <x v="3"/>
    <x v="1"/>
    <x v="31622"/>
    <s v="February"/>
    <d v="1899-12-30T17:55:41"/>
    <n v="174"/>
    <n v="1"/>
  </r>
  <r>
    <x v="0"/>
    <x v="3"/>
    <x v="1"/>
    <x v="54368"/>
    <s v="February"/>
    <d v="1899-12-30T18:06:48"/>
    <n v="813"/>
    <n v="1"/>
  </r>
  <r>
    <x v="0"/>
    <x v="3"/>
    <x v="1"/>
    <x v="23445"/>
    <s v="February"/>
    <d v="1899-12-30T18:03:34"/>
    <n v="617"/>
    <n v="1"/>
  </r>
  <r>
    <x v="0"/>
    <x v="3"/>
    <x v="1"/>
    <x v="8902"/>
    <s v="February"/>
    <d v="1899-12-30T17:59:28"/>
    <n v="363"/>
    <n v="1"/>
  </r>
  <r>
    <x v="0"/>
    <x v="3"/>
    <x v="1"/>
    <x v="43031"/>
    <s v="February"/>
    <d v="1899-12-30T17:59:17"/>
    <n v="320"/>
    <n v="1"/>
  </r>
  <r>
    <x v="0"/>
    <x v="3"/>
    <x v="1"/>
    <x v="31625"/>
    <s v="February"/>
    <d v="1899-12-30T18:04:02"/>
    <n v="601"/>
    <n v="1"/>
  </r>
  <r>
    <x v="0"/>
    <x v="3"/>
    <x v="1"/>
    <x v="27044"/>
    <s v="February"/>
    <d v="1899-12-30T18:02:16"/>
    <n v="456"/>
    <n v="1"/>
  </r>
  <r>
    <x v="0"/>
    <x v="3"/>
    <x v="1"/>
    <x v="41583"/>
    <s v="February"/>
    <d v="1899-12-30T18:01:37"/>
    <n v="397"/>
    <n v="1"/>
  </r>
  <r>
    <x v="0"/>
    <x v="3"/>
    <x v="1"/>
    <x v="27047"/>
    <s v="February"/>
    <d v="1899-12-30T17:59:28"/>
    <n v="256"/>
    <n v="1"/>
  </r>
  <r>
    <x v="0"/>
    <x v="3"/>
    <x v="1"/>
    <x v="13934"/>
    <s v="February"/>
    <d v="1899-12-30T18:02:16"/>
    <n v="413"/>
    <n v="1"/>
  </r>
  <r>
    <x v="0"/>
    <x v="3"/>
    <x v="1"/>
    <x v="1024"/>
    <s v="February"/>
    <d v="1899-12-30T18:03:10"/>
    <n v="461"/>
    <n v="1"/>
  </r>
  <r>
    <x v="0"/>
    <x v="3"/>
    <x v="1"/>
    <x v="23450"/>
    <s v="February"/>
    <d v="1899-12-30T18:02:20"/>
    <n v="405"/>
    <n v="1"/>
  </r>
  <r>
    <x v="0"/>
    <x v="3"/>
    <x v="1"/>
    <x v="33818"/>
    <s v="February"/>
    <d v="1899-12-30T18:11:14"/>
    <n v="931"/>
    <n v="1"/>
  </r>
  <r>
    <x v="0"/>
    <x v="3"/>
    <x v="1"/>
    <x v="27052"/>
    <s v="February"/>
    <d v="1899-12-30T18:02:24"/>
    <n v="354"/>
    <n v="1"/>
  </r>
  <r>
    <x v="0"/>
    <x v="3"/>
    <x v="1"/>
    <x v="29488"/>
    <s v="February"/>
    <d v="1899-12-30T17:59:25"/>
    <n v="156"/>
    <n v="1"/>
  </r>
  <r>
    <x v="0"/>
    <x v="3"/>
    <x v="1"/>
    <x v="36939"/>
    <s v="February"/>
    <d v="1899-12-30T17:58:38"/>
    <n v="101"/>
    <n v="1"/>
  </r>
  <r>
    <x v="0"/>
    <x v="3"/>
    <x v="1"/>
    <x v="27054"/>
    <s v="February"/>
    <d v="1899-12-30T18:01:31"/>
    <n v="255"/>
    <n v="1"/>
  </r>
  <r>
    <x v="0"/>
    <x v="3"/>
    <x v="1"/>
    <x v="4454"/>
    <s v="February"/>
    <d v="1899-12-30T18:09:04"/>
    <n v="704"/>
    <n v="1"/>
  </r>
  <r>
    <x v="0"/>
    <x v="3"/>
    <x v="1"/>
    <x v="41588"/>
    <s v="February"/>
    <d v="1899-12-30T18:13:57"/>
    <n v="964"/>
    <n v="1"/>
  </r>
  <r>
    <x v="0"/>
    <x v="3"/>
    <x v="1"/>
    <x v="13959"/>
    <s v="February"/>
    <d v="1899-12-30T18:09:21"/>
    <n v="686"/>
    <n v="1"/>
  </r>
  <r>
    <x v="0"/>
    <x v="3"/>
    <x v="1"/>
    <x v="13959"/>
    <s v="February"/>
    <d v="1899-12-30T18:01:39"/>
    <n v="224"/>
    <n v="1"/>
  </r>
  <r>
    <x v="0"/>
    <x v="3"/>
    <x v="1"/>
    <x v="4464"/>
    <s v="February"/>
    <d v="1899-12-30T18:11:29"/>
    <n v="807"/>
    <n v="1"/>
  </r>
  <r>
    <x v="0"/>
    <x v="3"/>
    <x v="1"/>
    <x v="1026"/>
    <s v="February"/>
    <d v="1899-12-30T18:07:53"/>
    <n v="588"/>
    <n v="1"/>
  </r>
  <r>
    <x v="0"/>
    <x v="3"/>
    <x v="1"/>
    <x v="13962"/>
    <s v="February"/>
    <d v="1899-12-30T18:06:56"/>
    <n v="515"/>
    <n v="1"/>
  </r>
  <r>
    <x v="0"/>
    <x v="3"/>
    <x v="1"/>
    <x v="13964"/>
    <s v="February"/>
    <d v="1899-12-30T18:25:35"/>
    <n v="1612"/>
    <n v="1"/>
  </r>
  <r>
    <x v="0"/>
    <x v="3"/>
    <x v="1"/>
    <x v="4472"/>
    <s v="February"/>
    <d v="1899-12-30T18:22:03"/>
    <n v="1385"/>
    <n v="1"/>
  </r>
  <r>
    <x v="0"/>
    <x v="3"/>
    <x v="1"/>
    <x v="35569"/>
    <s v="February"/>
    <d v="1899-12-30T18:04:09"/>
    <n v="301"/>
    <n v="1"/>
  </r>
  <r>
    <x v="0"/>
    <x v="3"/>
    <x v="1"/>
    <x v="23472"/>
    <s v="February"/>
    <d v="1899-12-30T18:14:37"/>
    <n v="925"/>
    <n v="1"/>
  </r>
  <r>
    <x v="0"/>
    <x v="3"/>
    <x v="1"/>
    <x v="8958"/>
    <s v="February"/>
    <d v="1899-12-30T18:02:20"/>
    <n v="181"/>
    <n v="1"/>
  </r>
  <r>
    <x v="0"/>
    <x v="3"/>
    <x v="1"/>
    <x v="4478"/>
    <s v="February"/>
    <d v="1899-12-30T18:01:50"/>
    <n v="135"/>
    <n v="1"/>
  </r>
  <r>
    <x v="0"/>
    <x v="3"/>
    <x v="1"/>
    <x v="40063"/>
    <s v="February"/>
    <d v="1899-12-30T18:06:53"/>
    <n v="402"/>
    <n v="1"/>
  </r>
  <r>
    <x v="0"/>
    <x v="3"/>
    <x v="1"/>
    <x v="27064"/>
    <s v="February"/>
    <d v="1899-12-30T18:06:46"/>
    <n v="397"/>
    <n v="1"/>
  </r>
  <r>
    <x v="0"/>
    <x v="3"/>
    <x v="1"/>
    <x v="4479"/>
    <s v="February"/>
    <d v="1899-12-30T18:05:11"/>
    <n v="299"/>
    <n v="1"/>
  </r>
  <r>
    <x v="0"/>
    <x v="3"/>
    <x v="1"/>
    <x v="41591"/>
    <s v="February"/>
    <d v="1899-12-30T18:06:38"/>
    <n v="364"/>
    <n v="1"/>
  </r>
  <r>
    <x v="0"/>
    <x v="3"/>
    <x v="1"/>
    <x v="48662"/>
    <s v="February"/>
    <d v="1899-12-30T18:09:34"/>
    <n v="523"/>
    <n v="1"/>
  </r>
  <r>
    <x v="0"/>
    <x v="3"/>
    <x v="1"/>
    <x v="48663"/>
    <s v="February"/>
    <d v="1899-12-30T18:11:27"/>
    <n v="620"/>
    <n v="1"/>
  </r>
  <r>
    <x v="0"/>
    <x v="3"/>
    <x v="1"/>
    <x v="38511"/>
    <s v="February"/>
    <d v="1899-12-30T18:02:56"/>
    <n v="108"/>
    <n v="1"/>
  </r>
  <r>
    <x v="0"/>
    <x v="3"/>
    <x v="1"/>
    <x v="45154"/>
    <s v="February"/>
    <d v="1899-12-30T18:13:31"/>
    <n v="725"/>
    <n v="1"/>
  </r>
  <r>
    <x v="0"/>
    <x v="3"/>
    <x v="1"/>
    <x v="33832"/>
    <s v="February"/>
    <d v="1899-12-30T18:13:56"/>
    <n v="736"/>
    <n v="1"/>
  </r>
  <r>
    <x v="0"/>
    <x v="3"/>
    <x v="1"/>
    <x v="31639"/>
    <s v="February"/>
    <d v="1899-12-30T18:10:00"/>
    <n v="495"/>
    <n v="1"/>
  </r>
  <r>
    <x v="0"/>
    <x v="3"/>
    <x v="1"/>
    <x v="52032"/>
    <s v="February"/>
    <d v="1899-12-30T18:13:11"/>
    <n v="671"/>
    <n v="1"/>
  </r>
  <r>
    <x v="1"/>
    <x v="3"/>
    <x v="1"/>
    <x v="8977"/>
    <s v="February"/>
    <d v="1899-12-30T18:15:04"/>
    <n v="772"/>
    <n v="1"/>
  </r>
  <r>
    <x v="0"/>
    <x v="3"/>
    <x v="1"/>
    <x v="21205"/>
    <s v="February"/>
    <d v="1899-12-30T18:10:10"/>
    <n v="474"/>
    <n v="1"/>
  </r>
  <r>
    <x v="0"/>
    <x v="3"/>
    <x v="1"/>
    <x v="38515"/>
    <s v="February"/>
    <d v="1899-12-30T18:09:40"/>
    <n v="445"/>
    <n v="1"/>
  </r>
  <r>
    <x v="0"/>
    <x v="3"/>
    <x v="1"/>
    <x v="36950"/>
    <s v="February"/>
    <d v="1899-12-30T18:08:47"/>
    <n v="387"/>
    <n v="1"/>
  </r>
  <r>
    <x v="0"/>
    <x v="3"/>
    <x v="1"/>
    <x v="8981"/>
    <s v="February"/>
    <d v="1899-12-30T18:25:37"/>
    <n v="1392"/>
    <n v="1"/>
  </r>
  <r>
    <x v="0"/>
    <x v="3"/>
    <x v="1"/>
    <x v="8982"/>
    <s v="February"/>
    <d v="1899-12-30T18:06:58"/>
    <n v="271"/>
    <n v="1"/>
  </r>
  <r>
    <x v="0"/>
    <x v="3"/>
    <x v="1"/>
    <x v="18596"/>
    <s v="February"/>
    <d v="1899-12-30T18:11:47"/>
    <n v="547"/>
    <n v="1"/>
  </r>
  <r>
    <x v="0"/>
    <x v="3"/>
    <x v="1"/>
    <x v="23496"/>
    <s v="February"/>
    <d v="1899-12-30T18:06:44"/>
    <n v="238"/>
    <n v="1"/>
  </r>
  <r>
    <x v="0"/>
    <x v="3"/>
    <x v="1"/>
    <x v="23498"/>
    <s v="February"/>
    <d v="1899-12-30T18:23:34"/>
    <n v="1236"/>
    <n v="1"/>
  </r>
  <r>
    <x v="1"/>
    <x v="3"/>
    <x v="1"/>
    <x v="40069"/>
    <s v="February"/>
    <d v="1899-12-30T19:08:41"/>
    <n v="3942"/>
    <n v="1"/>
  </r>
  <r>
    <x v="0"/>
    <x v="3"/>
    <x v="1"/>
    <x v="41595"/>
    <s v="February"/>
    <d v="1899-12-30T18:13:33"/>
    <n v="622"/>
    <n v="1"/>
  </r>
  <r>
    <x v="0"/>
    <x v="3"/>
    <x v="1"/>
    <x v="36952"/>
    <s v="February"/>
    <d v="1899-12-30T18:14:50"/>
    <n v="692"/>
    <n v="1"/>
  </r>
  <r>
    <x v="0"/>
    <x v="3"/>
    <x v="1"/>
    <x v="27074"/>
    <s v="February"/>
    <d v="1899-12-30T18:07:03"/>
    <n v="223"/>
    <n v="1"/>
  </r>
  <r>
    <x v="0"/>
    <x v="3"/>
    <x v="1"/>
    <x v="31640"/>
    <s v="February"/>
    <d v="1899-12-30T18:08:20"/>
    <n v="295"/>
    <n v="1"/>
  </r>
  <r>
    <x v="0"/>
    <x v="3"/>
    <x v="1"/>
    <x v="8992"/>
    <s v="February"/>
    <d v="1899-12-30T18:27:33"/>
    <n v="1428"/>
    <n v="1"/>
  </r>
  <r>
    <x v="0"/>
    <x v="3"/>
    <x v="1"/>
    <x v="36953"/>
    <s v="February"/>
    <d v="1899-12-30T18:28:19"/>
    <n v="1470"/>
    <n v="1"/>
  </r>
  <r>
    <x v="0"/>
    <x v="3"/>
    <x v="1"/>
    <x v="8994"/>
    <s v="February"/>
    <d v="1899-12-30T18:16:08"/>
    <n v="732"/>
    <n v="1"/>
  </r>
  <r>
    <x v="0"/>
    <x v="3"/>
    <x v="1"/>
    <x v="8994"/>
    <s v="February"/>
    <d v="1899-12-30T18:15:32"/>
    <n v="696"/>
    <n v="1"/>
  </r>
  <r>
    <x v="0"/>
    <x v="3"/>
    <x v="1"/>
    <x v="41596"/>
    <s v="February"/>
    <d v="1899-12-30T18:11:42"/>
    <n v="456"/>
    <n v="1"/>
  </r>
  <r>
    <x v="0"/>
    <x v="3"/>
    <x v="1"/>
    <x v="14001"/>
    <s v="February"/>
    <d v="1899-12-30T18:09:00"/>
    <n v="292"/>
    <n v="1"/>
  </r>
  <r>
    <x v="0"/>
    <x v="3"/>
    <x v="1"/>
    <x v="8996"/>
    <s v="February"/>
    <d v="1899-12-30T18:10:05"/>
    <n v="322"/>
    <n v="1"/>
  </r>
  <r>
    <x v="0"/>
    <x v="3"/>
    <x v="1"/>
    <x v="31646"/>
    <s v="February"/>
    <d v="1899-12-30T18:15:54"/>
    <n v="667"/>
    <n v="1"/>
  </r>
  <r>
    <x v="0"/>
    <x v="3"/>
    <x v="1"/>
    <x v="29504"/>
    <s v="February"/>
    <d v="1899-12-30T18:13:51"/>
    <n v="492"/>
    <n v="1"/>
  </r>
  <r>
    <x v="0"/>
    <x v="3"/>
    <x v="1"/>
    <x v="50324"/>
    <s v="February"/>
    <d v="1899-12-30T18:23:53"/>
    <n v="1077"/>
    <n v="1"/>
  </r>
  <r>
    <x v="0"/>
    <x v="3"/>
    <x v="1"/>
    <x v="27089"/>
    <s v="February"/>
    <d v="1899-12-30T18:15:35"/>
    <n v="574"/>
    <n v="1"/>
  </r>
  <r>
    <x v="0"/>
    <x v="3"/>
    <x v="1"/>
    <x v="1033"/>
    <s v="February"/>
    <d v="1899-12-30T18:14:09"/>
    <n v="469"/>
    <n v="1"/>
  </r>
  <r>
    <x v="0"/>
    <x v="3"/>
    <x v="1"/>
    <x v="27091"/>
    <s v="February"/>
    <d v="1899-12-30T18:10:31"/>
    <n v="249"/>
    <n v="1"/>
  </r>
  <r>
    <x v="0"/>
    <x v="3"/>
    <x v="1"/>
    <x v="9017"/>
    <s v="February"/>
    <d v="1899-12-30T18:11:53"/>
    <n v="315"/>
    <n v="1"/>
  </r>
  <r>
    <x v="0"/>
    <x v="3"/>
    <x v="1"/>
    <x v="18610"/>
    <s v="February"/>
    <d v="1899-12-30T18:26:27"/>
    <n v="1187"/>
    <n v="1"/>
  </r>
  <r>
    <x v="0"/>
    <x v="3"/>
    <x v="1"/>
    <x v="9018"/>
    <s v="February"/>
    <d v="1899-12-30T18:21:01"/>
    <n v="853"/>
    <n v="1"/>
  </r>
  <r>
    <x v="0"/>
    <x v="3"/>
    <x v="1"/>
    <x v="4517"/>
    <s v="February"/>
    <d v="1899-12-30T18:18:53"/>
    <n v="696"/>
    <n v="1"/>
  </r>
  <r>
    <x v="0"/>
    <x v="3"/>
    <x v="1"/>
    <x v="9020"/>
    <s v="February"/>
    <d v="1899-12-30T18:15:20"/>
    <n v="475"/>
    <n v="1"/>
  </r>
  <r>
    <x v="0"/>
    <x v="3"/>
    <x v="1"/>
    <x v="9026"/>
    <s v="February"/>
    <d v="1899-12-30T18:32:38"/>
    <n v="1496"/>
    <n v="1"/>
  </r>
  <r>
    <x v="0"/>
    <x v="3"/>
    <x v="1"/>
    <x v="4525"/>
    <s v="February"/>
    <d v="1899-12-30T18:12:02"/>
    <n v="239"/>
    <n v="1"/>
  </r>
  <r>
    <x v="0"/>
    <x v="3"/>
    <x v="1"/>
    <x v="4525"/>
    <s v="February"/>
    <d v="1899-12-30T18:26:53"/>
    <n v="1130"/>
    <n v="1"/>
  </r>
  <r>
    <x v="0"/>
    <x v="3"/>
    <x v="1"/>
    <x v="41599"/>
    <s v="February"/>
    <d v="1899-12-30T18:18:39"/>
    <n v="586"/>
    <n v="1"/>
  </r>
  <r>
    <x v="0"/>
    <x v="3"/>
    <x v="1"/>
    <x v="41599"/>
    <s v="February"/>
    <d v="1899-12-30T18:19:40"/>
    <n v="647"/>
    <n v="1"/>
  </r>
  <r>
    <x v="0"/>
    <x v="3"/>
    <x v="1"/>
    <x v="4538"/>
    <s v="February"/>
    <d v="1899-12-30T18:19:31"/>
    <n v="626"/>
    <n v="1"/>
  </r>
  <r>
    <x v="0"/>
    <x v="3"/>
    <x v="1"/>
    <x v="4540"/>
    <s v="February"/>
    <d v="1899-12-30T18:11:57"/>
    <n v="168"/>
    <n v="1"/>
  </r>
  <r>
    <x v="0"/>
    <x v="3"/>
    <x v="1"/>
    <x v="23523"/>
    <s v="February"/>
    <d v="1899-12-30T18:36:22"/>
    <n v="1622"/>
    <n v="1"/>
  </r>
  <r>
    <x v="0"/>
    <x v="3"/>
    <x v="1"/>
    <x v="9046"/>
    <s v="February"/>
    <d v="1899-12-30T18:14:08"/>
    <n v="278"/>
    <n v="1"/>
  </r>
  <r>
    <x v="0"/>
    <x v="3"/>
    <x v="1"/>
    <x v="1041"/>
    <s v="February"/>
    <d v="1899-12-30T18:14:41"/>
    <n v="305"/>
    <n v="1"/>
  </r>
  <r>
    <x v="0"/>
    <x v="3"/>
    <x v="1"/>
    <x v="27108"/>
    <s v="February"/>
    <d v="1899-12-30T18:20:57"/>
    <n v="677"/>
    <n v="1"/>
  </r>
  <r>
    <x v="0"/>
    <x v="3"/>
    <x v="1"/>
    <x v="33848"/>
    <s v="February"/>
    <d v="1899-12-30T18:16:24"/>
    <n v="406"/>
    <n v="1"/>
  </r>
  <r>
    <x v="0"/>
    <x v="3"/>
    <x v="1"/>
    <x v="14038"/>
    <s v="February"/>
    <d v="1899-12-30T18:18:41"/>
    <n v="533"/>
    <n v="1"/>
  </r>
  <r>
    <x v="0"/>
    <x v="3"/>
    <x v="1"/>
    <x v="54833"/>
    <s v="February"/>
    <d v="1899-12-30T18:12:37"/>
    <n v="163"/>
    <n v="1"/>
  </r>
  <r>
    <x v="0"/>
    <x v="3"/>
    <x v="1"/>
    <x v="46675"/>
    <s v="February"/>
    <d v="1899-12-30T18:26:59"/>
    <n v="1024"/>
    <n v="1"/>
  </r>
  <r>
    <x v="0"/>
    <x v="3"/>
    <x v="1"/>
    <x v="14039"/>
    <s v="February"/>
    <d v="1899-12-30T18:12:58"/>
    <n v="178"/>
    <n v="1"/>
  </r>
  <r>
    <x v="0"/>
    <x v="3"/>
    <x v="1"/>
    <x v="48083"/>
    <s v="February"/>
    <d v="1899-12-30T18:19:59"/>
    <n v="590"/>
    <n v="1"/>
  </r>
  <r>
    <x v="0"/>
    <x v="3"/>
    <x v="1"/>
    <x v="54834"/>
    <s v="February"/>
    <d v="1899-12-30T18:23:09"/>
    <n v="761"/>
    <n v="1"/>
  </r>
  <r>
    <x v="0"/>
    <x v="3"/>
    <x v="1"/>
    <x v="45159"/>
    <s v="February"/>
    <d v="1899-12-30T18:17:59"/>
    <n v="450"/>
    <n v="1"/>
  </r>
  <r>
    <x v="0"/>
    <x v="3"/>
    <x v="1"/>
    <x v="29514"/>
    <s v="February"/>
    <d v="1899-12-30T18:14:17"/>
    <n v="226"/>
    <n v="1"/>
  </r>
  <r>
    <x v="0"/>
    <x v="3"/>
    <x v="1"/>
    <x v="50326"/>
    <s v="February"/>
    <d v="1899-12-30T18:42:55"/>
    <n v="1933"/>
    <n v="1"/>
  </r>
  <r>
    <x v="1"/>
    <x v="3"/>
    <x v="1"/>
    <x v="14042"/>
    <s v="February"/>
    <d v="1899-12-30T18:30:55"/>
    <n v="1205"/>
    <n v="1"/>
  </r>
  <r>
    <x v="0"/>
    <x v="3"/>
    <x v="1"/>
    <x v="36968"/>
    <s v="February"/>
    <d v="1899-12-30T18:14:55"/>
    <n v="240"/>
    <n v="1"/>
  </r>
  <r>
    <x v="0"/>
    <x v="3"/>
    <x v="1"/>
    <x v="27115"/>
    <s v="February"/>
    <d v="1899-12-30T18:24:40"/>
    <n v="798"/>
    <n v="1"/>
  </r>
  <r>
    <x v="0"/>
    <x v="3"/>
    <x v="1"/>
    <x v="27117"/>
    <s v="February"/>
    <d v="1899-12-30T18:20:21"/>
    <n v="535"/>
    <n v="1"/>
  </r>
  <r>
    <x v="0"/>
    <x v="3"/>
    <x v="1"/>
    <x v="36970"/>
    <s v="February"/>
    <d v="1899-12-30T18:23:17"/>
    <n v="698"/>
    <n v="1"/>
  </r>
  <r>
    <x v="0"/>
    <x v="3"/>
    <x v="1"/>
    <x v="23534"/>
    <s v="February"/>
    <d v="1899-12-30T18:24:35"/>
    <n v="757"/>
    <n v="1"/>
  </r>
  <r>
    <x v="0"/>
    <x v="3"/>
    <x v="1"/>
    <x v="14048"/>
    <s v="February"/>
    <d v="1899-12-30T18:16:34"/>
    <n v="261"/>
    <n v="1"/>
  </r>
  <r>
    <x v="0"/>
    <x v="3"/>
    <x v="1"/>
    <x v="31660"/>
    <s v="February"/>
    <d v="1899-12-30T18:18:44"/>
    <n v="390"/>
    <n v="1"/>
  </r>
  <r>
    <x v="0"/>
    <x v="3"/>
    <x v="1"/>
    <x v="29521"/>
    <s v="February"/>
    <d v="1899-12-30T18:16:16"/>
    <n v="241"/>
    <n v="1"/>
  </r>
  <r>
    <x v="0"/>
    <x v="3"/>
    <x v="1"/>
    <x v="45160"/>
    <s v="February"/>
    <d v="1899-12-30T18:17:42"/>
    <n v="286"/>
    <n v="1"/>
  </r>
  <r>
    <x v="0"/>
    <x v="3"/>
    <x v="1"/>
    <x v="4565"/>
    <s v="February"/>
    <d v="1899-12-30T18:23:38"/>
    <n v="621"/>
    <n v="1"/>
  </r>
  <r>
    <x v="0"/>
    <x v="3"/>
    <x v="1"/>
    <x v="4565"/>
    <s v="February"/>
    <d v="1899-12-30T18:22:31"/>
    <n v="554"/>
    <n v="1"/>
  </r>
  <r>
    <x v="0"/>
    <x v="3"/>
    <x v="1"/>
    <x v="29523"/>
    <s v="February"/>
    <d v="1899-12-30T18:20:18"/>
    <n v="413"/>
    <n v="1"/>
  </r>
  <r>
    <x v="0"/>
    <x v="3"/>
    <x v="1"/>
    <x v="9076"/>
    <s v="February"/>
    <d v="1899-12-30T18:19:46"/>
    <n v="376"/>
    <n v="1"/>
  </r>
  <r>
    <x v="0"/>
    <x v="3"/>
    <x v="1"/>
    <x v="45860"/>
    <s v="February"/>
    <d v="1899-12-30T18:15:45"/>
    <n v="118"/>
    <n v="1"/>
  </r>
  <r>
    <x v="0"/>
    <x v="3"/>
    <x v="1"/>
    <x v="9085"/>
    <s v="February"/>
    <d v="1899-12-30T18:19:12"/>
    <n v="311"/>
    <n v="1"/>
  </r>
  <r>
    <x v="0"/>
    <x v="3"/>
    <x v="1"/>
    <x v="9086"/>
    <s v="February"/>
    <d v="1899-12-30T18:24:11"/>
    <n v="607"/>
    <n v="1"/>
  </r>
  <r>
    <x v="0"/>
    <x v="3"/>
    <x v="1"/>
    <x v="40089"/>
    <s v="February"/>
    <d v="1899-12-30T18:18:13"/>
    <n v="240"/>
    <n v="1"/>
  </r>
  <r>
    <x v="0"/>
    <x v="3"/>
    <x v="1"/>
    <x v="14063"/>
    <s v="February"/>
    <d v="1899-12-30T18:29:58"/>
    <n v="941"/>
    <n v="1"/>
  </r>
  <r>
    <x v="0"/>
    <x v="3"/>
    <x v="1"/>
    <x v="4573"/>
    <s v="February"/>
    <d v="1899-12-30T18:18:30"/>
    <n v="246"/>
    <n v="1"/>
  </r>
  <r>
    <x v="0"/>
    <x v="3"/>
    <x v="1"/>
    <x v="27131"/>
    <s v="February"/>
    <d v="1899-12-30T18:18:54"/>
    <n v="264"/>
    <n v="1"/>
  </r>
  <r>
    <x v="0"/>
    <x v="3"/>
    <x v="1"/>
    <x v="31667"/>
    <s v="February"/>
    <d v="1899-12-30T18:20:37"/>
    <n v="345"/>
    <n v="1"/>
  </r>
  <r>
    <x v="0"/>
    <x v="3"/>
    <x v="1"/>
    <x v="40092"/>
    <s v="February"/>
    <d v="1899-12-30T18:32:19"/>
    <n v="999"/>
    <n v="1"/>
  </r>
  <r>
    <x v="0"/>
    <x v="3"/>
    <x v="1"/>
    <x v="38541"/>
    <s v="February"/>
    <d v="1899-12-30T18:23:26"/>
    <n v="464"/>
    <n v="1"/>
  </r>
  <r>
    <x v="0"/>
    <x v="3"/>
    <x v="1"/>
    <x v="29533"/>
    <s v="February"/>
    <d v="1899-12-30T18:23:13"/>
    <n v="448"/>
    <n v="1"/>
  </r>
  <r>
    <x v="0"/>
    <x v="3"/>
    <x v="1"/>
    <x v="1047"/>
    <s v="February"/>
    <d v="1899-12-30T18:23:22"/>
    <n v="450"/>
    <n v="1"/>
  </r>
  <r>
    <x v="0"/>
    <x v="3"/>
    <x v="1"/>
    <x v="27143"/>
    <s v="February"/>
    <d v="1899-12-30T18:23:28"/>
    <n v="451"/>
    <n v="1"/>
  </r>
  <r>
    <x v="0"/>
    <x v="3"/>
    <x v="1"/>
    <x v="34917"/>
    <s v="February"/>
    <d v="1899-12-30T18:29:22"/>
    <n v="802"/>
    <n v="1"/>
  </r>
  <r>
    <x v="0"/>
    <x v="3"/>
    <x v="1"/>
    <x v="36979"/>
    <s v="February"/>
    <d v="1899-12-30T18:20:42"/>
    <n v="276"/>
    <n v="1"/>
  </r>
  <r>
    <x v="0"/>
    <x v="3"/>
    <x v="1"/>
    <x v="27145"/>
    <s v="February"/>
    <d v="1899-12-30T18:25:16"/>
    <n v="541"/>
    <n v="1"/>
  </r>
  <r>
    <x v="0"/>
    <x v="3"/>
    <x v="1"/>
    <x v="44010"/>
    <s v="February"/>
    <d v="1899-12-30T18:26:51"/>
    <n v="626"/>
    <n v="1"/>
  </r>
  <r>
    <x v="0"/>
    <x v="3"/>
    <x v="1"/>
    <x v="53816"/>
    <s v="February"/>
    <d v="1899-12-30T18:33:15"/>
    <n v="1003"/>
    <n v="1"/>
  </r>
  <r>
    <x v="0"/>
    <x v="3"/>
    <x v="1"/>
    <x v="27148"/>
    <s v="February"/>
    <d v="1899-12-30T18:19:43"/>
    <n v="181"/>
    <n v="1"/>
  </r>
  <r>
    <x v="0"/>
    <x v="3"/>
    <x v="1"/>
    <x v="14080"/>
    <s v="February"/>
    <d v="1899-12-30T18:31:03"/>
    <n v="857"/>
    <n v="1"/>
  </r>
  <r>
    <x v="0"/>
    <x v="3"/>
    <x v="1"/>
    <x v="38544"/>
    <s v="February"/>
    <d v="1899-12-30T18:24:50"/>
    <n v="455"/>
    <n v="1"/>
  </r>
  <r>
    <x v="0"/>
    <x v="3"/>
    <x v="1"/>
    <x v="14084"/>
    <s v="February"/>
    <d v="1899-12-30T18:24:14"/>
    <n v="420"/>
    <n v="1"/>
  </r>
  <r>
    <x v="0"/>
    <x v="3"/>
    <x v="1"/>
    <x v="23568"/>
    <s v="February"/>
    <d v="1899-12-30T18:24:57"/>
    <n v="431"/>
    <n v="1"/>
  </r>
  <r>
    <x v="0"/>
    <x v="3"/>
    <x v="1"/>
    <x v="23567"/>
    <s v="February"/>
    <d v="1899-12-30T18:24:42"/>
    <n v="412"/>
    <n v="1"/>
  </r>
  <r>
    <x v="0"/>
    <x v="3"/>
    <x v="1"/>
    <x v="38549"/>
    <s v="February"/>
    <d v="1899-12-30T18:31:20"/>
    <n v="742"/>
    <n v="1"/>
  </r>
  <r>
    <x v="0"/>
    <x v="3"/>
    <x v="1"/>
    <x v="38549"/>
    <s v="February"/>
    <d v="1899-12-30T18:28:09"/>
    <n v="551"/>
    <n v="1"/>
  </r>
  <r>
    <x v="0"/>
    <x v="3"/>
    <x v="1"/>
    <x v="14091"/>
    <s v="February"/>
    <d v="1899-12-30T18:28:33"/>
    <n v="568"/>
    <n v="1"/>
  </r>
  <r>
    <x v="0"/>
    <x v="3"/>
    <x v="1"/>
    <x v="1051"/>
    <s v="February"/>
    <d v="1899-12-30T18:22:22"/>
    <n v="189"/>
    <n v="1"/>
  </r>
  <r>
    <x v="0"/>
    <x v="3"/>
    <x v="1"/>
    <x v="4608"/>
    <s v="February"/>
    <d v="1899-12-30T18:23:39"/>
    <n v="250"/>
    <n v="1"/>
  </r>
  <r>
    <x v="0"/>
    <x v="3"/>
    <x v="1"/>
    <x v="45862"/>
    <s v="February"/>
    <d v="1899-12-30T18:29:43"/>
    <n v="607"/>
    <n v="1"/>
  </r>
  <r>
    <x v="0"/>
    <x v="3"/>
    <x v="1"/>
    <x v="18644"/>
    <s v="February"/>
    <d v="1899-12-30T18:25:48"/>
    <n v="371"/>
    <n v="1"/>
  </r>
  <r>
    <x v="0"/>
    <x v="3"/>
    <x v="1"/>
    <x v="18645"/>
    <s v="February"/>
    <d v="1899-12-30T18:29:39"/>
    <n v="587"/>
    <n v="1"/>
  </r>
  <r>
    <x v="0"/>
    <x v="3"/>
    <x v="1"/>
    <x v="14097"/>
    <s v="February"/>
    <d v="1899-12-30T18:26:01"/>
    <n v="357"/>
    <n v="1"/>
  </r>
  <r>
    <x v="0"/>
    <x v="3"/>
    <x v="1"/>
    <x v="27167"/>
    <s v="February"/>
    <d v="1899-12-30T18:56:05"/>
    <n v="2145"/>
    <n v="1"/>
  </r>
  <r>
    <x v="0"/>
    <x v="3"/>
    <x v="1"/>
    <x v="9131"/>
    <s v="February"/>
    <d v="1899-12-30T18:29:31"/>
    <n v="548"/>
    <n v="1"/>
  </r>
  <r>
    <x v="0"/>
    <x v="3"/>
    <x v="1"/>
    <x v="9134"/>
    <s v="February"/>
    <d v="1899-12-30T18:25:17"/>
    <n v="276"/>
    <n v="1"/>
  </r>
  <r>
    <x v="0"/>
    <x v="3"/>
    <x v="1"/>
    <x v="9135"/>
    <s v="February"/>
    <d v="1899-12-30T18:24:41"/>
    <n v="233"/>
    <n v="1"/>
  </r>
  <r>
    <x v="0"/>
    <x v="3"/>
    <x v="1"/>
    <x v="9137"/>
    <s v="February"/>
    <d v="1899-12-30T18:27:49"/>
    <n v="420"/>
    <n v="1"/>
  </r>
  <r>
    <x v="0"/>
    <x v="3"/>
    <x v="1"/>
    <x v="14101"/>
    <s v="February"/>
    <d v="1899-12-30T18:35:10"/>
    <n v="856"/>
    <n v="1"/>
  </r>
  <r>
    <x v="0"/>
    <x v="3"/>
    <x v="1"/>
    <x v="54835"/>
    <s v="February"/>
    <d v="1899-12-30T18:26:40"/>
    <n v="331"/>
    <n v="1"/>
  </r>
  <r>
    <x v="0"/>
    <x v="3"/>
    <x v="1"/>
    <x v="27174"/>
    <s v="February"/>
    <d v="1899-12-30T18:41:06"/>
    <n v="1193"/>
    <n v="1"/>
  </r>
  <r>
    <x v="0"/>
    <x v="3"/>
    <x v="1"/>
    <x v="23588"/>
    <s v="February"/>
    <d v="1899-12-30T18:42:35"/>
    <n v="1272"/>
    <n v="1"/>
  </r>
  <r>
    <x v="0"/>
    <x v="3"/>
    <x v="1"/>
    <x v="9140"/>
    <s v="February"/>
    <d v="1899-12-30T18:26:20"/>
    <n v="296"/>
    <n v="1"/>
  </r>
  <r>
    <x v="0"/>
    <x v="3"/>
    <x v="1"/>
    <x v="9141"/>
    <s v="February"/>
    <d v="1899-12-30T18:55:10"/>
    <n v="2021"/>
    <n v="1"/>
  </r>
  <r>
    <x v="0"/>
    <x v="3"/>
    <x v="1"/>
    <x v="1058"/>
    <s v="February"/>
    <d v="1899-12-30T18:25:48"/>
    <n v="251"/>
    <n v="1"/>
  </r>
  <r>
    <x v="0"/>
    <x v="3"/>
    <x v="1"/>
    <x v="4623"/>
    <s v="February"/>
    <d v="1899-12-30T18:26:07"/>
    <n v="269"/>
    <n v="1"/>
  </r>
  <r>
    <x v="0"/>
    <x v="3"/>
    <x v="1"/>
    <x v="18656"/>
    <s v="February"/>
    <d v="1899-12-30T18:33:33"/>
    <n v="672"/>
    <n v="1"/>
  </r>
  <r>
    <x v="0"/>
    <x v="3"/>
    <x v="1"/>
    <x v="31689"/>
    <s v="February"/>
    <d v="1899-12-30T18:28:59"/>
    <n v="387"/>
    <n v="1"/>
  </r>
  <r>
    <x v="0"/>
    <x v="3"/>
    <x v="1"/>
    <x v="36997"/>
    <s v="February"/>
    <d v="1899-12-30T18:32:24"/>
    <n v="559"/>
    <n v="1"/>
  </r>
  <r>
    <x v="0"/>
    <x v="3"/>
    <x v="1"/>
    <x v="36997"/>
    <s v="February"/>
    <d v="1899-12-30T18:30:22"/>
    <n v="437"/>
    <n v="1"/>
  </r>
  <r>
    <x v="0"/>
    <x v="3"/>
    <x v="1"/>
    <x v="40104"/>
    <s v="February"/>
    <d v="1899-12-30T18:53:08"/>
    <n v="1786"/>
    <n v="1"/>
  </r>
  <r>
    <x v="0"/>
    <x v="3"/>
    <x v="1"/>
    <x v="9164"/>
    <s v="February"/>
    <d v="1899-12-30T18:29:19"/>
    <n v="352"/>
    <n v="1"/>
  </r>
  <r>
    <x v="0"/>
    <x v="3"/>
    <x v="1"/>
    <x v="14109"/>
    <s v="February"/>
    <d v="1899-12-30T18:38:40"/>
    <n v="894"/>
    <n v="1"/>
  </r>
  <r>
    <x v="0"/>
    <x v="3"/>
    <x v="1"/>
    <x v="41620"/>
    <s v="February"/>
    <d v="1899-12-30T18:43:44"/>
    <n v="1197"/>
    <n v="1"/>
  </r>
  <r>
    <x v="0"/>
    <x v="3"/>
    <x v="1"/>
    <x v="14111"/>
    <s v="February"/>
    <d v="1899-12-30T18:31:36"/>
    <n v="465"/>
    <n v="1"/>
  </r>
  <r>
    <x v="0"/>
    <x v="3"/>
    <x v="1"/>
    <x v="27193"/>
    <s v="February"/>
    <d v="1899-12-30T18:27:43"/>
    <n v="203"/>
    <n v="1"/>
  </r>
  <r>
    <x v="0"/>
    <x v="3"/>
    <x v="1"/>
    <x v="21231"/>
    <s v="February"/>
    <d v="1899-12-30T19:00:17"/>
    <n v="2130"/>
    <n v="1"/>
  </r>
  <r>
    <x v="0"/>
    <x v="3"/>
    <x v="1"/>
    <x v="9179"/>
    <s v="February"/>
    <d v="1899-12-30T18:28:13"/>
    <n v="191"/>
    <n v="1"/>
  </r>
  <r>
    <x v="0"/>
    <x v="3"/>
    <x v="1"/>
    <x v="9180"/>
    <s v="February"/>
    <d v="1899-12-30T18:32:21"/>
    <n v="428"/>
    <n v="1"/>
  </r>
  <r>
    <x v="0"/>
    <x v="3"/>
    <x v="1"/>
    <x v="14122"/>
    <s v="February"/>
    <d v="1899-12-30T18:31:50"/>
    <n v="389"/>
    <n v="1"/>
  </r>
  <r>
    <x v="0"/>
    <x v="3"/>
    <x v="1"/>
    <x v="14123"/>
    <s v="February"/>
    <d v="1899-12-30T18:32:21"/>
    <n v="417"/>
    <n v="1"/>
  </r>
  <r>
    <x v="0"/>
    <x v="3"/>
    <x v="1"/>
    <x v="51623"/>
    <s v="February"/>
    <d v="1899-12-30T18:27:19"/>
    <n v="107"/>
    <n v="1"/>
  </r>
  <r>
    <x v="0"/>
    <x v="3"/>
    <x v="1"/>
    <x v="23607"/>
    <s v="February"/>
    <d v="1899-12-30T18:29:32"/>
    <n v="232"/>
    <n v="1"/>
  </r>
  <r>
    <x v="0"/>
    <x v="3"/>
    <x v="1"/>
    <x v="23611"/>
    <s v="February"/>
    <d v="1899-12-30T18:30:32"/>
    <n v="285"/>
    <n v="1"/>
  </r>
  <r>
    <x v="0"/>
    <x v="3"/>
    <x v="1"/>
    <x v="31698"/>
    <s v="February"/>
    <d v="1899-12-30T18:42:55"/>
    <n v="1008"/>
    <n v="1"/>
  </r>
  <r>
    <x v="0"/>
    <x v="3"/>
    <x v="1"/>
    <x v="54836"/>
    <s v="February"/>
    <d v="1899-12-30T18:38:00"/>
    <n v="706"/>
    <n v="1"/>
  </r>
  <r>
    <x v="0"/>
    <x v="3"/>
    <x v="1"/>
    <x v="23615"/>
    <s v="February"/>
    <d v="1899-12-30T18:48:44"/>
    <n v="1343"/>
    <n v="1"/>
  </r>
  <r>
    <x v="1"/>
    <x v="3"/>
    <x v="1"/>
    <x v="54837"/>
    <s v="February"/>
    <d v="1899-12-30T19:12:54"/>
    <n v="2769"/>
    <n v="1"/>
  </r>
  <r>
    <x v="0"/>
    <x v="3"/>
    <x v="1"/>
    <x v="54838"/>
    <s v="February"/>
    <d v="1899-12-30T18:29:02"/>
    <n v="138"/>
    <n v="1"/>
  </r>
  <r>
    <x v="0"/>
    <x v="3"/>
    <x v="1"/>
    <x v="29559"/>
    <s v="February"/>
    <d v="1899-12-30T18:34:47"/>
    <n v="479"/>
    <n v="1"/>
  </r>
  <r>
    <x v="1"/>
    <x v="3"/>
    <x v="1"/>
    <x v="27206"/>
    <s v="February"/>
    <d v="1899-12-30T19:13:16"/>
    <n v="2778"/>
    <n v="1"/>
  </r>
  <r>
    <x v="0"/>
    <x v="3"/>
    <x v="1"/>
    <x v="1061"/>
    <s v="February"/>
    <d v="1899-12-30T18:39:32"/>
    <n v="720"/>
    <n v="1"/>
  </r>
  <r>
    <x v="0"/>
    <x v="3"/>
    <x v="1"/>
    <x v="4651"/>
    <s v="February"/>
    <d v="1899-12-30T18:37:24"/>
    <n v="589"/>
    <n v="1"/>
  </r>
  <r>
    <x v="0"/>
    <x v="3"/>
    <x v="1"/>
    <x v="4652"/>
    <s v="February"/>
    <d v="1899-12-30T19:01:56"/>
    <n v="2060"/>
    <n v="1"/>
  </r>
  <r>
    <x v="0"/>
    <x v="3"/>
    <x v="1"/>
    <x v="54839"/>
    <s v="February"/>
    <d v="1899-12-30T18:34:56"/>
    <n v="442"/>
    <n v="1"/>
  </r>
  <r>
    <x v="0"/>
    <x v="3"/>
    <x v="1"/>
    <x v="31702"/>
    <s v="February"/>
    <d v="1899-12-30T18:36:37"/>
    <n v="522"/>
    <n v="1"/>
  </r>
  <r>
    <x v="0"/>
    <x v="3"/>
    <x v="1"/>
    <x v="18678"/>
    <s v="February"/>
    <d v="1899-12-30T18:32:40"/>
    <n v="279"/>
    <n v="1"/>
  </r>
  <r>
    <x v="0"/>
    <x v="3"/>
    <x v="1"/>
    <x v="31705"/>
    <s v="February"/>
    <d v="1899-12-30T18:42:02"/>
    <n v="833"/>
    <n v="1"/>
  </r>
  <r>
    <x v="0"/>
    <x v="3"/>
    <x v="1"/>
    <x v="53817"/>
    <s v="February"/>
    <d v="1899-12-30T18:33:34"/>
    <n v="317"/>
    <n v="1"/>
  </r>
  <r>
    <x v="0"/>
    <x v="3"/>
    <x v="1"/>
    <x v="23619"/>
    <s v="February"/>
    <d v="1899-12-30T18:41:25"/>
    <n v="780"/>
    <n v="1"/>
  </r>
  <r>
    <x v="0"/>
    <x v="3"/>
    <x v="1"/>
    <x v="35584"/>
    <s v="February"/>
    <d v="1899-12-30T18:35:21"/>
    <n v="411"/>
    <n v="1"/>
  </r>
  <r>
    <x v="0"/>
    <x v="3"/>
    <x v="1"/>
    <x v="21238"/>
    <s v="February"/>
    <d v="1899-12-30T18:30:23"/>
    <n v="108"/>
    <n v="1"/>
  </r>
  <r>
    <x v="0"/>
    <x v="3"/>
    <x v="1"/>
    <x v="18682"/>
    <s v="February"/>
    <d v="1899-12-30T18:31:36"/>
    <n v="172"/>
    <n v="1"/>
  </r>
  <r>
    <x v="0"/>
    <x v="3"/>
    <x v="1"/>
    <x v="37001"/>
    <s v="February"/>
    <d v="1899-12-30T18:33:59"/>
    <n v="306"/>
    <n v="2"/>
  </r>
  <r>
    <x v="0"/>
    <x v="3"/>
    <x v="1"/>
    <x v="41628"/>
    <s v="February"/>
    <d v="1899-12-30T18:49:33"/>
    <n v="1237"/>
    <n v="1"/>
  </r>
  <r>
    <x v="0"/>
    <x v="3"/>
    <x v="1"/>
    <x v="9205"/>
    <s v="February"/>
    <d v="1899-12-30T18:52:51"/>
    <n v="1430"/>
    <n v="1"/>
  </r>
  <r>
    <x v="0"/>
    <x v="3"/>
    <x v="1"/>
    <x v="27218"/>
    <s v="February"/>
    <d v="1899-12-30T18:35:17"/>
    <n v="373"/>
    <n v="1"/>
  </r>
  <r>
    <x v="0"/>
    <x v="3"/>
    <x v="1"/>
    <x v="23625"/>
    <s v="February"/>
    <d v="1899-12-30T18:32:52"/>
    <n v="222"/>
    <n v="1"/>
  </r>
  <r>
    <x v="0"/>
    <x v="3"/>
    <x v="1"/>
    <x v="1065"/>
    <s v="February"/>
    <d v="1899-12-30T18:38:31"/>
    <n v="560"/>
    <n v="1"/>
  </r>
  <r>
    <x v="0"/>
    <x v="3"/>
    <x v="1"/>
    <x v="18688"/>
    <s v="February"/>
    <d v="1899-12-30T18:44:10"/>
    <n v="895"/>
    <n v="1"/>
  </r>
  <r>
    <x v="0"/>
    <x v="3"/>
    <x v="1"/>
    <x v="18690"/>
    <s v="February"/>
    <d v="1899-12-30T18:34:04"/>
    <n v="279"/>
    <n v="1"/>
  </r>
  <r>
    <x v="0"/>
    <x v="3"/>
    <x v="1"/>
    <x v="4657"/>
    <s v="February"/>
    <d v="1899-12-30T18:36:28"/>
    <n v="411"/>
    <n v="1"/>
  </r>
  <r>
    <x v="0"/>
    <x v="3"/>
    <x v="1"/>
    <x v="9207"/>
    <s v="February"/>
    <d v="1899-12-30T18:35:39"/>
    <n v="356"/>
    <n v="1"/>
  </r>
  <r>
    <x v="0"/>
    <x v="3"/>
    <x v="1"/>
    <x v="54840"/>
    <s v="February"/>
    <d v="1899-12-30T18:39:38"/>
    <n v="560"/>
    <n v="1"/>
  </r>
  <r>
    <x v="0"/>
    <x v="3"/>
    <x v="1"/>
    <x v="23637"/>
    <s v="February"/>
    <d v="1899-12-30T18:44:58"/>
    <n v="842"/>
    <n v="1"/>
  </r>
  <r>
    <x v="0"/>
    <x v="3"/>
    <x v="1"/>
    <x v="54841"/>
    <s v="February"/>
    <d v="1899-12-30T18:46:55"/>
    <n v="950"/>
    <n v="1"/>
  </r>
  <r>
    <x v="0"/>
    <x v="3"/>
    <x v="1"/>
    <x v="27227"/>
    <s v="February"/>
    <d v="1899-12-30T18:52:54"/>
    <n v="1305"/>
    <n v="1"/>
  </r>
  <r>
    <x v="0"/>
    <x v="3"/>
    <x v="1"/>
    <x v="14157"/>
    <s v="February"/>
    <d v="1899-12-30T18:36:19"/>
    <n v="309"/>
    <n v="1"/>
  </r>
  <r>
    <x v="0"/>
    <x v="3"/>
    <x v="1"/>
    <x v="9213"/>
    <s v="February"/>
    <d v="1899-12-30T18:44:39"/>
    <n v="795"/>
    <n v="1"/>
  </r>
  <r>
    <x v="0"/>
    <x v="3"/>
    <x v="1"/>
    <x v="9216"/>
    <s v="February"/>
    <d v="1899-12-30T18:35:05"/>
    <n v="200"/>
    <n v="1"/>
  </r>
  <r>
    <x v="0"/>
    <x v="3"/>
    <x v="1"/>
    <x v="14162"/>
    <s v="February"/>
    <d v="1899-12-30T18:49:51"/>
    <n v="1080"/>
    <n v="1"/>
  </r>
  <r>
    <x v="0"/>
    <x v="3"/>
    <x v="1"/>
    <x v="14164"/>
    <s v="February"/>
    <d v="1899-12-30T18:42:24"/>
    <n v="628"/>
    <n v="1"/>
  </r>
  <r>
    <x v="0"/>
    <x v="3"/>
    <x v="1"/>
    <x v="41634"/>
    <s v="February"/>
    <d v="1899-12-30T18:40:00"/>
    <n v="473"/>
    <n v="1"/>
  </r>
  <r>
    <x v="0"/>
    <x v="3"/>
    <x v="1"/>
    <x v="27232"/>
    <s v="February"/>
    <d v="1899-12-30T18:36:47"/>
    <n v="231"/>
    <n v="1"/>
  </r>
  <r>
    <x v="0"/>
    <x v="3"/>
    <x v="1"/>
    <x v="54842"/>
    <s v="February"/>
    <d v="1899-12-30T18:44:19"/>
    <n v="679"/>
    <n v="1"/>
  </r>
  <r>
    <x v="0"/>
    <x v="3"/>
    <x v="1"/>
    <x v="4676"/>
    <s v="February"/>
    <d v="1899-12-30T18:42:51"/>
    <n v="584"/>
    <n v="1"/>
  </r>
  <r>
    <x v="0"/>
    <x v="3"/>
    <x v="1"/>
    <x v="27236"/>
    <s v="February"/>
    <d v="1899-12-30T18:42:59"/>
    <n v="559"/>
    <n v="1"/>
  </r>
  <r>
    <x v="0"/>
    <x v="3"/>
    <x v="1"/>
    <x v="38568"/>
    <s v="February"/>
    <d v="1899-12-30T18:43:14"/>
    <n v="569"/>
    <n v="1"/>
  </r>
  <r>
    <x v="0"/>
    <x v="3"/>
    <x v="1"/>
    <x v="54843"/>
    <s v="February"/>
    <d v="1899-12-30T18:40:38"/>
    <n v="411"/>
    <n v="1"/>
  </r>
  <r>
    <x v="0"/>
    <x v="3"/>
    <x v="1"/>
    <x v="54843"/>
    <s v="February"/>
    <d v="1899-12-30T18:38:38"/>
    <n v="291"/>
    <n v="1"/>
  </r>
  <r>
    <x v="0"/>
    <x v="3"/>
    <x v="1"/>
    <x v="45869"/>
    <s v="February"/>
    <d v="1899-12-30T18:50:58"/>
    <n v="1007"/>
    <n v="1"/>
  </r>
  <r>
    <x v="0"/>
    <x v="3"/>
    <x v="1"/>
    <x v="14180"/>
    <s v="February"/>
    <d v="1899-12-30T18:40:16"/>
    <n v="358"/>
    <n v="1"/>
  </r>
  <r>
    <x v="0"/>
    <x v="3"/>
    <x v="1"/>
    <x v="27241"/>
    <s v="February"/>
    <d v="1899-12-30T18:43:02"/>
    <n v="517"/>
    <n v="1"/>
  </r>
  <r>
    <x v="0"/>
    <x v="3"/>
    <x v="1"/>
    <x v="23651"/>
    <s v="February"/>
    <d v="1899-12-30T18:43:35"/>
    <n v="544"/>
    <n v="1"/>
  </r>
  <r>
    <x v="0"/>
    <x v="3"/>
    <x v="1"/>
    <x v="18707"/>
    <s v="February"/>
    <d v="1899-12-30T18:44:54"/>
    <n v="614"/>
    <n v="1"/>
  </r>
  <r>
    <x v="0"/>
    <x v="3"/>
    <x v="1"/>
    <x v="4686"/>
    <s v="February"/>
    <d v="1899-12-30T18:39:45"/>
    <n v="262"/>
    <n v="1"/>
  </r>
  <r>
    <x v="0"/>
    <x v="3"/>
    <x v="1"/>
    <x v="14186"/>
    <s v="February"/>
    <d v="1899-12-30T18:40:08"/>
    <n v="254"/>
    <n v="1"/>
  </r>
  <r>
    <x v="0"/>
    <x v="3"/>
    <x v="1"/>
    <x v="33902"/>
    <s v="February"/>
    <d v="1899-12-30T19:08:00"/>
    <n v="1913"/>
    <n v="1"/>
  </r>
  <r>
    <x v="0"/>
    <x v="3"/>
    <x v="1"/>
    <x v="9244"/>
    <s v="February"/>
    <d v="1899-12-30T18:42:35"/>
    <n v="386"/>
    <n v="1"/>
  </r>
  <r>
    <x v="0"/>
    <x v="3"/>
    <x v="1"/>
    <x v="29582"/>
    <s v="February"/>
    <d v="1899-12-30T18:41:15"/>
    <n v="268"/>
    <n v="1"/>
  </r>
  <r>
    <x v="0"/>
    <x v="3"/>
    <x v="1"/>
    <x v="23669"/>
    <s v="February"/>
    <d v="1899-12-30T18:41:46"/>
    <n v="275"/>
    <n v="1"/>
  </r>
  <r>
    <x v="0"/>
    <x v="3"/>
    <x v="1"/>
    <x v="23671"/>
    <s v="February"/>
    <d v="1899-12-30T18:40:02"/>
    <n v="167"/>
    <n v="1"/>
  </r>
  <r>
    <x v="0"/>
    <x v="3"/>
    <x v="1"/>
    <x v="31732"/>
    <s v="February"/>
    <d v="1899-12-30T18:44:54"/>
    <n v="453"/>
    <n v="1"/>
  </r>
  <r>
    <x v="0"/>
    <x v="3"/>
    <x v="1"/>
    <x v="14200"/>
    <s v="February"/>
    <d v="1899-12-30T18:46:55"/>
    <n v="557"/>
    <n v="1"/>
  </r>
  <r>
    <x v="0"/>
    <x v="3"/>
    <x v="1"/>
    <x v="53473"/>
    <s v="February"/>
    <d v="1899-12-30T19:02:27"/>
    <n v="1456"/>
    <n v="1"/>
  </r>
  <r>
    <x v="0"/>
    <x v="3"/>
    <x v="1"/>
    <x v="53473"/>
    <s v="February"/>
    <d v="1899-12-30T18:50:26"/>
    <n v="735"/>
    <n v="1"/>
  </r>
  <r>
    <x v="0"/>
    <x v="3"/>
    <x v="1"/>
    <x v="29587"/>
    <s v="February"/>
    <d v="1899-12-30T18:45:13"/>
    <n v="419"/>
    <n v="1"/>
  </r>
  <r>
    <x v="0"/>
    <x v="3"/>
    <x v="1"/>
    <x v="54844"/>
    <s v="February"/>
    <d v="1899-12-30T18:49:24"/>
    <n v="610"/>
    <n v="1"/>
  </r>
  <r>
    <x v="0"/>
    <x v="3"/>
    <x v="1"/>
    <x v="4703"/>
    <s v="February"/>
    <d v="1899-12-30T18:43:59"/>
    <n v="283"/>
    <n v="1"/>
  </r>
  <r>
    <x v="0"/>
    <x v="3"/>
    <x v="1"/>
    <x v="23681"/>
    <s v="February"/>
    <d v="1899-12-30T19:04:55"/>
    <n v="1526"/>
    <n v="1"/>
  </r>
  <r>
    <x v="0"/>
    <x v="3"/>
    <x v="1"/>
    <x v="18721"/>
    <s v="February"/>
    <d v="1899-12-30T18:44:58"/>
    <n v="321"/>
    <n v="1"/>
  </r>
  <r>
    <x v="0"/>
    <x v="3"/>
    <x v="1"/>
    <x v="33911"/>
    <s v="February"/>
    <d v="1899-12-30T18:52:50"/>
    <n v="782"/>
    <n v="1"/>
  </r>
  <r>
    <x v="0"/>
    <x v="3"/>
    <x v="1"/>
    <x v="9263"/>
    <s v="February"/>
    <d v="1899-12-30T18:43:46"/>
    <n v="232"/>
    <n v="1"/>
  </r>
  <r>
    <x v="0"/>
    <x v="3"/>
    <x v="1"/>
    <x v="23682"/>
    <s v="February"/>
    <d v="1899-12-30T18:43:52"/>
    <n v="237"/>
    <n v="1"/>
  </r>
  <r>
    <x v="0"/>
    <x v="3"/>
    <x v="1"/>
    <x v="33912"/>
    <s v="February"/>
    <d v="1899-12-30T18:54:49"/>
    <n v="892"/>
    <n v="1"/>
  </r>
  <r>
    <x v="0"/>
    <x v="3"/>
    <x v="1"/>
    <x v="9266"/>
    <s v="February"/>
    <d v="1899-12-30T18:51:40"/>
    <n v="690"/>
    <n v="1"/>
  </r>
  <r>
    <x v="0"/>
    <x v="3"/>
    <x v="1"/>
    <x v="4709"/>
    <s v="February"/>
    <d v="1899-12-30T18:45:05"/>
    <n v="288"/>
    <n v="1"/>
  </r>
  <r>
    <x v="0"/>
    <x v="3"/>
    <x v="1"/>
    <x v="18725"/>
    <s v="February"/>
    <d v="1899-12-30T18:50:35"/>
    <n v="596"/>
    <n v="1"/>
  </r>
  <r>
    <x v="0"/>
    <x v="3"/>
    <x v="1"/>
    <x v="41650"/>
    <s v="February"/>
    <d v="1899-12-30T19:00:25"/>
    <n v="1178"/>
    <n v="1"/>
  </r>
  <r>
    <x v="0"/>
    <x v="3"/>
    <x v="1"/>
    <x v="35593"/>
    <s v="February"/>
    <d v="1899-12-30T19:00:04"/>
    <n v="1118"/>
    <n v="1"/>
  </r>
  <r>
    <x v="0"/>
    <x v="3"/>
    <x v="1"/>
    <x v="37028"/>
    <s v="February"/>
    <d v="1899-12-30T19:04:55"/>
    <n v="1370"/>
    <n v="1"/>
  </r>
  <r>
    <x v="0"/>
    <x v="3"/>
    <x v="1"/>
    <x v="1085"/>
    <s v="February"/>
    <d v="1899-12-30T18:48:21"/>
    <n v="333"/>
    <n v="1"/>
  </r>
  <r>
    <x v="0"/>
    <x v="3"/>
    <x v="1"/>
    <x v="18731"/>
    <s v="February"/>
    <d v="1899-12-30T18:46:37"/>
    <n v="222"/>
    <n v="1"/>
  </r>
  <r>
    <x v="0"/>
    <x v="3"/>
    <x v="1"/>
    <x v="27287"/>
    <s v="February"/>
    <d v="1899-12-30T19:07:58"/>
    <n v="1459"/>
    <n v="1"/>
  </r>
  <r>
    <x v="0"/>
    <x v="3"/>
    <x v="1"/>
    <x v="27287"/>
    <s v="February"/>
    <d v="1899-12-30T18:50:00"/>
    <n v="381"/>
    <n v="1"/>
  </r>
  <r>
    <x v="0"/>
    <x v="3"/>
    <x v="1"/>
    <x v="23709"/>
    <s v="February"/>
    <d v="1899-12-30T18:48:01"/>
    <n v="202"/>
    <n v="1"/>
  </r>
  <r>
    <x v="0"/>
    <x v="3"/>
    <x v="1"/>
    <x v="4729"/>
    <s v="February"/>
    <d v="1899-12-30T18:58:02"/>
    <n v="790"/>
    <n v="1"/>
  </r>
  <r>
    <x v="0"/>
    <x v="3"/>
    <x v="1"/>
    <x v="9294"/>
    <s v="February"/>
    <d v="1899-12-30T18:51:38"/>
    <n v="398"/>
    <n v="1"/>
  </r>
  <r>
    <x v="0"/>
    <x v="3"/>
    <x v="1"/>
    <x v="9292"/>
    <s v="February"/>
    <d v="1899-12-30T18:51:31"/>
    <n v="394"/>
    <n v="1"/>
  </r>
  <r>
    <x v="0"/>
    <x v="3"/>
    <x v="1"/>
    <x v="21261"/>
    <s v="February"/>
    <d v="1899-12-30T19:00:58"/>
    <n v="947"/>
    <n v="1"/>
  </r>
  <r>
    <x v="0"/>
    <x v="3"/>
    <x v="1"/>
    <x v="23712"/>
    <s v="February"/>
    <d v="1899-12-30T19:00:58"/>
    <n v="938"/>
    <n v="1"/>
  </r>
  <r>
    <x v="0"/>
    <x v="3"/>
    <x v="1"/>
    <x v="43075"/>
    <s v="February"/>
    <d v="1899-12-30T18:53:52"/>
    <n v="478"/>
    <n v="1"/>
  </r>
  <r>
    <x v="0"/>
    <x v="3"/>
    <x v="1"/>
    <x v="38593"/>
    <s v="February"/>
    <d v="1899-12-30T19:07:57"/>
    <n v="1321"/>
    <n v="1"/>
  </r>
  <r>
    <x v="0"/>
    <x v="3"/>
    <x v="1"/>
    <x v="4735"/>
    <s v="February"/>
    <d v="1899-12-30T18:49:54"/>
    <n v="214"/>
    <n v="1"/>
  </r>
  <r>
    <x v="0"/>
    <x v="3"/>
    <x v="1"/>
    <x v="23720"/>
    <s v="February"/>
    <d v="1899-12-30T18:59:20"/>
    <n v="770"/>
    <n v="1"/>
  </r>
  <r>
    <x v="0"/>
    <x v="3"/>
    <x v="1"/>
    <x v="43077"/>
    <s v="February"/>
    <d v="1899-12-30T18:52:03"/>
    <n v="330"/>
    <n v="1"/>
  </r>
  <r>
    <x v="0"/>
    <x v="3"/>
    <x v="1"/>
    <x v="41657"/>
    <s v="February"/>
    <d v="1899-12-30T18:51:33"/>
    <n v="287"/>
    <n v="1"/>
  </r>
  <r>
    <x v="0"/>
    <x v="3"/>
    <x v="1"/>
    <x v="46351"/>
    <s v="February"/>
    <d v="1899-12-30T18:51:54"/>
    <n v="247"/>
    <n v="1"/>
  </r>
  <r>
    <x v="0"/>
    <x v="3"/>
    <x v="1"/>
    <x v="35599"/>
    <s v="February"/>
    <d v="1899-12-30T18:52:28"/>
    <n v="279"/>
    <n v="1"/>
  </r>
  <r>
    <x v="0"/>
    <x v="3"/>
    <x v="1"/>
    <x v="27309"/>
    <s v="February"/>
    <d v="1899-12-30T18:58:31"/>
    <n v="639"/>
    <n v="1"/>
  </r>
  <r>
    <x v="0"/>
    <x v="3"/>
    <x v="1"/>
    <x v="21268"/>
    <s v="February"/>
    <d v="1899-12-30T18:54:17"/>
    <n v="366"/>
    <n v="1"/>
  </r>
  <r>
    <x v="0"/>
    <x v="3"/>
    <x v="1"/>
    <x v="4746"/>
    <s v="February"/>
    <d v="1899-12-30T19:00:27"/>
    <n v="692"/>
    <n v="1"/>
  </r>
  <r>
    <x v="0"/>
    <x v="3"/>
    <x v="1"/>
    <x v="38600"/>
    <s v="February"/>
    <d v="1899-12-30T18:56:51"/>
    <n v="468"/>
    <n v="1"/>
  </r>
  <r>
    <x v="0"/>
    <x v="3"/>
    <x v="1"/>
    <x v="53825"/>
    <s v="February"/>
    <d v="1899-12-30T18:56:41"/>
    <n v="444"/>
    <n v="1"/>
  </r>
  <r>
    <x v="0"/>
    <x v="3"/>
    <x v="1"/>
    <x v="1096"/>
    <s v="February"/>
    <d v="1899-12-30T18:53:00"/>
    <n v="210"/>
    <n v="1"/>
  </r>
  <r>
    <x v="0"/>
    <x v="3"/>
    <x v="1"/>
    <x v="18752"/>
    <s v="February"/>
    <d v="1899-12-30T18:54:14"/>
    <n v="265"/>
    <n v="1"/>
  </r>
  <r>
    <x v="0"/>
    <x v="3"/>
    <x v="1"/>
    <x v="54845"/>
    <s v="February"/>
    <d v="1899-12-30T18:53:23"/>
    <n v="211"/>
    <n v="1"/>
  </r>
  <r>
    <x v="0"/>
    <x v="3"/>
    <x v="1"/>
    <x v="38603"/>
    <s v="February"/>
    <d v="1899-12-30T18:52:59"/>
    <n v="189"/>
    <n v="1"/>
  </r>
  <r>
    <x v="0"/>
    <x v="3"/>
    <x v="1"/>
    <x v="4750"/>
    <s v="February"/>
    <d v="1899-12-30T19:01:05"/>
    <n v="654"/>
    <n v="1"/>
  </r>
  <r>
    <x v="0"/>
    <x v="3"/>
    <x v="1"/>
    <x v="29617"/>
    <s v="February"/>
    <d v="1899-12-30T18:58:46"/>
    <n v="499"/>
    <n v="1"/>
  </r>
  <r>
    <x v="0"/>
    <x v="3"/>
    <x v="1"/>
    <x v="53477"/>
    <s v="February"/>
    <d v="1899-12-30T18:55:55"/>
    <n v="321"/>
    <n v="1"/>
  </r>
  <r>
    <x v="0"/>
    <x v="3"/>
    <x v="1"/>
    <x v="14269"/>
    <s v="February"/>
    <d v="1899-12-30T18:54:03"/>
    <n v="183"/>
    <n v="1"/>
  </r>
  <r>
    <x v="0"/>
    <x v="3"/>
    <x v="1"/>
    <x v="27322"/>
    <s v="February"/>
    <d v="1899-12-30T18:53:02"/>
    <n v="105"/>
    <n v="1"/>
  </r>
  <r>
    <x v="0"/>
    <x v="3"/>
    <x v="1"/>
    <x v="9329"/>
    <s v="February"/>
    <d v="1899-12-30T18:57:14"/>
    <n v="335"/>
    <n v="1"/>
  </r>
  <r>
    <x v="0"/>
    <x v="3"/>
    <x v="1"/>
    <x v="43082"/>
    <s v="February"/>
    <d v="1899-12-30T19:03:31"/>
    <n v="708"/>
    <n v="1"/>
  </r>
  <r>
    <x v="0"/>
    <x v="3"/>
    <x v="1"/>
    <x v="43082"/>
    <s v="February"/>
    <d v="1899-12-30T19:02:17"/>
    <n v="634"/>
    <n v="1"/>
  </r>
  <r>
    <x v="0"/>
    <x v="3"/>
    <x v="1"/>
    <x v="54379"/>
    <s v="February"/>
    <d v="1899-12-30T19:06:52"/>
    <n v="891"/>
    <n v="1"/>
  </r>
  <r>
    <x v="0"/>
    <x v="3"/>
    <x v="1"/>
    <x v="33937"/>
    <s v="February"/>
    <d v="1899-12-30T18:58:56"/>
    <n v="402"/>
    <n v="1"/>
  </r>
  <r>
    <x v="0"/>
    <x v="3"/>
    <x v="1"/>
    <x v="14278"/>
    <s v="February"/>
    <d v="1899-12-30T19:17:00"/>
    <n v="1485"/>
    <n v="1"/>
  </r>
  <r>
    <x v="0"/>
    <x v="3"/>
    <x v="1"/>
    <x v="54846"/>
    <s v="February"/>
    <d v="1899-12-30T18:59:09"/>
    <n v="390"/>
    <n v="1"/>
  </r>
  <r>
    <x v="0"/>
    <x v="3"/>
    <x v="1"/>
    <x v="40157"/>
    <s v="February"/>
    <d v="1899-12-30T19:06:48"/>
    <n v="806"/>
    <n v="1"/>
  </r>
  <r>
    <x v="0"/>
    <x v="3"/>
    <x v="1"/>
    <x v="29627"/>
    <s v="February"/>
    <d v="1899-12-30T19:10:20"/>
    <n v="1012"/>
    <n v="1"/>
  </r>
  <r>
    <x v="0"/>
    <x v="3"/>
    <x v="1"/>
    <x v="29627"/>
    <s v="February"/>
    <d v="1899-12-30T19:00:10"/>
    <n v="402"/>
    <n v="1"/>
  </r>
  <r>
    <x v="0"/>
    <x v="3"/>
    <x v="1"/>
    <x v="18761"/>
    <s v="February"/>
    <d v="1899-12-30T19:02:30"/>
    <n v="533"/>
    <n v="1"/>
  </r>
  <r>
    <x v="0"/>
    <x v="3"/>
    <x v="1"/>
    <x v="14288"/>
    <s v="February"/>
    <d v="1899-12-30T18:58:09"/>
    <n v="248"/>
    <n v="1"/>
  </r>
  <r>
    <x v="0"/>
    <x v="3"/>
    <x v="1"/>
    <x v="18763"/>
    <s v="February"/>
    <d v="1899-12-30T18:57:46"/>
    <n v="210"/>
    <n v="1"/>
  </r>
  <r>
    <x v="0"/>
    <x v="3"/>
    <x v="1"/>
    <x v="4770"/>
    <s v="February"/>
    <d v="1899-12-30T19:06:45"/>
    <n v="729"/>
    <n v="1"/>
  </r>
  <r>
    <x v="0"/>
    <x v="3"/>
    <x v="1"/>
    <x v="29629"/>
    <s v="February"/>
    <d v="1899-12-30T19:01:09"/>
    <n v="381"/>
    <n v="1"/>
  </r>
  <r>
    <x v="0"/>
    <x v="3"/>
    <x v="1"/>
    <x v="18766"/>
    <s v="February"/>
    <d v="1899-12-30T19:00:56"/>
    <n v="336"/>
    <n v="1"/>
  </r>
  <r>
    <x v="0"/>
    <x v="3"/>
    <x v="1"/>
    <x v="23763"/>
    <s v="February"/>
    <d v="1899-12-30T19:05:28"/>
    <n v="589"/>
    <n v="1"/>
  </r>
  <r>
    <x v="0"/>
    <x v="3"/>
    <x v="1"/>
    <x v="54847"/>
    <s v="February"/>
    <d v="1899-12-30T18:58:51"/>
    <n v="183"/>
    <n v="1"/>
  </r>
  <r>
    <x v="0"/>
    <x v="3"/>
    <x v="1"/>
    <x v="4783"/>
    <s v="February"/>
    <d v="1899-12-30T18:59:54"/>
    <n v="224"/>
    <n v="1"/>
  </r>
  <r>
    <x v="0"/>
    <x v="3"/>
    <x v="1"/>
    <x v="31783"/>
    <s v="February"/>
    <d v="1899-12-30T19:19:58"/>
    <n v="1419"/>
    <n v="1"/>
  </r>
  <r>
    <x v="0"/>
    <x v="3"/>
    <x v="1"/>
    <x v="4784"/>
    <s v="February"/>
    <d v="1899-12-30T19:05:13"/>
    <n v="531"/>
    <n v="1"/>
  </r>
  <r>
    <x v="0"/>
    <x v="3"/>
    <x v="1"/>
    <x v="29634"/>
    <s v="February"/>
    <d v="1899-12-30T19:01:34"/>
    <n v="304"/>
    <n v="1"/>
  </r>
  <r>
    <x v="0"/>
    <x v="3"/>
    <x v="1"/>
    <x v="9350"/>
    <s v="February"/>
    <d v="1899-12-30T19:06:37"/>
    <n v="571"/>
    <n v="1"/>
  </r>
  <r>
    <x v="0"/>
    <x v="3"/>
    <x v="1"/>
    <x v="48669"/>
    <s v="February"/>
    <d v="1899-12-30T19:12:16"/>
    <n v="887"/>
    <n v="1"/>
  </r>
  <r>
    <x v="0"/>
    <x v="3"/>
    <x v="1"/>
    <x v="54848"/>
    <s v="February"/>
    <d v="1899-12-30T19:08:44"/>
    <n v="641"/>
    <n v="1"/>
  </r>
  <r>
    <x v="0"/>
    <x v="3"/>
    <x v="1"/>
    <x v="41686"/>
    <s v="February"/>
    <d v="1899-12-30T19:09:58"/>
    <n v="714"/>
    <n v="1"/>
  </r>
  <r>
    <x v="0"/>
    <x v="3"/>
    <x v="1"/>
    <x v="4795"/>
    <s v="February"/>
    <d v="1899-12-30T19:03:55"/>
    <n v="317"/>
    <n v="1"/>
  </r>
  <r>
    <x v="0"/>
    <x v="3"/>
    <x v="1"/>
    <x v="44602"/>
    <s v="February"/>
    <d v="1899-12-30T19:08:30"/>
    <n v="590"/>
    <n v="1"/>
  </r>
  <r>
    <x v="0"/>
    <x v="3"/>
    <x v="1"/>
    <x v="44603"/>
    <s v="February"/>
    <d v="1899-12-30T19:03:44"/>
    <n v="300"/>
    <n v="1"/>
  </r>
  <r>
    <x v="0"/>
    <x v="3"/>
    <x v="1"/>
    <x v="21294"/>
    <s v="February"/>
    <d v="1899-12-30T19:03:44"/>
    <n v="273"/>
    <n v="1"/>
  </r>
  <r>
    <x v="0"/>
    <x v="3"/>
    <x v="1"/>
    <x v="31791"/>
    <s v="February"/>
    <d v="1899-12-30T19:03:09"/>
    <n v="237"/>
    <n v="1"/>
  </r>
  <r>
    <x v="0"/>
    <x v="3"/>
    <x v="1"/>
    <x v="21295"/>
    <s v="February"/>
    <d v="1899-12-30T19:12:27"/>
    <n v="794"/>
    <n v="1"/>
  </r>
  <r>
    <x v="0"/>
    <x v="3"/>
    <x v="1"/>
    <x v="21295"/>
    <s v="February"/>
    <d v="1899-12-30T19:09:21"/>
    <n v="608"/>
    <n v="1"/>
  </r>
  <r>
    <x v="0"/>
    <x v="3"/>
    <x v="1"/>
    <x v="27335"/>
    <s v="February"/>
    <d v="1899-12-30T19:06:23"/>
    <n v="428"/>
    <n v="1"/>
  </r>
  <r>
    <x v="0"/>
    <x v="3"/>
    <x v="1"/>
    <x v="18781"/>
    <s v="February"/>
    <d v="1899-12-30T19:14:50"/>
    <n v="902"/>
    <n v="1"/>
  </r>
  <r>
    <x v="0"/>
    <x v="3"/>
    <x v="1"/>
    <x v="54849"/>
    <s v="February"/>
    <d v="1899-12-30T19:03:57"/>
    <n v="214"/>
    <n v="1"/>
  </r>
  <r>
    <x v="0"/>
    <x v="3"/>
    <x v="1"/>
    <x v="54850"/>
    <s v="February"/>
    <d v="1899-12-30T19:39:47"/>
    <n v="2349"/>
    <n v="1"/>
  </r>
  <r>
    <x v="0"/>
    <x v="3"/>
    <x v="1"/>
    <x v="45879"/>
    <s v="February"/>
    <d v="1899-12-30T19:04:56"/>
    <n v="232"/>
    <n v="1"/>
  </r>
  <r>
    <x v="0"/>
    <x v="3"/>
    <x v="1"/>
    <x v="9365"/>
    <s v="February"/>
    <d v="1899-12-30T19:07:22"/>
    <n v="320"/>
    <n v="1"/>
  </r>
  <r>
    <x v="0"/>
    <x v="3"/>
    <x v="1"/>
    <x v="23796"/>
    <s v="February"/>
    <d v="1899-12-30T19:13:07"/>
    <n v="645"/>
    <n v="1"/>
  </r>
  <r>
    <x v="0"/>
    <x v="3"/>
    <x v="1"/>
    <x v="18794"/>
    <s v="February"/>
    <d v="1899-12-30T19:05:14"/>
    <n v="136"/>
    <n v="1"/>
  </r>
  <r>
    <x v="0"/>
    <x v="3"/>
    <x v="1"/>
    <x v="21317"/>
    <s v="February"/>
    <d v="1899-12-30T19:08:04"/>
    <n v="302"/>
    <n v="1"/>
  </r>
  <r>
    <x v="1"/>
    <x v="3"/>
    <x v="1"/>
    <x v="29646"/>
    <s v="February"/>
    <d v="1899-12-30T19:29:36"/>
    <n v="1591"/>
    <n v="1"/>
  </r>
  <r>
    <x v="0"/>
    <x v="3"/>
    <x v="1"/>
    <x v="45881"/>
    <s v="February"/>
    <d v="1899-12-30T19:07:45"/>
    <n v="267"/>
    <n v="1"/>
  </r>
  <r>
    <x v="0"/>
    <x v="3"/>
    <x v="1"/>
    <x v="21319"/>
    <s v="February"/>
    <d v="1899-12-30T19:11:04"/>
    <n v="445"/>
    <n v="1"/>
  </r>
  <r>
    <x v="0"/>
    <x v="3"/>
    <x v="1"/>
    <x v="23803"/>
    <s v="February"/>
    <d v="1899-12-30T19:08:45"/>
    <n v="300"/>
    <n v="1"/>
  </r>
  <r>
    <x v="0"/>
    <x v="3"/>
    <x v="1"/>
    <x v="38631"/>
    <s v="February"/>
    <d v="1899-12-30T19:11:50"/>
    <n v="472"/>
    <n v="1"/>
  </r>
  <r>
    <x v="0"/>
    <x v="3"/>
    <x v="1"/>
    <x v="23805"/>
    <s v="February"/>
    <d v="1899-12-30T19:09:49"/>
    <n v="341"/>
    <n v="1"/>
  </r>
  <r>
    <x v="0"/>
    <x v="3"/>
    <x v="1"/>
    <x v="31800"/>
    <s v="February"/>
    <d v="1899-12-30T19:13:43"/>
    <n v="572"/>
    <n v="1"/>
  </r>
  <r>
    <x v="0"/>
    <x v="3"/>
    <x v="1"/>
    <x v="21324"/>
    <s v="February"/>
    <d v="1899-12-30T19:30:20"/>
    <n v="1554"/>
    <n v="1"/>
  </r>
  <r>
    <x v="0"/>
    <x v="3"/>
    <x v="1"/>
    <x v="49497"/>
    <s v="February"/>
    <d v="1899-12-30T19:10:16"/>
    <n v="285"/>
    <n v="1"/>
  </r>
  <r>
    <x v="0"/>
    <x v="3"/>
    <x v="1"/>
    <x v="14347"/>
    <s v="February"/>
    <d v="1899-12-30T19:09:35"/>
    <n v="190"/>
    <n v="1"/>
  </r>
  <r>
    <x v="0"/>
    <x v="3"/>
    <x v="1"/>
    <x v="34928"/>
    <s v="February"/>
    <d v="1899-12-30T19:36:57"/>
    <n v="1822"/>
    <n v="1"/>
  </r>
  <r>
    <x v="0"/>
    <x v="3"/>
    <x v="1"/>
    <x v="9390"/>
    <s v="February"/>
    <d v="1899-12-30T19:14:00"/>
    <n v="390"/>
    <n v="1"/>
  </r>
  <r>
    <x v="0"/>
    <x v="3"/>
    <x v="1"/>
    <x v="9392"/>
    <s v="February"/>
    <d v="1899-12-30T19:12:20"/>
    <n v="285"/>
    <n v="1"/>
  </r>
  <r>
    <x v="0"/>
    <x v="3"/>
    <x v="1"/>
    <x v="21352"/>
    <s v="February"/>
    <d v="1899-12-30T19:22:36"/>
    <n v="850"/>
    <n v="1"/>
  </r>
  <r>
    <x v="0"/>
    <x v="3"/>
    <x v="1"/>
    <x v="49501"/>
    <s v="February"/>
    <d v="1899-12-30T19:13:23"/>
    <n v="268"/>
    <n v="1"/>
  </r>
  <r>
    <x v="0"/>
    <x v="3"/>
    <x v="1"/>
    <x v="52050"/>
    <s v="February"/>
    <d v="1899-12-30T19:25:22"/>
    <n v="961"/>
    <n v="1"/>
  </r>
  <r>
    <x v="0"/>
    <x v="3"/>
    <x v="1"/>
    <x v="48670"/>
    <s v="February"/>
    <d v="1899-12-30T19:45:27"/>
    <n v="2149"/>
    <n v="1"/>
  </r>
  <r>
    <x v="0"/>
    <x v="3"/>
    <x v="1"/>
    <x v="27373"/>
    <s v="February"/>
    <d v="1899-12-30T19:16:31"/>
    <n v="405"/>
    <n v="1"/>
  </r>
  <r>
    <x v="0"/>
    <x v="3"/>
    <x v="1"/>
    <x v="44613"/>
    <s v="February"/>
    <d v="1899-12-30T19:15:36"/>
    <n v="340"/>
    <n v="1"/>
  </r>
  <r>
    <x v="0"/>
    <x v="3"/>
    <x v="1"/>
    <x v="33977"/>
    <s v="February"/>
    <d v="1899-12-30T19:27:24"/>
    <n v="1029"/>
    <n v="1"/>
  </r>
  <r>
    <x v="0"/>
    <x v="3"/>
    <x v="1"/>
    <x v="54851"/>
    <s v="February"/>
    <d v="1899-12-30T19:22:38"/>
    <n v="733"/>
    <n v="1"/>
  </r>
  <r>
    <x v="1"/>
    <x v="3"/>
    <x v="1"/>
    <x v="44039"/>
    <s v="February"/>
    <d v="1899-12-30T19:45:58"/>
    <n v="2121"/>
    <n v="1"/>
  </r>
  <r>
    <x v="0"/>
    <x v="3"/>
    <x v="1"/>
    <x v="33979"/>
    <s v="February"/>
    <d v="1899-12-30T19:16:32"/>
    <n v="306"/>
    <n v="1"/>
  </r>
  <r>
    <x v="0"/>
    <x v="3"/>
    <x v="1"/>
    <x v="21365"/>
    <s v="February"/>
    <d v="1899-12-30T19:16:06"/>
    <n v="249"/>
    <n v="1"/>
  </r>
  <r>
    <x v="0"/>
    <x v="3"/>
    <x v="1"/>
    <x v="4851"/>
    <s v="February"/>
    <d v="1899-12-30T19:18:37"/>
    <n v="388"/>
    <n v="1"/>
  </r>
  <r>
    <x v="0"/>
    <x v="3"/>
    <x v="1"/>
    <x v="14374"/>
    <s v="February"/>
    <d v="1899-12-30T19:46:33"/>
    <n v="1994"/>
    <n v="1"/>
  </r>
  <r>
    <x v="0"/>
    <x v="3"/>
    <x v="1"/>
    <x v="27382"/>
    <s v="February"/>
    <d v="1899-12-30T19:16:51"/>
    <n v="160"/>
    <n v="1"/>
  </r>
  <r>
    <x v="0"/>
    <x v="3"/>
    <x v="1"/>
    <x v="54852"/>
    <s v="February"/>
    <d v="1899-12-30T19:21:48"/>
    <n v="438"/>
    <n v="1"/>
  </r>
  <r>
    <x v="0"/>
    <x v="3"/>
    <x v="1"/>
    <x v="54852"/>
    <s v="February"/>
    <d v="1899-12-30T19:21:49"/>
    <n v="439"/>
    <n v="1"/>
  </r>
  <r>
    <x v="0"/>
    <x v="3"/>
    <x v="1"/>
    <x v="29676"/>
    <s v="February"/>
    <d v="1899-12-30T19:24:28"/>
    <n v="532"/>
    <n v="1"/>
  </r>
  <r>
    <x v="0"/>
    <x v="3"/>
    <x v="1"/>
    <x v="4864"/>
    <s v="February"/>
    <d v="1899-12-30T19:21:01"/>
    <n v="306"/>
    <n v="1"/>
  </r>
  <r>
    <x v="0"/>
    <x v="3"/>
    <x v="1"/>
    <x v="21381"/>
    <s v="February"/>
    <d v="1899-12-30T19:25:53"/>
    <n v="595"/>
    <n v="1"/>
  </r>
  <r>
    <x v="0"/>
    <x v="3"/>
    <x v="1"/>
    <x v="48095"/>
    <s v="February"/>
    <d v="1899-12-30T19:32:42"/>
    <n v="981"/>
    <n v="1"/>
  </r>
  <r>
    <x v="0"/>
    <x v="3"/>
    <x v="1"/>
    <x v="47302"/>
    <s v="February"/>
    <d v="1899-12-30T20:16:37"/>
    <n v="3580"/>
    <n v="1"/>
  </r>
  <r>
    <x v="0"/>
    <x v="3"/>
    <x v="1"/>
    <x v="29680"/>
    <s v="February"/>
    <d v="1899-12-30T19:47:24"/>
    <n v="1826"/>
    <n v="1"/>
  </r>
  <r>
    <x v="0"/>
    <x v="3"/>
    <x v="1"/>
    <x v="27391"/>
    <s v="February"/>
    <d v="1899-12-30T19:23:26"/>
    <n v="357"/>
    <n v="1"/>
  </r>
  <r>
    <x v="0"/>
    <x v="3"/>
    <x v="1"/>
    <x v="54853"/>
    <s v="February"/>
    <d v="1899-12-30T19:26:19"/>
    <n v="521"/>
    <n v="1"/>
  </r>
  <r>
    <x v="0"/>
    <x v="3"/>
    <x v="1"/>
    <x v="51647"/>
    <s v="February"/>
    <d v="1899-12-30T19:23:55"/>
    <n v="352"/>
    <n v="1"/>
  </r>
  <r>
    <x v="0"/>
    <x v="3"/>
    <x v="1"/>
    <x v="9434"/>
    <s v="February"/>
    <d v="1899-12-30T19:44:06"/>
    <n v="1550"/>
    <n v="1"/>
  </r>
  <r>
    <x v="0"/>
    <x v="3"/>
    <x v="1"/>
    <x v="23859"/>
    <s v="February"/>
    <d v="1899-12-30T19:23:49"/>
    <n v="313"/>
    <n v="1"/>
  </r>
  <r>
    <x v="0"/>
    <x v="3"/>
    <x v="1"/>
    <x v="41726"/>
    <s v="February"/>
    <d v="1899-12-30T19:22:32"/>
    <n v="182"/>
    <n v="1"/>
  </r>
  <r>
    <x v="0"/>
    <x v="3"/>
    <x v="1"/>
    <x v="21393"/>
    <s v="February"/>
    <d v="1899-12-30T19:30:13"/>
    <n v="638"/>
    <n v="1"/>
  </r>
  <r>
    <x v="0"/>
    <x v="3"/>
    <x v="1"/>
    <x v="45210"/>
    <s v="February"/>
    <d v="1899-12-30T19:24:05"/>
    <n v="276"/>
    <n v="1"/>
  </r>
  <r>
    <x v="0"/>
    <x v="3"/>
    <x v="1"/>
    <x v="37090"/>
    <s v="February"/>
    <d v="1899-12-30T19:38:58"/>
    <n v="1150"/>
    <n v="1"/>
  </r>
  <r>
    <x v="1"/>
    <x v="3"/>
    <x v="1"/>
    <x v="33990"/>
    <s v="February"/>
    <d v="1899-12-30T19:38:57"/>
    <n v="1074"/>
    <n v="1"/>
  </r>
  <r>
    <x v="0"/>
    <x v="3"/>
    <x v="1"/>
    <x v="49513"/>
    <s v="February"/>
    <d v="1899-12-30T19:32:19"/>
    <n v="666"/>
    <n v="1"/>
  </r>
  <r>
    <x v="0"/>
    <x v="3"/>
    <x v="1"/>
    <x v="1140"/>
    <s v="February"/>
    <d v="1899-12-30T19:26:46"/>
    <n v="331"/>
    <n v="1"/>
  </r>
  <r>
    <x v="0"/>
    <x v="3"/>
    <x v="1"/>
    <x v="4882"/>
    <s v="February"/>
    <d v="1899-12-30T19:25:45"/>
    <n v="267"/>
    <n v="1"/>
  </r>
  <r>
    <x v="0"/>
    <x v="3"/>
    <x v="1"/>
    <x v="54854"/>
    <s v="February"/>
    <d v="1899-12-30T19:47:15"/>
    <n v="1631"/>
    <n v="1"/>
  </r>
  <r>
    <x v="0"/>
    <x v="3"/>
    <x v="1"/>
    <x v="23871"/>
    <s v="February"/>
    <d v="1899-12-30T19:27:37"/>
    <n v="339"/>
    <n v="1"/>
  </r>
  <r>
    <x v="0"/>
    <x v="3"/>
    <x v="1"/>
    <x v="51070"/>
    <s v="February"/>
    <d v="1899-12-30T19:27:40"/>
    <n v="341"/>
    <n v="1"/>
  </r>
  <r>
    <x v="0"/>
    <x v="3"/>
    <x v="1"/>
    <x v="21407"/>
    <s v="February"/>
    <d v="1899-12-30T19:32:25"/>
    <n v="623"/>
    <n v="1"/>
  </r>
  <r>
    <x v="0"/>
    <x v="3"/>
    <x v="1"/>
    <x v="52060"/>
    <s v="February"/>
    <d v="1899-12-30T19:32:24"/>
    <n v="602"/>
    <n v="1"/>
  </r>
  <r>
    <x v="0"/>
    <x v="3"/>
    <x v="1"/>
    <x v="41730"/>
    <s v="February"/>
    <d v="1899-12-30T19:40:19"/>
    <n v="1029"/>
    <n v="1"/>
  </r>
  <r>
    <x v="0"/>
    <x v="3"/>
    <x v="1"/>
    <x v="23884"/>
    <s v="February"/>
    <d v="1899-12-30T19:34:44"/>
    <n v="558"/>
    <n v="1"/>
  </r>
  <r>
    <x v="0"/>
    <x v="3"/>
    <x v="1"/>
    <x v="9470"/>
    <s v="February"/>
    <d v="1899-12-30T19:31:35"/>
    <n v="348"/>
    <n v="1"/>
  </r>
  <r>
    <x v="0"/>
    <x v="3"/>
    <x v="1"/>
    <x v="46362"/>
    <s v="February"/>
    <d v="1899-12-30T19:35:13"/>
    <n v="528"/>
    <n v="1"/>
  </r>
  <r>
    <x v="0"/>
    <x v="3"/>
    <x v="1"/>
    <x v="54855"/>
    <s v="February"/>
    <d v="1899-12-30T19:57:18"/>
    <n v="1839"/>
    <n v="1"/>
  </r>
  <r>
    <x v="0"/>
    <x v="3"/>
    <x v="1"/>
    <x v="14433"/>
    <s v="February"/>
    <d v="1899-12-30T19:33:19"/>
    <n v="391"/>
    <n v="1"/>
  </r>
  <r>
    <x v="0"/>
    <x v="3"/>
    <x v="1"/>
    <x v="54856"/>
    <s v="February"/>
    <d v="1899-12-30T19:34:06"/>
    <n v="433"/>
    <n v="1"/>
  </r>
  <r>
    <x v="0"/>
    <x v="3"/>
    <x v="1"/>
    <x v="9478"/>
    <s v="February"/>
    <d v="1899-12-30T19:34:11"/>
    <n v="426"/>
    <n v="1"/>
  </r>
  <r>
    <x v="0"/>
    <x v="3"/>
    <x v="1"/>
    <x v="9482"/>
    <s v="February"/>
    <d v="1899-12-30T19:31:45"/>
    <n v="237"/>
    <n v="1"/>
  </r>
  <r>
    <x v="0"/>
    <x v="3"/>
    <x v="1"/>
    <x v="4907"/>
    <s v="February"/>
    <d v="1899-12-30T19:35:33"/>
    <n v="444"/>
    <n v="1"/>
  </r>
  <r>
    <x v="0"/>
    <x v="3"/>
    <x v="1"/>
    <x v="40217"/>
    <s v="February"/>
    <d v="1899-12-30T19:33:59"/>
    <n v="325"/>
    <n v="1"/>
  </r>
  <r>
    <x v="0"/>
    <x v="3"/>
    <x v="1"/>
    <x v="27426"/>
    <s v="February"/>
    <d v="1899-12-30T19:31:39"/>
    <n v="165"/>
    <n v="1"/>
  </r>
  <r>
    <x v="0"/>
    <x v="3"/>
    <x v="1"/>
    <x v="54857"/>
    <s v="February"/>
    <d v="1899-12-30T19:32:27"/>
    <n v="72"/>
    <n v="1"/>
  </r>
  <r>
    <x v="0"/>
    <x v="3"/>
    <x v="1"/>
    <x v="54858"/>
    <s v="February"/>
    <d v="1899-12-30T19:53:09"/>
    <n v="1298"/>
    <n v="1"/>
  </r>
  <r>
    <x v="0"/>
    <x v="3"/>
    <x v="1"/>
    <x v="4924"/>
    <s v="February"/>
    <d v="1899-12-30T19:48:40"/>
    <n v="1001"/>
    <n v="1"/>
  </r>
  <r>
    <x v="0"/>
    <x v="3"/>
    <x v="1"/>
    <x v="27441"/>
    <s v="February"/>
    <d v="1899-12-30T19:41:21"/>
    <n v="505"/>
    <n v="1"/>
  </r>
  <r>
    <x v="0"/>
    <x v="3"/>
    <x v="1"/>
    <x v="37110"/>
    <s v="February"/>
    <d v="1899-12-30T19:47:23"/>
    <n v="861"/>
    <n v="1"/>
  </r>
  <r>
    <x v="0"/>
    <x v="3"/>
    <x v="1"/>
    <x v="38676"/>
    <s v="February"/>
    <d v="1899-12-30T19:41:42"/>
    <n v="467"/>
    <n v="1"/>
  </r>
  <r>
    <x v="0"/>
    <x v="3"/>
    <x v="1"/>
    <x v="18872"/>
    <s v="February"/>
    <d v="1899-12-30T19:39:32"/>
    <n v="292"/>
    <n v="1"/>
  </r>
  <r>
    <x v="1"/>
    <x v="3"/>
    <x v="1"/>
    <x v="53217"/>
    <s v="February"/>
    <d v="1899-12-30T19:44:09"/>
    <n v="523"/>
    <n v="1"/>
  </r>
  <r>
    <x v="0"/>
    <x v="3"/>
    <x v="1"/>
    <x v="21449"/>
    <s v="February"/>
    <d v="1899-12-30T19:49:01"/>
    <n v="796"/>
    <n v="1"/>
  </r>
  <r>
    <x v="0"/>
    <x v="3"/>
    <x v="1"/>
    <x v="1148"/>
    <s v="February"/>
    <d v="1899-12-30T19:56:28"/>
    <n v="1240"/>
    <n v="1"/>
  </r>
  <r>
    <x v="0"/>
    <x v="3"/>
    <x v="1"/>
    <x v="9510"/>
    <s v="February"/>
    <d v="1899-12-30T19:43:32"/>
    <n v="443"/>
    <n v="1"/>
  </r>
  <r>
    <x v="0"/>
    <x v="3"/>
    <x v="1"/>
    <x v="54859"/>
    <s v="February"/>
    <d v="1899-12-30T19:43:29"/>
    <n v="349"/>
    <n v="1"/>
  </r>
  <r>
    <x v="0"/>
    <x v="3"/>
    <x v="1"/>
    <x v="54859"/>
    <s v="February"/>
    <d v="1899-12-30T19:57:36"/>
    <n v="1196"/>
    <n v="1"/>
  </r>
  <r>
    <x v="0"/>
    <x v="3"/>
    <x v="1"/>
    <x v="27453"/>
    <s v="February"/>
    <d v="1899-12-30T19:48:08"/>
    <n v="602"/>
    <n v="1"/>
  </r>
  <r>
    <x v="0"/>
    <x v="3"/>
    <x v="1"/>
    <x v="21462"/>
    <s v="February"/>
    <d v="1899-12-30T19:53:38"/>
    <n v="916"/>
    <n v="1"/>
  </r>
  <r>
    <x v="0"/>
    <x v="3"/>
    <x v="1"/>
    <x v="37125"/>
    <s v="February"/>
    <d v="1899-12-30T19:59:20"/>
    <n v="1215"/>
    <n v="1"/>
  </r>
  <r>
    <x v="0"/>
    <x v="3"/>
    <x v="1"/>
    <x v="54860"/>
    <s v="February"/>
    <d v="1899-12-30T20:04:55"/>
    <n v="1540"/>
    <n v="1"/>
  </r>
  <r>
    <x v="1"/>
    <x v="3"/>
    <x v="1"/>
    <x v="4950"/>
    <s v="February"/>
    <d v="1899-12-30T20:46:24"/>
    <n v="3999"/>
    <n v="1"/>
  </r>
  <r>
    <x v="0"/>
    <x v="3"/>
    <x v="1"/>
    <x v="34026"/>
    <s v="February"/>
    <d v="1899-12-30T20:02:14"/>
    <n v="1335"/>
    <n v="1"/>
  </r>
  <r>
    <x v="0"/>
    <x v="3"/>
    <x v="1"/>
    <x v="23938"/>
    <s v="February"/>
    <d v="1899-12-30T19:43:22"/>
    <n v="201"/>
    <n v="1"/>
  </r>
  <r>
    <x v="0"/>
    <x v="3"/>
    <x v="1"/>
    <x v="9519"/>
    <s v="February"/>
    <d v="1899-12-30T19:46:32"/>
    <n v="368"/>
    <n v="1"/>
  </r>
  <r>
    <x v="0"/>
    <x v="3"/>
    <x v="1"/>
    <x v="49530"/>
    <s v="February"/>
    <d v="1899-12-30T19:52:00"/>
    <n v="682"/>
    <n v="1"/>
  </r>
  <r>
    <x v="0"/>
    <x v="3"/>
    <x v="1"/>
    <x v="27461"/>
    <s v="February"/>
    <d v="1899-12-30T20:05:15"/>
    <n v="1472"/>
    <n v="1"/>
  </r>
  <r>
    <x v="0"/>
    <x v="3"/>
    <x v="1"/>
    <x v="41763"/>
    <s v="February"/>
    <d v="1899-12-30T19:58:08"/>
    <n v="1012"/>
    <n v="1"/>
  </r>
  <r>
    <x v="0"/>
    <x v="3"/>
    <x v="1"/>
    <x v="54861"/>
    <s v="February"/>
    <d v="1899-12-30T19:56:04"/>
    <n v="855"/>
    <n v="1"/>
  </r>
  <r>
    <x v="0"/>
    <x v="3"/>
    <x v="1"/>
    <x v="54862"/>
    <s v="February"/>
    <d v="1899-12-30T19:46:19"/>
    <n v="222"/>
    <n v="1"/>
  </r>
  <r>
    <x v="0"/>
    <x v="3"/>
    <x v="1"/>
    <x v="45918"/>
    <s v="February"/>
    <d v="1899-12-30T19:47:12"/>
    <n v="269"/>
    <n v="1"/>
  </r>
  <r>
    <x v="0"/>
    <x v="3"/>
    <x v="1"/>
    <x v="44050"/>
    <s v="February"/>
    <d v="1899-12-30T19:48:43"/>
    <n v="318"/>
    <n v="1"/>
  </r>
  <r>
    <x v="0"/>
    <x v="3"/>
    <x v="1"/>
    <x v="54863"/>
    <s v="February"/>
    <d v="1899-12-30T19:50:51"/>
    <n v="402"/>
    <n v="1"/>
  </r>
  <r>
    <x v="0"/>
    <x v="3"/>
    <x v="1"/>
    <x v="14492"/>
    <s v="February"/>
    <d v="1899-12-30T19:53:15"/>
    <n v="545"/>
    <n v="1"/>
  </r>
  <r>
    <x v="0"/>
    <x v="3"/>
    <x v="1"/>
    <x v="44632"/>
    <s v="February"/>
    <d v="1899-12-30T19:46:56"/>
    <n v="165"/>
    <n v="1"/>
  </r>
  <r>
    <x v="0"/>
    <x v="3"/>
    <x v="1"/>
    <x v="54864"/>
    <s v="February"/>
    <d v="1899-12-30T19:50:57"/>
    <n v="381"/>
    <n v="1"/>
  </r>
  <r>
    <x v="0"/>
    <x v="3"/>
    <x v="1"/>
    <x v="21471"/>
    <s v="February"/>
    <d v="1899-12-30T19:56:46"/>
    <n v="717"/>
    <n v="1"/>
  </r>
  <r>
    <x v="0"/>
    <x v="3"/>
    <x v="1"/>
    <x v="1155"/>
    <s v="February"/>
    <d v="1899-12-30T19:47:33"/>
    <n v="145"/>
    <n v="1"/>
  </r>
  <r>
    <x v="0"/>
    <x v="3"/>
    <x v="1"/>
    <x v="27477"/>
    <s v="February"/>
    <d v="1899-12-30T19:55:50"/>
    <n v="515"/>
    <n v="1"/>
  </r>
  <r>
    <x v="0"/>
    <x v="3"/>
    <x v="1"/>
    <x v="51083"/>
    <s v="February"/>
    <d v="1899-12-30T20:33:01"/>
    <n v="2737"/>
    <n v="1"/>
  </r>
  <r>
    <x v="0"/>
    <x v="3"/>
    <x v="1"/>
    <x v="54865"/>
    <s v="February"/>
    <d v="1899-12-30T19:51:39"/>
    <n v="254"/>
    <n v="1"/>
  </r>
  <r>
    <x v="0"/>
    <x v="3"/>
    <x v="1"/>
    <x v="53856"/>
    <s v="February"/>
    <d v="1899-12-30T20:01:35"/>
    <n v="827"/>
    <n v="1"/>
  </r>
  <r>
    <x v="0"/>
    <x v="3"/>
    <x v="1"/>
    <x v="54866"/>
    <s v="February"/>
    <d v="1899-12-30T19:53:27"/>
    <n v="229"/>
    <n v="1"/>
  </r>
  <r>
    <x v="0"/>
    <x v="3"/>
    <x v="1"/>
    <x v="49540"/>
    <s v="February"/>
    <d v="1899-12-30T19:56:22"/>
    <n v="387"/>
    <n v="1"/>
  </r>
  <r>
    <x v="0"/>
    <x v="3"/>
    <x v="1"/>
    <x v="34044"/>
    <s v="February"/>
    <d v="1899-12-30T20:23:26"/>
    <n v="1970"/>
    <n v="1"/>
  </r>
  <r>
    <x v="0"/>
    <x v="3"/>
    <x v="1"/>
    <x v="54867"/>
    <s v="February"/>
    <d v="1899-12-30T19:54:12"/>
    <n v="117"/>
    <n v="1"/>
  </r>
  <r>
    <x v="0"/>
    <x v="3"/>
    <x v="1"/>
    <x v="14527"/>
    <s v="February"/>
    <d v="1899-12-30T19:54:18"/>
    <n v="106"/>
    <n v="1"/>
  </r>
  <r>
    <x v="0"/>
    <x v="3"/>
    <x v="1"/>
    <x v="54868"/>
    <s v="February"/>
    <d v="1899-12-30T20:00:40"/>
    <n v="283"/>
    <n v="1"/>
  </r>
  <r>
    <x v="0"/>
    <x v="3"/>
    <x v="1"/>
    <x v="23974"/>
    <s v="February"/>
    <d v="1899-12-30T20:13:55"/>
    <n v="1027"/>
    <n v="1"/>
  </r>
  <r>
    <x v="0"/>
    <x v="3"/>
    <x v="1"/>
    <x v="44650"/>
    <s v="February"/>
    <d v="1899-12-30T20:00:19"/>
    <n v="184"/>
    <n v="1"/>
  </r>
  <r>
    <x v="0"/>
    <x v="3"/>
    <x v="1"/>
    <x v="40287"/>
    <s v="February"/>
    <d v="1899-12-30T20:02:34"/>
    <n v="318"/>
    <n v="1"/>
  </r>
  <r>
    <x v="0"/>
    <x v="3"/>
    <x v="1"/>
    <x v="41789"/>
    <s v="February"/>
    <d v="1899-12-30T19:59:13"/>
    <n v="104"/>
    <n v="1"/>
  </r>
  <r>
    <x v="0"/>
    <x v="3"/>
    <x v="1"/>
    <x v="38723"/>
    <s v="February"/>
    <d v="1899-12-30T20:06:47"/>
    <n v="462"/>
    <n v="1"/>
  </r>
  <r>
    <x v="0"/>
    <x v="3"/>
    <x v="1"/>
    <x v="38726"/>
    <s v="February"/>
    <d v="1899-12-30T20:02:06"/>
    <n v="127"/>
    <n v="1"/>
  </r>
  <r>
    <x v="0"/>
    <x v="3"/>
    <x v="1"/>
    <x v="18930"/>
    <s v="February"/>
    <d v="1899-12-30T20:04:22"/>
    <n v="194"/>
    <n v="1"/>
  </r>
  <r>
    <x v="0"/>
    <x v="3"/>
    <x v="1"/>
    <x v="54869"/>
    <s v="February"/>
    <d v="1899-12-30T20:06:46"/>
    <n v="318"/>
    <n v="1"/>
  </r>
  <r>
    <x v="0"/>
    <x v="3"/>
    <x v="1"/>
    <x v="40293"/>
    <s v="February"/>
    <d v="1899-12-30T21:11:05"/>
    <n v="4166"/>
    <n v="1"/>
  </r>
  <r>
    <x v="0"/>
    <x v="3"/>
    <x v="1"/>
    <x v="54870"/>
    <s v="February"/>
    <d v="1899-12-30T20:03:49"/>
    <n v="122"/>
    <n v="1"/>
  </r>
  <r>
    <x v="0"/>
    <x v="3"/>
    <x v="1"/>
    <x v="54871"/>
    <s v="February"/>
    <d v="1899-12-30T20:08:32"/>
    <n v="356"/>
    <n v="1"/>
  </r>
  <r>
    <x v="0"/>
    <x v="3"/>
    <x v="1"/>
    <x v="53500"/>
    <s v="February"/>
    <d v="1899-12-30T20:10:29"/>
    <n v="456"/>
    <n v="1"/>
  </r>
  <r>
    <x v="0"/>
    <x v="3"/>
    <x v="1"/>
    <x v="9592"/>
    <s v="February"/>
    <d v="1899-12-30T20:21:47"/>
    <n v="1067"/>
    <n v="1"/>
  </r>
  <r>
    <x v="0"/>
    <x v="3"/>
    <x v="1"/>
    <x v="9592"/>
    <s v="February"/>
    <d v="1899-12-30T20:07:19"/>
    <n v="199"/>
    <n v="1"/>
  </r>
  <r>
    <x v="0"/>
    <x v="3"/>
    <x v="1"/>
    <x v="5006"/>
    <s v="February"/>
    <d v="1899-12-30T20:14:22"/>
    <n v="585"/>
    <n v="1"/>
  </r>
  <r>
    <x v="0"/>
    <x v="3"/>
    <x v="1"/>
    <x v="53877"/>
    <s v="February"/>
    <d v="1899-12-30T20:13:19"/>
    <n v="511"/>
    <n v="1"/>
  </r>
  <r>
    <x v="0"/>
    <x v="3"/>
    <x v="1"/>
    <x v="14569"/>
    <s v="February"/>
    <d v="1899-12-30T20:07:56"/>
    <n v="126"/>
    <n v="1"/>
  </r>
  <r>
    <x v="0"/>
    <x v="3"/>
    <x v="1"/>
    <x v="45936"/>
    <s v="February"/>
    <d v="1899-12-30T20:22:06"/>
    <n v="950"/>
    <n v="1"/>
  </r>
  <r>
    <x v="0"/>
    <x v="3"/>
    <x v="1"/>
    <x v="54872"/>
    <s v="February"/>
    <d v="1899-12-30T20:30:57"/>
    <n v="1397"/>
    <n v="1"/>
  </r>
  <r>
    <x v="0"/>
    <x v="3"/>
    <x v="1"/>
    <x v="54873"/>
    <s v="February"/>
    <d v="1899-12-30T20:14:38"/>
    <n v="395"/>
    <n v="1"/>
  </r>
  <r>
    <x v="0"/>
    <x v="3"/>
    <x v="1"/>
    <x v="45258"/>
    <s v="February"/>
    <d v="1899-12-30T20:20:45"/>
    <n v="759"/>
    <n v="1"/>
  </r>
  <r>
    <x v="0"/>
    <x v="3"/>
    <x v="1"/>
    <x v="41808"/>
    <s v="February"/>
    <d v="1899-12-30T20:16:31"/>
    <n v="490"/>
    <n v="1"/>
  </r>
  <r>
    <x v="0"/>
    <x v="3"/>
    <x v="1"/>
    <x v="38741"/>
    <s v="February"/>
    <d v="1899-12-30T20:18:16"/>
    <n v="592"/>
    <n v="1"/>
  </r>
  <r>
    <x v="0"/>
    <x v="3"/>
    <x v="1"/>
    <x v="54874"/>
    <s v="February"/>
    <d v="1899-12-30T20:29:21"/>
    <n v="1222"/>
    <n v="1"/>
  </r>
  <r>
    <x v="0"/>
    <x v="3"/>
    <x v="1"/>
    <x v="49559"/>
    <s v="February"/>
    <d v="1899-12-30T20:25:11"/>
    <n v="883"/>
    <n v="1"/>
  </r>
  <r>
    <x v="0"/>
    <x v="3"/>
    <x v="1"/>
    <x v="14589"/>
    <s v="February"/>
    <d v="1899-12-30T20:19:46"/>
    <n v="436"/>
    <n v="1"/>
  </r>
  <r>
    <x v="0"/>
    <x v="3"/>
    <x v="1"/>
    <x v="54875"/>
    <s v="February"/>
    <d v="1899-12-30T20:24:42"/>
    <n v="727"/>
    <n v="1"/>
  </r>
  <r>
    <x v="0"/>
    <x v="3"/>
    <x v="1"/>
    <x v="53883"/>
    <s v="February"/>
    <d v="1899-12-30T20:42:48"/>
    <n v="1799"/>
    <n v="1"/>
  </r>
  <r>
    <x v="0"/>
    <x v="3"/>
    <x v="1"/>
    <x v="54876"/>
    <s v="February"/>
    <d v="1899-12-30T20:19:14"/>
    <n v="344"/>
    <n v="1"/>
  </r>
  <r>
    <x v="0"/>
    <x v="3"/>
    <x v="1"/>
    <x v="48113"/>
    <s v="February"/>
    <d v="1899-12-30T20:16:43"/>
    <n v="180"/>
    <n v="1"/>
  </r>
  <r>
    <x v="0"/>
    <x v="3"/>
    <x v="1"/>
    <x v="54877"/>
    <s v="February"/>
    <d v="1899-12-30T20:21:51"/>
    <n v="447"/>
    <n v="1"/>
  </r>
  <r>
    <x v="0"/>
    <x v="3"/>
    <x v="1"/>
    <x v="14598"/>
    <s v="February"/>
    <d v="1899-12-30T20:44:57"/>
    <n v="1819"/>
    <n v="1"/>
  </r>
  <r>
    <x v="0"/>
    <x v="3"/>
    <x v="1"/>
    <x v="14599"/>
    <s v="February"/>
    <d v="1899-12-30T20:18:26"/>
    <n v="217"/>
    <n v="1"/>
  </r>
  <r>
    <x v="0"/>
    <x v="3"/>
    <x v="1"/>
    <x v="54878"/>
    <s v="February"/>
    <d v="1899-12-30T20:27:01"/>
    <n v="701"/>
    <n v="1"/>
  </r>
  <r>
    <x v="0"/>
    <x v="3"/>
    <x v="1"/>
    <x v="38752"/>
    <s v="February"/>
    <d v="1899-12-30T20:21:22"/>
    <n v="348"/>
    <n v="1"/>
  </r>
  <r>
    <x v="0"/>
    <x v="3"/>
    <x v="1"/>
    <x v="5032"/>
    <s v="February"/>
    <d v="1899-12-30T20:22:27"/>
    <n v="411"/>
    <n v="1"/>
  </r>
  <r>
    <x v="0"/>
    <x v="3"/>
    <x v="1"/>
    <x v="14604"/>
    <s v="February"/>
    <d v="1899-12-30T20:18:55"/>
    <n v="164"/>
    <n v="1"/>
  </r>
  <r>
    <x v="0"/>
    <x v="3"/>
    <x v="1"/>
    <x v="27556"/>
    <s v="February"/>
    <d v="1899-12-30T20:19:31"/>
    <n v="182"/>
    <n v="1"/>
  </r>
  <r>
    <x v="0"/>
    <x v="3"/>
    <x v="1"/>
    <x v="35662"/>
    <s v="February"/>
    <d v="1899-12-30T20:47:04"/>
    <n v="1791"/>
    <n v="1"/>
  </r>
  <r>
    <x v="0"/>
    <x v="3"/>
    <x v="1"/>
    <x v="9632"/>
    <s v="February"/>
    <d v="1899-12-30T20:22:11"/>
    <n v="239"/>
    <n v="1"/>
  </r>
  <r>
    <x v="0"/>
    <x v="3"/>
    <x v="1"/>
    <x v="9636"/>
    <s v="February"/>
    <d v="1899-12-30T20:22:33"/>
    <n v="183"/>
    <n v="1"/>
  </r>
  <r>
    <x v="0"/>
    <x v="3"/>
    <x v="1"/>
    <x v="37196"/>
    <s v="February"/>
    <d v="1899-12-30T20:44:32"/>
    <n v="1392"/>
    <n v="1"/>
  </r>
  <r>
    <x v="0"/>
    <x v="3"/>
    <x v="1"/>
    <x v="54879"/>
    <s v="February"/>
    <d v="1899-12-30T20:25:19"/>
    <n v="195"/>
    <n v="1"/>
  </r>
  <r>
    <x v="0"/>
    <x v="3"/>
    <x v="1"/>
    <x v="48116"/>
    <s v="February"/>
    <d v="1899-12-30T20:24:39"/>
    <n v="116"/>
    <n v="1"/>
  </r>
  <r>
    <x v="0"/>
    <x v="3"/>
    <x v="1"/>
    <x v="54880"/>
    <s v="February"/>
    <d v="1899-12-30T20:33:40"/>
    <n v="649"/>
    <n v="1"/>
  </r>
  <r>
    <x v="0"/>
    <x v="3"/>
    <x v="1"/>
    <x v="9643"/>
    <s v="February"/>
    <d v="1899-12-30T20:33:06"/>
    <n v="616"/>
    <n v="1"/>
  </r>
  <r>
    <x v="0"/>
    <x v="3"/>
    <x v="1"/>
    <x v="54881"/>
    <s v="February"/>
    <d v="1899-12-30T21:05:12"/>
    <n v="2477"/>
    <n v="1"/>
  </r>
  <r>
    <x v="0"/>
    <x v="3"/>
    <x v="1"/>
    <x v="53245"/>
    <s v="February"/>
    <d v="1899-12-30T21:09:13"/>
    <n v="2707"/>
    <n v="1"/>
  </r>
  <r>
    <x v="0"/>
    <x v="3"/>
    <x v="1"/>
    <x v="54882"/>
    <s v="February"/>
    <d v="1899-12-30T20:33:00"/>
    <n v="440"/>
    <n v="1"/>
  </r>
  <r>
    <x v="0"/>
    <x v="3"/>
    <x v="1"/>
    <x v="50424"/>
    <s v="February"/>
    <d v="1899-12-30T20:34:22"/>
    <n v="479"/>
    <n v="1"/>
  </r>
  <r>
    <x v="0"/>
    <x v="3"/>
    <x v="1"/>
    <x v="21549"/>
    <s v="February"/>
    <d v="1899-12-30T20:32:42"/>
    <n v="301"/>
    <n v="1"/>
  </r>
  <r>
    <x v="0"/>
    <x v="3"/>
    <x v="1"/>
    <x v="9658"/>
    <s v="February"/>
    <d v="1899-12-30T20:29:57"/>
    <n v="126"/>
    <n v="1"/>
  </r>
  <r>
    <x v="0"/>
    <x v="3"/>
    <x v="1"/>
    <x v="5050"/>
    <s v="February"/>
    <d v="1899-12-30T20:34:51"/>
    <n v="326"/>
    <n v="1"/>
  </r>
  <r>
    <x v="0"/>
    <x v="3"/>
    <x v="1"/>
    <x v="51684"/>
    <s v="February"/>
    <d v="1899-12-30T20:35:22"/>
    <n v="299"/>
    <n v="1"/>
  </r>
  <r>
    <x v="0"/>
    <x v="3"/>
    <x v="1"/>
    <x v="51685"/>
    <s v="February"/>
    <d v="1899-12-30T20:35:47"/>
    <n v="301"/>
    <n v="1"/>
  </r>
  <r>
    <x v="0"/>
    <x v="3"/>
    <x v="1"/>
    <x v="54883"/>
    <s v="February"/>
    <d v="1899-12-30T20:53:40"/>
    <n v="1230"/>
    <n v="1"/>
  </r>
  <r>
    <x v="0"/>
    <x v="3"/>
    <x v="1"/>
    <x v="49581"/>
    <s v="February"/>
    <d v="1899-12-30T20:43:01"/>
    <n v="527"/>
    <n v="1"/>
  </r>
  <r>
    <x v="0"/>
    <x v="3"/>
    <x v="1"/>
    <x v="54884"/>
    <s v="February"/>
    <d v="1899-12-30T20:39:34"/>
    <n v="313"/>
    <n v="1"/>
  </r>
  <r>
    <x v="0"/>
    <x v="3"/>
    <x v="1"/>
    <x v="49582"/>
    <s v="February"/>
    <d v="1899-12-30T20:38:45"/>
    <n v="263"/>
    <n v="1"/>
  </r>
  <r>
    <x v="0"/>
    <x v="3"/>
    <x v="1"/>
    <x v="54885"/>
    <s v="February"/>
    <d v="1899-12-30T20:48:44"/>
    <n v="837"/>
    <n v="1"/>
  </r>
  <r>
    <x v="0"/>
    <x v="3"/>
    <x v="1"/>
    <x v="54886"/>
    <s v="February"/>
    <d v="1899-12-30T20:40:49"/>
    <n v="322"/>
    <n v="1"/>
  </r>
  <r>
    <x v="0"/>
    <x v="3"/>
    <x v="1"/>
    <x v="18991"/>
    <s v="February"/>
    <d v="1899-12-30T20:38:21"/>
    <n v="145"/>
    <n v="1"/>
  </r>
  <r>
    <x v="0"/>
    <x v="3"/>
    <x v="1"/>
    <x v="21554"/>
    <s v="February"/>
    <d v="1899-12-30T20:41:21"/>
    <n v="302"/>
    <n v="1"/>
  </r>
  <r>
    <x v="0"/>
    <x v="3"/>
    <x v="1"/>
    <x v="29848"/>
    <s v="February"/>
    <d v="1899-12-30T20:53:20"/>
    <n v="1010"/>
    <n v="1"/>
  </r>
  <r>
    <x v="0"/>
    <x v="3"/>
    <x v="1"/>
    <x v="34958"/>
    <s v="February"/>
    <d v="1899-12-30T20:55:33"/>
    <n v="1104"/>
    <n v="1"/>
  </r>
  <r>
    <x v="0"/>
    <x v="3"/>
    <x v="1"/>
    <x v="49588"/>
    <s v="February"/>
    <d v="1899-12-30T20:42:47"/>
    <n v="278"/>
    <n v="1"/>
  </r>
  <r>
    <x v="0"/>
    <x v="3"/>
    <x v="1"/>
    <x v="54887"/>
    <s v="February"/>
    <d v="1899-12-30T20:46:12"/>
    <n v="466"/>
    <n v="1"/>
  </r>
  <r>
    <x v="0"/>
    <x v="3"/>
    <x v="1"/>
    <x v="54888"/>
    <s v="February"/>
    <d v="1899-12-30T20:49:31"/>
    <n v="581"/>
    <n v="1"/>
  </r>
  <r>
    <x v="0"/>
    <x v="3"/>
    <x v="1"/>
    <x v="49590"/>
    <s v="February"/>
    <d v="1899-12-30T20:47:07"/>
    <n v="423"/>
    <n v="1"/>
  </r>
  <r>
    <x v="1"/>
    <x v="3"/>
    <x v="1"/>
    <x v="54889"/>
    <s v="February"/>
    <d v="1899-12-30T21:28:36"/>
    <n v="2869"/>
    <n v="1"/>
  </r>
  <r>
    <x v="0"/>
    <x v="3"/>
    <x v="1"/>
    <x v="54890"/>
    <s v="February"/>
    <d v="1899-12-30T20:48:12"/>
    <n v="437"/>
    <n v="1"/>
  </r>
  <r>
    <x v="0"/>
    <x v="3"/>
    <x v="1"/>
    <x v="37224"/>
    <s v="February"/>
    <d v="1899-12-30T20:50:28"/>
    <n v="681"/>
    <n v="1"/>
  </r>
  <r>
    <x v="1"/>
    <x v="3"/>
    <x v="1"/>
    <x v="41853"/>
    <s v="February"/>
    <d v="1899-12-30T21:28:10"/>
    <n v="2816"/>
    <n v="1"/>
  </r>
  <r>
    <x v="0"/>
    <x v="3"/>
    <x v="1"/>
    <x v="9692"/>
    <s v="February"/>
    <d v="1899-12-30T20:51:05"/>
    <n v="534"/>
    <n v="1"/>
  </r>
  <r>
    <x v="0"/>
    <x v="3"/>
    <x v="1"/>
    <x v="54891"/>
    <s v="February"/>
    <d v="1899-12-30T21:09:24"/>
    <n v="1597"/>
    <n v="1"/>
  </r>
  <r>
    <x v="0"/>
    <x v="3"/>
    <x v="1"/>
    <x v="54892"/>
    <s v="February"/>
    <d v="1899-12-30T20:46:56"/>
    <n v="169"/>
    <n v="1"/>
  </r>
  <r>
    <x v="0"/>
    <x v="3"/>
    <x v="1"/>
    <x v="54893"/>
    <s v="February"/>
    <d v="1899-12-30T20:47:28"/>
    <n v="140"/>
    <n v="1"/>
  </r>
  <r>
    <x v="0"/>
    <x v="3"/>
    <x v="1"/>
    <x v="54894"/>
    <s v="February"/>
    <d v="1899-12-30T20:50:28"/>
    <n v="304"/>
    <n v="1"/>
  </r>
  <r>
    <x v="0"/>
    <x v="3"/>
    <x v="1"/>
    <x v="54895"/>
    <s v="February"/>
    <d v="1899-12-30T21:12:22"/>
    <n v="1613"/>
    <n v="1"/>
  </r>
  <r>
    <x v="0"/>
    <x v="3"/>
    <x v="1"/>
    <x v="54896"/>
    <s v="February"/>
    <d v="1899-12-30T20:55:47"/>
    <n v="413"/>
    <n v="1"/>
  </r>
  <r>
    <x v="0"/>
    <x v="3"/>
    <x v="1"/>
    <x v="38798"/>
    <s v="February"/>
    <d v="1899-12-30T20:53:32"/>
    <n v="222"/>
    <n v="1"/>
  </r>
  <r>
    <x v="0"/>
    <x v="3"/>
    <x v="1"/>
    <x v="14700"/>
    <s v="February"/>
    <d v="1899-12-30T21:00:17"/>
    <n v="330"/>
    <n v="1"/>
  </r>
  <r>
    <x v="1"/>
    <x v="3"/>
    <x v="1"/>
    <x v="41869"/>
    <s v="February"/>
    <d v="1899-12-30T21:25:32"/>
    <n v="1765"/>
    <n v="1"/>
  </r>
  <r>
    <x v="1"/>
    <x v="3"/>
    <x v="1"/>
    <x v="54897"/>
    <s v="February"/>
    <d v="1899-12-30T21:25:22"/>
    <n v="1750"/>
    <n v="1"/>
  </r>
  <r>
    <x v="1"/>
    <x v="3"/>
    <x v="1"/>
    <x v="54898"/>
    <s v="February"/>
    <d v="1899-12-30T21:25:38"/>
    <n v="1742"/>
    <n v="1"/>
  </r>
  <r>
    <x v="1"/>
    <x v="3"/>
    <x v="1"/>
    <x v="32021"/>
    <s v="February"/>
    <d v="1899-12-30T21:13:20"/>
    <n v="780"/>
    <n v="1"/>
  </r>
  <r>
    <x v="0"/>
    <x v="3"/>
    <x v="1"/>
    <x v="54899"/>
    <s v="February"/>
    <d v="1899-12-30T21:05:26"/>
    <n v="302"/>
    <n v="1"/>
  </r>
  <r>
    <x v="0"/>
    <x v="3"/>
    <x v="1"/>
    <x v="54900"/>
    <s v="February"/>
    <d v="1899-12-30T21:18:12"/>
    <n v="890"/>
    <n v="1"/>
  </r>
  <r>
    <x v="0"/>
    <x v="3"/>
    <x v="1"/>
    <x v="54901"/>
    <s v="February"/>
    <d v="1899-12-30T21:18:00"/>
    <n v="858"/>
    <n v="1"/>
  </r>
  <r>
    <x v="0"/>
    <x v="3"/>
    <x v="1"/>
    <x v="34148"/>
    <s v="February"/>
    <d v="1899-12-30T21:08:10"/>
    <n v="220"/>
    <n v="1"/>
  </r>
  <r>
    <x v="0"/>
    <x v="3"/>
    <x v="1"/>
    <x v="54902"/>
    <s v="February"/>
    <d v="1899-12-30T21:08:45"/>
    <n v="247"/>
    <n v="1"/>
  </r>
  <r>
    <x v="0"/>
    <x v="3"/>
    <x v="1"/>
    <x v="34151"/>
    <s v="February"/>
    <d v="1899-12-30T21:17:50"/>
    <n v="777"/>
    <n v="1"/>
  </r>
  <r>
    <x v="0"/>
    <x v="3"/>
    <x v="1"/>
    <x v="19054"/>
    <s v="February"/>
    <d v="1899-12-30T21:09:00"/>
    <n v="231"/>
    <n v="1"/>
  </r>
  <r>
    <x v="0"/>
    <x v="3"/>
    <x v="1"/>
    <x v="14736"/>
    <s v="February"/>
    <d v="1899-12-30T21:09:53"/>
    <n v="266"/>
    <n v="1"/>
  </r>
  <r>
    <x v="0"/>
    <x v="3"/>
    <x v="1"/>
    <x v="54903"/>
    <s v="February"/>
    <d v="1899-12-30T21:15:09"/>
    <n v="557"/>
    <n v="1"/>
  </r>
  <r>
    <x v="0"/>
    <x v="3"/>
    <x v="1"/>
    <x v="53260"/>
    <s v="February"/>
    <d v="1899-12-30T21:16:56"/>
    <n v="628"/>
    <n v="1"/>
  </r>
  <r>
    <x v="0"/>
    <x v="3"/>
    <x v="1"/>
    <x v="48713"/>
    <s v="February"/>
    <d v="1899-12-30T21:26:55"/>
    <n v="1081"/>
    <n v="1"/>
  </r>
  <r>
    <x v="0"/>
    <x v="3"/>
    <x v="1"/>
    <x v="54904"/>
    <s v="February"/>
    <d v="1899-12-30T21:22:51"/>
    <n v="818"/>
    <n v="1"/>
  </r>
  <r>
    <x v="0"/>
    <x v="3"/>
    <x v="1"/>
    <x v="54905"/>
    <s v="February"/>
    <d v="1899-12-30T21:13:20"/>
    <n v="141"/>
    <n v="1"/>
  </r>
  <r>
    <x v="0"/>
    <x v="3"/>
    <x v="1"/>
    <x v="54906"/>
    <s v="February"/>
    <d v="1899-12-30T21:19:28"/>
    <n v="381"/>
    <n v="1"/>
  </r>
  <r>
    <x v="0"/>
    <x v="3"/>
    <x v="1"/>
    <x v="29911"/>
    <s v="February"/>
    <d v="1899-12-30T21:20:23"/>
    <n v="416"/>
    <n v="1"/>
  </r>
  <r>
    <x v="0"/>
    <x v="3"/>
    <x v="1"/>
    <x v="53924"/>
    <s v="February"/>
    <d v="1899-12-30T21:20:58"/>
    <n v="439"/>
    <n v="1"/>
  </r>
  <r>
    <x v="0"/>
    <x v="3"/>
    <x v="1"/>
    <x v="45984"/>
    <s v="February"/>
    <d v="1899-12-30T21:20:11"/>
    <n v="302"/>
    <n v="1"/>
  </r>
  <r>
    <x v="0"/>
    <x v="3"/>
    <x v="1"/>
    <x v="51710"/>
    <s v="February"/>
    <d v="1899-12-30T21:24:36"/>
    <n v="426"/>
    <n v="1"/>
  </r>
  <r>
    <x v="0"/>
    <x v="3"/>
    <x v="1"/>
    <x v="19072"/>
    <s v="February"/>
    <d v="1899-12-30T21:40:18"/>
    <n v="1319"/>
    <n v="1"/>
  </r>
  <r>
    <x v="0"/>
    <x v="3"/>
    <x v="1"/>
    <x v="54907"/>
    <s v="February"/>
    <d v="1899-12-30T21:24:49"/>
    <n v="377"/>
    <n v="1"/>
  </r>
  <r>
    <x v="0"/>
    <x v="3"/>
    <x v="1"/>
    <x v="14762"/>
    <s v="February"/>
    <d v="1899-12-30T21:24:39"/>
    <n v="355"/>
    <n v="1"/>
  </r>
  <r>
    <x v="0"/>
    <x v="3"/>
    <x v="1"/>
    <x v="54908"/>
    <s v="February"/>
    <d v="1899-12-30T21:26:02"/>
    <n v="386"/>
    <n v="1"/>
  </r>
  <r>
    <x v="0"/>
    <x v="3"/>
    <x v="1"/>
    <x v="40421"/>
    <s v="February"/>
    <d v="1899-12-30T21:25:38"/>
    <n v="188"/>
    <n v="1"/>
  </r>
  <r>
    <x v="0"/>
    <x v="3"/>
    <x v="1"/>
    <x v="54909"/>
    <s v="February"/>
    <d v="1899-12-30T21:28:37"/>
    <n v="258"/>
    <n v="1"/>
  </r>
  <r>
    <x v="0"/>
    <x v="3"/>
    <x v="1"/>
    <x v="54910"/>
    <s v="February"/>
    <d v="1899-12-30T21:34:18"/>
    <n v="347"/>
    <n v="1"/>
  </r>
  <r>
    <x v="0"/>
    <x v="3"/>
    <x v="1"/>
    <x v="54911"/>
    <s v="February"/>
    <d v="1899-12-30T21:46:36"/>
    <n v="1010"/>
    <n v="1"/>
  </r>
  <r>
    <x v="0"/>
    <x v="3"/>
    <x v="1"/>
    <x v="54912"/>
    <s v="February"/>
    <d v="1899-12-30T21:35:49"/>
    <n v="300"/>
    <n v="1"/>
  </r>
  <r>
    <x v="0"/>
    <x v="3"/>
    <x v="1"/>
    <x v="21604"/>
    <s v="February"/>
    <d v="1899-12-30T22:04:05"/>
    <n v="1909"/>
    <n v="1"/>
  </r>
  <r>
    <x v="0"/>
    <x v="3"/>
    <x v="1"/>
    <x v="54913"/>
    <s v="February"/>
    <d v="1899-12-30T21:39:31"/>
    <n v="356"/>
    <n v="1"/>
  </r>
  <r>
    <x v="0"/>
    <x v="3"/>
    <x v="1"/>
    <x v="38865"/>
    <s v="February"/>
    <d v="1899-12-30T21:40:26"/>
    <n v="384"/>
    <n v="1"/>
  </r>
  <r>
    <x v="0"/>
    <x v="3"/>
    <x v="1"/>
    <x v="54914"/>
    <s v="February"/>
    <d v="1899-12-30T21:58:53"/>
    <n v="1263"/>
    <n v="1"/>
  </r>
  <r>
    <x v="0"/>
    <x v="3"/>
    <x v="1"/>
    <x v="54915"/>
    <s v="February"/>
    <d v="1899-12-30T21:41:04"/>
    <n v="163"/>
    <n v="1"/>
  </r>
  <r>
    <x v="0"/>
    <x v="3"/>
    <x v="1"/>
    <x v="40442"/>
    <s v="February"/>
    <d v="1899-12-30T21:59:19"/>
    <n v="1211"/>
    <n v="1"/>
  </r>
  <r>
    <x v="0"/>
    <x v="3"/>
    <x v="1"/>
    <x v="52819"/>
    <s v="February"/>
    <d v="1899-12-30T21:56:40"/>
    <n v="1024"/>
    <n v="1"/>
  </r>
  <r>
    <x v="0"/>
    <x v="3"/>
    <x v="1"/>
    <x v="45339"/>
    <s v="February"/>
    <d v="1899-12-30T21:43:09"/>
    <n v="173"/>
    <n v="1"/>
  </r>
  <r>
    <x v="0"/>
    <x v="3"/>
    <x v="1"/>
    <x v="51720"/>
    <s v="February"/>
    <d v="1899-12-30T21:43:37"/>
    <n v="159"/>
    <n v="1"/>
  </r>
  <r>
    <x v="0"/>
    <x v="3"/>
    <x v="1"/>
    <x v="29946"/>
    <s v="February"/>
    <d v="1899-12-30T21:49:30"/>
    <n v="501"/>
    <n v="1"/>
  </r>
  <r>
    <x v="0"/>
    <x v="3"/>
    <x v="1"/>
    <x v="9791"/>
    <s v="February"/>
    <d v="1899-12-30T22:01:14"/>
    <n v="1111"/>
    <n v="1"/>
  </r>
  <r>
    <x v="0"/>
    <x v="3"/>
    <x v="1"/>
    <x v="53537"/>
    <s v="February"/>
    <d v="1899-12-30T21:59:51"/>
    <n v="1013"/>
    <n v="1"/>
  </r>
  <r>
    <x v="0"/>
    <x v="3"/>
    <x v="1"/>
    <x v="54916"/>
    <s v="February"/>
    <d v="1899-12-30T21:47:03"/>
    <n v="161"/>
    <n v="1"/>
  </r>
  <r>
    <x v="0"/>
    <x v="3"/>
    <x v="1"/>
    <x v="53951"/>
    <s v="February"/>
    <d v="1899-12-30T22:13:03"/>
    <n v="1697"/>
    <n v="1"/>
  </r>
  <r>
    <x v="0"/>
    <x v="3"/>
    <x v="1"/>
    <x v="54917"/>
    <s v="February"/>
    <d v="1899-12-30T21:55:16"/>
    <n v="616"/>
    <n v="1"/>
  </r>
  <r>
    <x v="0"/>
    <x v="3"/>
    <x v="1"/>
    <x v="27718"/>
    <s v="February"/>
    <d v="1899-12-30T22:10:11"/>
    <n v="1429"/>
    <n v="1"/>
  </r>
  <r>
    <x v="0"/>
    <x v="3"/>
    <x v="1"/>
    <x v="54918"/>
    <s v="February"/>
    <d v="1899-12-30T21:50:17"/>
    <n v="228"/>
    <n v="1"/>
  </r>
  <r>
    <x v="0"/>
    <x v="3"/>
    <x v="1"/>
    <x v="54919"/>
    <s v="February"/>
    <d v="1899-12-30T21:57:14"/>
    <n v="638"/>
    <n v="1"/>
  </r>
  <r>
    <x v="0"/>
    <x v="3"/>
    <x v="1"/>
    <x v="54920"/>
    <s v="February"/>
    <d v="1899-12-30T21:57:04"/>
    <n v="521"/>
    <n v="1"/>
  </r>
  <r>
    <x v="0"/>
    <x v="3"/>
    <x v="1"/>
    <x v="14805"/>
    <s v="February"/>
    <d v="1899-12-30T21:59:00"/>
    <n v="566"/>
    <n v="1"/>
  </r>
  <r>
    <x v="0"/>
    <x v="3"/>
    <x v="1"/>
    <x v="54921"/>
    <s v="February"/>
    <d v="1899-12-30T22:03:14"/>
    <n v="673"/>
    <n v="1"/>
  </r>
  <r>
    <x v="0"/>
    <x v="3"/>
    <x v="1"/>
    <x v="41949"/>
    <s v="February"/>
    <d v="1899-12-30T21:57:44"/>
    <n v="323"/>
    <n v="1"/>
  </r>
  <r>
    <x v="0"/>
    <x v="3"/>
    <x v="1"/>
    <x v="54922"/>
    <s v="February"/>
    <d v="1899-12-30T21:56:26"/>
    <n v="244"/>
    <n v="1"/>
  </r>
  <r>
    <x v="0"/>
    <x v="3"/>
    <x v="1"/>
    <x v="54923"/>
    <s v="February"/>
    <d v="1899-12-30T21:58:56"/>
    <n v="372"/>
    <n v="1"/>
  </r>
  <r>
    <x v="0"/>
    <x v="3"/>
    <x v="1"/>
    <x v="54924"/>
    <s v="February"/>
    <d v="1899-12-30T22:04:10"/>
    <n v="638"/>
    <n v="1"/>
  </r>
  <r>
    <x v="0"/>
    <x v="3"/>
    <x v="1"/>
    <x v="40461"/>
    <s v="February"/>
    <d v="1899-12-30T21:58:49"/>
    <n v="304"/>
    <n v="1"/>
  </r>
  <r>
    <x v="0"/>
    <x v="3"/>
    <x v="1"/>
    <x v="9805"/>
    <s v="February"/>
    <d v="1899-12-30T22:14:02"/>
    <n v="1140"/>
    <n v="1"/>
  </r>
  <r>
    <x v="0"/>
    <x v="3"/>
    <x v="1"/>
    <x v="5147"/>
    <s v="February"/>
    <d v="1899-12-30T22:00:36"/>
    <n v="285"/>
    <n v="1"/>
  </r>
  <r>
    <x v="0"/>
    <x v="3"/>
    <x v="1"/>
    <x v="54925"/>
    <s v="February"/>
    <d v="1899-12-30T22:15:22"/>
    <n v="1131"/>
    <n v="1"/>
  </r>
  <r>
    <x v="0"/>
    <x v="3"/>
    <x v="1"/>
    <x v="38890"/>
    <s v="February"/>
    <d v="1899-12-30T22:06:34"/>
    <n v="487"/>
    <n v="1"/>
  </r>
  <r>
    <x v="0"/>
    <x v="3"/>
    <x v="1"/>
    <x v="43430"/>
    <s v="February"/>
    <d v="1899-12-30T22:01:47"/>
    <n v="196"/>
    <n v="1"/>
  </r>
  <r>
    <x v="0"/>
    <x v="3"/>
    <x v="1"/>
    <x v="14817"/>
    <s v="February"/>
    <d v="1899-12-30T22:05:05"/>
    <n v="381"/>
    <n v="1"/>
  </r>
  <r>
    <x v="0"/>
    <x v="3"/>
    <x v="1"/>
    <x v="43216"/>
    <s v="February"/>
    <d v="1899-12-30T22:03:49"/>
    <n v="276"/>
    <n v="1"/>
  </r>
  <r>
    <x v="0"/>
    <x v="3"/>
    <x v="1"/>
    <x v="54926"/>
    <s v="February"/>
    <d v="1899-12-30T22:02:20"/>
    <n v="180"/>
    <n v="1"/>
  </r>
  <r>
    <x v="0"/>
    <x v="3"/>
    <x v="1"/>
    <x v="51204"/>
    <s v="February"/>
    <d v="1899-12-30T22:01:54"/>
    <n v="138"/>
    <n v="1"/>
  </r>
  <r>
    <x v="0"/>
    <x v="3"/>
    <x v="1"/>
    <x v="54927"/>
    <s v="February"/>
    <d v="1899-12-30T22:03:27"/>
    <n v="215"/>
    <n v="1"/>
  </r>
  <r>
    <x v="0"/>
    <x v="3"/>
    <x v="1"/>
    <x v="54928"/>
    <s v="February"/>
    <d v="1899-12-30T22:17:55"/>
    <n v="1064"/>
    <n v="1"/>
  </r>
  <r>
    <x v="0"/>
    <x v="3"/>
    <x v="1"/>
    <x v="54929"/>
    <s v="February"/>
    <d v="1899-12-30T22:04:15"/>
    <n v="204"/>
    <n v="1"/>
  </r>
  <r>
    <x v="0"/>
    <x v="3"/>
    <x v="1"/>
    <x v="54930"/>
    <s v="February"/>
    <d v="1899-12-30T22:05:16"/>
    <n v="247"/>
    <n v="1"/>
  </r>
  <r>
    <x v="0"/>
    <x v="3"/>
    <x v="1"/>
    <x v="29971"/>
    <s v="February"/>
    <d v="1899-12-30T22:06:10"/>
    <n v="302"/>
    <n v="1"/>
  </r>
  <r>
    <x v="0"/>
    <x v="3"/>
    <x v="1"/>
    <x v="27748"/>
    <s v="February"/>
    <d v="1899-12-30T22:06:49"/>
    <n v="242"/>
    <n v="1"/>
  </r>
  <r>
    <x v="0"/>
    <x v="3"/>
    <x v="1"/>
    <x v="54931"/>
    <s v="February"/>
    <d v="1899-12-30T22:17:21"/>
    <n v="835"/>
    <n v="1"/>
  </r>
  <r>
    <x v="0"/>
    <x v="3"/>
    <x v="1"/>
    <x v="19158"/>
    <s v="February"/>
    <d v="1899-12-30T22:22:55"/>
    <n v="1085"/>
    <n v="1"/>
  </r>
  <r>
    <x v="0"/>
    <x v="3"/>
    <x v="1"/>
    <x v="19159"/>
    <s v="February"/>
    <d v="1899-12-30T22:10:53"/>
    <n v="352"/>
    <n v="1"/>
  </r>
  <r>
    <x v="0"/>
    <x v="3"/>
    <x v="1"/>
    <x v="41962"/>
    <s v="February"/>
    <d v="1899-12-30T22:28:29"/>
    <n v="1400"/>
    <n v="1"/>
  </r>
  <r>
    <x v="0"/>
    <x v="3"/>
    <x v="1"/>
    <x v="54932"/>
    <s v="February"/>
    <d v="1899-12-30T22:28:42"/>
    <n v="1372"/>
    <n v="1"/>
  </r>
  <r>
    <x v="0"/>
    <x v="3"/>
    <x v="1"/>
    <x v="54933"/>
    <s v="February"/>
    <d v="1899-12-30T22:16:00"/>
    <n v="574"/>
    <n v="1"/>
  </r>
  <r>
    <x v="0"/>
    <x v="3"/>
    <x v="1"/>
    <x v="14830"/>
    <s v="February"/>
    <d v="1899-12-30T22:22:00"/>
    <n v="912"/>
    <n v="1"/>
  </r>
  <r>
    <x v="0"/>
    <x v="3"/>
    <x v="1"/>
    <x v="54934"/>
    <s v="February"/>
    <d v="1899-12-30T22:14:06"/>
    <n v="422"/>
    <n v="1"/>
  </r>
  <r>
    <x v="0"/>
    <x v="3"/>
    <x v="1"/>
    <x v="54935"/>
    <s v="February"/>
    <d v="1899-12-30T22:13:27"/>
    <n v="380"/>
    <n v="1"/>
  </r>
  <r>
    <x v="0"/>
    <x v="3"/>
    <x v="1"/>
    <x v="54936"/>
    <s v="February"/>
    <d v="1899-12-30T22:23:43"/>
    <n v="979"/>
    <n v="1"/>
  </r>
  <r>
    <x v="0"/>
    <x v="3"/>
    <x v="1"/>
    <x v="54937"/>
    <s v="February"/>
    <d v="1899-12-30T22:12:53"/>
    <n v="287"/>
    <n v="1"/>
  </r>
  <r>
    <x v="0"/>
    <x v="3"/>
    <x v="1"/>
    <x v="54938"/>
    <s v="February"/>
    <d v="1899-12-30T22:29:45"/>
    <n v="1269"/>
    <n v="1"/>
  </r>
  <r>
    <x v="0"/>
    <x v="3"/>
    <x v="1"/>
    <x v="27754"/>
    <s v="February"/>
    <d v="1899-12-30T22:30:24"/>
    <n v="1190"/>
    <n v="1"/>
  </r>
  <r>
    <x v="0"/>
    <x v="3"/>
    <x v="1"/>
    <x v="54939"/>
    <s v="February"/>
    <d v="1899-12-30T22:17:45"/>
    <n v="362"/>
    <n v="1"/>
  </r>
  <r>
    <x v="0"/>
    <x v="3"/>
    <x v="1"/>
    <x v="34224"/>
    <s v="February"/>
    <d v="1899-12-30T22:25:14"/>
    <n v="535"/>
    <n v="1"/>
  </r>
  <r>
    <x v="0"/>
    <x v="3"/>
    <x v="1"/>
    <x v="47715"/>
    <s v="February"/>
    <d v="1899-12-30T22:22:34"/>
    <n v="297"/>
    <n v="1"/>
  </r>
  <r>
    <x v="0"/>
    <x v="3"/>
    <x v="1"/>
    <x v="54940"/>
    <s v="February"/>
    <d v="1899-12-30T22:54:23"/>
    <n v="2048"/>
    <n v="1"/>
  </r>
  <r>
    <x v="0"/>
    <x v="3"/>
    <x v="1"/>
    <x v="54941"/>
    <s v="February"/>
    <d v="1899-12-30T22:24:03"/>
    <n v="148"/>
    <n v="1"/>
  </r>
  <r>
    <x v="0"/>
    <x v="3"/>
    <x v="1"/>
    <x v="54942"/>
    <s v="February"/>
    <d v="1899-12-30T22:25:56"/>
    <n v="195"/>
    <n v="1"/>
  </r>
  <r>
    <x v="0"/>
    <x v="3"/>
    <x v="1"/>
    <x v="54943"/>
    <s v="February"/>
    <d v="1899-12-30T22:26:09"/>
    <n v="182"/>
    <n v="1"/>
  </r>
  <r>
    <x v="0"/>
    <x v="3"/>
    <x v="1"/>
    <x v="54944"/>
    <s v="February"/>
    <d v="1899-12-30T22:26:58"/>
    <n v="132"/>
    <n v="1"/>
  </r>
  <r>
    <x v="0"/>
    <x v="3"/>
    <x v="1"/>
    <x v="54945"/>
    <s v="February"/>
    <d v="1899-12-30T22:33:31"/>
    <n v="507"/>
    <n v="1"/>
  </r>
  <r>
    <x v="0"/>
    <x v="3"/>
    <x v="1"/>
    <x v="24269"/>
    <s v="February"/>
    <d v="1899-12-30T22:44:36"/>
    <n v="1006"/>
    <n v="1"/>
  </r>
  <r>
    <x v="0"/>
    <x v="3"/>
    <x v="1"/>
    <x v="54946"/>
    <s v="February"/>
    <d v="1899-12-30T22:49:37"/>
    <n v="997"/>
    <n v="1"/>
  </r>
  <r>
    <x v="0"/>
    <x v="3"/>
    <x v="1"/>
    <x v="54947"/>
    <s v="February"/>
    <d v="1899-12-30T22:39:59"/>
    <n v="397"/>
    <n v="1"/>
  </r>
  <r>
    <x v="0"/>
    <x v="3"/>
    <x v="1"/>
    <x v="53552"/>
    <s v="February"/>
    <d v="1899-12-30T22:42:41"/>
    <n v="506"/>
    <n v="1"/>
  </r>
  <r>
    <x v="0"/>
    <x v="3"/>
    <x v="1"/>
    <x v="45367"/>
    <s v="February"/>
    <d v="1899-12-30T22:40:57"/>
    <n v="286"/>
    <n v="1"/>
  </r>
  <r>
    <x v="0"/>
    <x v="3"/>
    <x v="1"/>
    <x v="54948"/>
    <s v="February"/>
    <d v="1899-12-30T22:46:50"/>
    <n v="616"/>
    <n v="1"/>
  </r>
  <r>
    <x v="0"/>
    <x v="3"/>
    <x v="1"/>
    <x v="54949"/>
    <s v="February"/>
    <d v="1899-12-30T22:44:23"/>
    <n v="467"/>
    <n v="1"/>
  </r>
  <r>
    <x v="0"/>
    <x v="3"/>
    <x v="1"/>
    <x v="49696"/>
    <s v="February"/>
    <d v="1899-12-30T22:43:23"/>
    <n v="266"/>
    <n v="1"/>
  </r>
  <r>
    <x v="0"/>
    <x v="3"/>
    <x v="1"/>
    <x v="54950"/>
    <s v="February"/>
    <d v="1899-12-30T22:43:00"/>
    <n v="194"/>
    <n v="1"/>
  </r>
  <r>
    <x v="0"/>
    <x v="3"/>
    <x v="1"/>
    <x v="44735"/>
    <s v="February"/>
    <d v="1899-12-30T22:43:19"/>
    <n v="197"/>
    <n v="1"/>
  </r>
  <r>
    <x v="0"/>
    <x v="3"/>
    <x v="1"/>
    <x v="54951"/>
    <s v="February"/>
    <d v="1899-12-30T22:49:26"/>
    <n v="467"/>
    <n v="1"/>
  </r>
  <r>
    <x v="0"/>
    <x v="3"/>
    <x v="1"/>
    <x v="54952"/>
    <s v="February"/>
    <d v="1899-12-30T22:47:40"/>
    <n v="209"/>
    <n v="1"/>
  </r>
  <r>
    <x v="0"/>
    <x v="3"/>
    <x v="1"/>
    <x v="54953"/>
    <s v="February"/>
    <d v="1899-12-30T22:53:08"/>
    <n v="405"/>
    <n v="1"/>
  </r>
  <r>
    <x v="0"/>
    <x v="3"/>
    <x v="1"/>
    <x v="54954"/>
    <s v="February"/>
    <d v="1899-12-30T22:50:59"/>
    <n v="88"/>
    <n v="1"/>
  </r>
  <r>
    <x v="0"/>
    <x v="3"/>
    <x v="1"/>
    <x v="54955"/>
    <s v="February"/>
    <d v="1899-12-30T23:02:38"/>
    <n v="731"/>
    <n v="1"/>
  </r>
  <r>
    <x v="0"/>
    <x v="3"/>
    <x v="1"/>
    <x v="54956"/>
    <s v="February"/>
    <d v="1899-12-30T23:00:58"/>
    <n v="557"/>
    <n v="1"/>
  </r>
  <r>
    <x v="0"/>
    <x v="3"/>
    <x v="1"/>
    <x v="24291"/>
    <s v="February"/>
    <d v="1899-12-30T23:04:32"/>
    <n v="736"/>
    <n v="1"/>
  </r>
  <r>
    <x v="0"/>
    <x v="3"/>
    <x v="1"/>
    <x v="54957"/>
    <s v="February"/>
    <d v="1899-12-30T22:59:04"/>
    <n v="288"/>
    <n v="1"/>
  </r>
  <r>
    <x v="0"/>
    <x v="3"/>
    <x v="1"/>
    <x v="47128"/>
    <s v="February"/>
    <d v="1899-12-30T23:04:46"/>
    <n v="393"/>
    <n v="1"/>
  </r>
  <r>
    <x v="0"/>
    <x v="3"/>
    <x v="1"/>
    <x v="54958"/>
    <s v="February"/>
    <d v="1899-12-30T23:07:44"/>
    <n v="240"/>
    <n v="1"/>
  </r>
  <r>
    <x v="0"/>
    <x v="3"/>
    <x v="1"/>
    <x v="54541"/>
    <s v="February"/>
    <d v="1899-12-30T23:15:54"/>
    <n v="674"/>
    <n v="1"/>
  </r>
  <r>
    <x v="0"/>
    <x v="3"/>
    <x v="1"/>
    <x v="54959"/>
    <s v="February"/>
    <d v="1899-12-30T23:14:41"/>
    <n v="517"/>
    <n v="1"/>
  </r>
  <r>
    <x v="0"/>
    <x v="3"/>
    <x v="1"/>
    <x v="34278"/>
    <s v="February"/>
    <d v="1899-12-30T23:12:04"/>
    <n v="312"/>
    <n v="1"/>
  </r>
  <r>
    <x v="0"/>
    <x v="3"/>
    <x v="1"/>
    <x v="34280"/>
    <s v="February"/>
    <d v="1899-12-30T23:13:57"/>
    <n v="391"/>
    <n v="1"/>
  </r>
  <r>
    <x v="0"/>
    <x v="3"/>
    <x v="1"/>
    <x v="54960"/>
    <s v="February"/>
    <d v="1899-12-30T23:17:38"/>
    <n v="433"/>
    <n v="1"/>
  </r>
  <r>
    <x v="0"/>
    <x v="3"/>
    <x v="1"/>
    <x v="54961"/>
    <s v="February"/>
    <d v="1899-12-30T23:13:11"/>
    <n v="130"/>
    <n v="1"/>
  </r>
  <r>
    <x v="0"/>
    <x v="3"/>
    <x v="1"/>
    <x v="54962"/>
    <s v="February"/>
    <d v="1899-12-30T23:22:14"/>
    <n v="668"/>
    <n v="1"/>
  </r>
  <r>
    <x v="0"/>
    <x v="3"/>
    <x v="1"/>
    <x v="24309"/>
    <s v="February"/>
    <d v="1899-12-30T23:22:14"/>
    <n v="667"/>
    <n v="1"/>
  </r>
  <r>
    <x v="0"/>
    <x v="3"/>
    <x v="1"/>
    <x v="54963"/>
    <s v="February"/>
    <d v="1899-12-30T23:44:18"/>
    <n v="1694"/>
    <n v="1"/>
  </r>
  <r>
    <x v="0"/>
    <x v="3"/>
    <x v="1"/>
    <x v="54964"/>
    <s v="February"/>
    <d v="1899-12-30T23:36:58"/>
    <n v="1107"/>
    <n v="1"/>
  </r>
  <r>
    <x v="0"/>
    <x v="3"/>
    <x v="1"/>
    <x v="52509"/>
    <s v="February"/>
    <d v="1899-12-30T23:52:33"/>
    <n v="1858"/>
    <n v="1"/>
  </r>
  <r>
    <x v="0"/>
    <x v="3"/>
    <x v="1"/>
    <x v="24320"/>
    <s v="February"/>
    <d v="1899-12-30T23:25:33"/>
    <n v="178"/>
    <n v="1"/>
  </r>
  <r>
    <x v="0"/>
    <x v="3"/>
    <x v="1"/>
    <x v="54965"/>
    <s v="February"/>
    <d v="1899-12-30T23:35:20"/>
    <n v="683"/>
    <n v="1"/>
  </r>
  <r>
    <x v="0"/>
    <x v="3"/>
    <x v="1"/>
    <x v="54966"/>
    <s v="February"/>
    <d v="1899-12-30T23:29:08"/>
    <n v="259"/>
    <n v="1"/>
  </r>
  <r>
    <x v="0"/>
    <x v="3"/>
    <x v="1"/>
    <x v="51255"/>
    <s v="February"/>
    <d v="1899-12-30T23:28:49"/>
    <n v="232"/>
    <n v="1"/>
  </r>
  <r>
    <x v="1"/>
    <x v="3"/>
    <x v="1"/>
    <x v="54967"/>
    <s v="February"/>
    <d v="1899-12-30T23:35:21"/>
    <n v="486"/>
    <n v="1"/>
  </r>
  <r>
    <x v="1"/>
    <x v="3"/>
    <x v="1"/>
    <x v="54968"/>
    <s v="February"/>
    <d v="1899-12-30T23:35:21"/>
    <n v="472"/>
    <n v="1"/>
  </r>
  <r>
    <x v="0"/>
    <x v="3"/>
    <x v="1"/>
    <x v="54969"/>
    <s v="February"/>
    <d v="1899-12-30T23:41:30"/>
    <n v="825"/>
    <n v="1"/>
  </r>
  <r>
    <x v="0"/>
    <x v="3"/>
    <x v="1"/>
    <x v="27799"/>
    <s v="February"/>
    <d v="1899-12-30T23:37:21"/>
    <n v="508"/>
    <n v="1"/>
  </r>
  <r>
    <x v="0"/>
    <x v="3"/>
    <x v="1"/>
    <x v="54970"/>
    <s v="February"/>
    <d v="1899-12-30T23:37:17"/>
    <n v="423"/>
    <n v="1"/>
  </r>
  <r>
    <x v="0"/>
    <x v="3"/>
    <x v="1"/>
    <x v="54971"/>
    <s v="February"/>
    <d v="1899-12-30T23:37:50"/>
    <n v="443"/>
    <n v="1"/>
  </r>
  <r>
    <x v="0"/>
    <x v="3"/>
    <x v="1"/>
    <x v="54972"/>
    <s v="February"/>
    <d v="1899-12-30T23:35:08"/>
    <n v="230"/>
    <n v="1"/>
  </r>
  <r>
    <x v="0"/>
    <x v="3"/>
    <x v="1"/>
    <x v="54973"/>
    <s v="February"/>
    <d v="1899-12-30T23:38:12"/>
    <n v="349"/>
    <n v="1"/>
  </r>
  <r>
    <x v="0"/>
    <x v="3"/>
    <x v="1"/>
    <x v="54974"/>
    <s v="February"/>
    <d v="1899-12-30T23:50:49"/>
    <n v="900"/>
    <n v="1"/>
  </r>
  <r>
    <x v="0"/>
    <x v="3"/>
    <x v="1"/>
    <x v="46427"/>
    <s v="February"/>
    <d v="1899-12-30T23:48:13"/>
    <n v="586"/>
    <n v="1"/>
  </r>
  <r>
    <x v="0"/>
    <x v="3"/>
    <x v="1"/>
    <x v="54975"/>
    <s v="February"/>
    <d v="1899-12-30T23:54:17"/>
    <n v="405"/>
    <n v="1"/>
  </r>
  <r>
    <x v="0"/>
    <x v="3"/>
    <x v="1"/>
    <x v="54976"/>
    <s v="February"/>
    <d v="1899-12-30T23:51:01"/>
    <n v="139"/>
    <n v="1"/>
  </r>
  <r>
    <x v="0"/>
    <x v="3"/>
    <x v="1"/>
    <x v="54977"/>
    <s v="February"/>
    <d v="1899-12-30T00:05:39"/>
    <n v="981"/>
    <n v="1"/>
  </r>
  <r>
    <x v="0"/>
    <x v="3"/>
    <x v="1"/>
    <x v="54978"/>
    <s v="February"/>
    <d v="1899-12-30T23:59:20"/>
    <n v="519"/>
    <n v="1"/>
  </r>
  <r>
    <x v="0"/>
    <x v="3"/>
    <x v="1"/>
    <x v="54979"/>
    <s v="February"/>
    <d v="1899-12-30T00:35:20"/>
    <n v="2554"/>
    <n v="1"/>
  </r>
  <r>
    <x v="0"/>
    <x v="3"/>
    <x v="1"/>
    <x v="54980"/>
    <s v="February"/>
    <d v="1899-12-30T00:16:10"/>
    <n v="1277"/>
    <n v="1"/>
  </r>
  <r>
    <x v="0"/>
    <x v="3"/>
    <x v="1"/>
    <x v="54981"/>
    <s v="February"/>
    <d v="1899-12-30T00:02:46"/>
    <n v="387"/>
    <n v="1"/>
  </r>
  <r>
    <x v="0"/>
    <x v="3"/>
    <x v="1"/>
    <x v="54982"/>
    <s v="February"/>
    <d v="1899-12-30T00:08:49"/>
    <n v="702"/>
    <n v="1"/>
  </r>
  <r>
    <x v="0"/>
    <x v="3"/>
    <x v="1"/>
    <x v="54982"/>
    <s v="February"/>
    <d v="1899-12-30T00:08:48"/>
    <n v="701"/>
    <n v="1"/>
  </r>
  <r>
    <x v="0"/>
    <x v="3"/>
    <x v="1"/>
    <x v="54983"/>
    <s v="February"/>
    <d v="1899-12-30T00:21:18"/>
    <n v="1368"/>
    <n v="1"/>
  </r>
  <r>
    <x v="0"/>
    <x v="4"/>
    <x v="1"/>
    <x v="54984"/>
    <s v="February"/>
    <d v="1899-12-30T00:09:50"/>
    <n v="578"/>
    <n v="1"/>
  </r>
  <r>
    <x v="1"/>
    <x v="4"/>
    <x v="1"/>
    <x v="54567"/>
    <s v="February"/>
    <d v="1899-12-30T01:09:07"/>
    <n v="3886"/>
    <n v="1"/>
  </r>
  <r>
    <x v="0"/>
    <x v="4"/>
    <x v="1"/>
    <x v="54985"/>
    <s v="February"/>
    <d v="1899-12-30T00:08:01"/>
    <n v="198"/>
    <n v="1"/>
  </r>
  <r>
    <x v="0"/>
    <x v="4"/>
    <x v="1"/>
    <x v="54986"/>
    <s v="February"/>
    <d v="1899-12-30T00:10:16"/>
    <n v="230"/>
    <n v="1"/>
  </r>
  <r>
    <x v="0"/>
    <x v="4"/>
    <x v="1"/>
    <x v="43451"/>
    <s v="February"/>
    <d v="1899-12-30T00:50:56"/>
    <n v="2582"/>
    <n v="1"/>
  </r>
  <r>
    <x v="0"/>
    <x v="4"/>
    <x v="1"/>
    <x v="47421"/>
    <s v="February"/>
    <d v="1899-12-30T00:21:18"/>
    <n v="758"/>
    <n v="1"/>
  </r>
  <r>
    <x v="0"/>
    <x v="4"/>
    <x v="1"/>
    <x v="54987"/>
    <s v="February"/>
    <d v="1899-12-30T00:23:46"/>
    <n v="633"/>
    <n v="1"/>
  </r>
  <r>
    <x v="0"/>
    <x v="4"/>
    <x v="1"/>
    <x v="54988"/>
    <s v="February"/>
    <d v="1899-12-30T00:17:27"/>
    <n v="235"/>
    <n v="1"/>
  </r>
  <r>
    <x v="0"/>
    <x v="4"/>
    <x v="1"/>
    <x v="54989"/>
    <s v="February"/>
    <d v="1899-12-30T00:24:48"/>
    <n v="461"/>
    <n v="1"/>
  </r>
  <r>
    <x v="0"/>
    <x v="4"/>
    <x v="1"/>
    <x v="54990"/>
    <s v="February"/>
    <d v="1899-12-30T00:22:01"/>
    <n v="269"/>
    <n v="1"/>
  </r>
  <r>
    <x v="0"/>
    <x v="4"/>
    <x v="1"/>
    <x v="54991"/>
    <s v="February"/>
    <d v="1899-12-30T00:21:42"/>
    <n v="216"/>
    <n v="1"/>
  </r>
  <r>
    <x v="0"/>
    <x v="4"/>
    <x v="1"/>
    <x v="49745"/>
    <s v="February"/>
    <d v="1899-12-30T00:28:43"/>
    <n v="338"/>
    <n v="1"/>
  </r>
  <r>
    <x v="0"/>
    <x v="4"/>
    <x v="1"/>
    <x v="54992"/>
    <s v="February"/>
    <d v="1899-12-30T00:28:55"/>
    <n v="273"/>
    <n v="1"/>
  </r>
  <r>
    <x v="0"/>
    <x v="4"/>
    <x v="1"/>
    <x v="54993"/>
    <s v="February"/>
    <d v="1899-12-30T00:48:13"/>
    <n v="1098"/>
    <n v="1"/>
  </r>
  <r>
    <x v="0"/>
    <x v="4"/>
    <x v="1"/>
    <x v="54994"/>
    <s v="February"/>
    <d v="1899-12-30T00:37:06"/>
    <n v="258"/>
    <n v="1"/>
  </r>
  <r>
    <x v="0"/>
    <x v="4"/>
    <x v="1"/>
    <x v="54995"/>
    <s v="February"/>
    <d v="1899-12-30T00:44:58"/>
    <n v="642"/>
    <n v="1"/>
  </r>
  <r>
    <x v="0"/>
    <x v="4"/>
    <x v="1"/>
    <x v="54996"/>
    <s v="February"/>
    <d v="1899-12-30T01:19:56"/>
    <n v="2658"/>
    <n v="1"/>
  </r>
  <r>
    <x v="0"/>
    <x v="4"/>
    <x v="1"/>
    <x v="54997"/>
    <s v="February"/>
    <d v="1899-12-30T00:51:33"/>
    <n v="751"/>
    <n v="1"/>
  </r>
  <r>
    <x v="1"/>
    <x v="4"/>
    <x v="1"/>
    <x v="27826"/>
    <s v="February"/>
    <d v="1899-12-30T00:54:08"/>
    <n v="814"/>
    <n v="1"/>
  </r>
  <r>
    <x v="0"/>
    <x v="4"/>
    <x v="1"/>
    <x v="54998"/>
    <s v="February"/>
    <d v="1899-12-30T00:43:09"/>
    <n v="141"/>
    <n v="1"/>
  </r>
  <r>
    <x v="0"/>
    <x v="4"/>
    <x v="1"/>
    <x v="54999"/>
    <s v="February"/>
    <d v="1899-12-30T00:43:49"/>
    <n v="112"/>
    <n v="1"/>
  </r>
  <r>
    <x v="0"/>
    <x v="4"/>
    <x v="1"/>
    <x v="55000"/>
    <s v="February"/>
    <d v="1899-12-30T00:44:08"/>
    <n v="81"/>
    <n v="1"/>
  </r>
  <r>
    <x v="0"/>
    <x v="4"/>
    <x v="1"/>
    <x v="55001"/>
    <s v="February"/>
    <d v="1899-12-30T00:49:01"/>
    <n v="357"/>
    <n v="1"/>
  </r>
  <r>
    <x v="0"/>
    <x v="4"/>
    <x v="1"/>
    <x v="34352"/>
    <s v="February"/>
    <d v="1899-12-30T00:58:32"/>
    <n v="842"/>
    <n v="1"/>
  </r>
  <r>
    <x v="0"/>
    <x v="4"/>
    <x v="1"/>
    <x v="1300"/>
    <s v="February"/>
    <d v="1899-12-30T00:53:18"/>
    <n v="504"/>
    <n v="1"/>
  </r>
  <r>
    <x v="0"/>
    <x v="4"/>
    <x v="1"/>
    <x v="55002"/>
    <s v="February"/>
    <d v="1899-12-30T00:50:06"/>
    <n v="248"/>
    <n v="1"/>
  </r>
  <r>
    <x v="0"/>
    <x v="4"/>
    <x v="1"/>
    <x v="55003"/>
    <s v="February"/>
    <d v="1899-12-30T01:04:39"/>
    <n v="525"/>
    <n v="1"/>
  </r>
  <r>
    <x v="0"/>
    <x v="4"/>
    <x v="1"/>
    <x v="42066"/>
    <s v="February"/>
    <d v="1899-12-30T01:10:39"/>
    <n v="781"/>
    <n v="1"/>
  </r>
  <r>
    <x v="0"/>
    <x v="4"/>
    <x v="1"/>
    <x v="9923"/>
    <s v="February"/>
    <d v="1899-12-30T01:28:11"/>
    <n v="1603"/>
    <n v="1"/>
  </r>
  <r>
    <x v="0"/>
    <x v="4"/>
    <x v="1"/>
    <x v="55004"/>
    <s v="February"/>
    <d v="1899-12-30T01:07:50"/>
    <n v="318"/>
    <n v="1"/>
  </r>
  <r>
    <x v="0"/>
    <x v="4"/>
    <x v="1"/>
    <x v="55005"/>
    <s v="February"/>
    <d v="1899-12-30T01:16:24"/>
    <n v="404"/>
    <n v="1"/>
  </r>
  <r>
    <x v="0"/>
    <x v="4"/>
    <x v="1"/>
    <x v="55006"/>
    <s v="February"/>
    <d v="1899-12-30T01:16:00"/>
    <n v="351"/>
    <n v="1"/>
  </r>
  <r>
    <x v="0"/>
    <x v="4"/>
    <x v="1"/>
    <x v="55007"/>
    <s v="February"/>
    <d v="1899-12-30T01:20:07"/>
    <n v="554"/>
    <n v="1"/>
  </r>
  <r>
    <x v="0"/>
    <x v="4"/>
    <x v="1"/>
    <x v="55008"/>
    <s v="February"/>
    <d v="1899-12-30T03:03:27"/>
    <n v="6687"/>
    <n v="1"/>
  </r>
  <r>
    <x v="0"/>
    <x v="4"/>
    <x v="1"/>
    <x v="55009"/>
    <s v="February"/>
    <d v="1899-12-30T01:23:34"/>
    <n v="265"/>
    <n v="1"/>
  </r>
  <r>
    <x v="0"/>
    <x v="4"/>
    <x v="1"/>
    <x v="55010"/>
    <s v="February"/>
    <d v="1899-12-30T01:31:02"/>
    <n v="127"/>
    <n v="1"/>
  </r>
  <r>
    <x v="0"/>
    <x v="4"/>
    <x v="1"/>
    <x v="55011"/>
    <s v="February"/>
    <d v="1899-12-30T01:38:16"/>
    <n v="456"/>
    <n v="1"/>
  </r>
  <r>
    <x v="0"/>
    <x v="4"/>
    <x v="1"/>
    <x v="55012"/>
    <s v="February"/>
    <d v="1899-12-30T01:49:47"/>
    <n v="1055"/>
    <n v="1"/>
  </r>
  <r>
    <x v="0"/>
    <x v="4"/>
    <x v="1"/>
    <x v="55013"/>
    <s v="February"/>
    <d v="1899-12-30T01:39:12"/>
    <n v="390"/>
    <n v="1"/>
  </r>
  <r>
    <x v="0"/>
    <x v="4"/>
    <x v="1"/>
    <x v="55014"/>
    <s v="February"/>
    <d v="1899-12-30T01:35:42"/>
    <n v="152"/>
    <n v="1"/>
  </r>
  <r>
    <x v="0"/>
    <x v="4"/>
    <x v="1"/>
    <x v="55015"/>
    <s v="February"/>
    <d v="1899-12-30T01:41:27"/>
    <n v="373"/>
    <n v="1"/>
  </r>
  <r>
    <x v="0"/>
    <x v="4"/>
    <x v="1"/>
    <x v="55016"/>
    <s v="February"/>
    <d v="1899-12-30T01:45:00"/>
    <n v="220"/>
    <n v="1"/>
  </r>
  <r>
    <x v="0"/>
    <x v="4"/>
    <x v="1"/>
    <x v="55017"/>
    <s v="February"/>
    <d v="1899-12-30T01:51:53"/>
    <n v="597"/>
    <n v="1"/>
  </r>
  <r>
    <x v="0"/>
    <x v="4"/>
    <x v="1"/>
    <x v="1310"/>
    <s v="February"/>
    <d v="1899-12-30T01:52:26"/>
    <n v="465"/>
    <n v="1"/>
  </r>
  <r>
    <x v="0"/>
    <x v="4"/>
    <x v="1"/>
    <x v="55018"/>
    <s v="February"/>
    <d v="1899-12-30T01:52:11"/>
    <n v="296"/>
    <n v="1"/>
  </r>
  <r>
    <x v="0"/>
    <x v="4"/>
    <x v="1"/>
    <x v="55019"/>
    <s v="February"/>
    <d v="1899-12-30T02:21:54"/>
    <n v="1839"/>
    <n v="1"/>
  </r>
  <r>
    <x v="1"/>
    <x v="4"/>
    <x v="1"/>
    <x v="55020"/>
    <s v="February"/>
    <d v="1899-12-30T02:06:22"/>
    <n v="427"/>
    <n v="1"/>
  </r>
  <r>
    <x v="1"/>
    <x v="4"/>
    <x v="1"/>
    <x v="55021"/>
    <s v="February"/>
    <d v="1899-12-30T02:18:00"/>
    <n v="1122"/>
    <n v="1"/>
  </r>
  <r>
    <x v="0"/>
    <x v="4"/>
    <x v="1"/>
    <x v="55022"/>
    <s v="February"/>
    <d v="1899-12-30T02:20:50"/>
    <n v="1068"/>
    <n v="1"/>
  </r>
  <r>
    <x v="0"/>
    <x v="4"/>
    <x v="1"/>
    <x v="55023"/>
    <s v="February"/>
    <d v="1899-12-30T02:25:44"/>
    <n v="393"/>
    <n v="1"/>
  </r>
  <r>
    <x v="0"/>
    <x v="4"/>
    <x v="1"/>
    <x v="55024"/>
    <s v="February"/>
    <d v="1899-12-30T02:29:18"/>
    <n v="181"/>
    <n v="1"/>
  </r>
  <r>
    <x v="0"/>
    <x v="4"/>
    <x v="1"/>
    <x v="55025"/>
    <s v="February"/>
    <d v="1899-12-30T02:42:20"/>
    <n v="887"/>
    <n v="1"/>
  </r>
  <r>
    <x v="0"/>
    <x v="4"/>
    <x v="1"/>
    <x v="55026"/>
    <s v="February"/>
    <d v="1899-12-30T02:49:24"/>
    <n v="332"/>
    <n v="1"/>
  </r>
  <r>
    <x v="0"/>
    <x v="4"/>
    <x v="1"/>
    <x v="55027"/>
    <s v="February"/>
    <d v="1899-12-30T02:56:28"/>
    <n v="207"/>
    <n v="1"/>
  </r>
  <r>
    <x v="1"/>
    <x v="4"/>
    <x v="1"/>
    <x v="55028"/>
    <s v="February"/>
    <d v="1899-12-30T03:04:58"/>
    <n v="370"/>
    <n v="1"/>
  </r>
  <r>
    <x v="0"/>
    <x v="4"/>
    <x v="1"/>
    <x v="55029"/>
    <s v="February"/>
    <d v="1899-12-30T03:34:43"/>
    <n v="1028"/>
    <n v="1"/>
  </r>
  <r>
    <x v="0"/>
    <x v="4"/>
    <x v="1"/>
    <x v="55030"/>
    <s v="February"/>
    <d v="1899-12-30T03:24:56"/>
    <n v="422"/>
    <n v="1"/>
  </r>
  <r>
    <x v="0"/>
    <x v="4"/>
    <x v="1"/>
    <x v="55031"/>
    <s v="February"/>
    <d v="1899-12-30T03:36:06"/>
    <n v="134"/>
    <n v="1"/>
  </r>
  <r>
    <x v="0"/>
    <x v="4"/>
    <x v="1"/>
    <x v="55032"/>
    <s v="February"/>
    <d v="1899-12-30T03:56:43"/>
    <n v="730"/>
    <n v="1"/>
  </r>
  <r>
    <x v="0"/>
    <x v="4"/>
    <x v="1"/>
    <x v="55033"/>
    <s v="February"/>
    <d v="1899-12-30T04:10:55"/>
    <n v="810"/>
    <n v="1"/>
  </r>
  <r>
    <x v="0"/>
    <x v="4"/>
    <x v="1"/>
    <x v="55034"/>
    <s v="February"/>
    <d v="1899-12-30T04:28:04"/>
    <n v="631"/>
    <n v="1"/>
  </r>
  <r>
    <x v="0"/>
    <x v="4"/>
    <x v="1"/>
    <x v="55035"/>
    <s v="February"/>
    <d v="1899-12-30T04:22:54"/>
    <n v="191"/>
    <n v="1"/>
  </r>
  <r>
    <x v="0"/>
    <x v="4"/>
    <x v="1"/>
    <x v="34451"/>
    <s v="February"/>
    <d v="1899-12-30T04:48:26"/>
    <n v="1517"/>
    <n v="1"/>
  </r>
  <r>
    <x v="0"/>
    <x v="4"/>
    <x v="1"/>
    <x v="55036"/>
    <s v="February"/>
    <d v="1899-12-30T04:29:53"/>
    <n v="248"/>
    <n v="1"/>
  </r>
  <r>
    <x v="0"/>
    <x v="4"/>
    <x v="1"/>
    <x v="55037"/>
    <s v="February"/>
    <d v="1899-12-30T04:43:04"/>
    <n v="385"/>
    <n v="1"/>
  </r>
  <r>
    <x v="1"/>
    <x v="4"/>
    <x v="1"/>
    <x v="55038"/>
    <s v="February"/>
    <d v="1899-12-30T05:03:33"/>
    <n v="1142"/>
    <n v="1"/>
  </r>
  <r>
    <x v="0"/>
    <x v="4"/>
    <x v="1"/>
    <x v="5249"/>
    <s v="February"/>
    <d v="1899-12-30T05:14:20"/>
    <n v="1499"/>
    <n v="1"/>
  </r>
  <r>
    <x v="0"/>
    <x v="4"/>
    <x v="1"/>
    <x v="55039"/>
    <s v="February"/>
    <d v="1899-12-30T05:04:24"/>
    <n v="451"/>
    <n v="1"/>
  </r>
  <r>
    <x v="0"/>
    <x v="4"/>
    <x v="1"/>
    <x v="55040"/>
    <s v="February"/>
    <d v="1899-12-30T05:24:40"/>
    <n v="1144"/>
    <n v="1"/>
  </r>
  <r>
    <x v="0"/>
    <x v="4"/>
    <x v="1"/>
    <x v="55041"/>
    <s v="February"/>
    <d v="1899-12-30T05:32:00"/>
    <n v="1432"/>
    <n v="1"/>
  </r>
  <r>
    <x v="0"/>
    <x v="4"/>
    <x v="1"/>
    <x v="37425"/>
    <s v="February"/>
    <d v="1899-12-30T05:30:14"/>
    <n v="868"/>
    <n v="1"/>
  </r>
  <r>
    <x v="0"/>
    <x v="4"/>
    <x v="1"/>
    <x v="55042"/>
    <s v="February"/>
    <d v="1899-12-30T06:01:26"/>
    <n v="2571"/>
    <n v="1"/>
  </r>
  <r>
    <x v="0"/>
    <x v="4"/>
    <x v="1"/>
    <x v="50533"/>
    <s v="February"/>
    <d v="1899-12-30T05:43:37"/>
    <n v="1275"/>
    <n v="1"/>
  </r>
  <r>
    <x v="0"/>
    <x v="4"/>
    <x v="1"/>
    <x v="21776"/>
    <s v="February"/>
    <d v="1899-12-30T05:33:55"/>
    <n v="530"/>
    <n v="1"/>
  </r>
  <r>
    <x v="0"/>
    <x v="4"/>
    <x v="1"/>
    <x v="44801"/>
    <s v="February"/>
    <d v="1899-12-30T05:33:16"/>
    <n v="359"/>
    <n v="1"/>
  </r>
  <r>
    <x v="0"/>
    <x v="4"/>
    <x v="1"/>
    <x v="40622"/>
    <s v="February"/>
    <d v="1899-12-30T05:34:54"/>
    <n v="187"/>
    <n v="1"/>
  </r>
  <r>
    <x v="0"/>
    <x v="4"/>
    <x v="1"/>
    <x v="39032"/>
    <s v="February"/>
    <d v="1899-12-30T05:54:54"/>
    <n v="1092"/>
    <n v="1"/>
  </r>
  <r>
    <x v="0"/>
    <x v="4"/>
    <x v="1"/>
    <x v="55043"/>
    <s v="February"/>
    <d v="1899-12-30T05:42:38"/>
    <n v="169"/>
    <n v="1"/>
  </r>
  <r>
    <x v="0"/>
    <x v="4"/>
    <x v="1"/>
    <x v="55044"/>
    <s v="February"/>
    <d v="1899-12-30T05:49:42"/>
    <n v="207"/>
    <n v="1"/>
  </r>
  <r>
    <x v="0"/>
    <x v="4"/>
    <x v="1"/>
    <x v="50557"/>
    <s v="February"/>
    <d v="1899-12-30T06:07:26"/>
    <n v="995"/>
    <n v="1"/>
  </r>
  <r>
    <x v="0"/>
    <x v="4"/>
    <x v="1"/>
    <x v="55045"/>
    <s v="February"/>
    <d v="1899-12-30T05:54:30"/>
    <n v="103"/>
    <n v="1"/>
  </r>
  <r>
    <x v="0"/>
    <x v="4"/>
    <x v="1"/>
    <x v="55046"/>
    <s v="February"/>
    <d v="1899-12-30T06:03:56"/>
    <n v="531"/>
    <n v="1"/>
  </r>
  <r>
    <x v="0"/>
    <x v="4"/>
    <x v="1"/>
    <x v="27926"/>
    <s v="February"/>
    <d v="1899-12-30T06:05:45"/>
    <n v="503"/>
    <n v="1"/>
  </r>
  <r>
    <x v="0"/>
    <x v="4"/>
    <x v="1"/>
    <x v="55047"/>
    <s v="February"/>
    <d v="1899-12-30T06:14:18"/>
    <n v="181"/>
    <n v="1"/>
  </r>
  <r>
    <x v="0"/>
    <x v="4"/>
    <x v="1"/>
    <x v="10101"/>
    <s v="February"/>
    <d v="1899-12-30T06:25:02"/>
    <n v="134"/>
    <n v="1"/>
  </r>
  <r>
    <x v="1"/>
    <x v="4"/>
    <x v="1"/>
    <x v="5401"/>
    <s v="February"/>
    <d v="1899-12-30T06:50:48"/>
    <n v="1572"/>
    <n v="1"/>
  </r>
  <r>
    <x v="0"/>
    <x v="4"/>
    <x v="1"/>
    <x v="37532"/>
    <s v="February"/>
    <d v="1899-12-30T06:40:04"/>
    <n v="729"/>
    <n v="1"/>
  </r>
  <r>
    <x v="0"/>
    <x v="4"/>
    <x v="1"/>
    <x v="24568"/>
    <s v="February"/>
    <d v="1899-12-30T06:43:36"/>
    <n v="710"/>
    <n v="1"/>
  </r>
  <r>
    <x v="0"/>
    <x v="4"/>
    <x v="1"/>
    <x v="21919"/>
    <s v="February"/>
    <d v="1899-12-30T06:41:02"/>
    <n v="507"/>
    <n v="1"/>
  </r>
  <r>
    <x v="0"/>
    <x v="4"/>
    <x v="1"/>
    <x v="30197"/>
    <s v="February"/>
    <d v="1899-12-30T06:43:43"/>
    <n v="370"/>
    <n v="1"/>
  </r>
  <r>
    <x v="0"/>
    <x v="4"/>
    <x v="1"/>
    <x v="37557"/>
    <s v="February"/>
    <d v="1899-12-30T06:42:47"/>
    <n v="292"/>
    <n v="1"/>
  </r>
  <r>
    <x v="0"/>
    <x v="4"/>
    <x v="1"/>
    <x v="55048"/>
    <s v="February"/>
    <d v="1899-12-30T06:52:12"/>
    <n v="813"/>
    <n v="1"/>
  </r>
  <r>
    <x v="0"/>
    <x v="4"/>
    <x v="1"/>
    <x v="1512"/>
    <s v="February"/>
    <d v="1899-12-30T06:51:24"/>
    <n v="633"/>
    <n v="1"/>
  </r>
  <r>
    <x v="0"/>
    <x v="4"/>
    <x v="1"/>
    <x v="32418"/>
    <s v="February"/>
    <d v="1899-12-30T06:58:53"/>
    <n v="1027"/>
    <n v="1"/>
  </r>
  <r>
    <x v="0"/>
    <x v="4"/>
    <x v="1"/>
    <x v="55049"/>
    <s v="February"/>
    <d v="1899-12-30T07:02:15"/>
    <n v="1181"/>
    <n v="1"/>
  </r>
  <r>
    <x v="0"/>
    <x v="4"/>
    <x v="1"/>
    <x v="30216"/>
    <s v="February"/>
    <d v="1899-12-30T06:53:26"/>
    <n v="639"/>
    <n v="1"/>
  </r>
  <r>
    <x v="0"/>
    <x v="4"/>
    <x v="1"/>
    <x v="47183"/>
    <s v="February"/>
    <d v="1899-12-30T06:54:25"/>
    <n v="570"/>
    <n v="1"/>
  </r>
  <r>
    <x v="0"/>
    <x v="4"/>
    <x v="1"/>
    <x v="49881"/>
    <s v="February"/>
    <d v="1899-12-30T07:08:13"/>
    <n v="1189"/>
    <n v="1"/>
  </r>
  <r>
    <x v="0"/>
    <x v="4"/>
    <x v="1"/>
    <x v="24658"/>
    <s v="February"/>
    <d v="1899-12-30T06:57:32"/>
    <n v="234"/>
    <n v="1"/>
  </r>
  <r>
    <x v="0"/>
    <x v="4"/>
    <x v="1"/>
    <x v="22016"/>
    <s v="February"/>
    <d v="1899-12-30T07:20:28"/>
    <n v="1501"/>
    <n v="1"/>
  </r>
  <r>
    <x v="0"/>
    <x v="4"/>
    <x v="1"/>
    <x v="55050"/>
    <s v="February"/>
    <d v="1899-12-30T07:22:54"/>
    <n v="1508"/>
    <n v="1"/>
  </r>
  <r>
    <x v="0"/>
    <x v="4"/>
    <x v="1"/>
    <x v="37604"/>
    <s v="February"/>
    <d v="1899-12-30T07:18:30"/>
    <n v="1080"/>
    <n v="1"/>
  </r>
  <r>
    <x v="0"/>
    <x v="4"/>
    <x v="1"/>
    <x v="55051"/>
    <s v="February"/>
    <d v="1899-12-30T07:05:20"/>
    <n v="254"/>
    <n v="1"/>
  </r>
  <r>
    <x v="0"/>
    <x v="4"/>
    <x v="1"/>
    <x v="43746"/>
    <s v="February"/>
    <d v="1899-12-30T07:05:20"/>
    <n v="252"/>
    <n v="1"/>
  </r>
  <r>
    <x v="0"/>
    <x v="4"/>
    <x v="1"/>
    <x v="51368"/>
    <s v="February"/>
    <d v="1899-12-30T07:14:14"/>
    <n v="675"/>
    <n v="1"/>
  </r>
  <r>
    <x v="0"/>
    <x v="4"/>
    <x v="1"/>
    <x v="10262"/>
    <s v="February"/>
    <d v="1899-12-30T07:08:49"/>
    <n v="249"/>
    <n v="1"/>
  </r>
  <r>
    <x v="0"/>
    <x v="4"/>
    <x v="1"/>
    <x v="44865"/>
    <s v="February"/>
    <d v="1899-12-30T07:44:05"/>
    <n v="2292"/>
    <n v="1"/>
  </r>
  <r>
    <x v="0"/>
    <x v="4"/>
    <x v="1"/>
    <x v="1626"/>
    <s v="February"/>
    <d v="1899-12-30T07:20:03"/>
    <n v="829"/>
    <n v="1"/>
  </r>
  <r>
    <x v="0"/>
    <x v="4"/>
    <x v="1"/>
    <x v="24760"/>
    <s v="February"/>
    <d v="1899-12-30T07:20:53"/>
    <n v="415"/>
    <n v="1"/>
  </r>
  <r>
    <x v="0"/>
    <x v="4"/>
    <x v="1"/>
    <x v="37633"/>
    <s v="February"/>
    <d v="1899-12-30T07:23:51"/>
    <n v="534"/>
    <n v="1"/>
  </r>
  <r>
    <x v="0"/>
    <x v="4"/>
    <x v="1"/>
    <x v="24770"/>
    <s v="February"/>
    <d v="1899-12-30T07:19:50"/>
    <n v="185"/>
    <n v="1"/>
  </r>
  <r>
    <x v="0"/>
    <x v="4"/>
    <x v="1"/>
    <x v="28161"/>
    <s v="February"/>
    <d v="1899-12-30T07:31:53"/>
    <n v="897"/>
    <n v="1"/>
  </r>
  <r>
    <x v="0"/>
    <x v="4"/>
    <x v="1"/>
    <x v="22109"/>
    <s v="February"/>
    <d v="1899-12-30T07:25:05"/>
    <n v="443"/>
    <n v="1"/>
  </r>
  <r>
    <x v="0"/>
    <x v="4"/>
    <x v="1"/>
    <x v="50633"/>
    <s v="February"/>
    <d v="1899-12-30T07:23:21"/>
    <n v="297"/>
    <n v="1"/>
  </r>
  <r>
    <x v="0"/>
    <x v="4"/>
    <x v="1"/>
    <x v="44871"/>
    <s v="February"/>
    <d v="1899-12-30T07:24:31"/>
    <n v="266"/>
    <n v="1"/>
  </r>
  <r>
    <x v="0"/>
    <x v="4"/>
    <x v="1"/>
    <x v="22121"/>
    <s v="February"/>
    <d v="1899-12-30T07:33:13"/>
    <n v="752"/>
    <n v="1"/>
  </r>
  <r>
    <x v="0"/>
    <x v="4"/>
    <x v="1"/>
    <x v="37653"/>
    <s v="February"/>
    <d v="1899-12-30T07:33:02"/>
    <n v="648"/>
    <n v="1"/>
  </r>
  <r>
    <x v="0"/>
    <x v="4"/>
    <x v="1"/>
    <x v="1709"/>
    <s v="February"/>
    <d v="1899-12-30T07:34:28"/>
    <n v="604"/>
    <n v="1"/>
  </r>
  <r>
    <x v="0"/>
    <x v="4"/>
    <x v="1"/>
    <x v="24824"/>
    <s v="February"/>
    <d v="1899-12-30T07:36:01"/>
    <n v="660"/>
    <n v="1"/>
  </r>
  <r>
    <x v="0"/>
    <x v="4"/>
    <x v="1"/>
    <x v="28196"/>
    <s v="February"/>
    <d v="1899-12-30T07:44:02"/>
    <n v="1004"/>
    <n v="1"/>
  </r>
  <r>
    <x v="0"/>
    <x v="4"/>
    <x v="1"/>
    <x v="32515"/>
    <s v="February"/>
    <d v="1899-12-30T07:36:46"/>
    <n v="533"/>
    <n v="1"/>
  </r>
  <r>
    <x v="0"/>
    <x v="4"/>
    <x v="1"/>
    <x v="42319"/>
    <s v="February"/>
    <d v="1899-12-30T07:58:38"/>
    <n v="1738"/>
    <n v="1"/>
  </r>
  <r>
    <x v="0"/>
    <x v="4"/>
    <x v="1"/>
    <x v="5724"/>
    <s v="February"/>
    <d v="1899-12-30T07:42:18"/>
    <n v="595"/>
    <n v="1"/>
  </r>
  <r>
    <x v="0"/>
    <x v="4"/>
    <x v="1"/>
    <x v="1772"/>
    <s v="February"/>
    <d v="1899-12-30T07:56:55"/>
    <n v="1471"/>
    <n v="1"/>
  </r>
  <r>
    <x v="0"/>
    <x v="4"/>
    <x v="1"/>
    <x v="1803"/>
    <s v="February"/>
    <d v="1899-12-30T07:50:05"/>
    <n v="741"/>
    <n v="1"/>
  </r>
  <r>
    <x v="0"/>
    <x v="4"/>
    <x v="1"/>
    <x v="44260"/>
    <s v="February"/>
    <d v="1899-12-30T07:42:48"/>
    <n v="291"/>
    <n v="1"/>
  </r>
  <r>
    <x v="0"/>
    <x v="4"/>
    <x v="1"/>
    <x v="42334"/>
    <s v="February"/>
    <d v="1899-12-30T07:50:34"/>
    <n v="728"/>
    <n v="1"/>
  </r>
  <r>
    <x v="0"/>
    <x v="4"/>
    <x v="1"/>
    <x v="10431"/>
    <s v="February"/>
    <d v="1899-12-30T07:41:56"/>
    <n v="211"/>
    <n v="1"/>
  </r>
  <r>
    <x v="0"/>
    <x v="4"/>
    <x v="1"/>
    <x v="1816"/>
    <s v="February"/>
    <d v="1899-12-30T07:44:53"/>
    <n v="375"/>
    <n v="1"/>
  </r>
  <r>
    <x v="0"/>
    <x v="4"/>
    <x v="1"/>
    <x v="28234"/>
    <s v="February"/>
    <d v="1899-12-30T07:44:11"/>
    <n v="289"/>
    <n v="1"/>
  </r>
  <r>
    <x v="0"/>
    <x v="4"/>
    <x v="1"/>
    <x v="24906"/>
    <s v="February"/>
    <d v="1899-12-30T07:51:29"/>
    <n v="721"/>
    <n v="1"/>
  </r>
  <r>
    <x v="0"/>
    <x v="4"/>
    <x v="1"/>
    <x v="39269"/>
    <s v="February"/>
    <d v="1899-12-30T07:47:56"/>
    <n v="310"/>
    <n v="1"/>
  </r>
  <r>
    <x v="0"/>
    <x v="4"/>
    <x v="1"/>
    <x v="54682"/>
    <s v="February"/>
    <d v="1899-12-30T07:58:05"/>
    <n v="911"/>
    <n v="1"/>
  </r>
  <r>
    <x v="0"/>
    <x v="4"/>
    <x v="1"/>
    <x v="47476"/>
    <s v="February"/>
    <d v="1899-12-30T07:55:53"/>
    <n v="775"/>
    <n v="1"/>
  </r>
  <r>
    <x v="0"/>
    <x v="4"/>
    <x v="1"/>
    <x v="28246"/>
    <s v="February"/>
    <d v="1899-12-30T07:55:13"/>
    <n v="731"/>
    <n v="1"/>
  </r>
  <r>
    <x v="0"/>
    <x v="4"/>
    <x v="1"/>
    <x v="10469"/>
    <s v="February"/>
    <d v="1899-12-30T07:53:02"/>
    <n v="581"/>
    <n v="1"/>
  </r>
  <r>
    <x v="0"/>
    <x v="4"/>
    <x v="1"/>
    <x v="10471"/>
    <s v="February"/>
    <d v="1899-12-30T07:52:31"/>
    <n v="535"/>
    <n v="1"/>
  </r>
  <r>
    <x v="0"/>
    <x v="4"/>
    <x v="1"/>
    <x v="5803"/>
    <s v="February"/>
    <d v="1899-12-30T07:50:01"/>
    <n v="339"/>
    <n v="1"/>
  </r>
  <r>
    <x v="0"/>
    <x v="4"/>
    <x v="1"/>
    <x v="42342"/>
    <s v="February"/>
    <d v="1899-12-30T07:49:07"/>
    <n v="207"/>
    <n v="1"/>
  </r>
  <r>
    <x v="0"/>
    <x v="4"/>
    <x v="1"/>
    <x v="28263"/>
    <s v="February"/>
    <d v="1899-12-30T07:49:28"/>
    <n v="192"/>
    <n v="1"/>
  </r>
  <r>
    <x v="0"/>
    <x v="4"/>
    <x v="1"/>
    <x v="1892"/>
    <s v="February"/>
    <d v="1899-12-30T07:50:28"/>
    <n v="193"/>
    <n v="1"/>
  </r>
  <r>
    <x v="0"/>
    <x v="4"/>
    <x v="1"/>
    <x v="32576"/>
    <s v="February"/>
    <d v="1899-12-30T07:53:19"/>
    <n v="226"/>
    <n v="1"/>
  </r>
  <r>
    <x v="0"/>
    <x v="4"/>
    <x v="1"/>
    <x v="24987"/>
    <s v="February"/>
    <d v="1899-12-30T07:56:19"/>
    <n v="261"/>
    <n v="1"/>
  </r>
  <r>
    <x v="0"/>
    <x v="4"/>
    <x v="1"/>
    <x v="1971"/>
    <s v="February"/>
    <d v="1899-12-30T07:57:56"/>
    <n v="203"/>
    <n v="1"/>
  </r>
  <r>
    <x v="0"/>
    <x v="4"/>
    <x v="1"/>
    <x v="1976"/>
    <s v="February"/>
    <d v="1899-12-30T07:58:16"/>
    <n v="188"/>
    <n v="1"/>
  </r>
  <r>
    <x v="0"/>
    <x v="4"/>
    <x v="1"/>
    <x v="36124"/>
    <s v="February"/>
    <d v="1899-12-30T08:03:58"/>
    <n v="512"/>
    <n v="1"/>
  </r>
  <r>
    <x v="0"/>
    <x v="4"/>
    <x v="1"/>
    <x v="10563"/>
    <s v="February"/>
    <d v="1899-12-30T08:02:42"/>
    <n v="424"/>
    <n v="1"/>
  </r>
  <r>
    <x v="0"/>
    <x v="4"/>
    <x v="1"/>
    <x v="5906"/>
    <s v="February"/>
    <d v="1899-12-30T08:18:30"/>
    <n v="1338"/>
    <n v="1"/>
  </r>
  <r>
    <x v="0"/>
    <x v="4"/>
    <x v="1"/>
    <x v="5910"/>
    <s v="February"/>
    <d v="1899-12-30T08:12:58"/>
    <n v="982"/>
    <n v="1"/>
  </r>
  <r>
    <x v="0"/>
    <x v="4"/>
    <x v="1"/>
    <x v="19505"/>
    <s v="February"/>
    <d v="1899-12-30T08:01:11"/>
    <n v="268"/>
    <n v="1"/>
  </r>
  <r>
    <x v="0"/>
    <x v="4"/>
    <x v="1"/>
    <x v="30449"/>
    <s v="February"/>
    <d v="1899-12-30T08:07:04"/>
    <n v="404"/>
    <n v="1"/>
  </r>
  <r>
    <x v="0"/>
    <x v="4"/>
    <x v="1"/>
    <x v="52974"/>
    <s v="February"/>
    <d v="1899-12-30T08:08:23"/>
    <n v="471"/>
    <n v="1"/>
  </r>
  <r>
    <x v="0"/>
    <x v="4"/>
    <x v="1"/>
    <x v="5948"/>
    <s v="February"/>
    <d v="1899-12-30T08:07:58"/>
    <n v="348"/>
    <n v="1"/>
  </r>
  <r>
    <x v="0"/>
    <x v="4"/>
    <x v="1"/>
    <x v="2026"/>
    <s v="February"/>
    <d v="1899-12-30T08:08:19"/>
    <n v="346"/>
    <n v="1"/>
  </r>
  <r>
    <x v="0"/>
    <x v="4"/>
    <x v="1"/>
    <x v="2030"/>
    <s v="February"/>
    <d v="1899-12-30T08:07:56"/>
    <n v="297"/>
    <n v="1"/>
  </r>
  <r>
    <x v="0"/>
    <x v="4"/>
    <x v="1"/>
    <x v="22268"/>
    <s v="February"/>
    <d v="1899-12-30T08:09:27"/>
    <n v="386"/>
    <n v="1"/>
  </r>
  <r>
    <x v="0"/>
    <x v="4"/>
    <x v="1"/>
    <x v="2039"/>
    <s v="February"/>
    <d v="1899-12-30T08:08:47"/>
    <n v="304"/>
    <n v="1"/>
  </r>
  <r>
    <x v="0"/>
    <x v="4"/>
    <x v="1"/>
    <x v="2069"/>
    <s v="February"/>
    <d v="1899-12-30T08:08:33"/>
    <n v="142"/>
    <n v="1"/>
  </r>
  <r>
    <x v="0"/>
    <x v="4"/>
    <x v="1"/>
    <x v="2074"/>
    <s v="February"/>
    <d v="1899-12-30T08:10:37"/>
    <n v="222"/>
    <n v="1"/>
  </r>
  <r>
    <x v="0"/>
    <x v="4"/>
    <x v="1"/>
    <x v="25086"/>
    <s v="February"/>
    <d v="1899-12-30T08:12:18"/>
    <n v="271"/>
    <n v="1"/>
  </r>
  <r>
    <x v="0"/>
    <x v="4"/>
    <x v="1"/>
    <x v="25087"/>
    <s v="February"/>
    <d v="1899-12-30T08:14:41"/>
    <n v="401"/>
    <n v="1"/>
  </r>
  <r>
    <x v="0"/>
    <x v="4"/>
    <x v="1"/>
    <x v="40897"/>
    <s v="February"/>
    <d v="1899-12-30T08:23:04"/>
    <n v="898"/>
    <n v="1"/>
  </r>
  <r>
    <x v="0"/>
    <x v="4"/>
    <x v="1"/>
    <x v="25094"/>
    <s v="February"/>
    <d v="1899-12-30T08:18:09"/>
    <n v="563"/>
    <n v="1"/>
  </r>
  <r>
    <x v="0"/>
    <x v="4"/>
    <x v="1"/>
    <x v="2092"/>
    <s v="February"/>
    <d v="1899-12-30T08:11:10"/>
    <n v="129"/>
    <n v="1"/>
  </r>
  <r>
    <x v="0"/>
    <x v="4"/>
    <x v="1"/>
    <x v="43762"/>
    <s v="February"/>
    <d v="1899-12-30T08:11:46"/>
    <n v="155"/>
    <n v="1"/>
  </r>
  <r>
    <x v="0"/>
    <x v="4"/>
    <x v="1"/>
    <x v="43762"/>
    <s v="February"/>
    <d v="1899-12-30T08:15:06"/>
    <n v="355"/>
    <n v="1"/>
  </r>
  <r>
    <x v="0"/>
    <x v="4"/>
    <x v="1"/>
    <x v="30485"/>
    <s v="February"/>
    <d v="1899-12-30T08:53:26"/>
    <n v="2601"/>
    <n v="1"/>
  </r>
  <r>
    <x v="0"/>
    <x v="4"/>
    <x v="1"/>
    <x v="32641"/>
    <s v="February"/>
    <d v="1899-12-30T08:13:57"/>
    <n v="195"/>
    <n v="1"/>
  </r>
  <r>
    <x v="0"/>
    <x v="4"/>
    <x v="1"/>
    <x v="6021"/>
    <s v="February"/>
    <d v="1899-12-30T08:17:32"/>
    <n v="395"/>
    <n v="1"/>
  </r>
  <r>
    <x v="0"/>
    <x v="4"/>
    <x v="1"/>
    <x v="2122"/>
    <s v="February"/>
    <d v="1899-12-30T08:19:16"/>
    <n v="440"/>
    <n v="1"/>
  </r>
  <r>
    <x v="0"/>
    <x v="4"/>
    <x v="1"/>
    <x v="6036"/>
    <s v="February"/>
    <d v="1899-12-30T08:17:47"/>
    <n v="329"/>
    <n v="1"/>
  </r>
  <r>
    <x v="0"/>
    <x v="4"/>
    <x v="1"/>
    <x v="2130"/>
    <s v="February"/>
    <d v="1899-12-30T08:16:14"/>
    <n v="199"/>
    <n v="1"/>
  </r>
  <r>
    <x v="0"/>
    <x v="4"/>
    <x v="1"/>
    <x v="25141"/>
    <s v="February"/>
    <d v="1899-12-30T08:20:53"/>
    <n v="366"/>
    <n v="1"/>
  </r>
  <r>
    <x v="0"/>
    <x v="4"/>
    <x v="1"/>
    <x v="28383"/>
    <s v="February"/>
    <d v="1899-12-30T08:25:10"/>
    <n v="584"/>
    <n v="1"/>
  </r>
  <r>
    <x v="0"/>
    <x v="4"/>
    <x v="1"/>
    <x v="22302"/>
    <s v="February"/>
    <d v="1899-12-30T08:19:52"/>
    <n v="250"/>
    <n v="1"/>
  </r>
  <r>
    <x v="0"/>
    <x v="4"/>
    <x v="1"/>
    <x v="32658"/>
    <s v="February"/>
    <d v="1899-12-30T08:20:44"/>
    <n v="243"/>
    <n v="1"/>
  </r>
  <r>
    <x v="0"/>
    <x v="4"/>
    <x v="1"/>
    <x v="36169"/>
    <s v="February"/>
    <d v="1899-12-30T08:24:35"/>
    <n v="426"/>
    <n v="1"/>
  </r>
  <r>
    <x v="0"/>
    <x v="4"/>
    <x v="1"/>
    <x v="37741"/>
    <s v="February"/>
    <d v="1899-12-30T08:22:59"/>
    <n v="316"/>
    <n v="1"/>
  </r>
  <r>
    <x v="0"/>
    <x v="4"/>
    <x v="1"/>
    <x v="2172"/>
    <s v="February"/>
    <d v="1899-12-30T08:23:39"/>
    <n v="294"/>
    <n v="1"/>
  </r>
  <r>
    <x v="0"/>
    <x v="4"/>
    <x v="1"/>
    <x v="32665"/>
    <s v="February"/>
    <d v="1899-12-30T08:32:23"/>
    <n v="816"/>
    <n v="1"/>
  </r>
  <r>
    <x v="0"/>
    <x v="4"/>
    <x v="1"/>
    <x v="2177"/>
    <s v="February"/>
    <d v="1899-12-30T08:56:32"/>
    <n v="2233"/>
    <n v="1"/>
  </r>
  <r>
    <x v="0"/>
    <x v="4"/>
    <x v="1"/>
    <x v="10783"/>
    <s v="February"/>
    <d v="1899-12-30T08:26:26"/>
    <n v="279"/>
    <n v="1"/>
  </r>
  <r>
    <x v="0"/>
    <x v="4"/>
    <x v="1"/>
    <x v="55052"/>
    <s v="February"/>
    <d v="1899-12-30T08:25:28"/>
    <n v="191"/>
    <n v="1"/>
  </r>
  <r>
    <x v="0"/>
    <x v="4"/>
    <x v="1"/>
    <x v="6121"/>
    <s v="February"/>
    <d v="1899-12-30T08:27:21"/>
    <n v="288"/>
    <n v="1"/>
  </r>
  <r>
    <x v="0"/>
    <x v="4"/>
    <x v="1"/>
    <x v="30520"/>
    <s v="February"/>
    <d v="1899-12-30T08:26:19"/>
    <n v="225"/>
    <n v="1"/>
  </r>
  <r>
    <x v="0"/>
    <x v="4"/>
    <x v="1"/>
    <x v="32676"/>
    <s v="February"/>
    <d v="1899-12-30T08:30:53"/>
    <n v="452"/>
    <n v="1"/>
  </r>
  <r>
    <x v="0"/>
    <x v="4"/>
    <x v="1"/>
    <x v="32677"/>
    <s v="February"/>
    <d v="1899-12-30T08:26:41"/>
    <n v="193"/>
    <n v="1"/>
  </r>
  <r>
    <x v="0"/>
    <x v="4"/>
    <x v="1"/>
    <x v="37748"/>
    <s v="February"/>
    <d v="1899-12-30T08:27:08"/>
    <n v="187"/>
    <n v="1"/>
  </r>
  <r>
    <x v="0"/>
    <x v="4"/>
    <x v="1"/>
    <x v="53340"/>
    <s v="February"/>
    <d v="1899-12-30T08:27:17"/>
    <n v="137"/>
    <n v="1"/>
  </r>
  <r>
    <x v="0"/>
    <x v="4"/>
    <x v="1"/>
    <x v="10804"/>
    <s v="February"/>
    <d v="1899-12-30T08:37:36"/>
    <n v="754"/>
    <n v="1"/>
  </r>
  <r>
    <x v="0"/>
    <x v="4"/>
    <x v="1"/>
    <x v="6163"/>
    <s v="February"/>
    <d v="1899-12-30T08:30:03"/>
    <n v="249"/>
    <n v="1"/>
  </r>
  <r>
    <x v="0"/>
    <x v="4"/>
    <x v="1"/>
    <x v="2250"/>
    <s v="February"/>
    <d v="1899-12-30T08:43:16"/>
    <n v="1001"/>
    <n v="1"/>
  </r>
  <r>
    <x v="0"/>
    <x v="4"/>
    <x v="1"/>
    <x v="22344"/>
    <s v="February"/>
    <d v="1899-12-30T08:37:19"/>
    <n v="628"/>
    <n v="1"/>
  </r>
  <r>
    <x v="0"/>
    <x v="4"/>
    <x v="1"/>
    <x v="2260"/>
    <s v="February"/>
    <d v="1899-12-30T08:58:50"/>
    <n v="1872"/>
    <n v="1"/>
  </r>
  <r>
    <x v="0"/>
    <x v="4"/>
    <x v="1"/>
    <x v="22347"/>
    <s v="February"/>
    <d v="1899-12-30T08:36:05"/>
    <n v="489"/>
    <n v="1"/>
  </r>
  <r>
    <x v="0"/>
    <x v="4"/>
    <x v="1"/>
    <x v="15192"/>
    <s v="February"/>
    <d v="1899-12-30T08:42:02"/>
    <n v="753"/>
    <n v="1"/>
  </r>
  <r>
    <x v="0"/>
    <x v="4"/>
    <x v="1"/>
    <x v="10837"/>
    <s v="February"/>
    <d v="1899-12-30T08:37:17"/>
    <n v="462"/>
    <n v="1"/>
  </r>
  <r>
    <x v="0"/>
    <x v="4"/>
    <x v="1"/>
    <x v="6200"/>
    <s v="February"/>
    <d v="1899-12-30T08:33:03"/>
    <n v="150"/>
    <n v="1"/>
  </r>
  <r>
    <x v="0"/>
    <x v="4"/>
    <x v="1"/>
    <x v="36188"/>
    <s v="February"/>
    <d v="1899-12-30T08:39:35"/>
    <n v="442"/>
    <n v="1"/>
  </r>
  <r>
    <x v="0"/>
    <x v="4"/>
    <x v="1"/>
    <x v="2304"/>
    <s v="February"/>
    <d v="1899-12-30T08:36:59"/>
    <n v="268"/>
    <n v="1"/>
  </r>
  <r>
    <x v="0"/>
    <x v="4"/>
    <x v="1"/>
    <x v="2305"/>
    <s v="February"/>
    <d v="1899-12-30T08:39:53"/>
    <n v="438"/>
    <n v="1"/>
  </r>
  <r>
    <x v="0"/>
    <x v="4"/>
    <x v="1"/>
    <x v="2307"/>
    <s v="February"/>
    <d v="1899-12-30T08:48:43"/>
    <n v="959"/>
    <n v="1"/>
  </r>
  <r>
    <x v="0"/>
    <x v="4"/>
    <x v="1"/>
    <x v="2325"/>
    <s v="February"/>
    <d v="1899-12-30T08:41:37"/>
    <n v="434"/>
    <n v="1"/>
  </r>
  <r>
    <x v="0"/>
    <x v="4"/>
    <x v="1"/>
    <x v="39339"/>
    <s v="February"/>
    <d v="1899-12-30T08:46:17"/>
    <n v="697"/>
    <n v="1"/>
  </r>
  <r>
    <x v="0"/>
    <x v="4"/>
    <x v="1"/>
    <x v="2332"/>
    <s v="February"/>
    <d v="1899-12-30T08:38:49"/>
    <n v="198"/>
    <n v="1"/>
  </r>
  <r>
    <x v="0"/>
    <x v="4"/>
    <x v="1"/>
    <x v="30562"/>
    <s v="February"/>
    <d v="1899-12-30T08:44:13"/>
    <n v="517"/>
    <n v="1"/>
  </r>
  <r>
    <x v="0"/>
    <x v="4"/>
    <x v="1"/>
    <x v="2338"/>
    <s v="February"/>
    <d v="1899-12-30T08:44:58"/>
    <n v="544"/>
    <n v="1"/>
  </r>
  <r>
    <x v="0"/>
    <x v="4"/>
    <x v="1"/>
    <x v="49098"/>
    <s v="February"/>
    <d v="1899-12-30T08:40:13"/>
    <n v="248"/>
    <n v="1"/>
  </r>
  <r>
    <x v="0"/>
    <x v="4"/>
    <x v="1"/>
    <x v="49957"/>
    <s v="February"/>
    <d v="1899-12-30T08:38:48"/>
    <n v="146"/>
    <n v="1"/>
  </r>
  <r>
    <x v="0"/>
    <x v="4"/>
    <x v="1"/>
    <x v="25296"/>
    <s v="February"/>
    <d v="1899-12-30T08:41:15"/>
    <n v="280"/>
    <n v="1"/>
  </r>
  <r>
    <x v="0"/>
    <x v="4"/>
    <x v="1"/>
    <x v="6247"/>
    <s v="February"/>
    <d v="1899-12-30T08:41:59"/>
    <n v="300"/>
    <n v="1"/>
  </r>
  <r>
    <x v="0"/>
    <x v="4"/>
    <x v="1"/>
    <x v="44898"/>
    <s v="February"/>
    <d v="1899-12-30T08:45:01"/>
    <n v="432"/>
    <n v="1"/>
  </r>
  <r>
    <x v="0"/>
    <x v="4"/>
    <x v="1"/>
    <x v="36197"/>
    <s v="February"/>
    <d v="1899-12-30T08:49:49"/>
    <n v="699"/>
    <n v="1"/>
  </r>
  <r>
    <x v="0"/>
    <x v="4"/>
    <x v="1"/>
    <x v="6256"/>
    <s v="February"/>
    <d v="1899-12-30T08:55:08"/>
    <n v="1008"/>
    <n v="1"/>
  </r>
  <r>
    <x v="0"/>
    <x v="4"/>
    <x v="1"/>
    <x v="39345"/>
    <s v="February"/>
    <d v="1899-12-30T08:43:12"/>
    <n v="249"/>
    <n v="1"/>
  </r>
  <r>
    <x v="0"/>
    <x v="4"/>
    <x v="1"/>
    <x v="37773"/>
    <s v="February"/>
    <d v="1899-12-30T08:42:46"/>
    <n v="213"/>
    <n v="1"/>
  </r>
  <r>
    <x v="0"/>
    <x v="4"/>
    <x v="1"/>
    <x v="2379"/>
    <s v="February"/>
    <d v="1899-12-30T08:50:44"/>
    <n v="642"/>
    <n v="1"/>
  </r>
  <r>
    <x v="0"/>
    <x v="4"/>
    <x v="1"/>
    <x v="32714"/>
    <s v="February"/>
    <d v="1899-12-30T08:51:35"/>
    <n v="558"/>
    <n v="1"/>
  </r>
  <r>
    <x v="0"/>
    <x v="4"/>
    <x v="1"/>
    <x v="15213"/>
    <s v="February"/>
    <d v="1899-12-30T08:47:53"/>
    <n v="334"/>
    <n v="1"/>
  </r>
  <r>
    <x v="0"/>
    <x v="4"/>
    <x v="1"/>
    <x v="6282"/>
    <s v="February"/>
    <d v="1899-12-30T08:58:31"/>
    <n v="962"/>
    <n v="1"/>
  </r>
  <r>
    <x v="0"/>
    <x v="4"/>
    <x v="1"/>
    <x v="6286"/>
    <s v="February"/>
    <d v="1899-12-30T09:01:30"/>
    <n v="1101"/>
    <n v="1"/>
  </r>
  <r>
    <x v="0"/>
    <x v="4"/>
    <x v="1"/>
    <x v="15218"/>
    <s v="February"/>
    <d v="1899-12-30T08:48:12"/>
    <n v="279"/>
    <n v="1"/>
  </r>
  <r>
    <x v="0"/>
    <x v="4"/>
    <x v="1"/>
    <x v="25349"/>
    <s v="February"/>
    <d v="1899-12-30T09:31:36"/>
    <n v="2860"/>
    <n v="1"/>
  </r>
  <r>
    <x v="1"/>
    <x v="4"/>
    <x v="1"/>
    <x v="2406"/>
    <s v="February"/>
    <d v="1899-12-30T08:51:13"/>
    <n v="413"/>
    <n v="1"/>
  </r>
  <r>
    <x v="0"/>
    <x v="4"/>
    <x v="1"/>
    <x v="211"/>
    <s v="February"/>
    <d v="1899-12-30T08:52:04"/>
    <n v="460"/>
    <n v="1"/>
  </r>
  <r>
    <x v="0"/>
    <x v="4"/>
    <x v="1"/>
    <x v="10981"/>
    <s v="February"/>
    <d v="1899-12-30T09:11:18"/>
    <n v="1570"/>
    <n v="1"/>
  </r>
  <r>
    <x v="0"/>
    <x v="4"/>
    <x v="1"/>
    <x v="30590"/>
    <s v="February"/>
    <d v="1899-12-30T08:54:08"/>
    <n v="539"/>
    <n v="1"/>
  </r>
  <r>
    <x v="0"/>
    <x v="4"/>
    <x v="1"/>
    <x v="19550"/>
    <s v="February"/>
    <d v="1899-12-30T08:52:11"/>
    <n v="408"/>
    <n v="1"/>
  </r>
  <r>
    <x v="0"/>
    <x v="4"/>
    <x v="1"/>
    <x v="39352"/>
    <s v="February"/>
    <d v="1899-12-30T08:53:48"/>
    <n v="501"/>
    <n v="1"/>
  </r>
  <r>
    <x v="0"/>
    <x v="4"/>
    <x v="1"/>
    <x v="39352"/>
    <s v="February"/>
    <d v="1899-12-30T08:48:12"/>
    <n v="165"/>
    <n v="1"/>
  </r>
  <r>
    <x v="0"/>
    <x v="4"/>
    <x v="1"/>
    <x v="10989"/>
    <s v="February"/>
    <d v="1899-12-30T08:49:25"/>
    <n v="204"/>
    <n v="1"/>
  </r>
  <r>
    <x v="0"/>
    <x v="4"/>
    <x v="1"/>
    <x v="47203"/>
    <s v="February"/>
    <d v="1899-12-30T08:49:37"/>
    <n v="143"/>
    <n v="1"/>
  </r>
  <r>
    <x v="0"/>
    <x v="4"/>
    <x v="1"/>
    <x v="28494"/>
    <s v="February"/>
    <d v="1899-12-30T08:54:25"/>
    <n v="407"/>
    <n v="1"/>
  </r>
  <r>
    <x v="0"/>
    <x v="4"/>
    <x v="1"/>
    <x v="6343"/>
    <s v="February"/>
    <d v="1899-12-30T09:00:28"/>
    <n v="693"/>
    <n v="1"/>
  </r>
  <r>
    <x v="0"/>
    <x v="4"/>
    <x v="1"/>
    <x v="6350"/>
    <s v="February"/>
    <d v="1899-12-30T08:52:40"/>
    <n v="181"/>
    <n v="1"/>
  </r>
  <r>
    <x v="0"/>
    <x v="4"/>
    <x v="1"/>
    <x v="6354"/>
    <s v="February"/>
    <d v="1899-12-30T08:54:11"/>
    <n v="262"/>
    <n v="1"/>
  </r>
  <r>
    <x v="0"/>
    <x v="4"/>
    <x v="1"/>
    <x v="36216"/>
    <s v="February"/>
    <d v="1899-12-30T08:54:17"/>
    <n v="255"/>
    <n v="1"/>
  </r>
  <r>
    <x v="0"/>
    <x v="4"/>
    <x v="1"/>
    <x v="11015"/>
    <s v="February"/>
    <d v="1899-12-30T08:55:35"/>
    <n v="322"/>
    <n v="1"/>
  </r>
  <r>
    <x v="0"/>
    <x v="4"/>
    <x v="1"/>
    <x v="6358"/>
    <s v="February"/>
    <d v="1899-12-30T09:01:58"/>
    <n v="703"/>
    <n v="1"/>
  </r>
  <r>
    <x v="0"/>
    <x v="4"/>
    <x v="1"/>
    <x v="22412"/>
    <s v="February"/>
    <d v="1899-12-30T09:08:29"/>
    <n v="1091"/>
    <n v="1"/>
  </r>
  <r>
    <x v="0"/>
    <x v="4"/>
    <x v="1"/>
    <x v="11020"/>
    <s v="February"/>
    <d v="1899-12-30T09:07:44"/>
    <n v="1032"/>
    <n v="1"/>
  </r>
  <r>
    <x v="0"/>
    <x v="4"/>
    <x v="1"/>
    <x v="37798"/>
    <s v="February"/>
    <d v="1899-12-30T08:53:48"/>
    <n v="193"/>
    <n v="1"/>
  </r>
  <r>
    <x v="0"/>
    <x v="4"/>
    <x v="1"/>
    <x v="28508"/>
    <s v="February"/>
    <d v="1899-12-30T08:56:23"/>
    <n v="320"/>
    <n v="1"/>
  </r>
  <r>
    <x v="0"/>
    <x v="4"/>
    <x v="1"/>
    <x v="11027"/>
    <s v="February"/>
    <d v="1899-12-30T08:56:08"/>
    <n v="303"/>
    <n v="1"/>
  </r>
  <r>
    <x v="0"/>
    <x v="4"/>
    <x v="1"/>
    <x v="55053"/>
    <s v="February"/>
    <d v="1899-12-30T08:53:53"/>
    <n v="135"/>
    <n v="1"/>
  </r>
  <r>
    <x v="0"/>
    <x v="4"/>
    <x v="1"/>
    <x v="55053"/>
    <s v="February"/>
    <d v="1899-12-30T09:01:56"/>
    <n v="618"/>
    <n v="1"/>
  </r>
  <r>
    <x v="0"/>
    <x v="4"/>
    <x v="1"/>
    <x v="2470"/>
    <s v="February"/>
    <d v="1899-12-30T08:59:22"/>
    <n v="414"/>
    <n v="1"/>
  </r>
  <r>
    <x v="0"/>
    <x v="4"/>
    <x v="1"/>
    <x v="2476"/>
    <s v="February"/>
    <d v="1899-12-30T08:57:46"/>
    <n v="295"/>
    <n v="1"/>
  </r>
  <r>
    <x v="0"/>
    <x v="4"/>
    <x v="1"/>
    <x v="2483"/>
    <s v="February"/>
    <d v="1899-12-30T08:54:48"/>
    <n v="89"/>
    <n v="1"/>
  </r>
  <r>
    <x v="0"/>
    <x v="4"/>
    <x v="1"/>
    <x v="2485"/>
    <s v="February"/>
    <d v="1899-12-30T09:01:52"/>
    <n v="503"/>
    <n v="1"/>
  </r>
  <r>
    <x v="0"/>
    <x v="4"/>
    <x v="1"/>
    <x v="40933"/>
    <s v="February"/>
    <d v="1899-12-30T09:13:26"/>
    <n v="1187"/>
    <n v="1"/>
  </r>
  <r>
    <x v="0"/>
    <x v="4"/>
    <x v="1"/>
    <x v="2486"/>
    <s v="February"/>
    <d v="1899-12-30T09:50:44"/>
    <n v="3422"/>
    <n v="1"/>
  </r>
  <r>
    <x v="0"/>
    <x v="4"/>
    <x v="1"/>
    <x v="2486"/>
    <s v="February"/>
    <d v="1899-12-30T09:05:19"/>
    <n v="697"/>
    <n v="1"/>
  </r>
  <r>
    <x v="0"/>
    <x v="4"/>
    <x v="1"/>
    <x v="25417"/>
    <s v="February"/>
    <d v="1899-12-30T08:58:03"/>
    <n v="184"/>
    <n v="1"/>
  </r>
  <r>
    <x v="0"/>
    <x v="4"/>
    <x v="1"/>
    <x v="32752"/>
    <s v="February"/>
    <d v="1899-12-30T09:02:45"/>
    <n v="423"/>
    <n v="1"/>
  </r>
  <r>
    <x v="0"/>
    <x v="4"/>
    <x v="1"/>
    <x v="39372"/>
    <s v="February"/>
    <d v="1899-12-30T09:02:34"/>
    <n v="392"/>
    <n v="1"/>
  </r>
  <r>
    <x v="0"/>
    <x v="4"/>
    <x v="1"/>
    <x v="32754"/>
    <s v="February"/>
    <d v="1899-12-30T08:59:19"/>
    <n v="177"/>
    <n v="1"/>
  </r>
  <r>
    <x v="0"/>
    <x v="4"/>
    <x v="1"/>
    <x v="55054"/>
    <s v="February"/>
    <d v="1899-12-30T09:08:20"/>
    <n v="675"/>
    <n v="1"/>
  </r>
  <r>
    <x v="0"/>
    <x v="4"/>
    <x v="1"/>
    <x v="49109"/>
    <s v="February"/>
    <d v="1899-12-30T09:42:17"/>
    <n v="2693"/>
    <n v="1"/>
  </r>
  <r>
    <x v="0"/>
    <x v="4"/>
    <x v="1"/>
    <x v="44903"/>
    <s v="February"/>
    <d v="1899-12-30T09:07:26"/>
    <n v="545"/>
    <n v="1"/>
  </r>
  <r>
    <x v="0"/>
    <x v="4"/>
    <x v="1"/>
    <x v="15252"/>
    <s v="February"/>
    <d v="1899-12-30T09:03:06"/>
    <n v="284"/>
    <n v="1"/>
  </r>
  <r>
    <x v="0"/>
    <x v="4"/>
    <x v="1"/>
    <x v="49968"/>
    <s v="February"/>
    <d v="1899-12-30T09:04:17"/>
    <n v="279"/>
    <n v="1"/>
  </r>
  <r>
    <x v="0"/>
    <x v="4"/>
    <x v="1"/>
    <x v="11078"/>
    <s v="February"/>
    <d v="1899-12-30T09:06:18"/>
    <n v="380"/>
    <n v="1"/>
  </r>
  <r>
    <x v="0"/>
    <x v="4"/>
    <x v="1"/>
    <x v="28538"/>
    <s v="February"/>
    <d v="1899-12-30T09:08:24"/>
    <n v="502"/>
    <n v="1"/>
  </r>
  <r>
    <x v="0"/>
    <x v="4"/>
    <x v="1"/>
    <x v="6429"/>
    <s v="February"/>
    <d v="1899-12-30T09:03:48"/>
    <n v="203"/>
    <n v="1"/>
  </r>
  <r>
    <x v="0"/>
    <x v="4"/>
    <x v="1"/>
    <x v="28544"/>
    <s v="February"/>
    <d v="1899-12-30T09:12:10"/>
    <n v="655"/>
    <n v="1"/>
  </r>
  <r>
    <x v="0"/>
    <x v="4"/>
    <x v="1"/>
    <x v="25458"/>
    <s v="February"/>
    <d v="1899-12-30T09:07:42"/>
    <n v="378"/>
    <n v="1"/>
  </r>
  <r>
    <x v="0"/>
    <x v="4"/>
    <x v="1"/>
    <x v="28545"/>
    <s v="February"/>
    <d v="1899-12-30T09:37:55"/>
    <n v="2163"/>
    <n v="1"/>
  </r>
  <r>
    <x v="0"/>
    <x v="4"/>
    <x v="1"/>
    <x v="6438"/>
    <s v="February"/>
    <d v="1899-12-30T09:08:20"/>
    <n v="377"/>
    <n v="1"/>
  </r>
  <r>
    <x v="0"/>
    <x v="4"/>
    <x v="1"/>
    <x v="6447"/>
    <s v="February"/>
    <d v="1899-12-30T09:04:55"/>
    <n v="117"/>
    <n v="1"/>
  </r>
  <r>
    <x v="1"/>
    <x v="4"/>
    <x v="1"/>
    <x v="22436"/>
    <s v="February"/>
    <d v="1899-12-30T09:23:14"/>
    <n v="1214"/>
    <n v="1"/>
  </r>
  <r>
    <x v="0"/>
    <x v="4"/>
    <x v="1"/>
    <x v="2549"/>
    <s v="February"/>
    <d v="1899-12-30T09:06:48"/>
    <n v="210"/>
    <n v="1"/>
  </r>
  <r>
    <x v="0"/>
    <x v="4"/>
    <x v="1"/>
    <x v="28550"/>
    <s v="February"/>
    <d v="1899-12-30T09:17:24"/>
    <n v="806"/>
    <n v="1"/>
  </r>
  <r>
    <x v="0"/>
    <x v="4"/>
    <x v="1"/>
    <x v="30648"/>
    <s v="February"/>
    <d v="1899-12-30T09:35:52"/>
    <n v="1894"/>
    <n v="1"/>
  </r>
  <r>
    <x v="0"/>
    <x v="4"/>
    <x v="1"/>
    <x v="50659"/>
    <s v="February"/>
    <d v="1899-12-30T09:09:35"/>
    <n v="301"/>
    <n v="1"/>
  </r>
  <r>
    <x v="0"/>
    <x v="4"/>
    <x v="1"/>
    <x v="25490"/>
    <s v="February"/>
    <d v="1899-12-30T09:09:24"/>
    <n v="203"/>
    <n v="1"/>
  </r>
  <r>
    <x v="0"/>
    <x v="4"/>
    <x v="1"/>
    <x v="43488"/>
    <s v="February"/>
    <d v="1899-12-30T09:10:56"/>
    <n v="257"/>
    <n v="1"/>
  </r>
  <r>
    <x v="0"/>
    <x v="4"/>
    <x v="1"/>
    <x v="28556"/>
    <s v="February"/>
    <d v="1899-12-30T09:12:21"/>
    <n v="340"/>
    <n v="1"/>
  </r>
  <r>
    <x v="0"/>
    <x v="4"/>
    <x v="1"/>
    <x v="11116"/>
    <s v="February"/>
    <d v="1899-12-30T09:14:53"/>
    <n v="488"/>
    <n v="1"/>
  </r>
  <r>
    <x v="0"/>
    <x v="4"/>
    <x v="1"/>
    <x v="6468"/>
    <s v="February"/>
    <d v="1899-12-30T09:17:42"/>
    <n v="626"/>
    <n v="1"/>
  </r>
  <r>
    <x v="0"/>
    <x v="4"/>
    <x v="1"/>
    <x v="2582"/>
    <s v="February"/>
    <d v="1899-12-30T09:11:01"/>
    <n v="152"/>
    <n v="1"/>
  </r>
  <r>
    <x v="0"/>
    <x v="4"/>
    <x v="1"/>
    <x v="42418"/>
    <s v="February"/>
    <d v="1899-12-30T09:16:49"/>
    <n v="479"/>
    <n v="1"/>
  </r>
  <r>
    <x v="0"/>
    <x v="4"/>
    <x v="1"/>
    <x v="40956"/>
    <s v="February"/>
    <d v="1899-12-30T09:20:07"/>
    <n v="656"/>
    <n v="1"/>
  </r>
  <r>
    <x v="0"/>
    <x v="4"/>
    <x v="1"/>
    <x v="15273"/>
    <s v="February"/>
    <d v="1899-12-30T09:19:02"/>
    <n v="585"/>
    <n v="1"/>
  </r>
  <r>
    <x v="0"/>
    <x v="4"/>
    <x v="1"/>
    <x v="55055"/>
    <s v="February"/>
    <d v="1899-12-30T09:12:56"/>
    <n v="207"/>
    <n v="1"/>
  </r>
  <r>
    <x v="0"/>
    <x v="4"/>
    <x v="1"/>
    <x v="39398"/>
    <s v="February"/>
    <d v="1899-12-30T09:34:41"/>
    <n v="1503"/>
    <n v="1"/>
  </r>
  <r>
    <x v="0"/>
    <x v="4"/>
    <x v="1"/>
    <x v="2588"/>
    <s v="February"/>
    <d v="1899-12-30T09:31:31"/>
    <n v="1300"/>
    <n v="1"/>
  </r>
  <r>
    <x v="0"/>
    <x v="4"/>
    <x v="1"/>
    <x v="11138"/>
    <s v="February"/>
    <d v="1899-12-30T09:19:57"/>
    <n v="590"/>
    <n v="1"/>
  </r>
  <r>
    <x v="0"/>
    <x v="4"/>
    <x v="1"/>
    <x v="25504"/>
    <s v="February"/>
    <d v="1899-12-30T09:24:10"/>
    <n v="836"/>
    <n v="1"/>
  </r>
  <r>
    <x v="0"/>
    <x v="4"/>
    <x v="1"/>
    <x v="6492"/>
    <s v="February"/>
    <d v="1899-12-30T09:14:01"/>
    <n v="163"/>
    <n v="1"/>
  </r>
  <r>
    <x v="0"/>
    <x v="4"/>
    <x v="1"/>
    <x v="54687"/>
    <s v="February"/>
    <d v="1899-12-30T09:22:48"/>
    <n v="689"/>
    <n v="1"/>
  </r>
  <r>
    <x v="0"/>
    <x v="4"/>
    <x v="1"/>
    <x v="30677"/>
    <s v="February"/>
    <d v="1899-12-30T09:17:00"/>
    <n v="332"/>
    <n v="1"/>
  </r>
  <r>
    <x v="0"/>
    <x v="4"/>
    <x v="1"/>
    <x v="55056"/>
    <s v="February"/>
    <d v="1899-12-30T09:31:10"/>
    <n v="1140"/>
    <n v="1"/>
  </r>
  <r>
    <x v="0"/>
    <x v="4"/>
    <x v="1"/>
    <x v="2608"/>
    <s v="February"/>
    <d v="1899-12-30T09:17:42"/>
    <n v="323"/>
    <n v="1"/>
  </r>
  <r>
    <x v="0"/>
    <x v="4"/>
    <x v="1"/>
    <x v="6501"/>
    <s v="February"/>
    <d v="1899-12-30T09:29:52"/>
    <n v="1041"/>
    <n v="1"/>
  </r>
  <r>
    <x v="0"/>
    <x v="4"/>
    <x v="1"/>
    <x v="2610"/>
    <s v="February"/>
    <d v="1899-12-30T09:16:44"/>
    <n v="244"/>
    <n v="1"/>
  </r>
  <r>
    <x v="0"/>
    <x v="4"/>
    <x v="1"/>
    <x v="51865"/>
    <s v="February"/>
    <d v="1899-12-30T09:23:08"/>
    <n v="595"/>
    <n v="1"/>
  </r>
  <r>
    <x v="0"/>
    <x v="4"/>
    <x v="1"/>
    <x v="34530"/>
    <s v="February"/>
    <d v="1899-12-30T09:16:55"/>
    <n v="179"/>
    <n v="1"/>
  </r>
  <r>
    <x v="0"/>
    <x v="4"/>
    <x v="1"/>
    <x v="11157"/>
    <s v="February"/>
    <d v="1899-12-30T09:16:10"/>
    <n v="109"/>
    <n v="1"/>
  </r>
  <r>
    <x v="0"/>
    <x v="4"/>
    <x v="1"/>
    <x v="43301"/>
    <s v="February"/>
    <d v="1899-12-30T09:21:43"/>
    <n v="430"/>
    <n v="1"/>
  </r>
  <r>
    <x v="0"/>
    <x v="4"/>
    <x v="1"/>
    <x v="30686"/>
    <s v="February"/>
    <d v="1899-12-30T09:20:34"/>
    <n v="358"/>
    <n v="1"/>
  </r>
  <r>
    <x v="0"/>
    <x v="4"/>
    <x v="1"/>
    <x v="2627"/>
    <s v="February"/>
    <d v="1899-12-30T09:24:17"/>
    <n v="569"/>
    <n v="1"/>
  </r>
  <r>
    <x v="0"/>
    <x v="4"/>
    <x v="1"/>
    <x v="15289"/>
    <s v="February"/>
    <d v="1899-12-30T09:20:51"/>
    <n v="316"/>
    <n v="1"/>
  </r>
  <r>
    <x v="0"/>
    <x v="4"/>
    <x v="1"/>
    <x v="25534"/>
    <s v="February"/>
    <d v="1899-12-30T09:19:55"/>
    <n v="226"/>
    <n v="1"/>
  </r>
  <r>
    <x v="0"/>
    <x v="4"/>
    <x v="1"/>
    <x v="36264"/>
    <s v="February"/>
    <d v="1899-12-30T09:21:15"/>
    <n v="264"/>
    <n v="1"/>
  </r>
  <r>
    <x v="0"/>
    <x v="4"/>
    <x v="1"/>
    <x v="2633"/>
    <s v="February"/>
    <d v="1899-12-30T09:25:28"/>
    <n v="513"/>
    <n v="1"/>
  </r>
  <r>
    <x v="0"/>
    <x v="4"/>
    <x v="1"/>
    <x v="2638"/>
    <s v="February"/>
    <d v="1899-12-30T09:28:18"/>
    <n v="625"/>
    <n v="1"/>
  </r>
  <r>
    <x v="1"/>
    <x v="4"/>
    <x v="1"/>
    <x v="6544"/>
    <s v="February"/>
    <d v="1899-12-30T09:49:54"/>
    <n v="1698"/>
    <n v="1"/>
  </r>
  <r>
    <x v="0"/>
    <x v="4"/>
    <x v="1"/>
    <x v="28603"/>
    <s v="February"/>
    <d v="1899-12-30T09:32:55"/>
    <n v="622"/>
    <n v="1"/>
  </r>
  <r>
    <x v="0"/>
    <x v="4"/>
    <x v="1"/>
    <x v="55057"/>
    <s v="February"/>
    <d v="1899-12-30T09:38:58"/>
    <n v="981"/>
    <n v="1"/>
  </r>
  <r>
    <x v="0"/>
    <x v="4"/>
    <x v="1"/>
    <x v="25565"/>
    <s v="February"/>
    <d v="1899-12-30T09:24:35"/>
    <n v="113"/>
    <n v="1"/>
  </r>
  <r>
    <x v="0"/>
    <x v="4"/>
    <x v="1"/>
    <x v="15309"/>
    <s v="February"/>
    <d v="1899-12-30T09:33:58"/>
    <n v="651"/>
    <n v="1"/>
  </r>
  <r>
    <x v="0"/>
    <x v="4"/>
    <x v="1"/>
    <x v="15311"/>
    <s v="February"/>
    <d v="1899-12-30T09:25:25"/>
    <n v="129"/>
    <n v="1"/>
  </r>
  <r>
    <x v="0"/>
    <x v="4"/>
    <x v="1"/>
    <x v="40983"/>
    <s v="February"/>
    <d v="1899-12-30T09:31:27"/>
    <n v="445"/>
    <n v="1"/>
  </r>
  <r>
    <x v="0"/>
    <x v="4"/>
    <x v="1"/>
    <x v="2655"/>
    <s v="February"/>
    <d v="1899-12-30T09:27:38"/>
    <n v="212"/>
    <n v="1"/>
  </r>
  <r>
    <x v="0"/>
    <x v="4"/>
    <x v="1"/>
    <x v="40985"/>
    <s v="February"/>
    <d v="1899-12-30T09:28:49"/>
    <n v="267"/>
    <n v="1"/>
  </r>
  <r>
    <x v="0"/>
    <x v="4"/>
    <x v="1"/>
    <x v="36284"/>
    <s v="February"/>
    <d v="1899-12-30T09:31:00"/>
    <n v="360"/>
    <n v="1"/>
  </r>
  <r>
    <x v="0"/>
    <x v="4"/>
    <x v="1"/>
    <x v="19619"/>
    <s v="February"/>
    <d v="1899-12-30T09:29:51"/>
    <n v="259"/>
    <n v="1"/>
  </r>
  <r>
    <x v="0"/>
    <x v="4"/>
    <x v="1"/>
    <x v="11211"/>
    <s v="February"/>
    <d v="1899-12-30T09:35:12"/>
    <n v="559"/>
    <n v="1"/>
  </r>
  <r>
    <x v="0"/>
    <x v="4"/>
    <x v="1"/>
    <x v="55058"/>
    <s v="February"/>
    <d v="1899-12-30T09:31:35"/>
    <n v="332"/>
    <n v="1"/>
  </r>
  <r>
    <x v="0"/>
    <x v="4"/>
    <x v="1"/>
    <x v="6559"/>
    <s v="February"/>
    <d v="1899-12-30T09:30:43"/>
    <n v="197"/>
    <n v="1"/>
  </r>
  <r>
    <x v="0"/>
    <x v="4"/>
    <x v="1"/>
    <x v="246"/>
    <s v="February"/>
    <d v="1899-12-30T09:34:26"/>
    <n v="415"/>
    <n v="1"/>
  </r>
  <r>
    <x v="0"/>
    <x v="4"/>
    <x v="1"/>
    <x v="2673"/>
    <s v="February"/>
    <d v="1899-12-30T09:35:22"/>
    <n v="460"/>
    <n v="1"/>
  </r>
  <r>
    <x v="0"/>
    <x v="4"/>
    <x v="1"/>
    <x v="2678"/>
    <s v="February"/>
    <d v="1899-12-30T09:41:15"/>
    <n v="762"/>
    <n v="1"/>
  </r>
  <r>
    <x v="0"/>
    <x v="4"/>
    <x v="1"/>
    <x v="49123"/>
    <s v="February"/>
    <d v="1899-12-30T09:42:01"/>
    <n v="807"/>
    <n v="1"/>
  </r>
  <r>
    <x v="0"/>
    <x v="4"/>
    <x v="1"/>
    <x v="2681"/>
    <s v="February"/>
    <d v="1899-12-30T09:31:16"/>
    <n v="157"/>
    <n v="1"/>
  </r>
  <r>
    <x v="1"/>
    <x v="4"/>
    <x v="1"/>
    <x v="47788"/>
    <s v="February"/>
    <d v="1899-12-30T09:59:20"/>
    <n v="1824"/>
    <n v="1"/>
  </r>
  <r>
    <x v="0"/>
    <x v="4"/>
    <x v="1"/>
    <x v="28617"/>
    <s v="February"/>
    <d v="1899-12-30T09:48:33"/>
    <n v="1150"/>
    <n v="1"/>
  </r>
  <r>
    <x v="0"/>
    <x v="4"/>
    <x v="1"/>
    <x v="39442"/>
    <s v="February"/>
    <d v="1899-12-30T09:36:15"/>
    <n v="368"/>
    <n v="1"/>
  </r>
  <r>
    <x v="0"/>
    <x v="4"/>
    <x v="1"/>
    <x v="40995"/>
    <s v="February"/>
    <d v="1899-12-30T09:34:11"/>
    <n v="239"/>
    <n v="1"/>
  </r>
  <r>
    <x v="0"/>
    <x v="4"/>
    <x v="1"/>
    <x v="40995"/>
    <s v="February"/>
    <d v="1899-12-30T09:42:43"/>
    <n v="751"/>
    <n v="1"/>
  </r>
  <r>
    <x v="0"/>
    <x v="4"/>
    <x v="1"/>
    <x v="251"/>
    <s v="February"/>
    <d v="1899-12-30T09:39:44"/>
    <n v="548"/>
    <n v="1"/>
  </r>
  <r>
    <x v="0"/>
    <x v="4"/>
    <x v="1"/>
    <x v="2690"/>
    <s v="February"/>
    <d v="1899-12-30T09:39:54"/>
    <n v="514"/>
    <n v="1"/>
  </r>
  <r>
    <x v="0"/>
    <x v="4"/>
    <x v="1"/>
    <x v="19638"/>
    <s v="February"/>
    <d v="1899-12-30T09:50:20"/>
    <n v="1125"/>
    <n v="1"/>
  </r>
  <r>
    <x v="0"/>
    <x v="4"/>
    <x v="1"/>
    <x v="37884"/>
    <s v="February"/>
    <d v="1899-12-30T09:49:22"/>
    <n v="1057"/>
    <n v="1"/>
  </r>
  <r>
    <x v="0"/>
    <x v="4"/>
    <x v="1"/>
    <x v="55059"/>
    <s v="February"/>
    <d v="1899-12-30T09:38:42"/>
    <n v="385"/>
    <n v="1"/>
  </r>
  <r>
    <x v="0"/>
    <x v="4"/>
    <x v="1"/>
    <x v="11230"/>
    <s v="February"/>
    <d v="1899-12-30T09:35:48"/>
    <n v="119"/>
    <n v="1"/>
  </r>
  <r>
    <x v="0"/>
    <x v="4"/>
    <x v="1"/>
    <x v="36300"/>
    <s v="February"/>
    <d v="1899-12-30T09:42:06"/>
    <n v="418"/>
    <n v="1"/>
  </r>
  <r>
    <x v="0"/>
    <x v="4"/>
    <x v="1"/>
    <x v="47220"/>
    <s v="February"/>
    <d v="1899-12-30T09:54:08"/>
    <n v="1129"/>
    <n v="1"/>
  </r>
  <r>
    <x v="0"/>
    <x v="4"/>
    <x v="1"/>
    <x v="6590"/>
    <s v="February"/>
    <d v="1899-12-30T09:42:01"/>
    <n v="303"/>
    <n v="1"/>
  </r>
  <r>
    <x v="0"/>
    <x v="4"/>
    <x v="1"/>
    <x v="15354"/>
    <s v="February"/>
    <d v="1899-12-30T09:39:31"/>
    <n v="141"/>
    <n v="1"/>
  </r>
  <r>
    <x v="0"/>
    <x v="4"/>
    <x v="1"/>
    <x v="30741"/>
    <s v="February"/>
    <d v="1899-12-30T09:43:22"/>
    <n v="370"/>
    <n v="1"/>
  </r>
  <r>
    <x v="0"/>
    <x v="4"/>
    <x v="1"/>
    <x v="45604"/>
    <s v="February"/>
    <d v="1899-12-30T09:46:50"/>
    <n v="551"/>
    <n v="1"/>
  </r>
  <r>
    <x v="0"/>
    <x v="4"/>
    <x v="1"/>
    <x v="42470"/>
    <s v="February"/>
    <d v="1899-12-30T09:41:28"/>
    <n v="153"/>
    <n v="1"/>
  </r>
  <r>
    <x v="0"/>
    <x v="4"/>
    <x v="1"/>
    <x v="15361"/>
    <s v="February"/>
    <d v="1899-12-30T10:09:28"/>
    <n v="1820"/>
    <n v="1"/>
  </r>
  <r>
    <x v="0"/>
    <x v="4"/>
    <x v="1"/>
    <x v="46479"/>
    <s v="February"/>
    <d v="1899-12-30T09:48:10"/>
    <n v="461"/>
    <n v="1"/>
  </r>
  <r>
    <x v="0"/>
    <x v="4"/>
    <x v="1"/>
    <x v="50687"/>
    <s v="February"/>
    <d v="1899-12-30T09:48:10"/>
    <n v="448"/>
    <n v="1"/>
  </r>
  <r>
    <x v="0"/>
    <x v="4"/>
    <x v="1"/>
    <x v="51878"/>
    <s v="February"/>
    <d v="1899-12-30T10:08:39"/>
    <n v="1631"/>
    <n v="1"/>
  </r>
  <r>
    <x v="0"/>
    <x v="4"/>
    <x v="1"/>
    <x v="55060"/>
    <s v="February"/>
    <d v="1899-12-30T10:01:50"/>
    <n v="1186"/>
    <n v="1"/>
  </r>
  <r>
    <x v="0"/>
    <x v="4"/>
    <x v="1"/>
    <x v="19663"/>
    <s v="February"/>
    <d v="1899-12-30T09:52:44"/>
    <n v="639"/>
    <n v="1"/>
  </r>
  <r>
    <x v="0"/>
    <x v="4"/>
    <x v="1"/>
    <x v="34571"/>
    <s v="February"/>
    <d v="1899-12-30T09:48:21"/>
    <n v="373"/>
    <n v="1"/>
  </r>
  <r>
    <x v="0"/>
    <x v="4"/>
    <x v="1"/>
    <x v="28654"/>
    <s v="February"/>
    <d v="1899-12-30T09:51:00"/>
    <n v="510"/>
    <n v="1"/>
  </r>
  <r>
    <x v="0"/>
    <x v="4"/>
    <x v="1"/>
    <x v="25621"/>
    <s v="February"/>
    <d v="1899-12-30T09:58:22"/>
    <n v="948"/>
    <n v="1"/>
  </r>
  <r>
    <x v="0"/>
    <x v="4"/>
    <x v="1"/>
    <x v="37896"/>
    <s v="February"/>
    <d v="1899-12-30T09:58:20"/>
    <n v="940"/>
    <n v="1"/>
  </r>
  <r>
    <x v="0"/>
    <x v="4"/>
    <x v="1"/>
    <x v="36313"/>
    <s v="February"/>
    <d v="1899-12-30T09:52:46"/>
    <n v="590"/>
    <n v="1"/>
  </r>
  <r>
    <x v="0"/>
    <x v="4"/>
    <x v="1"/>
    <x v="30752"/>
    <s v="February"/>
    <d v="1899-12-30T09:50:14"/>
    <n v="435"/>
    <n v="1"/>
  </r>
  <r>
    <x v="0"/>
    <x v="4"/>
    <x v="1"/>
    <x v="41020"/>
    <s v="February"/>
    <d v="1899-12-30T09:55:05"/>
    <n v="724"/>
    <n v="1"/>
  </r>
  <r>
    <x v="0"/>
    <x v="4"/>
    <x v="1"/>
    <x v="55061"/>
    <s v="February"/>
    <d v="1899-12-30T09:50:59"/>
    <n v="445"/>
    <n v="1"/>
  </r>
  <r>
    <x v="0"/>
    <x v="4"/>
    <x v="1"/>
    <x v="47501"/>
    <s v="February"/>
    <d v="1899-12-30T09:49:30"/>
    <n v="334"/>
    <n v="1"/>
  </r>
  <r>
    <x v="0"/>
    <x v="4"/>
    <x v="1"/>
    <x v="55062"/>
    <s v="February"/>
    <d v="1899-12-30T09:51:46"/>
    <n v="442"/>
    <n v="1"/>
  </r>
  <r>
    <x v="0"/>
    <x v="4"/>
    <x v="1"/>
    <x v="6612"/>
    <s v="February"/>
    <d v="1899-12-30T09:53:43"/>
    <n v="553"/>
    <n v="1"/>
  </r>
  <r>
    <x v="0"/>
    <x v="4"/>
    <x v="1"/>
    <x v="25630"/>
    <s v="February"/>
    <d v="1899-12-30T09:48:53"/>
    <n v="213"/>
    <n v="1"/>
  </r>
  <r>
    <x v="0"/>
    <x v="4"/>
    <x v="1"/>
    <x v="41022"/>
    <s v="February"/>
    <d v="1899-12-30T15:13:36"/>
    <n v="19679"/>
    <n v="1"/>
  </r>
  <r>
    <x v="0"/>
    <x v="4"/>
    <x v="1"/>
    <x v="15392"/>
    <s v="February"/>
    <d v="1899-12-30T09:54:28"/>
    <n v="468"/>
    <n v="1"/>
  </r>
  <r>
    <x v="0"/>
    <x v="4"/>
    <x v="1"/>
    <x v="6622"/>
    <s v="February"/>
    <d v="1899-12-30T09:57:06"/>
    <n v="566"/>
    <n v="1"/>
  </r>
  <r>
    <x v="0"/>
    <x v="4"/>
    <x v="1"/>
    <x v="35123"/>
    <s v="February"/>
    <d v="1899-12-30T09:52:43"/>
    <n v="288"/>
    <n v="1"/>
  </r>
  <r>
    <x v="0"/>
    <x v="4"/>
    <x v="1"/>
    <x v="19685"/>
    <s v="February"/>
    <d v="1899-12-30T09:51:36"/>
    <n v="217"/>
    <n v="1"/>
  </r>
  <r>
    <x v="0"/>
    <x v="4"/>
    <x v="1"/>
    <x v="34582"/>
    <s v="February"/>
    <d v="1899-12-30T09:53:15"/>
    <n v="312"/>
    <n v="1"/>
  </r>
  <r>
    <x v="0"/>
    <x v="4"/>
    <x v="1"/>
    <x v="49143"/>
    <s v="February"/>
    <d v="1899-12-30T09:58:37"/>
    <n v="617"/>
    <n v="1"/>
  </r>
  <r>
    <x v="0"/>
    <x v="4"/>
    <x v="1"/>
    <x v="28661"/>
    <s v="February"/>
    <d v="1899-12-30T10:03:46"/>
    <n v="874"/>
    <n v="1"/>
  </r>
  <r>
    <x v="0"/>
    <x v="4"/>
    <x v="1"/>
    <x v="49144"/>
    <s v="February"/>
    <d v="1899-12-30T10:06:53"/>
    <n v="1032"/>
    <n v="1"/>
  </r>
  <r>
    <x v="0"/>
    <x v="4"/>
    <x v="1"/>
    <x v="11269"/>
    <s v="February"/>
    <d v="1899-12-30T09:54:58"/>
    <n v="299"/>
    <n v="1"/>
  </r>
  <r>
    <x v="0"/>
    <x v="4"/>
    <x v="1"/>
    <x v="55063"/>
    <s v="February"/>
    <d v="1899-12-30T10:06:59"/>
    <n v="1006"/>
    <n v="1"/>
  </r>
  <r>
    <x v="0"/>
    <x v="4"/>
    <x v="1"/>
    <x v="55064"/>
    <s v="February"/>
    <d v="1899-12-30T09:52:46"/>
    <n v="124"/>
    <n v="1"/>
  </r>
  <r>
    <x v="0"/>
    <x v="4"/>
    <x v="1"/>
    <x v="55065"/>
    <s v="February"/>
    <d v="1899-12-30T10:29:38"/>
    <n v="2322"/>
    <n v="1"/>
  </r>
  <r>
    <x v="1"/>
    <x v="4"/>
    <x v="1"/>
    <x v="55066"/>
    <s v="February"/>
    <d v="1899-12-30T09:57:13"/>
    <n v="335"/>
    <n v="1"/>
  </r>
  <r>
    <x v="0"/>
    <x v="4"/>
    <x v="1"/>
    <x v="55067"/>
    <s v="February"/>
    <d v="1899-12-30T10:13:34"/>
    <n v="1312"/>
    <n v="1"/>
  </r>
  <r>
    <x v="0"/>
    <x v="4"/>
    <x v="1"/>
    <x v="43788"/>
    <s v="February"/>
    <d v="1899-12-30T09:58:50"/>
    <n v="423"/>
    <n v="1"/>
  </r>
  <r>
    <x v="0"/>
    <x v="4"/>
    <x v="1"/>
    <x v="50011"/>
    <s v="February"/>
    <d v="1899-12-30T09:59:52"/>
    <n v="466"/>
    <n v="1"/>
  </r>
  <r>
    <x v="0"/>
    <x v="4"/>
    <x v="1"/>
    <x v="55068"/>
    <s v="February"/>
    <d v="1899-12-30T09:59:03"/>
    <n v="362"/>
    <n v="1"/>
  </r>
  <r>
    <x v="0"/>
    <x v="4"/>
    <x v="1"/>
    <x v="54705"/>
    <s v="February"/>
    <d v="1899-12-30T09:57:04"/>
    <n v="209"/>
    <n v="1"/>
  </r>
  <r>
    <x v="0"/>
    <x v="4"/>
    <x v="1"/>
    <x v="55069"/>
    <s v="February"/>
    <d v="1899-12-30T10:05:21"/>
    <n v="704"/>
    <n v="1"/>
  </r>
  <r>
    <x v="0"/>
    <x v="4"/>
    <x v="1"/>
    <x v="11279"/>
    <s v="February"/>
    <d v="1899-12-30T09:58:21"/>
    <n v="279"/>
    <n v="1"/>
  </r>
  <r>
    <x v="0"/>
    <x v="4"/>
    <x v="1"/>
    <x v="39485"/>
    <s v="February"/>
    <d v="1899-12-30T09:58:31"/>
    <n v="266"/>
    <n v="1"/>
  </r>
  <r>
    <x v="0"/>
    <x v="4"/>
    <x v="1"/>
    <x v="41041"/>
    <s v="February"/>
    <d v="1899-12-30T09:59:52"/>
    <n v="289"/>
    <n v="1"/>
  </r>
  <r>
    <x v="0"/>
    <x v="4"/>
    <x v="1"/>
    <x v="275"/>
    <s v="February"/>
    <d v="1899-12-30T09:58:17"/>
    <n v="193"/>
    <n v="1"/>
  </r>
  <r>
    <x v="0"/>
    <x v="4"/>
    <x v="1"/>
    <x v="50702"/>
    <s v="February"/>
    <d v="1899-12-30T10:03:47"/>
    <n v="517"/>
    <n v="1"/>
  </r>
  <r>
    <x v="0"/>
    <x v="4"/>
    <x v="1"/>
    <x v="6635"/>
    <s v="February"/>
    <d v="1899-12-30T09:58:08"/>
    <n v="174"/>
    <n v="1"/>
  </r>
  <r>
    <x v="0"/>
    <x v="4"/>
    <x v="1"/>
    <x v="34595"/>
    <s v="February"/>
    <d v="1899-12-30T09:59:27"/>
    <n v="234"/>
    <n v="1"/>
  </r>
  <r>
    <x v="0"/>
    <x v="4"/>
    <x v="1"/>
    <x v="6637"/>
    <s v="February"/>
    <d v="1899-12-30T10:13:32"/>
    <n v="1049"/>
    <n v="1"/>
  </r>
  <r>
    <x v="0"/>
    <x v="4"/>
    <x v="1"/>
    <x v="11293"/>
    <s v="February"/>
    <d v="1899-12-30T09:59:15"/>
    <n v="186"/>
    <n v="1"/>
  </r>
  <r>
    <x v="0"/>
    <x v="4"/>
    <x v="1"/>
    <x v="49152"/>
    <s v="February"/>
    <d v="1899-12-30T10:09:57"/>
    <n v="798"/>
    <n v="1"/>
  </r>
  <r>
    <x v="1"/>
    <x v="4"/>
    <x v="1"/>
    <x v="50705"/>
    <s v="February"/>
    <d v="1899-12-30T10:04:41"/>
    <n v="477"/>
    <n v="1"/>
  </r>
  <r>
    <x v="1"/>
    <x v="4"/>
    <x v="1"/>
    <x v="279"/>
    <s v="February"/>
    <d v="1899-12-30T10:04:50"/>
    <n v="482"/>
    <n v="1"/>
  </r>
  <r>
    <x v="0"/>
    <x v="4"/>
    <x v="1"/>
    <x v="55070"/>
    <s v="February"/>
    <d v="1899-12-30T10:04:15"/>
    <n v="441"/>
    <n v="1"/>
  </r>
  <r>
    <x v="0"/>
    <x v="4"/>
    <x v="1"/>
    <x v="54707"/>
    <s v="February"/>
    <d v="1899-12-30T10:06:58"/>
    <n v="593"/>
    <n v="1"/>
  </r>
  <r>
    <x v="1"/>
    <x v="4"/>
    <x v="1"/>
    <x v="39491"/>
    <s v="February"/>
    <d v="1899-12-30T11:51:23"/>
    <n v="6851"/>
    <n v="1"/>
  </r>
  <r>
    <x v="0"/>
    <x v="4"/>
    <x v="1"/>
    <x v="6642"/>
    <s v="February"/>
    <d v="1899-12-30T10:05:09"/>
    <n v="475"/>
    <n v="1"/>
  </r>
  <r>
    <x v="0"/>
    <x v="4"/>
    <x v="1"/>
    <x v="46176"/>
    <s v="February"/>
    <d v="1899-12-30T10:12:38"/>
    <n v="914"/>
    <n v="1"/>
  </r>
  <r>
    <x v="0"/>
    <x v="4"/>
    <x v="1"/>
    <x v="11298"/>
    <s v="February"/>
    <d v="1899-12-30T10:01:40"/>
    <n v="252"/>
    <n v="1"/>
  </r>
  <r>
    <x v="0"/>
    <x v="4"/>
    <x v="1"/>
    <x v="41046"/>
    <s v="February"/>
    <d v="1899-12-30T10:02:37"/>
    <n v="277"/>
    <n v="1"/>
  </r>
  <r>
    <x v="0"/>
    <x v="4"/>
    <x v="1"/>
    <x v="34599"/>
    <s v="February"/>
    <d v="1899-12-30T10:00:29"/>
    <n v="143"/>
    <n v="1"/>
  </r>
  <r>
    <x v="0"/>
    <x v="4"/>
    <x v="1"/>
    <x v="22486"/>
    <s v="February"/>
    <d v="1899-12-30T10:03:52"/>
    <n v="343"/>
    <n v="1"/>
  </r>
  <r>
    <x v="0"/>
    <x v="4"/>
    <x v="1"/>
    <x v="11302"/>
    <s v="February"/>
    <d v="1899-12-30T10:10:21"/>
    <n v="701"/>
    <n v="1"/>
  </r>
  <r>
    <x v="0"/>
    <x v="4"/>
    <x v="1"/>
    <x v="2759"/>
    <s v="February"/>
    <d v="1899-12-30T10:16:44"/>
    <n v="1052"/>
    <n v="1"/>
  </r>
  <r>
    <x v="0"/>
    <x v="4"/>
    <x v="1"/>
    <x v="42494"/>
    <s v="February"/>
    <d v="1899-12-30T10:05:48"/>
    <n v="395"/>
    <n v="1"/>
  </r>
  <r>
    <x v="0"/>
    <x v="4"/>
    <x v="1"/>
    <x v="55071"/>
    <s v="February"/>
    <d v="1899-12-30T10:11:31"/>
    <n v="704"/>
    <n v="1"/>
  </r>
  <r>
    <x v="0"/>
    <x v="4"/>
    <x v="1"/>
    <x v="30776"/>
    <s v="February"/>
    <d v="1899-12-30T10:21:39"/>
    <n v="1287"/>
    <n v="1"/>
  </r>
  <r>
    <x v="0"/>
    <x v="4"/>
    <x v="1"/>
    <x v="35138"/>
    <s v="February"/>
    <d v="1899-12-30T10:13:18"/>
    <n v="773"/>
    <n v="1"/>
  </r>
  <r>
    <x v="0"/>
    <x v="4"/>
    <x v="1"/>
    <x v="55072"/>
    <s v="February"/>
    <d v="1899-12-30T10:05:06"/>
    <n v="270"/>
    <n v="1"/>
  </r>
  <r>
    <x v="0"/>
    <x v="4"/>
    <x v="1"/>
    <x v="47803"/>
    <s v="February"/>
    <d v="1899-12-30T10:05:50"/>
    <n v="284"/>
    <n v="1"/>
  </r>
  <r>
    <x v="0"/>
    <x v="4"/>
    <x v="1"/>
    <x v="34602"/>
    <s v="February"/>
    <d v="1899-12-30T10:06:00"/>
    <n v="287"/>
    <n v="1"/>
  </r>
  <r>
    <x v="0"/>
    <x v="4"/>
    <x v="1"/>
    <x v="34603"/>
    <s v="February"/>
    <d v="1899-12-30T10:06:30"/>
    <n v="309"/>
    <n v="1"/>
  </r>
  <r>
    <x v="0"/>
    <x v="4"/>
    <x v="1"/>
    <x v="51436"/>
    <s v="February"/>
    <d v="1899-12-30T10:05:27"/>
    <n v="154"/>
    <n v="1"/>
  </r>
  <r>
    <x v="0"/>
    <x v="4"/>
    <x v="1"/>
    <x v="54156"/>
    <s v="February"/>
    <d v="1899-12-30T10:04:45"/>
    <n v="100"/>
    <n v="1"/>
  </r>
  <r>
    <x v="0"/>
    <x v="4"/>
    <x v="1"/>
    <x v="47805"/>
    <s v="February"/>
    <d v="1899-12-30T10:07:34"/>
    <n v="207"/>
    <n v="1"/>
  </r>
  <r>
    <x v="0"/>
    <x v="4"/>
    <x v="1"/>
    <x v="41063"/>
    <s v="February"/>
    <d v="1899-12-30T10:10:25"/>
    <n v="358"/>
    <n v="1"/>
  </r>
  <r>
    <x v="0"/>
    <x v="4"/>
    <x v="1"/>
    <x v="53014"/>
    <s v="February"/>
    <d v="1899-12-30T10:10:25"/>
    <n v="323"/>
    <n v="1"/>
  </r>
  <r>
    <x v="1"/>
    <x v="4"/>
    <x v="1"/>
    <x v="41064"/>
    <s v="February"/>
    <d v="1899-12-30T10:16:20"/>
    <n v="673"/>
    <n v="1"/>
  </r>
  <r>
    <x v="0"/>
    <x v="4"/>
    <x v="1"/>
    <x v="11314"/>
    <s v="February"/>
    <d v="1899-12-30T10:37:15"/>
    <n v="1902"/>
    <n v="1"/>
  </r>
  <r>
    <x v="1"/>
    <x v="4"/>
    <x v="1"/>
    <x v="15471"/>
    <s v="February"/>
    <d v="1899-12-30T10:09:57"/>
    <n v="234"/>
    <n v="1"/>
  </r>
  <r>
    <x v="0"/>
    <x v="4"/>
    <x v="1"/>
    <x v="36249"/>
    <s v="February"/>
    <d v="1899-12-30T09:16:15"/>
    <n v="347"/>
    <n v="1"/>
  </r>
  <r>
    <x v="0"/>
    <x v="4"/>
    <x v="1"/>
    <x v="15472"/>
    <s v="February"/>
    <d v="1899-12-30T10:10:52"/>
    <n v="278"/>
    <n v="1"/>
  </r>
  <r>
    <x v="0"/>
    <x v="4"/>
    <x v="1"/>
    <x v="2776"/>
    <s v="February"/>
    <d v="1899-12-30T10:11:22"/>
    <n v="296"/>
    <n v="1"/>
  </r>
  <r>
    <x v="0"/>
    <x v="4"/>
    <x v="1"/>
    <x v="42506"/>
    <s v="February"/>
    <d v="1899-12-30T10:13:55"/>
    <n v="424"/>
    <n v="1"/>
  </r>
  <r>
    <x v="0"/>
    <x v="4"/>
    <x v="1"/>
    <x v="42506"/>
    <s v="February"/>
    <d v="1899-12-30T10:10:15"/>
    <n v="204"/>
    <n v="1"/>
  </r>
  <r>
    <x v="0"/>
    <x v="4"/>
    <x v="1"/>
    <x v="42507"/>
    <s v="February"/>
    <d v="1899-12-30T10:10:53"/>
    <n v="227"/>
    <n v="1"/>
  </r>
  <r>
    <x v="0"/>
    <x v="4"/>
    <x v="1"/>
    <x v="55073"/>
    <s v="February"/>
    <d v="1899-12-30T10:13:00"/>
    <n v="344"/>
    <n v="1"/>
  </r>
  <r>
    <x v="0"/>
    <x v="4"/>
    <x v="1"/>
    <x v="55074"/>
    <s v="February"/>
    <d v="1899-12-30T10:12:59"/>
    <n v="325"/>
    <n v="1"/>
  </r>
  <r>
    <x v="0"/>
    <x v="4"/>
    <x v="1"/>
    <x v="55075"/>
    <s v="February"/>
    <d v="1899-12-30T10:45:22"/>
    <n v="2184"/>
    <n v="1"/>
  </r>
  <r>
    <x v="0"/>
    <x v="4"/>
    <x v="1"/>
    <x v="48344"/>
    <s v="February"/>
    <d v="1899-12-30T10:53:45"/>
    <n v="2684"/>
    <n v="1"/>
  </r>
  <r>
    <x v="0"/>
    <x v="4"/>
    <x v="1"/>
    <x v="43794"/>
    <s v="February"/>
    <d v="1899-12-30T10:11:57"/>
    <n v="168"/>
    <n v="1"/>
  </r>
  <r>
    <x v="0"/>
    <x v="4"/>
    <x v="1"/>
    <x v="48345"/>
    <s v="February"/>
    <d v="1899-12-30T10:16:34"/>
    <n v="436"/>
    <n v="1"/>
  </r>
  <r>
    <x v="0"/>
    <x v="4"/>
    <x v="1"/>
    <x v="55076"/>
    <s v="February"/>
    <d v="1899-12-30T10:22:55"/>
    <n v="785"/>
    <n v="1"/>
  </r>
  <r>
    <x v="0"/>
    <x v="4"/>
    <x v="1"/>
    <x v="34618"/>
    <s v="February"/>
    <d v="1899-12-30T10:32:21"/>
    <n v="1331"/>
    <n v="1"/>
  </r>
  <r>
    <x v="0"/>
    <x v="4"/>
    <x v="1"/>
    <x v="36347"/>
    <s v="February"/>
    <d v="1899-12-30T10:14:21"/>
    <n v="231"/>
    <n v="1"/>
  </r>
  <r>
    <x v="0"/>
    <x v="4"/>
    <x v="1"/>
    <x v="55077"/>
    <s v="February"/>
    <d v="1899-12-30T10:26:29"/>
    <n v="947"/>
    <n v="1"/>
  </r>
  <r>
    <x v="0"/>
    <x v="4"/>
    <x v="1"/>
    <x v="15498"/>
    <s v="February"/>
    <d v="1899-12-30T10:17:49"/>
    <n v="412"/>
    <n v="1"/>
  </r>
  <r>
    <x v="0"/>
    <x v="4"/>
    <x v="1"/>
    <x v="48346"/>
    <s v="February"/>
    <d v="1899-12-30T10:23:55"/>
    <n v="754"/>
    <n v="1"/>
  </r>
  <r>
    <x v="0"/>
    <x v="4"/>
    <x v="1"/>
    <x v="2790"/>
    <s v="February"/>
    <d v="1899-12-30T10:23:55"/>
    <n v="744"/>
    <n v="1"/>
  </r>
  <r>
    <x v="0"/>
    <x v="4"/>
    <x v="1"/>
    <x v="53685"/>
    <s v="February"/>
    <d v="1899-12-30T10:17:25"/>
    <n v="316"/>
    <n v="1"/>
  </r>
  <r>
    <x v="0"/>
    <x v="4"/>
    <x v="1"/>
    <x v="50718"/>
    <s v="February"/>
    <d v="1899-12-30T10:17:06"/>
    <n v="281"/>
    <n v="1"/>
  </r>
  <r>
    <x v="0"/>
    <x v="4"/>
    <x v="1"/>
    <x v="30797"/>
    <s v="February"/>
    <d v="1899-12-30T10:18:10"/>
    <n v="325"/>
    <n v="1"/>
  </r>
  <r>
    <x v="0"/>
    <x v="4"/>
    <x v="1"/>
    <x v="47227"/>
    <s v="February"/>
    <d v="1899-12-30T11:07:02"/>
    <n v="3241"/>
    <n v="1"/>
  </r>
  <r>
    <x v="0"/>
    <x v="4"/>
    <x v="1"/>
    <x v="55078"/>
    <s v="February"/>
    <d v="1899-12-30T10:26:51"/>
    <n v="820"/>
    <n v="1"/>
  </r>
  <r>
    <x v="0"/>
    <x v="4"/>
    <x v="1"/>
    <x v="36350"/>
    <s v="February"/>
    <d v="1899-12-30T10:19:46"/>
    <n v="364"/>
    <n v="1"/>
  </r>
  <r>
    <x v="0"/>
    <x v="4"/>
    <x v="1"/>
    <x v="44373"/>
    <s v="February"/>
    <d v="1899-12-30T10:18:44"/>
    <n v="292"/>
    <n v="1"/>
  </r>
  <r>
    <x v="0"/>
    <x v="4"/>
    <x v="1"/>
    <x v="47509"/>
    <s v="February"/>
    <d v="1899-12-30T10:25:38"/>
    <n v="697"/>
    <n v="1"/>
  </r>
  <r>
    <x v="0"/>
    <x v="4"/>
    <x v="1"/>
    <x v="6676"/>
    <s v="February"/>
    <d v="1899-12-30T10:23:44"/>
    <n v="581"/>
    <n v="1"/>
  </r>
  <r>
    <x v="0"/>
    <x v="4"/>
    <x v="1"/>
    <x v="19757"/>
    <s v="February"/>
    <d v="1899-12-30T10:25:09"/>
    <n v="662"/>
    <n v="1"/>
  </r>
  <r>
    <x v="0"/>
    <x v="4"/>
    <x v="1"/>
    <x v="51447"/>
    <s v="February"/>
    <d v="1899-12-30T10:24:09"/>
    <n v="569"/>
    <n v="1"/>
  </r>
  <r>
    <x v="0"/>
    <x v="4"/>
    <x v="1"/>
    <x v="51448"/>
    <s v="February"/>
    <d v="1899-12-30T10:20:12"/>
    <n v="307"/>
    <n v="1"/>
  </r>
  <r>
    <x v="0"/>
    <x v="4"/>
    <x v="1"/>
    <x v="51449"/>
    <s v="February"/>
    <d v="1899-12-30T10:22:32"/>
    <n v="421"/>
    <n v="1"/>
  </r>
  <r>
    <x v="0"/>
    <x v="4"/>
    <x v="1"/>
    <x v="30799"/>
    <s v="February"/>
    <d v="1899-12-30T10:19:34"/>
    <n v="242"/>
    <n v="1"/>
  </r>
  <r>
    <x v="0"/>
    <x v="4"/>
    <x v="1"/>
    <x v="55079"/>
    <s v="February"/>
    <d v="1899-12-30T10:29:56"/>
    <n v="816"/>
    <n v="1"/>
  </r>
  <r>
    <x v="1"/>
    <x v="4"/>
    <x v="1"/>
    <x v="55080"/>
    <s v="February"/>
    <d v="1899-12-30T10:39:40"/>
    <n v="1358"/>
    <n v="1"/>
  </r>
  <r>
    <x v="0"/>
    <x v="4"/>
    <x v="1"/>
    <x v="50726"/>
    <s v="February"/>
    <d v="1899-12-30T10:21:57"/>
    <n v="266"/>
    <n v="1"/>
  </r>
  <r>
    <x v="0"/>
    <x v="4"/>
    <x v="1"/>
    <x v="54715"/>
    <s v="February"/>
    <d v="1899-12-30T10:22:11"/>
    <n v="274"/>
    <n v="1"/>
  </r>
  <r>
    <x v="0"/>
    <x v="4"/>
    <x v="1"/>
    <x v="55081"/>
    <s v="February"/>
    <d v="1899-12-30T10:25:23"/>
    <n v="463"/>
    <n v="1"/>
  </r>
  <r>
    <x v="0"/>
    <x v="4"/>
    <x v="1"/>
    <x v="47335"/>
    <s v="February"/>
    <d v="1899-12-30T10:28:02"/>
    <n v="603"/>
    <n v="1"/>
  </r>
  <r>
    <x v="0"/>
    <x v="4"/>
    <x v="1"/>
    <x v="55082"/>
    <s v="February"/>
    <d v="1899-12-30T10:30:19"/>
    <n v="728"/>
    <n v="1"/>
  </r>
  <r>
    <x v="0"/>
    <x v="4"/>
    <x v="1"/>
    <x v="55083"/>
    <s v="February"/>
    <d v="1899-12-30T10:28:14"/>
    <n v="593"/>
    <n v="1"/>
  </r>
  <r>
    <x v="0"/>
    <x v="4"/>
    <x v="1"/>
    <x v="35155"/>
    <s v="February"/>
    <d v="1899-12-30T10:21:59"/>
    <n v="187"/>
    <n v="1"/>
  </r>
  <r>
    <x v="0"/>
    <x v="4"/>
    <x v="1"/>
    <x v="50728"/>
    <s v="February"/>
    <d v="1899-12-30T10:21:17"/>
    <n v="142"/>
    <n v="1"/>
  </r>
  <r>
    <x v="1"/>
    <x v="4"/>
    <x v="1"/>
    <x v="19776"/>
    <s v="February"/>
    <d v="1899-12-30T10:52:11"/>
    <n v="1964"/>
    <n v="1"/>
  </r>
  <r>
    <x v="0"/>
    <x v="4"/>
    <x v="1"/>
    <x v="19776"/>
    <s v="February"/>
    <d v="1899-12-30T10:22:06"/>
    <n v="159"/>
    <n v="1"/>
  </r>
  <r>
    <x v="0"/>
    <x v="4"/>
    <x v="1"/>
    <x v="50730"/>
    <s v="February"/>
    <d v="1899-12-30T10:23:32"/>
    <n v="203"/>
    <n v="1"/>
  </r>
  <r>
    <x v="0"/>
    <x v="4"/>
    <x v="1"/>
    <x v="32940"/>
    <s v="February"/>
    <d v="1899-12-30T10:27:22"/>
    <n v="404"/>
    <n v="1"/>
  </r>
  <r>
    <x v="0"/>
    <x v="4"/>
    <x v="1"/>
    <x v="34634"/>
    <s v="February"/>
    <d v="1899-12-30T10:25:32"/>
    <n v="275"/>
    <n v="1"/>
  </r>
  <r>
    <x v="0"/>
    <x v="4"/>
    <x v="1"/>
    <x v="55084"/>
    <s v="February"/>
    <d v="1899-12-30T10:27:52"/>
    <n v="366"/>
    <n v="1"/>
  </r>
  <r>
    <x v="0"/>
    <x v="4"/>
    <x v="1"/>
    <x v="44377"/>
    <s v="February"/>
    <d v="1899-12-30T10:54:13"/>
    <n v="1893"/>
    <n v="1"/>
  </r>
  <r>
    <x v="0"/>
    <x v="4"/>
    <x v="1"/>
    <x v="15551"/>
    <s v="February"/>
    <d v="1899-12-30T10:28:05"/>
    <n v="320"/>
    <n v="1"/>
  </r>
  <r>
    <x v="0"/>
    <x v="4"/>
    <x v="1"/>
    <x v="6696"/>
    <s v="February"/>
    <d v="1899-12-30T10:30:20"/>
    <n v="401"/>
    <n v="1"/>
  </r>
  <r>
    <x v="0"/>
    <x v="4"/>
    <x v="1"/>
    <x v="52215"/>
    <s v="February"/>
    <d v="1899-12-30T10:32:24"/>
    <n v="496"/>
    <n v="1"/>
  </r>
  <r>
    <x v="0"/>
    <x v="4"/>
    <x v="1"/>
    <x v="34638"/>
    <s v="February"/>
    <d v="1899-12-30T10:29:43"/>
    <n v="285"/>
    <n v="1"/>
  </r>
  <r>
    <x v="0"/>
    <x v="4"/>
    <x v="1"/>
    <x v="55085"/>
    <s v="February"/>
    <d v="1899-12-30T10:40:05"/>
    <n v="904"/>
    <n v="1"/>
  </r>
  <r>
    <x v="0"/>
    <x v="4"/>
    <x v="1"/>
    <x v="30811"/>
    <s v="February"/>
    <d v="1899-12-30T10:28:26"/>
    <n v="180"/>
    <n v="1"/>
  </r>
  <r>
    <x v="0"/>
    <x v="4"/>
    <x v="1"/>
    <x v="55086"/>
    <s v="February"/>
    <d v="1899-12-30T10:31:11"/>
    <n v="338"/>
    <n v="1"/>
  </r>
  <r>
    <x v="1"/>
    <x v="4"/>
    <x v="1"/>
    <x v="55087"/>
    <s v="February"/>
    <d v="1899-12-30T10:39:14"/>
    <n v="785"/>
    <n v="1"/>
  </r>
  <r>
    <x v="0"/>
    <x v="4"/>
    <x v="1"/>
    <x v="46970"/>
    <s v="February"/>
    <d v="1899-12-30T10:34:32"/>
    <n v="451"/>
    <n v="1"/>
  </r>
  <r>
    <x v="0"/>
    <x v="4"/>
    <x v="1"/>
    <x v="50737"/>
    <s v="February"/>
    <d v="1899-12-30T10:33:22"/>
    <n v="350"/>
    <n v="1"/>
  </r>
  <r>
    <x v="0"/>
    <x v="4"/>
    <x v="1"/>
    <x v="2812"/>
    <s v="February"/>
    <d v="1899-12-30T10:46:12"/>
    <n v="1108"/>
    <n v="1"/>
  </r>
  <r>
    <x v="0"/>
    <x v="4"/>
    <x v="1"/>
    <x v="43511"/>
    <s v="February"/>
    <d v="1899-12-30T10:32:39"/>
    <n v="281"/>
    <n v="1"/>
  </r>
  <r>
    <x v="0"/>
    <x v="4"/>
    <x v="1"/>
    <x v="46504"/>
    <s v="February"/>
    <d v="1899-12-30T10:36:01"/>
    <n v="451"/>
    <n v="1"/>
  </r>
  <r>
    <x v="0"/>
    <x v="4"/>
    <x v="1"/>
    <x v="11378"/>
    <s v="February"/>
    <d v="1899-12-30T10:32:51"/>
    <n v="239"/>
    <n v="1"/>
  </r>
  <r>
    <x v="0"/>
    <x v="4"/>
    <x v="1"/>
    <x v="15575"/>
    <s v="February"/>
    <d v="1899-12-30T10:33:34"/>
    <n v="276"/>
    <n v="1"/>
  </r>
  <r>
    <x v="0"/>
    <x v="4"/>
    <x v="1"/>
    <x v="42533"/>
    <s v="February"/>
    <d v="1899-12-30T10:34:32"/>
    <n v="316"/>
    <n v="1"/>
  </r>
  <r>
    <x v="0"/>
    <x v="4"/>
    <x v="1"/>
    <x v="35169"/>
    <s v="February"/>
    <d v="1899-12-30T10:57:38"/>
    <n v="1692"/>
    <n v="1"/>
  </r>
  <r>
    <x v="0"/>
    <x v="4"/>
    <x v="1"/>
    <x v="55088"/>
    <s v="February"/>
    <d v="1899-12-30T10:57:48"/>
    <n v="1682"/>
    <n v="1"/>
  </r>
  <r>
    <x v="0"/>
    <x v="4"/>
    <x v="1"/>
    <x v="28719"/>
    <s v="February"/>
    <d v="1899-12-30T10:41:21"/>
    <n v="687"/>
    <n v="1"/>
  </r>
  <r>
    <x v="0"/>
    <x v="4"/>
    <x v="1"/>
    <x v="44379"/>
    <s v="February"/>
    <d v="1899-12-30T10:35:21"/>
    <n v="318"/>
    <n v="1"/>
  </r>
  <r>
    <x v="0"/>
    <x v="4"/>
    <x v="1"/>
    <x v="55089"/>
    <s v="February"/>
    <d v="1899-12-30T10:37:43"/>
    <n v="442"/>
    <n v="1"/>
  </r>
  <r>
    <x v="0"/>
    <x v="4"/>
    <x v="1"/>
    <x v="19824"/>
    <s v="February"/>
    <d v="1899-12-30T10:39:03"/>
    <n v="470"/>
    <n v="1"/>
  </r>
  <r>
    <x v="0"/>
    <x v="4"/>
    <x v="1"/>
    <x v="32958"/>
    <s v="February"/>
    <d v="1899-12-30T10:39:03"/>
    <n v="448"/>
    <n v="1"/>
  </r>
  <r>
    <x v="0"/>
    <x v="4"/>
    <x v="1"/>
    <x v="43803"/>
    <s v="February"/>
    <d v="1899-12-30T10:35:58"/>
    <n v="236"/>
    <n v="1"/>
  </r>
  <r>
    <x v="0"/>
    <x v="4"/>
    <x v="1"/>
    <x v="45646"/>
    <s v="February"/>
    <d v="1899-12-30T10:57:46"/>
    <n v="1538"/>
    <n v="1"/>
  </r>
  <r>
    <x v="0"/>
    <x v="4"/>
    <x v="1"/>
    <x v="55090"/>
    <s v="February"/>
    <d v="1899-12-30T10:37:54"/>
    <n v="338"/>
    <n v="1"/>
  </r>
  <r>
    <x v="0"/>
    <x v="4"/>
    <x v="1"/>
    <x v="44381"/>
    <s v="February"/>
    <d v="1899-12-30T10:38:58"/>
    <n v="397"/>
    <n v="1"/>
  </r>
  <r>
    <x v="0"/>
    <x v="4"/>
    <x v="1"/>
    <x v="329"/>
    <s v="February"/>
    <d v="1899-12-30T10:35:51"/>
    <n v="173"/>
    <n v="1"/>
  </r>
  <r>
    <x v="0"/>
    <x v="4"/>
    <x v="1"/>
    <x v="55091"/>
    <s v="February"/>
    <d v="1899-12-30T10:38:31"/>
    <n v="320"/>
    <n v="1"/>
  </r>
  <r>
    <x v="0"/>
    <x v="4"/>
    <x v="1"/>
    <x v="55092"/>
    <s v="February"/>
    <d v="1899-12-30T10:36:12"/>
    <n v="167"/>
    <n v="1"/>
  </r>
  <r>
    <x v="0"/>
    <x v="4"/>
    <x v="1"/>
    <x v="55093"/>
    <s v="February"/>
    <d v="1899-12-30T10:38:41"/>
    <n v="315"/>
    <n v="1"/>
  </r>
  <r>
    <x v="0"/>
    <x v="4"/>
    <x v="1"/>
    <x v="15599"/>
    <s v="February"/>
    <d v="1899-12-30T10:40:16"/>
    <n v="397"/>
    <n v="1"/>
  </r>
  <r>
    <x v="0"/>
    <x v="4"/>
    <x v="1"/>
    <x v="55094"/>
    <s v="February"/>
    <d v="1899-12-30T10:38:21"/>
    <n v="273"/>
    <n v="1"/>
  </r>
  <r>
    <x v="0"/>
    <x v="4"/>
    <x v="1"/>
    <x v="15602"/>
    <s v="February"/>
    <d v="1899-12-30T10:56:05"/>
    <n v="1327"/>
    <n v="1"/>
  </r>
  <r>
    <x v="0"/>
    <x v="4"/>
    <x v="1"/>
    <x v="55095"/>
    <s v="February"/>
    <d v="1899-12-30T10:40:18"/>
    <n v="372"/>
    <n v="1"/>
  </r>
  <r>
    <x v="0"/>
    <x v="4"/>
    <x v="1"/>
    <x v="55096"/>
    <s v="February"/>
    <d v="1899-12-30T10:46:11"/>
    <n v="688"/>
    <n v="1"/>
  </r>
  <r>
    <x v="0"/>
    <x v="4"/>
    <x v="1"/>
    <x v="22514"/>
    <s v="February"/>
    <d v="1899-12-30T10:43:42"/>
    <n v="536"/>
    <n v="1"/>
  </r>
  <r>
    <x v="0"/>
    <x v="4"/>
    <x v="1"/>
    <x v="25742"/>
    <s v="February"/>
    <d v="1899-12-30T10:41:49"/>
    <n v="400"/>
    <n v="1"/>
  </r>
  <r>
    <x v="0"/>
    <x v="4"/>
    <x v="1"/>
    <x v="55097"/>
    <s v="February"/>
    <d v="1899-12-30T10:49:10"/>
    <n v="819"/>
    <n v="1"/>
  </r>
  <r>
    <x v="0"/>
    <x v="4"/>
    <x v="1"/>
    <x v="55098"/>
    <s v="February"/>
    <d v="1899-12-30T10:57:18"/>
    <n v="1302"/>
    <n v="1"/>
  </r>
  <r>
    <x v="0"/>
    <x v="4"/>
    <x v="1"/>
    <x v="55099"/>
    <s v="February"/>
    <d v="1899-12-30T10:40:25"/>
    <n v="267"/>
    <n v="1"/>
  </r>
  <r>
    <x v="0"/>
    <x v="4"/>
    <x v="1"/>
    <x v="55100"/>
    <s v="February"/>
    <d v="1899-12-30T10:43:41"/>
    <n v="435"/>
    <n v="1"/>
  </r>
  <r>
    <x v="0"/>
    <x v="4"/>
    <x v="1"/>
    <x v="41103"/>
    <s v="February"/>
    <d v="1899-12-30T10:40:51"/>
    <n v="259"/>
    <n v="1"/>
  </r>
  <r>
    <x v="0"/>
    <x v="4"/>
    <x v="1"/>
    <x v="44384"/>
    <s v="February"/>
    <d v="1899-12-30T10:43:26"/>
    <n v="410"/>
    <n v="1"/>
  </r>
  <r>
    <x v="0"/>
    <x v="4"/>
    <x v="1"/>
    <x v="55101"/>
    <s v="February"/>
    <d v="1899-12-30T10:45:04"/>
    <n v="505"/>
    <n v="1"/>
  </r>
  <r>
    <x v="0"/>
    <x v="4"/>
    <x v="1"/>
    <x v="2830"/>
    <s v="February"/>
    <d v="1899-12-30T10:40:01"/>
    <n v="187"/>
    <n v="1"/>
  </r>
  <r>
    <x v="0"/>
    <x v="4"/>
    <x v="1"/>
    <x v="6718"/>
    <s v="February"/>
    <d v="1899-12-30T10:45:25"/>
    <n v="471"/>
    <n v="1"/>
  </r>
  <r>
    <x v="0"/>
    <x v="4"/>
    <x v="1"/>
    <x v="34655"/>
    <s v="February"/>
    <d v="1899-12-30T10:55:20"/>
    <n v="1056"/>
    <n v="1"/>
  </r>
  <r>
    <x v="0"/>
    <x v="4"/>
    <x v="1"/>
    <x v="49178"/>
    <s v="February"/>
    <d v="1899-12-30T10:44:40"/>
    <n v="410"/>
    <n v="1"/>
  </r>
  <r>
    <x v="0"/>
    <x v="4"/>
    <x v="1"/>
    <x v="19843"/>
    <s v="February"/>
    <d v="1899-12-30T10:57:08"/>
    <n v="1154"/>
    <n v="1"/>
  </r>
  <r>
    <x v="0"/>
    <x v="4"/>
    <x v="1"/>
    <x v="15625"/>
    <s v="February"/>
    <d v="1899-12-30T10:45:09"/>
    <n v="418"/>
    <n v="1"/>
  </r>
  <r>
    <x v="0"/>
    <x v="4"/>
    <x v="1"/>
    <x v="335"/>
    <s v="February"/>
    <d v="1899-12-30T10:45:40"/>
    <n v="406"/>
    <n v="1"/>
  </r>
  <r>
    <x v="0"/>
    <x v="4"/>
    <x v="1"/>
    <x v="43515"/>
    <s v="February"/>
    <d v="1899-12-30T10:43:52"/>
    <n v="253"/>
    <n v="1"/>
  </r>
  <r>
    <x v="1"/>
    <x v="4"/>
    <x v="1"/>
    <x v="50748"/>
    <s v="February"/>
    <d v="1899-12-30T10:45:15"/>
    <n v="331"/>
    <n v="1"/>
  </r>
  <r>
    <x v="0"/>
    <x v="4"/>
    <x v="1"/>
    <x v="15636"/>
    <s v="February"/>
    <d v="1899-12-30T10:44:26"/>
    <n v="243"/>
    <n v="1"/>
  </r>
  <r>
    <x v="0"/>
    <x v="4"/>
    <x v="1"/>
    <x v="2836"/>
    <s v="February"/>
    <d v="1899-12-30T10:47:55"/>
    <n v="436"/>
    <n v="1"/>
  </r>
  <r>
    <x v="0"/>
    <x v="4"/>
    <x v="1"/>
    <x v="55102"/>
    <s v="February"/>
    <d v="1899-12-30T11:02:25"/>
    <n v="1304"/>
    <n v="1"/>
  </r>
  <r>
    <x v="0"/>
    <x v="4"/>
    <x v="1"/>
    <x v="15639"/>
    <s v="February"/>
    <d v="1899-12-30T11:07:12"/>
    <n v="1576"/>
    <n v="1"/>
  </r>
  <r>
    <x v="0"/>
    <x v="4"/>
    <x v="1"/>
    <x v="47826"/>
    <s v="February"/>
    <d v="1899-12-30T10:48:00"/>
    <n v="413"/>
    <n v="1"/>
  </r>
  <r>
    <x v="0"/>
    <x v="4"/>
    <x v="1"/>
    <x v="28736"/>
    <s v="February"/>
    <d v="1899-12-30T10:47:54"/>
    <n v="404"/>
    <n v="1"/>
  </r>
  <r>
    <x v="0"/>
    <x v="4"/>
    <x v="1"/>
    <x v="37966"/>
    <s v="February"/>
    <d v="1899-12-30T10:43:48"/>
    <n v="154"/>
    <n v="1"/>
  </r>
  <r>
    <x v="0"/>
    <x v="4"/>
    <x v="1"/>
    <x v="30832"/>
    <s v="February"/>
    <d v="1899-12-30T10:52:42"/>
    <n v="654"/>
    <n v="1"/>
  </r>
  <r>
    <x v="0"/>
    <x v="4"/>
    <x v="1"/>
    <x v="55103"/>
    <s v="February"/>
    <d v="1899-12-30T10:49:25"/>
    <n v="443"/>
    <n v="1"/>
  </r>
  <r>
    <x v="1"/>
    <x v="4"/>
    <x v="1"/>
    <x v="55104"/>
    <s v="February"/>
    <d v="1899-12-30T10:46:58"/>
    <n v="288"/>
    <n v="1"/>
  </r>
  <r>
    <x v="0"/>
    <x v="4"/>
    <x v="1"/>
    <x v="15644"/>
    <s v="February"/>
    <d v="1899-12-30T10:56:42"/>
    <n v="866"/>
    <n v="1"/>
  </r>
  <r>
    <x v="0"/>
    <x v="4"/>
    <x v="1"/>
    <x v="15645"/>
    <s v="February"/>
    <d v="1899-12-30T11:09:00"/>
    <n v="1597"/>
    <n v="1"/>
  </r>
  <r>
    <x v="0"/>
    <x v="4"/>
    <x v="1"/>
    <x v="50750"/>
    <s v="February"/>
    <d v="1899-12-30T10:55:51"/>
    <n v="789"/>
    <n v="1"/>
  </r>
  <r>
    <x v="0"/>
    <x v="4"/>
    <x v="1"/>
    <x v="6722"/>
    <s v="February"/>
    <d v="1899-12-30T10:49:40"/>
    <n v="415"/>
    <n v="1"/>
  </r>
  <r>
    <x v="0"/>
    <x v="4"/>
    <x v="1"/>
    <x v="36383"/>
    <s v="February"/>
    <d v="1899-12-30T11:00:12"/>
    <n v="1028"/>
    <n v="1"/>
  </r>
  <r>
    <x v="0"/>
    <x v="4"/>
    <x v="1"/>
    <x v="41111"/>
    <s v="February"/>
    <d v="1899-12-30T10:48:22"/>
    <n v="293"/>
    <n v="1"/>
  </r>
  <r>
    <x v="0"/>
    <x v="4"/>
    <x v="1"/>
    <x v="25760"/>
    <s v="February"/>
    <d v="1899-12-30T10:48:22"/>
    <n v="278"/>
    <n v="1"/>
  </r>
  <r>
    <x v="0"/>
    <x v="4"/>
    <x v="1"/>
    <x v="37972"/>
    <s v="February"/>
    <d v="1899-12-30T10:49:35"/>
    <n v="322"/>
    <n v="1"/>
  </r>
  <r>
    <x v="0"/>
    <x v="4"/>
    <x v="1"/>
    <x v="34660"/>
    <s v="February"/>
    <d v="1899-12-30T10:53:56"/>
    <n v="561"/>
    <n v="1"/>
  </r>
  <r>
    <x v="0"/>
    <x v="4"/>
    <x v="1"/>
    <x v="34661"/>
    <s v="February"/>
    <d v="1899-12-30T10:49:26"/>
    <n v="257"/>
    <n v="1"/>
  </r>
  <r>
    <x v="0"/>
    <x v="4"/>
    <x v="1"/>
    <x v="34662"/>
    <s v="February"/>
    <d v="1899-12-30T10:53:50"/>
    <n v="516"/>
    <n v="1"/>
  </r>
  <r>
    <x v="0"/>
    <x v="4"/>
    <x v="1"/>
    <x v="15661"/>
    <s v="February"/>
    <d v="1899-12-30T11:00:07"/>
    <n v="888"/>
    <n v="1"/>
  </r>
  <r>
    <x v="0"/>
    <x v="4"/>
    <x v="1"/>
    <x v="55105"/>
    <s v="February"/>
    <d v="1899-12-30T10:49:02"/>
    <n v="214"/>
    <n v="1"/>
  </r>
  <r>
    <x v="0"/>
    <x v="4"/>
    <x v="1"/>
    <x v="55106"/>
    <s v="February"/>
    <d v="1899-12-30T10:54:09"/>
    <n v="511"/>
    <n v="1"/>
  </r>
  <r>
    <x v="0"/>
    <x v="4"/>
    <x v="1"/>
    <x v="51473"/>
    <s v="February"/>
    <d v="1899-12-30T10:52:15"/>
    <n v="390"/>
    <n v="1"/>
  </r>
  <r>
    <x v="0"/>
    <x v="4"/>
    <x v="1"/>
    <x v="55107"/>
    <s v="February"/>
    <d v="1899-12-30T10:51:19"/>
    <n v="306"/>
    <n v="1"/>
  </r>
  <r>
    <x v="0"/>
    <x v="4"/>
    <x v="1"/>
    <x v="55108"/>
    <s v="February"/>
    <d v="1899-12-30T10:51:25"/>
    <n v="296"/>
    <n v="1"/>
  </r>
  <r>
    <x v="0"/>
    <x v="4"/>
    <x v="1"/>
    <x v="41114"/>
    <s v="February"/>
    <d v="1899-12-30T10:51:51"/>
    <n v="273"/>
    <n v="1"/>
  </r>
  <r>
    <x v="0"/>
    <x v="4"/>
    <x v="1"/>
    <x v="15674"/>
    <s v="February"/>
    <d v="1899-12-30T11:00:20"/>
    <n v="759"/>
    <n v="1"/>
  </r>
  <r>
    <x v="0"/>
    <x v="4"/>
    <x v="1"/>
    <x v="11424"/>
    <s v="February"/>
    <d v="1899-12-30T10:55:37"/>
    <n v="452"/>
    <n v="1"/>
  </r>
  <r>
    <x v="0"/>
    <x v="4"/>
    <x v="1"/>
    <x v="42556"/>
    <s v="February"/>
    <d v="1899-12-30T10:54:04"/>
    <n v="353"/>
    <n v="1"/>
  </r>
  <r>
    <x v="1"/>
    <x v="4"/>
    <x v="1"/>
    <x v="53376"/>
    <s v="February"/>
    <d v="1899-12-30T11:02:43"/>
    <n v="869"/>
    <n v="1"/>
  </r>
  <r>
    <x v="1"/>
    <x v="4"/>
    <x v="1"/>
    <x v="42557"/>
    <s v="February"/>
    <d v="1899-12-30T11:02:58"/>
    <n v="877"/>
    <n v="1"/>
  </r>
  <r>
    <x v="1"/>
    <x v="4"/>
    <x v="1"/>
    <x v="344"/>
    <s v="February"/>
    <d v="1899-12-30T11:02:48"/>
    <n v="853"/>
    <n v="1"/>
  </r>
  <r>
    <x v="1"/>
    <x v="4"/>
    <x v="1"/>
    <x v="55109"/>
    <s v="February"/>
    <d v="1899-12-30T11:02:43"/>
    <n v="839"/>
    <n v="1"/>
  </r>
  <r>
    <x v="0"/>
    <x v="4"/>
    <x v="1"/>
    <x v="39562"/>
    <s v="February"/>
    <d v="1899-12-30T10:56:03"/>
    <n v="389"/>
    <n v="1"/>
  </r>
  <r>
    <x v="1"/>
    <x v="4"/>
    <x v="1"/>
    <x v="25769"/>
    <s v="February"/>
    <d v="1899-12-30T11:02:46"/>
    <n v="767"/>
    <n v="1"/>
  </r>
  <r>
    <x v="0"/>
    <x v="4"/>
    <x v="1"/>
    <x v="34670"/>
    <s v="February"/>
    <d v="1899-12-30T11:09:12"/>
    <n v="1043"/>
    <n v="1"/>
  </r>
  <r>
    <x v="0"/>
    <x v="4"/>
    <x v="1"/>
    <x v="41121"/>
    <s v="February"/>
    <d v="1899-12-30T10:56:43"/>
    <n v="284"/>
    <n v="1"/>
  </r>
  <r>
    <x v="0"/>
    <x v="4"/>
    <x v="1"/>
    <x v="346"/>
    <s v="February"/>
    <d v="1899-12-30T10:57:50"/>
    <n v="350"/>
    <n v="1"/>
  </r>
  <r>
    <x v="0"/>
    <x v="4"/>
    <x v="1"/>
    <x v="49196"/>
    <s v="February"/>
    <d v="1899-12-30T10:57:50"/>
    <n v="335"/>
    <n v="1"/>
  </r>
  <r>
    <x v="0"/>
    <x v="4"/>
    <x v="1"/>
    <x v="55110"/>
    <s v="February"/>
    <d v="1899-12-30T11:39:17"/>
    <n v="2815"/>
    <n v="1"/>
  </r>
  <r>
    <x v="0"/>
    <x v="4"/>
    <x v="1"/>
    <x v="15698"/>
    <s v="February"/>
    <d v="1899-12-30T10:57:35"/>
    <n v="301"/>
    <n v="1"/>
  </r>
  <r>
    <x v="0"/>
    <x v="4"/>
    <x v="1"/>
    <x v="11437"/>
    <s v="February"/>
    <d v="1899-12-30T11:01:47"/>
    <n v="531"/>
    <n v="1"/>
  </r>
  <r>
    <x v="0"/>
    <x v="4"/>
    <x v="1"/>
    <x v="55111"/>
    <s v="February"/>
    <d v="1899-12-30T10:57:28"/>
    <n v="271"/>
    <n v="1"/>
  </r>
  <r>
    <x v="0"/>
    <x v="4"/>
    <x v="1"/>
    <x v="35192"/>
    <s v="February"/>
    <d v="1899-12-30T10:59:36"/>
    <n v="365"/>
    <n v="1"/>
  </r>
  <r>
    <x v="0"/>
    <x v="4"/>
    <x v="1"/>
    <x v="22526"/>
    <s v="February"/>
    <d v="1899-12-30T11:05:27"/>
    <n v="699"/>
    <n v="1"/>
  </r>
  <r>
    <x v="0"/>
    <x v="4"/>
    <x v="1"/>
    <x v="51480"/>
    <s v="February"/>
    <d v="1899-12-30T10:58:17"/>
    <n v="208"/>
    <n v="1"/>
  </r>
  <r>
    <x v="0"/>
    <x v="4"/>
    <x v="1"/>
    <x v="2863"/>
    <s v="February"/>
    <d v="1899-12-30T11:24:59"/>
    <n v="1799"/>
    <n v="1"/>
  </r>
  <r>
    <x v="0"/>
    <x v="4"/>
    <x v="1"/>
    <x v="55112"/>
    <s v="February"/>
    <d v="1899-12-30T11:01:49"/>
    <n v="376"/>
    <n v="1"/>
  </r>
  <r>
    <x v="0"/>
    <x v="4"/>
    <x v="1"/>
    <x v="34680"/>
    <s v="February"/>
    <d v="1899-12-30T11:01:08"/>
    <n v="264"/>
    <n v="1"/>
  </r>
  <r>
    <x v="0"/>
    <x v="4"/>
    <x v="1"/>
    <x v="48385"/>
    <s v="February"/>
    <d v="1899-12-30T11:03:40"/>
    <n v="406"/>
    <n v="1"/>
  </r>
  <r>
    <x v="0"/>
    <x v="4"/>
    <x v="1"/>
    <x v="25786"/>
    <s v="February"/>
    <d v="1899-12-30T11:05:56"/>
    <n v="420"/>
    <n v="1"/>
  </r>
  <r>
    <x v="0"/>
    <x v="4"/>
    <x v="1"/>
    <x v="48390"/>
    <s v="February"/>
    <d v="1899-12-30T11:05:44"/>
    <n v="390"/>
    <n v="1"/>
  </r>
  <r>
    <x v="0"/>
    <x v="4"/>
    <x v="1"/>
    <x v="47843"/>
    <s v="February"/>
    <d v="1899-12-30T11:06:04"/>
    <n v="392"/>
    <n v="1"/>
  </r>
  <r>
    <x v="0"/>
    <x v="4"/>
    <x v="1"/>
    <x v="2870"/>
    <s v="February"/>
    <d v="1899-12-30T11:08:14"/>
    <n v="498"/>
    <n v="1"/>
  </r>
  <r>
    <x v="0"/>
    <x v="4"/>
    <x v="1"/>
    <x v="48392"/>
    <s v="February"/>
    <d v="1899-12-30T11:08:34"/>
    <n v="506"/>
    <n v="1"/>
  </r>
  <r>
    <x v="1"/>
    <x v="4"/>
    <x v="1"/>
    <x v="52246"/>
    <s v="February"/>
    <d v="1899-12-30T11:15:35"/>
    <n v="920"/>
    <n v="1"/>
  </r>
  <r>
    <x v="0"/>
    <x v="4"/>
    <x v="1"/>
    <x v="11451"/>
    <s v="February"/>
    <d v="1899-12-30T11:07:01"/>
    <n v="397"/>
    <n v="1"/>
  </r>
  <r>
    <x v="0"/>
    <x v="4"/>
    <x v="1"/>
    <x v="22529"/>
    <s v="February"/>
    <d v="1899-12-30T11:03:02"/>
    <n v="157"/>
    <n v="1"/>
  </r>
  <r>
    <x v="0"/>
    <x v="4"/>
    <x v="1"/>
    <x v="2871"/>
    <s v="February"/>
    <d v="1899-12-30T11:08:53"/>
    <n v="490"/>
    <n v="1"/>
  </r>
  <r>
    <x v="0"/>
    <x v="4"/>
    <x v="1"/>
    <x v="43529"/>
    <s v="February"/>
    <d v="1899-12-30T11:10:26"/>
    <n v="572"/>
    <n v="1"/>
  </r>
  <r>
    <x v="0"/>
    <x v="4"/>
    <x v="1"/>
    <x v="19910"/>
    <s v="February"/>
    <d v="1899-12-30T11:09:47"/>
    <n v="515"/>
    <n v="1"/>
  </r>
  <r>
    <x v="1"/>
    <x v="4"/>
    <x v="1"/>
    <x v="55113"/>
    <s v="February"/>
    <d v="1899-12-30T13:55:26"/>
    <n v="10417"/>
    <n v="1"/>
  </r>
  <r>
    <x v="0"/>
    <x v="4"/>
    <x v="1"/>
    <x v="43530"/>
    <s v="February"/>
    <d v="1899-12-30T11:08:13"/>
    <n v="366"/>
    <n v="1"/>
  </r>
  <r>
    <x v="0"/>
    <x v="4"/>
    <x v="1"/>
    <x v="2875"/>
    <s v="February"/>
    <d v="1899-12-30T11:04:57"/>
    <n v="149"/>
    <n v="1"/>
  </r>
  <r>
    <x v="0"/>
    <x v="4"/>
    <x v="1"/>
    <x v="25792"/>
    <s v="February"/>
    <d v="1899-12-30T11:14:24"/>
    <n v="713"/>
    <n v="1"/>
  </r>
  <r>
    <x v="0"/>
    <x v="4"/>
    <x v="1"/>
    <x v="39573"/>
    <s v="February"/>
    <d v="1899-12-30T11:18:02"/>
    <n v="918"/>
    <n v="1"/>
  </r>
  <r>
    <x v="0"/>
    <x v="4"/>
    <x v="1"/>
    <x v="55114"/>
    <s v="February"/>
    <d v="1899-12-30T11:05:22"/>
    <n v="127"/>
    <n v="1"/>
  </r>
  <r>
    <x v="0"/>
    <x v="4"/>
    <x v="1"/>
    <x v="55115"/>
    <s v="February"/>
    <d v="1899-12-30T11:10:27"/>
    <n v="394"/>
    <n v="1"/>
  </r>
  <r>
    <x v="0"/>
    <x v="4"/>
    <x v="1"/>
    <x v="46194"/>
    <s v="February"/>
    <d v="1899-12-30T11:19:04"/>
    <n v="893"/>
    <n v="1"/>
  </r>
  <r>
    <x v="0"/>
    <x v="4"/>
    <x v="1"/>
    <x v="55116"/>
    <s v="February"/>
    <d v="1899-12-30T11:36:24"/>
    <n v="1921"/>
    <n v="1"/>
  </r>
  <r>
    <x v="0"/>
    <x v="4"/>
    <x v="1"/>
    <x v="55117"/>
    <s v="February"/>
    <d v="1899-12-30T11:17:21"/>
    <n v="751"/>
    <n v="1"/>
  </r>
  <r>
    <x v="0"/>
    <x v="4"/>
    <x v="1"/>
    <x v="52669"/>
    <s v="February"/>
    <d v="1899-12-30T11:07:33"/>
    <n v="155"/>
    <n v="1"/>
  </r>
  <r>
    <x v="0"/>
    <x v="4"/>
    <x v="1"/>
    <x v="46520"/>
    <s v="February"/>
    <d v="1899-12-30T11:39:34"/>
    <n v="2051"/>
    <n v="1"/>
  </r>
  <r>
    <x v="0"/>
    <x v="4"/>
    <x v="1"/>
    <x v="51487"/>
    <s v="February"/>
    <d v="1899-12-30T11:14:43"/>
    <n v="544"/>
    <n v="1"/>
  </r>
  <r>
    <x v="0"/>
    <x v="4"/>
    <x v="1"/>
    <x v="25798"/>
    <s v="February"/>
    <d v="1899-12-30T11:09:54"/>
    <n v="250"/>
    <n v="1"/>
  </r>
  <r>
    <x v="0"/>
    <x v="4"/>
    <x v="1"/>
    <x v="19926"/>
    <s v="February"/>
    <d v="1899-12-30T11:11:23"/>
    <n v="323"/>
    <n v="1"/>
  </r>
  <r>
    <x v="0"/>
    <x v="4"/>
    <x v="1"/>
    <x v="41145"/>
    <s v="February"/>
    <d v="1899-12-30T11:11:37"/>
    <n v="307"/>
    <n v="1"/>
  </r>
  <r>
    <x v="0"/>
    <x v="4"/>
    <x v="1"/>
    <x v="19934"/>
    <s v="February"/>
    <d v="1899-12-30T11:10:25"/>
    <n v="153"/>
    <n v="1"/>
  </r>
  <r>
    <x v="0"/>
    <x v="4"/>
    <x v="1"/>
    <x v="55118"/>
    <s v="February"/>
    <d v="1899-12-30T11:12:02"/>
    <n v="248"/>
    <n v="1"/>
  </r>
  <r>
    <x v="0"/>
    <x v="4"/>
    <x v="1"/>
    <x v="52255"/>
    <s v="February"/>
    <d v="1899-12-30T11:18:28"/>
    <n v="605"/>
    <n v="1"/>
  </r>
  <r>
    <x v="1"/>
    <x v="4"/>
    <x v="1"/>
    <x v="50764"/>
    <s v="February"/>
    <d v="1899-12-30T11:36:34"/>
    <n v="1670"/>
    <n v="1"/>
  </r>
  <r>
    <x v="0"/>
    <x v="4"/>
    <x v="1"/>
    <x v="15780"/>
    <s v="February"/>
    <d v="1899-12-30T11:38:18"/>
    <n v="1768"/>
    <n v="1"/>
  </r>
  <r>
    <x v="0"/>
    <x v="4"/>
    <x v="1"/>
    <x v="15780"/>
    <s v="February"/>
    <d v="1899-12-30T11:17:06"/>
    <n v="496"/>
    <n v="1"/>
  </r>
  <r>
    <x v="0"/>
    <x v="4"/>
    <x v="1"/>
    <x v="46198"/>
    <s v="February"/>
    <d v="1899-12-30T11:18:21"/>
    <n v="553"/>
    <n v="1"/>
  </r>
  <r>
    <x v="0"/>
    <x v="4"/>
    <x v="1"/>
    <x v="44970"/>
    <s v="February"/>
    <d v="1899-12-30T11:12:34"/>
    <n v="192"/>
    <n v="1"/>
  </r>
  <r>
    <x v="0"/>
    <x v="4"/>
    <x v="1"/>
    <x v="33026"/>
    <s v="February"/>
    <d v="1899-12-30T11:14:16"/>
    <n v="261"/>
    <n v="1"/>
  </r>
  <r>
    <x v="0"/>
    <x v="4"/>
    <x v="1"/>
    <x v="15785"/>
    <s v="February"/>
    <d v="1899-12-30T11:18:11"/>
    <n v="482"/>
    <n v="1"/>
  </r>
  <r>
    <x v="0"/>
    <x v="4"/>
    <x v="1"/>
    <x v="28765"/>
    <s v="February"/>
    <d v="1899-12-30T11:38:20"/>
    <n v="1682"/>
    <n v="1"/>
  </r>
  <r>
    <x v="0"/>
    <x v="4"/>
    <x v="1"/>
    <x v="55119"/>
    <s v="February"/>
    <d v="1899-12-30T11:29:22"/>
    <n v="1131"/>
    <n v="1"/>
  </r>
  <r>
    <x v="0"/>
    <x v="4"/>
    <x v="1"/>
    <x v="2894"/>
    <s v="February"/>
    <d v="1899-12-30T11:13:50"/>
    <n v="198"/>
    <n v="1"/>
  </r>
  <r>
    <x v="0"/>
    <x v="4"/>
    <x v="1"/>
    <x v="55120"/>
    <s v="February"/>
    <d v="1899-12-30T11:15:11"/>
    <n v="272"/>
    <n v="1"/>
  </r>
  <r>
    <x v="0"/>
    <x v="4"/>
    <x v="1"/>
    <x v="55121"/>
    <s v="February"/>
    <d v="1899-12-30T11:23:09"/>
    <n v="735"/>
    <n v="1"/>
  </r>
  <r>
    <x v="0"/>
    <x v="4"/>
    <x v="1"/>
    <x v="51491"/>
    <s v="February"/>
    <d v="1899-12-30T11:18:49"/>
    <n v="449"/>
    <n v="1"/>
  </r>
  <r>
    <x v="0"/>
    <x v="4"/>
    <x v="1"/>
    <x v="36414"/>
    <s v="February"/>
    <d v="1899-12-30T11:15:47"/>
    <n v="261"/>
    <n v="1"/>
  </r>
  <r>
    <x v="0"/>
    <x v="4"/>
    <x v="1"/>
    <x v="55122"/>
    <s v="February"/>
    <d v="1899-12-30T11:15:11"/>
    <n v="217"/>
    <n v="1"/>
  </r>
  <r>
    <x v="0"/>
    <x v="4"/>
    <x v="1"/>
    <x v="35221"/>
    <s v="February"/>
    <d v="1899-12-30T11:19:00"/>
    <n v="398"/>
    <n v="2"/>
  </r>
  <r>
    <x v="0"/>
    <x v="4"/>
    <x v="1"/>
    <x v="55123"/>
    <s v="February"/>
    <d v="1899-12-30T11:20:41"/>
    <n v="466"/>
    <n v="1"/>
  </r>
  <r>
    <x v="0"/>
    <x v="4"/>
    <x v="1"/>
    <x v="55124"/>
    <s v="February"/>
    <d v="1899-12-30T11:17:52"/>
    <n v="280"/>
    <n v="1"/>
  </r>
  <r>
    <x v="0"/>
    <x v="4"/>
    <x v="1"/>
    <x v="371"/>
    <s v="February"/>
    <d v="1899-12-30T11:24:18"/>
    <n v="651"/>
    <n v="1"/>
  </r>
  <r>
    <x v="0"/>
    <x v="4"/>
    <x v="1"/>
    <x v="55125"/>
    <s v="February"/>
    <d v="1899-12-30T11:48:14"/>
    <n v="2051"/>
    <n v="1"/>
  </r>
  <r>
    <x v="0"/>
    <x v="4"/>
    <x v="1"/>
    <x v="55126"/>
    <s v="February"/>
    <d v="1899-12-30T11:17:55"/>
    <n v="171"/>
    <n v="1"/>
  </r>
  <r>
    <x v="0"/>
    <x v="4"/>
    <x v="1"/>
    <x v="377"/>
    <s v="February"/>
    <d v="1899-12-30T11:18:44"/>
    <n v="210"/>
    <n v="1"/>
  </r>
  <r>
    <x v="0"/>
    <x v="4"/>
    <x v="1"/>
    <x v="33037"/>
    <s v="February"/>
    <d v="1899-12-30T11:20:22"/>
    <n v="296"/>
    <n v="1"/>
  </r>
  <r>
    <x v="0"/>
    <x v="4"/>
    <x v="1"/>
    <x v="19967"/>
    <s v="February"/>
    <d v="1899-12-30T11:21:56"/>
    <n v="389"/>
    <n v="1"/>
  </r>
  <r>
    <x v="0"/>
    <x v="4"/>
    <x v="1"/>
    <x v="19967"/>
    <s v="February"/>
    <d v="1899-12-30T11:23:38"/>
    <n v="491"/>
    <n v="1"/>
  </r>
  <r>
    <x v="0"/>
    <x v="4"/>
    <x v="1"/>
    <x v="51915"/>
    <s v="February"/>
    <d v="1899-12-30T11:23:49"/>
    <n v="443"/>
    <n v="1"/>
  </r>
  <r>
    <x v="0"/>
    <x v="4"/>
    <x v="1"/>
    <x v="15818"/>
    <s v="February"/>
    <d v="1899-12-30T11:30:36"/>
    <n v="846"/>
    <n v="1"/>
  </r>
  <r>
    <x v="0"/>
    <x v="4"/>
    <x v="1"/>
    <x v="55127"/>
    <s v="February"/>
    <d v="1899-12-30T11:21:47"/>
    <n v="283"/>
    <n v="1"/>
  </r>
  <r>
    <x v="0"/>
    <x v="4"/>
    <x v="1"/>
    <x v="19978"/>
    <s v="February"/>
    <d v="1899-12-30T11:35:24"/>
    <n v="1095"/>
    <n v="1"/>
  </r>
  <r>
    <x v="0"/>
    <x v="4"/>
    <x v="1"/>
    <x v="55128"/>
    <s v="February"/>
    <d v="1899-12-30T11:20:24"/>
    <n v="160"/>
    <n v="1"/>
  </r>
  <r>
    <x v="0"/>
    <x v="4"/>
    <x v="1"/>
    <x v="35228"/>
    <s v="February"/>
    <d v="1899-12-30T11:26:18"/>
    <n v="509"/>
    <n v="1"/>
  </r>
  <r>
    <x v="0"/>
    <x v="4"/>
    <x v="1"/>
    <x v="15831"/>
    <s v="February"/>
    <d v="1899-12-30T11:35:30"/>
    <n v="1007"/>
    <n v="1"/>
  </r>
  <r>
    <x v="0"/>
    <x v="4"/>
    <x v="1"/>
    <x v="43816"/>
    <s v="February"/>
    <d v="1899-12-30T11:22:21"/>
    <n v="202"/>
    <n v="1"/>
  </r>
  <r>
    <x v="0"/>
    <x v="4"/>
    <x v="1"/>
    <x v="15834"/>
    <s v="February"/>
    <d v="1899-12-30T11:46:16"/>
    <n v="1636"/>
    <n v="1"/>
  </r>
  <r>
    <x v="0"/>
    <x v="4"/>
    <x v="1"/>
    <x v="55129"/>
    <s v="February"/>
    <d v="1899-12-30T11:25:04"/>
    <n v="346"/>
    <n v="1"/>
  </r>
  <r>
    <x v="0"/>
    <x v="4"/>
    <x v="1"/>
    <x v="42604"/>
    <s v="February"/>
    <d v="1899-12-30T11:24:06"/>
    <n v="282"/>
    <n v="1"/>
  </r>
  <r>
    <x v="0"/>
    <x v="4"/>
    <x v="1"/>
    <x v="15838"/>
    <s v="February"/>
    <d v="1899-12-30T11:24:11"/>
    <n v="271"/>
    <n v="1"/>
  </r>
  <r>
    <x v="0"/>
    <x v="4"/>
    <x v="1"/>
    <x v="54204"/>
    <s v="February"/>
    <d v="1899-12-30T11:31:44"/>
    <n v="721"/>
    <n v="1"/>
  </r>
  <r>
    <x v="0"/>
    <x v="4"/>
    <x v="1"/>
    <x v="28777"/>
    <s v="February"/>
    <d v="1899-12-30T11:25:59"/>
    <n v="333"/>
    <n v="1"/>
  </r>
  <r>
    <x v="0"/>
    <x v="4"/>
    <x v="1"/>
    <x v="30887"/>
    <s v="February"/>
    <d v="1899-12-30T11:37:09"/>
    <n v="998"/>
    <n v="1"/>
  </r>
  <r>
    <x v="1"/>
    <x v="4"/>
    <x v="1"/>
    <x v="11511"/>
    <s v="February"/>
    <d v="1899-12-30T11:56:25"/>
    <n v="2050"/>
    <n v="1"/>
  </r>
  <r>
    <x v="0"/>
    <x v="4"/>
    <x v="1"/>
    <x v="33046"/>
    <s v="February"/>
    <d v="1899-12-30T11:41:25"/>
    <n v="1146"/>
    <n v="1"/>
  </r>
  <r>
    <x v="1"/>
    <x v="4"/>
    <x v="1"/>
    <x v="34727"/>
    <s v="February"/>
    <d v="1899-12-30T11:56:11"/>
    <n v="2026"/>
    <n v="1"/>
  </r>
  <r>
    <x v="0"/>
    <x v="4"/>
    <x v="1"/>
    <x v="15849"/>
    <s v="February"/>
    <d v="1899-12-30T11:27:31"/>
    <n v="305"/>
    <n v="1"/>
  </r>
  <r>
    <x v="0"/>
    <x v="4"/>
    <x v="1"/>
    <x v="30892"/>
    <s v="February"/>
    <d v="1899-12-30T11:29:02"/>
    <n v="395"/>
    <n v="1"/>
  </r>
  <r>
    <x v="1"/>
    <x v="4"/>
    <x v="1"/>
    <x v="15855"/>
    <s v="February"/>
    <d v="1899-12-30T11:42:14"/>
    <n v="1150"/>
    <n v="1"/>
  </r>
  <r>
    <x v="0"/>
    <x v="4"/>
    <x v="1"/>
    <x v="15858"/>
    <s v="February"/>
    <d v="1899-12-30T11:34:19"/>
    <n v="649"/>
    <n v="1"/>
  </r>
  <r>
    <x v="0"/>
    <x v="4"/>
    <x v="1"/>
    <x v="25826"/>
    <s v="February"/>
    <d v="1899-12-30T11:29:15"/>
    <n v="316"/>
    <n v="1"/>
  </r>
  <r>
    <x v="0"/>
    <x v="4"/>
    <x v="1"/>
    <x v="55130"/>
    <s v="February"/>
    <d v="1899-12-30T11:30:05"/>
    <n v="296"/>
    <n v="1"/>
  </r>
  <r>
    <x v="1"/>
    <x v="4"/>
    <x v="1"/>
    <x v="25830"/>
    <s v="February"/>
    <d v="1899-12-30T11:42:21"/>
    <n v="1025"/>
    <n v="1"/>
  </r>
  <r>
    <x v="0"/>
    <x v="4"/>
    <x v="1"/>
    <x v="15868"/>
    <s v="February"/>
    <d v="1899-12-30T11:32:46"/>
    <n v="435"/>
    <n v="1"/>
  </r>
  <r>
    <x v="0"/>
    <x v="4"/>
    <x v="1"/>
    <x v="55131"/>
    <s v="February"/>
    <d v="1899-12-30T11:34:50"/>
    <n v="556"/>
    <n v="1"/>
  </r>
  <r>
    <x v="0"/>
    <x v="4"/>
    <x v="1"/>
    <x v="6826"/>
    <s v="February"/>
    <d v="1899-12-30T11:34:58"/>
    <n v="560"/>
    <n v="1"/>
  </r>
  <r>
    <x v="1"/>
    <x v="4"/>
    <x v="1"/>
    <x v="11525"/>
    <s v="February"/>
    <d v="1899-12-30T11:39:15"/>
    <n v="810"/>
    <n v="1"/>
  </r>
  <r>
    <x v="0"/>
    <x v="4"/>
    <x v="1"/>
    <x v="48416"/>
    <s v="February"/>
    <d v="1899-12-30T11:32:24"/>
    <n v="401"/>
    <n v="1"/>
  </r>
  <r>
    <x v="0"/>
    <x v="4"/>
    <x v="1"/>
    <x v="55132"/>
    <s v="February"/>
    <d v="1899-12-30T11:31:43"/>
    <n v="330"/>
    <n v="1"/>
  </r>
  <r>
    <x v="0"/>
    <x v="4"/>
    <x v="1"/>
    <x v="20015"/>
    <s v="February"/>
    <d v="1899-12-30T11:41:13"/>
    <n v="895"/>
    <n v="1"/>
  </r>
  <r>
    <x v="0"/>
    <x v="4"/>
    <x v="1"/>
    <x v="41169"/>
    <s v="February"/>
    <d v="1899-12-30T11:35:30"/>
    <n v="547"/>
    <n v="1"/>
  </r>
  <r>
    <x v="0"/>
    <x v="4"/>
    <x v="1"/>
    <x v="42616"/>
    <s v="February"/>
    <d v="1899-12-30T11:32:53"/>
    <n v="369"/>
    <n v="1"/>
  </r>
  <r>
    <x v="0"/>
    <x v="4"/>
    <x v="1"/>
    <x v="55133"/>
    <s v="February"/>
    <d v="1899-12-30T11:35:26"/>
    <n v="509"/>
    <n v="1"/>
  </r>
  <r>
    <x v="0"/>
    <x v="4"/>
    <x v="1"/>
    <x v="20020"/>
    <s v="February"/>
    <d v="1899-12-30T11:31:52"/>
    <n v="293"/>
    <n v="1"/>
  </r>
  <r>
    <x v="0"/>
    <x v="4"/>
    <x v="1"/>
    <x v="55134"/>
    <s v="February"/>
    <d v="1899-12-30T11:32:00"/>
    <n v="276"/>
    <n v="1"/>
  </r>
  <r>
    <x v="0"/>
    <x v="4"/>
    <x v="1"/>
    <x v="15875"/>
    <s v="February"/>
    <d v="1899-12-30T11:36:28"/>
    <n v="542"/>
    <n v="1"/>
  </r>
  <r>
    <x v="0"/>
    <x v="4"/>
    <x v="1"/>
    <x v="55135"/>
    <s v="February"/>
    <d v="1899-12-30T11:30:08"/>
    <n v="145"/>
    <n v="1"/>
  </r>
  <r>
    <x v="0"/>
    <x v="4"/>
    <x v="1"/>
    <x v="30899"/>
    <s v="February"/>
    <d v="1899-12-30T11:37:44"/>
    <n v="587"/>
    <n v="1"/>
  </r>
  <r>
    <x v="0"/>
    <x v="4"/>
    <x v="1"/>
    <x v="25844"/>
    <s v="February"/>
    <d v="1899-12-30T11:32:40"/>
    <n v="271"/>
    <n v="1"/>
  </r>
  <r>
    <x v="0"/>
    <x v="4"/>
    <x v="1"/>
    <x v="55136"/>
    <s v="February"/>
    <d v="1899-12-30T11:30:58"/>
    <n v="168"/>
    <n v="1"/>
  </r>
  <r>
    <x v="0"/>
    <x v="4"/>
    <x v="1"/>
    <x v="46782"/>
    <s v="February"/>
    <d v="1899-12-30T11:32:28"/>
    <n v="222"/>
    <n v="1"/>
  </r>
  <r>
    <x v="0"/>
    <x v="4"/>
    <x v="1"/>
    <x v="45677"/>
    <s v="February"/>
    <d v="1899-12-30T11:33:59"/>
    <n v="306"/>
    <n v="1"/>
  </r>
  <r>
    <x v="0"/>
    <x v="4"/>
    <x v="1"/>
    <x v="52687"/>
    <s v="February"/>
    <d v="1899-12-30T11:41:18"/>
    <n v="725"/>
    <n v="1"/>
  </r>
  <r>
    <x v="0"/>
    <x v="4"/>
    <x v="1"/>
    <x v="52689"/>
    <s v="February"/>
    <d v="1899-12-30T11:38:58"/>
    <n v="566"/>
    <n v="1"/>
  </r>
  <r>
    <x v="1"/>
    <x v="4"/>
    <x v="1"/>
    <x v="2929"/>
    <s v="February"/>
    <d v="1899-12-30T11:55:19"/>
    <n v="1526"/>
    <n v="1"/>
  </r>
  <r>
    <x v="0"/>
    <x v="4"/>
    <x v="1"/>
    <x v="20030"/>
    <s v="February"/>
    <d v="1899-12-30T11:35:33"/>
    <n v="334"/>
    <n v="1"/>
  </r>
  <r>
    <x v="1"/>
    <x v="4"/>
    <x v="1"/>
    <x v="33067"/>
    <s v="February"/>
    <d v="1899-12-30T11:55:19"/>
    <n v="1503"/>
    <n v="1"/>
  </r>
  <r>
    <x v="0"/>
    <x v="4"/>
    <x v="1"/>
    <x v="55137"/>
    <s v="February"/>
    <d v="1899-12-30T11:48:15"/>
    <n v="1057"/>
    <n v="1"/>
  </r>
  <r>
    <x v="0"/>
    <x v="4"/>
    <x v="1"/>
    <x v="30903"/>
    <s v="February"/>
    <d v="1899-12-30T11:48:15"/>
    <n v="1047"/>
    <n v="1"/>
  </r>
  <r>
    <x v="0"/>
    <x v="4"/>
    <x v="1"/>
    <x v="6840"/>
    <s v="February"/>
    <d v="1899-12-30T11:38:03"/>
    <n v="411"/>
    <n v="1"/>
  </r>
  <r>
    <x v="0"/>
    <x v="4"/>
    <x v="1"/>
    <x v="22546"/>
    <s v="February"/>
    <d v="1899-12-30T11:40:07"/>
    <n v="527"/>
    <n v="1"/>
  </r>
  <r>
    <x v="1"/>
    <x v="4"/>
    <x v="1"/>
    <x v="6843"/>
    <s v="February"/>
    <d v="1899-12-30T11:53:13"/>
    <n v="1296"/>
    <n v="1"/>
  </r>
  <r>
    <x v="0"/>
    <x v="4"/>
    <x v="1"/>
    <x v="400"/>
    <s v="February"/>
    <d v="1899-12-30T11:41:25"/>
    <n v="586"/>
    <n v="1"/>
  </r>
  <r>
    <x v="0"/>
    <x v="4"/>
    <x v="1"/>
    <x v="11539"/>
    <s v="February"/>
    <d v="1899-12-30T12:02:44"/>
    <n v="1864"/>
    <n v="1"/>
  </r>
  <r>
    <x v="1"/>
    <x v="4"/>
    <x v="1"/>
    <x v="47867"/>
    <s v="February"/>
    <d v="1899-12-30T11:53:08"/>
    <n v="1277"/>
    <n v="1"/>
  </r>
  <r>
    <x v="0"/>
    <x v="4"/>
    <x v="1"/>
    <x v="55138"/>
    <s v="February"/>
    <d v="1899-12-30T11:37:07"/>
    <n v="247"/>
    <n v="1"/>
  </r>
  <r>
    <x v="0"/>
    <x v="4"/>
    <x v="1"/>
    <x v="33072"/>
    <s v="February"/>
    <d v="1899-12-30T11:41:48"/>
    <n v="508"/>
    <n v="1"/>
  </r>
  <r>
    <x v="0"/>
    <x v="4"/>
    <x v="1"/>
    <x v="33073"/>
    <s v="February"/>
    <d v="1899-12-30T11:37:25"/>
    <n v="223"/>
    <n v="1"/>
  </r>
  <r>
    <x v="0"/>
    <x v="4"/>
    <x v="1"/>
    <x v="55139"/>
    <s v="February"/>
    <d v="1899-12-30T11:39:52"/>
    <n v="340"/>
    <n v="1"/>
  </r>
  <r>
    <x v="0"/>
    <x v="4"/>
    <x v="1"/>
    <x v="55140"/>
    <s v="February"/>
    <d v="1899-12-30T11:39:03"/>
    <n v="256"/>
    <n v="1"/>
  </r>
  <r>
    <x v="0"/>
    <x v="4"/>
    <x v="1"/>
    <x v="11549"/>
    <s v="February"/>
    <d v="1899-12-30T11:50:33"/>
    <n v="938"/>
    <n v="1"/>
  </r>
  <r>
    <x v="0"/>
    <x v="4"/>
    <x v="1"/>
    <x v="6861"/>
    <s v="February"/>
    <d v="1899-12-30T11:44:08"/>
    <n v="449"/>
    <n v="1"/>
  </r>
  <r>
    <x v="0"/>
    <x v="4"/>
    <x v="1"/>
    <x v="11564"/>
    <s v="February"/>
    <d v="1899-12-30T11:42:12"/>
    <n v="308"/>
    <n v="1"/>
  </r>
  <r>
    <x v="0"/>
    <x v="4"/>
    <x v="1"/>
    <x v="47524"/>
    <s v="February"/>
    <d v="1899-12-30T11:41:58"/>
    <n v="293"/>
    <n v="1"/>
  </r>
  <r>
    <x v="0"/>
    <x v="4"/>
    <x v="1"/>
    <x v="38036"/>
    <s v="February"/>
    <d v="1899-12-30T11:46:57"/>
    <n v="554"/>
    <n v="1"/>
  </r>
  <r>
    <x v="0"/>
    <x v="4"/>
    <x v="1"/>
    <x v="43829"/>
    <s v="February"/>
    <d v="1899-12-30T11:46:57"/>
    <n v="516"/>
    <n v="1"/>
  </r>
  <r>
    <x v="0"/>
    <x v="4"/>
    <x v="1"/>
    <x v="33080"/>
    <s v="February"/>
    <d v="1899-12-30T11:53:49"/>
    <n v="929"/>
    <n v="1"/>
  </r>
  <r>
    <x v="0"/>
    <x v="4"/>
    <x v="1"/>
    <x v="43829"/>
    <s v="February"/>
    <d v="1899-12-30T11:50:34"/>
    <n v="733"/>
    <n v="1"/>
  </r>
  <r>
    <x v="0"/>
    <x v="4"/>
    <x v="1"/>
    <x v="43829"/>
    <s v="February"/>
    <d v="1899-12-30T11:44:12"/>
    <n v="351"/>
    <n v="1"/>
  </r>
  <r>
    <x v="0"/>
    <x v="4"/>
    <x v="1"/>
    <x v="43829"/>
    <s v="February"/>
    <d v="1899-12-30T11:41:44"/>
    <n v="203"/>
    <n v="1"/>
  </r>
  <r>
    <x v="0"/>
    <x v="4"/>
    <x v="1"/>
    <x v="15926"/>
    <s v="February"/>
    <d v="1899-12-30T11:44:18"/>
    <n v="342"/>
    <n v="1"/>
  </r>
  <r>
    <x v="0"/>
    <x v="4"/>
    <x v="1"/>
    <x v="52273"/>
    <s v="February"/>
    <d v="1899-12-30T11:45:58"/>
    <n v="379"/>
    <n v="1"/>
  </r>
  <r>
    <x v="0"/>
    <x v="4"/>
    <x v="1"/>
    <x v="15936"/>
    <s v="February"/>
    <d v="1899-12-30T11:53:31"/>
    <n v="826"/>
    <n v="1"/>
  </r>
  <r>
    <x v="0"/>
    <x v="4"/>
    <x v="1"/>
    <x v="15937"/>
    <s v="February"/>
    <d v="1899-12-30T11:52:33"/>
    <n v="766"/>
    <n v="1"/>
  </r>
  <r>
    <x v="0"/>
    <x v="4"/>
    <x v="1"/>
    <x v="50792"/>
    <s v="February"/>
    <d v="1899-12-30T11:47:18"/>
    <n v="444"/>
    <n v="1"/>
  </r>
  <r>
    <x v="0"/>
    <x v="4"/>
    <x v="1"/>
    <x v="54743"/>
    <s v="February"/>
    <d v="1899-12-30T11:45:18"/>
    <n v="322"/>
    <n v="1"/>
  </r>
  <r>
    <x v="0"/>
    <x v="4"/>
    <x v="1"/>
    <x v="55141"/>
    <s v="February"/>
    <d v="1899-12-30T11:45:05"/>
    <n v="286"/>
    <n v="1"/>
  </r>
  <r>
    <x v="0"/>
    <x v="4"/>
    <x v="1"/>
    <x v="49229"/>
    <s v="February"/>
    <d v="1899-12-30T11:44:51"/>
    <n v="261"/>
    <n v="1"/>
  </r>
  <r>
    <x v="0"/>
    <x v="4"/>
    <x v="1"/>
    <x v="55142"/>
    <s v="February"/>
    <d v="1899-12-30T11:51:47"/>
    <n v="664"/>
    <n v="1"/>
  </r>
  <r>
    <x v="0"/>
    <x v="4"/>
    <x v="1"/>
    <x v="43831"/>
    <s v="February"/>
    <d v="1899-12-30T11:56:31"/>
    <n v="905"/>
    <n v="1"/>
  </r>
  <r>
    <x v="0"/>
    <x v="4"/>
    <x v="1"/>
    <x v="33088"/>
    <s v="February"/>
    <d v="1899-12-30T12:03:39"/>
    <n v="1282"/>
    <n v="1"/>
  </r>
  <r>
    <x v="0"/>
    <x v="4"/>
    <x v="1"/>
    <x v="11585"/>
    <s v="February"/>
    <d v="1899-12-30T11:53:22"/>
    <n v="656"/>
    <n v="1"/>
  </r>
  <r>
    <x v="0"/>
    <x v="4"/>
    <x v="1"/>
    <x v="2957"/>
    <s v="February"/>
    <d v="1899-12-30T11:51:23"/>
    <n v="487"/>
    <n v="1"/>
  </r>
  <r>
    <x v="0"/>
    <x v="4"/>
    <x v="1"/>
    <x v="44428"/>
    <s v="February"/>
    <d v="1899-12-30T11:54:43"/>
    <n v="665"/>
    <n v="1"/>
  </r>
  <r>
    <x v="0"/>
    <x v="4"/>
    <x v="1"/>
    <x v="28809"/>
    <s v="February"/>
    <d v="1899-12-30T11:57:19"/>
    <n v="756"/>
    <n v="1"/>
  </r>
  <r>
    <x v="0"/>
    <x v="4"/>
    <x v="1"/>
    <x v="28809"/>
    <s v="February"/>
    <d v="1899-12-30T11:57:43"/>
    <n v="780"/>
    <n v="1"/>
  </r>
  <r>
    <x v="0"/>
    <x v="4"/>
    <x v="1"/>
    <x v="55143"/>
    <s v="February"/>
    <d v="1899-12-30T11:54:12"/>
    <n v="533"/>
    <n v="1"/>
  </r>
  <r>
    <x v="0"/>
    <x v="4"/>
    <x v="1"/>
    <x v="49235"/>
    <s v="February"/>
    <d v="1899-12-30T11:56:25"/>
    <n v="647"/>
    <n v="1"/>
  </r>
  <r>
    <x v="0"/>
    <x v="4"/>
    <x v="1"/>
    <x v="55144"/>
    <s v="February"/>
    <d v="1899-12-30T11:56:25"/>
    <n v="634"/>
    <n v="1"/>
  </r>
  <r>
    <x v="0"/>
    <x v="4"/>
    <x v="1"/>
    <x v="15982"/>
    <s v="February"/>
    <d v="1899-12-30T11:52:31"/>
    <n v="387"/>
    <n v="1"/>
  </r>
  <r>
    <x v="0"/>
    <x v="4"/>
    <x v="1"/>
    <x v="25889"/>
    <s v="February"/>
    <d v="1899-12-30T11:57:54"/>
    <n v="707"/>
    <n v="1"/>
  </r>
  <r>
    <x v="0"/>
    <x v="4"/>
    <x v="1"/>
    <x v="6902"/>
    <s v="February"/>
    <d v="1899-12-30T12:43:35"/>
    <n v="3391"/>
    <n v="1"/>
  </r>
  <r>
    <x v="0"/>
    <x v="4"/>
    <x v="1"/>
    <x v="33099"/>
    <s v="February"/>
    <d v="1899-12-30T12:01:43"/>
    <n v="854"/>
    <n v="1"/>
  </r>
  <r>
    <x v="0"/>
    <x v="4"/>
    <x v="1"/>
    <x v="424"/>
    <s v="February"/>
    <d v="1899-12-30T12:00:46"/>
    <n v="796"/>
    <n v="1"/>
  </r>
  <r>
    <x v="0"/>
    <x v="4"/>
    <x v="1"/>
    <x v="46548"/>
    <s v="February"/>
    <d v="1899-12-30T11:54:08"/>
    <n v="365"/>
    <n v="1"/>
  </r>
  <r>
    <x v="1"/>
    <x v="4"/>
    <x v="1"/>
    <x v="20093"/>
    <s v="February"/>
    <d v="1899-12-30T12:16:56"/>
    <n v="1713"/>
    <n v="1"/>
  </r>
  <r>
    <x v="0"/>
    <x v="4"/>
    <x v="1"/>
    <x v="11606"/>
    <s v="February"/>
    <d v="1899-12-30T11:59:56"/>
    <n v="685"/>
    <n v="1"/>
  </r>
  <r>
    <x v="1"/>
    <x v="4"/>
    <x v="1"/>
    <x v="33101"/>
    <s v="February"/>
    <d v="1899-12-30T12:16:49"/>
    <n v="1693"/>
    <n v="1"/>
  </r>
  <r>
    <x v="0"/>
    <x v="4"/>
    <x v="1"/>
    <x v="33101"/>
    <s v="February"/>
    <d v="1899-12-30T11:56:48"/>
    <n v="492"/>
    <n v="1"/>
  </r>
  <r>
    <x v="0"/>
    <x v="4"/>
    <x v="1"/>
    <x v="55145"/>
    <s v="February"/>
    <d v="1899-12-30T12:04:24"/>
    <n v="944"/>
    <n v="1"/>
  </r>
  <r>
    <x v="0"/>
    <x v="4"/>
    <x v="1"/>
    <x v="6909"/>
    <s v="February"/>
    <d v="1899-12-30T12:16:49"/>
    <n v="1672"/>
    <n v="1"/>
  </r>
  <r>
    <x v="0"/>
    <x v="4"/>
    <x v="1"/>
    <x v="55146"/>
    <s v="February"/>
    <d v="1899-12-30T11:56:19"/>
    <n v="405"/>
    <n v="1"/>
  </r>
  <r>
    <x v="0"/>
    <x v="4"/>
    <x v="1"/>
    <x v="25901"/>
    <s v="February"/>
    <d v="1899-12-30T12:21:31"/>
    <n v="1873"/>
    <n v="1"/>
  </r>
  <r>
    <x v="0"/>
    <x v="4"/>
    <x v="1"/>
    <x v="20106"/>
    <s v="February"/>
    <d v="1899-12-30T11:56:37"/>
    <n v="376"/>
    <n v="1"/>
  </r>
  <r>
    <x v="0"/>
    <x v="4"/>
    <x v="1"/>
    <x v="44432"/>
    <s v="February"/>
    <d v="1899-12-30T11:56:08"/>
    <n v="315"/>
    <n v="1"/>
  </r>
  <r>
    <x v="0"/>
    <x v="4"/>
    <x v="1"/>
    <x v="47879"/>
    <s v="February"/>
    <d v="1899-12-30T11:55:13"/>
    <n v="229"/>
    <n v="1"/>
  </r>
  <r>
    <x v="0"/>
    <x v="4"/>
    <x v="1"/>
    <x v="28822"/>
    <s v="February"/>
    <d v="1899-12-30T12:03:16"/>
    <n v="699"/>
    <n v="1"/>
  </r>
  <r>
    <x v="0"/>
    <x v="4"/>
    <x v="1"/>
    <x v="20117"/>
    <s v="February"/>
    <d v="1899-12-30T12:20:29"/>
    <n v="1723"/>
    <n v="1"/>
  </r>
  <r>
    <x v="0"/>
    <x v="4"/>
    <x v="1"/>
    <x v="39633"/>
    <s v="February"/>
    <d v="1899-12-30T11:57:22"/>
    <n v="315"/>
    <n v="1"/>
  </r>
  <r>
    <x v="0"/>
    <x v="4"/>
    <x v="1"/>
    <x v="22558"/>
    <s v="February"/>
    <d v="1899-12-30T12:07:47"/>
    <n v="934"/>
    <n v="1"/>
  </r>
  <r>
    <x v="0"/>
    <x v="4"/>
    <x v="1"/>
    <x v="2981"/>
    <s v="February"/>
    <d v="1899-12-30T11:56:02"/>
    <n v="204"/>
    <n v="1"/>
  </r>
  <r>
    <x v="0"/>
    <x v="4"/>
    <x v="1"/>
    <x v="2981"/>
    <s v="February"/>
    <d v="1899-12-30T11:56:45"/>
    <n v="247"/>
    <n v="1"/>
  </r>
  <r>
    <x v="0"/>
    <x v="4"/>
    <x v="1"/>
    <x v="25908"/>
    <s v="February"/>
    <d v="1899-12-30T12:14:50"/>
    <n v="1330"/>
    <n v="1"/>
  </r>
  <r>
    <x v="0"/>
    <x v="4"/>
    <x v="1"/>
    <x v="20120"/>
    <s v="February"/>
    <d v="1899-12-30T12:08:27"/>
    <n v="912"/>
    <n v="1"/>
  </r>
  <r>
    <x v="0"/>
    <x v="4"/>
    <x v="1"/>
    <x v="44434"/>
    <s v="February"/>
    <d v="1899-12-30T12:05:45"/>
    <n v="749"/>
    <n v="1"/>
  </r>
  <r>
    <x v="0"/>
    <x v="4"/>
    <x v="1"/>
    <x v="2986"/>
    <s v="February"/>
    <d v="1899-12-30T11:57:28"/>
    <n v="221"/>
    <n v="1"/>
  </r>
  <r>
    <x v="0"/>
    <x v="4"/>
    <x v="1"/>
    <x v="6929"/>
    <s v="February"/>
    <d v="1899-12-30T11:58:52"/>
    <n v="302"/>
    <n v="1"/>
  </r>
  <r>
    <x v="0"/>
    <x v="4"/>
    <x v="1"/>
    <x v="16040"/>
    <s v="February"/>
    <d v="1899-12-30T12:03:53"/>
    <n v="592"/>
    <n v="1"/>
  </r>
  <r>
    <x v="0"/>
    <x v="4"/>
    <x v="1"/>
    <x v="39637"/>
    <s v="February"/>
    <d v="1899-12-30T12:07:28"/>
    <n v="806"/>
    <n v="1"/>
  </r>
  <r>
    <x v="0"/>
    <x v="4"/>
    <x v="1"/>
    <x v="55147"/>
    <s v="February"/>
    <d v="1899-12-30T12:12:27"/>
    <n v="1074"/>
    <n v="1"/>
  </r>
  <r>
    <x v="0"/>
    <x v="4"/>
    <x v="1"/>
    <x v="6934"/>
    <s v="February"/>
    <d v="1899-12-30T12:13:09"/>
    <n v="1080"/>
    <n v="1"/>
  </r>
  <r>
    <x v="0"/>
    <x v="4"/>
    <x v="1"/>
    <x v="11635"/>
    <s v="February"/>
    <d v="1899-12-30T12:07:36"/>
    <n v="726"/>
    <n v="1"/>
  </r>
  <r>
    <x v="1"/>
    <x v="4"/>
    <x v="1"/>
    <x v="16053"/>
    <s v="February"/>
    <d v="1899-12-30T12:11:55"/>
    <n v="967"/>
    <n v="1"/>
  </r>
  <r>
    <x v="1"/>
    <x v="4"/>
    <x v="1"/>
    <x v="53071"/>
    <s v="February"/>
    <d v="1899-12-30T12:11:55"/>
    <n v="962"/>
    <n v="1"/>
  </r>
  <r>
    <x v="0"/>
    <x v="4"/>
    <x v="1"/>
    <x v="30953"/>
    <s v="February"/>
    <d v="1899-12-30T12:03:13"/>
    <n v="411"/>
    <n v="1"/>
  </r>
  <r>
    <x v="0"/>
    <x v="4"/>
    <x v="1"/>
    <x v="33118"/>
    <s v="February"/>
    <d v="1899-12-30T12:00:12"/>
    <n v="222"/>
    <n v="1"/>
  </r>
  <r>
    <x v="0"/>
    <x v="4"/>
    <x v="1"/>
    <x v="43336"/>
    <s v="February"/>
    <d v="1899-12-30T11:59:53"/>
    <n v="154"/>
    <n v="1"/>
  </r>
  <r>
    <x v="0"/>
    <x v="4"/>
    <x v="1"/>
    <x v="42648"/>
    <s v="February"/>
    <d v="1899-12-30T12:16:52"/>
    <n v="1139"/>
    <n v="1"/>
  </r>
  <r>
    <x v="0"/>
    <x v="4"/>
    <x v="1"/>
    <x v="47888"/>
    <s v="February"/>
    <d v="1899-12-30T12:24:23"/>
    <n v="1579"/>
    <n v="1"/>
  </r>
  <r>
    <x v="0"/>
    <x v="4"/>
    <x v="1"/>
    <x v="11654"/>
    <s v="February"/>
    <d v="1899-12-30T12:04:24"/>
    <n v="349"/>
    <n v="1"/>
  </r>
  <r>
    <x v="0"/>
    <x v="4"/>
    <x v="1"/>
    <x v="35258"/>
    <s v="February"/>
    <d v="1899-12-30T12:09:20"/>
    <n v="644"/>
    <n v="1"/>
  </r>
  <r>
    <x v="0"/>
    <x v="4"/>
    <x v="1"/>
    <x v="16086"/>
    <s v="February"/>
    <d v="1899-12-30T12:11:17"/>
    <n v="754"/>
    <n v="1"/>
  </r>
  <r>
    <x v="0"/>
    <x v="4"/>
    <x v="1"/>
    <x v="54748"/>
    <s v="February"/>
    <d v="1899-12-30T12:03:07"/>
    <n v="239"/>
    <n v="1"/>
  </r>
  <r>
    <x v="0"/>
    <x v="4"/>
    <x v="1"/>
    <x v="54748"/>
    <s v="February"/>
    <d v="1899-12-30T12:04:37"/>
    <n v="329"/>
    <n v="1"/>
  </r>
  <r>
    <x v="0"/>
    <x v="4"/>
    <x v="1"/>
    <x v="11658"/>
    <s v="February"/>
    <d v="1899-12-30T12:04:37"/>
    <n v="323"/>
    <n v="1"/>
  </r>
  <r>
    <x v="0"/>
    <x v="4"/>
    <x v="1"/>
    <x v="33129"/>
    <s v="February"/>
    <d v="1899-12-30T12:16:26"/>
    <n v="972"/>
    <n v="1"/>
  </r>
  <r>
    <x v="0"/>
    <x v="4"/>
    <x v="1"/>
    <x v="53394"/>
    <s v="February"/>
    <d v="1899-12-30T12:09:46"/>
    <n v="570"/>
    <n v="1"/>
  </r>
  <r>
    <x v="0"/>
    <x v="4"/>
    <x v="1"/>
    <x v="11663"/>
    <s v="February"/>
    <d v="1899-12-30T12:06:42"/>
    <n v="363"/>
    <n v="1"/>
  </r>
  <r>
    <x v="0"/>
    <x v="4"/>
    <x v="1"/>
    <x v="51931"/>
    <s v="February"/>
    <d v="1899-12-30T12:17:05"/>
    <n v="947"/>
    <n v="1"/>
  </r>
  <r>
    <x v="1"/>
    <x v="4"/>
    <x v="1"/>
    <x v="43843"/>
    <s v="February"/>
    <d v="1899-12-30T12:06:17"/>
    <n v="267"/>
    <n v="1"/>
  </r>
  <r>
    <x v="0"/>
    <x v="4"/>
    <x v="1"/>
    <x v="38065"/>
    <s v="February"/>
    <d v="1899-12-30T12:09:52"/>
    <n v="459"/>
    <n v="1"/>
  </r>
  <r>
    <x v="0"/>
    <x v="4"/>
    <x v="1"/>
    <x v="447"/>
    <s v="February"/>
    <d v="1899-12-30T12:06:56"/>
    <n v="258"/>
    <n v="1"/>
  </r>
  <r>
    <x v="0"/>
    <x v="4"/>
    <x v="1"/>
    <x v="16111"/>
    <s v="February"/>
    <d v="1899-12-30T12:09:30"/>
    <n v="410"/>
    <n v="1"/>
  </r>
  <r>
    <x v="0"/>
    <x v="4"/>
    <x v="1"/>
    <x v="11680"/>
    <s v="February"/>
    <d v="1899-12-30T12:11:37"/>
    <n v="493"/>
    <n v="1"/>
  </r>
  <r>
    <x v="0"/>
    <x v="4"/>
    <x v="1"/>
    <x v="450"/>
    <s v="February"/>
    <d v="1899-12-30T12:20:17"/>
    <n v="1014"/>
    <n v="1"/>
  </r>
  <r>
    <x v="0"/>
    <x v="4"/>
    <x v="1"/>
    <x v="53721"/>
    <s v="February"/>
    <d v="1899-12-30T12:06:44"/>
    <n v="183"/>
    <n v="1"/>
  </r>
  <r>
    <x v="0"/>
    <x v="4"/>
    <x v="1"/>
    <x v="20156"/>
    <s v="February"/>
    <d v="1899-12-30T12:07:57"/>
    <n v="246"/>
    <n v="1"/>
  </r>
  <r>
    <x v="0"/>
    <x v="4"/>
    <x v="1"/>
    <x v="11682"/>
    <s v="February"/>
    <d v="1899-12-30T12:07:38"/>
    <n v="223"/>
    <n v="1"/>
  </r>
  <r>
    <x v="0"/>
    <x v="4"/>
    <x v="1"/>
    <x v="45698"/>
    <s v="February"/>
    <d v="1899-12-30T12:20:50"/>
    <n v="938"/>
    <n v="1"/>
  </r>
  <r>
    <x v="0"/>
    <x v="4"/>
    <x v="1"/>
    <x v="39651"/>
    <s v="February"/>
    <d v="1899-12-30T12:32:49"/>
    <n v="1650"/>
    <n v="1"/>
  </r>
  <r>
    <x v="0"/>
    <x v="4"/>
    <x v="1"/>
    <x v="36469"/>
    <s v="February"/>
    <d v="1899-12-30T12:11:16"/>
    <n v="346"/>
    <n v="1"/>
  </r>
  <r>
    <x v="0"/>
    <x v="4"/>
    <x v="1"/>
    <x v="55148"/>
    <s v="February"/>
    <d v="1899-12-30T12:24:59"/>
    <n v="1156"/>
    <n v="1"/>
  </r>
  <r>
    <x v="0"/>
    <x v="4"/>
    <x v="1"/>
    <x v="34766"/>
    <s v="February"/>
    <d v="1899-12-30T12:11:55"/>
    <n v="358"/>
    <n v="1"/>
  </r>
  <r>
    <x v="0"/>
    <x v="4"/>
    <x v="1"/>
    <x v="20166"/>
    <s v="February"/>
    <d v="1899-12-30T12:51:32"/>
    <n v="2704"/>
    <n v="1"/>
  </r>
  <r>
    <x v="0"/>
    <x v="4"/>
    <x v="1"/>
    <x v="55149"/>
    <s v="February"/>
    <d v="1899-12-30T12:54:46"/>
    <n v="2897"/>
    <n v="1"/>
  </r>
  <r>
    <x v="0"/>
    <x v="4"/>
    <x v="1"/>
    <x v="41217"/>
    <s v="February"/>
    <d v="1899-12-30T12:12:19"/>
    <n v="345"/>
    <n v="1"/>
  </r>
  <r>
    <x v="0"/>
    <x v="4"/>
    <x v="1"/>
    <x v="30972"/>
    <s v="February"/>
    <d v="1899-12-30T12:16:21"/>
    <n v="570"/>
    <n v="1"/>
  </r>
  <r>
    <x v="0"/>
    <x v="4"/>
    <x v="1"/>
    <x v="48454"/>
    <s v="February"/>
    <d v="1899-12-30T12:12:19"/>
    <n v="255"/>
    <n v="1"/>
  </r>
  <r>
    <x v="0"/>
    <x v="4"/>
    <x v="1"/>
    <x v="36472"/>
    <s v="February"/>
    <d v="1899-12-30T12:17:45"/>
    <n v="567"/>
    <n v="1"/>
  </r>
  <r>
    <x v="0"/>
    <x v="4"/>
    <x v="1"/>
    <x v="16151"/>
    <s v="February"/>
    <d v="1899-12-30T12:20:10"/>
    <n v="704"/>
    <n v="1"/>
  </r>
  <r>
    <x v="0"/>
    <x v="4"/>
    <x v="1"/>
    <x v="16153"/>
    <s v="February"/>
    <d v="1899-12-30T12:10:59"/>
    <n v="137"/>
    <n v="1"/>
  </r>
  <r>
    <x v="0"/>
    <x v="4"/>
    <x v="1"/>
    <x v="22576"/>
    <s v="February"/>
    <d v="1899-12-30T12:14:27"/>
    <n v="344"/>
    <n v="1"/>
  </r>
  <r>
    <x v="0"/>
    <x v="4"/>
    <x v="1"/>
    <x v="48455"/>
    <s v="February"/>
    <d v="1899-12-30T12:12:33"/>
    <n v="211"/>
    <n v="1"/>
  </r>
  <r>
    <x v="0"/>
    <x v="4"/>
    <x v="1"/>
    <x v="25948"/>
    <s v="February"/>
    <d v="1899-12-30T12:12:13"/>
    <n v="117"/>
    <n v="1"/>
  </r>
  <r>
    <x v="0"/>
    <x v="4"/>
    <x v="1"/>
    <x v="52713"/>
    <s v="February"/>
    <d v="1899-12-30T12:18:41"/>
    <n v="492"/>
    <n v="1"/>
  </r>
  <r>
    <x v="0"/>
    <x v="4"/>
    <x v="1"/>
    <x v="11709"/>
    <s v="February"/>
    <d v="1899-12-30T12:18:20"/>
    <n v="447"/>
    <n v="1"/>
  </r>
  <r>
    <x v="0"/>
    <x v="4"/>
    <x v="1"/>
    <x v="6975"/>
    <s v="February"/>
    <d v="1899-12-30T12:17:47"/>
    <n v="406"/>
    <n v="1"/>
  </r>
  <r>
    <x v="0"/>
    <x v="4"/>
    <x v="1"/>
    <x v="6976"/>
    <s v="February"/>
    <d v="1899-12-30T12:18:51"/>
    <n v="468"/>
    <n v="1"/>
  </r>
  <r>
    <x v="0"/>
    <x v="4"/>
    <x v="1"/>
    <x v="16167"/>
    <s v="February"/>
    <d v="1899-12-30T12:17:54"/>
    <n v="387"/>
    <n v="1"/>
  </r>
  <r>
    <x v="0"/>
    <x v="4"/>
    <x v="1"/>
    <x v="6977"/>
    <s v="February"/>
    <d v="1899-12-30T12:30:06"/>
    <n v="1104"/>
    <n v="1"/>
  </r>
  <r>
    <x v="0"/>
    <x v="4"/>
    <x v="1"/>
    <x v="46558"/>
    <s v="February"/>
    <d v="1899-12-30T12:39:15"/>
    <n v="1645"/>
    <n v="1"/>
  </r>
  <r>
    <x v="0"/>
    <x v="4"/>
    <x v="1"/>
    <x v="39658"/>
    <s v="February"/>
    <d v="1899-12-30T12:32:45"/>
    <n v="1240"/>
    <n v="1"/>
  </r>
  <r>
    <x v="0"/>
    <x v="4"/>
    <x v="1"/>
    <x v="52715"/>
    <s v="February"/>
    <d v="1899-12-30T12:21:49"/>
    <n v="574"/>
    <n v="1"/>
  </r>
  <r>
    <x v="0"/>
    <x v="4"/>
    <x v="1"/>
    <x v="30984"/>
    <s v="February"/>
    <d v="1899-12-30T12:26:22"/>
    <n v="829"/>
    <n v="1"/>
  </r>
  <r>
    <x v="0"/>
    <x v="4"/>
    <x v="1"/>
    <x v="16179"/>
    <s v="February"/>
    <d v="1899-12-30T12:23:04"/>
    <n v="614"/>
    <n v="1"/>
  </r>
  <r>
    <x v="0"/>
    <x v="4"/>
    <x v="1"/>
    <x v="16181"/>
    <s v="February"/>
    <d v="1899-12-30T12:20:09"/>
    <n v="432"/>
    <n v="1"/>
  </r>
  <r>
    <x v="0"/>
    <x v="4"/>
    <x v="1"/>
    <x v="46559"/>
    <s v="February"/>
    <d v="1899-12-30T12:17:42"/>
    <n v="255"/>
    <n v="1"/>
  </r>
  <r>
    <x v="0"/>
    <x v="4"/>
    <x v="1"/>
    <x v="466"/>
    <s v="February"/>
    <d v="1899-12-30T12:23:12"/>
    <n v="579"/>
    <n v="1"/>
  </r>
  <r>
    <x v="0"/>
    <x v="4"/>
    <x v="1"/>
    <x v="47900"/>
    <s v="February"/>
    <d v="1899-12-30T12:24:44"/>
    <n v="670"/>
    <n v="1"/>
  </r>
  <r>
    <x v="0"/>
    <x v="4"/>
    <x v="1"/>
    <x v="33163"/>
    <s v="February"/>
    <d v="1899-12-30T12:22:56"/>
    <n v="561"/>
    <n v="1"/>
  </r>
  <r>
    <x v="0"/>
    <x v="4"/>
    <x v="1"/>
    <x v="22584"/>
    <s v="February"/>
    <d v="1899-12-30T12:18:11"/>
    <n v="273"/>
    <n v="1"/>
  </r>
  <r>
    <x v="0"/>
    <x v="4"/>
    <x v="1"/>
    <x v="6987"/>
    <s v="February"/>
    <d v="1899-12-30T12:19:43"/>
    <n v="355"/>
    <n v="1"/>
  </r>
  <r>
    <x v="0"/>
    <x v="4"/>
    <x v="1"/>
    <x v="28853"/>
    <s v="February"/>
    <d v="1899-12-30T12:24:31"/>
    <n v="634"/>
    <n v="1"/>
  </r>
  <r>
    <x v="0"/>
    <x v="4"/>
    <x v="1"/>
    <x v="20187"/>
    <s v="February"/>
    <d v="1899-12-30T12:24:36"/>
    <n v="633"/>
    <n v="1"/>
  </r>
  <r>
    <x v="0"/>
    <x v="4"/>
    <x v="1"/>
    <x v="55150"/>
    <s v="February"/>
    <d v="1899-12-30T12:24:54"/>
    <n v="603"/>
    <n v="1"/>
  </r>
  <r>
    <x v="0"/>
    <x v="4"/>
    <x v="1"/>
    <x v="16192"/>
    <s v="February"/>
    <d v="1899-12-30T12:19:43"/>
    <n v="279"/>
    <n v="1"/>
  </r>
  <r>
    <x v="1"/>
    <x v="4"/>
    <x v="1"/>
    <x v="469"/>
    <s v="February"/>
    <d v="1899-12-30T13:23:20"/>
    <n v="4076"/>
    <n v="1"/>
  </r>
  <r>
    <x v="1"/>
    <x v="4"/>
    <x v="1"/>
    <x v="11726"/>
    <s v="February"/>
    <d v="1899-12-30T13:23:20"/>
    <n v="4062"/>
    <n v="1"/>
  </r>
  <r>
    <x v="0"/>
    <x v="4"/>
    <x v="1"/>
    <x v="11726"/>
    <s v="February"/>
    <d v="1899-12-30T12:26:16"/>
    <n v="638"/>
    <n v="1"/>
  </r>
  <r>
    <x v="0"/>
    <x v="4"/>
    <x v="1"/>
    <x v="35273"/>
    <s v="February"/>
    <d v="1899-12-30T12:20:02"/>
    <n v="252"/>
    <n v="1"/>
  </r>
  <r>
    <x v="0"/>
    <x v="4"/>
    <x v="1"/>
    <x v="16201"/>
    <s v="February"/>
    <d v="1899-12-30T12:26:38"/>
    <n v="624"/>
    <n v="1"/>
  </r>
  <r>
    <x v="0"/>
    <x v="4"/>
    <x v="1"/>
    <x v="16200"/>
    <s v="February"/>
    <d v="1899-12-30T12:21:23"/>
    <n v="308"/>
    <n v="1"/>
  </r>
  <r>
    <x v="0"/>
    <x v="4"/>
    <x v="1"/>
    <x v="55151"/>
    <s v="February"/>
    <d v="1899-12-30T12:27:33"/>
    <n v="668"/>
    <n v="1"/>
  </r>
  <r>
    <x v="0"/>
    <x v="4"/>
    <x v="1"/>
    <x v="55152"/>
    <s v="February"/>
    <d v="1899-12-30T12:23:40"/>
    <n v="408"/>
    <n v="1"/>
  </r>
  <r>
    <x v="0"/>
    <x v="4"/>
    <x v="1"/>
    <x v="35276"/>
    <s v="February"/>
    <d v="1899-12-30T12:27:08"/>
    <n v="568"/>
    <n v="1"/>
  </r>
  <r>
    <x v="0"/>
    <x v="4"/>
    <x v="1"/>
    <x v="35277"/>
    <s v="February"/>
    <d v="1899-12-30T12:29:48"/>
    <n v="721"/>
    <n v="1"/>
  </r>
  <r>
    <x v="0"/>
    <x v="4"/>
    <x v="1"/>
    <x v="16216"/>
    <s v="February"/>
    <d v="1899-12-30T12:29:10"/>
    <n v="674"/>
    <n v="1"/>
  </r>
  <r>
    <x v="0"/>
    <x v="4"/>
    <x v="1"/>
    <x v="25971"/>
    <s v="February"/>
    <d v="1899-12-30T12:22:32"/>
    <n v="248"/>
    <n v="1"/>
  </r>
  <r>
    <x v="0"/>
    <x v="4"/>
    <x v="1"/>
    <x v="16222"/>
    <s v="February"/>
    <d v="1899-12-30T12:52:17"/>
    <n v="2022"/>
    <n v="1"/>
  </r>
  <r>
    <x v="0"/>
    <x v="4"/>
    <x v="1"/>
    <x v="39672"/>
    <s v="February"/>
    <d v="1899-12-30T12:30:16"/>
    <n v="684"/>
    <n v="2"/>
  </r>
  <r>
    <x v="0"/>
    <x v="4"/>
    <x v="1"/>
    <x v="16224"/>
    <s v="February"/>
    <d v="1899-12-30T12:22:31"/>
    <n v="218"/>
    <n v="1"/>
  </r>
  <r>
    <x v="0"/>
    <x v="4"/>
    <x v="1"/>
    <x v="20206"/>
    <s v="February"/>
    <d v="1899-12-30T12:23:41"/>
    <n v="266"/>
    <n v="1"/>
  </r>
  <r>
    <x v="0"/>
    <x v="4"/>
    <x v="1"/>
    <x v="11743"/>
    <s v="February"/>
    <d v="1899-12-30T12:22:38"/>
    <n v="196"/>
    <n v="1"/>
  </r>
  <r>
    <x v="0"/>
    <x v="4"/>
    <x v="1"/>
    <x v="50143"/>
    <s v="February"/>
    <d v="1899-12-30T12:27:51"/>
    <n v="606"/>
    <n v="1"/>
  </r>
  <r>
    <x v="0"/>
    <x v="4"/>
    <x v="1"/>
    <x v="25978"/>
    <s v="February"/>
    <d v="1899-12-30T12:26:40"/>
    <n v="368"/>
    <n v="1"/>
  </r>
  <r>
    <x v="0"/>
    <x v="4"/>
    <x v="1"/>
    <x v="25978"/>
    <s v="February"/>
    <d v="1899-12-30T12:22:54"/>
    <n v="142"/>
    <n v="1"/>
  </r>
  <r>
    <x v="0"/>
    <x v="4"/>
    <x v="1"/>
    <x v="34785"/>
    <s v="February"/>
    <d v="1899-12-30T12:36:47"/>
    <n v="974"/>
    <n v="1"/>
  </r>
  <r>
    <x v="0"/>
    <x v="4"/>
    <x v="1"/>
    <x v="20209"/>
    <s v="February"/>
    <d v="1899-12-30T12:23:47"/>
    <n v="192"/>
    <n v="1"/>
  </r>
  <r>
    <x v="0"/>
    <x v="4"/>
    <x v="1"/>
    <x v="16243"/>
    <s v="February"/>
    <d v="1899-12-30T12:35:36"/>
    <n v="897"/>
    <n v="1"/>
  </r>
  <r>
    <x v="0"/>
    <x v="4"/>
    <x v="1"/>
    <x v="3048"/>
    <s v="February"/>
    <d v="1899-12-30T12:23:35"/>
    <n v="169"/>
    <n v="1"/>
  </r>
  <r>
    <x v="0"/>
    <x v="4"/>
    <x v="1"/>
    <x v="39675"/>
    <s v="February"/>
    <d v="1899-12-30T12:24:53"/>
    <n v="193"/>
    <n v="1"/>
  </r>
  <r>
    <x v="0"/>
    <x v="4"/>
    <x v="1"/>
    <x v="478"/>
    <s v="February"/>
    <d v="1899-12-30T12:35:13"/>
    <n v="786"/>
    <n v="1"/>
  </r>
  <r>
    <x v="0"/>
    <x v="4"/>
    <x v="1"/>
    <x v="36488"/>
    <s v="February"/>
    <d v="1899-12-30T12:34:34"/>
    <n v="702"/>
    <n v="1"/>
  </r>
  <r>
    <x v="0"/>
    <x v="4"/>
    <x v="1"/>
    <x v="33181"/>
    <s v="February"/>
    <d v="1899-12-30T12:29:12"/>
    <n v="370"/>
    <n v="1"/>
  </r>
  <r>
    <x v="0"/>
    <x v="4"/>
    <x v="1"/>
    <x v="55153"/>
    <s v="February"/>
    <d v="1899-12-30T12:35:35"/>
    <n v="749"/>
    <n v="1"/>
  </r>
  <r>
    <x v="0"/>
    <x v="4"/>
    <x v="1"/>
    <x v="46231"/>
    <s v="February"/>
    <d v="1899-12-30T12:27:10"/>
    <n v="243"/>
    <n v="1"/>
  </r>
  <r>
    <x v="0"/>
    <x v="4"/>
    <x v="1"/>
    <x v="20218"/>
    <s v="February"/>
    <d v="1899-12-30T12:26:59"/>
    <n v="217"/>
    <n v="1"/>
  </r>
  <r>
    <x v="1"/>
    <x v="4"/>
    <x v="1"/>
    <x v="20219"/>
    <s v="February"/>
    <d v="1899-12-30T12:44:56"/>
    <n v="1291"/>
    <n v="1"/>
  </r>
  <r>
    <x v="0"/>
    <x v="4"/>
    <x v="1"/>
    <x v="55154"/>
    <s v="February"/>
    <d v="1899-12-30T12:31:04"/>
    <n v="426"/>
    <n v="1"/>
  </r>
  <r>
    <x v="0"/>
    <x v="4"/>
    <x v="1"/>
    <x v="39679"/>
    <s v="February"/>
    <d v="1899-12-30T12:29:58"/>
    <n v="339"/>
    <n v="1"/>
  </r>
  <r>
    <x v="0"/>
    <x v="4"/>
    <x v="1"/>
    <x v="41248"/>
    <s v="February"/>
    <d v="1899-12-30T12:29:53"/>
    <n v="309"/>
    <n v="1"/>
  </r>
  <r>
    <x v="0"/>
    <x v="4"/>
    <x v="1"/>
    <x v="49263"/>
    <s v="February"/>
    <d v="1899-12-30T12:32:22"/>
    <n v="460"/>
    <n v="1"/>
  </r>
  <r>
    <x v="0"/>
    <x v="4"/>
    <x v="1"/>
    <x v="31000"/>
    <s v="February"/>
    <d v="1899-12-30T12:36:20"/>
    <n v="693"/>
    <n v="1"/>
  </r>
  <r>
    <x v="0"/>
    <x v="4"/>
    <x v="1"/>
    <x v="39680"/>
    <s v="February"/>
    <d v="1899-12-30T12:29:08"/>
    <n v="260"/>
    <n v="1"/>
  </r>
  <r>
    <x v="0"/>
    <x v="4"/>
    <x v="1"/>
    <x v="11768"/>
    <s v="February"/>
    <d v="1899-12-30T12:55:20"/>
    <n v="1827"/>
    <n v="1"/>
  </r>
  <r>
    <x v="0"/>
    <x v="4"/>
    <x v="1"/>
    <x v="11769"/>
    <s v="February"/>
    <d v="1899-12-30T13:11:32"/>
    <n v="2793"/>
    <n v="1"/>
  </r>
  <r>
    <x v="0"/>
    <x v="4"/>
    <x v="1"/>
    <x v="46234"/>
    <s v="February"/>
    <d v="1899-12-30T12:30:00"/>
    <n v="286"/>
    <n v="1"/>
  </r>
  <r>
    <x v="0"/>
    <x v="4"/>
    <x v="1"/>
    <x v="55155"/>
    <s v="February"/>
    <d v="1899-12-30T12:35:57"/>
    <n v="605"/>
    <n v="1"/>
  </r>
  <r>
    <x v="0"/>
    <x v="4"/>
    <x v="1"/>
    <x v="20233"/>
    <s v="February"/>
    <d v="1899-12-30T12:36:00"/>
    <n v="588"/>
    <n v="1"/>
  </r>
  <r>
    <x v="0"/>
    <x v="4"/>
    <x v="1"/>
    <x v="485"/>
    <s v="February"/>
    <d v="1899-12-30T12:29:58"/>
    <n v="210"/>
    <n v="1"/>
  </r>
  <r>
    <x v="0"/>
    <x v="4"/>
    <x v="1"/>
    <x v="16299"/>
    <s v="February"/>
    <d v="1899-12-30T13:07:46"/>
    <n v="2459"/>
    <n v="1"/>
  </r>
  <r>
    <x v="0"/>
    <x v="4"/>
    <x v="1"/>
    <x v="28871"/>
    <s v="February"/>
    <d v="1899-12-30T12:37:49"/>
    <n v="642"/>
    <n v="1"/>
  </r>
  <r>
    <x v="0"/>
    <x v="4"/>
    <x v="1"/>
    <x v="7033"/>
    <s v="February"/>
    <d v="1899-12-30T12:34:59"/>
    <n v="463"/>
    <n v="1"/>
  </r>
  <r>
    <x v="0"/>
    <x v="4"/>
    <x v="1"/>
    <x v="55156"/>
    <s v="February"/>
    <d v="1899-12-30T12:35:27"/>
    <n v="469"/>
    <n v="1"/>
  </r>
  <r>
    <x v="0"/>
    <x v="4"/>
    <x v="1"/>
    <x v="49264"/>
    <s v="February"/>
    <d v="1899-12-30T12:31:48"/>
    <n v="245"/>
    <n v="1"/>
  </r>
  <r>
    <x v="0"/>
    <x v="4"/>
    <x v="1"/>
    <x v="49264"/>
    <s v="February"/>
    <d v="1899-12-30T12:33:18"/>
    <n v="335"/>
    <n v="1"/>
  </r>
  <r>
    <x v="0"/>
    <x v="4"/>
    <x v="1"/>
    <x v="7038"/>
    <s v="February"/>
    <d v="1899-12-30T12:40:56"/>
    <n v="775"/>
    <n v="1"/>
  </r>
  <r>
    <x v="0"/>
    <x v="4"/>
    <x v="1"/>
    <x v="33191"/>
    <s v="February"/>
    <d v="1899-12-30T12:41:20"/>
    <n v="778"/>
    <n v="1"/>
  </r>
  <r>
    <x v="0"/>
    <x v="4"/>
    <x v="1"/>
    <x v="487"/>
    <s v="February"/>
    <d v="1899-12-30T12:34:09"/>
    <n v="346"/>
    <n v="1"/>
  </r>
  <r>
    <x v="0"/>
    <x v="4"/>
    <x v="1"/>
    <x v="11786"/>
    <s v="February"/>
    <d v="1899-12-30T12:46:49"/>
    <n v="1101"/>
    <n v="1"/>
  </r>
  <r>
    <x v="0"/>
    <x v="4"/>
    <x v="1"/>
    <x v="45009"/>
    <s v="February"/>
    <d v="1899-12-30T12:33:32"/>
    <n v="301"/>
    <n v="1"/>
  </r>
  <r>
    <x v="0"/>
    <x v="4"/>
    <x v="1"/>
    <x v="33192"/>
    <s v="February"/>
    <d v="1899-12-30T12:31:55"/>
    <n v="203"/>
    <n v="1"/>
  </r>
  <r>
    <x v="1"/>
    <x v="4"/>
    <x v="1"/>
    <x v="44456"/>
    <s v="February"/>
    <d v="1899-12-30T12:38:02"/>
    <n v="558"/>
    <n v="1"/>
  </r>
  <r>
    <x v="0"/>
    <x v="4"/>
    <x v="1"/>
    <x v="36495"/>
    <s v="February"/>
    <d v="1899-12-30T12:41:42"/>
    <n v="745"/>
    <n v="1"/>
  </r>
  <r>
    <x v="0"/>
    <x v="4"/>
    <x v="1"/>
    <x v="16312"/>
    <s v="February"/>
    <d v="1899-12-30T12:33:12"/>
    <n v="229"/>
    <n v="1"/>
  </r>
  <r>
    <x v="0"/>
    <x v="4"/>
    <x v="1"/>
    <x v="35293"/>
    <s v="February"/>
    <d v="1899-12-30T12:37:36"/>
    <n v="481"/>
    <n v="1"/>
  </r>
  <r>
    <x v="0"/>
    <x v="4"/>
    <x v="1"/>
    <x v="33194"/>
    <s v="February"/>
    <d v="1899-12-30T12:58:01"/>
    <n v="1677"/>
    <n v="1"/>
  </r>
  <r>
    <x v="0"/>
    <x v="4"/>
    <x v="1"/>
    <x v="36497"/>
    <s v="February"/>
    <d v="1899-12-30T12:39:31"/>
    <n v="519"/>
    <n v="1"/>
  </r>
  <r>
    <x v="0"/>
    <x v="4"/>
    <x v="1"/>
    <x v="55157"/>
    <s v="February"/>
    <d v="1899-12-30T12:44:29"/>
    <n v="799"/>
    <n v="1"/>
  </r>
  <r>
    <x v="0"/>
    <x v="4"/>
    <x v="1"/>
    <x v="35295"/>
    <s v="February"/>
    <d v="1899-12-30T12:47:30"/>
    <n v="964"/>
    <n v="1"/>
  </r>
  <r>
    <x v="0"/>
    <x v="4"/>
    <x v="1"/>
    <x v="43864"/>
    <s v="February"/>
    <d v="1899-12-30T12:41:25"/>
    <n v="595"/>
    <n v="1"/>
  </r>
  <r>
    <x v="0"/>
    <x v="4"/>
    <x v="1"/>
    <x v="55158"/>
    <s v="February"/>
    <d v="1899-12-30T12:57:25"/>
    <n v="1509"/>
    <n v="1"/>
  </r>
  <r>
    <x v="0"/>
    <x v="4"/>
    <x v="1"/>
    <x v="3075"/>
    <s v="February"/>
    <d v="1899-12-30T12:54:03"/>
    <n v="1302"/>
    <n v="1"/>
  </r>
  <r>
    <x v="0"/>
    <x v="4"/>
    <x v="1"/>
    <x v="495"/>
    <s v="February"/>
    <d v="1899-12-30T12:35:58"/>
    <n v="199"/>
    <n v="1"/>
  </r>
  <r>
    <x v="0"/>
    <x v="4"/>
    <x v="1"/>
    <x v="7054"/>
    <s v="February"/>
    <d v="1899-12-30T12:44:42"/>
    <n v="697"/>
    <n v="1"/>
  </r>
  <r>
    <x v="0"/>
    <x v="4"/>
    <x v="1"/>
    <x v="20262"/>
    <s v="February"/>
    <d v="1899-12-30T12:38:17"/>
    <n v="302"/>
    <n v="1"/>
  </r>
  <r>
    <x v="0"/>
    <x v="4"/>
    <x v="1"/>
    <x v="52725"/>
    <s v="February"/>
    <d v="1899-12-30T12:38:05"/>
    <n v="282"/>
    <n v="1"/>
  </r>
  <r>
    <x v="0"/>
    <x v="4"/>
    <x v="1"/>
    <x v="16342"/>
    <s v="February"/>
    <d v="1899-12-30T12:35:48"/>
    <n v="127"/>
    <n v="1"/>
  </r>
  <r>
    <x v="0"/>
    <x v="4"/>
    <x v="1"/>
    <x v="34800"/>
    <s v="February"/>
    <d v="1899-12-30T12:38:53"/>
    <n v="204"/>
    <n v="1"/>
  </r>
  <r>
    <x v="0"/>
    <x v="4"/>
    <x v="1"/>
    <x v="45716"/>
    <s v="February"/>
    <d v="1899-12-30T12:37:14"/>
    <n v="104"/>
    <n v="1"/>
  </r>
  <r>
    <x v="0"/>
    <x v="4"/>
    <x v="1"/>
    <x v="47543"/>
    <s v="February"/>
    <d v="1899-12-30T13:06:33"/>
    <n v="1862"/>
    <n v="1"/>
  </r>
  <r>
    <x v="0"/>
    <x v="4"/>
    <x v="1"/>
    <x v="11823"/>
    <s v="February"/>
    <d v="1899-12-30T12:43:05"/>
    <n v="435"/>
    <n v="1"/>
  </r>
  <r>
    <x v="0"/>
    <x v="4"/>
    <x v="1"/>
    <x v="11828"/>
    <s v="February"/>
    <d v="1899-12-30T13:05:59"/>
    <n v="1758"/>
    <n v="1"/>
  </r>
  <r>
    <x v="0"/>
    <x v="4"/>
    <x v="1"/>
    <x v="11828"/>
    <s v="February"/>
    <d v="1899-12-30T13:05:50"/>
    <n v="1749"/>
    <n v="1"/>
  </r>
  <r>
    <x v="0"/>
    <x v="4"/>
    <x v="1"/>
    <x v="50156"/>
    <s v="February"/>
    <d v="1899-12-30T12:39:38"/>
    <n v="135"/>
    <n v="1"/>
  </r>
  <r>
    <x v="0"/>
    <x v="4"/>
    <x v="1"/>
    <x v="55159"/>
    <s v="February"/>
    <d v="1899-12-30T12:41:22"/>
    <n v="226"/>
    <n v="1"/>
  </r>
  <r>
    <x v="1"/>
    <x v="4"/>
    <x v="1"/>
    <x v="11830"/>
    <s v="February"/>
    <d v="1899-12-30T12:57:33"/>
    <n v="1191"/>
    <n v="1"/>
  </r>
  <r>
    <x v="0"/>
    <x v="4"/>
    <x v="1"/>
    <x v="26020"/>
    <s v="February"/>
    <d v="1899-12-30T12:49:08"/>
    <n v="655"/>
    <n v="1"/>
  </r>
  <r>
    <x v="0"/>
    <x v="4"/>
    <x v="1"/>
    <x v="3087"/>
    <s v="February"/>
    <d v="1899-12-30T12:47:56"/>
    <n v="536"/>
    <n v="1"/>
  </r>
  <r>
    <x v="1"/>
    <x v="4"/>
    <x v="1"/>
    <x v="36511"/>
    <s v="February"/>
    <d v="1899-12-30T12:57:26"/>
    <n v="1087"/>
    <n v="1"/>
  </r>
  <r>
    <x v="0"/>
    <x v="4"/>
    <x v="1"/>
    <x v="55160"/>
    <s v="February"/>
    <d v="1899-12-30T12:50:20"/>
    <n v="662"/>
    <n v="1"/>
  </r>
  <r>
    <x v="0"/>
    <x v="4"/>
    <x v="1"/>
    <x v="20289"/>
    <s v="February"/>
    <d v="1899-12-30T12:43:04"/>
    <n v="218"/>
    <n v="1"/>
  </r>
  <r>
    <x v="0"/>
    <x v="4"/>
    <x v="1"/>
    <x v="3089"/>
    <s v="February"/>
    <d v="1899-12-30T12:48:54"/>
    <n v="551"/>
    <n v="1"/>
  </r>
  <r>
    <x v="0"/>
    <x v="4"/>
    <x v="1"/>
    <x v="44462"/>
    <s v="February"/>
    <d v="1899-12-30T13:03:05"/>
    <n v="1360"/>
    <n v="1"/>
  </r>
  <r>
    <x v="0"/>
    <x v="4"/>
    <x v="1"/>
    <x v="7070"/>
    <s v="February"/>
    <d v="1899-12-30T12:49:28"/>
    <n v="509"/>
    <n v="1"/>
  </r>
  <r>
    <x v="0"/>
    <x v="4"/>
    <x v="1"/>
    <x v="7072"/>
    <s v="February"/>
    <d v="1899-12-30T12:58:20"/>
    <n v="1019"/>
    <n v="1"/>
  </r>
  <r>
    <x v="1"/>
    <x v="4"/>
    <x v="1"/>
    <x v="7074"/>
    <s v="February"/>
    <d v="1899-12-30T13:44:36"/>
    <n v="3776"/>
    <n v="1"/>
  </r>
  <r>
    <x v="1"/>
    <x v="4"/>
    <x v="1"/>
    <x v="7074"/>
    <s v="February"/>
    <d v="1899-12-30T13:45:06"/>
    <n v="3806"/>
    <n v="1"/>
  </r>
  <r>
    <x v="1"/>
    <x v="4"/>
    <x v="1"/>
    <x v="11850"/>
    <s v="February"/>
    <d v="1899-12-30T13:44:40"/>
    <n v="3760"/>
    <n v="1"/>
  </r>
  <r>
    <x v="1"/>
    <x v="4"/>
    <x v="1"/>
    <x v="31023"/>
    <s v="February"/>
    <d v="1899-12-30T13:44:36"/>
    <n v="3731"/>
    <n v="1"/>
  </r>
  <r>
    <x v="0"/>
    <x v="4"/>
    <x v="1"/>
    <x v="52308"/>
    <s v="February"/>
    <d v="1899-12-30T12:47:30"/>
    <n v="297"/>
    <n v="1"/>
  </r>
  <r>
    <x v="0"/>
    <x v="4"/>
    <x v="1"/>
    <x v="11853"/>
    <s v="February"/>
    <d v="1899-12-30T12:58:58"/>
    <n v="976"/>
    <n v="1"/>
  </r>
  <r>
    <x v="0"/>
    <x v="4"/>
    <x v="1"/>
    <x v="7081"/>
    <s v="February"/>
    <d v="1899-12-30T12:53:41"/>
    <n v="641"/>
    <n v="1"/>
  </r>
  <r>
    <x v="0"/>
    <x v="4"/>
    <x v="1"/>
    <x v="36518"/>
    <s v="February"/>
    <d v="1899-12-30T12:53:37"/>
    <n v="627"/>
    <n v="1"/>
  </r>
  <r>
    <x v="0"/>
    <x v="4"/>
    <x v="1"/>
    <x v="55161"/>
    <s v="February"/>
    <d v="1899-12-30T15:48:09"/>
    <n v="97496"/>
    <n v="1"/>
  </r>
  <r>
    <x v="1"/>
    <x v="4"/>
    <x v="1"/>
    <x v="508"/>
    <s v="February"/>
    <d v="1899-12-30T13:44:40"/>
    <n v="3651"/>
    <n v="1"/>
  </r>
  <r>
    <x v="1"/>
    <x v="4"/>
    <x v="1"/>
    <x v="55162"/>
    <s v="February"/>
    <d v="1899-12-30T13:44:45"/>
    <n v="3650"/>
    <n v="1"/>
  </r>
  <r>
    <x v="0"/>
    <x v="4"/>
    <x v="1"/>
    <x v="16423"/>
    <s v="February"/>
    <d v="1899-12-30T12:46:56"/>
    <n v="179"/>
    <n v="1"/>
  </r>
  <r>
    <x v="0"/>
    <x v="4"/>
    <x v="1"/>
    <x v="50161"/>
    <s v="February"/>
    <d v="1899-12-30T12:55:13"/>
    <n v="674"/>
    <n v="1"/>
  </r>
  <r>
    <x v="0"/>
    <x v="4"/>
    <x v="1"/>
    <x v="55163"/>
    <s v="February"/>
    <d v="1899-12-30T12:52:01"/>
    <n v="467"/>
    <n v="1"/>
  </r>
  <r>
    <x v="1"/>
    <x v="4"/>
    <x v="1"/>
    <x v="43871"/>
    <s v="February"/>
    <d v="1899-12-30T13:44:30"/>
    <n v="3613"/>
    <n v="1"/>
  </r>
  <r>
    <x v="0"/>
    <x v="4"/>
    <x v="1"/>
    <x v="42704"/>
    <s v="February"/>
    <d v="1899-12-30T12:56:45"/>
    <n v="744"/>
    <n v="1"/>
  </r>
  <r>
    <x v="0"/>
    <x v="4"/>
    <x v="1"/>
    <x v="55164"/>
    <s v="February"/>
    <d v="1899-12-30T12:56:42"/>
    <n v="720"/>
    <n v="1"/>
  </r>
  <r>
    <x v="0"/>
    <x v="4"/>
    <x v="1"/>
    <x v="36519"/>
    <s v="February"/>
    <d v="1899-12-30T12:51:12"/>
    <n v="381"/>
    <n v="1"/>
  </r>
  <r>
    <x v="0"/>
    <x v="4"/>
    <x v="1"/>
    <x v="11868"/>
    <s v="February"/>
    <d v="1899-12-30T13:00:21"/>
    <n v="896"/>
    <n v="1"/>
  </r>
  <r>
    <x v="0"/>
    <x v="4"/>
    <x v="1"/>
    <x v="51524"/>
    <s v="February"/>
    <d v="1899-12-30T12:50:05"/>
    <n v="246"/>
    <n v="1"/>
  </r>
  <r>
    <x v="0"/>
    <x v="4"/>
    <x v="1"/>
    <x v="48487"/>
    <s v="February"/>
    <d v="1899-12-30T13:22:54"/>
    <n v="2123"/>
    <n v="1"/>
  </r>
  <r>
    <x v="0"/>
    <x v="4"/>
    <x v="1"/>
    <x v="7095"/>
    <s v="February"/>
    <d v="1899-12-30T12:55:36"/>
    <n v="480"/>
    <n v="1"/>
  </r>
  <r>
    <x v="0"/>
    <x v="4"/>
    <x v="1"/>
    <x v="55165"/>
    <s v="February"/>
    <d v="1899-12-30T12:55:42"/>
    <n v="472"/>
    <n v="1"/>
  </r>
  <r>
    <x v="0"/>
    <x v="4"/>
    <x v="1"/>
    <x v="31032"/>
    <s v="February"/>
    <d v="1899-12-30T12:55:20"/>
    <n v="447"/>
    <n v="1"/>
  </r>
  <r>
    <x v="0"/>
    <x v="4"/>
    <x v="1"/>
    <x v="41267"/>
    <s v="February"/>
    <d v="1899-12-30T12:52:29"/>
    <n v="268"/>
    <n v="1"/>
  </r>
  <r>
    <x v="0"/>
    <x v="4"/>
    <x v="1"/>
    <x v="49284"/>
    <s v="February"/>
    <d v="1899-12-30T12:57:02"/>
    <n v="475"/>
    <n v="1"/>
  </r>
  <r>
    <x v="0"/>
    <x v="4"/>
    <x v="1"/>
    <x v="11896"/>
    <s v="February"/>
    <d v="1899-12-30T12:56:47"/>
    <n v="458"/>
    <n v="1"/>
  </r>
  <r>
    <x v="0"/>
    <x v="4"/>
    <x v="1"/>
    <x v="7107"/>
    <s v="February"/>
    <d v="1899-12-30T13:07:49"/>
    <n v="1103"/>
    <n v="1"/>
  </r>
  <r>
    <x v="0"/>
    <x v="4"/>
    <x v="1"/>
    <x v="48488"/>
    <s v="February"/>
    <d v="1899-12-30T13:16:24"/>
    <n v="1608"/>
    <n v="1"/>
  </r>
  <r>
    <x v="0"/>
    <x v="4"/>
    <x v="1"/>
    <x v="11897"/>
    <s v="February"/>
    <d v="1899-12-30T13:09:35"/>
    <n v="1191"/>
    <n v="1"/>
  </r>
  <r>
    <x v="0"/>
    <x v="4"/>
    <x v="1"/>
    <x v="55166"/>
    <s v="February"/>
    <d v="1899-12-30T13:03:02"/>
    <n v="776"/>
    <n v="1"/>
  </r>
  <r>
    <x v="0"/>
    <x v="4"/>
    <x v="1"/>
    <x v="55167"/>
    <s v="February"/>
    <d v="1899-12-30T13:02:36"/>
    <n v="758"/>
    <n v="1"/>
  </r>
  <r>
    <x v="0"/>
    <x v="4"/>
    <x v="1"/>
    <x v="3111"/>
    <s v="February"/>
    <d v="1899-12-30T12:56:49"/>
    <n v="375"/>
    <n v="1"/>
  </r>
  <r>
    <x v="0"/>
    <x v="4"/>
    <x v="1"/>
    <x v="3113"/>
    <s v="February"/>
    <d v="1899-12-30T12:56:05"/>
    <n v="314"/>
    <n v="1"/>
  </r>
  <r>
    <x v="0"/>
    <x v="4"/>
    <x v="1"/>
    <x v="36524"/>
    <s v="February"/>
    <d v="1899-12-30T12:58:06"/>
    <n v="432"/>
    <n v="1"/>
  </r>
  <r>
    <x v="0"/>
    <x v="4"/>
    <x v="1"/>
    <x v="26053"/>
    <s v="February"/>
    <d v="1899-12-30T12:54:17"/>
    <n v="184"/>
    <n v="1"/>
  </r>
  <r>
    <x v="0"/>
    <x v="4"/>
    <x v="1"/>
    <x v="3115"/>
    <s v="February"/>
    <d v="1899-12-30T12:59:01"/>
    <n v="461"/>
    <n v="1"/>
  </r>
  <r>
    <x v="0"/>
    <x v="4"/>
    <x v="1"/>
    <x v="55168"/>
    <s v="February"/>
    <d v="1899-12-30T13:01:05"/>
    <n v="579"/>
    <n v="1"/>
  </r>
  <r>
    <x v="0"/>
    <x v="4"/>
    <x v="1"/>
    <x v="3116"/>
    <s v="February"/>
    <d v="1899-12-30T12:58:10"/>
    <n v="394"/>
    <n v="1"/>
  </r>
  <r>
    <x v="0"/>
    <x v="4"/>
    <x v="1"/>
    <x v="20344"/>
    <s v="February"/>
    <d v="1899-12-30T12:58:55"/>
    <n v="444"/>
    <n v="1"/>
  </r>
  <r>
    <x v="0"/>
    <x v="4"/>
    <x v="1"/>
    <x v="55169"/>
    <s v="February"/>
    <d v="1899-12-30T12:55:06"/>
    <n v="203"/>
    <n v="1"/>
  </r>
  <r>
    <x v="0"/>
    <x v="4"/>
    <x v="1"/>
    <x v="55170"/>
    <s v="February"/>
    <d v="1899-12-30T12:56:50"/>
    <n v="302"/>
    <n v="1"/>
  </r>
  <r>
    <x v="0"/>
    <x v="4"/>
    <x v="1"/>
    <x v="33226"/>
    <s v="February"/>
    <d v="1899-12-30T12:58:14"/>
    <n v="382"/>
    <n v="1"/>
  </r>
  <r>
    <x v="0"/>
    <x v="4"/>
    <x v="1"/>
    <x v="7118"/>
    <s v="February"/>
    <d v="1899-12-30T12:54:02"/>
    <n v="100"/>
    <n v="1"/>
  </r>
  <r>
    <x v="0"/>
    <x v="4"/>
    <x v="1"/>
    <x v="16477"/>
    <s v="February"/>
    <d v="1899-12-30T13:01:31"/>
    <n v="537"/>
    <n v="1"/>
  </r>
  <r>
    <x v="0"/>
    <x v="4"/>
    <x v="1"/>
    <x v="3122"/>
    <s v="February"/>
    <d v="1899-12-30T12:57:32"/>
    <n v="280"/>
    <n v="1"/>
  </r>
  <r>
    <x v="0"/>
    <x v="4"/>
    <x v="1"/>
    <x v="33229"/>
    <s v="February"/>
    <d v="1899-12-30T13:01:12"/>
    <n v="470"/>
    <n v="1"/>
  </r>
  <r>
    <x v="0"/>
    <x v="4"/>
    <x v="1"/>
    <x v="16491"/>
    <s v="February"/>
    <d v="1899-12-30T12:56:54"/>
    <n v="189"/>
    <n v="1"/>
  </r>
  <r>
    <x v="0"/>
    <x v="4"/>
    <x v="1"/>
    <x v="39717"/>
    <s v="February"/>
    <d v="1899-12-30T13:03:43"/>
    <n v="595"/>
    <n v="1"/>
  </r>
  <r>
    <x v="0"/>
    <x v="4"/>
    <x v="1"/>
    <x v="35323"/>
    <s v="February"/>
    <d v="1899-12-30T13:11:39"/>
    <n v="1046"/>
    <n v="1"/>
  </r>
  <r>
    <x v="0"/>
    <x v="4"/>
    <x v="1"/>
    <x v="33231"/>
    <s v="February"/>
    <d v="1899-12-30T13:23:09"/>
    <n v="1728"/>
    <n v="1"/>
  </r>
  <r>
    <x v="0"/>
    <x v="4"/>
    <x v="1"/>
    <x v="47548"/>
    <s v="February"/>
    <d v="1899-12-30T13:32:37"/>
    <n v="2255"/>
    <n v="1"/>
  </r>
  <r>
    <x v="0"/>
    <x v="4"/>
    <x v="1"/>
    <x v="55171"/>
    <s v="February"/>
    <d v="1899-12-30T13:38:46"/>
    <n v="2622"/>
    <n v="1"/>
  </r>
  <r>
    <x v="0"/>
    <x v="4"/>
    <x v="1"/>
    <x v="55172"/>
    <s v="February"/>
    <d v="1899-12-30T13:02:02"/>
    <n v="400"/>
    <n v="1"/>
  </r>
  <r>
    <x v="0"/>
    <x v="4"/>
    <x v="1"/>
    <x v="20361"/>
    <s v="February"/>
    <d v="1899-12-30T14:44:19"/>
    <n v="6498"/>
    <n v="1"/>
  </r>
  <r>
    <x v="0"/>
    <x v="4"/>
    <x v="1"/>
    <x v="55173"/>
    <s v="February"/>
    <d v="1899-12-30T13:06:19"/>
    <n v="610"/>
    <n v="1"/>
  </r>
  <r>
    <x v="0"/>
    <x v="4"/>
    <x v="1"/>
    <x v="54258"/>
    <s v="February"/>
    <d v="1899-12-30T13:02:27"/>
    <n v="369"/>
    <n v="1"/>
  </r>
  <r>
    <x v="0"/>
    <x v="4"/>
    <x v="1"/>
    <x v="41279"/>
    <s v="February"/>
    <d v="1899-12-30T13:12:17"/>
    <n v="957"/>
    <n v="1"/>
  </r>
  <r>
    <x v="0"/>
    <x v="4"/>
    <x v="1"/>
    <x v="46249"/>
    <s v="February"/>
    <d v="1899-12-30T13:13:42"/>
    <n v="1013"/>
    <n v="1"/>
  </r>
  <r>
    <x v="0"/>
    <x v="4"/>
    <x v="1"/>
    <x v="20365"/>
    <s v="February"/>
    <d v="1899-12-30T13:02:43"/>
    <n v="353"/>
    <n v="1"/>
  </r>
  <r>
    <x v="0"/>
    <x v="4"/>
    <x v="1"/>
    <x v="41282"/>
    <s v="February"/>
    <d v="1899-12-30T12:59:27"/>
    <n v="138"/>
    <n v="1"/>
  </r>
  <r>
    <x v="0"/>
    <x v="4"/>
    <x v="1"/>
    <x v="48496"/>
    <s v="February"/>
    <d v="1899-12-30T13:02:52"/>
    <n v="327"/>
    <n v="1"/>
  </r>
  <r>
    <x v="0"/>
    <x v="4"/>
    <x v="1"/>
    <x v="36533"/>
    <s v="February"/>
    <d v="1899-12-30T13:02:47"/>
    <n v="320"/>
    <n v="1"/>
  </r>
  <r>
    <x v="0"/>
    <x v="4"/>
    <x v="1"/>
    <x v="39721"/>
    <s v="February"/>
    <d v="1899-12-30T13:01:54"/>
    <n v="219"/>
    <n v="1"/>
  </r>
  <r>
    <x v="0"/>
    <x v="4"/>
    <x v="1"/>
    <x v="16529"/>
    <s v="February"/>
    <d v="1899-12-30T13:04:44"/>
    <n v="310"/>
    <n v="1"/>
  </r>
  <r>
    <x v="0"/>
    <x v="4"/>
    <x v="1"/>
    <x v="55174"/>
    <s v="February"/>
    <d v="1899-12-30T13:13:42"/>
    <n v="773"/>
    <n v="1"/>
  </r>
  <r>
    <x v="0"/>
    <x v="4"/>
    <x v="1"/>
    <x v="26077"/>
    <s v="February"/>
    <d v="1899-12-30T13:18:17"/>
    <n v="1014"/>
    <n v="1"/>
  </r>
  <r>
    <x v="0"/>
    <x v="4"/>
    <x v="1"/>
    <x v="26080"/>
    <s v="February"/>
    <d v="1899-12-30T13:05:30"/>
    <n v="225"/>
    <n v="1"/>
  </r>
  <r>
    <x v="0"/>
    <x v="4"/>
    <x v="1"/>
    <x v="11948"/>
    <s v="February"/>
    <d v="1899-12-30T13:10:49"/>
    <n v="524"/>
    <n v="1"/>
  </r>
  <r>
    <x v="0"/>
    <x v="4"/>
    <x v="1"/>
    <x v="20384"/>
    <s v="February"/>
    <d v="1899-12-30T13:05:57"/>
    <n v="224"/>
    <n v="1"/>
  </r>
  <r>
    <x v="0"/>
    <x v="4"/>
    <x v="1"/>
    <x v="33245"/>
    <s v="February"/>
    <d v="1899-12-30T13:09:55"/>
    <n v="449"/>
    <n v="1"/>
  </r>
  <r>
    <x v="0"/>
    <x v="4"/>
    <x v="1"/>
    <x v="50181"/>
    <s v="February"/>
    <d v="1899-12-30T13:08:45"/>
    <n v="198"/>
    <n v="1"/>
  </r>
  <r>
    <x v="1"/>
    <x v="4"/>
    <x v="1"/>
    <x v="28941"/>
    <s v="February"/>
    <d v="1899-12-30T13:15:38"/>
    <n v="598"/>
    <n v="1"/>
  </r>
  <r>
    <x v="0"/>
    <x v="4"/>
    <x v="1"/>
    <x v="16573"/>
    <s v="February"/>
    <d v="1899-12-30T13:16:45"/>
    <n v="661"/>
    <n v="1"/>
  </r>
  <r>
    <x v="0"/>
    <x v="4"/>
    <x v="1"/>
    <x v="33250"/>
    <s v="February"/>
    <d v="1899-12-30T13:23:07"/>
    <n v="1015"/>
    <n v="1"/>
  </r>
  <r>
    <x v="0"/>
    <x v="4"/>
    <x v="1"/>
    <x v="38147"/>
    <s v="February"/>
    <d v="1899-12-30T13:40:06"/>
    <n v="2028"/>
    <n v="1"/>
  </r>
  <r>
    <x v="0"/>
    <x v="4"/>
    <x v="1"/>
    <x v="7168"/>
    <s v="February"/>
    <d v="1899-12-30T13:11:32"/>
    <n v="273"/>
    <n v="1"/>
  </r>
  <r>
    <x v="0"/>
    <x v="4"/>
    <x v="1"/>
    <x v="54267"/>
    <s v="February"/>
    <d v="1899-12-30T13:17:08"/>
    <n v="608"/>
    <n v="1"/>
  </r>
  <r>
    <x v="0"/>
    <x v="4"/>
    <x v="1"/>
    <x v="36548"/>
    <s v="February"/>
    <d v="1899-12-30T13:15:10"/>
    <n v="478"/>
    <n v="1"/>
  </r>
  <r>
    <x v="0"/>
    <x v="4"/>
    <x v="1"/>
    <x v="36548"/>
    <s v="February"/>
    <d v="1899-12-30T13:10:23"/>
    <n v="191"/>
    <n v="1"/>
  </r>
  <r>
    <x v="0"/>
    <x v="4"/>
    <x v="1"/>
    <x v="52320"/>
    <s v="February"/>
    <d v="1899-12-30T13:12:49"/>
    <n v="293"/>
    <n v="1"/>
  </r>
  <r>
    <x v="0"/>
    <x v="4"/>
    <x v="1"/>
    <x v="26093"/>
    <s v="February"/>
    <d v="1899-12-30T13:22:55"/>
    <n v="861"/>
    <n v="1"/>
  </r>
  <r>
    <x v="0"/>
    <x v="4"/>
    <x v="1"/>
    <x v="28944"/>
    <s v="February"/>
    <d v="1899-12-30T13:15:30"/>
    <n v="418"/>
    <n v="1"/>
  </r>
  <r>
    <x v="0"/>
    <x v="4"/>
    <x v="1"/>
    <x v="55175"/>
    <s v="February"/>
    <d v="1899-12-30T13:12:23"/>
    <n v="221"/>
    <n v="1"/>
  </r>
  <r>
    <x v="0"/>
    <x v="4"/>
    <x v="1"/>
    <x v="47006"/>
    <s v="February"/>
    <d v="1899-12-30T13:17:15"/>
    <n v="508"/>
    <n v="1"/>
  </r>
  <r>
    <x v="0"/>
    <x v="4"/>
    <x v="1"/>
    <x v="55176"/>
    <s v="February"/>
    <d v="1899-12-30T13:15:25"/>
    <n v="368"/>
    <n v="1"/>
  </r>
  <r>
    <x v="0"/>
    <x v="4"/>
    <x v="1"/>
    <x v="26100"/>
    <s v="February"/>
    <d v="1899-12-30T13:23:38"/>
    <n v="805"/>
    <n v="1"/>
  </r>
  <r>
    <x v="0"/>
    <x v="4"/>
    <x v="1"/>
    <x v="20421"/>
    <s v="February"/>
    <d v="1899-12-30T13:30:39"/>
    <n v="1188"/>
    <n v="1"/>
  </r>
  <r>
    <x v="0"/>
    <x v="4"/>
    <x v="1"/>
    <x v="16608"/>
    <s v="February"/>
    <d v="1899-12-30T13:14:03"/>
    <n v="195"/>
    <n v="1"/>
  </r>
  <r>
    <x v="0"/>
    <x v="4"/>
    <x v="1"/>
    <x v="39737"/>
    <s v="February"/>
    <d v="1899-12-30T13:39:29"/>
    <n v="1664"/>
    <n v="1"/>
  </r>
  <r>
    <x v="0"/>
    <x v="4"/>
    <x v="1"/>
    <x v="20425"/>
    <s v="February"/>
    <d v="1899-12-30T13:17:06"/>
    <n v="319"/>
    <n v="1"/>
  </r>
  <r>
    <x v="0"/>
    <x v="4"/>
    <x v="1"/>
    <x v="16619"/>
    <s v="February"/>
    <d v="1899-12-30T13:24:15"/>
    <n v="730"/>
    <n v="1"/>
  </r>
  <r>
    <x v="0"/>
    <x v="4"/>
    <x v="1"/>
    <x v="34820"/>
    <s v="February"/>
    <d v="1899-12-30T13:17:47"/>
    <n v="287"/>
    <n v="1"/>
  </r>
  <r>
    <x v="0"/>
    <x v="4"/>
    <x v="1"/>
    <x v="7197"/>
    <s v="February"/>
    <d v="1899-12-30T13:15:17"/>
    <n v="120"/>
    <n v="1"/>
  </r>
  <r>
    <x v="0"/>
    <x v="4"/>
    <x v="1"/>
    <x v="46588"/>
    <s v="February"/>
    <d v="1899-12-30T13:29:33"/>
    <n v="974"/>
    <n v="1"/>
  </r>
  <r>
    <x v="0"/>
    <x v="4"/>
    <x v="1"/>
    <x v="39738"/>
    <s v="February"/>
    <d v="1899-12-30T13:19:35"/>
    <n v="375"/>
    <n v="1"/>
  </r>
  <r>
    <x v="0"/>
    <x v="4"/>
    <x v="1"/>
    <x v="16630"/>
    <s v="February"/>
    <d v="1899-12-30T13:30:52"/>
    <n v="1045"/>
    <n v="1"/>
  </r>
  <r>
    <x v="1"/>
    <x v="4"/>
    <x v="1"/>
    <x v="16632"/>
    <s v="February"/>
    <d v="1899-12-30T13:39:15"/>
    <n v="1536"/>
    <n v="1"/>
  </r>
  <r>
    <x v="0"/>
    <x v="4"/>
    <x v="1"/>
    <x v="41298"/>
    <s v="February"/>
    <d v="1899-12-30T13:18:13"/>
    <n v="253"/>
    <n v="1"/>
  </r>
  <r>
    <x v="0"/>
    <x v="4"/>
    <x v="1"/>
    <x v="7202"/>
    <s v="February"/>
    <d v="1899-12-30T13:26:57"/>
    <n v="729"/>
    <n v="1"/>
  </r>
  <r>
    <x v="0"/>
    <x v="4"/>
    <x v="1"/>
    <x v="33269"/>
    <s v="February"/>
    <d v="1899-12-30T13:30:29"/>
    <n v="896"/>
    <n v="1"/>
  </r>
  <r>
    <x v="1"/>
    <x v="4"/>
    <x v="1"/>
    <x v="7208"/>
    <s v="February"/>
    <d v="1899-12-30T13:41:15"/>
    <n v="1535"/>
    <n v="1"/>
  </r>
  <r>
    <x v="0"/>
    <x v="4"/>
    <x v="1"/>
    <x v="568"/>
    <s v="February"/>
    <d v="1899-12-30T13:21:45"/>
    <n v="357"/>
    <n v="1"/>
  </r>
  <r>
    <x v="0"/>
    <x v="4"/>
    <x v="1"/>
    <x v="46591"/>
    <s v="February"/>
    <d v="1899-12-30T13:30:45"/>
    <n v="843"/>
    <n v="1"/>
  </r>
  <r>
    <x v="0"/>
    <x v="4"/>
    <x v="1"/>
    <x v="46263"/>
    <s v="February"/>
    <d v="1899-12-30T13:25:08"/>
    <n v="491"/>
    <n v="1"/>
  </r>
  <r>
    <x v="1"/>
    <x v="4"/>
    <x v="1"/>
    <x v="28957"/>
    <s v="February"/>
    <d v="1899-12-30T13:39:20"/>
    <n v="1341"/>
    <n v="1"/>
  </r>
  <r>
    <x v="0"/>
    <x v="4"/>
    <x v="1"/>
    <x v="47950"/>
    <s v="February"/>
    <d v="1899-12-30T13:34:56"/>
    <n v="1073"/>
    <n v="1"/>
  </r>
  <r>
    <x v="0"/>
    <x v="4"/>
    <x v="1"/>
    <x v="46593"/>
    <s v="February"/>
    <d v="1899-12-30T13:26:04"/>
    <n v="482"/>
    <n v="1"/>
  </r>
  <r>
    <x v="0"/>
    <x v="4"/>
    <x v="1"/>
    <x v="39745"/>
    <s v="February"/>
    <d v="1899-12-30T13:37:59"/>
    <n v="1187"/>
    <n v="1"/>
  </r>
  <r>
    <x v="0"/>
    <x v="4"/>
    <x v="1"/>
    <x v="55177"/>
    <s v="February"/>
    <d v="1899-12-30T13:30:02"/>
    <n v="698"/>
    <n v="1"/>
  </r>
  <r>
    <x v="0"/>
    <x v="4"/>
    <x v="1"/>
    <x v="573"/>
    <s v="February"/>
    <d v="1899-12-30T13:38:46"/>
    <n v="1186"/>
    <n v="1"/>
  </r>
  <r>
    <x v="0"/>
    <x v="4"/>
    <x v="1"/>
    <x v="7218"/>
    <s v="February"/>
    <d v="1899-12-30T13:28:44"/>
    <n v="536"/>
    <n v="1"/>
  </r>
  <r>
    <x v="0"/>
    <x v="4"/>
    <x v="1"/>
    <x v="38163"/>
    <s v="February"/>
    <d v="1899-12-30T13:36:47"/>
    <n v="1011"/>
    <n v="1"/>
  </r>
  <r>
    <x v="0"/>
    <x v="4"/>
    <x v="1"/>
    <x v="45736"/>
    <s v="February"/>
    <d v="1899-12-30T13:21:29"/>
    <n v="66"/>
    <n v="1"/>
  </r>
  <r>
    <x v="0"/>
    <x v="4"/>
    <x v="1"/>
    <x v="33274"/>
    <s v="February"/>
    <d v="1899-12-30T13:25:41"/>
    <n v="294"/>
    <n v="1"/>
  </r>
  <r>
    <x v="0"/>
    <x v="4"/>
    <x v="1"/>
    <x v="45033"/>
    <s v="February"/>
    <d v="1899-12-30T13:31:08"/>
    <n v="611"/>
    <n v="1"/>
  </r>
  <r>
    <x v="1"/>
    <x v="4"/>
    <x v="1"/>
    <x v="55178"/>
    <s v="February"/>
    <d v="1899-12-30T13:39:33"/>
    <n v="1115"/>
    <n v="1"/>
  </r>
  <r>
    <x v="1"/>
    <x v="4"/>
    <x v="1"/>
    <x v="20458"/>
    <s v="February"/>
    <d v="1899-12-30T13:39:33"/>
    <n v="1105"/>
    <n v="1"/>
  </r>
  <r>
    <x v="0"/>
    <x v="4"/>
    <x v="1"/>
    <x v="52327"/>
    <s v="February"/>
    <d v="1899-12-30T13:25:52"/>
    <n v="271"/>
    <n v="1"/>
  </r>
  <r>
    <x v="0"/>
    <x v="4"/>
    <x v="1"/>
    <x v="3187"/>
    <s v="February"/>
    <d v="1899-12-30T13:29:46"/>
    <n v="502"/>
    <n v="1"/>
  </r>
  <r>
    <x v="0"/>
    <x v="4"/>
    <x v="1"/>
    <x v="12032"/>
    <s v="February"/>
    <d v="1899-12-30T13:44:50"/>
    <n v="1402"/>
    <n v="1"/>
  </r>
  <r>
    <x v="0"/>
    <x v="4"/>
    <x v="1"/>
    <x v="47961"/>
    <s v="February"/>
    <d v="1899-12-30T13:31:58"/>
    <n v="585"/>
    <n v="1"/>
  </r>
  <r>
    <x v="0"/>
    <x v="4"/>
    <x v="1"/>
    <x v="16708"/>
    <s v="February"/>
    <d v="1899-12-30T13:28:43"/>
    <n v="378"/>
    <n v="1"/>
  </r>
  <r>
    <x v="0"/>
    <x v="4"/>
    <x v="1"/>
    <x v="12036"/>
    <s v="February"/>
    <d v="1899-12-30T13:54:01"/>
    <n v="1883"/>
    <n v="1"/>
  </r>
  <r>
    <x v="0"/>
    <x v="4"/>
    <x v="1"/>
    <x v="34828"/>
    <s v="February"/>
    <d v="1899-12-30T13:42:40"/>
    <n v="1199"/>
    <n v="1"/>
  </r>
  <r>
    <x v="0"/>
    <x v="4"/>
    <x v="1"/>
    <x v="43894"/>
    <s v="February"/>
    <d v="1899-12-30T13:28:19"/>
    <n v="317"/>
    <n v="1"/>
  </r>
  <r>
    <x v="0"/>
    <x v="4"/>
    <x v="1"/>
    <x v="7228"/>
    <s v="February"/>
    <d v="1899-12-30T13:33:10"/>
    <n v="607"/>
    <n v="1"/>
  </r>
  <r>
    <x v="0"/>
    <x v="4"/>
    <x v="1"/>
    <x v="54280"/>
    <s v="February"/>
    <d v="1899-12-30T13:33:47"/>
    <n v="625"/>
    <n v="1"/>
  </r>
  <r>
    <x v="0"/>
    <x v="4"/>
    <x v="1"/>
    <x v="55179"/>
    <s v="February"/>
    <d v="1899-12-30T13:26:32"/>
    <n v="188"/>
    <n v="1"/>
  </r>
  <r>
    <x v="0"/>
    <x v="4"/>
    <x v="1"/>
    <x v="55180"/>
    <s v="February"/>
    <d v="1899-12-30T13:30:19"/>
    <n v="414"/>
    <n v="1"/>
  </r>
  <r>
    <x v="0"/>
    <x v="4"/>
    <x v="1"/>
    <x v="55180"/>
    <s v="February"/>
    <d v="1899-12-30T13:39:02"/>
    <n v="937"/>
    <n v="1"/>
  </r>
  <r>
    <x v="0"/>
    <x v="4"/>
    <x v="1"/>
    <x v="45738"/>
    <s v="February"/>
    <d v="1899-12-30T13:52:52"/>
    <n v="1764"/>
    <n v="1"/>
  </r>
  <r>
    <x v="0"/>
    <x v="4"/>
    <x v="1"/>
    <x v="26132"/>
    <s v="February"/>
    <d v="1899-12-30T13:26:11"/>
    <n v="129"/>
    <n v="1"/>
  </r>
  <r>
    <x v="0"/>
    <x v="4"/>
    <x v="1"/>
    <x v="16719"/>
    <s v="February"/>
    <d v="1899-12-30T13:41:54"/>
    <n v="1066"/>
    <n v="1"/>
  </r>
  <r>
    <x v="1"/>
    <x v="4"/>
    <x v="1"/>
    <x v="16725"/>
    <s v="February"/>
    <d v="1899-12-30T13:44:55"/>
    <n v="1224"/>
    <n v="1"/>
  </r>
  <r>
    <x v="1"/>
    <x v="4"/>
    <x v="1"/>
    <x v="12047"/>
    <s v="February"/>
    <d v="1899-12-30T13:44:47"/>
    <n v="1200"/>
    <n v="1"/>
  </r>
  <r>
    <x v="0"/>
    <x v="4"/>
    <x v="1"/>
    <x v="26133"/>
    <s v="February"/>
    <d v="1899-12-30T14:03:01"/>
    <n v="2283"/>
    <n v="1"/>
  </r>
  <r>
    <x v="0"/>
    <x v="4"/>
    <x v="1"/>
    <x v="33285"/>
    <s v="February"/>
    <d v="1899-12-30T13:35:33"/>
    <n v="584"/>
    <n v="1"/>
  </r>
  <r>
    <x v="0"/>
    <x v="4"/>
    <x v="1"/>
    <x v="12052"/>
    <s v="February"/>
    <d v="1899-12-30T13:34:49"/>
    <n v="526"/>
    <n v="1"/>
  </r>
  <r>
    <x v="0"/>
    <x v="4"/>
    <x v="1"/>
    <x v="48520"/>
    <s v="February"/>
    <d v="1899-12-30T13:37:52"/>
    <n v="670"/>
    <n v="1"/>
  </r>
  <r>
    <x v="0"/>
    <x v="4"/>
    <x v="1"/>
    <x v="35350"/>
    <s v="February"/>
    <d v="1899-12-30T13:32:09"/>
    <n v="313"/>
    <n v="1"/>
  </r>
  <r>
    <x v="0"/>
    <x v="4"/>
    <x v="1"/>
    <x v="26140"/>
    <s v="February"/>
    <d v="1899-12-30T13:31:22"/>
    <n v="262"/>
    <n v="1"/>
  </r>
  <r>
    <x v="0"/>
    <x v="4"/>
    <x v="1"/>
    <x v="33289"/>
    <s v="February"/>
    <d v="1899-12-30T13:40:57"/>
    <n v="804"/>
    <n v="1"/>
  </r>
  <r>
    <x v="0"/>
    <x v="4"/>
    <x v="1"/>
    <x v="26144"/>
    <s v="February"/>
    <d v="1899-12-30T13:31:37"/>
    <n v="233"/>
    <n v="1"/>
  </r>
  <r>
    <x v="0"/>
    <x v="4"/>
    <x v="1"/>
    <x v="7246"/>
    <s v="February"/>
    <d v="1899-12-30T13:30:20"/>
    <n v="136"/>
    <n v="1"/>
  </r>
  <r>
    <x v="0"/>
    <x v="4"/>
    <x v="1"/>
    <x v="31097"/>
    <s v="February"/>
    <d v="1899-12-30T13:37:52"/>
    <n v="552"/>
    <n v="1"/>
  </r>
  <r>
    <x v="0"/>
    <x v="4"/>
    <x v="1"/>
    <x v="12062"/>
    <s v="February"/>
    <d v="1899-12-30T13:53:50"/>
    <n v="1513"/>
    <n v="1"/>
  </r>
  <r>
    <x v="0"/>
    <x v="4"/>
    <x v="1"/>
    <x v="33295"/>
    <s v="February"/>
    <d v="1899-12-30T13:42:21"/>
    <n v="808"/>
    <n v="1"/>
  </r>
  <r>
    <x v="0"/>
    <x v="4"/>
    <x v="1"/>
    <x v="35353"/>
    <s v="February"/>
    <d v="1899-12-30T13:34:48"/>
    <n v="319"/>
    <n v="1"/>
  </r>
  <r>
    <x v="0"/>
    <x v="4"/>
    <x v="1"/>
    <x v="33296"/>
    <s v="February"/>
    <d v="1899-12-30T13:50:34"/>
    <n v="1252"/>
    <n v="1"/>
  </r>
  <r>
    <x v="0"/>
    <x v="4"/>
    <x v="1"/>
    <x v="16779"/>
    <s v="February"/>
    <d v="1899-12-30T13:33:09"/>
    <n v="180"/>
    <n v="1"/>
  </r>
  <r>
    <x v="0"/>
    <x v="4"/>
    <x v="1"/>
    <x v="16779"/>
    <s v="February"/>
    <d v="1899-12-30T13:35:33"/>
    <n v="324"/>
    <n v="1"/>
  </r>
  <r>
    <x v="0"/>
    <x v="4"/>
    <x v="1"/>
    <x v="16784"/>
    <s v="February"/>
    <d v="1899-12-30T13:34:14"/>
    <n v="220"/>
    <n v="1"/>
  </r>
  <r>
    <x v="0"/>
    <x v="4"/>
    <x v="1"/>
    <x v="55181"/>
    <s v="February"/>
    <d v="1899-12-30T13:40:35"/>
    <n v="598"/>
    <n v="1"/>
  </r>
  <r>
    <x v="1"/>
    <x v="4"/>
    <x v="1"/>
    <x v="36583"/>
    <s v="February"/>
    <d v="1899-12-30T13:49:31"/>
    <n v="1103"/>
    <n v="1"/>
  </r>
  <r>
    <x v="1"/>
    <x v="4"/>
    <x v="1"/>
    <x v="55182"/>
    <s v="February"/>
    <d v="1899-12-30T13:49:31"/>
    <n v="1094"/>
    <n v="1"/>
  </r>
  <r>
    <x v="0"/>
    <x v="4"/>
    <x v="1"/>
    <x v="55183"/>
    <s v="February"/>
    <d v="1899-12-30T13:38:05"/>
    <n v="405"/>
    <n v="1"/>
  </r>
  <r>
    <x v="0"/>
    <x v="4"/>
    <x v="1"/>
    <x v="22686"/>
    <s v="February"/>
    <d v="1899-12-30T13:50:24"/>
    <n v="1136"/>
    <n v="1"/>
  </r>
  <r>
    <x v="0"/>
    <x v="4"/>
    <x v="1"/>
    <x v="7261"/>
    <s v="February"/>
    <d v="1899-12-30T13:40:19"/>
    <n v="520"/>
    <n v="1"/>
  </r>
  <r>
    <x v="0"/>
    <x v="4"/>
    <x v="1"/>
    <x v="3217"/>
    <s v="February"/>
    <d v="1899-12-30T13:40:14"/>
    <n v="508"/>
    <n v="1"/>
  </r>
  <r>
    <x v="0"/>
    <x v="4"/>
    <x v="1"/>
    <x v="7262"/>
    <s v="February"/>
    <d v="1899-12-30T13:39:48"/>
    <n v="481"/>
    <n v="1"/>
  </r>
  <r>
    <x v="0"/>
    <x v="4"/>
    <x v="1"/>
    <x v="35356"/>
    <s v="February"/>
    <d v="1899-12-30T13:46:54"/>
    <n v="899"/>
    <n v="1"/>
  </r>
  <r>
    <x v="1"/>
    <x v="4"/>
    <x v="1"/>
    <x v="52333"/>
    <s v="February"/>
    <d v="1899-12-30T13:59:49"/>
    <n v="1605"/>
    <n v="1"/>
  </r>
  <r>
    <x v="0"/>
    <x v="4"/>
    <x v="1"/>
    <x v="34835"/>
    <s v="February"/>
    <d v="1899-12-30T13:46:54"/>
    <n v="816"/>
    <n v="1"/>
  </r>
  <r>
    <x v="1"/>
    <x v="4"/>
    <x v="1"/>
    <x v="33301"/>
    <s v="February"/>
    <d v="1899-12-30T13:59:32"/>
    <n v="1573"/>
    <n v="1"/>
  </r>
  <r>
    <x v="0"/>
    <x v="4"/>
    <x v="1"/>
    <x v="46606"/>
    <s v="February"/>
    <d v="1899-12-30T13:54:55"/>
    <n v="1283"/>
    <n v="1"/>
  </r>
  <r>
    <x v="0"/>
    <x v="4"/>
    <x v="1"/>
    <x v="55184"/>
    <s v="February"/>
    <d v="1899-12-30T14:02:49"/>
    <n v="1751"/>
    <n v="1"/>
  </r>
  <r>
    <x v="0"/>
    <x v="4"/>
    <x v="1"/>
    <x v="7268"/>
    <s v="February"/>
    <d v="1899-12-30T13:47:35"/>
    <n v="827"/>
    <n v="1"/>
  </r>
  <r>
    <x v="0"/>
    <x v="4"/>
    <x v="1"/>
    <x v="55185"/>
    <s v="February"/>
    <d v="1899-12-30T13:35:58"/>
    <n v="122"/>
    <n v="1"/>
  </r>
  <r>
    <x v="0"/>
    <x v="4"/>
    <x v="1"/>
    <x v="12079"/>
    <s v="February"/>
    <d v="1899-12-30T13:45:09"/>
    <n v="661"/>
    <n v="1"/>
  </r>
  <r>
    <x v="0"/>
    <x v="4"/>
    <x v="1"/>
    <x v="20502"/>
    <s v="February"/>
    <d v="1899-12-30T14:00:44"/>
    <n v="1573"/>
    <n v="1"/>
  </r>
  <r>
    <x v="0"/>
    <x v="4"/>
    <x v="1"/>
    <x v="592"/>
    <s v="February"/>
    <d v="1899-12-30T13:47:33"/>
    <n v="773"/>
    <n v="1"/>
  </r>
  <r>
    <x v="0"/>
    <x v="4"/>
    <x v="1"/>
    <x v="55186"/>
    <s v="February"/>
    <d v="1899-12-30T13:39:03"/>
    <n v="237"/>
    <n v="1"/>
  </r>
  <r>
    <x v="0"/>
    <x v="4"/>
    <x v="1"/>
    <x v="26159"/>
    <s v="February"/>
    <d v="1899-12-30T13:42:48"/>
    <n v="456"/>
    <n v="1"/>
  </r>
  <r>
    <x v="0"/>
    <x v="4"/>
    <x v="1"/>
    <x v="53121"/>
    <s v="February"/>
    <d v="1899-12-30T13:38:52"/>
    <n v="164"/>
    <n v="1"/>
  </r>
  <r>
    <x v="0"/>
    <x v="4"/>
    <x v="1"/>
    <x v="16832"/>
    <s v="February"/>
    <d v="1899-12-30T13:48:44"/>
    <n v="745"/>
    <n v="1"/>
  </r>
  <r>
    <x v="0"/>
    <x v="4"/>
    <x v="1"/>
    <x v="47012"/>
    <s v="February"/>
    <d v="1899-12-30T13:43:34"/>
    <n v="434"/>
    <n v="1"/>
  </r>
  <r>
    <x v="0"/>
    <x v="4"/>
    <x v="1"/>
    <x v="596"/>
    <s v="February"/>
    <d v="1899-12-30T13:46:27"/>
    <n v="600"/>
    <n v="1"/>
  </r>
  <r>
    <x v="0"/>
    <x v="4"/>
    <x v="1"/>
    <x v="54286"/>
    <s v="February"/>
    <d v="1899-12-30T13:49:21"/>
    <n v="736"/>
    <n v="1"/>
  </r>
  <r>
    <x v="0"/>
    <x v="4"/>
    <x v="1"/>
    <x v="51551"/>
    <s v="February"/>
    <d v="1899-12-30T13:49:18"/>
    <n v="627"/>
    <n v="1"/>
  </r>
  <r>
    <x v="0"/>
    <x v="4"/>
    <x v="1"/>
    <x v="55187"/>
    <s v="February"/>
    <d v="1899-12-30T13:48:35"/>
    <n v="579"/>
    <n v="1"/>
  </r>
  <r>
    <x v="0"/>
    <x v="4"/>
    <x v="1"/>
    <x v="47343"/>
    <s v="February"/>
    <d v="1899-12-30T13:44:10"/>
    <n v="311"/>
    <n v="1"/>
  </r>
  <r>
    <x v="0"/>
    <x v="4"/>
    <x v="1"/>
    <x v="47343"/>
    <s v="February"/>
    <d v="1899-12-30T13:43:58"/>
    <n v="299"/>
    <n v="1"/>
  </r>
  <r>
    <x v="0"/>
    <x v="4"/>
    <x v="1"/>
    <x v="16877"/>
    <s v="February"/>
    <d v="1899-12-30T13:49:33"/>
    <n v="510"/>
    <n v="1"/>
  </r>
  <r>
    <x v="0"/>
    <x v="4"/>
    <x v="1"/>
    <x v="12120"/>
    <s v="February"/>
    <d v="1899-12-30T13:45:02"/>
    <n v="216"/>
    <n v="1"/>
  </r>
  <r>
    <x v="0"/>
    <x v="4"/>
    <x v="1"/>
    <x v="42779"/>
    <s v="February"/>
    <d v="1899-12-30T13:52:41"/>
    <n v="632"/>
    <n v="1"/>
  </r>
  <r>
    <x v="0"/>
    <x v="4"/>
    <x v="1"/>
    <x v="55188"/>
    <s v="February"/>
    <d v="1899-12-30T13:47:44"/>
    <n v="325"/>
    <n v="1"/>
  </r>
  <r>
    <x v="0"/>
    <x v="4"/>
    <x v="1"/>
    <x v="55189"/>
    <s v="February"/>
    <d v="1899-12-30T13:50:39"/>
    <n v="492"/>
    <n v="1"/>
  </r>
  <r>
    <x v="0"/>
    <x v="4"/>
    <x v="1"/>
    <x v="33319"/>
    <s v="February"/>
    <d v="1899-12-30T13:51:30"/>
    <n v="537"/>
    <n v="1"/>
  </r>
  <r>
    <x v="0"/>
    <x v="4"/>
    <x v="1"/>
    <x v="35367"/>
    <s v="February"/>
    <d v="1899-12-30T14:11:25"/>
    <n v="1731"/>
    <n v="1"/>
  </r>
  <r>
    <x v="0"/>
    <x v="4"/>
    <x v="1"/>
    <x v="31122"/>
    <s v="February"/>
    <d v="1899-12-30T13:44:24"/>
    <n v="105"/>
    <n v="1"/>
  </r>
  <r>
    <x v="0"/>
    <x v="4"/>
    <x v="1"/>
    <x v="16892"/>
    <s v="February"/>
    <d v="1899-12-30T13:58:50"/>
    <n v="914"/>
    <n v="1"/>
  </r>
  <r>
    <x v="0"/>
    <x v="4"/>
    <x v="1"/>
    <x v="20528"/>
    <s v="February"/>
    <d v="1899-12-30T14:16:21"/>
    <n v="1935"/>
    <n v="1"/>
  </r>
  <r>
    <x v="0"/>
    <x v="4"/>
    <x v="1"/>
    <x v="55190"/>
    <s v="February"/>
    <d v="1899-12-30T14:00:56"/>
    <n v="956"/>
    <n v="1"/>
  </r>
  <r>
    <x v="0"/>
    <x v="4"/>
    <x v="1"/>
    <x v="12142"/>
    <s v="February"/>
    <d v="1899-12-30T13:54:04"/>
    <n v="545"/>
    <n v="1"/>
  </r>
  <r>
    <x v="0"/>
    <x v="4"/>
    <x v="1"/>
    <x v="46275"/>
    <s v="February"/>
    <d v="1899-12-30T13:48:31"/>
    <n v="186"/>
    <n v="1"/>
  </r>
  <r>
    <x v="1"/>
    <x v="4"/>
    <x v="1"/>
    <x v="33322"/>
    <s v="February"/>
    <d v="1899-12-30T13:54:44"/>
    <n v="532"/>
    <n v="1"/>
  </r>
  <r>
    <x v="1"/>
    <x v="4"/>
    <x v="1"/>
    <x v="16909"/>
    <s v="February"/>
    <d v="1899-12-30T13:54:38"/>
    <n v="518"/>
    <n v="1"/>
  </r>
  <r>
    <x v="0"/>
    <x v="4"/>
    <x v="1"/>
    <x v="16911"/>
    <s v="February"/>
    <d v="1899-12-30T13:54:32"/>
    <n v="501"/>
    <n v="1"/>
  </r>
  <r>
    <x v="0"/>
    <x v="4"/>
    <x v="1"/>
    <x v="55191"/>
    <s v="February"/>
    <d v="1899-12-30T13:54:59"/>
    <n v="479"/>
    <n v="1"/>
  </r>
  <r>
    <x v="0"/>
    <x v="4"/>
    <x v="1"/>
    <x v="26192"/>
    <s v="February"/>
    <d v="1899-12-30T13:50:17"/>
    <n v="187"/>
    <n v="1"/>
  </r>
  <r>
    <x v="0"/>
    <x v="4"/>
    <x v="1"/>
    <x v="35375"/>
    <s v="February"/>
    <d v="1899-12-30T13:54:02"/>
    <n v="409"/>
    <n v="1"/>
  </r>
  <r>
    <x v="0"/>
    <x v="4"/>
    <x v="1"/>
    <x v="47570"/>
    <s v="February"/>
    <d v="1899-12-30T13:52:06"/>
    <n v="279"/>
    <n v="1"/>
  </r>
  <r>
    <x v="0"/>
    <x v="4"/>
    <x v="1"/>
    <x v="50207"/>
    <s v="February"/>
    <d v="1899-12-30T14:12:09"/>
    <n v="1473"/>
    <n v="1"/>
  </r>
  <r>
    <x v="0"/>
    <x v="4"/>
    <x v="1"/>
    <x v="31131"/>
    <s v="February"/>
    <d v="1899-12-30T13:57:52"/>
    <n v="599"/>
    <n v="1"/>
  </r>
  <r>
    <x v="0"/>
    <x v="4"/>
    <x v="1"/>
    <x v="55192"/>
    <s v="February"/>
    <d v="1899-12-30T13:51:19"/>
    <n v="189"/>
    <n v="1"/>
  </r>
  <r>
    <x v="0"/>
    <x v="4"/>
    <x v="1"/>
    <x v="43359"/>
    <s v="February"/>
    <d v="1899-12-30T13:56:09"/>
    <n v="445"/>
    <n v="1"/>
  </r>
  <r>
    <x v="0"/>
    <x v="4"/>
    <x v="1"/>
    <x v="55193"/>
    <s v="February"/>
    <d v="1899-12-30T13:53:46"/>
    <n v="298"/>
    <n v="1"/>
  </r>
  <r>
    <x v="0"/>
    <x v="4"/>
    <x v="1"/>
    <x v="45041"/>
    <s v="February"/>
    <d v="1899-12-30T14:05:16"/>
    <n v="976"/>
    <n v="1"/>
  </r>
  <r>
    <x v="1"/>
    <x v="4"/>
    <x v="1"/>
    <x v="33326"/>
    <s v="February"/>
    <d v="1899-12-30T13:54:43"/>
    <n v="336"/>
    <n v="1"/>
  </r>
  <r>
    <x v="0"/>
    <x v="4"/>
    <x v="1"/>
    <x v="45042"/>
    <s v="February"/>
    <d v="1899-12-30T13:53:04"/>
    <n v="210"/>
    <n v="1"/>
  </r>
  <r>
    <x v="1"/>
    <x v="4"/>
    <x v="1"/>
    <x v="16952"/>
    <s v="February"/>
    <d v="1899-12-30T13:54:30"/>
    <n v="295"/>
    <n v="1"/>
  </r>
  <r>
    <x v="0"/>
    <x v="4"/>
    <x v="1"/>
    <x v="20557"/>
    <s v="February"/>
    <d v="1899-12-30T14:08:42"/>
    <n v="1141"/>
    <n v="1"/>
  </r>
  <r>
    <x v="0"/>
    <x v="4"/>
    <x v="1"/>
    <x v="7318"/>
    <s v="February"/>
    <d v="1899-12-30T14:03:43"/>
    <n v="793"/>
    <n v="1"/>
  </r>
  <r>
    <x v="0"/>
    <x v="4"/>
    <x v="1"/>
    <x v="36603"/>
    <s v="February"/>
    <d v="1899-12-30T14:00:15"/>
    <n v="524"/>
    <n v="1"/>
  </r>
  <r>
    <x v="1"/>
    <x v="4"/>
    <x v="1"/>
    <x v="48541"/>
    <s v="February"/>
    <d v="1899-12-30T13:54:38"/>
    <n v="149"/>
    <n v="1"/>
  </r>
  <r>
    <x v="0"/>
    <x v="4"/>
    <x v="1"/>
    <x v="35383"/>
    <s v="February"/>
    <d v="1899-12-30T14:10:56"/>
    <n v="1113"/>
    <n v="1"/>
  </r>
  <r>
    <x v="0"/>
    <x v="4"/>
    <x v="1"/>
    <x v="55194"/>
    <s v="February"/>
    <d v="1899-12-30T14:31:15"/>
    <n v="2331"/>
    <n v="1"/>
  </r>
  <r>
    <x v="0"/>
    <x v="4"/>
    <x v="1"/>
    <x v="46616"/>
    <s v="February"/>
    <d v="1899-12-30T14:10:17"/>
    <n v="989"/>
    <n v="1"/>
  </r>
  <r>
    <x v="0"/>
    <x v="4"/>
    <x v="1"/>
    <x v="7332"/>
    <s v="February"/>
    <d v="1899-12-30T14:05:58"/>
    <n v="717"/>
    <n v="1"/>
  </r>
  <r>
    <x v="0"/>
    <x v="4"/>
    <x v="1"/>
    <x v="44503"/>
    <s v="February"/>
    <d v="1899-12-30T13:57:15"/>
    <n v="186"/>
    <n v="1"/>
  </r>
  <r>
    <x v="0"/>
    <x v="4"/>
    <x v="1"/>
    <x v="46816"/>
    <s v="February"/>
    <d v="1899-12-30T13:59:58"/>
    <n v="313"/>
    <n v="1"/>
  </r>
  <r>
    <x v="0"/>
    <x v="4"/>
    <x v="1"/>
    <x v="41346"/>
    <s v="February"/>
    <d v="1899-12-30T13:59:17"/>
    <n v="253"/>
    <n v="1"/>
  </r>
  <r>
    <x v="0"/>
    <x v="4"/>
    <x v="1"/>
    <x v="48545"/>
    <s v="February"/>
    <d v="1899-12-30T14:13:32"/>
    <n v="1081"/>
    <n v="1"/>
  </r>
  <r>
    <x v="0"/>
    <x v="4"/>
    <x v="1"/>
    <x v="12194"/>
    <s v="February"/>
    <d v="1899-12-30T14:04:40"/>
    <n v="521"/>
    <n v="1"/>
  </r>
  <r>
    <x v="0"/>
    <x v="4"/>
    <x v="1"/>
    <x v="20581"/>
    <s v="February"/>
    <d v="1899-12-30T14:03:29"/>
    <n v="449"/>
    <n v="1"/>
  </r>
  <r>
    <x v="1"/>
    <x v="4"/>
    <x v="1"/>
    <x v="55195"/>
    <s v="February"/>
    <d v="1899-12-30T14:27:26"/>
    <n v="1881"/>
    <n v="1"/>
  </r>
  <r>
    <x v="0"/>
    <x v="4"/>
    <x v="1"/>
    <x v="7337"/>
    <s v="February"/>
    <d v="1899-12-30T14:00:24"/>
    <n v="253"/>
    <n v="1"/>
  </r>
  <r>
    <x v="1"/>
    <x v="4"/>
    <x v="1"/>
    <x v="12196"/>
    <s v="February"/>
    <d v="1899-12-30T14:23:44"/>
    <n v="1644"/>
    <n v="1"/>
  </r>
  <r>
    <x v="0"/>
    <x v="4"/>
    <x v="1"/>
    <x v="34845"/>
    <s v="February"/>
    <d v="1899-12-30T14:04:43"/>
    <n v="490"/>
    <n v="1"/>
  </r>
  <r>
    <x v="0"/>
    <x v="4"/>
    <x v="1"/>
    <x v="20585"/>
    <s v="February"/>
    <d v="1899-12-30T14:00:25"/>
    <n v="219"/>
    <n v="1"/>
  </r>
  <r>
    <x v="0"/>
    <x v="4"/>
    <x v="1"/>
    <x v="47981"/>
    <s v="February"/>
    <d v="1899-12-30T14:27:16"/>
    <n v="1813"/>
    <n v="1"/>
  </r>
  <r>
    <x v="0"/>
    <x v="4"/>
    <x v="1"/>
    <x v="3266"/>
    <s v="February"/>
    <d v="1899-12-30T14:01:10"/>
    <n v="223"/>
    <n v="1"/>
  </r>
  <r>
    <x v="0"/>
    <x v="4"/>
    <x v="1"/>
    <x v="17024"/>
    <s v="February"/>
    <d v="1899-12-30T14:03:33"/>
    <n v="353"/>
    <n v="1"/>
  </r>
  <r>
    <x v="0"/>
    <x v="4"/>
    <x v="1"/>
    <x v="33342"/>
    <s v="February"/>
    <d v="1899-12-30T14:04:41"/>
    <n v="368"/>
    <n v="1"/>
  </r>
  <r>
    <x v="0"/>
    <x v="4"/>
    <x v="1"/>
    <x v="17035"/>
    <s v="February"/>
    <d v="1899-12-30T14:18:33"/>
    <n v="1180"/>
    <n v="1"/>
  </r>
  <r>
    <x v="0"/>
    <x v="4"/>
    <x v="1"/>
    <x v="42791"/>
    <s v="February"/>
    <d v="1899-12-30T14:08:21"/>
    <n v="561"/>
    <n v="1"/>
  </r>
  <r>
    <x v="0"/>
    <x v="4"/>
    <x v="1"/>
    <x v="55196"/>
    <s v="February"/>
    <d v="1899-12-30T14:06:10"/>
    <n v="370"/>
    <n v="1"/>
  </r>
  <r>
    <x v="1"/>
    <x v="4"/>
    <x v="1"/>
    <x v="17050"/>
    <s v="February"/>
    <d v="1899-12-30T14:15:54"/>
    <n v="936"/>
    <n v="1"/>
  </r>
  <r>
    <x v="1"/>
    <x v="4"/>
    <x v="1"/>
    <x v="29002"/>
    <s v="February"/>
    <d v="1899-12-30T14:15:54"/>
    <n v="925"/>
    <n v="1"/>
  </r>
  <r>
    <x v="0"/>
    <x v="4"/>
    <x v="1"/>
    <x v="55197"/>
    <s v="February"/>
    <d v="1899-12-30T14:07:18"/>
    <n v="411"/>
    <n v="1"/>
  </r>
  <r>
    <x v="0"/>
    <x v="4"/>
    <x v="1"/>
    <x v="22711"/>
    <s v="February"/>
    <d v="1899-12-30T14:05:32"/>
    <n v="290"/>
    <n v="1"/>
  </r>
  <r>
    <x v="0"/>
    <x v="4"/>
    <x v="1"/>
    <x v="17060"/>
    <s v="February"/>
    <d v="1899-12-30T14:11:35"/>
    <n v="631"/>
    <n v="1"/>
  </r>
  <r>
    <x v="0"/>
    <x v="4"/>
    <x v="1"/>
    <x v="35396"/>
    <s v="February"/>
    <d v="1899-12-30T14:07:21"/>
    <n v="345"/>
    <n v="1"/>
  </r>
  <r>
    <x v="0"/>
    <x v="4"/>
    <x v="1"/>
    <x v="7358"/>
    <s v="February"/>
    <d v="1899-12-30T14:15:08"/>
    <n v="787"/>
    <n v="1"/>
  </r>
  <r>
    <x v="0"/>
    <x v="4"/>
    <x v="1"/>
    <x v="3278"/>
    <s v="February"/>
    <d v="1899-12-30T14:07:25"/>
    <n v="313"/>
    <n v="1"/>
  </r>
  <r>
    <x v="0"/>
    <x v="4"/>
    <x v="1"/>
    <x v="29006"/>
    <s v="February"/>
    <d v="1899-12-30T14:06:56"/>
    <n v="255"/>
    <n v="1"/>
  </r>
  <r>
    <x v="0"/>
    <x v="4"/>
    <x v="1"/>
    <x v="20610"/>
    <s v="February"/>
    <d v="1899-12-30T14:04:38"/>
    <n v="115"/>
    <n v="1"/>
  </r>
  <r>
    <x v="0"/>
    <x v="4"/>
    <x v="1"/>
    <x v="31157"/>
    <s v="February"/>
    <d v="1899-12-30T14:12:12"/>
    <n v="558"/>
    <n v="1"/>
  </r>
  <r>
    <x v="0"/>
    <x v="4"/>
    <x v="1"/>
    <x v="41353"/>
    <s v="February"/>
    <d v="1899-12-30T14:07:27"/>
    <n v="260"/>
    <n v="1"/>
  </r>
  <r>
    <x v="0"/>
    <x v="4"/>
    <x v="1"/>
    <x v="55198"/>
    <s v="February"/>
    <d v="1899-12-30T14:10:15"/>
    <n v="400"/>
    <n v="1"/>
  </r>
  <r>
    <x v="0"/>
    <x v="4"/>
    <x v="1"/>
    <x v="26230"/>
    <s v="February"/>
    <d v="1899-12-30T14:06:23"/>
    <n v="155"/>
    <n v="1"/>
  </r>
  <r>
    <x v="0"/>
    <x v="4"/>
    <x v="1"/>
    <x v="44508"/>
    <s v="February"/>
    <d v="1899-12-30T14:26:22"/>
    <n v="1350"/>
    <n v="1"/>
  </r>
  <r>
    <x v="0"/>
    <x v="4"/>
    <x v="1"/>
    <x v="36609"/>
    <s v="February"/>
    <d v="1899-12-30T14:12:50"/>
    <n v="493"/>
    <n v="1"/>
  </r>
  <r>
    <x v="1"/>
    <x v="4"/>
    <x v="1"/>
    <x v="55199"/>
    <s v="February"/>
    <d v="1899-12-30T14:41:54"/>
    <n v="2201"/>
    <n v="1"/>
  </r>
  <r>
    <x v="0"/>
    <x v="4"/>
    <x v="1"/>
    <x v="17094"/>
    <s v="February"/>
    <d v="1899-12-30T14:31:32"/>
    <n v="1568"/>
    <n v="1"/>
  </r>
  <r>
    <x v="1"/>
    <x v="4"/>
    <x v="1"/>
    <x v="20624"/>
    <s v="February"/>
    <d v="1899-12-30T14:41:46"/>
    <n v="2171"/>
    <n v="1"/>
  </r>
  <r>
    <x v="0"/>
    <x v="4"/>
    <x v="1"/>
    <x v="17098"/>
    <s v="February"/>
    <d v="1899-12-30T14:08:52"/>
    <n v="174"/>
    <n v="1"/>
  </r>
  <r>
    <x v="0"/>
    <x v="4"/>
    <x v="1"/>
    <x v="35402"/>
    <s v="February"/>
    <d v="1899-12-30T14:19:23"/>
    <n v="798"/>
    <n v="1"/>
  </r>
  <r>
    <x v="0"/>
    <x v="4"/>
    <x v="1"/>
    <x v="36613"/>
    <s v="February"/>
    <d v="1899-12-30T14:12:25"/>
    <n v="395"/>
    <n v="1"/>
  </r>
  <r>
    <x v="0"/>
    <x v="4"/>
    <x v="1"/>
    <x v="12250"/>
    <s v="February"/>
    <d v="1899-12-30T14:12:13"/>
    <n v="349"/>
    <n v="1"/>
  </r>
  <r>
    <x v="0"/>
    <x v="4"/>
    <x v="1"/>
    <x v="55200"/>
    <s v="February"/>
    <d v="1899-12-30T14:41:57"/>
    <n v="2118"/>
    <n v="1"/>
  </r>
  <r>
    <x v="0"/>
    <x v="4"/>
    <x v="1"/>
    <x v="55201"/>
    <s v="February"/>
    <d v="1899-12-30T14:24:42"/>
    <n v="1048"/>
    <n v="1"/>
  </r>
  <r>
    <x v="0"/>
    <x v="4"/>
    <x v="1"/>
    <x v="22720"/>
    <s v="February"/>
    <d v="1899-12-30T14:14:19"/>
    <n v="406"/>
    <n v="1"/>
  </r>
  <r>
    <x v="0"/>
    <x v="4"/>
    <x v="1"/>
    <x v="31166"/>
    <s v="February"/>
    <d v="1899-12-30T14:53:16"/>
    <n v="2719"/>
    <n v="1"/>
  </r>
  <r>
    <x v="0"/>
    <x v="4"/>
    <x v="1"/>
    <x v="7382"/>
    <s v="February"/>
    <d v="1899-12-30T14:19:13"/>
    <n v="650"/>
    <n v="1"/>
  </r>
  <r>
    <x v="0"/>
    <x v="4"/>
    <x v="1"/>
    <x v="29016"/>
    <s v="February"/>
    <d v="1899-12-30T14:40:18"/>
    <n v="1840"/>
    <n v="1"/>
  </r>
  <r>
    <x v="0"/>
    <x v="4"/>
    <x v="1"/>
    <x v="55202"/>
    <s v="February"/>
    <d v="1899-12-30T14:26:36"/>
    <n v="985"/>
    <n v="1"/>
  </r>
  <r>
    <x v="0"/>
    <x v="4"/>
    <x v="1"/>
    <x v="50222"/>
    <s v="February"/>
    <d v="1899-12-30T14:19:00"/>
    <n v="498"/>
    <n v="1"/>
  </r>
  <r>
    <x v="0"/>
    <x v="4"/>
    <x v="1"/>
    <x v="31168"/>
    <s v="February"/>
    <d v="1899-12-30T14:21:59"/>
    <n v="628"/>
    <n v="1"/>
  </r>
  <r>
    <x v="0"/>
    <x v="4"/>
    <x v="1"/>
    <x v="45048"/>
    <s v="February"/>
    <d v="1899-12-30T14:17:33"/>
    <n v="351"/>
    <n v="1"/>
  </r>
  <r>
    <x v="0"/>
    <x v="4"/>
    <x v="1"/>
    <x v="46284"/>
    <s v="February"/>
    <d v="1899-12-30T14:33:37"/>
    <n v="1285"/>
    <n v="1"/>
  </r>
  <r>
    <x v="0"/>
    <x v="4"/>
    <x v="1"/>
    <x v="12279"/>
    <s v="February"/>
    <d v="1899-12-30T14:42:05"/>
    <n v="1774"/>
    <n v="1"/>
  </r>
  <r>
    <x v="0"/>
    <x v="4"/>
    <x v="1"/>
    <x v="55203"/>
    <s v="February"/>
    <d v="1899-12-30T14:19:33"/>
    <n v="405"/>
    <n v="1"/>
  </r>
  <r>
    <x v="0"/>
    <x v="4"/>
    <x v="1"/>
    <x v="7403"/>
    <s v="February"/>
    <d v="1899-12-30T14:22:01"/>
    <n v="498"/>
    <n v="1"/>
  </r>
  <r>
    <x v="0"/>
    <x v="4"/>
    <x v="1"/>
    <x v="47574"/>
    <s v="February"/>
    <d v="1899-12-30T14:31:03"/>
    <n v="1033"/>
    <n v="1"/>
  </r>
  <r>
    <x v="1"/>
    <x v="4"/>
    <x v="1"/>
    <x v="12286"/>
    <s v="February"/>
    <d v="1899-12-30T14:24:49"/>
    <n v="658"/>
    <n v="1"/>
  </r>
  <r>
    <x v="0"/>
    <x v="4"/>
    <x v="1"/>
    <x v="46287"/>
    <s v="February"/>
    <d v="1899-12-30T14:29:14"/>
    <n v="912"/>
    <n v="1"/>
  </r>
  <r>
    <x v="0"/>
    <x v="4"/>
    <x v="1"/>
    <x v="12292"/>
    <s v="February"/>
    <d v="1899-12-30T14:22:15"/>
    <n v="472"/>
    <n v="1"/>
  </r>
  <r>
    <x v="0"/>
    <x v="4"/>
    <x v="1"/>
    <x v="655"/>
    <s v="February"/>
    <d v="1899-12-30T14:18:07"/>
    <n v="162"/>
    <n v="1"/>
  </r>
  <r>
    <x v="0"/>
    <x v="4"/>
    <x v="1"/>
    <x v="53133"/>
    <s v="February"/>
    <d v="1899-12-30T14:25:17"/>
    <n v="589"/>
    <n v="1"/>
  </r>
  <r>
    <x v="0"/>
    <x v="4"/>
    <x v="1"/>
    <x v="47274"/>
    <s v="February"/>
    <d v="1899-12-30T14:24:39"/>
    <n v="457"/>
    <n v="1"/>
  </r>
  <r>
    <x v="0"/>
    <x v="4"/>
    <x v="1"/>
    <x v="7415"/>
    <s v="February"/>
    <d v="1899-12-30T14:23:54"/>
    <n v="408"/>
    <n v="1"/>
  </r>
  <r>
    <x v="0"/>
    <x v="4"/>
    <x v="1"/>
    <x v="48001"/>
    <s v="February"/>
    <d v="1899-12-30T14:39:36"/>
    <n v="1291"/>
    <n v="1"/>
  </r>
  <r>
    <x v="0"/>
    <x v="4"/>
    <x v="1"/>
    <x v="20662"/>
    <s v="February"/>
    <d v="1899-12-30T14:26:25"/>
    <n v="489"/>
    <n v="1"/>
  </r>
  <r>
    <x v="0"/>
    <x v="4"/>
    <x v="1"/>
    <x v="52770"/>
    <s v="February"/>
    <d v="1899-12-30T14:21:36"/>
    <n v="202"/>
    <n v="1"/>
  </r>
  <r>
    <x v="0"/>
    <x v="4"/>
    <x v="1"/>
    <x v="7421"/>
    <s v="February"/>
    <d v="1899-12-30T14:26:41"/>
    <n v="483"/>
    <n v="1"/>
  </r>
  <r>
    <x v="0"/>
    <x v="4"/>
    <x v="1"/>
    <x v="20664"/>
    <s v="February"/>
    <d v="1899-12-30T14:46:46"/>
    <n v="1674"/>
    <n v="1"/>
  </r>
  <r>
    <x v="0"/>
    <x v="4"/>
    <x v="1"/>
    <x v="55204"/>
    <s v="February"/>
    <d v="1899-12-30T14:25:48"/>
    <n v="341"/>
    <n v="1"/>
  </r>
  <r>
    <x v="0"/>
    <x v="4"/>
    <x v="1"/>
    <x v="42818"/>
    <s v="February"/>
    <d v="1899-12-30T14:22:18"/>
    <n v="127"/>
    <n v="1"/>
  </r>
  <r>
    <x v="0"/>
    <x v="4"/>
    <x v="1"/>
    <x v="53434"/>
    <s v="February"/>
    <d v="1899-12-30T14:24:04"/>
    <n v="231"/>
    <n v="1"/>
  </r>
  <r>
    <x v="0"/>
    <x v="4"/>
    <x v="1"/>
    <x v="12325"/>
    <s v="February"/>
    <d v="1899-12-30T14:30:19"/>
    <n v="593"/>
    <n v="1"/>
  </r>
  <r>
    <x v="0"/>
    <x v="4"/>
    <x v="1"/>
    <x v="12329"/>
    <s v="February"/>
    <d v="1899-12-30T14:29:31"/>
    <n v="526"/>
    <n v="1"/>
  </r>
  <r>
    <x v="0"/>
    <x v="4"/>
    <x v="1"/>
    <x v="17221"/>
    <s v="February"/>
    <d v="1899-12-30T14:25:26"/>
    <n v="266"/>
    <n v="1"/>
  </r>
  <r>
    <x v="0"/>
    <x v="4"/>
    <x v="1"/>
    <x v="29031"/>
    <s v="February"/>
    <d v="1899-12-30T14:25:45"/>
    <n v="242"/>
    <n v="1"/>
  </r>
  <r>
    <x v="0"/>
    <x v="4"/>
    <x v="1"/>
    <x v="17227"/>
    <s v="February"/>
    <d v="1899-12-30T14:24:54"/>
    <n v="153"/>
    <n v="1"/>
  </r>
  <r>
    <x v="0"/>
    <x v="4"/>
    <x v="1"/>
    <x v="49348"/>
    <s v="February"/>
    <d v="1899-12-30T14:26:46"/>
    <n v="251"/>
    <n v="1"/>
  </r>
  <r>
    <x v="0"/>
    <x v="4"/>
    <x v="1"/>
    <x v="17234"/>
    <s v="February"/>
    <d v="1899-12-30T14:40:44"/>
    <n v="1084"/>
    <n v="1"/>
  </r>
  <r>
    <x v="0"/>
    <x v="4"/>
    <x v="1"/>
    <x v="17234"/>
    <s v="February"/>
    <d v="1899-12-30T14:33:40"/>
    <n v="660"/>
    <n v="1"/>
  </r>
  <r>
    <x v="0"/>
    <x v="4"/>
    <x v="1"/>
    <x v="17235"/>
    <s v="February"/>
    <d v="1899-12-30T14:29:44"/>
    <n v="418"/>
    <n v="1"/>
  </r>
  <r>
    <x v="0"/>
    <x v="4"/>
    <x v="1"/>
    <x v="12340"/>
    <s v="February"/>
    <d v="1899-12-30T14:34:13"/>
    <n v="666"/>
    <n v="1"/>
  </r>
  <r>
    <x v="0"/>
    <x v="4"/>
    <x v="1"/>
    <x v="7441"/>
    <s v="February"/>
    <d v="1899-12-30T15:33:31"/>
    <n v="4181"/>
    <n v="1"/>
  </r>
  <r>
    <x v="1"/>
    <x v="4"/>
    <x v="1"/>
    <x v="54312"/>
    <s v="February"/>
    <d v="1899-12-30T14:42:58"/>
    <n v="1053"/>
    <n v="1"/>
  </r>
  <r>
    <x v="1"/>
    <x v="4"/>
    <x v="1"/>
    <x v="26283"/>
    <s v="February"/>
    <d v="1899-12-30T14:43:10"/>
    <n v="1058"/>
    <n v="1"/>
  </r>
  <r>
    <x v="0"/>
    <x v="4"/>
    <x v="1"/>
    <x v="12351"/>
    <s v="February"/>
    <d v="1899-12-30T14:34:20"/>
    <n v="511"/>
    <n v="1"/>
  </r>
  <r>
    <x v="0"/>
    <x v="4"/>
    <x v="1"/>
    <x v="12353"/>
    <s v="February"/>
    <d v="1899-12-30T14:37:20"/>
    <n v="645"/>
    <n v="1"/>
  </r>
  <r>
    <x v="0"/>
    <x v="4"/>
    <x v="1"/>
    <x v="45772"/>
    <s v="February"/>
    <d v="1899-12-30T14:31:13"/>
    <n v="263"/>
    <n v="1"/>
  </r>
  <r>
    <x v="0"/>
    <x v="4"/>
    <x v="1"/>
    <x v="17275"/>
    <s v="February"/>
    <d v="1899-12-30T14:29:47"/>
    <n v="171"/>
    <n v="1"/>
  </r>
  <r>
    <x v="0"/>
    <x v="4"/>
    <x v="1"/>
    <x v="50910"/>
    <s v="February"/>
    <d v="1899-12-30T14:41:58"/>
    <n v="885"/>
    <n v="1"/>
  </r>
  <r>
    <x v="0"/>
    <x v="4"/>
    <x v="1"/>
    <x v="17288"/>
    <s v="February"/>
    <d v="1899-12-30T15:10:23"/>
    <n v="2533"/>
    <n v="1"/>
  </r>
  <r>
    <x v="0"/>
    <x v="4"/>
    <x v="1"/>
    <x v="17289"/>
    <s v="February"/>
    <d v="1899-12-30T14:31:24"/>
    <n v="191"/>
    <n v="1"/>
  </r>
  <r>
    <x v="0"/>
    <x v="4"/>
    <x v="1"/>
    <x v="26296"/>
    <s v="February"/>
    <d v="1899-12-30T14:35:01"/>
    <n v="355"/>
    <n v="1"/>
  </r>
  <r>
    <x v="0"/>
    <x v="4"/>
    <x v="1"/>
    <x v="47385"/>
    <s v="February"/>
    <d v="1899-12-30T14:37:46"/>
    <n v="488"/>
    <n v="1"/>
  </r>
  <r>
    <x v="0"/>
    <x v="4"/>
    <x v="1"/>
    <x v="55205"/>
    <s v="February"/>
    <d v="1899-12-30T14:36:34"/>
    <n v="409"/>
    <n v="1"/>
  </r>
  <r>
    <x v="0"/>
    <x v="4"/>
    <x v="1"/>
    <x v="33403"/>
    <s v="February"/>
    <d v="1899-12-30T14:34:49"/>
    <n v="300"/>
    <n v="1"/>
  </r>
  <r>
    <x v="0"/>
    <x v="4"/>
    <x v="1"/>
    <x v="17305"/>
    <s v="February"/>
    <d v="1899-12-30T14:45:26"/>
    <n v="926"/>
    <n v="1"/>
  </r>
  <r>
    <x v="0"/>
    <x v="4"/>
    <x v="1"/>
    <x v="55206"/>
    <s v="February"/>
    <d v="1899-12-30T14:35:27"/>
    <n v="322"/>
    <n v="1"/>
  </r>
  <r>
    <x v="0"/>
    <x v="4"/>
    <x v="1"/>
    <x v="45059"/>
    <s v="February"/>
    <d v="1899-12-30T14:48:05"/>
    <n v="1077"/>
    <n v="1"/>
  </r>
  <r>
    <x v="0"/>
    <x v="4"/>
    <x v="1"/>
    <x v="55207"/>
    <s v="February"/>
    <d v="1899-12-30T14:34:48"/>
    <n v="277"/>
    <n v="1"/>
  </r>
  <r>
    <x v="0"/>
    <x v="4"/>
    <x v="1"/>
    <x v="55208"/>
    <s v="February"/>
    <d v="1899-12-30T14:35:57"/>
    <n v="291"/>
    <n v="1"/>
  </r>
  <r>
    <x v="0"/>
    <x v="4"/>
    <x v="1"/>
    <x v="55209"/>
    <s v="February"/>
    <d v="1899-12-30T14:42:31"/>
    <n v="683"/>
    <n v="1"/>
  </r>
  <r>
    <x v="0"/>
    <x v="4"/>
    <x v="1"/>
    <x v="45776"/>
    <s v="February"/>
    <d v="1899-12-30T14:35:10"/>
    <n v="202"/>
    <n v="1"/>
  </r>
  <r>
    <x v="0"/>
    <x v="4"/>
    <x v="1"/>
    <x v="51982"/>
    <s v="February"/>
    <d v="1899-12-30T14:36:50"/>
    <n v="291"/>
    <n v="1"/>
  </r>
  <r>
    <x v="0"/>
    <x v="4"/>
    <x v="1"/>
    <x v="20696"/>
    <s v="February"/>
    <d v="1899-12-30T14:35:52"/>
    <n v="180"/>
    <n v="1"/>
  </r>
  <r>
    <x v="0"/>
    <x v="4"/>
    <x v="1"/>
    <x v="26307"/>
    <s v="February"/>
    <d v="1899-12-30T14:51:08"/>
    <n v="1080"/>
    <n v="1"/>
  </r>
  <r>
    <x v="0"/>
    <x v="4"/>
    <x v="1"/>
    <x v="41380"/>
    <s v="February"/>
    <d v="1899-12-30T14:36:24"/>
    <n v="191"/>
    <n v="1"/>
  </r>
  <r>
    <x v="0"/>
    <x v="4"/>
    <x v="1"/>
    <x v="41381"/>
    <s v="February"/>
    <d v="1899-12-30T15:11:21"/>
    <n v="2283"/>
    <n v="1"/>
  </r>
  <r>
    <x v="0"/>
    <x v="4"/>
    <x v="1"/>
    <x v="7467"/>
    <s v="February"/>
    <d v="1899-12-30T14:40:25"/>
    <n v="424"/>
    <n v="1"/>
  </r>
  <r>
    <x v="0"/>
    <x v="4"/>
    <x v="1"/>
    <x v="12390"/>
    <s v="February"/>
    <d v="1899-12-30T14:39:15"/>
    <n v="333"/>
    <n v="1"/>
  </r>
  <r>
    <x v="0"/>
    <x v="4"/>
    <x v="1"/>
    <x v="38248"/>
    <s v="February"/>
    <d v="1899-12-30T14:38:28"/>
    <n v="278"/>
    <n v="1"/>
  </r>
  <r>
    <x v="0"/>
    <x v="4"/>
    <x v="1"/>
    <x v="43371"/>
    <s v="February"/>
    <d v="1899-12-30T14:38:49"/>
    <n v="298"/>
    <n v="1"/>
  </r>
  <r>
    <x v="0"/>
    <x v="4"/>
    <x v="1"/>
    <x v="26312"/>
    <s v="February"/>
    <d v="1899-12-30T14:38:40"/>
    <n v="269"/>
    <n v="1"/>
  </r>
  <r>
    <x v="0"/>
    <x v="4"/>
    <x v="1"/>
    <x v="17353"/>
    <s v="February"/>
    <d v="1899-12-30T14:39:31"/>
    <n v="238"/>
    <n v="1"/>
  </r>
  <r>
    <x v="0"/>
    <x v="4"/>
    <x v="1"/>
    <x v="26320"/>
    <s v="February"/>
    <d v="1899-12-30T14:43:45"/>
    <n v="483"/>
    <n v="1"/>
  </r>
  <r>
    <x v="0"/>
    <x v="4"/>
    <x v="1"/>
    <x v="17359"/>
    <s v="February"/>
    <d v="1899-12-30T15:09:46"/>
    <n v="2031"/>
    <n v="1"/>
  </r>
  <r>
    <x v="0"/>
    <x v="4"/>
    <x v="1"/>
    <x v="53766"/>
    <s v="February"/>
    <d v="1899-12-30T14:49:08"/>
    <n v="757"/>
    <n v="1"/>
  </r>
  <r>
    <x v="0"/>
    <x v="4"/>
    <x v="1"/>
    <x v="17367"/>
    <s v="February"/>
    <d v="1899-12-30T14:41:36"/>
    <n v="278"/>
    <n v="1"/>
  </r>
  <r>
    <x v="0"/>
    <x v="4"/>
    <x v="1"/>
    <x v="46299"/>
    <s v="February"/>
    <d v="1899-12-30T14:55:27"/>
    <n v="1107"/>
    <n v="1"/>
  </r>
  <r>
    <x v="0"/>
    <x v="4"/>
    <x v="1"/>
    <x v="17369"/>
    <s v="February"/>
    <d v="1899-12-30T14:43:24"/>
    <n v="356"/>
    <n v="1"/>
  </r>
  <r>
    <x v="0"/>
    <x v="4"/>
    <x v="1"/>
    <x v="36647"/>
    <s v="February"/>
    <d v="1899-12-30T14:51:39"/>
    <n v="791"/>
    <n v="1"/>
  </r>
  <r>
    <x v="0"/>
    <x v="4"/>
    <x v="1"/>
    <x v="42844"/>
    <s v="February"/>
    <d v="1899-12-30T15:00:31"/>
    <n v="1320"/>
    <n v="1"/>
  </r>
  <r>
    <x v="0"/>
    <x v="4"/>
    <x v="1"/>
    <x v="35447"/>
    <s v="February"/>
    <d v="1899-12-30T14:47:45"/>
    <n v="516"/>
    <n v="1"/>
  </r>
  <r>
    <x v="0"/>
    <x v="4"/>
    <x v="1"/>
    <x v="17391"/>
    <s v="February"/>
    <d v="1899-12-30T14:50:57"/>
    <n v="707"/>
    <n v="1"/>
  </r>
  <r>
    <x v="0"/>
    <x v="4"/>
    <x v="1"/>
    <x v="17393"/>
    <s v="February"/>
    <d v="1899-12-30T14:43:43"/>
    <n v="261"/>
    <n v="1"/>
  </r>
  <r>
    <x v="0"/>
    <x v="4"/>
    <x v="1"/>
    <x v="55210"/>
    <s v="February"/>
    <d v="1899-12-30T14:48:36"/>
    <n v="546"/>
    <n v="1"/>
  </r>
  <r>
    <x v="0"/>
    <x v="4"/>
    <x v="1"/>
    <x v="33424"/>
    <s v="February"/>
    <d v="1899-12-30T14:49:03"/>
    <n v="568"/>
    <n v="1"/>
  </r>
  <r>
    <x v="0"/>
    <x v="4"/>
    <x v="1"/>
    <x v="685"/>
    <s v="February"/>
    <d v="1899-12-30T14:44:44"/>
    <n v="302"/>
    <n v="1"/>
  </r>
  <r>
    <x v="0"/>
    <x v="4"/>
    <x v="1"/>
    <x v="7491"/>
    <s v="February"/>
    <d v="1899-12-30T14:50:07"/>
    <n v="612"/>
    <n v="1"/>
  </r>
  <r>
    <x v="0"/>
    <x v="4"/>
    <x v="1"/>
    <x v="12415"/>
    <s v="February"/>
    <d v="1899-12-30T14:45:33"/>
    <n v="288"/>
    <n v="1"/>
  </r>
  <r>
    <x v="0"/>
    <x v="4"/>
    <x v="1"/>
    <x v="20715"/>
    <s v="February"/>
    <d v="1899-12-30T14:47:45"/>
    <n v="405"/>
    <n v="1"/>
  </r>
  <r>
    <x v="0"/>
    <x v="4"/>
    <x v="1"/>
    <x v="47032"/>
    <s v="February"/>
    <d v="1899-12-30T14:47:44"/>
    <n v="397"/>
    <n v="1"/>
  </r>
  <r>
    <x v="0"/>
    <x v="4"/>
    <x v="1"/>
    <x v="46300"/>
    <s v="February"/>
    <d v="1899-12-30T14:53:59"/>
    <n v="758"/>
    <n v="1"/>
  </r>
  <r>
    <x v="0"/>
    <x v="4"/>
    <x v="1"/>
    <x v="31216"/>
    <s v="February"/>
    <d v="1899-12-30T14:48:40"/>
    <n v="420"/>
    <n v="1"/>
  </r>
  <r>
    <x v="0"/>
    <x v="4"/>
    <x v="1"/>
    <x v="17427"/>
    <s v="February"/>
    <d v="1899-12-30T14:45:34"/>
    <n v="198"/>
    <n v="1"/>
  </r>
  <r>
    <x v="0"/>
    <x v="4"/>
    <x v="1"/>
    <x v="55211"/>
    <s v="February"/>
    <d v="1899-12-30T14:51:05"/>
    <n v="520"/>
    <n v="1"/>
  </r>
  <r>
    <x v="0"/>
    <x v="4"/>
    <x v="1"/>
    <x v="55212"/>
    <s v="February"/>
    <d v="1899-12-30T14:47:20"/>
    <n v="255"/>
    <n v="1"/>
  </r>
  <r>
    <x v="0"/>
    <x v="4"/>
    <x v="1"/>
    <x v="17440"/>
    <s v="February"/>
    <d v="1899-12-30T14:54:31"/>
    <n v="682"/>
    <n v="1"/>
  </r>
  <r>
    <x v="0"/>
    <x v="4"/>
    <x v="1"/>
    <x v="12423"/>
    <s v="February"/>
    <d v="1899-12-30T14:54:17"/>
    <n v="658"/>
    <n v="1"/>
  </r>
  <r>
    <x v="0"/>
    <x v="4"/>
    <x v="1"/>
    <x v="17443"/>
    <s v="February"/>
    <d v="1899-12-30T14:53:16"/>
    <n v="593"/>
    <n v="1"/>
  </r>
  <r>
    <x v="0"/>
    <x v="4"/>
    <x v="1"/>
    <x v="43938"/>
    <s v="February"/>
    <d v="1899-12-30T14:57:45"/>
    <n v="858"/>
    <n v="1"/>
  </r>
  <r>
    <x v="0"/>
    <x v="4"/>
    <x v="1"/>
    <x v="55213"/>
    <s v="February"/>
    <d v="1899-12-30T14:50:29"/>
    <n v="390"/>
    <n v="1"/>
  </r>
  <r>
    <x v="0"/>
    <x v="4"/>
    <x v="1"/>
    <x v="17451"/>
    <s v="February"/>
    <d v="1899-12-30T14:49:51"/>
    <n v="338"/>
    <n v="1"/>
  </r>
  <r>
    <x v="0"/>
    <x v="4"/>
    <x v="1"/>
    <x v="29064"/>
    <s v="February"/>
    <d v="1899-12-30T14:48:12"/>
    <n v="233"/>
    <n v="1"/>
  </r>
  <r>
    <x v="0"/>
    <x v="4"/>
    <x v="1"/>
    <x v="42854"/>
    <s v="February"/>
    <d v="1899-12-30T14:48:02"/>
    <n v="184"/>
    <n v="1"/>
  </r>
  <r>
    <x v="0"/>
    <x v="4"/>
    <x v="1"/>
    <x v="42854"/>
    <s v="February"/>
    <d v="1899-12-30T14:52:36"/>
    <n v="458"/>
    <n v="1"/>
  </r>
  <r>
    <x v="0"/>
    <x v="4"/>
    <x v="1"/>
    <x v="693"/>
    <s v="February"/>
    <d v="1899-12-30T14:51:06"/>
    <n v="356"/>
    <n v="1"/>
  </r>
  <r>
    <x v="0"/>
    <x v="4"/>
    <x v="1"/>
    <x v="17481"/>
    <s v="February"/>
    <d v="1899-12-30T14:57:17"/>
    <n v="628"/>
    <n v="1"/>
  </r>
  <r>
    <x v="0"/>
    <x v="4"/>
    <x v="1"/>
    <x v="12445"/>
    <s v="February"/>
    <d v="1899-12-30T14:57:10"/>
    <n v="620"/>
    <n v="1"/>
  </r>
  <r>
    <x v="0"/>
    <x v="4"/>
    <x v="1"/>
    <x v="26334"/>
    <s v="February"/>
    <d v="1899-12-30T14:52:35"/>
    <n v="342"/>
    <n v="1"/>
  </r>
  <r>
    <x v="0"/>
    <x v="4"/>
    <x v="1"/>
    <x v="3381"/>
    <s v="February"/>
    <d v="1899-12-30T14:52:29"/>
    <n v="334"/>
    <n v="1"/>
  </r>
  <r>
    <x v="0"/>
    <x v="4"/>
    <x v="1"/>
    <x v="41396"/>
    <s v="February"/>
    <d v="1899-12-30T14:48:51"/>
    <n v="90"/>
    <n v="1"/>
  </r>
  <r>
    <x v="0"/>
    <x v="4"/>
    <x v="1"/>
    <x v="697"/>
    <s v="February"/>
    <d v="1899-12-30T14:51:41"/>
    <n v="258"/>
    <n v="1"/>
  </r>
  <r>
    <x v="0"/>
    <x v="4"/>
    <x v="1"/>
    <x v="55214"/>
    <s v="February"/>
    <d v="1899-12-30T14:48:51"/>
    <n v="85"/>
    <n v="1"/>
  </r>
  <r>
    <x v="0"/>
    <x v="4"/>
    <x v="1"/>
    <x v="17495"/>
    <s v="February"/>
    <d v="1899-12-30T14:59:00"/>
    <n v="654"/>
    <n v="1"/>
  </r>
  <r>
    <x v="0"/>
    <x v="4"/>
    <x v="1"/>
    <x v="35461"/>
    <s v="February"/>
    <d v="1899-12-30T14:54:01"/>
    <n v="276"/>
    <n v="1"/>
  </r>
  <r>
    <x v="0"/>
    <x v="4"/>
    <x v="1"/>
    <x v="17513"/>
    <s v="February"/>
    <d v="1899-12-30T14:56:58"/>
    <n v="423"/>
    <n v="1"/>
  </r>
  <r>
    <x v="1"/>
    <x v="4"/>
    <x v="1"/>
    <x v="50928"/>
    <s v="February"/>
    <d v="1899-12-30T15:06:15"/>
    <n v="945"/>
    <n v="1"/>
  </r>
  <r>
    <x v="0"/>
    <x v="4"/>
    <x v="1"/>
    <x v="55215"/>
    <s v="February"/>
    <d v="1899-12-30T14:54:05"/>
    <n v="205"/>
    <n v="1"/>
  </r>
  <r>
    <x v="0"/>
    <x v="4"/>
    <x v="1"/>
    <x v="39847"/>
    <s v="February"/>
    <d v="1899-12-30T14:55:24"/>
    <n v="276"/>
    <n v="1"/>
  </r>
  <r>
    <x v="0"/>
    <x v="4"/>
    <x v="1"/>
    <x v="38267"/>
    <s v="February"/>
    <d v="1899-12-30T15:13:47"/>
    <n v="1337"/>
    <n v="1"/>
  </r>
  <r>
    <x v="0"/>
    <x v="4"/>
    <x v="1"/>
    <x v="17531"/>
    <s v="February"/>
    <d v="1899-12-30T15:04:54"/>
    <n v="796"/>
    <n v="1"/>
  </r>
  <r>
    <x v="0"/>
    <x v="4"/>
    <x v="1"/>
    <x v="3394"/>
    <s v="February"/>
    <d v="1899-12-30T14:55:40"/>
    <n v="184"/>
    <n v="1"/>
  </r>
  <r>
    <x v="0"/>
    <x v="4"/>
    <x v="1"/>
    <x v="17538"/>
    <s v="February"/>
    <d v="1899-12-30T15:01:39"/>
    <n v="528"/>
    <n v="1"/>
  </r>
  <r>
    <x v="0"/>
    <x v="4"/>
    <x v="1"/>
    <x v="48027"/>
    <s v="February"/>
    <d v="1899-12-30T14:56:54"/>
    <n v="217"/>
    <n v="1"/>
  </r>
  <r>
    <x v="0"/>
    <x v="4"/>
    <x v="1"/>
    <x v="17543"/>
    <s v="February"/>
    <d v="1899-12-30T14:56:50"/>
    <n v="210"/>
    <n v="1"/>
  </r>
  <r>
    <x v="0"/>
    <x v="4"/>
    <x v="1"/>
    <x v="47591"/>
    <s v="February"/>
    <d v="1899-12-30T16:01:18"/>
    <n v="4073"/>
    <n v="1"/>
  </r>
  <r>
    <x v="0"/>
    <x v="4"/>
    <x v="1"/>
    <x v="20766"/>
    <s v="February"/>
    <d v="1899-12-30T15:02:35"/>
    <n v="516"/>
    <n v="1"/>
  </r>
  <r>
    <x v="0"/>
    <x v="4"/>
    <x v="1"/>
    <x v="31235"/>
    <s v="February"/>
    <d v="1899-12-30T15:01:06"/>
    <n v="387"/>
    <n v="1"/>
  </r>
  <r>
    <x v="0"/>
    <x v="4"/>
    <x v="1"/>
    <x v="26354"/>
    <s v="February"/>
    <d v="1899-12-30T15:03:23"/>
    <n v="504"/>
    <n v="1"/>
  </r>
  <r>
    <x v="0"/>
    <x v="4"/>
    <x v="1"/>
    <x v="20772"/>
    <s v="February"/>
    <d v="1899-12-30T15:00:20"/>
    <n v="310"/>
    <n v="1"/>
  </r>
  <r>
    <x v="0"/>
    <x v="4"/>
    <x v="1"/>
    <x v="48590"/>
    <s v="February"/>
    <d v="1899-12-30T15:02:56"/>
    <n v="453"/>
    <n v="1"/>
  </r>
  <r>
    <x v="0"/>
    <x v="4"/>
    <x v="1"/>
    <x v="31238"/>
    <s v="February"/>
    <d v="1899-12-30T15:02:26"/>
    <n v="387"/>
    <n v="1"/>
  </r>
  <r>
    <x v="0"/>
    <x v="4"/>
    <x v="1"/>
    <x v="29074"/>
    <s v="February"/>
    <d v="1899-12-30T15:16:58"/>
    <n v="1242"/>
    <n v="1"/>
  </r>
  <r>
    <x v="0"/>
    <x v="4"/>
    <x v="1"/>
    <x v="7562"/>
    <s v="February"/>
    <d v="1899-12-30T15:06:18"/>
    <n v="598"/>
    <n v="1"/>
  </r>
  <r>
    <x v="0"/>
    <x v="4"/>
    <x v="1"/>
    <x v="31240"/>
    <s v="February"/>
    <d v="1899-12-30T15:15:55"/>
    <n v="1150"/>
    <n v="1"/>
  </r>
  <r>
    <x v="0"/>
    <x v="4"/>
    <x v="1"/>
    <x v="20778"/>
    <s v="February"/>
    <d v="1899-12-30T15:07:35"/>
    <n v="640"/>
    <n v="1"/>
  </r>
  <r>
    <x v="0"/>
    <x v="4"/>
    <x v="1"/>
    <x v="17600"/>
    <s v="February"/>
    <d v="1899-12-30T15:03:45"/>
    <n v="373"/>
    <n v="1"/>
  </r>
  <r>
    <x v="0"/>
    <x v="4"/>
    <x v="1"/>
    <x v="55216"/>
    <s v="February"/>
    <d v="1899-12-30T15:03:27"/>
    <n v="322"/>
    <n v="1"/>
  </r>
  <r>
    <x v="0"/>
    <x v="4"/>
    <x v="1"/>
    <x v="34879"/>
    <s v="February"/>
    <d v="1899-12-30T15:03:18"/>
    <n v="296"/>
    <n v="1"/>
  </r>
  <r>
    <x v="0"/>
    <x v="4"/>
    <x v="1"/>
    <x v="7568"/>
    <s v="February"/>
    <d v="1899-12-30T15:14:30"/>
    <n v="960"/>
    <n v="1"/>
  </r>
  <r>
    <x v="0"/>
    <x v="4"/>
    <x v="1"/>
    <x v="17618"/>
    <s v="February"/>
    <d v="1899-12-30T15:04:06"/>
    <n v="316"/>
    <n v="1"/>
  </r>
  <r>
    <x v="0"/>
    <x v="4"/>
    <x v="1"/>
    <x v="35472"/>
    <s v="February"/>
    <d v="1899-12-30T15:22:25"/>
    <n v="1412"/>
    <n v="1"/>
  </r>
  <r>
    <x v="0"/>
    <x v="4"/>
    <x v="1"/>
    <x v="55217"/>
    <s v="February"/>
    <d v="1899-12-30T15:13:56"/>
    <n v="885"/>
    <n v="1"/>
  </r>
  <r>
    <x v="0"/>
    <x v="4"/>
    <x v="1"/>
    <x v="34880"/>
    <s v="February"/>
    <d v="1899-12-30T15:38:10"/>
    <n v="2334"/>
    <n v="1"/>
  </r>
  <r>
    <x v="1"/>
    <x v="4"/>
    <x v="1"/>
    <x v="42872"/>
    <s v="February"/>
    <d v="1899-12-30T15:33:26"/>
    <n v="1986"/>
    <n v="1"/>
  </r>
  <r>
    <x v="0"/>
    <x v="4"/>
    <x v="1"/>
    <x v="55218"/>
    <s v="February"/>
    <d v="1899-12-30T15:04:10"/>
    <n v="229"/>
    <n v="1"/>
  </r>
  <r>
    <x v="0"/>
    <x v="4"/>
    <x v="1"/>
    <x v="17632"/>
    <s v="February"/>
    <d v="1899-12-30T15:06:01"/>
    <n v="336"/>
    <n v="1"/>
  </r>
  <r>
    <x v="0"/>
    <x v="4"/>
    <x v="1"/>
    <x v="29083"/>
    <s v="February"/>
    <d v="1899-12-30T15:11:51"/>
    <n v="676"/>
    <n v="1"/>
  </r>
  <r>
    <x v="0"/>
    <x v="4"/>
    <x v="1"/>
    <x v="55219"/>
    <s v="February"/>
    <d v="1899-12-30T15:05:21"/>
    <n v="285"/>
    <n v="1"/>
  </r>
  <r>
    <x v="0"/>
    <x v="4"/>
    <x v="1"/>
    <x v="46838"/>
    <s v="February"/>
    <d v="1899-12-30T15:08:51"/>
    <n v="478"/>
    <n v="1"/>
  </r>
  <r>
    <x v="0"/>
    <x v="4"/>
    <x v="1"/>
    <x v="48602"/>
    <s v="February"/>
    <d v="1899-12-30T15:10:41"/>
    <n v="569"/>
    <n v="1"/>
  </r>
  <r>
    <x v="0"/>
    <x v="4"/>
    <x v="1"/>
    <x v="50247"/>
    <s v="February"/>
    <d v="1899-12-30T15:06:14"/>
    <n v="280"/>
    <n v="1"/>
  </r>
  <r>
    <x v="0"/>
    <x v="4"/>
    <x v="1"/>
    <x v="716"/>
    <s v="February"/>
    <d v="1899-12-30T15:16:19"/>
    <n v="806"/>
    <n v="1"/>
  </r>
  <r>
    <x v="1"/>
    <x v="4"/>
    <x v="1"/>
    <x v="39863"/>
    <s v="February"/>
    <d v="1899-12-30T15:50:00"/>
    <n v="2806"/>
    <n v="1"/>
  </r>
  <r>
    <x v="1"/>
    <x v="4"/>
    <x v="1"/>
    <x v="12505"/>
    <s v="February"/>
    <d v="1899-12-30T15:50:02"/>
    <n v="2797"/>
    <n v="1"/>
  </r>
  <r>
    <x v="0"/>
    <x v="4"/>
    <x v="1"/>
    <x v="17667"/>
    <s v="February"/>
    <d v="1899-12-30T15:12:15"/>
    <n v="529"/>
    <n v="1"/>
  </r>
  <r>
    <x v="1"/>
    <x v="4"/>
    <x v="1"/>
    <x v="17669"/>
    <s v="February"/>
    <d v="1899-12-30T15:50:00"/>
    <n v="2776"/>
    <n v="1"/>
  </r>
  <r>
    <x v="0"/>
    <x v="4"/>
    <x v="1"/>
    <x v="12510"/>
    <s v="February"/>
    <d v="1899-12-30T15:18:10"/>
    <n v="859"/>
    <n v="1"/>
  </r>
  <r>
    <x v="0"/>
    <x v="4"/>
    <x v="1"/>
    <x v="12510"/>
    <s v="February"/>
    <d v="1899-12-30T15:15:50"/>
    <n v="719"/>
    <n v="1"/>
  </r>
  <r>
    <x v="1"/>
    <x v="4"/>
    <x v="1"/>
    <x v="721"/>
    <s v="February"/>
    <d v="1899-12-30T15:50:00"/>
    <n v="2762"/>
    <n v="1"/>
  </r>
  <r>
    <x v="0"/>
    <x v="4"/>
    <x v="1"/>
    <x v="50939"/>
    <s v="February"/>
    <d v="1899-12-30T15:18:52"/>
    <n v="889"/>
    <n v="1"/>
  </r>
  <r>
    <x v="0"/>
    <x v="4"/>
    <x v="1"/>
    <x v="35478"/>
    <s v="February"/>
    <d v="1899-12-30T15:13:22"/>
    <n v="544"/>
    <n v="1"/>
  </r>
  <r>
    <x v="0"/>
    <x v="4"/>
    <x v="1"/>
    <x v="55220"/>
    <s v="February"/>
    <d v="1899-12-30T15:22:39"/>
    <n v="1099"/>
    <n v="1"/>
  </r>
  <r>
    <x v="1"/>
    <x v="4"/>
    <x v="1"/>
    <x v="47595"/>
    <s v="February"/>
    <d v="1899-12-30T16:28:33"/>
    <n v="5039"/>
    <n v="1"/>
  </r>
  <r>
    <x v="0"/>
    <x v="4"/>
    <x v="1"/>
    <x v="7585"/>
    <s v="February"/>
    <d v="1899-12-30T15:14:48"/>
    <n v="609"/>
    <n v="1"/>
  </r>
  <r>
    <x v="0"/>
    <x v="4"/>
    <x v="1"/>
    <x v="17693"/>
    <s v="February"/>
    <d v="1899-12-30T15:11:56"/>
    <n v="341"/>
    <n v="1"/>
  </r>
  <r>
    <x v="0"/>
    <x v="4"/>
    <x v="1"/>
    <x v="52000"/>
    <s v="February"/>
    <d v="1899-12-30T15:19:38"/>
    <n v="794"/>
    <n v="1"/>
  </r>
  <r>
    <x v="0"/>
    <x v="4"/>
    <x v="1"/>
    <x v="12527"/>
    <s v="February"/>
    <d v="1899-12-30T15:14:06"/>
    <n v="429"/>
    <n v="1"/>
  </r>
  <r>
    <x v="1"/>
    <x v="4"/>
    <x v="1"/>
    <x v="55221"/>
    <s v="February"/>
    <d v="1899-12-30T15:18:53"/>
    <n v="678"/>
    <n v="1"/>
  </r>
  <r>
    <x v="0"/>
    <x v="4"/>
    <x v="1"/>
    <x v="55222"/>
    <s v="February"/>
    <d v="1899-12-30T15:23:00"/>
    <n v="888"/>
    <n v="1"/>
  </r>
  <r>
    <x v="0"/>
    <x v="4"/>
    <x v="1"/>
    <x v="22770"/>
    <s v="February"/>
    <d v="1899-12-30T15:10:34"/>
    <n v="92"/>
    <n v="1"/>
  </r>
  <r>
    <x v="0"/>
    <x v="4"/>
    <x v="1"/>
    <x v="26384"/>
    <s v="February"/>
    <d v="1899-12-30T15:31:12"/>
    <n v="1310"/>
    <n v="1"/>
  </r>
  <r>
    <x v="1"/>
    <x v="4"/>
    <x v="1"/>
    <x v="3432"/>
    <s v="February"/>
    <d v="1899-12-30T15:17:23"/>
    <n v="479"/>
    <n v="1"/>
  </r>
  <r>
    <x v="0"/>
    <x v="4"/>
    <x v="1"/>
    <x v="20836"/>
    <s v="February"/>
    <d v="1899-12-30T15:12:18"/>
    <n v="151"/>
    <n v="1"/>
  </r>
  <r>
    <x v="1"/>
    <x v="4"/>
    <x v="1"/>
    <x v="35483"/>
    <s v="February"/>
    <d v="1899-12-30T15:15:43"/>
    <n v="353"/>
    <n v="1"/>
  </r>
  <r>
    <x v="0"/>
    <x v="4"/>
    <x v="1"/>
    <x v="50948"/>
    <s v="February"/>
    <d v="1899-12-30T15:41:37"/>
    <n v="1868"/>
    <n v="1"/>
  </r>
  <r>
    <x v="0"/>
    <x v="4"/>
    <x v="1"/>
    <x v="33474"/>
    <s v="February"/>
    <d v="1899-12-30T15:16:41"/>
    <n v="368"/>
    <n v="1"/>
  </r>
  <r>
    <x v="0"/>
    <x v="4"/>
    <x v="1"/>
    <x v="12547"/>
    <s v="February"/>
    <d v="1899-12-30T15:13:41"/>
    <n v="184"/>
    <n v="1"/>
  </r>
  <r>
    <x v="0"/>
    <x v="4"/>
    <x v="1"/>
    <x v="20841"/>
    <s v="February"/>
    <d v="1899-12-30T15:41:37"/>
    <n v="1848"/>
    <n v="1"/>
  </r>
  <r>
    <x v="0"/>
    <x v="4"/>
    <x v="1"/>
    <x v="12548"/>
    <s v="February"/>
    <d v="1899-12-30T15:18:37"/>
    <n v="463"/>
    <n v="1"/>
  </r>
  <r>
    <x v="0"/>
    <x v="4"/>
    <x v="1"/>
    <x v="29092"/>
    <s v="February"/>
    <d v="1899-12-30T15:15:28"/>
    <n v="252"/>
    <n v="1"/>
  </r>
  <r>
    <x v="0"/>
    <x v="4"/>
    <x v="1"/>
    <x v="17740"/>
    <s v="February"/>
    <d v="1899-12-30T15:19:05"/>
    <n v="445"/>
    <n v="1"/>
  </r>
  <r>
    <x v="0"/>
    <x v="4"/>
    <x v="1"/>
    <x v="53449"/>
    <s v="February"/>
    <d v="1899-12-30T15:24:23"/>
    <n v="762"/>
    <n v="1"/>
  </r>
  <r>
    <x v="1"/>
    <x v="4"/>
    <x v="1"/>
    <x v="55223"/>
    <s v="February"/>
    <d v="1899-12-30T15:37:58"/>
    <n v="1541"/>
    <n v="1"/>
  </r>
  <r>
    <x v="1"/>
    <x v="4"/>
    <x v="1"/>
    <x v="55224"/>
    <s v="February"/>
    <d v="1899-12-30T15:37:54"/>
    <n v="1495"/>
    <n v="1"/>
  </r>
  <r>
    <x v="0"/>
    <x v="4"/>
    <x v="1"/>
    <x v="20852"/>
    <s v="February"/>
    <d v="1899-12-30T15:31:05"/>
    <n v="1073"/>
    <n v="1"/>
  </r>
  <r>
    <x v="1"/>
    <x v="4"/>
    <x v="1"/>
    <x v="50256"/>
    <s v="February"/>
    <d v="1899-12-30T15:37:54"/>
    <n v="1460"/>
    <n v="1"/>
  </r>
  <r>
    <x v="0"/>
    <x v="4"/>
    <x v="1"/>
    <x v="45797"/>
    <s v="February"/>
    <d v="1899-12-30T15:24:31"/>
    <n v="603"/>
    <n v="1"/>
  </r>
  <r>
    <x v="0"/>
    <x v="4"/>
    <x v="1"/>
    <x v="26395"/>
    <s v="February"/>
    <d v="1899-12-30T15:19:01"/>
    <n v="270"/>
    <n v="1"/>
  </r>
  <r>
    <x v="0"/>
    <x v="4"/>
    <x v="1"/>
    <x v="20860"/>
    <s v="February"/>
    <d v="1899-12-30T15:33:11"/>
    <n v="1116"/>
    <n v="1"/>
  </r>
  <r>
    <x v="1"/>
    <x v="4"/>
    <x v="1"/>
    <x v="12570"/>
    <s v="February"/>
    <d v="1899-12-30T15:31:05"/>
    <n v="987"/>
    <n v="1"/>
  </r>
  <r>
    <x v="0"/>
    <x v="4"/>
    <x v="1"/>
    <x v="12570"/>
    <s v="February"/>
    <d v="1899-12-30T15:39:34"/>
    <n v="1496"/>
    <n v="1"/>
  </r>
  <r>
    <x v="0"/>
    <x v="4"/>
    <x v="1"/>
    <x v="55225"/>
    <s v="February"/>
    <d v="1899-12-30T15:20:47"/>
    <n v="363"/>
    <n v="1"/>
  </r>
  <r>
    <x v="0"/>
    <x v="4"/>
    <x v="1"/>
    <x v="22774"/>
    <s v="February"/>
    <d v="1899-12-30T15:18:58"/>
    <n v="240"/>
    <n v="1"/>
  </r>
  <r>
    <x v="0"/>
    <x v="4"/>
    <x v="1"/>
    <x v="44529"/>
    <s v="February"/>
    <d v="1899-12-30T15:25:50"/>
    <n v="622"/>
    <n v="1"/>
  </r>
  <r>
    <x v="0"/>
    <x v="4"/>
    <x v="1"/>
    <x v="745"/>
    <s v="February"/>
    <d v="1899-12-30T15:20:41"/>
    <n v="307"/>
    <n v="1"/>
  </r>
  <r>
    <x v="0"/>
    <x v="4"/>
    <x v="1"/>
    <x v="45800"/>
    <s v="February"/>
    <d v="1899-12-30T15:24:36"/>
    <n v="512"/>
    <n v="1"/>
  </r>
  <r>
    <x v="0"/>
    <x v="4"/>
    <x v="1"/>
    <x v="12579"/>
    <s v="February"/>
    <d v="1899-12-30T15:22:35"/>
    <n v="390"/>
    <n v="1"/>
  </r>
  <r>
    <x v="0"/>
    <x v="4"/>
    <x v="1"/>
    <x v="17788"/>
    <s v="February"/>
    <d v="1899-12-30T15:40:49"/>
    <n v="1413"/>
    <n v="1"/>
  </r>
  <r>
    <x v="0"/>
    <x v="4"/>
    <x v="1"/>
    <x v="39881"/>
    <s v="February"/>
    <d v="1899-12-30T15:29:04"/>
    <n v="680"/>
    <n v="1"/>
  </r>
  <r>
    <x v="0"/>
    <x v="4"/>
    <x v="1"/>
    <x v="43960"/>
    <s v="February"/>
    <d v="1899-12-30T15:33:16"/>
    <n v="894"/>
    <n v="1"/>
  </r>
  <r>
    <x v="0"/>
    <x v="4"/>
    <x v="1"/>
    <x v="46657"/>
    <s v="February"/>
    <d v="1899-12-30T20:09:28"/>
    <n v="17459"/>
    <n v="1"/>
  </r>
  <r>
    <x v="0"/>
    <x v="4"/>
    <x v="1"/>
    <x v="51587"/>
    <s v="February"/>
    <d v="1899-12-30T15:36:35"/>
    <n v="1047"/>
    <n v="1"/>
  </r>
  <r>
    <x v="0"/>
    <x v="4"/>
    <x v="1"/>
    <x v="31271"/>
    <s v="February"/>
    <d v="1899-12-30T15:38:16"/>
    <n v="1137"/>
    <n v="1"/>
  </r>
  <r>
    <x v="0"/>
    <x v="4"/>
    <x v="1"/>
    <x v="12596"/>
    <s v="February"/>
    <d v="1899-12-30T15:25:15"/>
    <n v="346"/>
    <n v="1"/>
  </r>
  <r>
    <x v="0"/>
    <x v="4"/>
    <x v="1"/>
    <x v="17810"/>
    <s v="February"/>
    <d v="1899-12-30T15:31:20"/>
    <n v="696"/>
    <n v="1"/>
  </r>
  <r>
    <x v="0"/>
    <x v="4"/>
    <x v="1"/>
    <x v="43962"/>
    <s v="February"/>
    <d v="1899-12-30T15:52:00"/>
    <n v="1908"/>
    <n v="1"/>
  </r>
  <r>
    <x v="0"/>
    <x v="4"/>
    <x v="1"/>
    <x v="17822"/>
    <s v="February"/>
    <d v="1899-12-30T15:24:33"/>
    <n v="216"/>
    <n v="1"/>
  </r>
  <r>
    <x v="0"/>
    <x v="4"/>
    <x v="1"/>
    <x v="17823"/>
    <s v="February"/>
    <d v="1899-12-30T15:53:55"/>
    <n v="1975"/>
    <n v="1"/>
  </r>
  <r>
    <x v="0"/>
    <x v="4"/>
    <x v="1"/>
    <x v="12617"/>
    <s v="February"/>
    <d v="1899-12-30T15:38:46"/>
    <n v="1013"/>
    <n v="1"/>
  </r>
  <r>
    <x v="0"/>
    <x v="4"/>
    <x v="1"/>
    <x v="17841"/>
    <s v="February"/>
    <d v="1899-12-30T15:37:50"/>
    <n v="897"/>
    <n v="1"/>
  </r>
  <r>
    <x v="0"/>
    <x v="4"/>
    <x v="1"/>
    <x v="48047"/>
    <s v="February"/>
    <d v="1899-12-30T15:43:33"/>
    <n v="1227"/>
    <n v="1"/>
  </r>
  <r>
    <x v="0"/>
    <x v="4"/>
    <x v="1"/>
    <x v="53163"/>
    <s v="February"/>
    <d v="1899-12-30T15:28:07"/>
    <n v="287"/>
    <n v="1"/>
  </r>
  <r>
    <x v="0"/>
    <x v="4"/>
    <x v="1"/>
    <x v="55226"/>
    <s v="February"/>
    <d v="1899-12-30T15:33:56"/>
    <n v="612"/>
    <n v="1"/>
  </r>
  <r>
    <x v="0"/>
    <x v="4"/>
    <x v="1"/>
    <x v="26412"/>
    <s v="February"/>
    <d v="1899-12-30T15:33:57"/>
    <n v="608"/>
    <n v="1"/>
  </r>
  <r>
    <x v="0"/>
    <x v="4"/>
    <x v="1"/>
    <x v="41440"/>
    <s v="February"/>
    <d v="1899-12-30T16:02:56"/>
    <n v="2317"/>
    <n v="1"/>
  </r>
  <r>
    <x v="0"/>
    <x v="4"/>
    <x v="1"/>
    <x v="3476"/>
    <s v="February"/>
    <d v="1899-12-30T15:28:44"/>
    <n v="255"/>
    <n v="1"/>
  </r>
  <r>
    <x v="0"/>
    <x v="4"/>
    <x v="1"/>
    <x v="12649"/>
    <s v="February"/>
    <d v="1899-12-30T15:36:22"/>
    <n v="531"/>
    <n v="1"/>
  </r>
  <r>
    <x v="0"/>
    <x v="4"/>
    <x v="1"/>
    <x v="51593"/>
    <s v="February"/>
    <d v="1899-12-30T15:37:12"/>
    <n v="574"/>
    <n v="1"/>
  </r>
  <r>
    <x v="0"/>
    <x v="4"/>
    <x v="1"/>
    <x v="17889"/>
    <s v="February"/>
    <d v="1899-12-30T15:34:21"/>
    <n v="387"/>
    <n v="1"/>
  </r>
  <r>
    <x v="0"/>
    <x v="4"/>
    <x v="1"/>
    <x v="7678"/>
    <s v="February"/>
    <d v="1899-12-30T15:34:21"/>
    <n v="380"/>
    <n v="1"/>
  </r>
  <r>
    <x v="0"/>
    <x v="4"/>
    <x v="1"/>
    <x v="33509"/>
    <s v="February"/>
    <d v="1899-12-30T15:32:16"/>
    <n v="238"/>
    <n v="1"/>
  </r>
  <r>
    <x v="0"/>
    <x v="4"/>
    <x v="1"/>
    <x v="17897"/>
    <s v="February"/>
    <d v="1899-12-30T16:01:59"/>
    <n v="1992"/>
    <n v="1"/>
  </r>
  <r>
    <x v="0"/>
    <x v="4"/>
    <x v="1"/>
    <x v="17899"/>
    <s v="February"/>
    <d v="1899-12-30T15:56:42"/>
    <n v="1665"/>
    <n v="1"/>
  </r>
  <r>
    <x v="0"/>
    <x v="4"/>
    <x v="1"/>
    <x v="20911"/>
    <s v="February"/>
    <d v="1899-12-30T15:40:31"/>
    <n v="692"/>
    <n v="1"/>
  </r>
  <r>
    <x v="0"/>
    <x v="4"/>
    <x v="1"/>
    <x v="3494"/>
    <s v="February"/>
    <d v="1899-12-30T15:34:14"/>
    <n v="267"/>
    <n v="1"/>
  </r>
  <r>
    <x v="1"/>
    <x v="4"/>
    <x v="1"/>
    <x v="3495"/>
    <s v="February"/>
    <d v="1899-12-30T16:30:55"/>
    <n v="3662"/>
    <n v="1"/>
  </r>
  <r>
    <x v="0"/>
    <x v="4"/>
    <x v="1"/>
    <x v="3496"/>
    <s v="February"/>
    <d v="1899-12-30T15:37:04"/>
    <n v="428"/>
    <n v="1"/>
  </r>
  <r>
    <x v="0"/>
    <x v="4"/>
    <x v="1"/>
    <x v="50956"/>
    <s v="February"/>
    <d v="1899-12-30T15:33:09"/>
    <n v="176"/>
    <n v="1"/>
  </r>
  <r>
    <x v="0"/>
    <x v="4"/>
    <x v="1"/>
    <x v="35507"/>
    <s v="February"/>
    <d v="1899-12-30T15:41:27"/>
    <n v="672"/>
    <n v="2"/>
  </r>
  <r>
    <x v="0"/>
    <x v="4"/>
    <x v="1"/>
    <x v="17917"/>
    <s v="February"/>
    <d v="1899-12-30T15:38:49"/>
    <n v="503"/>
    <n v="1"/>
  </r>
  <r>
    <x v="0"/>
    <x v="4"/>
    <x v="1"/>
    <x v="42910"/>
    <s v="February"/>
    <d v="1899-12-30T15:34:56"/>
    <n v="252"/>
    <n v="1"/>
  </r>
  <r>
    <x v="0"/>
    <x v="4"/>
    <x v="1"/>
    <x v="17921"/>
    <s v="February"/>
    <d v="1899-12-30T15:52:15"/>
    <n v="1276"/>
    <n v="1"/>
  </r>
  <r>
    <x v="0"/>
    <x v="4"/>
    <x v="1"/>
    <x v="55227"/>
    <s v="February"/>
    <d v="1899-12-30T15:50:33"/>
    <n v="1171"/>
    <n v="1"/>
  </r>
  <r>
    <x v="0"/>
    <x v="4"/>
    <x v="1"/>
    <x v="54342"/>
    <s v="February"/>
    <d v="1899-12-30T15:34:39"/>
    <n v="216"/>
    <n v="1"/>
  </r>
  <r>
    <x v="0"/>
    <x v="4"/>
    <x v="1"/>
    <x v="17929"/>
    <s v="February"/>
    <d v="1899-12-30T15:40:24"/>
    <n v="533"/>
    <n v="1"/>
  </r>
  <r>
    <x v="0"/>
    <x v="4"/>
    <x v="1"/>
    <x v="772"/>
    <s v="February"/>
    <d v="1899-12-30T15:38:45"/>
    <n v="397"/>
    <n v="1"/>
  </r>
  <r>
    <x v="0"/>
    <x v="4"/>
    <x v="1"/>
    <x v="12669"/>
    <s v="February"/>
    <d v="1899-12-30T16:14:01"/>
    <n v="2496"/>
    <n v="1"/>
  </r>
  <r>
    <x v="0"/>
    <x v="4"/>
    <x v="1"/>
    <x v="50267"/>
    <s v="February"/>
    <d v="1899-12-30T15:35:48"/>
    <n v="120"/>
    <n v="1"/>
  </r>
  <r>
    <x v="0"/>
    <x v="4"/>
    <x v="1"/>
    <x v="20926"/>
    <s v="February"/>
    <d v="1899-12-30T15:39:34"/>
    <n v="305"/>
    <n v="1"/>
  </r>
  <r>
    <x v="0"/>
    <x v="4"/>
    <x v="1"/>
    <x v="44537"/>
    <s v="February"/>
    <d v="1899-12-30T15:51:28"/>
    <n v="1012"/>
    <n v="1"/>
  </r>
  <r>
    <x v="0"/>
    <x v="4"/>
    <x v="1"/>
    <x v="45095"/>
    <s v="February"/>
    <d v="1899-12-30T15:50:21"/>
    <n v="939"/>
    <n v="1"/>
  </r>
  <r>
    <x v="0"/>
    <x v="4"/>
    <x v="1"/>
    <x v="17967"/>
    <s v="February"/>
    <d v="1899-12-30T15:40:28"/>
    <n v="307"/>
    <n v="1"/>
  </r>
  <r>
    <x v="0"/>
    <x v="4"/>
    <x v="1"/>
    <x v="17968"/>
    <s v="February"/>
    <d v="1899-12-30T16:08:42"/>
    <n v="1999"/>
    <n v="1"/>
  </r>
  <r>
    <x v="1"/>
    <x v="4"/>
    <x v="1"/>
    <x v="55228"/>
    <s v="February"/>
    <d v="1899-12-30T15:48:02"/>
    <n v="755"/>
    <n v="1"/>
  </r>
  <r>
    <x v="0"/>
    <x v="4"/>
    <x v="1"/>
    <x v="52397"/>
    <s v="February"/>
    <d v="1899-12-30T15:52:00"/>
    <n v="985"/>
    <n v="1"/>
  </r>
  <r>
    <x v="0"/>
    <x v="4"/>
    <x v="1"/>
    <x v="42917"/>
    <s v="February"/>
    <d v="1899-12-30T15:43:12"/>
    <n v="456"/>
    <n v="1"/>
  </r>
  <r>
    <x v="0"/>
    <x v="4"/>
    <x v="1"/>
    <x v="17973"/>
    <s v="February"/>
    <d v="1899-12-30T15:44:36"/>
    <n v="530"/>
    <n v="1"/>
  </r>
  <r>
    <x v="0"/>
    <x v="4"/>
    <x v="1"/>
    <x v="55229"/>
    <s v="February"/>
    <d v="1899-12-30T15:44:27"/>
    <n v="517"/>
    <n v="1"/>
  </r>
  <r>
    <x v="0"/>
    <x v="4"/>
    <x v="1"/>
    <x v="43383"/>
    <s v="February"/>
    <d v="1899-12-30T15:53:47"/>
    <n v="1060"/>
    <n v="1"/>
  </r>
  <r>
    <x v="0"/>
    <x v="4"/>
    <x v="1"/>
    <x v="35513"/>
    <s v="February"/>
    <d v="1899-12-30T15:45:32"/>
    <n v="510"/>
    <n v="1"/>
  </r>
  <r>
    <x v="0"/>
    <x v="4"/>
    <x v="1"/>
    <x v="17982"/>
    <s v="February"/>
    <d v="1899-12-30T15:56:11"/>
    <n v="1148"/>
    <n v="1"/>
  </r>
  <r>
    <x v="0"/>
    <x v="4"/>
    <x v="1"/>
    <x v="17991"/>
    <s v="February"/>
    <d v="1899-12-30T15:46:24"/>
    <n v="501"/>
    <n v="1"/>
  </r>
  <r>
    <x v="0"/>
    <x v="4"/>
    <x v="1"/>
    <x v="7719"/>
    <s v="February"/>
    <d v="1899-12-30T15:59:57"/>
    <n v="1295"/>
    <n v="1"/>
  </r>
  <r>
    <x v="1"/>
    <x v="4"/>
    <x v="1"/>
    <x v="26450"/>
    <s v="February"/>
    <d v="1899-12-30T18:09:02"/>
    <n v="9022"/>
    <n v="1"/>
  </r>
  <r>
    <x v="0"/>
    <x v="4"/>
    <x v="1"/>
    <x v="20938"/>
    <s v="February"/>
    <d v="1899-12-30T15:46:07"/>
    <n v="437"/>
    <n v="1"/>
  </r>
  <r>
    <x v="0"/>
    <x v="4"/>
    <x v="1"/>
    <x v="55230"/>
    <s v="February"/>
    <d v="1899-12-30T15:43:27"/>
    <n v="232"/>
    <n v="1"/>
  </r>
  <r>
    <x v="0"/>
    <x v="4"/>
    <x v="1"/>
    <x v="26455"/>
    <s v="February"/>
    <d v="1899-12-30T15:42:46"/>
    <n v="172"/>
    <n v="1"/>
  </r>
  <r>
    <x v="0"/>
    <x v="4"/>
    <x v="1"/>
    <x v="18009"/>
    <s v="February"/>
    <d v="1899-12-30T15:49:12"/>
    <n v="547"/>
    <n v="1"/>
  </r>
  <r>
    <x v="0"/>
    <x v="4"/>
    <x v="1"/>
    <x v="12722"/>
    <s v="February"/>
    <d v="1899-12-30T15:51:06"/>
    <n v="662"/>
    <n v="1"/>
  </r>
  <r>
    <x v="0"/>
    <x v="4"/>
    <x v="1"/>
    <x v="12724"/>
    <s v="February"/>
    <d v="1899-12-30T15:49:17"/>
    <n v="548"/>
    <n v="1"/>
  </r>
  <r>
    <x v="0"/>
    <x v="4"/>
    <x v="1"/>
    <x v="26456"/>
    <s v="February"/>
    <d v="1899-12-30T15:48:19"/>
    <n v="485"/>
    <n v="1"/>
  </r>
  <r>
    <x v="0"/>
    <x v="4"/>
    <x v="1"/>
    <x v="47043"/>
    <s v="February"/>
    <d v="1899-12-30T15:46:13"/>
    <n v="354"/>
    <n v="1"/>
  </r>
  <r>
    <x v="0"/>
    <x v="4"/>
    <x v="1"/>
    <x v="12726"/>
    <s v="February"/>
    <d v="1899-12-30T15:44:32"/>
    <n v="250"/>
    <n v="1"/>
  </r>
  <r>
    <x v="0"/>
    <x v="4"/>
    <x v="1"/>
    <x v="41459"/>
    <s v="February"/>
    <d v="1899-12-30T15:51:06"/>
    <n v="593"/>
    <n v="1"/>
  </r>
  <r>
    <x v="0"/>
    <x v="4"/>
    <x v="1"/>
    <x v="39912"/>
    <s v="February"/>
    <d v="1899-12-30T15:46:17"/>
    <n v="268"/>
    <n v="1"/>
  </r>
  <r>
    <x v="0"/>
    <x v="4"/>
    <x v="1"/>
    <x v="45815"/>
    <s v="February"/>
    <d v="1899-12-30T15:45:55"/>
    <n v="176"/>
    <n v="1"/>
  </r>
  <r>
    <x v="0"/>
    <x v="4"/>
    <x v="1"/>
    <x v="20957"/>
    <s v="February"/>
    <d v="1899-12-30T15:49:14"/>
    <n v="353"/>
    <n v="1"/>
  </r>
  <r>
    <x v="0"/>
    <x v="4"/>
    <x v="1"/>
    <x v="29147"/>
    <s v="February"/>
    <d v="1899-12-30T15:58:18"/>
    <n v="878"/>
    <n v="1"/>
  </r>
  <r>
    <x v="0"/>
    <x v="4"/>
    <x v="1"/>
    <x v="18036"/>
    <s v="February"/>
    <d v="1899-12-30T15:48:41"/>
    <n v="295"/>
    <n v="1"/>
  </r>
  <r>
    <x v="0"/>
    <x v="4"/>
    <x v="1"/>
    <x v="48633"/>
    <s v="February"/>
    <d v="1899-12-30T15:48:54"/>
    <n v="304"/>
    <n v="1"/>
  </r>
  <r>
    <x v="0"/>
    <x v="4"/>
    <x v="1"/>
    <x v="20960"/>
    <s v="February"/>
    <d v="1899-12-30T15:57:06"/>
    <n v="764"/>
    <n v="1"/>
  </r>
  <r>
    <x v="0"/>
    <x v="4"/>
    <x v="1"/>
    <x v="12756"/>
    <s v="February"/>
    <d v="1899-12-30T15:47:48"/>
    <n v="192"/>
    <n v="1"/>
  </r>
  <r>
    <x v="0"/>
    <x v="4"/>
    <x v="1"/>
    <x v="20966"/>
    <s v="February"/>
    <d v="1899-12-30T15:54:22"/>
    <n v="561"/>
    <n v="1"/>
  </r>
  <r>
    <x v="0"/>
    <x v="4"/>
    <x v="1"/>
    <x v="22818"/>
    <s v="February"/>
    <d v="1899-12-30T07:29:49"/>
    <n v="56663"/>
    <n v="1"/>
  </r>
  <r>
    <x v="0"/>
    <x v="4"/>
    <x v="1"/>
    <x v="29154"/>
    <s v="February"/>
    <d v="1899-12-30T15:53:38"/>
    <n v="441"/>
    <n v="1"/>
  </r>
  <r>
    <x v="0"/>
    <x v="4"/>
    <x v="1"/>
    <x v="3563"/>
    <s v="February"/>
    <d v="1899-12-30T15:53:51"/>
    <n v="451"/>
    <n v="1"/>
  </r>
  <r>
    <x v="0"/>
    <x v="4"/>
    <x v="1"/>
    <x v="47610"/>
    <s v="February"/>
    <d v="1899-12-30T15:50:24"/>
    <n v="239"/>
    <n v="1"/>
  </r>
  <r>
    <x v="0"/>
    <x v="4"/>
    <x v="1"/>
    <x v="3564"/>
    <s v="February"/>
    <d v="1899-12-30T15:57:53"/>
    <n v="682"/>
    <n v="1"/>
  </r>
  <r>
    <x v="0"/>
    <x v="4"/>
    <x v="1"/>
    <x v="12774"/>
    <s v="February"/>
    <d v="1899-12-30T15:56:45"/>
    <n v="586"/>
    <n v="1"/>
  </r>
  <r>
    <x v="0"/>
    <x v="4"/>
    <x v="1"/>
    <x v="50966"/>
    <s v="February"/>
    <d v="1899-12-30T15:55:33"/>
    <n v="497"/>
    <n v="1"/>
  </r>
  <r>
    <x v="0"/>
    <x v="4"/>
    <x v="1"/>
    <x v="55231"/>
    <s v="February"/>
    <d v="1899-12-30T15:55:30"/>
    <n v="441"/>
    <n v="1"/>
  </r>
  <r>
    <x v="0"/>
    <x v="4"/>
    <x v="1"/>
    <x v="39920"/>
    <s v="February"/>
    <d v="1899-12-30T16:08:34"/>
    <n v="1193"/>
    <n v="1"/>
  </r>
  <r>
    <x v="0"/>
    <x v="4"/>
    <x v="1"/>
    <x v="29158"/>
    <s v="February"/>
    <d v="1899-12-30T16:14:28"/>
    <n v="1542"/>
    <n v="1"/>
  </r>
  <r>
    <x v="0"/>
    <x v="4"/>
    <x v="1"/>
    <x v="12793"/>
    <s v="February"/>
    <d v="1899-12-30T15:56:05"/>
    <n v="420"/>
    <n v="1"/>
  </r>
  <r>
    <x v="0"/>
    <x v="4"/>
    <x v="1"/>
    <x v="12798"/>
    <s v="February"/>
    <d v="1899-12-30T15:59:23"/>
    <n v="592"/>
    <n v="1"/>
  </r>
  <r>
    <x v="0"/>
    <x v="4"/>
    <x v="1"/>
    <x v="22826"/>
    <s v="February"/>
    <d v="1899-12-30T16:06:32"/>
    <n v="1008"/>
    <n v="1"/>
  </r>
  <r>
    <x v="0"/>
    <x v="4"/>
    <x v="1"/>
    <x v="22827"/>
    <s v="February"/>
    <d v="1899-12-30T16:02:19"/>
    <n v="753"/>
    <n v="1"/>
  </r>
  <r>
    <x v="1"/>
    <x v="4"/>
    <x v="1"/>
    <x v="31328"/>
    <s v="February"/>
    <d v="1899-12-30T16:20:29"/>
    <n v="1825"/>
    <n v="1"/>
  </r>
  <r>
    <x v="1"/>
    <x v="4"/>
    <x v="1"/>
    <x v="36729"/>
    <s v="February"/>
    <d v="1899-12-30T16:20:31"/>
    <n v="1806"/>
    <n v="1"/>
  </r>
  <r>
    <x v="0"/>
    <x v="4"/>
    <x v="1"/>
    <x v="12803"/>
    <s v="February"/>
    <d v="1899-12-30T15:55:23"/>
    <n v="286"/>
    <n v="1"/>
  </r>
  <r>
    <x v="0"/>
    <x v="4"/>
    <x v="1"/>
    <x v="22833"/>
    <s v="February"/>
    <d v="1899-12-30T15:53:16"/>
    <n v="126"/>
    <n v="1"/>
  </r>
  <r>
    <x v="0"/>
    <x v="4"/>
    <x v="1"/>
    <x v="48639"/>
    <s v="February"/>
    <d v="1899-12-30T16:08:47"/>
    <n v="1033"/>
    <n v="1"/>
  </r>
  <r>
    <x v="0"/>
    <x v="4"/>
    <x v="1"/>
    <x v="55232"/>
    <s v="February"/>
    <d v="1899-12-30T16:01:23"/>
    <n v="569"/>
    <n v="1"/>
  </r>
  <r>
    <x v="0"/>
    <x v="4"/>
    <x v="1"/>
    <x v="7788"/>
    <s v="February"/>
    <d v="1899-12-30T15:56:53"/>
    <n v="269"/>
    <n v="1"/>
  </r>
  <r>
    <x v="0"/>
    <x v="4"/>
    <x v="1"/>
    <x v="802"/>
    <s v="February"/>
    <d v="1899-12-30T16:24:04"/>
    <n v="1894"/>
    <n v="1"/>
  </r>
  <r>
    <x v="0"/>
    <x v="4"/>
    <x v="1"/>
    <x v="33563"/>
    <s v="February"/>
    <d v="1899-12-30T16:00:08"/>
    <n v="441"/>
    <n v="1"/>
  </r>
  <r>
    <x v="0"/>
    <x v="4"/>
    <x v="1"/>
    <x v="12816"/>
    <s v="February"/>
    <d v="1899-12-30T16:04:40"/>
    <n v="703"/>
    <n v="1"/>
  </r>
  <r>
    <x v="0"/>
    <x v="4"/>
    <x v="1"/>
    <x v="33564"/>
    <s v="February"/>
    <d v="1899-12-30T15:59:57"/>
    <n v="416"/>
    <n v="1"/>
  </r>
  <r>
    <x v="0"/>
    <x v="4"/>
    <x v="1"/>
    <x v="12823"/>
    <s v="February"/>
    <d v="1899-12-30T16:01:58"/>
    <n v="494"/>
    <n v="1"/>
  </r>
  <r>
    <x v="1"/>
    <x v="4"/>
    <x v="1"/>
    <x v="18114"/>
    <s v="February"/>
    <d v="1899-12-30T16:04:53"/>
    <n v="661"/>
    <n v="1"/>
  </r>
  <r>
    <x v="0"/>
    <x v="4"/>
    <x v="1"/>
    <x v="807"/>
    <s v="February"/>
    <d v="1899-12-30T16:06:31"/>
    <n v="745"/>
    <n v="1"/>
  </r>
  <r>
    <x v="0"/>
    <x v="4"/>
    <x v="1"/>
    <x v="7798"/>
    <s v="February"/>
    <d v="1899-12-30T16:02:04"/>
    <n v="479"/>
    <n v="1"/>
  </r>
  <r>
    <x v="0"/>
    <x v="4"/>
    <x v="1"/>
    <x v="7803"/>
    <s v="February"/>
    <d v="1899-12-30T15:57:32"/>
    <n v="174"/>
    <n v="1"/>
  </r>
  <r>
    <x v="0"/>
    <x v="4"/>
    <x v="1"/>
    <x v="12833"/>
    <s v="February"/>
    <d v="1899-12-30T16:10:25"/>
    <n v="948"/>
    <n v="1"/>
  </r>
  <r>
    <x v="0"/>
    <x v="4"/>
    <x v="1"/>
    <x v="7803"/>
    <s v="February"/>
    <d v="1899-12-30T16:00:40"/>
    <n v="362"/>
    <n v="1"/>
  </r>
  <r>
    <x v="1"/>
    <x v="4"/>
    <x v="1"/>
    <x v="46329"/>
    <s v="February"/>
    <d v="1899-12-30T16:04:53"/>
    <n v="527"/>
    <n v="1"/>
  </r>
  <r>
    <x v="0"/>
    <x v="4"/>
    <x v="1"/>
    <x v="48064"/>
    <s v="February"/>
    <d v="1899-12-30T16:03:12"/>
    <n v="418"/>
    <n v="1"/>
  </r>
  <r>
    <x v="0"/>
    <x v="4"/>
    <x v="1"/>
    <x v="39928"/>
    <s v="February"/>
    <d v="1899-12-30T16:03:12"/>
    <n v="398"/>
    <n v="1"/>
  </r>
  <r>
    <x v="0"/>
    <x v="4"/>
    <x v="1"/>
    <x v="38336"/>
    <s v="February"/>
    <d v="1899-12-30T15:59:53"/>
    <n v="181"/>
    <n v="1"/>
  </r>
  <r>
    <x v="1"/>
    <x v="4"/>
    <x v="1"/>
    <x v="12852"/>
    <s v="February"/>
    <d v="1899-12-30T16:07:57"/>
    <n v="642"/>
    <n v="1"/>
  </r>
  <r>
    <x v="0"/>
    <x v="4"/>
    <x v="1"/>
    <x v="26496"/>
    <s v="February"/>
    <d v="1899-12-30T15:59:41"/>
    <n v="144"/>
    <n v="1"/>
  </r>
  <r>
    <x v="0"/>
    <x v="4"/>
    <x v="1"/>
    <x v="34898"/>
    <s v="February"/>
    <d v="1899-12-30T16:03:32"/>
    <n v="366"/>
    <n v="1"/>
  </r>
  <r>
    <x v="0"/>
    <x v="4"/>
    <x v="1"/>
    <x v="48643"/>
    <s v="February"/>
    <d v="1899-12-30T16:14:05"/>
    <n v="972"/>
    <n v="1"/>
  </r>
  <r>
    <x v="0"/>
    <x v="4"/>
    <x v="1"/>
    <x v="817"/>
    <s v="February"/>
    <d v="1899-12-30T16:02:59"/>
    <n v="296"/>
    <n v="1"/>
  </r>
  <r>
    <x v="1"/>
    <x v="4"/>
    <x v="1"/>
    <x v="817"/>
    <s v="February"/>
    <d v="1899-12-30T16:01:09"/>
    <n v="186"/>
    <n v="1"/>
  </r>
  <r>
    <x v="0"/>
    <x v="4"/>
    <x v="1"/>
    <x v="12860"/>
    <s v="February"/>
    <d v="1899-12-30T16:01:43"/>
    <n v="200"/>
    <n v="1"/>
  </r>
  <r>
    <x v="0"/>
    <x v="4"/>
    <x v="1"/>
    <x v="38342"/>
    <s v="February"/>
    <d v="1899-12-30T16:08:50"/>
    <n v="624"/>
    <n v="1"/>
  </r>
  <r>
    <x v="0"/>
    <x v="4"/>
    <x v="1"/>
    <x v="35533"/>
    <s v="February"/>
    <d v="1899-12-30T16:07:36"/>
    <n v="529"/>
    <n v="1"/>
  </r>
  <r>
    <x v="0"/>
    <x v="4"/>
    <x v="1"/>
    <x v="38343"/>
    <s v="February"/>
    <d v="1899-12-30T16:04:43"/>
    <n v="339"/>
    <n v="1"/>
  </r>
  <r>
    <x v="1"/>
    <x v="4"/>
    <x v="1"/>
    <x v="55233"/>
    <s v="February"/>
    <d v="1899-12-30T16:07:46"/>
    <n v="505"/>
    <n v="1"/>
  </r>
  <r>
    <x v="0"/>
    <x v="4"/>
    <x v="1"/>
    <x v="26502"/>
    <s v="February"/>
    <d v="1899-12-30T16:14:13"/>
    <n v="879"/>
    <n v="1"/>
  </r>
  <r>
    <x v="1"/>
    <x v="4"/>
    <x v="1"/>
    <x v="50977"/>
    <s v="February"/>
    <d v="1899-12-30T16:07:24"/>
    <n v="466"/>
    <n v="1"/>
  </r>
  <r>
    <x v="1"/>
    <x v="4"/>
    <x v="1"/>
    <x v="39936"/>
    <s v="February"/>
    <d v="1899-12-30T16:32:06"/>
    <n v="1928"/>
    <n v="1"/>
  </r>
  <r>
    <x v="0"/>
    <x v="4"/>
    <x v="1"/>
    <x v="52404"/>
    <s v="February"/>
    <d v="1899-12-30T16:04:25"/>
    <n v="262"/>
    <n v="1"/>
  </r>
  <r>
    <x v="1"/>
    <x v="4"/>
    <x v="1"/>
    <x v="26503"/>
    <s v="February"/>
    <d v="1899-12-30T16:31:14"/>
    <n v="1866"/>
    <n v="1"/>
  </r>
  <r>
    <x v="1"/>
    <x v="4"/>
    <x v="1"/>
    <x v="7844"/>
    <s v="February"/>
    <d v="1899-12-30T16:31:29"/>
    <n v="1851"/>
    <n v="1"/>
  </r>
  <r>
    <x v="0"/>
    <x v="4"/>
    <x v="1"/>
    <x v="31359"/>
    <s v="February"/>
    <d v="1899-12-30T16:09:02"/>
    <n v="473"/>
    <n v="1"/>
  </r>
  <r>
    <x v="0"/>
    <x v="4"/>
    <x v="1"/>
    <x v="53801"/>
    <s v="February"/>
    <d v="1899-12-30T16:05:47"/>
    <n v="270"/>
    <n v="1"/>
  </r>
  <r>
    <x v="1"/>
    <x v="4"/>
    <x v="1"/>
    <x v="42951"/>
    <s v="February"/>
    <d v="1899-12-30T16:31:37"/>
    <n v="1819"/>
    <n v="1"/>
  </r>
  <r>
    <x v="0"/>
    <x v="4"/>
    <x v="1"/>
    <x v="22860"/>
    <s v="February"/>
    <d v="1899-12-30T16:31:34"/>
    <n v="1799"/>
    <n v="1"/>
  </r>
  <r>
    <x v="0"/>
    <x v="4"/>
    <x v="1"/>
    <x v="43605"/>
    <s v="February"/>
    <d v="1899-12-30T16:10:14"/>
    <n v="511"/>
    <n v="1"/>
  </r>
  <r>
    <x v="1"/>
    <x v="4"/>
    <x v="1"/>
    <x v="12880"/>
    <s v="February"/>
    <d v="1899-12-30T16:31:38"/>
    <n v="1788"/>
    <n v="1"/>
  </r>
  <r>
    <x v="0"/>
    <x v="4"/>
    <x v="1"/>
    <x v="48066"/>
    <s v="February"/>
    <d v="1899-12-30T16:04:30"/>
    <n v="146"/>
    <n v="1"/>
  </r>
  <r>
    <x v="1"/>
    <x v="4"/>
    <x v="1"/>
    <x v="18158"/>
    <s v="February"/>
    <d v="1899-12-30T16:31:57"/>
    <n v="1783"/>
    <n v="1"/>
  </r>
  <r>
    <x v="1"/>
    <x v="4"/>
    <x v="1"/>
    <x v="12890"/>
    <s v="February"/>
    <d v="1899-12-30T12:27:58"/>
    <n v="419112"/>
    <n v="1"/>
  </r>
  <r>
    <x v="1"/>
    <x v="4"/>
    <x v="1"/>
    <x v="26510"/>
    <s v="February"/>
    <d v="1899-12-30T17:28:43"/>
    <n v="5152"/>
    <n v="1"/>
  </r>
  <r>
    <x v="0"/>
    <x v="4"/>
    <x v="1"/>
    <x v="12892"/>
    <s v="February"/>
    <d v="1899-12-30T16:32:52"/>
    <n v="1796"/>
    <n v="1"/>
  </r>
  <r>
    <x v="0"/>
    <x v="4"/>
    <x v="1"/>
    <x v="26512"/>
    <s v="February"/>
    <d v="1899-12-30T16:05:10"/>
    <n v="124"/>
    <n v="1"/>
  </r>
  <r>
    <x v="0"/>
    <x v="4"/>
    <x v="1"/>
    <x v="7857"/>
    <s v="February"/>
    <d v="1899-12-30T16:44:48"/>
    <n v="2481"/>
    <n v="1"/>
  </r>
  <r>
    <x v="0"/>
    <x v="4"/>
    <x v="1"/>
    <x v="22868"/>
    <s v="February"/>
    <d v="1899-12-30T16:11:40"/>
    <n v="486"/>
    <n v="1"/>
  </r>
  <r>
    <x v="0"/>
    <x v="4"/>
    <x v="1"/>
    <x v="31365"/>
    <s v="February"/>
    <d v="1899-12-30T16:08:26"/>
    <n v="278"/>
    <n v="1"/>
  </r>
  <r>
    <x v="0"/>
    <x v="4"/>
    <x v="1"/>
    <x v="12900"/>
    <s v="February"/>
    <d v="1899-12-30T16:25:16"/>
    <n v="1286"/>
    <n v="1"/>
  </r>
  <r>
    <x v="0"/>
    <x v="4"/>
    <x v="1"/>
    <x v="22873"/>
    <s v="February"/>
    <d v="1899-12-30T16:14:18"/>
    <n v="564"/>
    <n v="1"/>
  </r>
  <r>
    <x v="0"/>
    <x v="4"/>
    <x v="1"/>
    <x v="7865"/>
    <s v="February"/>
    <d v="1899-12-30T16:08:03"/>
    <n v="186"/>
    <n v="1"/>
  </r>
  <r>
    <x v="0"/>
    <x v="4"/>
    <x v="1"/>
    <x v="31369"/>
    <s v="February"/>
    <d v="1899-12-30T16:11:25"/>
    <n v="378"/>
    <n v="1"/>
  </r>
  <r>
    <x v="0"/>
    <x v="4"/>
    <x v="1"/>
    <x v="31371"/>
    <s v="February"/>
    <d v="1899-12-30T16:09:29"/>
    <n v="243"/>
    <n v="1"/>
  </r>
  <r>
    <x v="0"/>
    <x v="4"/>
    <x v="1"/>
    <x v="31371"/>
    <s v="February"/>
    <d v="1899-12-30T16:09:07"/>
    <n v="221"/>
    <n v="1"/>
  </r>
  <r>
    <x v="0"/>
    <x v="4"/>
    <x v="1"/>
    <x v="18173"/>
    <s v="February"/>
    <d v="1899-12-30T16:16:56"/>
    <n v="674"/>
    <n v="1"/>
  </r>
  <r>
    <x v="0"/>
    <x v="4"/>
    <x v="1"/>
    <x v="3629"/>
    <s v="February"/>
    <d v="1899-12-30T16:12:37"/>
    <n v="414"/>
    <n v="1"/>
  </r>
  <r>
    <x v="0"/>
    <x v="4"/>
    <x v="1"/>
    <x v="38354"/>
    <s v="February"/>
    <d v="1899-12-30T16:14:22"/>
    <n v="465"/>
    <n v="1"/>
  </r>
  <r>
    <x v="0"/>
    <x v="4"/>
    <x v="1"/>
    <x v="45115"/>
    <s v="February"/>
    <d v="1899-12-30T16:12:32"/>
    <n v="295"/>
    <n v="1"/>
  </r>
  <r>
    <x v="0"/>
    <x v="4"/>
    <x v="1"/>
    <x v="55234"/>
    <s v="February"/>
    <d v="1899-12-30T16:12:53"/>
    <n v="315"/>
    <n v="1"/>
  </r>
  <r>
    <x v="0"/>
    <x v="4"/>
    <x v="1"/>
    <x v="3648"/>
    <s v="February"/>
    <d v="1899-12-30T16:15:43"/>
    <n v="475"/>
    <n v="1"/>
  </r>
  <r>
    <x v="0"/>
    <x v="4"/>
    <x v="1"/>
    <x v="7884"/>
    <s v="February"/>
    <d v="1899-12-30T16:12:20"/>
    <n v="256"/>
    <n v="1"/>
  </r>
  <r>
    <x v="0"/>
    <x v="4"/>
    <x v="1"/>
    <x v="45119"/>
    <s v="February"/>
    <d v="1899-12-30T16:14:41"/>
    <n v="380"/>
    <n v="1"/>
  </r>
  <r>
    <x v="0"/>
    <x v="4"/>
    <x v="1"/>
    <x v="43606"/>
    <s v="February"/>
    <d v="1899-12-30T16:19:11"/>
    <n v="647"/>
    <n v="1"/>
  </r>
  <r>
    <x v="0"/>
    <x v="4"/>
    <x v="1"/>
    <x v="38357"/>
    <s v="February"/>
    <d v="1899-12-30T16:34:27"/>
    <n v="1550"/>
    <n v="1"/>
  </r>
  <r>
    <x v="0"/>
    <x v="4"/>
    <x v="1"/>
    <x v="21031"/>
    <s v="February"/>
    <d v="1899-12-30T16:19:52"/>
    <n v="597"/>
    <n v="1"/>
  </r>
  <r>
    <x v="0"/>
    <x v="4"/>
    <x v="1"/>
    <x v="18210"/>
    <s v="February"/>
    <d v="1899-12-30T16:21:30"/>
    <n v="663"/>
    <n v="1"/>
  </r>
  <r>
    <x v="0"/>
    <x v="4"/>
    <x v="1"/>
    <x v="33605"/>
    <s v="February"/>
    <d v="1899-12-30T16:15:26"/>
    <n v="286"/>
    <n v="1"/>
  </r>
  <r>
    <x v="0"/>
    <x v="4"/>
    <x v="1"/>
    <x v="33607"/>
    <s v="February"/>
    <d v="1899-12-30T16:15:47"/>
    <n v="266"/>
    <n v="1"/>
  </r>
  <r>
    <x v="0"/>
    <x v="4"/>
    <x v="1"/>
    <x v="18216"/>
    <s v="February"/>
    <d v="1899-12-30T16:18:45"/>
    <n v="414"/>
    <n v="1"/>
  </r>
  <r>
    <x v="0"/>
    <x v="4"/>
    <x v="1"/>
    <x v="43608"/>
    <s v="February"/>
    <d v="1899-12-30T16:54:09"/>
    <n v="2443"/>
    <n v="1"/>
  </r>
  <r>
    <x v="0"/>
    <x v="4"/>
    <x v="1"/>
    <x v="12970"/>
    <s v="February"/>
    <d v="1899-12-30T16:39:55"/>
    <n v="1582"/>
    <n v="1"/>
  </r>
  <r>
    <x v="0"/>
    <x v="4"/>
    <x v="1"/>
    <x v="42962"/>
    <s v="February"/>
    <d v="1899-12-30T16:42:15"/>
    <n v="1713"/>
    <n v="1"/>
  </r>
  <r>
    <x v="0"/>
    <x v="4"/>
    <x v="1"/>
    <x v="845"/>
    <s v="February"/>
    <d v="1899-12-30T16:40:18"/>
    <n v="1593"/>
    <n v="1"/>
  </r>
  <r>
    <x v="0"/>
    <x v="4"/>
    <x v="1"/>
    <x v="31390"/>
    <s v="February"/>
    <d v="1899-12-30T16:34:36"/>
    <n v="1240"/>
    <n v="1"/>
  </r>
  <r>
    <x v="0"/>
    <x v="4"/>
    <x v="1"/>
    <x v="12979"/>
    <s v="February"/>
    <d v="1899-12-30T17:58:20"/>
    <n v="6258"/>
    <n v="1"/>
  </r>
  <r>
    <x v="0"/>
    <x v="4"/>
    <x v="1"/>
    <x v="36750"/>
    <s v="February"/>
    <d v="1899-12-30T16:51:28"/>
    <n v="2203"/>
    <n v="1"/>
  </r>
  <r>
    <x v="0"/>
    <x v="4"/>
    <x v="1"/>
    <x v="22913"/>
    <s v="February"/>
    <d v="1899-12-30T16:51:21"/>
    <n v="2192"/>
    <n v="1"/>
  </r>
  <r>
    <x v="0"/>
    <x v="4"/>
    <x v="1"/>
    <x v="3696"/>
    <s v="February"/>
    <d v="1899-12-30T16:21:23"/>
    <n v="380"/>
    <n v="1"/>
  </r>
  <r>
    <x v="0"/>
    <x v="4"/>
    <x v="1"/>
    <x v="12984"/>
    <s v="February"/>
    <d v="1899-12-30T16:24:05"/>
    <n v="523"/>
    <n v="1"/>
  </r>
  <r>
    <x v="0"/>
    <x v="4"/>
    <x v="1"/>
    <x v="12985"/>
    <s v="February"/>
    <d v="1899-12-30T16:34:56"/>
    <n v="1170"/>
    <n v="1"/>
  </r>
  <r>
    <x v="0"/>
    <x v="4"/>
    <x v="1"/>
    <x v="7930"/>
    <s v="February"/>
    <d v="1899-12-30T16:33:07"/>
    <n v="1047"/>
    <n v="1"/>
  </r>
  <r>
    <x v="0"/>
    <x v="4"/>
    <x v="1"/>
    <x v="50988"/>
    <s v="February"/>
    <d v="1899-12-30T16:21:04"/>
    <n v="296"/>
    <n v="1"/>
  </r>
  <r>
    <x v="0"/>
    <x v="4"/>
    <x v="1"/>
    <x v="18235"/>
    <s v="February"/>
    <d v="1899-12-30T16:23:17"/>
    <n v="407"/>
    <n v="1"/>
  </r>
  <r>
    <x v="0"/>
    <x v="4"/>
    <x v="1"/>
    <x v="33617"/>
    <s v="February"/>
    <d v="1899-12-30T16:22:56"/>
    <n v="384"/>
    <n v="1"/>
  </r>
  <r>
    <x v="1"/>
    <x v="4"/>
    <x v="1"/>
    <x v="26561"/>
    <s v="February"/>
    <d v="1899-12-30T16:22:44"/>
    <n v="361"/>
    <n v="1"/>
  </r>
  <r>
    <x v="0"/>
    <x v="4"/>
    <x v="1"/>
    <x v="7936"/>
    <s v="February"/>
    <d v="1899-12-30T16:22:29"/>
    <n v="329"/>
    <n v="1"/>
  </r>
  <r>
    <x v="0"/>
    <x v="4"/>
    <x v="1"/>
    <x v="851"/>
    <s v="February"/>
    <d v="1899-12-30T16:27:55"/>
    <n v="633"/>
    <n v="1"/>
  </r>
  <r>
    <x v="0"/>
    <x v="4"/>
    <x v="1"/>
    <x v="52025"/>
    <s v="February"/>
    <d v="1899-12-30T16:30:46"/>
    <n v="812"/>
    <n v="1"/>
  </r>
  <r>
    <x v="0"/>
    <x v="4"/>
    <x v="1"/>
    <x v="22921"/>
    <s v="February"/>
    <d v="1899-12-30T16:29:20"/>
    <n v="697"/>
    <n v="1"/>
  </r>
  <r>
    <x v="0"/>
    <x v="4"/>
    <x v="1"/>
    <x v="7941"/>
    <s v="February"/>
    <d v="1899-12-30T16:23:55"/>
    <n v="364"/>
    <n v="1"/>
  </r>
  <r>
    <x v="0"/>
    <x v="4"/>
    <x v="1"/>
    <x v="26575"/>
    <s v="February"/>
    <d v="1899-12-30T16:31:16"/>
    <n v="783"/>
    <n v="1"/>
  </r>
  <r>
    <x v="0"/>
    <x v="4"/>
    <x v="1"/>
    <x v="26578"/>
    <s v="February"/>
    <d v="1899-12-30T16:28:01"/>
    <n v="563"/>
    <n v="1"/>
  </r>
  <r>
    <x v="0"/>
    <x v="4"/>
    <x v="1"/>
    <x v="7953"/>
    <s v="February"/>
    <d v="1899-12-30T16:22:52"/>
    <n v="237"/>
    <n v="1"/>
  </r>
  <r>
    <x v="0"/>
    <x v="4"/>
    <x v="1"/>
    <x v="22935"/>
    <s v="February"/>
    <d v="1899-12-30T16:25:58"/>
    <n v="378"/>
    <n v="1"/>
  </r>
  <r>
    <x v="0"/>
    <x v="4"/>
    <x v="1"/>
    <x v="7975"/>
    <s v="February"/>
    <d v="1899-12-30T16:40:13"/>
    <n v="1142"/>
    <n v="1"/>
  </r>
  <r>
    <x v="0"/>
    <x v="4"/>
    <x v="1"/>
    <x v="18259"/>
    <s v="February"/>
    <d v="1899-12-30T16:47:27"/>
    <n v="1573"/>
    <n v="1"/>
  </r>
  <r>
    <x v="0"/>
    <x v="4"/>
    <x v="1"/>
    <x v="861"/>
    <s v="February"/>
    <d v="1899-12-30T16:24:45"/>
    <n v="157"/>
    <n v="1"/>
  </r>
  <r>
    <x v="0"/>
    <x v="4"/>
    <x v="1"/>
    <x v="21062"/>
    <s v="February"/>
    <d v="1899-12-30T16:25:19"/>
    <n v="173"/>
    <n v="1"/>
  </r>
  <r>
    <x v="0"/>
    <x v="4"/>
    <x v="1"/>
    <x v="7988"/>
    <s v="February"/>
    <d v="1899-12-30T16:33:35"/>
    <n v="666"/>
    <n v="1"/>
  </r>
  <r>
    <x v="0"/>
    <x v="4"/>
    <x v="1"/>
    <x v="13056"/>
    <s v="February"/>
    <d v="1899-12-30T16:33:35"/>
    <n v="663"/>
    <n v="1"/>
  </r>
  <r>
    <x v="0"/>
    <x v="4"/>
    <x v="1"/>
    <x v="31415"/>
    <s v="February"/>
    <d v="1899-12-30T16:33:44"/>
    <n v="665"/>
    <n v="1"/>
  </r>
  <r>
    <x v="0"/>
    <x v="4"/>
    <x v="1"/>
    <x v="3730"/>
    <s v="February"/>
    <d v="1899-12-30T16:33:44"/>
    <n v="662"/>
    <n v="1"/>
  </r>
  <r>
    <x v="0"/>
    <x v="4"/>
    <x v="1"/>
    <x v="3730"/>
    <s v="February"/>
    <d v="1899-12-30T16:30:46"/>
    <n v="484"/>
    <n v="1"/>
  </r>
  <r>
    <x v="0"/>
    <x v="4"/>
    <x v="1"/>
    <x v="35543"/>
    <s v="February"/>
    <d v="1899-12-30T16:40:05"/>
    <n v="1023"/>
    <n v="1"/>
  </r>
  <r>
    <x v="0"/>
    <x v="4"/>
    <x v="1"/>
    <x v="3731"/>
    <s v="February"/>
    <d v="1899-12-30T16:29:56"/>
    <n v="415"/>
    <n v="1"/>
  </r>
  <r>
    <x v="0"/>
    <x v="4"/>
    <x v="1"/>
    <x v="26597"/>
    <s v="February"/>
    <d v="1899-12-30T17:01:20"/>
    <n v="2286"/>
    <n v="1"/>
  </r>
  <r>
    <x v="0"/>
    <x v="4"/>
    <x v="1"/>
    <x v="42974"/>
    <s v="February"/>
    <d v="1899-12-30T16:46:22"/>
    <n v="1359"/>
    <n v="1"/>
  </r>
  <r>
    <x v="0"/>
    <x v="4"/>
    <x v="1"/>
    <x v="49413"/>
    <s v="February"/>
    <d v="1899-12-30T16:29:19"/>
    <n v="267"/>
    <n v="1"/>
  </r>
  <r>
    <x v="0"/>
    <x v="4"/>
    <x v="1"/>
    <x v="31419"/>
    <s v="February"/>
    <d v="1899-12-30T16:31:13"/>
    <n v="369"/>
    <n v="1"/>
  </r>
  <r>
    <x v="0"/>
    <x v="4"/>
    <x v="1"/>
    <x v="13091"/>
    <s v="February"/>
    <d v="1899-12-30T16:28:58"/>
    <n v="169"/>
    <n v="1"/>
  </r>
  <r>
    <x v="0"/>
    <x v="4"/>
    <x v="1"/>
    <x v="13104"/>
    <s v="February"/>
    <d v="1899-12-30T16:46:11"/>
    <n v="1121"/>
    <n v="1"/>
  </r>
  <r>
    <x v="1"/>
    <x v="4"/>
    <x v="1"/>
    <x v="13104"/>
    <s v="February"/>
    <d v="1899-12-30T16:42:42"/>
    <n v="912"/>
    <n v="1"/>
  </r>
  <r>
    <x v="0"/>
    <x v="4"/>
    <x v="1"/>
    <x v="36776"/>
    <s v="February"/>
    <d v="1899-12-30T16:33:24"/>
    <n v="350"/>
    <n v="1"/>
  </r>
  <r>
    <x v="0"/>
    <x v="4"/>
    <x v="1"/>
    <x v="42979"/>
    <s v="February"/>
    <d v="1899-12-30T16:30:59"/>
    <n v="198"/>
    <n v="1"/>
  </r>
  <r>
    <x v="0"/>
    <x v="4"/>
    <x v="1"/>
    <x v="26626"/>
    <s v="February"/>
    <d v="1899-12-30T16:38:27"/>
    <n v="520"/>
    <n v="1"/>
  </r>
  <r>
    <x v="0"/>
    <x v="4"/>
    <x v="1"/>
    <x v="18318"/>
    <s v="February"/>
    <d v="1899-12-30T16:43:24"/>
    <n v="792"/>
    <n v="1"/>
  </r>
  <r>
    <x v="0"/>
    <x v="4"/>
    <x v="1"/>
    <x v="18319"/>
    <s v="February"/>
    <d v="1899-12-30T16:34:17"/>
    <n v="239"/>
    <n v="1"/>
  </r>
  <r>
    <x v="0"/>
    <x v="4"/>
    <x v="1"/>
    <x v="21079"/>
    <s v="February"/>
    <d v="1899-12-30T16:44:14"/>
    <n v="817"/>
    <n v="1"/>
  </r>
  <r>
    <x v="0"/>
    <x v="4"/>
    <x v="1"/>
    <x v="8050"/>
    <s v="February"/>
    <d v="1899-12-30T16:51:01"/>
    <n v="1217"/>
    <n v="1"/>
  </r>
  <r>
    <x v="0"/>
    <x v="4"/>
    <x v="1"/>
    <x v="43993"/>
    <s v="February"/>
    <d v="1899-12-30T16:35:53"/>
    <n v="308"/>
    <n v="1"/>
  </r>
  <r>
    <x v="0"/>
    <x v="4"/>
    <x v="1"/>
    <x v="22970"/>
    <s v="February"/>
    <d v="1899-12-30T16:38:07"/>
    <n v="385"/>
    <n v="1"/>
  </r>
  <r>
    <x v="1"/>
    <x v="4"/>
    <x v="1"/>
    <x v="33649"/>
    <s v="February"/>
    <d v="1899-12-30T17:02:45"/>
    <n v="1854"/>
    <n v="1"/>
  </r>
  <r>
    <x v="0"/>
    <x v="4"/>
    <x v="1"/>
    <x v="8057"/>
    <s v="February"/>
    <d v="1899-12-30T16:56:17"/>
    <n v="1430"/>
    <n v="1"/>
  </r>
  <r>
    <x v="0"/>
    <x v="4"/>
    <x v="1"/>
    <x v="33651"/>
    <s v="February"/>
    <d v="1899-12-30T16:40:09"/>
    <n v="380"/>
    <n v="1"/>
  </r>
  <r>
    <x v="0"/>
    <x v="4"/>
    <x v="1"/>
    <x v="3789"/>
    <s v="February"/>
    <d v="1899-12-30T16:44:05"/>
    <n v="614"/>
    <n v="1"/>
  </r>
  <r>
    <x v="0"/>
    <x v="4"/>
    <x v="1"/>
    <x v="29261"/>
    <s v="February"/>
    <d v="1899-12-30T16:52:48"/>
    <n v="1120"/>
    <n v="1"/>
  </r>
  <r>
    <x v="0"/>
    <x v="4"/>
    <x v="1"/>
    <x v="21092"/>
    <s v="February"/>
    <d v="1899-12-30T16:45:21"/>
    <n v="671"/>
    <n v="1"/>
  </r>
  <r>
    <x v="0"/>
    <x v="4"/>
    <x v="1"/>
    <x v="18333"/>
    <s v="February"/>
    <d v="1899-12-30T16:39:04"/>
    <n v="282"/>
    <n v="1"/>
  </r>
  <r>
    <x v="0"/>
    <x v="4"/>
    <x v="1"/>
    <x v="26644"/>
    <s v="February"/>
    <d v="1899-12-30T17:04:22"/>
    <n v="1775"/>
    <n v="1"/>
  </r>
  <r>
    <x v="0"/>
    <x v="4"/>
    <x v="1"/>
    <x v="13172"/>
    <s v="February"/>
    <d v="1899-12-30T16:47:59"/>
    <n v="774"/>
    <n v="1"/>
  </r>
  <r>
    <x v="0"/>
    <x v="4"/>
    <x v="1"/>
    <x v="13177"/>
    <s v="February"/>
    <d v="1899-12-30T16:40:36"/>
    <n v="308"/>
    <n v="1"/>
  </r>
  <r>
    <x v="0"/>
    <x v="4"/>
    <x v="1"/>
    <x v="8094"/>
    <s v="February"/>
    <d v="1899-12-30T16:41:12"/>
    <n v="291"/>
    <n v="1"/>
  </r>
  <r>
    <x v="1"/>
    <x v="4"/>
    <x v="1"/>
    <x v="13192"/>
    <s v="February"/>
    <d v="1899-12-30T16:49:47"/>
    <n v="783"/>
    <n v="1"/>
  </r>
  <r>
    <x v="1"/>
    <x v="4"/>
    <x v="1"/>
    <x v="8107"/>
    <s v="February"/>
    <d v="1899-12-30T16:53:45"/>
    <n v="990"/>
    <n v="1"/>
  </r>
  <r>
    <x v="0"/>
    <x v="4"/>
    <x v="1"/>
    <x v="8107"/>
    <s v="February"/>
    <d v="1899-12-30T16:41:10"/>
    <n v="235"/>
    <n v="1"/>
  </r>
  <r>
    <x v="0"/>
    <x v="4"/>
    <x v="1"/>
    <x v="29281"/>
    <s v="February"/>
    <d v="1899-12-30T16:43:10"/>
    <n v="335"/>
    <n v="1"/>
  </r>
  <r>
    <x v="0"/>
    <x v="4"/>
    <x v="1"/>
    <x v="13206"/>
    <s v="February"/>
    <d v="1899-12-30T16:48:31"/>
    <n v="582"/>
    <n v="1"/>
  </r>
  <r>
    <x v="1"/>
    <x v="4"/>
    <x v="1"/>
    <x v="39976"/>
    <s v="February"/>
    <d v="1899-12-30T16:47:37"/>
    <n v="526"/>
    <n v="1"/>
  </r>
  <r>
    <x v="0"/>
    <x v="4"/>
    <x v="1"/>
    <x v="26661"/>
    <s v="February"/>
    <d v="1899-12-30T16:41:50"/>
    <n v="132"/>
    <n v="1"/>
  </r>
  <r>
    <x v="0"/>
    <x v="4"/>
    <x v="1"/>
    <x v="3839"/>
    <s v="February"/>
    <d v="1899-12-30T16:44:04"/>
    <n v="247"/>
    <n v="1"/>
  </r>
  <r>
    <x v="0"/>
    <x v="4"/>
    <x v="1"/>
    <x v="43389"/>
    <s v="February"/>
    <d v="1899-12-30T17:05:15"/>
    <n v="1501"/>
    <n v="1"/>
  </r>
  <r>
    <x v="0"/>
    <x v="4"/>
    <x v="1"/>
    <x v="39978"/>
    <s v="February"/>
    <d v="1899-12-30T16:48:36"/>
    <n v="455"/>
    <n v="1"/>
  </r>
  <r>
    <x v="0"/>
    <x v="4"/>
    <x v="1"/>
    <x v="26669"/>
    <s v="February"/>
    <d v="1899-12-30T16:53:49"/>
    <n v="758"/>
    <n v="1"/>
  </r>
  <r>
    <x v="0"/>
    <x v="4"/>
    <x v="1"/>
    <x v="13240"/>
    <s v="February"/>
    <d v="1899-12-30T16:49:37"/>
    <n v="444"/>
    <n v="1"/>
  </r>
  <r>
    <x v="0"/>
    <x v="4"/>
    <x v="1"/>
    <x v="3851"/>
    <s v="February"/>
    <d v="1899-12-30T17:07:02"/>
    <n v="1480"/>
    <n v="1"/>
  </r>
  <r>
    <x v="0"/>
    <x v="4"/>
    <x v="1"/>
    <x v="42995"/>
    <s v="February"/>
    <d v="1899-12-30T16:53:49"/>
    <n v="674"/>
    <n v="1"/>
  </r>
  <r>
    <x v="0"/>
    <x v="4"/>
    <x v="1"/>
    <x v="8167"/>
    <s v="February"/>
    <d v="1899-12-30T17:16:04"/>
    <n v="1950"/>
    <n v="1"/>
  </r>
  <r>
    <x v="0"/>
    <x v="4"/>
    <x v="1"/>
    <x v="29300"/>
    <s v="February"/>
    <d v="1899-12-30T17:06:50"/>
    <n v="1323"/>
    <n v="1"/>
  </r>
  <r>
    <x v="0"/>
    <x v="4"/>
    <x v="1"/>
    <x v="45132"/>
    <s v="February"/>
    <d v="1899-12-30T16:55:18"/>
    <n v="558"/>
    <n v="1"/>
  </r>
  <r>
    <x v="0"/>
    <x v="4"/>
    <x v="1"/>
    <x v="3882"/>
    <s v="February"/>
    <d v="1899-12-30T16:51:57"/>
    <n v="348"/>
    <n v="1"/>
  </r>
  <r>
    <x v="0"/>
    <x v="4"/>
    <x v="1"/>
    <x v="8195"/>
    <s v="February"/>
    <d v="1899-12-30T16:52:35"/>
    <n v="373"/>
    <n v="1"/>
  </r>
  <r>
    <x v="0"/>
    <x v="4"/>
    <x v="1"/>
    <x v="21106"/>
    <s v="February"/>
    <d v="1899-12-30T16:52:39"/>
    <n v="376"/>
    <n v="1"/>
  </r>
  <r>
    <x v="0"/>
    <x v="4"/>
    <x v="1"/>
    <x v="13295"/>
    <s v="February"/>
    <d v="1899-12-30T16:53:35"/>
    <n v="421"/>
    <n v="1"/>
  </r>
  <r>
    <x v="0"/>
    <x v="4"/>
    <x v="1"/>
    <x v="23050"/>
    <s v="February"/>
    <d v="1899-12-30T16:50:00"/>
    <n v="201"/>
    <n v="1"/>
  </r>
  <r>
    <x v="0"/>
    <x v="4"/>
    <x v="1"/>
    <x v="3887"/>
    <s v="February"/>
    <d v="1899-12-30T16:49:08"/>
    <n v="131"/>
    <n v="1"/>
  </r>
  <r>
    <x v="0"/>
    <x v="4"/>
    <x v="1"/>
    <x v="921"/>
    <s v="February"/>
    <d v="1899-12-30T16:58:27"/>
    <n v="681"/>
    <n v="1"/>
  </r>
  <r>
    <x v="0"/>
    <x v="4"/>
    <x v="1"/>
    <x v="8206"/>
    <s v="February"/>
    <d v="1899-12-30T16:53:41"/>
    <n v="364"/>
    <n v="1"/>
  </r>
  <r>
    <x v="0"/>
    <x v="4"/>
    <x v="1"/>
    <x v="13322"/>
    <s v="February"/>
    <d v="1899-12-30T16:56:31"/>
    <n v="480"/>
    <n v="1"/>
  </r>
  <r>
    <x v="0"/>
    <x v="4"/>
    <x v="1"/>
    <x v="31458"/>
    <s v="February"/>
    <d v="1899-12-30T16:51:55"/>
    <n v="201"/>
    <n v="1"/>
  </r>
  <r>
    <x v="0"/>
    <x v="4"/>
    <x v="1"/>
    <x v="29315"/>
    <s v="February"/>
    <d v="1899-12-30T16:59:57"/>
    <n v="652"/>
    <n v="1"/>
  </r>
  <r>
    <x v="0"/>
    <x v="4"/>
    <x v="1"/>
    <x v="50994"/>
    <s v="February"/>
    <d v="1899-12-30T17:02:45"/>
    <n v="809"/>
    <n v="1"/>
  </r>
  <r>
    <x v="1"/>
    <x v="4"/>
    <x v="1"/>
    <x v="8221"/>
    <s v="February"/>
    <d v="1899-12-30T16:52:35"/>
    <n v="169"/>
    <n v="1"/>
  </r>
  <r>
    <x v="1"/>
    <x v="4"/>
    <x v="1"/>
    <x v="44559"/>
    <s v="February"/>
    <d v="1899-12-30T16:56:56"/>
    <n v="407"/>
    <n v="1"/>
  </r>
  <r>
    <x v="0"/>
    <x v="4"/>
    <x v="1"/>
    <x v="55235"/>
    <s v="February"/>
    <d v="1899-12-30T16:53:00"/>
    <n v="169"/>
    <n v="1"/>
  </r>
  <r>
    <x v="1"/>
    <x v="4"/>
    <x v="1"/>
    <x v="23066"/>
    <s v="February"/>
    <d v="1899-12-30T16:56:33"/>
    <n v="365"/>
    <n v="1"/>
  </r>
  <r>
    <x v="1"/>
    <x v="4"/>
    <x v="1"/>
    <x v="8230"/>
    <s v="February"/>
    <d v="1899-12-30T16:52:51"/>
    <n v="127"/>
    <n v="1"/>
  </r>
  <r>
    <x v="1"/>
    <x v="4"/>
    <x v="1"/>
    <x v="21111"/>
    <s v="February"/>
    <d v="1899-12-30T16:56:33"/>
    <n v="341"/>
    <n v="1"/>
  </r>
  <r>
    <x v="0"/>
    <x v="4"/>
    <x v="1"/>
    <x v="26717"/>
    <s v="February"/>
    <d v="1899-12-30T16:54:42"/>
    <n v="215"/>
    <n v="1"/>
  </r>
  <r>
    <x v="0"/>
    <x v="4"/>
    <x v="1"/>
    <x v="26717"/>
    <s v="February"/>
    <d v="1899-12-30T16:55:47"/>
    <n v="280"/>
    <n v="1"/>
  </r>
  <r>
    <x v="0"/>
    <x v="4"/>
    <x v="1"/>
    <x v="13352"/>
    <s v="February"/>
    <d v="1899-12-30T16:57:00"/>
    <n v="349"/>
    <n v="1"/>
  </r>
  <r>
    <x v="0"/>
    <x v="4"/>
    <x v="1"/>
    <x v="3915"/>
    <s v="February"/>
    <d v="1899-12-30T17:02:30"/>
    <n v="668"/>
    <n v="1"/>
  </r>
  <r>
    <x v="0"/>
    <x v="4"/>
    <x v="1"/>
    <x v="26732"/>
    <s v="February"/>
    <d v="1899-12-30T17:00:07"/>
    <n v="378"/>
    <n v="1"/>
  </r>
  <r>
    <x v="0"/>
    <x v="4"/>
    <x v="1"/>
    <x v="33686"/>
    <s v="February"/>
    <d v="1899-12-30T17:03:57"/>
    <n v="605"/>
    <n v="1"/>
  </r>
  <r>
    <x v="0"/>
    <x v="4"/>
    <x v="1"/>
    <x v="3944"/>
    <s v="February"/>
    <d v="1899-12-30T17:04:48"/>
    <n v="655"/>
    <n v="1"/>
  </r>
  <r>
    <x v="0"/>
    <x v="4"/>
    <x v="1"/>
    <x v="13388"/>
    <s v="February"/>
    <d v="1899-12-30T17:23:06"/>
    <n v="1729"/>
    <n v="1"/>
  </r>
  <r>
    <x v="0"/>
    <x v="4"/>
    <x v="1"/>
    <x v="31470"/>
    <s v="February"/>
    <d v="1899-12-30T16:57:50"/>
    <n v="204"/>
    <n v="1"/>
  </r>
  <r>
    <x v="0"/>
    <x v="4"/>
    <x v="1"/>
    <x v="13389"/>
    <s v="February"/>
    <d v="1899-12-30T17:01:15"/>
    <n v="391"/>
    <n v="1"/>
  </r>
  <r>
    <x v="0"/>
    <x v="4"/>
    <x v="1"/>
    <x v="26736"/>
    <s v="February"/>
    <d v="1899-12-30T17:23:53"/>
    <n v="1730"/>
    <n v="1"/>
  </r>
  <r>
    <x v="0"/>
    <x v="4"/>
    <x v="1"/>
    <x v="43001"/>
    <s v="February"/>
    <d v="1899-12-30T16:58:26"/>
    <n v="184"/>
    <n v="1"/>
  </r>
  <r>
    <x v="0"/>
    <x v="4"/>
    <x v="1"/>
    <x v="8278"/>
    <s v="February"/>
    <d v="1899-12-30T17:02:01"/>
    <n v="368"/>
    <n v="1"/>
  </r>
  <r>
    <x v="0"/>
    <x v="4"/>
    <x v="1"/>
    <x v="18400"/>
    <s v="February"/>
    <d v="1899-12-30T17:00:45"/>
    <n v="291"/>
    <n v="1"/>
  </r>
  <r>
    <x v="0"/>
    <x v="4"/>
    <x v="1"/>
    <x v="13408"/>
    <s v="February"/>
    <d v="1899-12-30T17:04:49"/>
    <n v="491"/>
    <n v="1"/>
  </r>
  <r>
    <x v="0"/>
    <x v="4"/>
    <x v="1"/>
    <x v="23110"/>
    <s v="February"/>
    <d v="1899-12-30T17:06:49"/>
    <n v="530"/>
    <n v="1"/>
  </r>
  <r>
    <x v="0"/>
    <x v="4"/>
    <x v="1"/>
    <x v="47353"/>
    <s v="February"/>
    <d v="1899-12-30T17:02:32"/>
    <n v="234"/>
    <n v="1"/>
  </r>
  <r>
    <x v="0"/>
    <x v="4"/>
    <x v="1"/>
    <x v="23119"/>
    <s v="February"/>
    <d v="1899-12-30T17:25:18"/>
    <n v="1534"/>
    <n v="1"/>
  </r>
  <r>
    <x v="0"/>
    <x v="4"/>
    <x v="1"/>
    <x v="3984"/>
    <s v="February"/>
    <d v="1899-12-30T17:02:22"/>
    <n v="159"/>
    <n v="1"/>
  </r>
  <r>
    <x v="0"/>
    <x v="4"/>
    <x v="1"/>
    <x v="34908"/>
    <s v="February"/>
    <d v="1899-12-30T17:09:50"/>
    <n v="589"/>
    <n v="1"/>
  </r>
  <r>
    <x v="0"/>
    <x v="4"/>
    <x v="1"/>
    <x v="13441"/>
    <s v="February"/>
    <d v="1899-12-30T17:31:20"/>
    <n v="1870"/>
    <n v="1"/>
  </r>
  <r>
    <x v="0"/>
    <x v="4"/>
    <x v="1"/>
    <x v="55236"/>
    <s v="February"/>
    <d v="1899-12-30T17:02:56"/>
    <n v="161"/>
    <n v="1"/>
  </r>
  <r>
    <x v="0"/>
    <x v="4"/>
    <x v="1"/>
    <x v="8323"/>
    <s v="February"/>
    <d v="1899-12-30T17:09:13"/>
    <n v="523"/>
    <n v="1"/>
  </r>
  <r>
    <x v="0"/>
    <x v="4"/>
    <x v="1"/>
    <x v="8332"/>
    <s v="February"/>
    <d v="1899-12-30T17:05:00"/>
    <n v="223"/>
    <n v="1"/>
  </r>
  <r>
    <x v="0"/>
    <x v="4"/>
    <x v="1"/>
    <x v="21129"/>
    <s v="February"/>
    <d v="1899-12-30T17:36:07"/>
    <n v="2059"/>
    <n v="1"/>
  </r>
  <r>
    <x v="0"/>
    <x v="4"/>
    <x v="1"/>
    <x v="8339"/>
    <s v="February"/>
    <d v="1899-12-30T17:07:54"/>
    <n v="345"/>
    <n v="1"/>
  </r>
  <r>
    <x v="0"/>
    <x v="4"/>
    <x v="1"/>
    <x v="26773"/>
    <s v="February"/>
    <d v="1899-12-30T17:09:13"/>
    <n v="423"/>
    <n v="1"/>
  </r>
  <r>
    <x v="1"/>
    <x v="4"/>
    <x v="1"/>
    <x v="4020"/>
    <s v="February"/>
    <d v="1899-12-30T17:13:26"/>
    <n v="623"/>
    <n v="1"/>
  </r>
  <r>
    <x v="0"/>
    <x v="4"/>
    <x v="1"/>
    <x v="4022"/>
    <s v="February"/>
    <d v="1899-12-30T17:07:01"/>
    <n v="227"/>
    <n v="1"/>
  </r>
  <r>
    <x v="0"/>
    <x v="4"/>
    <x v="1"/>
    <x v="13470"/>
    <s v="February"/>
    <d v="1899-12-30T17:07:41"/>
    <n v="260"/>
    <n v="1"/>
  </r>
  <r>
    <x v="1"/>
    <x v="4"/>
    <x v="1"/>
    <x v="13469"/>
    <s v="February"/>
    <d v="1899-12-30T17:13:19"/>
    <n v="600"/>
    <n v="1"/>
  </r>
  <r>
    <x v="0"/>
    <x v="4"/>
    <x v="1"/>
    <x v="13478"/>
    <s v="February"/>
    <d v="1899-12-30T17:07:50"/>
    <n v="236"/>
    <n v="1"/>
  </r>
  <r>
    <x v="0"/>
    <x v="4"/>
    <x v="1"/>
    <x v="29353"/>
    <s v="February"/>
    <d v="1899-12-30T17:10:22"/>
    <n v="357"/>
    <n v="1"/>
  </r>
  <r>
    <x v="0"/>
    <x v="4"/>
    <x v="1"/>
    <x v="4035"/>
    <s v="February"/>
    <d v="1899-12-30T17:12:59"/>
    <n v="503"/>
    <n v="1"/>
  </r>
  <r>
    <x v="0"/>
    <x v="4"/>
    <x v="1"/>
    <x v="8381"/>
    <s v="February"/>
    <d v="1899-12-30T17:19:12"/>
    <n v="827"/>
    <n v="1"/>
  </r>
  <r>
    <x v="0"/>
    <x v="4"/>
    <x v="1"/>
    <x v="4041"/>
    <s v="February"/>
    <d v="1899-12-30T17:13:07"/>
    <n v="453"/>
    <n v="1"/>
  </r>
  <r>
    <x v="0"/>
    <x v="4"/>
    <x v="1"/>
    <x v="4043"/>
    <s v="February"/>
    <d v="1899-12-30T17:13:05"/>
    <n v="443"/>
    <n v="1"/>
  </r>
  <r>
    <x v="0"/>
    <x v="4"/>
    <x v="1"/>
    <x v="33707"/>
    <s v="February"/>
    <d v="1899-12-30T17:11:03"/>
    <n v="310"/>
    <n v="1"/>
  </r>
  <r>
    <x v="0"/>
    <x v="4"/>
    <x v="1"/>
    <x v="50309"/>
    <s v="February"/>
    <d v="1899-12-30T17:14:55"/>
    <n v="541"/>
    <n v="1"/>
  </r>
  <r>
    <x v="0"/>
    <x v="4"/>
    <x v="1"/>
    <x v="8391"/>
    <s v="February"/>
    <d v="1899-12-30T17:22:49"/>
    <n v="985"/>
    <n v="1"/>
  </r>
  <r>
    <x v="1"/>
    <x v="4"/>
    <x v="1"/>
    <x v="8392"/>
    <s v="February"/>
    <d v="1899-12-30T17:18:46"/>
    <n v="738"/>
    <n v="1"/>
  </r>
  <r>
    <x v="0"/>
    <x v="4"/>
    <x v="1"/>
    <x v="8392"/>
    <s v="February"/>
    <d v="1899-12-30T17:16:57"/>
    <n v="629"/>
    <n v="1"/>
  </r>
  <r>
    <x v="1"/>
    <x v="4"/>
    <x v="1"/>
    <x v="8394"/>
    <s v="February"/>
    <d v="1899-12-30T17:18:52"/>
    <n v="738"/>
    <n v="1"/>
  </r>
  <r>
    <x v="0"/>
    <x v="4"/>
    <x v="1"/>
    <x v="8397"/>
    <s v="February"/>
    <d v="1899-12-30T17:10:32"/>
    <n v="230"/>
    <n v="1"/>
  </r>
  <r>
    <x v="0"/>
    <x v="4"/>
    <x v="1"/>
    <x v="961"/>
    <s v="February"/>
    <d v="1899-12-30T17:16:02"/>
    <n v="553"/>
    <n v="1"/>
  </r>
  <r>
    <x v="0"/>
    <x v="4"/>
    <x v="1"/>
    <x v="29363"/>
    <s v="February"/>
    <d v="1899-12-30T17:09:32"/>
    <n v="137"/>
    <n v="1"/>
  </r>
  <r>
    <x v="0"/>
    <x v="4"/>
    <x v="1"/>
    <x v="26800"/>
    <s v="February"/>
    <d v="1899-12-30T17:22:55"/>
    <n v="931"/>
    <n v="1"/>
  </r>
  <r>
    <x v="0"/>
    <x v="4"/>
    <x v="1"/>
    <x v="13513"/>
    <s v="February"/>
    <d v="1899-12-30T17:10:36"/>
    <n v="184"/>
    <n v="1"/>
  </r>
  <r>
    <x v="0"/>
    <x v="4"/>
    <x v="1"/>
    <x v="29368"/>
    <s v="February"/>
    <d v="1899-12-30T17:20:43"/>
    <n v="705"/>
    <n v="1"/>
  </r>
  <r>
    <x v="0"/>
    <x v="4"/>
    <x v="1"/>
    <x v="38428"/>
    <s v="February"/>
    <d v="1899-12-30T17:15:25"/>
    <n v="373"/>
    <n v="1"/>
  </r>
  <r>
    <x v="0"/>
    <x v="4"/>
    <x v="1"/>
    <x v="13534"/>
    <s v="February"/>
    <d v="1899-12-30T17:15:38"/>
    <n v="372"/>
    <n v="1"/>
  </r>
  <r>
    <x v="0"/>
    <x v="4"/>
    <x v="1"/>
    <x v="18449"/>
    <s v="February"/>
    <d v="1899-12-30T17:13:18"/>
    <n v="227"/>
    <n v="1"/>
  </r>
  <r>
    <x v="0"/>
    <x v="4"/>
    <x v="1"/>
    <x v="31518"/>
    <s v="February"/>
    <d v="1899-12-30T17:24:08"/>
    <n v="869"/>
    <n v="1"/>
  </r>
  <r>
    <x v="0"/>
    <x v="4"/>
    <x v="1"/>
    <x v="8452"/>
    <s v="February"/>
    <d v="1899-12-30T17:26:37"/>
    <n v="959"/>
    <n v="1"/>
  </r>
  <r>
    <x v="0"/>
    <x v="4"/>
    <x v="1"/>
    <x v="8453"/>
    <s v="February"/>
    <d v="1899-12-30T17:19:38"/>
    <n v="534"/>
    <n v="1"/>
  </r>
  <r>
    <x v="0"/>
    <x v="4"/>
    <x v="1"/>
    <x v="13545"/>
    <s v="February"/>
    <d v="1899-12-30T17:21:03"/>
    <n v="606"/>
    <n v="1"/>
  </r>
  <r>
    <x v="0"/>
    <x v="4"/>
    <x v="1"/>
    <x v="23184"/>
    <s v="February"/>
    <d v="1899-12-30T17:18:30"/>
    <n v="443"/>
    <n v="1"/>
  </r>
  <r>
    <x v="1"/>
    <x v="4"/>
    <x v="1"/>
    <x v="4096"/>
    <s v="February"/>
    <d v="1899-12-30T19:55:35"/>
    <n v="9862"/>
    <n v="1"/>
  </r>
  <r>
    <x v="0"/>
    <x v="4"/>
    <x v="1"/>
    <x v="8462"/>
    <s v="February"/>
    <d v="1899-12-30T17:25:33"/>
    <n v="858"/>
    <n v="1"/>
  </r>
  <r>
    <x v="1"/>
    <x v="4"/>
    <x v="1"/>
    <x v="18457"/>
    <s v="February"/>
    <d v="1899-12-30T07:53:02"/>
    <n v="225695"/>
    <n v="1"/>
  </r>
  <r>
    <x v="0"/>
    <x v="4"/>
    <x v="1"/>
    <x v="4103"/>
    <s v="February"/>
    <d v="1899-12-30T17:24:28"/>
    <n v="774"/>
    <n v="1"/>
  </r>
  <r>
    <x v="1"/>
    <x v="4"/>
    <x v="1"/>
    <x v="13552"/>
    <s v="February"/>
    <d v="1899-12-30T17:26:21"/>
    <n v="880"/>
    <n v="1"/>
  </r>
  <r>
    <x v="1"/>
    <x v="4"/>
    <x v="1"/>
    <x v="4108"/>
    <s v="February"/>
    <d v="1899-12-30T17:26:04"/>
    <n v="850"/>
    <n v="1"/>
  </r>
  <r>
    <x v="0"/>
    <x v="4"/>
    <x v="1"/>
    <x v="4113"/>
    <s v="February"/>
    <d v="1899-12-30T17:21:34"/>
    <n v="562"/>
    <n v="1"/>
  </r>
  <r>
    <x v="0"/>
    <x v="4"/>
    <x v="1"/>
    <x v="13562"/>
    <s v="February"/>
    <d v="1899-12-30T17:24:21"/>
    <n v="723"/>
    <n v="1"/>
  </r>
  <r>
    <x v="1"/>
    <x v="4"/>
    <x v="1"/>
    <x v="8476"/>
    <s v="February"/>
    <d v="1899-12-30T17:25:59"/>
    <n v="799"/>
    <n v="1"/>
  </r>
  <r>
    <x v="1"/>
    <x v="4"/>
    <x v="1"/>
    <x v="13568"/>
    <s v="February"/>
    <d v="1899-12-30T17:26:04"/>
    <n v="800"/>
    <n v="1"/>
  </r>
  <r>
    <x v="1"/>
    <x v="4"/>
    <x v="1"/>
    <x v="31525"/>
    <s v="February"/>
    <d v="1899-12-30T17:25:59"/>
    <n v="771"/>
    <n v="1"/>
  </r>
  <r>
    <x v="1"/>
    <x v="4"/>
    <x v="1"/>
    <x v="8483"/>
    <s v="February"/>
    <d v="1899-12-30T17:26:40"/>
    <n v="776"/>
    <n v="1"/>
  </r>
  <r>
    <x v="0"/>
    <x v="4"/>
    <x v="1"/>
    <x v="8485"/>
    <s v="February"/>
    <d v="1899-12-30T17:17:56"/>
    <n v="246"/>
    <n v="1"/>
  </r>
  <r>
    <x v="1"/>
    <x v="4"/>
    <x v="1"/>
    <x v="13588"/>
    <s v="February"/>
    <d v="1899-12-30T17:39:41"/>
    <n v="1536"/>
    <n v="1"/>
  </r>
  <r>
    <x v="0"/>
    <x v="4"/>
    <x v="1"/>
    <x v="13588"/>
    <s v="February"/>
    <d v="1899-12-30T17:21:24"/>
    <n v="439"/>
    <n v="1"/>
  </r>
  <r>
    <x v="0"/>
    <x v="4"/>
    <x v="1"/>
    <x v="8501"/>
    <s v="February"/>
    <d v="1899-12-30T17:24:18"/>
    <n v="557"/>
    <n v="1"/>
  </r>
  <r>
    <x v="0"/>
    <x v="4"/>
    <x v="1"/>
    <x v="4146"/>
    <s v="February"/>
    <d v="1899-12-30T17:19:29"/>
    <n v="251"/>
    <n v="1"/>
  </r>
  <r>
    <x v="0"/>
    <x v="4"/>
    <x v="1"/>
    <x v="13599"/>
    <s v="February"/>
    <d v="1899-12-30T17:19:48"/>
    <n v="253"/>
    <n v="1"/>
  </r>
  <r>
    <x v="0"/>
    <x v="4"/>
    <x v="1"/>
    <x v="8513"/>
    <s v="February"/>
    <d v="1899-12-30T17:20:59"/>
    <n v="296"/>
    <n v="1"/>
  </r>
  <r>
    <x v="0"/>
    <x v="4"/>
    <x v="1"/>
    <x v="36855"/>
    <s v="February"/>
    <d v="1899-12-30T17:41:41"/>
    <n v="1527"/>
    <n v="1"/>
  </r>
  <r>
    <x v="0"/>
    <x v="4"/>
    <x v="1"/>
    <x v="26838"/>
    <s v="February"/>
    <d v="1899-12-30T17:28:04"/>
    <n v="707"/>
    <n v="1"/>
  </r>
  <r>
    <x v="0"/>
    <x v="4"/>
    <x v="1"/>
    <x v="40010"/>
    <s v="February"/>
    <d v="1899-12-30T17:27:58"/>
    <n v="695"/>
    <n v="1"/>
  </r>
  <r>
    <x v="0"/>
    <x v="4"/>
    <x v="1"/>
    <x v="23212"/>
    <s v="February"/>
    <d v="1899-12-30T17:21:03"/>
    <n v="260"/>
    <n v="1"/>
  </r>
  <r>
    <x v="0"/>
    <x v="4"/>
    <x v="1"/>
    <x v="33730"/>
    <s v="February"/>
    <d v="1899-12-30T17:50:36"/>
    <n v="2019"/>
    <n v="1"/>
  </r>
  <r>
    <x v="0"/>
    <x v="4"/>
    <x v="1"/>
    <x v="8525"/>
    <s v="February"/>
    <d v="1899-12-30T17:30:47"/>
    <n v="820"/>
    <n v="1"/>
  </r>
  <r>
    <x v="0"/>
    <x v="4"/>
    <x v="1"/>
    <x v="8527"/>
    <s v="February"/>
    <d v="1899-12-30T17:39:54"/>
    <n v="1365"/>
    <n v="1"/>
  </r>
  <r>
    <x v="0"/>
    <x v="4"/>
    <x v="1"/>
    <x v="36857"/>
    <s v="February"/>
    <d v="1899-12-30T17:25:48"/>
    <n v="489"/>
    <n v="1"/>
  </r>
  <r>
    <x v="0"/>
    <x v="4"/>
    <x v="1"/>
    <x v="36860"/>
    <s v="February"/>
    <d v="1899-12-30T17:21:08"/>
    <n v="188"/>
    <n v="1"/>
  </r>
  <r>
    <x v="1"/>
    <x v="4"/>
    <x v="1"/>
    <x v="4168"/>
    <s v="February"/>
    <d v="1899-12-30T18:13:29"/>
    <n v="3309"/>
    <n v="1"/>
  </r>
  <r>
    <x v="1"/>
    <x v="4"/>
    <x v="1"/>
    <x v="29392"/>
    <s v="February"/>
    <d v="1899-12-30T18:13:34"/>
    <n v="3311"/>
    <n v="1"/>
  </r>
  <r>
    <x v="0"/>
    <x v="4"/>
    <x v="1"/>
    <x v="23230"/>
    <s v="February"/>
    <d v="1899-12-30T17:28:03"/>
    <n v="579"/>
    <n v="1"/>
  </r>
  <r>
    <x v="0"/>
    <x v="4"/>
    <x v="1"/>
    <x v="23234"/>
    <s v="February"/>
    <d v="1899-12-30T17:22:20"/>
    <n v="215"/>
    <n v="1"/>
  </r>
  <r>
    <x v="0"/>
    <x v="4"/>
    <x v="1"/>
    <x v="29395"/>
    <s v="February"/>
    <d v="1899-12-30T17:25:38"/>
    <n v="368"/>
    <n v="1"/>
  </r>
  <r>
    <x v="0"/>
    <x v="4"/>
    <x v="1"/>
    <x v="26855"/>
    <s v="February"/>
    <d v="1899-12-30T17:25:30"/>
    <n v="354"/>
    <n v="1"/>
  </r>
  <r>
    <x v="0"/>
    <x v="4"/>
    <x v="1"/>
    <x v="8555"/>
    <s v="February"/>
    <d v="1899-12-30T17:28:51"/>
    <n v="546"/>
    <n v="1"/>
  </r>
  <r>
    <x v="0"/>
    <x v="4"/>
    <x v="1"/>
    <x v="49425"/>
    <s v="February"/>
    <d v="1899-12-30T17:31:30"/>
    <n v="694"/>
    <n v="1"/>
  </r>
  <r>
    <x v="0"/>
    <x v="4"/>
    <x v="1"/>
    <x v="8557"/>
    <s v="February"/>
    <d v="1899-12-30T17:23:12"/>
    <n v="192"/>
    <n v="1"/>
  </r>
  <r>
    <x v="0"/>
    <x v="4"/>
    <x v="1"/>
    <x v="8563"/>
    <s v="February"/>
    <d v="1899-12-30T17:26:41"/>
    <n v="360"/>
    <n v="1"/>
  </r>
  <r>
    <x v="0"/>
    <x v="4"/>
    <x v="1"/>
    <x v="40013"/>
    <s v="February"/>
    <d v="1899-12-30T17:22:17"/>
    <n v="94"/>
    <n v="1"/>
  </r>
  <r>
    <x v="0"/>
    <x v="4"/>
    <x v="1"/>
    <x v="23243"/>
    <s v="February"/>
    <d v="1899-12-30T17:31:06"/>
    <n v="614"/>
    <n v="1"/>
  </r>
  <r>
    <x v="0"/>
    <x v="4"/>
    <x v="1"/>
    <x v="23243"/>
    <s v="February"/>
    <d v="1899-12-30T17:31:28"/>
    <n v="636"/>
    <n v="1"/>
  </r>
  <r>
    <x v="0"/>
    <x v="4"/>
    <x v="1"/>
    <x v="33740"/>
    <s v="February"/>
    <d v="1899-12-30T17:26:32"/>
    <n v="318"/>
    <n v="1"/>
  </r>
  <r>
    <x v="0"/>
    <x v="4"/>
    <x v="1"/>
    <x v="29400"/>
    <s v="February"/>
    <d v="1899-12-30T17:27:46"/>
    <n v="380"/>
    <n v="1"/>
  </r>
  <r>
    <x v="0"/>
    <x v="4"/>
    <x v="1"/>
    <x v="23247"/>
    <s v="February"/>
    <d v="1899-12-30T17:25:59"/>
    <n v="262"/>
    <n v="1"/>
  </r>
  <r>
    <x v="0"/>
    <x v="4"/>
    <x v="1"/>
    <x v="41559"/>
    <s v="February"/>
    <d v="1899-12-30T17:30:51"/>
    <n v="540"/>
    <n v="1"/>
  </r>
  <r>
    <x v="0"/>
    <x v="4"/>
    <x v="1"/>
    <x v="29401"/>
    <s v="February"/>
    <d v="1899-12-30T17:25:35"/>
    <n v="217"/>
    <n v="1"/>
  </r>
  <r>
    <x v="0"/>
    <x v="4"/>
    <x v="1"/>
    <x v="4204"/>
    <s v="February"/>
    <d v="1899-12-30T17:27:32"/>
    <n v="306"/>
    <n v="1"/>
  </r>
  <r>
    <x v="0"/>
    <x v="4"/>
    <x v="1"/>
    <x v="13667"/>
    <s v="February"/>
    <d v="1899-12-30T17:27:56"/>
    <n v="292"/>
    <n v="1"/>
  </r>
  <r>
    <x v="0"/>
    <x v="4"/>
    <x v="1"/>
    <x v="33742"/>
    <s v="February"/>
    <d v="1899-12-30T17:54:59"/>
    <n v="1906"/>
    <n v="1"/>
  </r>
  <r>
    <x v="0"/>
    <x v="4"/>
    <x v="1"/>
    <x v="33743"/>
    <s v="February"/>
    <d v="1899-12-30T17:30:29"/>
    <n v="432"/>
    <n v="1"/>
  </r>
  <r>
    <x v="0"/>
    <x v="4"/>
    <x v="1"/>
    <x v="38451"/>
    <s v="February"/>
    <d v="1899-12-30T17:31:18"/>
    <n v="475"/>
    <n v="1"/>
  </r>
  <r>
    <x v="0"/>
    <x v="4"/>
    <x v="1"/>
    <x v="4220"/>
    <s v="February"/>
    <d v="1899-12-30T17:32:58"/>
    <n v="505"/>
    <n v="1"/>
  </r>
  <r>
    <x v="0"/>
    <x v="4"/>
    <x v="1"/>
    <x v="33747"/>
    <s v="February"/>
    <d v="1899-12-30T17:45:16"/>
    <n v="1204"/>
    <n v="1"/>
  </r>
  <r>
    <x v="0"/>
    <x v="4"/>
    <x v="1"/>
    <x v="4228"/>
    <s v="February"/>
    <d v="1899-12-30T17:47:05"/>
    <n v="1284"/>
    <n v="1"/>
  </r>
  <r>
    <x v="0"/>
    <x v="4"/>
    <x v="1"/>
    <x v="21151"/>
    <s v="February"/>
    <d v="1899-12-30T17:28:39"/>
    <n v="174"/>
    <n v="1"/>
  </r>
  <r>
    <x v="0"/>
    <x v="4"/>
    <x v="1"/>
    <x v="4233"/>
    <s v="February"/>
    <d v="1899-12-30T17:45:23"/>
    <n v="1157"/>
    <n v="1"/>
  </r>
  <r>
    <x v="0"/>
    <x v="4"/>
    <x v="1"/>
    <x v="31558"/>
    <s v="February"/>
    <d v="1899-12-30T17:31:36"/>
    <n v="299"/>
    <n v="1"/>
  </r>
  <r>
    <x v="0"/>
    <x v="4"/>
    <x v="1"/>
    <x v="8649"/>
    <s v="February"/>
    <d v="1899-12-30T18:00:06"/>
    <n v="1979"/>
    <n v="1"/>
  </r>
  <r>
    <x v="0"/>
    <x v="4"/>
    <x v="1"/>
    <x v="8653"/>
    <s v="February"/>
    <d v="1899-12-30T17:41:42"/>
    <n v="843"/>
    <n v="1"/>
  </r>
  <r>
    <x v="0"/>
    <x v="4"/>
    <x v="1"/>
    <x v="29413"/>
    <s v="February"/>
    <d v="1899-12-30T17:34:25"/>
    <n v="402"/>
    <n v="1"/>
  </r>
  <r>
    <x v="0"/>
    <x v="4"/>
    <x v="1"/>
    <x v="38460"/>
    <s v="February"/>
    <d v="1899-12-30T17:33:51"/>
    <n v="358"/>
    <n v="1"/>
  </r>
  <r>
    <x v="0"/>
    <x v="4"/>
    <x v="1"/>
    <x v="4256"/>
    <s v="February"/>
    <d v="1899-12-30T17:38:47"/>
    <n v="586"/>
    <n v="1"/>
  </r>
  <r>
    <x v="0"/>
    <x v="4"/>
    <x v="1"/>
    <x v="23294"/>
    <s v="February"/>
    <d v="1899-12-30T17:31:03"/>
    <n v="102"/>
    <n v="1"/>
  </r>
  <r>
    <x v="0"/>
    <x v="4"/>
    <x v="1"/>
    <x v="26904"/>
    <s v="February"/>
    <d v="1899-12-30T17:37:36"/>
    <n v="455"/>
    <n v="1"/>
  </r>
  <r>
    <x v="0"/>
    <x v="4"/>
    <x v="1"/>
    <x v="18508"/>
    <s v="February"/>
    <d v="1899-12-30T17:33:39"/>
    <n v="158"/>
    <n v="1"/>
  </r>
  <r>
    <x v="0"/>
    <x v="4"/>
    <x v="1"/>
    <x v="23308"/>
    <s v="February"/>
    <d v="1899-12-30T18:12:30"/>
    <n v="2455"/>
    <n v="1"/>
  </r>
  <r>
    <x v="0"/>
    <x v="4"/>
    <x v="1"/>
    <x v="4284"/>
    <s v="February"/>
    <d v="1899-12-30T17:36:03"/>
    <n v="235"/>
    <n v="1"/>
  </r>
  <r>
    <x v="0"/>
    <x v="4"/>
    <x v="1"/>
    <x v="8697"/>
    <s v="February"/>
    <d v="1899-12-30T17:45:57"/>
    <n v="826"/>
    <n v="1"/>
  </r>
  <r>
    <x v="0"/>
    <x v="4"/>
    <x v="1"/>
    <x v="4285"/>
    <s v="February"/>
    <d v="1899-12-30T17:45:57"/>
    <n v="825"/>
    <n v="1"/>
  </r>
  <r>
    <x v="0"/>
    <x v="4"/>
    <x v="1"/>
    <x v="4288"/>
    <s v="February"/>
    <d v="1899-12-30T17:35:11"/>
    <n v="159"/>
    <n v="1"/>
  </r>
  <r>
    <x v="0"/>
    <x v="4"/>
    <x v="1"/>
    <x v="18513"/>
    <s v="February"/>
    <d v="1899-12-30T17:55:56"/>
    <n v="1397"/>
    <n v="1"/>
  </r>
  <r>
    <x v="1"/>
    <x v="4"/>
    <x v="1"/>
    <x v="29423"/>
    <s v="February"/>
    <d v="1899-12-30T17:51:52"/>
    <n v="1143"/>
    <n v="1"/>
  </r>
  <r>
    <x v="0"/>
    <x v="4"/>
    <x v="1"/>
    <x v="29426"/>
    <s v="February"/>
    <d v="1899-12-30T17:38:46"/>
    <n v="298"/>
    <n v="1"/>
  </r>
  <r>
    <x v="0"/>
    <x v="4"/>
    <x v="1"/>
    <x v="13753"/>
    <s v="February"/>
    <d v="1899-12-30T17:35:59"/>
    <n v="130"/>
    <n v="1"/>
  </r>
  <r>
    <x v="0"/>
    <x v="4"/>
    <x v="1"/>
    <x v="23328"/>
    <s v="February"/>
    <d v="1899-12-30T17:39:54"/>
    <n v="322"/>
    <n v="1"/>
  </r>
  <r>
    <x v="0"/>
    <x v="4"/>
    <x v="1"/>
    <x v="13762"/>
    <s v="February"/>
    <d v="1899-12-30T17:39:57"/>
    <n v="297"/>
    <n v="1"/>
  </r>
  <r>
    <x v="0"/>
    <x v="4"/>
    <x v="1"/>
    <x v="8724"/>
    <s v="February"/>
    <d v="1899-12-30T17:40:07"/>
    <n v="299"/>
    <n v="1"/>
  </r>
  <r>
    <x v="0"/>
    <x v="4"/>
    <x v="1"/>
    <x v="4311"/>
    <s v="February"/>
    <d v="1899-12-30T17:41:48"/>
    <n v="352"/>
    <n v="1"/>
  </r>
  <r>
    <x v="0"/>
    <x v="4"/>
    <x v="1"/>
    <x v="8738"/>
    <s v="February"/>
    <d v="1899-12-30T17:43:40"/>
    <n v="451"/>
    <n v="1"/>
  </r>
  <r>
    <x v="0"/>
    <x v="4"/>
    <x v="1"/>
    <x v="13774"/>
    <s v="February"/>
    <d v="1899-12-30T17:44:15"/>
    <n v="464"/>
    <n v="1"/>
  </r>
  <r>
    <x v="0"/>
    <x v="4"/>
    <x v="1"/>
    <x v="36887"/>
    <s v="February"/>
    <d v="1899-12-30T17:55:41"/>
    <n v="1117"/>
    <n v="1"/>
  </r>
  <r>
    <x v="0"/>
    <x v="4"/>
    <x v="1"/>
    <x v="13783"/>
    <s v="February"/>
    <d v="1899-12-30T18:04:12"/>
    <n v="1609"/>
    <n v="1"/>
  </r>
  <r>
    <x v="0"/>
    <x v="4"/>
    <x v="1"/>
    <x v="21167"/>
    <s v="February"/>
    <d v="1899-12-30T17:46:57"/>
    <n v="548"/>
    <n v="1"/>
  </r>
  <r>
    <x v="0"/>
    <x v="4"/>
    <x v="1"/>
    <x v="26950"/>
    <s v="February"/>
    <d v="1899-12-30T17:45:16"/>
    <n v="400"/>
    <n v="1"/>
  </r>
  <r>
    <x v="0"/>
    <x v="4"/>
    <x v="1"/>
    <x v="4330"/>
    <s v="February"/>
    <d v="1899-12-30T17:44:18"/>
    <n v="296"/>
    <n v="1"/>
  </r>
  <r>
    <x v="1"/>
    <x v="4"/>
    <x v="1"/>
    <x v="4333"/>
    <s v="February"/>
    <d v="1899-12-30T18:01:20"/>
    <n v="1290"/>
    <n v="1"/>
  </r>
  <r>
    <x v="0"/>
    <x v="4"/>
    <x v="1"/>
    <x v="43020"/>
    <s v="February"/>
    <d v="1899-12-30T17:55:00"/>
    <n v="838"/>
    <n v="1"/>
  </r>
  <r>
    <x v="0"/>
    <x v="4"/>
    <x v="1"/>
    <x v="13810"/>
    <s v="February"/>
    <d v="1899-12-30T17:49:43"/>
    <n v="499"/>
    <n v="1"/>
  </r>
  <r>
    <x v="0"/>
    <x v="4"/>
    <x v="1"/>
    <x v="23377"/>
    <s v="February"/>
    <d v="1899-12-30T18:18:55"/>
    <n v="2249"/>
    <n v="1"/>
  </r>
  <r>
    <x v="0"/>
    <x v="4"/>
    <x v="1"/>
    <x v="4346"/>
    <s v="February"/>
    <d v="1899-12-30T17:55:15"/>
    <n v="786"/>
    <n v="1"/>
  </r>
  <r>
    <x v="0"/>
    <x v="4"/>
    <x v="1"/>
    <x v="4347"/>
    <s v="February"/>
    <d v="1899-12-30T17:51:09"/>
    <n v="522"/>
    <n v="1"/>
  </r>
  <r>
    <x v="0"/>
    <x v="4"/>
    <x v="1"/>
    <x v="13822"/>
    <s v="February"/>
    <d v="1899-12-30T18:03:24"/>
    <n v="1250"/>
    <n v="1"/>
  </r>
  <r>
    <x v="0"/>
    <x v="4"/>
    <x v="1"/>
    <x v="13828"/>
    <s v="February"/>
    <d v="1899-12-30T17:52:54"/>
    <n v="605"/>
    <n v="1"/>
  </r>
  <r>
    <x v="0"/>
    <x v="4"/>
    <x v="1"/>
    <x v="55237"/>
    <s v="February"/>
    <d v="1899-12-30T17:48:28"/>
    <n v="312"/>
    <n v="1"/>
  </r>
  <r>
    <x v="0"/>
    <x v="4"/>
    <x v="1"/>
    <x v="8811"/>
    <s v="February"/>
    <d v="1899-12-30T17:48:48"/>
    <n v="292"/>
    <n v="1"/>
  </r>
  <r>
    <x v="0"/>
    <x v="4"/>
    <x v="1"/>
    <x v="13839"/>
    <s v="February"/>
    <d v="1899-12-30T18:01:35"/>
    <n v="1012"/>
    <n v="1"/>
  </r>
  <r>
    <x v="1"/>
    <x v="4"/>
    <x v="1"/>
    <x v="26988"/>
    <s v="February"/>
    <d v="1899-12-30T18:05:28"/>
    <n v="1223"/>
    <n v="1"/>
  </r>
  <r>
    <x v="0"/>
    <x v="4"/>
    <x v="1"/>
    <x v="23405"/>
    <s v="February"/>
    <d v="1899-12-30T17:52:15"/>
    <n v="415"/>
    <n v="1"/>
  </r>
  <r>
    <x v="0"/>
    <x v="4"/>
    <x v="1"/>
    <x v="13847"/>
    <s v="February"/>
    <d v="1899-12-30T18:11:10"/>
    <n v="1525"/>
    <n v="1"/>
  </r>
  <r>
    <x v="0"/>
    <x v="4"/>
    <x v="1"/>
    <x v="21181"/>
    <s v="February"/>
    <d v="1899-12-30T17:52:12"/>
    <n v="368"/>
    <n v="1"/>
  </r>
  <r>
    <x v="0"/>
    <x v="4"/>
    <x v="1"/>
    <x v="23412"/>
    <s v="February"/>
    <d v="1899-12-30T18:00:58"/>
    <n v="890"/>
    <n v="1"/>
  </r>
  <r>
    <x v="0"/>
    <x v="4"/>
    <x v="1"/>
    <x v="31605"/>
    <s v="February"/>
    <d v="1899-12-30T17:54:40"/>
    <n v="483"/>
    <n v="1"/>
  </r>
  <r>
    <x v="0"/>
    <x v="4"/>
    <x v="1"/>
    <x v="29469"/>
    <s v="February"/>
    <d v="1899-12-30T17:54:59"/>
    <n v="492"/>
    <n v="1"/>
  </r>
  <r>
    <x v="0"/>
    <x v="4"/>
    <x v="1"/>
    <x v="8844"/>
    <s v="February"/>
    <d v="1899-12-30T18:02:55"/>
    <n v="957"/>
    <n v="1"/>
  </r>
  <r>
    <x v="0"/>
    <x v="4"/>
    <x v="1"/>
    <x v="8846"/>
    <s v="February"/>
    <d v="1899-12-30T18:07:44"/>
    <n v="1238"/>
    <n v="1"/>
  </r>
  <r>
    <x v="0"/>
    <x v="4"/>
    <x v="1"/>
    <x v="18552"/>
    <s v="February"/>
    <d v="1899-12-30T17:55:33"/>
    <n v="465"/>
    <n v="1"/>
  </r>
  <r>
    <x v="0"/>
    <x v="4"/>
    <x v="1"/>
    <x v="23419"/>
    <s v="February"/>
    <d v="1899-12-30T18:00:20"/>
    <n v="751"/>
    <n v="1"/>
  </r>
  <r>
    <x v="0"/>
    <x v="4"/>
    <x v="1"/>
    <x v="4381"/>
    <s v="February"/>
    <d v="1899-12-30T17:55:33"/>
    <n v="461"/>
    <n v="1"/>
  </r>
  <r>
    <x v="0"/>
    <x v="4"/>
    <x v="1"/>
    <x v="8852"/>
    <s v="February"/>
    <d v="1899-12-30T18:09:11"/>
    <n v="1276"/>
    <n v="1"/>
  </r>
  <r>
    <x v="0"/>
    <x v="4"/>
    <x v="1"/>
    <x v="27010"/>
    <s v="February"/>
    <d v="1899-12-30T17:50:34"/>
    <n v="148"/>
    <n v="1"/>
  </r>
  <r>
    <x v="0"/>
    <x v="4"/>
    <x v="1"/>
    <x v="13872"/>
    <s v="February"/>
    <d v="1899-12-30T17:52:09"/>
    <n v="219"/>
    <n v="1"/>
  </r>
  <r>
    <x v="0"/>
    <x v="4"/>
    <x v="1"/>
    <x v="36917"/>
    <s v="February"/>
    <d v="1899-12-30T18:01:02"/>
    <n v="749"/>
    <n v="1"/>
  </r>
  <r>
    <x v="0"/>
    <x v="4"/>
    <x v="1"/>
    <x v="13880"/>
    <s v="February"/>
    <d v="1899-12-30T17:57:49"/>
    <n v="519"/>
    <n v="1"/>
  </r>
  <r>
    <x v="0"/>
    <x v="4"/>
    <x v="1"/>
    <x v="13886"/>
    <s v="February"/>
    <d v="1899-12-30T17:53:53"/>
    <n v="268"/>
    <n v="1"/>
  </r>
  <r>
    <x v="0"/>
    <x v="4"/>
    <x v="1"/>
    <x v="27022"/>
    <s v="February"/>
    <d v="1899-12-30T17:55:36"/>
    <n v="329"/>
    <n v="1"/>
  </r>
  <r>
    <x v="0"/>
    <x v="4"/>
    <x v="1"/>
    <x v="8873"/>
    <s v="February"/>
    <d v="1899-12-30T17:55:36"/>
    <n v="312"/>
    <n v="1"/>
  </r>
  <r>
    <x v="1"/>
    <x v="4"/>
    <x v="1"/>
    <x v="50318"/>
    <s v="February"/>
    <d v="1899-12-30T17:55:36"/>
    <n v="283"/>
    <n v="1"/>
  </r>
  <r>
    <x v="0"/>
    <x v="4"/>
    <x v="1"/>
    <x v="4403"/>
    <s v="February"/>
    <d v="1899-12-30T17:54:14"/>
    <n v="198"/>
    <n v="1"/>
  </r>
  <r>
    <x v="1"/>
    <x v="4"/>
    <x v="1"/>
    <x v="18564"/>
    <s v="February"/>
    <d v="1899-12-30T18:19:08"/>
    <n v="1661"/>
    <n v="1"/>
  </r>
  <r>
    <x v="1"/>
    <x v="4"/>
    <x v="1"/>
    <x v="34912"/>
    <s v="February"/>
    <d v="1899-12-30T18:19:00"/>
    <n v="1636"/>
    <n v="1"/>
  </r>
  <r>
    <x v="0"/>
    <x v="4"/>
    <x v="1"/>
    <x v="41581"/>
    <s v="February"/>
    <d v="1899-12-30T17:57:03"/>
    <n v="277"/>
    <n v="1"/>
  </r>
  <r>
    <x v="0"/>
    <x v="4"/>
    <x v="1"/>
    <x v="27032"/>
    <s v="February"/>
    <d v="1899-12-30T17:55:08"/>
    <n v="161"/>
    <n v="1"/>
  </r>
  <r>
    <x v="0"/>
    <x v="4"/>
    <x v="1"/>
    <x v="4430"/>
    <s v="February"/>
    <d v="1899-12-30T18:04:57"/>
    <n v="665"/>
    <n v="1"/>
  </r>
  <r>
    <x v="0"/>
    <x v="4"/>
    <x v="1"/>
    <x v="4438"/>
    <s v="February"/>
    <d v="1899-12-30T17:56:35"/>
    <n v="104"/>
    <n v="1"/>
  </r>
  <r>
    <x v="0"/>
    <x v="4"/>
    <x v="1"/>
    <x v="29482"/>
    <s v="February"/>
    <d v="1899-12-30T17:59:29"/>
    <n v="263"/>
    <n v="1"/>
  </r>
  <r>
    <x v="0"/>
    <x v="4"/>
    <x v="1"/>
    <x v="29483"/>
    <s v="February"/>
    <d v="1899-12-30T18:03:40"/>
    <n v="509"/>
    <n v="1"/>
  </r>
  <r>
    <x v="0"/>
    <x v="4"/>
    <x v="1"/>
    <x v="8927"/>
    <s v="February"/>
    <d v="1899-12-30T18:00:28"/>
    <n v="301"/>
    <n v="1"/>
  </r>
  <r>
    <x v="0"/>
    <x v="4"/>
    <x v="1"/>
    <x v="23450"/>
    <s v="February"/>
    <d v="1899-12-30T18:05:19"/>
    <n v="584"/>
    <n v="1"/>
  </r>
  <r>
    <x v="0"/>
    <x v="4"/>
    <x v="1"/>
    <x v="40052"/>
    <s v="February"/>
    <d v="1899-12-30T17:59:30"/>
    <n v="224"/>
    <n v="1"/>
  </r>
  <r>
    <x v="0"/>
    <x v="4"/>
    <x v="1"/>
    <x v="13938"/>
    <s v="February"/>
    <d v="1899-12-30T18:03:16"/>
    <n v="443"/>
    <n v="1"/>
  </r>
  <r>
    <x v="0"/>
    <x v="4"/>
    <x v="1"/>
    <x v="23456"/>
    <s v="February"/>
    <d v="1899-12-30T17:58:41"/>
    <n v="155"/>
    <n v="1"/>
  </r>
  <r>
    <x v="0"/>
    <x v="4"/>
    <x v="1"/>
    <x v="18580"/>
    <s v="February"/>
    <d v="1899-12-30T18:16:16"/>
    <n v="1147"/>
    <n v="1"/>
  </r>
  <r>
    <x v="0"/>
    <x v="4"/>
    <x v="1"/>
    <x v="8942"/>
    <s v="February"/>
    <d v="1899-12-30T18:07:07"/>
    <n v="597"/>
    <n v="1"/>
  </r>
  <r>
    <x v="0"/>
    <x v="4"/>
    <x v="1"/>
    <x v="31633"/>
    <s v="February"/>
    <d v="1899-12-30T18:09:19"/>
    <n v="663"/>
    <n v="1"/>
  </r>
  <r>
    <x v="0"/>
    <x v="4"/>
    <x v="1"/>
    <x v="36942"/>
    <s v="February"/>
    <d v="1899-12-30T00:02:13"/>
    <n v="21823"/>
    <n v="1"/>
  </r>
  <r>
    <x v="0"/>
    <x v="4"/>
    <x v="1"/>
    <x v="8951"/>
    <s v="February"/>
    <d v="1899-12-30T18:14:09"/>
    <n v="937"/>
    <n v="1"/>
  </r>
  <r>
    <x v="0"/>
    <x v="4"/>
    <x v="1"/>
    <x v="33824"/>
    <s v="February"/>
    <d v="1899-12-30T18:08:12"/>
    <n v="576"/>
    <n v="1"/>
  </r>
  <r>
    <x v="0"/>
    <x v="4"/>
    <x v="1"/>
    <x v="8955"/>
    <s v="February"/>
    <d v="1899-12-30T18:04:41"/>
    <n v="347"/>
    <n v="1"/>
  </r>
  <r>
    <x v="0"/>
    <x v="4"/>
    <x v="1"/>
    <x v="23484"/>
    <s v="February"/>
    <d v="1899-12-30T18:02:44"/>
    <n v="111"/>
    <n v="1"/>
  </r>
  <r>
    <x v="0"/>
    <x v="4"/>
    <x v="1"/>
    <x v="8971"/>
    <s v="February"/>
    <d v="1899-12-30T18:28:28"/>
    <n v="1623"/>
    <n v="1"/>
  </r>
  <r>
    <x v="0"/>
    <x v="4"/>
    <x v="1"/>
    <x v="23491"/>
    <s v="February"/>
    <d v="1899-12-30T18:13:45"/>
    <n v="713"/>
    <n v="1"/>
  </r>
  <r>
    <x v="0"/>
    <x v="4"/>
    <x v="1"/>
    <x v="21204"/>
    <s v="February"/>
    <d v="1899-12-30T18:04:59"/>
    <n v="182"/>
    <n v="1"/>
  </r>
  <r>
    <x v="0"/>
    <x v="4"/>
    <x v="1"/>
    <x v="4487"/>
    <s v="February"/>
    <d v="1899-12-30T18:05:19"/>
    <n v="169"/>
    <n v="1"/>
  </r>
  <r>
    <x v="0"/>
    <x v="4"/>
    <x v="1"/>
    <x v="23497"/>
    <s v="February"/>
    <d v="1899-12-30T18:11:43"/>
    <n v="529"/>
    <n v="1"/>
  </r>
  <r>
    <x v="1"/>
    <x v="4"/>
    <x v="1"/>
    <x v="23497"/>
    <s v="February"/>
    <d v="1899-12-30T18:48:14"/>
    <n v="2720"/>
    <n v="1"/>
  </r>
  <r>
    <x v="0"/>
    <x v="4"/>
    <x v="1"/>
    <x v="27075"/>
    <s v="February"/>
    <d v="1899-12-30T18:16:56"/>
    <n v="839"/>
    <n v="1"/>
  </r>
  <r>
    <x v="0"/>
    <x v="4"/>
    <x v="1"/>
    <x v="8993"/>
    <s v="February"/>
    <d v="1899-12-30T18:10:30"/>
    <n v="403"/>
    <n v="1"/>
  </r>
  <r>
    <x v="0"/>
    <x v="4"/>
    <x v="1"/>
    <x v="43039"/>
    <s v="February"/>
    <d v="1899-12-30T18:12:06"/>
    <n v="473"/>
    <n v="1"/>
  </r>
  <r>
    <x v="1"/>
    <x v="4"/>
    <x v="1"/>
    <x v="14003"/>
    <s v="February"/>
    <d v="1899-12-30T18:11:43"/>
    <n v="438"/>
    <n v="1"/>
  </r>
  <r>
    <x v="0"/>
    <x v="4"/>
    <x v="1"/>
    <x v="43040"/>
    <s v="February"/>
    <d v="1899-12-30T18:07:28"/>
    <n v="172"/>
    <n v="1"/>
  </r>
  <r>
    <x v="0"/>
    <x v="4"/>
    <x v="1"/>
    <x v="1034"/>
    <s v="February"/>
    <d v="1899-12-30T18:17:14"/>
    <n v="646"/>
    <n v="1"/>
  </r>
  <r>
    <x v="0"/>
    <x v="4"/>
    <x v="1"/>
    <x v="18611"/>
    <s v="February"/>
    <d v="1899-12-30T18:16:47"/>
    <n v="583"/>
    <n v="1"/>
  </r>
  <r>
    <x v="0"/>
    <x v="4"/>
    <x v="1"/>
    <x v="27099"/>
    <s v="February"/>
    <d v="1899-12-30T18:32:02"/>
    <n v="1473"/>
    <n v="1"/>
  </r>
  <r>
    <x v="0"/>
    <x v="4"/>
    <x v="1"/>
    <x v="9027"/>
    <s v="February"/>
    <d v="1899-12-30T18:14:54"/>
    <n v="430"/>
    <n v="1"/>
  </r>
  <r>
    <x v="0"/>
    <x v="4"/>
    <x v="1"/>
    <x v="27100"/>
    <s v="February"/>
    <d v="1899-12-30T18:15:34"/>
    <n v="469"/>
    <n v="1"/>
  </r>
  <r>
    <x v="0"/>
    <x v="4"/>
    <x v="1"/>
    <x v="21212"/>
    <s v="February"/>
    <d v="1899-12-30T18:17:41"/>
    <n v="582"/>
    <n v="1"/>
  </r>
  <r>
    <x v="0"/>
    <x v="4"/>
    <x v="1"/>
    <x v="4524"/>
    <s v="February"/>
    <d v="1899-12-30T18:22:34"/>
    <n v="872"/>
    <n v="1"/>
  </r>
  <r>
    <x v="0"/>
    <x v="4"/>
    <x v="1"/>
    <x v="14025"/>
    <s v="February"/>
    <d v="1899-12-30T18:16:49"/>
    <n v="520"/>
    <n v="1"/>
  </r>
  <r>
    <x v="0"/>
    <x v="4"/>
    <x v="1"/>
    <x v="4527"/>
    <s v="February"/>
    <d v="1899-12-30T18:16:49"/>
    <n v="519"/>
    <n v="1"/>
  </r>
  <r>
    <x v="0"/>
    <x v="4"/>
    <x v="1"/>
    <x v="40077"/>
    <s v="February"/>
    <d v="1899-12-30T18:33:31"/>
    <n v="1503"/>
    <n v="1"/>
  </r>
  <r>
    <x v="0"/>
    <x v="4"/>
    <x v="1"/>
    <x v="9036"/>
    <s v="February"/>
    <d v="1899-12-30T18:37:28"/>
    <n v="1736"/>
    <n v="1"/>
  </r>
  <r>
    <x v="0"/>
    <x v="4"/>
    <x v="1"/>
    <x v="38531"/>
    <s v="February"/>
    <d v="1899-12-30T18:15:39"/>
    <n v="375"/>
    <n v="1"/>
  </r>
  <r>
    <x v="0"/>
    <x v="4"/>
    <x v="1"/>
    <x v="45859"/>
    <s v="February"/>
    <d v="1899-12-30T18:12:34"/>
    <n v="162"/>
    <n v="1"/>
  </r>
  <r>
    <x v="0"/>
    <x v="4"/>
    <x v="1"/>
    <x v="27112"/>
    <s v="February"/>
    <d v="1899-12-30T18:15:16"/>
    <n v="302"/>
    <n v="1"/>
  </r>
  <r>
    <x v="0"/>
    <x v="4"/>
    <x v="1"/>
    <x v="29513"/>
    <s v="February"/>
    <d v="1899-12-30T18:20:34"/>
    <n v="611"/>
    <n v="1"/>
  </r>
  <r>
    <x v="0"/>
    <x v="4"/>
    <x v="1"/>
    <x v="14048"/>
    <s v="February"/>
    <d v="1899-12-30T22:31:56"/>
    <n v="15583"/>
    <n v="1"/>
  </r>
  <r>
    <x v="0"/>
    <x v="4"/>
    <x v="1"/>
    <x v="36973"/>
    <s v="February"/>
    <d v="1899-12-30T18:19:09"/>
    <n v="390"/>
    <n v="1"/>
  </r>
  <r>
    <x v="0"/>
    <x v="4"/>
    <x v="1"/>
    <x v="23543"/>
    <s v="February"/>
    <d v="1899-12-30T18:41:47"/>
    <n v="1730"/>
    <n v="1"/>
  </r>
  <r>
    <x v="1"/>
    <x v="4"/>
    <x v="1"/>
    <x v="50329"/>
    <s v="February"/>
    <d v="1899-12-30T18:27:54"/>
    <n v="865"/>
    <n v="1"/>
  </r>
  <r>
    <x v="1"/>
    <x v="4"/>
    <x v="1"/>
    <x v="33859"/>
    <s v="February"/>
    <d v="1899-12-30T18:26:50"/>
    <n v="786"/>
    <n v="1"/>
  </r>
  <r>
    <x v="0"/>
    <x v="4"/>
    <x v="1"/>
    <x v="31666"/>
    <s v="February"/>
    <d v="1899-12-30T18:24:44"/>
    <n v="611"/>
    <n v="1"/>
  </r>
  <r>
    <x v="0"/>
    <x v="4"/>
    <x v="1"/>
    <x v="23548"/>
    <s v="February"/>
    <d v="1899-12-30T18:19:14"/>
    <n v="259"/>
    <n v="1"/>
  </r>
  <r>
    <x v="0"/>
    <x v="4"/>
    <x v="1"/>
    <x v="27134"/>
    <s v="February"/>
    <d v="1899-12-30T18:30:47"/>
    <n v="947"/>
    <n v="1"/>
  </r>
  <r>
    <x v="0"/>
    <x v="4"/>
    <x v="1"/>
    <x v="4581"/>
    <s v="February"/>
    <d v="1899-12-30T18:18:20"/>
    <n v="166"/>
    <n v="1"/>
  </r>
  <r>
    <x v="0"/>
    <x v="4"/>
    <x v="1"/>
    <x v="4582"/>
    <s v="February"/>
    <d v="1899-12-30T18:18:24"/>
    <n v="161"/>
    <n v="1"/>
  </r>
  <r>
    <x v="0"/>
    <x v="4"/>
    <x v="1"/>
    <x v="9107"/>
    <s v="February"/>
    <d v="1899-12-30T18:20:10"/>
    <n v="201"/>
    <n v="1"/>
  </r>
  <r>
    <x v="1"/>
    <x v="4"/>
    <x v="1"/>
    <x v="4593"/>
    <s v="February"/>
    <d v="1899-12-30T18:30:59"/>
    <n v="819"/>
    <n v="1"/>
  </r>
  <r>
    <x v="0"/>
    <x v="4"/>
    <x v="1"/>
    <x v="27154"/>
    <s v="February"/>
    <d v="1899-12-30T18:28:45"/>
    <n v="641"/>
    <n v="1"/>
  </r>
  <r>
    <x v="0"/>
    <x v="4"/>
    <x v="1"/>
    <x v="27159"/>
    <s v="February"/>
    <d v="1899-12-30T18:54:04"/>
    <n v="2110"/>
    <n v="1"/>
  </r>
  <r>
    <x v="0"/>
    <x v="4"/>
    <x v="1"/>
    <x v="4605"/>
    <s v="February"/>
    <d v="1899-12-30T18:25:38"/>
    <n v="399"/>
    <n v="1"/>
  </r>
  <r>
    <x v="0"/>
    <x v="4"/>
    <x v="1"/>
    <x v="47638"/>
    <s v="February"/>
    <d v="1899-12-30T18:28:37"/>
    <n v="535"/>
    <n v="1"/>
  </r>
  <r>
    <x v="0"/>
    <x v="4"/>
    <x v="1"/>
    <x v="40098"/>
    <s v="February"/>
    <d v="1899-12-30T18:30:33"/>
    <n v="638"/>
    <n v="1"/>
  </r>
  <r>
    <x v="0"/>
    <x v="4"/>
    <x v="1"/>
    <x v="36989"/>
    <s v="February"/>
    <d v="1899-12-30T18:52:28"/>
    <n v="1951"/>
    <n v="1"/>
  </r>
  <r>
    <x v="0"/>
    <x v="4"/>
    <x v="1"/>
    <x v="9136"/>
    <s v="February"/>
    <d v="1899-12-30T18:28:32"/>
    <n v="467"/>
    <n v="1"/>
  </r>
  <r>
    <x v="0"/>
    <x v="4"/>
    <x v="1"/>
    <x v="9140"/>
    <s v="February"/>
    <d v="1899-12-30T18:30:19"/>
    <n v="535"/>
    <n v="1"/>
  </r>
  <r>
    <x v="0"/>
    <x v="4"/>
    <x v="1"/>
    <x v="55238"/>
    <s v="February"/>
    <d v="1899-12-30T18:24:52"/>
    <n v="161"/>
    <n v="1"/>
  </r>
  <r>
    <x v="0"/>
    <x v="4"/>
    <x v="1"/>
    <x v="44580"/>
    <s v="February"/>
    <d v="1899-12-30T18:25:12"/>
    <n v="179"/>
    <n v="1"/>
  </r>
  <r>
    <x v="0"/>
    <x v="4"/>
    <x v="1"/>
    <x v="38556"/>
    <s v="February"/>
    <d v="1899-12-30T18:37:18"/>
    <n v="876"/>
    <n v="1"/>
  </r>
  <r>
    <x v="0"/>
    <x v="4"/>
    <x v="1"/>
    <x v="14105"/>
    <s v="February"/>
    <d v="1899-12-30T18:36:02"/>
    <n v="799"/>
    <n v="1"/>
  </r>
  <r>
    <x v="0"/>
    <x v="4"/>
    <x v="1"/>
    <x v="31692"/>
    <s v="February"/>
    <d v="1899-12-30T18:27:43"/>
    <n v="283"/>
    <n v="1"/>
  </r>
  <r>
    <x v="0"/>
    <x v="4"/>
    <x v="1"/>
    <x v="14107"/>
    <s v="February"/>
    <d v="1899-12-30T18:26:02"/>
    <n v="166"/>
    <n v="1"/>
  </r>
  <r>
    <x v="0"/>
    <x v="4"/>
    <x v="1"/>
    <x v="23597"/>
    <s v="February"/>
    <d v="1899-12-30T18:38:36"/>
    <n v="903"/>
    <n v="1"/>
  </r>
  <r>
    <x v="0"/>
    <x v="4"/>
    <x v="1"/>
    <x v="18661"/>
    <s v="February"/>
    <d v="1899-12-30T18:32:10"/>
    <n v="510"/>
    <n v="1"/>
  </r>
  <r>
    <x v="0"/>
    <x v="4"/>
    <x v="1"/>
    <x v="33881"/>
    <s v="February"/>
    <d v="1899-12-30T18:33:49"/>
    <n v="553"/>
    <n v="1"/>
  </r>
  <r>
    <x v="0"/>
    <x v="4"/>
    <x v="1"/>
    <x v="23608"/>
    <s v="February"/>
    <d v="1899-12-30T18:43:07"/>
    <n v="1046"/>
    <n v="1"/>
  </r>
  <r>
    <x v="0"/>
    <x v="4"/>
    <x v="1"/>
    <x v="23614"/>
    <s v="February"/>
    <d v="1899-12-30T18:52:43"/>
    <n v="1592"/>
    <n v="1"/>
  </r>
  <r>
    <x v="0"/>
    <x v="4"/>
    <x v="1"/>
    <x v="33885"/>
    <s v="February"/>
    <d v="1899-12-30T18:30:31"/>
    <n v="198"/>
    <n v="1"/>
  </r>
  <r>
    <x v="0"/>
    <x v="4"/>
    <x v="1"/>
    <x v="38562"/>
    <s v="February"/>
    <d v="1899-12-30T18:30:54"/>
    <n v="192"/>
    <n v="1"/>
  </r>
  <r>
    <x v="0"/>
    <x v="4"/>
    <x v="1"/>
    <x v="27212"/>
    <s v="February"/>
    <d v="1899-12-30T18:43:26"/>
    <n v="922"/>
    <n v="1"/>
  </r>
  <r>
    <x v="0"/>
    <x v="4"/>
    <x v="1"/>
    <x v="31706"/>
    <s v="February"/>
    <d v="1899-12-30T18:36:15"/>
    <n v="457"/>
    <n v="1"/>
  </r>
  <r>
    <x v="0"/>
    <x v="4"/>
    <x v="1"/>
    <x v="40114"/>
    <s v="February"/>
    <d v="1899-12-30T18:38:26"/>
    <n v="537"/>
    <n v="1"/>
  </r>
  <r>
    <x v="0"/>
    <x v="4"/>
    <x v="1"/>
    <x v="18691"/>
    <s v="February"/>
    <d v="1899-12-30T18:49:44"/>
    <n v="1208"/>
    <n v="1"/>
  </r>
  <r>
    <x v="0"/>
    <x v="4"/>
    <x v="1"/>
    <x v="47068"/>
    <s v="February"/>
    <d v="1899-12-30T18:43:28"/>
    <n v="770"/>
    <n v="1"/>
  </r>
  <r>
    <x v="0"/>
    <x v="4"/>
    <x v="1"/>
    <x v="9211"/>
    <s v="February"/>
    <d v="1899-12-30T18:43:23"/>
    <n v="762"/>
    <n v="1"/>
  </r>
  <r>
    <x v="0"/>
    <x v="4"/>
    <x v="1"/>
    <x v="37006"/>
    <s v="February"/>
    <d v="1899-12-30T18:40:07"/>
    <n v="550"/>
    <n v="1"/>
  </r>
  <r>
    <x v="0"/>
    <x v="4"/>
    <x v="1"/>
    <x v="21244"/>
    <s v="February"/>
    <d v="1899-12-30T18:40:48"/>
    <n v="568"/>
    <n v="1"/>
  </r>
  <r>
    <x v="0"/>
    <x v="4"/>
    <x v="1"/>
    <x v="23641"/>
    <s v="February"/>
    <d v="1899-12-30T18:40:45"/>
    <n v="554"/>
    <n v="1"/>
  </r>
  <r>
    <x v="0"/>
    <x v="4"/>
    <x v="1"/>
    <x v="29571"/>
    <s v="February"/>
    <d v="1899-12-30T18:40:28"/>
    <n v="478"/>
    <n v="1"/>
  </r>
  <r>
    <x v="0"/>
    <x v="4"/>
    <x v="1"/>
    <x v="34918"/>
    <s v="February"/>
    <d v="1899-12-30T18:51:24"/>
    <n v="1131"/>
    <n v="1"/>
  </r>
  <r>
    <x v="0"/>
    <x v="4"/>
    <x v="1"/>
    <x v="29572"/>
    <s v="February"/>
    <d v="1899-12-30T18:49:08"/>
    <n v="964"/>
    <n v="1"/>
  </r>
  <r>
    <x v="0"/>
    <x v="4"/>
    <x v="1"/>
    <x v="9233"/>
    <s v="February"/>
    <d v="1899-12-30T18:39:43"/>
    <n v="338"/>
    <n v="2"/>
  </r>
  <r>
    <x v="0"/>
    <x v="4"/>
    <x v="1"/>
    <x v="9237"/>
    <s v="February"/>
    <d v="1899-12-30T18:49:04"/>
    <n v="883"/>
    <n v="1"/>
  </r>
  <r>
    <x v="0"/>
    <x v="4"/>
    <x v="1"/>
    <x v="9239"/>
    <s v="February"/>
    <d v="1899-12-30T18:43:29"/>
    <n v="522"/>
    <n v="1"/>
  </r>
  <r>
    <x v="0"/>
    <x v="4"/>
    <x v="1"/>
    <x v="41638"/>
    <s v="February"/>
    <d v="1899-12-30T18:43:54"/>
    <n v="541"/>
    <n v="1"/>
  </r>
  <r>
    <x v="0"/>
    <x v="4"/>
    <x v="1"/>
    <x v="52416"/>
    <s v="February"/>
    <d v="1899-12-30T18:46:57"/>
    <n v="705"/>
    <n v="1"/>
  </r>
  <r>
    <x v="0"/>
    <x v="4"/>
    <x v="1"/>
    <x v="4688"/>
    <s v="February"/>
    <d v="1899-12-30T18:38:40"/>
    <n v="183"/>
    <n v="1"/>
  </r>
  <r>
    <x v="0"/>
    <x v="4"/>
    <x v="1"/>
    <x v="18710"/>
    <s v="February"/>
    <d v="1899-12-30T18:40:31"/>
    <n v="292"/>
    <n v="1"/>
  </r>
  <r>
    <x v="0"/>
    <x v="4"/>
    <x v="1"/>
    <x v="38579"/>
    <s v="February"/>
    <d v="1899-12-30T18:41:01"/>
    <n v="212"/>
    <n v="1"/>
  </r>
  <r>
    <x v="0"/>
    <x v="4"/>
    <x v="1"/>
    <x v="37019"/>
    <s v="February"/>
    <d v="1899-12-30T18:44:42"/>
    <n v="396"/>
    <n v="1"/>
  </r>
  <r>
    <x v="0"/>
    <x v="4"/>
    <x v="1"/>
    <x v="9260"/>
    <s v="February"/>
    <d v="1899-12-30T18:46:22"/>
    <n v="456"/>
    <n v="1"/>
  </r>
  <r>
    <x v="0"/>
    <x v="4"/>
    <x v="1"/>
    <x v="37022"/>
    <s v="February"/>
    <d v="1899-12-30T18:44:00"/>
    <n v="289"/>
    <n v="1"/>
  </r>
  <r>
    <x v="0"/>
    <x v="4"/>
    <x v="1"/>
    <x v="4710"/>
    <s v="February"/>
    <d v="1899-12-30T18:45:33"/>
    <n v="304"/>
    <n v="1"/>
  </r>
  <r>
    <x v="0"/>
    <x v="4"/>
    <x v="1"/>
    <x v="14214"/>
    <s v="February"/>
    <d v="1899-12-30T19:01:49"/>
    <n v="1251"/>
    <n v="1"/>
  </r>
  <r>
    <x v="0"/>
    <x v="4"/>
    <x v="1"/>
    <x v="27278"/>
    <s v="February"/>
    <d v="1899-12-30T18:53:58"/>
    <n v="755"/>
    <n v="1"/>
  </r>
  <r>
    <x v="0"/>
    <x v="4"/>
    <x v="1"/>
    <x v="29600"/>
    <s v="February"/>
    <d v="1899-12-30T19:01:26"/>
    <n v="1199"/>
    <n v="1"/>
  </r>
  <r>
    <x v="0"/>
    <x v="4"/>
    <x v="1"/>
    <x v="45178"/>
    <s v="February"/>
    <d v="1899-12-30T18:47:37"/>
    <n v="368"/>
    <n v="1"/>
  </r>
  <r>
    <x v="0"/>
    <x v="4"/>
    <x v="1"/>
    <x v="45178"/>
    <s v="February"/>
    <d v="1899-12-30T18:43:47"/>
    <n v="138"/>
    <n v="1"/>
  </r>
  <r>
    <x v="0"/>
    <x v="4"/>
    <x v="1"/>
    <x v="23697"/>
    <s v="February"/>
    <d v="1899-12-30T19:00:48"/>
    <n v="1116"/>
    <n v="1"/>
  </r>
  <r>
    <x v="0"/>
    <x v="4"/>
    <x v="1"/>
    <x v="55239"/>
    <s v="February"/>
    <d v="1899-12-30T19:09:05"/>
    <n v="1612"/>
    <n v="1"/>
  </r>
  <r>
    <x v="0"/>
    <x v="4"/>
    <x v="1"/>
    <x v="53474"/>
    <s v="February"/>
    <d v="1899-12-30T18:49:30"/>
    <n v="398"/>
    <n v="1"/>
  </r>
  <r>
    <x v="0"/>
    <x v="4"/>
    <x v="1"/>
    <x v="53474"/>
    <s v="February"/>
    <d v="1899-12-30T18:49:44"/>
    <n v="412"/>
    <n v="1"/>
  </r>
  <r>
    <x v="0"/>
    <x v="4"/>
    <x v="1"/>
    <x v="18735"/>
    <s v="February"/>
    <d v="1899-12-30T18:47:29"/>
    <n v="231"/>
    <n v="1"/>
  </r>
  <r>
    <x v="0"/>
    <x v="4"/>
    <x v="1"/>
    <x v="55240"/>
    <s v="February"/>
    <d v="1899-12-30T18:47:16"/>
    <n v="200"/>
    <n v="1"/>
  </r>
  <r>
    <x v="1"/>
    <x v="4"/>
    <x v="1"/>
    <x v="21263"/>
    <s v="February"/>
    <d v="1899-12-30T18:55:38"/>
    <n v="610"/>
    <n v="1"/>
  </r>
  <r>
    <x v="1"/>
    <x v="4"/>
    <x v="1"/>
    <x v="1092"/>
    <s v="February"/>
    <d v="1899-12-30T18:55:38"/>
    <n v="605"/>
    <n v="1"/>
  </r>
  <r>
    <x v="0"/>
    <x v="4"/>
    <x v="1"/>
    <x v="41656"/>
    <s v="February"/>
    <d v="1899-12-30T19:15:43"/>
    <n v="1742"/>
    <n v="1"/>
  </r>
  <r>
    <x v="0"/>
    <x v="4"/>
    <x v="1"/>
    <x v="41658"/>
    <s v="February"/>
    <d v="1899-12-30T18:48:56"/>
    <n v="108"/>
    <n v="1"/>
  </r>
  <r>
    <x v="0"/>
    <x v="4"/>
    <x v="1"/>
    <x v="27310"/>
    <s v="February"/>
    <d v="1899-12-30T19:02:02"/>
    <n v="833"/>
    <n v="1"/>
  </r>
  <r>
    <x v="0"/>
    <x v="4"/>
    <x v="1"/>
    <x v="4745"/>
    <s v="February"/>
    <d v="1899-12-30T18:58:33"/>
    <n v="580"/>
    <n v="1"/>
  </r>
  <r>
    <x v="0"/>
    <x v="4"/>
    <x v="1"/>
    <x v="55241"/>
    <s v="February"/>
    <d v="1899-12-30T18:56:00"/>
    <n v="396"/>
    <n v="1"/>
  </r>
  <r>
    <x v="0"/>
    <x v="4"/>
    <x v="1"/>
    <x v="48090"/>
    <s v="February"/>
    <d v="1899-12-30T18:55:24"/>
    <n v="339"/>
    <n v="1"/>
  </r>
  <r>
    <x v="0"/>
    <x v="4"/>
    <x v="1"/>
    <x v="4751"/>
    <s v="February"/>
    <d v="1899-12-30T18:57:12"/>
    <n v="418"/>
    <n v="1"/>
  </r>
  <r>
    <x v="0"/>
    <x v="4"/>
    <x v="1"/>
    <x v="9322"/>
    <s v="February"/>
    <d v="1899-12-30T18:57:23"/>
    <n v="423"/>
    <n v="1"/>
  </r>
  <r>
    <x v="0"/>
    <x v="4"/>
    <x v="1"/>
    <x v="18756"/>
    <s v="February"/>
    <d v="1899-12-30T18:56:15"/>
    <n v="353"/>
    <n v="1"/>
  </r>
  <r>
    <x v="0"/>
    <x v="4"/>
    <x v="1"/>
    <x v="40148"/>
    <s v="February"/>
    <d v="1899-12-30T18:59:04"/>
    <n v="516"/>
    <n v="1"/>
  </r>
  <r>
    <x v="0"/>
    <x v="4"/>
    <x v="1"/>
    <x v="27320"/>
    <s v="February"/>
    <d v="1899-12-30T18:57:52"/>
    <n v="418"/>
    <n v="1"/>
  </r>
  <r>
    <x v="0"/>
    <x v="4"/>
    <x v="1"/>
    <x v="4755"/>
    <s v="February"/>
    <d v="1899-12-30T19:00:35"/>
    <n v="555"/>
    <n v="1"/>
  </r>
  <r>
    <x v="0"/>
    <x v="4"/>
    <x v="1"/>
    <x v="40156"/>
    <s v="February"/>
    <d v="1899-12-30T19:11:06"/>
    <n v="1073"/>
    <n v="1"/>
  </r>
  <r>
    <x v="0"/>
    <x v="4"/>
    <x v="1"/>
    <x v="4764"/>
    <s v="February"/>
    <d v="1899-12-30T19:00:50"/>
    <n v="436"/>
    <n v="1"/>
  </r>
  <r>
    <x v="0"/>
    <x v="4"/>
    <x v="1"/>
    <x v="41678"/>
    <s v="February"/>
    <d v="1899-12-30T19:05:58"/>
    <n v="731"/>
    <n v="1"/>
  </r>
  <r>
    <x v="0"/>
    <x v="4"/>
    <x v="1"/>
    <x v="23761"/>
    <s v="February"/>
    <d v="1899-12-30T19:10:09"/>
    <n v="926"/>
    <n v="1"/>
  </r>
  <r>
    <x v="0"/>
    <x v="4"/>
    <x v="1"/>
    <x v="14311"/>
    <s v="February"/>
    <d v="1899-12-30T19:04:44"/>
    <n v="411"/>
    <n v="1"/>
  </r>
  <r>
    <x v="0"/>
    <x v="4"/>
    <x v="1"/>
    <x v="45875"/>
    <s v="February"/>
    <d v="1899-12-30T19:03:27"/>
    <n v="322"/>
    <n v="1"/>
  </r>
  <r>
    <x v="0"/>
    <x v="4"/>
    <x v="1"/>
    <x v="18779"/>
    <s v="February"/>
    <d v="1899-12-30T19:04:22"/>
    <n v="372"/>
    <n v="1"/>
  </r>
  <r>
    <x v="0"/>
    <x v="4"/>
    <x v="1"/>
    <x v="21298"/>
    <s v="February"/>
    <d v="1899-12-30T19:14:04"/>
    <n v="881"/>
    <n v="1"/>
  </r>
  <r>
    <x v="0"/>
    <x v="4"/>
    <x v="1"/>
    <x v="46356"/>
    <s v="February"/>
    <d v="1899-12-30T19:08:22"/>
    <n v="523"/>
    <n v="1"/>
  </r>
  <r>
    <x v="0"/>
    <x v="4"/>
    <x v="1"/>
    <x v="55242"/>
    <s v="February"/>
    <d v="1899-12-30T19:05:52"/>
    <n v="332"/>
    <n v="1"/>
  </r>
  <r>
    <x v="0"/>
    <x v="4"/>
    <x v="1"/>
    <x v="9361"/>
    <s v="February"/>
    <d v="1899-12-30T19:03:21"/>
    <n v="180"/>
    <n v="1"/>
  </r>
  <r>
    <x v="0"/>
    <x v="4"/>
    <x v="1"/>
    <x v="23785"/>
    <s v="February"/>
    <d v="1899-12-30T19:04:40"/>
    <n v="244"/>
    <n v="1"/>
  </r>
  <r>
    <x v="0"/>
    <x v="4"/>
    <x v="1"/>
    <x v="21307"/>
    <s v="February"/>
    <d v="1899-12-30T19:38:49"/>
    <n v="2255"/>
    <n v="1"/>
  </r>
  <r>
    <x v="0"/>
    <x v="4"/>
    <x v="1"/>
    <x v="45201"/>
    <s v="February"/>
    <d v="1899-12-30T19:30:19"/>
    <n v="1683"/>
    <n v="1"/>
  </r>
  <r>
    <x v="0"/>
    <x v="4"/>
    <x v="1"/>
    <x v="14327"/>
    <s v="February"/>
    <d v="1899-12-30T19:07:14"/>
    <n v="294"/>
    <n v="1"/>
  </r>
  <r>
    <x v="0"/>
    <x v="4"/>
    <x v="1"/>
    <x v="14329"/>
    <s v="February"/>
    <d v="1899-12-30T19:08:47"/>
    <n v="352"/>
    <n v="1"/>
  </r>
  <r>
    <x v="0"/>
    <x v="4"/>
    <x v="1"/>
    <x v="55243"/>
    <s v="February"/>
    <d v="1899-12-30T19:26:41"/>
    <n v="1417"/>
    <n v="1"/>
  </r>
  <r>
    <x v="0"/>
    <x v="4"/>
    <x v="1"/>
    <x v="55244"/>
    <s v="February"/>
    <d v="1899-12-30T19:17:55"/>
    <n v="864"/>
    <n v="1"/>
  </r>
  <r>
    <x v="0"/>
    <x v="4"/>
    <x v="1"/>
    <x v="21319"/>
    <s v="February"/>
    <d v="1899-12-30T19:17:30"/>
    <n v="831"/>
    <n v="1"/>
  </r>
  <r>
    <x v="0"/>
    <x v="4"/>
    <x v="1"/>
    <x v="14334"/>
    <s v="February"/>
    <d v="1899-12-30T19:13:19"/>
    <n v="565"/>
    <n v="1"/>
  </r>
  <r>
    <x v="0"/>
    <x v="4"/>
    <x v="1"/>
    <x v="53480"/>
    <s v="February"/>
    <d v="1899-12-30T20:15:16"/>
    <n v="4243"/>
    <n v="1"/>
  </r>
  <r>
    <x v="0"/>
    <x v="4"/>
    <x v="1"/>
    <x v="43397"/>
    <s v="February"/>
    <d v="1899-12-30T19:13:09"/>
    <n v="515"/>
    <n v="1"/>
  </r>
  <r>
    <x v="0"/>
    <x v="4"/>
    <x v="1"/>
    <x v="23807"/>
    <s v="February"/>
    <d v="1899-12-30T19:12:46"/>
    <n v="490"/>
    <n v="1"/>
  </r>
  <r>
    <x v="0"/>
    <x v="4"/>
    <x v="1"/>
    <x v="43093"/>
    <s v="February"/>
    <d v="1899-12-30T19:19:22"/>
    <n v="824"/>
    <n v="1"/>
  </r>
  <r>
    <x v="0"/>
    <x v="4"/>
    <x v="1"/>
    <x v="43097"/>
    <s v="February"/>
    <d v="1899-12-30T19:34:11"/>
    <n v="1667"/>
    <n v="1"/>
  </r>
  <r>
    <x v="1"/>
    <x v="4"/>
    <x v="1"/>
    <x v="4834"/>
    <s v="February"/>
    <d v="1899-12-30T19:19:50"/>
    <n v="728"/>
    <n v="1"/>
  </r>
  <r>
    <x v="0"/>
    <x v="4"/>
    <x v="1"/>
    <x v="45884"/>
    <s v="February"/>
    <d v="1899-12-30T19:21:01"/>
    <n v="800"/>
    <n v="1"/>
  </r>
  <r>
    <x v="0"/>
    <x v="4"/>
    <x v="1"/>
    <x v="55245"/>
    <s v="February"/>
    <d v="1899-12-30T19:11:23"/>
    <n v="195"/>
    <n v="1"/>
  </r>
  <r>
    <x v="0"/>
    <x v="4"/>
    <x v="1"/>
    <x v="31812"/>
    <s v="February"/>
    <d v="1899-12-30T19:28:07"/>
    <n v="1138"/>
    <n v="1"/>
  </r>
  <r>
    <x v="0"/>
    <x v="4"/>
    <x v="1"/>
    <x v="53481"/>
    <s v="February"/>
    <d v="1899-12-30T19:15:57"/>
    <n v="398"/>
    <n v="1"/>
  </r>
  <r>
    <x v="0"/>
    <x v="4"/>
    <x v="1"/>
    <x v="44039"/>
    <s v="February"/>
    <d v="1899-12-30T19:21:22"/>
    <n v="645"/>
    <n v="1"/>
  </r>
  <r>
    <x v="0"/>
    <x v="4"/>
    <x v="1"/>
    <x v="4845"/>
    <s v="February"/>
    <d v="1899-12-30T19:26:28"/>
    <n v="931"/>
    <n v="1"/>
  </r>
  <r>
    <x v="0"/>
    <x v="4"/>
    <x v="1"/>
    <x v="31817"/>
    <s v="February"/>
    <d v="1899-12-30T19:17:11"/>
    <n v="325"/>
    <n v="1"/>
  </r>
  <r>
    <x v="0"/>
    <x v="4"/>
    <x v="1"/>
    <x v="52054"/>
    <s v="February"/>
    <d v="1899-12-30T19:19:59"/>
    <n v="325"/>
    <n v="1"/>
  </r>
  <r>
    <x v="0"/>
    <x v="4"/>
    <x v="1"/>
    <x v="21375"/>
    <s v="February"/>
    <d v="1899-12-30T19:29:23"/>
    <n v="881"/>
    <n v="1"/>
  </r>
  <r>
    <x v="0"/>
    <x v="4"/>
    <x v="1"/>
    <x v="27384"/>
    <s v="February"/>
    <d v="1899-12-30T19:19:19"/>
    <n v="269"/>
    <n v="1"/>
  </r>
  <r>
    <x v="0"/>
    <x v="4"/>
    <x v="1"/>
    <x v="41717"/>
    <s v="February"/>
    <d v="1899-12-30T19:18:33"/>
    <n v="220"/>
    <n v="1"/>
  </r>
  <r>
    <x v="0"/>
    <x v="4"/>
    <x v="1"/>
    <x v="50363"/>
    <s v="February"/>
    <d v="1899-12-30T19:27:05"/>
    <n v="693"/>
    <n v="1"/>
  </r>
  <r>
    <x v="0"/>
    <x v="4"/>
    <x v="1"/>
    <x v="18816"/>
    <s v="February"/>
    <d v="1899-12-30T19:25:31"/>
    <n v="563"/>
    <n v="1"/>
  </r>
  <r>
    <x v="0"/>
    <x v="4"/>
    <x v="1"/>
    <x v="55246"/>
    <s v="February"/>
    <d v="1899-12-30T19:19:42"/>
    <n v="191"/>
    <n v="1"/>
  </r>
  <r>
    <x v="0"/>
    <x v="4"/>
    <x v="1"/>
    <x v="23852"/>
    <s v="February"/>
    <d v="1899-12-30T19:22:26"/>
    <n v="294"/>
    <n v="1"/>
  </r>
  <r>
    <x v="0"/>
    <x v="4"/>
    <x v="1"/>
    <x v="31840"/>
    <s v="February"/>
    <d v="1899-12-30T19:21:29"/>
    <n v="147"/>
    <n v="1"/>
  </r>
  <r>
    <x v="0"/>
    <x v="4"/>
    <x v="1"/>
    <x v="31847"/>
    <s v="February"/>
    <d v="1899-12-30T19:36:46"/>
    <n v="994"/>
    <n v="1"/>
  </r>
  <r>
    <x v="0"/>
    <x v="4"/>
    <x v="1"/>
    <x v="31847"/>
    <s v="February"/>
    <d v="1899-12-30T19:22:32"/>
    <n v="140"/>
    <n v="1"/>
  </r>
  <r>
    <x v="0"/>
    <x v="4"/>
    <x v="1"/>
    <x v="4882"/>
    <s v="February"/>
    <d v="1899-12-30T19:34:37"/>
    <n v="799"/>
    <n v="1"/>
  </r>
  <r>
    <x v="0"/>
    <x v="4"/>
    <x v="1"/>
    <x v="29693"/>
    <s v="February"/>
    <d v="1899-12-30T19:29:15"/>
    <n v="456"/>
    <n v="1"/>
  </r>
  <r>
    <x v="0"/>
    <x v="4"/>
    <x v="1"/>
    <x v="51071"/>
    <s v="February"/>
    <d v="1899-12-30T20:11:18"/>
    <n v="2944"/>
    <n v="1"/>
  </r>
  <r>
    <x v="0"/>
    <x v="4"/>
    <x v="1"/>
    <x v="37093"/>
    <s v="February"/>
    <d v="1899-12-30T19:27:51"/>
    <n v="338"/>
    <n v="1"/>
  </r>
  <r>
    <x v="0"/>
    <x v="4"/>
    <x v="1"/>
    <x v="47077"/>
    <s v="February"/>
    <d v="1899-12-30T19:32:32"/>
    <n v="595"/>
    <n v="1"/>
  </r>
  <r>
    <x v="0"/>
    <x v="4"/>
    <x v="1"/>
    <x v="31855"/>
    <s v="February"/>
    <d v="1899-12-30T19:26:48"/>
    <n v="246"/>
    <n v="1"/>
  </r>
  <r>
    <x v="0"/>
    <x v="4"/>
    <x v="1"/>
    <x v="40205"/>
    <s v="February"/>
    <d v="1899-12-30T19:32:16"/>
    <n v="545"/>
    <n v="1"/>
  </r>
  <r>
    <x v="0"/>
    <x v="4"/>
    <x v="1"/>
    <x v="41731"/>
    <s v="February"/>
    <d v="1899-12-30T19:32:21"/>
    <n v="516"/>
    <n v="1"/>
  </r>
  <r>
    <x v="0"/>
    <x v="4"/>
    <x v="1"/>
    <x v="31860"/>
    <s v="February"/>
    <d v="1899-12-30T19:59:53"/>
    <n v="2136"/>
    <n v="1"/>
  </r>
  <r>
    <x v="0"/>
    <x v="4"/>
    <x v="1"/>
    <x v="18840"/>
    <s v="February"/>
    <d v="1899-12-30T19:37:16"/>
    <n v="730"/>
    <n v="1"/>
  </r>
  <r>
    <x v="0"/>
    <x v="4"/>
    <x v="1"/>
    <x v="55247"/>
    <s v="February"/>
    <d v="1899-12-30T19:59:43"/>
    <n v="2056"/>
    <n v="1"/>
  </r>
  <r>
    <x v="0"/>
    <x v="4"/>
    <x v="1"/>
    <x v="21416"/>
    <s v="February"/>
    <d v="1899-12-30T19:27:19"/>
    <n v="102"/>
    <n v="1"/>
  </r>
  <r>
    <x v="0"/>
    <x v="4"/>
    <x v="1"/>
    <x v="38662"/>
    <s v="February"/>
    <d v="1899-12-30T19:35:54"/>
    <n v="603"/>
    <n v="1"/>
  </r>
  <r>
    <x v="0"/>
    <x v="4"/>
    <x v="1"/>
    <x v="4899"/>
    <s v="February"/>
    <d v="1899-12-30T19:37:18"/>
    <n v="682"/>
    <n v="1"/>
  </r>
  <r>
    <x v="0"/>
    <x v="4"/>
    <x v="1"/>
    <x v="23887"/>
    <s v="February"/>
    <d v="1899-12-30T19:33:58"/>
    <n v="475"/>
    <n v="1"/>
  </r>
  <r>
    <x v="0"/>
    <x v="4"/>
    <x v="1"/>
    <x v="54393"/>
    <s v="February"/>
    <d v="1899-12-30T19:31:52"/>
    <n v="242"/>
    <n v="1"/>
  </r>
  <r>
    <x v="0"/>
    <x v="4"/>
    <x v="1"/>
    <x v="55248"/>
    <s v="February"/>
    <d v="1899-12-30T19:32:23"/>
    <n v="261"/>
    <n v="1"/>
  </r>
  <r>
    <x v="0"/>
    <x v="4"/>
    <x v="1"/>
    <x v="44622"/>
    <s v="February"/>
    <d v="1899-12-30T19:35:27"/>
    <n v="442"/>
    <n v="1"/>
  </r>
  <r>
    <x v="0"/>
    <x v="4"/>
    <x v="1"/>
    <x v="14441"/>
    <s v="February"/>
    <d v="1899-12-30T19:30:54"/>
    <n v="167"/>
    <n v="1"/>
  </r>
  <r>
    <x v="0"/>
    <x v="4"/>
    <x v="1"/>
    <x v="21426"/>
    <s v="February"/>
    <d v="1899-12-30T19:30:43"/>
    <n v="131"/>
    <n v="1"/>
  </r>
  <r>
    <x v="0"/>
    <x v="4"/>
    <x v="1"/>
    <x v="43113"/>
    <s v="February"/>
    <d v="1899-12-30T19:37:30"/>
    <n v="514"/>
    <n v="1"/>
  </r>
  <r>
    <x v="0"/>
    <x v="4"/>
    <x v="1"/>
    <x v="44046"/>
    <s v="February"/>
    <d v="1899-12-30T19:30:10"/>
    <n v="63"/>
    <n v="1"/>
  </r>
  <r>
    <x v="0"/>
    <x v="4"/>
    <x v="1"/>
    <x v="55249"/>
    <s v="February"/>
    <d v="1899-12-30T19:32:15"/>
    <n v="152"/>
    <n v="1"/>
  </r>
  <r>
    <x v="0"/>
    <x v="4"/>
    <x v="1"/>
    <x v="55249"/>
    <s v="February"/>
    <d v="1899-12-30T19:48:03"/>
    <n v="1100"/>
    <n v="1"/>
  </r>
  <r>
    <x v="0"/>
    <x v="4"/>
    <x v="1"/>
    <x v="37106"/>
    <s v="February"/>
    <d v="1899-12-30T19:48:03"/>
    <n v="1081"/>
    <n v="1"/>
  </r>
  <r>
    <x v="1"/>
    <x v="4"/>
    <x v="1"/>
    <x v="40228"/>
    <s v="February"/>
    <d v="1899-12-30T19:48:57"/>
    <n v="1051"/>
    <n v="1"/>
  </r>
  <r>
    <x v="0"/>
    <x v="4"/>
    <x v="1"/>
    <x v="40228"/>
    <s v="February"/>
    <d v="1899-12-30T19:38:41"/>
    <n v="435"/>
    <n v="1"/>
  </r>
  <r>
    <x v="0"/>
    <x v="4"/>
    <x v="1"/>
    <x v="21439"/>
    <s v="February"/>
    <d v="1899-12-30T19:52:43"/>
    <n v="1177"/>
    <n v="1"/>
  </r>
  <r>
    <x v="0"/>
    <x v="4"/>
    <x v="1"/>
    <x v="55250"/>
    <s v="February"/>
    <d v="1899-12-30T19:43:38"/>
    <n v="611"/>
    <n v="1"/>
  </r>
  <r>
    <x v="0"/>
    <x v="4"/>
    <x v="1"/>
    <x v="34011"/>
    <s v="February"/>
    <d v="1899-12-30T19:44:03"/>
    <n v="629"/>
    <n v="1"/>
  </r>
  <r>
    <x v="0"/>
    <x v="4"/>
    <x v="1"/>
    <x v="55251"/>
    <s v="February"/>
    <d v="1899-12-30T19:46:55"/>
    <n v="767"/>
    <n v="1"/>
  </r>
  <r>
    <x v="0"/>
    <x v="4"/>
    <x v="1"/>
    <x v="23918"/>
    <s v="February"/>
    <d v="1899-12-30T19:38:30"/>
    <n v="235"/>
    <n v="1"/>
  </r>
  <r>
    <x v="0"/>
    <x v="4"/>
    <x v="1"/>
    <x v="55252"/>
    <s v="February"/>
    <d v="1899-12-30T20:15:05"/>
    <n v="2272"/>
    <n v="1"/>
  </r>
  <r>
    <x v="0"/>
    <x v="4"/>
    <x v="1"/>
    <x v="18879"/>
    <s v="February"/>
    <d v="1899-12-30T19:47:07"/>
    <n v="564"/>
    <n v="1"/>
  </r>
  <r>
    <x v="0"/>
    <x v="4"/>
    <x v="1"/>
    <x v="55253"/>
    <s v="February"/>
    <d v="1899-12-30T20:00:58"/>
    <n v="1308"/>
    <n v="1"/>
  </r>
  <r>
    <x v="0"/>
    <x v="4"/>
    <x v="1"/>
    <x v="4948"/>
    <s v="February"/>
    <d v="1899-12-30T19:42:41"/>
    <n v="183"/>
    <n v="1"/>
  </r>
  <r>
    <x v="0"/>
    <x v="4"/>
    <x v="1"/>
    <x v="40247"/>
    <s v="February"/>
    <d v="1899-12-30T19:45:06"/>
    <n v="299"/>
    <n v="1"/>
  </r>
  <r>
    <x v="0"/>
    <x v="4"/>
    <x v="1"/>
    <x v="55254"/>
    <s v="February"/>
    <d v="1899-12-30T19:57:48"/>
    <n v="983"/>
    <n v="1"/>
  </r>
  <r>
    <x v="0"/>
    <x v="4"/>
    <x v="1"/>
    <x v="55255"/>
    <s v="February"/>
    <d v="1899-12-30T20:02:40"/>
    <n v="1170"/>
    <n v="1"/>
  </r>
  <r>
    <x v="0"/>
    <x v="4"/>
    <x v="1"/>
    <x v="14490"/>
    <s v="February"/>
    <d v="1899-12-30T20:22:32"/>
    <n v="2353"/>
    <n v="1"/>
  </r>
  <r>
    <x v="0"/>
    <x v="4"/>
    <x v="1"/>
    <x v="40257"/>
    <s v="February"/>
    <d v="1899-12-30T19:52:50"/>
    <n v="509"/>
    <n v="1"/>
  </r>
  <r>
    <x v="0"/>
    <x v="4"/>
    <x v="1"/>
    <x v="41768"/>
    <s v="February"/>
    <d v="1899-12-30T19:50:31"/>
    <n v="319"/>
    <n v="1"/>
  </r>
  <r>
    <x v="0"/>
    <x v="4"/>
    <x v="1"/>
    <x v="23953"/>
    <s v="February"/>
    <d v="1899-12-30T19:51:09"/>
    <n v="329"/>
    <n v="1"/>
  </r>
  <r>
    <x v="0"/>
    <x v="4"/>
    <x v="1"/>
    <x v="27475"/>
    <s v="February"/>
    <d v="1899-12-30T19:52:26"/>
    <n v="338"/>
    <n v="1"/>
  </r>
  <r>
    <x v="0"/>
    <x v="4"/>
    <x v="1"/>
    <x v="9541"/>
    <s v="February"/>
    <d v="1899-12-30T20:01:49"/>
    <n v="785"/>
    <n v="1"/>
  </r>
  <r>
    <x v="0"/>
    <x v="4"/>
    <x v="1"/>
    <x v="45236"/>
    <s v="February"/>
    <d v="1899-12-30T19:53:20"/>
    <n v="245"/>
    <n v="1"/>
  </r>
  <r>
    <x v="0"/>
    <x v="4"/>
    <x v="1"/>
    <x v="51087"/>
    <s v="February"/>
    <d v="1899-12-30T19:54:21"/>
    <n v="242"/>
    <n v="1"/>
  </r>
  <r>
    <x v="0"/>
    <x v="4"/>
    <x v="1"/>
    <x v="55256"/>
    <s v="February"/>
    <d v="1899-12-30T20:00:50"/>
    <n v="610"/>
    <n v="1"/>
  </r>
  <r>
    <x v="1"/>
    <x v="4"/>
    <x v="1"/>
    <x v="29766"/>
    <s v="February"/>
    <d v="1899-12-30T20:33:06"/>
    <n v="2541"/>
    <n v="1"/>
  </r>
  <r>
    <x v="1"/>
    <x v="4"/>
    <x v="1"/>
    <x v="53222"/>
    <s v="February"/>
    <d v="1899-12-30T20:33:06"/>
    <n v="2522"/>
    <n v="1"/>
  </r>
  <r>
    <x v="0"/>
    <x v="4"/>
    <x v="1"/>
    <x v="47087"/>
    <s v="February"/>
    <d v="1899-12-30T19:57:20"/>
    <n v="367"/>
    <n v="1"/>
  </r>
  <r>
    <x v="0"/>
    <x v="4"/>
    <x v="1"/>
    <x v="1167"/>
    <s v="February"/>
    <d v="1899-12-30T19:58:43"/>
    <n v="355"/>
    <n v="1"/>
  </r>
  <r>
    <x v="0"/>
    <x v="4"/>
    <x v="1"/>
    <x v="9574"/>
    <s v="February"/>
    <d v="1899-12-30T20:07:57"/>
    <n v="752"/>
    <n v="1"/>
  </r>
  <r>
    <x v="0"/>
    <x v="4"/>
    <x v="1"/>
    <x v="18923"/>
    <s v="February"/>
    <d v="1899-12-30T20:08:38"/>
    <n v="685"/>
    <n v="1"/>
  </r>
  <r>
    <x v="0"/>
    <x v="4"/>
    <x v="1"/>
    <x v="55257"/>
    <s v="February"/>
    <d v="1899-12-30T19:59:21"/>
    <n v="101"/>
    <n v="1"/>
  </r>
  <r>
    <x v="1"/>
    <x v="4"/>
    <x v="1"/>
    <x v="4994"/>
    <s v="February"/>
    <d v="1899-12-30T20:23:49"/>
    <n v="1513"/>
    <n v="1"/>
  </r>
  <r>
    <x v="0"/>
    <x v="4"/>
    <x v="1"/>
    <x v="27507"/>
    <s v="February"/>
    <d v="1899-12-30T20:07:11"/>
    <n v="513"/>
    <n v="1"/>
  </r>
  <r>
    <x v="0"/>
    <x v="4"/>
    <x v="1"/>
    <x v="37164"/>
    <s v="February"/>
    <d v="1899-12-30T20:14:37"/>
    <n v="911"/>
    <n v="1"/>
  </r>
  <r>
    <x v="0"/>
    <x v="4"/>
    <x v="1"/>
    <x v="43149"/>
    <s v="February"/>
    <d v="1899-12-30T20:04:50"/>
    <n v="245"/>
    <n v="1"/>
  </r>
  <r>
    <x v="0"/>
    <x v="4"/>
    <x v="1"/>
    <x v="55258"/>
    <s v="February"/>
    <d v="1899-12-30T20:04:50"/>
    <n v="238"/>
    <n v="1"/>
  </r>
  <r>
    <x v="0"/>
    <x v="4"/>
    <x v="1"/>
    <x v="27514"/>
    <s v="February"/>
    <d v="1899-12-30T20:05:26"/>
    <n v="254"/>
    <n v="1"/>
  </r>
  <r>
    <x v="0"/>
    <x v="4"/>
    <x v="1"/>
    <x v="14564"/>
    <s v="February"/>
    <d v="1899-12-30T20:16:21"/>
    <n v="767"/>
    <n v="1"/>
  </r>
  <r>
    <x v="0"/>
    <x v="4"/>
    <x v="1"/>
    <x v="9591"/>
    <s v="February"/>
    <d v="1899-12-30T20:09:02"/>
    <n v="307"/>
    <n v="1"/>
  </r>
  <r>
    <x v="0"/>
    <x v="4"/>
    <x v="1"/>
    <x v="55259"/>
    <s v="February"/>
    <d v="1899-12-30T20:10:33"/>
    <n v="378"/>
    <n v="1"/>
  </r>
  <r>
    <x v="1"/>
    <x v="4"/>
    <x v="1"/>
    <x v="53502"/>
    <s v="February"/>
    <d v="1899-12-30T20:43:44"/>
    <n v="2259"/>
    <n v="1"/>
  </r>
  <r>
    <x v="0"/>
    <x v="4"/>
    <x v="1"/>
    <x v="40301"/>
    <s v="February"/>
    <d v="1899-12-30T20:15:49"/>
    <n v="574"/>
    <n v="1"/>
  </r>
  <r>
    <x v="0"/>
    <x v="4"/>
    <x v="1"/>
    <x v="34072"/>
    <s v="February"/>
    <d v="1899-12-30T20:24:41"/>
    <n v="1070"/>
    <n v="1"/>
  </r>
  <r>
    <x v="0"/>
    <x v="4"/>
    <x v="1"/>
    <x v="55260"/>
    <s v="February"/>
    <d v="1899-12-30T20:13:43"/>
    <n v="411"/>
    <n v="1"/>
  </r>
  <r>
    <x v="0"/>
    <x v="4"/>
    <x v="1"/>
    <x v="14577"/>
    <s v="February"/>
    <d v="1899-12-30T20:13:43"/>
    <n v="368"/>
    <n v="1"/>
  </r>
  <r>
    <x v="0"/>
    <x v="4"/>
    <x v="1"/>
    <x v="48685"/>
    <s v="February"/>
    <d v="1899-12-30T20:11:28"/>
    <n v="195"/>
    <n v="1"/>
  </r>
  <r>
    <x v="0"/>
    <x v="4"/>
    <x v="1"/>
    <x v="53503"/>
    <s v="February"/>
    <d v="1899-12-30T20:20:54"/>
    <n v="738"/>
    <n v="1"/>
  </r>
  <r>
    <x v="0"/>
    <x v="4"/>
    <x v="1"/>
    <x v="55261"/>
    <s v="February"/>
    <d v="1899-12-30T20:23:59"/>
    <n v="878"/>
    <n v="1"/>
  </r>
  <r>
    <x v="1"/>
    <x v="4"/>
    <x v="1"/>
    <x v="55262"/>
    <s v="February"/>
    <d v="1899-12-30T20:25:14"/>
    <n v="927"/>
    <n v="1"/>
  </r>
  <r>
    <x v="0"/>
    <x v="4"/>
    <x v="1"/>
    <x v="5021"/>
    <s v="February"/>
    <d v="1899-12-30T20:13:14"/>
    <n v="178"/>
    <n v="1"/>
  </r>
  <r>
    <x v="0"/>
    <x v="4"/>
    <x v="1"/>
    <x v="53881"/>
    <s v="February"/>
    <d v="1899-12-30T20:20:31"/>
    <n v="636"/>
    <n v="1"/>
  </r>
  <r>
    <x v="1"/>
    <x v="4"/>
    <x v="1"/>
    <x v="34078"/>
    <s v="February"/>
    <d v="1899-12-30T20:25:14"/>
    <n v="876"/>
    <n v="1"/>
  </r>
  <r>
    <x v="0"/>
    <x v="4"/>
    <x v="1"/>
    <x v="55263"/>
    <s v="February"/>
    <d v="1899-12-30T20:20:49"/>
    <n v="608"/>
    <n v="1"/>
  </r>
  <r>
    <x v="0"/>
    <x v="4"/>
    <x v="1"/>
    <x v="14586"/>
    <s v="February"/>
    <d v="1899-12-30T21:03:25"/>
    <n v="3117"/>
    <n v="1"/>
  </r>
  <r>
    <x v="0"/>
    <x v="4"/>
    <x v="1"/>
    <x v="52442"/>
    <s v="February"/>
    <d v="1899-12-30T20:36:02"/>
    <n v="1448"/>
    <n v="1"/>
  </r>
  <r>
    <x v="0"/>
    <x v="4"/>
    <x v="1"/>
    <x v="55264"/>
    <s v="February"/>
    <d v="1899-12-30T20:31:33"/>
    <n v="1158"/>
    <n v="1"/>
  </r>
  <r>
    <x v="0"/>
    <x v="4"/>
    <x v="1"/>
    <x v="27547"/>
    <s v="February"/>
    <d v="1899-12-30T20:27:15"/>
    <n v="888"/>
    <n v="1"/>
  </r>
  <r>
    <x v="0"/>
    <x v="4"/>
    <x v="1"/>
    <x v="51102"/>
    <s v="February"/>
    <d v="1899-12-30T20:28:31"/>
    <n v="960"/>
    <n v="1"/>
  </r>
  <r>
    <x v="0"/>
    <x v="4"/>
    <x v="1"/>
    <x v="55265"/>
    <s v="February"/>
    <d v="1899-12-30T20:18:28"/>
    <n v="259"/>
    <n v="1"/>
  </r>
  <r>
    <x v="0"/>
    <x v="4"/>
    <x v="1"/>
    <x v="55266"/>
    <s v="February"/>
    <d v="1899-12-30T20:20:09"/>
    <n v="323"/>
    <n v="1"/>
  </r>
  <r>
    <x v="0"/>
    <x v="4"/>
    <x v="1"/>
    <x v="31949"/>
    <s v="February"/>
    <d v="1899-12-30T20:25:40"/>
    <n v="632"/>
    <n v="1"/>
  </r>
  <r>
    <x v="0"/>
    <x v="4"/>
    <x v="1"/>
    <x v="24032"/>
    <s v="February"/>
    <d v="1899-12-30T20:20:50"/>
    <n v="281"/>
    <n v="1"/>
  </r>
  <r>
    <x v="0"/>
    <x v="4"/>
    <x v="1"/>
    <x v="27556"/>
    <s v="February"/>
    <d v="1899-12-30T20:41:19"/>
    <n v="1490"/>
    <n v="1"/>
  </r>
  <r>
    <x v="0"/>
    <x v="4"/>
    <x v="1"/>
    <x v="53239"/>
    <s v="February"/>
    <d v="1899-12-30T20:27:03"/>
    <n v="624"/>
    <n v="1"/>
  </r>
  <r>
    <x v="1"/>
    <x v="4"/>
    <x v="1"/>
    <x v="27562"/>
    <s v="February"/>
    <d v="1899-12-30T20:39:32"/>
    <n v="1332"/>
    <n v="1"/>
  </r>
  <r>
    <x v="0"/>
    <x v="4"/>
    <x v="1"/>
    <x v="14607"/>
    <s v="February"/>
    <d v="1899-12-30T20:26:39"/>
    <n v="542"/>
    <n v="1"/>
  </r>
  <r>
    <x v="0"/>
    <x v="4"/>
    <x v="1"/>
    <x v="41828"/>
    <s v="February"/>
    <d v="1899-12-30T20:25:37"/>
    <n v="312"/>
    <n v="1"/>
  </r>
  <r>
    <x v="0"/>
    <x v="4"/>
    <x v="1"/>
    <x v="18971"/>
    <s v="February"/>
    <d v="1899-12-30T20:41:20"/>
    <n v="1179"/>
    <n v="1"/>
  </r>
  <r>
    <x v="1"/>
    <x v="4"/>
    <x v="1"/>
    <x v="29827"/>
    <s v="February"/>
    <d v="1899-12-30T20:44:05"/>
    <n v="1328"/>
    <n v="1"/>
  </r>
  <r>
    <x v="1"/>
    <x v="4"/>
    <x v="1"/>
    <x v="54879"/>
    <s v="February"/>
    <d v="1899-12-30T20:44:57"/>
    <n v="1373"/>
    <n v="1"/>
  </r>
  <r>
    <x v="1"/>
    <x v="4"/>
    <x v="1"/>
    <x v="55267"/>
    <s v="February"/>
    <d v="1899-12-30T20:43:58"/>
    <n v="1306"/>
    <n v="1"/>
  </r>
  <r>
    <x v="0"/>
    <x v="4"/>
    <x v="1"/>
    <x v="44671"/>
    <s v="February"/>
    <d v="1899-12-30T20:42:28"/>
    <n v="1184"/>
    <n v="1"/>
  </r>
  <r>
    <x v="0"/>
    <x v="4"/>
    <x v="1"/>
    <x v="14630"/>
    <s v="February"/>
    <d v="1899-12-30T20:37:26"/>
    <n v="773"/>
    <n v="1"/>
  </r>
  <r>
    <x v="0"/>
    <x v="4"/>
    <x v="1"/>
    <x v="55268"/>
    <s v="February"/>
    <d v="1899-12-30T20:37:21"/>
    <n v="560"/>
    <n v="1"/>
  </r>
  <r>
    <x v="0"/>
    <x v="4"/>
    <x v="1"/>
    <x v="43642"/>
    <s v="February"/>
    <d v="1899-12-30T20:41:48"/>
    <n v="775"/>
    <n v="1"/>
  </r>
  <r>
    <x v="0"/>
    <x v="4"/>
    <x v="1"/>
    <x v="55269"/>
    <s v="February"/>
    <d v="1899-12-30T20:48:34"/>
    <n v="1177"/>
    <n v="1"/>
  </r>
  <r>
    <x v="0"/>
    <x v="4"/>
    <x v="1"/>
    <x v="55270"/>
    <s v="February"/>
    <d v="1899-12-30T20:37:25"/>
    <n v="458"/>
    <n v="1"/>
  </r>
  <r>
    <x v="0"/>
    <x v="4"/>
    <x v="1"/>
    <x v="43167"/>
    <s v="February"/>
    <d v="1899-12-30T20:57:03"/>
    <n v="1598"/>
    <n v="1"/>
  </r>
  <r>
    <x v="0"/>
    <x v="4"/>
    <x v="1"/>
    <x v="55271"/>
    <s v="February"/>
    <d v="1899-12-30T20:36:48"/>
    <n v="316"/>
    <n v="1"/>
  </r>
  <r>
    <x v="0"/>
    <x v="4"/>
    <x v="1"/>
    <x v="55272"/>
    <s v="February"/>
    <d v="1899-12-30T20:41:01"/>
    <n v="474"/>
    <n v="1"/>
  </r>
  <r>
    <x v="0"/>
    <x v="4"/>
    <x v="1"/>
    <x v="37215"/>
    <s v="February"/>
    <d v="1899-12-30T20:52:01"/>
    <n v="1107"/>
    <n v="1"/>
  </r>
  <r>
    <x v="0"/>
    <x v="4"/>
    <x v="1"/>
    <x v="51689"/>
    <s v="February"/>
    <d v="1899-12-30T20:38:56"/>
    <n v="183"/>
    <n v="1"/>
  </r>
  <r>
    <x v="0"/>
    <x v="4"/>
    <x v="1"/>
    <x v="27617"/>
    <s v="February"/>
    <d v="1899-12-30T20:53:19"/>
    <n v="782"/>
    <n v="1"/>
  </r>
  <r>
    <x v="0"/>
    <x v="4"/>
    <x v="1"/>
    <x v="24083"/>
    <s v="February"/>
    <d v="1899-12-30T20:51:33"/>
    <n v="656"/>
    <n v="1"/>
  </r>
  <r>
    <x v="0"/>
    <x v="4"/>
    <x v="1"/>
    <x v="54435"/>
    <s v="February"/>
    <d v="1899-12-30T20:50:51"/>
    <n v="425"/>
    <n v="1"/>
  </r>
  <r>
    <x v="0"/>
    <x v="4"/>
    <x v="1"/>
    <x v="49593"/>
    <s v="February"/>
    <d v="1899-12-30T20:49:12"/>
    <n v="286"/>
    <n v="1"/>
  </r>
  <r>
    <x v="0"/>
    <x v="4"/>
    <x v="1"/>
    <x v="55273"/>
    <s v="February"/>
    <d v="1899-12-30T21:03:16"/>
    <n v="1016"/>
    <n v="1"/>
  </r>
  <r>
    <x v="1"/>
    <x v="4"/>
    <x v="1"/>
    <x v="41862"/>
    <s v="February"/>
    <d v="1899-12-30T20:58:20"/>
    <n v="635"/>
    <n v="1"/>
  </r>
  <r>
    <x v="0"/>
    <x v="4"/>
    <x v="1"/>
    <x v="55274"/>
    <s v="February"/>
    <d v="1899-12-30T20:56:17"/>
    <n v="406"/>
    <n v="1"/>
  </r>
  <r>
    <x v="0"/>
    <x v="4"/>
    <x v="1"/>
    <x v="32009"/>
    <s v="February"/>
    <d v="1899-12-30T20:55:52"/>
    <n v="350"/>
    <n v="1"/>
  </r>
  <r>
    <x v="0"/>
    <x v="4"/>
    <x v="1"/>
    <x v="44088"/>
    <s v="February"/>
    <d v="1899-12-30T20:54:33"/>
    <n v="195"/>
    <n v="1"/>
  </r>
  <r>
    <x v="1"/>
    <x v="4"/>
    <x v="1"/>
    <x v="19031"/>
    <s v="February"/>
    <d v="1899-12-30T21:36:34"/>
    <n v="2465"/>
    <n v="1"/>
  </r>
  <r>
    <x v="0"/>
    <x v="4"/>
    <x v="1"/>
    <x v="55275"/>
    <s v="February"/>
    <d v="1899-12-30T21:11:50"/>
    <n v="963"/>
    <n v="1"/>
  </r>
  <r>
    <x v="0"/>
    <x v="4"/>
    <x v="1"/>
    <x v="55276"/>
    <s v="February"/>
    <d v="1899-12-30T21:12:24"/>
    <n v="988"/>
    <n v="1"/>
  </r>
  <r>
    <x v="0"/>
    <x v="4"/>
    <x v="1"/>
    <x v="37251"/>
    <s v="February"/>
    <d v="1899-12-30T21:01:20"/>
    <n v="303"/>
    <n v="1"/>
  </r>
  <r>
    <x v="0"/>
    <x v="4"/>
    <x v="1"/>
    <x v="55277"/>
    <s v="February"/>
    <d v="1899-12-30T21:01:14"/>
    <n v="288"/>
    <n v="1"/>
  </r>
  <r>
    <x v="0"/>
    <x v="4"/>
    <x v="1"/>
    <x v="14707"/>
    <s v="February"/>
    <d v="1899-12-30T21:01:22"/>
    <n v="217"/>
    <n v="1"/>
  </r>
  <r>
    <x v="0"/>
    <x v="4"/>
    <x v="1"/>
    <x v="24132"/>
    <s v="February"/>
    <d v="1899-12-30T21:04:39"/>
    <n v="325"/>
    <n v="1"/>
  </r>
  <r>
    <x v="0"/>
    <x v="4"/>
    <x v="1"/>
    <x v="55278"/>
    <s v="February"/>
    <d v="1899-12-30T21:11:10"/>
    <n v="630"/>
    <n v="1"/>
  </r>
  <r>
    <x v="0"/>
    <x v="4"/>
    <x v="1"/>
    <x v="32023"/>
    <s v="February"/>
    <d v="1899-12-30T21:04:28"/>
    <n v="197"/>
    <n v="1"/>
  </r>
  <r>
    <x v="0"/>
    <x v="4"/>
    <x v="1"/>
    <x v="32025"/>
    <s v="February"/>
    <d v="1899-12-30T21:20:23"/>
    <n v="1099"/>
    <n v="1"/>
  </r>
  <r>
    <x v="0"/>
    <x v="4"/>
    <x v="1"/>
    <x v="55279"/>
    <s v="February"/>
    <d v="1899-12-30T21:23:41"/>
    <n v="1185"/>
    <n v="1"/>
  </r>
  <r>
    <x v="0"/>
    <x v="4"/>
    <x v="1"/>
    <x v="40392"/>
    <s v="February"/>
    <d v="1899-12-30T21:10:25"/>
    <n v="373"/>
    <n v="1"/>
  </r>
  <r>
    <x v="0"/>
    <x v="4"/>
    <x v="1"/>
    <x v="40394"/>
    <s v="February"/>
    <d v="1899-12-30T21:24:19"/>
    <n v="1197"/>
    <n v="1"/>
  </r>
  <r>
    <x v="0"/>
    <x v="4"/>
    <x v="1"/>
    <x v="55280"/>
    <s v="February"/>
    <d v="1899-12-30T21:09:35"/>
    <n v="264"/>
    <n v="1"/>
  </r>
  <r>
    <x v="0"/>
    <x v="4"/>
    <x v="1"/>
    <x v="1219"/>
    <s v="February"/>
    <d v="1899-12-30T21:23:42"/>
    <n v="1105"/>
    <n v="1"/>
  </r>
  <r>
    <x v="0"/>
    <x v="4"/>
    <x v="1"/>
    <x v="44690"/>
    <s v="February"/>
    <d v="1899-12-30T21:27:27"/>
    <n v="1324"/>
    <n v="1"/>
  </r>
  <r>
    <x v="0"/>
    <x v="4"/>
    <x v="1"/>
    <x v="55281"/>
    <s v="February"/>
    <d v="1899-12-30T21:20:03"/>
    <n v="825"/>
    <n v="1"/>
  </r>
  <r>
    <x v="0"/>
    <x v="4"/>
    <x v="1"/>
    <x v="5102"/>
    <s v="February"/>
    <d v="1899-12-30T21:11:56"/>
    <n v="283"/>
    <n v="1"/>
  </r>
  <r>
    <x v="0"/>
    <x v="4"/>
    <x v="1"/>
    <x v="55282"/>
    <s v="February"/>
    <d v="1899-12-30T21:37:24"/>
    <n v="1753"/>
    <n v="1"/>
  </r>
  <r>
    <x v="0"/>
    <x v="4"/>
    <x v="1"/>
    <x v="55283"/>
    <s v="February"/>
    <d v="1899-12-30T21:13:24"/>
    <n v="273"/>
    <n v="1"/>
  </r>
  <r>
    <x v="0"/>
    <x v="4"/>
    <x v="1"/>
    <x v="55284"/>
    <s v="February"/>
    <d v="1899-12-30T21:13:50"/>
    <n v="256"/>
    <n v="1"/>
  </r>
  <r>
    <x v="0"/>
    <x v="4"/>
    <x v="1"/>
    <x v="21585"/>
    <s v="February"/>
    <d v="1899-12-30T21:14:47"/>
    <n v="292"/>
    <n v="1"/>
  </r>
  <r>
    <x v="0"/>
    <x v="4"/>
    <x v="1"/>
    <x v="55285"/>
    <s v="February"/>
    <d v="1899-12-30T21:36:48"/>
    <n v="949"/>
    <n v="1"/>
  </r>
  <r>
    <x v="0"/>
    <x v="4"/>
    <x v="1"/>
    <x v="21592"/>
    <s v="February"/>
    <d v="1899-12-30T21:24:28"/>
    <n v="201"/>
    <n v="1"/>
  </r>
  <r>
    <x v="0"/>
    <x v="4"/>
    <x v="1"/>
    <x v="40420"/>
    <s v="February"/>
    <d v="1899-12-30T21:31:43"/>
    <n v="582"/>
    <n v="1"/>
  </r>
  <r>
    <x v="0"/>
    <x v="4"/>
    <x v="1"/>
    <x v="55286"/>
    <s v="February"/>
    <d v="1899-12-30T21:29:22"/>
    <n v="300"/>
    <n v="1"/>
  </r>
  <r>
    <x v="0"/>
    <x v="4"/>
    <x v="1"/>
    <x v="55287"/>
    <s v="February"/>
    <d v="1899-12-30T21:34:33"/>
    <n v="361"/>
    <n v="1"/>
  </r>
  <r>
    <x v="0"/>
    <x v="4"/>
    <x v="1"/>
    <x v="55288"/>
    <s v="February"/>
    <d v="1899-12-30T22:02:34"/>
    <n v="1782"/>
    <n v="1"/>
  </r>
  <r>
    <x v="0"/>
    <x v="4"/>
    <x v="1"/>
    <x v="55289"/>
    <s v="February"/>
    <d v="1899-12-30T21:43:53"/>
    <n v="594"/>
    <n v="1"/>
  </r>
  <r>
    <x v="0"/>
    <x v="4"/>
    <x v="1"/>
    <x v="55290"/>
    <s v="February"/>
    <d v="1899-12-30T21:55:16"/>
    <n v="1268"/>
    <n v="1"/>
  </r>
  <r>
    <x v="0"/>
    <x v="4"/>
    <x v="1"/>
    <x v="55291"/>
    <s v="February"/>
    <d v="1899-12-30T21:48:41"/>
    <n v="630"/>
    <n v="1"/>
  </r>
  <r>
    <x v="0"/>
    <x v="4"/>
    <x v="1"/>
    <x v="45338"/>
    <s v="February"/>
    <d v="1899-12-30T21:52:23"/>
    <n v="759"/>
    <n v="1"/>
  </r>
  <r>
    <x v="0"/>
    <x v="4"/>
    <x v="1"/>
    <x v="45339"/>
    <s v="February"/>
    <d v="1899-12-30T22:01:21"/>
    <n v="1265"/>
    <n v="1"/>
  </r>
  <r>
    <x v="0"/>
    <x v="4"/>
    <x v="1"/>
    <x v="55292"/>
    <s v="February"/>
    <d v="1899-12-30T21:47:56"/>
    <n v="444"/>
    <n v="1"/>
  </r>
  <r>
    <x v="0"/>
    <x v="4"/>
    <x v="1"/>
    <x v="55293"/>
    <s v="February"/>
    <d v="1899-12-30T21:52:22"/>
    <n v="599"/>
    <n v="1"/>
  </r>
  <r>
    <x v="0"/>
    <x v="4"/>
    <x v="1"/>
    <x v="38875"/>
    <s v="February"/>
    <d v="1899-12-30T21:45:41"/>
    <n v="195"/>
    <n v="1"/>
  </r>
  <r>
    <x v="0"/>
    <x v="4"/>
    <x v="1"/>
    <x v="41940"/>
    <s v="February"/>
    <d v="1899-12-30T21:48:40"/>
    <n v="371"/>
    <n v="1"/>
  </r>
  <r>
    <x v="0"/>
    <x v="4"/>
    <x v="1"/>
    <x v="55294"/>
    <s v="February"/>
    <d v="1899-12-30T21:49:05"/>
    <n v="393"/>
    <n v="1"/>
  </r>
  <r>
    <x v="0"/>
    <x v="4"/>
    <x v="1"/>
    <x v="55295"/>
    <s v="February"/>
    <d v="1899-12-30T21:47:40"/>
    <n v="189"/>
    <n v="1"/>
  </r>
  <r>
    <x v="0"/>
    <x v="4"/>
    <x v="1"/>
    <x v="52469"/>
    <s v="February"/>
    <d v="1899-12-30T21:54:14"/>
    <n v="436"/>
    <n v="1"/>
  </r>
  <r>
    <x v="0"/>
    <x v="4"/>
    <x v="1"/>
    <x v="32090"/>
    <s v="February"/>
    <d v="1899-12-30T22:03:41"/>
    <n v="938"/>
    <n v="1"/>
  </r>
  <r>
    <x v="0"/>
    <x v="4"/>
    <x v="1"/>
    <x v="9801"/>
    <s v="February"/>
    <d v="1899-12-30T21:51:20"/>
    <n v="144"/>
    <n v="1"/>
  </r>
  <r>
    <x v="0"/>
    <x v="4"/>
    <x v="1"/>
    <x v="55296"/>
    <s v="February"/>
    <d v="1899-12-30T21:59:35"/>
    <n v="594"/>
    <n v="1"/>
  </r>
  <r>
    <x v="0"/>
    <x v="4"/>
    <x v="1"/>
    <x v="51723"/>
    <s v="February"/>
    <d v="1899-12-30T21:59:35"/>
    <n v="591"/>
    <n v="1"/>
  </r>
  <r>
    <x v="0"/>
    <x v="4"/>
    <x v="1"/>
    <x v="55297"/>
    <s v="February"/>
    <d v="1899-12-30T22:06:18"/>
    <n v="817"/>
    <n v="1"/>
  </r>
  <r>
    <x v="0"/>
    <x v="4"/>
    <x v="1"/>
    <x v="51202"/>
    <s v="February"/>
    <d v="1899-12-30T22:19:41"/>
    <n v="1406"/>
    <n v="1"/>
  </r>
  <r>
    <x v="0"/>
    <x v="4"/>
    <x v="1"/>
    <x v="9808"/>
    <s v="February"/>
    <d v="1899-12-30T22:03:39"/>
    <n v="437"/>
    <n v="1"/>
  </r>
  <r>
    <x v="0"/>
    <x v="4"/>
    <x v="1"/>
    <x v="55298"/>
    <s v="February"/>
    <d v="1899-12-30T22:02:54"/>
    <n v="320"/>
    <n v="1"/>
  </r>
  <r>
    <x v="0"/>
    <x v="4"/>
    <x v="1"/>
    <x v="55299"/>
    <s v="February"/>
    <d v="1899-12-30T22:06:23"/>
    <n v="420"/>
    <n v="1"/>
  </r>
  <r>
    <x v="0"/>
    <x v="4"/>
    <x v="1"/>
    <x v="37314"/>
    <s v="February"/>
    <d v="1899-12-30T22:29:40"/>
    <n v="1612"/>
    <n v="1"/>
  </r>
  <r>
    <x v="0"/>
    <x v="4"/>
    <x v="1"/>
    <x v="55300"/>
    <s v="February"/>
    <d v="1899-12-30T22:15:50"/>
    <n v="778"/>
    <n v="1"/>
  </r>
  <r>
    <x v="0"/>
    <x v="4"/>
    <x v="1"/>
    <x v="55301"/>
    <s v="February"/>
    <d v="1899-12-30T22:15:57"/>
    <n v="745"/>
    <n v="1"/>
  </r>
  <r>
    <x v="0"/>
    <x v="4"/>
    <x v="1"/>
    <x v="55302"/>
    <s v="February"/>
    <d v="1899-12-30T22:11:55"/>
    <n v="404"/>
    <n v="1"/>
  </r>
  <r>
    <x v="0"/>
    <x v="4"/>
    <x v="1"/>
    <x v="55303"/>
    <s v="February"/>
    <d v="1899-12-30T22:17:58"/>
    <n v="648"/>
    <n v="1"/>
  </r>
  <r>
    <x v="0"/>
    <x v="4"/>
    <x v="1"/>
    <x v="55304"/>
    <s v="February"/>
    <d v="1899-12-30T22:11:11"/>
    <n v="196"/>
    <n v="1"/>
  </r>
  <r>
    <x v="0"/>
    <x v="4"/>
    <x v="1"/>
    <x v="54512"/>
    <s v="February"/>
    <d v="1899-12-30T22:12:03"/>
    <n v="247"/>
    <n v="1"/>
  </r>
  <r>
    <x v="0"/>
    <x v="4"/>
    <x v="1"/>
    <x v="55305"/>
    <s v="February"/>
    <d v="1899-12-30T22:17:50"/>
    <n v="543"/>
    <n v="1"/>
  </r>
  <r>
    <x v="0"/>
    <x v="4"/>
    <x v="1"/>
    <x v="55306"/>
    <s v="February"/>
    <d v="1899-12-30T22:13:17"/>
    <n v="253"/>
    <n v="1"/>
  </r>
  <r>
    <x v="0"/>
    <x v="4"/>
    <x v="1"/>
    <x v="53544"/>
    <s v="February"/>
    <d v="1899-12-30T22:16:13"/>
    <n v="413"/>
    <n v="1"/>
  </r>
  <r>
    <x v="0"/>
    <x v="4"/>
    <x v="1"/>
    <x v="46401"/>
    <s v="February"/>
    <d v="1899-12-30T22:14:32"/>
    <n v="282"/>
    <n v="1"/>
  </r>
  <r>
    <x v="0"/>
    <x v="4"/>
    <x v="1"/>
    <x v="55307"/>
    <s v="February"/>
    <d v="1899-12-30T22:26:26"/>
    <n v="1040"/>
    <n v="1"/>
  </r>
  <r>
    <x v="0"/>
    <x v="4"/>
    <x v="1"/>
    <x v="55308"/>
    <s v="February"/>
    <d v="1899-12-30T22:21:03"/>
    <n v="546"/>
    <n v="1"/>
  </r>
  <r>
    <x v="0"/>
    <x v="4"/>
    <x v="1"/>
    <x v="40483"/>
    <s v="February"/>
    <d v="1899-12-30T22:20:00"/>
    <n v="322"/>
    <n v="1"/>
  </r>
  <r>
    <x v="0"/>
    <x v="4"/>
    <x v="1"/>
    <x v="55309"/>
    <s v="February"/>
    <d v="1899-12-30T22:21:53"/>
    <n v="434"/>
    <n v="1"/>
  </r>
  <r>
    <x v="0"/>
    <x v="4"/>
    <x v="1"/>
    <x v="55310"/>
    <s v="February"/>
    <d v="1899-12-30T22:20:45"/>
    <n v="272"/>
    <n v="1"/>
  </r>
  <r>
    <x v="0"/>
    <x v="4"/>
    <x v="1"/>
    <x v="41973"/>
    <s v="February"/>
    <d v="1899-12-30T22:22:54"/>
    <n v="396"/>
    <n v="1"/>
  </r>
  <r>
    <x v="0"/>
    <x v="4"/>
    <x v="1"/>
    <x v="34225"/>
    <s v="February"/>
    <d v="1899-12-30T22:22:54"/>
    <n v="390"/>
    <n v="1"/>
  </r>
  <r>
    <x v="0"/>
    <x v="4"/>
    <x v="1"/>
    <x v="55311"/>
    <s v="February"/>
    <d v="1899-12-30T22:26:49"/>
    <n v="597"/>
    <n v="1"/>
  </r>
  <r>
    <x v="0"/>
    <x v="4"/>
    <x v="1"/>
    <x v="55312"/>
    <s v="February"/>
    <d v="1899-12-30T22:19:51"/>
    <n v="139"/>
    <n v="1"/>
  </r>
  <r>
    <x v="0"/>
    <x v="4"/>
    <x v="1"/>
    <x v="55313"/>
    <s v="February"/>
    <d v="1899-12-30T22:28:49"/>
    <n v="658"/>
    <n v="1"/>
  </r>
  <r>
    <x v="0"/>
    <x v="4"/>
    <x v="1"/>
    <x v="55314"/>
    <s v="February"/>
    <d v="1899-12-30T22:30:17"/>
    <n v="709"/>
    <n v="1"/>
  </r>
  <r>
    <x v="0"/>
    <x v="4"/>
    <x v="1"/>
    <x v="54517"/>
    <s v="February"/>
    <d v="1899-12-30T22:31:50"/>
    <n v="487"/>
    <n v="1"/>
  </r>
  <r>
    <x v="0"/>
    <x v="4"/>
    <x v="1"/>
    <x v="21656"/>
    <s v="February"/>
    <d v="1899-12-30T22:36:19"/>
    <n v="560"/>
    <n v="1"/>
  </r>
  <r>
    <x v="0"/>
    <x v="4"/>
    <x v="1"/>
    <x v="55315"/>
    <s v="February"/>
    <d v="1899-12-30T23:14:28"/>
    <n v="2714"/>
    <n v="1"/>
  </r>
  <r>
    <x v="0"/>
    <x v="4"/>
    <x v="1"/>
    <x v="55316"/>
    <s v="February"/>
    <d v="1899-12-30T23:00:02"/>
    <n v="1822"/>
    <n v="1"/>
  </r>
  <r>
    <x v="0"/>
    <x v="4"/>
    <x v="1"/>
    <x v="55317"/>
    <s v="February"/>
    <d v="1899-12-30T22:36:23"/>
    <n v="230"/>
    <n v="1"/>
  </r>
  <r>
    <x v="0"/>
    <x v="4"/>
    <x v="1"/>
    <x v="40501"/>
    <s v="February"/>
    <d v="1899-12-30T22:48:52"/>
    <n v="926"/>
    <n v="1"/>
  </r>
  <r>
    <x v="0"/>
    <x v="4"/>
    <x v="1"/>
    <x v="40501"/>
    <s v="February"/>
    <d v="1899-12-30T22:38:16"/>
    <n v="290"/>
    <n v="1"/>
  </r>
  <r>
    <x v="0"/>
    <x v="4"/>
    <x v="1"/>
    <x v="55318"/>
    <s v="February"/>
    <d v="1899-12-30T22:38:10"/>
    <n v="199"/>
    <n v="1"/>
  </r>
  <r>
    <x v="0"/>
    <x v="4"/>
    <x v="1"/>
    <x v="45367"/>
    <s v="February"/>
    <d v="1899-12-30T22:59:04"/>
    <n v="1373"/>
    <n v="1"/>
  </r>
  <r>
    <x v="0"/>
    <x v="4"/>
    <x v="1"/>
    <x v="46903"/>
    <s v="February"/>
    <d v="1899-12-30T22:46:02"/>
    <n v="557"/>
    <n v="1"/>
  </r>
  <r>
    <x v="0"/>
    <x v="4"/>
    <x v="1"/>
    <x v="53282"/>
    <s v="February"/>
    <d v="1899-12-30T22:42:59"/>
    <n v="349"/>
    <n v="1"/>
  </r>
  <r>
    <x v="0"/>
    <x v="4"/>
    <x v="1"/>
    <x v="52125"/>
    <s v="February"/>
    <d v="1899-12-30T22:43:59"/>
    <n v="289"/>
    <n v="1"/>
  </r>
  <r>
    <x v="0"/>
    <x v="4"/>
    <x v="1"/>
    <x v="55319"/>
    <s v="February"/>
    <d v="1899-12-30T22:44:06"/>
    <n v="271"/>
    <n v="1"/>
  </r>
  <r>
    <x v="0"/>
    <x v="4"/>
    <x v="1"/>
    <x v="52489"/>
    <s v="February"/>
    <d v="1899-12-30T22:59:21"/>
    <n v="1171"/>
    <n v="1"/>
  </r>
  <r>
    <x v="0"/>
    <x v="4"/>
    <x v="1"/>
    <x v="55320"/>
    <s v="February"/>
    <d v="1899-12-30T22:47:16"/>
    <n v="323"/>
    <n v="1"/>
  </r>
  <r>
    <x v="0"/>
    <x v="4"/>
    <x v="1"/>
    <x v="55320"/>
    <s v="February"/>
    <d v="1899-12-30T22:47:17"/>
    <n v="324"/>
    <n v="1"/>
  </r>
  <r>
    <x v="1"/>
    <x v="4"/>
    <x v="1"/>
    <x v="55321"/>
    <s v="February"/>
    <d v="1899-12-30T22:47:23"/>
    <n v="273"/>
    <n v="1"/>
  </r>
  <r>
    <x v="0"/>
    <x v="4"/>
    <x v="1"/>
    <x v="55322"/>
    <s v="February"/>
    <d v="1899-12-30T22:48:04"/>
    <n v="258"/>
    <n v="1"/>
  </r>
  <r>
    <x v="0"/>
    <x v="4"/>
    <x v="1"/>
    <x v="55323"/>
    <s v="February"/>
    <d v="1899-12-30T22:49:53"/>
    <n v="325"/>
    <n v="1"/>
  </r>
  <r>
    <x v="0"/>
    <x v="4"/>
    <x v="1"/>
    <x v="55324"/>
    <s v="February"/>
    <d v="1899-12-30T23:13:51"/>
    <n v="1596"/>
    <n v="1"/>
  </r>
  <r>
    <x v="0"/>
    <x v="4"/>
    <x v="1"/>
    <x v="53983"/>
    <s v="February"/>
    <d v="1899-12-30T23:06:42"/>
    <n v="1089"/>
    <n v="1"/>
  </r>
  <r>
    <x v="0"/>
    <x v="4"/>
    <x v="1"/>
    <x v="55325"/>
    <s v="February"/>
    <d v="1899-12-30T22:51:14"/>
    <n v="158"/>
    <n v="1"/>
  </r>
  <r>
    <x v="0"/>
    <x v="4"/>
    <x v="1"/>
    <x v="5178"/>
    <s v="February"/>
    <d v="1899-12-30T22:59:24"/>
    <n v="617"/>
    <n v="1"/>
  </r>
  <r>
    <x v="0"/>
    <x v="4"/>
    <x v="1"/>
    <x v="55326"/>
    <s v="February"/>
    <d v="1899-12-30T23:05:42"/>
    <n v="967"/>
    <n v="1"/>
  </r>
  <r>
    <x v="0"/>
    <x v="4"/>
    <x v="1"/>
    <x v="55327"/>
    <s v="February"/>
    <d v="1899-12-30T22:52:15"/>
    <n v="121"/>
    <n v="1"/>
  </r>
  <r>
    <x v="0"/>
    <x v="4"/>
    <x v="1"/>
    <x v="55328"/>
    <s v="February"/>
    <d v="1899-12-30T22:54:25"/>
    <n v="190"/>
    <n v="1"/>
  </r>
  <r>
    <x v="0"/>
    <x v="4"/>
    <x v="1"/>
    <x v="55329"/>
    <s v="February"/>
    <d v="1899-12-30T23:17:23"/>
    <n v="1560"/>
    <n v="1"/>
  </r>
  <r>
    <x v="1"/>
    <x v="4"/>
    <x v="1"/>
    <x v="55330"/>
    <s v="February"/>
    <d v="1899-12-30T23:19:41"/>
    <n v="1609"/>
    <n v="1"/>
  </r>
  <r>
    <x v="0"/>
    <x v="4"/>
    <x v="1"/>
    <x v="55331"/>
    <s v="February"/>
    <d v="1899-12-30T22:57:42"/>
    <n v="185"/>
    <n v="1"/>
  </r>
  <r>
    <x v="0"/>
    <x v="4"/>
    <x v="1"/>
    <x v="53285"/>
    <s v="February"/>
    <d v="1899-12-30T23:06:31"/>
    <n v="567"/>
    <n v="1"/>
  </r>
  <r>
    <x v="0"/>
    <x v="4"/>
    <x v="1"/>
    <x v="9874"/>
    <s v="February"/>
    <d v="1899-12-30T22:59:42"/>
    <n v="151"/>
    <n v="1"/>
  </r>
  <r>
    <x v="0"/>
    <x v="4"/>
    <x v="1"/>
    <x v="55332"/>
    <s v="February"/>
    <d v="1899-12-30T23:08:35"/>
    <n v="636"/>
    <n v="1"/>
  </r>
  <r>
    <x v="0"/>
    <x v="4"/>
    <x v="1"/>
    <x v="55333"/>
    <s v="February"/>
    <d v="1899-12-30T23:20:58"/>
    <n v="1235"/>
    <n v="1"/>
  </r>
  <r>
    <x v="0"/>
    <x v="4"/>
    <x v="1"/>
    <x v="43445"/>
    <s v="February"/>
    <d v="1899-12-30T23:11:15"/>
    <n v="181"/>
    <n v="1"/>
  </r>
  <r>
    <x v="0"/>
    <x v="4"/>
    <x v="1"/>
    <x v="55334"/>
    <s v="February"/>
    <d v="1899-12-30T23:12:59"/>
    <n v="270"/>
    <n v="1"/>
  </r>
  <r>
    <x v="0"/>
    <x v="4"/>
    <x v="1"/>
    <x v="55335"/>
    <s v="February"/>
    <d v="1899-12-30T23:22:10"/>
    <n v="809"/>
    <n v="1"/>
  </r>
  <r>
    <x v="0"/>
    <x v="4"/>
    <x v="1"/>
    <x v="43248"/>
    <s v="February"/>
    <d v="1899-12-30T23:20:12"/>
    <n v="577"/>
    <n v="1"/>
  </r>
  <r>
    <x v="0"/>
    <x v="4"/>
    <x v="1"/>
    <x v="55336"/>
    <s v="February"/>
    <d v="1899-12-30T23:17:00"/>
    <n v="270"/>
    <n v="1"/>
  </r>
  <r>
    <x v="0"/>
    <x v="4"/>
    <x v="1"/>
    <x v="53993"/>
    <s v="February"/>
    <d v="1899-12-30T23:15:40"/>
    <n v="147"/>
    <n v="1"/>
  </r>
  <r>
    <x v="0"/>
    <x v="4"/>
    <x v="1"/>
    <x v="9886"/>
    <s v="February"/>
    <d v="1899-12-30T23:21:31"/>
    <n v="340"/>
    <n v="1"/>
  </r>
  <r>
    <x v="0"/>
    <x v="4"/>
    <x v="1"/>
    <x v="55337"/>
    <s v="February"/>
    <d v="1899-12-30T23:30:43"/>
    <n v="849"/>
    <n v="1"/>
  </r>
  <r>
    <x v="0"/>
    <x v="4"/>
    <x v="1"/>
    <x v="46418"/>
    <s v="February"/>
    <d v="1899-12-30T23:25:08"/>
    <n v="464"/>
    <n v="1"/>
  </r>
  <r>
    <x v="0"/>
    <x v="4"/>
    <x v="1"/>
    <x v="55338"/>
    <s v="February"/>
    <d v="1899-12-30T23:20:22"/>
    <n v="150"/>
    <n v="1"/>
  </r>
  <r>
    <x v="0"/>
    <x v="4"/>
    <x v="1"/>
    <x v="55339"/>
    <s v="February"/>
    <d v="1899-12-30T23:32:35"/>
    <n v="661"/>
    <n v="1"/>
  </r>
  <r>
    <x v="0"/>
    <x v="4"/>
    <x v="1"/>
    <x v="55340"/>
    <s v="February"/>
    <d v="1899-12-30T23:30:45"/>
    <n v="469"/>
    <n v="1"/>
  </r>
  <r>
    <x v="0"/>
    <x v="4"/>
    <x v="1"/>
    <x v="47360"/>
    <s v="February"/>
    <d v="1899-12-30T23:47:42"/>
    <n v="1341"/>
    <n v="1"/>
  </r>
  <r>
    <x v="0"/>
    <x v="4"/>
    <x v="1"/>
    <x v="5200"/>
    <s v="February"/>
    <d v="1899-12-30T23:39:51"/>
    <n v="849"/>
    <n v="1"/>
  </r>
  <r>
    <x v="0"/>
    <x v="4"/>
    <x v="1"/>
    <x v="55341"/>
    <s v="February"/>
    <d v="1899-12-30T23:44:03"/>
    <n v="911"/>
    <n v="1"/>
  </r>
  <r>
    <x v="0"/>
    <x v="4"/>
    <x v="1"/>
    <x v="55342"/>
    <s v="February"/>
    <d v="1899-12-30T23:36:19"/>
    <n v="386"/>
    <n v="1"/>
  </r>
  <r>
    <x v="0"/>
    <x v="4"/>
    <x v="1"/>
    <x v="55343"/>
    <s v="February"/>
    <d v="1899-12-30T23:35:24"/>
    <n v="315"/>
    <n v="1"/>
  </r>
  <r>
    <x v="0"/>
    <x v="4"/>
    <x v="1"/>
    <x v="14924"/>
    <s v="February"/>
    <d v="1899-12-30T23:44:45"/>
    <n v="664"/>
    <n v="1"/>
  </r>
  <r>
    <x v="0"/>
    <x v="4"/>
    <x v="1"/>
    <x v="55344"/>
    <s v="February"/>
    <d v="1899-12-30T23:43:45"/>
    <n v="552"/>
    <n v="1"/>
  </r>
  <r>
    <x v="0"/>
    <x v="4"/>
    <x v="1"/>
    <x v="55345"/>
    <s v="February"/>
    <d v="1899-12-30T23:43:05"/>
    <n v="507"/>
    <n v="1"/>
  </r>
  <r>
    <x v="0"/>
    <x v="4"/>
    <x v="1"/>
    <x v="55346"/>
    <s v="February"/>
    <d v="1899-12-30T23:50:44"/>
    <n v="722"/>
    <n v="1"/>
  </r>
  <r>
    <x v="0"/>
    <x v="4"/>
    <x v="1"/>
    <x v="55347"/>
    <s v="February"/>
    <d v="1899-12-30T23:53:21"/>
    <n v="850"/>
    <n v="1"/>
  </r>
  <r>
    <x v="0"/>
    <x v="4"/>
    <x v="1"/>
    <x v="55348"/>
    <s v="February"/>
    <d v="1899-12-30T23:49:15"/>
    <n v="565"/>
    <n v="1"/>
  </r>
  <r>
    <x v="0"/>
    <x v="4"/>
    <x v="1"/>
    <x v="1285"/>
    <s v="February"/>
    <d v="1899-12-30T23:48:57"/>
    <n v="386"/>
    <n v="1"/>
  </r>
  <r>
    <x v="0"/>
    <x v="4"/>
    <x v="1"/>
    <x v="55349"/>
    <s v="February"/>
    <d v="1899-12-30T23:50:56"/>
    <n v="411"/>
    <n v="1"/>
  </r>
  <r>
    <x v="0"/>
    <x v="4"/>
    <x v="1"/>
    <x v="55350"/>
    <s v="February"/>
    <d v="1899-12-30T23:57:00"/>
    <n v="603"/>
    <n v="1"/>
  </r>
  <r>
    <x v="0"/>
    <x v="4"/>
    <x v="1"/>
    <x v="55351"/>
    <s v="February"/>
    <d v="1899-12-30T00:25:14"/>
    <n v="2273"/>
    <n v="1"/>
  </r>
  <r>
    <x v="1"/>
    <x v="4"/>
    <x v="1"/>
    <x v="55352"/>
    <s v="February"/>
    <d v="1899-12-30T00:49:27"/>
    <n v="3642"/>
    <n v="1"/>
  </r>
  <r>
    <x v="0"/>
    <x v="4"/>
    <x v="1"/>
    <x v="55353"/>
    <s v="February"/>
    <d v="1899-12-30T23:56:08"/>
    <n v="395"/>
    <n v="1"/>
  </r>
  <r>
    <x v="0"/>
    <x v="4"/>
    <x v="1"/>
    <x v="55354"/>
    <s v="February"/>
    <d v="1899-12-30T00:41:36"/>
    <n v="3069"/>
    <n v="1"/>
  </r>
  <r>
    <x v="0"/>
    <x v="4"/>
    <x v="1"/>
    <x v="35767"/>
    <s v="February"/>
    <d v="1899-12-30T23:54:50"/>
    <n v="228"/>
    <n v="1"/>
  </r>
  <r>
    <x v="0"/>
    <x v="4"/>
    <x v="1"/>
    <x v="55355"/>
    <s v="February"/>
    <d v="1899-12-30T00:10:11"/>
    <n v="993"/>
    <n v="1"/>
  </r>
  <r>
    <x v="0"/>
    <x v="4"/>
    <x v="1"/>
    <x v="40538"/>
    <s v="February"/>
    <d v="1899-12-30T00:00:13"/>
    <n v="332"/>
    <n v="1"/>
  </r>
  <r>
    <x v="0"/>
    <x v="4"/>
    <x v="1"/>
    <x v="55356"/>
    <s v="February"/>
    <d v="1899-12-30T00:11:00"/>
    <n v="908"/>
    <n v="1"/>
  </r>
  <r>
    <x v="0"/>
    <x v="4"/>
    <x v="1"/>
    <x v="14944"/>
    <s v="February"/>
    <d v="1899-12-30T00:05:56"/>
    <n v="535"/>
    <n v="1"/>
  </r>
  <r>
    <x v="0"/>
    <x v="4"/>
    <x v="1"/>
    <x v="55357"/>
    <s v="February"/>
    <d v="1899-12-30T00:10:56"/>
    <n v="803"/>
    <n v="1"/>
  </r>
  <r>
    <x v="0"/>
    <x v="4"/>
    <x v="1"/>
    <x v="55358"/>
    <s v="February"/>
    <d v="1899-12-30T00:04:02"/>
    <n v="323"/>
    <n v="1"/>
  </r>
  <r>
    <x v="0"/>
    <x v="4"/>
    <x v="1"/>
    <x v="55359"/>
    <s v="February"/>
    <d v="1899-12-30T00:06:37"/>
    <n v="425"/>
    <n v="1"/>
  </r>
  <r>
    <x v="0"/>
    <x v="5"/>
    <x v="1"/>
    <x v="55360"/>
    <s v="February"/>
    <d v="1899-12-30T00:05:07"/>
    <n v="174"/>
    <n v="1"/>
  </r>
  <r>
    <x v="0"/>
    <x v="5"/>
    <x v="1"/>
    <x v="19293"/>
    <s v="February"/>
    <d v="1899-12-30T00:09:17"/>
    <n v="401"/>
    <n v="1"/>
  </r>
  <r>
    <x v="1"/>
    <x v="5"/>
    <x v="1"/>
    <x v="55361"/>
    <s v="February"/>
    <d v="1899-12-30T00:15:49"/>
    <n v="655"/>
    <n v="1"/>
  </r>
  <r>
    <x v="1"/>
    <x v="5"/>
    <x v="1"/>
    <x v="49736"/>
    <s v="February"/>
    <d v="1899-12-30T00:35:33"/>
    <n v="1575"/>
    <n v="1"/>
  </r>
  <r>
    <x v="0"/>
    <x v="5"/>
    <x v="1"/>
    <x v="55362"/>
    <s v="February"/>
    <d v="1899-12-30T00:16:27"/>
    <n v="320"/>
    <n v="1"/>
  </r>
  <r>
    <x v="0"/>
    <x v="5"/>
    <x v="1"/>
    <x v="55363"/>
    <s v="February"/>
    <d v="1899-12-30T00:28:14"/>
    <n v="849"/>
    <n v="1"/>
  </r>
  <r>
    <x v="0"/>
    <x v="5"/>
    <x v="1"/>
    <x v="34339"/>
    <s v="February"/>
    <d v="1899-12-30T00:19:09"/>
    <n v="99"/>
    <n v="1"/>
  </r>
  <r>
    <x v="0"/>
    <x v="5"/>
    <x v="1"/>
    <x v="24351"/>
    <s v="February"/>
    <d v="1899-12-30T00:21:00"/>
    <n v="75"/>
    <n v="1"/>
  </r>
  <r>
    <x v="0"/>
    <x v="5"/>
    <x v="1"/>
    <x v="55364"/>
    <s v="February"/>
    <d v="1899-12-30T00:41:09"/>
    <n v="1248"/>
    <n v="1"/>
  </r>
  <r>
    <x v="0"/>
    <x v="5"/>
    <x v="1"/>
    <x v="51280"/>
    <s v="February"/>
    <d v="1899-12-30T00:29:42"/>
    <n v="606"/>
    <n v="1"/>
  </r>
  <r>
    <x v="0"/>
    <x v="5"/>
    <x v="1"/>
    <x v="43260"/>
    <s v="February"/>
    <d v="1899-12-30T00:39:22"/>
    <n v="1069"/>
    <n v="1"/>
  </r>
  <r>
    <x v="0"/>
    <x v="5"/>
    <x v="1"/>
    <x v="55365"/>
    <s v="February"/>
    <d v="1899-12-30T00:29:36"/>
    <n v="265"/>
    <n v="1"/>
  </r>
  <r>
    <x v="0"/>
    <x v="5"/>
    <x v="1"/>
    <x v="55366"/>
    <s v="February"/>
    <d v="1899-12-30T00:28:14"/>
    <n v="142"/>
    <n v="1"/>
  </r>
  <r>
    <x v="0"/>
    <x v="5"/>
    <x v="1"/>
    <x v="55367"/>
    <s v="February"/>
    <d v="1899-12-30T00:39:57"/>
    <n v="780"/>
    <n v="1"/>
  </r>
  <r>
    <x v="1"/>
    <x v="5"/>
    <x v="1"/>
    <x v="19328"/>
    <s v="February"/>
    <d v="1899-12-30T00:49:49"/>
    <n v="1310"/>
    <n v="1"/>
  </r>
  <r>
    <x v="0"/>
    <x v="5"/>
    <x v="1"/>
    <x v="55368"/>
    <s v="February"/>
    <d v="1899-12-30T00:35:37"/>
    <n v="386"/>
    <n v="1"/>
  </r>
  <r>
    <x v="0"/>
    <x v="5"/>
    <x v="1"/>
    <x v="55369"/>
    <s v="February"/>
    <d v="1899-12-30T00:35:36"/>
    <n v="211"/>
    <n v="1"/>
  </r>
  <r>
    <x v="0"/>
    <x v="5"/>
    <x v="1"/>
    <x v="55370"/>
    <s v="February"/>
    <d v="1899-12-30T00:52:00"/>
    <n v="1186"/>
    <n v="1"/>
  </r>
  <r>
    <x v="0"/>
    <x v="5"/>
    <x v="1"/>
    <x v="55371"/>
    <s v="February"/>
    <d v="1899-12-30T00:57:01"/>
    <n v="1376"/>
    <n v="1"/>
  </r>
  <r>
    <x v="0"/>
    <x v="5"/>
    <x v="1"/>
    <x v="55372"/>
    <s v="February"/>
    <d v="1899-12-30T01:00:26"/>
    <n v="1432"/>
    <n v="1"/>
  </r>
  <r>
    <x v="0"/>
    <x v="5"/>
    <x v="1"/>
    <x v="54575"/>
    <s v="February"/>
    <d v="1899-12-30T00:52:15"/>
    <n v="851"/>
    <n v="1"/>
  </r>
  <r>
    <x v="0"/>
    <x v="5"/>
    <x v="1"/>
    <x v="55373"/>
    <s v="February"/>
    <d v="1899-12-30T01:12:17"/>
    <n v="1833"/>
    <n v="1"/>
  </r>
  <r>
    <x v="0"/>
    <x v="5"/>
    <x v="1"/>
    <x v="55374"/>
    <s v="February"/>
    <d v="1899-12-30T01:12:12"/>
    <n v="1110"/>
    <n v="1"/>
  </r>
  <r>
    <x v="0"/>
    <x v="5"/>
    <x v="1"/>
    <x v="55375"/>
    <s v="February"/>
    <d v="1899-12-30T01:00:19"/>
    <n v="191"/>
    <n v="1"/>
  </r>
  <r>
    <x v="1"/>
    <x v="5"/>
    <x v="1"/>
    <x v="55376"/>
    <s v="February"/>
    <d v="1899-12-30T01:13:37"/>
    <n v="985"/>
    <n v="1"/>
  </r>
  <r>
    <x v="1"/>
    <x v="5"/>
    <x v="1"/>
    <x v="55377"/>
    <s v="February"/>
    <d v="1899-12-30T01:08:21"/>
    <n v="642"/>
    <n v="1"/>
  </r>
  <r>
    <x v="0"/>
    <x v="5"/>
    <x v="1"/>
    <x v="21711"/>
    <s v="February"/>
    <d v="1899-12-30T01:13:47"/>
    <n v="961"/>
    <n v="1"/>
  </r>
  <r>
    <x v="0"/>
    <x v="5"/>
    <x v="1"/>
    <x v="55378"/>
    <s v="February"/>
    <d v="1899-12-30T01:06:59"/>
    <n v="96"/>
    <n v="1"/>
  </r>
  <r>
    <x v="0"/>
    <x v="5"/>
    <x v="1"/>
    <x v="55379"/>
    <s v="February"/>
    <d v="1899-12-30T01:12:34"/>
    <n v="222"/>
    <n v="1"/>
  </r>
  <r>
    <x v="0"/>
    <x v="5"/>
    <x v="1"/>
    <x v="55380"/>
    <s v="February"/>
    <d v="1899-12-30T01:18:58"/>
    <n v="544"/>
    <n v="1"/>
  </r>
  <r>
    <x v="0"/>
    <x v="5"/>
    <x v="1"/>
    <x v="55381"/>
    <s v="February"/>
    <d v="1899-12-30T01:56:47"/>
    <n v="2655"/>
    <n v="1"/>
  </r>
  <r>
    <x v="0"/>
    <x v="5"/>
    <x v="1"/>
    <x v="55382"/>
    <s v="February"/>
    <d v="1899-12-30T01:21:50"/>
    <n v="375"/>
    <n v="1"/>
  </r>
  <r>
    <x v="0"/>
    <x v="5"/>
    <x v="1"/>
    <x v="35047"/>
    <s v="February"/>
    <d v="1899-12-30T01:24:51"/>
    <n v="498"/>
    <n v="1"/>
  </r>
  <r>
    <x v="0"/>
    <x v="5"/>
    <x v="1"/>
    <x v="34375"/>
    <s v="February"/>
    <d v="1899-12-30T01:26:58"/>
    <n v="233"/>
    <n v="1"/>
  </r>
  <r>
    <x v="0"/>
    <x v="5"/>
    <x v="1"/>
    <x v="45402"/>
    <s v="February"/>
    <d v="1899-12-30T01:32:43"/>
    <n v="333"/>
    <n v="1"/>
  </r>
  <r>
    <x v="0"/>
    <x v="5"/>
    <x v="1"/>
    <x v="55383"/>
    <s v="February"/>
    <d v="1899-12-30T01:47:04"/>
    <n v="414"/>
    <n v="1"/>
  </r>
  <r>
    <x v="0"/>
    <x v="5"/>
    <x v="1"/>
    <x v="55384"/>
    <s v="February"/>
    <d v="1899-12-30T02:02:30"/>
    <n v="1302"/>
    <n v="1"/>
  </r>
  <r>
    <x v="0"/>
    <x v="5"/>
    <x v="1"/>
    <x v="55385"/>
    <s v="February"/>
    <d v="1899-12-30T01:59:32"/>
    <n v="1104"/>
    <n v="1"/>
  </r>
  <r>
    <x v="0"/>
    <x v="5"/>
    <x v="1"/>
    <x v="55386"/>
    <s v="February"/>
    <d v="1899-12-30T01:49:49"/>
    <n v="260"/>
    <n v="1"/>
  </r>
  <r>
    <x v="0"/>
    <x v="5"/>
    <x v="1"/>
    <x v="55387"/>
    <s v="February"/>
    <d v="1899-12-30T02:02:06"/>
    <n v="447"/>
    <n v="1"/>
  </r>
  <r>
    <x v="0"/>
    <x v="5"/>
    <x v="1"/>
    <x v="55388"/>
    <s v="February"/>
    <d v="1899-12-30T02:09:44"/>
    <n v="809"/>
    <n v="1"/>
  </r>
  <r>
    <x v="0"/>
    <x v="5"/>
    <x v="1"/>
    <x v="55389"/>
    <s v="February"/>
    <d v="1899-12-30T02:11:48"/>
    <n v="892"/>
    <n v="1"/>
  </r>
  <r>
    <x v="0"/>
    <x v="5"/>
    <x v="1"/>
    <x v="55390"/>
    <s v="February"/>
    <d v="1899-12-30T02:08:53"/>
    <n v="606"/>
    <n v="1"/>
  </r>
  <r>
    <x v="0"/>
    <x v="5"/>
    <x v="1"/>
    <x v="55391"/>
    <s v="February"/>
    <d v="1899-12-30T02:12:20"/>
    <n v="726"/>
    <n v="1"/>
  </r>
  <r>
    <x v="0"/>
    <x v="5"/>
    <x v="1"/>
    <x v="55392"/>
    <s v="February"/>
    <d v="1899-12-30T02:13:08"/>
    <n v="569"/>
    <n v="1"/>
  </r>
  <r>
    <x v="0"/>
    <x v="5"/>
    <x v="1"/>
    <x v="55393"/>
    <s v="February"/>
    <d v="1899-12-30T02:11:11"/>
    <n v="382"/>
    <n v="1"/>
  </r>
  <r>
    <x v="0"/>
    <x v="5"/>
    <x v="1"/>
    <x v="55394"/>
    <s v="February"/>
    <d v="1899-12-30T02:12:07"/>
    <n v="245"/>
    <n v="1"/>
  </r>
  <r>
    <x v="0"/>
    <x v="5"/>
    <x v="1"/>
    <x v="55395"/>
    <s v="February"/>
    <d v="1899-12-30T02:19:39"/>
    <n v="469"/>
    <n v="1"/>
  </r>
  <r>
    <x v="0"/>
    <x v="5"/>
    <x v="1"/>
    <x v="55396"/>
    <s v="February"/>
    <d v="1899-12-30T03:02:36"/>
    <n v="3034"/>
    <n v="1"/>
  </r>
  <r>
    <x v="0"/>
    <x v="5"/>
    <x v="1"/>
    <x v="55397"/>
    <s v="February"/>
    <d v="1899-12-30T02:19:39"/>
    <n v="456"/>
    <n v="1"/>
  </r>
  <r>
    <x v="0"/>
    <x v="5"/>
    <x v="1"/>
    <x v="55398"/>
    <s v="February"/>
    <d v="1899-12-30T02:19:15"/>
    <n v="283"/>
    <n v="1"/>
  </r>
  <r>
    <x v="0"/>
    <x v="5"/>
    <x v="1"/>
    <x v="55399"/>
    <s v="February"/>
    <d v="1899-12-30T02:29:37"/>
    <n v="618"/>
    <n v="1"/>
  </r>
  <r>
    <x v="0"/>
    <x v="5"/>
    <x v="1"/>
    <x v="55400"/>
    <s v="February"/>
    <d v="1899-12-30T02:37:28"/>
    <n v="317"/>
    <n v="1"/>
  </r>
  <r>
    <x v="0"/>
    <x v="5"/>
    <x v="1"/>
    <x v="55401"/>
    <s v="February"/>
    <d v="1899-12-30T03:03:34"/>
    <n v="492"/>
    <n v="1"/>
  </r>
  <r>
    <x v="0"/>
    <x v="5"/>
    <x v="1"/>
    <x v="55402"/>
    <s v="February"/>
    <d v="1899-12-30T03:49:15"/>
    <n v="2790"/>
    <n v="1"/>
  </r>
  <r>
    <x v="0"/>
    <x v="5"/>
    <x v="1"/>
    <x v="55403"/>
    <s v="February"/>
    <d v="1899-12-30T03:08:27"/>
    <n v="217"/>
    <n v="1"/>
  </r>
  <r>
    <x v="0"/>
    <x v="5"/>
    <x v="1"/>
    <x v="55404"/>
    <s v="February"/>
    <d v="1899-12-30T03:18:25"/>
    <n v="429"/>
    <n v="1"/>
  </r>
  <r>
    <x v="0"/>
    <x v="5"/>
    <x v="1"/>
    <x v="55405"/>
    <s v="February"/>
    <d v="1899-12-30T03:21:39"/>
    <n v="133"/>
    <n v="1"/>
  </r>
  <r>
    <x v="0"/>
    <x v="5"/>
    <x v="1"/>
    <x v="55406"/>
    <s v="February"/>
    <d v="1899-12-30T03:31:32"/>
    <n v="641"/>
    <n v="1"/>
  </r>
  <r>
    <x v="0"/>
    <x v="5"/>
    <x v="1"/>
    <x v="55407"/>
    <s v="February"/>
    <d v="1899-12-30T03:29:00"/>
    <n v="206"/>
    <n v="1"/>
  </r>
  <r>
    <x v="0"/>
    <x v="5"/>
    <x v="1"/>
    <x v="52583"/>
    <s v="February"/>
    <d v="1899-12-30T03:29:53"/>
    <n v="185"/>
    <n v="1"/>
  </r>
  <r>
    <x v="1"/>
    <x v="5"/>
    <x v="1"/>
    <x v="55408"/>
    <s v="February"/>
    <d v="1899-12-30T04:01:15"/>
    <n v="1947"/>
    <n v="1"/>
  </r>
  <r>
    <x v="1"/>
    <x v="5"/>
    <x v="1"/>
    <x v="55409"/>
    <s v="February"/>
    <d v="1899-12-30T04:01:08"/>
    <n v="1911"/>
    <n v="1"/>
  </r>
  <r>
    <x v="0"/>
    <x v="5"/>
    <x v="1"/>
    <x v="55410"/>
    <s v="February"/>
    <d v="1899-12-30T03:50:28"/>
    <n v="947"/>
    <n v="1"/>
  </r>
  <r>
    <x v="1"/>
    <x v="5"/>
    <x v="1"/>
    <x v="55411"/>
    <s v="February"/>
    <d v="1899-12-30T04:04:26"/>
    <n v="1691"/>
    <n v="1"/>
  </r>
  <r>
    <x v="0"/>
    <x v="5"/>
    <x v="1"/>
    <x v="55412"/>
    <s v="February"/>
    <d v="1899-12-30T03:54:48"/>
    <n v="917"/>
    <n v="1"/>
  </r>
  <r>
    <x v="0"/>
    <x v="5"/>
    <x v="1"/>
    <x v="55413"/>
    <s v="February"/>
    <d v="1899-12-30T04:01:14"/>
    <n v="1054"/>
    <n v="1"/>
  </r>
  <r>
    <x v="0"/>
    <x v="5"/>
    <x v="1"/>
    <x v="55414"/>
    <s v="February"/>
    <d v="1899-12-30T04:36:22"/>
    <n v="2819"/>
    <n v="1"/>
  </r>
  <r>
    <x v="0"/>
    <x v="5"/>
    <x v="1"/>
    <x v="55415"/>
    <s v="February"/>
    <d v="1899-12-30T04:04:06"/>
    <n v="435"/>
    <n v="1"/>
  </r>
  <r>
    <x v="0"/>
    <x v="5"/>
    <x v="1"/>
    <x v="55416"/>
    <s v="February"/>
    <d v="1899-12-30T04:05:25"/>
    <n v="267"/>
    <n v="1"/>
  </r>
  <r>
    <x v="0"/>
    <x v="5"/>
    <x v="1"/>
    <x v="55417"/>
    <s v="February"/>
    <d v="1899-12-30T04:11:33"/>
    <n v="472"/>
    <n v="1"/>
  </r>
  <r>
    <x v="0"/>
    <x v="5"/>
    <x v="1"/>
    <x v="55418"/>
    <s v="February"/>
    <d v="1899-12-30T04:27:27"/>
    <n v="266"/>
    <n v="1"/>
  </r>
  <r>
    <x v="0"/>
    <x v="5"/>
    <x v="1"/>
    <x v="55419"/>
    <s v="February"/>
    <d v="1899-12-30T04:53:25"/>
    <n v="1429"/>
    <n v="1"/>
  </r>
  <r>
    <x v="0"/>
    <x v="5"/>
    <x v="1"/>
    <x v="45418"/>
    <s v="February"/>
    <d v="1899-12-30T04:46:03"/>
    <n v="971"/>
    <n v="1"/>
  </r>
  <r>
    <x v="0"/>
    <x v="5"/>
    <x v="1"/>
    <x v="55420"/>
    <s v="February"/>
    <d v="1899-12-30T04:41:42"/>
    <n v="133"/>
    <n v="1"/>
  </r>
  <r>
    <x v="0"/>
    <x v="5"/>
    <x v="1"/>
    <x v="55421"/>
    <s v="February"/>
    <d v="1899-12-30T05:19:55"/>
    <n v="349"/>
    <n v="1"/>
  </r>
  <r>
    <x v="0"/>
    <x v="5"/>
    <x v="1"/>
    <x v="55422"/>
    <s v="February"/>
    <d v="1899-12-30T05:39:08"/>
    <n v="397"/>
    <n v="1"/>
  </r>
  <r>
    <x v="0"/>
    <x v="5"/>
    <x v="1"/>
    <x v="9985"/>
    <s v="February"/>
    <d v="1899-12-30T05:57:24"/>
    <n v="1360"/>
    <n v="1"/>
  </r>
  <r>
    <x v="0"/>
    <x v="5"/>
    <x v="1"/>
    <x v="55423"/>
    <s v="February"/>
    <d v="1899-12-30T05:58:51"/>
    <n v="1184"/>
    <n v="1"/>
  </r>
  <r>
    <x v="0"/>
    <x v="5"/>
    <x v="1"/>
    <x v="55424"/>
    <s v="February"/>
    <d v="1899-12-30T05:57:09"/>
    <n v="243"/>
    <n v="1"/>
  </r>
  <r>
    <x v="0"/>
    <x v="5"/>
    <x v="1"/>
    <x v="55425"/>
    <s v="February"/>
    <d v="1899-12-30T06:29:01"/>
    <n v="1322"/>
    <n v="1"/>
  </r>
  <r>
    <x v="0"/>
    <x v="5"/>
    <x v="1"/>
    <x v="55426"/>
    <s v="February"/>
    <d v="1899-12-30T06:18:41"/>
    <n v="668"/>
    <n v="1"/>
  </r>
  <r>
    <x v="0"/>
    <x v="5"/>
    <x v="1"/>
    <x v="21859"/>
    <s v="February"/>
    <d v="1899-12-30T06:26:06"/>
    <n v="686"/>
    <n v="1"/>
  </r>
  <r>
    <x v="0"/>
    <x v="5"/>
    <x v="1"/>
    <x v="55427"/>
    <s v="February"/>
    <d v="1899-12-30T06:27:11"/>
    <n v="178"/>
    <n v="1"/>
  </r>
  <r>
    <x v="0"/>
    <x v="5"/>
    <x v="1"/>
    <x v="37534"/>
    <s v="February"/>
    <d v="1899-12-30T06:32:31"/>
    <n v="228"/>
    <n v="1"/>
  </r>
  <r>
    <x v="0"/>
    <x v="5"/>
    <x v="1"/>
    <x v="40701"/>
    <s v="February"/>
    <d v="1899-12-30T06:40:52"/>
    <n v="671"/>
    <n v="1"/>
  </r>
  <r>
    <x v="0"/>
    <x v="5"/>
    <x v="1"/>
    <x v="1478"/>
    <s v="February"/>
    <d v="1899-12-30T06:43:02"/>
    <n v="722"/>
    <n v="1"/>
  </r>
  <r>
    <x v="0"/>
    <x v="5"/>
    <x v="1"/>
    <x v="24574"/>
    <s v="February"/>
    <d v="1899-12-30T07:01:45"/>
    <n v="1693"/>
    <n v="1"/>
  </r>
  <r>
    <x v="0"/>
    <x v="5"/>
    <x v="1"/>
    <x v="24579"/>
    <s v="February"/>
    <d v="1899-12-30T06:36:15"/>
    <n v="126"/>
    <n v="1"/>
  </r>
  <r>
    <x v="0"/>
    <x v="5"/>
    <x v="1"/>
    <x v="43734"/>
    <s v="February"/>
    <d v="1899-12-30T06:49:50"/>
    <n v="906"/>
    <n v="1"/>
  </r>
  <r>
    <x v="0"/>
    <x v="5"/>
    <x v="1"/>
    <x v="55428"/>
    <s v="February"/>
    <d v="1899-12-30T06:50:10"/>
    <n v="901"/>
    <n v="1"/>
  </r>
  <r>
    <x v="0"/>
    <x v="5"/>
    <x v="1"/>
    <x v="28019"/>
    <s v="February"/>
    <d v="1899-12-30T06:40:02"/>
    <n v="257"/>
    <n v="1"/>
  </r>
  <r>
    <x v="0"/>
    <x v="5"/>
    <x v="1"/>
    <x v="51355"/>
    <s v="February"/>
    <d v="1899-12-30T06:44:08"/>
    <n v="365"/>
    <n v="1"/>
  </r>
  <r>
    <x v="0"/>
    <x v="5"/>
    <x v="1"/>
    <x v="51358"/>
    <s v="February"/>
    <d v="1899-12-30T06:49:12"/>
    <n v="310"/>
    <n v="1"/>
  </r>
  <r>
    <x v="0"/>
    <x v="5"/>
    <x v="1"/>
    <x v="1539"/>
    <s v="February"/>
    <d v="1899-12-30T06:55:10"/>
    <n v="534"/>
    <n v="1"/>
  </r>
  <r>
    <x v="0"/>
    <x v="5"/>
    <x v="1"/>
    <x v="44218"/>
    <s v="February"/>
    <d v="1899-12-30T07:10:47"/>
    <n v="1251"/>
    <n v="1"/>
  </r>
  <r>
    <x v="0"/>
    <x v="5"/>
    <x v="1"/>
    <x v="55429"/>
    <s v="February"/>
    <d v="1899-12-30T07:03:26"/>
    <n v="141"/>
    <n v="1"/>
  </r>
  <r>
    <x v="0"/>
    <x v="5"/>
    <x v="1"/>
    <x v="24699"/>
    <s v="February"/>
    <d v="1899-12-30T07:07:14"/>
    <n v="230"/>
    <n v="1"/>
  </r>
  <r>
    <x v="0"/>
    <x v="5"/>
    <x v="1"/>
    <x v="24708"/>
    <s v="February"/>
    <d v="1899-12-30T07:22:54"/>
    <n v="1081"/>
    <n v="1"/>
  </r>
  <r>
    <x v="0"/>
    <x v="5"/>
    <x v="1"/>
    <x v="10274"/>
    <s v="February"/>
    <d v="1899-12-30T07:50:37"/>
    <n v="2582"/>
    <n v="1"/>
  </r>
  <r>
    <x v="0"/>
    <x v="5"/>
    <x v="1"/>
    <x v="5589"/>
    <s v="February"/>
    <d v="1899-12-30T07:13:37"/>
    <n v="230"/>
    <n v="1"/>
  </r>
  <r>
    <x v="0"/>
    <x v="5"/>
    <x v="1"/>
    <x v="49913"/>
    <s v="February"/>
    <d v="1899-12-30T07:20:38"/>
    <n v="624"/>
    <n v="1"/>
  </r>
  <r>
    <x v="0"/>
    <x v="5"/>
    <x v="1"/>
    <x v="28139"/>
    <s v="February"/>
    <d v="1899-12-30T07:20:46"/>
    <n v="538"/>
    <n v="1"/>
  </r>
  <r>
    <x v="0"/>
    <x v="5"/>
    <x v="1"/>
    <x v="37628"/>
    <s v="February"/>
    <d v="1899-12-30T07:24:53"/>
    <n v="690"/>
    <n v="1"/>
  </r>
  <r>
    <x v="0"/>
    <x v="5"/>
    <x v="1"/>
    <x v="36030"/>
    <s v="February"/>
    <d v="1899-12-30T07:23:32"/>
    <n v="376"/>
    <n v="1"/>
  </r>
  <r>
    <x v="0"/>
    <x v="5"/>
    <x v="1"/>
    <x v="1681"/>
    <s v="February"/>
    <d v="1899-12-30T07:31:29"/>
    <n v="745"/>
    <n v="1"/>
  </r>
  <r>
    <x v="0"/>
    <x v="5"/>
    <x v="1"/>
    <x v="39219"/>
    <s v="February"/>
    <d v="1899-12-30T07:26:05"/>
    <n v="154"/>
    <n v="1"/>
  </r>
  <r>
    <x v="0"/>
    <x v="5"/>
    <x v="1"/>
    <x v="39224"/>
    <s v="February"/>
    <d v="1899-12-30T07:29:18"/>
    <n v="251"/>
    <n v="1"/>
  </r>
  <r>
    <x v="0"/>
    <x v="5"/>
    <x v="1"/>
    <x v="30332"/>
    <s v="February"/>
    <d v="1899-12-30T07:35:36"/>
    <n v="624"/>
    <n v="1"/>
  </r>
  <r>
    <x v="0"/>
    <x v="5"/>
    <x v="1"/>
    <x v="52964"/>
    <s v="February"/>
    <d v="1899-12-30T07:41:50"/>
    <n v="897"/>
    <n v="1"/>
  </r>
  <r>
    <x v="0"/>
    <x v="5"/>
    <x v="1"/>
    <x v="28205"/>
    <s v="February"/>
    <d v="1899-12-30T07:38:37"/>
    <n v="505"/>
    <n v="1"/>
  </r>
  <r>
    <x v="0"/>
    <x v="5"/>
    <x v="1"/>
    <x v="48301"/>
    <s v="February"/>
    <d v="1899-12-30T08:02:59"/>
    <n v="1964"/>
    <n v="1"/>
  </r>
  <r>
    <x v="0"/>
    <x v="5"/>
    <x v="1"/>
    <x v="10394"/>
    <s v="February"/>
    <d v="1899-12-30T07:45:48"/>
    <n v="825"/>
    <n v="1"/>
  </r>
  <r>
    <x v="0"/>
    <x v="5"/>
    <x v="1"/>
    <x v="19487"/>
    <s v="February"/>
    <d v="1899-12-30T07:35:26"/>
    <n v="160"/>
    <n v="1"/>
  </r>
  <r>
    <x v="0"/>
    <x v="5"/>
    <x v="1"/>
    <x v="30394"/>
    <s v="February"/>
    <d v="1899-12-30T07:56:53"/>
    <n v="992"/>
    <n v="1"/>
  </r>
  <r>
    <x v="0"/>
    <x v="5"/>
    <x v="1"/>
    <x v="5786"/>
    <s v="February"/>
    <d v="1899-12-30T07:45:39"/>
    <n v="190"/>
    <n v="1"/>
  </r>
  <r>
    <x v="0"/>
    <x v="5"/>
    <x v="1"/>
    <x v="46121"/>
    <s v="February"/>
    <d v="1899-12-30T07:46:10"/>
    <n v="144"/>
    <n v="1"/>
  </r>
  <r>
    <x v="0"/>
    <x v="5"/>
    <x v="1"/>
    <x v="5819"/>
    <s v="February"/>
    <d v="1899-12-30T07:54:23"/>
    <n v="477"/>
    <n v="1"/>
  </r>
  <r>
    <x v="0"/>
    <x v="5"/>
    <x v="1"/>
    <x v="5819"/>
    <s v="February"/>
    <d v="1899-12-30T07:51:21"/>
    <n v="295"/>
    <n v="1"/>
  </r>
  <r>
    <x v="0"/>
    <x v="5"/>
    <x v="1"/>
    <x v="10499"/>
    <s v="February"/>
    <d v="1899-12-30T07:52:58"/>
    <n v="341"/>
    <n v="1"/>
  </r>
  <r>
    <x v="0"/>
    <x v="5"/>
    <x v="1"/>
    <x v="22213"/>
    <s v="February"/>
    <d v="1899-12-30T07:52:41"/>
    <n v="289"/>
    <n v="1"/>
  </r>
  <r>
    <x v="0"/>
    <x v="5"/>
    <x v="1"/>
    <x v="37699"/>
    <s v="February"/>
    <d v="1899-12-30T07:59:18"/>
    <n v="501"/>
    <n v="1"/>
  </r>
  <r>
    <x v="0"/>
    <x v="5"/>
    <x v="1"/>
    <x v="1945"/>
    <s v="February"/>
    <d v="1899-12-30T08:01:05"/>
    <n v="548"/>
    <n v="1"/>
  </r>
  <r>
    <x v="0"/>
    <x v="5"/>
    <x v="1"/>
    <x v="5870"/>
    <s v="February"/>
    <d v="1899-12-30T07:56:07"/>
    <n v="241"/>
    <n v="1"/>
  </r>
  <r>
    <x v="0"/>
    <x v="5"/>
    <x v="1"/>
    <x v="37707"/>
    <s v="February"/>
    <d v="1899-12-30T07:59:35"/>
    <n v="162"/>
    <n v="1"/>
  </r>
  <r>
    <x v="0"/>
    <x v="5"/>
    <x v="1"/>
    <x v="34499"/>
    <s v="February"/>
    <d v="1899-12-30T07:59:55"/>
    <n v="129"/>
    <n v="1"/>
  </r>
  <r>
    <x v="0"/>
    <x v="5"/>
    <x v="1"/>
    <x v="44886"/>
    <s v="February"/>
    <d v="1899-12-30T08:08:06"/>
    <n v="601"/>
    <n v="1"/>
  </r>
  <r>
    <x v="0"/>
    <x v="5"/>
    <x v="1"/>
    <x v="30451"/>
    <s v="February"/>
    <d v="1899-12-30T08:10:08"/>
    <n v="557"/>
    <n v="1"/>
  </r>
  <r>
    <x v="0"/>
    <x v="5"/>
    <x v="1"/>
    <x v="10626"/>
    <s v="February"/>
    <d v="1899-12-30T08:55:34"/>
    <n v="3140"/>
    <n v="1"/>
  </r>
  <r>
    <x v="0"/>
    <x v="5"/>
    <x v="1"/>
    <x v="25126"/>
    <s v="February"/>
    <d v="1899-12-30T08:40:22"/>
    <n v="1633"/>
    <n v="1"/>
  </r>
  <r>
    <x v="0"/>
    <x v="5"/>
    <x v="1"/>
    <x v="40894"/>
    <s v="February"/>
    <d v="1899-12-30T08:28:39"/>
    <n v="497"/>
    <n v="1"/>
  </r>
  <r>
    <x v="0"/>
    <x v="5"/>
    <x v="1"/>
    <x v="37744"/>
    <s v="February"/>
    <d v="1899-12-30T08:26:38"/>
    <n v="355"/>
    <n v="1"/>
  </r>
  <r>
    <x v="0"/>
    <x v="5"/>
    <x v="1"/>
    <x v="30514"/>
    <s v="February"/>
    <d v="1899-12-30T08:37:17"/>
    <n v="963"/>
    <n v="1"/>
  </r>
  <r>
    <x v="0"/>
    <x v="5"/>
    <x v="1"/>
    <x v="22328"/>
    <s v="February"/>
    <d v="1899-12-30T08:27:10"/>
    <n v="344"/>
    <n v="1"/>
  </r>
  <r>
    <x v="0"/>
    <x v="5"/>
    <x v="1"/>
    <x v="25183"/>
    <s v="February"/>
    <d v="1899-12-30T08:51:50"/>
    <n v="1767"/>
    <n v="1"/>
  </r>
  <r>
    <x v="0"/>
    <x v="5"/>
    <x v="1"/>
    <x v="6144"/>
    <s v="February"/>
    <d v="1899-12-30T08:28:59"/>
    <n v="273"/>
    <n v="1"/>
  </r>
  <r>
    <x v="0"/>
    <x v="5"/>
    <x v="1"/>
    <x v="10808"/>
    <s v="February"/>
    <d v="1899-12-30T08:31:30"/>
    <n v="361"/>
    <n v="1"/>
  </r>
  <r>
    <x v="0"/>
    <x v="5"/>
    <x v="1"/>
    <x v="10808"/>
    <s v="February"/>
    <d v="1899-12-30T08:28:58"/>
    <n v="209"/>
    <n v="1"/>
  </r>
  <r>
    <x v="0"/>
    <x v="5"/>
    <x v="1"/>
    <x v="37760"/>
    <s v="February"/>
    <d v="1899-12-30T08:36:32"/>
    <n v="270"/>
    <n v="1"/>
  </r>
  <r>
    <x v="0"/>
    <x v="5"/>
    <x v="1"/>
    <x v="49955"/>
    <s v="February"/>
    <d v="1899-12-30T08:47:47"/>
    <n v="920"/>
    <n v="1"/>
  </r>
  <r>
    <x v="0"/>
    <x v="5"/>
    <x v="1"/>
    <x v="2306"/>
    <s v="February"/>
    <d v="1899-12-30T08:44:11"/>
    <n v="684"/>
    <n v="1"/>
  </r>
  <r>
    <x v="0"/>
    <x v="5"/>
    <x v="1"/>
    <x v="2320"/>
    <s v="February"/>
    <d v="1899-12-30T08:45:46"/>
    <n v="706"/>
    <n v="1"/>
  </r>
  <r>
    <x v="0"/>
    <x v="5"/>
    <x v="1"/>
    <x v="30574"/>
    <s v="February"/>
    <d v="1899-12-30T08:43:47"/>
    <n v="299"/>
    <n v="1"/>
  </r>
  <r>
    <x v="0"/>
    <x v="5"/>
    <x v="1"/>
    <x v="10917"/>
    <s v="February"/>
    <d v="1899-12-30T08:51:57"/>
    <n v="768"/>
    <n v="1"/>
  </r>
  <r>
    <x v="0"/>
    <x v="5"/>
    <x v="1"/>
    <x v="6263"/>
    <s v="February"/>
    <d v="1899-12-30T08:43:13"/>
    <n v="230"/>
    <n v="1"/>
  </r>
  <r>
    <x v="0"/>
    <x v="5"/>
    <x v="1"/>
    <x v="2375"/>
    <s v="February"/>
    <d v="1899-12-30T08:49:45"/>
    <n v="593"/>
    <n v="1"/>
  </r>
  <r>
    <x v="0"/>
    <x v="5"/>
    <x v="1"/>
    <x v="15216"/>
    <s v="February"/>
    <d v="1899-12-30T08:50:54"/>
    <n v="453"/>
    <n v="1"/>
  </r>
  <r>
    <x v="0"/>
    <x v="5"/>
    <x v="1"/>
    <x v="25347"/>
    <s v="February"/>
    <d v="1899-12-30T08:57:15"/>
    <n v="817"/>
    <n v="1"/>
  </r>
  <r>
    <x v="0"/>
    <x v="5"/>
    <x v="1"/>
    <x v="22399"/>
    <s v="February"/>
    <d v="1899-12-30T08:56:58"/>
    <n v="779"/>
    <n v="1"/>
  </r>
  <r>
    <x v="0"/>
    <x v="5"/>
    <x v="1"/>
    <x v="25358"/>
    <s v="February"/>
    <d v="1899-12-30T08:49:01"/>
    <n v="262"/>
    <n v="1"/>
  </r>
  <r>
    <x v="0"/>
    <x v="5"/>
    <x v="1"/>
    <x v="48305"/>
    <s v="February"/>
    <d v="1899-12-30T09:22:49"/>
    <n v="2227"/>
    <n v="1"/>
  </r>
  <r>
    <x v="0"/>
    <x v="5"/>
    <x v="1"/>
    <x v="6319"/>
    <s v="February"/>
    <d v="1899-12-30T08:48:39"/>
    <n v="133"/>
    <n v="1"/>
  </r>
  <r>
    <x v="0"/>
    <x v="5"/>
    <x v="1"/>
    <x v="212"/>
    <s v="February"/>
    <d v="1899-12-30T08:56:16"/>
    <n v="469"/>
    <n v="1"/>
  </r>
  <r>
    <x v="0"/>
    <x v="5"/>
    <x v="1"/>
    <x v="25386"/>
    <s v="February"/>
    <d v="1899-12-30T08:53:49"/>
    <n v="320"/>
    <n v="1"/>
  </r>
  <r>
    <x v="0"/>
    <x v="5"/>
    <x v="1"/>
    <x v="36221"/>
    <s v="February"/>
    <d v="1899-12-30T09:02:36"/>
    <n v="510"/>
    <n v="1"/>
  </r>
  <r>
    <x v="0"/>
    <x v="5"/>
    <x v="1"/>
    <x v="28524"/>
    <s v="February"/>
    <d v="1899-12-30T08:59:41"/>
    <n v="289"/>
    <n v="1"/>
  </r>
  <r>
    <x v="0"/>
    <x v="5"/>
    <x v="1"/>
    <x v="2499"/>
    <s v="February"/>
    <d v="1899-12-30T09:00:38"/>
    <n v="307"/>
    <n v="1"/>
  </r>
  <r>
    <x v="0"/>
    <x v="5"/>
    <x v="1"/>
    <x v="39371"/>
    <s v="February"/>
    <d v="1899-12-30T09:00:38"/>
    <n v="293"/>
    <n v="1"/>
  </r>
  <r>
    <x v="0"/>
    <x v="5"/>
    <x v="1"/>
    <x v="220"/>
    <s v="February"/>
    <d v="1899-12-30T09:02:54"/>
    <n v="427"/>
    <n v="1"/>
  </r>
  <r>
    <x v="0"/>
    <x v="5"/>
    <x v="1"/>
    <x v="2501"/>
    <s v="February"/>
    <d v="1899-12-30T09:40:24"/>
    <n v="2672"/>
    <n v="1"/>
  </r>
  <r>
    <x v="0"/>
    <x v="5"/>
    <x v="1"/>
    <x v="11058"/>
    <s v="February"/>
    <d v="1899-12-30T09:00:08"/>
    <n v="175"/>
    <n v="1"/>
  </r>
  <r>
    <x v="0"/>
    <x v="5"/>
    <x v="1"/>
    <x v="11072"/>
    <s v="February"/>
    <d v="1899-12-30T09:07:47"/>
    <n v="519"/>
    <n v="1"/>
  </r>
  <r>
    <x v="0"/>
    <x v="5"/>
    <x v="1"/>
    <x v="6441"/>
    <s v="February"/>
    <d v="1899-12-30T09:04:44"/>
    <n v="153"/>
    <n v="1"/>
  </r>
  <r>
    <x v="0"/>
    <x v="5"/>
    <x v="1"/>
    <x v="32780"/>
    <s v="February"/>
    <d v="1899-12-30T09:08:46"/>
    <n v="294"/>
    <n v="1"/>
  </r>
  <r>
    <x v="0"/>
    <x v="5"/>
    <x v="1"/>
    <x v="2564"/>
    <s v="February"/>
    <d v="1899-12-30T09:21:20"/>
    <n v="950"/>
    <n v="1"/>
  </r>
  <r>
    <x v="0"/>
    <x v="5"/>
    <x v="1"/>
    <x v="15274"/>
    <s v="February"/>
    <d v="1899-12-30T09:11:47"/>
    <n v="147"/>
    <n v="1"/>
  </r>
  <r>
    <x v="0"/>
    <x v="5"/>
    <x v="1"/>
    <x v="34530"/>
    <s v="February"/>
    <d v="1899-12-30T09:19:00"/>
    <n v="304"/>
    <n v="1"/>
  </r>
  <r>
    <x v="0"/>
    <x v="5"/>
    <x v="1"/>
    <x v="34530"/>
    <s v="February"/>
    <d v="1899-12-30T09:22:13"/>
    <n v="497"/>
    <n v="1"/>
  </r>
  <r>
    <x v="0"/>
    <x v="5"/>
    <x v="1"/>
    <x v="2624"/>
    <s v="February"/>
    <d v="1899-12-30T09:21:45"/>
    <n v="394"/>
    <n v="1"/>
  </r>
  <r>
    <x v="0"/>
    <x v="5"/>
    <x v="1"/>
    <x v="39409"/>
    <s v="February"/>
    <d v="1899-12-30T09:23:38"/>
    <n v="482"/>
    <n v="1"/>
  </r>
  <r>
    <x v="0"/>
    <x v="5"/>
    <x v="1"/>
    <x v="6531"/>
    <s v="February"/>
    <d v="1899-12-30T09:22:59"/>
    <n v="241"/>
    <n v="1"/>
  </r>
  <r>
    <x v="0"/>
    <x v="5"/>
    <x v="1"/>
    <x v="55430"/>
    <s v="February"/>
    <d v="1899-12-30T09:29:11"/>
    <n v="566"/>
    <n v="1"/>
  </r>
  <r>
    <x v="0"/>
    <x v="5"/>
    <x v="1"/>
    <x v="51404"/>
    <s v="February"/>
    <d v="1899-12-30T09:23:43"/>
    <n v="220"/>
    <n v="1"/>
  </r>
  <r>
    <x v="0"/>
    <x v="5"/>
    <x v="1"/>
    <x v="25554"/>
    <s v="February"/>
    <d v="1899-12-30T09:23:58"/>
    <n v="209"/>
    <n v="1"/>
  </r>
  <r>
    <x v="0"/>
    <x v="5"/>
    <x v="1"/>
    <x v="6542"/>
    <s v="February"/>
    <d v="1899-12-30T09:29:57"/>
    <n v="532"/>
    <n v="1"/>
  </r>
  <r>
    <x v="0"/>
    <x v="5"/>
    <x v="1"/>
    <x v="32827"/>
    <s v="February"/>
    <d v="1899-12-30T09:45:14"/>
    <n v="1366"/>
    <n v="1"/>
  </r>
  <r>
    <x v="0"/>
    <x v="5"/>
    <x v="1"/>
    <x v="15309"/>
    <s v="February"/>
    <d v="1899-12-30T09:42:13"/>
    <n v="1146"/>
    <n v="1"/>
  </r>
  <r>
    <x v="0"/>
    <x v="5"/>
    <x v="1"/>
    <x v="32831"/>
    <s v="February"/>
    <d v="1899-12-30T09:25:58"/>
    <n v="159"/>
    <n v="1"/>
  </r>
  <r>
    <x v="0"/>
    <x v="5"/>
    <x v="1"/>
    <x v="2653"/>
    <s v="February"/>
    <d v="1899-12-30T09:28:27"/>
    <n v="295"/>
    <n v="1"/>
  </r>
  <r>
    <x v="0"/>
    <x v="5"/>
    <x v="1"/>
    <x v="25579"/>
    <s v="February"/>
    <d v="1899-12-30T09:32:59"/>
    <n v="395"/>
    <n v="1"/>
  </r>
  <r>
    <x v="0"/>
    <x v="5"/>
    <x v="1"/>
    <x v="19623"/>
    <s v="February"/>
    <d v="1899-12-30T09:52:11"/>
    <n v="1530"/>
    <n v="1"/>
  </r>
  <r>
    <x v="0"/>
    <x v="5"/>
    <x v="1"/>
    <x v="49995"/>
    <s v="February"/>
    <d v="1899-12-30T09:31:23"/>
    <n v="234"/>
    <n v="1"/>
  </r>
  <r>
    <x v="0"/>
    <x v="5"/>
    <x v="1"/>
    <x v="11212"/>
    <s v="February"/>
    <d v="1899-12-30T09:29:25"/>
    <n v="209"/>
    <n v="1"/>
  </r>
  <r>
    <x v="0"/>
    <x v="5"/>
    <x v="1"/>
    <x v="28616"/>
    <s v="February"/>
    <d v="1899-12-30T09:35:19"/>
    <n v="413"/>
    <n v="1"/>
  </r>
  <r>
    <x v="0"/>
    <x v="5"/>
    <x v="1"/>
    <x v="40993"/>
    <s v="February"/>
    <d v="1899-12-30T09:46:05"/>
    <n v="981"/>
    <n v="1"/>
  </r>
  <r>
    <x v="0"/>
    <x v="5"/>
    <x v="1"/>
    <x v="28618"/>
    <s v="February"/>
    <d v="1899-12-30T09:34:38"/>
    <n v="312"/>
    <n v="1"/>
  </r>
  <r>
    <x v="0"/>
    <x v="5"/>
    <x v="1"/>
    <x v="22466"/>
    <s v="February"/>
    <d v="1899-12-30T09:35:04"/>
    <n v="163"/>
    <n v="1"/>
  </r>
  <r>
    <x v="0"/>
    <x v="5"/>
    <x v="1"/>
    <x v="34551"/>
    <s v="February"/>
    <d v="1899-12-30T09:43:39"/>
    <n v="642"/>
    <n v="1"/>
  </r>
  <r>
    <x v="0"/>
    <x v="5"/>
    <x v="1"/>
    <x v="30730"/>
    <s v="February"/>
    <d v="1899-12-30T09:38:42"/>
    <n v="318"/>
    <n v="1"/>
  </r>
  <r>
    <x v="0"/>
    <x v="5"/>
    <x v="1"/>
    <x v="19644"/>
    <s v="February"/>
    <d v="1899-12-30T09:55:44"/>
    <n v="1246"/>
    <n v="1"/>
  </r>
  <r>
    <x v="0"/>
    <x v="5"/>
    <x v="1"/>
    <x v="49130"/>
    <s v="February"/>
    <d v="1899-12-30T09:51:01"/>
    <n v="925"/>
    <n v="1"/>
  </r>
  <r>
    <x v="0"/>
    <x v="5"/>
    <x v="1"/>
    <x v="44922"/>
    <s v="February"/>
    <d v="1899-12-30T09:55:00"/>
    <n v="1133"/>
    <n v="1"/>
  </r>
  <r>
    <x v="0"/>
    <x v="5"/>
    <x v="1"/>
    <x v="19652"/>
    <s v="February"/>
    <d v="1899-12-30T09:48:18"/>
    <n v="655"/>
    <n v="1"/>
  </r>
  <r>
    <x v="0"/>
    <x v="5"/>
    <x v="1"/>
    <x v="19657"/>
    <s v="February"/>
    <d v="1899-12-30T09:41:18"/>
    <n v="92"/>
    <n v="1"/>
  </r>
  <r>
    <x v="0"/>
    <x v="5"/>
    <x v="1"/>
    <x v="44926"/>
    <s v="February"/>
    <d v="1899-12-30T10:05:32"/>
    <n v="1492"/>
    <n v="1"/>
  </r>
  <r>
    <x v="0"/>
    <x v="5"/>
    <x v="1"/>
    <x v="15378"/>
    <s v="February"/>
    <d v="1899-12-30T09:46:16"/>
    <n v="220"/>
    <n v="1"/>
  </r>
  <r>
    <x v="0"/>
    <x v="5"/>
    <x v="1"/>
    <x v="19668"/>
    <s v="February"/>
    <d v="1899-12-30T09:59:48"/>
    <n v="950"/>
    <n v="1"/>
  </r>
  <r>
    <x v="0"/>
    <x v="5"/>
    <x v="1"/>
    <x v="45610"/>
    <s v="February"/>
    <d v="1899-12-30T10:04:54"/>
    <n v="1242"/>
    <n v="1"/>
  </r>
  <r>
    <x v="0"/>
    <x v="5"/>
    <x v="1"/>
    <x v="6615"/>
    <s v="February"/>
    <d v="1899-12-30T09:51:25"/>
    <n v="367"/>
    <n v="1"/>
  </r>
  <r>
    <x v="0"/>
    <x v="5"/>
    <x v="1"/>
    <x v="55431"/>
    <s v="February"/>
    <d v="1899-12-30T14:21:16"/>
    <n v="16553"/>
    <n v="1"/>
  </r>
  <r>
    <x v="0"/>
    <x v="5"/>
    <x v="1"/>
    <x v="15390"/>
    <s v="February"/>
    <d v="1899-12-30T09:54:51"/>
    <n v="512"/>
    <n v="1"/>
  </r>
  <r>
    <x v="0"/>
    <x v="5"/>
    <x v="1"/>
    <x v="28660"/>
    <s v="February"/>
    <d v="1899-12-30T09:52:47"/>
    <n v="319"/>
    <n v="1"/>
  </r>
  <r>
    <x v="0"/>
    <x v="5"/>
    <x v="1"/>
    <x v="6623"/>
    <s v="February"/>
    <d v="1899-12-30T09:57:56"/>
    <n v="569"/>
    <n v="1"/>
  </r>
  <r>
    <x v="0"/>
    <x v="5"/>
    <x v="1"/>
    <x v="271"/>
    <s v="February"/>
    <d v="1899-12-30T10:02:43"/>
    <n v="751"/>
    <n v="1"/>
  </r>
  <r>
    <x v="0"/>
    <x v="5"/>
    <x v="1"/>
    <x v="11273"/>
    <s v="February"/>
    <d v="1899-12-30T09:58:24"/>
    <n v="343"/>
    <n v="1"/>
  </r>
  <r>
    <x v="0"/>
    <x v="5"/>
    <x v="1"/>
    <x v="39483"/>
    <s v="February"/>
    <d v="1899-12-30T09:59:38"/>
    <n v="410"/>
    <n v="1"/>
  </r>
  <r>
    <x v="0"/>
    <x v="5"/>
    <x v="1"/>
    <x v="15416"/>
    <s v="February"/>
    <d v="1899-12-30T10:34:09"/>
    <n v="2431"/>
    <n v="1"/>
  </r>
  <r>
    <x v="0"/>
    <x v="5"/>
    <x v="1"/>
    <x v="39484"/>
    <s v="February"/>
    <d v="1899-12-30T10:11:11"/>
    <n v="1033"/>
    <n v="1"/>
  </r>
  <r>
    <x v="0"/>
    <x v="5"/>
    <x v="1"/>
    <x v="54152"/>
    <s v="February"/>
    <d v="1899-12-30T10:10:13"/>
    <n v="564"/>
    <n v="1"/>
  </r>
  <r>
    <x v="0"/>
    <x v="5"/>
    <x v="1"/>
    <x v="55432"/>
    <s v="February"/>
    <d v="1899-12-30T10:05:45"/>
    <n v="214"/>
    <n v="1"/>
  </r>
  <r>
    <x v="0"/>
    <x v="5"/>
    <x v="1"/>
    <x v="42500"/>
    <s v="February"/>
    <d v="1899-12-30T10:16:05"/>
    <n v="832"/>
    <n v="1"/>
  </r>
  <r>
    <x v="0"/>
    <x v="5"/>
    <x v="1"/>
    <x v="15464"/>
    <s v="February"/>
    <d v="1899-12-30T10:13:49"/>
    <n v="518"/>
    <n v="1"/>
  </r>
  <r>
    <x v="0"/>
    <x v="5"/>
    <x v="1"/>
    <x v="55433"/>
    <s v="February"/>
    <d v="1899-12-30T10:17:26"/>
    <n v="725"/>
    <n v="1"/>
  </r>
  <r>
    <x v="0"/>
    <x v="5"/>
    <x v="1"/>
    <x v="15468"/>
    <s v="February"/>
    <d v="1899-12-30T10:44:20"/>
    <n v="2317"/>
    <n v="1"/>
  </r>
  <r>
    <x v="1"/>
    <x v="5"/>
    <x v="1"/>
    <x v="11319"/>
    <s v="February"/>
    <d v="1899-12-30T10:17:03"/>
    <n v="518"/>
    <n v="1"/>
  </r>
  <r>
    <x v="0"/>
    <x v="5"/>
    <x v="1"/>
    <x v="55434"/>
    <s v="February"/>
    <d v="1899-12-30T10:23:33"/>
    <n v="871"/>
    <n v="1"/>
  </r>
  <r>
    <x v="0"/>
    <x v="5"/>
    <x v="1"/>
    <x v="11323"/>
    <s v="February"/>
    <d v="1899-12-30T10:14:54"/>
    <n v="351"/>
    <n v="1"/>
  </r>
  <r>
    <x v="0"/>
    <x v="5"/>
    <x v="1"/>
    <x v="15492"/>
    <s v="February"/>
    <d v="1899-12-30T10:28:05"/>
    <n v="1087"/>
    <n v="1"/>
  </r>
  <r>
    <x v="0"/>
    <x v="5"/>
    <x v="1"/>
    <x v="30788"/>
    <s v="February"/>
    <d v="1899-12-30T10:20:40"/>
    <n v="623"/>
    <n v="1"/>
  </r>
  <r>
    <x v="0"/>
    <x v="5"/>
    <x v="1"/>
    <x v="36347"/>
    <s v="February"/>
    <d v="1899-12-30T10:20:36"/>
    <n v="606"/>
    <n v="1"/>
  </r>
  <r>
    <x v="0"/>
    <x v="5"/>
    <x v="1"/>
    <x v="35143"/>
    <s v="February"/>
    <d v="1899-12-30T10:14:57"/>
    <n v="265"/>
    <n v="1"/>
  </r>
  <r>
    <x v="0"/>
    <x v="5"/>
    <x v="1"/>
    <x v="54710"/>
    <s v="February"/>
    <d v="1899-12-30T10:28:05"/>
    <n v="983"/>
    <n v="1"/>
  </r>
  <r>
    <x v="0"/>
    <x v="5"/>
    <x v="1"/>
    <x v="47368"/>
    <s v="February"/>
    <d v="1899-12-30T10:18:15"/>
    <n v="353"/>
    <n v="1"/>
  </r>
  <r>
    <x v="0"/>
    <x v="5"/>
    <x v="1"/>
    <x v="44373"/>
    <s v="February"/>
    <d v="1899-12-30T10:25:54"/>
    <n v="722"/>
    <n v="1"/>
  </r>
  <r>
    <x v="0"/>
    <x v="5"/>
    <x v="1"/>
    <x v="55435"/>
    <s v="February"/>
    <d v="1899-12-30T10:26:43"/>
    <n v="717"/>
    <n v="1"/>
  </r>
  <r>
    <x v="0"/>
    <x v="5"/>
    <x v="1"/>
    <x v="42519"/>
    <s v="February"/>
    <d v="1899-12-30T10:21:59"/>
    <n v="392"/>
    <n v="1"/>
  </r>
  <r>
    <x v="0"/>
    <x v="5"/>
    <x v="1"/>
    <x v="46965"/>
    <s v="February"/>
    <d v="1899-12-30T10:17:36"/>
    <n v="92"/>
    <n v="1"/>
  </r>
  <r>
    <x v="0"/>
    <x v="5"/>
    <x v="1"/>
    <x v="35150"/>
    <s v="February"/>
    <d v="1899-12-30T10:22:09"/>
    <n v="351"/>
    <n v="1"/>
  </r>
  <r>
    <x v="0"/>
    <x v="5"/>
    <x v="1"/>
    <x v="50724"/>
    <s v="February"/>
    <d v="1899-12-30T10:25:56"/>
    <n v="544"/>
    <n v="1"/>
  </r>
  <r>
    <x v="0"/>
    <x v="5"/>
    <x v="1"/>
    <x v="32931"/>
    <s v="February"/>
    <d v="1899-12-30T10:25:26"/>
    <n v="460"/>
    <n v="1"/>
  </r>
  <r>
    <x v="0"/>
    <x v="5"/>
    <x v="1"/>
    <x v="50727"/>
    <s v="February"/>
    <d v="1899-12-30T10:34:55"/>
    <n v="1008"/>
    <n v="1"/>
  </r>
  <r>
    <x v="0"/>
    <x v="5"/>
    <x v="1"/>
    <x v="55436"/>
    <s v="February"/>
    <d v="1899-12-30T10:24:27"/>
    <n v="304"/>
    <n v="1"/>
  </r>
  <r>
    <x v="0"/>
    <x v="5"/>
    <x v="1"/>
    <x v="55437"/>
    <s v="February"/>
    <d v="1899-12-30T10:45:31"/>
    <n v="1534"/>
    <n v="1"/>
  </r>
  <r>
    <x v="0"/>
    <x v="5"/>
    <x v="1"/>
    <x v="50732"/>
    <s v="February"/>
    <d v="1899-12-30T10:26:55"/>
    <n v="301"/>
    <n v="1"/>
  </r>
  <r>
    <x v="0"/>
    <x v="5"/>
    <x v="1"/>
    <x v="11358"/>
    <s v="February"/>
    <d v="1899-12-30T10:28:26"/>
    <n v="275"/>
    <n v="1"/>
  </r>
  <r>
    <x v="0"/>
    <x v="5"/>
    <x v="1"/>
    <x v="19813"/>
    <s v="February"/>
    <d v="1899-12-30T10:30:38"/>
    <n v="211"/>
    <n v="1"/>
  </r>
  <r>
    <x v="0"/>
    <x v="5"/>
    <x v="1"/>
    <x v="2811"/>
    <s v="February"/>
    <d v="1899-12-30T10:51:29"/>
    <n v="1445"/>
    <n v="1"/>
  </r>
  <r>
    <x v="0"/>
    <x v="5"/>
    <x v="1"/>
    <x v="34645"/>
    <s v="February"/>
    <d v="1899-12-30T10:38:26"/>
    <n v="663"/>
    <n v="1"/>
  </r>
  <r>
    <x v="0"/>
    <x v="5"/>
    <x v="1"/>
    <x v="55438"/>
    <s v="February"/>
    <d v="1899-12-30T10:36:00"/>
    <n v="472"/>
    <n v="1"/>
  </r>
  <r>
    <x v="0"/>
    <x v="5"/>
    <x v="1"/>
    <x v="15570"/>
    <s v="February"/>
    <d v="1899-12-30T10:40:51"/>
    <n v="757"/>
    <n v="1"/>
  </r>
  <r>
    <x v="0"/>
    <x v="5"/>
    <x v="1"/>
    <x v="37959"/>
    <s v="February"/>
    <d v="1899-12-30T10:37:57"/>
    <n v="551"/>
    <n v="1"/>
  </r>
  <r>
    <x v="0"/>
    <x v="5"/>
    <x v="1"/>
    <x v="41096"/>
    <s v="February"/>
    <d v="1899-12-30T10:35:10"/>
    <n v="353"/>
    <n v="1"/>
  </r>
  <r>
    <x v="0"/>
    <x v="5"/>
    <x v="1"/>
    <x v="55439"/>
    <s v="February"/>
    <d v="1899-12-30T10:36:26"/>
    <n v="340"/>
    <n v="1"/>
  </r>
  <r>
    <x v="0"/>
    <x v="5"/>
    <x v="1"/>
    <x v="35170"/>
    <s v="February"/>
    <d v="1899-12-30T10:38:37"/>
    <n v="441"/>
    <n v="1"/>
  </r>
  <r>
    <x v="0"/>
    <x v="5"/>
    <x v="1"/>
    <x v="50740"/>
    <s v="February"/>
    <d v="1899-12-30T10:36:24"/>
    <n v="277"/>
    <n v="1"/>
  </r>
  <r>
    <x v="0"/>
    <x v="5"/>
    <x v="1"/>
    <x v="22513"/>
    <s v="February"/>
    <d v="1899-12-30T10:45:12"/>
    <n v="785"/>
    <n v="1"/>
  </r>
  <r>
    <x v="0"/>
    <x v="5"/>
    <x v="1"/>
    <x v="22512"/>
    <s v="February"/>
    <d v="1899-12-30T10:48:43"/>
    <n v="997"/>
    <n v="1"/>
  </r>
  <r>
    <x v="0"/>
    <x v="5"/>
    <x v="1"/>
    <x v="55440"/>
    <s v="February"/>
    <d v="1899-12-30T10:49:59"/>
    <n v="942"/>
    <n v="1"/>
  </r>
  <r>
    <x v="0"/>
    <x v="5"/>
    <x v="1"/>
    <x v="15610"/>
    <s v="February"/>
    <d v="1899-12-30T10:47:10"/>
    <n v="684"/>
    <n v="1"/>
  </r>
  <r>
    <x v="0"/>
    <x v="5"/>
    <x v="1"/>
    <x v="34654"/>
    <s v="February"/>
    <d v="1899-12-30T10:39:51"/>
    <n v="216"/>
    <n v="1"/>
  </r>
  <r>
    <x v="0"/>
    <x v="5"/>
    <x v="1"/>
    <x v="55441"/>
    <s v="February"/>
    <d v="1899-12-30T10:39:50"/>
    <n v="144"/>
    <n v="1"/>
  </r>
  <r>
    <x v="0"/>
    <x v="5"/>
    <x v="1"/>
    <x v="25744"/>
    <s v="February"/>
    <d v="1899-12-30T10:47:09"/>
    <n v="552"/>
    <n v="1"/>
  </r>
  <r>
    <x v="0"/>
    <x v="5"/>
    <x v="1"/>
    <x v="55442"/>
    <s v="February"/>
    <d v="1899-12-30T10:41:44"/>
    <n v="198"/>
    <n v="1"/>
  </r>
  <r>
    <x v="0"/>
    <x v="5"/>
    <x v="1"/>
    <x v="50053"/>
    <s v="February"/>
    <d v="1899-12-30T10:41:11"/>
    <n v="155"/>
    <n v="1"/>
  </r>
  <r>
    <x v="0"/>
    <x v="5"/>
    <x v="1"/>
    <x v="45650"/>
    <s v="February"/>
    <d v="1899-12-30T11:00:49"/>
    <n v="1298"/>
    <n v="1"/>
  </r>
  <r>
    <x v="0"/>
    <x v="5"/>
    <x v="1"/>
    <x v="43515"/>
    <s v="February"/>
    <d v="1899-12-30T10:44:27"/>
    <n v="288"/>
    <n v="1"/>
  </r>
  <r>
    <x v="0"/>
    <x v="5"/>
    <x v="1"/>
    <x v="48369"/>
    <s v="February"/>
    <d v="1899-12-30T10:45:30"/>
    <n v="323"/>
    <n v="1"/>
  </r>
  <r>
    <x v="0"/>
    <x v="5"/>
    <x v="1"/>
    <x v="32875"/>
    <s v="February"/>
    <d v="1899-12-30T09:54:13"/>
    <n v="350"/>
    <n v="1"/>
  </r>
  <r>
    <x v="0"/>
    <x v="5"/>
    <x v="1"/>
    <x v="39545"/>
    <s v="February"/>
    <d v="1899-12-30T10:54:13"/>
    <n v="715"/>
    <n v="1"/>
  </r>
  <r>
    <x v="0"/>
    <x v="5"/>
    <x v="1"/>
    <x v="30835"/>
    <s v="February"/>
    <d v="1899-12-30T10:51:05"/>
    <n v="472"/>
    <n v="1"/>
  </r>
  <r>
    <x v="0"/>
    <x v="5"/>
    <x v="1"/>
    <x v="39550"/>
    <s v="February"/>
    <d v="1899-12-30T10:56:47"/>
    <n v="773"/>
    <n v="1"/>
  </r>
  <r>
    <x v="0"/>
    <x v="5"/>
    <x v="1"/>
    <x v="6725"/>
    <s v="February"/>
    <d v="1899-12-30T10:50:10"/>
    <n v="361"/>
    <n v="1"/>
  </r>
  <r>
    <x v="0"/>
    <x v="5"/>
    <x v="1"/>
    <x v="43806"/>
    <s v="February"/>
    <d v="1899-12-30T10:54:55"/>
    <n v="641"/>
    <n v="1"/>
  </r>
  <r>
    <x v="0"/>
    <x v="5"/>
    <x v="1"/>
    <x v="55443"/>
    <s v="February"/>
    <d v="1899-12-30T11:00:42"/>
    <n v="969"/>
    <n v="1"/>
  </r>
  <r>
    <x v="0"/>
    <x v="5"/>
    <x v="1"/>
    <x v="19864"/>
    <s v="February"/>
    <d v="1899-12-30T10:50:29"/>
    <n v="346"/>
    <n v="1"/>
  </r>
  <r>
    <x v="0"/>
    <x v="5"/>
    <x v="1"/>
    <x v="55444"/>
    <s v="February"/>
    <d v="1899-12-30T10:48:59"/>
    <n v="206"/>
    <n v="1"/>
  </r>
  <r>
    <x v="0"/>
    <x v="5"/>
    <x v="1"/>
    <x v="37974"/>
    <s v="February"/>
    <d v="1899-12-30T10:58:18"/>
    <n v="717"/>
    <n v="1"/>
  </r>
  <r>
    <x v="0"/>
    <x v="5"/>
    <x v="1"/>
    <x v="15665"/>
    <s v="February"/>
    <d v="1899-12-30T10:50:30"/>
    <n v="248"/>
    <n v="1"/>
  </r>
  <r>
    <x v="0"/>
    <x v="5"/>
    <x v="1"/>
    <x v="55445"/>
    <s v="February"/>
    <d v="1899-12-30T10:50:41"/>
    <n v="239"/>
    <n v="1"/>
  </r>
  <r>
    <x v="0"/>
    <x v="5"/>
    <x v="1"/>
    <x v="42555"/>
    <s v="February"/>
    <d v="1899-12-30T10:54:18"/>
    <n v="444"/>
    <n v="1"/>
  </r>
  <r>
    <x v="0"/>
    <x v="5"/>
    <x v="1"/>
    <x v="55446"/>
    <s v="February"/>
    <d v="1899-12-30T10:54:52"/>
    <n v="353"/>
    <n v="1"/>
  </r>
  <r>
    <x v="0"/>
    <x v="5"/>
    <x v="1"/>
    <x v="55447"/>
    <s v="February"/>
    <d v="1899-12-30T10:51:51"/>
    <n v="149"/>
    <n v="1"/>
  </r>
  <r>
    <x v="0"/>
    <x v="5"/>
    <x v="1"/>
    <x v="50753"/>
    <s v="February"/>
    <d v="1899-12-30T10:58:50"/>
    <n v="554"/>
    <n v="1"/>
  </r>
  <r>
    <x v="0"/>
    <x v="5"/>
    <x v="1"/>
    <x v="47833"/>
    <s v="February"/>
    <d v="1899-12-30T10:57:28"/>
    <n v="435"/>
    <n v="1"/>
  </r>
  <r>
    <x v="0"/>
    <x v="5"/>
    <x v="1"/>
    <x v="46771"/>
    <s v="February"/>
    <d v="1899-12-30T10:53:00"/>
    <n v="143"/>
    <n v="1"/>
  </r>
  <r>
    <x v="0"/>
    <x v="5"/>
    <x v="1"/>
    <x v="53042"/>
    <s v="February"/>
    <d v="1899-12-30T11:05:42"/>
    <n v="864"/>
    <n v="1"/>
  </r>
  <r>
    <x v="0"/>
    <x v="5"/>
    <x v="1"/>
    <x v="48380"/>
    <s v="February"/>
    <d v="1899-12-30T10:57:31"/>
    <n v="228"/>
    <n v="1"/>
  </r>
  <r>
    <x v="0"/>
    <x v="5"/>
    <x v="1"/>
    <x v="22526"/>
    <s v="February"/>
    <d v="1899-12-30T10:57:15"/>
    <n v="207"/>
    <n v="1"/>
  </r>
  <r>
    <x v="0"/>
    <x v="5"/>
    <x v="1"/>
    <x v="46772"/>
    <s v="February"/>
    <d v="1899-12-30T10:59:08"/>
    <n v="127"/>
    <n v="1"/>
  </r>
  <r>
    <x v="0"/>
    <x v="5"/>
    <x v="1"/>
    <x v="37987"/>
    <s v="February"/>
    <d v="1899-12-30T11:06:25"/>
    <n v="508"/>
    <n v="1"/>
  </r>
  <r>
    <x v="0"/>
    <x v="5"/>
    <x v="1"/>
    <x v="55448"/>
    <s v="February"/>
    <d v="1899-12-30T11:12:07"/>
    <n v="842"/>
    <n v="1"/>
  </r>
  <r>
    <x v="0"/>
    <x v="5"/>
    <x v="1"/>
    <x v="43528"/>
    <s v="February"/>
    <d v="1899-12-30T11:04:57"/>
    <n v="365"/>
    <n v="1"/>
  </r>
  <r>
    <x v="1"/>
    <x v="5"/>
    <x v="1"/>
    <x v="55449"/>
    <s v="February"/>
    <d v="1899-12-30T11:07:31"/>
    <n v="386"/>
    <n v="1"/>
  </r>
  <r>
    <x v="0"/>
    <x v="5"/>
    <x v="1"/>
    <x v="55450"/>
    <s v="February"/>
    <d v="1899-12-30T11:06:24"/>
    <n v="263"/>
    <n v="1"/>
  </r>
  <r>
    <x v="1"/>
    <x v="5"/>
    <x v="1"/>
    <x v="55451"/>
    <s v="February"/>
    <d v="1899-12-30T11:14:56"/>
    <n v="764"/>
    <n v="1"/>
  </r>
  <r>
    <x v="0"/>
    <x v="5"/>
    <x v="1"/>
    <x v="54729"/>
    <s v="February"/>
    <d v="1899-12-30T11:17:38"/>
    <n v="913"/>
    <n v="1"/>
  </r>
  <r>
    <x v="0"/>
    <x v="5"/>
    <x v="1"/>
    <x v="22531"/>
    <s v="February"/>
    <d v="1899-12-30T11:08:33"/>
    <n v="341"/>
    <n v="1"/>
  </r>
  <r>
    <x v="0"/>
    <x v="5"/>
    <x v="1"/>
    <x v="36403"/>
    <s v="February"/>
    <d v="1899-12-30T11:11:55"/>
    <n v="507"/>
    <n v="1"/>
  </r>
  <r>
    <x v="0"/>
    <x v="5"/>
    <x v="1"/>
    <x v="33019"/>
    <s v="February"/>
    <d v="1899-12-30T11:10:01"/>
    <n v="337"/>
    <n v="1"/>
  </r>
  <r>
    <x v="0"/>
    <x v="5"/>
    <x v="1"/>
    <x v="15765"/>
    <s v="February"/>
    <d v="1899-12-30T11:11:04"/>
    <n v="338"/>
    <n v="1"/>
  </r>
  <r>
    <x v="0"/>
    <x v="5"/>
    <x v="1"/>
    <x v="37994"/>
    <s v="February"/>
    <d v="1899-12-30T11:09:26"/>
    <n v="228"/>
    <n v="1"/>
  </r>
  <r>
    <x v="0"/>
    <x v="5"/>
    <x v="1"/>
    <x v="30864"/>
    <s v="February"/>
    <d v="1899-12-30T11:15:54"/>
    <n v="566"/>
    <n v="1"/>
  </r>
  <r>
    <x v="0"/>
    <x v="5"/>
    <x v="1"/>
    <x v="15775"/>
    <s v="February"/>
    <d v="1899-12-30T11:31:27"/>
    <n v="1463"/>
    <n v="1"/>
  </r>
  <r>
    <x v="0"/>
    <x v="5"/>
    <x v="1"/>
    <x v="41146"/>
    <s v="February"/>
    <d v="1899-12-30T11:14:17"/>
    <n v="413"/>
    <n v="1"/>
  </r>
  <r>
    <x v="0"/>
    <x v="5"/>
    <x v="1"/>
    <x v="30868"/>
    <s v="February"/>
    <d v="1899-12-30T11:10:18"/>
    <n v="103"/>
    <n v="1"/>
  </r>
  <r>
    <x v="0"/>
    <x v="5"/>
    <x v="1"/>
    <x v="19938"/>
    <s v="February"/>
    <d v="1899-12-30T11:47:54"/>
    <n v="2355"/>
    <n v="1"/>
  </r>
  <r>
    <x v="0"/>
    <x v="5"/>
    <x v="1"/>
    <x v="42584"/>
    <s v="February"/>
    <d v="1899-12-30T11:11:34"/>
    <n v="116"/>
    <n v="1"/>
  </r>
  <r>
    <x v="0"/>
    <x v="5"/>
    <x v="1"/>
    <x v="15783"/>
    <s v="February"/>
    <d v="1899-12-30T11:18:08"/>
    <n v="506"/>
    <n v="1"/>
  </r>
  <r>
    <x v="0"/>
    <x v="5"/>
    <x v="1"/>
    <x v="30869"/>
    <s v="February"/>
    <d v="1899-12-30T11:17:46"/>
    <n v="423"/>
    <n v="1"/>
  </r>
  <r>
    <x v="0"/>
    <x v="5"/>
    <x v="1"/>
    <x v="15788"/>
    <s v="February"/>
    <d v="1899-12-30T11:14:39"/>
    <n v="204"/>
    <n v="1"/>
  </r>
  <r>
    <x v="0"/>
    <x v="5"/>
    <x v="1"/>
    <x v="54199"/>
    <s v="February"/>
    <d v="1899-12-30T11:22:23"/>
    <n v="631"/>
    <n v="1"/>
  </r>
  <r>
    <x v="0"/>
    <x v="5"/>
    <x v="1"/>
    <x v="2897"/>
    <s v="February"/>
    <d v="1899-12-30T11:14:35"/>
    <n v="135"/>
    <n v="1"/>
  </r>
  <r>
    <x v="1"/>
    <x v="5"/>
    <x v="1"/>
    <x v="53050"/>
    <s v="February"/>
    <d v="1899-12-30T12:34:15"/>
    <n v="4803"/>
    <n v="1"/>
  </r>
  <r>
    <x v="0"/>
    <x v="5"/>
    <x v="1"/>
    <x v="376"/>
    <s v="February"/>
    <d v="1899-12-30T11:24:21"/>
    <n v="548"/>
    <n v="1"/>
  </r>
  <r>
    <x v="0"/>
    <x v="5"/>
    <x v="1"/>
    <x v="25811"/>
    <s v="February"/>
    <d v="1899-12-30T11:25:58"/>
    <n v="634"/>
    <n v="1"/>
  </r>
  <r>
    <x v="0"/>
    <x v="5"/>
    <x v="1"/>
    <x v="43532"/>
    <s v="February"/>
    <d v="1899-12-30T11:34:36"/>
    <n v="1065"/>
    <n v="1"/>
  </r>
  <r>
    <x v="0"/>
    <x v="5"/>
    <x v="1"/>
    <x v="53706"/>
    <s v="February"/>
    <d v="1899-12-30T11:33:36"/>
    <n v="943"/>
    <n v="1"/>
  </r>
  <r>
    <x v="0"/>
    <x v="5"/>
    <x v="1"/>
    <x v="15826"/>
    <s v="February"/>
    <d v="1899-12-30T11:22:45"/>
    <n v="288"/>
    <n v="1"/>
  </r>
  <r>
    <x v="0"/>
    <x v="5"/>
    <x v="1"/>
    <x v="386"/>
    <s v="February"/>
    <d v="1899-12-30T11:28:20"/>
    <n v="392"/>
    <n v="1"/>
  </r>
  <r>
    <x v="0"/>
    <x v="5"/>
    <x v="1"/>
    <x v="11509"/>
    <s v="February"/>
    <d v="1899-12-30T11:29:56"/>
    <n v="478"/>
    <n v="1"/>
  </r>
  <r>
    <x v="0"/>
    <x v="5"/>
    <x v="1"/>
    <x v="45671"/>
    <s v="February"/>
    <d v="1899-12-30T11:27:20"/>
    <n v="265"/>
    <n v="1"/>
  </r>
  <r>
    <x v="0"/>
    <x v="5"/>
    <x v="1"/>
    <x v="55452"/>
    <s v="February"/>
    <d v="1899-12-30T11:36:07"/>
    <n v="736"/>
    <n v="1"/>
  </r>
  <r>
    <x v="0"/>
    <x v="5"/>
    <x v="1"/>
    <x v="15868"/>
    <s v="February"/>
    <d v="1899-12-30T11:29:38"/>
    <n v="247"/>
    <n v="1"/>
  </r>
  <r>
    <x v="0"/>
    <x v="5"/>
    <x v="1"/>
    <x v="55453"/>
    <s v="February"/>
    <d v="1899-12-30T11:33:00"/>
    <n v="295"/>
    <n v="1"/>
  </r>
  <r>
    <x v="0"/>
    <x v="5"/>
    <x v="1"/>
    <x v="38022"/>
    <s v="February"/>
    <d v="1899-12-30T11:36:28"/>
    <n v="449"/>
    <n v="1"/>
  </r>
  <r>
    <x v="0"/>
    <x v="5"/>
    <x v="1"/>
    <x v="43821"/>
    <s v="February"/>
    <d v="1899-12-30T11:31:25"/>
    <n v="130"/>
    <n v="1"/>
  </r>
  <r>
    <x v="0"/>
    <x v="5"/>
    <x v="1"/>
    <x v="25850"/>
    <s v="February"/>
    <d v="1899-12-30T11:42:03"/>
    <n v="723"/>
    <n v="1"/>
  </r>
  <r>
    <x v="0"/>
    <x v="5"/>
    <x v="1"/>
    <x v="54212"/>
    <s v="February"/>
    <d v="1899-12-30T11:47:10"/>
    <n v="1018"/>
    <n v="1"/>
  </r>
  <r>
    <x v="0"/>
    <x v="5"/>
    <x v="1"/>
    <x v="6844"/>
    <s v="February"/>
    <d v="1899-12-30T11:39:39"/>
    <n v="472"/>
    <n v="1"/>
  </r>
  <r>
    <x v="0"/>
    <x v="5"/>
    <x v="1"/>
    <x v="6848"/>
    <s v="February"/>
    <d v="1899-12-30T11:34:48"/>
    <n v="120"/>
    <n v="1"/>
  </r>
  <r>
    <x v="0"/>
    <x v="5"/>
    <x v="1"/>
    <x v="2935"/>
    <s v="February"/>
    <d v="1899-12-30T11:45:04"/>
    <n v="719"/>
    <n v="1"/>
  </r>
  <r>
    <x v="0"/>
    <x v="5"/>
    <x v="1"/>
    <x v="25857"/>
    <s v="February"/>
    <d v="1899-12-30T11:40:57"/>
    <n v="443"/>
    <n v="1"/>
  </r>
  <r>
    <x v="0"/>
    <x v="5"/>
    <x v="1"/>
    <x v="45680"/>
    <s v="February"/>
    <d v="1899-12-30T11:41:47"/>
    <n v="448"/>
    <n v="1"/>
  </r>
  <r>
    <x v="0"/>
    <x v="5"/>
    <x v="1"/>
    <x v="20053"/>
    <s v="February"/>
    <d v="1899-12-30T11:42:10"/>
    <n v="374"/>
    <n v="1"/>
  </r>
  <r>
    <x v="0"/>
    <x v="5"/>
    <x v="1"/>
    <x v="30911"/>
    <s v="February"/>
    <d v="1899-12-30T11:49:51"/>
    <n v="775"/>
    <n v="1"/>
  </r>
  <r>
    <x v="0"/>
    <x v="5"/>
    <x v="1"/>
    <x v="2945"/>
    <s v="February"/>
    <d v="1899-12-30T11:42:16"/>
    <n v="227"/>
    <n v="1"/>
  </r>
  <r>
    <x v="0"/>
    <x v="5"/>
    <x v="1"/>
    <x v="35241"/>
    <s v="February"/>
    <d v="1899-12-30T11:49:13"/>
    <n v="642"/>
    <n v="1"/>
  </r>
  <r>
    <x v="0"/>
    <x v="5"/>
    <x v="1"/>
    <x v="15930"/>
    <s v="February"/>
    <d v="1899-12-30T11:51:01"/>
    <n v="718"/>
    <n v="1"/>
  </r>
  <r>
    <x v="0"/>
    <x v="5"/>
    <x v="1"/>
    <x v="20065"/>
    <s v="February"/>
    <d v="1899-12-30T11:57:28"/>
    <n v="1108"/>
    <n v="1"/>
  </r>
  <r>
    <x v="0"/>
    <x v="5"/>
    <x v="1"/>
    <x v="15952"/>
    <s v="February"/>
    <d v="1899-12-30T11:46:55"/>
    <n v="272"/>
    <n v="1"/>
  </r>
  <r>
    <x v="0"/>
    <x v="5"/>
    <x v="1"/>
    <x v="11586"/>
    <s v="February"/>
    <d v="1899-12-30T11:59:22"/>
    <n v="998"/>
    <n v="1"/>
  </r>
  <r>
    <x v="1"/>
    <x v="5"/>
    <x v="1"/>
    <x v="15958"/>
    <s v="February"/>
    <d v="1899-12-30T11:47:12"/>
    <n v="234"/>
    <n v="1"/>
  </r>
  <r>
    <x v="0"/>
    <x v="5"/>
    <x v="1"/>
    <x v="53714"/>
    <s v="February"/>
    <d v="1899-12-30T12:03:02"/>
    <n v="1153"/>
    <n v="1"/>
  </r>
  <r>
    <x v="0"/>
    <x v="5"/>
    <x v="1"/>
    <x v="55454"/>
    <s v="February"/>
    <d v="1899-12-30T12:00:40"/>
    <n v="991"/>
    <n v="1"/>
  </r>
  <r>
    <x v="0"/>
    <x v="5"/>
    <x v="1"/>
    <x v="55455"/>
    <s v="February"/>
    <d v="1899-12-30T11:54:11"/>
    <n v="593"/>
    <n v="1"/>
  </r>
  <r>
    <x v="0"/>
    <x v="5"/>
    <x v="1"/>
    <x v="42636"/>
    <s v="February"/>
    <d v="1899-12-30T11:49:28"/>
    <n v="282"/>
    <n v="1"/>
  </r>
  <r>
    <x v="0"/>
    <x v="5"/>
    <x v="1"/>
    <x v="11599"/>
    <s v="February"/>
    <d v="1899-12-30T11:55:46"/>
    <n v="590"/>
    <n v="1"/>
  </r>
  <r>
    <x v="0"/>
    <x v="5"/>
    <x v="1"/>
    <x v="11601"/>
    <s v="February"/>
    <d v="1899-12-30T11:52:30"/>
    <n v="379"/>
    <n v="1"/>
  </r>
  <r>
    <x v="0"/>
    <x v="5"/>
    <x v="1"/>
    <x v="15992"/>
    <s v="February"/>
    <d v="1899-12-30T11:50:10"/>
    <n v="179"/>
    <n v="1"/>
  </r>
  <r>
    <x v="0"/>
    <x v="5"/>
    <x v="1"/>
    <x v="33099"/>
    <s v="February"/>
    <d v="1899-12-30T11:59:26"/>
    <n v="717"/>
    <n v="1"/>
  </r>
  <r>
    <x v="0"/>
    <x v="5"/>
    <x v="1"/>
    <x v="51508"/>
    <s v="February"/>
    <d v="1899-12-30T11:50:30"/>
    <n v="178"/>
    <n v="1"/>
  </r>
  <r>
    <x v="0"/>
    <x v="5"/>
    <x v="1"/>
    <x v="6904"/>
    <s v="February"/>
    <d v="1899-12-30T11:52:25"/>
    <n v="292"/>
    <n v="1"/>
  </r>
  <r>
    <x v="0"/>
    <x v="5"/>
    <x v="1"/>
    <x v="42643"/>
    <s v="February"/>
    <d v="1899-12-30T11:58:34"/>
    <n v="654"/>
    <n v="1"/>
  </r>
  <r>
    <x v="0"/>
    <x v="5"/>
    <x v="1"/>
    <x v="55456"/>
    <s v="February"/>
    <d v="1899-12-30T12:11:01"/>
    <n v="1372"/>
    <n v="1"/>
  </r>
  <r>
    <x v="0"/>
    <x v="5"/>
    <x v="1"/>
    <x v="55457"/>
    <s v="February"/>
    <d v="1899-12-30T11:59:02"/>
    <n v="608"/>
    <n v="1"/>
  </r>
  <r>
    <x v="0"/>
    <x v="5"/>
    <x v="1"/>
    <x v="41194"/>
    <s v="February"/>
    <d v="1899-12-30T12:10:03"/>
    <n v="1216"/>
    <n v="1"/>
  </r>
  <r>
    <x v="0"/>
    <x v="5"/>
    <x v="1"/>
    <x v="43335"/>
    <s v="February"/>
    <d v="1899-12-30T11:57:55"/>
    <n v="426"/>
    <n v="1"/>
  </r>
  <r>
    <x v="0"/>
    <x v="5"/>
    <x v="1"/>
    <x v="30938"/>
    <s v="February"/>
    <d v="1899-12-30T11:59:18"/>
    <n v="506"/>
    <n v="1"/>
  </r>
  <r>
    <x v="0"/>
    <x v="5"/>
    <x v="1"/>
    <x v="50803"/>
    <s v="February"/>
    <d v="1899-12-30T11:57:55"/>
    <n v="420"/>
    <n v="1"/>
  </r>
  <r>
    <x v="0"/>
    <x v="5"/>
    <x v="1"/>
    <x v="50804"/>
    <s v="February"/>
    <d v="1899-12-30T11:53:03"/>
    <n v="124"/>
    <n v="1"/>
  </r>
  <r>
    <x v="0"/>
    <x v="5"/>
    <x v="1"/>
    <x v="55458"/>
    <s v="February"/>
    <d v="1899-12-30T11:55:29"/>
    <n v="263"/>
    <n v="1"/>
  </r>
  <r>
    <x v="0"/>
    <x v="5"/>
    <x v="1"/>
    <x v="20113"/>
    <s v="February"/>
    <d v="1899-12-30T11:59:25"/>
    <n v="480"/>
    <n v="1"/>
  </r>
  <r>
    <x v="0"/>
    <x v="5"/>
    <x v="1"/>
    <x v="25908"/>
    <s v="February"/>
    <d v="1899-12-30T11:56:11"/>
    <n v="211"/>
    <n v="1"/>
  </r>
  <r>
    <x v="0"/>
    <x v="5"/>
    <x v="1"/>
    <x v="53718"/>
    <s v="February"/>
    <d v="1899-12-30T11:56:11"/>
    <n v="202"/>
    <n v="1"/>
  </r>
  <r>
    <x v="0"/>
    <x v="5"/>
    <x v="1"/>
    <x v="25910"/>
    <s v="February"/>
    <d v="1899-12-30T11:58:22"/>
    <n v="317"/>
    <n v="1"/>
  </r>
  <r>
    <x v="0"/>
    <x v="5"/>
    <x v="1"/>
    <x v="30950"/>
    <s v="February"/>
    <d v="1899-12-30T11:58:14"/>
    <n v="211"/>
    <n v="1"/>
  </r>
  <r>
    <x v="0"/>
    <x v="5"/>
    <x v="1"/>
    <x v="44435"/>
    <s v="February"/>
    <d v="1899-12-30T12:04:26"/>
    <n v="553"/>
    <n v="1"/>
  </r>
  <r>
    <x v="0"/>
    <x v="5"/>
    <x v="1"/>
    <x v="16050"/>
    <s v="February"/>
    <d v="1899-12-30T11:58:23"/>
    <n v="178"/>
    <n v="1"/>
  </r>
  <r>
    <x v="0"/>
    <x v="5"/>
    <x v="1"/>
    <x v="44994"/>
    <s v="February"/>
    <d v="1899-12-30T11:59:23"/>
    <n v="226"/>
    <n v="1"/>
  </r>
  <r>
    <x v="0"/>
    <x v="5"/>
    <x v="1"/>
    <x v="55459"/>
    <s v="February"/>
    <d v="1899-12-30T12:17:06"/>
    <n v="1227"/>
    <n v="1"/>
  </r>
  <r>
    <x v="0"/>
    <x v="5"/>
    <x v="1"/>
    <x v="53072"/>
    <s v="February"/>
    <d v="1899-12-30T12:23:21"/>
    <n v="1599"/>
    <n v="1"/>
  </r>
  <r>
    <x v="0"/>
    <x v="5"/>
    <x v="1"/>
    <x v="2995"/>
    <s v="February"/>
    <d v="1899-12-30T12:01:35"/>
    <n v="200"/>
    <n v="1"/>
  </r>
  <r>
    <x v="0"/>
    <x v="5"/>
    <x v="1"/>
    <x v="16087"/>
    <s v="February"/>
    <d v="1899-12-30T12:05:47"/>
    <n v="415"/>
    <n v="1"/>
  </r>
  <r>
    <x v="0"/>
    <x v="5"/>
    <x v="1"/>
    <x v="41206"/>
    <s v="February"/>
    <d v="1899-12-30T12:09:53"/>
    <n v="655"/>
    <n v="1"/>
  </r>
  <r>
    <x v="0"/>
    <x v="5"/>
    <x v="1"/>
    <x v="6942"/>
    <s v="February"/>
    <d v="1899-12-30T12:04:31"/>
    <n v="329"/>
    <n v="1"/>
  </r>
  <r>
    <x v="0"/>
    <x v="5"/>
    <x v="1"/>
    <x v="30958"/>
    <s v="February"/>
    <d v="1899-12-30T12:09:31"/>
    <n v="571"/>
    <n v="1"/>
  </r>
  <r>
    <x v="0"/>
    <x v="5"/>
    <x v="1"/>
    <x v="445"/>
    <s v="February"/>
    <d v="1899-12-30T12:07:57"/>
    <n v="465"/>
    <n v="1"/>
  </r>
  <r>
    <x v="0"/>
    <x v="5"/>
    <x v="1"/>
    <x v="38063"/>
    <s v="February"/>
    <d v="1899-12-30T12:03:47"/>
    <n v="210"/>
    <n v="1"/>
  </r>
  <r>
    <x v="0"/>
    <x v="5"/>
    <x v="1"/>
    <x v="45694"/>
    <s v="February"/>
    <d v="1899-12-30T12:14:42"/>
    <n v="839"/>
    <n v="1"/>
  </r>
  <r>
    <x v="0"/>
    <x v="5"/>
    <x v="1"/>
    <x v="16107"/>
    <s v="February"/>
    <d v="1899-12-30T12:05:25"/>
    <n v="196"/>
    <n v="1"/>
  </r>
  <r>
    <x v="0"/>
    <x v="5"/>
    <x v="1"/>
    <x v="39650"/>
    <s v="February"/>
    <d v="1899-12-30T12:06:46"/>
    <n v="152"/>
    <n v="1"/>
  </r>
  <r>
    <x v="0"/>
    <x v="5"/>
    <x v="1"/>
    <x v="55460"/>
    <s v="February"/>
    <d v="1899-12-30T12:13:39"/>
    <n v="539"/>
    <n v="1"/>
  </r>
  <r>
    <x v="0"/>
    <x v="5"/>
    <x v="1"/>
    <x v="46555"/>
    <s v="February"/>
    <d v="1899-12-30T12:26:44"/>
    <n v="1265"/>
    <n v="1"/>
  </r>
  <r>
    <x v="0"/>
    <x v="5"/>
    <x v="1"/>
    <x v="46225"/>
    <s v="February"/>
    <d v="1899-12-30T12:19:34"/>
    <n v="747"/>
    <n v="1"/>
  </r>
  <r>
    <x v="0"/>
    <x v="5"/>
    <x v="1"/>
    <x v="30973"/>
    <s v="February"/>
    <d v="1899-12-30T12:14:33"/>
    <n v="425"/>
    <n v="1"/>
  </r>
  <r>
    <x v="1"/>
    <x v="5"/>
    <x v="1"/>
    <x v="45702"/>
    <s v="February"/>
    <d v="1899-12-30T12:20:40"/>
    <n v="787"/>
    <n v="1"/>
  </r>
  <r>
    <x v="0"/>
    <x v="5"/>
    <x v="1"/>
    <x v="16144"/>
    <s v="February"/>
    <d v="1899-12-30T12:21:29"/>
    <n v="815"/>
    <n v="1"/>
  </r>
  <r>
    <x v="0"/>
    <x v="5"/>
    <x v="1"/>
    <x v="16145"/>
    <s v="February"/>
    <d v="1899-12-30T12:18:49"/>
    <n v="646"/>
    <n v="1"/>
  </r>
  <r>
    <x v="0"/>
    <x v="5"/>
    <x v="1"/>
    <x v="35266"/>
    <s v="February"/>
    <d v="1899-12-30T12:18:55"/>
    <n v="597"/>
    <n v="1"/>
  </r>
  <r>
    <x v="1"/>
    <x v="5"/>
    <x v="1"/>
    <x v="50133"/>
    <s v="February"/>
    <d v="1899-12-30T12:47:11"/>
    <n v="2292"/>
    <n v="1"/>
  </r>
  <r>
    <x v="0"/>
    <x v="5"/>
    <x v="1"/>
    <x v="53078"/>
    <s v="February"/>
    <d v="1899-12-30T12:14:21"/>
    <n v="285"/>
    <n v="1"/>
  </r>
  <r>
    <x v="0"/>
    <x v="5"/>
    <x v="1"/>
    <x v="55461"/>
    <s v="February"/>
    <d v="1899-12-30T12:17:07"/>
    <n v="418"/>
    <n v="1"/>
  </r>
  <r>
    <x v="0"/>
    <x v="5"/>
    <x v="1"/>
    <x v="55462"/>
    <s v="February"/>
    <d v="1899-12-30T12:15:22"/>
    <n v="258"/>
    <n v="1"/>
  </r>
  <r>
    <x v="0"/>
    <x v="5"/>
    <x v="1"/>
    <x v="36479"/>
    <s v="February"/>
    <d v="1899-12-30T12:14:11"/>
    <n v="106"/>
    <n v="1"/>
  </r>
  <r>
    <x v="0"/>
    <x v="5"/>
    <x v="1"/>
    <x v="3027"/>
    <s v="February"/>
    <d v="1899-12-30T12:17:27"/>
    <n v="282"/>
    <n v="1"/>
  </r>
  <r>
    <x v="0"/>
    <x v="5"/>
    <x v="1"/>
    <x v="55463"/>
    <s v="February"/>
    <d v="1899-12-30T12:15:42"/>
    <n v="180"/>
    <n v="1"/>
  </r>
  <r>
    <x v="0"/>
    <x v="5"/>
    <x v="1"/>
    <x v="3029"/>
    <s v="February"/>
    <d v="1899-12-30T12:47:33"/>
    <n v="2065"/>
    <n v="1"/>
  </r>
  <r>
    <x v="0"/>
    <x v="5"/>
    <x v="1"/>
    <x v="55464"/>
    <s v="February"/>
    <d v="1899-12-30T12:28:10"/>
    <n v="798"/>
    <n v="1"/>
  </r>
  <r>
    <x v="0"/>
    <x v="5"/>
    <x v="1"/>
    <x v="11726"/>
    <s v="February"/>
    <d v="1899-12-30T12:18:11"/>
    <n v="153"/>
    <n v="1"/>
  </r>
  <r>
    <x v="0"/>
    <x v="5"/>
    <x v="1"/>
    <x v="11731"/>
    <s v="February"/>
    <d v="1899-12-30T12:23:29"/>
    <n v="411"/>
    <n v="1"/>
  </r>
  <r>
    <x v="0"/>
    <x v="5"/>
    <x v="1"/>
    <x v="55465"/>
    <s v="February"/>
    <d v="1899-12-30T12:23:34"/>
    <n v="264"/>
    <n v="1"/>
  </r>
  <r>
    <x v="0"/>
    <x v="5"/>
    <x v="1"/>
    <x v="44451"/>
    <s v="February"/>
    <d v="1899-12-30T12:32:21"/>
    <n v="760"/>
    <n v="1"/>
  </r>
  <r>
    <x v="0"/>
    <x v="5"/>
    <x v="1"/>
    <x v="16236"/>
    <s v="February"/>
    <d v="1899-12-30T12:26:57"/>
    <n v="402"/>
    <n v="1"/>
  </r>
  <r>
    <x v="0"/>
    <x v="5"/>
    <x v="1"/>
    <x v="55466"/>
    <s v="February"/>
    <d v="1899-12-30T12:36:16"/>
    <n v="925"/>
    <n v="1"/>
  </r>
  <r>
    <x v="0"/>
    <x v="5"/>
    <x v="1"/>
    <x v="11749"/>
    <s v="February"/>
    <d v="1899-12-30T12:31:38"/>
    <n v="636"/>
    <n v="1"/>
  </r>
  <r>
    <x v="0"/>
    <x v="5"/>
    <x v="1"/>
    <x v="20213"/>
    <s v="February"/>
    <d v="1899-12-30T12:30:26"/>
    <n v="507"/>
    <n v="1"/>
  </r>
  <r>
    <x v="0"/>
    <x v="5"/>
    <x v="1"/>
    <x v="482"/>
    <s v="February"/>
    <d v="1899-12-30T12:28:44"/>
    <n v="282"/>
    <n v="1"/>
  </r>
  <r>
    <x v="0"/>
    <x v="5"/>
    <x v="1"/>
    <x v="11777"/>
    <s v="February"/>
    <d v="1899-12-30T12:31:06"/>
    <n v="273"/>
    <n v="1"/>
  </r>
  <r>
    <x v="0"/>
    <x v="5"/>
    <x v="1"/>
    <x v="28871"/>
    <s v="February"/>
    <d v="1899-12-30T12:44:22"/>
    <n v="1035"/>
    <n v="1"/>
  </r>
  <r>
    <x v="0"/>
    <x v="5"/>
    <x v="1"/>
    <x v="45711"/>
    <s v="February"/>
    <d v="1899-12-30T12:34:47"/>
    <n v="419"/>
    <n v="1"/>
  </r>
  <r>
    <x v="0"/>
    <x v="5"/>
    <x v="1"/>
    <x v="55467"/>
    <s v="February"/>
    <d v="1899-12-30T12:31:56"/>
    <n v="203"/>
    <n v="1"/>
  </r>
  <r>
    <x v="0"/>
    <x v="5"/>
    <x v="1"/>
    <x v="38094"/>
    <s v="February"/>
    <d v="1899-12-30T12:36:16"/>
    <n v="421"/>
    <n v="1"/>
  </r>
  <r>
    <x v="0"/>
    <x v="5"/>
    <x v="1"/>
    <x v="36496"/>
    <s v="February"/>
    <d v="1899-12-30T12:33:02"/>
    <n v="214"/>
    <n v="1"/>
  </r>
  <r>
    <x v="0"/>
    <x v="5"/>
    <x v="1"/>
    <x v="3066"/>
    <s v="February"/>
    <d v="1899-12-30T12:34:24"/>
    <n v="291"/>
    <n v="1"/>
  </r>
  <r>
    <x v="0"/>
    <x v="5"/>
    <x v="1"/>
    <x v="38096"/>
    <s v="February"/>
    <d v="1899-12-30T12:34:05"/>
    <n v="232"/>
    <n v="1"/>
  </r>
  <r>
    <x v="0"/>
    <x v="5"/>
    <x v="1"/>
    <x v="53088"/>
    <s v="February"/>
    <d v="1899-12-30T12:33:08"/>
    <n v="163"/>
    <n v="1"/>
  </r>
  <r>
    <x v="0"/>
    <x v="5"/>
    <x v="1"/>
    <x v="55468"/>
    <s v="February"/>
    <d v="1899-12-30T12:37:40"/>
    <n v="386"/>
    <n v="1"/>
  </r>
  <r>
    <x v="0"/>
    <x v="5"/>
    <x v="1"/>
    <x v="55469"/>
    <s v="February"/>
    <d v="1899-12-30T12:40:56"/>
    <n v="575"/>
    <n v="1"/>
  </r>
  <r>
    <x v="0"/>
    <x v="5"/>
    <x v="1"/>
    <x v="42688"/>
    <s v="February"/>
    <d v="1899-12-30T12:43:03"/>
    <n v="630"/>
    <n v="1"/>
  </r>
  <r>
    <x v="0"/>
    <x v="5"/>
    <x v="1"/>
    <x v="16339"/>
    <s v="February"/>
    <d v="1899-12-30T12:35:07"/>
    <n v="139"/>
    <n v="1"/>
  </r>
  <r>
    <x v="0"/>
    <x v="5"/>
    <x v="1"/>
    <x v="28880"/>
    <s v="February"/>
    <d v="1899-12-30T12:54:09"/>
    <n v="1250"/>
    <n v="1"/>
  </r>
  <r>
    <x v="0"/>
    <x v="5"/>
    <x v="1"/>
    <x v="22610"/>
    <s v="February"/>
    <d v="1899-12-30T12:39:06"/>
    <n v="338"/>
    <n v="1"/>
  </r>
  <r>
    <x v="0"/>
    <x v="5"/>
    <x v="1"/>
    <x v="28881"/>
    <s v="February"/>
    <d v="1899-12-30T12:54:09"/>
    <n v="1239"/>
    <n v="1"/>
  </r>
  <r>
    <x v="0"/>
    <x v="5"/>
    <x v="1"/>
    <x v="50155"/>
    <s v="February"/>
    <d v="1899-12-30T12:38:32"/>
    <n v="187"/>
    <n v="1"/>
  </r>
  <r>
    <x v="0"/>
    <x v="5"/>
    <x v="1"/>
    <x v="55470"/>
    <s v="February"/>
    <d v="1899-12-30T12:51:06"/>
    <n v="818"/>
    <n v="1"/>
  </r>
  <r>
    <x v="1"/>
    <x v="5"/>
    <x v="1"/>
    <x v="51522"/>
    <s v="February"/>
    <d v="1899-12-30T12:41:35"/>
    <n v="177"/>
    <n v="1"/>
  </r>
  <r>
    <x v="0"/>
    <x v="5"/>
    <x v="1"/>
    <x v="20286"/>
    <s v="February"/>
    <d v="1899-12-30T12:47:19"/>
    <n v="516"/>
    <n v="1"/>
  </r>
  <r>
    <x v="0"/>
    <x v="5"/>
    <x v="1"/>
    <x v="31018"/>
    <s v="February"/>
    <d v="1899-12-30T12:56:35"/>
    <n v="991"/>
    <n v="1"/>
  </r>
  <r>
    <x v="0"/>
    <x v="5"/>
    <x v="1"/>
    <x v="46244"/>
    <s v="February"/>
    <d v="1899-12-30T13:01:38"/>
    <n v="1096"/>
    <n v="1"/>
  </r>
  <r>
    <x v="0"/>
    <x v="5"/>
    <x v="1"/>
    <x v="33211"/>
    <s v="February"/>
    <d v="1899-12-30T12:52:36"/>
    <n v="553"/>
    <n v="1"/>
  </r>
  <r>
    <x v="1"/>
    <x v="5"/>
    <x v="1"/>
    <x v="55471"/>
    <s v="February"/>
    <d v="1899-12-30T12:54:27"/>
    <n v="592"/>
    <n v="1"/>
  </r>
  <r>
    <x v="0"/>
    <x v="5"/>
    <x v="1"/>
    <x v="11866"/>
    <s v="February"/>
    <d v="1899-12-30T12:48:05"/>
    <n v="189"/>
    <n v="1"/>
  </r>
  <r>
    <x v="0"/>
    <x v="5"/>
    <x v="1"/>
    <x v="55472"/>
    <s v="February"/>
    <d v="1899-12-30T13:08:44"/>
    <n v="1421"/>
    <n v="1"/>
  </r>
  <r>
    <x v="0"/>
    <x v="5"/>
    <x v="1"/>
    <x v="50838"/>
    <s v="February"/>
    <d v="1899-12-30T12:49:04"/>
    <n v="232"/>
    <n v="1"/>
  </r>
  <r>
    <x v="0"/>
    <x v="5"/>
    <x v="1"/>
    <x v="3103"/>
    <s v="February"/>
    <d v="1899-12-30T12:49:25"/>
    <n v="226"/>
    <n v="1"/>
  </r>
  <r>
    <x v="0"/>
    <x v="5"/>
    <x v="1"/>
    <x v="26036"/>
    <s v="February"/>
    <d v="1899-12-30T13:03:45"/>
    <n v="1064"/>
    <n v="2"/>
  </r>
  <r>
    <x v="0"/>
    <x v="5"/>
    <x v="1"/>
    <x v="39708"/>
    <s v="February"/>
    <d v="1899-12-30T13:03:42"/>
    <n v="1056"/>
    <n v="1"/>
  </r>
  <r>
    <x v="1"/>
    <x v="5"/>
    <x v="1"/>
    <x v="55473"/>
    <s v="February"/>
    <d v="1899-12-30T14:02:48"/>
    <n v="4593"/>
    <n v="1"/>
  </r>
  <r>
    <x v="0"/>
    <x v="5"/>
    <x v="1"/>
    <x v="16445"/>
    <s v="February"/>
    <d v="1899-12-30T12:50:18"/>
    <n v="221"/>
    <n v="1"/>
  </r>
  <r>
    <x v="0"/>
    <x v="5"/>
    <x v="1"/>
    <x v="55165"/>
    <s v="February"/>
    <d v="1899-12-30T12:58:09"/>
    <n v="619"/>
    <n v="1"/>
  </r>
  <r>
    <x v="0"/>
    <x v="5"/>
    <x v="1"/>
    <x v="16458"/>
    <s v="February"/>
    <d v="1899-12-30T13:07:16"/>
    <n v="1134"/>
    <n v="1"/>
  </r>
  <r>
    <x v="0"/>
    <x v="5"/>
    <x v="1"/>
    <x v="16459"/>
    <s v="February"/>
    <d v="1899-12-30T12:55:45"/>
    <n v="440"/>
    <n v="1"/>
  </r>
  <r>
    <x v="0"/>
    <x v="5"/>
    <x v="1"/>
    <x v="41269"/>
    <s v="February"/>
    <d v="1899-12-30T12:57:12"/>
    <n v="480"/>
    <n v="1"/>
  </r>
  <r>
    <x v="1"/>
    <x v="5"/>
    <x v="1"/>
    <x v="3108"/>
    <s v="February"/>
    <d v="1899-12-30T13:08:00"/>
    <n v="1118"/>
    <n v="1"/>
  </r>
  <r>
    <x v="0"/>
    <x v="5"/>
    <x v="1"/>
    <x v="33221"/>
    <s v="February"/>
    <d v="1899-12-30T13:02:14"/>
    <n v="751"/>
    <n v="1"/>
  </r>
  <r>
    <x v="0"/>
    <x v="5"/>
    <x v="1"/>
    <x v="20345"/>
    <s v="February"/>
    <d v="1899-12-30T13:05:03"/>
    <n v="802"/>
    <n v="1"/>
  </r>
  <r>
    <x v="0"/>
    <x v="5"/>
    <x v="1"/>
    <x v="51955"/>
    <s v="February"/>
    <d v="1899-12-30T13:03:12"/>
    <n v="553"/>
    <n v="1"/>
  </r>
  <r>
    <x v="0"/>
    <x v="5"/>
    <x v="1"/>
    <x v="42716"/>
    <s v="February"/>
    <d v="1899-12-30T12:57:53"/>
    <n v="182"/>
    <n v="1"/>
  </r>
  <r>
    <x v="0"/>
    <x v="5"/>
    <x v="1"/>
    <x v="11925"/>
    <s v="February"/>
    <d v="1899-12-30T12:58:33"/>
    <n v="167"/>
    <n v="1"/>
  </r>
  <r>
    <x v="0"/>
    <x v="5"/>
    <x v="1"/>
    <x v="16511"/>
    <s v="February"/>
    <d v="1899-12-30T13:02:34"/>
    <n v="299"/>
    <n v="1"/>
  </r>
  <r>
    <x v="0"/>
    <x v="5"/>
    <x v="1"/>
    <x v="11934"/>
    <s v="February"/>
    <d v="1899-12-30T13:06:11"/>
    <n v="490"/>
    <n v="1"/>
  </r>
  <r>
    <x v="0"/>
    <x v="5"/>
    <x v="1"/>
    <x v="16516"/>
    <s v="February"/>
    <d v="1899-12-30T13:26:08"/>
    <n v="1672"/>
    <n v="1"/>
  </r>
  <r>
    <x v="0"/>
    <x v="5"/>
    <x v="1"/>
    <x v="16522"/>
    <s v="February"/>
    <d v="1899-12-30T13:02:33"/>
    <n v="214"/>
    <n v="1"/>
  </r>
  <r>
    <x v="0"/>
    <x v="5"/>
    <x v="1"/>
    <x v="20375"/>
    <s v="February"/>
    <d v="1899-12-30T13:04:22"/>
    <n v="277"/>
    <n v="1"/>
  </r>
  <r>
    <x v="0"/>
    <x v="5"/>
    <x v="1"/>
    <x v="54263"/>
    <s v="February"/>
    <d v="1899-12-30T13:07:54"/>
    <n v="462"/>
    <n v="1"/>
  </r>
  <r>
    <x v="0"/>
    <x v="5"/>
    <x v="1"/>
    <x v="54263"/>
    <s v="February"/>
    <d v="1899-12-30T13:07:55"/>
    <n v="463"/>
    <n v="1"/>
  </r>
  <r>
    <x v="0"/>
    <x v="5"/>
    <x v="1"/>
    <x v="49290"/>
    <s v="February"/>
    <d v="1899-12-30T13:08:39"/>
    <n v="484"/>
    <n v="1"/>
  </r>
  <r>
    <x v="0"/>
    <x v="5"/>
    <x v="1"/>
    <x v="50849"/>
    <s v="February"/>
    <d v="1899-12-30T13:07:27"/>
    <n v="387"/>
    <n v="1"/>
  </r>
  <r>
    <x v="0"/>
    <x v="5"/>
    <x v="1"/>
    <x v="26075"/>
    <s v="February"/>
    <d v="1899-12-30T13:07:28"/>
    <n v="386"/>
    <n v="1"/>
  </r>
  <r>
    <x v="0"/>
    <x v="5"/>
    <x v="1"/>
    <x v="53412"/>
    <s v="February"/>
    <d v="1899-12-30T13:10:44"/>
    <n v="567"/>
    <n v="1"/>
  </r>
  <r>
    <x v="0"/>
    <x v="5"/>
    <x v="1"/>
    <x v="55474"/>
    <s v="February"/>
    <d v="1899-12-30T13:07:03"/>
    <n v="324"/>
    <n v="1"/>
  </r>
  <r>
    <x v="0"/>
    <x v="5"/>
    <x v="1"/>
    <x v="3144"/>
    <s v="February"/>
    <d v="1899-12-30T13:34:13"/>
    <n v="1923"/>
    <n v="1"/>
  </r>
  <r>
    <x v="0"/>
    <x v="5"/>
    <x v="1"/>
    <x v="20391"/>
    <s v="February"/>
    <d v="1899-12-30T13:07:41"/>
    <n v="283"/>
    <n v="1"/>
  </r>
  <r>
    <x v="0"/>
    <x v="5"/>
    <x v="1"/>
    <x v="39726"/>
    <s v="February"/>
    <d v="1899-12-30T13:10:09"/>
    <n v="371"/>
    <n v="1"/>
  </r>
  <r>
    <x v="0"/>
    <x v="5"/>
    <x v="1"/>
    <x v="41287"/>
    <s v="February"/>
    <d v="1899-12-30T13:09:45"/>
    <n v="270"/>
    <n v="1"/>
  </r>
  <r>
    <x v="0"/>
    <x v="5"/>
    <x v="1"/>
    <x v="20405"/>
    <s v="February"/>
    <d v="1899-12-30T13:31:00"/>
    <n v="1487"/>
    <n v="1"/>
  </r>
  <r>
    <x v="0"/>
    <x v="5"/>
    <x v="1"/>
    <x v="555"/>
    <s v="February"/>
    <d v="1899-12-30T13:34:01"/>
    <n v="1594"/>
    <n v="1"/>
  </r>
  <r>
    <x v="0"/>
    <x v="5"/>
    <x v="1"/>
    <x v="35331"/>
    <s v="February"/>
    <d v="1899-12-30T13:46:44"/>
    <n v="2337"/>
    <n v="1"/>
  </r>
  <r>
    <x v="0"/>
    <x v="5"/>
    <x v="1"/>
    <x v="26091"/>
    <s v="February"/>
    <d v="1899-12-30T13:20:13"/>
    <n v="724"/>
    <n v="1"/>
  </r>
  <r>
    <x v="0"/>
    <x v="5"/>
    <x v="1"/>
    <x v="33253"/>
    <s v="February"/>
    <d v="1899-12-30T13:20:08"/>
    <n v="689"/>
    <n v="1"/>
  </r>
  <r>
    <x v="0"/>
    <x v="5"/>
    <x v="1"/>
    <x v="43884"/>
    <s v="February"/>
    <d v="1899-12-30T13:14:04"/>
    <n v="285"/>
    <n v="1"/>
  </r>
  <r>
    <x v="0"/>
    <x v="5"/>
    <x v="1"/>
    <x v="55475"/>
    <s v="February"/>
    <d v="1899-12-30T13:17:04"/>
    <n v="433"/>
    <n v="1"/>
  </r>
  <r>
    <x v="0"/>
    <x v="5"/>
    <x v="1"/>
    <x v="7180"/>
    <s v="February"/>
    <d v="1899-12-30T13:33:09"/>
    <n v="1383"/>
    <n v="1"/>
  </r>
  <r>
    <x v="0"/>
    <x v="5"/>
    <x v="1"/>
    <x v="53107"/>
    <s v="February"/>
    <d v="1899-12-30T13:23:33"/>
    <n v="740"/>
    <n v="1"/>
  </r>
  <r>
    <x v="0"/>
    <x v="5"/>
    <x v="1"/>
    <x v="50863"/>
    <s v="February"/>
    <d v="1899-12-30T13:33:01"/>
    <n v="1205"/>
    <n v="1"/>
  </r>
  <r>
    <x v="0"/>
    <x v="5"/>
    <x v="1"/>
    <x v="16639"/>
    <s v="February"/>
    <d v="1899-12-30T13:19:35"/>
    <n v="310"/>
    <n v="1"/>
  </r>
  <r>
    <x v="0"/>
    <x v="5"/>
    <x v="1"/>
    <x v="55476"/>
    <s v="February"/>
    <d v="1899-12-30T13:20:05"/>
    <n v="301"/>
    <n v="1"/>
  </r>
  <r>
    <x v="0"/>
    <x v="5"/>
    <x v="1"/>
    <x v="55476"/>
    <s v="February"/>
    <d v="1899-12-30T13:26:51"/>
    <n v="707"/>
    <n v="1"/>
  </r>
  <r>
    <x v="0"/>
    <x v="5"/>
    <x v="1"/>
    <x v="34824"/>
    <s v="February"/>
    <d v="1899-12-30T13:21:14"/>
    <n v="319"/>
    <n v="1"/>
  </r>
  <r>
    <x v="0"/>
    <x v="5"/>
    <x v="1"/>
    <x v="54275"/>
    <s v="February"/>
    <d v="1899-12-30T13:20:20"/>
    <n v="133"/>
    <n v="1"/>
  </r>
  <r>
    <x v="0"/>
    <x v="5"/>
    <x v="1"/>
    <x v="54275"/>
    <s v="February"/>
    <d v="1899-12-30T13:20:12"/>
    <n v="125"/>
    <n v="1"/>
  </r>
  <r>
    <x v="0"/>
    <x v="5"/>
    <x v="1"/>
    <x v="46594"/>
    <s v="February"/>
    <d v="1899-12-30T13:23:36"/>
    <n v="301"/>
    <n v="1"/>
  </r>
  <r>
    <x v="0"/>
    <x v="5"/>
    <x v="1"/>
    <x v="7215"/>
    <s v="February"/>
    <d v="1899-12-30T13:24:57"/>
    <n v="379"/>
    <n v="1"/>
  </r>
  <r>
    <x v="0"/>
    <x v="5"/>
    <x v="1"/>
    <x v="39748"/>
    <s v="February"/>
    <d v="1899-12-30T13:25:24"/>
    <n v="381"/>
    <n v="1"/>
  </r>
  <r>
    <x v="0"/>
    <x v="5"/>
    <x v="1"/>
    <x v="31072"/>
    <s v="February"/>
    <d v="1899-12-30T13:22:04"/>
    <n v="177"/>
    <n v="1"/>
  </r>
  <r>
    <x v="0"/>
    <x v="5"/>
    <x v="1"/>
    <x v="16677"/>
    <s v="February"/>
    <d v="1899-12-30T13:26:22"/>
    <n v="420"/>
    <n v="1"/>
  </r>
  <r>
    <x v="0"/>
    <x v="5"/>
    <x v="1"/>
    <x v="26124"/>
    <s v="February"/>
    <d v="1899-12-30T13:30:46"/>
    <n v="667"/>
    <n v="1"/>
  </r>
  <r>
    <x v="0"/>
    <x v="5"/>
    <x v="1"/>
    <x v="16681"/>
    <s v="February"/>
    <d v="1899-12-30T13:39:58"/>
    <n v="1217"/>
    <n v="1"/>
  </r>
  <r>
    <x v="0"/>
    <x v="5"/>
    <x v="1"/>
    <x v="54767"/>
    <s v="February"/>
    <d v="1899-12-30T13:26:06"/>
    <n v="380"/>
    <n v="1"/>
  </r>
  <r>
    <x v="0"/>
    <x v="5"/>
    <x v="1"/>
    <x v="55477"/>
    <s v="February"/>
    <d v="1899-12-30T13:33:21"/>
    <n v="765"/>
    <n v="1"/>
  </r>
  <r>
    <x v="0"/>
    <x v="5"/>
    <x v="1"/>
    <x v="26127"/>
    <s v="February"/>
    <d v="1899-12-30T13:32:20"/>
    <n v="641"/>
    <n v="1"/>
  </r>
  <r>
    <x v="0"/>
    <x v="5"/>
    <x v="1"/>
    <x v="26128"/>
    <s v="February"/>
    <d v="1899-12-30T13:33:34"/>
    <n v="706"/>
    <n v="1"/>
  </r>
  <r>
    <x v="0"/>
    <x v="5"/>
    <x v="1"/>
    <x v="579"/>
    <s v="February"/>
    <d v="1899-12-30T13:43:29"/>
    <n v="1273"/>
    <n v="1"/>
  </r>
  <r>
    <x v="0"/>
    <x v="5"/>
    <x v="1"/>
    <x v="33279"/>
    <s v="February"/>
    <d v="1899-12-30T13:29:23"/>
    <n v="352"/>
    <n v="1"/>
  </r>
  <r>
    <x v="0"/>
    <x v="5"/>
    <x v="1"/>
    <x v="16720"/>
    <s v="February"/>
    <d v="1899-12-30T13:37:13"/>
    <n v="787"/>
    <n v="1"/>
  </r>
  <r>
    <x v="0"/>
    <x v="5"/>
    <x v="1"/>
    <x v="16747"/>
    <s v="February"/>
    <d v="1899-12-30T13:29:59"/>
    <n v="199"/>
    <n v="1"/>
  </r>
  <r>
    <x v="0"/>
    <x v="5"/>
    <x v="1"/>
    <x v="16758"/>
    <s v="February"/>
    <d v="1899-12-30T13:30:53"/>
    <n v="185"/>
    <n v="1"/>
  </r>
  <r>
    <x v="0"/>
    <x v="5"/>
    <x v="1"/>
    <x v="45740"/>
    <s v="February"/>
    <d v="1899-12-30T13:34:49"/>
    <n v="273"/>
    <n v="1"/>
  </r>
  <r>
    <x v="0"/>
    <x v="5"/>
    <x v="1"/>
    <x v="16789"/>
    <s v="February"/>
    <d v="1899-12-30T13:50:11"/>
    <n v="1145"/>
    <n v="1"/>
  </r>
  <r>
    <x v="0"/>
    <x v="5"/>
    <x v="1"/>
    <x v="45035"/>
    <s v="February"/>
    <d v="1899-12-30T13:34:47"/>
    <n v="152"/>
    <n v="1"/>
  </r>
  <r>
    <x v="0"/>
    <x v="5"/>
    <x v="1"/>
    <x v="12074"/>
    <s v="February"/>
    <d v="1899-12-30T13:34:32"/>
    <n v="130"/>
    <n v="1"/>
  </r>
  <r>
    <x v="0"/>
    <x v="5"/>
    <x v="1"/>
    <x v="54773"/>
    <s v="February"/>
    <d v="1899-12-30T13:38:00"/>
    <n v="289"/>
    <n v="1"/>
  </r>
  <r>
    <x v="0"/>
    <x v="5"/>
    <x v="1"/>
    <x v="55478"/>
    <s v="February"/>
    <d v="1899-12-30T13:36:17"/>
    <n v="181"/>
    <n v="1"/>
  </r>
  <r>
    <x v="0"/>
    <x v="5"/>
    <x v="1"/>
    <x v="54774"/>
    <s v="February"/>
    <d v="1899-12-30T13:39:37"/>
    <n v="337"/>
    <n v="1"/>
  </r>
  <r>
    <x v="0"/>
    <x v="5"/>
    <x v="1"/>
    <x v="16819"/>
    <s v="February"/>
    <d v="1899-12-30T13:42:02"/>
    <n v="450"/>
    <n v="1"/>
  </r>
  <r>
    <x v="0"/>
    <x v="5"/>
    <x v="1"/>
    <x v="16821"/>
    <s v="February"/>
    <d v="1899-12-30T13:45:45"/>
    <n v="668"/>
    <n v="1"/>
  </r>
  <r>
    <x v="0"/>
    <x v="5"/>
    <x v="1"/>
    <x v="28973"/>
    <s v="February"/>
    <d v="1899-12-30T13:44:42"/>
    <n v="543"/>
    <n v="1"/>
  </r>
  <r>
    <x v="0"/>
    <x v="5"/>
    <x v="1"/>
    <x v="26163"/>
    <s v="February"/>
    <d v="1899-12-30T14:31:13"/>
    <n v="3324"/>
    <n v="1"/>
  </r>
  <r>
    <x v="0"/>
    <x v="5"/>
    <x v="1"/>
    <x v="16832"/>
    <s v="February"/>
    <d v="1899-12-30T13:58:50"/>
    <n v="1351"/>
    <n v="1"/>
  </r>
  <r>
    <x v="0"/>
    <x v="5"/>
    <x v="1"/>
    <x v="26167"/>
    <s v="February"/>
    <d v="1899-12-30T13:39:26"/>
    <n v="166"/>
    <n v="1"/>
  </r>
  <r>
    <x v="1"/>
    <x v="5"/>
    <x v="1"/>
    <x v="16836"/>
    <s v="February"/>
    <d v="1899-12-30T13:51:42"/>
    <n v="892"/>
    <n v="1"/>
  </r>
  <r>
    <x v="0"/>
    <x v="5"/>
    <x v="1"/>
    <x v="41326"/>
    <s v="February"/>
    <d v="1899-12-30T13:47:34"/>
    <n v="638"/>
    <n v="1"/>
  </r>
  <r>
    <x v="0"/>
    <x v="5"/>
    <x v="1"/>
    <x v="16840"/>
    <s v="February"/>
    <d v="1899-12-30T13:38:53"/>
    <n v="111"/>
    <n v="1"/>
  </r>
  <r>
    <x v="1"/>
    <x v="5"/>
    <x v="1"/>
    <x v="55479"/>
    <s v="February"/>
    <d v="1899-12-30T13:51:19"/>
    <n v="838"/>
    <n v="1"/>
  </r>
  <r>
    <x v="0"/>
    <x v="5"/>
    <x v="1"/>
    <x v="50876"/>
    <s v="February"/>
    <d v="1899-12-30T13:44:15"/>
    <n v="403"/>
    <n v="1"/>
  </r>
  <r>
    <x v="0"/>
    <x v="5"/>
    <x v="1"/>
    <x v="16845"/>
    <s v="February"/>
    <d v="1899-12-30T13:55:07"/>
    <n v="1035"/>
    <n v="1"/>
  </r>
  <r>
    <x v="0"/>
    <x v="5"/>
    <x v="1"/>
    <x v="55480"/>
    <s v="February"/>
    <d v="1899-12-30T13:44:26"/>
    <n v="384"/>
    <n v="1"/>
  </r>
  <r>
    <x v="0"/>
    <x v="5"/>
    <x v="1"/>
    <x v="16862"/>
    <s v="February"/>
    <d v="1899-12-30T13:48:20"/>
    <n v="513"/>
    <n v="1"/>
  </r>
  <r>
    <x v="0"/>
    <x v="5"/>
    <x v="1"/>
    <x v="7285"/>
    <s v="February"/>
    <d v="1899-12-30T13:49:41"/>
    <n v="565"/>
    <n v="1"/>
  </r>
  <r>
    <x v="0"/>
    <x v="5"/>
    <x v="1"/>
    <x v="44495"/>
    <s v="February"/>
    <d v="1899-12-30T13:42:38"/>
    <n v="114"/>
    <n v="1"/>
  </r>
  <r>
    <x v="0"/>
    <x v="5"/>
    <x v="1"/>
    <x v="38192"/>
    <s v="February"/>
    <d v="1899-12-30T13:45:46"/>
    <n v="176"/>
    <n v="1"/>
  </r>
  <r>
    <x v="0"/>
    <x v="5"/>
    <x v="1"/>
    <x v="55481"/>
    <s v="February"/>
    <d v="1899-12-30T13:51:18"/>
    <n v="480"/>
    <n v="1"/>
  </r>
  <r>
    <x v="0"/>
    <x v="5"/>
    <x v="1"/>
    <x v="55482"/>
    <s v="February"/>
    <d v="1899-12-30T13:50:05"/>
    <n v="406"/>
    <n v="1"/>
  </r>
  <r>
    <x v="0"/>
    <x v="5"/>
    <x v="1"/>
    <x v="36596"/>
    <s v="February"/>
    <d v="1899-12-30T13:53:33"/>
    <n v="592"/>
    <n v="1"/>
  </r>
  <r>
    <x v="0"/>
    <x v="5"/>
    <x v="1"/>
    <x v="12144"/>
    <s v="February"/>
    <d v="1899-12-30T13:59:53"/>
    <n v="891"/>
    <n v="1"/>
  </r>
  <r>
    <x v="0"/>
    <x v="5"/>
    <x v="1"/>
    <x v="16911"/>
    <s v="February"/>
    <d v="1899-12-30T13:59:08"/>
    <n v="777"/>
    <n v="1"/>
  </r>
  <r>
    <x v="0"/>
    <x v="5"/>
    <x v="1"/>
    <x v="41339"/>
    <s v="February"/>
    <d v="1899-12-30T14:04:24"/>
    <n v="1083"/>
    <n v="1"/>
  </r>
  <r>
    <x v="0"/>
    <x v="5"/>
    <x v="1"/>
    <x v="12152"/>
    <s v="February"/>
    <d v="1899-12-30T13:53:54"/>
    <n v="419"/>
    <n v="1"/>
  </r>
  <r>
    <x v="0"/>
    <x v="5"/>
    <x v="1"/>
    <x v="12151"/>
    <s v="February"/>
    <d v="1899-12-30T13:52:40"/>
    <n v="343"/>
    <n v="1"/>
  </r>
  <r>
    <x v="0"/>
    <x v="5"/>
    <x v="1"/>
    <x v="38197"/>
    <s v="February"/>
    <d v="1899-12-30T13:53:52"/>
    <n v="377"/>
    <n v="1"/>
  </r>
  <r>
    <x v="0"/>
    <x v="5"/>
    <x v="1"/>
    <x v="12160"/>
    <s v="February"/>
    <d v="1899-12-30T13:56:28"/>
    <n v="483"/>
    <n v="1"/>
  </r>
  <r>
    <x v="0"/>
    <x v="5"/>
    <x v="1"/>
    <x v="52762"/>
    <s v="February"/>
    <d v="1899-12-30T14:11:21"/>
    <n v="1314"/>
    <n v="1"/>
  </r>
  <r>
    <x v="0"/>
    <x v="5"/>
    <x v="1"/>
    <x v="38200"/>
    <s v="February"/>
    <d v="1899-12-30T13:53:34"/>
    <n v="163"/>
    <n v="1"/>
  </r>
  <r>
    <x v="0"/>
    <x v="5"/>
    <x v="1"/>
    <x v="55483"/>
    <s v="February"/>
    <d v="1899-12-30T13:59:40"/>
    <n v="515"/>
    <n v="1"/>
  </r>
  <r>
    <x v="0"/>
    <x v="5"/>
    <x v="1"/>
    <x v="55194"/>
    <s v="February"/>
    <d v="1899-12-30T14:03:51"/>
    <n v="687"/>
    <n v="1"/>
  </r>
  <r>
    <x v="0"/>
    <x v="5"/>
    <x v="1"/>
    <x v="42790"/>
    <s v="February"/>
    <d v="1899-12-30T13:57:34"/>
    <n v="287"/>
    <n v="1"/>
  </r>
  <r>
    <x v="0"/>
    <x v="5"/>
    <x v="1"/>
    <x v="31147"/>
    <s v="February"/>
    <d v="1899-12-30T14:04:28"/>
    <n v="540"/>
    <n v="1"/>
  </r>
  <r>
    <x v="0"/>
    <x v="5"/>
    <x v="1"/>
    <x v="17007"/>
    <s v="February"/>
    <d v="1899-12-30T14:10:05"/>
    <n v="870"/>
    <n v="1"/>
  </r>
  <r>
    <x v="0"/>
    <x v="5"/>
    <x v="1"/>
    <x v="20582"/>
    <s v="February"/>
    <d v="1899-12-30T14:10:45"/>
    <n v="879"/>
    <n v="1"/>
  </r>
  <r>
    <x v="0"/>
    <x v="5"/>
    <x v="1"/>
    <x v="12199"/>
    <s v="February"/>
    <d v="1899-12-30T14:02:14"/>
    <n v="307"/>
    <n v="1"/>
  </r>
  <r>
    <x v="0"/>
    <x v="5"/>
    <x v="1"/>
    <x v="51561"/>
    <s v="February"/>
    <d v="1899-12-30T14:09:32"/>
    <n v="519"/>
    <n v="1"/>
  </r>
  <r>
    <x v="0"/>
    <x v="5"/>
    <x v="1"/>
    <x v="3276"/>
    <s v="February"/>
    <d v="1899-12-30T14:07:22"/>
    <n v="330"/>
    <n v="1"/>
  </r>
  <r>
    <x v="0"/>
    <x v="5"/>
    <x v="1"/>
    <x v="31159"/>
    <s v="February"/>
    <d v="1899-12-30T14:08:22"/>
    <n v="276"/>
    <n v="1"/>
  </r>
  <r>
    <x v="1"/>
    <x v="5"/>
    <x v="1"/>
    <x v="33353"/>
    <s v="February"/>
    <d v="1899-12-30T15:15:28"/>
    <n v="4252"/>
    <n v="1"/>
  </r>
  <r>
    <x v="0"/>
    <x v="5"/>
    <x v="1"/>
    <x v="36611"/>
    <s v="February"/>
    <d v="1899-12-30T14:12:43"/>
    <n v="465"/>
    <n v="1"/>
  </r>
  <r>
    <x v="0"/>
    <x v="5"/>
    <x v="1"/>
    <x v="26236"/>
    <s v="February"/>
    <d v="1899-12-30T14:11:55"/>
    <n v="348"/>
    <n v="1"/>
  </r>
  <r>
    <x v="0"/>
    <x v="5"/>
    <x v="1"/>
    <x v="12249"/>
    <s v="February"/>
    <d v="1899-12-30T14:30:36"/>
    <n v="1455"/>
    <n v="1"/>
  </r>
  <r>
    <x v="0"/>
    <x v="5"/>
    <x v="1"/>
    <x v="17101"/>
    <s v="February"/>
    <d v="1899-12-30T14:15:12"/>
    <n v="519"/>
    <n v="1"/>
  </r>
  <r>
    <x v="0"/>
    <x v="5"/>
    <x v="1"/>
    <x v="51973"/>
    <s v="February"/>
    <d v="1899-12-30T14:16:38"/>
    <n v="595"/>
    <n v="1"/>
  </r>
  <r>
    <x v="0"/>
    <x v="5"/>
    <x v="1"/>
    <x v="39793"/>
    <s v="February"/>
    <d v="1899-12-30T14:14:57"/>
    <n v="472"/>
    <n v="1"/>
  </r>
  <r>
    <x v="0"/>
    <x v="5"/>
    <x v="1"/>
    <x v="642"/>
    <s v="February"/>
    <d v="1899-12-30T14:15:55"/>
    <n v="504"/>
    <n v="1"/>
  </r>
  <r>
    <x v="0"/>
    <x v="5"/>
    <x v="1"/>
    <x v="55484"/>
    <s v="February"/>
    <d v="1899-12-30T14:21:24"/>
    <n v="682"/>
    <n v="1"/>
  </r>
  <r>
    <x v="0"/>
    <x v="5"/>
    <x v="1"/>
    <x v="54786"/>
    <s v="February"/>
    <d v="1899-12-30T14:25:24"/>
    <n v="868"/>
    <n v="1"/>
  </r>
  <r>
    <x v="0"/>
    <x v="5"/>
    <x v="1"/>
    <x v="22724"/>
    <s v="February"/>
    <d v="1899-12-30T14:14:05"/>
    <n v="186"/>
    <n v="1"/>
  </r>
  <r>
    <x v="0"/>
    <x v="5"/>
    <x v="1"/>
    <x v="17157"/>
    <s v="February"/>
    <d v="1899-12-30T14:20:24"/>
    <n v="536"/>
    <n v="1"/>
  </r>
  <r>
    <x v="0"/>
    <x v="5"/>
    <x v="1"/>
    <x v="20644"/>
    <s v="February"/>
    <d v="1899-12-30T14:24:39"/>
    <n v="785"/>
    <n v="1"/>
  </r>
  <r>
    <x v="0"/>
    <x v="5"/>
    <x v="1"/>
    <x v="17159"/>
    <s v="February"/>
    <d v="1899-12-30T14:18:00"/>
    <n v="376"/>
    <n v="1"/>
  </r>
  <r>
    <x v="0"/>
    <x v="5"/>
    <x v="1"/>
    <x v="17159"/>
    <s v="February"/>
    <d v="1899-12-30T14:15:44"/>
    <n v="240"/>
    <n v="1"/>
  </r>
  <r>
    <x v="0"/>
    <x v="5"/>
    <x v="1"/>
    <x v="20650"/>
    <s v="February"/>
    <d v="1899-12-30T14:23:31"/>
    <n v="642"/>
    <n v="1"/>
  </r>
  <r>
    <x v="0"/>
    <x v="5"/>
    <x v="1"/>
    <x v="17168"/>
    <s v="February"/>
    <d v="1899-12-30T14:21:14"/>
    <n v="487"/>
    <n v="1"/>
  </r>
  <r>
    <x v="0"/>
    <x v="5"/>
    <x v="1"/>
    <x v="20653"/>
    <s v="February"/>
    <d v="1899-12-30T14:16:09"/>
    <n v="94"/>
    <n v="1"/>
  </r>
  <r>
    <x v="0"/>
    <x v="5"/>
    <x v="1"/>
    <x v="652"/>
    <s v="February"/>
    <d v="1899-12-30T14:28:35"/>
    <n v="819"/>
    <n v="1"/>
  </r>
  <r>
    <x v="0"/>
    <x v="5"/>
    <x v="1"/>
    <x v="55485"/>
    <s v="February"/>
    <d v="1899-12-30T14:21:19"/>
    <n v="312"/>
    <n v="1"/>
  </r>
  <r>
    <x v="0"/>
    <x v="5"/>
    <x v="1"/>
    <x v="43927"/>
    <s v="February"/>
    <d v="1899-12-30T14:34:51"/>
    <n v="1091"/>
    <n v="1"/>
  </r>
  <r>
    <x v="0"/>
    <x v="5"/>
    <x v="1"/>
    <x v="26269"/>
    <s v="February"/>
    <d v="1899-12-30T14:40:53"/>
    <n v="1300"/>
    <n v="1"/>
  </r>
  <r>
    <x v="0"/>
    <x v="5"/>
    <x v="1"/>
    <x v="12331"/>
    <s v="February"/>
    <d v="1899-12-30T14:34:39"/>
    <n v="814"/>
    <n v="1"/>
  </r>
  <r>
    <x v="0"/>
    <x v="5"/>
    <x v="1"/>
    <x v="42819"/>
    <s v="February"/>
    <d v="1899-12-30T14:26:05"/>
    <n v="274"/>
    <n v="1"/>
  </r>
  <r>
    <x v="0"/>
    <x v="5"/>
    <x v="1"/>
    <x v="29031"/>
    <s v="February"/>
    <d v="1899-12-30T14:31:19"/>
    <n v="576"/>
    <n v="1"/>
  </r>
  <r>
    <x v="0"/>
    <x v="5"/>
    <x v="1"/>
    <x v="48005"/>
    <s v="February"/>
    <d v="1899-12-30T14:25:50"/>
    <n v="219"/>
    <n v="1"/>
  </r>
  <r>
    <x v="0"/>
    <x v="5"/>
    <x v="1"/>
    <x v="7438"/>
    <s v="February"/>
    <d v="1899-12-30T14:34:40"/>
    <n v="733"/>
    <n v="1"/>
  </r>
  <r>
    <x v="0"/>
    <x v="5"/>
    <x v="1"/>
    <x v="17232"/>
    <s v="February"/>
    <d v="1899-12-30T14:33:39"/>
    <n v="662"/>
    <n v="1"/>
  </r>
  <r>
    <x v="0"/>
    <x v="5"/>
    <x v="1"/>
    <x v="55486"/>
    <s v="February"/>
    <d v="1899-12-30T14:34:27"/>
    <n v="661"/>
    <n v="1"/>
  </r>
  <r>
    <x v="0"/>
    <x v="5"/>
    <x v="1"/>
    <x v="17255"/>
    <s v="February"/>
    <d v="1899-12-30T14:31:29"/>
    <n v="401"/>
    <n v="1"/>
  </r>
  <r>
    <x v="0"/>
    <x v="5"/>
    <x v="1"/>
    <x v="48568"/>
    <s v="February"/>
    <d v="1899-12-30T14:42:14"/>
    <n v="1037"/>
    <n v="1"/>
  </r>
  <r>
    <x v="0"/>
    <x v="5"/>
    <x v="1"/>
    <x v="54313"/>
    <s v="February"/>
    <d v="1899-12-30T14:33:41"/>
    <n v="367"/>
    <n v="1"/>
  </r>
  <r>
    <x v="0"/>
    <x v="5"/>
    <x v="1"/>
    <x v="20687"/>
    <s v="February"/>
    <d v="1899-12-30T14:32:00"/>
    <n v="260"/>
    <n v="1"/>
  </r>
  <r>
    <x v="0"/>
    <x v="5"/>
    <x v="1"/>
    <x v="35432"/>
    <s v="February"/>
    <d v="1899-12-30T15:13:14"/>
    <n v="2717"/>
    <n v="1"/>
  </r>
  <r>
    <x v="0"/>
    <x v="5"/>
    <x v="1"/>
    <x v="29044"/>
    <s v="February"/>
    <d v="1899-12-30T14:32:27"/>
    <n v="266"/>
    <n v="1"/>
  </r>
  <r>
    <x v="0"/>
    <x v="5"/>
    <x v="1"/>
    <x v="17290"/>
    <s v="February"/>
    <d v="1899-12-30T14:33:20"/>
    <n v="301"/>
    <n v="1"/>
  </r>
  <r>
    <x v="0"/>
    <x v="5"/>
    <x v="1"/>
    <x v="17299"/>
    <s v="February"/>
    <d v="1899-12-30T14:32:45"/>
    <n v="212"/>
    <n v="1"/>
  </r>
  <r>
    <x v="0"/>
    <x v="5"/>
    <x v="1"/>
    <x v="674"/>
    <s v="February"/>
    <d v="1899-12-30T14:38:03"/>
    <n v="519"/>
    <n v="1"/>
  </r>
  <r>
    <x v="0"/>
    <x v="5"/>
    <x v="1"/>
    <x v="42830"/>
    <s v="February"/>
    <d v="1899-12-30T14:34:18"/>
    <n v="255"/>
    <n v="1"/>
  </r>
  <r>
    <x v="0"/>
    <x v="5"/>
    <x v="1"/>
    <x v="20699"/>
    <s v="February"/>
    <d v="1899-12-30T14:45:37"/>
    <n v="677"/>
    <n v="1"/>
  </r>
  <r>
    <x v="0"/>
    <x v="5"/>
    <x v="1"/>
    <x v="38251"/>
    <s v="February"/>
    <d v="1899-12-30T14:41:05"/>
    <n v="351"/>
    <n v="1"/>
  </r>
  <r>
    <x v="0"/>
    <x v="5"/>
    <x v="1"/>
    <x v="45061"/>
    <s v="February"/>
    <d v="1899-12-30T14:44:25"/>
    <n v="504"/>
    <n v="1"/>
  </r>
  <r>
    <x v="0"/>
    <x v="5"/>
    <x v="1"/>
    <x v="31208"/>
    <s v="February"/>
    <d v="1899-12-30T14:43:53"/>
    <n v="380"/>
    <n v="1"/>
  </r>
  <r>
    <x v="0"/>
    <x v="5"/>
    <x v="1"/>
    <x v="48580"/>
    <s v="February"/>
    <d v="1899-12-30T14:40:02"/>
    <n v="136"/>
    <n v="1"/>
  </r>
  <r>
    <x v="0"/>
    <x v="5"/>
    <x v="1"/>
    <x v="29052"/>
    <s v="February"/>
    <d v="1899-12-30T14:44:04"/>
    <n v="363"/>
    <n v="1"/>
  </r>
  <r>
    <x v="0"/>
    <x v="5"/>
    <x v="1"/>
    <x v="52372"/>
    <s v="February"/>
    <d v="1899-12-30T15:08:55"/>
    <n v="1787"/>
    <n v="1"/>
  </r>
  <r>
    <x v="0"/>
    <x v="5"/>
    <x v="1"/>
    <x v="55487"/>
    <s v="February"/>
    <d v="1899-12-30T14:50:57"/>
    <n v="694"/>
    <n v="1"/>
  </r>
  <r>
    <x v="0"/>
    <x v="5"/>
    <x v="1"/>
    <x v="17394"/>
    <s v="February"/>
    <d v="1899-12-30T14:43:33"/>
    <n v="249"/>
    <n v="1"/>
  </r>
  <r>
    <x v="0"/>
    <x v="5"/>
    <x v="1"/>
    <x v="17401"/>
    <s v="February"/>
    <d v="1899-12-30T14:47:03"/>
    <n v="418"/>
    <n v="1"/>
  </r>
  <r>
    <x v="0"/>
    <x v="5"/>
    <x v="1"/>
    <x v="35449"/>
    <s v="February"/>
    <d v="1899-12-30T14:46:12"/>
    <n v="358"/>
    <n v="1"/>
  </r>
  <r>
    <x v="0"/>
    <x v="5"/>
    <x v="1"/>
    <x v="17414"/>
    <s v="February"/>
    <d v="1899-12-30T14:50:06"/>
    <n v="547"/>
    <n v="1"/>
  </r>
  <r>
    <x v="0"/>
    <x v="5"/>
    <x v="1"/>
    <x v="48581"/>
    <s v="February"/>
    <d v="1899-12-30T15:07:13"/>
    <n v="1564"/>
    <n v="1"/>
  </r>
  <r>
    <x v="0"/>
    <x v="5"/>
    <x v="1"/>
    <x v="48020"/>
    <s v="February"/>
    <d v="1899-12-30T14:55:16"/>
    <n v="829"/>
    <n v="1"/>
  </r>
  <r>
    <x v="0"/>
    <x v="5"/>
    <x v="1"/>
    <x v="38262"/>
    <s v="February"/>
    <d v="1899-12-30T14:52:22"/>
    <n v="607"/>
    <n v="1"/>
  </r>
  <r>
    <x v="0"/>
    <x v="5"/>
    <x v="1"/>
    <x v="55488"/>
    <s v="February"/>
    <d v="1899-12-30T14:50:58"/>
    <n v="379"/>
    <n v="1"/>
  </r>
  <r>
    <x v="0"/>
    <x v="5"/>
    <x v="1"/>
    <x v="3379"/>
    <s v="February"/>
    <d v="1899-12-30T15:01:47"/>
    <n v="942"/>
    <n v="1"/>
  </r>
  <r>
    <x v="0"/>
    <x v="5"/>
    <x v="1"/>
    <x v="3379"/>
    <s v="February"/>
    <d v="1899-12-30T14:55:39"/>
    <n v="574"/>
    <n v="1"/>
  </r>
  <r>
    <x v="0"/>
    <x v="5"/>
    <x v="1"/>
    <x v="36655"/>
    <s v="February"/>
    <d v="1899-12-30T15:06:02"/>
    <n v="1195"/>
    <n v="1"/>
  </r>
  <r>
    <x v="0"/>
    <x v="5"/>
    <x v="1"/>
    <x v="12437"/>
    <s v="February"/>
    <d v="1899-12-30T14:55:39"/>
    <n v="566"/>
    <n v="1"/>
  </r>
  <r>
    <x v="0"/>
    <x v="5"/>
    <x v="1"/>
    <x v="12438"/>
    <s v="February"/>
    <d v="1899-12-30T14:59:08"/>
    <n v="771"/>
    <n v="1"/>
  </r>
  <r>
    <x v="0"/>
    <x v="5"/>
    <x v="1"/>
    <x v="12443"/>
    <s v="February"/>
    <d v="1899-12-30T14:54:19"/>
    <n v="457"/>
    <n v="1"/>
  </r>
  <r>
    <x v="0"/>
    <x v="5"/>
    <x v="1"/>
    <x v="55489"/>
    <s v="February"/>
    <d v="1899-12-30T14:56:54"/>
    <n v="593"/>
    <n v="1"/>
  </r>
  <r>
    <x v="0"/>
    <x v="5"/>
    <x v="1"/>
    <x v="48025"/>
    <s v="February"/>
    <d v="1899-12-30T15:01:47"/>
    <n v="833"/>
    <n v="1"/>
  </r>
  <r>
    <x v="0"/>
    <x v="5"/>
    <x v="1"/>
    <x v="20745"/>
    <s v="February"/>
    <d v="1899-12-30T14:58:51"/>
    <n v="635"/>
    <n v="1"/>
  </r>
  <r>
    <x v="0"/>
    <x v="5"/>
    <x v="1"/>
    <x v="20746"/>
    <s v="February"/>
    <d v="1899-12-30T14:53:43"/>
    <n v="326"/>
    <n v="1"/>
  </r>
  <r>
    <x v="0"/>
    <x v="5"/>
    <x v="1"/>
    <x v="36658"/>
    <s v="February"/>
    <d v="1899-12-30T14:53:08"/>
    <n v="224"/>
    <n v="1"/>
  </r>
  <r>
    <x v="0"/>
    <x v="5"/>
    <x v="1"/>
    <x v="17512"/>
    <s v="February"/>
    <d v="1899-12-30T14:55:00"/>
    <n v="321"/>
    <n v="1"/>
  </r>
  <r>
    <x v="1"/>
    <x v="5"/>
    <x v="1"/>
    <x v="55490"/>
    <s v="February"/>
    <d v="1899-12-30T14:56:42"/>
    <n v="414"/>
    <n v="1"/>
  </r>
  <r>
    <x v="0"/>
    <x v="5"/>
    <x v="1"/>
    <x v="48582"/>
    <s v="February"/>
    <d v="1899-12-30T15:02:10"/>
    <n v="726"/>
    <n v="1"/>
  </r>
  <r>
    <x v="0"/>
    <x v="5"/>
    <x v="1"/>
    <x v="50927"/>
    <s v="February"/>
    <d v="1899-12-30T14:59:03"/>
    <n v="510"/>
    <n v="1"/>
  </r>
  <r>
    <x v="0"/>
    <x v="5"/>
    <x v="1"/>
    <x v="3393"/>
    <s v="February"/>
    <d v="1899-12-30T14:55:21"/>
    <n v="259"/>
    <n v="1"/>
  </r>
  <r>
    <x v="0"/>
    <x v="5"/>
    <x v="1"/>
    <x v="17527"/>
    <s v="February"/>
    <d v="1899-12-30T14:53:11"/>
    <n v="121"/>
    <n v="1"/>
  </r>
  <r>
    <x v="0"/>
    <x v="5"/>
    <x v="1"/>
    <x v="33452"/>
    <s v="February"/>
    <d v="1899-12-30T15:01:26"/>
    <n v="461"/>
    <n v="1"/>
  </r>
  <r>
    <x v="0"/>
    <x v="5"/>
    <x v="1"/>
    <x v="12471"/>
    <s v="February"/>
    <d v="1899-12-30T14:59:05"/>
    <n v="311"/>
    <n v="1"/>
  </r>
  <r>
    <x v="0"/>
    <x v="5"/>
    <x v="1"/>
    <x v="43946"/>
    <s v="February"/>
    <d v="1899-12-30T14:59:16"/>
    <n v="299"/>
    <n v="1"/>
  </r>
  <r>
    <x v="0"/>
    <x v="5"/>
    <x v="1"/>
    <x v="17563"/>
    <s v="February"/>
    <d v="1899-12-30T14:59:55"/>
    <n v="279"/>
    <n v="1"/>
  </r>
  <r>
    <x v="0"/>
    <x v="5"/>
    <x v="1"/>
    <x v="17569"/>
    <s v="February"/>
    <d v="1899-12-30T15:03:22"/>
    <n v="467"/>
    <n v="1"/>
  </r>
  <r>
    <x v="0"/>
    <x v="5"/>
    <x v="1"/>
    <x v="50933"/>
    <s v="February"/>
    <d v="1899-12-30T14:59:08"/>
    <n v="171"/>
    <n v="1"/>
  </r>
  <r>
    <x v="0"/>
    <x v="5"/>
    <x v="1"/>
    <x v="3403"/>
    <s v="February"/>
    <d v="1899-12-30T15:03:44"/>
    <n v="400"/>
    <n v="1"/>
  </r>
  <r>
    <x v="0"/>
    <x v="5"/>
    <x v="1"/>
    <x v="3404"/>
    <s v="February"/>
    <d v="1899-12-30T15:01:31"/>
    <n v="258"/>
    <n v="1"/>
  </r>
  <r>
    <x v="0"/>
    <x v="5"/>
    <x v="1"/>
    <x v="17595"/>
    <s v="February"/>
    <d v="1899-12-30T15:09:29"/>
    <n v="732"/>
    <n v="1"/>
  </r>
  <r>
    <x v="0"/>
    <x v="5"/>
    <x v="1"/>
    <x v="26365"/>
    <s v="February"/>
    <d v="1899-12-30T15:02:08"/>
    <n v="180"/>
    <n v="1"/>
  </r>
  <r>
    <x v="0"/>
    <x v="5"/>
    <x v="1"/>
    <x v="20795"/>
    <s v="February"/>
    <d v="1899-12-30T15:03:59"/>
    <n v="213"/>
    <n v="1"/>
  </r>
  <r>
    <x v="0"/>
    <x v="5"/>
    <x v="1"/>
    <x v="17648"/>
    <s v="February"/>
    <d v="1899-12-30T15:09:05"/>
    <n v="431"/>
    <n v="1"/>
  </r>
  <r>
    <x v="0"/>
    <x v="5"/>
    <x v="1"/>
    <x v="55491"/>
    <s v="February"/>
    <d v="1899-12-30T15:27:24"/>
    <n v="1498"/>
    <n v="1"/>
  </r>
  <r>
    <x v="0"/>
    <x v="5"/>
    <x v="1"/>
    <x v="49373"/>
    <s v="February"/>
    <d v="1899-12-30T15:13:06"/>
    <n v="583"/>
    <n v="1"/>
  </r>
  <r>
    <x v="0"/>
    <x v="5"/>
    <x v="1"/>
    <x v="36672"/>
    <s v="February"/>
    <d v="1899-12-30T16:07:09"/>
    <n v="3807"/>
    <n v="1"/>
  </r>
  <r>
    <x v="0"/>
    <x v="5"/>
    <x v="1"/>
    <x v="12516"/>
    <s v="February"/>
    <d v="1899-12-30T15:16:41"/>
    <n v="730"/>
    <n v="1"/>
  </r>
  <r>
    <x v="0"/>
    <x v="5"/>
    <x v="1"/>
    <x v="55492"/>
    <s v="February"/>
    <d v="1899-12-30T15:13:12"/>
    <n v="503"/>
    <n v="1"/>
  </r>
  <r>
    <x v="0"/>
    <x v="5"/>
    <x v="1"/>
    <x v="12519"/>
    <s v="February"/>
    <d v="1899-12-30T15:16:11"/>
    <n v="680"/>
    <n v="1"/>
  </r>
  <r>
    <x v="0"/>
    <x v="5"/>
    <x v="1"/>
    <x v="17685"/>
    <s v="February"/>
    <d v="1899-12-30T15:13:01"/>
    <n v="475"/>
    <n v="1"/>
  </r>
  <r>
    <x v="0"/>
    <x v="5"/>
    <x v="1"/>
    <x v="12523"/>
    <s v="February"/>
    <d v="1899-12-30T15:17:54"/>
    <n v="728"/>
    <n v="1"/>
  </r>
  <r>
    <x v="0"/>
    <x v="5"/>
    <x v="1"/>
    <x v="17694"/>
    <s v="February"/>
    <d v="1899-12-30T15:11:36"/>
    <n v="319"/>
    <n v="1"/>
  </r>
  <r>
    <x v="0"/>
    <x v="5"/>
    <x v="1"/>
    <x v="51584"/>
    <s v="February"/>
    <d v="1899-12-30T15:21:26"/>
    <n v="895"/>
    <n v="1"/>
  </r>
  <r>
    <x v="0"/>
    <x v="5"/>
    <x v="1"/>
    <x v="12541"/>
    <s v="February"/>
    <d v="1899-12-30T15:22:19"/>
    <n v="742"/>
    <n v="1"/>
  </r>
  <r>
    <x v="0"/>
    <x v="5"/>
    <x v="1"/>
    <x v="55493"/>
    <s v="February"/>
    <d v="1899-12-30T15:48:47"/>
    <n v="2173"/>
    <n v="1"/>
  </r>
  <r>
    <x v="0"/>
    <x v="5"/>
    <x v="1"/>
    <x v="45795"/>
    <s v="February"/>
    <d v="1899-12-30T15:32:36"/>
    <n v="1167"/>
    <n v="1"/>
  </r>
  <r>
    <x v="0"/>
    <x v="5"/>
    <x v="1"/>
    <x v="48613"/>
    <s v="February"/>
    <d v="1899-12-30T15:33:41"/>
    <n v="1221"/>
    <n v="1"/>
  </r>
  <r>
    <x v="0"/>
    <x v="5"/>
    <x v="1"/>
    <x v="26395"/>
    <s v="February"/>
    <d v="1899-12-30T15:22:08"/>
    <n v="457"/>
    <n v="1"/>
  </r>
  <r>
    <x v="0"/>
    <x v="5"/>
    <x v="1"/>
    <x v="52006"/>
    <s v="February"/>
    <d v="1899-12-30T15:18:11"/>
    <n v="155"/>
    <n v="1"/>
  </r>
  <r>
    <x v="0"/>
    <x v="5"/>
    <x v="1"/>
    <x v="26398"/>
    <s v="February"/>
    <d v="1899-12-30T15:20:11"/>
    <n v="276"/>
    <n v="1"/>
  </r>
  <r>
    <x v="0"/>
    <x v="5"/>
    <x v="1"/>
    <x v="33482"/>
    <s v="February"/>
    <d v="1899-12-30T15:37:16"/>
    <n v="1299"/>
    <n v="1"/>
  </r>
  <r>
    <x v="0"/>
    <x v="5"/>
    <x v="1"/>
    <x v="46656"/>
    <s v="February"/>
    <d v="1899-12-30T15:37:41"/>
    <n v="1208"/>
    <n v="1"/>
  </r>
  <r>
    <x v="0"/>
    <x v="5"/>
    <x v="1"/>
    <x v="12587"/>
    <s v="February"/>
    <d v="1899-12-30T15:28:29"/>
    <n v="631"/>
    <n v="1"/>
  </r>
  <r>
    <x v="0"/>
    <x v="5"/>
    <x v="1"/>
    <x v="55494"/>
    <s v="February"/>
    <d v="1899-12-30T15:29:24"/>
    <n v="607"/>
    <n v="1"/>
  </r>
  <r>
    <x v="0"/>
    <x v="5"/>
    <x v="1"/>
    <x v="3459"/>
    <s v="February"/>
    <d v="1899-12-30T15:24:45"/>
    <n v="319"/>
    <n v="1"/>
  </r>
  <r>
    <x v="0"/>
    <x v="5"/>
    <x v="1"/>
    <x v="753"/>
    <s v="February"/>
    <d v="1899-12-30T15:33:22"/>
    <n v="810"/>
    <n v="1"/>
  </r>
  <r>
    <x v="0"/>
    <x v="5"/>
    <x v="1"/>
    <x v="20883"/>
    <s v="February"/>
    <d v="1899-12-30T15:34:36"/>
    <n v="863"/>
    <n v="1"/>
  </r>
  <r>
    <x v="0"/>
    <x v="5"/>
    <x v="1"/>
    <x v="46315"/>
    <s v="February"/>
    <d v="1899-12-30T15:28:55"/>
    <n v="507"/>
    <n v="1"/>
  </r>
  <r>
    <x v="0"/>
    <x v="5"/>
    <x v="1"/>
    <x v="12619"/>
    <s v="February"/>
    <d v="1899-12-30T15:48:55"/>
    <n v="1604"/>
    <n v="1"/>
  </r>
  <r>
    <x v="0"/>
    <x v="5"/>
    <x v="1"/>
    <x v="35497"/>
    <s v="February"/>
    <d v="1899-12-30T15:26:29"/>
    <n v="233"/>
    <n v="1"/>
  </r>
  <r>
    <x v="0"/>
    <x v="5"/>
    <x v="1"/>
    <x v="45802"/>
    <s v="February"/>
    <d v="1899-12-30T15:26:12"/>
    <n v="203"/>
    <n v="1"/>
  </r>
  <r>
    <x v="0"/>
    <x v="5"/>
    <x v="1"/>
    <x v="7655"/>
    <s v="February"/>
    <d v="1899-12-30T15:42:24"/>
    <n v="1172"/>
    <n v="1"/>
  </r>
  <r>
    <x v="0"/>
    <x v="5"/>
    <x v="1"/>
    <x v="31278"/>
    <s v="February"/>
    <d v="1899-12-30T15:48:49"/>
    <n v="1476"/>
    <n v="1"/>
  </r>
  <r>
    <x v="0"/>
    <x v="5"/>
    <x v="1"/>
    <x v="761"/>
    <s v="February"/>
    <d v="1899-12-30T15:26:11"/>
    <n v="109"/>
    <n v="1"/>
  </r>
  <r>
    <x v="0"/>
    <x v="5"/>
    <x v="1"/>
    <x v="55495"/>
    <s v="February"/>
    <d v="1899-12-30T15:34:44"/>
    <n v="570"/>
    <n v="1"/>
  </r>
  <r>
    <x v="1"/>
    <x v="5"/>
    <x v="1"/>
    <x v="31285"/>
    <s v="February"/>
    <d v="1899-12-30T15:48:42"/>
    <n v="1366"/>
    <n v="1"/>
  </r>
  <r>
    <x v="1"/>
    <x v="5"/>
    <x v="1"/>
    <x v="3488"/>
    <s v="February"/>
    <d v="1899-12-30T15:48:42"/>
    <n v="1308"/>
    <n v="1"/>
  </r>
  <r>
    <x v="0"/>
    <x v="5"/>
    <x v="1"/>
    <x v="17896"/>
    <s v="February"/>
    <d v="1899-12-30T15:36:46"/>
    <n v="486"/>
    <n v="1"/>
  </r>
  <r>
    <x v="0"/>
    <x v="5"/>
    <x v="1"/>
    <x v="52782"/>
    <s v="February"/>
    <d v="1899-12-30T15:52:00"/>
    <n v="1319"/>
    <n v="1"/>
  </r>
  <r>
    <x v="0"/>
    <x v="5"/>
    <x v="1"/>
    <x v="17927"/>
    <s v="February"/>
    <d v="1899-12-30T15:32:48"/>
    <n v="85"/>
    <n v="1"/>
  </r>
  <r>
    <x v="0"/>
    <x v="5"/>
    <x v="1"/>
    <x v="12659"/>
    <s v="February"/>
    <d v="1899-12-30T15:35:53"/>
    <n v="266"/>
    <n v="1"/>
  </r>
  <r>
    <x v="0"/>
    <x v="5"/>
    <x v="1"/>
    <x v="20921"/>
    <s v="February"/>
    <d v="1899-12-30T15:35:57"/>
    <n v="254"/>
    <n v="1"/>
  </r>
  <r>
    <x v="0"/>
    <x v="5"/>
    <x v="1"/>
    <x v="26435"/>
    <s v="February"/>
    <d v="1899-12-30T15:42:28"/>
    <n v="596"/>
    <n v="1"/>
  </r>
  <r>
    <x v="0"/>
    <x v="5"/>
    <x v="1"/>
    <x v="12684"/>
    <s v="February"/>
    <d v="1899-12-30T16:26:13"/>
    <n v="3131"/>
    <n v="1"/>
  </r>
  <r>
    <x v="0"/>
    <x v="5"/>
    <x v="1"/>
    <x v="20929"/>
    <s v="February"/>
    <d v="1899-12-30T15:38:47"/>
    <n v="173"/>
    <n v="1"/>
  </r>
  <r>
    <x v="0"/>
    <x v="5"/>
    <x v="1"/>
    <x v="17985"/>
    <s v="February"/>
    <d v="1899-12-30T15:47:29"/>
    <n v="606"/>
    <n v="1"/>
  </r>
  <r>
    <x v="0"/>
    <x v="5"/>
    <x v="1"/>
    <x v="18010"/>
    <s v="February"/>
    <d v="1899-12-30T15:54:03"/>
    <n v="833"/>
    <n v="1"/>
  </r>
  <r>
    <x v="0"/>
    <x v="5"/>
    <x v="1"/>
    <x v="26457"/>
    <s v="February"/>
    <d v="1899-12-30T15:43:10"/>
    <n v="148"/>
    <n v="1"/>
  </r>
  <r>
    <x v="0"/>
    <x v="5"/>
    <x v="1"/>
    <x v="12740"/>
    <s v="February"/>
    <d v="1899-12-30T15:45:07"/>
    <n v="187"/>
    <n v="1"/>
  </r>
  <r>
    <x v="0"/>
    <x v="5"/>
    <x v="1"/>
    <x v="7741"/>
    <s v="February"/>
    <d v="1899-12-30T16:08:35"/>
    <n v="1577"/>
    <n v="1"/>
  </r>
  <r>
    <x v="0"/>
    <x v="5"/>
    <x v="1"/>
    <x v="20954"/>
    <s v="February"/>
    <d v="1899-12-30T15:57:15"/>
    <n v="880"/>
    <n v="1"/>
  </r>
  <r>
    <x v="0"/>
    <x v="5"/>
    <x v="1"/>
    <x v="29148"/>
    <s v="February"/>
    <d v="1899-12-30T15:50:19"/>
    <n v="396"/>
    <n v="1"/>
  </r>
  <r>
    <x v="0"/>
    <x v="5"/>
    <x v="1"/>
    <x v="18038"/>
    <s v="February"/>
    <d v="1899-12-30T15:46:40"/>
    <n v="168"/>
    <n v="1"/>
  </r>
  <r>
    <x v="0"/>
    <x v="5"/>
    <x v="1"/>
    <x v="22816"/>
    <s v="February"/>
    <d v="1899-12-30T15:51:37"/>
    <n v="443"/>
    <n v="1"/>
  </r>
  <r>
    <x v="0"/>
    <x v="5"/>
    <x v="1"/>
    <x v="33548"/>
    <s v="February"/>
    <d v="1899-12-30T15:51:42"/>
    <n v="446"/>
    <n v="1"/>
  </r>
  <r>
    <x v="0"/>
    <x v="5"/>
    <x v="1"/>
    <x v="54349"/>
    <s v="February"/>
    <d v="1899-12-30T15:47:46"/>
    <n v="135"/>
    <n v="1"/>
  </r>
  <r>
    <x v="0"/>
    <x v="5"/>
    <x v="1"/>
    <x v="18056"/>
    <s v="February"/>
    <d v="1899-12-30T15:54:58"/>
    <n v="553"/>
    <n v="1"/>
  </r>
  <r>
    <x v="0"/>
    <x v="5"/>
    <x v="1"/>
    <x v="18057"/>
    <s v="February"/>
    <d v="1899-12-30T15:55:16"/>
    <n v="568"/>
    <n v="1"/>
  </r>
  <r>
    <x v="0"/>
    <x v="5"/>
    <x v="1"/>
    <x v="38315"/>
    <s v="February"/>
    <d v="1899-12-30T15:52:33"/>
    <n v="403"/>
    <n v="1"/>
  </r>
  <r>
    <x v="0"/>
    <x v="5"/>
    <x v="1"/>
    <x v="788"/>
    <s v="February"/>
    <d v="1899-12-30T16:04:16"/>
    <n v="1093"/>
    <n v="1"/>
  </r>
  <r>
    <x v="0"/>
    <x v="5"/>
    <x v="1"/>
    <x v="7758"/>
    <s v="February"/>
    <d v="1899-12-30T16:13:51"/>
    <n v="1657"/>
    <n v="1"/>
  </r>
  <r>
    <x v="0"/>
    <x v="5"/>
    <x v="1"/>
    <x v="41466"/>
    <s v="February"/>
    <d v="1899-12-30T15:52:45"/>
    <n v="359"/>
    <n v="1"/>
  </r>
  <r>
    <x v="0"/>
    <x v="5"/>
    <x v="1"/>
    <x v="18078"/>
    <s v="February"/>
    <d v="1899-12-30T15:54:10"/>
    <n v="344"/>
    <n v="1"/>
  </r>
  <r>
    <x v="0"/>
    <x v="5"/>
    <x v="1"/>
    <x v="7769"/>
    <s v="February"/>
    <d v="1899-12-30T16:16:08"/>
    <n v="1639"/>
    <n v="1"/>
  </r>
  <r>
    <x v="0"/>
    <x v="5"/>
    <x v="1"/>
    <x v="12792"/>
    <s v="February"/>
    <d v="1899-12-30T15:56:30"/>
    <n v="458"/>
    <n v="1"/>
  </r>
  <r>
    <x v="0"/>
    <x v="5"/>
    <x v="1"/>
    <x v="34895"/>
    <s v="February"/>
    <d v="1899-12-30T16:14:05"/>
    <n v="1482"/>
    <n v="1"/>
  </r>
  <r>
    <x v="0"/>
    <x v="5"/>
    <x v="1"/>
    <x v="44545"/>
    <s v="February"/>
    <d v="1899-12-30T15:54:42"/>
    <n v="265"/>
    <n v="1"/>
  </r>
  <r>
    <x v="0"/>
    <x v="5"/>
    <x v="1"/>
    <x v="33557"/>
    <s v="February"/>
    <d v="1899-12-30T15:58:24"/>
    <n v="443"/>
    <n v="1"/>
  </r>
  <r>
    <x v="0"/>
    <x v="5"/>
    <x v="1"/>
    <x v="33562"/>
    <s v="February"/>
    <d v="1899-12-30T16:01:54"/>
    <n v="583"/>
    <n v="1"/>
  </r>
  <r>
    <x v="0"/>
    <x v="5"/>
    <x v="1"/>
    <x v="49393"/>
    <s v="February"/>
    <d v="1899-12-30T15:56:39"/>
    <n v="196"/>
    <n v="1"/>
  </r>
  <r>
    <x v="0"/>
    <x v="5"/>
    <x v="1"/>
    <x v="804"/>
    <s v="February"/>
    <d v="1899-12-30T16:06:43"/>
    <n v="789"/>
    <n v="1"/>
  </r>
  <r>
    <x v="0"/>
    <x v="5"/>
    <x v="1"/>
    <x v="12823"/>
    <s v="February"/>
    <d v="1899-12-30T16:11:10"/>
    <n v="1046"/>
    <n v="1"/>
  </r>
  <r>
    <x v="0"/>
    <x v="5"/>
    <x v="1"/>
    <x v="7801"/>
    <s v="February"/>
    <d v="1899-12-30T16:08:38"/>
    <n v="849"/>
    <n v="1"/>
  </r>
  <r>
    <x v="0"/>
    <x v="5"/>
    <x v="1"/>
    <x v="41477"/>
    <s v="February"/>
    <d v="1899-12-30T15:58:27"/>
    <n v="201"/>
    <n v="1"/>
  </r>
  <r>
    <x v="0"/>
    <x v="5"/>
    <x v="1"/>
    <x v="38341"/>
    <s v="February"/>
    <d v="1899-12-30T16:00:24"/>
    <n v="144"/>
    <n v="1"/>
  </r>
  <r>
    <x v="0"/>
    <x v="5"/>
    <x v="1"/>
    <x v="7822"/>
    <s v="February"/>
    <d v="1899-12-30T16:12:16"/>
    <n v="852"/>
    <n v="1"/>
  </r>
  <r>
    <x v="0"/>
    <x v="5"/>
    <x v="1"/>
    <x v="12870"/>
    <s v="February"/>
    <d v="1899-12-30T16:02:54"/>
    <n v="199"/>
    <n v="1"/>
  </r>
  <r>
    <x v="0"/>
    <x v="5"/>
    <x v="1"/>
    <x v="47049"/>
    <s v="February"/>
    <d v="1899-12-30T16:06:55"/>
    <n v="396"/>
    <n v="1"/>
  </r>
  <r>
    <x v="0"/>
    <x v="5"/>
    <x v="1"/>
    <x v="31357"/>
    <s v="February"/>
    <d v="1899-12-30T16:07:45"/>
    <n v="432"/>
    <n v="1"/>
  </r>
  <r>
    <x v="0"/>
    <x v="5"/>
    <x v="1"/>
    <x v="43981"/>
    <s v="February"/>
    <d v="1899-12-30T16:09:00"/>
    <n v="496"/>
    <n v="1"/>
  </r>
  <r>
    <x v="0"/>
    <x v="5"/>
    <x v="1"/>
    <x v="39937"/>
    <s v="February"/>
    <d v="1899-12-30T16:17:14"/>
    <n v="982"/>
    <n v="1"/>
  </r>
  <r>
    <x v="0"/>
    <x v="5"/>
    <x v="1"/>
    <x v="22864"/>
    <s v="February"/>
    <d v="1899-12-30T16:07:57"/>
    <n v="357"/>
    <n v="1"/>
  </r>
  <r>
    <x v="0"/>
    <x v="5"/>
    <x v="1"/>
    <x v="29186"/>
    <s v="February"/>
    <d v="1899-12-30T16:15:20"/>
    <n v="733"/>
    <n v="1"/>
  </r>
  <r>
    <x v="0"/>
    <x v="5"/>
    <x v="1"/>
    <x v="26515"/>
    <s v="February"/>
    <d v="1899-12-30T16:07:08"/>
    <n v="215"/>
    <n v="1"/>
  </r>
  <r>
    <x v="0"/>
    <x v="5"/>
    <x v="1"/>
    <x v="18163"/>
    <s v="February"/>
    <d v="1899-12-30T16:16:08"/>
    <n v="718"/>
    <n v="1"/>
  </r>
  <r>
    <x v="0"/>
    <x v="5"/>
    <x v="1"/>
    <x v="50289"/>
    <s v="February"/>
    <d v="1899-12-30T16:10:28"/>
    <n v="329"/>
    <n v="1"/>
  </r>
  <r>
    <x v="0"/>
    <x v="5"/>
    <x v="1"/>
    <x v="26520"/>
    <s v="February"/>
    <d v="1899-12-30T16:08:04"/>
    <n v="160"/>
    <n v="1"/>
  </r>
  <r>
    <x v="0"/>
    <x v="5"/>
    <x v="1"/>
    <x v="45827"/>
    <s v="February"/>
    <d v="1899-12-30T16:18:50"/>
    <n v="792"/>
    <n v="1"/>
  </r>
  <r>
    <x v="0"/>
    <x v="5"/>
    <x v="1"/>
    <x v="21016"/>
    <s v="February"/>
    <d v="1899-12-30T16:13:55"/>
    <n v="473"/>
    <n v="1"/>
  </r>
  <r>
    <x v="0"/>
    <x v="5"/>
    <x v="1"/>
    <x v="31377"/>
    <s v="February"/>
    <d v="1899-12-30T16:17:06"/>
    <n v="518"/>
    <n v="1"/>
  </r>
  <r>
    <x v="0"/>
    <x v="5"/>
    <x v="1"/>
    <x v="18204"/>
    <s v="February"/>
    <d v="1899-12-30T16:20:45"/>
    <n v="664"/>
    <n v="1"/>
  </r>
  <r>
    <x v="0"/>
    <x v="5"/>
    <x v="1"/>
    <x v="42960"/>
    <s v="February"/>
    <d v="1899-12-30T16:18:05"/>
    <n v="427"/>
    <n v="1"/>
  </r>
  <r>
    <x v="0"/>
    <x v="5"/>
    <x v="1"/>
    <x v="33607"/>
    <s v="February"/>
    <d v="1899-12-30T16:19:30"/>
    <n v="489"/>
    <n v="1"/>
  </r>
  <r>
    <x v="0"/>
    <x v="5"/>
    <x v="1"/>
    <x v="48069"/>
    <s v="February"/>
    <d v="1899-12-30T16:26:06"/>
    <n v="837"/>
    <n v="1"/>
  </r>
  <r>
    <x v="0"/>
    <x v="5"/>
    <x v="1"/>
    <x v="22907"/>
    <s v="February"/>
    <d v="1899-12-30T16:17:52"/>
    <n v="255"/>
    <n v="1"/>
  </r>
  <r>
    <x v="0"/>
    <x v="5"/>
    <x v="1"/>
    <x v="12979"/>
    <s v="February"/>
    <d v="1899-12-30T16:21:40"/>
    <n v="458"/>
    <n v="1"/>
  </r>
  <r>
    <x v="1"/>
    <x v="5"/>
    <x v="1"/>
    <x v="12974"/>
    <s v="February"/>
    <d v="1899-12-30T16:25:54"/>
    <n v="704"/>
    <n v="1"/>
  </r>
  <r>
    <x v="0"/>
    <x v="5"/>
    <x v="1"/>
    <x v="21043"/>
    <s v="February"/>
    <d v="1899-12-30T16:17:50"/>
    <n v="212"/>
    <n v="1"/>
  </r>
  <r>
    <x v="0"/>
    <x v="5"/>
    <x v="1"/>
    <x v="55496"/>
    <s v="February"/>
    <d v="1899-12-30T16:25:33"/>
    <n v="642"/>
    <n v="1"/>
  </r>
  <r>
    <x v="0"/>
    <x v="5"/>
    <x v="1"/>
    <x v="45126"/>
    <s v="February"/>
    <d v="1899-12-30T16:17:20"/>
    <n v="136"/>
    <n v="1"/>
  </r>
  <r>
    <x v="0"/>
    <x v="5"/>
    <x v="1"/>
    <x v="12990"/>
    <s v="February"/>
    <d v="1899-12-30T16:26:42"/>
    <n v="657"/>
    <n v="1"/>
  </r>
  <r>
    <x v="0"/>
    <x v="5"/>
    <x v="1"/>
    <x v="12997"/>
    <s v="February"/>
    <d v="1899-12-30T16:25:31"/>
    <n v="555"/>
    <n v="1"/>
  </r>
  <r>
    <x v="0"/>
    <x v="5"/>
    <x v="1"/>
    <x v="18236"/>
    <s v="February"/>
    <d v="1899-12-30T16:28:26"/>
    <n v="715"/>
    <n v="1"/>
  </r>
  <r>
    <x v="0"/>
    <x v="5"/>
    <x v="1"/>
    <x v="7939"/>
    <s v="February"/>
    <d v="1899-12-30T16:22:21"/>
    <n v="284"/>
    <n v="1"/>
  </r>
  <r>
    <x v="0"/>
    <x v="5"/>
    <x v="1"/>
    <x v="26585"/>
    <s v="February"/>
    <d v="1899-12-30T16:23:45"/>
    <n v="264"/>
    <n v="1"/>
  </r>
  <r>
    <x v="0"/>
    <x v="5"/>
    <x v="1"/>
    <x v="36766"/>
    <s v="February"/>
    <d v="1899-12-30T16:33:32"/>
    <n v="829"/>
    <n v="1"/>
  </r>
  <r>
    <x v="0"/>
    <x v="5"/>
    <x v="1"/>
    <x v="47054"/>
    <s v="February"/>
    <d v="1899-12-30T16:26:29"/>
    <n v="297"/>
    <n v="1"/>
  </r>
  <r>
    <x v="0"/>
    <x v="5"/>
    <x v="1"/>
    <x v="41500"/>
    <s v="February"/>
    <d v="1899-12-30T17:02:21"/>
    <n v="2444"/>
    <n v="1"/>
  </r>
  <r>
    <x v="0"/>
    <x v="5"/>
    <x v="1"/>
    <x v="29228"/>
    <s v="February"/>
    <d v="1899-12-30T16:46:23"/>
    <n v="1445"/>
    <n v="1"/>
  </r>
  <r>
    <x v="0"/>
    <x v="5"/>
    <x v="1"/>
    <x v="18271"/>
    <s v="February"/>
    <d v="1899-12-30T16:32:30"/>
    <n v="576"/>
    <n v="1"/>
  </r>
  <r>
    <x v="0"/>
    <x v="5"/>
    <x v="1"/>
    <x v="35543"/>
    <s v="February"/>
    <d v="1899-12-30T17:16:44"/>
    <n v="3222"/>
    <n v="1"/>
  </r>
  <r>
    <x v="0"/>
    <x v="5"/>
    <x v="1"/>
    <x v="3735"/>
    <s v="February"/>
    <d v="1899-12-30T16:30:37"/>
    <n v="402"/>
    <n v="1"/>
  </r>
  <r>
    <x v="0"/>
    <x v="5"/>
    <x v="1"/>
    <x v="870"/>
    <s v="February"/>
    <d v="1899-12-30T16:27:33"/>
    <n v="157"/>
    <n v="1"/>
  </r>
  <r>
    <x v="0"/>
    <x v="5"/>
    <x v="1"/>
    <x v="47298"/>
    <s v="February"/>
    <d v="1899-12-30T16:48:37"/>
    <n v="1392"/>
    <n v="1"/>
  </r>
  <r>
    <x v="0"/>
    <x v="5"/>
    <x v="1"/>
    <x v="50300"/>
    <s v="February"/>
    <d v="1899-12-30T16:33:05"/>
    <n v="426"/>
    <n v="1"/>
  </r>
  <r>
    <x v="0"/>
    <x v="5"/>
    <x v="1"/>
    <x v="18293"/>
    <s v="February"/>
    <d v="1899-12-30T16:51:52"/>
    <n v="1505"/>
    <n v="1"/>
  </r>
  <r>
    <x v="0"/>
    <x v="5"/>
    <x v="1"/>
    <x v="18293"/>
    <s v="February"/>
    <d v="1899-12-30T16:34:17"/>
    <n v="450"/>
    <n v="1"/>
  </r>
  <r>
    <x v="0"/>
    <x v="5"/>
    <x v="1"/>
    <x v="13102"/>
    <s v="February"/>
    <d v="1899-12-30T16:31:18"/>
    <n v="254"/>
    <n v="1"/>
  </r>
  <r>
    <x v="0"/>
    <x v="5"/>
    <x v="1"/>
    <x v="43388"/>
    <s v="February"/>
    <d v="1899-12-30T16:32:41"/>
    <n v="308"/>
    <n v="1"/>
  </r>
  <r>
    <x v="0"/>
    <x v="5"/>
    <x v="1"/>
    <x v="13109"/>
    <s v="February"/>
    <d v="1899-12-30T16:35:18"/>
    <n v="445"/>
    <n v="1"/>
  </r>
  <r>
    <x v="0"/>
    <x v="5"/>
    <x v="1"/>
    <x v="33642"/>
    <s v="February"/>
    <d v="1899-12-30T16:31:09"/>
    <n v="158"/>
    <n v="1"/>
  </r>
  <r>
    <x v="0"/>
    <x v="5"/>
    <x v="1"/>
    <x v="36781"/>
    <s v="February"/>
    <d v="1899-12-30T16:47:50"/>
    <n v="1152"/>
    <n v="1"/>
  </r>
  <r>
    <x v="0"/>
    <x v="5"/>
    <x v="1"/>
    <x v="54362"/>
    <s v="February"/>
    <d v="1899-12-30T16:49:43"/>
    <n v="1250"/>
    <n v="1"/>
  </r>
  <r>
    <x v="0"/>
    <x v="5"/>
    <x v="1"/>
    <x v="26621"/>
    <s v="February"/>
    <d v="1899-12-30T16:38:00"/>
    <n v="541"/>
    <n v="1"/>
  </r>
  <r>
    <x v="0"/>
    <x v="5"/>
    <x v="1"/>
    <x v="13129"/>
    <s v="February"/>
    <d v="1899-12-30T16:35:11"/>
    <n v="344"/>
    <n v="1"/>
  </r>
  <r>
    <x v="0"/>
    <x v="5"/>
    <x v="1"/>
    <x v="3764"/>
    <s v="February"/>
    <d v="1899-12-30T16:42:01"/>
    <n v="740"/>
    <n v="1"/>
  </r>
  <r>
    <x v="0"/>
    <x v="5"/>
    <x v="1"/>
    <x v="29245"/>
    <s v="February"/>
    <d v="1899-12-30T16:59:45"/>
    <n v="1795"/>
    <n v="1"/>
  </r>
  <r>
    <x v="0"/>
    <x v="5"/>
    <x v="1"/>
    <x v="18317"/>
    <s v="February"/>
    <d v="1899-12-30T16:36:28"/>
    <n v="387"/>
    <n v="1"/>
  </r>
  <r>
    <x v="0"/>
    <x v="5"/>
    <x v="1"/>
    <x v="18324"/>
    <s v="February"/>
    <d v="1899-12-30T16:52:40"/>
    <n v="1308"/>
    <n v="1"/>
  </r>
  <r>
    <x v="0"/>
    <x v="5"/>
    <x v="1"/>
    <x v="3790"/>
    <s v="February"/>
    <d v="1899-12-30T16:37:01"/>
    <n v="183"/>
    <n v="1"/>
  </r>
  <r>
    <x v="0"/>
    <x v="5"/>
    <x v="1"/>
    <x v="3792"/>
    <s v="February"/>
    <d v="1899-12-30T16:37:47"/>
    <n v="220"/>
    <n v="1"/>
  </r>
  <r>
    <x v="0"/>
    <x v="5"/>
    <x v="1"/>
    <x v="29267"/>
    <s v="February"/>
    <d v="1899-12-30T16:53:24"/>
    <n v="1097"/>
    <n v="1"/>
  </r>
  <r>
    <x v="0"/>
    <x v="5"/>
    <x v="1"/>
    <x v="3816"/>
    <s v="February"/>
    <d v="1899-12-30T16:43:51"/>
    <n v="440"/>
    <n v="1"/>
  </r>
  <r>
    <x v="0"/>
    <x v="5"/>
    <x v="1"/>
    <x v="892"/>
    <s v="February"/>
    <d v="1899-12-30T16:46:05"/>
    <n v="545"/>
    <n v="1"/>
  </r>
  <r>
    <x v="0"/>
    <x v="5"/>
    <x v="1"/>
    <x v="8109"/>
    <s v="February"/>
    <d v="1899-12-30T16:50:17"/>
    <n v="751"/>
    <n v="1"/>
  </r>
  <r>
    <x v="0"/>
    <x v="5"/>
    <x v="1"/>
    <x v="26652"/>
    <s v="February"/>
    <d v="1899-12-30T16:51:42"/>
    <n v="830"/>
    <n v="1"/>
  </r>
  <r>
    <x v="0"/>
    <x v="5"/>
    <x v="1"/>
    <x v="13209"/>
    <s v="February"/>
    <d v="1899-12-30T16:46:18"/>
    <n v="431"/>
    <n v="1"/>
  </r>
  <r>
    <x v="0"/>
    <x v="5"/>
    <x v="1"/>
    <x v="41528"/>
    <s v="February"/>
    <d v="1899-12-30T16:48:38"/>
    <n v="468"/>
    <n v="1"/>
  </r>
  <r>
    <x v="0"/>
    <x v="5"/>
    <x v="1"/>
    <x v="26674"/>
    <s v="February"/>
    <d v="1899-12-30T16:47:48"/>
    <n v="362"/>
    <n v="1"/>
  </r>
  <r>
    <x v="0"/>
    <x v="5"/>
    <x v="1"/>
    <x v="23023"/>
    <s v="February"/>
    <d v="1899-12-30T16:47:26"/>
    <n v="319"/>
    <n v="1"/>
  </r>
  <r>
    <x v="0"/>
    <x v="5"/>
    <x v="1"/>
    <x v="36802"/>
    <s v="February"/>
    <d v="1899-12-30T16:46:01"/>
    <n v="190"/>
    <n v="1"/>
  </r>
  <r>
    <x v="0"/>
    <x v="5"/>
    <x v="1"/>
    <x v="38397"/>
    <s v="February"/>
    <d v="1899-12-30T16:49:00"/>
    <n v="147"/>
    <n v="1"/>
  </r>
  <r>
    <x v="0"/>
    <x v="5"/>
    <x v="1"/>
    <x v="41541"/>
    <s v="February"/>
    <d v="1899-12-30T16:50:42"/>
    <n v="146"/>
    <n v="1"/>
  </r>
  <r>
    <x v="0"/>
    <x v="5"/>
    <x v="1"/>
    <x v="46673"/>
    <s v="February"/>
    <d v="1899-12-30T16:52:53"/>
    <n v="255"/>
    <n v="1"/>
  </r>
  <r>
    <x v="0"/>
    <x v="5"/>
    <x v="1"/>
    <x v="31459"/>
    <s v="February"/>
    <d v="1899-12-30T16:56:07"/>
    <n v="441"/>
    <n v="1"/>
  </r>
  <r>
    <x v="0"/>
    <x v="5"/>
    <x v="1"/>
    <x v="31460"/>
    <s v="February"/>
    <d v="1899-12-30T16:56:08"/>
    <n v="386"/>
    <n v="1"/>
  </r>
  <r>
    <x v="0"/>
    <x v="5"/>
    <x v="1"/>
    <x v="13341"/>
    <s v="February"/>
    <d v="1899-12-30T16:54:36"/>
    <n v="261"/>
    <n v="1"/>
  </r>
  <r>
    <x v="0"/>
    <x v="5"/>
    <x v="1"/>
    <x v="13344"/>
    <s v="February"/>
    <d v="1899-12-30T16:59:27"/>
    <n v="546"/>
    <n v="1"/>
  </r>
  <r>
    <x v="0"/>
    <x v="5"/>
    <x v="1"/>
    <x v="23066"/>
    <s v="February"/>
    <d v="1899-12-30T16:54:30"/>
    <n v="242"/>
    <n v="1"/>
  </r>
  <r>
    <x v="0"/>
    <x v="5"/>
    <x v="1"/>
    <x v="39995"/>
    <s v="February"/>
    <d v="1899-12-30T17:08:31"/>
    <n v="1082"/>
    <n v="1"/>
  </r>
  <r>
    <x v="0"/>
    <x v="5"/>
    <x v="1"/>
    <x v="18391"/>
    <s v="February"/>
    <d v="1899-12-30T17:08:31"/>
    <n v="1063"/>
    <n v="1"/>
  </r>
  <r>
    <x v="0"/>
    <x v="5"/>
    <x v="1"/>
    <x v="21112"/>
    <s v="February"/>
    <d v="1899-12-30T16:57:16"/>
    <n v="379"/>
    <n v="1"/>
  </r>
  <r>
    <x v="0"/>
    <x v="5"/>
    <x v="1"/>
    <x v="3936"/>
    <s v="February"/>
    <d v="1899-12-30T16:57:10"/>
    <n v="232"/>
    <n v="1"/>
  </r>
  <r>
    <x v="0"/>
    <x v="5"/>
    <x v="1"/>
    <x v="21117"/>
    <s v="February"/>
    <d v="1899-12-30T16:59:33"/>
    <n v="336"/>
    <n v="1"/>
  </r>
  <r>
    <x v="0"/>
    <x v="5"/>
    <x v="1"/>
    <x v="26747"/>
    <s v="February"/>
    <d v="1899-12-30T17:01:19"/>
    <n v="267"/>
    <n v="1"/>
  </r>
  <r>
    <x v="0"/>
    <x v="5"/>
    <x v="1"/>
    <x v="31486"/>
    <s v="February"/>
    <d v="1899-12-30T17:10:37"/>
    <n v="690"/>
    <n v="1"/>
  </r>
  <r>
    <x v="0"/>
    <x v="5"/>
    <x v="1"/>
    <x v="29344"/>
    <s v="February"/>
    <d v="1899-12-30T17:12:52"/>
    <n v="772"/>
    <n v="1"/>
  </r>
  <r>
    <x v="0"/>
    <x v="5"/>
    <x v="1"/>
    <x v="23129"/>
    <s v="February"/>
    <d v="1899-12-30T17:39:17"/>
    <n v="2285"/>
    <n v="1"/>
  </r>
  <r>
    <x v="0"/>
    <x v="5"/>
    <x v="1"/>
    <x v="4010"/>
    <s v="February"/>
    <d v="1899-12-30T17:06:52"/>
    <n v="295"/>
    <n v="1"/>
  </r>
  <r>
    <x v="0"/>
    <x v="5"/>
    <x v="1"/>
    <x v="8340"/>
    <s v="February"/>
    <d v="1899-12-30T17:18:45"/>
    <n v="993"/>
    <n v="1"/>
  </r>
  <r>
    <x v="0"/>
    <x v="5"/>
    <x v="1"/>
    <x v="13464"/>
    <s v="February"/>
    <d v="1899-12-30T17:08:39"/>
    <n v="359"/>
    <n v="1"/>
  </r>
  <r>
    <x v="0"/>
    <x v="5"/>
    <x v="1"/>
    <x v="8360"/>
    <s v="February"/>
    <d v="1899-12-30T17:09:39"/>
    <n v="354"/>
    <n v="1"/>
  </r>
  <r>
    <x v="0"/>
    <x v="5"/>
    <x v="1"/>
    <x v="31511"/>
    <s v="February"/>
    <d v="1899-12-30T17:16:21"/>
    <n v="600"/>
    <n v="1"/>
  </r>
  <r>
    <x v="0"/>
    <x v="5"/>
    <x v="1"/>
    <x v="13512"/>
    <s v="February"/>
    <d v="1899-12-30T17:12:57"/>
    <n v="336"/>
    <n v="1"/>
  </r>
  <r>
    <x v="0"/>
    <x v="5"/>
    <x v="1"/>
    <x v="13523"/>
    <s v="February"/>
    <d v="1899-12-30T17:17:13"/>
    <n v="523"/>
    <n v="1"/>
  </r>
  <r>
    <x v="0"/>
    <x v="5"/>
    <x v="1"/>
    <x v="13523"/>
    <s v="February"/>
    <d v="1899-12-30T17:19:21"/>
    <n v="651"/>
    <n v="1"/>
  </r>
  <r>
    <x v="0"/>
    <x v="5"/>
    <x v="1"/>
    <x v="8430"/>
    <s v="February"/>
    <d v="1899-12-30T17:15:02"/>
    <n v="359"/>
    <n v="1"/>
  </r>
  <r>
    <x v="0"/>
    <x v="5"/>
    <x v="1"/>
    <x v="26810"/>
    <s v="February"/>
    <d v="1899-12-30T17:39:57"/>
    <n v="1835"/>
    <n v="1"/>
  </r>
  <r>
    <x v="0"/>
    <x v="5"/>
    <x v="1"/>
    <x v="8442"/>
    <s v="February"/>
    <d v="1899-12-30T17:15:19"/>
    <n v="315"/>
    <n v="1"/>
  </r>
  <r>
    <x v="0"/>
    <x v="5"/>
    <x v="1"/>
    <x v="36852"/>
    <s v="February"/>
    <d v="1899-12-30T17:25:44"/>
    <n v="913"/>
    <n v="1"/>
  </r>
  <r>
    <x v="0"/>
    <x v="5"/>
    <x v="1"/>
    <x v="31520"/>
    <s v="February"/>
    <d v="1899-12-30T17:15:48"/>
    <n v="313"/>
    <n v="1"/>
  </r>
  <r>
    <x v="0"/>
    <x v="5"/>
    <x v="1"/>
    <x v="968"/>
    <s v="February"/>
    <d v="1899-12-30T17:19:39"/>
    <n v="519"/>
    <n v="1"/>
  </r>
  <r>
    <x v="0"/>
    <x v="5"/>
    <x v="1"/>
    <x v="4103"/>
    <s v="February"/>
    <d v="1899-12-30T17:13:05"/>
    <n v="91"/>
    <n v="1"/>
  </r>
  <r>
    <x v="0"/>
    <x v="5"/>
    <x v="1"/>
    <x v="13570"/>
    <s v="February"/>
    <d v="1899-12-30T17:50:50"/>
    <n v="2280"/>
    <n v="1"/>
  </r>
  <r>
    <x v="0"/>
    <x v="5"/>
    <x v="1"/>
    <x v="13576"/>
    <s v="February"/>
    <d v="1899-12-30T17:20:30"/>
    <n v="439"/>
    <n v="1"/>
  </r>
  <r>
    <x v="0"/>
    <x v="5"/>
    <x v="1"/>
    <x v="13581"/>
    <s v="February"/>
    <d v="1899-12-30T17:40:50"/>
    <n v="1623"/>
    <n v="1"/>
  </r>
  <r>
    <x v="0"/>
    <x v="5"/>
    <x v="1"/>
    <x v="8500"/>
    <s v="February"/>
    <d v="1899-12-30T17:21:07"/>
    <n v="369"/>
    <n v="1"/>
  </r>
  <r>
    <x v="0"/>
    <x v="5"/>
    <x v="1"/>
    <x v="4146"/>
    <s v="February"/>
    <d v="1899-12-30T17:21:07"/>
    <n v="349"/>
    <n v="1"/>
  </r>
  <r>
    <x v="0"/>
    <x v="5"/>
    <x v="1"/>
    <x v="31534"/>
    <s v="February"/>
    <d v="1899-12-30T17:42:37"/>
    <n v="1564"/>
    <n v="1"/>
  </r>
  <r>
    <x v="0"/>
    <x v="5"/>
    <x v="1"/>
    <x v="33731"/>
    <s v="February"/>
    <d v="1899-12-30T17:23:04"/>
    <n v="346"/>
    <n v="1"/>
  </r>
  <r>
    <x v="0"/>
    <x v="5"/>
    <x v="1"/>
    <x v="23220"/>
    <s v="February"/>
    <d v="1899-12-30T19:05:13"/>
    <n v="6462"/>
    <n v="1"/>
  </r>
  <r>
    <x v="0"/>
    <x v="5"/>
    <x v="1"/>
    <x v="977"/>
    <s v="February"/>
    <d v="1899-12-30T17:21:51"/>
    <n v="206"/>
    <n v="1"/>
  </r>
  <r>
    <x v="0"/>
    <x v="5"/>
    <x v="1"/>
    <x v="33741"/>
    <s v="February"/>
    <d v="1899-12-30T17:36:07"/>
    <n v="868"/>
    <n v="1"/>
  </r>
  <r>
    <x v="0"/>
    <x v="5"/>
    <x v="1"/>
    <x v="4205"/>
    <s v="February"/>
    <d v="1899-12-30T17:36:58"/>
    <n v="870"/>
    <n v="1"/>
  </r>
  <r>
    <x v="0"/>
    <x v="5"/>
    <x v="1"/>
    <x v="4205"/>
    <s v="February"/>
    <d v="1899-12-30T17:25:45"/>
    <n v="197"/>
    <n v="1"/>
  </r>
  <r>
    <x v="0"/>
    <x v="5"/>
    <x v="1"/>
    <x v="8581"/>
    <s v="February"/>
    <d v="1899-12-30T17:33:29"/>
    <n v="659"/>
    <n v="1"/>
  </r>
  <r>
    <x v="0"/>
    <x v="5"/>
    <x v="1"/>
    <x v="8591"/>
    <s v="February"/>
    <d v="1899-12-30T17:54:14"/>
    <n v="1867"/>
    <n v="1"/>
  </r>
  <r>
    <x v="0"/>
    <x v="5"/>
    <x v="1"/>
    <x v="8592"/>
    <s v="February"/>
    <d v="1899-12-30T17:32:30"/>
    <n v="560"/>
    <n v="1"/>
  </r>
  <r>
    <x v="0"/>
    <x v="5"/>
    <x v="1"/>
    <x v="29405"/>
    <s v="February"/>
    <d v="1899-12-30T17:41:41"/>
    <n v="1035"/>
    <n v="1"/>
  </r>
  <r>
    <x v="0"/>
    <x v="5"/>
    <x v="1"/>
    <x v="13687"/>
    <s v="February"/>
    <d v="1899-12-30T17:28:36"/>
    <n v="206"/>
    <n v="1"/>
  </r>
  <r>
    <x v="0"/>
    <x v="5"/>
    <x v="1"/>
    <x v="989"/>
    <s v="February"/>
    <d v="1899-12-30T17:29:20"/>
    <n v="235"/>
    <n v="1"/>
  </r>
  <r>
    <x v="0"/>
    <x v="5"/>
    <x v="1"/>
    <x v="35555"/>
    <s v="February"/>
    <d v="1899-12-30T17:40:35"/>
    <n v="863"/>
    <n v="1"/>
  </r>
  <r>
    <x v="1"/>
    <x v="5"/>
    <x v="1"/>
    <x v="4252"/>
    <s v="February"/>
    <d v="1899-12-30T17:51:42"/>
    <n v="1381"/>
    <n v="1"/>
  </r>
  <r>
    <x v="0"/>
    <x v="5"/>
    <x v="1"/>
    <x v="26903"/>
    <s v="February"/>
    <d v="1899-12-30T17:34:59"/>
    <n v="304"/>
    <n v="1"/>
  </r>
  <r>
    <x v="0"/>
    <x v="5"/>
    <x v="1"/>
    <x v="26905"/>
    <s v="February"/>
    <d v="1899-12-30T17:47:19"/>
    <n v="1036"/>
    <n v="1"/>
  </r>
  <r>
    <x v="0"/>
    <x v="5"/>
    <x v="1"/>
    <x v="41564"/>
    <s v="February"/>
    <d v="1899-12-30T17:37:59"/>
    <n v="454"/>
    <n v="1"/>
  </r>
  <r>
    <x v="0"/>
    <x v="5"/>
    <x v="1"/>
    <x v="4280"/>
    <s v="February"/>
    <d v="1899-12-30T17:38:04"/>
    <n v="391"/>
    <n v="1"/>
  </r>
  <r>
    <x v="0"/>
    <x v="5"/>
    <x v="1"/>
    <x v="4296"/>
    <s v="February"/>
    <d v="1899-12-30T17:37:09"/>
    <n v="189"/>
    <n v="1"/>
  </r>
  <r>
    <x v="0"/>
    <x v="5"/>
    <x v="1"/>
    <x v="23335"/>
    <s v="February"/>
    <d v="1899-12-30T17:36:03"/>
    <n v="70"/>
    <n v="1"/>
  </r>
  <r>
    <x v="0"/>
    <x v="5"/>
    <x v="1"/>
    <x v="23347"/>
    <s v="February"/>
    <d v="1899-12-30T17:41:43"/>
    <n v="288"/>
    <n v="1"/>
  </r>
  <r>
    <x v="0"/>
    <x v="5"/>
    <x v="1"/>
    <x v="40028"/>
    <s v="February"/>
    <d v="1899-12-30T17:55:20"/>
    <n v="1104"/>
    <n v="1"/>
  </r>
  <r>
    <x v="0"/>
    <x v="5"/>
    <x v="1"/>
    <x v="33771"/>
    <s v="February"/>
    <d v="1899-12-30T17:52:20"/>
    <n v="843"/>
    <n v="1"/>
  </r>
  <r>
    <x v="0"/>
    <x v="5"/>
    <x v="1"/>
    <x v="40029"/>
    <s v="February"/>
    <d v="1899-12-30T17:44:08"/>
    <n v="345"/>
    <n v="1"/>
  </r>
  <r>
    <x v="0"/>
    <x v="5"/>
    <x v="1"/>
    <x v="23359"/>
    <s v="February"/>
    <d v="1899-12-30T17:45:41"/>
    <n v="433"/>
    <n v="1"/>
  </r>
  <r>
    <x v="0"/>
    <x v="5"/>
    <x v="1"/>
    <x v="23360"/>
    <s v="February"/>
    <d v="1899-12-30T17:51:56"/>
    <n v="802"/>
    <n v="1"/>
  </r>
  <r>
    <x v="0"/>
    <x v="5"/>
    <x v="1"/>
    <x v="38484"/>
    <s v="February"/>
    <d v="1899-12-30T18:04:47"/>
    <n v="1461"/>
    <n v="1"/>
  </r>
  <r>
    <x v="0"/>
    <x v="5"/>
    <x v="1"/>
    <x v="8806"/>
    <s v="February"/>
    <d v="1899-12-30T17:46:26"/>
    <n v="188"/>
    <n v="1"/>
  </r>
  <r>
    <x v="0"/>
    <x v="5"/>
    <x v="1"/>
    <x v="38490"/>
    <s v="February"/>
    <d v="1899-12-30T17:55:17"/>
    <n v="658"/>
    <n v="1"/>
  </r>
  <r>
    <x v="0"/>
    <x v="5"/>
    <x v="1"/>
    <x v="36905"/>
    <s v="February"/>
    <d v="1899-12-30T18:16:33"/>
    <n v="1908"/>
    <n v="1"/>
  </r>
  <r>
    <x v="0"/>
    <x v="5"/>
    <x v="1"/>
    <x v="13842"/>
    <s v="February"/>
    <d v="1899-12-30T17:49:26"/>
    <n v="272"/>
    <n v="1"/>
  </r>
  <r>
    <x v="0"/>
    <x v="5"/>
    <x v="1"/>
    <x v="23404"/>
    <s v="February"/>
    <d v="1899-12-30T17:54:06"/>
    <n v="540"/>
    <n v="1"/>
  </r>
  <r>
    <x v="0"/>
    <x v="5"/>
    <x v="1"/>
    <x v="8826"/>
    <s v="February"/>
    <d v="1899-12-30T17:49:24"/>
    <n v="221"/>
    <n v="1"/>
  </r>
  <r>
    <x v="0"/>
    <x v="5"/>
    <x v="1"/>
    <x v="4376"/>
    <s v="February"/>
    <d v="1899-12-30T19:09:04"/>
    <n v="4953"/>
    <n v="1"/>
  </r>
  <r>
    <x v="0"/>
    <x v="5"/>
    <x v="1"/>
    <x v="8842"/>
    <s v="February"/>
    <d v="1899-12-30T17:56:09"/>
    <n v="553"/>
    <n v="1"/>
  </r>
  <r>
    <x v="0"/>
    <x v="5"/>
    <x v="1"/>
    <x v="33794"/>
    <s v="February"/>
    <d v="1899-12-30T17:53:31"/>
    <n v="367"/>
    <n v="1"/>
  </r>
  <r>
    <x v="0"/>
    <x v="5"/>
    <x v="1"/>
    <x v="33800"/>
    <s v="February"/>
    <d v="1899-12-30T18:02:30"/>
    <n v="784"/>
    <n v="1"/>
  </r>
  <r>
    <x v="1"/>
    <x v="5"/>
    <x v="1"/>
    <x v="8868"/>
    <s v="February"/>
    <d v="1899-12-30T18:02:53"/>
    <n v="777"/>
    <n v="1"/>
  </r>
  <r>
    <x v="0"/>
    <x v="5"/>
    <x v="1"/>
    <x v="27023"/>
    <s v="February"/>
    <d v="1899-12-30T17:54:01"/>
    <n v="225"/>
    <n v="1"/>
  </r>
  <r>
    <x v="0"/>
    <x v="5"/>
    <x v="1"/>
    <x v="8889"/>
    <s v="February"/>
    <d v="1899-12-30T17:57:33"/>
    <n v="354"/>
    <n v="1"/>
  </r>
  <r>
    <x v="1"/>
    <x v="5"/>
    <x v="1"/>
    <x v="23446"/>
    <s v="February"/>
    <d v="1899-12-30T18:05:06"/>
    <n v="693"/>
    <n v="1"/>
  </r>
  <r>
    <x v="0"/>
    <x v="5"/>
    <x v="1"/>
    <x v="4429"/>
    <s v="February"/>
    <d v="1899-12-30T18:00:29"/>
    <n v="403"/>
    <n v="1"/>
  </r>
  <r>
    <x v="0"/>
    <x v="5"/>
    <x v="1"/>
    <x v="8917"/>
    <s v="February"/>
    <d v="1899-12-30T18:23:48"/>
    <n v="1749"/>
    <n v="1"/>
  </r>
  <r>
    <x v="0"/>
    <x v="5"/>
    <x v="1"/>
    <x v="13940"/>
    <s v="February"/>
    <d v="1899-12-30T18:05:30"/>
    <n v="565"/>
    <n v="1"/>
  </r>
  <r>
    <x v="0"/>
    <x v="5"/>
    <x v="1"/>
    <x v="18576"/>
    <s v="February"/>
    <d v="1899-12-30T18:05:01"/>
    <n v="530"/>
    <n v="1"/>
  </r>
  <r>
    <x v="0"/>
    <x v="5"/>
    <x v="1"/>
    <x v="53186"/>
    <s v="February"/>
    <d v="1899-12-30T18:21:48"/>
    <n v="1474"/>
    <n v="1"/>
  </r>
  <r>
    <x v="1"/>
    <x v="5"/>
    <x v="1"/>
    <x v="18583"/>
    <s v="February"/>
    <d v="1899-12-30T18:26:38"/>
    <n v="1683"/>
    <n v="1"/>
  </r>
  <r>
    <x v="1"/>
    <x v="5"/>
    <x v="1"/>
    <x v="4472"/>
    <s v="February"/>
    <d v="1899-12-30T18:26:38"/>
    <n v="1660"/>
    <n v="1"/>
  </r>
  <r>
    <x v="0"/>
    <x v="5"/>
    <x v="1"/>
    <x v="13968"/>
    <s v="February"/>
    <d v="1899-12-30T18:13:10"/>
    <n v="844"/>
    <n v="1"/>
  </r>
  <r>
    <x v="0"/>
    <x v="5"/>
    <x v="1"/>
    <x v="13987"/>
    <s v="February"/>
    <d v="1899-12-30T18:12:59"/>
    <n v="671"/>
    <n v="1"/>
  </r>
  <r>
    <x v="0"/>
    <x v="5"/>
    <x v="1"/>
    <x v="38525"/>
    <s v="February"/>
    <d v="1899-12-30T18:47:22"/>
    <n v="2509"/>
    <n v="1"/>
  </r>
  <r>
    <x v="0"/>
    <x v="5"/>
    <x v="1"/>
    <x v="14014"/>
    <s v="February"/>
    <d v="1899-12-30T18:12:16"/>
    <n v="387"/>
    <n v="1"/>
  </r>
  <r>
    <x v="0"/>
    <x v="5"/>
    <x v="1"/>
    <x v="18609"/>
    <s v="February"/>
    <d v="1899-12-30T18:17:30"/>
    <n v="682"/>
    <n v="1"/>
  </r>
  <r>
    <x v="0"/>
    <x v="5"/>
    <x v="1"/>
    <x v="1033"/>
    <s v="February"/>
    <d v="1899-12-30T18:14:14"/>
    <n v="474"/>
    <n v="1"/>
  </r>
  <r>
    <x v="0"/>
    <x v="5"/>
    <x v="1"/>
    <x v="45859"/>
    <s v="February"/>
    <d v="1899-12-30T18:23:16"/>
    <n v="804"/>
    <n v="1"/>
  </r>
  <r>
    <x v="0"/>
    <x v="5"/>
    <x v="1"/>
    <x v="21213"/>
    <s v="February"/>
    <d v="1899-12-30T18:16:10"/>
    <n v="364"/>
    <n v="1"/>
  </r>
  <r>
    <x v="0"/>
    <x v="5"/>
    <x v="1"/>
    <x v="4551"/>
    <s v="February"/>
    <d v="1899-12-30T21:27:21"/>
    <n v="11800"/>
    <n v="1"/>
  </r>
  <r>
    <x v="0"/>
    <x v="5"/>
    <x v="1"/>
    <x v="4554"/>
    <s v="February"/>
    <d v="1899-12-30T18:32:47"/>
    <n v="1301"/>
    <n v="1"/>
  </r>
  <r>
    <x v="0"/>
    <x v="5"/>
    <x v="1"/>
    <x v="1043"/>
    <s v="February"/>
    <d v="1899-12-30T18:21:38"/>
    <n v="625"/>
    <n v="1"/>
  </r>
  <r>
    <x v="0"/>
    <x v="5"/>
    <x v="1"/>
    <x v="29526"/>
    <s v="February"/>
    <d v="1899-12-30T18:18:46"/>
    <n v="247"/>
    <n v="1"/>
  </r>
  <r>
    <x v="0"/>
    <x v="5"/>
    <x v="1"/>
    <x v="27153"/>
    <s v="February"/>
    <d v="1899-12-30T18:26:32"/>
    <n v="511"/>
    <n v="1"/>
  </r>
  <r>
    <x v="0"/>
    <x v="5"/>
    <x v="1"/>
    <x v="14091"/>
    <s v="February"/>
    <d v="1899-12-30T18:32:11"/>
    <n v="786"/>
    <n v="1"/>
  </r>
  <r>
    <x v="0"/>
    <x v="5"/>
    <x v="1"/>
    <x v="27162"/>
    <s v="February"/>
    <d v="1899-12-30T18:25:47"/>
    <n v="357"/>
    <n v="1"/>
  </r>
  <r>
    <x v="0"/>
    <x v="5"/>
    <x v="1"/>
    <x v="40098"/>
    <s v="February"/>
    <d v="1899-12-30T18:25:02"/>
    <n v="307"/>
    <n v="1"/>
  </r>
  <r>
    <x v="0"/>
    <x v="5"/>
    <x v="1"/>
    <x v="14099"/>
    <s v="February"/>
    <d v="1899-12-30T18:27:03"/>
    <n v="391"/>
    <n v="1"/>
  </r>
  <r>
    <x v="0"/>
    <x v="5"/>
    <x v="1"/>
    <x v="31687"/>
    <s v="February"/>
    <d v="1899-12-30T18:26:52"/>
    <n v="318"/>
    <n v="1"/>
  </r>
  <r>
    <x v="0"/>
    <x v="5"/>
    <x v="1"/>
    <x v="9160"/>
    <s v="February"/>
    <d v="1899-12-30T18:29:12"/>
    <n v="366"/>
    <n v="1"/>
  </r>
  <r>
    <x v="0"/>
    <x v="5"/>
    <x v="1"/>
    <x v="27187"/>
    <s v="February"/>
    <d v="1899-12-30T18:38:45"/>
    <n v="936"/>
    <n v="1"/>
  </r>
  <r>
    <x v="0"/>
    <x v="5"/>
    <x v="1"/>
    <x v="4636"/>
    <s v="February"/>
    <d v="1899-12-30T18:47:56"/>
    <n v="1405"/>
    <n v="1"/>
  </r>
  <r>
    <x v="0"/>
    <x v="5"/>
    <x v="1"/>
    <x v="9173"/>
    <s v="February"/>
    <d v="1899-12-30T18:41:17"/>
    <n v="994"/>
    <n v="1"/>
  </r>
  <r>
    <x v="1"/>
    <x v="5"/>
    <x v="1"/>
    <x v="18669"/>
    <s v="February"/>
    <d v="1899-12-30T18:38:45"/>
    <n v="724"/>
    <n v="1"/>
  </r>
  <r>
    <x v="0"/>
    <x v="5"/>
    <x v="1"/>
    <x v="29559"/>
    <s v="February"/>
    <d v="1899-12-30T18:31:25"/>
    <n v="277"/>
    <n v="1"/>
  </r>
  <r>
    <x v="0"/>
    <x v="5"/>
    <x v="1"/>
    <x v="27207"/>
    <s v="February"/>
    <d v="1899-12-30T18:47:20"/>
    <n v="1211"/>
    <n v="1"/>
  </r>
  <r>
    <x v="0"/>
    <x v="5"/>
    <x v="1"/>
    <x v="4648"/>
    <s v="February"/>
    <d v="1899-12-30T18:41:52"/>
    <n v="870"/>
    <n v="1"/>
  </r>
  <r>
    <x v="0"/>
    <x v="5"/>
    <x v="1"/>
    <x v="4656"/>
    <s v="February"/>
    <d v="1899-12-30T18:38:15"/>
    <n v="568"/>
    <n v="1"/>
  </r>
  <r>
    <x v="0"/>
    <x v="5"/>
    <x v="1"/>
    <x v="27217"/>
    <s v="February"/>
    <d v="1899-12-30T18:33:11"/>
    <n v="262"/>
    <n v="1"/>
  </r>
  <r>
    <x v="0"/>
    <x v="5"/>
    <x v="1"/>
    <x v="14145"/>
    <s v="February"/>
    <d v="1899-12-30T18:51:24"/>
    <n v="1349"/>
    <n v="1"/>
  </r>
  <r>
    <x v="0"/>
    <x v="5"/>
    <x v="1"/>
    <x v="14147"/>
    <s v="February"/>
    <d v="1899-12-30T18:34:37"/>
    <n v="295"/>
    <n v="1"/>
  </r>
  <r>
    <x v="0"/>
    <x v="5"/>
    <x v="1"/>
    <x v="27222"/>
    <s v="February"/>
    <d v="1899-12-30T18:33:40"/>
    <n v="221"/>
    <n v="1"/>
  </r>
  <r>
    <x v="0"/>
    <x v="5"/>
    <x v="1"/>
    <x v="53818"/>
    <s v="February"/>
    <d v="1899-12-30T18:43:56"/>
    <n v="690"/>
    <n v="1"/>
  </r>
  <r>
    <x v="0"/>
    <x v="5"/>
    <x v="1"/>
    <x v="9223"/>
    <s v="February"/>
    <d v="1899-12-30T18:43:39"/>
    <n v="660"/>
    <n v="1"/>
  </r>
  <r>
    <x v="0"/>
    <x v="5"/>
    <x v="1"/>
    <x v="27267"/>
    <s v="February"/>
    <d v="1899-12-30T19:26:42"/>
    <n v="2898"/>
    <n v="1"/>
  </r>
  <r>
    <x v="0"/>
    <x v="5"/>
    <x v="1"/>
    <x v="23680"/>
    <s v="February"/>
    <d v="1899-12-30T18:46:27"/>
    <n v="430"/>
    <n v="1"/>
  </r>
  <r>
    <x v="0"/>
    <x v="5"/>
    <x v="1"/>
    <x v="35591"/>
    <s v="February"/>
    <d v="1899-12-30T18:48:07"/>
    <n v="500"/>
    <n v="1"/>
  </r>
  <r>
    <x v="0"/>
    <x v="5"/>
    <x v="1"/>
    <x v="51033"/>
    <s v="February"/>
    <d v="1899-12-30T18:53:14"/>
    <n v="753"/>
    <n v="1"/>
  </r>
  <r>
    <x v="0"/>
    <x v="5"/>
    <x v="1"/>
    <x v="54377"/>
    <s v="February"/>
    <d v="1899-12-30T18:50:33"/>
    <n v="556"/>
    <n v="1"/>
  </r>
  <r>
    <x v="0"/>
    <x v="5"/>
    <x v="1"/>
    <x v="23703"/>
    <s v="February"/>
    <d v="1899-12-30T18:51:18"/>
    <n v="482"/>
    <n v="1"/>
  </r>
  <r>
    <x v="0"/>
    <x v="5"/>
    <x v="1"/>
    <x v="1087"/>
    <s v="February"/>
    <d v="1899-12-30T18:51:57"/>
    <n v="519"/>
    <n v="1"/>
  </r>
  <r>
    <x v="0"/>
    <x v="5"/>
    <x v="1"/>
    <x v="23720"/>
    <s v="February"/>
    <d v="1899-12-30T18:55:15"/>
    <n v="525"/>
    <n v="1"/>
  </r>
  <r>
    <x v="0"/>
    <x v="5"/>
    <x v="1"/>
    <x v="27313"/>
    <s v="February"/>
    <d v="1899-12-30T18:59:13"/>
    <n v="628"/>
    <n v="1"/>
  </r>
  <r>
    <x v="0"/>
    <x v="5"/>
    <x v="1"/>
    <x v="14258"/>
    <s v="February"/>
    <d v="1899-12-30T18:56:29"/>
    <n v="448"/>
    <n v="1"/>
  </r>
  <r>
    <x v="0"/>
    <x v="5"/>
    <x v="1"/>
    <x v="9318"/>
    <s v="February"/>
    <d v="1899-12-30T19:10:58"/>
    <n v="1303"/>
    <n v="1"/>
  </r>
  <r>
    <x v="0"/>
    <x v="5"/>
    <x v="1"/>
    <x v="18753"/>
    <s v="February"/>
    <d v="1899-12-30T19:02:02"/>
    <n v="726"/>
    <n v="1"/>
  </r>
  <r>
    <x v="0"/>
    <x v="5"/>
    <x v="1"/>
    <x v="41670"/>
    <s v="February"/>
    <d v="1899-12-30T19:19:25"/>
    <n v="1748"/>
    <n v="1"/>
  </r>
  <r>
    <x v="0"/>
    <x v="5"/>
    <x v="1"/>
    <x v="14268"/>
    <s v="February"/>
    <d v="1899-12-30T18:54:24"/>
    <n v="206"/>
    <n v="1"/>
  </r>
  <r>
    <x v="0"/>
    <x v="5"/>
    <x v="1"/>
    <x v="50348"/>
    <s v="February"/>
    <d v="1899-12-30T19:06:11"/>
    <n v="801"/>
    <n v="1"/>
  </r>
  <r>
    <x v="0"/>
    <x v="5"/>
    <x v="1"/>
    <x v="35601"/>
    <s v="February"/>
    <d v="1899-12-30T19:04:51"/>
    <n v="691"/>
    <n v="1"/>
  </r>
  <r>
    <x v="0"/>
    <x v="5"/>
    <x v="1"/>
    <x v="4764"/>
    <s v="February"/>
    <d v="1899-12-30T19:12:46"/>
    <n v="1152"/>
    <n v="1"/>
  </r>
  <r>
    <x v="0"/>
    <x v="5"/>
    <x v="1"/>
    <x v="23755"/>
    <s v="February"/>
    <d v="1899-12-30T19:03:26"/>
    <n v="587"/>
    <n v="1"/>
  </r>
  <r>
    <x v="0"/>
    <x v="5"/>
    <x v="1"/>
    <x v="27331"/>
    <s v="February"/>
    <d v="1899-12-30T19:03:41"/>
    <n v="399"/>
    <n v="1"/>
  </r>
  <r>
    <x v="0"/>
    <x v="5"/>
    <x v="1"/>
    <x v="23771"/>
    <s v="February"/>
    <d v="1899-12-30T19:12:13"/>
    <n v="888"/>
    <n v="1"/>
  </r>
  <r>
    <x v="0"/>
    <x v="5"/>
    <x v="1"/>
    <x v="4791"/>
    <s v="February"/>
    <d v="1899-12-30T20:33:53"/>
    <n v="5783"/>
    <n v="1"/>
  </r>
  <r>
    <x v="0"/>
    <x v="5"/>
    <x v="1"/>
    <x v="45875"/>
    <s v="February"/>
    <d v="1899-12-30T19:01:20"/>
    <n v="195"/>
    <n v="1"/>
  </r>
  <r>
    <x v="0"/>
    <x v="5"/>
    <x v="1"/>
    <x v="55497"/>
    <s v="February"/>
    <d v="1899-12-30T19:01:14"/>
    <n v="113"/>
    <n v="1"/>
  </r>
  <r>
    <x v="0"/>
    <x v="5"/>
    <x v="1"/>
    <x v="55498"/>
    <s v="February"/>
    <d v="1899-12-30T19:14:51"/>
    <n v="906"/>
    <n v="1"/>
  </r>
  <r>
    <x v="0"/>
    <x v="5"/>
    <x v="1"/>
    <x v="18782"/>
    <s v="February"/>
    <d v="1899-12-30T19:02:54"/>
    <n v="175"/>
    <n v="1"/>
  </r>
  <r>
    <x v="0"/>
    <x v="5"/>
    <x v="1"/>
    <x v="54850"/>
    <s v="February"/>
    <d v="1899-12-30T19:13:44"/>
    <n v="786"/>
    <n v="1"/>
  </r>
  <r>
    <x v="0"/>
    <x v="5"/>
    <x v="1"/>
    <x v="51051"/>
    <s v="February"/>
    <d v="1899-12-30T19:05:56"/>
    <n v="248"/>
    <n v="1"/>
  </r>
  <r>
    <x v="0"/>
    <x v="5"/>
    <x v="1"/>
    <x v="54385"/>
    <s v="February"/>
    <d v="1899-12-30T19:12:46"/>
    <n v="657"/>
    <n v="1"/>
  </r>
  <r>
    <x v="0"/>
    <x v="5"/>
    <x v="1"/>
    <x v="55499"/>
    <s v="February"/>
    <d v="1899-12-30T19:23:23"/>
    <n v="1276"/>
    <n v="1"/>
  </r>
  <r>
    <x v="0"/>
    <x v="5"/>
    <x v="1"/>
    <x v="23802"/>
    <s v="February"/>
    <d v="1899-12-30T19:22:48"/>
    <n v="1158"/>
    <n v="1"/>
  </r>
  <r>
    <x v="0"/>
    <x v="5"/>
    <x v="1"/>
    <x v="23807"/>
    <s v="February"/>
    <d v="1899-12-30T19:11:44"/>
    <n v="428"/>
    <n v="1"/>
  </r>
  <r>
    <x v="0"/>
    <x v="5"/>
    <x v="1"/>
    <x v="37067"/>
    <s v="February"/>
    <d v="1899-12-30T19:13:47"/>
    <n v="416"/>
    <n v="1"/>
  </r>
  <r>
    <x v="0"/>
    <x v="5"/>
    <x v="1"/>
    <x v="31807"/>
    <s v="February"/>
    <d v="1899-12-30T19:13:00"/>
    <n v="334"/>
    <n v="1"/>
  </r>
  <r>
    <x v="0"/>
    <x v="5"/>
    <x v="1"/>
    <x v="9394"/>
    <s v="February"/>
    <d v="1899-12-30T19:23:50"/>
    <n v="951"/>
    <n v="1"/>
  </r>
  <r>
    <x v="0"/>
    <x v="5"/>
    <x v="1"/>
    <x v="9397"/>
    <s v="February"/>
    <d v="1899-12-30T19:21:20"/>
    <n v="767"/>
    <n v="1"/>
  </r>
  <r>
    <x v="0"/>
    <x v="5"/>
    <x v="1"/>
    <x v="27368"/>
    <s v="February"/>
    <d v="1899-12-30T19:15:47"/>
    <n v="393"/>
    <n v="1"/>
  </r>
  <r>
    <x v="0"/>
    <x v="5"/>
    <x v="1"/>
    <x v="9406"/>
    <s v="February"/>
    <d v="1899-12-30T19:33:07"/>
    <n v="1339"/>
    <n v="1"/>
  </r>
  <r>
    <x v="0"/>
    <x v="5"/>
    <x v="1"/>
    <x v="4845"/>
    <s v="February"/>
    <d v="1899-12-30T19:23:38"/>
    <n v="761"/>
    <n v="1"/>
  </r>
  <r>
    <x v="0"/>
    <x v="5"/>
    <x v="1"/>
    <x v="21368"/>
    <s v="February"/>
    <d v="1899-12-30T19:23:52"/>
    <n v="650"/>
    <n v="1"/>
  </r>
  <r>
    <x v="0"/>
    <x v="5"/>
    <x v="1"/>
    <x v="31830"/>
    <s v="February"/>
    <d v="1899-12-30T19:18:56"/>
    <n v="239"/>
    <n v="1"/>
  </r>
  <r>
    <x v="0"/>
    <x v="5"/>
    <x v="1"/>
    <x v="29687"/>
    <s v="February"/>
    <d v="1899-12-30T19:25:02"/>
    <n v="384"/>
    <n v="1"/>
  </r>
  <r>
    <x v="0"/>
    <x v="5"/>
    <x v="1"/>
    <x v="18827"/>
    <s v="February"/>
    <d v="1899-12-30T19:25:31"/>
    <n v="250"/>
    <n v="1"/>
  </r>
  <r>
    <x v="0"/>
    <x v="5"/>
    <x v="1"/>
    <x v="4885"/>
    <s v="February"/>
    <d v="1899-12-30T19:29:46"/>
    <n v="483"/>
    <n v="1"/>
  </r>
  <r>
    <x v="0"/>
    <x v="5"/>
    <x v="1"/>
    <x v="41729"/>
    <s v="February"/>
    <d v="1899-12-30T19:32:14"/>
    <n v="564"/>
    <n v="1"/>
  </r>
  <r>
    <x v="0"/>
    <x v="5"/>
    <x v="1"/>
    <x v="54856"/>
    <s v="February"/>
    <d v="1899-12-30T21:03:47"/>
    <n v="5814"/>
    <n v="1"/>
  </r>
  <r>
    <x v="0"/>
    <x v="5"/>
    <x v="1"/>
    <x v="29711"/>
    <s v="February"/>
    <d v="1899-12-30T19:35:40"/>
    <n v="371"/>
    <n v="1"/>
  </r>
  <r>
    <x v="0"/>
    <x v="5"/>
    <x v="1"/>
    <x v="18858"/>
    <s v="February"/>
    <d v="1899-12-30T19:40:21"/>
    <n v="590"/>
    <n v="1"/>
  </r>
  <r>
    <x v="0"/>
    <x v="5"/>
    <x v="1"/>
    <x v="37112"/>
    <s v="February"/>
    <d v="1899-12-30T19:40:09"/>
    <n v="380"/>
    <n v="1"/>
  </r>
  <r>
    <x v="0"/>
    <x v="5"/>
    <x v="1"/>
    <x v="49524"/>
    <s v="February"/>
    <d v="1899-12-30T20:38:04"/>
    <n v="3840"/>
    <n v="1"/>
  </r>
  <r>
    <x v="0"/>
    <x v="5"/>
    <x v="1"/>
    <x v="31880"/>
    <s v="February"/>
    <d v="1899-12-30T19:40:13"/>
    <n v="354"/>
    <n v="1"/>
  </r>
  <r>
    <x v="0"/>
    <x v="5"/>
    <x v="1"/>
    <x v="55500"/>
    <s v="February"/>
    <d v="1899-12-30T19:43:28"/>
    <n v="291"/>
    <n v="1"/>
  </r>
  <r>
    <x v="0"/>
    <x v="5"/>
    <x v="1"/>
    <x v="9526"/>
    <s v="February"/>
    <d v="1899-12-30T20:14:35"/>
    <n v="1882"/>
    <n v="1"/>
  </r>
  <r>
    <x v="0"/>
    <x v="5"/>
    <x v="1"/>
    <x v="41765"/>
    <s v="February"/>
    <d v="1899-12-30T21:41:00"/>
    <n v="7048"/>
    <n v="1"/>
  </r>
  <r>
    <x v="0"/>
    <x v="5"/>
    <x v="1"/>
    <x v="23951"/>
    <s v="February"/>
    <d v="1899-12-30T19:57:52"/>
    <n v="786"/>
    <n v="1"/>
  </r>
  <r>
    <x v="0"/>
    <x v="5"/>
    <x v="1"/>
    <x v="51082"/>
    <s v="February"/>
    <d v="1899-12-30T19:53:52"/>
    <n v="441"/>
    <n v="1"/>
  </r>
  <r>
    <x v="0"/>
    <x v="5"/>
    <x v="1"/>
    <x v="38709"/>
    <s v="February"/>
    <d v="1899-12-30T19:55:57"/>
    <n v="562"/>
    <n v="1"/>
  </r>
  <r>
    <x v="0"/>
    <x v="5"/>
    <x v="1"/>
    <x v="40270"/>
    <s v="February"/>
    <d v="1899-12-30T19:56:33"/>
    <n v="309"/>
    <n v="1"/>
  </r>
  <r>
    <x v="0"/>
    <x v="5"/>
    <x v="1"/>
    <x v="34047"/>
    <s v="February"/>
    <d v="1899-12-30T20:32:59"/>
    <n v="2449"/>
    <n v="1"/>
  </r>
  <r>
    <x v="0"/>
    <x v="5"/>
    <x v="1"/>
    <x v="14531"/>
    <s v="February"/>
    <d v="1899-12-30T19:59:08"/>
    <n v="321"/>
    <n v="1"/>
  </r>
  <r>
    <x v="0"/>
    <x v="5"/>
    <x v="1"/>
    <x v="50404"/>
    <s v="February"/>
    <d v="1899-12-30T20:08:35"/>
    <n v="520"/>
    <n v="1"/>
  </r>
  <r>
    <x v="0"/>
    <x v="5"/>
    <x v="1"/>
    <x v="27514"/>
    <s v="February"/>
    <d v="1899-12-30T20:06:12"/>
    <n v="300"/>
    <n v="1"/>
  </r>
  <r>
    <x v="1"/>
    <x v="5"/>
    <x v="1"/>
    <x v="27517"/>
    <s v="February"/>
    <d v="1899-12-30T20:22:43"/>
    <n v="1200"/>
    <n v="1"/>
  </r>
  <r>
    <x v="0"/>
    <x v="5"/>
    <x v="1"/>
    <x v="55501"/>
    <s v="February"/>
    <d v="1899-12-30T20:16:19"/>
    <n v="768"/>
    <n v="1"/>
  </r>
  <r>
    <x v="0"/>
    <x v="5"/>
    <x v="1"/>
    <x v="14568"/>
    <s v="February"/>
    <d v="1899-12-30T20:17:19"/>
    <n v="735"/>
    <n v="1"/>
  </r>
  <r>
    <x v="0"/>
    <x v="5"/>
    <x v="1"/>
    <x v="43154"/>
    <s v="February"/>
    <d v="1899-12-30T20:14:14"/>
    <n v="409"/>
    <n v="1"/>
  </r>
  <r>
    <x v="0"/>
    <x v="5"/>
    <x v="1"/>
    <x v="37178"/>
    <s v="February"/>
    <d v="1899-12-30T20:38:01"/>
    <n v="1824"/>
    <n v="1"/>
  </r>
  <r>
    <x v="0"/>
    <x v="5"/>
    <x v="1"/>
    <x v="54875"/>
    <s v="February"/>
    <d v="1899-12-30T20:16:34"/>
    <n v="239"/>
    <n v="1"/>
  </r>
  <r>
    <x v="0"/>
    <x v="5"/>
    <x v="1"/>
    <x v="55502"/>
    <s v="February"/>
    <d v="1899-12-30T20:28:38"/>
    <n v="900"/>
    <n v="1"/>
  </r>
  <r>
    <x v="0"/>
    <x v="5"/>
    <x v="1"/>
    <x v="55503"/>
    <s v="February"/>
    <d v="1899-12-30T20:24:18"/>
    <n v="639"/>
    <n v="1"/>
  </r>
  <r>
    <x v="0"/>
    <x v="5"/>
    <x v="1"/>
    <x v="5031"/>
    <s v="February"/>
    <d v="1899-12-30T20:43:39"/>
    <n v="1687"/>
    <n v="1"/>
  </r>
  <r>
    <x v="0"/>
    <x v="5"/>
    <x v="1"/>
    <x v="29834"/>
    <s v="February"/>
    <d v="1899-12-30T20:38:46"/>
    <n v="750"/>
    <n v="1"/>
  </r>
  <r>
    <x v="0"/>
    <x v="5"/>
    <x v="1"/>
    <x v="55504"/>
    <s v="February"/>
    <d v="1899-12-30T20:40:30"/>
    <n v="838"/>
    <n v="1"/>
  </r>
  <r>
    <x v="0"/>
    <x v="5"/>
    <x v="1"/>
    <x v="55505"/>
    <s v="February"/>
    <d v="1899-12-30T20:42:00"/>
    <n v="732"/>
    <n v="1"/>
  </r>
  <r>
    <x v="0"/>
    <x v="5"/>
    <x v="1"/>
    <x v="55506"/>
    <s v="February"/>
    <d v="1899-12-30T20:37:37"/>
    <n v="262"/>
    <n v="1"/>
  </r>
  <r>
    <x v="0"/>
    <x v="5"/>
    <x v="1"/>
    <x v="55507"/>
    <s v="February"/>
    <d v="1899-12-30T21:04:30"/>
    <n v="1810"/>
    <n v="1"/>
  </r>
  <r>
    <x v="0"/>
    <x v="5"/>
    <x v="1"/>
    <x v="27608"/>
    <s v="February"/>
    <d v="1899-12-30T20:38:07"/>
    <n v="173"/>
    <n v="1"/>
  </r>
  <r>
    <x v="0"/>
    <x v="5"/>
    <x v="1"/>
    <x v="18993"/>
    <s v="February"/>
    <d v="1899-12-30T20:40:36"/>
    <n v="248"/>
    <n v="1"/>
  </r>
  <r>
    <x v="0"/>
    <x v="5"/>
    <x v="1"/>
    <x v="29851"/>
    <s v="February"/>
    <d v="1899-12-30T21:00:45"/>
    <n v="1348"/>
    <n v="1"/>
  </r>
  <r>
    <x v="0"/>
    <x v="5"/>
    <x v="1"/>
    <x v="50433"/>
    <s v="February"/>
    <d v="1899-12-30T20:50:04"/>
    <n v="666"/>
    <n v="1"/>
  </r>
  <r>
    <x v="0"/>
    <x v="5"/>
    <x v="1"/>
    <x v="40361"/>
    <s v="February"/>
    <d v="1899-12-30T20:52:19"/>
    <n v="785"/>
    <n v="1"/>
  </r>
  <r>
    <x v="0"/>
    <x v="5"/>
    <x v="1"/>
    <x v="55508"/>
    <s v="February"/>
    <d v="1899-12-30T20:50:45"/>
    <n v="556"/>
    <n v="1"/>
  </r>
  <r>
    <x v="0"/>
    <x v="5"/>
    <x v="1"/>
    <x v="21565"/>
    <s v="February"/>
    <d v="1899-12-30T20:48:48"/>
    <n v="240"/>
    <n v="1"/>
  </r>
  <r>
    <x v="0"/>
    <x v="5"/>
    <x v="1"/>
    <x v="54439"/>
    <s v="February"/>
    <d v="1899-12-30T21:01:15"/>
    <n v="878"/>
    <n v="1"/>
  </r>
  <r>
    <x v="0"/>
    <x v="5"/>
    <x v="1"/>
    <x v="55509"/>
    <s v="February"/>
    <d v="1899-12-30T20:53:07"/>
    <n v="134"/>
    <n v="1"/>
  </r>
  <r>
    <x v="0"/>
    <x v="5"/>
    <x v="1"/>
    <x v="29890"/>
    <s v="February"/>
    <d v="1899-12-30T21:02:31"/>
    <n v="303"/>
    <n v="1"/>
  </r>
  <r>
    <x v="0"/>
    <x v="5"/>
    <x v="1"/>
    <x v="55510"/>
    <s v="February"/>
    <d v="1899-12-30T21:11:29"/>
    <n v="629"/>
    <n v="1"/>
  </r>
  <r>
    <x v="0"/>
    <x v="5"/>
    <x v="1"/>
    <x v="53259"/>
    <s v="February"/>
    <d v="1899-12-30T21:11:52"/>
    <n v="610"/>
    <n v="1"/>
  </r>
  <r>
    <x v="0"/>
    <x v="5"/>
    <x v="1"/>
    <x v="55511"/>
    <s v="February"/>
    <d v="1899-12-30T21:39:02"/>
    <n v="2098"/>
    <n v="1"/>
  </r>
  <r>
    <x v="0"/>
    <x v="5"/>
    <x v="1"/>
    <x v="14733"/>
    <s v="February"/>
    <d v="1899-12-30T21:15:01"/>
    <n v="594"/>
    <n v="1"/>
  </r>
  <r>
    <x v="0"/>
    <x v="5"/>
    <x v="1"/>
    <x v="32033"/>
    <s v="February"/>
    <d v="1899-12-30T21:11:54"/>
    <n v="155"/>
    <n v="1"/>
  </r>
  <r>
    <x v="0"/>
    <x v="5"/>
    <x v="1"/>
    <x v="55512"/>
    <s v="February"/>
    <d v="1899-12-30T21:15:36"/>
    <n v="280"/>
    <n v="1"/>
  </r>
  <r>
    <x v="0"/>
    <x v="5"/>
    <x v="1"/>
    <x v="50456"/>
    <s v="February"/>
    <d v="1899-12-30T21:20:09"/>
    <n v="513"/>
    <n v="1"/>
  </r>
  <r>
    <x v="0"/>
    <x v="5"/>
    <x v="1"/>
    <x v="27664"/>
    <s v="February"/>
    <d v="1899-12-30T21:43:06"/>
    <n v="1755"/>
    <n v="1"/>
  </r>
  <r>
    <x v="0"/>
    <x v="5"/>
    <x v="1"/>
    <x v="24170"/>
    <s v="February"/>
    <d v="1899-12-30T21:29:49"/>
    <n v="819"/>
    <n v="1"/>
  </r>
  <r>
    <x v="0"/>
    <x v="5"/>
    <x v="1"/>
    <x v="9751"/>
    <s v="February"/>
    <d v="1899-12-30T21:22:47"/>
    <n v="333"/>
    <n v="1"/>
  </r>
  <r>
    <x v="0"/>
    <x v="5"/>
    <x v="1"/>
    <x v="55513"/>
    <s v="February"/>
    <d v="1899-12-30T21:34:20"/>
    <n v="342"/>
    <n v="1"/>
  </r>
  <r>
    <x v="0"/>
    <x v="5"/>
    <x v="1"/>
    <x v="21603"/>
    <s v="February"/>
    <d v="1899-12-30T21:44:53"/>
    <n v="872"/>
    <n v="1"/>
  </r>
  <r>
    <x v="0"/>
    <x v="5"/>
    <x v="1"/>
    <x v="55514"/>
    <s v="February"/>
    <d v="1899-12-30T21:48:11"/>
    <n v="626"/>
    <n v="1"/>
  </r>
  <r>
    <x v="0"/>
    <x v="5"/>
    <x v="1"/>
    <x v="55515"/>
    <s v="February"/>
    <d v="1899-12-30T22:03:52"/>
    <n v="1483"/>
    <n v="1"/>
  </r>
  <r>
    <x v="0"/>
    <x v="5"/>
    <x v="1"/>
    <x v="14792"/>
    <s v="February"/>
    <d v="1899-12-30T21:54:13"/>
    <n v="902"/>
    <n v="1"/>
  </r>
  <r>
    <x v="0"/>
    <x v="5"/>
    <x v="1"/>
    <x v="19111"/>
    <s v="February"/>
    <d v="1899-12-30T21:43:26"/>
    <n v="238"/>
    <n v="1"/>
  </r>
  <r>
    <x v="0"/>
    <x v="5"/>
    <x v="1"/>
    <x v="55295"/>
    <s v="February"/>
    <d v="1899-12-30T21:47:51"/>
    <n v="200"/>
    <n v="1"/>
  </r>
  <r>
    <x v="0"/>
    <x v="5"/>
    <x v="1"/>
    <x v="53274"/>
    <s v="February"/>
    <d v="1899-12-30T21:56:45"/>
    <n v="227"/>
    <n v="1"/>
  </r>
  <r>
    <x v="0"/>
    <x v="5"/>
    <x v="1"/>
    <x v="32102"/>
    <s v="February"/>
    <d v="1899-12-30T22:04:02"/>
    <n v="541"/>
    <n v="1"/>
  </r>
  <r>
    <x v="0"/>
    <x v="5"/>
    <x v="1"/>
    <x v="40465"/>
    <s v="February"/>
    <d v="1899-12-30T21:59:08"/>
    <n v="144"/>
    <n v="1"/>
  </r>
  <r>
    <x v="0"/>
    <x v="5"/>
    <x v="1"/>
    <x v="55516"/>
    <s v="February"/>
    <d v="1899-12-30T22:16:22"/>
    <n v="688"/>
    <n v="1"/>
  </r>
  <r>
    <x v="0"/>
    <x v="5"/>
    <x v="1"/>
    <x v="46001"/>
    <s v="February"/>
    <d v="1899-12-30T22:19:55"/>
    <n v="770"/>
    <n v="1"/>
  </r>
  <r>
    <x v="0"/>
    <x v="5"/>
    <x v="1"/>
    <x v="35733"/>
    <s v="February"/>
    <d v="1899-12-30T22:23:25"/>
    <n v="630"/>
    <n v="1"/>
  </r>
  <r>
    <x v="0"/>
    <x v="5"/>
    <x v="1"/>
    <x v="55517"/>
    <s v="February"/>
    <d v="1899-12-30T22:28:48"/>
    <n v="794"/>
    <n v="1"/>
  </r>
  <r>
    <x v="0"/>
    <x v="5"/>
    <x v="1"/>
    <x v="1255"/>
    <s v="February"/>
    <d v="1899-12-30T22:23:11"/>
    <n v="140"/>
    <n v="1"/>
  </r>
  <r>
    <x v="0"/>
    <x v="5"/>
    <x v="1"/>
    <x v="55518"/>
    <s v="February"/>
    <d v="1899-12-30T22:24:56"/>
    <n v="237"/>
    <n v="1"/>
  </r>
  <r>
    <x v="0"/>
    <x v="5"/>
    <x v="1"/>
    <x v="55519"/>
    <s v="February"/>
    <d v="1899-12-30T22:42:50"/>
    <n v="1235"/>
    <n v="1"/>
  </r>
  <r>
    <x v="0"/>
    <x v="5"/>
    <x v="1"/>
    <x v="55520"/>
    <s v="February"/>
    <d v="1899-12-30T22:32:46"/>
    <n v="552"/>
    <n v="1"/>
  </r>
  <r>
    <x v="0"/>
    <x v="5"/>
    <x v="1"/>
    <x v="54517"/>
    <s v="February"/>
    <d v="1899-12-30T22:34:52"/>
    <n v="669"/>
    <n v="1"/>
  </r>
  <r>
    <x v="0"/>
    <x v="5"/>
    <x v="1"/>
    <x v="55521"/>
    <s v="February"/>
    <d v="1899-12-30T22:32:52"/>
    <n v="261"/>
    <n v="1"/>
  </r>
  <r>
    <x v="0"/>
    <x v="5"/>
    <x v="1"/>
    <x v="55522"/>
    <s v="February"/>
    <d v="1899-12-30T22:35:58"/>
    <n v="336"/>
    <n v="1"/>
  </r>
  <r>
    <x v="0"/>
    <x v="5"/>
    <x v="1"/>
    <x v="38919"/>
    <s v="February"/>
    <d v="1899-12-30T02:04:44"/>
    <n v="11940"/>
    <n v="1"/>
  </r>
  <r>
    <x v="0"/>
    <x v="5"/>
    <x v="1"/>
    <x v="55523"/>
    <s v="February"/>
    <d v="1899-12-30T23:02:46"/>
    <n v="995"/>
    <n v="1"/>
  </r>
  <r>
    <x v="0"/>
    <x v="5"/>
    <x v="1"/>
    <x v="55524"/>
    <s v="February"/>
    <d v="1899-12-30T22:57:16"/>
    <n v="338"/>
    <n v="1"/>
  </r>
  <r>
    <x v="0"/>
    <x v="5"/>
    <x v="1"/>
    <x v="34264"/>
    <s v="February"/>
    <d v="1899-12-30T23:05:53"/>
    <n v="473"/>
    <n v="1"/>
  </r>
  <r>
    <x v="0"/>
    <x v="5"/>
    <x v="1"/>
    <x v="55525"/>
    <s v="February"/>
    <d v="1899-12-30T23:05:40"/>
    <n v="380"/>
    <n v="1"/>
  </r>
  <r>
    <x v="0"/>
    <x v="5"/>
    <x v="1"/>
    <x v="55526"/>
    <s v="February"/>
    <d v="1899-12-30T23:34:40"/>
    <n v="1751"/>
    <n v="1"/>
  </r>
  <r>
    <x v="0"/>
    <x v="5"/>
    <x v="1"/>
    <x v="55527"/>
    <s v="February"/>
    <d v="1899-12-30T23:15:34"/>
    <n v="430"/>
    <n v="1"/>
  </r>
  <r>
    <x v="0"/>
    <x v="5"/>
    <x v="1"/>
    <x v="55528"/>
    <s v="February"/>
    <d v="1899-12-30T23:33:50"/>
    <n v="490"/>
    <n v="1"/>
  </r>
  <r>
    <x v="0"/>
    <x v="5"/>
    <x v="1"/>
    <x v="55529"/>
    <s v="February"/>
    <d v="1899-12-30T23:39:22"/>
    <n v="602"/>
    <n v="1"/>
  </r>
  <r>
    <x v="0"/>
    <x v="5"/>
    <x v="1"/>
    <x v="55530"/>
    <s v="February"/>
    <d v="1899-12-30T00:06:15"/>
    <n v="887"/>
    <n v="1"/>
  </r>
  <r>
    <x v="0"/>
    <x v="5"/>
    <x v="1"/>
    <x v="55531"/>
    <s v="February"/>
    <d v="1899-12-30T00:00:37"/>
    <n v="246"/>
    <n v="1"/>
  </r>
  <r>
    <x v="0"/>
    <x v="6"/>
    <x v="1"/>
    <x v="55532"/>
    <s v="February"/>
    <d v="1899-12-30T00:17:18"/>
    <n v="931"/>
    <n v="1"/>
  </r>
  <r>
    <x v="0"/>
    <x v="6"/>
    <x v="1"/>
    <x v="55533"/>
    <s v="February"/>
    <d v="1899-12-30T00:22:12"/>
    <n v="828"/>
    <n v="1"/>
  </r>
  <r>
    <x v="0"/>
    <x v="6"/>
    <x v="1"/>
    <x v="55534"/>
    <s v="February"/>
    <d v="1899-12-30T00:37:09"/>
    <n v="880"/>
    <n v="1"/>
  </r>
  <r>
    <x v="0"/>
    <x v="6"/>
    <x v="1"/>
    <x v="55535"/>
    <s v="February"/>
    <d v="1899-12-30T00:27:11"/>
    <n v="202"/>
    <n v="1"/>
  </r>
  <r>
    <x v="0"/>
    <x v="6"/>
    <x v="1"/>
    <x v="55536"/>
    <s v="February"/>
    <d v="1899-12-30T00:32:58"/>
    <n v="180"/>
    <n v="1"/>
  </r>
  <r>
    <x v="0"/>
    <x v="6"/>
    <x v="1"/>
    <x v="19339"/>
    <s v="February"/>
    <d v="1899-12-30T00:38:46"/>
    <n v="256"/>
    <n v="1"/>
  </r>
  <r>
    <x v="0"/>
    <x v="6"/>
    <x v="1"/>
    <x v="55537"/>
    <s v="February"/>
    <d v="1899-12-30T01:08:58"/>
    <n v="801"/>
    <n v="1"/>
  </r>
  <r>
    <x v="0"/>
    <x v="6"/>
    <x v="1"/>
    <x v="55538"/>
    <s v="February"/>
    <d v="1899-12-30T01:31:08"/>
    <n v="953"/>
    <n v="1"/>
  </r>
  <r>
    <x v="0"/>
    <x v="6"/>
    <x v="1"/>
    <x v="55539"/>
    <s v="February"/>
    <d v="1899-12-30T01:32:59"/>
    <n v="166"/>
    <n v="1"/>
  </r>
  <r>
    <x v="0"/>
    <x v="6"/>
    <x v="1"/>
    <x v="55540"/>
    <s v="February"/>
    <d v="1899-12-30T02:06:09"/>
    <n v="685"/>
    <n v="1"/>
  </r>
  <r>
    <x v="0"/>
    <x v="6"/>
    <x v="1"/>
    <x v="55541"/>
    <s v="February"/>
    <d v="1899-12-30T04:07:53"/>
    <n v="6939"/>
    <n v="1"/>
  </r>
  <r>
    <x v="0"/>
    <x v="6"/>
    <x v="1"/>
    <x v="55542"/>
    <s v="February"/>
    <d v="1899-12-30T02:18:19"/>
    <n v="179"/>
    <n v="1"/>
  </r>
  <r>
    <x v="1"/>
    <x v="6"/>
    <x v="1"/>
    <x v="55543"/>
    <s v="February"/>
    <d v="1899-12-30T03:07:23"/>
    <n v="847"/>
    <n v="1"/>
  </r>
  <r>
    <x v="0"/>
    <x v="6"/>
    <x v="1"/>
    <x v="55544"/>
    <s v="February"/>
    <d v="1899-12-30T03:22:40"/>
    <n v="432"/>
    <n v="1"/>
  </r>
  <r>
    <x v="0"/>
    <x v="6"/>
    <x v="1"/>
    <x v="46458"/>
    <s v="February"/>
    <d v="1899-12-30T03:57:29"/>
    <n v="214"/>
    <n v="1"/>
  </r>
  <r>
    <x v="0"/>
    <x v="6"/>
    <x v="1"/>
    <x v="55545"/>
    <s v="February"/>
    <d v="1899-12-30T04:57:22"/>
    <n v="553"/>
    <n v="1"/>
  </r>
  <r>
    <x v="0"/>
    <x v="6"/>
    <x v="1"/>
    <x v="55546"/>
    <s v="February"/>
    <d v="1899-12-30T04:54:10"/>
    <n v="210"/>
    <n v="1"/>
  </r>
  <r>
    <x v="0"/>
    <x v="6"/>
    <x v="1"/>
    <x v="55547"/>
    <s v="February"/>
    <d v="1899-12-30T05:18:38"/>
    <n v="1474"/>
    <n v="1"/>
  </r>
  <r>
    <x v="0"/>
    <x v="6"/>
    <x v="1"/>
    <x v="42111"/>
    <s v="February"/>
    <d v="1899-12-30T05:09:26"/>
    <n v="377"/>
    <n v="1"/>
  </r>
  <r>
    <x v="0"/>
    <x v="6"/>
    <x v="1"/>
    <x v="55548"/>
    <s v="February"/>
    <d v="1899-12-30T05:24:42"/>
    <n v="544"/>
    <n v="1"/>
  </r>
  <r>
    <x v="0"/>
    <x v="6"/>
    <x v="1"/>
    <x v="55549"/>
    <s v="February"/>
    <d v="1899-12-30T05:19:07"/>
    <n v="193"/>
    <n v="1"/>
  </r>
  <r>
    <x v="0"/>
    <x v="6"/>
    <x v="1"/>
    <x v="55550"/>
    <s v="February"/>
    <d v="1899-12-30T05:21:42"/>
    <n v="207"/>
    <n v="1"/>
  </r>
  <r>
    <x v="0"/>
    <x v="6"/>
    <x v="1"/>
    <x v="55551"/>
    <s v="February"/>
    <d v="1899-12-30T05:30:59"/>
    <n v="600"/>
    <n v="1"/>
  </r>
  <r>
    <x v="0"/>
    <x v="6"/>
    <x v="1"/>
    <x v="55552"/>
    <s v="February"/>
    <d v="1899-12-30T05:32:08"/>
    <n v="577"/>
    <n v="1"/>
  </r>
  <r>
    <x v="0"/>
    <x v="6"/>
    <x v="1"/>
    <x v="21772"/>
    <s v="February"/>
    <d v="1899-12-30T05:26:22"/>
    <n v="213"/>
    <n v="1"/>
  </r>
  <r>
    <x v="0"/>
    <x v="6"/>
    <x v="1"/>
    <x v="55553"/>
    <s v="February"/>
    <d v="1899-12-30T05:36:26"/>
    <n v="781"/>
    <n v="1"/>
  </r>
  <r>
    <x v="0"/>
    <x v="6"/>
    <x v="1"/>
    <x v="51795"/>
    <s v="February"/>
    <d v="1899-12-30T05:24:48"/>
    <n v="82"/>
    <n v="1"/>
  </r>
  <r>
    <x v="0"/>
    <x v="6"/>
    <x v="1"/>
    <x v="50534"/>
    <s v="February"/>
    <d v="1899-12-30T05:29:16"/>
    <n v="280"/>
    <n v="1"/>
  </r>
  <r>
    <x v="0"/>
    <x v="6"/>
    <x v="1"/>
    <x v="55554"/>
    <s v="February"/>
    <d v="1899-12-30T05:31:53"/>
    <n v="396"/>
    <n v="1"/>
  </r>
  <r>
    <x v="0"/>
    <x v="6"/>
    <x v="1"/>
    <x v="5269"/>
    <s v="February"/>
    <d v="1899-12-30T05:39:44"/>
    <n v="852"/>
    <n v="1"/>
  </r>
  <r>
    <x v="0"/>
    <x v="6"/>
    <x v="1"/>
    <x v="53306"/>
    <s v="February"/>
    <d v="1899-12-30T05:34:18"/>
    <n v="374"/>
    <n v="1"/>
  </r>
  <r>
    <x v="0"/>
    <x v="6"/>
    <x v="1"/>
    <x v="55555"/>
    <s v="February"/>
    <d v="1899-12-30T05:53:58"/>
    <n v="1215"/>
    <n v="1"/>
  </r>
  <r>
    <x v="0"/>
    <x v="6"/>
    <x v="1"/>
    <x v="37443"/>
    <s v="February"/>
    <d v="1899-12-30T05:55:31"/>
    <n v="1260"/>
    <n v="1"/>
  </r>
  <r>
    <x v="0"/>
    <x v="6"/>
    <x v="1"/>
    <x v="55556"/>
    <s v="February"/>
    <d v="1899-12-30T05:42:45"/>
    <n v="419"/>
    <n v="1"/>
  </r>
  <r>
    <x v="0"/>
    <x v="6"/>
    <x v="1"/>
    <x v="55557"/>
    <s v="February"/>
    <d v="1899-12-30T05:44:00"/>
    <n v="389"/>
    <n v="1"/>
  </r>
  <r>
    <x v="0"/>
    <x v="6"/>
    <x v="1"/>
    <x v="39037"/>
    <s v="February"/>
    <d v="1899-12-30T05:48:32"/>
    <n v="515"/>
    <n v="1"/>
  </r>
  <r>
    <x v="0"/>
    <x v="6"/>
    <x v="1"/>
    <x v="55558"/>
    <s v="February"/>
    <d v="1899-12-30T05:48:56"/>
    <n v="431"/>
    <n v="1"/>
  </r>
  <r>
    <x v="0"/>
    <x v="6"/>
    <x v="1"/>
    <x v="21796"/>
    <s v="February"/>
    <d v="1899-12-30T05:50:23"/>
    <n v="406"/>
    <n v="1"/>
  </r>
  <r>
    <x v="0"/>
    <x v="6"/>
    <x v="1"/>
    <x v="55559"/>
    <s v="February"/>
    <d v="1899-12-30T05:51:51"/>
    <n v="209"/>
    <n v="1"/>
  </r>
  <r>
    <x v="0"/>
    <x v="6"/>
    <x v="1"/>
    <x v="55560"/>
    <s v="February"/>
    <d v="1899-12-30T05:59:00"/>
    <n v="486"/>
    <n v="1"/>
  </r>
  <r>
    <x v="0"/>
    <x v="6"/>
    <x v="1"/>
    <x v="32317"/>
    <s v="February"/>
    <d v="1899-12-30T06:02:43"/>
    <n v="667"/>
    <n v="1"/>
  </r>
  <r>
    <x v="0"/>
    <x v="6"/>
    <x v="1"/>
    <x v="55561"/>
    <s v="February"/>
    <d v="1899-12-30T06:00:46"/>
    <n v="343"/>
    <n v="1"/>
  </r>
  <r>
    <x v="0"/>
    <x v="6"/>
    <x v="1"/>
    <x v="24469"/>
    <s v="February"/>
    <d v="1899-12-30T05:57:35"/>
    <n v="148"/>
    <n v="1"/>
  </r>
  <r>
    <x v="0"/>
    <x v="6"/>
    <x v="1"/>
    <x v="55562"/>
    <s v="February"/>
    <d v="1899-12-30T06:02:15"/>
    <n v="326"/>
    <n v="1"/>
  </r>
  <r>
    <x v="0"/>
    <x v="6"/>
    <x v="1"/>
    <x v="55563"/>
    <s v="February"/>
    <d v="1899-12-30T06:03:52"/>
    <n v="308"/>
    <n v="1"/>
  </r>
  <r>
    <x v="0"/>
    <x v="6"/>
    <x v="1"/>
    <x v="55564"/>
    <s v="February"/>
    <d v="1899-12-30T06:03:43"/>
    <n v="295"/>
    <n v="1"/>
  </r>
  <r>
    <x v="0"/>
    <x v="6"/>
    <x v="1"/>
    <x v="24475"/>
    <s v="February"/>
    <d v="1899-12-30T06:13:27"/>
    <n v="811"/>
    <n v="1"/>
  </r>
  <r>
    <x v="0"/>
    <x v="6"/>
    <x v="1"/>
    <x v="55565"/>
    <s v="February"/>
    <d v="1899-12-30T06:16:16"/>
    <n v="818"/>
    <n v="1"/>
  </r>
  <r>
    <x v="0"/>
    <x v="6"/>
    <x v="1"/>
    <x v="24486"/>
    <s v="February"/>
    <d v="1899-12-30T06:09:57"/>
    <n v="343"/>
    <n v="1"/>
  </r>
  <r>
    <x v="0"/>
    <x v="6"/>
    <x v="1"/>
    <x v="10043"/>
    <s v="February"/>
    <d v="1899-12-30T06:07:44"/>
    <n v="206"/>
    <n v="1"/>
  </r>
  <r>
    <x v="0"/>
    <x v="6"/>
    <x v="1"/>
    <x v="55566"/>
    <s v="February"/>
    <d v="1899-12-30T06:15:57"/>
    <n v="601"/>
    <n v="1"/>
  </r>
  <r>
    <x v="0"/>
    <x v="6"/>
    <x v="1"/>
    <x v="39080"/>
    <s v="February"/>
    <d v="1899-12-30T06:14:35"/>
    <n v="293"/>
    <n v="1"/>
  </r>
  <r>
    <x v="0"/>
    <x v="6"/>
    <x v="1"/>
    <x v="1412"/>
    <s v="February"/>
    <d v="1899-12-30T06:37:16"/>
    <n v="1587"/>
    <n v="1"/>
  </r>
  <r>
    <x v="0"/>
    <x v="6"/>
    <x v="1"/>
    <x v="45464"/>
    <s v="February"/>
    <d v="1899-12-30T06:13:16"/>
    <n v="135"/>
    <n v="1"/>
  </r>
  <r>
    <x v="0"/>
    <x v="6"/>
    <x v="1"/>
    <x v="55047"/>
    <s v="February"/>
    <d v="1899-12-30T06:23:22"/>
    <n v="725"/>
    <n v="1"/>
  </r>
  <r>
    <x v="0"/>
    <x v="6"/>
    <x v="1"/>
    <x v="30146"/>
    <s v="February"/>
    <d v="1899-12-30T06:25:10"/>
    <n v="796"/>
    <n v="1"/>
  </r>
  <r>
    <x v="0"/>
    <x v="6"/>
    <x v="1"/>
    <x v="27946"/>
    <s v="February"/>
    <d v="1899-12-30T06:29:29"/>
    <n v="1053"/>
    <n v="1"/>
  </r>
  <r>
    <x v="0"/>
    <x v="6"/>
    <x v="1"/>
    <x v="37509"/>
    <s v="February"/>
    <d v="1899-12-30T06:22:23"/>
    <n v="582"/>
    <n v="1"/>
  </r>
  <r>
    <x v="0"/>
    <x v="6"/>
    <x v="1"/>
    <x v="55567"/>
    <s v="February"/>
    <d v="1899-12-30T06:37:09"/>
    <n v="1466"/>
    <n v="1"/>
  </r>
  <r>
    <x v="0"/>
    <x v="6"/>
    <x v="1"/>
    <x v="42188"/>
    <s v="February"/>
    <d v="1899-12-30T06:25:09"/>
    <n v="738"/>
    <n v="1"/>
  </r>
  <r>
    <x v="0"/>
    <x v="6"/>
    <x v="1"/>
    <x v="1414"/>
    <s v="February"/>
    <d v="1899-12-30T06:22:38"/>
    <n v="568"/>
    <n v="1"/>
  </r>
  <r>
    <x v="0"/>
    <x v="6"/>
    <x v="1"/>
    <x v="42189"/>
    <s v="February"/>
    <d v="1899-12-30T06:18:21"/>
    <n v="289"/>
    <n v="1"/>
  </r>
  <r>
    <x v="0"/>
    <x v="6"/>
    <x v="1"/>
    <x v="55568"/>
    <s v="February"/>
    <d v="1899-12-30T06:16:56"/>
    <n v="199"/>
    <n v="1"/>
  </r>
  <r>
    <x v="0"/>
    <x v="6"/>
    <x v="1"/>
    <x v="21861"/>
    <s v="February"/>
    <d v="1899-12-30T06:27:44"/>
    <n v="777"/>
    <n v="1"/>
  </r>
  <r>
    <x v="0"/>
    <x v="6"/>
    <x v="1"/>
    <x v="55569"/>
    <s v="February"/>
    <d v="1899-12-30T06:22:35"/>
    <n v="320"/>
    <n v="1"/>
  </r>
  <r>
    <x v="0"/>
    <x v="6"/>
    <x v="1"/>
    <x v="35079"/>
    <s v="February"/>
    <d v="1899-12-30T06:24:25"/>
    <n v="419"/>
    <n v="1"/>
  </r>
  <r>
    <x v="0"/>
    <x v="6"/>
    <x v="1"/>
    <x v="21879"/>
    <s v="February"/>
    <d v="1899-12-30T06:23:23"/>
    <n v="347"/>
    <n v="1"/>
  </r>
  <r>
    <x v="0"/>
    <x v="6"/>
    <x v="1"/>
    <x v="27969"/>
    <s v="February"/>
    <d v="1899-12-30T06:33:44"/>
    <n v="969"/>
    <n v="1"/>
  </r>
  <r>
    <x v="0"/>
    <x v="6"/>
    <x v="1"/>
    <x v="55570"/>
    <s v="February"/>
    <d v="1899-12-30T06:27:35"/>
    <n v="577"/>
    <n v="1"/>
  </r>
  <r>
    <x v="0"/>
    <x v="6"/>
    <x v="1"/>
    <x v="40679"/>
    <s v="February"/>
    <d v="1899-12-30T06:29:44"/>
    <n v="651"/>
    <n v="1"/>
  </r>
  <r>
    <x v="0"/>
    <x v="6"/>
    <x v="1"/>
    <x v="1437"/>
    <s v="February"/>
    <d v="1899-12-30T06:34:55"/>
    <n v="919"/>
    <n v="1"/>
  </r>
  <r>
    <x v="0"/>
    <x v="6"/>
    <x v="1"/>
    <x v="55571"/>
    <s v="February"/>
    <d v="1899-12-30T06:26:31"/>
    <n v="409"/>
    <n v="1"/>
  </r>
  <r>
    <x v="0"/>
    <x v="6"/>
    <x v="1"/>
    <x v="50578"/>
    <s v="February"/>
    <d v="1899-12-30T06:24:02"/>
    <n v="211"/>
    <n v="1"/>
  </r>
  <r>
    <x v="0"/>
    <x v="6"/>
    <x v="1"/>
    <x v="40687"/>
    <s v="February"/>
    <d v="1899-12-30T06:27:23"/>
    <n v="318"/>
    <n v="1"/>
  </r>
  <r>
    <x v="0"/>
    <x v="6"/>
    <x v="1"/>
    <x v="24546"/>
    <s v="February"/>
    <d v="1899-12-30T06:36:24"/>
    <n v="764"/>
    <n v="1"/>
  </r>
  <r>
    <x v="0"/>
    <x v="6"/>
    <x v="1"/>
    <x v="55572"/>
    <s v="February"/>
    <d v="1899-12-30T06:44:21"/>
    <n v="1207"/>
    <n v="1"/>
  </r>
  <r>
    <x v="0"/>
    <x v="6"/>
    <x v="1"/>
    <x v="1453"/>
    <s v="February"/>
    <d v="1899-12-30T06:43:34"/>
    <n v="1097"/>
    <n v="1"/>
  </r>
  <r>
    <x v="0"/>
    <x v="6"/>
    <x v="1"/>
    <x v="55573"/>
    <s v="February"/>
    <d v="1899-12-30T06:31:36"/>
    <n v="310"/>
    <n v="1"/>
  </r>
  <r>
    <x v="0"/>
    <x v="6"/>
    <x v="1"/>
    <x v="5412"/>
    <s v="February"/>
    <d v="1899-12-30T06:32:54"/>
    <n v="366"/>
    <n v="1"/>
  </r>
  <r>
    <x v="0"/>
    <x v="6"/>
    <x v="1"/>
    <x v="5416"/>
    <s v="February"/>
    <d v="1899-12-30T06:38:32"/>
    <n v="606"/>
    <n v="1"/>
  </r>
  <r>
    <x v="0"/>
    <x v="6"/>
    <x v="1"/>
    <x v="53626"/>
    <s v="February"/>
    <d v="1899-12-30T06:42:11"/>
    <n v="765"/>
    <n v="1"/>
  </r>
  <r>
    <x v="0"/>
    <x v="6"/>
    <x v="1"/>
    <x v="55574"/>
    <s v="February"/>
    <d v="1899-12-30T06:43:34"/>
    <n v="834"/>
    <n v="1"/>
  </r>
  <r>
    <x v="0"/>
    <x v="6"/>
    <x v="1"/>
    <x v="24561"/>
    <s v="February"/>
    <d v="1899-12-30T06:32:35"/>
    <n v="173"/>
    <n v="1"/>
  </r>
  <r>
    <x v="0"/>
    <x v="6"/>
    <x v="1"/>
    <x v="55575"/>
    <s v="February"/>
    <d v="1899-12-30T06:37:34"/>
    <n v="349"/>
    <n v="1"/>
  </r>
  <r>
    <x v="0"/>
    <x v="6"/>
    <x v="1"/>
    <x v="44205"/>
    <s v="February"/>
    <d v="1899-12-30T06:35:16"/>
    <n v="192"/>
    <n v="1"/>
  </r>
  <r>
    <x v="0"/>
    <x v="6"/>
    <x v="1"/>
    <x v="52926"/>
    <s v="February"/>
    <d v="1899-12-30T06:40:50"/>
    <n v="524"/>
    <n v="1"/>
  </r>
  <r>
    <x v="0"/>
    <x v="6"/>
    <x v="1"/>
    <x v="39127"/>
    <s v="February"/>
    <d v="1899-12-30T06:36:47"/>
    <n v="250"/>
    <n v="1"/>
  </r>
  <r>
    <x v="0"/>
    <x v="6"/>
    <x v="1"/>
    <x v="5429"/>
    <s v="February"/>
    <d v="1899-12-30T06:50:11"/>
    <n v="1053"/>
    <n v="1"/>
  </r>
  <r>
    <x v="0"/>
    <x v="6"/>
    <x v="1"/>
    <x v="28010"/>
    <s v="February"/>
    <d v="1899-12-30T06:40:10"/>
    <n v="437"/>
    <n v="1"/>
  </r>
  <r>
    <x v="0"/>
    <x v="6"/>
    <x v="1"/>
    <x v="21921"/>
    <s v="February"/>
    <d v="1899-12-30T06:38:13"/>
    <n v="292"/>
    <n v="1"/>
  </r>
  <r>
    <x v="0"/>
    <x v="6"/>
    <x v="1"/>
    <x v="35932"/>
    <s v="February"/>
    <d v="1899-12-30T06:37:09"/>
    <n v="224"/>
    <n v="1"/>
  </r>
  <r>
    <x v="0"/>
    <x v="6"/>
    <x v="1"/>
    <x v="39131"/>
    <s v="February"/>
    <d v="1899-12-30T06:55:33"/>
    <n v="1248"/>
    <n v="1"/>
  </r>
  <r>
    <x v="0"/>
    <x v="6"/>
    <x v="1"/>
    <x v="39135"/>
    <s v="February"/>
    <d v="1899-12-30T06:49:29"/>
    <n v="842"/>
    <n v="1"/>
  </r>
  <r>
    <x v="0"/>
    <x v="6"/>
    <x v="1"/>
    <x v="48989"/>
    <s v="February"/>
    <d v="1899-12-30T06:49:43"/>
    <n v="839"/>
    <n v="1"/>
  </r>
  <r>
    <x v="0"/>
    <x v="6"/>
    <x v="1"/>
    <x v="10138"/>
    <s v="February"/>
    <d v="1899-12-30T06:55:03"/>
    <n v="1110"/>
    <n v="1"/>
  </r>
  <r>
    <x v="0"/>
    <x v="6"/>
    <x v="1"/>
    <x v="5444"/>
    <s v="February"/>
    <d v="1899-12-30T06:44:00"/>
    <n v="362"/>
    <n v="1"/>
  </r>
  <r>
    <x v="0"/>
    <x v="6"/>
    <x v="1"/>
    <x v="32414"/>
    <s v="February"/>
    <d v="1899-12-30T06:50:22"/>
    <n v="643"/>
    <n v="1"/>
  </r>
  <r>
    <x v="0"/>
    <x v="6"/>
    <x v="1"/>
    <x v="40722"/>
    <s v="February"/>
    <d v="1899-12-30T06:45:30"/>
    <n v="324"/>
    <n v="1"/>
  </r>
  <r>
    <x v="0"/>
    <x v="6"/>
    <x v="1"/>
    <x v="52599"/>
    <s v="February"/>
    <d v="1899-12-30T06:44:42"/>
    <n v="251"/>
    <n v="1"/>
  </r>
  <r>
    <x v="0"/>
    <x v="6"/>
    <x v="1"/>
    <x v="55576"/>
    <s v="February"/>
    <d v="1899-12-30T06:47:27"/>
    <n v="389"/>
    <n v="1"/>
  </r>
  <r>
    <x v="0"/>
    <x v="6"/>
    <x v="1"/>
    <x v="24610"/>
    <s v="February"/>
    <d v="1899-12-30T06:43:53"/>
    <n v="140"/>
    <n v="1"/>
  </r>
  <r>
    <x v="0"/>
    <x v="6"/>
    <x v="1"/>
    <x v="47461"/>
    <s v="February"/>
    <d v="1899-12-30T06:44:32"/>
    <n v="140"/>
    <n v="1"/>
  </r>
  <r>
    <x v="0"/>
    <x v="6"/>
    <x v="1"/>
    <x v="35083"/>
    <s v="February"/>
    <d v="1899-12-30T06:52:20"/>
    <n v="591"/>
    <n v="1"/>
  </r>
  <r>
    <x v="0"/>
    <x v="6"/>
    <x v="1"/>
    <x v="35083"/>
    <s v="February"/>
    <d v="1899-12-30T06:54:27"/>
    <n v="718"/>
    <n v="1"/>
  </r>
  <r>
    <x v="0"/>
    <x v="6"/>
    <x v="1"/>
    <x v="54665"/>
    <s v="February"/>
    <d v="1899-12-30T06:47:16"/>
    <n v="308"/>
    <n v="1"/>
  </r>
  <r>
    <x v="0"/>
    <x v="6"/>
    <x v="1"/>
    <x v="1525"/>
    <s v="February"/>
    <d v="1899-12-30T06:52:33"/>
    <n v="553"/>
    <n v="1"/>
  </r>
  <r>
    <x v="0"/>
    <x v="6"/>
    <x v="1"/>
    <x v="40729"/>
    <s v="February"/>
    <d v="1899-12-30T06:50:31"/>
    <n v="384"/>
    <n v="1"/>
  </r>
  <r>
    <x v="0"/>
    <x v="6"/>
    <x v="1"/>
    <x v="21959"/>
    <s v="February"/>
    <d v="1899-12-30T06:50:42"/>
    <n v="327"/>
    <n v="1"/>
  </r>
  <r>
    <x v="0"/>
    <x v="6"/>
    <x v="1"/>
    <x v="32430"/>
    <s v="February"/>
    <d v="1899-12-30T06:59:52"/>
    <n v="865"/>
    <n v="1"/>
  </r>
  <r>
    <x v="0"/>
    <x v="6"/>
    <x v="1"/>
    <x v="35963"/>
    <s v="February"/>
    <d v="1899-12-30T06:54:54"/>
    <n v="565"/>
    <n v="1"/>
  </r>
  <r>
    <x v="0"/>
    <x v="6"/>
    <x v="1"/>
    <x v="55577"/>
    <s v="February"/>
    <d v="1899-12-30T07:00:22"/>
    <n v="781"/>
    <n v="1"/>
  </r>
  <r>
    <x v="0"/>
    <x v="6"/>
    <x v="1"/>
    <x v="24634"/>
    <s v="February"/>
    <d v="1899-12-30T07:08:32"/>
    <n v="1267"/>
    <n v="1"/>
  </r>
  <r>
    <x v="0"/>
    <x v="6"/>
    <x v="1"/>
    <x v="35972"/>
    <s v="February"/>
    <d v="1899-12-30T06:51:09"/>
    <n v="205"/>
    <n v="1"/>
  </r>
  <r>
    <x v="0"/>
    <x v="6"/>
    <x v="1"/>
    <x v="5503"/>
    <s v="February"/>
    <d v="1899-12-30T06:58:42"/>
    <n v="577"/>
    <n v="1"/>
  </r>
  <r>
    <x v="0"/>
    <x v="6"/>
    <x v="1"/>
    <x v="35979"/>
    <s v="February"/>
    <d v="1899-12-30T07:05:35"/>
    <n v="886"/>
    <n v="1"/>
  </r>
  <r>
    <x v="0"/>
    <x v="6"/>
    <x v="1"/>
    <x v="42253"/>
    <s v="February"/>
    <d v="1899-12-30T06:54:17"/>
    <n v="185"/>
    <n v="1"/>
  </r>
  <r>
    <x v="0"/>
    <x v="6"/>
    <x v="1"/>
    <x v="1568"/>
    <s v="February"/>
    <d v="1899-12-30T06:57:20"/>
    <n v="328"/>
    <n v="1"/>
  </r>
  <r>
    <x v="0"/>
    <x v="6"/>
    <x v="1"/>
    <x v="10211"/>
    <s v="February"/>
    <d v="1899-12-30T07:04:44"/>
    <n v="765"/>
    <n v="1"/>
  </r>
  <r>
    <x v="0"/>
    <x v="6"/>
    <x v="1"/>
    <x v="22001"/>
    <s v="February"/>
    <d v="1899-12-30T06:57:03"/>
    <n v="303"/>
    <n v="1"/>
  </r>
  <r>
    <x v="0"/>
    <x v="6"/>
    <x v="1"/>
    <x v="5521"/>
    <s v="February"/>
    <d v="1899-12-30T06:59:26"/>
    <n v="411"/>
    <n v="1"/>
  </r>
  <r>
    <x v="0"/>
    <x v="6"/>
    <x v="1"/>
    <x v="55578"/>
    <s v="February"/>
    <d v="1899-12-30T07:00:17"/>
    <n v="455"/>
    <n v="1"/>
  </r>
  <r>
    <x v="0"/>
    <x v="6"/>
    <x v="1"/>
    <x v="10216"/>
    <s v="February"/>
    <d v="1899-12-30T06:55:32"/>
    <n v="143"/>
    <n v="1"/>
  </r>
  <r>
    <x v="0"/>
    <x v="6"/>
    <x v="1"/>
    <x v="10217"/>
    <s v="February"/>
    <d v="1899-12-30T07:02:14"/>
    <n v="528"/>
    <n v="1"/>
  </r>
  <r>
    <x v="0"/>
    <x v="6"/>
    <x v="1"/>
    <x v="47189"/>
    <s v="February"/>
    <d v="1899-12-30T06:57:47"/>
    <n v="250"/>
    <n v="1"/>
  </r>
  <r>
    <x v="0"/>
    <x v="6"/>
    <x v="1"/>
    <x v="24666"/>
    <s v="February"/>
    <d v="1899-12-30T07:02:29"/>
    <n v="412"/>
    <n v="1"/>
  </r>
  <r>
    <x v="0"/>
    <x v="6"/>
    <x v="1"/>
    <x v="55579"/>
    <s v="February"/>
    <d v="1899-12-30T07:03:28"/>
    <n v="462"/>
    <n v="1"/>
  </r>
  <r>
    <x v="0"/>
    <x v="6"/>
    <x v="1"/>
    <x v="24668"/>
    <s v="February"/>
    <d v="1899-12-30T07:00:49"/>
    <n v="270"/>
    <n v="1"/>
  </r>
  <r>
    <x v="0"/>
    <x v="6"/>
    <x v="1"/>
    <x v="10228"/>
    <s v="February"/>
    <d v="1899-12-30T07:00:41"/>
    <n v="248"/>
    <n v="1"/>
  </r>
  <r>
    <x v="0"/>
    <x v="6"/>
    <x v="1"/>
    <x v="37599"/>
    <s v="February"/>
    <d v="1899-12-30T07:04:31"/>
    <n v="404"/>
    <n v="1"/>
  </r>
  <r>
    <x v="0"/>
    <x v="6"/>
    <x v="1"/>
    <x v="55580"/>
    <s v="February"/>
    <d v="1899-12-30T07:07:31"/>
    <n v="553"/>
    <n v="1"/>
  </r>
  <r>
    <x v="0"/>
    <x v="6"/>
    <x v="1"/>
    <x v="32456"/>
    <s v="February"/>
    <d v="1899-12-30T07:47:04"/>
    <n v="2857"/>
    <n v="1"/>
  </r>
  <r>
    <x v="0"/>
    <x v="6"/>
    <x v="1"/>
    <x v="5555"/>
    <s v="February"/>
    <d v="1899-12-30T07:09:26"/>
    <n v="492"/>
    <n v="1"/>
  </r>
  <r>
    <x v="0"/>
    <x v="6"/>
    <x v="1"/>
    <x v="5560"/>
    <s v="February"/>
    <d v="1899-12-30T07:09:16"/>
    <n v="448"/>
    <n v="1"/>
  </r>
  <r>
    <x v="0"/>
    <x v="6"/>
    <x v="1"/>
    <x v="54104"/>
    <s v="February"/>
    <d v="1899-12-30T07:28:39"/>
    <n v="1586"/>
    <n v="1"/>
  </r>
  <r>
    <x v="0"/>
    <x v="6"/>
    <x v="1"/>
    <x v="30266"/>
    <s v="February"/>
    <d v="1899-12-30T07:10:25"/>
    <n v="441"/>
    <n v="1"/>
  </r>
  <r>
    <x v="0"/>
    <x v="6"/>
    <x v="1"/>
    <x v="28115"/>
    <s v="February"/>
    <d v="1899-12-30T07:33:50"/>
    <n v="1673"/>
    <n v="1"/>
  </r>
  <r>
    <x v="0"/>
    <x v="6"/>
    <x v="1"/>
    <x v="22061"/>
    <s v="February"/>
    <d v="1899-12-30T07:11:05"/>
    <n v="271"/>
    <n v="1"/>
  </r>
  <r>
    <x v="0"/>
    <x v="6"/>
    <x v="1"/>
    <x v="28124"/>
    <s v="February"/>
    <d v="1899-12-30T07:10:43"/>
    <n v="213"/>
    <n v="1"/>
  </r>
  <r>
    <x v="0"/>
    <x v="6"/>
    <x v="1"/>
    <x v="46107"/>
    <s v="February"/>
    <d v="1899-12-30T07:13:48"/>
    <n v="378"/>
    <n v="1"/>
  </r>
  <r>
    <x v="0"/>
    <x v="6"/>
    <x v="1"/>
    <x v="10275"/>
    <s v="February"/>
    <d v="1899-12-30T07:12:21"/>
    <n v="274"/>
    <n v="1"/>
  </r>
  <r>
    <x v="0"/>
    <x v="6"/>
    <x v="1"/>
    <x v="30279"/>
    <s v="February"/>
    <d v="1899-12-30T07:15:53"/>
    <n v="478"/>
    <n v="1"/>
  </r>
  <r>
    <x v="0"/>
    <x v="6"/>
    <x v="1"/>
    <x v="55581"/>
    <s v="February"/>
    <d v="1899-12-30T07:17:29"/>
    <n v="565"/>
    <n v="1"/>
  </r>
  <r>
    <x v="0"/>
    <x v="6"/>
    <x v="1"/>
    <x v="24723"/>
    <s v="February"/>
    <d v="1899-12-30T07:12:15"/>
    <n v="241"/>
    <n v="1"/>
  </r>
  <r>
    <x v="0"/>
    <x v="6"/>
    <x v="1"/>
    <x v="49910"/>
    <s v="February"/>
    <d v="1899-12-30T07:11:17"/>
    <n v="178"/>
    <n v="1"/>
  </r>
  <r>
    <x v="0"/>
    <x v="6"/>
    <x v="1"/>
    <x v="46108"/>
    <s v="February"/>
    <d v="1899-12-30T07:18:04"/>
    <n v="566"/>
    <n v="1"/>
  </r>
  <r>
    <x v="0"/>
    <x v="6"/>
    <x v="1"/>
    <x v="42290"/>
    <s v="February"/>
    <d v="1899-12-30T07:19:42"/>
    <n v="617"/>
    <n v="1"/>
  </r>
  <r>
    <x v="0"/>
    <x v="6"/>
    <x v="1"/>
    <x v="1647"/>
    <s v="February"/>
    <d v="1899-12-30T07:23:02"/>
    <n v="728"/>
    <n v="1"/>
  </r>
  <r>
    <x v="0"/>
    <x v="6"/>
    <x v="1"/>
    <x v="28134"/>
    <s v="February"/>
    <d v="1899-12-30T07:20:30"/>
    <n v="571"/>
    <n v="1"/>
  </r>
  <r>
    <x v="0"/>
    <x v="6"/>
    <x v="1"/>
    <x v="39197"/>
    <s v="February"/>
    <d v="1899-12-30T07:18:38"/>
    <n v="414"/>
    <n v="1"/>
  </r>
  <r>
    <x v="0"/>
    <x v="6"/>
    <x v="1"/>
    <x v="32480"/>
    <s v="February"/>
    <d v="1899-12-30T07:18:22"/>
    <n v="391"/>
    <n v="1"/>
  </r>
  <r>
    <x v="0"/>
    <x v="6"/>
    <x v="1"/>
    <x v="5611"/>
    <s v="February"/>
    <d v="1899-12-30T07:24:44"/>
    <n v="585"/>
    <n v="1"/>
  </r>
  <r>
    <x v="0"/>
    <x v="6"/>
    <x v="1"/>
    <x v="10307"/>
    <s v="February"/>
    <d v="1899-12-30T07:30:22"/>
    <n v="838"/>
    <n v="1"/>
  </r>
  <r>
    <x v="0"/>
    <x v="6"/>
    <x v="1"/>
    <x v="5638"/>
    <s v="February"/>
    <d v="1899-12-30T07:29:09"/>
    <n v="659"/>
    <n v="1"/>
  </r>
  <r>
    <x v="0"/>
    <x v="6"/>
    <x v="1"/>
    <x v="53650"/>
    <s v="February"/>
    <d v="1899-12-30T07:21:13"/>
    <n v="162"/>
    <n v="1"/>
  </r>
  <r>
    <x v="0"/>
    <x v="6"/>
    <x v="1"/>
    <x v="39207"/>
    <s v="February"/>
    <d v="1899-12-30T07:29:14"/>
    <n v="586"/>
    <n v="1"/>
  </r>
  <r>
    <x v="0"/>
    <x v="6"/>
    <x v="1"/>
    <x v="10330"/>
    <s v="February"/>
    <d v="1899-12-30T07:29:48"/>
    <n v="611"/>
    <n v="1"/>
  </r>
  <r>
    <x v="0"/>
    <x v="6"/>
    <x v="1"/>
    <x v="30315"/>
    <s v="February"/>
    <d v="1899-12-30T07:49:27"/>
    <n v="1789"/>
    <n v="1"/>
  </r>
  <r>
    <x v="0"/>
    <x v="6"/>
    <x v="1"/>
    <x v="1690"/>
    <s v="February"/>
    <d v="1899-12-30T07:29:40"/>
    <n v="516"/>
    <n v="1"/>
  </r>
  <r>
    <x v="0"/>
    <x v="6"/>
    <x v="1"/>
    <x v="39214"/>
    <s v="February"/>
    <d v="1899-12-30T07:57:55"/>
    <n v="2165"/>
    <n v="1"/>
  </r>
  <r>
    <x v="0"/>
    <x v="6"/>
    <x v="1"/>
    <x v="22127"/>
    <s v="February"/>
    <d v="1899-12-30T07:48:39"/>
    <n v="1578"/>
    <n v="1"/>
  </r>
  <r>
    <x v="0"/>
    <x v="6"/>
    <x v="1"/>
    <x v="30324"/>
    <s v="February"/>
    <d v="1899-12-30T07:31:42"/>
    <n v="548"/>
    <n v="1"/>
  </r>
  <r>
    <x v="0"/>
    <x v="6"/>
    <x v="1"/>
    <x v="30329"/>
    <s v="February"/>
    <d v="1899-12-30T07:36:16"/>
    <n v="700"/>
    <n v="1"/>
  </r>
  <r>
    <x v="0"/>
    <x v="6"/>
    <x v="1"/>
    <x v="24824"/>
    <s v="February"/>
    <d v="1899-12-30T07:26:51"/>
    <n v="110"/>
    <n v="1"/>
  </r>
  <r>
    <x v="0"/>
    <x v="6"/>
    <x v="1"/>
    <x v="45515"/>
    <s v="February"/>
    <d v="1899-12-30T07:46:16"/>
    <n v="1266"/>
    <n v="1"/>
  </r>
  <r>
    <x v="0"/>
    <x v="6"/>
    <x v="1"/>
    <x v="42309"/>
    <s v="February"/>
    <d v="1899-12-30T07:46:17"/>
    <n v="1262"/>
    <n v="1"/>
  </r>
  <r>
    <x v="0"/>
    <x v="6"/>
    <x v="1"/>
    <x v="22138"/>
    <s v="February"/>
    <d v="1899-12-30T07:31:52"/>
    <n v="352"/>
    <n v="1"/>
  </r>
  <r>
    <x v="0"/>
    <x v="6"/>
    <x v="1"/>
    <x v="36052"/>
    <s v="February"/>
    <d v="1899-12-30T07:37:20"/>
    <n v="633"/>
    <n v="1"/>
  </r>
  <r>
    <x v="0"/>
    <x v="6"/>
    <x v="1"/>
    <x v="1727"/>
    <s v="February"/>
    <d v="1899-12-30T07:33:04"/>
    <n v="365"/>
    <n v="1"/>
  </r>
  <r>
    <x v="0"/>
    <x v="6"/>
    <x v="1"/>
    <x v="28200"/>
    <s v="February"/>
    <d v="1899-12-30T07:31:00"/>
    <n v="183"/>
    <n v="1"/>
  </r>
  <r>
    <x v="0"/>
    <x v="6"/>
    <x v="1"/>
    <x v="22145"/>
    <s v="February"/>
    <d v="1899-12-30T07:39:17"/>
    <n v="662"/>
    <n v="1"/>
  </r>
  <r>
    <x v="0"/>
    <x v="6"/>
    <x v="1"/>
    <x v="1768"/>
    <s v="February"/>
    <d v="1899-12-30T07:44:36"/>
    <n v="764"/>
    <n v="1"/>
  </r>
  <r>
    <x v="0"/>
    <x v="6"/>
    <x v="1"/>
    <x v="5742"/>
    <s v="February"/>
    <d v="1899-12-30T07:47:00"/>
    <n v="650"/>
    <n v="1"/>
  </r>
  <r>
    <x v="0"/>
    <x v="6"/>
    <x v="1"/>
    <x v="1799"/>
    <s v="February"/>
    <d v="1899-12-30T07:47:29"/>
    <n v="621"/>
    <n v="1"/>
  </r>
  <r>
    <x v="0"/>
    <x v="6"/>
    <x v="1"/>
    <x v="40844"/>
    <s v="February"/>
    <d v="1899-12-30T07:39:37"/>
    <n v="115"/>
    <n v="1"/>
  </r>
  <r>
    <x v="0"/>
    <x v="6"/>
    <x v="1"/>
    <x v="1804"/>
    <s v="February"/>
    <d v="1899-12-30T07:45:08"/>
    <n v="441"/>
    <n v="1"/>
  </r>
  <r>
    <x v="0"/>
    <x v="6"/>
    <x v="1"/>
    <x v="1807"/>
    <s v="February"/>
    <d v="1899-12-30T07:42:17"/>
    <n v="252"/>
    <n v="1"/>
  </r>
  <r>
    <x v="0"/>
    <x v="6"/>
    <x v="1"/>
    <x v="30382"/>
    <s v="February"/>
    <d v="1899-12-30T07:50:54"/>
    <n v="761"/>
    <n v="1"/>
  </r>
  <r>
    <x v="0"/>
    <x v="6"/>
    <x v="1"/>
    <x v="34493"/>
    <s v="February"/>
    <d v="1899-12-30T07:46:19"/>
    <n v="357"/>
    <n v="1"/>
  </r>
  <r>
    <x v="0"/>
    <x v="6"/>
    <x v="1"/>
    <x v="1831"/>
    <s v="February"/>
    <d v="1899-12-30T07:53:04"/>
    <n v="755"/>
    <n v="1"/>
  </r>
  <r>
    <x v="0"/>
    <x v="6"/>
    <x v="1"/>
    <x v="37680"/>
    <s v="February"/>
    <d v="1899-12-30T07:43:36"/>
    <n v="185"/>
    <n v="1"/>
  </r>
  <r>
    <x v="0"/>
    <x v="6"/>
    <x v="1"/>
    <x v="24914"/>
    <s v="February"/>
    <d v="1899-12-30T07:44:25"/>
    <n v="224"/>
    <n v="1"/>
  </r>
  <r>
    <x v="0"/>
    <x v="6"/>
    <x v="1"/>
    <x v="5780"/>
    <s v="February"/>
    <d v="1899-12-30T08:23:14"/>
    <n v="2474"/>
    <n v="1"/>
  </r>
  <r>
    <x v="0"/>
    <x v="6"/>
    <x v="1"/>
    <x v="24927"/>
    <s v="February"/>
    <d v="1899-12-30T07:52:03"/>
    <n v="577"/>
    <n v="1"/>
  </r>
  <r>
    <x v="0"/>
    <x v="6"/>
    <x v="1"/>
    <x v="39269"/>
    <s v="February"/>
    <d v="1899-12-30T07:57:57"/>
    <n v="911"/>
    <n v="1"/>
  </r>
  <r>
    <x v="0"/>
    <x v="6"/>
    <x v="1"/>
    <x v="5791"/>
    <s v="February"/>
    <d v="1899-12-30T08:07:12"/>
    <n v="1426"/>
    <n v="1"/>
  </r>
  <r>
    <x v="0"/>
    <x v="6"/>
    <x v="1"/>
    <x v="30402"/>
    <s v="February"/>
    <d v="1899-12-30T07:49:20"/>
    <n v="340"/>
    <n v="1"/>
  </r>
  <r>
    <x v="0"/>
    <x v="6"/>
    <x v="1"/>
    <x v="32560"/>
    <s v="February"/>
    <d v="1899-12-30T07:53:35"/>
    <n v="550"/>
    <n v="1"/>
  </r>
  <r>
    <x v="0"/>
    <x v="6"/>
    <x v="1"/>
    <x v="24941"/>
    <s v="February"/>
    <d v="1899-12-30T07:59:43"/>
    <n v="899"/>
    <n v="1"/>
  </r>
  <r>
    <x v="0"/>
    <x v="6"/>
    <x v="1"/>
    <x v="42342"/>
    <s v="February"/>
    <d v="1899-12-30T07:53:35"/>
    <n v="475"/>
    <n v="1"/>
  </r>
  <r>
    <x v="0"/>
    <x v="6"/>
    <x v="1"/>
    <x v="19498"/>
    <s v="February"/>
    <d v="1899-12-30T08:01:28"/>
    <n v="911"/>
    <n v="1"/>
  </r>
  <r>
    <x v="0"/>
    <x v="6"/>
    <x v="1"/>
    <x v="36100"/>
    <s v="February"/>
    <d v="1899-12-30T07:54:52"/>
    <n v="463"/>
    <n v="1"/>
  </r>
  <r>
    <x v="0"/>
    <x v="6"/>
    <x v="1"/>
    <x v="1894"/>
    <s v="February"/>
    <d v="1899-12-30T08:03:59"/>
    <n v="995"/>
    <n v="1"/>
  </r>
  <r>
    <x v="0"/>
    <x v="6"/>
    <x v="1"/>
    <x v="30417"/>
    <s v="February"/>
    <d v="1899-12-30T07:58:13"/>
    <n v="607"/>
    <n v="1"/>
  </r>
  <r>
    <x v="0"/>
    <x v="6"/>
    <x v="1"/>
    <x v="5842"/>
    <s v="February"/>
    <d v="1899-12-30T08:27:47"/>
    <n v="2358"/>
    <n v="1"/>
  </r>
  <r>
    <x v="0"/>
    <x v="6"/>
    <x v="1"/>
    <x v="24963"/>
    <s v="February"/>
    <d v="1899-12-30T08:27:34"/>
    <n v="2341"/>
    <n v="1"/>
  </r>
  <r>
    <x v="0"/>
    <x v="6"/>
    <x v="1"/>
    <x v="36102"/>
    <s v="February"/>
    <d v="1899-12-30T07:58:45"/>
    <n v="618"/>
    <n v="1"/>
  </r>
  <r>
    <x v="0"/>
    <x v="6"/>
    <x v="1"/>
    <x v="5846"/>
    <s v="February"/>
    <d v="1899-12-30T07:54:22"/>
    <n v="316"/>
    <n v="1"/>
  </r>
  <r>
    <x v="0"/>
    <x v="6"/>
    <x v="1"/>
    <x v="32575"/>
    <s v="February"/>
    <d v="1899-12-30T07:58:37"/>
    <n v="573"/>
    <n v="1"/>
  </r>
  <r>
    <x v="0"/>
    <x v="6"/>
    <x v="1"/>
    <x v="22220"/>
    <s v="February"/>
    <d v="1899-12-30T07:55:57"/>
    <n v="340"/>
    <n v="1"/>
  </r>
  <r>
    <x v="0"/>
    <x v="6"/>
    <x v="1"/>
    <x v="24974"/>
    <s v="February"/>
    <d v="1899-12-30T07:59:05"/>
    <n v="519"/>
    <n v="1"/>
  </r>
  <r>
    <x v="0"/>
    <x v="6"/>
    <x v="1"/>
    <x v="5861"/>
    <s v="February"/>
    <d v="1899-12-30T08:09:15"/>
    <n v="1125"/>
    <n v="1"/>
  </r>
  <r>
    <x v="0"/>
    <x v="6"/>
    <x v="1"/>
    <x v="24975"/>
    <s v="February"/>
    <d v="1899-12-30T08:30:48"/>
    <n v="2415"/>
    <n v="1"/>
  </r>
  <r>
    <x v="0"/>
    <x v="6"/>
    <x v="1"/>
    <x v="24987"/>
    <s v="February"/>
    <d v="1899-12-30T08:00:24"/>
    <n v="506"/>
    <n v="1"/>
  </r>
  <r>
    <x v="0"/>
    <x v="6"/>
    <x v="1"/>
    <x v="28287"/>
    <s v="February"/>
    <d v="1899-12-30T07:58:45"/>
    <n v="386"/>
    <n v="1"/>
  </r>
  <r>
    <x v="0"/>
    <x v="6"/>
    <x v="1"/>
    <x v="10532"/>
    <s v="February"/>
    <d v="1899-12-30T08:09:08"/>
    <n v="993"/>
    <n v="1"/>
  </r>
  <r>
    <x v="0"/>
    <x v="6"/>
    <x v="1"/>
    <x v="37704"/>
    <s v="February"/>
    <d v="1899-12-30T07:56:44"/>
    <n v="194"/>
    <n v="1"/>
  </r>
  <r>
    <x v="0"/>
    <x v="6"/>
    <x v="1"/>
    <x v="40862"/>
    <s v="February"/>
    <d v="1899-12-30T08:00:16"/>
    <n v="376"/>
    <n v="1"/>
  </r>
  <r>
    <x v="0"/>
    <x v="6"/>
    <x v="1"/>
    <x v="25003"/>
    <s v="February"/>
    <d v="1899-12-30T07:58:03"/>
    <n v="196"/>
    <n v="1"/>
  </r>
  <r>
    <x v="0"/>
    <x v="6"/>
    <x v="1"/>
    <x v="28296"/>
    <s v="February"/>
    <d v="1899-12-30T08:05:45"/>
    <n v="656"/>
    <n v="1"/>
  </r>
  <r>
    <x v="0"/>
    <x v="6"/>
    <x v="1"/>
    <x v="25009"/>
    <s v="February"/>
    <d v="1899-12-30T08:03:43"/>
    <n v="491"/>
    <n v="1"/>
  </r>
  <r>
    <x v="0"/>
    <x v="6"/>
    <x v="1"/>
    <x v="39283"/>
    <s v="February"/>
    <d v="1899-12-30T08:16:23"/>
    <n v="1191"/>
    <n v="1"/>
  </r>
  <r>
    <x v="0"/>
    <x v="6"/>
    <x v="1"/>
    <x v="10573"/>
    <s v="February"/>
    <d v="1899-12-30T08:10:01"/>
    <n v="765"/>
    <n v="1"/>
  </r>
  <r>
    <x v="0"/>
    <x v="6"/>
    <x v="1"/>
    <x v="22248"/>
    <s v="February"/>
    <d v="1899-12-30T08:21:58"/>
    <n v="1455"/>
    <n v="1"/>
  </r>
  <r>
    <x v="0"/>
    <x v="6"/>
    <x v="1"/>
    <x v="49946"/>
    <s v="February"/>
    <d v="1899-12-30T08:01:26"/>
    <n v="204"/>
    <n v="1"/>
  </r>
  <r>
    <x v="0"/>
    <x v="6"/>
    <x v="1"/>
    <x v="10581"/>
    <s v="February"/>
    <d v="1899-12-30T08:09:34"/>
    <n v="682"/>
    <n v="1"/>
  </r>
  <r>
    <x v="0"/>
    <x v="6"/>
    <x v="1"/>
    <x v="25031"/>
    <s v="February"/>
    <d v="1899-12-30T08:04:34"/>
    <n v="359"/>
    <n v="1"/>
  </r>
  <r>
    <x v="0"/>
    <x v="6"/>
    <x v="1"/>
    <x v="32601"/>
    <s v="February"/>
    <d v="1899-12-30T08:03:59"/>
    <n v="323"/>
    <n v="1"/>
  </r>
  <r>
    <x v="0"/>
    <x v="6"/>
    <x v="1"/>
    <x v="25043"/>
    <s v="February"/>
    <d v="1899-12-30T08:08:04"/>
    <n v="441"/>
    <n v="1"/>
  </r>
  <r>
    <x v="0"/>
    <x v="6"/>
    <x v="1"/>
    <x v="25044"/>
    <s v="February"/>
    <d v="1899-12-30T08:02:56"/>
    <n v="127"/>
    <n v="1"/>
  </r>
  <r>
    <x v="0"/>
    <x v="6"/>
    <x v="1"/>
    <x v="30453"/>
    <s v="February"/>
    <d v="1899-12-30T08:08:11"/>
    <n v="403"/>
    <n v="1"/>
  </r>
  <r>
    <x v="0"/>
    <x v="6"/>
    <x v="1"/>
    <x v="32616"/>
    <s v="February"/>
    <d v="1899-12-30T08:07:17"/>
    <n v="316"/>
    <n v="1"/>
  </r>
  <r>
    <x v="1"/>
    <x v="6"/>
    <x v="1"/>
    <x v="49078"/>
    <s v="February"/>
    <d v="1899-12-30T08:12:49"/>
    <n v="645"/>
    <n v="1"/>
  </r>
  <r>
    <x v="0"/>
    <x v="6"/>
    <x v="1"/>
    <x v="32617"/>
    <s v="February"/>
    <d v="1899-12-30T08:10:18"/>
    <n v="485"/>
    <n v="1"/>
  </r>
  <r>
    <x v="0"/>
    <x v="6"/>
    <x v="1"/>
    <x v="32619"/>
    <s v="February"/>
    <d v="1899-12-30T08:08:11"/>
    <n v="324"/>
    <n v="1"/>
  </r>
  <r>
    <x v="0"/>
    <x v="6"/>
    <x v="1"/>
    <x v="22268"/>
    <s v="February"/>
    <d v="1899-12-30T08:12:58"/>
    <n v="597"/>
    <n v="1"/>
  </r>
  <r>
    <x v="0"/>
    <x v="6"/>
    <x v="1"/>
    <x v="10643"/>
    <s v="February"/>
    <d v="1899-12-30T08:12:07"/>
    <n v="461"/>
    <n v="1"/>
  </r>
  <r>
    <x v="0"/>
    <x v="6"/>
    <x v="1"/>
    <x v="2055"/>
    <s v="February"/>
    <d v="1899-12-30T08:13:38"/>
    <n v="527"/>
    <n v="1"/>
  </r>
  <r>
    <x v="0"/>
    <x v="6"/>
    <x v="1"/>
    <x v="15159"/>
    <s v="February"/>
    <d v="1899-12-30T08:13:07"/>
    <n v="467"/>
    <n v="1"/>
  </r>
  <r>
    <x v="0"/>
    <x v="6"/>
    <x v="1"/>
    <x v="25079"/>
    <s v="February"/>
    <d v="1899-12-30T08:13:42"/>
    <n v="432"/>
    <n v="1"/>
  </r>
  <r>
    <x v="0"/>
    <x v="6"/>
    <x v="1"/>
    <x v="2080"/>
    <s v="February"/>
    <d v="1899-12-30T08:13:06"/>
    <n v="331"/>
    <n v="1"/>
  </r>
  <r>
    <x v="0"/>
    <x v="6"/>
    <x v="1"/>
    <x v="28343"/>
    <s v="February"/>
    <d v="1899-12-30T08:16:41"/>
    <n v="543"/>
    <n v="1"/>
  </r>
  <r>
    <x v="0"/>
    <x v="6"/>
    <x v="1"/>
    <x v="49082"/>
    <s v="February"/>
    <d v="1899-12-30T08:17:27"/>
    <n v="581"/>
    <n v="1"/>
  </r>
  <r>
    <x v="0"/>
    <x v="6"/>
    <x v="1"/>
    <x v="10680"/>
    <s v="February"/>
    <d v="1899-12-30T08:14:14"/>
    <n v="263"/>
    <n v="1"/>
  </r>
  <r>
    <x v="0"/>
    <x v="6"/>
    <x v="1"/>
    <x v="49083"/>
    <s v="February"/>
    <d v="1899-12-30T08:36:36"/>
    <n v="1561"/>
    <n v="1"/>
  </r>
  <r>
    <x v="0"/>
    <x v="6"/>
    <x v="1"/>
    <x v="45539"/>
    <s v="February"/>
    <d v="1899-12-30T08:21:20"/>
    <n v="639"/>
    <n v="1"/>
  </r>
  <r>
    <x v="0"/>
    <x v="6"/>
    <x v="1"/>
    <x v="6026"/>
    <s v="February"/>
    <d v="1899-12-30T08:18:08"/>
    <n v="415"/>
    <n v="1"/>
  </r>
  <r>
    <x v="0"/>
    <x v="6"/>
    <x v="1"/>
    <x v="15168"/>
    <s v="February"/>
    <d v="1899-12-30T08:23:10"/>
    <n v="693"/>
    <n v="1"/>
  </r>
  <r>
    <x v="0"/>
    <x v="6"/>
    <x v="1"/>
    <x v="22294"/>
    <s v="February"/>
    <d v="1899-12-30T08:35:04"/>
    <n v="1368"/>
    <n v="1"/>
  </r>
  <r>
    <x v="0"/>
    <x v="6"/>
    <x v="1"/>
    <x v="10694"/>
    <s v="February"/>
    <d v="1899-12-30T08:30:56"/>
    <n v="1106"/>
    <n v="1"/>
  </r>
  <r>
    <x v="0"/>
    <x v="6"/>
    <x v="1"/>
    <x v="2127"/>
    <s v="February"/>
    <d v="1899-12-30T08:18:37"/>
    <n v="359"/>
    <n v="1"/>
  </r>
  <r>
    <x v="0"/>
    <x v="6"/>
    <x v="1"/>
    <x v="25127"/>
    <s v="February"/>
    <d v="1899-12-30T08:42:21"/>
    <n v="1751"/>
    <n v="1"/>
  </r>
  <r>
    <x v="0"/>
    <x v="6"/>
    <x v="1"/>
    <x v="2135"/>
    <s v="February"/>
    <d v="1899-12-30T08:31:21"/>
    <n v="1078"/>
    <n v="1"/>
  </r>
  <r>
    <x v="0"/>
    <x v="6"/>
    <x v="1"/>
    <x v="10706"/>
    <s v="February"/>
    <d v="1899-12-30T08:26:59"/>
    <n v="796"/>
    <n v="1"/>
  </r>
  <r>
    <x v="0"/>
    <x v="6"/>
    <x v="1"/>
    <x v="30494"/>
    <s v="February"/>
    <d v="1899-12-30T08:18:23"/>
    <n v="245"/>
    <n v="1"/>
  </r>
  <r>
    <x v="0"/>
    <x v="6"/>
    <x v="1"/>
    <x v="6051"/>
    <s v="February"/>
    <d v="1899-12-30T08:27:47"/>
    <n v="791"/>
    <n v="1"/>
  </r>
  <r>
    <x v="0"/>
    <x v="6"/>
    <x v="1"/>
    <x v="2151"/>
    <s v="February"/>
    <d v="1899-12-30T08:21:23"/>
    <n v="343"/>
    <n v="1"/>
  </r>
  <r>
    <x v="0"/>
    <x v="6"/>
    <x v="1"/>
    <x v="25152"/>
    <s v="February"/>
    <d v="1899-12-30T08:41:48"/>
    <n v="1472"/>
    <n v="1"/>
  </r>
  <r>
    <x v="0"/>
    <x v="6"/>
    <x v="1"/>
    <x v="6079"/>
    <s v="February"/>
    <d v="1899-12-30T08:34:38"/>
    <n v="1001"/>
    <n v="1"/>
  </r>
  <r>
    <x v="0"/>
    <x v="6"/>
    <x v="1"/>
    <x v="39323"/>
    <s v="February"/>
    <d v="1899-12-30T08:24:15"/>
    <n v="340"/>
    <n v="1"/>
  </r>
  <r>
    <x v="0"/>
    <x v="6"/>
    <x v="1"/>
    <x v="2173"/>
    <s v="February"/>
    <d v="1899-12-30T08:25:58"/>
    <n v="430"/>
    <n v="1"/>
  </r>
  <r>
    <x v="0"/>
    <x v="6"/>
    <x v="1"/>
    <x v="6095"/>
    <s v="February"/>
    <d v="1899-12-30T08:39:41"/>
    <n v="1198"/>
    <n v="1"/>
  </r>
  <r>
    <x v="0"/>
    <x v="6"/>
    <x v="1"/>
    <x v="2188"/>
    <s v="February"/>
    <d v="1899-12-30T08:26:34"/>
    <n v="394"/>
    <n v="1"/>
  </r>
  <r>
    <x v="0"/>
    <x v="6"/>
    <x v="1"/>
    <x v="25168"/>
    <s v="February"/>
    <d v="1899-12-30T08:24:55"/>
    <n v="284"/>
    <n v="1"/>
  </r>
  <r>
    <x v="0"/>
    <x v="6"/>
    <x v="1"/>
    <x v="55582"/>
    <s v="February"/>
    <d v="1899-12-30T08:29:37"/>
    <n v="542"/>
    <n v="1"/>
  </r>
  <r>
    <x v="0"/>
    <x v="6"/>
    <x v="1"/>
    <x v="6106"/>
    <s v="February"/>
    <d v="1899-12-30T08:33:16"/>
    <n v="748"/>
    <n v="1"/>
  </r>
  <r>
    <x v="0"/>
    <x v="6"/>
    <x v="1"/>
    <x v="42379"/>
    <s v="February"/>
    <d v="1899-12-30T08:25:49"/>
    <n v="169"/>
    <n v="1"/>
  </r>
  <r>
    <x v="0"/>
    <x v="6"/>
    <x v="1"/>
    <x v="28408"/>
    <s v="February"/>
    <d v="1899-12-30T08:31:09"/>
    <n v="361"/>
    <n v="1"/>
  </r>
  <r>
    <x v="0"/>
    <x v="6"/>
    <x v="1"/>
    <x v="2241"/>
    <s v="February"/>
    <d v="1899-12-30T08:33:41"/>
    <n v="483"/>
    <n v="1"/>
  </r>
  <r>
    <x v="0"/>
    <x v="6"/>
    <x v="1"/>
    <x v="30527"/>
    <s v="February"/>
    <d v="1899-12-30T08:28:48"/>
    <n v="163"/>
    <n v="1"/>
  </r>
  <r>
    <x v="0"/>
    <x v="6"/>
    <x v="1"/>
    <x v="25217"/>
    <s v="February"/>
    <d v="1899-12-30T08:35:42"/>
    <n v="570"/>
    <n v="1"/>
  </r>
  <r>
    <x v="0"/>
    <x v="6"/>
    <x v="1"/>
    <x v="6176"/>
    <s v="February"/>
    <d v="1899-12-30T08:33:48"/>
    <n v="386"/>
    <n v="1"/>
  </r>
  <r>
    <x v="0"/>
    <x v="6"/>
    <x v="1"/>
    <x v="40910"/>
    <s v="February"/>
    <d v="1899-12-30T08:31:57"/>
    <n v="246"/>
    <n v="1"/>
  </r>
  <r>
    <x v="0"/>
    <x v="6"/>
    <x v="1"/>
    <x v="22349"/>
    <s v="February"/>
    <d v="1899-12-30T08:39:16"/>
    <n v="639"/>
    <n v="1"/>
  </r>
  <r>
    <x v="0"/>
    <x v="6"/>
    <x v="1"/>
    <x v="28430"/>
    <s v="February"/>
    <d v="1899-12-30T08:38:01"/>
    <n v="475"/>
    <n v="1"/>
  </r>
  <r>
    <x v="0"/>
    <x v="6"/>
    <x v="1"/>
    <x v="19530"/>
    <s v="February"/>
    <d v="1899-12-30T08:38:16"/>
    <n v="459"/>
    <n v="1"/>
  </r>
  <r>
    <x v="0"/>
    <x v="6"/>
    <x v="1"/>
    <x v="28437"/>
    <s v="February"/>
    <d v="1899-12-30T08:41:18"/>
    <n v="612"/>
    <n v="1"/>
  </r>
  <r>
    <x v="0"/>
    <x v="6"/>
    <x v="1"/>
    <x v="10858"/>
    <s v="February"/>
    <d v="1899-12-30T08:37:21"/>
    <n v="365"/>
    <n v="1"/>
  </r>
  <r>
    <x v="0"/>
    <x v="6"/>
    <x v="1"/>
    <x v="2300"/>
    <s v="February"/>
    <d v="1899-12-30T08:38:09"/>
    <n v="389"/>
    <n v="1"/>
  </r>
  <r>
    <x v="0"/>
    <x v="6"/>
    <x v="1"/>
    <x v="42387"/>
    <s v="February"/>
    <d v="1899-12-30T08:48:33"/>
    <n v="1010"/>
    <n v="1"/>
  </r>
  <r>
    <x v="0"/>
    <x v="6"/>
    <x v="1"/>
    <x v="6212"/>
    <s v="February"/>
    <d v="1899-12-30T08:38:41"/>
    <n v="407"/>
    <n v="1"/>
  </r>
  <r>
    <x v="0"/>
    <x v="6"/>
    <x v="1"/>
    <x v="30547"/>
    <s v="February"/>
    <d v="1899-12-30T08:35:44"/>
    <n v="198"/>
    <n v="1"/>
  </r>
  <r>
    <x v="0"/>
    <x v="6"/>
    <x v="1"/>
    <x v="30554"/>
    <s v="February"/>
    <d v="1899-12-30T08:49:09"/>
    <n v="903"/>
    <n v="1"/>
  </r>
  <r>
    <x v="0"/>
    <x v="6"/>
    <x v="1"/>
    <x v="25273"/>
    <s v="February"/>
    <d v="1899-12-30T08:44:07"/>
    <n v="566"/>
    <n v="1"/>
  </r>
  <r>
    <x v="0"/>
    <x v="6"/>
    <x v="1"/>
    <x v="19536"/>
    <s v="February"/>
    <d v="1899-12-30T08:52:36"/>
    <n v="1033"/>
    <n v="1"/>
  </r>
  <r>
    <x v="0"/>
    <x v="6"/>
    <x v="1"/>
    <x v="46134"/>
    <s v="February"/>
    <d v="1899-12-30T08:45:42"/>
    <n v="613"/>
    <n v="1"/>
  </r>
  <r>
    <x v="0"/>
    <x v="6"/>
    <x v="1"/>
    <x v="2333"/>
    <s v="February"/>
    <d v="1899-12-30T08:48:57"/>
    <n v="799"/>
    <n v="1"/>
  </r>
  <r>
    <x v="0"/>
    <x v="6"/>
    <x v="1"/>
    <x v="2333"/>
    <s v="February"/>
    <d v="1899-12-30T08:39:12"/>
    <n v="214"/>
    <n v="1"/>
  </r>
  <r>
    <x v="0"/>
    <x v="6"/>
    <x v="1"/>
    <x v="2334"/>
    <s v="February"/>
    <d v="1899-12-30T08:48:33"/>
    <n v="773"/>
    <n v="1"/>
  </r>
  <r>
    <x v="0"/>
    <x v="6"/>
    <x v="1"/>
    <x v="25295"/>
    <s v="February"/>
    <d v="1899-12-30T08:58:22"/>
    <n v="1334"/>
    <n v="1"/>
  </r>
  <r>
    <x v="0"/>
    <x v="6"/>
    <x v="1"/>
    <x v="2344"/>
    <s v="February"/>
    <d v="1899-12-30T08:40:44"/>
    <n v="269"/>
    <n v="1"/>
  </r>
  <r>
    <x v="0"/>
    <x v="6"/>
    <x v="1"/>
    <x v="25298"/>
    <s v="February"/>
    <d v="1899-12-30T08:44:25"/>
    <n v="468"/>
    <n v="1"/>
  </r>
  <r>
    <x v="0"/>
    <x v="6"/>
    <x v="1"/>
    <x v="25302"/>
    <s v="February"/>
    <d v="1899-12-30T08:51:36"/>
    <n v="857"/>
    <n v="1"/>
  </r>
  <r>
    <x v="0"/>
    <x v="6"/>
    <x v="1"/>
    <x v="25304"/>
    <s v="February"/>
    <d v="1899-12-30T08:42:37"/>
    <n v="305"/>
    <n v="1"/>
  </r>
  <r>
    <x v="0"/>
    <x v="6"/>
    <x v="1"/>
    <x v="10908"/>
    <s v="February"/>
    <d v="1899-12-30T08:57:53"/>
    <n v="1186"/>
    <n v="1"/>
  </r>
  <r>
    <x v="0"/>
    <x v="6"/>
    <x v="1"/>
    <x v="10911"/>
    <s v="February"/>
    <d v="1899-12-30T08:49:02"/>
    <n v="650"/>
    <n v="1"/>
  </r>
  <r>
    <x v="0"/>
    <x v="6"/>
    <x v="1"/>
    <x v="22377"/>
    <s v="February"/>
    <d v="1899-12-30T08:47:32"/>
    <n v="554"/>
    <n v="1"/>
  </r>
  <r>
    <x v="0"/>
    <x v="6"/>
    <x v="1"/>
    <x v="49099"/>
    <s v="February"/>
    <d v="1899-12-30T08:56:29"/>
    <n v="1088"/>
    <n v="1"/>
  </r>
  <r>
    <x v="0"/>
    <x v="6"/>
    <x v="1"/>
    <x v="6262"/>
    <s v="February"/>
    <d v="1899-12-30T08:50:21"/>
    <n v="664"/>
    <n v="1"/>
  </r>
  <r>
    <x v="0"/>
    <x v="6"/>
    <x v="1"/>
    <x v="22383"/>
    <s v="February"/>
    <d v="1899-12-30T08:45:29"/>
    <n v="338"/>
    <n v="1"/>
  </r>
  <r>
    <x v="0"/>
    <x v="6"/>
    <x v="1"/>
    <x v="15208"/>
    <s v="February"/>
    <d v="1899-12-30T08:52:27"/>
    <n v="705"/>
    <n v="1"/>
  </r>
  <r>
    <x v="0"/>
    <x v="6"/>
    <x v="1"/>
    <x v="25320"/>
    <s v="February"/>
    <d v="1899-12-30T08:48:27"/>
    <n v="501"/>
    <n v="1"/>
  </r>
  <r>
    <x v="0"/>
    <x v="6"/>
    <x v="1"/>
    <x v="2387"/>
    <s v="February"/>
    <d v="1899-12-30T08:51:44"/>
    <n v="631"/>
    <n v="1"/>
  </r>
  <r>
    <x v="0"/>
    <x v="6"/>
    <x v="1"/>
    <x v="6273"/>
    <s v="February"/>
    <d v="1899-12-30T08:53:00"/>
    <n v="695"/>
    <n v="1"/>
  </r>
  <r>
    <x v="0"/>
    <x v="6"/>
    <x v="1"/>
    <x v="6273"/>
    <s v="February"/>
    <d v="1899-12-30T08:47:45"/>
    <n v="380"/>
    <n v="1"/>
  </r>
  <r>
    <x v="0"/>
    <x v="6"/>
    <x v="1"/>
    <x v="39349"/>
    <s v="February"/>
    <d v="1899-12-30T08:51:57"/>
    <n v="616"/>
    <n v="1"/>
  </r>
  <r>
    <x v="0"/>
    <x v="6"/>
    <x v="1"/>
    <x v="15213"/>
    <s v="February"/>
    <d v="1899-12-30T08:48:46"/>
    <n v="387"/>
    <n v="1"/>
  </r>
  <r>
    <x v="0"/>
    <x v="6"/>
    <x v="1"/>
    <x v="25342"/>
    <s v="February"/>
    <d v="1899-12-30T08:54:29"/>
    <n v="727"/>
    <n v="1"/>
  </r>
  <r>
    <x v="0"/>
    <x v="6"/>
    <x v="1"/>
    <x v="32716"/>
    <s v="February"/>
    <d v="1899-12-30T09:01:55"/>
    <n v="1151"/>
    <n v="1"/>
  </r>
  <r>
    <x v="0"/>
    <x v="6"/>
    <x v="1"/>
    <x v="37784"/>
    <s v="February"/>
    <d v="1899-12-30T08:48:57"/>
    <n v="376"/>
    <n v="1"/>
  </r>
  <r>
    <x v="0"/>
    <x v="6"/>
    <x v="1"/>
    <x v="55583"/>
    <s v="February"/>
    <d v="1899-12-30T08:50:34"/>
    <n v="418"/>
    <n v="1"/>
  </r>
  <r>
    <x v="0"/>
    <x v="6"/>
    <x v="1"/>
    <x v="10961"/>
    <s v="February"/>
    <d v="1899-12-30T08:51:28"/>
    <n v="471"/>
    <n v="1"/>
  </r>
  <r>
    <x v="0"/>
    <x v="6"/>
    <x v="1"/>
    <x v="2405"/>
    <s v="February"/>
    <d v="1899-12-30T08:51:27"/>
    <n v="457"/>
    <n v="1"/>
  </r>
  <r>
    <x v="0"/>
    <x v="6"/>
    <x v="1"/>
    <x v="30587"/>
    <s v="February"/>
    <d v="1899-12-30T08:52:02"/>
    <n v="477"/>
    <n v="1"/>
  </r>
  <r>
    <x v="0"/>
    <x v="6"/>
    <x v="1"/>
    <x v="6301"/>
    <s v="February"/>
    <d v="1899-12-30T09:07:02"/>
    <n v="1339"/>
    <n v="1"/>
  </r>
  <r>
    <x v="0"/>
    <x v="6"/>
    <x v="1"/>
    <x v="25363"/>
    <s v="February"/>
    <d v="1899-12-30T08:52:05"/>
    <n v="413"/>
    <n v="1"/>
  </r>
  <r>
    <x v="0"/>
    <x v="6"/>
    <x v="1"/>
    <x v="25365"/>
    <s v="February"/>
    <d v="1899-12-30T08:50:44"/>
    <n v="324"/>
    <n v="1"/>
  </r>
  <r>
    <x v="0"/>
    <x v="6"/>
    <x v="1"/>
    <x v="25367"/>
    <s v="February"/>
    <d v="1899-12-30T08:48:21"/>
    <n v="167"/>
    <n v="1"/>
  </r>
  <r>
    <x v="0"/>
    <x v="6"/>
    <x v="1"/>
    <x v="10985"/>
    <s v="February"/>
    <d v="1899-12-30T08:51:42"/>
    <n v="367"/>
    <n v="1"/>
  </r>
  <r>
    <x v="0"/>
    <x v="6"/>
    <x v="1"/>
    <x v="46137"/>
    <s v="February"/>
    <d v="1899-12-30T08:53:12"/>
    <n v="424"/>
    <n v="1"/>
  </r>
  <r>
    <x v="0"/>
    <x v="6"/>
    <x v="1"/>
    <x v="6326"/>
    <s v="February"/>
    <d v="1899-12-30T08:53:10"/>
    <n v="380"/>
    <n v="1"/>
  </r>
  <r>
    <x v="0"/>
    <x v="6"/>
    <x v="1"/>
    <x v="55584"/>
    <s v="February"/>
    <d v="1899-12-30T09:07:43"/>
    <n v="1159"/>
    <n v="1"/>
  </r>
  <r>
    <x v="0"/>
    <x v="6"/>
    <x v="1"/>
    <x v="22409"/>
    <s v="February"/>
    <d v="1899-12-30T08:59:11"/>
    <n v="638"/>
    <n v="1"/>
  </r>
  <r>
    <x v="0"/>
    <x v="6"/>
    <x v="1"/>
    <x v="46139"/>
    <s v="February"/>
    <d v="1899-12-30T08:58:00"/>
    <n v="558"/>
    <n v="1"/>
  </r>
  <r>
    <x v="0"/>
    <x v="6"/>
    <x v="1"/>
    <x v="25387"/>
    <s v="February"/>
    <d v="1899-12-30T09:00:02"/>
    <n v="672"/>
    <n v="1"/>
  </r>
  <r>
    <x v="0"/>
    <x v="6"/>
    <x v="1"/>
    <x v="2444"/>
    <s v="February"/>
    <d v="1899-12-30T08:55:03"/>
    <n v="341"/>
    <n v="1"/>
  </r>
  <r>
    <x v="0"/>
    <x v="6"/>
    <x v="1"/>
    <x v="44301"/>
    <s v="February"/>
    <d v="1899-12-30T09:03:59"/>
    <n v="790"/>
    <n v="1"/>
  </r>
  <r>
    <x v="0"/>
    <x v="6"/>
    <x v="1"/>
    <x v="28507"/>
    <s v="February"/>
    <d v="1899-12-30T09:01:21"/>
    <n v="624"/>
    <n v="1"/>
  </r>
  <r>
    <x v="0"/>
    <x v="6"/>
    <x v="1"/>
    <x v="28515"/>
    <s v="February"/>
    <d v="1899-12-30T08:59:01"/>
    <n v="418"/>
    <n v="1"/>
  </r>
  <r>
    <x v="0"/>
    <x v="6"/>
    <x v="1"/>
    <x v="36219"/>
    <s v="February"/>
    <d v="1899-12-30T09:03:46"/>
    <n v="658"/>
    <n v="1"/>
  </r>
  <r>
    <x v="0"/>
    <x v="6"/>
    <x v="1"/>
    <x v="49107"/>
    <s v="February"/>
    <d v="1899-12-30T09:10:33"/>
    <n v="1059"/>
    <n v="1"/>
  </r>
  <r>
    <x v="0"/>
    <x v="6"/>
    <x v="1"/>
    <x v="25411"/>
    <s v="February"/>
    <d v="1899-12-30T09:04:23"/>
    <n v="685"/>
    <n v="1"/>
  </r>
  <r>
    <x v="0"/>
    <x v="6"/>
    <x v="1"/>
    <x v="11042"/>
    <s v="February"/>
    <d v="1899-12-30T09:16:42"/>
    <n v="1381"/>
    <n v="1"/>
  </r>
  <r>
    <x v="0"/>
    <x v="6"/>
    <x v="1"/>
    <x v="11047"/>
    <s v="February"/>
    <d v="1899-12-30T09:07:17"/>
    <n v="778"/>
    <n v="1"/>
  </r>
  <r>
    <x v="0"/>
    <x v="6"/>
    <x v="1"/>
    <x v="11049"/>
    <s v="February"/>
    <d v="1899-12-30T09:01:18"/>
    <n v="376"/>
    <n v="1"/>
  </r>
  <r>
    <x v="0"/>
    <x v="6"/>
    <x v="1"/>
    <x v="32750"/>
    <s v="February"/>
    <d v="1899-12-30T09:09:45"/>
    <n v="881"/>
    <n v="1"/>
  </r>
  <r>
    <x v="0"/>
    <x v="6"/>
    <x v="1"/>
    <x v="30619"/>
    <s v="February"/>
    <d v="1899-12-30T09:00:25"/>
    <n v="295"/>
    <n v="1"/>
  </r>
  <r>
    <x v="0"/>
    <x v="6"/>
    <x v="1"/>
    <x v="47204"/>
    <s v="February"/>
    <d v="1899-12-30T08:58:55"/>
    <n v="201"/>
    <n v="1"/>
  </r>
  <r>
    <x v="0"/>
    <x v="6"/>
    <x v="1"/>
    <x v="40936"/>
    <s v="February"/>
    <d v="1899-12-30T09:00:23"/>
    <n v="250"/>
    <n v="1"/>
  </r>
  <r>
    <x v="0"/>
    <x v="6"/>
    <x v="1"/>
    <x v="36225"/>
    <s v="February"/>
    <d v="1899-12-30T09:00:30"/>
    <n v="246"/>
    <n v="1"/>
  </r>
  <r>
    <x v="0"/>
    <x v="6"/>
    <x v="1"/>
    <x v="11057"/>
    <s v="February"/>
    <d v="1899-12-30T09:02:18"/>
    <n v="314"/>
    <n v="1"/>
  </r>
  <r>
    <x v="0"/>
    <x v="6"/>
    <x v="1"/>
    <x v="32758"/>
    <s v="February"/>
    <d v="1899-12-30T09:00:16"/>
    <n v="175"/>
    <n v="1"/>
  </r>
  <r>
    <x v="0"/>
    <x v="6"/>
    <x v="1"/>
    <x v="36228"/>
    <s v="February"/>
    <d v="1899-12-30T09:32:11"/>
    <n v="2037"/>
    <n v="1"/>
  </r>
  <r>
    <x v="0"/>
    <x v="6"/>
    <x v="1"/>
    <x v="28532"/>
    <s v="February"/>
    <d v="1899-12-30T09:01:24"/>
    <n v="180"/>
    <n v="1"/>
  </r>
  <r>
    <x v="0"/>
    <x v="6"/>
    <x v="1"/>
    <x v="11072"/>
    <s v="February"/>
    <d v="1899-12-30T09:04:19"/>
    <n v="311"/>
    <n v="1"/>
  </r>
  <r>
    <x v="0"/>
    <x v="6"/>
    <x v="1"/>
    <x v="2530"/>
    <s v="February"/>
    <d v="1899-12-30T09:05:57"/>
    <n v="404"/>
    <n v="1"/>
  </r>
  <r>
    <x v="0"/>
    <x v="6"/>
    <x v="1"/>
    <x v="48306"/>
    <s v="February"/>
    <d v="1899-12-30T09:09:28"/>
    <n v="598"/>
    <n v="1"/>
  </r>
  <r>
    <x v="0"/>
    <x v="6"/>
    <x v="1"/>
    <x v="19568"/>
    <s v="February"/>
    <d v="1899-12-30T09:02:35"/>
    <n v="186"/>
    <n v="1"/>
  </r>
  <r>
    <x v="0"/>
    <x v="6"/>
    <x v="1"/>
    <x v="28535"/>
    <s v="February"/>
    <d v="1899-12-30T09:24:48"/>
    <n v="1514"/>
    <n v="1"/>
  </r>
  <r>
    <x v="0"/>
    <x v="6"/>
    <x v="1"/>
    <x v="32769"/>
    <s v="February"/>
    <d v="1899-12-30T09:04:54"/>
    <n v="275"/>
    <n v="1"/>
  </r>
  <r>
    <x v="0"/>
    <x v="6"/>
    <x v="1"/>
    <x v="22430"/>
    <s v="February"/>
    <d v="1899-12-30T09:09:16"/>
    <n v="486"/>
    <n v="1"/>
  </r>
  <r>
    <x v="0"/>
    <x v="6"/>
    <x v="1"/>
    <x v="53343"/>
    <s v="February"/>
    <d v="1899-12-30T09:06:43"/>
    <n v="253"/>
    <n v="1"/>
  </r>
  <r>
    <x v="0"/>
    <x v="6"/>
    <x v="1"/>
    <x v="32781"/>
    <s v="February"/>
    <d v="1899-12-30T09:18:40"/>
    <n v="885"/>
    <n v="1"/>
  </r>
  <r>
    <x v="0"/>
    <x v="6"/>
    <x v="1"/>
    <x v="2559"/>
    <s v="February"/>
    <d v="1899-12-30T09:14:33"/>
    <n v="618"/>
    <n v="1"/>
  </r>
  <r>
    <x v="0"/>
    <x v="6"/>
    <x v="1"/>
    <x v="11099"/>
    <s v="February"/>
    <d v="1899-12-30T09:09:47"/>
    <n v="324"/>
    <n v="1"/>
  </r>
  <r>
    <x v="0"/>
    <x v="6"/>
    <x v="1"/>
    <x v="11106"/>
    <s v="February"/>
    <d v="1899-12-30T09:09:04"/>
    <n v="238"/>
    <n v="1"/>
  </r>
  <r>
    <x v="0"/>
    <x v="6"/>
    <x v="1"/>
    <x v="55585"/>
    <s v="February"/>
    <d v="1899-12-30T09:18:51"/>
    <n v="767"/>
    <n v="1"/>
  </r>
  <r>
    <x v="0"/>
    <x v="6"/>
    <x v="1"/>
    <x v="6470"/>
    <s v="February"/>
    <d v="1899-12-30T09:14:47"/>
    <n v="435"/>
    <n v="1"/>
  </r>
  <r>
    <x v="0"/>
    <x v="6"/>
    <x v="1"/>
    <x v="44323"/>
    <s v="February"/>
    <d v="1899-12-30T09:20:38"/>
    <n v="731"/>
    <n v="1"/>
  </r>
  <r>
    <x v="0"/>
    <x v="6"/>
    <x v="1"/>
    <x v="19581"/>
    <s v="February"/>
    <d v="1899-12-30T09:28:34"/>
    <n v="1192"/>
    <n v="1"/>
  </r>
  <r>
    <x v="0"/>
    <x v="6"/>
    <x v="1"/>
    <x v="30664"/>
    <s v="February"/>
    <d v="1899-12-30T09:15:57"/>
    <n v="396"/>
    <n v="1"/>
  </r>
  <r>
    <x v="0"/>
    <x v="6"/>
    <x v="1"/>
    <x v="11136"/>
    <s v="February"/>
    <d v="1899-12-30T09:16:16"/>
    <n v="411"/>
    <n v="1"/>
  </r>
  <r>
    <x v="0"/>
    <x v="6"/>
    <x v="1"/>
    <x v="36247"/>
    <s v="February"/>
    <d v="1899-12-30T09:20:41"/>
    <n v="668"/>
    <n v="1"/>
  </r>
  <r>
    <x v="0"/>
    <x v="6"/>
    <x v="1"/>
    <x v="32806"/>
    <s v="February"/>
    <d v="1899-12-30T09:19:42"/>
    <n v="467"/>
    <n v="1"/>
  </r>
  <r>
    <x v="0"/>
    <x v="6"/>
    <x v="1"/>
    <x v="28573"/>
    <s v="February"/>
    <d v="1899-12-30T09:20:38"/>
    <n v="502"/>
    <n v="1"/>
  </r>
  <r>
    <x v="0"/>
    <x v="6"/>
    <x v="1"/>
    <x v="39404"/>
    <s v="February"/>
    <d v="1899-12-30T09:26:10"/>
    <n v="742"/>
    <n v="1"/>
  </r>
  <r>
    <x v="0"/>
    <x v="6"/>
    <x v="1"/>
    <x v="25524"/>
    <s v="February"/>
    <d v="1899-12-30T09:28:00"/>
    <n v="840"/>
    <n v="1"/>
  </r>
  <r>
    <x v="0"/>
    <x v="6"/>
    <x v="1"/>
    <x v="25523"/>
    <s v="February"/>
    <d v="1899-12-30T09:22:01"/>
    <n v="482"/>
    <n v="1"/>
  </r>
  <r>
    <x v="0"/>
    <x v="6"/>
    <x v="1"/>
    <x v="50667"/>
    <s v="February"/>
    <d v="1899-12-30T09:19:25"/>
    <n v="319"/>
    <n v="1"/>
  </r>
  <r>
    <x v="1"/>
    <x v="6"/>
    <x v="1"/>
    <x v="25527"/>
    <s v="February"/>
    <d v="1899-12-30T09:20:07"/>
    <n v="338"/>
    <n v="1"/>
  </r>
  <r>
    <x v="0"/>
    <x v="6"/>
    <x v="1"/>
    <x v="49984"/>
    <s v="February"/>
    <d v="1899-12-30T09:23:47"/>
    <n v="502"/>
    <n v="1"/>
  </r>
  <r>
    <x v="0"/>
    <x v="6"/>
    <x v="1"/>
    <x v="47489"/>
    <s v="February"/>
    <d v="1899-12-30T09:26:53"/>
    <n v="607"/>
    <n v="1"/>
  </r>
  <r>
    <x v="0"/>
    <x v="6"/>
    <x v="1"/>
    <x v="15294"/>
    <s v="February"/>
    <d v="1899-12-30T09:22:36"/>
    <n v="327"/>
    <n v="1"/>
  </r>
  <r>
    <x v="0"/>
    <x v="6"/>
    <x v="1"/>
    <x v="11174"/>
    <s v="February"/>
    <d v="1899-12-30T09:22:03"/>
    <n v="278"/>
    <n v="1"/>
  </r>
  <r>
    <x v="0"/>
    <x v="6"/>
    <x v="1"/>
    <x v="11196"/>
    <s v="February"/>
    <d v="1899-12-30T09:26:18"/>
    <n v="241"/>
    <n v="1"/>
  </r>
  <r>
    <x v="0"/>
    <x v="6"/>
    <x v="1"/>
    <x v="11196"/>
    <s v="February"/>
    <d v="1899-12-30T09:32:10"/>
    <n v="593"/>
    <n v="1"/>
  </r>
  <r>
    <x v="0"/>
    <x v="6"/>
    <x v="1"/>
    <x v="47494"/>
    <s v="February"/>
    <d v="1899-12-30T09:45:05"/>
    <n v="1305"/>
    <n v="1"/>
  </r>
  <r>
    <x v="0"/>
    <x v="6"/>
    <x v="1"/>
    <x v="47215"/>
    <s v="February"/>
    <d v="1899-12-30T09:29:39"/>
    <n v="280"/>
    <n v="1"/>
  </r>
  <r>
    <x v="0"/>
    <x v="6"/>
    <x v="1"/>
    <x v="19617"/>
    <s v="February"/>
    <d v="1899-12-30T09:36:22"/>
    <n v="660"/>
    <n v="1"/>
  </r>
  <r>
    <x v="0"/>
    <x v="6"/>
    <x v="1"/>
    <x v="11209"/>
    <s v="February"/>
    <d v="1899-12-30T09:30:56"/>
    <n v="311"/>
    <n v="1"/>
  </r>
  <r>
    <x v="0"/>
    <x v="6"/>
    <x v="1"/>
    <x v="39436"/>
    <s v="February"/>
    <d v="1899-12-30T09:30:47"/>
    <n v="226"/>
    <n v="1"/>
  </r>
  <r>
    <x v="0"/>
    <x v="6"/>
    <x v="1"/>
    <x v="54695"/>
    <s v="February"/>
    <d v="1899-12-30T09:52:42"/>
    <n v="1518"/>
    <n v="1"/>
  </r>
  <r>
    <x v="0"/>
    <x v="6"/>
    <x v="1"/>
    <x v="2677"/>
    <s v="February"/>
    <d v="1899-12-30T09:35:18"/>
    <n v="426"/>
    <n v="1"/>
  </r>
  <r>
    <x v="0"/>
    <x v="6"/>
    <x v="1"/>
    <x v="15325"/>
    <s v="February"/>
    <d v="1899-12-30T09:36:21"/>
    <n v="398"/>
    <n v="1"/>
  </r>
  <r>
    <x v="0"/>
    <x v="6"/>
    <x v="1"/>
    <x v="6566"/>
    <s v="February"/>
    <d v="1899-12-30T09:37:38"/>
    <n v="469"/>
    <n v="1"/>
  </r>
  <r>
    <x v="0"/>
    <x v="6"/>
    <x v="1"/>
    <x v="15327"/>
    <s v="February"/>
    <d v="1899-12-30T09:41:50"/>
    <n v="720"/>
    <n v="1"/>
  </r>
  <r>
    <x v="0"/>
    <x v="6"/>
    <x v="1"/>
    <x v="40994"/>
    <s v="February"/>
    <d v="1899-12-30T09:42:09"/>
    <n v="735"/>
    <n v="1"/>
  </r>
  <r>
    <x v="0"/>
    <x v="6"/>
    <x v="1"/>
    <x v="54141"/>
    <s v="February"/>
    <d v="1899-12-30T09:39:39"/>
    <n v="486"/>
    <n v="1"/>
  </r>
  <r>
    <x v="0"/>
    <x v="6"/>
    <x v="1"/>
    <x v="49128"/>
    <s v="February"/>
    <d v="1899-12-30T09:36:38"/>
    <n v="269"/>
    <n v="1"/>
  </r>
  <r>
    <x v="0"/>
    <x v="6"/>
    <x v="1"/>
    <x v="11227"/>
    <s v="February"/>
    <d v="1899-12-30T09:44:05"/>
    <n v="710"/>
    <n v="1"/>
  </r>
  <r>
    <x v="0"/>
    <x v="6"/>
    <x v="1"/>
    <x v="19639"/>
    <s v="February"/>
    <d v="1899-12-30T09:38:50"/>
    <n v="357"/>
    <n v="1"/>
  </r>
  <r>
    <x v="0"/>
    <x v="6"/>
    <x v="1"/>
    <x v="2698"/>
    <s v="February"/>
    <d v="1899-12-30T09:52:25"/>
    <n v="1149"/>
    <n v="1"/>
  </r>
  <r>
    <x v="0"/>
    <x v="6"/>
    <x v="1"/>
    <x v="36298"/>
    <s v="February"/>
    <d v="1899-12-30T09:38:36"/>
    <n v="306"/>
    <n v="1"/>
  </r>
  <r>
    <x v="0"/>
    <x v="6"/>
    <x v="1"/>
    <x v="44920"/>
    <s v="February"/>
    <d v="1899-12-30T09:42:16"/>
    <n v="523"/>
    <n v="1"/>
  </r>
  <r>
    <x v="0"/>
    <x v="6"/>
    <x v="1"/>
    <x v="2702"/>
    <s v="February"/>
    <d v="1899-12-30T09:40:03"/>
    <n v="337"/>
    <n v="1"/>
  </r>
  <r>
    <x v="0"/>
    <x v="6"/>
    <x v="1"/>
    <x v="32849"/>
    <s v="February"/>
    <d v="1899-12-30T09:53:54"/>
    <n v="1149"/>
    <n v="1"/>
  </r>
  <r>
    <x v="0"/>
    <x v="6"/>
    <x v="1"/>
    <x v="37888"/>
    <s v="February"/>
    <d v="1899-12-30T09:48:47"/>
    <n v="780"/>
    <n v="1"/>
  </r>
  <r>
    <x v="0"/>
    <x v="6"/>
    <x v="1"/>
    <x v="39454"/>
    <s v="February"/>
    <d v="1899-12-30T09:44:07"/>
    <n v="486"/>
    <n v="1"/>
  </r>
  <r>
    <x v="0"/>
    <x v="6"/>
    <x v="1"/>
    <x v="11238"/>
    <s v="February"/>
    <d v="1899-12-30T09:44:02"/>
    <n v="450"/>
    <n v="1"/>
  </r>
  <r>
    <x v="0"/>
    <x v="6"/>
    <x v="1"/>
    <x v="49133"/>
    <s v="February"/>
    <d v="1899-12-30T09:53:14"/>
    <n v="922"/>
    <n v="1"/>
  </r>
  <r>
    <x v="0"/>
    <x v="6"/>
    <x v="1"/>
    <x v="32857"/>
    <s v="February"/>
    <d v="1899-12-30T09:47:20"/>
    <n v="565"/>
    <n v="1"/>
  </r>
  <r>
    <x v="0"/>
    <x v="6"/>
    <x v="1"/>
    <x v="32857"/>
    <s v="February"/>
    <d v="1899-12-30T09:47:17"/>
    <n v="562"/>
    <n v="1"/>
  </r>
  <r>
    <x v="0"/>
    <x v="6"/>
    <x v="1"/>
    <x v="41014"/>
    <s v="February"/>
    <d v="1899-12-30T09:45:37"/>
    <n v="457"/>
    <n v="1"/>
  </r>
  <r>
    <x v="0"/>
    <x v="6"/>
    <x v="1"/>
    <x v="2709"/>
    <s v="February"/>
    <d v="1899-12-30T09:46:29"/>
    <n v="511"/>
    <n v="1"/>
  </r>
  <r>
    <x v="0"/>
    <x v="6"/>
    <x v="1"/>
    <x v="11242"/>
    <s v="February"/>
    <d v="1899-12-30T09:47:17"/>
    <n v="532"/>
    <n v="1"/>
  </r>
  <r>
    <x v="0"/>
    <x v="6"/>
    <x v="1"/>
    <x v="49134"/>
    <s v="February"/>
    <d v="1899-12-30T09:43:17"/>
    <n v="277"/>
    <n v="1"/>
  </r>
  <r>
    <x v="0"/>
    <x v="6"/>
    <x v="1"/>
    <x v="42471"/>
    <s v="February"/>
    <d v="1899-12-30T09:50:06"/>
    <n v="648"/>
    <n v="1"/>
  </r>
  <r>
    <x v="0"/>
    <x v="6"/>
    <x v="1"/>
    <x v="258"/>
    <s v="February"/>
    <d v="1899-12-30T09:46:33"/>
    <n v="433"/>
    <n v="1"/>
  </r>
  <r>
    <x v="0"/>
    <x v="6"/>
    <x v="1"/>
    <x v="6600"/>
    <s v="February"/>
    <d v="1899-12-30T09:43:46"/>
    <n v="234"/>
    <n v="1"/>
  </r>
  <r>
    <x v="0"/>
    <x v="6"/>
    <x v="1"/>
    <x v="34569"/>
    <s v="February"/>
    <d v="1899-12-30T09:47:31"/>
    <n v="451"/>
    <n v="1"/>
  </r>
  <r>
    <x v="0"/>
    <x v="6"/>
    <x v="1"/>
    <x v="36312"/>
    <s v="February"/>
    <d v="1899-12-30T09:54:50"/>
    <n v="826"/>
    <n v="1"/>
  </r>
  <r>
    <x v="0"/>
    <x v="6"/>
    <x v="1"/>
    <x v="25617"/>
    <s v="February"/>
    <d v="1899-12-30T09:46:54"/>
    <n v="323"/>
    <n v="1"/>
  </r>
  <r>
    <x v="0"/>
    <x v="6"/>
    <x v="1"/>
    <x v="55586"/>
    <s v="February"/>
    <d v="1899-12-30T10:05:24"/>
    <n v="1424"/>
    <n v="1"/>
  </r>
  <r>
    <x v="0"/>
    <x v="6"/>
    <x v="1"/>
    <x v="39468"/>
    <s v="February"/>
    <d v="1899-12-30T09:49:09"/>
    <n v="312"/>
    <n v="1"/>
  </r>
  <r>
    <x v="0"/>
    <x v="6"/>
    <x v="1"/>
    <x v="42478"/>
    <s v="February"/>
    <d v="1899-12-30T09:51:30"/>
    <n v="362"/>
    <n v="1"/>
  </r>
  <r>
    <x v="0"/>
    <x v="6"/>
    <x v="1"/>
    <x v="37903"/>
    <s v="February"/>
    <d v="1899-12-30T09:52:32"/>
    <n v="405"/>
    <n v="1"/>
  </r>
  <r>
    <x v="0"/>
    <x v="6"/>
    <x v="1"/>
    <x v="2726"/>
    <s v="February"/>
    <d v="1899-12-30T10:10:19"/>
    <n v="1445"/>
    <n v="1"/>
  </r>
  <r>
    <x v="0"/>
    <x v="6"/>
    <x v="1"/>
    <x v="32873"/>
    <s v="February"/>
    <d v="1899-12-30T09:56:39"/>
    <n v="543"/>
    <n v="1"/>
  </r>
  <r>
    <x v="0"/>
    <x v="6"/>
    <x v="1"/>
    <x v="25642"/>
    <s v="February"/>
    <d v="1899-12-30T10:01:15"/>
    <n v="773"/>
    <n v="1"/>
  </r>
  <r>
    <x v="0"/>
    <x v="6"/>
    <x v="1"/>
    <x v="44355"/>
    <s v="February"/>
    <d v="1899-12-30T09:52:45"/>
    <n v="188"/>
    <n v="1"/>
  </r>
  <r>
    <x v="0"/>
    <x v="6"/>
    <x v="1"/>
    <x v="44358"/>
    <s v="February"/>
    <d v="1899-12-30T10:04:49"/>
    <n v="637"/>
    <n v="1"/>
  </r>
  <r>
    <x v="0"/>
    <x v="6"/>
    <x v="1"/>
    <x v="41039"/>
    <s v="February"/>
    <d v="1899-12-30T09:59:15"/>
    <n v="278"/>
    <n v="1"/>
  </r>
  <r>
    <x v="0"/>
    <x v="6"/>
    <x v="1"/>
    <x v="55587"/>
    <s v="February"/>
    <d v="1899-12-30T10:10:43"/>
    <n v="963"/>
    <n v="1"/>
  </r>
  <r>
    <x v="0"/>
    <x v="6"/>
    <x v="1"/>
    <x v="55588"/>
    <s v="February"/>
    <d v="1899-12-30T10:01:23"/>
    <n v="385"/>
    <n v="1"/>
  </r>
  <r>
    <x v="0"/>
    <x v="6"/>
    <x v="1"/>
    <x v="6640"/>
    <s v="February"/>
    <d v="1899-12-30T10:01:55"/>
    <n v="315"/>
    <n v="1"/>
  </r>
  <r>
    <x v="0"/>
    <x v="6"/>
    <x v="1"/>
    <x v="2752"/>
    <s v="February"/>
    <d v="1899-12-30T10:02:19"/>
    <n v="286"/>
    <n v="1"/>
  </r>
  <r>
    <x v="0"/>
    <x v="6"/>
    <x v="1"/>
    <x v="282"/>
    <s v="February"/>
    <d v="1899-12-30T10:03:02"/>
    <n v="208"/>
    <n v="1"/>
  </r>
  <r>
    <x v="0"/>
    <x v="6"/>
    <x v="1"/>
    <x v="37922"/>
    <s v="February"/>
    <d v="1899-12-30T10:06:34"/>
    <n v="404"/>
    <n v="1"/>
  </r>
  <r>
    <x v="0"/>
    <x v="6"/>
    <x v="1"/>
    <x v="36335"/>
    <s v="February"/>
    <d v="1899-12-30T10:05:48"/>
    <n v="269"/>
    <n v="1"/>
  </r>
  <r>
    <x v="0"/>
    <x v="6"/>
    <x v="1"/>
    <x v="32910"/>
    <s v="February"/>
    <d v="1899-12-30T10:05:36"/>
    <n v="253"/>
    <n v="1"/>
  </r>
  <r>
    <x v="0"/>
    <x v="6"/>
    <x v="1"/>
    <x v="44937"/>
    <s v="February"/>
    <d v="1899-12-30T10:04:59"/>
    <n v="206"/>
    <n v="1"/>
  </r>
  <r>
    <x v="0"/>
    <x v="6"/>
    <x v="1"/>
    <x v="46758"/>
    <s v="February"/>
    <d v="1899-12-30T10:16:07"/>
    <n v="809"/>
    <n v="1"/>
  </r>
  <r>
    <x v="0"/>
    <x v="6"/>
    <x v="1"/>
    <x v="6657"/>
    <s v="February"/>
    <d v="1899-12-30T10:10:39"/>
    <n v="417"/>
    <n v="1"/>
  </r>
  <r>
    <x v="0"/>
    <x v="6"/>
    <x v="1"/>
    <x v="55589"/>
    <s v="February"/>
    <d v="1899-12-30T10:09:18"/>
    <n v="298"/>
    <n v="1"/>
  </r>
  <r>
    <x v="0"/>
    <x v="6"/>
    <x v="1"/>
    <x v="6658"/>
    <s v="February"/>
    <d v="1899-12-30T10:14:54"/>
    <n v="606"/>
    <n v="1"/>
  </r>
  <r>
    <x v="0"/>
    <x v="6"/>
    <x v="1"/>
    <x v="15465"/>
    <s v="February"/>
    <d v="1899-12-30T10:11:49"/>
    <n v="380"/>
    <n v="1"/>
  </r>
  <r>
    <x v="0"/>
    <x v="6"/>
    <x v="1"/>
    <x v="37926"/>
    <s v="February"/>
    <d v="1899-12-30T10:14:03"/>
    <n v="485"/>
    <n v="1"/>
  </r>
  <r>
    <x v="0"/>
    <x v="6"/>
    <x v="1"/>
    <x v="30785"/>
    <s v="February"/>
    <d v="1899-12-30T10:37:28"/>
    <n v="1810"/>
    <n v="1"/>
  </r>
  <r>
    <x v="0"/>
    <x v="6"/>
    <x v="1"/>
    <x v="2779"/>
    <s v="February"/>
    <d v="1899-12-30T10:12:30"/>
    <n v="302"/>
    <n v="1"/>
  </r>
  <r>
    <x v="0"/>
    <x v="6"/>
    <x v="1"/>
    <x v="44939"/>
    <s v="February"/>
    <d v="1899-12-30T10:22:31"/>
    <n v="798"/>
    <n v="1"/>
  </r>
  <r>
    <x v="0"/>
    <x v="6"/>
    <x v="1"/>
    <x v="25682"/>
    <s v="February"/>
    <d v="1899-12-30T10:19:24"/>
    <n v="555"/>
    <n v="1"/>
  </r>
  <r>
    <x v="0"/>
    <x v="6"/>
    <x v="1"/>
    <x v="55590"/>
    <s v="February"/>
    <d v="1899-12-30T10:21:20"/>
    <n v="596"/>
    <n v="1"/>
  </r>
  <r>
    <x v="0"/>
    <x v="6"/>
    <x v="1"/>
    <x v="54711"/>
    <s v="February"/>
    <d v="1899-12-30T10:26:09"/>
    <n v="862"/>
    <n v="1"/>
  </r>
  <r>
    <x v="0"/>
    <x v="6"/>
    <x v="1"/>
    <x v="49161"/>
    <s v="February"/>
    <d v="1899-12-30T10:18:48"/>
    <n v="379"/>
    <n v="1"/>
  </r>
  <r>
    <x v="0"/>
    <x v="6"/>
    <x v="1"/>
    <x v="52637"/>
    <s v="February"/>
    <d v="1899-12-30T10:14:33"/>
    <n v="113"/>
    <n v="1"/>
  </r>
  <r>
    <x v="0"/>
    <x v="6"/>
    <x v="1"/>
    <x v="42513"/>
    <s v="February"/>
    <d v="1899-12-30T10:19:28"/>
    <n v="379"/>
    <n v="1"/>
  </r>
  <r>
    <x v="0"/>
    <x v="6"/>
    <x v="1"/>
    <x v="55591"/>
    <s v="February"/>
    <d v="1899-12-30T10:27:32"/>
    <n v="768"/>
    <n v="1"/>
  </r>
  <r>
    <x v="0"/>
    <x v="6"/>
    <x v="1"/>
    <x v="2798"/>
    <s v="February"/>
    <d v="1899-12-30T10:25:50"/>
    <n v="527"/>
    <n v="1"/>
  </r>
  <r>
    <x v="0"/>
    <x v="6"/>
    <x v="1"/>
    <x v="34634"/>
    <s v="February"/>
    <d v="1899-12-30T10:25:22"/>
    <n v="265"/>
    <n v="1"/>
  </r>
  <r>
    <x v="1"/>
    <x v="6"/>
    <x v="1"/>
    <x v="15547"/>
    <s v="February"/>
    <d v="1899-12-30T10:42:50"/>
    <n v="1288"/>
    <n v="1"/>
  </r>
  <r>
    <x v="0"/>
    <x v="6"/>
    <x v="1"/>
    <x v="55592"/>
    <s v="February"/>
    <d v="1899-12-30T10:33:09"/>
    <n v="516"/>
    <n v="1"/>
  </r>
  <r>
    <x v="0"/>
    <x v="6"/>
    <x v="1"/>
    <x v="43508"/>
    <s v="February"/>
    <d v="1899-12-30T10:30:50"/>
    <n v="332"/>
    <n v="1"/>
  </r>
  <r>
    <x v="0"/>
    <x v="6"/>
    <x v="1"/>
    <x v="55593"/>
    <s v="February"/>
    <d v="1899-12-30T10:37:45"/>
    <n v="699"/>
    <n v="1"/>
  </r>
  <r>
    <x v="0"/>
    <x v="6"/>
    <x v="1"/>
    <x v="19814"/>
    <s v="February"/>
    <d v="1899-12-30T10:35:23"/>
    <n v="490"/>
    <n v="1"/>
  </r>
  <r>
    <x v="0"/>
    <x v="6"/>
    <x v="1"/>
    <x v="39529"/>
    <s v="February"/>
    <d v="1899-12-30T10:54:41"/>
    <n v="1564"/>
    <n v="1"/>
  </r>
  <r>
    <x v="0"/>
    <x v="6"/>
    <x v="1"/>
    <x v="25721"/>
    <s v="February"/>
    <d v="1899-12-30T10:35:07"/>
    <n v="356"/>
    <n v="1"/>
  </r>
  <r>
    <x v="0"/>
    <x v="6"/>
    <x v="1"/>
    <x v="15588"/>
    <s v="February"/>
    <d v="1899-12-30T10:34:14"/>
    <n v="204"/>
    <n v="1"/>
  </r>
  <r>
    <x v="0"/>
    <x v="6"/>
    <x v="1"/>
    <x v="46764"/>
    <s v="February"/>
    <d v="1899-12-30T10:43:20"/>
    <n v="661"/>
    <n v="1"/>
  </r>
  <r>
    <x v="0"/>
    <x v="6"/>
    <x v="1"/>
    <x v="28725"/>
    <s v="February"/>
    <d v="1899-12-30T10:38:56"/>
    <n v="351"/>
    <n v="1"/>
  </r>
  <r>
    <x v="0"/>
    <x v="6"/>
    <x v="1"/>
    <x v="28725"/>
    <s v="February"/>
    <d v="1899-12-30T10:40:11"/>
    <n v="426"/>
    <n v="1"/>
  </r>
  <r>
    <x v="0"/>
    <x v="6"/>
    <x v="1"/>
    <x v="32965"/>
    <s v="February"/>
    <d v="1899-12-30T10:38:01"/>
    <n v="274"/>
    <n v="1"/>
  </r>
  <r>
    <x v="0"/>
    <x v="6"/>
    <x v="1"/>
    <x v="11391"/>
    <s v="February"/>
    <d v="1899-12-30T10:38:43"/>
    <n v="286"/>
    <n v="1"/>
  </r>
  <r>
    <x v="0"/>
    <x v="6"/>
    <x v="1"/>
    <x v="6713"/>
    <s v="February"/>
    <d v="1899-12-30T10:38:43"/>
    <n v="269"/>
    <n v="1"/>
  </r>
  <r>
    <x v="0"/>
    <x v="6"/>
    <x v="1"/>
    <x v="55594"/>
    <s v="February"/>
    <d v="1899-12-30T10:43:08"/>
    <n v="516"/>
    <n v="1"/>
  </r>
  <r>
    <x v="0"/>
    <x v="6"/>
    <x v="1"/>
    <x v="55595"/>
    <s v="February"/>
    <d v="1899-12-30T10:50:39"/>
    <n v="817"/>
    <n v="1"/>
  </r>
  <r>
    <x v="0"/>
    <x v="6"/>
    <x v="1"/>
    <x v="19842"/>
    <s v="February"/>
    <d v="1899-12-30T10:45:15"/>
    <n v="449"/>
    <n v="1"/>
  </r>
  <r>
    <x v="0"/>
    <x v="6"/>
    <x v="1"/>
    <x v="55596"/>
    <s v="February"/>
    <d v="1899-12-30T10:43:50"/>
    <n v="333"/>
    <n v="1"/>
  </r>
  <r>
    <x v="0"/>
    <x v="6"/>
    <x v="1"/>
    <x v="15631"/>
    <s v="February"/>
    <d v="1899-12-30T10:43:33"/>
    <n v="251"/>
    <n v="1"/>
  </r>
  <r>
    <x v="0"/>
    <x v="6"/>
    <x v="1"/>
    <x v="55597"/>
    <s v="February"/>
    <d v="1899-12-30T10:57:55"/>
    <n v="956"/>
    <n v="1"/>
  </r>
  <r>
    <x v="0"/>
    <x v="6"/>
    <x v="1"/>
    <x v="55598"/>
    <s v="February"/>
    <d v="1899-12-30T10:46:22"/>
    <n v="241"/>
    <n v="1"/>
  </r>
  <r>
    <x v="0"/>
    <x v="6"/>
    <x v="1"/>
    <x v="32981"/>
    <s v="February"/>
    <d v="1899-12-30T10:49:34"/>
    <n v="427"/>
    <n v="1"/>
  </r>
  <r>
    <x v="0"/>
    <x v="6"/>
    <x v="1"/>
    <x v="50057"/>
    <s v="February"/>
    <d v="1899-12-30T10:49:02"/>
    <n v="309"/>
    <n v="1"/>
  </r>
  <r>
    <x v="0"/>
    <x v="6"/>
    <x v="1"/>
    <x v="55599"/>
    <s v="February"/>
    <d v="1899-12-30T10:52:07"/>
    <n v="299"/>
    <n v="1"/>
  </r>
  <r>
    <x v="0"/>
    <x v="6"/>
    <x v="1"/>
    <x v="55600"/>
    <s v="February"/>
    <d v="1899-12-30T10:53:11"/>
    <n v="325"/>
    <n v="1"/>
  </r>
  <r>
    <x v="0"/>
    <x v="6"/>
    <x v="1"/>
    <x v="55601"/>
    <s v="February"/>
    <d v="1899-12-30T11:03:28"/>
    <n v="912"/>
    <n v="1"/>
  </r>
  <r>
    <x v="0"/>
    <x v="6"/>
    <x v="1"/>
    <x v="30845"/>
    <s v="February"/>
    <d v="1899-12-30T10:55:58"/>
    <n v="454"/>
    <n v="1"/>
  </r>
  <r>
    <x v="0"/>
    <x v="6"/>
    <x v="1"/>
    <x v="15682"/>
    <s v="February"/>
    <d v="1899-12-30T10:52:22"/>
    <n v="185"/>
    <n v="1"/>
  </r>
  <r>
    <x v="0"/>
    <x v="6"/>
    <x v="1"/>
    <x v="19875"/>
    <s v="February"/>
    <d v="1899-12-30T11:19:42"/>
    <n v="1804"/>
    <n v="1"/>
  </r>
  <r>
    <x v="0"/>
    <x v="6"/>
    <x v="1"/>
    <x v="15685"/>
    <s v="February"/>
    <d v="1899-12-30T10:55:47"/>
    <n v="356"/>
    <n v="1"/>
  </r>
  <r>
    <x v="0"/>
    <x v="6"/>
    <x v="1"/>
    <x v="55602"/>
    <s v="February"/>
    <d v="1899-12-30T11:13:13"/>
    <n v="1366"/>
    <n v="1"/>
  </r>
  <r>
    <x v="0"/>
    <x v="6"/>
    <x v="1"/>
    <x v="35189"/>
    <s v="February"/>
    <d v="1899-12-30T10:54:44"/>
    <n v="213"/>
    <n v="1"/>
  </r>
  <r>
    <x v="0"/>
    <x v="6"/>
    <x v="1"/>
    <x v="46515"/>
    <s v="February"/>
    <d v="1899-12-30T10:57:09"/>
    <n v="297"/>
    <n v="1"/>
  </r>
  <r>
    <x v="0"/>
    <x v="6"/>
    <x v="1"/>
    <x v="51477"/>
    <s v="February"/>
    <d v="1899-12-30T11:02:03"/>
    <n v="561"/>
    <n v="1"/>
  </r>
  <r>
    <x v="0"/>
    <x v="6"/>
    <x v="1"/>
    <x v="11436"/>
    <s v="February"/>
    <d v="1899-12-30T10:57:54"/>
    <n v="302"/>
    <n v="1"/>
  </r>
  <r>
    <x v="0"/>
    <x v="6"/>
    <x v="1"/>
    <x v="55603"/>
    <s v="February"/>
    <d v="1899-12-30T11:06:31"/>
    <n v="782"/>
    <n v="1"/>
  </r>
  <r>
    <x v="0"/>
    <x v="6"/>
    <x v="1"/>
    <x v="45659"/>
    <s v="February"/>
    <d v="1899-12-30T11:03:00"/>
    <n v="468"/>
    <n v="1"/>
  </r>
  <r>
    <x v="0"/>
    <x v="6"/>
    <x v="1"/>
    <x v="6751"/>
    <s v="February"/>
    <d v="1899-12-30T11:03:46"/>
    <n v="464"/>
    <n v="1"/>
  </r>
  <r>
    <x v="0"/>
    <x v="6"/>
    <x v="1"/>
    <x v="19895"/>
    <s v="February"/>
    <d v="1899-12-30T11:06:08"/>
    <n v="540"/>
    <n v="1"/>
  </r>
  <r>
    <x v="0"/>
    <x v="6"/>
    <x v="1"/>
    <x v="46518"/>
    <s v="February"/>
    <d v="1899-12-30T11:06:20"/>
    <n v="333"/>
    <n v="1"/>
  </r>
  <r>
    <x v="1"/>
    <x v="6"/>
    <x v="1"/>
    <x v="15751"/>
    <s v="February"/>
    <d v="1899-12-30T12:11:31"/>
    <n v="4191"/>
    <n v="1"/>
  </r>
  <r>
    <x v="0"/>
    <x v="6"/>
    <x v="1"/>
    <x v="49208"/>
    <s v="February"/>
    <d v="1899-12-30T11:06:37"/>
    <n v="292"/>
    <n v="1"/>
  </r>
  <r>
    <x v="0"/>
    <x v="6"/>
    <x v="1"/>
    <x v="35205"/>
    <s v="February"/>
    <d v="1899-12-30T11:12:59"/>
    <n v="576"/>
    <n v="1"/>
  </r>
  <r>
    <x v="0"/>
    <x v="6"/>
    <x v="1"/>
    <x v="33016"/>
    <s v="February"/>
    <d v="1899-12-30T11:14:49"/>
    <n v="674"/>
    <n v="1"/>
  </r>
  <r>
    <x v="0"/>
    <x v="6"/>
    <x v="1"/>
    <x v="55604"/>
    <s v="February"/>
    <d v="1899-12-30T11:09:48"/>
    <n v="334"/>
    <n v="1"/>
  </r>
  <r>
    <x v="0"/>
    <x v="6"/>
    <x v="1"/>
    <x v="2883"/>
    <s v="February"/>
    <d v="1899-12-30T11:10:15"/>
    <n v="341"/>
    <n v="1"/>
  </r>
  <r>
    <x v="0"/>
    <x v="6"/>
    <x v="1"/>
    <x v="55605"/>
    <s v="February"/>
    <d v="1899-12-30T11:11:32"/>
    <n v="339"/>
    <n v="1"/>
  </r>
  <r>
    <x v="0"/>
    <x v="6"/>
    <x v="1"/>
    <x v="25799"/>
    <s v="February"/>
    <d v="1899-12-30T11:11:49"/>
    <n v="350"/>
    <n v="1"/>
  </r>
  <r>
    <x v="0"/>
    <x v="6"/>
    <x v="1"/>
    <x v="49211"/>
    <s v="February"/>
    <d v="1899-12-30T11:15:22"/>
    <n v="516"/>
    <n v="1"/>
  </r>
  <r>
    <x v="0"/>
    <x v="6"/>
    <x v="1"/>
    <x v="2890"/>
    <s v="February"/>
    <d v="1899-12-30T11:32:42"/>
    <n v="1505"/>
    <n v="1"/>
  </r>
  <r>
    <x v="0"/>
    <x v="6"/>
    <x v="1"/>
    <x v="50078"/>
    <s v="February"/>
    <d v="1899-12-30T11:12:25"/>
    <n v="191"/>
    <n v="1"/>
  </r>
  <r>
    <x v="0"/>
    <x v="6"/>
    <x v="1"/>
    <x v="51912"/>
    <s v="February"/>
    <d v="1899-12-30T11:23:25"/>
    <n v="847"/>
    <n v="1"/>
  </r>
  <r>
    <x v="0"/>
    <x v="6"/>
    <x v="1"/>
    <x v="55606"/>
    <s v="February"/>
    <d v="1899-12-30T11:16:22"/>
    <n v="246"/>
    <n v="1"/>
  </r>
  <r>
    <x v="0"/>
    <x v="6"/>
    <x v="1"/>
    <x v="25806"/>
    <s v="February"/>
    <d v="1899-12-30T11:18:13"/>
    <n v="355"/>
    <n v="1"/>
  </r>
  <r>
    <x v="0"/>
    <x v="6"/>
    <x v="1"/>
    <x v="15807"/>
    <s v="February"/>
    <d v="1899-12-30T11:43:07"/>
    <n v="1782"/>
    <n v="1"/>
  </r>
  <r>
    <x v="0"/>
    <x v="6"/>
    <x v="1"/>
    <x v="19960"/>
    <s v="February"/>
    <d v="1899-12-30T11:19:08"/>
    <n v="327"/>
    <n v="1"/>
  </r>
  <r>
    <x v="0"/>
    <x v="6"/>
    <x v="1"/>
    <x v="39582"/>
    <s v="February"/>
    <d v="1899-12-30T11:18:59"/>
    <n v="306"/>
    <n v="1"/>
  </r>
  <r>
    <x v="0"/>
    <x v="6"/>
    <x v="1"/>
    <x v="15812"/>
    <s v="February"/>
    <d v="1899-12-30T11:18:41"/>
    <n v="235"/>
    <n v="1"/>
  </r>
  <r>
    <x v="0"/>
    <x v="6"/>
    <x v="1"/>
    <x v="30875"/>
    <s v="February"/>
    <d v="1899-12-30T11:22:12"/>
    <n v="438"/>
    <n v="1"/>
  </r>
  <r>
    <x v="0"/>
    <x v="6"/>
    <x v="1"/>
    <x v="11491"/>
    <s v="February"/>
    <d v="1899-12-30T11:24:27"/>
    <n v="532"/>
    <n v="1"/>
  </r>
  <r>
    <x v="0"/>
    <x v="6"/>
    <x v="1"/>
    <x v="379"/>
    <s v="February"/>
    <d v="1899-12-30T11:20:02"/>
    <n v="259"/>
    <n v="1"/>
  </r>
  <r>
    <x v="0"/>
    <x v="6"/>
    <x v="1"/>
    <x v="50086"/>
    <s v="February"/>
    <d v="1899-12-30T11:23:23"/>
    <n v="453"/>
    <n v="1"/>
  </r>
  <r>
    <x v="0"/>
    <x v="6"/>
    <x v="1"/>
    <x v="35226"/>
    <s v="February"/>
    <d v="1899-12-30T11:24:34"/>
    <n v="472"/>
    <n v="1"/>
  </r>
  <r>
    <x v="1"/>
    <x v="6"/>
    <x v="1"/>
    <x v="44405"/>
    <s v="February"/>
    <d v="1899-12-30T11:58:13"/>
    <n v="2480"/>
    <n v="1"/>
  </r>
  <r>
    <x v="0"/>
    <x v="6"/>
    <x v="1"/>
    <x v="38010"/>
    <s v="February"/>
    <d v="1899-12-30T11:56:51"/>
    <n v="2378"/>
    <n v="1"/>
  </r>
  <r>
    <x v="0"/>
    <x v="6"/>
    <x v="1"/>
    <x v="47857"/>
    <s v="February"/>
    <d v="1899-12-30T11:23:07"/>
    <n v="343"/>
    <n v="1"/>
  </r>
  <r>
    <x v="0"/>
    <x v="6"/>
    <x v="1"/>
    <x v="55607"/>
    <s v="February"/>
    <d v="1899-12-30T11:28:03"/>
    <n v="555"/>
    <n v="1"/>
  </r>
  <r>
    <x v="0"/>
    <x v="6"/>
    <x v="1"/>
    <x v="33048"/>
    <s v="February"/>
    <d v="1899-12-30T11:44:11"/>
    <n v="1236"/>
    <n v="1"/>
  </r>
  <r>
    <x v="0"/>
    <x v="6"/>
    <x v="1"/>
    <x v="28784"/>
    <s v="February"/>
    <d v="1899-12-30T11:29:51"/>
    <n v="337"/>
    <n v="1"/>
  </r>
  <r>
    <x v="0"/>
    <x v="6"/>
    <x v="1"/>
    <x v="33053"/>
    <s v="February"/>
    <d v="1899-12-30T11:33:31"/>
    <n v="534"/>
    <n v="1"/>
  </r>
  <r>
    <x v="0"/>
    <x v="6"/>
    <x v="1"/>
    <x v="25838"/>
    <s v="February"/>
    <d v="1899-12-30T11:28:14"/>
    <n v="74"/>
    <n v="1"/>
  </r>
  <r>
    <x v="0"/>
    <x v="6"/>
    <x v="1"/>
    <x v="53056"/>
    <s v="February"/>
    <d v="1899-12-30T11:34:48"/>
    <n v="447"/>
    <n v="1"/>
  </r>
  <r>
    <x v="0"/>
    <x v="6"/>
    <x v="1"/>
    <x v="41171"/>
    <s v="February"/>
    <d v="1899-12-30T11:31:15"/>
    <n v="169"/>
    <n v="1"/>
  </r>
  <r>
    <x v="0"/>
    <x v="6"/>
    <x v="1"/>
    <x v="2928"/>
    <s v="February"/>
    <d v="1899-12-30T11:45:05"/>
    <n v="957"/>
    <n v="1"/>
  </r>
  <r>
    <x v="0"/>
    <x v="6"/>
    <x v="1"/>
    <x v="2928"/>
    <s v="February"/>
    <d v="1899-12-30T11:58:08"/>
    <n v="1740"/>
    <n v="1"/>
  </r>
  <r>
    <x v="0"/>
    <x v="6"/>
    <x v="1"/>
    <x v="25850"/>
    <s v="February"/>
    <d v="1899-12-30T11:36:19"/>
    <n v="379"/>
    <n v="1"/>
  </r>
  <r>
    <x v="0"/>
    <x v="6"/>
    <x v="1"/>
    <x v="20040"/>
    <s v="February"/>
    <d v="1899-12-30T11:39:48"/>
    <n v="423"/>
    <n v="1"/>
  </r>
  <r>
    <x v="0"/>
    <x v="6"/>
    <x v="1"/>
    <x v="33073"/>
    <s v="February"/>
    <d v="1899-12-30T11:45:21"/>
    <n v="699"/>
    <n v="1"/>
  </r>
  <r>
    <x v="0"/>
    <x v="6"/>
    <x v="1"/>
    <x v="55608"/>
    <s v="February"/>
    <d v="1899-12-30T11:47:55"/>
    <n v="827"/>
    <n v="1"/>
  </r>
  <r>
    <x v="0"/>
    <x v="6"/>
    <x v="1"/>
    <x v="43827"/>
    <s v="February"/>
    <d v="1899-12-30T11:46:51"/>
    <n v="747"/>
    <n v="1"/>
  </r>
  <r>
    <x v="0"/>
    <x v="6"/>
    <x v="1"/>
    <x v="405"/>
    <s v="February"/>
    <d v="1899-12-30T11:37:37"/>
    <n v="180"/>
    <n v="1"/>
  </r>
  <r>
    <x v="0"/>
    <x v="6"/>
    <x v="1"/>
    <x v="34734"/>
    <s v="February"/>
    <d v="1899-12-30T11:41:17"/>
    <n v="322"/>
    <n v="1"/>
  </r>
  <r>
    <x v="0"/>
    <x v="6"/>
    <x v="1"/>
    <x v="6868"/>
    <s v="February"/>
    <d v="1899-12-30T11:49:42"/>
    <n v="712"/>
    <n v="1"/>
  </r>
  <r>
    <x v="0"/>
    <x v="6"/>
    <x v="1"/>
    <x v="49228"/>
    <s v="February"/>
    <d v="1899-12-30T11:50:14"/>
    <n v="690"/>
    <n v="1"/>
  </r>
  <r>
    <x v="0"/>
    <x v="6"/>
    <x v="1"/>
    <x v="55609"/>
    <s v="February"/>
    <d v="1899-12-30T11:48:26"/>
    <n v="522"/>
    <n v="1"/>
  </r>
  <r>
    <x v="0"/>
    <x v="6"/>
    <x v="1"/>
    <x v="52694"/>
    <s v="February"/>
    <d v="1899-12-30T11:43:10"/>
    <n v="202"/>
    <n v="1"/>
  </r>
  <r>
    <x v="0"/>
    <x v="6"/>
    <x v="1"/>
    <x v="411"/>
    <s v="February"/>
    <d v="1899-12-30T11:46:14"/>
    <n v="350"/>
    <n v="1"/>
  </r>
  <r>
    <x v="0"/>
    <x v="6"/>
    <x v="1"/>
    <x v="15946"/>
    <s v="February"/>
    <d v="1899-12-30T11:45:34"/>
    <n v="229"/>
    <n v="1"/>
  </r>
  <r>
    <x v="0"/>
    <x v="6"/>
    <x v="1"/>
    <x v="15958"/>
    <s v="February"/>
    <d v="1899-12-30T11:53:15"/>
    <n v="597"/>
    <n v="1"/>
  </r>
  <r>
    <x v="0"/>
    <x v="6"/>
    <x v="1"/>
    <x v="36450"/>
    <s v="February"/>
    <d v="1899-12-30T11:51:53"/>
    <n v="513"/>
    <n v="1"/>
  </r>
  <r>
    <x v="0"/>
    <x v="6"/>
    <x v="1"/>
    <x v="55610"/>
    <s v="February"/>
    <d v="1899-12-30T11:58:37"/>
    <n v="911"/>
    <n v="1"/>
  </r>
  <r>
    <x v="0"/>
    <x v="6"/>
    <x v="1"/>
    <x v="419"/>
    <s v="February"/>
    <d v="1899-12-30T11:56:52"/>
    <n v="728"/>
    <n v="1"/>
  </r>
  <r>
    <x v="0"/>
    <x v="6"/>
    <x v="1"/>
    <x v="38043"/>
    <s v="February"/>
    <d v="1899-12-30T11:50:46"/>
    <n v="355"/>
    <n v="1"/>
  </r>
  <r>
    <x v="0"/>
    <x v="6"/>
    <x v="1"/>
    <x v="55611"/>
    <s v="February"/>
    <d v="1899-12-30T11:49:59"/>
    <n v="292"/>
    <n v="1"/>
  </r>
  <r>
    <x v="0"/>
    <x v="6"/>
    <x v="1"/>
    <x v="15978"/>
    <s v="February"/>
    <d v="1899-12-30T11:48:44"/>
    <n v="183"/>
    <n v="1"/>
  </r>
  <r>
    <x v="0"/>
    <x v="6"/>
    <x v="1"/>
    <x v="55612"/>
    <s v="February"/>
    <d v="1899-12-30T11:51:58"/>
    <n v="325"/>
    <n v="1"/>
  </r>
  <r>
    <x v="0"/>
    <x v="6"/>
    <x v="1"/>
    <x v="15993"/>
    <s v="February"/>
    <d v="1899-12-30T11:53:22"/>
    <n v="370"/>
    <n v="1"/>
  </r>
  <r>
    <x v="0"/>
    <x v="6"/>
    <x v="1"/>
    <x v="425"/>
    <s v="February"/>
    <d v="1899-12-30T11:57:53"/>
    <n v="619"/>
    <n v="1"/>
  </r>
  <r>
    <x v="0"/>
    <x v="6"/>
    <x v="1"/>
    <x v="15998"/>
    <s v="February"/>
    <d v="1899-12-30T11:56:49"/>
    <n v="550"/>
    <n v="1"/>
  </r>
  <r>
    <x v="0"/>
    <x v="6"/>
    <x v="1"/>
    <x v="28815"/>
    <s v="February"/>
    <d v="1899-12-30T11:55:00"/>
    <n v="386"/>
    <n v="1"/>
  </r>
  <r>
    <x v="0"/>
    <x v="6"/>
    <x v="1"/>
    <x v="11607"/>
    <s v="February"/>
    <d v="1899-12-30T11:53:45"/>
    <n v="298"/>
    <n v="1"/>
  </r>
  <r>
    <x v="0"/>
    <x v="6"/>
    <x v="1"/>
    <x v="51509"/>
    <s v="February"/>
    <d v="1899-12-30T12:00:08"/>
    <n v="655"/>
    <n v="1"/>
  </r>
  <r>
    <x v="0"/>
    <x v="6"/>
    <x v="1"/>
    <x v="30936"/>
    <s v="February"/>
    <d v="1899-12-30T11:57:48"/>
    <n v="504"/>
    <n v="1"/>
  </r>
  <r>
    <x v="0"/>
    <x v="6"/>
    <x v="1"/>
    <x v="30937"/>
    <s v="February"/>
    <d v="1899-12-30T11:54:09"/>
    <n v="273"/>
    <n v="1"/>
  </r>
  <r>
    <x v="0"/>
    <x v="6"/>
    <x v="1"/>
    <x v="51510"/>
    <s v="February"/>
    <d v="1899-12-30T11:54:26"/>
    <n v="288"/>
    <n v="1"/>
  </r>
  <r>
    <x v="0"/>
    <x v="6"/>
    <x v="1"/>
    <x v="20102"/>
    <s v="February"/>
    <d v="1899-12-30T11:58:30"/>
    <n v="530"/>
    <n v="1"/>
  </r>
  <r>
    <x v="0"/>
    <x v="6"/>
    <x v="1"/>
    <x v="41194"/>
    <s v="February"/>
    <d v="1899-12-30T11:54:31"/>
    <n v="284"/>
    <n v="1"/>
  </r>
  <r>
    <x v="0"/>
    <x v="6"/>
    <x v="1"/>
    <x v="55613"/>
    <s v="February"/>
    <d v="1899-12-30T11:54:17"/>
    <n v="257"/>
    <n v="1"/>
  </r>
  <r>
    <x v="0"/>
    <x v="6"/>
    <x v="1"/>
    <x v="6915"/>
    <s v="February"/>
    <d v="1899-12-30T11:56:30"/>
    <n v="375"/>
    <n v="1"/>
  </r>
  <r>
    <x v="0"/>
    <x v="6"/>
    <x v="1"/>
    <x v="11613"/>
    <s v="February"/>
    <d v="1899-12-30T11:55:41"/>
    <n v="315"/>
    <n v="1"/>
  </r>
  <r>
    <x v="0"/>
    <x v="6"/>
    <x v="1"/>
    <x v="36453"/>
    <s v="February"/>
    <d v="1899-12-30T11:58:26"/>
    <n v="463"/>
    <n v="1"/>
  </r>
  <r>
    <x v="0"/>
    <x v="6"/>
    <x v="1"/>
    <x v="52282"/>
    <s v="February"/>
    <d v="1899-12-30T12:15:13"/>
    <n v="1374"/>
    <n v="1"/>
  </r>
  <r>
    <x v="0"/>
    <x v="6"/>
    <x v="1"/>
    <x v="55614"/>
    <s v="February"/>
    <d v="1899-12-30T11:54:45"/>
    <n v="136"/>
    <n v="1"/>
  </r>
  <r>
    <x v="0"/>
    <x v="6"/>
    <x v="1"/>
    <x v="6928"/>
    <s v="February"/>
    <d v="1899-12-30T12:05:24"/>
    <n v="713"/>
    <n v="1"/>
  </r>
  <r>
    <x v="0"/>
    <x v="6"/>
    <x v="1"/>
    <x v="54747"/>
    <s v="February"/>
    <d v="1899-12-30T11:57:23"/>
    <n v="210"/>
    <n v="1"/>
  </r>
  <r>
    <x v="0"/>
    <x v="6"/>
    <x v="1"/>
    <x v="53070"/>
    <s v="February"/>
    <d v="1899-12-30T12:20:45"/>
    <n v="1588"/>
    <n v="1"/>
  </r>
  <r>
    <x v="0"/>
    <x v="6"/>
    <x v="1"/>
    <x v="20124"/>
    <s v="February"/>
    <d v="1899-12-30T12:18:49"/>
    <n v="1410"/>
    <n v="1"/>
  </r>
  <r>
    <x v="0"/>
    <x v="6"/>
    <x v="1"/>
    <x v="438"/>
    <s v="February"/>
    <d v="1899-12-30T11:58:55"/>
    <n v="215"/>
    <n v="1"/>
  </r>
  <r>
    <x v="0"/>
    <x v="6"/>
    <x v="1"/>
    <x v="33115"/>
    <s v="February"/>
    <d v="1899-12-30T11:59:32"/>
    <n v="251"/>
    <n v="1"/>
  </r>
  <r>
    <x v="0"/>
    <x v="6"/>
    <x v="1"/>
    <x v="35255"/>
    <s v="February"/>
    <d v="1899-12-30T12:01:30"/>
    <n v="312"/>
    <n v="1"/>
  </r>
  <r>
    <x v="0"/>
    <x v="6"/>
    <x v="1"/>
    <x v="39647"/>
    <s v="February"/>
    <d v="1899-12-30T12:03:04"/>
    <n v="175"/>
    <n v="1"/>
  </r>
  <r>
    <x v="0"/>
    <x v="6"/>
    <x v="1"/>
    <x v="445"/>
    <s v="February"/>
    <d v="1899-12-30T12:07:51"/>
    <n v="459"/>
    <n v="1"/>
  </r>
  <r>
    <x v="1"/>
    <x v="6"/>
    <x v="1"/>
    <x v="55615"/>
    <s v="February"/>
    <d v="1899-12-30T13:15:04"/>
    <n v="4459"/>
    <n v="1"/>
  </r>
  <r>
    <x v="0"/>
    <x v="6"/>
    <x v="1"/>
    <x v="38064"/>
    <s v="February"/>
    <d v="1899-12-30T12:24:22"/>
    <n v="1396"/>
    <n v="1"/>
  </r>
  <r>
    <x v="0"/>
    <x v="6"/>
    <x v="1"/>
    <x v="48445"/>
    <s v="February"/>
    <d v="1899-12-30T12:19:08"/>
    <n v="1077"/>
    <n v="1"/>
  </r>
  <r>
    <x v="0"/>
    <x v="6"/>
    <x v="1"/>
    <x v="11672"/>
    <s v="February"/>
    <d v="1899-12-30T12:08:42"/>
    <n v="414"/>
    <n v="1"/>
  </r>
  <r>
    <x v="0"/>
    <x v="6"/>
    <x v="1"/>
    <x v="43544"/>
    <s v="February"/>
    <d v="1899-12-30T12:09:05"/>
    <n v="336"/>
    <n v="1"/>
  </r>
  <r>
    <x v="0"/>
    <x v="6"/>
    <x v="1"/>
    <x v="36465"/>
    <s v="February"/>
    <d v="1899-12-30T12:05:52"/>
    <n v="115"/>
    <n v="1"/>
  </r>
  <r>
    <x v="0"/>
    <x v="6"/>
    <x v="1"/>
    <x v="22572"/>
    <s v="February"/>
    <d v="1899-12-30T12:20:44"/>
    <n v="1003"/>
    <n v="1"/>
  </r>
  <r>
    <x v="0"/>
    <x v="6"/>
    <x v="1"/>
    <x v="16129"/>
    <s v="February"/>
    <d v="1899-12-30T12:09:34"/>
    <n v="281"/>
    <n v="1"/>
  </r>
  <r>
    <x v="0"/>
    <x v="6"/>
    <x v="1"/>
    <x v="36467"/>
    <s v="February"/>
    <d v="1899-12-30T12:33:48"/>
    <n v="1732"/>
    <n v="1"/>
  </r>
  <r>
    <x v="1"/>
    <x v="6"/>
    <x v="1"/>
    <x v="20161"/>
    <s v="February"/>
    <d v="1899-12-30T12:34:53"/>
    <n v="1793"/>
    <n v="1"/>
  </r>
  <r>
    <x v="1"/>
    <x v="6"/>
    <x v="1"/>
    <x v="55616"/>
    <s v="February"/>
    <d v="1899-12-30T12:35:21"/>
    <n v="1814"/>
    <n v="1"/>
  </r>
  <r>
    <x v="1"/>
    <x v="6"/>
    <x v="1"/>
    <x v="45698"/>
    <s v="February"/>
    <d v="1899-12-30T12:36:07"/>
    <n v="1855"/>
    <n v="1"/>
  </r>
  <r>
    <x v="0"/>
    <x v="6"/>
    <x v="1"/>
    <x v="453"/>
    <s v="February"/>
    <d v="1899-12-30T12:21:32"/>
    <n v="968"/>
    <n v="1"/>
  </r>
  <r>
    <x v="1"/>
    <x v="6"/>
    <x v="1"/>
    <x v="16132"/>
    <s v="February"/>
    <d v="1899-12-30T12:35:55"/>
    <n v="1829"/>
    <n v="1"/>
  </r>
  <r>
    <x v="0"/>
    <x v="6"/>
    <x v="1"/>
    <x v="22573"/>
    <s v="February"/>
    <d v="1899-12-30T12:13:44"/>
    <n v="471"/>
    <n v="1"/>
  </r>
  <r>
    <x v="0"/>
    <x v="6"/>
    <x v="1"/>
    <x v="34767"/>
    <s v="February"/>
    <d v="1899-12-30T12:37:57"/>
    <n v="1897"/>
    <n v="1"/>
  </r>
  <r>
    <x v="0"/>
    <x v="6"/>
    <x v="1"/>
    <x v="454"/>
    <s v="February"/>
    <d v="1899-12-30T12:10:12"/>
    <n v="222"/>
    <n v="1"/>
  </r>
  <r>
    <x v="0"/>
    <x v="6"/>
    <x v="1"/>
    <x v="48453"/>
    <s v="February"/>
    <d v="1899-12-30T12:12:31"/>
    <n v="278"/>
    <n v="1"/>
  </r>
  <r>
    <x v="0"/>
    <x v="6"/>
    <x v="1"/>
    <x v="34769"/>
    <s v="February"/>
    <d v="1899-12-30T12:18:08"/>
    <n v="608"/>
    <n v="1"/>
  </r>
  <r>
    <x v="0"/>
    <x v="6"/>
    <x v="1"/>
    <x v="33150"/>
    <s v="February"/>
    <d v="1899-12-30T12:10:19"/>
    <n v="127"/>
    <n v="1"/>
  </r>
  <r>
    <x v="0"/>
    <x v="6"/>
    <x v="1"/>
    <x v="16155"/>
    <s v="February"/>
    <d v="1899-12-30T12:12:53"/>
    <n v="240"/>
    <n v="1"/>
  </r>
  <r>
    <x v="0"/>
    <x v="6"/>
    <x v="1"/>
    <x v="51935"/>
    <s v="February"/>
    <d v="1899-12-30T12:16:42"/>
    <n v="452"/>
    <n v="1"/>
  </r>
  <r>
    <x v="0"/>
    <x v="6"/>
    <x v="1"/>
    <x v="41223"/>
    <s v="February"/>
    <d v="1899-12-30T12:33:48"/>
    <n v="1451"/>
    <n v="1"/>
  </r>
  <r>
    <x v="0"/>
    <x v="6"/>
    <x v="1"/>
    <x v="33155"/>
    <s v="February"/>
    <d v="1899-12-30T12:20:27"/>
    <n v="622"/>
    <n v="1"/>
  </r>
  <r>
    <x v="0"/>
    <x v="6"/>
    <x v="1"/>
    <x v="11704"/>
    <s v="February"/>
    <d v="1899-12-30T12:21:32"/>
    <n v="678"/>
    <n v="1"/>
  </r>
  <r>
    <x v="0"/>
    <x v="6"/>
    <x v="1"/>
    <x v="33158"/>
    <s v="February"/>
    <d v="1899-12-30T12:20:02"/>
    <n v="582"/>
    <n v="1"/>
  </r>
  <r>
    <x v="0"/>
    <x v="6"/>
    <x v="1"/>
    <x v="49253"/>
    <s v="February"/>
    <d v="1899-12-30T12:15:08"/>
    <n v="252"/>
    <n v="1"/>
  </r>
  <r>
    <x v="0"/>
    <x v="6"/>
    <x v="1"/>
    <x v="55617"/>
    <s v="February"/>
    <d v="1899-12-30T12:14:34"/>
    <n v="214"/>
    <n v="1"/>
  </r>
  <r>
    <x v="0"/>
    <x v="6"/>
    <x v="1"/>
    <x v="55462"/>
    <s v="February"/>
    <d v="1899-12-30T12:19:11"/>
    <n v="487"/>
    <n v="1"/>
  </r>
  <r>
    <x v="0"/>
    <x v="6"/>
    <x v="1"/>
    <x v="50813"/>
    <s v="February"/>
    <d v="1899-12-30T12:22:21"/>
    <n v="675"/>
    <n v="1"/>
  </r>
  <r>
    <x v="0"/>
    <x v="6"/>
    <x v="1"/>
    <x v="16166"/>
    <s v="February"/>
    <d v="1899-12-30T12:17:39"/>
    <n v="386"/>
    <n v="1"/>
  </r>
  <r>
    <x v="0"/>
    <x v="6"/>
    <x v="1"/>
    <x v="22579"/>
    <s v="February"/>
    <d v="1899-12-30T12:23:08"/>
    <n v="709"/>
    <n v="1"/>
  </r>
  <r>
    <x v="0"/>
    <x v="6"/>
    <x v="1"/>
    <x v="55618"/>
    <s v="February"/>
    <d v="1899-12-30T12:19:08"/>
    <n v="351"/>
    <n v="1"/>
  </r>
  <r>
    <x v="0"/>
    <x v="6"/>
    <x v="1"/>
    <x v="466"/>
    <s v="February"/>
    <d v="1899-12-30T12:21:05"/>
    <n v="452"/>
    <n v="1"/>
  </r>
  <r>
    <x v="0"/>
    <x v="6"/>
    <x v="1"/>
    <x v="46226"/>
    <s v="February"/>
    <d v="1899-12-30T12:23:14"/>
    <n v="525"/>
    <n v="1"/>
  </r>
  <r>
    <x v="0"/>
    <x v="6"/>
    <x v="1"/>
    <x v="46226"/>
    <s v="February"/>
    <d v="1899-12-30T12:23:05"/>
    <n v="516"/>
    <n v="1"/>
  </r>
  <r>
    <x v="0"/>
    <x v="6"/>
    <x v="1"/>
    <x v="48461"/>
    <s v="February"/>
    <d v="1899-12-30T12:28:54"/>
    <n v="855"/>
    <n v="1"/>
  </r>
  <r>
    <x v="0"/>
    <x v="6"/>
    <x v="1"/>
    <x v="11722"/>
    <s v="February"/>
    <d v="1899-12-30T12:20:24"/>
    <n v="344"/>
    <n v="1"/>
  </r>
  <r>
    <x v="0"/>
    <x v="6"/>
    <x v="1"/>
    <x v="16193"/>
    <s v="February"/>
    <d v="1899-12-30T12:25:15"/>
    <n v="607"/>
    <n v="1"/>
  </r>
  <r>
    <x v="0"/>
    <x v="6"/>
    <x v="1"/>
    <x v="38080"/>
    <s v="February"/>
    <d v="1899-12-30T12:20:08"/>
    <n v="272"/>
    <n v="1"/>
  </r>
  <r>
    <x v="0"/>
    <x v="6"/>
    <x v="1"/>
    <x v="43852"/>
    <s v="February"/>
    <d v="1899-12-30T12:24:09"/>
    <n v="476"/>
    <n v="1"/>
  </r>
  <r>
    <x v="0"/>
    <x v="6"/>
    <x v="1"/>
    <x v="16210"/>
    <s v="February"/>
    <d v="1899-12-30T12:33:27"/>
    <n v="968"/>
    <n v="1"/>
  </r>
  <r>
    <x v="0"/>
    <x v="6"/>
    <x v="1"/>
    <x v="35276"/>
    <s v="February"/>
    <d v="1899-12-30T12:24:41"/>
    <n v="421"/>
    <n v="1"/>
  </r>
  <r>
    <x v="0"/>
    <x v="6"/>
    <x v="1"/>
    <x v="55619"/>
    <s v="February"/>
    <d v="1899-12-30T12:28:54"/>
    <n v="531"/>
    <n v="1"/>
  </r>
  <r>
    <x v="0"/>
    <x v="6"/>
    <x v="1"/>
    <x v="54240"/>
    <s v="February"/>
    <d v="1899-12-30T12:31:14"/>
    <n v="564"/>
    <n v="1"/>
  </r>
  <r>
    <x v="0"/>
    <x v="6"/>
    <x v="1"/>
    <x v="47905"/>
    <s v="February"/>
    <d v="1899-12-30T12:26:53"/>
    <n v="250"/>
    <n v="1"/>
  </r>
  <r>
    <x v="0"/>
    <x v="6"/>
    <x v="1"/>
    <x v="22596"/>
    <s v="February"/>
    <d v="1899-12-30T12:51:53"/>
    <n v="1738"/>
    <n v="1"/>
  </r>
  <r>
    <x v="0"/>
    <x v="6"/>
    <x v="1"/>
    <x v="42678"/>
    <s v="February"/>
    <d v="1899-12-30T12:41:54"/>
    <n v="1131"/>
    <n v="1"/>
  </r>
  <r>
    <x v="0"/>
    <x v="6"/>
    <x v="1"/>
    <x v="11759"/>
    <s v="February"/>
    <d v="1899-12-30T12:44:51"/>
    <n v="1306"/>
    <n v="1"/>
  </r>
  <r>
    <x v="0"/>
    <x v="6"/>
    <x v="1"/>
    <x v="25985"/>
    <s v="February"/>
    <d v="1899-12-30T12:26:49"/>
    <n v="214"/>
    <n v="1"/>
  </r>
  <r>
    <x v="0"/>
    <x v="6"/>
    <x v="1"/>
    <x v="3052"/>
    <s v="February"/>
    <d v="1899-12-30T12:27:05"/>
    <n v="198"/>
    <n v="1"/>
  </r>
  <r>
    <x v="0"/>
    <x v="6"/>
    <x v="1"/>
    <x v="55620"/>
    <s v="February"/>
    <d v="1899-12-30T12:33:50"/>
    <n v="486"/>
    <n v="1"/>
  </r>
  <r>
    <x v="0"/>
    <x v="6"/>
    <x v="1"/>
    <x v="16297"/>
    <s v="February"/>
    <d v="1899-12-30T12:30:23"/>
    <n v="220"/>
    <n v="1"/>
  </r>
  <r>
    <x v="0"/>
    <x v="6"/>
    <x v="1"/>
    <x v="34792"/>
    <s v="February"/>
    <d v="1899-12-30T12:35:28"/>
    <n v="489"/>
    <n v="1"/>
  </r>
  <r>
    <x v="1"/>
    <x v="6"/>
    <x v="1"/>
    <x v="46564"/>
    <s v="February"/>
    <d v="1899-12-30T12:41:52"/>
    <n v="841"/>
    <n v="1"/>
  </r>
  <r>
    <x v="0"/>
    <x v="6"/>
    <x v="1"/>
    <x v="7038"/>
    <s v="February"/>
    <d v="1899-12-30T12:35:48"/>
    <n v="467"/>
    <n v="1"/>
  </r>
  <r>
    <x v="0"/>
    <x v="6"/>
    <x v="1"/>
    <x v="16308"/>
    <s v="February"/>
    <d v="1899-12-30T12:30:53"/>
    <n v="155"/>
    <n v="1"/>
  </r>
  <r>
    <x v="0"/>
    <x v="6"/>
    <x v="1"/>
    <x v="11788"/>
    <s v="February"/>
    <d v="1899-12-30T12:34:09"/>
    <n v="324"/>
    <n v="1"/>
  </r>
  <r>
    <x v="0"/>
    <x v="6"/>
    <x v="1"/>
    <x v="20241"/>
    <s v="February"/>
    <d v="1899-12-30T12:35:15"/>
    <n v="384"/>
    <n v="1"/>
  </r>
  <r>
    <x v="0"/>
    <x v="6"/>
    <x v="1"/>
    <x v="55621"/>
    <s v="February"/>
    <d v="1899-12-30T12:34:02"/>
    <n v="249"/>
    <n v="1"/>
  </r>
  <r>
    <x v="0"/>
    <x v="6"/>
    <x v="1"/>
    <x v="7045"/>
    <s v="February"/>
    <d v="1899-12-30T12:45:29"/>
    <n v="888"/>
    <n v="1"/>
  </r>
  <r>
    <x v="0"/>
    <x v="6"/>
    <x v="1"/>
    <x v="20251"/>
    <s v="February"/>
    <d v="1899-12-30T12:48:06"/>
    <n v="1003"/>
    <n v="1"/>
  </r>
  <r>
    <x v="0"/>
    <x v="6"/>
    <x v="1"/>
    <x v="55622"/>
    <s v="February"/>
    <d v="1899-12-30T12:34:16"/>
    <n v="146"/>
    <n v="1"/>
  </r>
  <r>
    <x v="0"/>
    <x v="6"/>
    <x v="1"/>
    <x v="54248"/>
    <s v="February"/>
    <d v="1899-12-30T12:38:22"/>
    <n v="380"/>
    <n v="1"/>
  </r>
  <r>
    <x v="0"/>
    <x v="6"/>
    <x v="1"/>
    <x v="22609"/>
    <s v="February"/>
    <d v="1899-12-30T12:49:51"/>
    <n v="998"/>
    <n v="1"/>
  </r>
  <r>
    <x v="0"/>
    <x v="6"/>
    <x v="1"/>
    <x v="20262"/>
    <s v="February"/>
    <d v="1899-12-30T12:51:30"/>
    <n v="1095"/>
    <n v="1"/>
  </r>
  <r>
    <x v="0"/>
    <x v="6"/>
    <x v="1"/>
    <x v="26009"/>
    <s v="February"/>
    <d v="1899-12-30T12:58:44"/>
    <n v="1509"/>
    <n v="1"/>
  </r>
  <r>
    <x v="0"/>
    <x v="6"/>
    <x v="1"/>
    <x v="36503"/>
    <s v="February"/>
    <d v="1899-12-30T12:41:21"/>
    <n v="294"/>
    <n v="1"/>
  </r>
  <r>
    <x v="0"/>
    <x v="6"/>
    <x v="1"/>
    <x v="16375"/>
    <s v="February"/>
    <d v="1899-12-30T12:48:43"/>
    <n v="689"/>
    <n v="1"/>
  </r>
  <r>
    <x v="0"/>
    <x v="6"/>
    <x v="1"/>
    <x v="36509"/>
    <s v="February"/>
    <d v="1899-12-30T12:40:25"/>
    <n v="126"/>
    <n v="1"/>
  </r>
  <r>
    <x v="0"/>
    <x v="6"/>
    <x v="1"/>
    <x v="16393"/>
    <s v="February"/>
    <d v="1899-12-30T13:14:42"/>
    <n v="2140"/>
    <n v="1"/>
  </r>
  <r>
    <x v="0"/>
    <x v="6"/>
    <x v="1"/>
    <x v="20289"/>
    <s v="February"/>
    <d v="1899-12-30T12:44:52"/>
    <n v="326"/>
    <n v="1"/>
  </r>
  <r>
    <x v="0"/>
    <x v="6"/>
    <x v="1"/>
    <x v="35304"/>
    <s v="February"/>
    <d v="1899-12-30T12:43:40"/>
    <n v="234"/>
    <n v="1"/>
  </r>
  <r>
    <x v="0"/>
    <x v="6"/>
    <x v="1"/>
    <x v="20295"/>
    <s v="February"/>
    <d v="1899-12-30T12:46:40"/>
    <n v="394"/>
    <n v="1"/>
  </r>
  <r>
    <x v="0"/>
    <x v="6"/>
    <x v="1"/>
    <x v="16401"/>
    <s v="February"/>
    <d v="1899-12-30T12:51:26"/>
    <n v="669"/>
    <n v="1"/>
  </r>
  <r>
    <x v="0"/>
    <x v="6"/>
    <x v="1"/>
    <x v="41259"/>
    <s v="February"/>
    <d v="1899-12-30T12:42:45"/>
    <n v="146"/>
    <n v="1"/>
  </r>
  <r>
    <x v="0"/>
    <x v="6"/>
    <x v="1"/>
    <x v="20299"/>
    <s v="February"/>
    <d v="1899-12-30T12:53:38"/>
    <n v="732"/>
    <n v="1"/>
  </r>
  <r>
    <x v="0"/>
    <x v="6"/>
    <x v="1"/>
    <x v="7084"/>
    <s v="February"/>
    <d v="1899-12-30T12:50:07"/>
    <n v="376"/>
    <n v="1"/>
  </r>
  <r>
    <x v="0"/>
    <x v="6"/>
    <x v="1"/>
    <x v="50837"/>
    <s v="February"/>
    <d v="1899-12-30T12:49:01"/>
    <n v="249"/>
    <n v="1"/>
  </r>
  <r>
    <x v="0"/>
    <x v="6"/>
    <x v="1"/>
    <x v="514"/>
    <s v="February"/>
    <d v="1899-12-30T13:07:03"/>
    <n v="1319"/>
    <n v="1"/>
  </r>
  <r>
    <x v="0"/>
    <x v="6"/>
    <x v="1"/>
    <x v="55472"/>
    <s v="February"/>
    <d v="1899-12-30T13:16:41"/>
    <n v="1898"/>
    <n v="1"/>
  </r>
  <r>
    <x v="0"/>
    <x v="6"/>
    <x v="1"/>
    <x v="20320"/>
    <s v="February"/>
    <d v="1899-12-30T12:52:23"/>
    <n v="355"/>
    <n v="1"/>
  </r>
  <r>
    <x v="0"/>
    <x v="6"/>
    <x v="1"/>
    <x v="7094"/>
    <s v="February"/>
    <d v="1899-12-30T13:27:00"/>
    <n v="2408"/>
    <n v="1"/>
  </r>
  <r>
    <x v="0"/>
    <x v="6"/>
    <x v="1"/>
    <x v="16446"/>
    <s v="February"/>
    <d v="1899-12-30T12:54:16"/>
    <n v="432"/>
    <n v="1"/>
  </r>
  <r>
    <x v="0"/>
    <x v="6"/>
    <x v="1"/>
    <x v="7106"/>
    <s v="February"/>
    <d v="1899-12-30T13:13:37"/>
    <n v="1462"/>
    <n v="1"/>
  </r>
  <r>
    <x v="0"/>
    <x v="6"/>
    <x v="1"/>
    <x v="20339"/>
    <s v="February"/>
    <d v="1899-12-30T12:54:38"/>
    <n v="222"/>
    <n v="1"/>
  </r>
  <r>
    <x v="0"/>
    <x v="6"/>
    <x v="1"/>
    <x v="20344"/>
    <s v="February"/>
    <d v="1899-12-30T12:58:20"/>
    <n v="409"/>
    <n v="1"/>
  </r>
  <r>
    <x v="0"/>
    <x v="6"/>
    <x v="1"/>
    <x v="20350"/>
    <s v="February"/>
    <d v="1899-12-30T12:59:11"/>
    <n v="394"/>
    <n v="1"/>
  </r>
  <r>
    <x v="0"/>
    <x v="6"/>
    <x v="1"/>
    <x v="11908"/>
    <s v="February"/>
    <d v="1899-12-30T12:57:07"/>
    <n v="252"/>
    <n v="1"/>
  </r>
  <r>
    <x v="0"/>
    <x v="6"/>
    <x v="1"/>
    <x v="45723"/>
    <s v="February"/>
    <d v="1899-12-30T12:55:58"/>
    <n v="109"/>
    <n v="1"/>
  </r>
  <r>
    <x v="0"/>
    <x v="6"/>
    <x v="1"/>
    <x v="36528"/>
    <s v="February"/>
    <d v="1899-12-30T13:01:04"/>
    <n v="404"/>
    <n v="1"/>
  </r>
  <r>
    <x v="0"/>
    <x v="6"/>
    <x v="1"/>
    <x v="42714"/>
    <s v="February"/>
    <d v="1899-12-30T13:00:05"/>
    <n v="341"/>
    <n v="1"/>
  </r>
  <r>
    <x v="0"/>
    <x v="6"/>
    <x v="1"/>
    <x v="50845"/>
    <s v="February"/>
    <d v="1899-12-30T12:59:54"/>
    <n v="313"/>
    <n v="1"/>
  </r>
  <r>
    <x v="0"/>
    <x v="6"/>
    <x v="1"/>
    <x v="47927"/>
    <s v="February"/>
    <d v="1899-12-30T13:02:53"/>
    <n v="466"/>
    <n v="1"/>
  </r>
  <r>
    <x v="0"/>
    <x v="6"/>
    <x v="1"/>
    <x v="35324"/>
    <s v="February"/>
    <d v="1899-12-30T13:05:14"/>
    <n v="580"/>
    <n v="1"/>
  </r>
  <r>
    <x v="0"/>
    <x v="6"/>
    <x v="1"/>
    <x v="33236"/>
    <s v="February"/>
    <d v="1899-12-30T13:03:11"/>
    <n v="399"/>
    <n v="1"/>
  </r>
  <r>
    <x v="0"/>
    <x v="6"/>
    <x v="1"/>
    <x v="38138"/>
    <s v="February"/>
    <d v="1899-12-30T13:04:34"/>
    <n v="403"/>
    <n v="1"/>
  </r>
  <r>
    <x v="0"/>
    <x v="6"/>
    <x v="1"/>
    <x v="16516"/>
    <s v="February"/>
    <d v="1899-12-30T13:01:07"/>
    <n v="171"/>
    <n v="1"/>
  </r>
  <r>
    <x v="0"/>
    <x v="6"/>
    <x v="1"/>
    <x v="53737"/>
    <s v="February"/>
    <d v="1899-12-30T13:03:27"/>
    <n v="258"/>
    <n v="1"/>
  </r>
  <r>
    <x v="0"/>
    <x v="6"/>
    <x v="1"/>
    <x v="7145"/>
    <s v="February"/>
    <d v="1899-12-30T13:09:47"/>
    <n v="622"/>
    <n v="1"/>
  </r>
  <r>
    <x v="0"/>
    <x v="6"/>
    <x v="1"/>
    <x v="16529"/>
    <s v="February"/>
    <d v="1899-12-30T13:04:51"/>
    <n v="317"/>
    <n v="1"/>
  </r>
  <r>
    <x v="0"/>
    <x v="6"/>
    <x v="1"/>
    <x v="16536"/>
    <s v="February"/>
    <d v="1899-12-30T13:20:34"/>
    <n v="1217"/>
    <n v="1"/>
  </r>
  <r>
    <x v="0"/>
    <x v="6"/>
    <x v="1"/>
    <x v="55623"/>
    <s v="February"/>
    <d v="1899-12-30T13:09:05"/>
    <n v="526"/>
    <n v="1"/>
  </r>
  <r>
    <x v="0"/>
    <x v="6"/>
    <x v="1"/>
    <x v="545"/>
    <s v="February"/>
    <d v="1899-12-30T13:25:36"/>
    <n v="1510"/>
    <n v="1"/>
  </r>
  <r>
    <x v="0"/>
    <x v="6"/>
    <x v="1"/>
    <x v="54264"/>
    <s v="February"/>
    <d v="1899-12-30T13:05:38"/>
    <n v="304"/>
    <n v="1"/>
  </r>
  <r>
    <x v="0"/>
    <x v="6"/>
    <x v="1"/>
    <x v="3144"/>
    <s v="February"/>
    <d v="1899-12-30T13:10:14"/>
    <n v="484"/>
    <n v="1"/>
  </r>
  <r>
    <x v="0"/>
    <x v="6"/>
    <x v="1"/>
    <x v="3144"/>
    <s v="February"/>
    <d v="1899-12-30T13:05:51"/>
    <n v="221"/>
    <n v="1"/>
  </r>
  <r>
    <x v="0"/>
    <x v="6"/>
    <x v="1"/>
    <x v="34816"/>
    <s v="February"/>
    <d v="1899-12-30T13:33:27"/>
    <n v="1847"/>
    <n v="1"/>
  </r>
  <r>
    <x v="0"/>
    <x v="6"/>
    <x v="1"/>
    <x v="44472"/>
    <s v="February"/>
    <d v="1899-12-30T13:05:55"/>
    <n v="194"/>
    <n v="1"/>
  </r>
  <r>
    <x v="0"/>
    <x v="6"/>
    <x v="1"/>
    <x v="47936"/>
    <s v="February"/>
    <d v="1899-12-30T13:13:08"/>
    <n v="542"/>
    <n v="1"/>
  </r>
  <r>
    <x v="1"/>
    <x v="6"/>
    <x v="1"/>
    <x v="3154"/>
    <s v="February"/>
    <d v="1899-12-30T13:47:53"/>
    <n v="2595"/>
    <n v="1"/>
  </r>
  <r>
    <x v="0"/>
    <x v="6"/>
    <x v="1"/>
    <x v="7158"/>
    <s v="February"/>
    <d v="1899-12-30T13:10:43"/>
    <n v="363"/>
    <n v="1"/>
  </r>
  <r>
    <x v="0"/>
    <x v="6"/>
    <x v="1"/>
    <x v="55624"/>
    <s v="February"/>
    <d v="1899-12-30T13:18:44"/>
    <n v="806"/>
    <n v="1"/>
  </r>
  <r>
    <x v="0"/>
    <x v="6"/>
    <x v="1"/>
    <x v="26090"/>
    <s v="February"/>
    <d v="1899-12-30T13:12:50"/>
    <n v="381"/>
    <n v="1"/>
  </r>
  <r>
    <x v="0"/>
    <x v="6"/>
    <x v="1"/>
    <x v="41289"/>
    <s v="February"/>
    <d v="1899-12-30T13:14:44"/>
    <n v="476"/>
    <n v="1"/>
  </r>
  <r>
    <x v="0"/>
    <x v="6"/>
    <x v="1"/>
    <x v="33251"/>
    <s v="February"/>
    <d v="1899-12-30T13:14:50"/>
    <n v="453"/>
    <n v="1"/>
  </r>
  <r>
    <x v="0"/>
    <x v="6"/>
    <x v="1"/>
    <x v="33251"/>
    <s v="February"/>
    <d v="1899-12-30T13:11:52"/>
    <n v="275"/>
    <n v="1"/>
  </r>
  <r>
    <x v="0"/>
    <x v="6"/>
    <x v="1"/>
    <x v="41291"/>
    <s v="February"/>
    <d v="1899-12-30T13:10:38"/>
    <n v="152"/>
    <n v="1"/>
  </r>
  <r>
    <x v="0"/>
    <x v="6"/>
    <x v="1"/>
    <x v="49300"/>
    <s v="February"/>
    <d v="1899-12-30T13:18:01"/>
    <n v="544"/>
    <n v="1"/>
  </r>
  <r>
    <x v="0"/>
    <x v="6"/>
    <x v="1"/>
    <x v="16603"/>
    <s v="February"/>
    <d v="1899-12-30T13:17:18"/>
    <n v="433"/>
    <n v="1"/>
  </r>
  <r>
    <x v="0"/>
    <x v="6"/>
    <x v="1"/>
    <x v="16608"/>
    <s v="February"/>
    <d v="1899-12-30T13:18:19"/>
    <n v="451"/>
    <n v="1"/>
  </r>
  <r>
    <x v="0"/>
    <x v="6"/>
    <x v="1"/>
    <x v="7188"/>
    <s v="February"/>
    <d v="1899-12-30T13:36:28"/>
    <n v="1521"/>
    <n v="1"/>
  </r>
  <r>
    <x v="0"/>
    <x v="6"/>
    <x v="1"/>
    <x v="53107"/>
    <s v="February"/>
    <d v="1899-12-30T13:16:11"/>
    <n v="298"/>
    <n v="1"/>
  </r>
  <r>
    <x v="0"/>
    <x v="6"/>
    <x v="1"/>
    <x v="7193"/>
    <s v="February"/>
    <d v="1899-12-30T13:19:51"/>
    <n v="461"/>
    <n v="1"/>
  </r>
  <r>
    <x v="0"/>
    <x v="6"/>
    <x v="1"/>
    <x v="33262"/>
    <s v="February"/>
    <d v="1899-12-30T13:16:14"/>
    <n v="213"/>
    <n v="1"/>
  </r>
  <r>
    <x v="0"/>
    <x v="6"/>
    <x v="1"/>
    <x v="20431"/>
    <s v="February"/>
    <d v="1899-12-30T13:20:03"/>
    <n v="412"/>
    <n v="1"/>
  </r>
  <r>
    <x v="0"/>
    <x v="6"/>
    <x v="1"/>
    <x v="53418"/>
    <s v="February"/>
    <d v="1899-12-30T13:32:11"/>
    <n v="1089"/>
    <n v="1"/>
  </r>
  <r>
    <x v="0"/>
    <x v="6"/>
    <x v="1"/>
    <x v="7205"/>
    <s v="February"/>
    <d v="1899-12-30T13:23:47"/>
    <n v="519"/>
    <n v="1"/>
  </r>
  <r>
    <x v="0"/>
    <x v="6"/>
    <x v="1"/>
    <x v="12014"/>
    <s v="February"/>
    <d v="1899-12-30T13:34:27"/>
    <n v="1151"/>
    <n v="1"/>
  </r>
  <r>
    <x v="0"/>
    <x v="6"/>
    <x v="1"/>
    <x v="44482"/>
    <s v="February"/>
    <d v="1899-12-30T17:44:01"/>
    <n v="16048"/>
    <n v="1"/>
  </r>
  <r>
    <x v="0"/>
    <x v="6"/>
    <x v="1"/>
    <x v="55625"/>
    <s v="February"/>
    <d v="1899-12-30T13:21:16"/>
    <n v="282"/>
    <n v="1"/>
  </r>
  <r>
    <x v="0"/>
    <x v="6"/>
    <x v="1"/>
    <x v="12019"/>
    <s v="February"/>
    <d v="1899-12-30T13:42:44"/>
    <n v="1535"/>
    <n v="1"/>
  </r>
  <r>
    <x v="0"/>
    <x v="6"/>
    <x v="1"/>
    <x v="16662"/>
    <s v="February"/>
    <d v="1899-12-30T13:25:20"/>
    <n v="479"/>
    <n v="1"/>
  </r>
  <r>
    <x v="0"/>
    <x v="6"/>
    <x v="1"/>
    <x v="55626"/>
    <s v="February"/>
    <d v="1899-12-30T13:23:01"/>
    <n v="306"/>
    <n v="1"/>
  </r>
  <r>
    <x v="0"/>
    <x v="6"/>
    <x v="1"/>
    <x v="20451"/>
    <s v="February"/>
    <d v="1899-12-30T13:32:03"/>
    <n v="829"/>
    <n v="1"/>
  </r>
  <r>
    <x v="0"/>
    <x v="6"/>
    <x v="1"/>
    <x v="55627"/>
    <s v="February"/>
    <d v="1899-12-30T13:29:12"/>
    <n v="650"/>
    <n v="1"/>
  </r>
  <r>
    <x v="0"/>
    <x v="6"/>
    <x v="1"/>
    <x v="55628"/>
    <s v="February"/>
    <d v="1899-12-30T13:33:06"/>
    <n v="815"/>
    <n v="1"/>
  </r>
  <r>
    <x v="0"/>
    <x v="6"/>
    <x v="1"/>
    <x v="41304"/>
    <s v="February"/>
    <d v="1899-12-30T14:20:47"/>
    <n v="3679"/>
    <n v="1"/>
  </r>
  <r>
    <x v="0"/>
    <x v="6"/>
    <x v="1"/>
    <x v="3183"/>
    <s v="February"/>
    <d v="1899-12-30T13:24:41"/>
    <n v="301"/>
    <n v="1"/>
  </r>
  <r>
    <x v="0"/>
    <x v="6"/>
    <x v="1"/>
    <x v="16689"/>
    <s v="February"/>
    <d v="1899-12-30T13:25:46"/>
    <n v="309"/>
    <n v="1"/>
  </r>
  <r>
    <x v="0"/>
    <x v="6"/>
    <x v="1"/>
    <x v="16700"/>
    <s v="February"/>
    <d v="1899-12-30T13:35:34"/>
    <n v="834"/>
    <n v="1"/>
  </r>
  <r>
    <x v="0"/>
    <x v="6"/>
    <x v="1"/>
    <x v="7224"/>
    <s v="February"/>
    <d v="1899-12-30T13:27:09"/>
    <n v="314"/>
    <n v="1"/>
  </r>
  <r>
    <x v="0"/>
    <x v="6"/>
    <x v="1"/>
    <x v="12037"/>
    <s v="February"/>
    <d v="1899-12-30T13:25:07"/>
    <n v="133"/>
    <n v="1"/>
  </r>
  <r>
    <x v="0"/>
    <x v="6"/>
    <x v="1"/>
    <x v="55629"/>
    <s v="February"/>
    <d v="1899-12-30T13:27:15"/>
    <n v="198"/>
    <n v="1"/>
  </r>
  <r>
    <x v="0"/>
    <x v="6"/>
    <x v="1"/>
    <x v="16720"/>
    <s v="February"/>
    <d v="1899-12-30T13:26:54"/>
    <n v="168"/>
    <n v="1"/>
  </r>
  <r>
    <x v="0"/>
    <x v="6"/>
    <x v="1"/>
    <x v="16727"/>
    <s v="February"/>
    <d v="1899-12-30T13:32:14"/>
    <n v="445"/>
    <n v="1"/>
  </r>
  <r>
    <x v="0"/>
    <x v="6"/>
    <x v="1"/>
    <x v="16727"/>
    <s v="February"/>
    <d v="1899-12-30T13:45:48"/>
    <n v="1259"/>
    <n v="1"/>
  </r>
  <r>
    <x v="0"/>
    <x v="6"/>
    <x v="1"/>
    <x v="55630"/>
    <s v="February"/>
    <d v="1899-12-30T13:32:06"/>
    <n v="419"/>
    <n v="1"/>
  </r>
  <r>
    <x v="0"/>
    <x v="6"/>
    <x v="1"/>
    <x v="20469"/>
    <s v="February"/>
    <d v="1899-12-30T13:29:44"/>
    <n v="209"/>
    <n v="1"/>
  </r>
  <r>
    <x v="0"/>
    <x v="6"/>
    <x v="1"/>
    <x v="52329"/>
    <s v="February"/>
    <d v="1899-12-30T13:31:29"/>
    <n v="303"/>
    <n v="1"/>
  </r>
  <r>
    <x v="1"/>
    <x v="6"/>
    <x v="1"/>
    <x v="53116"/>
    <s v="February"/>
    <d v="1899-12-30T13:29:50"/>
    <n v="191"/>
    <n v="1"/>
  </r>
  <r>
    <x v="0"/>
    <x v="6"/>
    <x v="1"/>
    <x v="16746"/>
    <s v="February"/>
    <d v="1899-12-30T13:37:32"/>
    <n v="657"/>
    <n v="1"/>
  </r>
  <r>
    <x v="0"/>
    <x v="6"/>
    <x v="1"/>
    <x v="26140"/>
    <s v="February"/>
    <d v="1899-12-30T13:37:41"/>
    <n v="641"/>
    <n v="1"/>
  </r>
  <r>
    <x v="0"/>
    <x v="6"/>
    <x v="1"/>
    <x v="16758"/>
    <s v="February"/>
    <d v="1899-12-30T13:45:07"/>
    <n v="1039"/>
    <n v="1"/>
  </r>
  <r>
    <x v="0"/>
    <x v="6"/>
    <x v="1"/>
    <x v="7251"/>
    <s v="February"/>
    <d v="1899-12-30T13:35:27"/>
    <n v="403"/>
    <n v="1"/>
  </r>
  <r>
    <x v="0"/>
    <x v="6"/>
    <x v="1"/>
    <x v="42760"/>
    <s v="February"/>
    <d v="1899-12-30T13:35:45"/>
    <n v="385"/>
    <n v="1"/>
  </r>
  <r>
    <x v="0"/>
    <x v="6"/>
    <x v="1"/>
    <x v="38173"/>
    <s v="February"/>
    <d v="1899-12-30T13:38:25"/>
    <n v="510"/>
    <n v="1"/>
  </r>
  <r>
    <x v="0"/>
    <x v="6"/>
    <x v="1"/>
    <x v="52332"/>
    <s v="February"/>
    <d v="1899-12-30T13:43:00"/>
    <n v="781"/>
    <n v="1"/>
  </r>
  <r>
    <x v="0"/>
    <x v="6"/>
    <x v="1"/>
    <x v="46603"/>
    <s v="February"/>
    <d v="1899-12-30T13:42:21"/>
    <n v="716"/>
    <n v="1"/>
  </r>
  <r>
    <x v="0"/>
    <x v="6"/>
    <x v="1"/>
    <x v="20485"/>
    <s v="February"/>
    <d v="1899-12-30T13:38:01"/>
    <n v="441"/>
    <n v="1"/>
  </r>
  <r>
    <x v="0"/>
    <x v="6"/>
    <x v="1"/>
    <x v="41318"/>
    <s v="February"/>
    <d v="1899-12-30T13:39:05"/>
    <n v="495"/>
    <n v="1"/>
  </r>
  <r>
    <x v="0"/>
    <x v="6"/>
    <x v="1"/>
    <x v="16789"/>
    <s v="February"/>
    <d v="1899-12-30T13:33:48"/>
    <n v="162"/>
    <n v="1"/>
  </r>
  <r>
    <x v="0"/>
    <x v="6"/>
    <x v="1"/>
    <x v="3215"/>
    <s v="February"/>
    <d v="1899-12-30T13:48:20"/>
    <n v="1015"/>
    <n v="1"/>
  </r>
  <r>
    <x v="0"/>
    <x v="6"/>
    <x v="1"/>
    <x v="51962"/>
    <s v="February"/>
    <d v="1899-12-30T13:38:22"/>
    <n v="391"/>
    <n v="1"/>
  </r>
  <r>
    <x v="1"/>
    <x v="6"/>
    <x v="1"/>
    <x v="12073"/>
    <s v="February"/>
    <d v="1899-12-30T15:57:10"/>
    <n v="8699"/>
    <n v="1"/>
  </r>
  <r>
    <x v="0"/>
    <x v="6"/>
    <x v="1"/>
    <x v="12079"/>
    <s v="February"/>
    <d v="1899-12-30T13:59:25"/>
    <n v="1517"/>
    <n v="1"/>
  </r>
  <r>
    <x v="0"/>
    <x v="6"/>
    <x v="1"/>
    <x v="52335"/>
    <s v="February"/>
    <d v="1899-12-30T13:38:27"/>
    <n v="255"/>
    <n v="1"/>
  </r>
  <r>
    <x v="0"/>
    <x v="6"/>
    <x v="1"/>
    <x v="55631"/>
    <s v="February"/>
    <d v="1899-12-30T13:46:14"/>
    <n v="667"/>
    <n v="1"/>
  </r>
  <r>
    <x v="0"/>
    <x v="6"/>
    <x v="1"/>
    <x v="33306"/>
    <s v="February"/>
    <d v="1899-12-30T13:44:52"/>
    <n v="518"/>
    <n v="1"/>
  </r>
  <r>
    <x v="0"/>
    <x v="6"/>
    <x v="1"/>
    <x v="41325"/>
    <s v="February"/>
    <d v="1899-12-30T13:45:21"/>
    <n v="522"/>
    <n v="1"/>
  </r>
  <r>
    <x v="0"/>
    <x v="6"/>
    <x v="1"/>
    <x v="54286"/>
    <s v="February"/>
    <d v="1899-12-30T14:15:11"/>
    <n v="2286"/>
    <n v="1"/>
  </r>
  <r>
    <x v="0"/>
    <x v="6"/>
    <x v="1"/>
    <x v="48527"/>
    <s v="February"/>
    <d v="1899-12-30T13:49:32"/>
    <n v="732"/>
    <n v="1"/>
  </r>
  <r>
    <x v="0"/>
    <x v="6"/>
    <x v="1"/>
    <x v="47969"/>
    <s v="February"/>
    <d v="1899-12-30T14:04:45"/>
    <n v="1637"/>
    <n v="1"/>
  </r>
  <r>
    <x v="0"/>
    <x v="6"/>
    <x v="1"/>
    <x v="41328"/>
    <s v="February"/>
    <d v="1899-12-30T13:44:00"/>
    <n v="337"/>
    <n v="1"/>
  </r>
  <r>
    <x v="0"/>
    <x v="6"/>
    <x v="1"/>
    <x v="42773"/>
    <s v="February"/>
    <d v="1899-12-30T13:49:30"/>
    <n v="662"/>
    <n v="1"/>
  </r>
  <r>
    <x v="0"/>
    <x v="6"/>
    <x v="1"/>
    <x v="55632"/>
    <s v="February"/>
    <d v="1899-12-30T13:47:34"/>
    <n v="483"/>
    <n v="1"/>
  </r>
  <r>
    <x v="0"/>
    <x v="6"/>
    <x v="1"/>
    <x v="55633"/>
    <s v="February"/>
    <d v="1899-12-30T14:09:32"/>
    <n v="1773"/>
    <n v="1"/>
  </r>
  <r>
    <x v="0"/>
    <x v="6"/>
    <x v="1"/>
    <x v="7289"/>
    <s v="February"/>
    <d v="1899-12-30T13:49:54"/>
    <n v="525"/>
    <n v="1"/>
  </r>
  <r>
    <x v="0"/>
    <x v="6"/>
    <x v="1"/>
    <x v="39768"/>
    <s v="February"/>
    <d v="1899-12-30T13:43:58"/>
    <n v="161"/>
    <n v="1"/>
  </r>
  <r>
    <x v="0"/>
    <x v="6"/>
    <x v="1"/>
    <x v="55634"/>
    <s v="February"/>
    <d v="1899-12-30T14:00:40"/>
    <n v="1153"/>
    <n v="1"/>
  </r>
  <r>
    <x v="0"/>
    <x v="6"/>
    <x v="1"/>
    <x v="33315"/>
    <s v="February"/>
    <d v="1899-12-30T13:48:23"/>
    <n v="408"/>
    <n v="1"/>
  </r>
  <r>
    <x v="0"/>
    <x v="6"/>
    <x v="1"/>
    <x v="31120"/>
    <s v="February"/>
    <d v="1899-12-30T13:47:31"/>
    <n v="307"/>
    <n v="1"/>
  </r>
  <r>
    <x v="0"/>
    <x v="6"/>
    <x v="1"/>
    <x v="7301"/>
    <s v="February"/>
    <d v="1899-12-30T13:50:36"/>
    <n v="404"/>
    <n v="1"/>
  </r>
  <r>
    <x v="0"/>
    <x v="6"/>
    <x v="1"/>
    <x v="12137"/>
    <s v="February"/>
    <d v="1899-12-30T13:46:13"/>
    <n v="137"/>
    <n v="1"/>
  </r>
  <r>
    <x v="0"/>
    <x v="6"/>
    <x v="1"/>
    <x v="12138"/>
    <s v="February"/>
    <d v="1899-12-30T13:54:54"/>
    <n v="646"/>
    <n v="1"/>
  </r>
  <r>
    <x v="0"/>
    <x v="6"/>
    <x v="1"/>
    <x v="3242"/>
    <s v="February"/>
    <d v="1899-12-30T13:49:12"/>
    <n v="278"/>
    <n v="1"/>
  </r>
  <r>
    <x v="0"/>
    <x v="6"/>
    <x v="1"/>
    <x v="12147"/>
    <s v="February"/>
    <d v="1899-12-30T13:49:58"/>
    <n v="250"/>
    <n v="1"/>
  </r>
  <r>
    <x v="0"/>
    <x v="6"/>
    <x v="1"/>
    <x v="55635"/>
    <s v="February"/>
    <d v="1899-12-30T14:04:03"/>
    <n v="1090"/>
    <n v="1"/>
  </r>
  <r>
    <x v="0"/>
    <x v="6"/>
    <x v="1"/>
    <x v="31129"/>
    <s v="February"/>
    <d v="1899-12-30T14:02:37"/>
    <n v="958"/>
    <n v="1"/>
  </r>
  <r>
    <x v="0"/>
    <x v="6"/>
    <x v="1"/>
    <x v="16921"/>
    <s v="February"/>
    <d v="1899-12-30T13:57:38"/>
    <n v="635"/>
    <n v="1"/>
  </r>
  <r>
    <x v="0"/>
    <x v="6"/>
    <x v="1"/>
    <x v="55636"/>
    <s v="February"/>
    <d v="1899-12-30T14:10:22"/>
    <n v="1379"/>
    <n v="1"/>
  </r>
  <r>
    <x v="0"/>
    <x v="6"/>
    <x v="1"/>
    <x v="39772"/>
    <s v="February"/>
    <d v="1899-12-30T13:54:54"/>
    <n v="442"/>
    <n v="1"/>
  </r>
  <r>
    <x v="0"/>
    <x v="6"/>
    <x v="1"/>
    <x v="55192"/>
    <s v="February"/>
    <d v="1899-12-30T13:52:16"/>
    <n v="246"/>
    <n v="1"/>
  </r>
  <r>
    <x v="0"/>
    <x v="6"/>
    <x v="1"/>
    <x v="28989"/>
    <s v="February"/>
    <d v="1899-12-30T13:56:38"/>
    <n v="486"/>
    <n v="1"/>
  </r>
  <r>
    <x v="1"/>
    <x v="6"/>
    <x v="1"/>
    <x v="28992"/>
    <s v="February"/>
    <d v="1899-12-30T16:30:47"/>
    <n v="9683"/>
    <n v="1"/>
  </r>
  <r>
    <x v="0"/>
    <x v="6"/>
    <x v="1"/>
    <x v="39774"/>
    <s v="February"/>
    <d v="1899-12-30T14:00:28"/>
    <n v="613"/>
    <n v="1"/>
  </r>
  <r>
    <x v="0"/>
    <x v="6"/>
    <x v="1"/>
    <x v="7321"/>
    <s v="February"/>
    <d v="1899-12-30T14:15:42"/>
    <n v="1483"/>
    <n v="1"/>
  </r>
  <r>
    <x v="0"/>
    <x v="6"/>
    <x v="1"/>
    <x v="55637"/>
    <s v="February"/>
    <d v="1899-12-30T13:56:58"/>
    <n v="341"/>
    <n v="1"/>
  </r>
  <r>
    <x v="0"/>
    <x v="6"/>
    <x v="1"/>
    <x v="55638"/>
    <s v="February"/>
    <d v="1899-12-30T14:15:48"/>
    <n v="1447"/>
    <n v="1"/>
  </r>
  <r>
    <x v="0"/>
    <x v="6"/>
    <x v="1"/>
    <x v="3256"/>
    <s v="February"/>
    <d v="1899-12-30T13:55:22"/>
    <n v="189"/>
    <n v="1"/>
  </r>
  <r>
    <x v="0"/>
    <x v="6"/>
    <x v="1"/>
    <x v="20572"/>
    <s v="February"/>
    <d v="1899-12-30T14:01:19"/>
    <n v="521"/>
    <n v="1"/>
  </r>
  <r>
    <x v="0"/>
    <x v="6"/>
    <x v="1"/>
    <x v="38204"/>
    <s v="February"/>
    <d v="1899-12-30T14:01:48"/>
    <n v="546"/>
    <n v="1"/>
  </r>
  <r>
    <x v="0"/>
    <x v="6"/>
    <x v="1"/>
    <x v="54784"/>
    <s v="February"/>
    <d v="1899-12-30T14:24:17"/>
    <n v="1830"/>
    <n v="1"/>
  </r>
  <r>
    <x v="0"/>
    <x v="6"/>
    <x v="1"/>
    <x v="16991"/>
    <s v="February"/>
    <d v="1899-12-30T14:01:16"/>
    <n v="424"/>
    <n v="1"/>
  </r>
  <r>
    <x v="0"/>
    <x v="6"/>
    <x v="1"/>
    <x v="12188"/>
    <s v="February"/>
    <d v="1899-12-30T13:58:05"/>
    <n v="217"/>
    <n v="1"/>
  </r>
  <r>
    <x v="0"/>
    <x v="6"/>
    <x v="1"/>
    <x v="47978"/>
    <s v="February"/>
    <d v="1899-12-30T14:16:48"/>
    <n v="1305"/>
    <n v="1"/>
  </r>
  <r>
    <x v="0"/>
    <x v="6"/>
    <x v="1"/>
    <x v="17011"/>
    <s v="February"/>
    <d v="1899-12-30T14:02:26"/>
    <n v="401"/>
    <n v="1"/>
  </r>
  <r>
    <x v="0"/>
    <x v="6"/>
    <x v="1"/>
    <x v="49330"/>
    <s v="February"/>
    <d v="1899-12-30T14:04:45"/>
    <n v="488"/>
    <n v="1"/>
  </r>
  <r>
    <x v="0"/>
    <x v="6"/>
    <x v="1"/>
    <x v="7346"/>
    <s v="February"/>
    <d v="1899-12-30T14:02:22"/>
    <n v="317"/>
    <n v="1"/>
  </r>
  <r>
    <x v="0"/>
    <x v="6"/>
    <x v="1"/>
    <x v="45757"/>
    <s v="February"/>
    <d v="1899-12-30T14:11:35"/>
    <n v="839"/>
    <n v="1"/>
  </r>
  <r>
    <x v="0"/>
    <x v="6"/>
    <x v="1"/>
    <x v="20592"/>
    <s v="February"/>
    <d v="1899-12-30T14:06:21"/>
    <n v="491"/>
    <n v="1"/>
  </r>
  <r>
    <x v="0"/>
    <x v="6"/>
    <x v="1"/>
    <x v="20602"/>
    <s v="February"/>
    <d v="1899-12-30T14:20:47"/>
    <n v="1191"/>
    <n v="1"/>
  </r>
  <r>
    <x v="0"/>
    <x v="6"/>
    <x v="1"/>
    <x v="35395"/>
    <s v="February"/>
    <d v="1899-12-30T14:04:13"/>
    <n v="175"/>
    <n v="1"/>
  </r>
  <r>
    <x v="0"/>
    <x v="6"/>
    <x v="1"/>
    <x v="12232"/>
    <s v="February"/>
    <d v="1899-12-30T14:11:23"/>
    <n v="501"/>
    <n v="1"/>
  </r>
  <r>
    <x v="0"/>
    <x v="6"/>
    <x v="1"/>
    <x v="17073"/>
    <s v="February"/>
    <d v="1899-12-30T14:33:22"/>
    <n v="1804"/>
    <n v="1"/>
  </r>
  <r>
    <x v="0"/>
    <x v="6"/>
    <x v="1"/>
    <x v="17076"/>
    <s v="February"/>
    <d v="1899-12-30T14:11:05"/>
    <n v="452"/>
    <n v="1"/>
  </r>
  <r>
    <x v="0"/>
    <x v="6"/>
    <x v="1"/>
    <x v="55639"/>
    <s v="February"/>
    <d v="1899-12-30T14:10:43"/>
    <n v="391"/>
    <n v="1"/>
  </r>
  <r>
    <x v="0"/>
    <x v="6"/>
    <x v="1"/>
    <x v="7369"/>
    <s v="February"/>
    <d v="1899-12-30T14:10:56"/>
    <n v="376"/>
    <n v="1"/>
  </r>
  <r>
    <x v="0"/>
    <x v="6"/>
    <x v="1"/>
    <x v="36612"/>
    <s v="February"/>
    <d v="1899-12-30T14:20:06"/>
    <n v="857"/>
    <n v="1"/>
  </r>
  <r>
    <x v="0"/>
    <x v="6"/>
    <x v="1"/>
    <x v="55640"/>
    <s v="February"/>
    <d v="1899-12-30T14:13:04"/>
    <n v="428"/>
    <n v="1"/>
  </r>
  <r>
    <x v="0"/>
    <x v="6"/>
    <x v="1"/>
    <x v="20637"/>
    <s v="February"/>
    <d v="1899-12-30T14:14:27"/>
    <n v="417"/>
    <n v="1"/>
  </r>
  <r>
    <x v="0"/>
    <x v="6"/>
    <x v="1"/>
    <x v="48554"/>
    <s v="February"/>
    <d v="1899-12-30T14:12:34"/>
    <n v="294"/>
    <n v="1"/>
  </r>
  <r>
    <x v="0"/>
    <x v="6"/>
    <x v="1"/>
    <x v="7380"/>
    <s v="February"/>
    <d v="1899-12-30T14:15:35"/>
    <n v="433"/>
    <n v="1"/>
  </r>
  <r>
    <x v="0"/>
    <x v="6"/>
    <x v="1"/>
    <x v="55641"/>
    <s v="February"/>
    <d v="1899-12-30T14:12:47"/>
    <n v="244"/>
    <n v="1"/>
  </r>
  <r>
    <x v="0"/>
    <x v="6"/>
    <x v="1"/>
    <x v="42806"/>
    <s v="February"/>
    <d v="1899-12-30T14:19:09"/>
    <n v="584"/>
    <n v="1"/>
  </r>
  <r>
    <x v="0"/>
    <x v="6"/>
    <x v="1"/>
    <x v="3297"/>
    <s v="February"/>
    <d v="1899-12-30T14:15:30"/>
    <n v="304"/>
    <n v="1"/>
  </r>
  <r>
    <x v="0"/>
    <x v="6"/>
    <x v="1"/>
    <x v="50222"/>
    <s v="February"/>
    <d v="1899-12-30T14:18:57"/>
    <n v="495"/>
    <n v="1"/>
  </r>
  <r>
    <x v="0"/>
    <x v="6"/>
    <x v="1"/>
    <x v="26250"/>
    <s v="February"/>
    <d v="1899-12-30T14:18:50"/>
    <n v="410"/>
    <n v="1"/>
  </r>
  <r>
    <x v="0"/>
    <x v="6"/>
    <x v="1"/>
    <x v="17167"/>
    <s v="February"/>
    <d v="1899-12-30T14:16:05"/>
    <n v="184"/>
    <n v="1"/>
  </r>
  <r>
    <x v="0"/>
    <x v="6"/>
    <x v="1"/>
    <x v="7400"/>
    <s v="February"/>
    <d v="1899-12-30T14:25:27"/>
    <n v="741"/>
    <n v="1"/>
  </r>
  <r>
    <x v="0"/>
    <x v="6"/>
    <x v="1"/>
    <x v="55642"/>
    <s v="February"/>
    <d v="1899-12-30T14:18:38"/>
    <n v="247"/>
    <n v="1"/>
  </r>
  <r>
    <x v="0"/>
    <x v="6"/>
    <x v="1"/>
    <x v="17178"/>
    <s v="February"/>
    <d v="1899-12-30T14:23:39"/>
    <n v="524"/>
    <n v="1"/>
  </r>
  <r>
    <x v="0"/>
    <x v="6"/>
    <x v="1"/>
    <x v="55643"/>
    <s v="February"/>
    <d v="1899-12-30T14:24:52"/>
    <n v="539"/>
    <n v="1"/>
  </r>
  <r>
    <x v="0"/>
    <x v="6"/>
    <x v="1"/>
    <x v="7408"/>
    <s v="February"/>
    <d v="1899-12-30T14:50:21"/>
    <n v="2042"/>
    <n v="1"/>
  </r>
  <r>
    <x v="0"/>
    <x v="6"/>
    <x v="1"/>
    <x v="7409"/>
    <s v="February"/>
    <d v="1899-12-30T14:49:06"/>
    <n v="1960"/>
    <n v="1"/>
  </r>
  <r>
    <x v="0"/>
    <x v="6"/>
    <x v="1"/>
    <x v="26259"/>
    <s v="February"/>
    <d v="1899-12-30T14:21:30"/>
    <n v="252"/>
    <n v="1"/>
  </r>
  <r>
    <x v="0"/>
    <x v="6"/>
    <x v="1"/>
    <x v="33376"/>
    <s v="February"/>
    <d v="1899-12-30T14:28:08"/>
    <n v="630"/>
    <n v="1"/>
  </r>
  <r>
    <x v="1"/>
    <x v="6"/>
    <x v="1"/>
    <x v="55644"/>
    <s v="February"/>
    <d v="1899-12-30T14:46:58"/>
    <n v="1646"/>
    <n v="1"/>
  </r>
  <r>
    <x v="0"/>
    <x v="6"/>
    <x v="1"/>
    <x v="39810"/>
    <s v="February"/>
    <d v="1899-12-30T14:28:09"/>
    <n v="481"/>
    <n v="1"/>
  </r>
  <r>
    <x v="0"/>
    <x v="6"/>
    <x v="1"/>
    <x v="55645"/>
    <s v="February"/>
    <d v="1899-12-30T14:27:05"/>
    <n v="416"/>
    <n v="1"/>
  </r>
  <r>
    <x v="0"/>
    <x v="6"/>
    <x v="1"/>
    <x v="17221"/>
    <s v="February"/>
    <d v="1899-12-30T14:26:48"/>
    <n v="348"/>
    <n v="1"/>
  </r>
  <r>
    <x v="0"/>
    <x v="6"/>
    <x v="1"/>
    <x v="36632"/>
    <s v="February"/>
    <d v="1899-12-30T14:32:11"/>
    <n v="641"/>
    <n v="1"/>
  </r>
  <r>
    <x v="0"/>
    <x v="6"/>
    <x v="1"/>
    <x v="55646"/>
    <s v="February"/>
    <d v="1899-12-30T14:25:01"/>
    <n v="197"/>
    <n v="1"/>
  </r>
  <r>
    <x v="0"/>
    <x v="6"/>
    <x v="1"/>
    <x v="38232"/>
    <s v="February"/>
    <d v="1899-12-30T14:53:36"/>
    <n v="1876"/>
    <n v="1"/>
  </r>
  <r>
    <x v="0"/>
    <x v="6"/>
    <x v="1"/>
    <x v="26276"/>
    <s v="February"/>
    <d v="1899-12-30T14:26:25"/>
    <n v="242"/>
    <n v="1"/>
  </r>
  <r>
    <x v="0"/>
    <x v="6"/>
    <x v="1"/>
    <x v="17234"/>
    <s v="February"/>
    <d v="1899-12-30T14:47:43"/>
    <n v="1503"/>
    <n v="1"/>
  </r>
  <r>
    <x v="0"/>
    <x v="6"/>
    <x v="1"/>
    <x v="33392"/>
    <s v="February"/>
    <d v="1899-12-30T14:27:08"/>
    <n v="251"/>
    <n v="1"/>
  </r>
  <r>
    <x v="0"/>
    <x v="6"/>
    <x v="1"/>
    <x v="17243"/>
    <s v="February"/>
    <d v="1899-12-30T14:27:27"/>
    <n v="225"/>
    <n v="1"/>
  </r>
  <r>
    <x v="0"/>
    <x v="6"/>
    <x v="1"/>
    <x v="41371"/>
    <s v="February"/>
    <d v="1899-12-30T14:42:36"/>
    <n v="1079"/>
    <n v="1"/>
  </r>
  <r>
    <x v="0"/>
    <x v="6"/>
    <x v="1"/>
    <x v="55647"/>
    <s v="February"/>
    <d v="1899-12-30T14:29:12"/>
    <n v="259"/>
    <n v="1"/>
  </r>
  <r>
    <x v="0"/>
    <x v="6"/>
    <x v="1"/>
    <x v="48568"/>
    <s v="February"/>
    <d v="1899-12-30T14:40:13"/>
    <n v="916"/>
    <n v="1"/>
  </r>
  <r>
    <x v="0"/>
    <x v="6"/>
    <x v="1"/>
    <x v="17261"/>
    <s v="February"/>
    <d v="1899-12-30T14:55:47"/>
    <n v="1818"/>
    <n v="1"/>
  </r>
  <r>
    <x v="0"/>
    <x v="6"/>
    <x v="1"/>
    <x v="12351"/>
    <s v="February"/>
    <d v="1899-12-30T14:31:24"/>
    <n v="335"/>
    <n v="1"/>
  </r>
  <r>
    <x v="0"/>
    <x v="6"/>
    <x v="1"/>
    <x v="39820"/>
    <s v="February"/>
    <d v="1899-12-30T14:30:51"/>
    <n v="271"/>
    <n v="1"/>
  </r>
  <r>
    <x v="0"/>
    <x v="6"/>
    <x v="1"/>
    <x v="55648"/>
    <s v="February"/>
    <d v="1899-12-30T14:50:09"/>
    <n v="1373"/>
    <n v="1"/>
  </r>
  <r>
    <x v="1"/>
    <x v="6"/>
    <x v="1"/>
    <x v="42827"/>
    <s v="February"/>
    <d v="1899-12-30T14:43:07"/>
    <n v="913"/>
    <n v="1"/>
  </r>
  <r>
    <x v="0"/>
    <x v="6"/>
    <x v="1"/>
    <x v="17289"/>
    <s v="February"/>
    <d v="1899-12-30T14:45:20"/>
    <n v="1027"/>
    <n v="1"/>
  </r>
  <r>
    <x v="0"/>
    <x v="6"/>
    <x v="1"/>
    <x v="33401"/>
    <s v="February"/>
    <d v="1899-12-30T14:37:45"/>
    <n v="525"/>
    <n v="1"/>
  </r>
  <r>
    <x v="0"/>
    <x v="6"/>
    <x v="1"/>
    <x v="55649"/>
    <s v="February"/>
    <d v="1899-12-30T14:37:22"/>
    <n v="462"/>
    <n v="1"/>
  </r>
  <r>
    <x v="0"/>
    <x v="6"/>
    <x v="1"/>
    <x v="3344"/>
    <s v="February"/>
    <d v="1899-12-30T14:51:30"/>
    <n v="1276"/>
    <n v="1"/>
  </r>
  <r>
    <x v="0"/>
    <x v="6"/>
    <x v="1"/>
    <x v="45774"/>
    <s v="February"/>
    <d v="1899-12-30T14:34:22"/>
    <n v="230"/>
    <n v="1"/>
  </r>
  <r>
    <x v="0"/>
    <x v="6"/>
    <x v="1"/>
    <x v="17316"/>
    <s v="February"/>
    <d v="1899-12-30T14:54:26"/>
    <n v="1406"/>
    <n v="1"/>
  </r>
  <r>
    <x v="0"/>
    <x v="6"/>
    <x v="1"/>
    <x v="17317"/>
    <s v="February"/>
    <d v="1899-12-30T14:39:57"/>
    <n v="530"/>
    <n v="1"/>
  </r>
  <r>
    <x v="0"/>
    <x v="6"/>
    <x v="1"/>
    <x v="47031"/>
    <s v="February"/>
    <d v="1899-12-30T14:40:20"/>
    <n v="550"/>
    <n v="1"/>
  </r>
  <r>
    <x v="0"/>
    <x v="6"/>
    <x v="1"/>
    <x v="12380"/>
    <s v="February"/>
    <d v="1899-12-30T14:36:47"/>
    <n v="257"/>
    <n v="1"/>
  </r>
  <r>
    <x v="0"/>
    <x v="6"/>
    <x v="1"/>
    <x v="3352"/>
    <s v="February"/>
    <d v="1899-12-30T14:44:29"/>
    <n v="674"/>
    <n v="1"/>
  </r>
  <r>
    <x v="0"/>
    <x v="6"/>
    <x v="1"/>
    <x v="55650"/>
    <s v="February"/>
    <d v="1899-12-30T14:44:15"/>
    <n v="646"/>
    <n v="1"/>
  </r>
  <r>
    <x v="0"/>
    <x v="6"/>
    <x v="1"/>
    <x v="55650"/>
    <s v="February"/>
    <d v="1899-12-30T14:39:53"/>
    <n v="384"/>
    <n v="1"/>
  </r>
  <r>
    <x v="0"/>
    <x v="6"/>
    <x v="1"/>
    <x v="26312"/>
    <s v="February"/>
    <d v="1899-12-30T14:45:14"/>
    <n v="663"/>
    <n v="1"/>
  </r>
  <r>
    <x v="0"/>
    <x v="6"/>
    <x v="1"/>
    <x v="36641"/>
    <s v="February"/>
    <d v="1899-12-30T14:41:53"/>
    <n v="438"/>
    <n v="1"/>
  </r>
  <r>
    <x v="0"/>
    <x v="6"/>
    <x v="1"/>
    <x v="33415"/>
    <s v="February"/>
    <d v="1899-12-30T14:39:55"/>
    <n v="313"/>
    <n v="1"/>
  </r>
  <r>
    <x v="0"/>
    <x v="6"/>
    <x v="1"/>
    <x v="39830"/>
    <s v="February"/>
    <d v="1899-12-30T14:45:38"/>
    <n v="645"/>
    <n v="1"/>
  </r>
  <r>
    <x v="0"/>
    <x v="6"/>
    <x v="1"/>
    <x v="39830"/>
    <s v="February"/>
    <d v="1899-12-30T14:48:01"/>
    <n v="788"/>
    <n v="1"/>
  </r>
  <r>
    <x v="0"/>
    <x v="6"/>
    <x v="1"/>
    <x v="53764"/>
    <s v="February"/>
    <d v="1899-12-30T14:44:31"/>
    <n v="571"/>
    <n v="1"/>
  </r>
  <r>
    <x v="0"/>
    <x v="6"/>
    <x v="1"/>
    <x v="42836"/>
    <s v="February"/>
    <d v="1899-12-30T14:48:55"/>
    <n v="827"/>
    <n v="1"/>
  </r>
  <r>
    <x v="0"/>
    <x v="6"/>
    <x v="1"/>
    <x v="7474"/>
    <s v="February"/>
    <d v="1899-12-30T14:38:55"/>
    <n v="204"/>
    <n v="1"/>
  </r>
  <r>
    <x v="0"/>
    <x v="6"/>
    <x v="1"/>
    <x v="55651"/>
    <s v="February"/>
    <d v="1899-12-30T14:56:41"/>
    <n v="1269"/>
    <n v="1"/>
  </r>
  <r>
    <x v="0"/>
    <x v="6"/>
    <x v="1"/>
    <x v="49357"/>
    <s v="February"/>
    <d v="1899-12-30T14:40:59"/>
    <n v="287"/>
    <n v="1"/>
  </r>
  <r>
    <x v="0"/>
    <x v="6"/>
    <x v="1"/>
    <x v="50919"/>
    <s v="February"/>
    <d v="1899-12-30T14:41:27"/>
    <n v="188"/>
    <n v="1"/>
  </r>
  <r>
    <x v="0"/>
    <x v="6"/>
    <x v="1"/>
    <x v="686"/>
    <s v="February"/>
    <d v="1899-12-30T14:45:08"/>
    <n v="318"/>
    <n v="1"/>
  </r>
  <r>
    <x v="0"/>
    <x v="6"/>
    <x v="1"/>
    <x v="7496"/>
    <s v="February"/>
    <d v="1899-12-30T15:12:38"/>
    <n v="1911"/>
    <n v="1"/>
  </r>
  <r>
    <x v="0"/>
    <x v="6"/>
    <x v="1"/>
    <x v="20715"/>
    <s v="February"/>
    <d v="1899-12-30T14:45:40"/>
    <n v="280"/>
    <n v="1"/>
  </r>
  <r>
    <x v="0"/>
    <x v="6"/>
    <x v="1"/>
    <x v="20719"/>
    <s v="February"/>
    <d v="1899-12-30T14:51:05"/>
    <n v="473"/>
    <n v="1"/>
  </r>
  <r>
    <x v="0"/>
    <x v="6"/>
    <x v="1"/>
    <x v="7506"/>
    <s v="February"/>
    <d v="1899-12-30T14:52:50"/>
    <n v="574"/>
    <n v="1"/>
  </r>
  <r>
    <x v="0"/>
    <x v="6"/>
    <x v="1"/>
    <x v="7510"/>
    <s v="February"/>
    <d v="1899-12-30T14:46:59"/>
    <n v="203"/>
    <n v="1"/>
  </r>
  <r>
    <x v="0"/>
    <x v="6"/>
    <x v="1"/>
    <x v="12426"/>
    <s v="February"/>
    <d v="1899-12-30T14:50:50"/>
    <n v="420"/>
    <n v="1"/>
  </r>
  <r>
    <x v="0"/>
    <x v="6"/>
    <x v="1"/>
    <x v="52376"/>
    <s v="February"/>
    <d v="1899-12-30T14:47:46"/>
    <n v="234"/>
    <n v="1"/>
  </r>
  <r>
    <x v="0"/>
    <x v="6"/>
    <x v="1"/>
    <x v="12427"/>
    <s v="February"/>
    <d v="1899-12-30T14:50:27"/>
    <n v="386"/>
    <n v="1"/>
  </r>
  <r>
    <x v="0"/>
    <x v="6"/>
    <x v="1"/>
    <x v="26332"/>
    <s v="February"/>
    <d v="1899-12-30T15:04:51"/>
    <n v="1227"/>
    <n v="1"/>
  </r>
  <r>
    <x v="0"/>
    <x v="6"/>
    <x v="1"/>
    <x v="12429"/>
    <s v="February"/>
    <d v="1899-12-30T14:52:54"/>
    <n v="480"/>
    <n v="1"/>
  </r>
  <r>
    <x v="0"/>
    <x v="6"/>
    <x v="1"/>
    <x v="49361"/>
    <s v="February"/>
    <d v="1899-12-30T15:00:17"/>
    <n v="845"/>
    <n v="1"/>
  </r>
  <r>
    <x v="0"/>
    <x v="6"/>
    <x v="1"/>
    <x v="12442"/>
    <s v="February"/>
    <d v="1899-12-30T14:52:07"/>
    <n v="329"/>
    <n v="1"/>
  </r>
  <r>
    <x v="0"/>
    <x v="6"/>
    <x v="1"/>
    <x v="20733"/>
    <s v="February"/>
    <d v="1899-12-30T14:54:17"/>
    <n v="453"/>
    <n v="1"/>
  </r>
  <r>
    <x v="0"/>
    <x v="6"/>
    <x v="1"/>
    <x v="33441"/>
    <s v="February"/>
    <d v="1899-12-30T14:58:07"/>
    <n v="661"/>
    <n v="1"/>
  </r>
  <r>
    <x v="0"/>
    <x v="6"/>
    <x v="1"/>
    <x v="42858"/>
    <s v="February"/>
    <d v="1899-12-30T14:52:38"/>
    <n v="293"/>
    <n v="1"/>
  </r>
  <r>
    <x v="1"/>
    <x v="6"/>
    <x v="1"/>
    <x v="51991"/>
    <s v="February"/>
    <d v="1899-12-30T15:39:07"/>
    <n v="3037"/>
    <n v="1"/>
  </r>
  <r>
    <x v="0"/>
    <x v="6"/>
    <x v="1"/>
    <x v="26337"/>
    <s v="February"/>
    <d v="1899-12-30T14:53:54"/>
    <n v="300"/>
    <n v="1"/>
  </r>
  <r>
    <x v="0"/>
    <x v="6"/>
    <x v="1"/>
    <x v="52378"/>
    <s v="February"/>
    <d v="1899-12-30T14:59:43"/>
    <n v="638"/>
    <n v="1"/>
  </r>
  <r>
    <x v="0"/>
    <x v="6"/>
    <x v="1"/>
    <x v="35462"/>
    <s v="February"/>
    <d v="1899-12-30T14:58:01"/>
    <n v="511"/>
    <n v="1"/>
  </r>
  <r>
    <x v="0"/>
    <x v="6"/>
    <x v="1"/>
    <x v="17509"/>
    <s v="February"/>
    <d v="1899-12-30T14:54:56"/>
    <n v="323"/>
    <n v="1"/>
  </r>
  <r>
    <x v="0"/>
    <x v="6"/>
    <x v="1"/>
    <x v="42861"/>
    <s v="February"/>
    <d v="1899-12-30T14:57:04"/>
    <n v="428"/>
    <n v="1"/>
  </r>
  <r>
    <x v="0"/>
    <x v="6"/>
    <x v="1"/>
    <x v="41403"/>
    <s v="February"/>
    <d v="1899-12-30T15:04:43"/>
    <n v="845"/>
    <n v="1"/>
  </r>
  <r>
    <x v="0"/>
    <x v="6"/>
    <x v="1"/>
    <x v="3392"/>
    <s v="February"/>
    <d v="1899-12-30T15:25:00"/>
    <n v="2033"/>
    <n v="1"/>
  </r>
  <r>
    <x v="0"/>
    <x v="6"/>
    <x v="1"/>
    <x v="17527"/>
    <s v="February"/>
    <d v="1899-12-30T15:01:34"/>
    <n v="624"/>
    <n v="1"/>
  </r>
  <r>
    <x v="0"/>
    <x v="6"/>
    <x v="1"/>
    <x v="45070"/>
    <s v="February"/>
    <d v="1899-12-30T14:57:30"/>
    <n v="314"/>
    <n v="1"/>
  </r>
  <r>
    <x v="0"/>
    <x v="6"/>
    <x v="1"/>
    <x v="31229"/>
    <s v="February"/>
    <d v="1899-12-30T14:58:05"/>
    <n v="343"/>
    <n v="1"/>
  </r>
  <r>
    <x v="0"/>
    <x v="6"/>
    <x v="1"/>
    <x v="12464"/>
    <s v="February"/>
    <d v="1899-12-30T14:55:19"/>
    <n v="166"/>
    <n v="1"/>
  </r>
  <r>
    <x v="0"/>
    <x v="6"/>
    <x v="1"/>
    <x v="7543"/>
    <s v="February"/>
    <d v="1899-12-30T14:59:31"/>
    <n v="403"/>
    <n v="1"/>
  </r>
  <r>
    <x v="0"/>
    <x v="6"/>
    <x v="1"/>
    <x v="46643"/>
    <s v="February"/>
    <d v="1899-12-30T14:56:12"/>
    <n v="198"/>
    <n v="1"/>
  </r>
  <r>
    <x v="0"/>
    <x v="6"/>
    <x v="1"/>
    <x v="55652"/>
    <s v="February"/>
    <d v="1899-12-30T15:12:42"/>
    <n v="1185"/>
    <n v="1"/>
  </r>
  <r>
    <x v="0"/>
    <x v="6"/>
    <x v="1"/>
    <x v="33452"/>
    <s v="February"/>
    <d v="1899-12-30T15:09:15"/>
    <n v="930"/>
    <n v="1"/>
  </r>
  <r>
    <x v="0"/>
    <x v="6"/>
    <x v="1"/>
    <x v="33454"/>
    <s v="February"/>
    <d v="1899-12-30T15:11:18"/>
    <n v="1018"/>
    <n v="1"/>
  </r>
  <r>
    <x v="0"/>
    <x v="6"/>
    <x v="1"/>
    <x v="20770"/>
    <s v="February"/>
    <d v="1899-12-30T15:05:45"/>
    <n v="640"/>
    <n v="1"/>
  </r>
  <r>
    <x v="0"/>
    <x v="6"/>
    <x v="1"/>
    <x v="7556"/>
    <s v="February"/>
    <d v="1899-12-30T15:26:27"/>
    <n v="1865"/>
    <n v="1"/>
  </r>
  <r>
    <x v="0"/>
    <x v="6"/>
    <x v="1"/>
    <x v="55653"/>
    <s v="February"/>
    <d v="1899-12-30T15:19:38"/>
    <n v="1440"/>
    <n v="1"/>
  </r>
  <r>
    <x v="0"/>
    <x v="6"/>
    <x v="1"/>
    <x v="7558"/>
    <s v="February"/>
    <d v="1899-12-30T15:02:06"/>
    <n v="382"/>
    <n v="1"/>
  </r>
  <r>
    <x v="0"/>
    <x v="6"/>
    <x v="1"/>
    <x v="46644"/>
    <s v="February"/>
    <d v="1899-12-30T15:02:56"/>
    <n v="428"/>
    <n v="1"/>
  </r>
  <r>
    <x v="0"/>
    <x v="6"/>
    <x v="1"/>
    <x v="29073"/>
    <s v="February"/>
    <d v="1899-12-30T15:30:07"/>
    <n v="2056"/>
    <n v="1"/>
  </r>
  <r>
    <x v="0"/>
    <x v="6"/>
    <x v="1"/>
    <x v="17591"/>
    <s v="February"/>
    <d v="1899-12-30T15:02:31"/>
    <n v="322"/>
    <n v="1"/>
  </r>
  <r>
    <x v="0"/>
    <x v="6"/>
    <x v="1"/>
    <x v="31243"/>
    <s v="February"/>
    <d v="1899-12-30T15:33:18"/>
    <n v="2130"/>
    <n v="1"/>
  </r>
  <r>
    <x v="0"/>
    <x v="6"/>
    <x v="1"/>
    <x v="39856"/>
    <s v="February"/>
    <d v="1899-12-30T15:09:23"/>
    <n v="689"/>
    <n v="1"/>
  </r>
  <r>
    <x v="0"/>
    <x v="6"/>
    <x v="1"/>
    <x v="49368"/>
    <s v="February"/>
    <d v="1899-12-30T15:18:58"/>
    <n v="1262"/>
    <n v="1"/>
  </r>
  <r>
    <x v="0"/>
    <x v="6"/>
    <x v="1"/>
    <x v="53775"/>
    <s v="February"/>
    <d v="1899-12-30T15:03:06"/>
    <n v="298"/>
    <n v="1"/>
  </r>
  <r>
    <x v="0"/>
    <x v="6"/>
    <x v="1"/>
    <x v="55654"/>
    <s v="February"/>
    <d v="1899-12-30T15:40:29"/>
    <n v="2535"/>
    <n v="1"/>
  </r>
  <r>
    <x v="0"/>
    <x v="6"/>
    <x v="1"/>
    <x v="35471"/>
    <s v="February"/>
    <d v="1899-12-30T15:03:19"/>
    <n v="296"/>
    <n v="1"/>
  </r>
  <r>
    <x v="0"/>
    <x v="6"/>
    <x v="1"/>
    <x v="52382"/>
    <s v="February"/>
    <d v="1899-12-30T15:10:26"/>
    <n v="707"/>
    <n v="1"/>
  </r>
  <r>
    <x v="0"/>
    <x v="6"/>
    <x v="1"/>
    <x v="17622"/>
    <s v="February"/>
    <d v="1899-12-30T15:09:09"/>
    <n v="608"/>
    <n v="1"/>
  </r>
  <r>
    <x v="0"/>
    <x v="6"/>
    <x v="1"/>
    <x v="20785"/>
    <s v="February"/>
    <d v="1899-12-30T15:04:34"/>
    <n v="360"/>
    <n v="1"/>
  </r>
  <r>
    <x v="0"/>
    <x v="6"/>
    <x v="1"/>
    <x v="20792"/>
    <s v="February"/>
    <d v="1899-12-30T15:10:55"/>
    <n v="665"/>
    <n v="1"/>
  </r>
  <r>
    <x v="0"/>
    <x v="6"/>
    <x v="1"/>
    <x v="711"/>
    <s v="February"/>
    <d v="1899-12-30T15:06:01"/>
    <n v="309"/>
    <n v="1"/>
  </r>
  <r>
    <x v="0"/>
    <x v="6"/>
    <x v="1"/>
    <x v="42875"/>
    <s v="February"/>
    <d v="1899-12-30T15:07:18"/>
    <n v="361"/>
    <n v="1"/>
  </r>
  <r>
    <x v="0"/>
    <x v="6"/>
    <x v="1"/>
    <x v="53158"/>
    <s v="February"/>
    <d v="1899-12-30T15:08:13"/>
    <n v="386"/>
    <n v="1"/>
  </r>
  <r>
    <x v="0"/>
    <x v="6"/>
    <x v="1"/>
    <x v="12496"/>
    <s v="February"/>
    <d v="1899-12-30T15:10:28"/>
    <n v="538"/>
    <n v="1"/>
  </r>
  <r>
    <x v="0"/>
    <x v="6"/>
    <x v="1"/>
    <x v="715"/>
    <s v="February"/>
    <d v="1899-12-30T15:19:29"/>
    <n v="1024"/>
    <n v="1"/>
  </r>
  <r>
    <x v="0"/>
    <x v="6"/>
    <x v="1"/>
    <x v="12501"/>
    <s v="February"/>
    <d v="1899-12-30T15:14:40"/>
    <n v="719"/>
    <n v="1"/>
  </r>
  <r>
    <x v="0"/>
    <x v="6"/>
    <x v="1"/>
    <x v="3416"/>
    <s v="February"/>
    <d v="1899-12-30T15:10:57"/>
    <n v="485"/>
    <n v="1"/>
  </r>
  <r>
    <x v="0"/>
    <x v="6"/>
    <x v="1"/>
    <x v="17671"/>
    <s v="February"/>
    <d v="1899-12-30T15:08:48"/>
    <n v="283"/>
    <n v="1"/>
  </r>
  <r>
    <x v="0"/>
    <x v="6"/>
    <x v="1"/>
    <x v="33461"/>
    <s v="February"/>
    <d v="1899-12-30T15:23:06"/>
    <n v="1120"/>
    <n v="1"/>
  </r>
  <r>
    <x v="0"/>
    <x v="6"/>
    <x v="1"/>
    <x v="17688"/>
    <s v="February"/>
    <d v="1899-12-30T15:15:50"/>
    <n v="617"/>
    <n v="1"/>
  </r>
  <r>
    <x v="1"/>
    <x v="6"/>
    <x v="1"/>
    <x v="41418"/>
    <s v="February"/>
    <d v="1899-12-30T15:21:30"/>
    <n v="928"/>
    <n v="1"/>
  </r>
  <r>
    <x v="1"/>
    <x v="6"/>
    <x v="1"/>
    <x v="53160"/>
    <s v="February"/>
    <d v="1899-12-30T15:21:06"/>
    <n v="897"/>
    <n v="1"/>
  </r>
  <r>
    <x v="0"/>
    <x v="6"/>
    <x v="1"/>
    <x v="52388"/>
    <s v="February"/>
    <d v="1899-12-30T15:33:53"/>
    <n v="1604"/>
    <n v="1"/>
  </r>
  <r>
    <x v="0"/>
    <x v="6"/>
    <x v="1"/>
    <x v="17701"/>
    <s v="February"/>
    <d v="1899-12-30T15:13:27"/>
    <n v="360"/>
    <n v="1"/>
  </r>
  <r>
    <x v="0"/>
    <x v="6"/>
    <x v="1"/>
    <x v="34881"/>
    <s v="February"/>
    <d v="1899-12-30T15:32:09"/>
    <n v="1459"/>
    <n v="1"/>
  </r>
  <r>
    <x v="0"/>
    <x v="6"/>
    <x v="1"/>
    <x v="3424"/>
    <s v="February"/>
    <d v="1899-12-30T15:21:30"/>
    <n v="799"/>
    <n v="1"/>
  </r>
  <r>
    <x v="0"/>
    <x v="6"/>
    <x v="1"/>
    <x v="7606"/>
    <s v="February"/>
    <d v="1899-12-30T15:15:52"/>
    <n v="422"/>
    <n v="1"/>
  </r>
  <r>
    <x v="0"/>
    <x v="6"/>
    <x v="1"/>
    <x v="17715"/>
    <s v="February"/>
    <d v="1899-12-30T15:28:42"/>
    <n v="1175"/>
    <n v="1"/>
  </r>
  <r>
    <x v="0"/>
    <x v="6"/>
    <x v="1"/>
    <x v="20838"/>
    <s v="February"/>
    <d v="1899-12-30T15:13:10"/>
    <n v="191"/>
    <n v="1"/>
  </r>
  <r>
    <x v="0"/>
    <x v="6"/>
    <x v="1"/>
    <x v="26388"/>
    <s v="February"/>
    <d v="1899-12-30T15:21:12"/>
    <n v="615"/>
    <n v="1"/>
  </r>
  <r>
    <x v="0"/>
    <x v="6"/>
    <x v="1"/>
    <x v="55655"/>
    <s v="February"/>
    <d v="1899-12-30T15:24:14"/>
    <n v="781"/>
    <n v="1"/>
  </r>
  <r>
    <x v="0"/>
    <x v="6"/>
    <x v="1"/>
    <x v="17737"/>
    <s v="February"/>
    <d v="1899-12-30T15:25:25"/>
    <n v="840"/>
    <n v="1"/>
  </r>
  <r>
    <x v="0"/>
    <x v="6"/>
    <x v="1"/>
    <x v="3440"/>
    <s v="February"/>
    <d v="1899-12-30T15:18:23"/>
    <n v="399"/>
    <n v="1"/>
  </r>
  <r>
    <x v="0"/>
    <x v="6"/>
    <x v="1"/>
    <x v="55656"/>
    <s v="February"/>
    <d v="1899-12-30T15:17:27"/>
    <n v="289"/>
    <n v="1"/>
  </r>
  <r>
    <x v="0"/>
    <x v="6"/>
    <x v="1"/>
    <x v="740"/>
    <s v="February"/>
    <d v="1899-12-30T15:45:58"/>
    <n v="1995"/>
    <n v="1"/>
  </r>
  <r>
    <x v="0"/>
    <x v="6"/>
    <x v="1"/>
    <x v="31262"/>
    <s v="February"/>
    <d v="1899-12-30T15:18:25"/>
    <n v="275"/>
    <n v="1"/>
  </r>
  <r>
    <x v="0"/>
    <x v="6"/>
    <x v="1"/>
    <x v="53162"/>
    <s v="February"/>
    <d v="1899-12-30T15:18:00"/>
    <n v="237"/>
    <n v="1"/>
  </r>
  <r>
    <x v="1"/>
    <x v="6"/>
    <x v="1"/>
    <x v="12569"/>
    <s v="February"/>
    <d v="1899-12-30T15:51:10"/>
    <n v="2222"/>
    <n v="1"/>
  </r>
  <r>
    <x v="0"/>
    <x v="6"/>
    <x v="1"/>
    <x v="52006"/>
    <s v="February"/>
    <d v="1899-12-30T15:20:42"/>
    <n v="306"/>
    <n v="1"/>
  </r>
  <r>
    <x v="0"/>
    <x v="6"/>
    <x v="1"/>
    <x v="41427"/>
    <s v="February"/>
    <d v="1899-12-30T15:22:18"/>
    <n v="400"/>
    <n v="1"/>
  </r>
  <r>
    <x v="0"/>
    <x v="6"/>
    <x v="1"/>
    <x v="7630"/>
    <s v="February"/>
    <d v="1899-12-30T15:29:00"/>
    <n v="786"/>
    <n v="1"/>
  </r>
  <r>
    <x v="0"/>
    <x v="6"/>
    <x v="1"/>
    <x v="747"/>
    <s v="February"/>
    <d v="1899-12-30T15:25:41"/>
    <n v="539"/>
    <n v="1"/>
  </r>
  <r>
    <x v="0"/>
    <x v="6"/>
    <x v="1"/>
    <x v="42900"/>
    <s v="February"/>
    <d v="1899-12-30T15:28:05"/>
    <n v="655"/>
    <n v="1"/>
  </r>
  <r>
    <x v="0"/>
    <x v="6"/>
    <x v="1"/>
    <x v="749"/>
    <s v="February"/>
    <d v="1899-12-30T15:34:34"/>
    <n v="986"/>
    <n v="1"/>
  </r>
  <r>
    <x v="0"/>
    <x v="6"/>
    <x v="1"/>
    <x v="36688"/>
    <s v="February"/>
    <d v="1899-12-30T15:26:33"/>
    <n v="503"/>
    <n v="1"/>
  </r>
  <r>
    <x v="0"/>
    <x v="6"/>
    <x v="1"/>
    <x v="20876"/>
    <s v="February"/>
    <d v="1899-12-30T15:21:37"/>
    <n v="206"/>
    <n v="1"/>
  </r>
  <r>
    <x v="0"/>
    <x v="6"/>
    <x v="1"/>
    <x v="750"/>
    <s v="February"/>
    <d v="1899-12-30T15:25:08"/>
    <n v="410"/>
    <n v="1"/>
  </r>
  <r>
    <x v="0"/>
    <x v="6"/>
    <x v="1"/>
    <x v="38287"/>
    <s v="February"/>
    <d v="1899-12-30T15:32:58"/>
    <n v="864"/>
    <n v="1"/>
  </r>
  <r>
    <x v="0"/>
    <x v="6"/>
    <x v="1"/>
    <x v="20879"/>
    <s v="February"/>
    <d v="1899-12-30T15:22:31"/>
    <n v="235"/>
    <n v="1"/>
  </r>
  <r>
    <x v="0"/>
    <x v="6"/>
    <x v="1"/>
    <x v="17803"/>
    <s v="February"/>
    <d v="1899-12-30T15:31:39"/>
    <n v="768"/>
    <n v="1"/>
  </r>
  <r>
    <x v="0"/>
    <x v="6"/>
    <x v="1"/>
    <x v="12596"/>
    <s v="February"/>
    <d v="1899-12-30T15:38:58"/>
    <n v="1169"/>
    <n v="1"/>
  </r>
  <r>
    <x v="0"/>
    <x v="6"/>
    <x v="1"/>
    <x v="50259"/>
    <s v="February"/>
    <d v="1899-12-30T15:27:44"/>
    <n v="464"/>
    <n v="1"/>
  </r>
  <r>
    <x v="1"/>
    <x v="6"/>
    <x v="1"/>
    <x v="55657"/>
    <s v="February"/>
    <d v="1899-12-30T16:31:12"/>
    <n v="4266"/>
    <n v="1"/>
  </r>
  <r>
    <x v="0"/>
    <x v="6"/>
    <x v="1"/>
    <x v="12609"/>
    <s v="February"/>
    <d v="1899-12-30T15:36:29"/>
    <n v="930"/>
    <n v="1"/>
  </r>
  <r>
    <x v="0"/>
    <x v="6"/>
    <x v="1"/>
    <x v="755"/>
    <s v="February"/>
    <d v="1899-12-30T15:30:10"/>
    <n v="538"/>
    <n v="1"/>
  </r>
  <r>
    <x v="0"/>
    <x v="6"/>
    <x v="1"/>
    <x v="36694"/>
    <s v="February"/>
    <d v="1899-12-30T15:29:40"/>
    <n v="425"/>
    <n v="1"/>
  </r>
  <r>
    <x v="0"/>
    <x v="6"/>
    <x v="1"/>
    <x v="42904"/>
    <s v="February"/>
    <d v="1899-12-30T15:30:57"/>
    <n v="470"/>
    <n v="1"/>
  </r>
  <r>
    <x v="0"/>
    <x v="6"/>
    <x v="1"/>
    <x v="17847"/>
    <s v="February"/>
    <d v="1899-12-30T15:29:24"/>
    <n v="363"/>
    <n v="1"/>
  </r>
  <r>
    <x v="0"/>
    <x v="6"/>
    <x v="1"/>
    <x v="33497"/>
    <s v="February"/>
    <d v="1899-12-30T15:27:40"/>
    <n v="261"/>
    <n v="1"/>
  </r>
  <r>
    <x v="0"/>
    <x v="6"/>
    <x v="1"/>
    <x v="17855"/>
    <s v="February"/>
    <d v="1899-12-30T15:30:50"/>
    <n v="402"/>
    <n v="1"/>
  </r>
  <r>
    <x v="0"/>
    <x v="6"/>
    <x v="1"/>
    <x v="48624"/>
    <s v="February"/>
    <d v="1899-12-30T15:39:35"/>
    <n v="903"/>
    <n v="1"/>
  </r>
  <r>
    <x v="0"/>
    <x v="6"/>
    <x v="1"/>
    <x v="31285"/>
    <s v="February"/>
    <d v="1899-12-30T15:33:38"/>
    <n v="462"/>
    <n v="1"/>
  </r>
  <r>
    <x v="0"/>
    <x v="6"/>
    <x v="1"/>
    <x v="36699"/>
    <s v="February"/>
    <d v="1899-12-30T15:34:53"/>
    <n v="460"/>
    <n v="1"/>
  </r>
  <r>
    <x v="0"/>
    <x v="6"/>
    <x v="1"/>
    <x v="26419"/>
    <s v="February"/>
    <d v="1899-12-30T15:31:56"/>
    <n v="278"/>
    <n v="1"/>
  </r>
  <r>
    <x v="0"/>
    <x v="6"/>
    <x v="1"/>
    <x v="55658"/>
    <s v="February"/>
    <d v="1899-12-30T15:33:07"/>
    <n v="318"/>
    <n v="1"/>
  </r>
  <r>
    <x v="0"/>
    <x v="6"/>
    <x v="1"/>
    <x v="26422"/>
    <s v="February"/>
    <d v="1899-12-30T15:37:42"/>
    <n v="561"/>
    <n v="1"/>
  </r>
  <r>
    <x v="0"/>
    <x v="6"/>
    <x v="1"/>
    <x v="33511"/>
    <s v="February"/>
    <d v="1899-12-30T15:37:29"/>
    <n v="541"/>
    <n v="1"/>
  </r>
  <r>
    <x v="0"/>
    <x v="6"/>
    <x v="1"/>
    <x v="50264"/>
    <s v="February"/>
    <d v="1899-12-30T15:38:11"/>
    <n v="578"/>
    <n v="1"/>
  </r>
  <r>
    <x v="0"/>
    <x v="6"/>
    <x v="1"/>
    <x v="46320"/>
    <s v="February"/>
    <d v="1899-12-30T15:50:45"/>
    <n v="1327"/>
    <n v="1"/>
  </r>
  <r>
    <x v="0"/>
    <x v="6"/>
    <x v="1"/>
    <x v="17902"/>
    <s v="February"/>
    <d v="1899-12-30T15:32:56"/>
    <n v="232"/>
    <n v="1"/>
  </r>
  <r>
    <x v="0"/>
    <x v="6"/>
    <x v="1"/>
    <x v="3494"/>
    <s v="February"/>
    <d v="1899-12-30T15:40:16"/>
    <n v="629"/>
    <n v="1"/>
  </r>
  <r>
    <x v="0"/>
    <x v="6"/>
    <x v="1"/>
    <x v="22791"/>
    <s v="February"/>
    <d v="1899-12-30T15:36:40"/>
    <n v="383"/>
    <n v="1"/>
  </r>
  <r>
    <x v="0"/>
    <x v="6"/>
    <x v="1"/>
    <x v="52013"/>
    <s v="February"/>
    <d v="1899-12-30T15:35:32"/>
    <n v="294"/>
    <n v="1"/>
  </r>
  <r>
    <x v="0"/>
    <x v="6"/>
    <x v="1"/>
    <x v="17922"/>
    <s v="February"/>
    <d v="1899-12-30T15:40:44"/>
    <n v="580"/>
    <n v="1"/>
  </r>
  <r>
    <x v="0"/>
    <x v="6"/>
    <x v="1"/>
    <x v="29130"/>
    <s v="February"/>
    <d v="1899-12-30T15:42:18"/>
    <n v="669"/>
    <n v="1"/>
  </r>
  <r>
    <x v="0"/>
    <x v="6"/>
    <x v="1"/>
    <x v="39899"/>
    <s v="February"/>
    <d v="1899-12-30T15:35:59"/>
    <n v="285"/>
    <n v="1"/>
  </r>
  <r>
    <x v="0"/>
    <x v="6"/>
    <x v="1"/>
    <x v="3504"/>
    <s v="February"/>
    <d v="1899-12-30T15:41:49"/>
    <n v="628"/>
    <n v="1"/>
  </r>
  <r>
    <x v="0"/>
    <x v="6"/>
    <x v="1"/>
    <x v="7692"/>
    <s v="February"/>
    <d v="1899-12-30T15:34:57"/>
    <n v="186"/>
    <n v="1"/>
  </r>
  <r>
    <x v="0"/>
    <x v="6"/>
    <x v="1"/>
    <x v="7695"/>
    <s v="February"/>
    <d v="1899-12-30T15:39:30"/>
    <n v="439"/>
    <n v="1"/>
  </r>
  <r>
    <x v="0"/>
    <x v="6"/>
    <x v="1"/>
    <x v="55659"/>
    <s v="February"/>
    <d v="1899-12-30T15:37:27"/>
    <n v="244"/>
    <n v="1"/>
  </r>
  <r>
    <x v="0"/>
    <x v="6"/>
    <x v="1"/>
    <x v="17951"/>
    <s v="February"/>
    <d v="1899-12-30T15:51:20"/>
    <n v="1069"/>
    <n v="1"/>
  </r>
  <r>
    <x v="0"/>
    <x v="6"/>
    <x v="1"/>
    <x v="36710"/>
    <s v="February"/>
    <d v="1899-12-30T15:43:18"/>
    <n v="576"/>
    <n v="1"/>
  </r>
  <r>
    <x v="0"/>
    <x v="6"/>
    <x v="1"/>
    <x v="12685"/>
    <s v="February"/>
    <d v="1899-12-30T15:43:41"/>
    <n v="571"/>
    <n v="1"/>
  </r>
  <r>
    <x v="0"/>
    <x v="6"/>
    <x v="1"/>
    <x v="3512"/>
    <s v="February"/>
    <d v="1899-12-30T15:40:07"/>
    <n v="333"/>
    <n v="1"/>
  </r>
  <r>
    <x v="0"/>
    <x v="6"/>
    <x v="1"/>
    <x v="17961"/>
    <s v="February"/>
    <d v="1899-12-30T15:43:00"/>
    <n v="503"/>
    <n v="1"/>
  </r>
  <r>
    <x v="0"/>
    <x v="6"/>
    <x v="1"/>
    <x v="3514"/>
    <s v="February"/>
    <d v="1899-12-30T15:37:25"/>
    <n v="145"/>
    <n v="1"/>
  </r>
  <r>
    <x v="0"/>
    <x v="6"/>
    <x v="1"/>
    <x v="39905"/>
    <s v="February"/>
    <d v="1899-12-30T15:43:20"/>
    <n v="493"/>
    <n v="1"/>
  </r>
  <r>
    <x v="0"/>
    <x v="6"/>
    <x v="1"/>
    <x v="3517"/>
    <s v="February"/>
    <d v="1899-12-30T15:42:11"/>
    <n v="416"/>
    <n v="1"/>
  </r>
  <r>
    <x v="0"/>
    <x v="6"/>
    <x v="1"/>
    <x v="26444"/>
    <s v="February"/>
    <d v="1899-12-30T15:48:34"/>
    <n v="759"/>
    <n v="1"/>
  </r>
  <r>
    <x v="0"/>
    <x v="6"/>
    <x v="1"/>
    <x v="12701"/>
    <s v="February"/>
    <d v="1899-12-30T15:45:58"/>
    <n v="581"/>
    <n v="1"/>
  </r>
  <r>
    <x v="0"/>
    <x v="6"/>
    <x v="1"/>
    <x v="22803"/>
    <s v="February"/>
    <d v="1899-12-30T15:43:16"/>
    <n v="410"/>
    <n v="1"/>
  </r>
  <r>
    <x v="0"/>
    <x v="6"/>
    <x v="1"/>
    <x v="17978"/>
    <s v="February"/>
    <d v="1899-12-30T15:43:04"/>
    <n v="397"/>
    <n v="1"/>
  </r>
  <r>
    <x v="0"/>
    <x v="6"/>
    <x v="1"/>
    <x v="41454"/>
    <s v="February"/>
    <d v="1899-12-30T15:48:05"/>
    <n v="673"/>
    <n v="1"/>
  </r>
  <r>
    <x v="0"/>
    <x v="6"/>
    <x v="1"/>
    <x v="48055"/>
    <s v="February"/>
    <d v="1899-12-30T15:44:08"/>
    <n v="430"/>
    <n v="1"/>
  </r>
  <r>
    <x v="0"/>
    <x v="6"/>
    <x v="1"/>
    <x v="12705"/>
    <s v="February"/>
    <d v="1899-12-30T15:39:55"/>
    <n v="168"/>
    <n v="1"/>
  </r>
  <r>
    <x v="0"/>
    <x v="6"/>
    <x v="1"/>
    <x v="17985"/>
    <s v="February"/>
    <d v="1899-12-30T15:51:52"/>
    <n v="869"/>
    <n v="1"/>
  </r>
  <r>
    <x v="0"/>
    <x v="6"/>
    <x v="1"/>
    <x v="12709"/>
    <s v="February"/>
    <d v="1899-12-30T15:42:46"/>
    <n v="291"/>
    <n v="1"/>
  </r>
  <r>
    <x v="0"/>
    <x v="6"/>
    <x v="1"/>
    <x v="18001"/>
    <s v="February"/>
    <d v="1899-12-30T15:42:43"/>
    <n v="220"/>
    <n v="1"/>
  </r>
  <r>
    <x v="0"/>
    <x v="6"/>
    <x v="1"/>
    <x v="36717"/>
    <s v="February"/>
    <d v="1899-12-30T15:43:54"/>
    <n v="256"/>
    <n v="1"/>
  </r>
  <r>
    <x v="0"/>
    <x v="6"/>
    <x v="1"/>
    <x v="29143"/>
    <s v="February"/>
    <d v="1899-12-30T15:45:55"/>
    <n v="369"/>
    <n v="1"/>
  </r>
  <r>
    <x v="0"/>
    <x v="6"/>
    <x v="1"/>
    <x v="42921"/>
    <s v="February"/>
    <d v="1899-12-30T15:46:28"/>
    <n v="392"/>
    <n v="1"/>
  </r>
  <r>
    <x v="0"/>
    <x v="6"/>
    <x v="1"/>
    <x v="45812"/>
    <s v="February"/>
    <d v="1899-12-30T15:46:59"/>
    <n v="370"/>
    <n v="1"/>
  </r>
  <r>
    <x v="0"/>
    <x v="6"/>
    <x v="1"/>
    <x v="12734"/>
    <s v="February"/>
    <d v="1899-12-30T15:46:18"/>
    <n v="308"/>
    <n v="1"/>
  </r>
  <r>
    <x v="0"/>
    <x v="6"/>
    <x v="1"/>
    <x v="52400"/>
    <s v="February"/>
    <d v="1899-12-30T15:47:48"/>
    <n v="397"/>
    <n v="1"/>
  </r>
  <r>
    <x v="0"/>
    <x v="6"/>
    <x v="1"/>
    <x v="41459"/>
    <s v="February"/>
    <d v="1899-12-30T16:25:01"/>
    <n v="2628"/>
    <n v="1"/>
  </r>
  <r>
    <x v="0"/>
    <x v="6"/>
    <x v="1"/>
    <x v="55660"/>
    <s v="February"/>
    <d v="1899-12-30T15:47:30"/>
    <n v="353"/>
    <n v="1"/>
  </r>
  <r>
    <x v="0"/>
    <x v="6"/>
    <x v="1"/>
    <x v="18017"/>
    <s v="February"/>
    <d v="1899-12-30T15:55:50"/>
    <n v="850"/>
    <n v="1"/>
  </r>
  <r>
    <x v="0"/>
    <x v="6"/>
    <x v="1"/>
    <x v="7738"/>
    <s v="February"/>
    <d v="1899-12-30T15:45:51"/>
    <n v="245"/>
    <n v="1"/>
  </r>
  <r>
    <x v="0"/>
    <x v="6"/>
    <x v="1"/>
    <x v="31316"/>
    <s v="February"/>
    <d v="1899-12-30T15:48:24"/>
    <n v="345"/>
    <n v="1"/>
  </r>
  <r>
    <x v="0"/>
    <x v="6"/>
    <x v="1"/>
    <x v="12747"/>
    <s v="February"/>
    <d v="1899-12-30T15:48:39"/>
    <n v="326"/>
    <n v="1"/>
  </r>
  <r>
    <x v="0"/>
    <x v="6"/>
    <x v="1"/>
    <x v="55661"/>
    <s v="February"/>
    <d v="1899-12-30T15:53:47"/>
    <n v="592"/>
    <n v="1"/>
  </r>
  <r>
    <x v="0"/>
    <x v="6"/>
    <x v="1"/>
    <x v="26472"/>
    <s v="February"/>
    <d v="1899-12-30T15:52:32"/>
    <n v="415"/>
    <n v="1"/>
  </r>
  <r>
    <x v="0"/>
    <x v="6"/>
    <x v="1"/>
    <x v="29154"/>
    <s v="February"/>
    <d v="1899-12-30T15:49:38"/>
    <n v="201"/>
    <n v="1"/>
  </r>
  <r>
    <x v="0"/>
    <x v="6"/>
    <x v="1"/>
    <x v="12776"/>
    <s v="February"/>
    <d v="1899-12-30T15:51:17"/>
    <n v="250"/>
    <n v="1"/>
  </r>
  <r>
    <x v="0"/>
    <x v="6"/>
    <x v="1"/>
    <x v="22821"/>
    <s v="February"/>
    <d v="1899-12-30T15:53:34"/>
    <n v="374"/>
    <n v="1"/>
  </r>
  <r>
    <x v="0"/>
    <x v="6"/>
    <x v="1"/>
    <x v="49390"/>
    <s v="February"/>
    <d v="1899-12-30T15:59:15"/>
    <n v="590"/>
    <n v="1"/>
  </r>
  <r>
    <x v="0"/>
    <x v="6"/>
    <x v="1"/>
    <x v="12801"/>
    <s v="February"/>
    <d v="1899-12-30T15:57:00"/>
    <n v="402"/>
    <n v="1"/>
  </r>
  <r>
    <x v="0"/>
    <x v="6"/>
    <x v="1"/>
    <x v="31331"/>
    <s v="February"/>
    <d v="1899-12-30T15:57:05"/>
    <n v="381"/>
    <n v="1"/>
  </r>
  <r>
    <x v="0"/>
    <x v="6"/>
    <x v="1"/>
    <x v="42941"/>
    <s v="February"/>
    <d v="1899-12-30T15:58:50"/>
    <n v="439"/>
    <n v="1"/>
  </r>
  <r>
    <x v="0"/>
    <x v="6"/>
    <x v="1"/>
    <x v="12810"/>
    <s v="February"/>
    <d v="1899-12-30T15:55:53"/>
    <n v="248"/>
    <n v="1"/>
  </r>
  <r>
    <x v="0"/>
    <x v="6"/>
    <x v="1"/>
    <x v="18099"/>
    <s v="February"/>
    <d v="1899-12-30T16:09:10"/>
    <n v="1039"/>
    <n v="1"/>
  </r>
  <r>
    <x v="0"/>
    <x v="6"/>
    <x v="1"/>
    <x v="7783"/>
    <s v="February"/>
    <d v="1899-12-30T16:03:41"/>
    <n v="709"/>
    <n v="1"/>
  </r>
  <r>
    <x v="0"/>
    <x v="6"/>
    <x v="1"/>
    <x v="7788"/>
    <s v="February"/>
    <d v="1899-12-30T16:01:17"/>
    <n v="533"/>
    <n v="1"/>
  </r>
  <r>
    <x v="0"/>
    <x v="6"/>
    <x v="1"/>
    <x v="18104"/>
    <s v="February"/>
    <d v="1899-12-30T16:07:04"/>
    <n v="872"/>
    <n v="1"/>
  </r>
  <r>
    <x v="0"/>
    <x v="6"/>
    <x v="1"/>
    <x v="38325"/>
    <s v="February"/>
    <d v="1899-12-30T16:00:22"/>
    <n v="460"/>
    <n v="1"/>
  </r>
  <r>
    <x v="0"/>
    <x v="6"/>
    <x v="1"/>
    <x v="18108"/>
    <s v="February"/>
    <d v="1899-12-30T16:09:32"/>
    <n v="1006"/>
    <n v="1"/>
  </r>
  <r>
    <x v="0"/>
    <x v="6"/>
    <x v="1"/>
    <x v="18109"/>
    <s v="February"/>
    <d v="1899-12-30T16:01:03"/>
    <n v="493"/>
    <n v="1"/>
  </r>
  <r>
    <x v="0"/>
    <x v="6"/>
    <x v="1"/>
    <x v="12825"/>
    <s v="February"/>
    <d v="1899-12-30T16:05:28"/>
    <n v="699"/>
    <n v="1"/>
  </r>
  <r>
    <x v="0"/>
    <x v="6"/>
    <x v="1"/>
    <x v="810"/>
    <s v="February"/>
    <d v="1899-12-30T15:57:28"/>
    <n v="154"/>
    <n v="1"/>
  </r>
  <r>
    <x v="0"/>
    <x v="6"/>
    <x v="1"/>
    <x v="18122"/>
    <s v="February"/>
    <d v="1899-12-30T16:03:07"/>
    <n v="447"/>
    <n v="1"/>
  </r>
  <r>
    <x v="0"/>
    <x v="6"/>
    <x v="1"/>
    <x v="22845"/>
    <s v="February"/>
    <d v="1899-12-30T16:26:38"/>
    <n v="1839"/>
    <n v="1"/>
  </r>
  <r>
    <x v="0"/>
    <x v="6"/>
    <x v="1"/>
    <x v="20999"/>
    <s v="February"/>
    <d v="1899-12-30T16:02:59"/>
    <n v="382"/>
    <n v="1"/>
  </r>
  <r>
    <x v="0"/>
    <x v="6"/>
    <x v="1"/>
    <x v="46330"/>
    <s v="February"/>
    <d v="1899-12-30T16:00:06"/>
    <n v="188"/>
    <n v="1"/>
  </r>
  <r>
    <x v="0"/>
    <x v="6"/>
    <x v="1"/>
    <x v="38340"/>
    <s v="February"/>
    <d v="1899-12-30T16:04:23"/>
    <n v="394"/>
    <n v="1"/>
  </r>
  <r>
    <x v="0"/>
    <x v="6"/>
    <x v="1"/>
    <x v="12855"/>
    <s v="February"/>
    <d v="1899-12-30T16:04:19"/>
    <n v="388"/>
    <n v="1"/>
  </r>
  <r>
    <x v="0"/>
    <x v="6"/>
    <x v="1"/>
    <x v="44549"/>
    <s v="February"/>
    <d v="1899-12-30T16:03:56"/>
    <n v="364"/>
    <n v="1"/>
  </r>
  <r>
    <x v="1"/>
    <x v="6"/>
    <x v="1"/>
    <x v="29174"/>
    <s v="February"/>
    <d v="1899-12-30T17:22:08"/>
    <n v="5023"/>
    <n v="1"/>
  </r>
  <r>
    <x v="0"/>
    <x v="6"/>
    <x v="1"/>
    <x v="18141"/>
    <s v="February"/>
    <d v="1899-12-30T16:08:06"/>
    <n v="562"/>
    <n v="1"/>
  </r>
  <r>
    <x v="0"/>
    <x v="6"/>
    <x v="1"/>
    <x v="18142"/>
    <s v="February"/>
    <d v="1899-12-30T16:24:05"/>
    <n v="1508"/>
    <n v="1"/>
  </r>
  <r>
    <x v="0"/>
    <x v="6"/>
    <x v="1"/>
    <x v="12867"/>
    <s v="February"/>
    <d v="1899-12-30T16:01:04"/>
    <n v="121"/>
    <n v="1"/>
  </r>
  <r>
    <x v="0"/>
    <x v="6"/>
    <x v="1"/>
    <x v="29176"/>
    <s v="February"/>
    <d v="1899-12-30T16:03:54"/>
    <n v="275"/>
    <n v="1"/>
  </r>
  <r>
    <x v="0"/>
    <x v="6"/>
    <x v="1"/>
    <x v="3604"/>
    <s v="February"/>
    <d v="1899-12-30T16:04:49"/>
    <n v="313"/>
    <n v="1"/>
  </r>
  <r>
    <x v="0"/>
    <x v="6"/>
    <x v="1"/>
    <x v="21003"/>
    <s v="February"/>
    <d v="1899-12-30T16:23:40"/>
    <n v="1423"/>
    <n v="1"/>
  </r>
  <r>
    <x v="0"/>
    <x v="6"/>
    <x v="1"/>
    <x v="39936"/>
    <s v="February"/>
    <d v="1899-12-30T16:12:51"/>
    <n v="773"/>
    <n v="1"/>
  </r>
  <r>
    <x v="0"/>
    <x v="6"/>
    <x v="1"/>
    <x v="47617"/>
    <s v="February"/>
    <d v="1899-12-30T16:17:25"/>
    <n v="1017"/>
    <n v="1"/>
  </r>
  <r>
    <x v="0"/>
    <x v="6"/>
    <x v="1"/>
    <x v="26506"/>
    <s v="February"/>
    <d v="1899-12-30T16:03:51"/>
    <n v="189"/>
    <n v="1"/>
  </r>
  <r>
    <x v="0"/>
    <x v="6"/>
    <x v="1"/>
    <x v="53174"/>
    <s v="February"/>
    <d v="1899-12-30T16:03:53"/>
    <n v="171"/>
    <n v="1"/>
  </r>
  <r>
    <x v="0"/>
    <x v="6"/>
    <x v="1"/>
    <x v="44550"/>
    <s v="February"/>
    <d v="1899-12-30T16:11:47"/>
    <n v="622"/>
    <n v="1"/>
  </r>
  <r>
    <x v="0"/>
    <x v="6"/>
    <x v="1"/>
    <x v="55662"/>
    <s v="February"/>
    <d v="1899-12-30T16:06:17"/>
    <n v="275"/>
    <n v="1"/>
  </r>
  <r>
    <x v="0"/>
    <x v="6"/>
    <x v="1"/>
    <x v="38347"/>
    <s v="February"/>
    <d v="1899-12-30T16:05:54"/>
    <n v="240"/>
    <n v="1"/>
  </r>
  <r>
    <x v="0"/>
    <x v="6"/>
    <x v="1"/>
    <x v="22865"/>
    <s v="February"/>
    <d v="1899-12-30T16:24:55"/>
    <n v="1358"/>
    <n v="1"/>
  </r>
  <r>
    <x v="0"/>
    <x v="6"/>
    <x v="1"/>
    <x v="54351"/>
    <s v="February"/>
    <d v="1899-12-30T16:17:31"/>
    <n v="902"/>
    <n v="1"/>
  </r>
  <r>
    <x v="0"/>
    <x v="6"/>
    <x v="1"/>
    <x v="12885"/>
    <s v="February"/>
    <d v="1899-12-30T16:13:05"/>
    <n v="631"/>
    <n v="1"/>
  </r>
  <r>
    <x v="0"/>
    <x v="6"/>
    <x v="1"/>
    <x v="12893"/>
    <s v="February"/>
    <d v="1899-12-30T16:14:40"/>
    <n v="703"/>
    <n v="1"/>
  </r>
  <r>
    <x v="0"/>
    <x v="6"/>
    <x v="1"/>
    <x v="26511"/>
    <s v="February"/>
    <d v="1899-12-30T16:15:30"/>
    <n v="746"/>
    <n v="1"/>
  </r>
  <r>
    <x v="0"/>
    <x v="6"/>
    <x v="1"/>
    <x v="52022"/>
    <s v="February"/>
    <d v="1899-12-30T16:11:51"/>
    <n v="490"/>
    <n v="1"/>
  </r>
  <r>
    <x v="0"/>
    <x v="6"/>
    <x v="1"/>
    <x v="824"/>
    <s v="February"/>
    <d v="1899-12-30T16:09:15"/>
    <n v="329"/>
    <n v="1"/>
  </r>
  <r>
    <x v="0"/>
    <x v="6"/>
    <x v="1"/>
    <x v="12904"/>
    <s v="February"/>
    <d v="1899-12-30T16:38:14"/>
    <n v="2041"/>
    <n v="1"/>
  </r>
  <r>
    <x v="0"/>
    <x v="6"/>
    <x v="1"/>
    <x v="12905"/>
    <s v="February"/>
    <d v="1899-12-30T16:07:39"/>
    <n v="202"/>
    <n v="1"/>
  </r>
  <r>
    <x v="0"/>
    <x v="6"/>
    <x v="1"/>
    <x v="35539"/>
    <s v="February"/>
    <d v="1899-12-30T16:17:13"/>
    <n v="757"/>
    <n v="1"/>
  </r>
  <r>
    <x v="0"/>
    <x v="6"/>
    <x v="1"/>
    <x v="7866"/>
    <s v="February"/>
    <d v="1899-12-30T16:10:22"/>
    <n v="322"/>
    <n v="1"/>
  </r>
  <r>
    <x v="0"/>
    <x v="6"/>
    <x v="1"/>
    <x v="3629"/>
    <s v="February"/>
    <d v="1899-12-30T16:14:11"/>
    <n v="508"/>
    <n v="1"/>
  </r>
  <r>
    <x v="0"/>
    <x v="6"/>
    <x v="1"/>
    <x v="7872"/>
    <s v="February"/>
    <d v="1899-12-30T16:12:05"/>
    <n v="371"/>
    <n v="1"/>
  </r>
  <r>
    <x v="0"/>
    <x v="6"/>
    <x v="1"/>
    <x v="21015"/>
    <s v="February"/>
    <d v="1899-12-30T16:23:56"/>
    <n v="1078"/>
    <n v="1"/>
  </r>
  <r>
    <x v="0"/>
    <x v="6"/>
    <x v="1"/>
    <x v="39945"/>
    <s v="February"/>
    <d v="1899-12-30T16:14:02"/>
    <n v="483"/>
    <n v="1"/>
  </r>
  <r>
    <x v="0"/>
    <x v="6"/>
    <x v="1"/>
    <x v="3634"/>
    <s v="February"/>
    <d v="1899-12-30T16:17:55"/>
    <n v="714"/>
    <n v="1"/>
  </r>
  <r>
    <x v="0"/>
    <x v="6"/>
    <x v="1"/>
    <x v="49399"/>
    <s v="February"/>
    <d v="1899-12-30T16:21:39"/>
    <n v="931"/>
    <n v="1"/>
  </r>
  <r>
    <x v="0"/>
    <x v="6"/>
    <x v="1"/>
    <x v="26525"/>
    <s v="February"/>
    <d v="1899-12-30T16:09:55"/>
    <n v="211"/>
    <n v="1"/>
  </r>
  <r>
    <x v="0"/>
    <x v="6"/>
    <x v="1"/>
    <x v="26525"/>
    <s v="February"/>
    <d v="1899-12-30T16:10:03"/>
    <n v="219"/>
    <n v="1"/>
  </r>
  <r>
    <x v="0"/>
    <x v="6"/>
    <x v="1"/>
    <x v="39946"/>
    <s v="February"/>
    <d v="1899-12-30T16:15:18"/>
    <n v="533"/>
    <n v="1"/>
  </r>
  <r>
    <x v="0"/>
    <x v="6"/>
    <x v="1"/>
    <x v="21021"/>
    <s v="February"/>
    <d v="1899-12-30T16:14:23"/>
    <n v="429"/>
    <n v="1"/>
  </r>
  <r>
    <x v="0"/>
    <x v="6"/>
    <x v="1"/>
    <x v="22889"/>
    <s v="February"/>
    <d v="1899-12-30T16:18:06"/>
    <n v="644"/>
    <n v="1"/>
  </r>
  <r>
    <x v="0"/>
    <x v="6"/>
    <x v="1"/>
    <x v="7881"/>
    <s v="February"/>
    <d v="1899-12-30T16:14:42"/>
    <n v="413"/>
    <n v="1"/>
  </r>
  <r>
    <x v="0"/>
    <x v="6"/>
    <x v="1"/>
    <x v="3649"/>
    <s v="February"/>
    <d v="1899-12-30T16:10:03"/>
    <n v="129"/>
    <n v="1"/>
  </r>
  <r>
    <x v="0"/>
    <x v="6"/>
    <x v="1"/>
    <x v="55663"/>
    <s v="February"/>
    <d v="1899-12-30T16:17:22"/>
    <n v="551"/>
    <n v="1"/>
  </r>
  <r>
    <x v="0"/>
    <x v="6"/>
    <x v="1"/>
    <x v="47352"/>
    <s v="February"/>
    <d v="1899-12-30T16:15:22"/>
    <n v="381"/>
    <n v="1"/>
  </r>
  <r>
    <x v="0"/>
    <x v="6"/>
    <x v="1"/>
    <x v="12942"/>
    <s v="February"/>
    <d v="1899-12-30T16:14:05"/>
    <n v="277"/>
    <n v="1"/>
  </r>
  <r>
    <x v="0"/>
    <x v="6"/>
    <x v="1"/>
    <x v="7890"/>
    <s v="February"/>
    <d v="1899-12-30T16:15:10"/>
    <n v="333"/>
    <n v="1"/>
  </r>
  <r>
    <x v="0"/>
    <x v="6"/>
    <x v="1"/>
    <x v="3662"/>
    <s v="February"/>
    <d v="1899-12-30T16:15:38"/>
    <n v="350"/>
    <n v="1"/>
  </r>
  <r>
    <x v="0"/>
    <x v="6"/>
    <x v="1"/>
    <x v="21032"/>
    <s v="February"/>
    <d v="1899-12-30T16:41:34"/>
    <n v="1895"/>
    <n v="1"/>
  </r>
  <r>
    <x v="0"/>
    <x v="6"/>
    <x v="1"/>
    <x v="21032"/>
    <s v="February"/>
    <d v="1899-12-30T16:23:20"/>
    <n v="801"/>
    <n v="1"/>
  </r>
  <r>
    <x v="0"/>
    <x v="6"/>
    <x v="1"/>
    <x v="44552"/>
    <s v="February"/>
    <d v="1899-12-30T16:25:16"/>
    <n v="916"/>
    <n v="1"/>
  </r>
  <r>
    <x v="0"/>
    <x v="6"/>
    <x v="1"/>
    <x v="21034"/>
    <s v="February"/>
    <d v="1899-12-30T16:21:14"/>
    <n v="640"/>
    <n v="1"/>
  </r>
  <r>
    <x v="0"/>
    <x v="6"/>
    <x v="1"/>
    <x v="26537"/>
    <s v="February"/>
    <d v="1899-12-30T16:13:45"/>
    <n v="189"/>
    <n v="1"/>
  </r>
  <r>
    <x v="0"/>
    <x v="6"/>
    <x v="1"/>
    <x v="838"/>
    <s v="February"/>
    <d v="1899-12-30T16:17:20"/>
    <n v="386"/>
    <n v="1"/>
  </r>
  <r>
    <x v="1"/>
    <x v="6"/>
    <x v="1"/>
    <x v="21035"/>
    <s v="February"/>
    <d v="1899-12-30T16:43:42"/>
    <n v="1949"/>
    <n v="1"/>
  </r>
  <r>
    <x v="0"/>
    <x v="6"/>
    <x v="1"/>
    <x v="18217"/>
    <s v="February"/>
    <d v="1899-12-30T16:20:31"/>
    <n v="517"/>
    <n v="1"/>
  </r>
  <r>
    <x v="0"/>
    <x v="6"/>
    <x v="1"/>
    <x v="22898"/>
    <s v="February"/>
    <d v="1899-12-30T16:17:50"/>
    <n v="347"/>
    <n v="1"/>
  </r>
  <r>
    <x v="0"/>
    <x v="6"/>
    <x v="1"/>
    <x v="3683"/>
    <s v="February"/>
    <d v="1899-12-30T16:32:42"/>
    <n v="1215"/>
    <n v="1"/>
  </r>
  <r>
    <x v="0"/>
    <x v="6"/>
    <x v="1"/>
    <x v="39951"/>
    <s v="February"/>
    <d v="1899-12-30T16:21:51"/>
    <n v="546"/>
    <n v="1"/>
  </r>
  <r>
    <x v="0"/>
    <x v="6"/>
    <x v="1"/>
    <x v="33608"/>
    <s v="February"/>
    <d v="1899-12-30T16:18:04"/>
    <n v="315"/>
    <n v="1"/>
  </r>
  <r>
    <x v="0"/>
    <x v="6"/>
    <x v="1"/>
    <x v="21040"/>
    <s v="February"/>
    <d v="1899-12-30T16:21:22"/>
    <n v="487"/>
    <n v="1"/>
  </r>
  <r>
    <x v="0"/>
    <x v="6"/>
    <x v="1"/>
    <x v="49405"/>
    <s v="February"/>
    <d v="1899-12-30T16:16:46"/>
    <n v="192"/>
    <n v="1"/>
  </r>
  <r>
    <x v="1"/>
    <x v="6"/>
    <x v="1"/>
    <x v="48648"/>
    <s v="February"/>
    <d v="1899-12-30T16:42:50"/>
    <n v="1737"/>
    <n v="1"/>
  </r>
  <r>
    <x v="0"/>
    <x v="6"/>
    <x v="1"/>
    <x v="12972"/>
    <s v="February"/>
    <d v="1899-12-30T16:24:06"/>
    <n v="603"/>
    <n v="1"/>
  </r>
  <r>
    <x v="0"/>
    <x v="6"/>
    <x v="1"/>
    <x v="12977"/>
    <s v="February"/>
    <d v="1899-12-30T16:26:11"/>
    <n v="710"/>
    <n v="1"/>
  </r>
  <r>
    <x v="0"/>
    <x v="6"/>
    <x v="1"/>
    <x v="29207"/>
    <s v="February"/>
    <d v="1899-12-30T16:20:37"/>
    <n v="369"/>
    <n v="1"/>
  </r>
  <r>
    <x v="0"/>
    <x v="6"/>
    <x v="1"/>
    <x v="22910"/>
    <s v="February"/>
    <d v="1899-12-30T16:26:44"/>
    <n v="727"/>
    <n v="1"/>
  </r>
  <r>
    <x v="0"/>
    <x v="6"/>
    <x v="1"/>
    <x v="53179"/>
    <s v="February"/>
    <d v="1899-12-30T16:20:29"/>
    <n v="324"/>
    <n v="1"/>
  </r>
  <r>
    <x v="0"/>
    <x v="6"/>
    <x v="1"/>
    <x v="12982"/>
    <s v="February"/>
    <d v="1899-12-30T16:23:57"/>
    <n v="531"/>
    <n v="1"/>
  </r>
  <r>
    <x v="0"/>
    <x v="6"/>
    <x v="1"/>
    <x v="50988"/>
    <s v="February"/>
    <d v="1899-12-30T16:23:13"/>
    <n v="425"/>
    <n v="1"/>
  </r>
  <r>
    <x v="0"/>
    <x v="6"/>
    <x v="1"/>
    <x v="3704"/>
    <s v="February"/>
    <d v="1899-12-30T16:27:33"/>
    <n v="672"/>
    <n v="1"/>
  </r>
  <r>
    <x v="0"/>
    <x v="6"/>
    <x v="1"/>
    <x v="31399"/>
    <s v="February"/>
    <d v="1899-12-30T16:21:23"/>
    <n v="271"/>
    <n v="1"/>
  </r>
  <r>
    <x v="0"/>
    <x v="6"/>
    <x v="1"/>
    <x v="13000"/>
    <s v="February"/>
    <d v="1899-12-30T16:29:39"/>
    <n v="760"/>
    <n v="1"/>
  </r>
  <r>
    <x v="0"/>
    <x v="6"/>
    <x v="1"/>
    <x v="52025"/>
    <s v="February"/>
    <d v="1899-12-30T16:19:54"/>
    <n v="160"/>
    <n v="1"/>
  </r>
  <r>
    <x v="0"/>
    <x v="6"/>
    <x v="1"/>
    <x v="7939"/>
    <s v="February"/>
    <d v="1899-12-30T16:23:45"/>
    <n v="368"/>
    <n v="1"/>
  </r>
  <r>
    <x v="1"/>
    <x v="6"/>
    <x v="1"/>
    <x v="22922"/>
    <s v="February"/>
    <d v="1899-12-30T16:44:21"/>
    <n v="1583"/>
    <n v="1"/>
  </r>
  <r>
    <x v="0"/>
    <x v="6"/>
    <x v="1"/>
    <x v="7943"/>
    <s v="February"/>
    <d v="1899-12-30T16:26:22"/>
    <n v="503"/>
    <n v="1"/>
  </r>
  <r>
    <x v="0"/>
    <x v="6"/>
    <x v="1"/>
    <x v="21051"/>
    <s v="February"/>
    <d v="1899-12-30T16:27:11"/>
    <n v="548"/>
    <n v="1"/>
  </r>
  <r>
    <x v="0"/>
    <x v="6"/>
    <x v="1"/>
    <x v="26578"/>
    <s v="February"/>
    <d v="1899-12-30T16:23:46"/>
    <n v="308"/>
    <n v="1"/>
  </r>
  <r>
    <x v="0"/>
    <x v="6"/>
    <x v="1"/>
    <x v="33620"/>
    <s v="February"/>
    <d v="1899-12-30T16:24:07"/>
    <n v="327"/>
    <n v="1"/>
  </r>
  <r>
    <x v="0"/>
    <x v="6"/>
    <x v="1"/>
    <x v="21052"/>
    <s v="February"/>
    <d v="1899-12-30T16:32:35"/>
    <n v="810"/>
    <n v="1"/>
  </r>
  <r>
    <x v="0"/>
    <x v="6"/>
    <x v="1"/>
    <x v="13015"/>
    <s v="February"/>
    <d v="1899-12-30T16:27:31"/>
    <n v="497"/>
    <n v="1"/>
  </r>
  <r>
    <x v="0"/>
    <x v="6"/>
    <x v="1"/>
    <x v="38373"/>
    <s v="February"/>
    <d v="1899-12-30T16:23:52"/>
    <n v="264"/>
    <n v="1"/>
  </r>
  <r>
    <x v="0"/>
    <x v="6"/>
    <x v="1"/>
    <x v="22935"/>
    <s v="February"/>
    <d v="1899-12-30T16:30:27"/>
    <n v="647"/>
    <n v="1"/>
  </r>
  <r>
    <x v="0"/>
    <x v="6"/>
    <x v="1"/>
    <x v="13024"/>
    <s v="February"/>
    <d v="1899-12-30T16:25:35"/>
    <n v="327"/>
    <n v="1"/>
  </r>
  <r>
    <x v="0"/>
    <x v="6"/>
    <x v="1"/>
    <x v="7968"/>
    <s v="February"/>
    <d v="1899-12-30T16:24:41"/>
    <n v="241"/>
    <n v="1"/>
  </r>
  <r>
    <x v="0"/>
    <x v="6"/>
    <x v="1"/>
    <x v="21056"/>
    <s v="February"/>
    <d v="1899-12-30T16:32:25"/>
    <n v="684"/>
    <n v="1"/>
  </r>
  <r>
    <x v="0"/>
    <x v="6"/>
    <x v="1"/>
    <x v="18259"/>
    <s v="February"/>
    <d v="1899-12-30T16:39:19"/>
    <n v="1085"/>
    <n v="1"/>
  </r>
  <r>
    <x v="0"/>
    <x v="6"/>
    <x v="1"/>
    <x v="21060"/>
    <s v="February"/>
    <d v="1899-12-30T16:31:08"/>
    <n v="556"/>
    <n v="1"/>
  </r>
  <r>
    <x v="0"/>
    <x v="6"/>
    <x v="1"/>
    <x v="13051"/>
    <s v="February"/>
    <d v="1899-12-30T16:44:06"/>
    <n v="1326"/>
    <n v="1"/>
  </r>
  <r>
    <x v="0"/>
    <x v="6"/>
    <x v="1"/>
    <x v="36770"/>
    <s v="February"/>
    <d v="1899-12-30T16:28:58"/>
    <n v="415"/>
    <n v="1"/>
  </r>
  <r>
    <x v="0"/>
    <x v="6"/>
    <x v="1"/>
    <x v="31414"/>
    <s v="February"/>
    <d v="1899-12-30T16:30:34"/>
    <n v="493"/>
    <n v="1"/>
  </r>
  <r>
    <x v="0"/>
    <x v="6"/>
    <x v="1"/>
    <x v="7993"/>
    <s v="February"/>
    <d v="1899-12-30T16:26:08"/>
    <n v="199"/>
    <n v="1"/>
  </r>
  <r>
    <x v="0"/>
    <x v="6"/>
    <x v="1"/>
    <x v="7997"/>
    <s v="February"/>
    <d v="1899-12-30T16:28:18"/>
    <n v="315"/>
    <n v="1"/>
  </r>
  <r>
    <x v="0"/>
    <x v="6"/>
    <x v="1"/>
    <x v="13063"/>
    <s v="February"/>
    <d v="1899-12-30T16:29:22"/>
    <n v="363"/>
    <n v="1"/>
  </r>
  <r>
    <x v="0"/>
    <x v="6"/>
    <x v="1"/>
    <x v="3732"/>
    <s v="February"/>
    <d v="1899-12-30T16:28:05"/>
    <n v="285"/>
    <n v="1"/>
  </r>
  <r>
    <x v="0"/>
    <x v="6"/>
    <x v="1"/>
    <x v="29231"/>
    <s v="February"/>
    <d v="1899-12-30T16:34:12"/>
    <n v="645"/>
    <n v="1"/>
  </r>
  <r>
    <x v="0"/>
    <x v="6"/>
    <x v="1"/>
    <x v="31416"/>
    <s v="February"/>
    <d v="1899-12-30T16:32:02"/>
    <n v="497"/>
    <n v="1"/>
  </r>
  <r>
    <x v="0"/>
    <x v="6"/>
    <x v="1"/>
    <x v="13077"/>
    <s v="February"/>
    <d v="1899-12-30T16:31:46"/>
    <n v="448"/>
    <n v="1"/>
  </r>
  <r>
    <x v="0"/>
    <x v="6"/>
    <x v="1"/>
    <x v="49410"/>
    <s v="February"/>
    <d v="1899-12-30T16:30:44"/>
    <n v="382"/>
    <n v="1"/>
  </r>
  <r>
    <x v="0"/>
    <x v="6"/>
    <x v="1"/>
    <x v="13084"/>
    <s v="February"/>
    <d v="1899-12-30T16:27:26"/>
    <n v="155"/>
    <n v="1"/>
  </r>
  <r>
    <x v="0"/>
    <x v="6"/>
    <x v="1"/>
    <x v="8010"/>
    <s v="February"/>
    <d v="1899-12-30T16:38:19"/>
    <n v="793"/>
    <n v="1"/>
  </r>
  <r>
    <x v="0"/>
    <x v="6"/>
    <x v="1"/>
    <x v="31420"/>
    <s v="February"/>
    <d v="1899-12-30T16:34:04"/>
    <n v="517"/>
    <n v="1"/>
  </r>
  <r>
    <x v="0"/>
    <x v="6"/>
    <x v="1"/>
    <x v="47622"/>
    <s v="February"/>
    <d v="1899-12-30T16:30:40"/>
    <n v="311"/>
    <n v="1"/>
  </r>
  <r>
    <x v="0"/>
    <x v="6"/>
    <x v="1"/>
    <x v="53807"/>
    <s v="February"/>
    <d v="1899-12-30T16:36:53"/>
    <n v="671"/>
    <n v="1"/>
  </r>
  <r>
    <x v="0"/>
    <x v="6"/>
    <x v="1"/>
    <x v="42976"/>
    <s v="February"/>
    <d v="1899-12-30T16:53:22"/>
    <n v="1659"/>
    <n v="1"/>
  </r>
  <r>
    <x v="0"/>
    <x v="6"/>
    <x v="1"/>
    <x v="42977"/>
    <s v="February"/>
    <d v="1899-12-30T16:30:28"/>
    <n v="237"/>
    <n v="1"/>
  </r>
  <r>
    <x v="0"/>
    <x v="6"/>
    <x v="1"/>
    <x v="18292"/>
    <s v="February"/>
    <d v="1899-12-30T16:31:23"/>
    <n v="279"/>
    <n v="1"/>
  </r>
  <r>
    <x v="0"/>
    <x v="6"/>
    <x v="1"/>
    <x v="44556"/>
    <s v="February"/>
    <d v="1899-12-30T16:37:34"/>
    <n v="586"/>
    <n v="1"/>
  </r>
  <r>
    <x v="0"/>
    <x v="6"/>
    <x v="1"/>
    <x v="8030"/>
    <s v="February"/>
    <d v="1899-12-30T16:45:50"/>
    <n v="1074"/>
    <n v="1"/>
  </r>
  <r>
    <x v="0"/>
    <x v="6"/>
    <x v="1"/>
    <x v="29241"/>
    <s v="February"/>
    <d v="1899-12-30T16:50:57"/>
    <n v="1372"/>
    <n v="1"/>
  </r>
  <r>
    <x v="0"/>
    <x v="6"/>
    <x v="1"/>
    <x v="22962"/>
    <s v="February"/>
    <d v="1899-12-30T16:35:30"/>
    <n v="434"/>
    <n v="1"/>
  </r>
  <r>
    <x v="0"/>
    <x v="6"/>
    <x v="1"/>
    <x v="3759"/>
    <s v="February"/>
    <d v="1899-12-30T16:37:17"/>
    <n v="522"/>
    <n v="1"/>
  </r>
  <r>
    <x v="0"/>
    <x v="6"/>
    <x v="1"/>
    <x v="31428"/>
    <s v="February"/>
    <d v="1899-12-30T16:36:07"/>
    <n v="402"/>
    <n v="1"/>
  </r>
  <r>
    <x v="0"/>
    <x v="6"/>
    <x v="1"/>
    <x v="55664"/>
    <s v="February"/>
    <d v="1899-12-30T16:32:57"/>
    <n v="189"/>
    <n v="1"/>
  </r>
  <r>
    <x v="0"/>
    <x v="6"/>
    <x v="1"/>
    <x v="3766"/>
    <s v="February"/>
    <d v="1899-12-30T17:10:40"/>
    <n v="2451"/>
    <n v="1"/>
  </r>
  <r>
    <x v="0"/>
    <x v="6"/>
    <x v="1"/>
    <x v="879"/>
    <s v="February"/>
    <d v="1899-12-30T16:37:26"/>
    <n v="455"/>
    <n v="1"/>
  </r>
  <r>
    <x v="0"/>
    <x v="6"/>
    <x v="1"/>
    <x v="21079"/>
    <s v="February"/>
    <d v="1899-12-30T16:35:31"/>
    <n v="294"/>
    <n v="1"/>
  </r>
  <r>
    <x v="0"/>
    <x v="6"/>
    <x v="1"/>
    <x v="21080"/>
    <s v="February"/>
    <d v="1899-12-30T16:42:18"/>
    <n v="698"/>
    <n v="1"/>
  </r>
  <r>
    <x v="0"/>
    <x v="6"/>
    <x v="1"/>
    <x v="18324"/>
    <s v="February"/>
    <d v="1899-12-30T16:33:10"/>
    <n v="138"/>
    <n v="1"/>
  </r>
  <r>
    <x v="0"/>
    <x v="6"/>
    <x v="1"/>
    <x v="41514"/>
    <s v="February"/>
    <d v="1899-12-30T16:40:23"/>
    <n v="568"/>
    <n v="1"/>
  </r>
  <r>
    <x v="0"/>
    <x v="6"/>
    <x v="1"/>
    <x v="3774"/>
    <s v="February"/>
    <d v="1899-12-30T16:43:22"/>
    <n v="743"/>
    <n v="1"/>
  </r>
  <r>
    <x v="0"/>
    <x v="6"/>
    <x v="1"/>
    <x v="13142"/>
    <s v="February"/>
    <d v="1899-12-30T16:37:20"/>
    <n v="374"/>
    <n v="1"/>
  </r>
  <r>
    <x v="0"/>
    <x v="6"/>
    <x v="1"/>
    <x v="13143"/>
    <s v="February"/>
    <d v="1899-12-30T16:42:23"/>
    <n v="673"/>
    <n v="1"/>
  </r>
  <r>
    <x v="0"/>
    <x v="6"/>
    <x v="1"/>
    <x v="46339"/>
    <s v="February"/>
    <d v="1899-12-30T16:49:13"/>
    <n v="1046"/>
    <n v="1"/>
  </r>
  <r>
    <x v="0"/>
    <x v="6"/>
    <x v="1"/>
    <x v="22971"/>
    <s v="February"/>
    <d v="1899-12-30T16:41:41"/>
    <n v="587"/>
    <n v="1"/>
  </r>
  <r>
    <x v="0"/>
    <x v="6"/>
    <x v="1"/>
    <x v="29254"/>
    <s v="February"/>
    <d v="1899-12-30T16:37:40"/>
    <n v="303"/>
    <n v="1"/>
  </r>
  <r>
    <x v="0"/>
    <x v="6"/>
    <x v="1"/>
    <x v="29254"/>
    <s v="February"/>
    <d v="1899-12-30T16:38:38"/>
    <n v="361"/>
    <n v="1"/>
  </r>
  <r>
    <x v="0"/>
    <x v="6"/>
    <x v="1"/>
    <x v="26632"/>
    <s v="February"/>
    <d v="1899-12-30T16:40:31"/>
    <n v="473"/>
    <n v="1"/>
  </r>
  <r>
    <x v="0"/>
    <x v="6"/>
    <x v="1"/>
    <x v="18328"/>
    <s v="February"/>
    <d v="1899-12-30T17:04:35"/>
    <n v="1916"/>
    <n v="1"/>
  </r>
  <r>
    <x v="0"/>
    <x v="6"/>
    <x v="1"/>
    <x v="13164"/>
    <s v="February"/>
    <d v="1899-12-30T16:39:04"/>
    <n v="347"/>
    <n v="1"/>
  </r>
  <r>
    <x v="0"/>
    <x v="6"/>
    <x v="1"/>
    <x v="22979"/>
    <s v="February"/>
    <d v="1899-12-30T16:47:09"/>
    <n v="836"/>
    <n v="1"/>
  </r>
  <r>
    <x v="0"/>
    <x v="6"/>
    <x v="1"/>
    <x v="29257"/>
    <s v="February"/>
    <d v="1899-12-30T16:38:24"/>
    <n v="290"/>
    <n v="1"/>
  </r>
  <r>
    <x v="0"/>
    <x v="6"/>
    <x v="1"/>
    <x v="29258"/>
    <s v="February"/>
    <d v="1899-12-30T16:38:07"/>
    <n v="270"/>
    <n v="1"/>
  </r>
  <r>
    <x v="0"/>
    <x v="6"/>
    <x v="1"/>
    <x v="50302"/>
    <s v="February"/>
    <d v="1899-12-30T16:44:26"/>
    <n v="646"/>
    <n v="1"/>
  </r>
  <r>
    <x v="0"/>
    <x v="6"/>
    <x v="1"/>
    <x v="50302"/>
    <s v="February"/>
    <d v="1899-12-30T16:40:04"/>
    <n v="384"/>
    <n v="1"/>
  </r>
  <r>
    <x v="0"/>
    <x v="6"/>
    <x v="1"/>
    <x v="21087"/>
    <s v="February"/>
    <d v="1899-12-30T16:35:27"/>
    <n v="106"/>
    <n v="1"/>
  </r>
  <r>
    <x v="0"/>
    <x v="6"/>
    <x v="1"/>
    <x v="3793"/>
    <s v="February"/>
    <d v="1899-12-30T16:39:59"/>
    <n v="345"/>
    <n v="1"/>
  </r>
  <r>
    <x v="0"/>
    <x v="6"/>
    <x v="1"/>
    <x v="8077"/>
    <s v="February"/>
    <d v="1899-12-30T16:42:17"/>
    <n v="466"/>
    <n v="1"/>
  </r>
  <r>
    <x v="0"/>
    <x v="6"/>
    <x v="1"/>
    <x v="8078"/>
    <s v="February"/>
    <d v="1899-12-30T16:51:04"/>
    <n v="988"/>
    <n v="1"/>
  </r>
  <r>
    <x v="0"/>
    <x v="6"/>
    <x v="1"/>
    <x v="13170"/>
    <s v="February"/>
    <d v="1899-12-30T16:46:40"/>
    <n v="715"/>
    <n v="1"/>
  </r>
  <r>
    <x v="0"/>
    <x v="6"/>
    <x v="1"/>
    <x v="3800"/>
    <s v="February"/>
    <d v="1899-12-30T16:46:04"/>
    <n v="671"/>
    <n v="1"/>
  </r>
  <r>
    <x v="0"/>
    <x v="6"/>
    <x v="1"/>
    <x v="3800"/>
    <s v="February"/>
    <d v="1899-12-30T16:42:17"/>
    <n v="444"/>
    <n v="1"/>
  </r>
  <r>
    <x v="0"/>
    <x v="6"/>
    <x v="1"/>
    <x v="29267"/>
    <s v="February"/>
    <d v="1899-12-30T16:41:51"/>
    <n v="404"/>
    <n v="1"/>
  </r>
  <r>
    <x v="0"/>
    <x v="6"/>
    <x v="1"/>
    <x v="18336"/>
    <s v="February"/>
    <d v="1899-12-30T16:43:25"/>
    <n v="492"/>
    <n v="1"/>
  </r>
  <r>
    <x v="0"/>
    <x v="6"/>
    <x v="1"/>
    <x v="8085"/>
    <s v="February"/>
    <d v="1899-12-30T16:45:50"/>
    <n v="629"/>
    <n v="1"/>
  </r>
  <r>
    <x v="0"/>
    <x v="6"/>
    <x v="1"/>
    <x v="3807"/>
    <s v="February"/>
    <d v="1899-12-30T16:42:19"/>
    <n v="413"/>
    <n v="1"/>
  </r>
  <r>
    <x v="0"/>
    <x v="6"/>
    <x v="1"/>
    <x v="3808"/>
    <s v="February"/>
    <d v="1899-12-30T16:51:59"/>
    <n v="987"/>
    <n v="1"/>
  </r>
  <r>
    <x v="0"/>
    <x v="6"/>
    <x v="1"/>
    <x v="13182"/>
    <s v="February"/>
    <d v="1899-12-30T16:54:28"/>
    <n v="1124"/>
    <n v="1"/>
  </r>
  <r>
    <x v="0"/>
    <x v="6"/>
    <x v="1"/>
    <x v="3811"/>
    <s v="February"/>
    <d v="1899-12-30T16:46:23"/>
    <n v="631"/>
    <n v="1"/>
  </r>
  <r>
    <x v="0"/>
    <x v="6"/>
    <x v="1"/>
    <x v="13186"/>
    <s v="February"/>
    <d v="1899-12-30T16:48:10"/>
    <n v="730"/>
    <n v="1"/>
  </r>
  <r>
    <x v="0"/>
    <x v="6"/>
    <x v="1"/>
    <x v="3813"/>
    <s v="February"/>
    <d v="1899-12-30T16:42:56"/>
    <n v="410"/>
    <n v="1"/>
  </r>
  <r>
    <x v="0"/>
    <x v="6"/>
    <x v="1"/>
    <x v="13189"/>
    <s v="February"/>
    <d v="1899-12-30T16:47:43"/>
    <n v="681"/>
    <n v="1"/>
  </r>
  <r>
    <x v="0"/>
    <x v="6"/>
    <x v="1"/>
    <x v="3816"/>
    <s v="February"/>
    <d v="1899-12-30T16:47:20"/>
    <n v="649"/>
    <n v="1"/>
  </r>
  <r>
    <x v="0"/>
    <x v="6"/>
    <x v="1"/>
    <x v="3817"/>
    <s v="February"/>
    <d v="1899-12-30T16:48:22"/>
    <n v="705"/>
    <n v="1"/>
  </r>
  <r>
    <x v="0"/>
    <x v="6"/>
    <x v="1"/>
    <x v="29278"/>
    <s v="February"/>
    <d v="1899-12-30T16:39:54"/>
    <n v="187"/>
    <n v="1"/>
  </r>
  <r>
    <x v="0"/>
    <x v="6"/>
    <x v="1"/>
    <x v="3818"/>
    <s v="February"/>
    <d v="1899-12-30T16:46:38"/>
    <n v="585"/>
    <n v="1"/>
  </r>
  <r>
    <x v="0"/>
    <x v="6"/>
    <x v="1"/>
    <x v="8104"/>
    <s v="February"/>
    <d v="1899-12-30T16:45:33"/>
    <n v="503"/>
    <n v="1"/>
  </r>
  <r>
    <x v="0"/>
    <x v="6"/>
    <x v="1"/>
    <x v="39975"/>
    <s v="February"/>
    <d v="1899-12-30T16:45:39"/>
    <n v="480"/>
    <n v="1"/>
  </r>
  <r>
    <x v="0"/>
    <x v="6"/>
    <x v="1"/>
    <x v="13198"/>
    <s v="February"/>
    <d v="1899-12-30T17:01:10"/>
    <n v="1410"/>
    <n v="1"/>
  </r>
  <r>
    <x v="0"/>
    <x v="6"/>
    <x v="1"/>
    <x v="39975"/>
    <s v="February"/>
    <d v="1899-12-30T16:49:52"/>
    <n v="733"/>
    <n v="1"/>
  </r>
  <r>
    <x v="0"/>
    <x v="6"/>
    <x v="1"/>
    <x v="23003"/>
    <s v="February"/>
    <d v="1899-12-30T16:44:54"/>
    <n v="433"/>
    <n v="1"/>
  </r>
  <r>
    <x v="0"/>
    <x v="6"/>
    <x v="1"/>
    <x v="36794"/>
    <s v="February"/>
    <d v="1899-12-30T17:09:40"/>
    <n v="1900"/>
    <n v="1"/>
  </r>
  <r>
    <x v="0"/>
    <x v="6"/>
    <x v="1"/>
    <x v="3827"/>
    <s v="February"/>
    <d v="1899-12-30T16:41:46"/>
    <n v="208"/>
    <n v="1"/>
  </r>
  <r>
    <x v="0"/>
    <x v="6"/>
    <x v="1"/>
    <x v="8117"/>
    <s v="February"/>
    <d v="1899-12-30T16:59:59"/>
    <n v="1296"/>
    <n v="1"/>
  </r>
  <r>
    <x v="0"/>
    <x v="6"/>
    <x v="1"/>
    <x v="8121"/>
    <s v="February"/>
    <d v="1899-12-30T16:49:21"/>
    <n v="646"/>
    <n v="1"/>
  </r>
  <r>
    <x v="0"/>
    <x v="6"/>
    <x v="1"/>
    <x v="39976"/>
    <s v="February"/>
    <d v="1899-12-30T16:54:06"/>
    <n v="915"/>
    <n v="1"/>
  </r>
  <r>
    <x v="0"/>
    <x v="6"/>
    <x v="1"/>
    <x v="3838"/>
    <s v="February"/>
    <d v="1899-12-30T16:43:14"/>
    <n v="202"/>
    <n v="1"/>
  </r>
  <r>
    <x v="0"/>
    <x v="6"/>
    <x v="1"/>
    <x v="26664"/>
    <s v="February"/>
    <d v="1899-12-30T16:50:11"/>
    <n v="612"/>
    <n v="1"/>
  </r>
  <r>
    <x v="0"/>
    <x v="6"/>
    <x v="1"/>
    <x v="36797"/>
    <s v="February"/>
    <d v="1899-12-30T17:03:01"/>
    <n v="1373"/>
    <n v="1"/>
  </r>
  <r>
    <x v="0"/>
    <x v="6"/>
    <x v="1"/>
    <x v="52027"/>
    <s v="February"/>
    <d v="1899-12-30T17:02:27"/>
    <n v="1327"/>
    <n v="1"/>
  </r>
  <r>
    <x v="0"/>
    <x v="6"/>
    <x v="1"/>
    <x v="13219"/>
    <s v="February"/>
    <d v="1899-12-30T16:58:47"/>
    <n v="1101"/>
    <n v="1"/>
  </r>
  <r>
    <x v="0"/>
    <x v="6"/>
    <x v="1"/>
    <x v="55665"/>
    <s v="February"/>
    <d v="1899-12-30T16:51:44"/>
    <n v="675"/>
    <n v="1"/>
  </r>
  <r>
    <x v="0"/>
    <x v="6"/>
    <x v="1"/>
    <x v="46851"/>
    <s v="February"/>
    <d v="1899-12-30T16:51:39"/>
    <n v="668"/>
    <n v="1"/>
  </r>
  <r>
    <x v="0"/>
    <x v="6"/>
    <x v="1"/>
    <x v="54363"/>
    <s v="February"/>
    <d v="1899-12-30T16:51:29"/>
    <n v="654"/>
    <n v="1"/>
  </r>
  <r>
    <x v="0"/>
    <x v="6"/>
    <x v="1"/>
    <x v="13221"/>
    <s v="February"/>
    <d v="1899-12-30T16:49:09"/>
    <n v="510"/>
    <n v="1"/>
  </r>
  <r>
    <x v="0"/>
    <x v="6"/>
    <x v="1"/>
    <x v="3845"/>
    <s v="February"/>
    <d v="1899-12-30T16:50:31"/>
    <n v="587"/>
    <n v="1"/>
  </r>
  <r>
    <x v="0"/>
    <x v="6"/>
    <x v="1"/>
    <x v="41528"/>
    <s v="February"/>
    <d v="1899-12-30T16:45:25"/>
    <n v="275"/>
    <n v="1"/>
  </r>
  <r>
    <x v="0"/>
    <x v="6"/>
    <x v="1"/>
    <x v="26667"/>
    <s v="February"/>
    <d v="1899-12-30T16:53:52"/>
    <n v="774"/>
    <n v="1"/>
  </r>
  <r>
    <x v="0"/>
    <x v="6"/>
    <x v="1"/>
    <x v="26667"/>
    <s v="February"/>
    <d v="1899-12-30T16:46:06"/>
    <n v="308"/>
    <n v="1"/>
  </r>
  <r>
    <x v="0"/>
    <x v="6"/>
    <x v="1"/>
    <x v="36800"/>
    <s v="February"/>
    <d v="1899-12-30T16:46:19"/>
    <n v="317"/>
    <n v="1"/>
  </r>
  <r>
    <x v="0"/>
    <x v="6"/>
    <x v="1"/>
    <x v="34907"/>
    <s v="February"/>
    <d v="1899-12-30T16:50:40"/>
    <n v="572"/>
    <n v="1"/>
  </r>
  <r>
    <x v="0"/>
    <x v="6"/>
    <x v="1"/>
    <x v="18360"/>
    <s v="February"/>
    <d v="1899-12-30T16:47:06"/>
    <n v="356"/>
    <n v="1"/>
  </r>
  <r>
    <x v="0"/>
    <x v="6"/>
    <x v="1"/>
    <x v="3848"/>
    <s v="February"/>
    <d v="1899-12-30T16:46:20"/>
    <n v="288"/>
    <n v="1"/>
  </r>
  <r>
    <x v="0"/>
    <x v="6"/>
    <x v="1"/>
    <x v="26673"/>
    <s v="February"/>
    <d v="1899-12-30T16:47:22"/>
    <n v="342"/>
    <n v="1"/>
  </r>
  <r>
    <x v="0"/>
    <x v="6"/>
    <x v="1"/>
    <x v="909"/>
    <s v="February"/>
    <d v="1899-12-30T16:47:29"/>
    <n v="335"/>
    <n v="1"/>
  </r>
  <r>
    <x v="0"/>
    <x v="6"/>
    <x v="1"/>
    <x v="8163"/>
    <s v="February"/>
    <d v="1899-12-30T16:52:22"/>
    <n v="563"/>
    <n v="1"/>
  </r>
  <r>
    <x v="1"/>
    <x v="6"/>
    <x v="1"/>
    <x v="26681"/>
    <s v="February"/>
    <d v="1899-12-30T17:04:37"/>
    <n v="1297"/>
    <n v="1"/>
  </r>
  <r>
    <x v="0"/>
    <x v="6"/>
    <x v="1"/>
    <x v="13252"/>
    <s v="February"/>
    <d v="1899-12-30T16:51:38"/>
    <n v="512"/>
    <n v="1"/>
  </r>
  <r>
    <x v="0"/>
    <x v="6"/>
    <x v="1"/>
    <x v="18364"/>
    <s v="February"/>
    <d v="1899-12-30T16:57:44"/>
    <n v="863"/>
    <n v="1"/>
  </r>
  <r>
    <x v="0"/>
    <x v="6"/>
    <x v="1"/>
    <x v="36803"/>
    <s v="February"/>
    <d v="1899-12-30T16:49:23"/>
    <n v="342"/>
    <n v="1"/>
  </r>
  <r>
    <x v="0"/>
    <x v="6"/>
    <x v="1"/>
    <x v="23037"/>
    <s v="February"/>
    <d v="1899-12-30T16:53:17"/>
    <n v="566"/>
    <n v="1"/>
  </r>
  <r>
    <x v="0"/>
    <x v="6"/>
    <x v="1"/>
    <x v="13259"/>
    <s v="February"/>
    <d v="1899-12-30T16:53:31"/>
    <n v="578"/>
    <n v="1"/>
  </r>
  <r>
    <x v="0"/>
    <x v="6"/>
    <x v="1"/>
    <x v="8173"/>
    <s v="February"/>
    <d v="1899-12-30T16:52:23"/>
    <n v="502"/>
    <n v="1"/>
  </r>
  <r>
    <x v="0"/>
    <x v="6"/>
    <x v="1"/>
    <x v="26686"/>
    <s v="February"/>
    <d v="1899-12-30T17:01:19"/>
    <n v="1032"/>
    <n v="1"/>
  </r>
  <r>
    <x v="0"/>
    <x v="6"/>
    <x v="1"/>
    <x v="13264"/>
    <s v="February"/>
    <d v="1899-12-30T16:53:12"/>
    <n v="541"/>
    <n v="1"/>
  </r>
  <r>
    <x v="1"/>
    <x v="6"/>
    <x v="1"/>
    <x v="31453"/>
    <s v="February"/>
    <d v="1899-12-30T16:54:54"/>
    <n v="642"/>
    <n v="1"/>
  </r>
  <r>
    <x v="0"/>
    <x v="6"/>
    <x v="1"/>
    <x v="18367"/>
    <s v="February"/>
    <d v="1899-12-30T16:50:44"/>
    <n v="385"/>
    <n v="1"/>
  </r>
  <r>
    <x v="0"/>
    <x v="6"/>
    <x v="1"/>
    <x v="3868"/>
    <s v="February"/>
    <d v="1899-12-30T16:57:34"/>
    <n v="778"/>
    <n v="1"/>
  </r>
  <r>
    <x v="0"/>
    <x v="6"/>
    <x v="1"/>
    <x v="29301"/>
    <s v="February"/>
    <d v="1899-12-30T16:52:21"/>
    <n v="435"/>
    <n v="1"/>
  </r>
  <r>
    <x v="0"/>
    <x v="6"/>
    <x v="1"/>
    <x v="8185"/>
    <s v="February"/>
    <d v="1899-12-30T16:57:55"/>
    <n v="753"/>
    <n v="1"/>
  </r>
  <r>
    <x v="0"/>
    <x v="6"/>
    <x v="1"/>
    <x v="8189"/>
    <s v="February"/>
    <d v="1899-12-30T16:49:50"/>
    <n v="250"/>
    <n v="1"/>
  </r>
  <r>
    <x v="0"/>
    <x v="6"/>
    <x v="1"/>
    <x v="3880"/>
    <s v="February"/>
    <d v="1899-12-30T16:59:59"/>
    <n v="840"/>
    <n v="1"/>
  </r>
  <r>
    <x v="0"/>
    <x v="6"/>
    <x v="1"/>
    <x v="26694"/>
    <s v="February"/>
    <d v="1899-12-30T16:56:27"/>
    <n v="603"/>
    <n v="1"/>
  </r>
  <r>
    <x v="0"/>
    <x v="6"/>
    <x v="1"/>
    <x v="13294"/>
    <s v="February"/>
    <d v="1899-12-30T16:50:42"/>
    <n v="255"/>
    <n v="1"/>
  </r>
  <r>
    <x v="0"/>
    <x v="6"/>
    <x v="1"/>
    <x v="26699"/>
    <s v="February"/>
    <d v="1899-12-30T16:57:33"/>
    <n v="647"/>
    <n v="1"/>
  </r>
  <r>
    <x v="0"/>
    <x v="6"/>
    <x v="1"/>
    <x v="8198"/>
    <s v="February"/>
    <d v="1899-12-30T17:00:53"/>
    <n v="831"/>
    <n v="1"/>
  </r>
  <r>
    <x v="0"/>
    <x v="6"/>
    <x v="1"/>
    <x v="13306"/>
    <s v="February"/>
    <d v="1899-12-30T17:02:36"/>
    <n v="907"/>
    <n v="1"/>
  </r>
  <r>
    <x v="0"/>
    <x v="6"/>
    <x v="1"/>
    <x v="36810"/>
    <s v="February"/>
    <d v="1899-12-30T16:55:18"/>
    <n v="465"/>
    <n v="1"/>
  </r>
  <r>
    <x v="0"/>
    <x v="6"/>
    <x v="1"/>
    <x v="13309"/>
    <s v="February"/>
    <d v="1899-12-30T16:51:25"/>
    <n v="225"/>
    <n v="1"/>
  </r>
  <r>
    <x v="0"/>
    <x v="6"/>
    <x v="1"/>
    <x v="3893"/>
    <s v="February"/>
    <d v="1899-12-30T17:06:12"/>
    <n v="1091"/>
    <n v="1"/>
  </r>
  <r>
    <x v="0"/>
    <x v="6"/>
    <x v="1"/>
    <x v="3894"/>
    <s v="February"/>
    <d v="1899-12-30T16:57:04"/>
    <n v="539"/>
    <n v="1"/>
  </r>
  <r>
    <x v="0"/>
    <x v="6"/>
    <x v="1"/>
    <x v="13316"/>
    <s v="February"/>
    <d v="1899-12-30T16:55:37"/>
    <n v="439"/>
    <n v="1"/>
  </r>
  <r>
    <x v="1"/>
    <x v="6"/>
    <x v="1"/>
    <x v="13322"/>
    <s v="February"/>
    <d v="1899-12-30T17:06:08"/>
    <n v="1057"/>
    <n v="1"/>
  </r>
  <r>
    <x v="0"/>
    <x v="6"/>
    <x v="1"/>
    <x v="36814"/>
    <s v="February"/>
    <d v="1899-12-30T16:52:37"/>
    <n v="235"/>
    <n v="1"/>
  </r>
  <r>
    <x v="0"/>
    <x v="6"/>
    <x v="1"/>
    <x v="31459"/>
    <s v="February"/>
    <d v="1899-12-30T16:52:05"/>
    <n v="199"/>
    <n v="1"/>
  </r>
  <r>
    <x v="0"/>
    <x v="6"/>
    <x v="1"/>
    <x v="18382"/>
    <s v="February"/>
    <d v="1899-12-30T16:54:50"/>
    <n v="363"/>
    <n v="1"/>
  </r>
  <r>
    <x v="0"/>
    <x v="6"/>
    <x v="1"/>
    <x v="8215"/>
    <s v="February"/>
    <d v="1899-12-30T16:52:54"/>
    <n v="244"/>
    <n v="1"/>
  </r>
  <r>
    <x v="0"/>
    <x v="6"/>
    <x v="1"/>
    <x v="39990"/>
    <s v="February"/>
    <d v="1899-12-30T17:00:21"/>
    <n v="666"/>
    <n v="1"/>
  </r>
  <r>
    <x v="0"/>
    <x v="6"/>
    <x v="1"/>
    <x v="8216"/>
    <s v="February"/>
    <d v="1899-12-30T16:52:15"/>
    <n v="175"/>
    <n v="1"/>
  </r>
  <r>
    <x v="0"/>
    <x v="6"/>
    <x v="1"/>
    <x v="33675"/>
    <s v="February"/>
    <d v="1899-12-30T16:56:37"/>
    <n v="432"/>
    <n v="1"/>
  </r>
  <r>
    <x v="0"/>
    <x v="6"/>
    <x v="1"/>
    <x v="39992"/>
    <s v="February"/>
    <d v="1899-12-30T16:55:46"/>
    <n v="372"/>
    <n v="1"/>
  </r>
  <r>
    <x v="0"/>
    <x v="6"/>
    <x v="1"/>
    <x v="36817"/>
    <s v="February"/>
    <d v="1899-12-30T16:53:39"/>
    <n v="247"/>
    <n v="1"/>
  </r>
  <r>
    <x v="0"/>
    <x v="6"/>
    <x v="1"/>
    <x v="3906"/>
    <s v="February"/>
    <d v="1899-12-30T16:57:56"/>
    <n v="495"/>
    <n v="1"/>
  </r>
  <r>
    <x v="0"/>
    <x v="6"/>
    <x v="1"/>
    <x v="23062"/>
    <s v="February"/>
    <d v="1899-12-30T17:02:21"/>
    <n v="757"/>
    <n v="1"/>
  </r>
  <r>
    <x v="0"/>
    <x v="6"/>
    <x v="1"/>
    <x v="39993"/>
    <s v="February"/>
    <d v="1899-12-30T17:01:35"/>
    <n v="698"/>
    <n v="1"/>
  </r>
  <r>
    <x v="0"/>
    <x v="6"/>
    <x v="1"/>
    <x v="33678"/>
    <s v="February"/>
    <d v="1899-12-30T17:01:04"/>
    <n v="640"/>
    <n v="1"/>
  </r>
  <r>
    <x v="0"/>
    <x v="6"/>
    <x v="1"/>
    <x v="8229"/>
    <s v="February"/>
    <d v="1899-12-30T16:59:47"/>
    <n v="562"/>
    <n v="1"/>
  </r>
  <r>
    <x v="0"/>
    <x v="6"/>
    <x v="1"/>
    <x v="8229"/>
    <s v="February"/>
    <d v="1899-12-30T17:19:20"/>
    <n v="1735"/>
    <n v="1"/>
  </r>
  <r>
    <x v="0"/>
    <x v="6"/>
    <x v="1"/>
    <x v="39995"/>
    <s v="February"/>
    <d v="1899-12-30T17:18:26"/>
    <n v="1677"/>
    <n v="1"/>
  </r>
  <r>
    <x v="0"/>
    <x v="6"/>
    <x v="1"/>
    <x v="26715"/>
    <s v="February"/>
    <d v="1899-12-30T17:03:42"/>
    <n v="780"/>
    <n v="1"/>
  </r>
  <r>
    <x v="0"/>
    <x v="6"/>
    <x v="1"/>
    <x v="18391"/>
    <s v="February"/>
    <d v="1899-12-30T16:56:32"/>
    <n v="344"/>
    <n v="1"/>
  </r>
  <r>
    <x v="0"/>
    <x v="6"/>
    <x v="1"/>
    <x v="33680"/>
    <s v="February"/>
    <d v="1899-12-30T16:58:26"/>
    <n v="447"/>
    <n v="1"/>
  </r>
  <r>
    <x v="0"/>
    <x v="6"/>
    <x v="1"/>
    <x v="8241"/>
    <s v="February"/>
    <d v="1899-12-30T16:57:31"/>
    <n v="370"/>
    <n v="1"/>
  </r>
  <r>
    <x v="0"/>
    <x v="6"/>
    <x v="1"/>
    <x v="13357"/>
    <s v="February"/>
    <d v="1899-12-30T17:01:21"/>
    <n v="593"/>
    <n v="1"/>
  </r>
  <r>
    <x v="0"/>
    <x v="6"/>
    <x v="1"/>
    <x v="38405"/>
    <s v="February"/>
    <d v="1899-12-30T10:25:26"/>
    <n v="149634"/>
    <n v="1"/>
  </r>
  <r>
    <x v="0"/>
    <x v="6"/>
    <x v="1"/>
    <x v="8246"/>
    <s v="February"/>
    <d v="1899-12-30T16:56:52"/>
    <n v="305"/>
    <n v="1"/>
  </r>
  <r>
    <x v="0"/>
    <x v="6"/>
    <x v="1"/>
    <x v="23076"/>
    <s v="February"/>
    <d v="1899-12-30T16:56:18"/>
    <n v="264"/>
    <n v="1"/>
  </r>
  <r>
    <x v="0"/>
    <x v="6"/>
    <x v="1"/>
    <x v="26720"/>
    <s v="February"/>
    <d v="1899-12-30T17:07:33"/>
    <n v="933"/>
    <n v="1"/>
  </r>
  <r>
    <x v="0"/>
    <x v="6"/>
    <x v="1"/>
    <x v="45133"/>
    <s v="February"/>
    <d v="1899-12-30T16:57:05"/>
    <n v="301"/>
    <n v="1"/>
  </r>
  <r>
    <x v="0"/>
    <x v="6"/>
    <x v="1"/>
    <x v="3925"/>
    <s v="February"/>
    <d v="1899-12-30T17:15:59"/>
    <n v="1424"/>
    <n v="1"/>
  </r>
  <r>
    <x v="0"/>
    <x v="6"/>
    <x v="1"/>
    <x v="29325"/>
    <s v="February"/>
    <d v="1899-12-30T17:00:03"/>
    <n v="441"/>
    <n v="1"/>
  </r>
  <r>
    <x v="0"/>
    <x v="6"/>
    <x v="1"/>
    <x v="21115"/>
    <s v="February"/>
    <d v="1899-12-30T17:08:22"/>
    <n v="935"/>
    <n v="1"/>
  </r>
  <r>
    <x v="0"/>
    <x v="6"/>
    <x v="1"/>
    <x v="45839"/>
    <s v="February"/>
    <d v="1899-12-30T16:57:32"/>
    <n v="277"/>
    <n v="1"/>
  </r>
  <r>
    <x v="0"/>
    <x v="6"/>
    <x v="1"/>
    <x v="23086"/>
    <s v="February"/>
    <d v="1899-12-30T16:59:39"/>
    <n v="391"/>
    <n v="1"/>
  </r>
  <r>
    <x v="0"/>
    <x v="6"/>
    <x v="1"/>
    <x v="18395"/>
    <s v="February"/>
    <d v="1899-12-30T16:58:45"/>
    <n v="328"/>
    <n v="1"/>
  </r>
  <r>
    <x v="0"/>
    <x v="6"/>
    <x v="1"/>
    <x v="38407"/>
    <s v="February"/>
    <d v="1899-12-30T17:04:12"/>
    <n v="650"/>
    <n v="1"/>
  </r>
  <r>
    <x v="0"/>
    <x v="6"/>
    <x v="1"/>
    <x v="18396"/>
    <s v="February"/>
    <d v="1899-12-30T17:04:29"/>
    <n v="666"/>
    <n v="1"/>
  </r>
  <r>
    <x v="0"/>
    <x v="6"/>
    <x v="1"/>
    <x v="18397"/>
    <s v="February"/>
    <d v="1899-12-30T17:01:17"/>
    <n v="458"/>
    <n v="1"/>
  </r>
  <r>
    <x v="0"/>
    <x v="6"/>
    <x v="1"/>
    <x v="8263"/>
    <s v="February"/>
    <d v="1899-12-30T17:01:17"/>
    <n v="449"/>
    <n v="1"/>
  </r>
  <r>
    <x v="0"/>
    <x v="6"/>
    <x v="1"/>
    <x v="13384"/>
    <s v="February"/>
    <d v="1899-12-30T16:59:46"/>
    <n v="341"/>
    <n v="1"/>
  </r>
  <r>
    <x v="0"/>
    <x v="6"/>
    <x v="1"/>
    <x v="929"/>
    <s v="February"/>
    <d v="1899-12-30T16:58:06"/>
    <n v="238"/>
    <n v="1"/>
  </r>
  <r>
    <x v="0"/>
    <x v="6"/>
    <x v="1"/>
    <x v="39998"/>
    <s v="February"/>
    <d v="1899-12-30T16:56:35"/>
    <n v="141"/>
    <n v="1"/>
  </r>
  <r>
    <x v="0"/>
    <x v="6"/>
    <x v="1"/>
    <x v="36824"/>
    <s v="February"/>
    <d v="1899-12-30T17:04:05"/>
    <n v="572"/>
    <n v="1"/>
  </r>
  <r>
    <x v="0"/>
    <x v="6"/>
    <x v="1"/>
    <x v="29334"/>
    <s v="February"/>
    <d v="1899-12-30T17:01:52"/>
    <n v="423"/>
    <n v="1"/>
  </r>
  <r>
    <x v="0"/>
    <x v="6"/>
    <x v="1"/>
    <x v="36825"/>
    <s v="February"/>
    <d v="1899-12-30T17:00:21"/>
    <n v="328"/>
    <n v="1"/>
  </r>
  <r>
    <x v="0"/>
    <x v="6"/>
    <x v="1"/>
    <x v="8271"/>
    <s v="February"/>
    <d v="1899-12-30T17:06:04"/>
    <n v="659"/>
    <n v="1"/>
  </r>
  <r>
    <x v="0"/>
    <x v="6"/>
    <x v="1"/>
    <x v="13395"/>
    <s v="February"/>
    <d v="1899-12-30T17:19:05"/>
    <n v="1433"/>
    <n v="1"/>
  </r>
  <r>
    <x v="0"/>
    <x v="6"/>
    <x v="1"/>
    <x v="13399"/>
    <s v="February"/>
    <d v="1899-12-30T17:04:36"/>
    <n v="544"/>
    <n v="1"/>
  </r>
  <r>
    <x v="0"/>
    <x v="6"/>
    <x v="1"/>
    <x v="33689"/>
    <s v="February"/>
    <d v="1899-12-30T17:04:20"/>
    <n v="519"/>
    <n v="1"/>
  </r>
  <r>
    <x v="0"/>
    <x v="6"/>
    <x v="1"/>
    <x v="3960"/>
    <s v="February"/>
    <d v="1899-12-30T17:07:01"/>
    <n v="656"/>
    <n v="1"/>
  </r>
  <r>
    <x v="0"/>
    <x v="6"/>
    <x v="1"/>
    <x v="8282"/>
    <s v="February"/>
    <d v="1899-12-30T17:07:03"/>
    <n v="657"/>
    <n v="1"/>
  </r>
  <r>
    <x v="0"/>
    <x v="6"/>
    <x v="1"/>
    <x v="8288"/>
    <s v="February"/>
    <d v="1899-12-30T17:25:30"/>
    <n v="1744"/>
    <n v="1"/>
  </r>
  <r>
    <x v="0"/>
    <x v="6"/>
    <x v="1"/>
    <x v="13407"/>
    <s v="February"/>
    <d v="1899-12-30T17:05:45"/>
    <n v="555"/>
    <n v="1"/>
  </r>
  <r>
    <x v="0"/>
    <x v="6"/>
    <x v="1"/>
    <x v="3965"/>
    <s v="February"/>
    <d v="1899-12-30T17:18:29"/>
    <n v="1314"/>
    <n v="1"/>
  </r>
  <r>
    <x v="0"/>
    <x v="6"/>
    <x v="1"/>
    <x v="18402"/>
    <s v="February"/>
    <d v="1899-12-30T17:03:47"/>
    <n v="430"/>
    <n v="1"/>
  </r>
  <r>
    <x v="0"/>
    <x v="6"/>
    <x v="1"/>
    <x v="23097"/>
    <s v="February"/>
    <d v="1899-12-30T17:03:43"/>
    <n v="416"/>
    <n v="1"/>
  </r>
  <r>
    <x v="0"/>
    <x v="6"/>
    <x v="1"/>
    <x v="8295"/>
    <s v="February"/>
    <d v="1899-12-30T17:09:06"/>
    <n v="711"/>
    <n v="1"/>
  </r>
  <r>
    <x v="0"/>
    <x v="6"/>
    <x v="1"/>
    <x v="26749"/>
    <s v="February"/>
    <d v="1899-12-30T17:01:47"/>
    <n v="266"/>
    <n v="1"/>
  </r>
  <r>
    <x v="0"/>
    <x v="6"/>
    <x v="1"/>
    <x v="13419"/>
    <s v="February"/>
    <d v="1899-12-30T17:07:56"/>
    <n v="606"/>
    <n v="1"/>
  </r>
  <r>
    <x v="0"/>
    <x v="6"/>
    <x v="1"/>
    <x v="18411"/>
    <s v="February"/>
    <d v="1899-12-30T17:34:59"/>
    <n v="2225"/>
    <n v="1"/>
  </r>
  <r>
    <x v="0"/>
    <x v="6"/>
    <x v="1"/>
    <x v="13424"/>
    <s v="February"/>
    <d v="1899-12-30T17:05:34"/>
    <n v="431"/>
    <n v="1"/>
  </r>
  <r>
    <x v="0"/>
    <x v="6"/>
    <x v="1"/>
    <x v="3973"/>
    <s v="February"/>
    <d v="1899-12-30T17:02:59"/>
    <n v="274"/>
    <n v="1"/>
  </r>
  <r>
    <x v="0"/>
    <x v="6"/>
    <x v="1"/>
    <x v="47353"/>
    <s v="February"/>
    <d v="1899-12-30T17:08:44"/>
    <n v="606"/>
    <n v="1"/>
  </r>
  <r>
    <x v="0"/>
    <x v="6"/>
    <x v="1"/>
    <x v="3975"/>
    <s v="February"/>
    <d v="1899-12-30T17:08:48"/>
    <n v="611"/>
    <n v="1"/>
  </r>
  <r>
    <x v="1"/>
    <x v="6"/>
    <x v="1"/>
    <x v="13427"/>
    <s v="February"/>
    <d v="1899-12-30T17:14:14"/>
    <n v="924"/>
    <n v="1"/>
  </r>
  <r>
    <x v="0"/>
    <x v="6"/>
    <x v="1"/>
    <x v="13430"/>
    <s v="February"/>
    <d v="1899-12-30T17:20:44"/>
    <n v="1307"/>
    <n v="1"/>
  </r>
  <r>
    <x v="0"/>
    <x v="6"/>
    <x v="1"/>
    <x v="3985"/>
    <s v="February"/>
    <d v="1899-12-30T17:11:59"/>
    <n v="733"/>
    <n v="1"/>
  </r>
  <r>
    <x v="1"/>
    <x v="6"/>
    <x v="1"/>
    <x v="3985"/>
    <s v="February"/>
    <d v="1899-12-30T17:14:20"/>
    <n v="874"/>
    <n v="1"/>
  </r>
  <r>
    <x v="0"/>
    <x v="6"/>
    <x v="1"/>
    <x v="3989"/>
    <s v="February"/>
    <d v="1899-12-30T17:09:35"/>
    <n v="579"/>
    <n v="1"/>
  </r>
  <r>
    <x v="0"/>
    <x v="6"/>
    <x v="1"/>
    <x v="946"/>
    <s v="February"/>
    <d v="1899-12-30T17:03:59"/>
    <n v="237"/>
    <n v="1"/>
  </r>
  <r>
    <x v="0"/>
    <x v="6"/>
    <x v="1"/>
    <x v="3991"/>
    <s v="February"/>
    <d v="1899-12-30T17:03:05"/>
    <n v="181"/>
    <n v="1"/>
  </r>
  <r>
    <x v="0"/>
    <x v="6"/>
    <x v="1"/>
    <x v="8321"/>
    <s v="February"/>
    <d v="1899-12-30T17:10:32"/>
    <n v="625"/>
    <n v="1"/>
  </r>
  <r>
    <x v="0"/>
    <x v="6"/>
    <x v="1"/>
    <x v="13441"/>
    <s v="February"/>
    <d v="1899-12-30T17:13:30"/>
    <n v="800"/>
    <n v="1"/>
  </r>
  <r>
    <x v="0"/>
    <x v="6"/>
    <x v="1"/>
    <x v="33699"/>
    <s v="February"/>
    <d v="1899-12-30T17:11:57"/>
    <n v="700"/>
    <n v="1"/>
  </r>
  <r>
    <x v="0"/>
    <x v="6"/>
    <x v="1"/>
    <x v="31493"/>
    <s v="February"/>
    <d v="1899-12-30T17:12:10"/>
    <n v="702"/>
    <n v="1"/>
  </r>
  <r>
    <x v="0"/>
    <x v="6"/>
    <x v="1"/>
    <x v="8324"/>
    <s v="February"/>
    <d v="1899-12-30T17:09:46"/>
    <n v="549"/>
    <n v="1"/>
  </r>
  <r>
    <x v="0"/>
    <x v="6"/>
    <x v="1"/>
    <x v="23126"/>
    <s v="February"/>
    <d v="1899-12-30T17:03:28"/>
    <n v="168"/>
    <n v="1"/>
  </r>
  <r>
    <x v="0"/>
    <x v="6"/>
    <x v="1"/>
    <x v="8326"/>
    <s v="February"/>
    <d v="1899-12-30T17:13:01"/>
    <n v="727"/>
    <n v="1"/>
  </r>
  <r>
    <x v="0"/>
    <x v="6"/>
    <x v="1"/>
    <x v="8328"/>
    <s v="February"/>
    <d v="1899-12-30T17:07:02"/>
    <n v="363"/>
    <n v="1"/>
  </r>
  <r>
    <x v="0"/>
    <x v="6"/>
    <x v="1"/>
    <x v="8337"/>
    <s v="February"/>
    <d v="1899-12-30T17:19:21"/>
    <n v="1051"/>
    <n v="1"/>
  </r>
  <r>
    <x v="0"/>
    <x v="6"/>
    <x v="1"/>
    <x v="13458"/>
    <s v="February"/>
    <d v="1899-12-30T17:05:37"/>
    <n v="221"/>
    <n v="1"/>
  </r>
  <r>
    <x v="0"/>
    <x v="6"/>
    <x v="1"/>
    <x v="47058"/>
    <s v="February"/>
    <d v="1899-12-30T17:08:43"/>
    <n v="402"/>
    <n v="1"/>
  </r>
  <r>
    <x v="0"/>
    <x v="6"/>
    <x v="1"/>
    <x v="4015"/>
    <s v="February"/>
    <d v="1899-12-30T17:34:24"/>
    <n v="1915"/>
    <n v="1"/>
  </r>
  <r>
    <x v="0"/>
    <x v="6"/>
    <x v="1"/>
    <x v="23136"/>
    <s v="February"/>
    <d v="1899-12-30T17:07:58"/>
    <n v="325"/>
    <n v="1"/>
  </r>
  <r>
    <x v="0"/>
    <x v="6"/>
    <x v="1"/>
    <x v="38420"/>
    <s v="February"/>
    <d v="1899-12-30T17:07:31"/>
    <n v="292"/>
    <n v="1"/>
  </r>
  <r>
    <x v="0"/>
    <x v="6"/>
    <x v="1"/>
    <x v="13465"/>
    <s v="February"/>
    <d v="1899-12-30T17:12:37"/>
    <n v="592"/>
    <n v="1"/>
  </r>
  <r>
    <x v="0"/>
    <x v="6"/>
    <x v="1"/>
    <x v="8349"/>
    <s v="February"/>
    <d v="1899-12-30T17:10:42"/>
    <n v="464"/>
    <n v="1"/>
  </r>
  <r>
    <x v="0"/>
    <x v="6"/>
    <x v="1"/>
    <x v="8352"/>
    <s v="February"/>
    <d v="1899-12-30T17:08:19"/>
    <n v="315"/>
    <n v="1"/>
  </r>
  <r>
    <x v="0"/>
    <x v="6"/>
    <x v="1"/>
    <x v="8352"/>
    <s v="February"/>
    <d v="1899-12-30T17:08:23"/>
    <n v="319"/>
    <n v="1"/>
  </r>
  <r>
    <x v="0"/>
    <x v="6"/>
    <x v="1"/>
    <x v="4021"/>
    <s v="February"/>
    <d v="1899-12-30T17:07:08"/>
    <n v="242"/>
    <n v="1"/>
  </r>
  <r>
    <x v="0"/>
    <x v="6"/>
    <x v="1"/>
    <x v="8353"/>
    <s v="February"/>
    <d v="1899-12-30T17:29:49"/>
    <n v="1598"/>
    <n v="1"/>
  </r>
  <r>
    <x v="0"/>
    <x v="6"/>
    <x v="1"/>
    <x v="8354"/>
    <s v="February"/>
    <d v="1899-12-30T17:09:45"/>
    <n v="393"/>
    <n v="1"/>
  </r>
  <r>
    <x v="0"/>
    <x v="6"/>
    <x v="1"/>
    <x v="4023"/>
    <s v="February"/>
    <d v="1899-12-30T17:10:14"/>
    <n v="419"/>
    <n v="1"/>
  </r>
  <r>
    <x v="0"/>
    <x v="6"/>
    <x v="1"/>
    <x v="13469"/>
    <s v="February"/>
    <d v="1899-12-30T17:12:18"/>
    <n v="539"/>
    <n v="1"/>
  </r>
  <r>
    <x v="0"/>
    <x v="6"/>
    <x v="1"/>
    <x v="8355"/>
    <s v="February"/>
    <d v="1899-12-30T17:11:19"/>
    <n v="477"/>
    <n v="1"/>
  </r>
  <r>
    <x v="0"/>
    <x v="6"/>
    <x v="1"/>
    <x v="951"/>
    <s v="February"/>
    <d v="1899-12-30T17:13:09"/>
    <n v="580"/>
    <n v="1"/>
  </r>
  <r>
    <x v="0"/>
    <x v="6"/>
    <x v="1"/>
    <x v="23141"/>
    <s v="February"/>
    <d v="1899-12-30T17:18:51"/>
    <n v="916"/>
    <n v="1"/>
  </r>
  <r>
    <x v="0"/>
    <x v="6"/>
    <x v="1"/>
    <x v="31502"/>
    <s v="February"/>
    <d v="1899-12-30T17:13:32"/>
    <n v="586"/>
    <n v="1"/>
  </r>
  <r>
    <x v="0"/>
    <x v="6"/>
    <x v="1"/>
    <x v="23144"/>
    <s v="February"/>
    <d v="1899-12-30T17:11:18"/>
    <n v="447"/>
    <n v="1"/>
  </r>
  <r>
    <x v="0"/>
    <x v="6"/>
    <x v="1"/>
    <x v="4031"/>
    <s v="February"/>
    <d v="1899-12-30T17:08:28"/>
    <n v="269"/>
    <n v="1"/>
  </r>
  <r>
    <x v="0"/>
    <x v="6"/>
    <x v="1"/>
    <x v="36843"/>
    <s v="February"/>
    <d v="1899-12-30T17:12:55"/>
    <n v="531"/>
    <n v="1"/>
  </r>
  <r>
    <x v="0"/>
    <x v="6"/>
    <x v="1"/>
    <x v="8365"/>
    <s v="February"/>
    <d v="1899-12-30T17:14:56"/>
    <n v="650"/>
    <n v="1"/>
  </r>
  <r>
    <x v="0"/>
    <x v="6"/>
    <x v="1"/>
    <x v="953"/>
    <s v="February"/>
    <d v="1899-12-30T17:13:10"/>
    <n v="523"/>
    <n v="1"/>
  </r>
  <r>
    <x v="0"/>
    <x v="6"/>
    <x v="1"/>
    <x v="29355"/>
    <s v="February"/>
    <d v="1899-12-30T17:11:57"/>
    <n v="439"/>
    <n v="1"/>
  </r>
  <r>
    <x v="0"/>
    <x v="6"/>
    <x v="1"/>
    <x v="23153"/>
    <s v="February"/>
    <d v="1899-12-30T17:12:35"/>
    <n v="465"/>
    <n v="1"/>
  </r>
  <r>
    <x v="0"/>
    <x v="6"/>
    <x v="1"/>
    <x v="31505"/>
    <s v="February"/>
    <d v="1899-12-30T17:07:00"/>
    <n v="126"/>
    <n v="1"/>
  </r>
  <r>
    <x v="0"/>
    <x v="6"/>
    <x v="1"/>
    <x v="13487"/>
    <s v="February"/>
    <d v="1899-12-30T17:13:23"/>
    <n v="508"/>
    <n v="1"/>
  </r>
  <r>
    <x v="0"/>
    <x v="6"/>
    <x v="1"/>
    <x v="31506"/>
    <s v="February"/>
    <d v="1899-12-30T17:09:22"/>
    <n v="265"/>
    <n v="1"/>
  </r>
  <r>
    <x v="0"/>
    <x v="6"/>
    <x v="1"/>
    <x v="4037"/>
    <s v="February"/>
    <d v="1899-12-30T17:12:17"/>
    <n v="423"/>
    <n v="1"/>
  </r>
  <r>
    <x v="0"/>
    <x v="6"/>
    <x v="1"/>
    <x v="8379"/>
    <s v="February"/>
    <d v="1899-12-30T17:06:34"/>
    <n v="73"/>
    <n v="1"/>
  </r>
  <r>
    <x v="0"/>
    <x v="6"/>
    <x v="1"/>
    <x v="26791"/>
    <s v="February"/>
    <d v="1899-12-30T17:16:56"/>
    <n v="688"/>
    <n v="1"/>
  </r>
  <r>
    <x v="0"/>
    <x v="6"/>
    <x v="1"/>
    <x v="26794"/>
    <s v="February"/>
    <d v="1899-12-30T17:10:11"/>
    <n v="270"/>
    <n v="1"/>
  </r>
  <r>
    <x v="0"/>
    <x v="6"/>
    <x v="1"/>
    <x v="4044"/>
    <s v="February"/>
    <d v="1899-12-30T17:15:37"/>
    <n v="592"/>
    <n v="1"/>
  </r>
  <r>
    <x v="0"/>
    <x v="6"/>
    <x v="1"/>
    <x v="43003"/>
    <s v="February"/>
    <d v="1899-12-30T17:10:47"/>
    <n v="297"/>
    <n v="1"/>
  </r>
  <r>
    <x v="0"/>
    <x v="6"/>
    <x v="1"/>
    <x v="18435"/>
    <s v="February"/>
    <d v="1899-12-30T17:10:06"/>
    <n v="254"/>
    <n v="1"/>
  </r>
  <r>
    <x v="1"/>
    <x v="6"/>
    <x v="1"/>
    <x v="4045"/>
    <s v="February"/>
    <d v="1899-12-30T20:01:04"/>
    <n v="10503"/>
    <n v="1"/>
  </r>
  <r>
    <x v="0"/>
    <x v="6"/>
    <x v="1"/>
    <x v="31509"/>
    <s v="February"/>
    <d v="1899-12-30T00:00:13"/>
    <n v="24851"/>
    <n v="1"/>
  </r>
  <r>
    <x v="0"/>
    <x v="6"/>
    <x v="1"/>
    <x v="13497"/>
    <s v="February"/>
    <d v="1899-12-30T17:12:47"/>
    <n v="404"/>
    <n v="1"/>
  </r>
  <r>
    <x v="0"/>
    <x v="6"/>
    <x v="1"/>
    <x v="13498"/>
    <s v="February"/>
    <d v="1899-12-30T17:26:20"/>
    <n v="1214"/>
    <n v="1"/>
  </r>
  <r>
    <x v="0"/>
    <x v="6"/>
    <x v="1"/>
    <x v="957"/>
    <s v="February"/>
    <d v="1899-12-30T17:09:48"/>
    <n v="216"/>
    <n v="1"/>
  </r>
  <r>
    <x v="0"/>
    <x v="6"/>
    <x v="1"/>
    <x v="4051"/>
    <s v="February"/>
    <d v="1899-12-30T17:47:06"/>
    <n v="2444"/>
    <n v="1"/>
  </r>
  <r>
    <x v="0"/>
    <x v="6"/>
    <x v="1"/>
    <x v="4051"/>
    <s v="February"/>
    <d v="1899-12-30T17:16:46"/>
    <n v="624"/>
    <n v="1"/>
  </r>
  <r>
    <x v="0"/>
    <x v="6"/>
    <x v="1"/>
    <x v="13502"/>
    <s v="February"/>
    <d v="1899-12-30T17:13:07"/>
    <n v="404"/>
    <n v="1"/>
  </r>
  <r>
    <x v="0"/>
    <x v="6"/>
    <x v="1"/>
    <x v="36846"/>
    <s v="February"/>
    <d v="1899-12-30T17:13:10"/>
    <n v="397"/>
    <n v="1"/>
  </r>
  <r>
    <x v="0"/>
    <x v="6"/>
    <x v="1"/>
    <x v="36846"/>
    <s v="February"/>
    <d v="1899-12-30T17:11:38"/>
    <n v="305"/>
    <n v="1"/>
  </r>
  <r>
    <x v="0"/>
    <x v="6"/>
    <x v="1"/>
    <x v="26797"/>
    <s v="February"/>
    <d v="1899-12-30T17:08:54"/>
    <n v="138"/>
    <n v="1"/>
  </r>
  <r>
    <x v="0"/>
    <x v="6"/>
    <x v="1"/>
    <x v="13504"/>
    <s v="February"/>
    <d v="1899-12-30T17:14:22"/>
    <n v="461"/>
    <n v="1"/>
  </r>
  <r>
    <x v="0"/>
    <x v="6"/>
    <x v="1"/>
    <x v="13505"/>
    <s v="February"/>
    <d v="1899-12-30T17:16:21"/>
    <n v="576"/>
    <n v="1"/>
  </r>
  <r>
    <x v="0"/>
    <x v="6"/>
    <x v="1"/>
    <x v="43004"/>
    <s v="February"/>
    <d v="1899-12-30T17:32:08"/>
    <n v="1513"/>
    <n v="1"/>
  </r>
  <r>
    <x v="0"/>
    <x v="6"/>
    <x v="1"/>
    <x v="4063"/>
    <s v="February"/>
    <d v="1899-12-30T17:11:49"/>
    <n v="243"/>
    <n v="1"/>
  </r>
  <r>
    <x v="0"/>
    <x v="6"/>
    <x v="1"/>
    <x v="963"/>
    <s v="February"/>
    <d v="1899-12-30T17:11:44"/>
    <n v="230"/>
    <n v="1"/>
  </r>
  <r>
    <x v="0"/>
    <x v="6"/>
    <x v="1"/>
    <x v="4064"/>
    <s v="February"/>
    <d v="1899-12-30T17:21:32"/>
    <n v="816"/>
    <n v="1"/>
  </r>
  <r>
    <x v="0"/>
    <x v="6"/>
    <x v="1"/>
    <x v="31516"/>
    <s v="February"/>
    <d v="1899-12-30T17:21:28"/>
    <n v="800"/>
    <n v="1"/>
  </r>
  <r>
    <x v="0"/>
    <x v="6"/>
    <x v="1"/>
    <x v="8414"/>
    <s v="February"/>
    <d v="1899-12-30T17:11:34"/>
    <n v="203"/>
    <n v="1"/>
  </r>
  <r>
    <x v="0"/>
    <x v="6"/>
    <x v="1"/>
    <x v="8415"/>
    <s v="February"/>
    <d v="1899-12-30T17:15:48"/>
    <n v="456"/>
    <n v="1"/>
  </r>
  <r>
    <x v="0"/>
    <x v="6"/>
    <x v="1"/>
    <x v="4067"/>
    <s v="February"/>
    <d v="1899-12-30T17:14:23"/>
    <n v="369"/>
    <n v="1"/>
  </r>
  <r>
    <x v="0"/>
    <x v="6"/>
    <x v="1"/>
    <x v="8417"/>
    <s v="February"/>
    <d v="1899-12-30T17:26:57"/>
    <n v="1120"/>
    <n v="1"/>
  </r>
  <r>
    <x v="0"/>
    <x v="6"/>
    <x v="1"/>
    <x v="13522"/>
    <s v="February"/>
    <d v="1899-12-30T17:10:36"/>
    <n v="128"/>
    <n v="1"/>
  </r>
  <r>
    <x v="0"/>
    <x v="6"/>
    <x v="1"/>
    <x v="4070"/>
    <s v="February"/>
    <d v="1899-12-30T17:31:57"/>
    <n v="1393"/>
    <n v="1"/>
  </r>
  <r>
    <x v="0"/>
    <x v="6"/>
    <x v="1"/>
    <x v="8433"/>
    <s v="February"/>
    <d v="1899-12-30T17:14:21"/>
    <n v="303"/>
    <n v="1"/>
  </r>
  <r>
    <x v="0"/>
    <x v="6"/>
    <x v="1"/>
    <x v="13531"/>
    <s v="February"/>
    <d v="1899-12-30T17:14:58"/>
    <n v="338"/>
    <n v="1"/>
  </r>
  <r>
    <x v="0"/>
    <x v="6"/>
    <x v="1"/>
    <x v="23173"/>
    <s v="February"/>
    <d v="1899-12-30T17:15:02"/>
    <n v="335"/>
    <n v="1"/>
  </r>
  <r>
    <x v="0"/>
    <x v="6"/>
    <x v="1"/>
    <x v="8437"/>
    <s v="February"/>
    <d v="1899-12-30T17:12:44"/>
    <n v="189"/>
    <n v="1"/>
  </r>
  <r>
    <x v="0"/>
    <x v="6"/>
    <x v="1"/>
    <x v="23177"/>
    <s v="February"/>
    <d v="1899-12-30T17:12:41"/>
    <n v="173"/>
    <n v="1"/>
  </r>
  <r>
    <x v="0"/>
    <x v="6"/>
    <x v="1"/>
    <x v="33716"/>
    <s v="February"/>
    <d v="1899-12-30T17:22:00"/>
    <n v="706"/>
    <n v="1"/>
  </r>
  <r>
    <x v="0"/>
    <x v="6"/>
    <x v="1"/>
    <x v="33716"/>
    <s v="February"/>
    <d v="1899-12-30T17:32:55"/>
    <n v="1361"/>
    <n v="1"/>
  </r>
  <r>
    <x v="0"/>
    <x v="6"/>
    <x v="1"/>
    <x v="8455"/>
    <s v="February"/>
    <d v="1899-12-30T17:19:31"/>
    <n v="523"/>
    <n v="1"/>
  </r>
  <r>
    <x v="0"/>
    <x v="6"/>
    <x v="1"/>
    <x v="18455"/>
    <s v="February"/>
    <d v="1899-12-30T17:16:14"/>
    <n v="325"/>
    <n v="1"/>
  </r>
  <r>
    <x v="0"/>
    <x v="6"/>
    <x v="1"/>
    <x v="18455"/>
    <s v="February"/>
    <d v="1899-12-30T17:22:00"/>
    <n v="671"/>
    <n v="1"/>
  </r>
  <r>
    <x v="0"/>
    <x v="6"/>
    <x v="1"/>
    <x v="4091"/>
    <s v="February"/>
    <d v="1899-12-30T17:20:24"/>
    <n v="570"/>
    <n v="1"/>
  </r>
  <r>
    <x v="0"/>
    <x v="6"/>
    <x v="1"/>
    <x v="8461"/>
    <s v="February"/>
    <d v="1899-12-30T17:23:05"/>
    <n v="716"/>
    <n v="1"/>
  </r>
  <r>
    <x v="0"/>
    <x v="6"/>
    <x v="1"/>
    <x v="13548"/>
    <s v="February"/>
    <d v="1899-12-30T17:19:38"/>
    <n v="507"/>
    <n v="1"/>
  </r>
  <r>
    <x v="0"/>
    <x v="6"/>
    <x v="1"/>
    <x v="13553"/>
    <s v="February"/>
    <d v="1899-12-30T17:20:48"/>
    <n v="541"/>
    <n v="1"/>
  </r>
  <r>
    <x v="0"/>
    <x v="6"/>
    <x v="1"/>
    <x v="4109"/>
    <s v="February"/>
    <d v="1899-12-30T17:16:36"/>
    <n v="280"/>
    <n v="1"/>
  </r>
  <r>
    <x v="0"/>
    <x v="6"/>
    <x v="1"/>
    <x v="13558"/>
    <s v="February"/>
    <d v="1899-12-30T17:25:49"/>
    <n v="816"/>
    <n v="1"/>
  </r>
  <r>
    <x v="0"/>
    <x v="6"/>
    <x v="1"/>
    <x v="40006"/>
    <s v="February"/>
    <d v="1899-12-30T17:38:04"/>
    <n v="1548"/>
    <n v="1"/>
  </r>
  <r>
    <x v="0"/>
    <x v="6"/>
    <x v="1"/>
    <x v="13562"/>
    <s v="February"/>
    <d v="1899-12-30T17:25:18"/>
    <n v="780"/>
    <n v="1"/>
  </r>
  <r>
    <x v="0"/>
    <x v="6"/>
    <x v="1"/>
    <x v="4114"/>
    <s v="February"/>
    <d v="1899-12-30T17:21:11"/>
    <n v="532"/>
    <n v="1"/>
  </r>
  <r>
    <x v="0"/>
    <x v="6"/>
    <x v="1"/>
    <x v="29375"/>
    <s v="February"/>
    <d v="1899-12-30T17:31:13"/>
    <n v="1127"/>
    <n v="1"/>
  </r>
  <r>
    <x v="0"/>
    <x v="6"/>
    <x v="1"/>
    <x v="29375"/>
    <s v="February"/>
    <d v="1899-12-30T17:37:41"/>
    <n v="1515"/>
    <n v="1"/>
  </r>
  <r>
    <x v="0"/>
    <x v="6"/>
    <x v="1"/>
    <x v="29376"/>
    <s v="February"/>
    <d v="1899-12-30T17:28:40"/>
    <n v="968"/>
    <n v="1"/>
  </r>
  <r>
    <x v="0"/>
    <x v="6"/>
    <x v="1"/>
    <x v="31523"/>
    <s v="February"/>
    <d v="1899-12-30T17:19:00"/>
    <n v="373"/>
    <n v="1"/>
  </r>
  <r>
    <x v="1"/>
    <x v="6"/>
    <x v="1"/>
    <x v="29377"/>
    <s v="February"/>
    <d v="1899-12-30T17:20:25"/>
    <n v="451"/>
    <n v="1"/>
  </r>
  <r>
    <x v="0"/>
    <x v="6"/>
    <x v="1"/>
    <x v="4119"/>
    <s v="February"/>
    <d v="1899-12-30T17:15:15"/>
    <n v="138"/>
    <n v="1"/>
  </r>
  <r>
    <x v="0"/>
    <x v="6"/>
    <x v="1"/>
    <x v="8478"/>
    <s v="February"/>
    <d v="1899-12-30T17:27:50"/>
    <n v="873"/>
    <n v="1"/>
  </r>
  <r>
    <x v="0"/>
    <x v="6"/>
    <x v="1"/>
    <x v="40009"/>
    <s v="February"/>
    <d v="1899-12-30T17:20:15"/>
    <n v="417"/>
    <n v="1"/>
  </r>
  <r>
    <x v="0"/>
    <x v="6"/>
    <x v="1"/>
    <x v="36854"/>
    <s v="February"/>
    <d v="1899-12-30T17:21:51"/>
    <n v="510"/>
    <n v="1"/>
  </r>
  <r>
    <x v="0"/>
    <x v="6"/>
    <x v="1"/>
    <x v="29379"/>
    <s v="February"/>
    <d v="1899-12-30T17:41:50"/>
    <n v="1708"/>
    <n v="1"/>
  </r>
  <r>
    <x v="0"/>
    <x v="6"/>
    <x v="1"/>
    <x v="4123"/>
    <s v="February"/>
    <d v="1899-12-30T17:21:31"/>
    <n v="484"/>
    <n v="1"/>
  </r>
  <r>
    <x v="0"/>
    <x v="6"/>
    <x v="1"/>
    <x v="29380"/>
    <s v="February"/>
    <d v="1899-12-30T17:23:27"/>
    <n v="597"/>
    <n v="1"/>
  </r>
  <r>
    <x v="0"/>
    <x v="6"/>
    <x v="1"/>
    <x v="29381"/>
    <s v="February"/>
    <d v="1899-12-30T17:28:44"/>
    <n v="913"/>
    <n v="1"/>
  </r>
  <r>
    <x v="0"/>
    <x v="6"/>
    <x v="1"/>
    <x v="31526"/>
    <s v="February"/>
    <d v="1899-12-30T17:24:50"/>
    <n v="673"/>
    <n v="1"/>
  </r>
  <r>
    <x v="0"/>
    <x v="6"/>
    <x v="1"/>
    <x v="13580"/>
    <s v="February"/>
    <d v="1899-12-30T17:35:26"/>
    <n v="1307"/>
    <n v="1"/>
  </r>
  <r>
    <x v="0"/>
    <x v="6"/>
    <x v="1"/>
    <x v="18460"/>
    <s v="February"/>
    <d v="1899-12-30T17:24:43"/>
    <n v="662"/>
    <n v="1"/>
  </r>
  <r>
    <x v="0"/>
    <x v="6"/>
    <x v="1"/>
    <x v="8485"/>
    <s v="February"/>
    <d v="1899-12-30T17:16:11"/>
    <n v="141"/>
    <n v="1"/>
  </r>
  <r>
    <x v="0"/>
    <x v="6"/>
    <x v="1"/>
    <x v="18461"/>
    <s v="February"/>
    <d v="1899-12-30T17:26:10"/>
    <n v="738"/>
    <n v="1"/>
  </r>
  <r>
    <x v="0"/>
    <x v="6"/>
    <x v="1"/>
    <x v="38431"/>
    <s v="February"/>
    <d v="1899-12-30T17:21:54"/>
    <n v="475"/>
    <n v="1"/>
  </r>
  <r>
    <x v="0"/>
    <x v="6"/>
    <x v="1"/>
    <x v="8488"/>
    <s v="February"/>
    <d v="1899-12-30T17:21:51"/>
    <n v="470"/>
    <n v="1"/>
  </r>
  <r>
    <x v="0"/>
    <x v="6"/>
    <x v="1"/>
    <x v="8489"/>
    <s v="February"/>
    <d v="1899-12-30T17:26:16"/>
    <n v="727"/>
    <n v="1"/>
  </r>
  <r>
    <x v="0"/>
    <x v="6"/>
    <x v="1"/>
    <x v="4131"/>
    <s v="February"/>
    <d v="1899-12-30T17:21:44"/>
    <n v="451"/>
    <n v="1"/>
  </r>
  <r>
    <x v="0"/>
    <x v="6"/>
    <x v="1"/>
    <x v="8493"/>
    <s v="February"/>
    <d v="1899-12-30T17:26:20"/>
    <n v="720"/>
    <n v="1"/>
  </r>
  <r>
    <x v="0"/>
    <x v="6"/>
    <x v="1"/>
    <x v="4136"/>
    <s v="February"/>
    <d v="1899-12-30T17:20:47"/>
    <n v="380"/>
    <n v="1"/>
  </r>
  <r>
    <x v="0"/>
    <x v="6"/>
    <x v="1"/>
    <x v="21140"/>
    <s v="February"/>
    <d v="1899-12-30T17:24:06"/>
    <n v="574"/>
    <n v="1"/>
  </r>
  <r>
    <x v="0"/>
    <x v="6"/>
    <x v="1"/>
    <x v="4139"/>
    <s v="February"/>
    <d v="1899-12-30T17:19:09"/>
    <n v="272"/>
    <n v="1"/>
  </r>
  <r>
    <x v="0"/>
    <x v="6"/>
    <x v="1"/>
    <x v="23200"/>
    <s v="February"/>
    <d v="1899-12-30T17:27:39"/>
    <n v="775"/>
    <n v="1"/>
  </r>
  <r>
    <x v="0"/>
    <x v="6"/>
    <x v="1"/>
    <x v="4140"/>
    <s v="February"/>
    <d v="1899-12-30T17:16:46"/>
    <n v="117"/>
    <n v="1"/>
  </r>
  <r>
    <x v="0"/>
    <x v="6"/>
    <x v="1"/>
    <x v="8500"/>
    <s v="February"/>
    <d v="1899-12-30T17:26:47"/>
    <n v="709"/>
    <n v="1"/>
  </r>
  <r>
    <x v="0"/>
    <x v="6"/>
    <x v="1"/>
    <x v="4143"/>
    <s v="February"/>
    <d v="1899-12-30T17:24:05"/>
    <n v="541"/>
    <n v="1"/>
  </r>
  <r>
    <x v="0"/>
    <x v="6"/>
    <x v="1"/>
    <x v="13596"/>
    <s v="February"/>
    <d v="1899-12-30T17:22:07"/>
    <n v="414"/>
    <n v="1"/>
  </r>
  <r>
    <x v="0"/>
    <x v="6"/>
    <x v="1"/>
    <x v="23206"/>
    <s v="February"/>
    <d v="1899-12-30T17:18:49"/>
    <n v="209"/>
    <n v="1"/>
  </r>
  <r>
    <x v="0"/>
    <x v="6"/>
    <x v="1"/>
    <x v="13599"/>
    <s v="February"/>
    <d v="1899-12-30T17:21:13"/>
    <n v="338"/>
    <n v="1"/>
  </r>
  <r>
    <x v="0"/>
    <x v="6"/>
    <x v="1"/>
    <x v="23207"/>
    <s v="February"/>
    <d v="1899-12-30T17:21:14"/>
    <n v="330"/>
    <n v="1"/>
  </r>
  <r>
    <x v="0"/>
    <x v="6"/>
    <x v="1"/>
    <x v="13602"/>
    <s v="February"/>
    <d v="1899-12-30T17:22:58"/>
    <n v="433"/>
    <n v="1"/>
  </r>
  <r>
    <x v="0"/>
    <x v="6"/>
    <x v="1"/>
    <x v="4152"/>
    <s v="February"/>
    <d v="1899-12-30T17:23:46"/>
    <n v="480"/>
    <n v="1"/>
  </r>
  <r>
    <x v="0"/>
    <x v="6"/>
    <x v="1"/>
    <x v="13606"/>
    <s v="February"/>
    <d v="1899-12-30T17:24:40"/>
    <n v="518"/>
    <n v="1"/>
  </r>
  <r>
    <x v="0"/>
    <x v="6"/>
    <x v="1"/>
    <x v="4156"/>
    <s v="February"/>
    <d v="1899-12-30T17:33:22"/>
    <n v="1022"/>
    <n v="1"/>
  </r>
  <r>
    <x v="0"/>
    <x v="6"/>
    <x v="1"/>
    <x v="29386"/>
    <s v="February"/>
    <d v="1899-12-30T17:21:05"/>
    <n v="280"/>
    <n v="1"/>
  </r>
  <r>
    <x v="0"/>
    <x v="6"/>
    <x v="1"/>
    <x v="35553"/>
    <s v="February"/>
    <d v="1899-12-30T17:31:10"/>
    <n v="872"/>
    <n v="1"/>
  </r>
  <r>
    <x v="0"/>
    <x v="6"/>
    <x v="1"/>
    <x v="26841"/>
    <s v="February"/>
    <d v="1899-12-30T17:24:46"/>
    <n v="471"/>
    <n v="1"/>
  </r>
  <r>
    <x v="0"/>
    <x v="6"/>
    <x v="1"/>
    <x v="33730"/>
    <s v="February"/>
    <d v="1899-12-30T17:26:23"/>
    <n v="566"/>
    <n v="1"/>
  </r>
  <r>
    <x v="0"/>
    <x v="6"/>
    <x v="1"/>
    <x v="18472"/>
    <s v="February"/>
    <d v="1899-12-30T17:23:09"/>
    <n v="373"/>
    <n v="1"/>
  </r>
  <r>
    <x v="0"/>
    <x v="6"/>
    <x v="1"/>
    <x v="31537"/>
    <s v="February"/>
    <d v="1899-12-30T17:26:23"/>
    <n v="552"/>
    <n v="1"/>
  </r>
  <r>
    <x v="0"/>
    <x v="6"/>
    <x v="1"/>
    <x v="29389"/>
    <s v="February"/>
    <d v="1899-12-30T17:31:40"/>
    <n v="868"/>
    <n v="1"/>
  </r>
  <r>
    <x v="0"/>
    <x v="6"/>
    <x v="1"/>
    <x v="23218"/>
    <s v="February"/>
    <d v="1899-12-30T17:23:14"/>
    <n v="359"/>
    <n v="1"/>
  </r>
  <r>
    <x v="0"/>
    <x v="6"/>
    <x v="1"/>
    <x v="33731"/>
    <s v="February"/>
    <d v="1899-12-30T17:31:04"/>
    <n v="826"/>
    <n v="1"/>
  </r>
  <r>
    <x v="0"/>
    <x v="6"/>
    <x v="1"/>
    <x v="13614"/>
    <s v="February"/>
    <d v="1899-12-30T17:27:01"/>
    <n v="580"/>
    <n v="1"/>
  </r>
  <r>
    <x v="0"/>
    <x v="6"/>
    <x v="1"/>
    <x v="26843"/>
    <s v="February"/>
    <d v="1899-12-30T17:50:44"/>
    <n v="1987"/>
    <n v="1"/>
  </r>
  <r>
    <x v="0"/>
    <x v="6"/>
    <x v="1"/>
    <x v="31540"/>
    <s v="February"/>
    <d v="1899-12-30T17:26:05"/>
    <n v="481"/>
    <n v="1"/>
  </r>
  <r>
    <x v="0"/>
    <x v="6"/>
    <x v="1"/>
    <x v="4166"/>
    <s v="February"/>
    <d v="1899-12-30T17:20:33"/>
    <n v="148"/>
    <n v="1"/>
  </r>
  <r>
    <x v="0"/>
    <x v="6"/>
    <x v="1"/>
    <x v="23230"/>
    <s v="February"/>
    <d v="1899-12-30T17:42:07"/>
    <n v="1423"/>
    <n v="1"/>
  </r>
  <r>
    <x v="0"/>
    <x v="6"/>
    <x v="1"/>
    <x v="8540"/>
    <s v="February"/>
    <d v="1899-12-30T17:28:01"/>
    <n v="574"/>
    <n v="1"/>
  </r>
  <r>
    <x v="0"/>
    <x v="6"/>
    <x v="1"/>
    <x v="26851"/>
    <s v="February"/>
    <d v="1899-12-30T17:31:19"/>
    <n v="727"/>
    <n v="1"/>
  </r>
  <r>
    <x v="0"/>
    <x v="6"/>
    <x v="1"/>
    <x v="8545"/>
    <s v="February"/>
    <d v="1899-12-30T17:28:56"/>
    <n v="583"/>
    <n v="1"/>
  </r>
  <r>
    <x v="0"/>
    <x v="6"/>
    <x v="1"/>
    <x v="40012"/>
    <s v="February"/>
    <d v="1899-12-30T17:28:04"/>
    <n v="525"/>
    <n v="1"/>
  </r>
  <r>
    <x v="0"/>
    <x v="6"/>
    <x v="1"/>
    <x v="26855"/>
    <s v="February"/>
    <d v="1899-12-30T17:28:02"/>
    <n v="506"/>
    <n v="1"/>
  </r>
  <r>
    <x v="0"/>
    <x v="6"/>
    <x v="1"/>
    <x v="8553"/>
    <s v="February"/>
    <d v="1899-12-30T17:41:12"/>
    <n v="1295"/>
    <n v="1"/>
  </r>
  <r>
    <x v="0"/>
    <x v="6"/>
    <x v="1"/>
    <x v="4184"/>
    <s v="February"/>
    <d v="1899-12-30T17:25:03"/>
    <n v="323"/>
    <n v="1"/>
  </r>
  <r>
    <x v="0"/>
    <x v="6"/>
    <x v="1"/>
    <x v="8554"/>
    <s v="February"/>
    <d v="1899-12-30T17:30:27"/>
    <n v="644"/>
    <n v="1"/>
  </r>
  <r>
    <x v="0"/>
    <x v="6"/>
    <x v="1"/>
    <x v="31542"/>
    <s v="February"/>
    <d v="1899-12-30T17:23:01"/>
    <n v="194"/>
    <n v="1"/>
  </r>
  <r>
    <x v="0"/>
    <x v="6"/>
    <x v="1"/>
    <x v="13636"/>
    <s v="February"/>
    <d v="1899-12-30T17:28:13"/>
    <n v="483"/>
    <n v="1"/>
  </r>
  <r>
    <x v="0"/>
    <x v="6"/>
    <x v="1"/>
    <x v="50312"/>
    <s v="February"/>
    <d v="1899-12-30T17:26:39"/>
    <n v="376"/>
    <n v="1"/>
  </r>
  <r>
    <x v="0"/>
    <x v="6"/>
    <x v="1"/>
    <x v="23241"/>
    <s v="February"/>
    <d v="1899-12-30T17:49:02"/>
    <n v="1710"/>
    <n v="1"/>
  </r>
  <r>
    <x v="0"/>
    <x v="6"/>
    <x v="1"/>
    <x v="29399"/>
    <s v="February"/>
    <d v="1899-12-30T17:29:24"/>
    <n v="501"/>
    <n v="1"/>
  </r>
  <r>
    <x v="0"/>
    <x v="6"/>
    <x v="1"/>
    <x v="43009"/>
    <s v="February"/>
    <d v="1899-12-30T17:31:25"/>
    <n v="617"/>
    <n v="1"/>
  </r>
  <r>
    <x v="0"/>
    <x v="6"/>
    <x v="1"/>
    <x v="31549"/>
    <s v="February"/>
    <d v="1899-12-30T17:29:00"/>
    <n v="465"/>
    <n v="1"/>
  </r>
  <r>
    <x v="0"/>
    <x v="6"/>
    <x v="1"/>
    <x v="981"/>
    <s v="February"/>
    <d v="1899-12-30T17:29:06"/>
    <n v="468"/>
    <n v="1"/>
  </r>
  <r>
    <x v="0"/>
    <x v="6"/>
    <x v="1"/>
    <x v="13653"/>
    <s v="February"/>
    <d v="1899-12-30T17:39:46"/>
    <n v="1070"/>
    <n v="1"/>
  </r>
  <r>
    <x v="0"/>
    <x v="6"/>
    <x v="1"/>
    <x v="48656"/>
    <s v="February"/>
    <d v="1899-12-30T17:28:32"/>
    <n v="385"/>
    <n v="1"/>
  </r>
  <r>
    <x v="0"/>
    <x v="6"/>
    <x v="1"/>
    <x v="8580"/>
    <s v="February"/>
    <d v="1899-12-30T17:36:46"/>
    <n v="862"/>
    <n v="1"/>
  </r>
  <r>
    <x v="0"/>
    <x v="6"/>
    <x v="1"/>
    <x v="4204"/>
    <s v="February"/>
    <d v="1899-12-30T17:26:24"/>
    <n v="238"/>
    <n v="1"/>
  </r>
  <r>
    <x v="0"/>
    <x v="6"/>
    <x v="1"/>
    <x v="13660"/>
    <s v="February"/>
    <d v="1899-12-30T17:35:47"/>
    <n v="798"/>
    <n v="1"/>
  </r>
  <r>
    <x v="0"/>
    <x v="6"/>
    <x v="1"/>
    <x v="4205"/>
    <s v="February"/>
    <d v="1899-12-30T17:26:26"/>
    <n v="238"/>
    <n v="1"/>
  </r>
  <r>
    <x v="0"/>
    <x v="6"/>
    <x v="1"/>
    <x v="4206"/>
    <s v="February"/>
    <d v="1899-12-30T17:32:35"/>
    <n v="594"/>
    <n v="1"/>
  </r>
  <r>
    <x v="0"/>
    <x v="6"/>
    <x v="1"/>
    <x v="13666"/>
    <s v="February"/>
    <d v="1899-12-30T17:35:48"/>
    <n v="766"/>
    <n v="1"/>
  </r>
  <r>
    <x v="0"/>
    <x v="6"/>
    <x v="1"/>
    <x v="23256"/>
    <s v="February"/>
    <d v="1899-12-30T17:26:54"/>
    <n v="231"/>
    <n v="1"/>
  </r>
  <r>
    <x v="0"/>
    <x v="6"/>
    <x v="1"/>
    <x v="23257"/>
    <s v="February"/>
    <d v="1899-12-30T17:31:22"/>
    <n v="487"/>
    <n v="1"/>
  </r>
  <r>
    <x v="0"/>
    <x v="6"/>
    <x v="1"/>
    <x v="29403"/>
    <s v="February"/>
    <d v="1899-12-30T17:29:45"/>
    <n v="387"/>
    <n v="1"/>
  </r>
  <r>
    <x v="0"/>
    <x v="6"/>
    <x v="1"/>
    <x v="13669"/>
    <s v="February"/>
    <d v="1899-12-30T17:30:16"/>
    <n v="409"/>
    <n v="1"/>
  </r>
  <r>
    <x v="0"/>
    <x v="6"/>
    <x v="1"/>
    <x v="4212"/>
    <s v="February"/>
    <d v="1899-12-30T17:36:37"/>
    <n v="770"/>
    <n v="1"/>
  </r>
  <r>
    <x v="0"/>
    <x v="6"/>
    <x v="1"/>
    <x v="26875"/>
    <s v="February"/>
    <d v="1899-12-30T17:35:24"/>
    <n v="695"/>
    <n v="1"/>
  </r>
  <r>
    <x v="0"/>
    <x v="6"/>
    <x v="1"/>
    <x v="13673"/>
    <s v="February"/>
    <d v="1899-12-30T17:29:28"/>
    <n v="328"/>
    <n v="1"/>
  </r>
  <r>
    <x v="0"/>
    <x v="6"/>
    <x v="1"/>
    <x v="4216"/>
    <s v="February"/>
    <d v="1899-12-30T17:29:28"/>
    <n v="320"/>
    <n v="1"/>
  </r>
  <r>
    <x v="0"/>
    <x v="6"/>
    <x v="1"/>
    <x v="23262"/>
    <s v="February"/>
    <d v="1899-12-30T17:29:28"/>
    <n v="312"/>
    <n v="1"/>
  </r>
  <r>
    <x v="0"/>
    <x v="6"/>
    <x v="1"/>
    <x v="986"/>
    <s v="February"/>
    <d v="1899-12-30T17:34:14"/>
    <n v="577"/>
    <n v="1"/>
  </r>
  <r>
    <x v="0"/>
    <x v="6"/>
    <x v="1"/>
    <x v="26880"/>
    <s v="February"/>
    <d v="1899-12-30T18:00:14"/>
    <n v="2136"/>
    <n v="1"/>
  </r>
  <r>
    <x v="0"/>
    <x v="6"/>
    <x v="1"/>
    <x v="13680"/>
    <s v="February"/>
    <d v="1899-12-30T17:36:11"/>
    <n v="692"/>
    <n v="1"/>
  </r>
  <r>
    <x v="0"/>
    <x v="6"/>
    <x v="1"/>
    <x v="4221"/>
    <s v="February"/>
    <d v="1899-12-30T17:57:19"/>
    <n v="1954"/>
    <n v="1"/>
  </r>
  <r>
    <x v="0"/>
    <x v="6"/>
    <x v="1"/>
    <x v="8614"/>
    <s v="February"/>
    <d v="1899-12-30T17:42:08"/>
    <n v="1024"/>
    <n v="1"/>
  </r>
  <r>
    <x v="0"/>
    <x v="6"/>
    <x v="1"/>
    <x v="13685"/>
    <s v="February"/>
    <d v="1899-12-30T17:30:45"/>
    <n v="337"/>
    <n v="1"/>
  </r>
  <r>
    <x v="0"/>
    <x v="6"/>
    <x v="1"/>
    <x v="23267"/>
    <s v="February"/>
    <d v="1899-12-30T17:34:47"/>
    <n v="572"/>
    <n v="1"/>
  </r>
  <r>
    <x v="0"/>
    <x v="6"/>
    <x v="1"/>
    <x v="4229"/>
    <s v="February"/>
    <d v="1899-12-30T17:51:41"/>
    <n v="1559"/>
    <n v="1"/>
  </r>
  <r>
    <x v="0"/>
    <x v="6"/>
    <x v="1"/>
    <x v="8624"/>
    <s v="February"/>
    <d v="1899-12-30T17:38:46"/>
    <n v="775"/>
    <n v="1"/>
  </r>
  <r>
    <x v="0"/>
    <x v="6"/>
    <x v="1"/>
    <x v="33750"/>
    <s v="February"/>
    <d v="1899-12-30T17:36:48"/>
    <n v="653"/>
    <n v="1"/>
  </r>
  <r>
    <x v="0"/>
    <x v="6"/>
    <x v="1"/>
    <x v="38456"/>
    <s v="February"/>
    <d v="1899-12-30T17:30:13"/>
    <n v="256"/>
    <n v="1"/>
  </r>
  <r>
    <x v="0"/>
    <x v="6"/>
    <x v="1"/>
    <x v="18497"/>
    <s v="February"/>
    <d v="1899-12-30T17:29:19"/>
    <n v="189"/>
    <n v="1"/>
  </r>
  <r>
    <x v="0"/>
    <x v="6"/>
    <x v="1"/>
    <x v="13693"/>
    <s v="February"/>
    <d v="1899-12-30T17:38:39"/>
    <n v="745"/>
    <n v="1"/>
  </r>
  <r>
    <x v="0"/>
    <x v="6"/>
    <x v="1"/>
    <x v="33751"/>
    <s v="February"/>
    <d v="1899-12-30T17:30:53"/>
    <n v="278"/>
    <n v="1"/>
  </r>
  <r>
    <x v="0"/>
    <x v="6"/>
    <x v="1"/>
    <x v="8632"/>
    <s v="February"/>
    <d v="1899-12-30T17:33:54"/>
    <n v="455"/>
    <n v="1"/>
  </r>
  <r>
    <x v="0"/>
    <x v="6"/>
    <x v="1"/>
    <x v="8634"/>
    <s v="February"/>
    <d v="1899-12-30T17:34:23"/>
    <n v="481"/>
    <n v="1"/>
  </r>
  <r>
    <x v="0"/>
    <x v="6"/>
    <x v="1"/>
    <x v="26885"/>
    <s v="February"/>
    <d v="1899-12-30T17:29:44"/>
    <n v="198"/>
    <n v="1"/>
  </r>
  <r>
    <x v="0"/>
    <x v="6"/>
    <x v="1"/>
    <x v="8635"/>
    <s v="February"/>
    <d v="1899-12-30T17:30:27"/>
    <n v="239"/>
    <n v="1"/>
  </r>
  <r>
    <x v="0"/>
    <x v="6"/>
    <x v="1"/>
    <x v="23278"/>
    <s v="February"/>
    <d v="1899-12-30T17:34:42"/>
    <n v="478"/>
    <n v="1"/>
  </r>
  <r>
    <x v="0"/>
    <x v="6"/>
    <x v="1"/>
    <x v="13698"/>
    <s v="February"/>
    <d v="1899-12-30T17:37:59"/>
    <n v="664"/>
    <n v="1"/>
  </r>
  <r>
    <x v="1"/>
    <x v="6"/>
    <x v="1"/>
    <x v="13699"/>
    <s v="February"/>
    <d v="1899-12-30T17:31:17"/>
    <n v="261"/>
    <n v="1"/>
  </r>
  <r>
    <x v="0"/>
    <x v="6"/>
    <x v="1"/>
    <x v="13702"/>
    <s v="February"/>
    <d v="1899-12-30T17:35:12"/>
    <n v="473"/>
    <n v="1"/>
  </r>
  <r>
    <x v="0"/>
    <x v="6"/>
    <x v="1"/>
    <x v="13705"/>
    <s v="February"/>
    <d v="1899-12-30T17:36:54"/>
    <n v="560"/>
    <n v="1"/>
  </r>
  <r>
    <x v="0"/>
    <x v="6"/>
    <x v="1"/>
    <x v="29413"/>
    <s v="February"/>
    <d v="1899-12-30T17:37:50"/>
    <n v="607"/>
    <n v="1"/>
  </r>
  <r>
    <x v="0"/>
    <x v="6"/>
    <x v="1"/>
    <x v="23286"/>
    <s v="February"/>
    <d v="1899-12-30T18:06:43"/>
    <n v="2333"/>
    <n v="1"/>
  </r>
  <r>
    <x v="0"/>
    <x v="6"/>
    <x v="1"/>
    <x v="8655"/>
    <s v="February"/>
    <d v="1899-12-30T17:36:37"/>
    <n v="526"/>
    <n v="1"/>
  </r>
  <r>
    <x v="0"/>
    <x v="6"/>
    <x v="1"/>
    <x v="8656"/>
    <s v="February"/>
    <d v="1899-12-30T17:55:16"/>
    <n v="1644"/>
    <n v="1"/>
  </r>
  <r>
    <x v="0"/>
    <x v="6"/>
    <x v="1"/>
    <x v="13711"/>
    <s v="February"/>
    <d v="1899-12-30T17:42:08"/>
    <n v="847"/>
    <n v="1"/>
  </r>
  <r>
    <x v="0"/>
    <x v="6"/>
    <x v="1"/>
    <x v="8657"/>
    <s v="February"/>
    <d v="1899-12-30T17:37:56"/>
    <n v="593"/>
    <n v="1"/>
  </r>
  <r>
    <x v="0"/>
    <x v="6"/>
    <x v="1"/>
    <x v="43014"/>
    <s v="February"/>
    <d v="1899-12-30T17:38:59"/>
    <n v="653"/>
    <n v="1"/>
  </r>
  <r>
    <x v="0"/>
    <x v="6"/>
    <x v="1"/>
    <x v="990"/>
    <s v="February"/>
    <d v="1899-12-30T18:06:23"/>
    <n v="2289"/>
    <n v="1"/>
  </r>
  <r>
    <x v="0"/>
    <x v="6"/>
    <x v="1"/>
    <x v="26896"/>
    <s v="February"/>
    <d v="1899-12-30T17:37:56"/>
    <n v="551"/>
    <n v="1"/>
  </r>
  <r>
    <x v="0"/>
    <x v="6"/>
    <x v="1"/>
    <x v="36877"/>
    <s v="February"/>
    <d v="1899-12-30T17:39:30"/>
    <n v="636"/>
    <n v="1"/>
  </r>
  <r>
    <x v="0"/>
    <x v="6"/>
    <x v="1"/>
    <x v="13718"/>
    <s v="February"/>
    <d v="1899-12-30T17:36:48"/>
    <n v="472"/>
    <n v="1"/>
  </r>
  <r>
    <x v="0"/>
    <x v="6"/>
    <x v="1"/>
    <x v="13719"/>
    <s v="February"/>
    <d v="1899-12-30T17:39:49"/>
    <n v="645"/>
    <n v="1"/>
  </r>
  <r>
    <x v="0"/>
    <x v="6"/>
    <x v="1"/>
    <x v="49426"/>
    <s v="February"/>
    <d v="1899-12-30T17:33:51"/>
    <n v="267"/>
    <n v="1"/>
  </r>
  <r>
    <x v="0"/>
    <x v="6"/>
    <x v="1"/>
    <x v="8672"/>
    <s v="February"/>
    <d v="1899-12-30T17:32:44"/>
    <n v="165"/>
    <n v="1"/>
  </r>
  <r>
    <x v="0"/>
    <x v="6"/>
    <x v="1"/>
    <x v="8673"/>
    <s v="February"/>
    <d v="1899-12-30T17:35:06"/>
    <n v="301"/>
    <n v="1"/>
  </r>
  <r>
    <x v="0"/>
    <x v="6"/>
    <x v="1"/>
    <x v="13730"/>
    <s v="February"/>
    <d v="1899-12-30T17:41:24"/>
    <n v="678"/>
    <n v="1"/>
  </r>
  <r>
    <x v="0"/>
    <x v="6"/>
    <x v="1"/>
    <x v="29417"/>
    <s v="February"/>
    <d v="1899-12-30T17:38:13"/>
    <n v="486"/>
    <n v="1"/>
  </r>
  <r>
    <x v="0"/>
    <x v="6"/>
    <x v="1"/>
    <x v="8682"/>
    <s v="February"/>
    <d v="1899-12-30T17:37:14"/>
    <n v="399"/>
    <n v="1"/>
  </r>
  <r>
    <x v="0"/>
    <x v="6"/>
    <x v="1"/>
    <x v="8683"/>
    <s v="February"/>
    <d v="1899-12-30T17:56:48"/>
    <n v="1571"/>
    <n v="1"/>
  </r>
  <r>
    <x v="0"/>
    <x v="6"/>
    <x v="1"/>
    <x v="34910"/>
    <s v="February"/>
    <d v="1899-12-30T17:41:35"/>
    <n v="637"/>
    <n v="1"/>
  </r>
  <r>
    <x v="0"/>
    <x v="6"/>
    <x v="1"/>
    <x v="8686"/>
    <s v="February"/>
    <d v="1899-12-30T17:40:02"/>
    <n v="543"/>
    <n v="1"/>
  </r>
  <r>
    <x v="0"/>
    <x v="6"/>
    <x v="1"/>
    <x v="38468"/>
    <s v="February"/>
    <d v="1899-12-30T17:33:42"/>
    <n v="157"/>
    <n v="1"/>
  </r>
  <r>
    <x v="0"/>
    <x v="6"/>
    <x v="1"/>
    <x v="23306"/>
    <s v="February"/>
    <d v="1899-12-30T17:37:02"/>
    <n v="351"/>
    <n v="1"/>
  </r>
  <r>
    <x v="0"/>
    <x v="6"/>
    <x v="1"/>
    <x v="21158"/>
    <s v="February"/>
    <d v="1899-12-30T17:37:29"/>
    <n v="362"/>
    <n v="1"/>
  </r>
  <r>
    <x v="0"/>
    <x v="6"/>
    <x v="1"/>
    <x v="26916"/>
    <s v="February"/>
    <d v="1899-12-30T17:43:26"/>
    <n v="695"/>
    <n v="1"/>
  </r>
  <r>
    <x v="0"/>
    <x v="6"/>
    <x v="1"/>
    <x v="26916"/>
    <s v="February"/>
    <d v="1899-12-30T17:49:30"/>
    <n v="1059"/>
    <n v="1"/>
  </r>
  <r>
    <x v="0"/>
    <x v="6"/>
    <x v="1"/>
    <x v="23310"/>
    <s v="February"/>
    <d v="1899-12-30T17:58:51"/>
    <n v="1610"/>
    <n v="1"/>
  </r>
  <r>
    <x v="1"/>
    <x v="6"/>
    <x v="1"/>
    <x v="4286"/>
    <s v="February"/>
    <d v="1899-12-30T18:08:59"/>
    <n v="2201"/>
    <n v="1"/>
  </r>
  <r>
    <x v="0"/>
    <x v="6"/>
    <x v="1"/>
    <x v="4286"/>
    <s v="February"/>
    <d v="1899-12-30T17:42:27"/>
    <n v="609"/>
    <n v="1"/>
  </r>
  <r>
    <x v="0"/>
    <x v="6"/>
    <x v="1"/>
    <x v="29421"/>
    <s v="February"/>
    <d v="1899-12-30T17:37:48"/>
    <n v="323"/>
    <n v="1"/>
  </r>
  <r>
    <x v="0"/>
    <x v="6"/>
    <x v="1"/>
    <x v="23315"/>
    <s v="February"/>
    <d v="1899-12-30T17:41:15"/>
    <n v="527"/>
    <n v="1"/>
  </r>
  <r>
    <x v="0"/>
    <x v="6"/>
    <x v="1"/>
    <x v="18512"/>
    <s v="February"/>
    <d v="1899-12-30T17:41:21"/>
    <n v="530"/>
    <n v="1"/>
  </r>
  <r>
    <x v="0"/>
    <x v="6"/>
    <x v="1"/>
    <x v="8702"/>
    <s v="February"/>
    <d v="1899-12-30T17:51:06"/>
    <n v="1116"/>
    <n v="1"/>
  </r>
  <r>
    <x v="0"/>
    <x v="6"/>
    <x v="1"/>
    <x v="8705"/>
    <s v="February"/>
    <d v="1899-12-30T17:41:32"/>
    <n v="529"/>
    <n v="1"/>
  </r>
  <r>
    <x v="0"/>
    <x v="6"/>
    <x v="1"/>
    <x v="8704"/>
    <s v="February"/>
    <d v="1899-12-30T17:39:47"/>
    <n v="420"/>
    <n v="1"/>
  </r>
  <r>
    <x v="1"/>
    <x v="6"/>
    <x v="1"/>
    <x v="29423"/>
    <s v="February"/>
    <d v="1899-12-30T18:08:59"/>
    <n v="2170"/>
    <n v="1"/>
  </r>
  <r>
    <x v="0"/>
    <x v="6"/>
    <x v="1"/>
    <x v="8704"/>
    <s v="February"/>
    <d v="1899-12-30T17:43:46"/>
    <n v="659"/>
    <n v="1"/>
  </r>
  <r>
    <x v="0"/>
    <x v="6"/>
    <x v="1"/>
    <x v="23320"/>
    <s v="February"/>
    <d v="1899-12-30T17:42:37"/>
    <n v="585"/>
    <n v="1"/>
  </r>
  <r>
    <x v="0"/>
    <x v="6"/>
    <x v="1"/>
    <x v="26925"/>
    <s v="February"/>
    <d v="1899-12-30T17:39:08"/>
    <n v="318"/>
    <n v="1"/>
  </r>
  <r>
    <x v="0"/>
    <x v="6"/>
    <x v="1"/>
    <x v="29427"/>
    <s v="February"/>
    <d v="1899-12-30T17:36:59"/>
    <n v="184"/>
    <n v="1"/>
  </r>
  <r>
    <x v="0"/>
    <x v="6"/>
    <x v="1"/>
    <x v="8715"/>
    <s v="February"/>
    <d v="1899-12-30T17:37:19"/>
    <n v="203"/>
    <n v="1"/>
  </r>
  <r>
    <x v="0"/>
    <x v="6"/>
    <x v="1"/>
    <x v="8715"/>
    <s v="February"/>
    <d v="1899-12-30T17:42:18"/>
    <n v="502"/>
    <n v="1"/>
  </r>
  <r>
    <x v="0"/>
    <x v="6"/>
    <x v="1"/>
    <x v="26931"/>
    <s v="February"/>
    <d v="1899-12-30T17:53:57"/>
    <n v="1147"/>
    <n v="1"/>
  </r>
  <r>
    <x v="0"/>
    <x v="6"/>
    <x v="1"/>
    <x v="31582"/>
    <s v="February"/>
    <d v="1899-12-30T17:42:29"/>
    <n v="439"/>
    <n v="1"/>
  </r>
  <r>
    <x v="0"/>
    <x v="6"/>
    <x v="1"/>
    <x v="4307"/>
    <s v="February"/>
    <d v="1899-12-30T17:49:08"/>
    <n v="816"/>
    <n v="1"/>
  </r>
  <r>
    <x v="0"/>
    <x v="6"/>
    <x v="1"/>
    <x v="4307"/>
    <s v="February"/>
    <d v="1899-12-30T17:42:12"/>
    <n v="400"/>
    <n v="1"/>
  </r>
  <r>
    <x v="0"/>
    <x v="6"/>
    <x v="1"/>
    <x v="4307"/>
    <s v="February"/>
    <d v="1899-12-30T17:39:08"/>
    <n v="216"/>
    <n v="1"/>
  </r>
  <r>
    <x v="0"/>
    <x v="6"/>
    <x v="1"/>
    <x v="29432"/>
    <s v="February"/>
    <d v="1899-12-30T17:44:02"/>
    <n v="504"/>
    <n v="1"/>
  </r>
  <r>
    <x v="0"/>
    <x v="6"/>
    <x v="1"/>
    <x v="23341"/>
    <s v="February"/>
    <d v="1899-12-30T17:47:08"/>
    <n v="676"/>
    <n v="1"/>
  </r>
  <r>
    <x v="0"/>
    <x v="6"/>
    <x v="1"/>
    <x v="8732"/>
    <s v="February"/>
    <d v="1899-12-30T17:44:01"/>
    <n v="487"/>
    <n v="1"/>
  </r>
  <r>
    <x v="0"/>
    <x v="6"/>
    <x v="1"/>
    <x v="13771"/>
    <s v="February"/>
    <d v="1899-12-30T17:42:33"/>
    <n v="377"/>
    <n v="1"/>
  </r>
  <r>
    <x v="0"/>
    <x v="6"/>
    <x v="1"/>
    <x v="13771"/>
    <s v="February"/>
    <d v="1899-12-30T17:50:31"/>
    <n v="855"/>
    <n v="1"/>
  </r>
  <r>
    <x v="0"/>
    <x v="6"/>
    <x v="1"/>
    <x v="40026"/>
    <s v="February"/>
    <d v="1899-12-30T17:45:10"/>
    <n v="525"/>
    <n v="1"/>
  </r>
  <r>
    <x v="0"/>
    <x v="6"/>
    <x v="1"/>
    <x v="8745"/>
    <s v="February"/>
    <d v="1899-12-30T17:41:03"/>
    <n v="243"/>
    <n v="1"/>
  </r>
  <r>
    <x v="0"/>
    <x v="6"/>
    <x v="1"/>
    <x v="23349"/>
    <s v="February"/>
    <d v="1899-12-30T18:09:15"/>
    <n v="1921"/>
    <n v="1"/>
  </r>
  <r>
    <x v="0"/>
    <x v="6"/>
    <x v="1"/>
    <x v="33770"/>
    <s v="February"/>
    <d v="1899-12-30T17:43:25"/>
    <n v="349"/>
    <n v="1"/>
  </r>
  <r>
    <x v="0"/>
    <x v="6"/>
    <x v="1"/>
    <x v="29439"/>
    <s v="February"/>
    <d v="1899-12-30T17:49:03"/>
    <n v="681"/>
    <n v="1"/>
  </r>
  <r>
    <x v="0"/>
    <x v="6"/>
    <x v="1"/>
    <x v="4325"/>
    <s v="February"/>
    <d v="1899-12-30T17:50:52"/>
    <n v="775"/>
    <n v="1"/>
  </r>
  <r>
    <x v="0"/>
    <x v="6"/>
    <x v="1"/>
    <x v="8758"/>
    <s v="February"/>
    <d v="1899-12-30T17:47:51"/>
    <n v="592"/>
    <n v="1"/>
  </r>
  <r>
    <x v="0"/>
    <x v="6"/>
    <x v="1"/>
    <x v="13788"/>
    <s v="February"/>
    <d v="1899-12-30T17:41:43"/>
    <n v="220"/>
    <n v="1"/>
  </r>
  <r>
    <x v="0"/>
    <x v="6"/>
    <x v="1"/>
    <x v="8762"/>
    <s v="February"/>
    <d v="1899-12-30T17:55:33"/>
    <n v="1039"/>
    <n v="1"/>
  </r>
  <r>
    <x v="0"/>
    <x v="6"/>
    <x v="1"/>
    <x v="13791"/>
    <s v="February"/>
    <d v="1899-12-30T17:43:41"/>
    <n v="319"/>
    <n v="1"/>
  </r>
  <r>
    <x v="0"/>
    <x v="6"/>
    <x v="1"/>
    <x v="40029"/>
    <s v="February"/>
    <d v="1899-12-30T17:44:23"/>
    <n v="360"/>
    <n v="1"/>
  </r>
  <r>
    <x v="0"/>
    <x v="6"/>
    <x v="1"/>
    <x v="40029"/>
    <s v="February"/>
    <d v="1899-12-30T17:52:15"/>
    <n v="832"/>
    <n v="1"/>
  </r>
  <r>
    <x v="0"/>
    <x v="6"/>
    <x v="1"/>
    <x v="26949"/>
    <s v="February"/>
    <d v="1899-12-30T17:47:26"/>
    <n v="546"/>
    <n v="1"/>
  </r>
  <r>
    <x v="0"/>
    <x v="6"/>
    <x v="1"/>
    <x v="51002"/>
    <s v="February"/>
    <d v="1899-12-30T18:07:45"/>
    <n v="1753"/>
    <n v="1"/>
  </r>
  <r>
    <x v="0"/>
    <x v="6"/>
    <x v="1"/>
    <x v="8764"/>
    <s v="February"/>
    <d v="1899-12-30T17:48:00"/>
    <n v="567"/>
    <n v="1"/>
  </r>
  <r>
    <x v="0"/>
    <x v="6"/>
    <x v="1"/>
    <x v="26953"/>
    <s v="February"/>
    <d v="1899-12-30T17:46:38"/>
    <n v="470"/>
    <n v="1"/>
  </r>
  <r>
    <x v="0"/>
    <x v="6"/>
    <x v="1"/>
    <x v="23367"/>
    <s v="February"/>
    <d v="1899-12-30T17:46:10"/>
    <n v="391"/>
    <n v="1"/>
  </r>
  <r>
    <x v="0"/>
    <x v="6"/>
    <x v="1"/>
    <x v="41574"/>
    <s v="February"/>
    <d v="1899-12-30T17:43:50"/>
    <n v="248"/>
    <n v="1"/>
  </r>
  <r>
    <x v="0"/>
    <x v="6"/>
    <x v="1"/>
    <x v="8777"/>
    <s v="February"/>
    <d v="1899-12-30T17:59:01"/>
    <n v="1134"/>
    <n v="1"/>
  </r>
  <r>
    <x v="0"/>
    <x v="6"/>
    <x v="1"/>
    <x v="8779"/>
    <s v="February"/>
    <d v="1899-12-30T17:47:40"/>
    <n v="450"/>
    <n v="1"/>
  </r>
  <r>
    <x v="0"/>
    <x v="6"/>
    <x v="1"/>
    <x v="38484"/>
    <s v="February"/>
    <d v="1899-12-30T17:44:58"/>
    <n v="272"/>
    <n v="1"/>
  </r>
  <r>
    <x v="0"/>
    <x v="6"/>
    <x v="1"/>
    <x v="36896"/>
    <s v="February"/>
    <d v="1899-12-30T17:51:28"/>
    <n v="641"/>
    <n v="1"/>
  </r>
  <r>
    <x v="0"/>
    <x v="6"/>
    <x v="1"/>
    <x v="36896"/>
    <s v="February"/>
    <d v="1899-12-30T17:43:27"/>
    <n v="160"/>
    <n v="1"/>
  </r>
  <r>
    <x v="0"/>
    <x v="6"/>
    <x v="1"/>
    <x v="4340"/>
    <s v="February"/>
    <d v="1899-12-30T17:49:22"/>
    <n v="512"/>
    <n v="1"/>
  </r>
  <r>
    <x v="0"/>
    <x v="6"/>
    <x v="1"/>
    <x v="18533"/>
    <s v="February"/>
    <d v="1899-12-30T18:00:13"/>
    <n v="1149"/>
    <n v="1"/>
  </r>
  <r>
    <x v="0"/>
    <x v="6"/>
    <x v="1"/>
    <x v="4342"/>
    <s v="February"/>
    <d v="1899-12-30T17:55:11"/>
    <n v="840"/>
    <n v="1"/>
  </r>
  <r>
    <x v="0"/>
    <x v="6"/>
    <x v="1"/>
    <x v="4342"/>
    <s v="February"/>
    <d v="1899-12-30T17:43:40"/>
    <n v="149"/>
    <n v="1"/>
  </r>
  <r>
    <x v="0"/>
    <x v="6"/>
    <x v="1"/>
    <x v="18536"/>
    <s v="February"/>
    <d v="1899-12-30T17:50:42"/>
    <n v="568"/>
    <n v="1"/>
  </r>
  <r>
    <x v="0"/>
    <x v="6"/>
    <x v="1"/>
    <x v="8791"/>
    <s v="February"/>
    <d v="1899-12-30T17:49:10"/>
    <n v="461"/>
    <n v="1"/>
  </r>
  <r>
    <x v="0"/>
    <x v="6"/>
    <x v="1"/>
    <x v="26970"/>
    <s v="February"/>
    <d v="1899-12-30T18:17:38"/>
    <n v="2134"/>
    <n v="1"/>
  </r>
  <r>
    <x v="0"/>
    <x v="6"/>
    <x v="1"/>
    <x v="13818"/>
    <s v="February"/>
    <d v="1899-12-30T17:44:03"/>
    <n v="107"/>
    <n v="1"/>
  </r>
  <r>
    <x v="0"/>
    <x v="6"/>
    <x v="1"/>
    <x v="26972"/>
    <s v="February"/>
    <d v="1899-12-30T17:56:56"/>
    <n v="868"/>
    <n v="1"/>
  </r>
  <r>
    <x v="0"/>
    <x v="6"/>
    <x v="1"/>
    <x v="4353"/>
    <s v="February"/>
    <d v="1899-12-30T17:47:38"/>
    <n v="278"/>
    <n v="1"/>
  </r>
  <r>
    <x v="0"/>
    <x v="6"/>
    <x v="1"/>
    <x v="4353"/>
    <s v="February"/>
    <d v="1899-12-30T17:48:04"/>
    <n v="304"/>
    <n v="1"/>
  </r>
  <r>
    <x v="0"/>
    <x v="6"/>
    <x v="1"/>
    <x v="26976"/>
    <s v="February"/>
    <d v="1899-12-30T17:56:43"/>
    <n v="822"/>
    <n v="1"/>
  </r>
  <r>
    <x v="0"/>
    <x v="6"/>
    <x v="1"/>
    <x v="21177"/>
    <s v="February"/>
    <d v="1899-12-30T17:49:22"/>
    <n v="378"/>
    <n v="1"/>
  </r>
  <r>
    <x v="0"/>
    <x v="6"/>
    <x v="1"/>
    <x v="8804"/>
    <s v="February"/>
    <d v="1899-12-30T17:52:24"/>
    <n v="558"/>
    <n v="1"/>
  </r>
  <r>
    <x v="0"/>
    <x v="6"/>
    <x v="1"/>
    <x v="40042"/>
    <s v="February"/>
    <d v="1899-12-30T17:47:43"/>
    <n v="249"/>
    <n v="1"/>
  </r>
  <r>
    <x v="0"/>
    <x v="6"/>
    <x v="1"/>
    <x v="38488"/>
    <s v="February"/>
    <d v="1899-12-30T17:50:53"/>
    <n v="432"/>
    <n v="1"/>
  </r>
  <r>
    <x v="0"/>
    <x v="6"/>
    <x v="1"/>
    <x v="23391"/>
    <s v="February"/>
    <d v="1899-12-30T17:52:05"/>
    <n v="503"/>
    <n v="1"/>
  </r>
  <r>
    <x v="0"/>
    <x v="6"/>
    <x v="1"/>
    <x v="40043"/>
    <s v="February"/>
    <d v="1899-12-30T17:53:58"/>
    <n v="612"/>
    <n v="1"/>
  </r>
  <r>
    <x v="0"/>
    <x v="6"/>
    <x v="1"/>
    <x v="40043"/>
    <s v="February"/>
    <d v="1899-12-30T17:47:12"/>
    <n v="206"/>
    <n v="1"/>
  </r>
  <r>
    <x v="0"/>
    <x v="6"/>
    <x v="1"/>
    <x v="21179"/>
    <s v="February"/>
    <d v="1899-12-30T17:52:07"/>
    <n v="480"/>
    <n v="1"/>
  </r>
  <r>
    <x v="0"/>
    <x v="6"/>
    <x v="1"/>
    <x v="21179"/>
    <s v="February"/>
    <d v="1899-12-30T17:46:49"/>
    <n v="162"/>
    <n v="1"/>
  </r>
  <r>
    <x v="0"/>
    <x v="6"/>
    <x v="1"/>
    <x v="18548"/>
    <s v="February"/>
    <d v="1899-12-30T17:53:07"/>
    <n v="518"/>
    <n v="1"/>
  </r>
  <r>
    <x v="0"/>
    <x v="6"/>
    <x v="1"/>
    <x v="13837"/>
    <s v="February"/>
    <d v="1899-12-30T17:50:39"/>
    <n v="369"/>
    <n v="1"/>
  </r>
  <r>
    <x v="0"/>
    <x v="6"/>
    <x v="1"/>
    <x v="26984"/>
    <s v="February"/>
    <d v="1899-12-30T17:48:10"/>
    <n v="211"/>
    <n v="1"/>
  </r>
  <r>
    <x v="0"/>
    <x v="6"/>
    <x v="1"/>
    <x v="18548"/>
    <s v="February"/>
    <d v="1899-12-30T17:51:07"/>
    <n v="398"/>
    <n v="1"/>
  </r>
  <r>
    <x v="0"/>
    <x v="6"/>
    <x v="1"/>
    <x v="40046"/>
    <s v="February"/>
    <d v="1899-12-30T17:50:32"/>
    <n v="343"/>
    <n v="1"/>
  </r>
  <r>
    <x v="0"/>
    <x v="6"/>
    <x v="1"/>
    <x v="4370"/>
    <s v="February"/>
    <d v="1899-12-30T17:57:59"/>
    <n v="745"/>
    <n v="1"/>
  </r>
  <r>
    <x v="0"/>
    <x v="6"/>
    <x v="1"/>
    <x v="26992"/>
    <s v="February"/>
    <d v="1899-12-30T17:52:20"/>
    <n v="402"/>
    <n v="1"/>
  </r>
  <r>
    <x v="0"/>
    <x v="6"/>
    <x v="1"/>
    <x v="45149"/>
    <s v="February"/>
    <d v="1899-12-30T17:50:04"/>
    <n v="245"/>
    <n v="1"/>
  </r>
  <r>
    <x v="1"/>
    <x v="6"/>
    <x v="1"/>
    <x v="8833"/>
    <s v="February"/>
    <d v="1899-12-30T18:14:08"/>
    <n v="1676"/>
    <n v="1"/>
  </r>
  <r>
    <x v="0"/>
    <x v="6"/>
    <x v="1"/>
    <x v="4374"/>
    <s v="February"/>
    <d v="1899-12-30T17:51:20"/>
    <n v="303"/>
    <n v="1"/>
  </r>
  <r>
    <x v="0"/>
    <x v="6"/>
    <x v="1"/>
    <x v="31601"/>
    <s v="February"/>
    <d v="1899-12-30T17:57:57"/>
    <n v="699"/>
    <n v="1"/>
  </r>
  <r>
    <x v="0"/>
    <x v="6"/>
    <x v="1"/>
    <x v="13856"/>
    <s v="February"/>
    <d v="1899-12-30T17:48:45"/>
    <n v="141"/>
    <n v="1"/>
  </r>
  <r>
    <x v="0"/>
    <x v="6"/>
    <x v="1"/>
    <x v="4376"/>
    <s v="February"/>
    <d v="1899-12-30T17:57:34"/>
    <n v="663"/>
    <n v="1"/>
  </r>
  <r>
    <x v="0"/>
    <x v="6"/>
    <x v="1"/>
    <x v="27001"/>
    <s v="February"/>
    <d v="1899-12-30T17:51:08"/>
    <n v="245"/>
    <n v="1"/>
  </r>
  <r>
    <x v="0"/>
    <x v="6"/>
    <x v="1"/>
    <x v="27001"/>
    <s v="February"/>
    <d v="1899-12-30T18:04:31"/>
    <n v="1048"/>
    <n v="1"/>
  </r>
  <r>
    <x v="0"/>
    <x v="6"/>
    <x v="1"/>
    <x v="33795"/>
    <s v="February"/>
    <d v="1899-12-30T17:54:27"/>
    <n v="422"/>
    <n v="1"/>
  </r>
  <r>
    <x v="0"/>
    <x v="6"/>
    <x v="1"/>
    <x v="8851"/>
    <s v="February"/>
    <d v="1899-12-30T17:59:42"/>
    <n v="720"/>
    <n v="1"/>
  </r>
  <r>
    <x v="0"/>
    <x v="6"/>
    <x v="1"/>
    <x v="18552"/>
    <s v="February"/>
    <d v="1899-12-30T17:55:08"/>
    <n v="440"/>
    <n v="1"/>
  </r>
  <r>
    <x v="0"/>
    <x v="6"/>
    <x v="1"/>
    <x v="4381"/>
    <s v="February"/>
    <d v="1899-12-30T17:52:27"/>
    <n v="275"/>
    <n v="1"/>
  </r>
  <r>
    <x v="0"/>
    <x v="6"/>
    <x v="1"/>
    <x v="29471"/>
    <s v="February"/>
    <d v="1899-12-30T17:57:04"/>
    <n v="543"/>
    <n v="1"/>
  </r>
  <r>
    <x v="0"/>
    <x v="6"/>
    <x v="1"/>
    <x v="8856"/>
    <s v="February"/>
    <d v="1899-12-30T18:04:57"/>
    <n v="1001"/>
    <n v="1"/>
  </r>
  <r>
    <x v="0"/>
    <x v="6"/>
    <x v="1"/>
    <x v="38495"/>
    <s v="February"/>
    <d v="1899-12-30T17:58:19"/>
    <n v="595"/>
    <n v="1"/>
  </r>
  <r>
    <x v="1"/>
    <x v="6"/>
    <x v="1"/>
    <x v="27014"/>
    <s v="February"/>
    <d v="1899-12-30T18:14:08"/>
    <n v="1504"/>
    <n v="1"/>
  </r>
  <r>
    <x v="0"/>
    <x v="6"/>
    <x v="1"/>
    <x v="13885"/>
    <s v="February"/>
    <d v="1899-12-30T18:07:26"/>
    <n v="1086"/>
    <n v="1"/>
  </r>
  <r>
    <x v="0"/>
    <x v="6"/>
    <x v="1"/>
    <x v="18557"/>
    <s v="February"/>
    <d v="1899-12-30T17:59:20"/>
    <n v="585"/>
    <n v="1"/>
  </r>
  <r>
    <x v="0"/>
    <x v="6"/>
    <x v="1"/>
    <x v="8866"/>
    <s v="February"/>
    <d v="1899-12-30T18:16:37"/>
    <n v="1609"/>
    <n v="1"/>
  </r>
  <r>
    <x v="0"/>
    <x v="6"/>
    <x v="1"/>
    <x v="13894"/>
    <s v="February"/>
    <d v="1899-12-30T17:59:03"/>
    <n v="548"/>
    <n v="1"/>
  </r>
  <r>
    <x v="0"/>
    <x v="6"/>
    <x v="1"/>
    <x v="8869"/>
    <s v="February"/>
    <d v="1899-12-30T17:54:49"/>
    <n v="292"/>
    <n v="1"/>
  </r>
  <r>
    <x v="0"/>
    <x v="6"/>
    <x v="1"/>
    <x v="35562"/>
    <s v="February"/>
    <d v="1899-12-30T17:56:31"/>
    <n v="390"/>
    <n v="1"/>
  </r>
  <r>
    <x v="0"/>
    <x v="6"/>
    <x v="1"/>
    <x v="36918"/>
    <s v="February"/>
    <d v="1899-12-30T17:57:36"/>
    <n v="441"/>
    <n v="1"/>
  </r>
  <r>
    <x v="0"/>
    <x v="6"/>
    <x v="1"/>
    <x v="36918"/>
    <s v="February"/>
    <d v="1899-12-30T17:58:13"/>
    <n v="478"/>
    <n v="1"/>
  </r>
  <r>
    <x v="0"/>
    <x v="6"/>
    <x v="1"/>
    <x v="53184"/>
    <s v="February"/>
    <d v="1899-12-30T17:57:35"/>
    <n v="434"/>
    <n v="1"/>
  </r>
  <r>
    <x v="1"/>
    <x v="6"/>
    <x v="1"/>
    <x v="23430"/>
    <s v="February"/>
    <d v="1899-12-30T18:13:57"/>
    <n v="1414"/>
    <n v="1"/>
  </r>
  <r>
    <x v="0"/>
    <x v="6"/>
    <x v="1"/>
    <x v="13902"/>
    <s v="February"/>
    <d v="1899-12-30T17:56:04"/>
    <n v="316"/>
    <n v="1"/>
  </r>
  <r>
    <x v="0"/>
    <x v="6"/>
    <x v="1"/>
    <x v="23436"/>
    <s v="February"/>
    <d v="1899-12-30T17:56:10"/>
    <n v="297"/>
    <n v="1"/>
  </r>
  <r>
    <x v="0"/>
    <x v="6"/>
    <x v="1"/>
    <x v="4409"/>
    <s v="February"/>
    <d v="1899-12-30T19:00:33"/>
    <n v="4149"/>
    <n v="1"/>
  </r>
  <r>
    <x v="0"/>
    <x v="6"/>
    <x v="1"/>
    <x v="13908"/>
    <s v="February"/>
    <d v="1899-12-30T17:56:42"/>
    <n v="301"/>
    <n v="1"/>
  </r>
  <r>
    <x v="0"/>
    <x v="6"/>
    <x v="1"/>
    <x v="4415"/>
    <s v="February"/>
    <d v="1899-12-30T18:00:57"/>
    <n v="543"/>
    <n v="1"/>
  </r>
  <r>
    <x v="0"/>
    <x v="6"/>
    <x v="1"/>
    <x v="4418"/>
    <s v="February"/>
    <d v="1899-12-30T17:56:18"/>
    <n v="256"/>
    <n v="1"/>
  </r>
  <r>
    <x v="0"/>
    <x v="6"/>
    <x v="1"/>
    <x v="31620"/>
    <s v="February"/>
    <d v="1899-12-30T17:53:25"/>
    <n v="81"/>
    <n v="1"/>
  </r>
  <r>
    <x v="0"/>
    <x v="6"/>
    <x v="1"/>
    <x v="8893"/>
    <s v="February"/>
    <d v="1899-12-30T17:57:34"/>
    <n v="306"/>
    <n v="1"/>
  </r>
  <r>
    <x v="0"/>
    <x v="6"/>
    <x v="1"/>
    <x v="4421"/>
    <s v="February"/>
    <d v="1899-12-30T17:55:01"/>
    <n v="146"/>
    <n v="1"/>
  </r>
  <r>
    <x v="0"/>
    <x v="6"/>
    <x v="1"/>
    <x v="36927"/>
    <s v="February"/>
    <d v="1899-12-30T17:59:30"/>
    <n v="359"/>
    <n v="1"/>
  </r>
  <r>
    <x v="0"/>
    <x v="6"/>
    <x v="1"/>
    <x v="21187"/>
    <s v="February"/>
    <d v="1899-12-30T17:56:42"/>
    <n v="174"/>
    <n v="1"/>
  </r>
  <r>
    <x v="0"/>
    <x v="6"/>
    <x v="1"/>
    <x v="4431"/>
    <s v="February"/>
    <d v="1899-12-30T18:09:20"/>
    <n v="926"/>
    <n v="1"/>
  </r>
  <r>
    <x v="0"/>
    <x v="6"/>
    <x v="1"/>
    <x v="8912"/>
    <s v="February"/>
    <d v="1899-12-30T17:57:53"/>
    <n v="226"/>
    <n v="1"/>
  </r>
  <r>
    <x v="0"/>
    <x v="6"/>
    <x v="1"/>
    <x v="8916"/>
    <s v="February"/>
    <d v="1899-12-30T18:06:16"/>
    <n v="705"/>
    <n v="1"/>
  </r>
  <r>
    <x v="0"/>
    <x v="6"/>
    <x v="1"/>
    <x v="21189"/>
    <s v="February"/>
    <d v="1899-12-30T17:58:56"/>
    <n v="260"/>
    <n v="1"/>
  </r>
  <r>
    <x v="0"/>
    <x v="6"/>
    <x v="1"/>
    <x v="29482"/>
    <s v="February"/>
    <d v="1899-12-30T18:07:29"/>
    <n v="743"/>
    <n v="1"/>
  </r>
  <r>
    <x v="0"/>
    <x v="6"/>
    <x v="1"/>
    <x v="4440"/>
    <s v="February"/>
    <d v="1899-12-30T18:05:33"/>
    <n v="624"/>
    <n v="1"/>
  </r>
  <r>
    <x v="0"/>
    <x v="6"/>
    <x v="1"/>
    <x v="54370"/>
    <s v="February"/>
    <d v="1899-12-30T18:02:17"/>
    <n v="418"/>
    <n v="1"/>
  </r>
  <r>
    <x v="0"/>
    <x v="6"/>
    <x v="1"/>
    <x v="36933"/>
    <s v="February"/>
    <d v="1899-12-30T18:07:14"/>
    <n v="714"/>
    <n v="1"/>
  </r>
  <r>
    <x v="0"/>
    <x v="6"/>
    <x v="1"/>
    <x v="13934"/>
    <s v="February"/>
    <d v="1899-12-30T17:57:16"/>
    <n v="113"/>
    <n v="1"/>
  </r>
  <r>
    <x v="0"/>
    <x v="6"/>
    <x v="1"/>
    <x v="21191"/>
    <s v="February"/>
    <d v="1899-12-30T18:01:44"/>
    <n v="363"/>
    <n v="1"/>
  </r>
  <r>
    <x v="0"/>
    <x v="6"/>
    <x v="1"/>
    <x v="23455"/>
    <s v="February"/>
    <d v="1899-12-30T18:02:04"/>
    <n v="360"/>
    <n v="1"/>
  </r>
  <r>
    <x v="0"/>
    <x v="6"/>
    <x v="1"/>
    <x v="18576"/>
    <s v="February"/>
    <d v="1899-12-30T17:59:28"/>
    <n v="197"/>
    <n v="1"/>
  </r>
  <r>
    <x v="0"/>
    <x v="6"/>
    <x v="1"/>
    <x v="27052"/>
    <s v="February"/>
    <d v="1899-12-30T18:04:44"/>
    <n v="494"/>
    <n v="1"/>
  </r>
  <r>
    <x v="0"/>
    <x v="6"/>
    <x v="1"/>
    <x v="40053"/>
    <s v="February"/>
    <d v="1899-12-30T18:05:25"/>
    <n v="558"/>
    <n v="1"/>
  </r>
  <r>
    <x v="0"/>
    <x v="6"/>
    <x v="1"/>
    <x v="13947"/>
    <s v="February"/>
    <d v="1899-12-30T18:06:16"/>
    <n v="579"/>
    <n v="1"/>
  </r>
  <r>
    <x v="0"/>
    <x v="6"/>
    <x v="1"/>
    <x v="41586"/>
    <s v="February"/>
    <d v="1899-12-30T18:02:47"/>
    <n v="362"/>
    <n v="1"/>
  </r>
  <r>
    <x v="0"/>
    <x v="6"/>
    <x v="1"/>
    <x v="8940"/>
    <s v="February"/>
    <d v="1899-12-30T18:03:03"/>
    <n v="365"/>
    <n v="1"/>
  </r>
  <r>
    <x v="0"/>
    <x v="6"/>
    <x v="1"/>
    <x v="13953"/>
    <s v="February"/>
    <d v="1899-12-30T18:02:06"/>
    <n v="294"/>
    <n v="1"/>
  </r>
  <r>
    <x v="0"/>
    <x v="6"/>
    <x v="1"/>
    <x v="33821"/>
    <s v="February"/>
    <d v="1899-12-30T18:05:53"/>
    <n v="515"/>
    <n v="1"/>
  </r>
  <r>
    <x v="0"/>
    <x v="6"/>
    <x v="1"/>
    <x v="23461"/>
    <s v="February"/>
    <d v="1899-12-30T18:01:52"/>
    <n v="270"/>
    <n v="1"/>
  </r>
  <r>
    <x v="0"/>
    <x v="6"/>
    <x v="1"/>
    <x v="4466"/>
    <s v="February"/>
    <d v="1899-12-30T18:19:00"/>
    <n v="1247"/>
    <n v="1"/>
  </r>
  <r>
    <x v="0"/>
    <x v="6"/>
    <x v="1"/>
    <x v="45150"/>
    <s v="February"/>
    <d v="1899-12-30T18:02:18"/>
    <n v="238"/>
    <n v="1"/>
  </r>
  <r>
    <x v="0"/>
    <x v="6"/>
    <x v="1"/>
    <x v="36941"/>
    <s v="February"/>
    <d v="1899-12-30T18:10:00"/>
    <n v="698"/>
    <n v="1"/>
  </r>
  <r>
    <x v="0"/>
    <x v="6"/>
    <x v="1"/>
    <x v="18583"/>
    <s v="February"/>
    <d v="1899-12-30T18:01:23"/>
    <n v="168"/>
    <n v="1"/>
  </r>
  <r>
    <x v="0"/>
    <x v="6"/>
    <x v="1"/>
    <x v="40058"/>
    <s v="February"/>
    <d v="1899-12-30T18:14:28"/>
    <n v="944"/>
    <n v="1"/>
  </r>
  <r>
    <x v="0"/>
    <x v="6"/>
    <x v="1"/>
    <x v="38508"/>
    <s v="February"/>
    <d v="1899-12-30T18:14:08"/>
    <n v="893"/>
    <n v="1"/>
  </r>
  <r>
    <x v="0"/>
    <x v="6"/>
    <x v="1"/>
    <x v="8960"/>
    <s v="February"/>
    <d v="1899-12-30T18:05:05"/>
    <n v="338"/>
    <n v="1"/>
  </r>
  <r>
    <x v="0"/>
    <x v="6"/>
    <x v="1"/>
    <x v="53809"/>
    <s v="February"/>
    <d v="1899-12-30T18:07:10"/>
    <n v="464"/>
    <n v="1"/>
  </r>
  <r>
    <x v="0"/>
    <x v="6"/>
    <x v="1"/>
    <x v="4475"/>
    <s v="February"/>
    <d v="1899-12-30T18:08:59"/>
    <n v="568"/>
    <n v="1"/>
  </r>
  <r>
    <x v="0"/>
    <x v="6"/>
    <x v="1"/>
    <x v="40062"/>
    <s v="February"/>
    <d v="1899-12-30T18:24:19"/>
    <n v="1480"/>
    <n v="1"/>
  </r>
  <r>
    <x v="0"/>
    <x v="6"/>
    <x v="1"/>
    <x v="13972"/>
    <s v="February"/>
    <d v="1899-12-30T18:11:02"/>
    <n v="678"/>
    <n v="1"/>
  </r>
  <r>
    <x v="0"/>
    <x v="6"/>
    <x v="1"/>
    <x v="55666"/>
    <s v="February"/>
    <d v="1899-12-30T18:24:11"/>
    <n v="1452"/>
    <n v="1"/>
  </r>
  <r>
    <x v="0"/>
    <x v="6"/>
    <x v="1"/>
    <x v="55666"/>
    <s v="February"/>
    <d v="1899-12-30T18:08:45"/>
    <n v="526"/>
    <n v="1"/>
  </r>
  <r>
    <x v="0"/>
    <x v="6"/>
    <x v="1"/>
    <x v="27064"/>
    <s v="February"/>
    <d v="1899-12-30T18:05:54"/>
    <n v="345"/>
    <n v="1"/>
  </r>
  <r>
    <x v="0"/>
    <x v="6"/>
    <x v="1"/>
    <x v="41591"/>
    <s v="February"/>
    <d v="1899-12-30T18:07:11"/>
    <n v="397"/>
    <n v="1"/>
  </r>
  <r>
    <x v="0"/>
    <x v="6"/>
    <x v="1"/>
    <x v="21202"/>
    <s v="February"/>
    <d v="1899-12-30T18:06:16"/>
    <n v="313"/>
    <n v="1"/>
  </r>
  <r>
    <x v="0"/>
    <x v="6"/>
    <x v="1"/>
    <x v="33829"/>
    <s v="February"/>
    <d v="1899-12-30T18:06:12"/>
    <n v="307"/>
    <n v="1"/>
  </r>
  <r>
    <x v="0"/>
    <x v="6"/>
    <x v="1"/>
    <x v="21203"/>
    <s v="February"/>
    <d v="1899-12-30T18:26:05"/>
    <n v="1496"/>
    <n v="1"/>
  </r>
  <r>
    <x v="0"/>
    <x v="6"/>
    <x v="1"/>
    <x v="13985"/>
    <s v="February"/>
    <d v="1899-12-30T18:10:43"/>
    <n v="562"/>
    <n v="1"/>
  </r>
  <r>
    <x v="0"/>
    <x v="6"/>
    <x v="1"/>
    <x v="45854"/>
    <s v="February"/>
    <d v="1899-12-30T18:12:18"/>
    <n v="646"/>
    <n v="1"/>
  </r>
  <r>
    <x v="0"/>
    <x v="6"/>
    <x v="1"/>
    <x v="33831"/>
    <s v="February"/>
    <d v="1899-12-30T18:10:26"/>
    <n v="529"/>
    <n v="1"/>
  </r>
  <r>
    <x v="0"/>
    <x v="6"/>
    <x v="1"/>
    <x v="23489"/>
    <s v="February"/>
    <d v="1899-12-30T18:16:13"/>
    <n v="871"/>
    <n v="1"/>
  </r>
  <r>
    <x v="0"/>
    <x v="6"/>
    <x v="1"/>
    <x v="51615"/>
    <s v="February"/>
    <d v="1899-12-30T18:04:36"/>
    <n v="173"/>
    <n v="1"/>
  </r>
  <r>
    <x v="0"/>
    <x v="6"/>
    <x v="1"/>
    <x v="53812"/>
    <s v="February"/>
    <d v="1899-12-30T18:07:22"/>
    <n v="304"/>
    <n v="1"/>
  </r>
  <r>
    <x v="0"/>
    <x v="6"/>
    <x v="1"/>
    <x v="38519"/>
    <s v="February"/>
    <d v="1899-12-30T18:10:29"/>
    <n v="454"/>
    <n v="1"/>
  </r>
  <r>
    <x v="0"/>
    <x v="6"/>
    <x v="1"/>
    <x v="36951"/>
    <s v="February"/>
    <d v="1899-12-30T18:06:51"/>
    <n v="230"/>
    <n v="1"/>
  </r>
  <r>
    <x v="0"/>
    <x v="6"/>
    <x v="1"/>
    <x v="8984"/>
    <s v="February"/>
    <d v="1899-12-30T18:39:06"/>
    <n v="2162"/>
    <n v="1"/>
  </r>
  <r>
    <x v="0"/>
    <x v="6"/>
    <x v="1"/>
    <x v="27073"/>
    <s v="February"/>
    <d v="1899-12-30T18:10:52"/>
    <n v="465"/>
    <n v="1"/>
  </r>
  <r>
    <x v="0"/>
    <x v="6"/>
    <x v="1"/>
    <x v="8994"/>
    <s v="February"/>
    <d v="1899-12-30T18:11:23"/>
    <n v="447"/>
    <n v="1"/>
  </r>
  <r>
    <x v="0"/>
    <x v="6"/>
    <x v="1"/>
    <x v="29502"/>
    <s v="February"/>
    <d v="1899-12-30T18:12:15"/>
    <n v="462"/>
    <n v="1"/>
  </r>
  <r>
    <x v="0"/>
    <x v="6"/>
    <x v="1"/>
    <x v="18604"/>
    <s v="February"/>
    <d v="1899-12-30T18:10:18"/>
    <n v="336"/>
    <n v="1"/>
  </r>
  <r>
    <x v="0"/>
    <x v="6"/>
    <x v="1"/>
    <x v="43041"/>
    <s v="February"/>
    <d v="1899-12-30T18:09:08"/>
    <n v="248"/>
    <n v="1"/>
  </r>
  <r>
    <x v="0"/>
    <x v="6"/>
    <x v="1"/>
    <x v="27085"/>
    <s v="February"/>
    <d v="1899-12-30T18:09:13"/>
    <n v="243"/>
    <n v="1"/>
  </r>
  <r>
    <x v="0"/>
    <x v="6"/>
    <x v="1"/>
    <x v="9002"/>
    <s v="February"/>
    <d v="1899-12-30T18:10:02"/>
    <n v="287"/>
    <n v="1"/>
  </r>
  <r>
    <x v="0"/>
    <x v="6"/>
    <x v="1"/>
    <x v="51018"/>
    <s v="February"/>
    <d v="1899-12-30T18:18:21"/>
    <n v="773"/>
    <n v="1"/>
  </r>
  <r>
    <x v="0"/>
    <x v="6"/>
    <x v="1"/>
    <x v="33841"/>
    <s v="February"/>
    <d v="1899-12-30T18:08:21"/>
    <n v="174"/>
    <n v="1"/>
  </r>
  <r>
    <x v="0"/>
    <x v="6"/>
    <x v="1"/>
    <x v="18609"/>
    <s v="February"/>
    <d v="1899-12-30T18:13:51"/>
    <n v="463"/>
    <n v="1"/>
  </r>
  <r>
    <x v="0"/>
    <x v="6"/>
    <x v="1"/>
    <x v="9012"/>
    <s v="February"/>
    <d v="1899-12-30T18:30:05"/>
    <n v="1431"/>
    <n v="1"/>
  </r>
  <r>
    <x v="0"/>
    <x v="6"/>
    <x v="1"/>
    <x v="27091"/>
    <s v="February"/>
    <d v="1899-12-30T18:13:02"/>
    <n v="400"/>
    <n v="1"/>
  </r>
  <r>
    <x v="0"/>
    <x v="6"/>
    <x v="1"/>
    <x v="27095"/>
    <s v="February"/>
    <d v="1899-12-30T18:23:25"/>
    <n v="991"/>
    <n v="1"/>
  </r>
  <r>
    <x v="0"/>
    <x v="6"/>
    <x v="1"/>
    <x v="21210"/>
    <s v="February"/>
    <d v="1899-12-30T18:10:48"/>
    <n v="212"/>
    <n v="1"/>
  </r>
  <r>
    <x v="0"/>
    <x v="6"/>
    <x v="1"/>
    <x v="9019"/>
    <s v="February"/>
    <d v="1899-12-30T18:19:04"/>
    <n v="705"/>
    <n v="1"/>
  </r>
  <r>
    <x v="0"/>
    <x v="6"/>
    <x v="1"/>
    <x v="23515"/>
    <s v="February"/>
    <d v="1899-12-30T18:46:16"/>
    <n v="2308"/>
    <n v="1"/>
  </r>
  <r>
    <x v="0"/>
    <x v="6"/>
    <x v="1"/>
    <x v="14025"/>
    <s v="February"/>
    <d v="1899-12-30T18:45:13"/>
    <n v="2224"/>
    <n v="1"/>
  </r>
  <r>
    <x v="0"/>
    <x v="6"/>
    <x v="1"/>
    <x v="18614"/>
    <s v="February"/>
    <d v="1899-12-30T18:14:58"/>
    <n v="364"/>
    <n v="1"/>
  </r>
  <r>
    <x v="0"/>
    <x v="6"/>
    <x v="1"/>
    <x v="40080"/>
    <s v="February"/>
    <d v="1899-12-30T18:11:38"/>
    <n v="158"/>
    <n v="1"/>
  </r>
  <r>
    <x v="0"/>
    <x v="6"/>
    <x v="1"/>
    <x v="4540"/>
    <s v="February"/>
    <d v="1899-12-30T18:13:41"/>
    <n v="272"/>
    <n v="1"/>
  </r>
  <r>
    <x v="0"/>
    <x v="6"/>
    <x v="1"/>
    <x v="23523"/>
    <s v="February"/>
    <d v="1899-12-30T18:13:44"/>
    <n v="264"/>
    <n v="1"/>
  </r>
  <r>
    <x v="1"/>
    <x v="6"/>
    <x v="1"/>
    <x v="14037"/>
    <s v="February"/>
    <d v="1899-12-30T20:58:59"/>
    <n v="10158"/>
    <n v="1"/>
  </r>
  <r>
    <x v="0"/>
    <x v="6"/>
    <x v="1"/>
    <x v="9049"/>
    <s v="February"/>
    <d v="1899-12-30T18:21:59"/>
    <n v="722"/>
    <n v="1"/>
  </r>
  <r>
    <x v="0"/>
    <x v="6"/>
    <x v="1"/>
    <x v="38535"/>
    <s v="February"/>
    <d v="1899-12-30T18:35:54"/>
    <n v="1505"/>
    <n v="1"/>
  </r>
  <r>
    <x v="0"/>
    <x v="6"/>
    <x v="1"/>
    <x v="9055"/>
    <s v="February"/>
    <d v="1899-12-30T18:22:21"/>
    <n v="690"/>
    <n v="1"/>
  </r>
  <r>
    <x v="0"/>
    <x v="6"/>
    <x v="1"/>
    <x v="33853"/>
    <s v="February"/>
    <d v="1899-12-30T18:18:39"/>
    <n v="457"/>
    <n v="1"/>
  </r>
  <r>
    <x v="0"/>
    <x v="6"/>
    <x v="1"/>
    <x v="33854"/>
    <s v="February"/>
    <d v="1899-12-30T18:17:17"/>
    <n v="365"/>
    <n v="1"/>
  </r>
  <r>
    <x v="0"/>
    <x v="6"/>
    <x v="1"/>
    <x v="43045"/>
    <s v="February"/>
    <d v="1899-12-30T18:23:20"/>
    <n v="721"/>
    <n v="1"/>
  </r>
  <r>
    <x v="0"/>
    <x v="6"/>
    <x v="1"/>
    <x v="44577"/>
    <s v="February"/>
    <d v="1899-12-30T18:17:50"/>
    <n v="361"/>
    <n v="1"/>
  </r>
  <r>
    <x v="0"/>
    <x v="6"/>
    <x v="1"/>
    <x v="9063"/>
    <s v="February"/>
    <d v="1899-12-30T18:16:39"/>
    <n v="284"/>
    <n v="1"/>
  </r>
  <r>
    <x v="0"/>
    <x v="6"/>
    <x v="1"/>
    <x v="9072"/>
    <s v="February"/>
    <d v="1899-12-30T18:16:39"/>
    <n v="226"/>
    <n v="1"/>
  </r>
  <r>
    <x v="0"/>
    <x v="6"/>
    <x v="1"/>
    <x v="45160"/>
    <s v="February"/>
    <d v="1899-12-30T18:18:54"/>
    <n v="358"/>
    <n v="1"/>
  </r>
  <r>
    <x v="0"/>
    <x v="6"/>
    <x v="1"/>
    <x v="27125"/>
    <s v="February"/>
    <d v="1899-12-30T18:19:06"/>
    <n v="340"/>
    <n v="1"/>
  </r>
  <r>
    <x v="0"/>
    <x v="6"/>
    <x v="1"/>
    <x v="14059"/>
    <s v="February"/>
    <d v="1899-12-30T18:18:49"/>
    <n v="296"/>
    <n v="1"/>
  </r>
  <r>
    <x v="0"/>
    <x v="6"/>
    <x v="1"/>
    <x v="9083"/>
    <s v="February"/>
    <d v="1899-12-30T18:17:39"/>
    <n v="219"/>
    <n v="1"/>
  </r>
  <r>
    <x v="0"/>
    <x v="6"/>
    <x v="1"/>
    <x v="9084"/>
    <s v="February"/>
    <d v="1899-12-30T18:20:36"/>
    <n v="397"/>
    <n v="1"/>
  </r>
  <r>
    <x v="0"/>
    <x v="6"/>
    <x v="1"/>
    <x v="45161"/>
    <s v="February"/>
    <d v="1899-12-30T18:17:39"/>
    <n v="213"/>
    <n v="1"/>
  </r>
  <r>
    <x v="0"/>
    <x v="6"/>
    <x v="1"/>
    <x v="14067"/>
    <s v="February"/>
    <d v="1899-12-30T18:22:28"/>
    <n v="464"/>
    <n v="1"/>
  </r>
  <r>
    <x v="0"/>
    <x v="6"/>
    <x v="1"/>
    <x v="23553"/>
    <s v="February"/>
    <d v="1899-12-30T18:18:11"/>
    <n v="155"/>
    <n v="1"/>
  </r>
  <r>
    <x v="0"/>
    <x v="6"/>
    <x v="1"/>
    <x v="51619"/>
    <s v="February"/>
    <d v="1899-12-30T18:17:50"/>
    <n v="131"/>
    <n v="1"/>
  </r>
  <r>
    <x v="1"/>
    <x v="6"/>
    <x v="1"/>
    <x v="33865"/>
    <s v="February"/>
    <d v="1899-12-30T18:26:35"/>
    <n v="624"/>
    <n v="1"/>
  </r>
  <r>
    <x v="0"/>
    <x v="6"/>
    <x v="1"/>
    <x v="4587"/>
    <s v="February"/>
    <d v="1899-12-30T18:23:33"/>
    <n v="434"/>
    <n v="1"/>
  </r>
  <r>
    <x v="1"/>
    <x v="6"/>
    <x v="1"/>
    <x v="33866"/>
    <s v="February"/>
    <d v="1899-12-30T18:26:35"/>
    <n v="609"/>
    <n v="1"/>
  </r>
  <r>
    <x v="0"/>
    <x v="6"/>
    <x v="1"/>
    <x v="27150"/>
    <s v="February"/>
    <d v="1899-12-30T18:26:18"/>
    <n v="545"/>
    <n v="1"/>
  </r>
  <r>
    <x v="0"/>
    <x v="6"/>
    <x v="1"/>
    <x v="23565"/>
    <s v="February"/>
    <d v="1899-12-30T18:22:39"/>
    <n v="322"/>
    <n v="1"/>
  </r>
  <r>
    <x v="0"/>
    <x v="6"/>
    <x v="1"/>
    <x v="29539"/>
    <s v="February"/>
    <d v="1899-12-30T18:24:30"/>
    <n v="421"/>
    <n v="1"/>
  </r>
  <r>
    <x v="0"/>
    <x v="6"/>
    <x v="1"/>
    <x v="4594"/>
    <s v="February"/>
    <d v="1899-12-30T18:32:16"/>
    <n v="884"/>
    <n v="1"/>
  </r>
  <r>
    <x v="0"/>
    <x v="6"/>
    <x v="1"/>
    <x v="9114"/>
    <s v="February"/>
    <d v="1899-12-30T18:23:42"/>
    <n v="351"/>
    <n v="1"/>
  </r>
  <r>
    <x v="0"/>
    <x v="6"/>
    <x v="1"/>
    <x v="9114"/>
    <s v="February"/>
    <d v="1899-12-30T18:30:36"/>
    <n v="765"/>
    <n v="1"/>
  </r>
  <r>
    <x v="0"/>
    <x v="6"/>
    <x v="1"/>
    <x v="9115"/>
    <s v="February"/>
    <d v="1899-12-30T18:20:46"/>
    <n v="170"/>
    <n v="1"/>
  </r>
  <r>
    <x v="0"/>
    <x v="6"/>
    <x v="1"/>
    <x v="27153"/>
    <s v="February"/>
    <d v="1899-12-30T18:24:14"/>
    <n v="373"/>
    <n v="1"/>
  </r>
  <r>
    <x v="0"/>
    <x v="6"/>
    <x v="1"/>
    <x v="9116"/>
    <s v="February"/>
    <d v="1899-12-30T18:22:16"/>
    <n v="246"/>
    <n v="1"/>
  </r>
  <r>
    <x v="0"/>
    <x v="6"/>
    <x v="1"/>
    <x v="9119"/>
    <s v="February"/>
    <d v="1899-12-30T18:28:59"/>
    <n v="627"/>
    <n v="1"/>
  </r>
  <r>
    <x v="0"/>
    <x v="6"/>
    <x v="1"/>
    <x v="4605"/>
    <s v="February"/>
    <d v="1899-12-30T18:22:40"/>
    <n v="221"/>
    <n v="1"/>
  </r>
  <r>
    <x v="0"/>
    <x v="6"/>
    <x v="1"/>
    <x v="31680"/>
    <s v="February"/>
    <d v="1899-12-30T18:20:14"/>
    <n v="73"/>
    <n v="1"/>
  </r>
  <r>
    <x v="0"/>
    <x v="6"/>
    <x v="1"/>
    <x v="9123"/>
    <s v="February"/>
    <d v="1899-12-30T18:27:13"/>
    <n v="472"/>
    <n v="1"/>
  </r>
  <r>
    <x v="0"/>
    <x v="6"/>
    <x v="1"/>
    <x v="27161"/>
    <s v="February"/>
    <d v="1899-12-30T18:27:04"/>
    <n v="461"/>
    <n v="1"/>
  </r>
  <r>
    <x v="0"/>
    <x v="6"/>
    <x v="1"/>
    <x v="49448"/>
    <s v="February"/>
    <d v="1899-12-30T18:24:19"/>
    <n v="289"/>
    <n v="1"/>
  </r>
  <r>
    <x v="0"/>
    <x v="6"/>
    <x v="1"/>
    <x v="18644"/>
    <s v="February"/>
    <d v="1899-12-30T18:23:31"/>
    <n v="234"/>
    <n v="1"/>
  </r>
  <r>
    <x v="0"/>
    <x v="6"/>
    <x v="1"/>
    <x v="1053"/>
    <s v="February"/>
    <d v="1899-12-30T18:27:10"/>
    <n v="446"/>
    <n v="1"/>
  </r>
  <r>
    <x v="0"/>
    <x v="6"/>
    <x v="1"/>
    <x v="9129"/>
    <s v="February"/>
    <d v="1899-12-30T18:26:49"/>
    <n v="411"/>
    <n v="1"/>
  </r>
  <r>
    <x v="0"/>
    <x v="6"/>
    <x v="1"/>
    <x v="23580"/>
    <s v="February"/>
    <d v="1899-12-30T18:40:10"/>
    <n v="1195"/>
    <n v="1"/>
  </r>
  <r>
    <x v="0"/>
    <x v="6"/>
    <x v="1"/>
    <x v="36990"/>
    <s v="February"/>
    <d v="1899-12-30T18:24:53"/>
    <n v="267"/>
    <n v="1"/>
  </r>
  <r>
    <x v="0"/>
    <x v="6"/>
    <x v="1"/>
    <x v="23583"/>
    <s v="February"/>
    <d v="1899-12-30T18:54:40"/>
    <n v="2033"/>
    <n v="1"/>
  </r>
  <r>
    <x v="0"/>
    <x v="6"/>
    <x v="1"/>
    <x v="9135"/>
    <s v="February"/>
    <d v="1899-12-30T18:32:48"/>
    <n v="720"/>
    <n v="1"/>
  </r>
  <r>
    <x v="0"/>
    <x v="6"/>
    <x v="1"/>
    <x v="31686"/>
    <s v="February"/>
    <d v="1899-12-30T18:33:10"/>
    <n v="713"/>
    <n v="1"/>
  </r>
  <r>
    <x v="0"/>
    <x v="6"/>
    <x v="1"/>
    <x v="27176"/>
    <s v="February"/>
    <d v="1899-12-30T18:31:08"/>
    <n v="572"/>
    <n v="1"/>
  </r>
  <r>
    <x v="0"/>
    <x v="6"/>
    <x v="1"/>
    <x v="4623"/>
    <s v="February"/>
    <d v="1899-12-30T18:25:03"/>
    <n v="205"/>
    <n v="1"/>
  </r>
  <r>
    <x v="0"/>
    <x v="6"/>
    <x v="1"/>
    <x v="9148"/>
    <s v="February"/>
    <d v="1899-12-30T18:37:16"/>
    <n v="917"/>
    <n v="1"/>
  </r>
  <r>
    <x v="0"/>
    <x v="6"/>
    <x v="1"/>
    <x v="36993"/>
    <s v="February"/>
    <d v="1899-12-30T18:30:58"/>
    <n v="516"/>
    <n v="1"/>
  </r>
  <r>
    <x v="0"/>
    <x v="6"/>
    <x v="1"/>
    <x v="36995"/>
    <s v="February"/>
    <d v="1899-12-30T18:34:25"/>
    <n v="718"/>
    <n v="1"/>
  </r>
  <r>
    <x v="0"/>
    <x v="6"/>
    <x v="1"/>
    <x v="27183"/>
    <s v="February"/>
    <d v="1899-12-30T18:29:54"/>
    <n v="446"/>
    <n v="1"/>
  </r>
  <r>
    <x v="0"/>
    <x v="6"/>
    <x v="1"/>
    <x v="18657"/>
    <s v="February"/>
    <d v="1899-12-30T18:26:36"/>
    <n v="243"/>
    <n v="1"/>
  </r>
  <r>
    <x v="0"/>
    <x v="6"/>
    <x v="1"/>
    <x v="18658"/>
    <s v="February"/>
    <d v="1899-12-30T18:28:06"/>
    <n v="309"/>
    <n v="1"/>
  </r>
  <r>
    <x v="0"/>
    <x v="6"/>
    <x v="1"/>
    <x v="41619"/>
    <s v="February"/>
    <d v="1899-12-30T18:28:39"/>
    <n v="304"/>
    <n v="1"/>
  </r>
  <r>
    <x v="0"/>
    <x v="6"/>
    <x v="1"/>
    <x v="27192"/>
    <s v="February"/>
    <d v="1899-12-30T18:29:43"/>
    <n v="327"/>
    <n v="1"/>
  </r>
  <r>
    <x v="0"/>
    <x v="6"/>
    <x v="1"/>
    <x v="14115"/>
    <s v="February"/>
    <d v="1899-12-30T18:31:39"/>
    <n v="441"/>
    <n v="1"/>
  </r>
  <r>
    <x v="0"/>
    <x v="6"/>
    <x v="1"/>
    <x v="18663"/>
    <s v="February"/>
    <d v="1899-12-30T18:55:19"/>
    <n v="1860"/>
    <n v="1"/>
  </r>
  <r>
    <x v="0"/>
    <x v="6"/>
    <x v="1"/>
    <x v="4637"/>
    <s v="February"/>
    <d v="1899-12-30T18:35:14"/>
    <n v="640"/>
    <n v="1"/>
  </r>
  <r>
    <x v="0"/>
    <x v="6"/>
    <x v="1"/>
    <x v="49453"/>
    <s v="February"/>
    <d v="1899-12-30T18:39:17"/>
    <n v="879"/>
    <n v="1"/>
  </r>
  <r>
    <x v="0"/>
    <x v="6"/>
    <x v="1"/>
    <x v="18666"/>
    <s v="February"/>
    <d v="1899-12-30T18:33:07"/>
    <n v="506"/>
    <n v="1"/>
  </r>
  <r>
    <x v="0"/>
    <x v="6"/>
    <x v="1"/>
    <x v="9175"/>
    <s v="February"/>
    <d v="1899-12-30T18:44:06"/>
    <n v="1161"/>
    <n v="1"/>
  </r>
  <r>
    <x v="0"/>
    <x v="6"/>
    <x v="1"/>
    <x v="51023"/>
    <s v="February"/>
    <d v="1899-12-30T18:36:19"/>
    <n v="686"/>
    <n v="1"/>
  </r>
  <r>
    <x v="0"/>
    <x v="6"/>
    <x v="1"/>
    <x v="9177"/>
    <s v="February"/>
    <d v="1899-12-30T18:37:20"/>
    <n v="740"/>
    <n v="1"/>
  </r>
  <r>
    <x v="0"/>
    <x v="6"/>
    <x v="1"/>
    <x v="40109"/>
    <s v="February"/>
    <d v="1899-12-30T18:37:39"/>
    <n v="750"/>
    <n v="1"/>
  </r>
  <r>
    <x v="0"/>
    <x v="6"/>
    <x v="1"/>
    <x v="14121"/>
    <s v="February"/>
    <d v="1899-12-30T18:33:19"/>
    <n v="488"/>
    <n v="1"/>
  </r>
  <r>
    <x v="0"/>
    <x v="6"/>
    <x v="1"/>
    <x v="14126"/>
    <s v="February"/>
    <d v="1899-12-30T18:37:23"/>
    <n v="692"/>
    <n v="1"/>
  </r>
  <r>
    <x v="0"/>
    <x v="6"/>
    <x v="1"/>
    <x v="38559"/>
    <s v="February"/>
    <d v="1899-12-30T18:49:28"/>
    <n v="1406"/>
    <n v="1"/>
  </r>
  <r>
    <x v="0"/>
    <x v="6"/>
    <x v="1"/>
    <x v="29560"/>
    <s v="February"/>
    <d v="1899-12-30T18:32:59"/>
    <n v="344"/>
    <n v="1"/>
  </r>
  <r>
    <x v="0"/>
    <x v="6"/>
    <x v="1"/>
    <x v="27208"/>
    <s v="February"/>
    <d v="1899-12-30T18:32:45"/>
    <n v="319"/>
    <n v="1"/>
  </r>
  <r>
    <x v="0"/>
    <x v="6"/>
    <x v="1"/>
    <x v="9196"/>
    <s v="February"/>
    <d v="1899-12-30T18:40:37"/>
    <n v="773"/>
    <n v="1"/>
  </r>
  <r>
    <x v="0"/>
    <x v="6"/>
    <x v="1"/>
    <x v="1062"/>
    <s v="February"/>
    <d v="1899-12-30T18:32:58"/>
    <n v="292"/>
    <n v="1"/>
  </r>
  <r>
    <x v="0"/>
    <x v="6"/>
    <x v="1"/>
    <x v="44585"/>
    <s v="February"/>
    <d v="1899-12-30T18:33:59"/>
    <n v="338"/>
    <n v="1"/>
  </r>
  <r>
    <x v="0"/>
    <x v="6"/>
    <x v="1"/>
    <x v="23620"/>
    <s v="February"/>
    <d v="1899-12-30T18:37:02"/>
    <n v="510"/>
    <n v="1"/>
  </r>
  <r>
    <x v="0"/>
    <x v="6"/>
    <x v="1"/>
    <x v="21239"/>
    <s v="February"/>
    <d v="1899-12-30T18:36:47"/>
    <n v="484"/>
    <n v="1"/>
  </r>
  <r>
    <x v="0"/>
    <x v="6"/>
    <x v="1"/>
    <x v="27216"/>
    <s v="February"/>
    <d v="1899-12-30T18:40:33"/>
    <n v="705"/>
    <n v="1"/>
  </r>
  <r>
    <x v="0"/>
    <x v="6"/>
    <x v="1"/>
    <x v="55667"/>
    <s v="February"/>
    <d v="1899-12-30T18:38:24"/>
    <n v="557"/>
    <n v="1"/>
  </r>
  <r>
    <x v="0"/>
    <x v="6"/>
    <x v="1"/>
    <x v="55667"/>
    <s v="February"/>
    <d v="1899-12-30T18:47:41"/>
    <n v="1114"/>
    <n v="1"/>
  </r>
  <r>
    <x v="0"/>
    <x v="6"/>
    <x v="1"/>
    <x v="41629"/>
    <s v="February"/>
    <d v="1899-12-30T18:31:40"/>
    <n v="139"/>
    <n v="1"/>
  </r>
  <r>
    <x v="0"/>
    <x v="6"/>
    <x v="1"/>
    <x v="37003"/>
    <s v="February"/>
    <d v="1899-12-30T18:34:58"/>
    <n v="335"/>
    <n v="1"/>
  </r>
  <r>
    <x v="0"/>
    <x v="6"/>
    <x v="1"/>
    <x v="52415"/>
    <s v="February"/>
    <d v="1899-12-30T18:39:00"/>
    <n v="554"/>
    <n v="1"/>
  </r>
  <r>
    <x v="0"/>
    <x v="6"/>
    <x v="1"/>
    <x v="23629"/>
    <s v="February"/>
    <d v="1899-12-30T18:32:15"/>
    <n v="147"/>
    <n v="1"/>
  </r>
  <r>
    <x v="0"/>
    <x v="6"/>
    <x v="1"/>
    <x v="29563"/>
    <s v="February"/>
    <d v="1899-12-30T18:51:37"/>
    <n v="1274"/>
    <n v="1"/>
  </r>
  <r>
    <x v="0"/>
    <x v="6"/>
    <x v="1"/>
    <x v="31712"/>
    <s v="February"/>
    <d v="1899-12-30T18:35:21"/>
    <n v="295"/>
    <n v="1"/>
  </r>
  <r>
    <x v="0"/>
    <x v="6"/>
    <x v="1"/>
    <x v="23638"/>
    <s v="February"/>
    <d v="1899-12-30T18:37:27"/>
    <n v="387"/>
    <n v="1"/>
  </r>
  <r>
    <x v="0"/>
    <x v="6"/>
    <x v="1"/>
    <x v="21245"/>
    <s v="February"/>
    <d v="1899-12-30T18:45:33"/>
    <n v="831"/>
    <n v="1"/>
  </r>
  <r>
    <x v="0"/>
    <x v="6"/>
    <x v="1"/>
    <x v="14162"/>
    <s v="February"/>
    <d v="1899-12-30T18:37:26"/>
    <n v="335"/>
    <n v="1"/>
  </r>
  <r>
    <x v="0"/>
    <x v="6"/>
    <x v="1"/>
    <x v="31716"/>
    <s v="February"/>
    <d v="1899-12-30T18:36:09"/>
    <n v="240"/>
    <n v="1"/>
  </r>
  <r>
    <x v="0"/>
    <x v="6"/>
    <x v="1"/>
    <x v="55668"/>
    <s v="February"/>
    <d v="1899-12-30T18:46:25"/>
    <n v="852"/>
    <n v="1"/>
  </r>
  <r>
    <x v="0"/>
    <x v="6"/>
    <x v="1"/>
    <x v="27232"/>
    <s v="February"/>
    <d v="1899-12-30T18:37:18"/>
    <n v="262"/>
    <n v="1"/>
  </r>
  <r>
    <x v="0"/>
    <x v="6"/>
    <x v="1"/>
    <x v="55669"/>
    <s v="February"/>
    <d v="1899-12-30T18:48:58"/>
    <n v="953"/>
    <n v="1"/>
  </r>
  <r>
    <x v="0"/>
    <x v="6"/>
    <x v="1"/>
    <x v="9228"/>
    <s v="February"/>
    <d v="1899-12-30T18:40:10"/>
    <n v="415"/>
    <n v="1"/>
  </r>
  <r>
    <x v="0"/>
    <x v="6"/>
    <x v="1"/>
    <x v="23648"/>
    <s v="February"/>
    <d v="1899-12-30T18:42:25"/>
    <n v="542"/>
    <n v="1"/>
  </r>
  <r>
    <x v="0"/>
    <x v="6"/>
    <x v="1"/>
    <x v="23650"/>
    <s v="February"/>
    <d v="1899-12-30T18:42:44"/>
    <n v="533"/>
    <n v="1"/>
  </r>
  <r>
    <x v="0"/>
    <x v="6"/>
    <x v="1"/>
    <x v="27239"/>
    <s v="February"/>
    <d v="1899-12-30T18:39:23"/>
    <n v="319"/>
    <n v="1"/>
  </r>
  <r>
    <x v="0"/>
    <x v="6"/>
    <x v="1"/>
    <x v="4681"/>
    <s v="February"/>
    <d v="1899-12-30T18:44:29"/>
    <n v="623"/>
    <n v="1"/>
  </r>
  <r>
    <x v="0"/>
    <x v="6"/>
    <x v="1"/>
    <x v="27240"/>
    <s v="February"/>
    <d v="1899-12-30T18:39:36"/>
    <n v="328"/>
    <n v="1"/>
  </r>
  <r>
    <x v="0"/>
    <x v="6"/>
    <x v="1"/>
    <x v="33900"/>
    <s v="February"/>
    <d v="1899-12-30T18:42:18"/>
    <n v="461"/>
    <n v="1"/>
  </r>
  <r>
    <x v="0"/>
    <x v="6"/>
    <x v="1"/>
    <x v="55670"/>
    <s v="February"/>
    <d v="1899-12-30T18:39:31"/>
    <n v="290"/>
    <n v="1"/>
  </r>
  <r>
    <x v="0"/>
    <x v="6"/>
    <x v="1"/>
    <x v="55671"/>
    <s v="February"/>
    <d v="1899-12-30T18:43:18"/>
    <n v="467"/>
    <n v="1"/>
  </r>
  <r>
    <x v="0"/>
    <x v="6"/>
    <x v="1"/>
    <x v="9243"/>
    <s v="February"/>
    <d v="1899-12-30T18:54:11"/>
    <n v="1118"/>
    <n v="1"/>
  </r>
  <r>
    <x v="0"/>
    <x v="6"/>
    <x v="1"/>
    <x v="37017"/>
    <s v="February"/>
    <d v="1899-12-30T18:42:56"/>
    <n v="436"/>
    <n v="1"/>
  </r>
  <r>
    <x v="0"/>
    <x v="6"/>
    <x v="1"/>
    <x v="14186"/>
    <s v="February"/>
    <d v="1899-12-30T18:43:19"/>
    <n v="445"/>
    <n v="1"/>
  </r>
  <r>
    <x v="0"/>
    <x v="6"/>
    <x v="1"/>
    <x v="37018"/>
    <s v="February"/>
    <d v="1899-12-30T19:01:05"/>
    <n v="1443"/>
    <n v="1"/>
  </r>
  <r>
    <x v="0"/>
    <x v="6"/>
    <x v="1"/>
    <x v="31731"/>
    <s v="February"/>
    <d v="1899-12-30T18:39:10"/>
    <n v="110"/>
    <n v="1"/>
  </r>
  <r>
    <x v="0"/>
    <x v="6"/>
    <x v="1"/>
    <x v="23672"/>
    <s v="February"/>
    <d v="1899-12-30T18:47:18"/>
    <n v="591"/>
    <n v="1"/>
  </r>
  <r>
    <x v="0"/>
    <x v="6"/>
    <x v="1"/>
    <x v="29588"/>
    <s v="February"/>
    <d v="1899-12-30T18:47:09"/>
    <n v="533"/>
    <n v="1"/>
  </r>
  <r>
    <x v="0"/>
    <x v="6"/>
    <x v="1"/>
    <x v="4699"/>
    <s v="February"/>
    <d v="1899-12-30T18:50:54"/>
    <n v="730"/>
    <n v="1"/>
  </r>
  <r>
    <x v="0"/>
    <x v="6"/>
    <x v="1"/>
    <x v="14003"/>
    <s v="February"/>
    <d v="1899-12-30T18:22:09"/>
    <n v="1064"/>
    <n v="1"/>
  </r>
  <r>
    <x v="0"/>
    <x v="6"/>
    <x v="1"/>
    <x v="14206"/>
    <s v="February"/>
    <d v="1899-12-30T18:48:55"/>
    <n v="603"/>
    <n v="1"/>
  </r>
  <r>
    <x v="0"/>
    <x v="6"/>
    <x v="1"/>
    <x v="4704"/>
    <s v="February"/>
    <d v="1899-12-30T18:56:59"/>
    <n v="1043"/>
    <n v="1"/>
  </r>
  <r>
    <x v="0"/>
    <x v="6"/>
    <x v="1"/>
    <x v="18722"/>
    <s v="February"/>
    <d v="1899-12-30T18:43:54"/>
    <n v="229"/>
    <n v="1"/>
  </r>
  <r>
    <x v="0"/>
    <x v="6"/>
    <x v="1"/>
    <x v="18723"/>
    <s v="February"/>
    <d v="1899-12-30T18:45:58"/>
    <n v="344"/>
    <n v="1"/>
  </r>
  <r>
    <x v="0"/>
    <x v="6"/>
    <x v="1"/>
    <x v="33913"/>
    <s v="February"/>
    <d v="1899-12-30T18:44:54"/>
    <n v="278"/>
    <n v="1"/>
  </r>
  <r>
    <x v="0"/>
    <x v="6"/>
    <x v="1"/>
    <x v="9268"/>
    <s v="February"/>
    <d v="1899-12-30T18:59:34"/>
    <n v="1154"/>
    <n v="1"/>
  </r>
  <r>
    <x v="0"/>
    <x v="6"/>
    <x v="1"/>
    <x v="23686"/>
    <s v="February"/>
    <d v="1899-12-30T18:53:47"/>
    <n v="796"/>
    <n v="1"/>
  </r>
  <r>
    <x v="0"/>
    <x v="6"/>
    <x v="1"/>
    <x v="9271"/>
    <s v="February"/>
    <d v="1899-12-30T18:55:05"/>
    <n v="861"/>
    <n v="1"/>
  </r>
  <r>
    <x v="0"/>
    <x v="6"/>
    <x v="1"/>
    <x v="9272"/>
    <s v="February"/>
    <d v="1899-12-30T18:49:44"/>
    <n v="522"/>
    <n v="1"/>
  </r>
  <r>
    <x v="0"/>
    <x v="6"/>
    <x v="1"/>
    <x v="29599"/>
    <s v="February"/>
    <d v="1899-12-30T18:53:28"/>
    <n v="738"/>
    <n v="1"/>
  </r>
  <r>
    <x v="0"/>
    <x v="6"/>
    <x v="1"/>
    <x v="44022"/>
    <s v="February"/>
    <d v="1899-12-30T18:46:33"/>
    <n v="284"/>
    <n v="1"/>
  </r>
  <r>
    <x v="0"/>
    <x v="6"/>
    <x v="1"/>
    <x v="31747"/>
    <s v="February"/>
    <d v="1899-12-30T18:52:16"/>
    <n v="619"/>
    <n v="1"/>
  </r>
  <r>
    <x v="0"/>
    <x v="6"/>
    <x v="1"/>
    <x v="14225"/>
    <s v="February"/>
    <d v="1899-12-30T18:48:09"/>
    <n v="344"/>
    <n v="1"/>
  </r>
  <r>
    <x v="0"/>
    <x v="6"/>
    <x v="1"/>
    <x v="54378"/>
    <s v="February"/>
    <d v="1899-12-30T18:49:55"/>
    <n v="442"/>
    <n v="1"/>
  </r>
  <r>
    <x v="0"/>
    <x v="6"/>
    <x v="1"/>
    <x v="27285"/>
    <s v="February"/>
    <d v="1899-12-30T18:48:42"/>
    <n v="335"/>
    <n v="1"/>
  </r>
  <r>
    <x v="0"/>
    <x v="6"/>
    <x v="1"/>
    <x v="4724"/>
    <s v="February"/>
    <d v="1899-12-30T18:47:03"/>
    <n v="231"/>
    <n v="1"/>
  </r>
  <r>
    <x v="0"/>
    <x v="6"/>
    <x v="1"/>
    <x v="35594"/>
    <s v="February"/>
    <d v="1899-12-30T18:54:50"/>
    <n v="650"/>
    <n v="1"/>
  </r>
  <r>
    <x v="0"/>
    <x v="6"/>
    <x v="1"/>
    <x v="9284"/>
    <s v="February"/>
    <d v="1899-12-30T18:50:25"/>
    <n v="380"/>
    <n v="1"/>
  </r>
  <r>
    <x v="0"/>
    <x v="6"/>
    <x v="1"/>
    <x v="43071"/>
    <s v="February"/>
    <d v="1899-12-30T18:54:57"/>
    <n v="632"/>
    <n v="1"/>
  </r>
  <r>
    <x v="0"/>
    <x v="6"/>
    <x v="1"/>
    <x v="9291"/>
    <s v="February"/>
    <d v="1899-12-30T18:52:14"/>
    <n v="445"/>
    <n v="1"/>
  </r>
  <r>
    <x v="0"/>
    <x v="6"/>
    <x v="1"/>
    <x v="4729"/>
    <s v="February"/>
    <d v="1899-12-30T18:47:07"/>
    <n v="135"/>
    <n v="1"/>
  </r>
  <r>
    <x v="0"/>
    <x v="6"/>
    <x v="1"/>
    <x v="29611"/>
    <s v="February"/>
    <d v="1899-12-30T18:55:49"/>
    <n v="617"/>
    <n v="1"/>
  </r>
  <r>
    <x v="0"/>
    <x v="6"/>
    <x v="1"/>
    <x v="29611"/>
    <s v="February"/>
    <d v="1899-12-30T18:49:09"/>
    <n v="217"/>
    <n v="1"/>
  </r>
  <r>
    <x v="0"/>
    <x v="6"/>
    <x v="1"/>
    <x v="21266"/>
    <s v="February"/>
    <d v="1899-12-30T19:20:47"/>
    <n v="2105"/>
    <n v="1"/>
  </r>
  <r>
    <x v="0"/>
    <x v="6"/>
    <x v="1"/>
    <x v="23714"/>
    <s v="February"/>
    <d v="1899-12-30T18:49:34"/>
    <n v="223"/>
    <n v="1"/>
  </r>
  <r>
    <x v="0"/>
    <x v="6"/>
    <x v="1"/>
    <x v="38593"/>
    <s v="February"/>
    <d v="1899-12-30T18:55:49"/>
    <n v="593"/>
    <n v="1"/>
  </r>
  <r>
    <x v="0"/>
    <x v="6"/>
    <x v="1"/>
    <x v="48088"/>
    <s v="February"/>
    <d v="1899-12-30T18:49:09"/>
    <n v="191"/>
    <n v="1"/>
  </r>
  <r>
    <x v="0"/>
    <x v="6"/>
    <x v="1"/>
    <x v="23718"/>
    <s v="February"/>
    <d v="1899-12-30T19:12:21"/>
    <n v="1558"/>
    <n v="1"/>
  </r>
  <r>
    <x v="1"/>
    <x v="6"/>
    <x v="1"/>
    <x v="35597"/>
    <s v="February"/>
    <d v="1899-12-30T18:58:09"/>
    <n v="668"/>
    <n v="1"/>
  </r>
  <r>
    <x v="0"/>
    <x v="6"/>
    <x v="1"/>
    <x v="35598"/>
    <s v="February"/>
    <d v="1899-12-30T19:22:21"/>
    <n v="2105"/>
    <n v="1"/>
  </r>
  <r>
    <x v="0"/>
    <x v="6"/>
    <x v="1"/>
    <x v="14248"/>
    <s v="February"/>
    <d v="1899-12-30T18:56:18"/>
    <n v="530"/>
    <n v="1"/>
  </r>
  <r>
    <x v="0"/>
    <x v="6"/>
    <x v="1"/>
    <x v="49477"/>
    <s v="February"/>
    <d v="1899-12-30T18:52:04"/>
    <n v="253"/>
    <n v="1"/>
  </r>
  <r>
    <x v="0"/>
    <x v="6"/>
    <x v="1"/>
    <x v="33926"/>
    <s v="February"/>
    <d v="1899-12-30T18:56:51"/>
    <n v="530"/>
    <n v="1"/>
  </r>
  <r>
    <x v="0"/>
    <x v="6"/>
    <x v="1"/>
    <x v="31768"/>
    <s v="February"/>
    <d v="1899-12-30T18:57:32"/>
    <n v="494"/>
    <n v="1"/>
  </r>
  <r>
    <x v="0"/>
    <x v="6"/>
    <x v="1"/>
    <x v="55672"/>
    <s v="February"/>
    <d v="1899-12-30T19:06:13"/>
    <n v="995"/>
    <n v="1"/>
  </r>
  <r>
    <x v="0"/>
    <x v="6"/>
    <x v="1"/>
    <x v="14261"/>
    <s v="February"/>
    <d v="1899-12-30T18:53:17"/>
    <n v="202"/>
    <n v="1"/>
  </r>
  <r>
    <x v="0"/>
    <x v="6"/>
    <x v="1"/>
    <x v="9321"/>
    <s v="February"/>
    <d v="1899-12-30T19:18:42"/>
    <n v="1704"/>
    <n v="1"/>
  </r>
  <r>
    <x v="0"/>
    <x v="6"/>
    <x v="1"/>
    <x v="9322"/>
    <s v="February"/>
    <d v="1899-12-30T18:59:13"/>
    <n v="533"/>
    <n v="1"/>
  </r>
  <r>
    <x v="0"/>
    <x v="6"/>
    <x v="1"/>
    <x v="18755"/>
    <s v="February"/>
    <d v="1899-12-30T19:00:58"/>
    <n v="642"/>
    <n v="1"/>
  </r>
  <r>
    <x v="0"/>
    <x v="6"/>
    <x v="1"/>
    <x v="9322"/>
    <s v="February"/>
    <d v="1899-12-30T18:57:00"/>
    <n v="400"/>
    <n v="1"/>
  </r>
  <r>
    <x v="0"/>
    <x v="6"/>
    <x v="1"/>
    <x v="55673"/>
    <s v="February"/>
    <d v="1899-12-30T19:02:52"/>
    <n v="739"/>
    <n v="1"/>
  </r>
  <r>
    <x v="0"/>
    <x v="6"/>
    <x v="1"/>
    <x v="47648"/>
    <s v="February"/>
    <d v="1899-12-30T19:02:05"/>
    <n v="617"/>
    <n v="1"/>
  </r>
  <r>
    <x v="0"/>
    <x v="6"/>
    <x v="1"/>
    <x v="54379"/>
    <s v="February"/>
    <d v="1899-12-30T18:57:50"/>
    <n v="349"/>
    <n v="1"/>
  </r>
  <r>
    <x v="0"/>
    <x v="6"/>
    <x v="1"/>
    <x v="33939"/>
    <s v="February"/>
    <d v="1899-12-30T19:00:48"/>
    <n v="495"/>
    <n v="1"/>
  </r>
  <r>
    <x v="0"/>
    <x v="6"/>
    <x v="1"/>
    <x v="23751"/>
    <s v="February"/>
    <d v="1899-12-30T19:10:59"/>
    <n v="1078"/>
    <n v="1"/>
  </r>
  <r>
    <x v="0"/>
    <x v="6"/>
    <x v="1"/>
    <x v="37045"/>
    <s v="February"/>
    <d v="1899-12-30T19:01:12"/>
    <n v="483"/>
    <n v="1"/>
  </r>
  <r>
    <x v="0"/>
    <x v="6"/>
    <x v="1"/>
    <x v="23755"/>
    <s v="February"/>
    <d v="1899-12-30T19:06:40"/>
    <n v="781"/>
    <n v="1"/>
  </r>
  <r>
    <x v="0"/>
    <x v="6"/>
    <x v="1"/>
    <x v="55674"/>
    <s v="February"/>
    <d v="1899-12-30T18:59:57"/>
    <n v="375"/>
    <n v="1"/>
  </r>
  <r>
    <x v="0"/>
    <x v="6"/>
    <x v="1"/>
    <x v="14287"/>
    <s v="February"/>
    <d v="1899-12-30T18:56:01"/>
    <n v="123"/>
    <n v="1"/>
  </r>
  <r>
    <x v="0"/>
    <x v="6"/>
    <x v="1"/>
    <x v="50349"/>
    <s v="February"/>
    <d v="1899-12-30T19:01:20"/>
    <n v="428"/>
    <n v="1"/>
  </r>
  <r>
    <x v="0"/>
    <x v="6"/>
    <x v="1"/>
    <x v="29630"/>
    <s v="February"/>
    <d v="1899-12-30T19:01:00"/>
    <n v="368"/>
    <n v="1"/>
  </r>
  <r>
    <x v="0"/>
    <x v="6"/>
    <x v="1"/>
    <x v="47400"/>
    <s v="February"/>
    <d v="1899-12-30T19:01:41"/>
    <n v="395"/>
    <n v="1"/>
  </r>
  <r>
    <x v="0"/>
    <x v="6"/>
    <x v="1"/>
    <x v="4779"/>
    <s v="February"/>
    <d v="1899-12-30T19:02:59"/>
    <n v="428"/>
    <n v="1"/>
  </r>
  <r>
    <x v="0"/>
    <x v="6"/>
    <x v="1"/>
    <x v="18770"/>
    <s v="February"/>
    <d v="1899-12-30T19:01:43"/>
    <n v="317"/>
    <n v="1"/>
  </r>
  <r>
    <x v="0"/>
    <x v="6"/>
    <x v="1"/>
    <x v="21286"/>
    <s v="February"/>
    <d v="1899-12-30T19:03:24"/>
    <n v="411"/>
    <n v="1"/>
  </r>
  <r>
    <x v="0"/>
    <x v="6"/>
    <x v="1"/>
    <x v="1103"/>
    <s v="February"/>
    <d v="1899-12-30T19:02:52"/>
    <n v="361"/>
    <n v="1"/>
  </r>
  <r>
    <x v="0"/>
    <x v="6"/>
    <x v="1"/>
    <x v="41685"/>
    <s v="February"/>
    <d v="1899-12-30T19:05:43"/>
    <n v="525"/>
    <n v="1"/>
  </r>
  <r>
    <x v="0"/>
    <x v="6"/>
    <x v="1"/>
    <x v="51635"/>
    <s v="February"/>
    <d v="1899-12-30T19:09:19"/>
    <n v="739"/>
    <n v="1"/>
  </r>
  <r>
    <x v="0"/>
    <x v="6"/>
    <x v="1"/>
    <x v="55675"/>
    <s v="February"/>
    <d v="1899-12-30T19:25:55"/>
    <n v="1732"/>
    <n v="1"/>
  </r>
  <r>
    <x v="0"/>
    <x v="6"/>
    <x v="1"/>
    <x v="18774"/>
    <s v="February"/>
    <d v="1899-12-30T19:09:53"/>
    <n v="761"/>
    <n v="1"/>
  </r>
  <r>
    <x v="0"/>
    <x v="6"/>
    <x v="1"/>
    <x v="27332"/>
    <s v="February"/>
    <d v="1899-12-30T19:01:16"/>
    <n v="241"/>
    <n v="1"/>
  </r>
  <r>
    <x v="0"/>
    <x v="6"/>
    <x v="1"/>
    <x v="9352"/>
    <s v="February"/>
    <d v="1899-12-30T19:06:45"/>
    <n v="561"/>
    <n v="1"/>
  </r>
  <r>
    <x v="0"/>
    <x v="6"/>
    <x v="1"/>
    <x v="23771"/>
    <s v="February"/>
    <d v="1899-12-30T19:09:37"/>
    <n v="732"/>
    <n v="1"/>
  </r>
  <r>
    <x v="0"/>
    <x v="6"/>
    <x v="1"/>
    <x v="23775"/>
    <s v="February"/>
    <d v="1899-12-30T19:13:35"/>
    <n v="920"/>
    <n v="1"/>
  </r>
  <r>
    <x v="0"/>
    <x v="6"/>
    <x v="1"/>
    <x v="38625"/>
    <s v="February"/>
    <d v="1899-12-30T19:14:40"/>
    <n v="950"/>
    <n v="1"/>
  </r>
  <r>
    <x v="0"/>
    <x v="6"/>
    <x v="1"/>
    <x v="21294"/>
    <s v="February"/>
    <d v="1899-12-30T19:02:37"/>
    <n v="206"/>
    <n v="1"/>
  </r>
  <r>
    <x v="0"/>
    <x v="6"/>
    <x v="1"/>
    <x v="52045"/>
    <s v="February"/>
    <d v="1899-12-30T19:06:36"/>
    <n v="395"/>
    <n v="1"/>
  </r>
  <r>
    <x v="0"/>
    <x v="6"/>
    <x v="1"/>
    <x v="14317"/>
    <s v="February"/>
    <d v="1899-12-30T19:07:23"/>
    <n v="431"/>
    <n v="1"/>
  </r>
  <r>
    <x v="0"/>
    <x v="6"/>
    <x v="1"/>
    <x v="14320"/>
    <s v="February"/>
    <d v="1899-12-30T19:18:17"/>
    <n v="1067"/>
    <n v="1"/>
  </r>
  <r>
    <x v="0"/>
    <x v="6"/>
    <x v="1"/>
    <x v="35607"/>
    <s v="February"/>
    <d v="1899-12-30T19:07:18"/>
    <n v="406"/>
    <n v="1"/>
  </r>
  <r>
    <x v="0"/>
    <x v="6"/>
    <x v="1"/>
    <x v="21305"/>
    <s v="February"/>
    <d v="1899-12-30T19:04:32"/>
    <n v="220"/>
    <n v="1"/>
  </r>
  <r>
    <x v="0"/>
    <x v="6"/>
    <x v="1"/>
    <x v="21307"/>
    <s v="February"/>
    <d v="1899-12-30T19:05:40"/>
    <n v="266"/>
    <n v="1"/>
  </r>
  <r>
    <x v="0"/>
    <x v="6"/>
    <x v="1"/>
    <x v="54385"/>
    <s v="February"/>
    <d v="1899-12-30T19:09:10"/>
    <n v="441"/>
    <n v="1"/>
  </r>
  <r>
    <x v="0"/>
    <x v="6"/>
    <x v="1"/>
    <x v="33961"/>
    <s v="February"/>
    <d v="1899-12-30T19:06:48"/>
    <n v="256"/>
    <n v="1"/>
  </r>
  <r>
    <x v="0"/>
    <x v="6"/>
    <x v="1"/>
    <x v="1113"/>
    <s v="February"/>
    <d v="1899-12-30T19:08:30"/>
    <n v="334"/>
    <n v="1"/>
  </r>
  <r>
    <x v="0"/>
    <x v="6"/>
    <x v="1"/>
    <x v="37059"/>
    <s v="February"/>
    <d v="1899-12-30T19:05:22"/>
    <n v="143"/>
    <n v="1"/>
  </r>
  <r>
    <x v="0"/>
    <x v="6"/>
    <x v="1"/>
    <x v="37059"/>
    <s v="February"/>
    <d v="1899-12-30T19:26:31"/>
    <n v="1412"/>
    <n v="1"/>
  </r>
  <r>
    <x v="0"/>
    <x v="6"/>
    <x v="1"/>
    <x v="29646"/>
    <s v="February"/>
    <d v="1899-12-30T19:28:03"/>
    <n v="1498"/>
    <n v="1"/>
  </r>
  <r>
    <x v="0"/>
    <x v="6"/>
    <x v="1"/>
    <x v="27346"/>
    <s v="February"/>
    <d v="1899-12-30T19:46:01"/>
    <n v="2537"/>
    <n v="1"/>
  </r>
  <r>
    <x v="0"/>
    <x v="6"/>
    <x v="1"/>
    <x v="14335"/>
    <s v="February"/>
    <d v="1899-12-30T19:07:06"/>
    <n v="187"/>
    <n v="1"/>
  </r>
  <r>
    <x v="0"/>
    <x v="6"/>
    <x v="1"/>
    <x v="55676"/>
    <s v="February"/>
    <d v="1899-12-30T19:33:57"/>
    <n v="1751"/>
    <n v="1"/>
  </r>
  <r>
    <x v="0"/>
    <x v="6"/>
    <x v="1"/>
    <x v="55677"/>
    <s v="February"/>
    <d v="1899-12-30T19:09:21"/>
    <n v="232"/>
    <n v="1"/>
  </r>
  <r>
    <x v="0"/>
    <x v="6"/>
    <x v="1"/>
    <x v="21331"/>
    <s v="February"/>
    <d v="1899-12-30T19:14:22"/>
    <n v="519"/>
    <n v="1"/>
  </r>
  <r>
    <x v="0"/>
    <x v="6"/>
    <x v="1"/>
    <x v="37062"/>
    <s v="February"/>
    <d v="1899-12-30T19:19:47"/>
    <n v="831"/>
    <n v="1"/>
  </r>
  <r>
    <x v="0"/>
    <x v="6"/>
    <x v="1"/>
    <x v="50358"/>
    <s v="February"/>
    <d v="1899-12-30T19:09:42"/>
    <n v="175"/>
    <n v="1"/>
  </r>
  <r>
    <x v="0"/>
    <x v="6"/>
    <x v="1"/>
    <x v="53203"/>
    <s v="February"/>
    <d v="1899-12-30T19:14:29"/>
    <n v="459"/>
    <n v="1"/>
  </r>
  <r>
    <x v="0"/>
    <x v="6"/>
    <x v="1"/>
    <x v="37069"/>
    <s v="February"/>
    <d v="1899-12-30T19:21:40"/>
    <n v="865"/>
    <n v="1"/>
  </r>
  <r>
    <x v="0"/>
    <x v="6"/>
    <x v="1"/>
    <x v="23815"/>
    <s v="February"/>
    <d v="1899-12-30T19:19:22"/>
    <n v="722"/>
    <n v="1"/>
  </r>
  <r>
    <x v="0"/>
    <x v="6"/>
    <x v="1"/>
    <x v="21348"/>
    <s v="February"/>
    <d v="1899-12-30T19:15:11"/>
    <n v="421"/>
    <n v="1"/>
  </r>
  <r>
    <x v="0"/>
    <x v="6"/>
    <x v="1"/>
    <x v="40183"/>
    <s v="February"/>
    <d v="1899-12-30T19:17:52"/>
    <n v="576"/>
    <n v="1"/>
  </r>
  <r>
    <x v="0"/>
    <x v="6"/>
    <x v="1"/>
    <x v="4838"/>
    <s v="February"/>
    <d v="1899-12-30T19:12:01"/>
    <n v="204"/>
    <n v="1"/>
  </r>
  <r>
    <x v="0"/>
    <x v="6"/>
    <x v="1"/>
    <x v="27362"/>
    <s v="February"/>
    <d v="1899-12-30T19:13:16"/>
    <n v="275"/>
    <n v="1"/>
  </r>
  <r>
    <x v="0"/>
    <x v="6"/>
    <x v="1"/>
    <x v="44612"/>
    <s v="February"/>
    <d v="1899-12-30T19:16:31"/>
    <n v="449"/>
    <n v="1"/>
  </r>
  <r>
    <x v="0"/>
    <x v="6"/>
    <x v="1"/>
    <x v="27368"/>
    <s v="February"/>
    <d v="1899-12-30T19:28:36"/>
    <n v="1162"/>
    <n v="1"/>
  </r>
  <r>
    <x v="0"/>
    <x v="6"/>
    <x v="1"/>
    <x v="4840"/>
    <s v="February"/>
    <d v="1899-12-30T20:51:07"/>
    <n v="6090"/>
    <n v="1"/>
  </r>
  <r>
    <x v="0"/>
    <x v="6"/>
    <x v="1"/>
    <x v="21358"/>
    <s v="February"/>
    <d v="1899-12-30T19:33:49"/>
    <n v="1436"/>
    <n v="1"/>
  </r>
  <r>
    <x v="0"/>
    <x v="6"/>
    <x v="1"/>
    <x v="29661"/>
    <s v="February"/>
    <d v="1899-12-30T19:17:00"/>
    <n v="425"/>
    <n v="1"/>
  </r>
  <r>
    <x v="0"/>
    <x v="6"/>
    <x v="1"/>
    <x v="9405"/>
    <s v="February"/>
    <d v="1899-12-30T19:15:23"/>
    <n v="276"/>
    <n v="1"/>
  </r>
  <r>
    <x v="0"/>
    <x v="6"/>
    <x v="1"/>
    <x v="18806"/>
    <s v="February"/>
    <d v="1899-12-30T19:17:37"/>
    <n v="399"/>
    <n v="1"/>
  </r>
  <r>
    <x v="0"/>
    <x v="6"/>
    <x v="1"/>
    <x v="14358"/>
    <s v="February"/>
    <d v="1899-12-30T19:15:42"/>
    <n v="387"/>
    <n v="1"/>
  </r>
  <r>
    <x v="0"/>
    <x v="6"/>
    <x v="1"/>
    <x v="9407"/>
    <s v="February"/>
    <d v="1899-12-30T19:21:23"/>
    <n v="617"/>
    <n v="1"/>
  </r>
  <r>
    <x v="0"/>
    <x v="6"/>
    <x v="1"/>
    <x v="48671"/>
    <s v="February"/>
    <d v="1899-12-30T19:15:28"/>
    <n v="252"/>
    <n v="1"/>
  </r>
  <r>
    <x v="0"/>
    <x v="6"/>
    <x v="1"/>
    <x v="31814"/>
    <s v="February"/>
    <d v="1899-12-30T19:24:52"/>
    <n v="814"/>
    <n v="1"/>
  </r>
  <r>
    <x v="0"/>
    <x v="6"/>
    <x v="1"/>
    <x v="41709"/>
    <s v="February"/>
    <d v="1899-12-30T19:18:10"/>
    <n v="398"/>
    <n v="1"/>
  </r>
  <r>
    <x v="0"/>
    <x v="6"/>
    <x v="1"/>
    <x v="31821"/>
    <s v="February"/>
    <d v="1899-12-30T19:24:18"/>
    <n v="711"/>
    <n v="1"/>
  </r>
  <r>
    <x v="0"/>
    <x v="6"/>
    <x v="1"/>
    <x v="40189"/>
    <s v="February"/>
    <d v="1899-12-30T19:17:12"/>
    <n v="264"/>
    <n v="1"/>
  </r>
  <r>
    <x v="0"/>
    <x v="6"/>
    <x v="1"/>
    <x v="4857"/>
    <s v="February"/>
    <d v="1899-12-30T19:19:17"/>
    <n v="314"/>
    <n v="1"/>
  </r>
  <r>
    <x v="0"/>
    <x v="6"/>
    <x v="1"/>
    <x v="23840"/>
    <s v="February"/>
    <d v="1899-12-30T19:22:55"/>
    <n v="511"/>
    <n v="1"/>
  </r>
  <r>
    <x v="0"/>
    <x v="6"/>
    <x v="1"/>
    <x v="18812"/>
    <s v="February"/>
    <d v="1899-12-30T19:22:27"/>
    <n v="448"/>
    <n v="1"/>
  </r>
  <r>
    <x v="0"/>
    <x v="6"/>
    <x v="1"/>
    <x v="37081"/>
    <s v="February"/>
    <d v="1899-12-30T19:21:08"/>
    <n v="330"/>
    <n v="1"/>
  </r>
  <r>
    <x v="0"/>
    <x v="6"/>
    <x v="1"/>
    <x v="21381"/>
    <s v="February"/>
    <d v="1899-12-30T19:20:58"/>
    <n v="300"/>
    <n v="1"/>
  </r>
  <r>
    <x v="0"/>
    <x v="6"/>
    <x v="1"/>
    <x v="23847"/>
    <s v="February"/>
    <d v="1899-12-30T19:20:38"/>
    <n v="269"/>
    <n v="1"/>
  </r>
  <r>
    <x v="0"/>
    <x v="6"/>
    <x v="1"/>
    <x v="1132"/>
    <s v="February"/>
    <d v="1899-12-30T19:22:39"/>
    <n v="291"/>
    <n v="1"/>
  </r>
  <r>
    <x v="0"/>
    <x v="6"/>
    <x v="1"/>
    <x v="27393"/>
    <s v="February"/>
    <d v="1899-12-30T19:27:33"/>
    <n v="581"/>
    <n v="1"/>
  </r>
  <r>
    <x v="0"/>
    <x v="6"/>
    <x v="1"/>
    <x v="41724"/>
    <s v="February"/>
    <d v="1899-12-30T19:29:39"/>
    <n v="703"/>
    <n v="1"/>
  </r>
  <r>
    <x v="0"/>
    <x v="6"/>
    <x v="1"/>
    <x v="50366"/>
    <s v="February"/>
    <d v="1899-12-30T19:23:42"/>
    <n v="335"/>
    <n v="1"/>
  </r>
  <r>
    <x v="0"/>
    <x v="6"/>
    <x v="1"/>
    <x v="53837"/>
    <s v="February"/>
    <d v="1899-12-30T19:25:35"/>
    <n v="456"/>
    <n v="1"/>
  </r>
  <r>
    <x v="0"/>
    <x v="6"/>
    <x v="1"/>
    <x v="50366"/>
    <s v="February"/>
    <d v="1899-12-30T19:21:11"/>
    <n v="184"/>
    <n v="1"/>
  </r>
  <r>
    <x v="0"/>
    <x v="6"/>
    <x v="1"/>
    <x v="38652"/>
    <s v="February"/>
    <d v="1899-12-30T19:25:35"/>
    <n v="429"/>
    <n v="1"/>
  </r>
  <r>
    <x v="0"/>
    <x v="6"/>
    <x v="1"/>
    <x v="37089"/>
    <s v="February"/>
    <d v="1899-12-30T19:23:10"/>
    <n v="219"/>
    <n v="1"/>
  </r>
  <r>
    <x v="0"/>
    <x v="6"/>
    <x v="1"/>
    <x v="21392"/>
    <s v="February"/>
    <d v="1899-12-30T19:24:00"/>
    <n v="268"/>
    <n v="1"/>
  </r>
  <r>
    <x v="0"/>
    <x v="6"/>
    <x v="1"/>
    <x v="14405"/>
    <s v="February"/>
    <d v="1899-12-30T19:23:20"/>
    <n v="217"/>
    <n v="1"/>
  </r>
  <r>
    <x v="0"/>
    <x v="6"/>
    <x v="1"/>
    <x v="50370"/>
    <s v="February"/>
    <d v="1899-12-30T19:24:15"/>
    <n v="266"/>
    <n v="1"/>
  </r>
  <r>
    <x v="0"/>
    <x v="6"/>
    <x v="1"/>
    <x v="27400"/>
    <s v="February"/>
    <d v="1899-12-30T19:41:50"/>
    <n v="1315"/>
    <n v="1"/>
  </r>
  <r>
    <x v="0"/>
    <x v="6"/>
    <x v="1"/>
    <x v="31848"/>
    <s v="February"/>
    <d v="1899-12-30T19:35:06"/>
    <n v="863"/>
    <n v="1"/>
  </r>
  <r>
    <x v="0"/>
    <x v="6"/>
    <x v="1"/>
    <x v="1139"/>
    <s v="February"/>
    <d v="1899-12-30T19:31:35"/>
    <n v="627"/>
    <n v="1"/>
  </r>
  <r>
    <x v="0"/>
    <x v="6"/>
    <x v="1"/>
    <x v="46360"/>
    <s v="February"/>
    <d v="1899-12-30T20:00:11"/>
    <n v="2339"/>
    <n v="1"/>
  </r>
  <r>
    <x v="0"/>
    <x v="6"/>
    <x v="1"/>
    <x v="18828"/>
    <s v="February"/>
    <d v="1899-12-30T19:29:58"/>
    <n v="510"/>
    <n v="1"/>
  </r>
  <r>
    <x v="0"/>
    <x v="6"/>
    <x v="1"/>
    <x v="50371"/>
    <s v="February"/>
    <d v="1899-12-30T20:05:37"/>
    <n v="2645"/>
    <n v="1"/>
  </r>
  <r>
    <x v="0"/>
    <x v="6"/>
    <x v="1"/>
    <x v="4885"/>
    <s v="February"/>
    <d v="1899-12-30T19:30:50"/>
    <n v="547"/>
    <n v="1"/>
  </r>
  <r>
    <x v="0"/>
    <x v="6"/>
    <x v="1"/>
    <x v="51070"/>
    <s v="February"/>
    <d v="1899-12-30T19:32:21"/>
    <n v="622"/>
    <n v="1"/>
  </r>
  <r>
    <x v="0"/>
    <x v="6"/>
    <x v="1"/>
    <x v="43625"/>
    <s v="February"/>
    <d v="1899-12-30T19:34:44"/>
    <n v="756"/>
    <n v="1"/>
  </r>
  <r>
    <x v="0"/>
    <x v="6"/>
    <x v="1"/>
    <x v="21408"/>
    <s v="February"/>
    <d v="1899-12-30T19:28:50"/>
    <n v="398"/>
    <n v="1"/>
  </r>
  <r>
    <x v="0"/>
    <x v="6"/>
    <x v="1"/>
    <x v="27407"/>
    <s v="February"/>
    <d v="1899-12-30T19:26:31"/>
    <n v="245"/>
    <n v="1"/>
  </r>
  <r>
    <x v="0"/>
    <x v="6"/>
    <x v="1"/>
    <x v="23874"/>
    <s v="February"/>
    <d v="1899-12-30T19:36:17"/>
    <n v="817"/>
    <n v="1"/>
  </r>
  <r>
    <x v="0"/>
    <x v="6"/>
    <x v="1"/>
    <x v="14421"/>
    <s v="February"/>
    <d v="1899-12-30T19:39:24"/>
    <n v="983"/>
    <n v="1"/>
  </r>
  <r>
    <x v="0"/>
    <x v="6"/>
    <x v="1"/>
    <x v="18833"/>
    <s v="February"/>
    <d v="1899-12-30T19:27:58"/>
    <n v="274"/>
    <n v="1"/>
  </r>
  <r>
    <x v="0"/>
    <x v="6"/>
    <x v="1"/>
    <x v="4890"/>
    <s v="February"/>
    <d v="1899-12-30T19:47:14"/>
    <n v="1427"/>
    <n v="1"/>
  </r>
  <r>
    <x v="0"/>
    <x v="6"/>
    <x v="1"/>
    <x v="18837"/>
    <s v="February"/>
    <d v="1899-12-30T19:30:07"/>
    <n v="329"/>
    <n v="1"/>
  </r>
  <r>
    <x v="0"/>
    <x v="6"/>
    <x v="1"/>
    <x v="18840"/>
    <s v="February"/>
    <d v="1899-12-30T19:31:11"/>
    <n v="365"/>
    <n v="1"/>
  </r>
  <r>
    <x v="0"/>
    <x v="6"/>
    <x v="1"/>
    <x v="53490"/>
    <s v="February"/>
    <d v="1899-12-30T19:29:54"/>
    <n v="273"/>
    <n v="1"/>
  </r>
  <r>
    <x v="0"/>
    <x v="6"/>
    <x v="1"/>
    <x v="53214"/>
    <s v="February"/>
    <d v="1899-12-30T19:40:08"/>
    <n v="835"/>
    <n v="1"/>
  </r>
  <r>
    <x v="0"/>
    <x v="6"/>
    <x v="1"/>
    <x v="9477"/>
    <s v="February"/>
    <d v="1899-12-30T19:43:05"/>
    <n v="964"/>
    <n v="1"/>
  </r>
  <r>
    <x v="0"/>
    <x v="6"/>
    <x v="1"/>
    <x v="55678"/>
    <s v="February"/>
    <d v="1899-12-30T19:46:04"/>
    <n v="1125"/>
    <n v="1"/>
  </r>
  <r>
    <x v="1"/>
    <x v="6"/>
    <x v="1"/>
    <x v="55679"/>
    <s v="February"/>
    <d v="1899-12-30T19:47:10"/>
    <n v="1142"/>
    <n v="1"/>
  </r>
  <r>
    <x v="1"/>
    <x v="6"/>
    <x v="1"/>
    <x v="45902"/>
    <s v="February"/>
    <d v="1899-12-30T19:47:14"/>
    <n v="1140"/>
    <n v="1"/>
  </r>
  <r>
    <x v="1"/>
    <x v="6"/>
    <x v="1"/>
    <x v="21424"/>
    <s v="February"/>
    <d v="1899-12-30T19:47:10"/>
    <n v="1133"/>
    <n v="1"/>
  </r>
  <r>
    <x v="0"/>
    <x v="6"/>
    <x v="1"/>
    <x v="40218"/>
    <s v="February"/>
    <d v="1899-12-30T19:33:37"/>
    <n v="302"/>
    <n v="1"/>
  </r>
  <r>
    <x v="0"/>
    <x v="6"/>
    <x v="1"/>
    <x v="40220"/>
    <s v="February"/>
    <d v="1899-12-30T19:33:42"/>
    <n v="290"/>
    <n v="1"/>
  </r>
  <r>
    <x v="0"/>
    <x v="6"/>
    <x v="1"/>
    <x v="4912"/>
    <s v="February"/>
    <d v="1899-12-30T19:44:22"/>
    <n v="874"/>
    <n v="1"/>
  </r>
  <r>
    <x v="0"/>
    <x v="6"/>
    <x v="1"/>
    <x v="18856"/>
    <s v="February"/>
    <d v="1899-12-30T19:47:43"/>
    <n v="1055"/>
    <n v="1"/>
  </r>
  <r>
    <x v="0"/>
    <x v="6"/>
    <x v="1"/>
    <x v="9490"/>
    <s v="February"/>
    <d v="1899-12-30T19:44:58"/>
    <n v="877"/>
    <n v="1"/>
  </r>
  <r>
    <x v="0"/>
    <x v="6"/>
    <x v="1"/>
    <x v="37108"/>
    <s v="February"/>
    <d v="1899-12-30T20:15:23"/>
    <n v="2652"/>
    <n v="1"/>
  </r>
  <r>
    <x v="0"/>
    <x v="6"/>
    <x v="1"/>
    <x v="4925"/>
    <s v="February"/>
    <d v="1899-12-30T19:38:39"/>
    <n v="397"/>
    <n v="1"/>
  </r>
  <r>
    <x v="0"/>
    <x v="6"/>
    <x v="1"/>
    <x v="55680"/>
    <s v="February"/>
    <d v="1899-12-30T19:36:51"/>
    <n v="284"/>
    <n v="1"/>
  </r>
  <r>
    <x v="0"/>
    <x v="6"/>
    <x v="1"/>
    <x v="47405"/>
    <s v="February"/>
    <d v="1899-12-30T19:37:58"/>
    <n v="303"/>
    <n v="1"/>
  </r>
  <r>
    <x v="0"/>
    <x v="6"/>
    <x v="1"/>
    <x v="27446"/>
    <s v="February"/>
    <d v="1899-12-30T19:41:02"/>
    <n v="395"/>
    <n v="1"/>
  </r>
  <r>
    <x v="0"/>
    <x v="6"/>
    <x v="1"/>
    <x v="31881"/>
    <s v="February"/>
    <d v="1899-12-30T19:40:58"/>
    <n v="356"/>
    <n v="1"/>
  </r>
  <r>
    <x v="0"/>
    <x v="6"/>
    <x v="1"/>
    <x v="31885"/>
    <s v="February"/>
    <d v="1899-12-30T19:43:16"/>
    <n v="410"/>
    <n v="1"/>
  </r>
  <r>
    <x v="0"/>
    <x v="6"/>
    <x v="1"/>
    <x v="37121"/>
    <s v="February"/>
    <d v="1899-12-30T19:47:26"/>
    <n v="638"/>
    <n v="1"/>
  </r>
  <r>
    <x v="0"/>
    <x v="6"/>
    <x v="1"/>
    <x v="27450"/>
    <s v="February"/>
    <d v="1899-12-30T19:39:47"/>
    <n v="171"/>
    <n v="1"/>
  </r>
  <r>
    <x v="0"/>
    <x v="6"/>
    <x v="1"/>
    <x v="18878"/>
    <s v="February"/>
    <d v="1899-12-30T19:51:53"/>
    <n v="868"/>
    <n v="1"/>
  </r>
  <r>
    <x v="0"/>
    <x v="6"/>
    <x v="1"/>
    <x v="37123"/>
    <s v="February"/>
    <d v="1899-12-30T19:42:35"/>
    <n v="276"/>
    <n v="1"/>
  </r>
  <r>
    <x v="0"/>
    <x v="6"/>
    <x v="1"/>
    <x v="55500"/>
    <s v="February"/>
    <d v="1899-12-30T19:41:38"/>
    <n v="181"/>
    <n v="1"/>
  </r>
  <r>
    <x v="0"/>
    <x v="6"/>
    <x v="1"/>
    <x v="23936"/>
    <s v="February"/>
    <d v="1899-12-30T19:51:21"/>
    <n v="724"/>
    <n v="1"/>
  </r>
  <r>
    <x v="0"/>
    <x v="6"/>
    <x v="1"/>
    <x v="9517"/>
    <s v="February"/>
    <d v="1899-12-30T19:43:39"/>
    <n v="226"/>
    <n v="1"/>
  </r>
  <r>
    <x v="0"/>
    <x v="6"/>
    <x v="1"/>
    <x v="23940"/>
    <s v="February"/>
    <d v="1899-12-30T19:54:10"/>
    <n v="833"/>
    <n v="1"/>
  </r>
  <r>
    <x v="0"/>
    <x v="6"/>
    <x v="1"/>
    <x v="14482"/>
    <s v="February"/>
    <d v="1899-12-30T19:49:59"/>
    <n v="542"/>
    <n v="1"/>
  </r>
  <r>
    <x v="0"/>
    <x v="6"/>
    <x v="1"/>
    <x v="55681"/>
    <s v="February"/>
    <d v="1899-12-30T19:49:40"/>
    <n v="448"/>
    <n v="1"/>
  </r>
  <r>
    <x v="0"/>
    <x v="6"/>
    <x v="1"/>
    <x v="37133"/>
    <s v="February"/>
    <d v="1899-12-30T19:54:15"/>
    <n v="689"/>
    <n v="1"/>
  </r>
  <r>
    <x v="0"/>
    <x v="6"/>
    <x v="1"/>
    <x v="27471"/>
    <s v="February"/>
    <d v="1899-12-30T19:49:43"/>
    <n v="341"/>
    <n v="1"/>
  </r>
  <r>
    <x v="0"/>
    <x v="6"/>
    <x v="1"/>
    <x v="44633"/>
    <s v="February"/>
    <d v="1899-12-30T19:50:09"/>
    <n v="319"/>
    <n v="1"/>
  </r>
  <r>
    <x v="0"/>
    <x v="6"/>
    <x v="1"/>
    <x v="52071"/>
    <s v="February"/>
    <d v="1899-12-30T19:50:47"/>
    <n v="353"/>
    <n v="1"/>
  </r>
  <r>
    <x v="1"/>
    <x v="6"/>
    <x v="1"/>
    <x v="41768"/>
    <s v="February"/>
    <d v="1899-12-30T20:10:07"/>
    <n v="1495"/>
    <n v="1"/>
  </r>
  <r>
    <x v="0"/>
    <x v="6"/>
    <x v="1"/>
    <x v="55682"/>
    <s v="February"/>
    <d v="1899-12-30T19:56:28"/>
    <n v="650"/>
    <n v="1"/>
  </r>
  <r>
    <x v="0"/>
    <x v="6"/>
    <x v="1"/>
    <x v="55683"/>
    <s v="February"/>
    <d v="1899-12-30T19:57:38"/>
    <n v="709"/>
    <n v="1"/>
  </r>
  <r>
    <x v="0"/>
    <x v="6"/>
    <x v="1"/>
    <x v="43133"/>
    <s v="February"/>
    <d v="1899-12-30T19:52:31"/>
    <n v="382"/>
    <n v="1"/>
  </r>
  <r>
    <x v="0"/>
    <x v="6"/>
    <x v="1"/>
    <x v="27475"/>
    <s v="February"/>
    <d v="1899-12-30T19:56:53"/>
    <n v="605"/>
    <n v="1"/>
  </r>
  <r>
    <x v="0"/>
    <x v="6"/>
    <x v="1"/>
    <x v="49538"/>
    <s v="February"/>
    <d v="1899-12-30T19:52:46"/>
    <n v="332"/>
    <n v="1"/>
  </r>
  <r>
    <x v="0"/>
    <x v="6"/>
    <x v="1"/>
    <x v="55684"/>
    <s v="February"/>
    <d v="1899-12-30T20:01:50"/>
    <n v="825"/>
    <n v="1"/>
  </r>
  <r>
    <x v="0"/>
    <x v="6"/>
    <x v="1"/>
    <x v="55685"/>
    <s v="February"/>
    <d v="1899-12-30T19:54:57"/>
    <n v="411"/>
    <n v="1"/>
  </r>
  <r>
    <x v="0"/>
    <x v="6"/>
    <x v="1"/>
    <x v="47085"/>
    <s v="February"/>
    <d v="1899-12-30T19:54:57"/>
    <n v="384"/>
    <n v="1"/>
  </r>
  <r>
    <x v="0"/>
    <x v="6"/>
    <x v="1"/>
    <x v="40265"/>
    <s v="February"/>
    <d v="1899-12-30T19:59:38"/>
    <n v="626"/>
    <n v="1"/>
  </r>
  <r>
    <x v="0"/>
    <x v="6"/>
    <x v="1"/>
    <x v="38715"/>
    <s v="February"/>
    <d v="1899-12-30T20:06:29"/>
    <n v="1033"/>
    <n v="1"/>
  </r>
  <r>
    <x v="0"/>
    <x v="6"/>
    <x v="1"/>
    <x v="29762"/>
    <s v="February"/>
    <d v="1899-12-30T19:54:41"/>
    <n v="298"/>
    <n v="1"/>
  </r>
  <r>
    <x v="0"/>
    <x v="6"/>
    <x v="1"/>
    <x v="31907"/>
    <s v="February"/>
    <d v="1899-12-30T20:01:57"/>
    <n v="695"/>
    <n v="1"/>
  </r>
  <r>
    <x v="0"/>
    <x v="6"/>
    <x v="1"/>
    <x v="55256"/>
    <s v="February"/>
    <d v="1899-12-30T20:15:00"/>
    <n v="1460"/>
    <n v="1"/>
  </r>
  <r>
    <x v="0"/>
    <x v="6"/>
    <x v="1"/>
    <x v="52437"/>
    <s v="February"/>
    <d v="1899-12-30T19:57:17"/>
    <n v="371"/>
    <n v="1"/>
  </r>
  <r>
    <x v="0"/>
    <x v="6"/>
    <x v="1"/>
    <x v="45239"/>
    <s v="February"/>
    <d v="1899-12-30T19:57:42"/>
    <n v="342"/>
    <n v="1"/>
  </r>
  <r>
    <x v="0"/>
    <x v="6"/>
    <x v="1"/>
    <x v="55686"/>
    <s v="February"/>
    <d v="1899-12-30T19:56:36"/>
    <n v="247"/>
    <n v="1"/>
  </r>
  <r>
    <x v="0"/>
    <x v="6"/>
    <x v="1"/>
    <x v="44056"/>
    <s v="February"/>
    <d v="1899-12-30T20:00:09"/>
    <n v="450"/>
    <n v="1"/>
  </r>
  <r>
    <x v="0"/>
    <x v="6"/>
    <x v="1"/>
    <x v="55687"/>
    <s v="February"/>
    <d v="1899-12-30T20:00:30"/>
    <n v="461"/>
    <n v="1"/>
  </r>
  <r>
    <x v="0"/>
    <x v="6"/>
    <x v="1"/>
    <x v="14528"/>
    <s v="February"/>
    <d v="1899-12-30T19:57:09"/>
    <n v="256"/>
    <n v="1"/>
  </r>
  <r>
    <x v="0"/>
    <x v="6"/>
    <x v="1"/>
    <x v="23971"/>
    <s v="February"/>
    <d v="1899-12-30T20:06:36"/>
    <n v="792"/>
    <n v="1"/>
  </r>
  <r>
    <x v="0"/>
    <x v="6"/>
    <x v="1"/>
    <x v="43405"/>
    <s v="February"/>
    <d v="1899-12-30T20:00:32"/>
    <n v="399"/>
    <n v="1"/>
  </r>
  <r>
    <x v="0"/>
    <x v="6"/>
    <x v="1"/>
    <x v="55688"/>
    <s v="February"/>
    <d v="1899-12-30T19:58:03"/>
    <n v="224"/>
    <n v="1"/>
  </r>
  <r>
    <x v="0"/>
    <x v="6"/>
    <x v="1"/>
    <x v="55689"/>
    <s v="February"/>
    <d v="1899-12-30T20:04:10"/>
    <n v="583"/>
    <n v="1"/>
  </r>
  <r>
    <x v="0"/>
    <x v="6"/>
    <x v="1"/>
    <x v="9571"/>
    <s v="February"/>
    <d v="1899-12-30T20:03:10"/>
    <n v="501"/>
    <n v="1"/>
  </r>
  <r>
    <x v="0"/>
    <x v="6"/>
    <x v="1"/>
    <x v="40278"/>
    <s v="February"/>
    <d v="1899-12-30T20:03:05"/>
    <n v="479"/>
    <n v="1"/>
  </r>
  <r>
    <x v="0"/>
    <x v="6"/>
    <x v="1"/>
    <x v="37160"/>
    <s v="February"/>
    <d v="1899-12-30T20:14:16"/>
    <n v="1057"/>
    <n v="1"/>
  </r>
  <r>
    <x v="0"/>
    <x v="6"/>
    <x v="1"/>
    <x v="55690"/>
    <s v="February"/>
    <d v="1899-12-30T20:09:18"/>
    <n v="707"/>
    <n v="1"/>
  </r>
  <r>
    <x v="0"/>
    <x v="6"/>
    <x v="1"/>
    <x v="45928"/>
    <s v="February"/>
    <d v="1899-12-30T20:07:45"/>
    <n v="569"/>
    <n v="1"/>
  </r>
  <r>
    <x v="0"/>
    <x v="6"/>
    <x v="1"/>
    <x v="27505"/>
    <s v="February"/>
    <d v="1899-12-30T20:01:24"/>
    <n v="181"/>
    <n v="1"/>
  </r>
  <r>
    <x v="0"/>
    <x v="6"/>
    <x v="1"/>
    <x v="55691"/>
    <s v="February"/>
    <d v="1899-12-30T20:06:43"/>
    <n v="486"/>
    <n v="1"/>
  </r>
  <r>
    <x v="0"/>
    <x v="6"/>
    <x v="1"/>
    <x v="18927"/>
    <s v="February"/>
    <d v="1899-12-30T20:04:11"/>
    <n v="286"/>
    <n v="1"/>
  </r>
  <r>
    <x v="0"/>
    <x v="6"/>
    <x v="1"/>
    <x v="23988"/>
    <s v="February"/>
    <d v="1899-12-30T20:19:11"/>
    <n v="1176"/>
    <n v="1"/>
  </r>
  <r>
    <x v="0"/>
    <x v="6"/>
    <x v="1"/>
    <x v="35648"/>
    <s v="February"/>
    <d v="1899-12-30T20:12:40"/>
    <n v="705"/>
    <n v="1"/>
  </r>
  <r>
    <x v="0"/>
    <x v="6"/>
    <x v="1"/>
    <x v="44654"/>
    <s v="February"/>
    <d v="1899-12-30T20:16:28"/>
    <n v="937"/>
    <n v="1"/>
  </r>
  <r>
    <x v="1"/>
    <x v="6"/>
    <x v="1"/>
    <x v="55692"/>
    <s v="February"/>
    <d v="1899-12-30T21:38:56"/>
    <n v="5846"/>
    <n v="1"/>
  </r>
  <r>
    <x v="0"/>
    <x v="6"/>
    <x v="1"/>
    <x v="14559"/>
    <s v="February"/>
    <d v="1899-12-30T20:10:07"/>
    <n v="510"/>
    <n v="1"/>
  </r>
  <r>
    <x v="0"/>
    <x v="6"/>
    <x v="1"/>
    <x v="55693"/>
    <s v="February"/>
    <d v="1899-12-30T20:07:47"/>
    <n v="351"/>
    <n v="1"/>
  </r>
  <r>
    <x v="0"/>
    <x v="6"/>
    <x v="1"/>
    <x v="41795"/>
    <s v="February"/>
    <d v="1899-12-30T20:07:17"/>
    <n v="294"/>
    <n v="1"/>
  </r>
  <r>
    <x v="0"/>
    <x v="6"/>
    <x v="1"/>
    <x v="55694"/>
    <s v="February"/>
    <d v="1899-12-30T20:05:26"/>
    <n v="130"/>
    <n v="1"/>
  </r>
  <r>
    <x v="0"/>
    <x v="6"/>
    <x v="1"/>
    <x v="45254"/>
    <s v="February"/>
    <d v="1899-12-30T20:10:25"/>
    <n v="364"/>
    <n v="1"/>
  </r>
  <r>
    <x v="0"/>
    <x v="6"/>
    <x v="1"/>
    <x v="14568"/>
    <s v="February"/>
    <d v="1899-12-30T20:09:40"/>
    <n v="276"/>
    <n v="1"/>
  </r>
  <r>
    <x v="0"/>
    <x v="6"/>
    <x v="1"/>
    <x v="9601"/>
    <s v="February"/>
    <d v="1899-12-30T20:48:46"/>
    <n v="2571"/>
    <n v="1"/>
  </r>
  <r>
    <x v="0"/>
    <x v="6"/>
    <x v="1"/>
    <x v="14570"/>
    <s v="February"/>
    <d v="1899-12-30T20:14:01"/>
    <n v="480"/>
    <n v="1"/>
  </r>
  <r>
    <x v="0"/>
    <x v="6"/>
    <x v="1"/>
    <x v="55695"/>
    <s v="February"/>
    <d v="1899-12-30T20:24:11"/>
    <n v="974"/>
    <n v="1"/>
  </r>
  <r>
    <x v="1"/>
    <x v="6"/>
    <x v="1"/>
    <x v="24012"/>
    <s v="February"/>
    <d v="1899-12-30T20:27:08"/>
    <n v="1094"/>
    <n v="1"/>
  </r>
  <r>
    <x v="0"/>
    <x v="6"/>
    <x v="1"/>
    <x v="29798"/>
    <s v="February"/>
    <d v="1899-12-30T20:16:53"/>
    <n v="469"/>
    <n v="1"/>
  </r>
  <r>
    <x v="0"/>
    <x v="6"/>
    <x v="1"/>
    <x v="21515"/>
    <s v="February"/>
    <d v="1899-12-30T20:19:48"/>
    <n v="609"/>
    <n v="1"/>
  </r>
  <r>
    <x v="0"/>
    <x v="6"/>
    <x v="1"/>
    <x v="55696"/>
    <s v="February"/>
    <d v="1899-12-30T20:19:19"/>
    <n v="470"/>
    <n v="1"/>
  </r>
  <r>
    <x v="1"/>
    <x v="6"/>
    <x v="1"/>
    <x v="31943"/>
    <s v="February"/>
    <d v="1899-12-30T21:08:31"/>
    <n v="3374"/>
    <n v="1"/>
  </r>
  <r>
    <x v="1"/>
    <x v="6"/>
    <x v="1"/>
    <x v="37185"/>
    <s v="February"/>
    <d v="1899-12-30T21:08:23"/>
    <n v="3359"/>
    <n v="1"/>
  </r>
  <r>
    <x v="1"/>
    <x v="6"/>
    <x v="1"/>
    <x v="35658"/>
    <s v="February"/>
    <d v="1899-12-30T21:08:23"/>
    <n v="3327"/>
    <n v="1"/>
  </r>
  <r>
    <x v="0"/>
    <x v="6"/>
    <x v="1"/>
    <x v="52803"/>
    <s v="February"/>
    <d v="1899-12-30T20:19:09"/>
    <n v="350"/>
    <n v="1"/>
  </r>
  <r>
    <x v="0"/>
    <x v="6"/>
    <x v="1"/>
    <x v="55502"/>
    <s v="February"/>
    <d v="1899-12-30T20:27:35"/>
    <n v="837"/>
    <n v="1"/>
  </r>
  <r>
    <x v="0"/>
    <x v="6"/>
    <x v="1"/>
    <x v="50415"/>
    <s v="February"/>
    <d v="1899-12-30T20:22:32"/>
    <n v="515"/>
    <n v="1"/>
  </r>
  <r>
    <x v="0"/>
    <x v="6"/>
    <x v="1"/>
    <x v="52444"/>
    <s v="February"/>
    <d v="1899-12-30T20:39:42"/>
    <n v="1509"/>
    <n v="1"/>
  </r>
  <r>
    <x v="1"/>
    <x v="6"/>
    <x v="1"/>
    <x v="35659"/>
    <s v="February"/>
    <d v="1899-12-30T20:43:24"/>
    <n v="1711"/>
    <n v="1"/>
  </r>
  <r>
    <x v="0"/>
    <x v="6"/>
    <x v="1"/>
    <x v="21527"/>
    <s v="February"/>
    <d v="1899-12-30T20:24:01"/>
    <n v="504"/>
    <n v="1"/>
  </r>
  <r>
    <x v="0"/>
    <x v="6"/>
    <x v="1"/>
    <x v="9624"/>
    <s v="February"/>
    <d v="1899-12-30T20:22:33"/>
    <n v="370"/>
    <n v="1"/>
  </r>
  <r>
    <x v="0"/>
    <x v="6"/>
    <x v="1"/>
    <x v="55697"/>
    <s v="February"/>
    <d v="1899-12-30T20:21:17"/>
    <n v="279"/>
    <n v="1"/>
  </r>
  <r>
    <x v="0"/>
    <x v="6"/>
    <x v="1"/>
    <x v="5034"/>
    <s v="February"/>
    <d v="1899-12-30T20:32:00"/>
    <n v="898"/>
    <n v="1"/>
  </r>
  <r>
    <x v="0"/>
    <x v="6"/>
    <x v="1"/>
    <x v="55698"/>
    <s v="February"/>
    <d v="1899-12-30T20:23:13"/>
    <n v="335"/>
    <n v="1"/>
  </r>
  <r>
    <x v="0"/>
    <x v="6"/>
    <x v="1"/>
    <x v="9631"/>
    <s v="February"/>
    <d v="1899-12-30T20:21:41"/>
    <n v="213"/>
    <n v="1"/>
  </r>
  <r>
    <x v="0"/>
    <x v="6"/>
    <x v="1"/>
    <x v="55699"/>
    <s v="February"/>
    <d v="1899-12-30T20:20:04"/>
    <n v="114"/>
    <n v="1"/>
  </r>
  <r>
    <x v="0"/>
    <x v="6"/>
    <x v="1"/>
    <x v="27564"/>
    <s v="February"/>
    <d v="1899-12-30T20:25:26"/>
    <n v="432"/>
    <n v="1"/>
  </r>
  <r>
    <x v="0"/>
    <x v="6"/>
    <x v="1"/>
    <x v="40330"/>
    <s v="February"/>
    <d v="1899-12-30T20:31:53"/>
    <n v="814"/>
    <n v="1"/>
  </r>
  <r>
    <x v="0"/>
    <x v="6"/>
    <x v="1"/>
    <x v="14611"/>
    <s v="February"/>
    <d v="1899-12-30T20:36:09"/>
    <n v="1066"/>
    <n v="1"/>
  </r>
  <r>
    <x v="0"/>
    <x v="6"/>
    <x v="1"/>
    <x v="41827"/>
    <s v="February"/>
    <d v="1899-12-30T20:24:28"/>
    <n v="329"/>
    <n v="1"/>
  </r>
  <r>
    <x v="0"/>
    <x v="6"/>
    <x v="1"/>
    <x v="29820"/>
    <s v="February"/>
    <d v="1899-12-30T20:25:08"/>
    <n v="351"/>
    <n v="1"/>
  </r>
  <r>
    <x v="0"/>
    <x v="6"/>
    <x v="1"/>
    <x v="18967"/>
    <s v="February"/>
    <d v="1899-12-30T20:29:59"/>
    <n v="555"/>
    <n v="1"/>
  </r>
  <r>
    <x v="0"/>
    <x v="6"/>
    <x v="1"/>
    <x v="52084"/>
    <s v="February"/>
    <d v="1899-12-30T20:31:45"/>
    <n v="603"/>
    <n v="1"/>
  </r>
  <r>
    <x v="0"/>
    <x v="6"/>
    <x v="1"/>
    <x v="34952"/>
    <s v="February"/>
    <d v="1899-12-30T20:26:34"/>
    <n v="281"/>
    <n v="1"/>
  </r>
  <r>
    <x v="0"/>
    <x v="6"/>
    <x v="1"/>
    <x v="51678"/>
    <s v="February"/>
    <d v="1899-12-30T20:30:32"/>
    <n v="512"/>
    <n v="1"/>
  </r>
  <r>
    <x v="0"/>
    <x v="6"/>
    <x v="1"/>
    <x v="55700"/>
    <s v="February"/>
    <d v="1899-12-30T20:41:42"/>
    <n v="1154"/>
    <n v="1"/>
  </r>
  <r>
    <x v="0"/>
    <x v="6"/>
    <x v="1"/>
    <x v="27581"/>
    <s v="February"/>
    <d v="1899-12-30T20:28:51"/>
    <n v="275"/>
    <n v="1"/>
  </r>
  <r>
    <x v="0"/>
    <x v="6"/>
    <x v="1"/>
    <x v="9655"/>
    <s v="February"/>
    <d v="1899-12-30T20:31:43"/>
    <n v="314"/>
    <n v="1"/>
  </r>
  <r>
    <x v="0"/>
    <x v="6"/>
    <x v="1"/>
    <x v="27584"/>
    <s v="February"/>
    <d v="1899-12-30T20:33:52"/>
    <n v="389"/>
    <n v="1"/>
  </r>
  <r>
    <x v="0"/>
    <x v="6"/>
    <x v="1"/>
    <x v="24060"/>
    <s v="February"/>
    <d v="1899-12-30T20:31:41"/>
    <n v="200"/>
    <n v="1"/>
  </r>
  <r>
    <x v="0"/>
    <x v="6"/>
    <x v="1"/>
    <x v="55269"/>
    <s v="February"/>
    <d v="1899-12-30T20:33:34"/>
    <n v="277"/>
    <n v="1"/>
  </r>
  <r>
    <x v="0"/>
    <x v="6"/>
    <x v="1"/>
    <x v="29836"/>
    <s v="February"/>
    <d v="1899-12-30T20:37:54"/>
    <n v="531"/>
    <n v="1"/>
  </r>
  <r>
    <x v="0"/>
    <x v="6"/>
    <x v="1"/>
    <x v="27593"/>
    <s v="February"/>
    <d v="1899-12-30T20:31:18"/>
    <n v="132"/>
    <n v="1"/>
  </r>
  <r>
    <x v="0"/>
    <x v="6"/>
    <x v="1"/>
    <x v="14640"/>
    <s v="February"/>
    <d v="1899-12-30T20:42:00"/>
    <n v="629"/>
    <n v="1"/>
  </r>
  <r>
    <x v="0"/>
    <x v="6"/>
    <x v="1"/>
    <x v="55701"/>
    <s v="February"/>
    <d v="1899-12-30T20:44:14"/>
    <n v="628"/>
    <n v="1"/>
  </r>
  <r>
    <x v="0"/>
    <x v="6"/>
    <x v="1"/>
    <x v="55702"/>
    <s v="February"/>
    <d v="1899-12-30T20:36:49"/>
    <n v="171"/>
    <n v="1"/>
  </r>
  <r>
    <x v="0"/>
    <x v="6"/>
    <x v="1"/>
    <x v="53511"/>
    <s v="February"/>
    <d v="1899-12-30T20:35:47"/>
    <n v="106"/>
    <n v="1"/>
  </r>
  <r>
    <x v="0"/>
    <x v="6"/>
    <x v="1"/>
    <x v="55703"/>
    <s v="February"/>
    <d v="1899-12-30T20:42:45"/>
    <n v="475"/>
    <n v="1"/>
  </r>
  <r>
    <x v="1"/>
    <x v="6"/>
    <x v="1"/>
    <x v="55703"/>
    <s v="February"/>
    <d v="1899-12-30T20:53:18"/>
    <n v="1108"/>
    <n v="1"/>
  </r>
  <r>
    <x v="0"/>
    <x v="6"/>
    <x v="1"/>
    <x v="35673"/>
    <s v="February"/>
    <d v="1899-12-30T20:49:02"/>
    <n v="837"/>
    <n v="1"/>
  </r>
  <r>
    <x v="0"/>
    <x v="6"/>
    <x v="1"/>
    <x v="55704"/>
    <s v="February"/>
    <d v="1899-12-30T21:11:51"/>
    <n v="2173"/>
    <n v="1"/>
  </r>
  <r>
    <x v="0"/>
    <x v="6"/>
    <x v="1"/>
    <x v="14649"/>
    <s v="February"/>
    <d v="1899-12-30T20:46:05"/>
    <n v="624"/>
    <n v="1"/>
  </r>
  <r>
    <x v="0"/>
    <x v="6"/>
    <x v="1"/>
    <x v="55705"/>
    <s v="February"/>
    <d v="1899-12-30T20:43:16"/>
    <n v="421"/>
    <n v="1"/>
  </r>
  <r>
    <x v="0"/>
    <x v="6"/>
    <x v="1"/>
    <x v="45282"/>
    <s v="February"/>
    <d v="1899-12-30T20:50:40"/>
    <n v="803"/>
    <n v="1"/>
  </r>
  <r>
    <x v="0"/>
    <x v="6"/>
    <x v="1"/>
    <x v="29850"/>
    <s v="February"/>
    <d v="1899-12-30T20:59:52"/>
    <n v="1320"/>
    <n v="1"/>
  </r>
  <r>
    <x v="0"/>
    <x v="6"/>
    <x v="1"/>
    <x v="27613"/>
    <s v="February"/>
    <d v="1899-12-30T20:53:43"/>
    <n v="897"/>
    <n v="1"/>
  </r>
  <r>
    <x v="0"/>
    <x v="6"/>
    <x v="1"/>
    <x v="21560"/>
    <s v="February"/>
    <d v="1899-12-30T20:46:06"/>
    <n v="385"/>
    <n v="1"/>
  </r>
  <r>
    <x v="0"/>
    <x v="6"/>
    <x v="1"/>
    <x v="31997"/>
    <s v="February"/>
    <d v="1899-12-30T20:58:37"/>
    <n v="1107"/>
    <n v="1"/>
  </r>
  <r>
    <x v="0"/>
    <x v="6"/>
    <x v="1"/>
    <x v="40367"/>
    <s v="February"/>
    <d v="1899-12-30T20:51:22"/>
    <n v="569"/>
    <n v="1"/>
  </r>
  <r>
    <x v="0"/>
    <x v="6"/>
    <x v="1"/>
    <x v="9691"/>
    <s v="February"/>
    <d v="1899-12-30T20:46:56"/>
    <n v="287"/>
    <n v="1"/>
  </r>
  <r>
    <x v="0"/>
    <x v="6"/>
    <x v="1"/>
    <x v="29858"/>
    <s v="February"/>
    <d v="1899-12-30T20:54:03"/>
    <n v="704"/>
    <n v="1"/>
  </r>
  <r>
    <x v="0"/>
    <x v="6"/>
    <x v="1"/>
    <x v="24090"/>
    <s v="February"/>
    <d v="1899-12-30T20:54:24"/>
    <n v="713"/>
    <n v="1"/>
  </r>
  <r>
    <x v="0"/>
    <x v="6"/>
    <x v="1"/>
    <x v="52809"/>
    <s v="February"/>
    <d v="1899-12-30T20:51:03"/>
    <n v="434"/>
    <n v="1"/>
  </r>
  <r>
    <x v="0"/>
    <x v="6"/>
    <x v="1"/>
    <x v="55706"/>
    <s v="February"/>
    <d v="1899-12-30T20:47:45"/>
    <n v="224"/>
    <n v="1"/>
  </r>
  <r>
    <x v="0"/>
    <x v="6"/>
    <x v="1"/>
    <x v="55707"/>
    <s v="February"/>
    <d v="1899-12-30T20:59:36"/>
    <n v="918"/>
    <n v="1"/>
  </r>
  <r>
    <x v="0"/>
    <x v="6"/>
    <x v="1"/>
    <x v="24093"/>
    <s v="February"/>
    <d v="1899-12-30T20:53:26"/>
    <n v="544"/>
    <n v="1"/>
  </r>
  <r>
    <x v="0"/>
    <x v="6"/>
    <x v="1"/>
    <x v="55708"/>
    <s v="February"/>
    <d v="1899-12-30T20:52:23"/>
    <n v="458"/>
    <n v="1"/>
  </r>
  <r>
    <x v="0"/>
    <x v="6"/>
    <x v="1"/>
    <x v="29864"/>
    <s v="February"/>
    <d v="1899-12-30T20:58:54"/>
    <n v="828"/>
    <n v="1"/>
  </r>
  <r>
    <x v="0"/>
    <x v="6"/>
    <x v="1"/>
    <x v="24096"/>
    <s v="February"/>
    <d v="1899-12-30T21:01:38"/>
    <n v="956"/>
    <n v="1"/>
  </r>
  <r>
    <x v="0"/>
    <x v="6"/>
    <x v="1"/>
    <x v="55709"/>
    <s v="February"/>
    <d v="1899-12-30T20:54:06"/>
    <n v="503"/>
    <n v="1"/>
  </r>
  <r>
    <x v="0"/>
    <x v="6"/>
    <x v="1"/>
    <x v="55710"/>
    <s v="February"/>
    <d v="1899-12-30T20:59:23"/>
    <n v="808"/>
    <n v="1"/>
  </r>
  <r>
    <x v="0"/>
    <x v="6"/>
    <x v="1"/>
    <x v="35681"/>
    <s v="February"/>
    <d v="1899-12-30T20:52:43"/>
    <n v="387"/>
    <n v="1"/>
  </r>
  <r>
    <x v="0"/>
    <x v="6"/>
    <x v="1"/>
    <x v="41864"/>
    <s v="February"/>
    <d v="1899-12-30T22:14:22"/>
    <n v="5118"/>
    <n v="1"/>
  </r>
  <r>
    <x v="0"/>
    <x v="6"/>
    <x v="1"/>
    <x v="24105"/>
    <s v="February"/>
    <d v="1899-12-30T20:58:03"/>
    <n v="487"/>
    <n v="1"/>
  </r>
  <r>
    <x v="0"/>
    <x v="6"/>
    <x v="1"/>
    <x v="55711"/>
    <s v="February"/>
    <d v="1899-12-30T20:57:40"/>
    <n v="414"/>
    <n v="1"/>
  </r>
  <r>
    <x v="0"/>
    <x v="6"/>
    <x v="1"/>
    <x v="55712"/>
    <s v="February"/>
    <d v="1899-12-30T21:04:13"/>
    <n v="499"/>
    <n v="1"/>
  </r>
  <r>
    <x v="0"/>
    <x v="6"/>
    <x v="1"/>
    <x v="45297"/>
    <s v="February"/>
    <d v="1899-12-30T21:03:41"/>
    <n v="430"/>
    <n v="1"/>
  </r>
  <r>
    <x v="0"/>
    <x v="6"/>
    <x v="1"/>
    <x v="48130"/>
    <s v="February"/>
    <d v="1899-12-30T21:00:36"/>
    <n v="182"/>
    <n v="1"/>
  </r>
  <r>
    <x v="0"/>
    <x v="6"/>
    <x v="1"/>
    <x v="55713"/>
    <s v="February"/>
    <d v="1899-12-30T21:18:36"/>
    <n v="1238"/>
    <n v="1"/>
  </r>
  <r>
    <x v="0"/>
    <x v="6"/>
    <x v="1"/>
    <x v="14713"/>
    <s v="February"/>
    <d v="1899-12-30T21:18:16"/>
    <n v="1101"/>
    <n v="1"/>
  </r>
  <r>
    <x v="0"/>
    <x v="6"/>
    <x v="1"/>
    <x v="14716"/>
    <s v="February"/>
    <d v="1899-12-30T21:12:45"/>
    <n v="699"/>
    <n v="1"/>
  </r>
  <r>
    <x v="0"/>
    <x v="6"/>
    <x v="1"/>
    <x v="55714"/>
    <s v="February"/>
    <d v="1899-12-30T21:07:44"/>
    <n v="375"/>
    <n v="1"/>
  </r>
  <r>
    <x v="0"/>
    <x v="6"/>
    <x v="1"/>
    <x v="55715"/>
    <s v="February"/>
    <d v="1899-12-30T21:07:38"/>
    <n v="330"/>
    <n v="1"/>
  </r>
  <r>
    <x v="0"/>
    <x v="6"/>
    <x v="1"/>
    <x v="55716"/>
    <s v="February"/>
    <d v="1899-12-30T21:14:22"/>
    <n v="728"/>
    <n v="1"/>
  </r>
  <r>
    <x v="0"/>
    <x v="6"/>
    <x v="1"/>
    <x v="21582"/>
    <s v="February"/>
    <d v="1899-12-30T21:16:54"/>
    <n v="873"/>
    <n v="1"/>
  </r>
  <r>
    <x v="0"/>
    <x v="6"/>
    <x v="1"/>
    <x v="55717"/>
    <s v="February"/>
    <d v="1899-12-30T21:30:32"/>
    <n v="1656"/>
    <n v="1"/>
  </r>
  <r>
    <x v="0"/>
    <x v="6"/>
    <x v="1"/>
    <x v="55718"/>
    <s v="February"/>
    <d v="1899-12-30T21:18:57"/>
    <n v="866"/>
    <n v="1"/>
  </r>
  <r>
    <x v="0"/>
    <x v="6"/>
    <x v="1"/>
    <x v="9735"/>
    <s v="February"/>
    <d v="1899-12-30T21:15:41"/>
    <n v="657"/>
    <n v="1"/>
  </r>
  <r>
    <x v="0"/>
    <x v="6"/>
    <x v="1"/>
    <x v="34152"/>
    <s v="February"/>
    <d v="1899-12-30T21:11:07"/>
    <n v="364"/>
    <n v="1"/>
  </r>
  <r>
    <x v="0"/>
    <x v="6"/>
    <x v="1"/>
    <x v="55719"/>
    <s v="February"/>
    <d v="1899-12-30T21:15:00"/>
    <n v="580"/>
    <n v="1"/>
  </r>
  <r>
    <x v="1"/>
    <x v="6"/>
    <x v="1"/>
    <x v="55720"/>
    <s v="February"/>
    <d v="1899-12-30T21:49:14"/>
    <n v="2613"/>
    <n v="1"/>
  </r>
  <r>
    <x v="0"/>
    <x v="6"/>
    <x v="1"/>
    <x v="27651"/>
    <s v="February"/>
    <d v="1899-12-30T21:11:54"/>
    <n v="352"/>
    <n v="1"/>
  </r>
  <r>
    <x v="0"/>
    <x v="6"/>
    <x v="1"/>
    <x v="55721"/>
    <s v="February"/>
    <d v="1899-12-30T21:19:18"/>
    <n v="771"/>
    <n v="1"/>
  </r>
  <r>
    <x v="0"/>
    <x v="6"/>
    <x v="1"/>
    <x v="48712"/>
    <s v="February"/>
    <d v="1899-12-30T21:13:15"/>
    <n v="336"/>
    <n v="1"/>
  </r>
  <r>
    <x v="0"/>
    <x v="6"/>
    <x v="1"/>
    <x v="45308"/>
    <s v="February"/>
    <d v="1899-12-30T21:23:37"/>
    <n v="876"/>
    <n v="1"/>
  </r>
  <r>
    <x v="0"/>
    <x v="6"/>
    <x v="1"/>
    <x v="24160"/>
    <s v="February"/>
    <d v="1899-12-30T21:19:38"/>
    <n v="586"/>
    <n v="1"/>
  </r>
  <r>
    <x v="0"/>
    <x v="6"/>
    <x v="1"/>
    <x v="51161"/>
    <s v="February"/>
    <d v="1899-12-30T21:33:38"/>
    <n v="1399"/>
    <n v="1"/>
  </r>
  <r>
    <x v="0"/>
    <x v="6"/>
    <x v="1"/>
    <x v="51161"/>
    <s v="February"/>
    <d v="1899-12-30T21:17:14"/>
    <n v="415"/>
    <n v="1"/>
  </r>
  <r>
    <x v="0"/>
    <x v="6"/>
    <x v="1"/>
    <x v="35696"/>
    <s v="February"/>
    <d v="1899-12-30T21:28:42"/>
    <n v="1095"/>
    <n v="1"/>
  </r>
  <r>
    <x v="0"/>
    <x v="6"/>
    <x v="1"/>
    <x v="32036"/>
    <s v="February"/>
    <d v="1899-12-30T21:23:17"/>
    <n v="694"/>
    <n v="1"/>
  </r>
  <r>
    <x v="0"/>
    <x v="6"/>
    <x v="1"/>
    <x v="37270"/>
    <s v="February"/>
    <d v="1899-12-30T21:19:31"/>
    <n v="367"/>
    <n v="1"/>
  </r>
  <r>
    <x v="0"/>
    <x v="6"/>
    <x v="1"/>
    <x v="5112"/>
    <s v="February"/>
    <d v="1899-12-30T21:19:39"/>
    <n v="295"/>
    <n v="1"/>
  </r>
  <r>
    <x v="0"/>
    <x v="6"/>
    <x v="1"/>
    <x v="55722"/>
    <s v="February"/>
    <d v="1899-12-30T21:30:24"/>
    <n v="919"/>
    <n v="1"/>
  </r>
  <r>
    <x v="0"/>
    <x v="6"/>
    <x v="1"/>
    <x v="55723"/>
    <s v="February"/>
    <d v="1899-12-30T21:22:22"/>
    <n v="329"/>
    <n v="1"/>
  </r>
  <r>
    <x v="0"/>
    <x v="6"/>
    <x v="1"/>
    <x v="55724"/>
    <s v="February"/>
    <d v="1899-12-30T21:20:42"/>
    <n v="219"/>
    <n v="1"/>
  </r>
  <r>
    <x v="0"/>
    <x v="6"/>
    <x v="1"/>
    <x v="24173"/>
    <s v="February"/>
    <d v="1899-12-30T21:31:18"/>
    <n v="846"/>
    <n v="1"/>
  </r>
  <r>
    <x v="0"/>
    <x v="6"/>
    <x v="1"/>
    <x v="24173"/>
    <s v="February"/>
    <d v="1899-12-30T21:22:52"/>
    <n v="340"/>
    <n v="1"/>
  </r>
  <r>
    <x v="0"/>
    <x v="6"/>
    <x v="1"/>
    <x v="55725"/>
    <s v="February"/>
    <d v="1899-12-30T21:28:32"/>
    <n v="627"/>
    <n v="1"/>
  </r>
  <r>
    <x v="0"/>
    <x v="6"/>
    <x v="1"/>
    <x v="55726"/>
    <s v="February"/>
    <d v="1899-12-30T21:27:35"/>
    <n v="553"/>
    <n v="1"/>
  </r>
  <r>
    <x v="0"/>
    <x v="6"/>
    <x v="1"/>
    <x v="14762"/>
    <s v="February"/>
    <d v="1899-12-30T21:33:40"/>
    <n v="896"/>
    <n v="1"/>
  </r>
  <r>
    <x v="0"/>
    <x v="6"/>
    <x v="1"/>
    <x v="55727"/>
    <s v="February"/>
    <d v="1899-12-30T21:27:37"/>
    <n v="482"/>
    <n v="1"/>
  </r>
  <r>
    <x v="0"/>
    <x v="6"/>
    <x v="1"/>
    <x v="55728"/>
    <s v="February"/>
    <d v="1899-12-30T21:27:18"/>
    <n v="415"/>
    <n v="1"/>
  </r>
  <r>
    <x v="0"/>
    <x v="6"/>
    <x v="1"/>
    <x v="55729"/>
    <s v="February"/>
    <d v="1899-12-30T21:24:45"/>
    <n v="220"/>
    <n v="1"/>
  </r>
  <r>
    <x v="0"/>
    <x v="6"/>
    <x v="1"/>
    <x v="9761"/>
    <s v="February"/>
    <d v="1899-12-30T21:28:44"/>
    <n v="381"/>
    <n v="1"/>
  </r>
  <r>
    <x v="0"/>
    <x v="6"/>
    <x v="1"/>
    <x v="55730"/>
    <s v="February"/>
    <d v="1899-12-30T21:40:03"/>
    <n v="1057"/>
    <n v="1"/>
  </r>
  <r>
    <x v="0"/>
    <x v="6"/>
    <x v="1"/>
    <x v="55731"/>
    <s v="February"/>
    <d v="1899-12-30T21:33:30"/>
    <n v="569"/>
    <n v="1"/>
  </r>
  <r>
    <x v="0"/>
    <x v="6"/>
    <x v="1"/>
    <x v="5123"/>
    <s v="February"/>
    <d v="1899-12-30T21:30:40"/>
    <n v="357"/>
    <n v="1"/>
  </r>
  <r>
    <x v="0"/>
    <x v="6"/>
    <x v="1"/>
    <x v="43650"/>
    <s v="February"/>
    <d v="1899-12-30T21:29:22"/>
    <n v="284"/>
    <n v="1"/>
  </r>
  <r>
    <x v="0"/>
    <x v="6"/>
    <x v="1"/>
    <x v="48761"/>
    <s v="February"/>
    <d v="1899-12-30T21:28:43"/>
    <n v="207"/>
    <n v="1"/>
  </r>
  <r>
    <x v="0"/>
    <x v="6"/>
    <x v="1"/>
    <x v="9770"/>
    <s v="February"/>
    <d v="1899-12-30T21:29:26"/>
    <n v="181"/>
    <n v="1"/>
  </r>
  <r>
    <x v="0"/>
    <x v="6"/>
    <x v="1"/>
    <x v="38859"/>
    <s v="February"/>
    <d v="1899-12-30T21:32:00"/>
    <n v="263"/>
    <n v="1"/>
  </r>
  <r>
    <x v="0"/>
    <x v="6"/>
    <x v="1"/>
    <x v="38859"/>
    <s v="February"/>
    <d v="1899-12-30T21:30:17"/>
    <n v="160"/>
    <n v="1"/>
  </r>
  <r>
    <x v="0"/>
    <x v="6"/>
    <x v="1"/>
    <x v="21596"/>
    <s v="February"/>
    <d v="1899-12-30T21:35:13"/>
    <n v="392"/>
    <n v="1"/>
  </r>
  <r>
    <x v="0"/>
    <x v="6"/>
    <x v="1"/>
    <x v="55732"/>
    <s v="February"/>
    <d v="1899-12-30T21:47:52"/>
    <n v="1103"/>
    <n v="1"/>
  </r>
  <r>
    <x v="0"/>
    <x v="6"/>
    <x v="1"/>
    <x v="41923"/>
    <s v="February"/>
    <d v="1899-12-30T21:40:00"/>
    <n v="624"/>
    <n v="1"/>
  </r>
  <r>
    <x v="0"/>
    <x v="6"/>
    <x v="1"/>
    <x v="24200"/>
    <s v="February"/>
    <d v="1899-12-30T21:36:32"/>
    <n v="389"/>
    <n v="1"/>
  </r>
  <r>
    <x v="0"/>
    <x v="6"/>
    <x v="1"/>
    <x v="37291"/>
    <s v="February"/>
    <d v="1899-12-30T21:34:47"/>
    <n v="236"/>
    <n v="1"/>
  </r>
  <r>
    <x v="0"/>
    <x v="6"/>
    <x v="1"/>
    <x v="34181"/>
    <s v="February"/>
    <d v="1899-12-30T21:49:40"/>
    <n v="1086"/>
    <n v="1"/>
  </r>
  <r>
    <x v="0"/>
    <x v="6"/>
    <x v="1"/>
    <x v="47694"/>
    <s v="February"/>
    <d v="1899-12-30T21:40:27"/>
    <n v="355"/>
    <n v="1"/>
  </r>
  <r>
    <x v="0"/>
    <x v="6"/>
    <x v="1"/>
    <x v="49639"/>
    <s v="February"/>
    <d v="1899-12-30T21:36:26"/>
    <n v="109"/>
    <n v="1"/>
  </r>
  <r>
    <x v="0"/>
    <x v="6"/>
    <x v="1"/>
    <x v="34184"/>
    <s v="February"/>
    <d v="1899-12-30T22:00:39"/>
    <n v="1538"/>
    <n v="1"/>
  </r>
  <r>
    <x v="0"/>
    <x v="6"/>
    <x v="1"/>
    <x v="55733"/>
    <s v="February"/>
    <d v="1899-12-30T21:40:01"/>
    <n v="277"/>
    <n v="1"/>
  </r>
  <r>
    <x v="0"/>
    <x v="6"/>
    <x v="1"/>
    <x v="27702"/>
    <s v="February"/>
    <d v="1899-12-30T21:44:55"/>
    <n v="533"/>
    <n v="1"/>
  </r>
  <r>
    <x v="0"/>
    <x v="6"/>
    <x v="1"/>
    <x v="55734"/>
    <s v="February"/>
    <d v="1899-12-30T21:39:13"/>
    <n v="111"/>
    <n v="1"/>
  </r>
  <r>
    <x v="0"/>
    <x v="6"/>
    <x v="1"/>
    <x v="24214"/>
    <s v="February"/>
    <d v="1899-12-30T21:42:30"/>
    <n v="150"/>
    <n v="1"/>
  </r>
  <r>
    <x v="0"/>
    <x v="6"/>
    <x v="1"/>
    <x v="14794"/>
    <s v="February"/>
    <d v="1899-12-30T21:44:01"/>
    <n v="237"/>
    <n v="1"/>
  </r>
  <r>
    <x v="0"/>
    <x v="6"/>
    <x v="1"/>
    <x v="14795"/>
    <s v="February"/>
    <d v="1899-12-30T21:48:45"/>
    <n v="501"/>
    <n v="1"/>
  </r>
  <r>
    <x v="0"/>
    <x v="6"/>
    <x v="1"/>
    <x v="37299"/>
    <s v="February"/>
    <d v="1899-12-30T21:46:59"/>
    <n v="383"/>
    <n v="1"/>
  </r>
  <r>
    <x v="0"/>
    <x v="6"/>
    <x v="1"/>
    <x v="51721"/>
    <s v="February"/>
    <d v="1899-12-30T21:49:35"/>
    <n v="411"/>
    <n v="1"/>
  </r>
  <r>
    <x v="0"/>
    <x v="6"/>
    <x v="1"/>
    <x v="34196"/>
    <s v="February"/>
    <d v="1899-12-30T21:49:38"/>
    <n v="282"/>
    <n v="1"/>
  </r>
  <r>
    <x v="0"/>
    <x v="6"/>
    <x v="1"/>
    <x v="34197"/>
    <s v="February"/>
    <d v="1899-12-30T21:55:37"/>
    <n v="628"/>
    <n v="1"/>
  </r>
  <r>
    <x v="0"/>
    <x v="6"/>
    <x v="1"/>
    <x v="54493"/>
    <s v="February"/>
    <d v="1899-12-30T22:01:59"/>
    <n v="954"/>
    <n v="1"/>
  </r>
  <r>
    <x v="0"/>
    <x v="6"/>
    <x v="1"/>
    <x v="48788"/>
    <s v="February"/>
    <d v="1899-12-30T22:05:49"/>
    <n v="1106"/>
    <n v="1"/>
  </r>
  <r>
    <x v="0"/>
    <x v="6"/>
    <x v="1"/>
    <x v="53954"/>
    <s v="February"/>
    <d v="1899-12-30T21:54:31"/>
    <n v="364"/>
    <n v="1"/>
  </r>
  <r>
    <x v="0"/>
    <x v="6"/>
    <x v="1"/>
    <x v="9801"/>
    <s v="February"/>
    <d v="1899-12-30T22:21:32"/>
    <n v="1956"/>
    <n v="1"/>
  </r>
  <r>
    <x v="0"/>
    <x v="6"/>
    <x v="1"/>
    <x v="55735"/>
    <s v="February"/>
    <d v="1899-12-30T21:58:28"/>
    <n v="528"/>
    <n v="1"/>
  </r>
  <r>
    <x v="0"/>
    <x v="6"/>
    <x v="1"/>
    <x v="55736"/>
    <s v="February"/>
    <d v="1899-12-30T21:56:52"/>
    <n v="391"/>
    <n v="1"/>
  </r>
  <r>
    <x v="0"/>
    <x v="6"/>
    <x v="1"/>
    <x v="55737"/>
    <s v="February"/>
    <d v="1899-12-30T22:01:43"/>
    <n v="655"/>
    <n v="1"/>
  </r>
  <r>
    <x v="0"/>
    <x v="6"/>
    <x v="1"/>
    <x v="55738"/>
    <s v="February"/>
    <d v="1899-12-30T21:55:47"/>
    <n v="257"/>
    <n v="1"/>
  </r>
  <r>
    <x v="0"/>
    <x v="6"/>
    <x v="1"/>
    <x v="55739"/>
    <s v="February"/>
    <d v="1899-12-30T21:58:37"/>
    <n v="419"/>
    <n v="1"/>
  </r>
  <r>
    <x v="1"/>
    <x v="6"/>
    <x v="1"/>
    <x v="47118"/>
    <s v="February"/>
    <d v="1899-12-30T22:25:34"/>
    <n v="2016"/>
    <n v="1"/>
  </r>
  <r>
    <x v="0"/>
    <x v="6"/>
    <x v="1"/>
    <x v="46697"/>
    <s v="February"/>
    <d v="1899-12-30T22:05:57"/>
    <n v="838"/>
    <n v="1"/>
  </r>
  <r>
    <x v="0"/>
    <x v="6"/>
    <x v="1"/>
    <x v="55740"/>
    <s v="February"/>
    <d v="1899-12-30T22:17:54"/>
    <n v="1509"/>
    <n v="1"/>
  </r>
  <r>
    <x v="1"/>
    <x v="6"/>
    <x v="1"/>
    <x v="5146"/>
    <s v="February"/>
    <d v="1899-12-30T22:06:48"/>
    <n v="679"/>
    <n v="1"/>
  </r>
  <r>
    <x v="1"/>
    <x v="6"/>
    <x v="1"/>
    <x v="55741"/>
    <s v="February"/>
    <d v="1899-12-30T22:06:48"/>
    <n v="677"/>
    <n v="1"/>
  </r>
  <r>
    <x v="0"/>
    <x v="6"/>
    <x v="1"/>
    <x v="55742"/>
    <s v="February"/>
    <d v="1899-12-30T22:00:40"/>
    <n v="221"/>
    <n v="1"/>
  </r>
  <r>
    <x v="1"/>
    <x v="6"/>
    <x v="1"/>
    <x v="55743"/>
    <s v="February"/>
    <d v="1899-12-30T22:06:48"/>
    <n v="574"/>
    <n v="1"/>
  </r>
  <r>
    <x v="0"/>
    <x v="6"/>
    <x v="1"/>
    <x v="54501"/>
    <s v="February"/>
    <d v="1899-12-30T22:01:06"/>
    <n v="223"/>
    <n v="1"/>
  </r>
  <r>
    <x v="0"/>
    <x v="6"/>
    <x v="1"/>
    <x v="55744"/>
    <s v="February"/>
    <d v="1899-12-30T22:12:03"/>
    <n v="800"/>
    <n v="1"/>
  </r>
  <r>
    <x v="0"/>
    <x v="6"/>
    <x v="1"/>
    <x v="35723"/>
    <s v="February"/>
    <d v="1899-12-30T22:04:20"/>
    <n v="319"/>
    <n v="1"/>
  </r>
  <r>
    <x v="0"/>
    <x v="6"/>
    <x v="1"/>
    <x v="55745"/>
    <s v="February"/>
    <d v="1899-12-30T22:07:17"/>
    <n v="385"/>
    <n v="1"/>
  </r>
  <r>
    <x v="0"/>
    <x v="6"/>
    <x v="1"/>
    <x v="29972"/>
    <s v="February"/>
    <d v="1899-12-30T22:07:16"/>
    <n v="296"/>
    <n v="1"/>
  </r>
  <r>
    <x v="0"/>
    <x v="6"/>
    <x v="1"/>
    <x v="55746"/>
    <s v="February"/>
    <d v="1899-12-30T22:10:57"/>
    <n v="402"/>
    <n v="1"/>
  </r>
  <r>
    <x v="0"/>
    <x v="6"/>
    <x v="1"/>
    <x v="55747"/>
    <s v="February"/>
    <d v="1899-12-30T22:11:24"/>
    <n v="355"/>
    <n v="1"/>
  </r>
  <r>
    <x v="0"/>
    <x v="6"/>
    <x v="1"/>
    <x v="34216"/>
    <s v="February"/>
    <d v="1899-12-30T22:31:57"/>
    <n v="1550"/>
    <n v="1"/>
  </r>
  <r>
    <x v="0"/>
    <x v="6"/>
    <x v="1"/>
    <x v="55748"/>
    <s v="February"/>
    <d v="1899-12-30T22:19:11"/>
    <n v="642"/>
    <n v="1"/>
  </r>
  <r>
    <x v="0"/>
    <x v="6"/>
    <x v="1"/>
    <x v="55749"/>
    <s v="February"/>
    <d v="1899-12-30T22:23:19"/>
    <n v="783"/>
    <n v="1"/>
  </r>
  <r>
    <x v="0"/>
    <x v="6"/>
    <x v="1"/>
    <x v="55750"/>
    <s v="February"/>
    <d v="1899-12-30T22:17:39"/>
    <n v="289"/>
    <n v="1"/>
  </r>
  <r>
    <x v="0"/>
    <x v="6"/>
    <x v="1"/>
    <x v="55751"/>
    <s v="February"/>
    <d v="1899-12-30T22:17:57"/>
    <n v="277"/>
    <n v="1"/>
  </r>
  <r>
    <x v="0"/>
    <x v="6"/>
    <x v="1"/>
    <x v="53966"/>
    <s v="February"/>
    <d v="1899-12-30T22:33:06"/>
    <n v="1039"/>
    <n v="1"/>
  </r>
  <r>
    <x v="0"/>
    <x v="6"/>
    <x v="1"/>
    <x v="47715"/>
    <s v="February"/>
    <d v="1899-12-30T22:25:21"/>
    <n v="464"/>
    <n v="1"/>
  </r>
  <r>
    <x v="0"/>
    <x v="6"/>
    <x v="1"/>
    <x v="55752"/>
    <s v="February"/>
    <d v="1899-12-30T22:24:59"/>
    <n v="341"/>
    <n v="1"/>
  </r>
  <r>
    <x v="0"/>
    <x v="6"/>
    <x v="1"/>
    <x v="24265"/>
    <s v="February"/>
    <d v="1899-12-30T22:29:31"/>
    <n v="352"/>
    <n v="1"/>
  </r>
  <r>
    <x v="0"/>
    <x v="6"/>
    <x v="1"/>
    <x v="44109"/>
    <s v="February"/>
    <d v="1899-12-30T22:29:52"/>
    <n v="365"/>
    <n v="1"/>
  </r>
  <r>
    <x v="1"/>
    <x v="6"/>
    <x v="1"/>
    <x v="37334"/>
    <s v="February"/>
    <d v="1899-12-30T23:07:13"/>
    <n v="2415"/>
    <n v="1"/>
  </r>
  <r>
    <x v="0"/>
    <x v="6"/>
    <x v="1"/>
    <x v="55753"/>
    <s v="February"/>
    <d v="1899-12-30T22:29:34"/>
    <n v="133"/>
    <n v="1"/>
  </r>
  <r>
    <x v="0"/>
    <x v="6"/>
    <x v="1"/>
    <x v="44110"/>
    <s v="February"/>
    <d v="1899-12-30T22:35:11"/>
    <n v="398"/>
    <n v="1"/>
  </r>
  <r>
    <x v="0"/>
    <x v="6"/>
    <x v="1"/>
    <x v="34998"/>
    <s v="February"/>
    <d v="1899-12-30T22:47:13"/>
    <n v="1056"/>
    <n v="1"/>
  </r>
  <r>
    <x v="0"/>
    <x v="6"/>
    <x v="1"/>
    <x v="55754"/>
    <s v="February"/>
    <d v="1899-12-30T22:39:30"/>
    <n v="270"/>
    <n v="1"/>
  </r>
  <r>
    <x v="0"/>
    <x v="6"/>
    <x v="1"/>
    <x v="55755"/>
    <s v="February"/>
    <d v="1899-12-30T22:38:37"/>
    <n v="180"/>
    <n v="1"/>
  </r>
  <r>
    <x v="0"/>
    <x v="6"/>
    <x v="1"/>
    <x v="55756"/>
    <s v="February"/>
    <d v="1899-12-30T22:44:58"/>
    <n v="495"/>
    <n v="1"/>
  </r>
  <r>
    <x v="0"/>
    <x v="6"/>
    <x v="1"/>
    <x v="55757"/>
    <s v="February"/>
    <d v="1899-12-30T22:44:18"/>
    <n v="314"/>
    <n v="1"/>
  </r>
  <r>
    <x v="0"/>
    <x v="6"/>
    <x v="1"/>
    <x v="55758"/>
    <s v="February"/>
    <d v="1899-12-30T23:14:47"/>
    <n v="1734"/>
    <n v="1"/>
  </r>
  <r>
    <x v="0"/>
    <x v="6"/>
    <x v="1"/>
    <x v="55759"/>
    <s v="February"/>
    <d v="1899-12-30T22:51:51"/>
    <n v="344"/>
    <n v="1"/>
  </r>
  <r>
    <x v="0"/>
    <x v="6"/>
    <x v="1"/>
    <x v="55760"/>
    <s v="February"/>
    <d v="1899-12-30T23:07:24"/>
    <n v="931"/>
    <n v="1"/>
  </r>
  <r>
    <x v="0"/>
    <x v="6"/>
    <x v="1"/>
    <x v="55761"/>
    <s v="February"/>
    <d v="1899-12-30T23:02:24"/>
    <n v="624"/>
    <n v="1"/>
  </r>
  <r>
    <x v="0"/>
    <x v="6"/>
    <x v="1"/>
    <x v="42014"/>
    <s v="February"/>
    <d v="1899-12-30T23:00:50"/>
    <n v="393"/>
    <n v="1"/>
  </r>
  <r>
    <x v="0"/>
    <x v="6"/>
    <x v="1"/>
    <x v="32150"/>
    <s v="February"/>
    <d v="1899-12-30T23:06:38"/>
    <n v="653"/>
    <n v="1"/>
  </r>
  <r>
    <x v="0"/>
    <x v="6"/>
    <x v="1"/>
    <x v="21684"/>
    <s v="February"/>
    <d v="1899-12-30T23:14:36"/>
    <n v="1055"/>
    <n v="1"/>
  </r>
  <r>
    <x v="0"/>
    <x v="6"/>
    <x v="1"/>
    <x v="14905"/>
    <s v="February"/>
    <d v="1899-12-30T23:05:50"/>
    <n v="373"/>
    <n v="1"/>
  </r>
  <r>
    <x v="0"/>
    <x v="6"/>
    <x v="1"/>
    <x v="55762"/>
    <s v="February"/>
    <d v="1899-12-30T23:13:23"/>
    <n v="699"/>
    <n v="1"/>
  </r>
  <r>
    <x v="1"/>
    <x v="6"/>
    <x v="1"/>
    <x v="55763"/>
    <s v="February"/>
    <d v="1899-12-30T23:31:19"/>
    <n v="1368"/>
    <n v="1"/>
  </r>
  <r>
    <x v="0"/>
    <x v="6"/>
    <x v="1"/>
    <x v="55764"/>
    <s v="February"/>
    <d v="1899-12-30T23:11:57"/>
    <n v="197"/>
    <n v="1"/>
  </r>
  <r>
    <x v="1"/>
    <x v="6"/>
    <x v="1"/>
    <x v="55765"/>
    <s v="February"/>
    <d v="1899-12-30T23:31:19"/>
    <n v="1322"/>
    <n v="1"/>
  </r>
  <r>
    <x v="1"/>
    <x v="6"/>
    <x v="1"/>
    <x v="55766"/>
    <s v="February"/>
    <d v="1899-12-30T23:31:23"/>
    <n v="1271"/>
    <n v="1"/>
  </r>
  <r>
    <x v="0"/>
    <x v="6"/>
    <x v="1"/>
    <x v="55767"/>
    <s v="February"/>
    <d v="1899-12-30T23:26:23"/>
    <n v="860"/>
    <n v="1"/>
  </r>
  <r>
    <x v="0"/>
    <x v="6"/>
    <x v="1"/>
    <x v="52503"/>
    <s v="February"/>
    <d v="1899-12-30T23:21:27"/>
    <n v="463"/>
    <n v="1"/>
  </r>
  <r>
    <x v="0"/>
    <x v="6"/>
    <x v="1"/>
    <x v="35758"/>
    <s v="February"/>
    <d v="1899-12-30T23:22:51"/>
    <n v="406"/>
    <n v="1"/>
  </r>
  <r>
    <x v="0"/>
    <x v="6"/>
    <x v="1"/>
    <x v="55337"/>
    <s v="February"/>
    <d v="1899-12-30T23:37:09"/>
    <n v="1235"/>
    <n v="1"/>
  </r>
  <r>
    <x v="0"/>
    <x v="6"/>
    <x v="1"/>
    <x v="55768"/>
    <s v="February"/>
    <d v="1899-12-30T23:56:55"/>
    <n v="2147"/>
    <n v="1"/>
  </r>
  <r>
    <x v="0"/>
    <x v="6"/>
    <x v="1"/>
    <x v="55769"/>
    <s v="February"/>
    <d v="1899-12-30T23:34:37"/>
    <n v="496"/>
    <n v="1"/>
  </r>
  <r>
    <x v="0"/>
    <x v="6"/>
    <x v="1"/>
    <x v="27797"/>
    <s v="February"/>
    <d v="1899-12-30T23:33:55"/>
    <n v="395"/>
    <n v="1"/>
  </r>
  <r>
    <x v="0"/>
    <x v="6"/>
    <x v="1"/>
    <x v="55770"/>
    <s v="February"/>
    <d v="1899-12-30T23:35:42"/>
    <n v="447"/>
    <n v="1"/>
  </r>
  <r>
    <x v="0"/>
    <x v="6"/>
    <x v="1"/>
    <x v="55771"/>
    <s v="February"/>
    <d v="1899-12-30T23:34:21"/>
    <n v="179"/>
    <n v="1"/>
  </r>
  <r>
    <x v="0"/>
    <x v="6"/>
    <x v="1"/>
    <x v="55772"/>
    <s v="February"/>
    <d v="1899-12-30T23:43:08"/>
    <n v="530"/>
    <n v="1"/>
  </r>
  <r>
    <x v="0"/>
    <x v="6"/>
    <x v="1"/>
    <x v="14926"/>
    <s v="February"/>
    <d v="1899-12-30T00:08:56"/>
    <n v="1974"/>
    <n v="1"/>
  </r>
  <r>
    <x v="0"/>
    <x v="6"/>
    <x v="1"/>
    <x v="24329"/>
    <s v="February"/>
    <d v="1899-12-30T23:46:45"/>
    <n v="624"/>
    <n v="1"/>
  </r>
  <r>
    <x v="0"/>
    <x v="6"/>
    <x v="1"/>
    <x v="44122"/>
    <s v="February"/>
    <d v="1899-12-30T23:44:43"/>
    <n v="347"/>
    <n v="1"/>
  </r>
  <r>
    <x v="0"/>
    <x v="6"/>
    <x v="1"/>
    <x v="55773"/>
    <s v="February"/>
    <d v="1899-12-30T23:47:43"/>
    <n v="499"/>
    <n v="1"/>
  </r>
  <r>
    <x v="0"/>
    <x v="6"/>
    <x v="1"/>
    <x v="55774"/>
    <s v="February"/>
    <d v="1899-12-30T23:44:43"/>
    <n v="156"/>
    <n v="1"/>
  </r>
  <r>
    <x v="0"/>
    <x v="6"/>
    <x v="1"/>
    <x v="55775"/>
    <s v="February"/>
    <d v="1899-12-30T23:56:30"/>
    <n v="467"/>
    <n v="1"/>
  </r>
  <r>
    <x v="0"/>
    <x v="6"/>
    <x v="1"/>
    <x v="55776"/>
    <s v="February"/>
    <d v="1899-12-30T00:03:58"/>
    <n v="714"/>
    <n v="1"/>
  </r>
  <r>
    <x v="0"/>
    <x v="6"/>
    <x v="1"/>
    <x v="55777"/>
    <s v="February"/>
    <d v="1899-12-30T00:06:29"/>
    <n v="855"/>
    <n v="1"/>
  </r>
  <r>
    <x v="0"/>
    <x v="0"/>
    <x v="1"/>
    <x v="55778"/>
    <s v="February"/>
    <d v="1899-12-30T00:04:09"/>
    <n v="169"/>
    <n v="1"/>
  </r>
  <r>
    <x v="0"/>
    <x v="0"/>
    <x v="1"/>
    <x v="9910"/>
    <s v="February"/>
    <d v="1899-12-30T00:12:28"/>
    <n v="591"/>
    <n v="1"/>
  </r>
  <r>
    <x v="0"/>
    <x v="0"/>
    <x v="1"/>
    <x v="55779"/>
    <s v="February"/>
    <d v="1899-12-30T00:16:50"/>
    <n v="751"/>
    <n v="1"/>
  </r>
  <r>
    <x v="0"/>
    <x v="0"/>
    <x v="1"/>
    <x v="30037"/>
    <s v="February"/>
    <d v="1899-12-30T00:12:36"/>
    <n v="394"/>
    <n v="1"/>
  </r>
  <r>
    <x v="1"/>
    <x v="0"/>
    <x v="1"/>
    <x v="55780"/>
    <s v="February"/>
    <d v="1899-12-30T00:23:08"/>
    <n v="709"/>
    <n v="1"/>
  </r>
  <r>
    <x v="0"/>
    <x v="0"/>
    <x v="1"/>
    <x v="55781"/>
    <s v="February"/>
    <d v="1899-12-30T00:31:53"/>
    <n v="363"/>
    <n v="1"/>
  </r>
  <r>
    <x v="0"/>
    <x v="0"/>
    <x v="1"/>
    <x v="55782"/>
    <s v="February"/>
    <d v="1899-12-30T00:38:30"/>
    <n v="558"/>
    <n v="1"/>
  </r>
  <r>
    <x v="0"/>
    <x v="0"/>
    <x v="1"/>
    <x v="55783"/>
    <s v="February"/>
    <d v="1899-12-30T01:03:47"/>
    <n v="1087"/>
    <n v="1"/>
  </r>
  <r>
    <x v="0"/>
    <x v="0"/>
    <x v="1"/>
    <x v="55784"/>
    <s v="February"/>
    <d v="1899-12-30T01:37:55"/>
    <n v="1541"/>
    <n v="1"/>
  </r>
  <r>
    <x v="0"/>
    <x v="0"/>
    <x v="1"/>
    <x v="55785"/>
    <s v="February"/>
    <d v="1899-12-30T01:32:38"/>
    <n v="557"/>
    <n v="1"/>
  </r>
  <r>
    <x v="0"/>
    <x v="0"/>
    <x v="1"/>
    <x v="9930"/>
    <s v="February"/>
    <d v="1899-12-30T01:46:11"/>
    <n v="201"/>
    <n v="1"/>
  </r>
  <r>
    <x v="0"/>
    <x v="0"/>
    <x v="1"/>
    <x v="55786"/>
    <s v="February"/>
    <d v="1899-12-30T02:04:19"/>
    <n v="622"/>
    <n v="1"/>
  </r>
  <r>
    <x v="0"/>
    <x v="0"/>
    <x v="1"/>
    <x v="55787"/>
    <s v="February"/>
    <d v="1899-12-30T02:10:11"/>
    <n v="203"/>
    <n v="1"/>
  </r>
  <r>
    <x v="0"/>
    <x v="0"/>
    <x v="1"/>
    <x v="55788"/>
    <s v="February"/>
    <d v="1899-12-30T03:44:15"/>
    <n v="573"/>
    <n v="1"/>
  </r>
  <r>
    <x v="0"/>
    <x v="0"/>
    <x v="1"/>
    <x v="55789"/>
    <s v="February"/>
    <d v="1899-12-30T03:40:03"/>
    <n v="242"/>
    <n v="1"/>
  </r>
  <r>
    <x v="0"/>
    <x v="0"/>
    <x v="1"/>
    <x v="55790"/>
    <s v="February"/>
    <d v="1899-12-30T03:56:25"/>
    <n v="167"/>
    <n v="1"/>
  </r>
  <r>
    <x v="0"/>
    <x v="0"/>
    <x v="1"/>
    <x v="55791"/>
    <s v="February"/>
    <d v="1899-12-30T04:01:22"/>
    <n v="221"/>
    <n v="1"/>
  </r>
  <r>
    <x v="0"/>
    <x v="0"/>
    <x v="1"/>
    <x v="55792"/>
    <s v="February"/>
    <d v="1899-12-30T04:01:48"/>
    <n v="194"/>
    <n v="1"/>
  </r>
  <r>
    <x v="0"/>
    <x v="0"/>
    <x v="1"/>
    <x v="55793"/>
    <s v="February"/>
    <d v="1899-12-30T04:14:33"/>
    <n v="937"/>
    <n v="1"/>
  </r>
  <r>
    <x v="0"/>
    <x v="0"/>
    <x v="1"/>
    <x v="55794"/>
    <s v="February"/>
    <d v="1899-12-30T04:13:46"/>
    <n v="141"/>
    <n v="1"/>
  </r>
  <r>
    <x v="0"/>
    <x v="0"/>
    <x v="1"/>
    <x v="55795"/>
    <s v="February"/>
    <d v="1899-12-30T04:21:19"/>
    <n v="338"/>
    <n v="1"/>
  </r>
  <r>
    <x v="0"/>
    <x v="0"/>
    <x v="1"/>
    <x v="55796"/>
    <s v="February"/>
    <d v="1899-12-30T04:48:19"/>
    <n v="1040"/>
    <n v="1"/>
  </r>
  <r>
    <x v="0"/>
    <x v="0"/>
    <x v="1"/>
    <x v="55797"/>
    <s v="February"/>
    <d v="1899-12-30T04:46:25"/>
    <n v="141"/>
    <n v="1"/>
  </r>
  <r>
    <x v="0"/>
    <x v="0"/>
    <x v="1"/>
    <x v="35796"/>
    <s v="February"/>
    <d v="1899-12-30T05:14:31"/>
    <n v="1742"/>
    <n v="1"/>
  </r>
  <r>
    <x v="0"/>
    <x v="0"/>
    <x v="1"/>
    <x v="55798"/>
    <s v="February"/>
    <d v="1899-12-30T04:51:10"/>
    <n v="289"/>
    <n v="1"/>
  </r>
  <r>
    <x v="0"/>
    <x v="0"/>
    <x v="1"/>
    <x v="55799"/>
    <s v="February"/>
    <d v="1899-12-30T05:06:52"/>
    <n v="822"/>
    <n v="1"/>
  </r>
  <r>
    <x v="0"/>
    <x v="0"/>
    <x v="1"/>
    <x v="55800"/>
    <s v="February"/>
    <d v="1899-12-30T05:05:50"/>
    <n v="719"/>
    <n v="1"/>
  </r>
  <r>
    <x v="0"/>
    <x v="0"/>
    <x v="1"/>
    <x v="51313"/>
    <s v="February"/>
    <d v="1899-12-30T05:17:17"/>
    <n v="1222"/>
    <n v="1"/>
  </r>
  <r>
    <x v="0"/>
    <x v="0"/>
    <x v="1"/>
    <x v="55801"/>
    <s v="February"/>
    <d v="1899-12-30T05:20:47"/>
    <n v="1419"/>
    <n v="1"/>
  </r>
  <r>
    <x v="0"/>
    <x v="0"/>
    <x v="1"/>
    <x v="55802"/>
    <s v="February"/>
    <d v="1899-12-30T05:05:22"/>
    <n v="287"/>
    <n v="1"/>
  </r>
  <r>
    <x v="0"/>
    <x v="0"/>
    <x v="1"/>
    <x v="55803"/>
    <s v="February"/>
    <d v="1899-12-30T05:08:40"/>
    <n v="275"/>
    <n v="1"/>
  </r>
  <r>
    <x v="0"/>
    <x v="0"/>
    <x v="1"/>
    <x v="55804"/>
    <s v="February"/>
    <d v="1899-12-30T05:08:39"/>
    <n v="191"/>
    <n v="1"/>
  </r>
  <r>
    <x v="0"/>
    <x v="0"/>
    <x v="1"/>
    <x v="55805"/>
    <s v="February"/>
    <d v="1899-12-30T05:11:19"/>
    <n v="124"/>
    <n v="1"/>
  </r>
  <r>
    <x v="0"/>
    <x v="0"/>
    <x v="1"/>
    <x v="55806"/>
    <s v="February"/>
    <d v="1899-12-30T05:22:46"/>
    <n v="381"/>
    <n v="1"/>
  </r>
  <r>
    <x v="0"/>
    <x v="0"/>
    <x v="1"/>
    <x v="55807"/>
    <s v="February"/>
    <d v="1899-12-30T05:24:13"/>
    <n v="387"/>
    <n v="1"/>
  </r>
  <r>
    <x v="0"/>
    <x v="0"/>
    <x v="1"/>
    <x v="1344"/>
    <s v="February"/>
    <d v="1899-12-30T05:21:33"/>
    <n v="211"/>
    <n v="1"/>
  </r>
  <r>
    <x v="0"/>
    <x v="0"/>
    <x v="1"/>
    <x v="55808"/>
    <s v="February"/>
    <d v="1899-12-30T05:24:01"/>
    <n v="302"/>
    <n v="1"/>
  </r>
  <r>
    <x v="0"/>
    <x v="0"/>
    <x v="1"/>
    <x v="55808"/>
    <s v="February"/>
    <d v="1899-12-30T05:21:56"/>
    <n v="177"/>
    <n v="1"/>
  </r>
  <r>
    <x v="0"/>
    <x v="0"/>
    <x v="1"/>
    <x v="55809"/>
    <s v="February"/>
    <d v="1899-12-30T05:30:32"/>
    <n v="545"/>
    <n v="1"/>
  </r>
  <r>
    <x v="0"/>
    <x v="0"/>
    <x v="1"/>
    <x v="55810"/>
    <s v="February"/>
    <d v="1899-12-30T05:25:01"/>
    <n v="172"/>
    <n v="1"/>
  </r>
  <r>
    <x v="0"/>
    <x v="0"/>
    <x v="1"/>
    <x v="55811"/>
    <s v="February"/>
    <d v="1899-12-30T05:40:16"/>
    <n v="1040"/>
    <n v="1"/>
  </r>
  <r>
    <x v="0"/>
    <x v="0"/>
    <x v="1"/>
    <x v="55812"/>
    <s v="February"/>
    <d v="1899-12-30T05:28:47"/>
    <n v="284"/>
    <n v="1"/>
  </r>
  <r>
    <x v="0"/>
    <x v="0"/>
    <x v="1"/>
    <x v="9975"/>
    <s v="February"/>
    <d v="1899-12-30T05:28:51"/>
    <n v="265"/>
    <n v="1"/>
  </r>
  <r>
    <x v="0"/>
    <x v="0"/>
    <x v="1"/>
    <x v="55813"/>
    <s v="February"/>
    <d v="1899-12-30T05:29:07"/>
    <n v="185"/>
    <n v="1"/>
  </r>
  <r>
    <x v="0"/>
    <x v="0"/>
    <x v="1"/>
    <x v="55814"/>
    <s v="February"/>
    <d v="1899-12-30T05:33:30"/>
    <n v="444"/>
    <n v="1"/>
  </r>
  <r>
    <x v="0"/>
    <x v="0"/>
    <x v="1"/>
    <x v="54051"/>
    <s v="February"/>
    <d v="1899-12-30T05:38:55"/>
    <n v="712"/>
    <n v="1"/>
  </r>
  <r>
    <x v="0"/>
    <x v="0"/>
    <x v="1"/>
    <x v="55815"/>
    <s v="February"/>
    <d v="1899-12-30T05:40:45"/>
    <n v="770"/>
    <n v="1"/>
  </r>
  <r>
    <x v="0"/>
    <x v="0"/>
    <x v="1"/>
    <x v="21778"/>
    <s v="February"/>
    <d v="1899-12-30T05:32:36"/>
    <n v="262"/>
    <n v="1"/>
  </r>
  <r>
    <x v="0"/>
    <x v="0"/>
    <x v="1"/>
    <x v="32287"/>
    <s v="February"/>
    <d v="1899-12-30T05:37:49"/>
    <n v="455"/>
    <n v="1"/>
  </r>
  <r>
    <x v="0"/>
    <x v="0"/>
    <x v="1"/>
    <x v="55816"/>
    <s v="February"/>
    <d v="1899-12-30T05:37:23"/>
    <n v="354"/>
    <n v="1"/>
  </r>
  <r>
    <x v="0"/>
    <x v="0"/>
    <x v="1"/>
    <x v="55817"/>
    <s v="February"/>
    <d v="1899-12-30T05:33:50"/>
    <n v="139"/>
    <n v="1"/>
  </r>
  <r>
    <x v="0"/>
    <x v="0"/>
    <x v="1"/>
    <x v="55818"/>
    <s v="February"/>
    <d v="1899-12-30T05:50:19"/>
    <n v="1121"/>
    <n v="1"/>
  </r>
  <r>
    <x v="0"/>
    <x v="0"/>
    <x v="1"/>
    <x v="5279"/>
    <s v="February"/>
    <d v="1899-12-30T05:48:24"/>
    <n v="886"/>
    <n v="1"/>
  </r>
  <r>
    <x v="0"/>
    <x v="0"/>
    <x v="1"/>
    <x v="43712"/>
    <s v="February"/>
    <d v="1899-12-30T05:45:02"/>
    <n v="615"/>
    <n v="1"/>
  </r>
  <r>
    <x v="0"/>
    <x v="0"/>
    <x v="1"/>
    <x v="27898"/>
    <s v="February"/>
    <d v="1899-12-30T05:39:54"/>
    <n v="209"/>
    <n v="1"/>
  </r>
  <r>
    <x v="0"/>
    <x v="0"/>
    <x v="1"/>
    <x v="43714"/>
    <s v="February"/>
    <d v="1899-12-30T05:51:32"/>
    <n v="868"/>
    <n v="1"/>
  </r>
  <r>
    <x v="0"/>
    <x v="0"/>
    <x v="1"/>
    <x v="37450"/>
    <s v="February"/>
    <d v="1899-12-30T05:44:37"/>
    <n v="359"/>
    <n v="1"/>
  </r>
  <r>
    <x v="0"/>
    <x v="0"/>
    <x v="1"/>
    <x v="27902"/>
    <s v="February"/>
    <d v="1899-12-30T05:45:25"/>
    <n v="383"/>
    <n v="1"/>
  </r>
  <r>
    <x v="0"/>
    <x v="0"/>
    <x v="1"/>
    <x v="55819"/>
    <s v="February"/>
    <d v="1899-12-30T05:48:52"/>
    <n v="567"/>
    <n v="1"/>
  </r>
  <r>
    <x v="0"/>
    <x v="0"/>
    <x v="1"/>
    <x v="49800"/>
    <s v="February"/>
    <d v="1899-12-30T05:56:07"/>
    <n v="994"/>
    <n v="1"/>
  </r>
  <r>
    <x v="0"/>
    <x v="0"/>
    <x v="1"/>
    <x v="55820"/>
    <s v="February"/>
    <d v="1899-12-30T05:44:59"/>
    <n v="292"/>
    <n v="1"/>
  </r>
  <r>
    <x v="0"/>
    <x v="0"/>
    <x v="1"/>
    <x v="21790"/>
    <s v="February"/>
    <d v="1899-12-30T05:45:10"/>
    <n v="299"/>
    <n v="1"/>
  </r>
  <r>
    <x v="0"/>
    <x v="0"/>
    <x v="1"/>
    <x v="45444"/>
    <s v="February"/>
    <d v="1899-12-30T05:43:53"/>
    <n v="214"/>
    <n v="1"/>
  </r>
  <r>
    <x v="0"/>
    <x v="0"/>
    <x v="1"/>
    <x v="55821"/>
    <s v="February"/>
    <d v="1899-12-30T05:54:18"/>
    <n v="829"/>
    <n v="1"/>
  </r>
  <r>
    <x v="0"/>
    <x v="0"/>
    <x v="1"/>
    <x v="55822"/>
    <s v="February"/>
    <d v="1899-12-30T05:45:20"/>
    <n v="268"/>
    <n v="1"/>
  </r>
  <r>
    <x v="0"/>
    <x v="0"/>
    <x v="1"/>
    <x v="35843"/>
    <s v="February"/>
    <d v="1899-12-30T06:02:28"/>
    <n v="1192"/>
    <n v="1"/>
  </r>
  <r>
    <x v="0"/>
    <x v="0"/>
    <x v="1"/>
    <x v="55823"/>
    <s v="February"/>
    <d v="1899-12-30T05:46:37"/>
    <n v="185"/>
    <n v="1"/>
  </r>
  <r>
    <x v="0"/>
    <x v="0"/>
    <x v="1"/>
    <x v="48923"/>
    <s v="February"/>
    <d v="1899-12-30T05:49:14"/>
    <n v="269"/>
    <n v="1"/>
  </r>
  <r>
    <x v="0"/>
    <x v="0"/>
    <x v="1"/>
    <x v="55824"/>
    <s v="February"/>
    <d v="1899-12-30T05:50:18"/>
    <n v="311"/>
    <n v="1"/>
  </r>
  <r>
    <x v="0"/>
    <x v="0"/>
    <x v="1"/>
    <x v="55825"/>
    <s v="February"/>
    <d v="1899-12-30T05:52:00"/>
    <n v="348"/>
    <n v="1"/>
  </r>
  <r>
    <x v="0"/>
    <x v="0"/>
    <x v="1"/>
    <x v="55826"/>
    <s v="February"/>
    <d v="1899-12-30T05:55:44"/>
    <n v="503"/>
    <n v="1"/>
  </r>
  <r>
    <x v="0"/>
    <x v="0"/>
    <x v="1"/>
    <x v="44165"/>
    <s v="February"/>
    <d v="1899-12-30T06:11:36"/>
    <n v="1446"/>
    <n v="1"/>
  </r>
  <r>
    <x v="0"/>
    <x v="0"/>
    <x v="1"/>
    <x v="35849"/>
    <s v="February"/>
    <d v="1899-12-30T06:02:14"/>
    <n v="854"/>
    <n v="1"/>
  </r>
  <r>
    <x v="0"/>
    <x v="0"/>
    <x v="1"/>
    <x v="55827"/>
    <s v="February"/>
    <d v="1899-12-30T05:55:38"/>
    <n v="432"/>
    <n v="1"/>
  </r>
  <r>
    <x v="0"/>
    <x v="0"/>
    <x v="1"/>
    <x v="54637"/>
    <s v="February"/>
    <d v="1899-12-30T05:52:10"/>
    <n v="184"/>
    <n v="1"/>
  </r>
  <r>
    <x v="0"/>
    <x v="0"/>
    <x v="1"/>
    <x v="55828"/>
    <s v="February"/>
    <d v="1899-12-30T05:53:14"/>
    <n v="212"/>
    <n v="1"/>
  </r>
  <r>
    <x v="0"/>
    <x v="0"/>
    <x v="1"/>
    <x v="5315"/>
    <s v="February"/>
    <d v="1899-12-30T06:00:51"/>
    <n v="619"/>
    <n v="1"/>
  </r>
  <r>
    <x v="0"/>
    <x v="0"/>
    <x v="1"/>
    <x v="55829"/>
    <s v="February"/>
    <d v="1899-12-30T05:55:27"/>
    <n v="288"/>
    <n v="1"/>
  </r>
  <r>
    <x v="0"/>
    <x v="0"/>
    <x v="1"/>
    <x v="32316"/>
    <s v="February"/>
    <d v="1899-12-30T06:00:23"/>
    <n v="533"/>
    <n v="1"/>
  </r>
  <r>
    <x v="0"/>
    <x v="0"/>
    <x v="1"/>
    <x v="55830"/>
    <s v="February"/>
    <d v="1899-12-30T05:58:27"/>
    <n v="328"/>
    <n v="1"/>
  </r>
  <r>
    <x v="0"/>
    <x v="0"/>
    <x v="1"/>
    <x v="24463"/>
    <s v="February"/>
    <d v="1899-12-30T06:00:00"/>
    <n v="410"/>
    <n v="1"/>
  </r>
  <r>
    <x v="0"/>
    <x v="0"/>
    <x v="1"/>
    <x v="55831"/>
    <s v="February"/>
    <d v="1899-12-30T05:59:13"/>
    <n v="349"/>
    <n v="1"/>
  </r>
  <r>
    <x v="0"/>
    <x v="0"/>
    <x v="1"/>
    <x v="55832"/>
    <s v="February"/>
    <d v="1899-12-30T05:55:51"/>
    <n v="146"/>
    <n v="1"/>
  </r>
  <r>
    <x v="0"/>
    <x v="0"/>
    <x v="1"/>
    <x v="55833"/>
    <s v="February"/>
    <d v="1899-12-30T05:55:56"/>
    <n v="131"/>
    <n v="1"/>
  </r>
  <r>
    <x v="0"/>
    <x v="0"/>
    <x v="1"/>
    <x v="55834"/>
    <s v="February"/>
    <d v="1899-12-30T06:06:10"/>
    <n v="734"/>
    <n v="1"/>
  </r>
  <r>
    <x v="0"/>
    <x v="0"/>
    <x v="1"/>
    <x v="1387"/>
    <s v="February"/>
    <d v="1899-12-30T05:59:34"/>
    <n v="285"/>
    <n v="1"/>
  </r>
  <r>
    <x v="0"/>
    <x v="0"/>
    <x v="1"/>
    <x v="53313"/>
    <s v="February"/>
    <d v="1899-12-30T06:11:47"/>
    <n v="926"/>
    <n v="1"/>
  </r>
  <r>
    <x v="0"/>
    <x v="0"/>
    <x v="1"/>
    <x v="55835"/>
    <s v="February"/>
    <d v="1899-12-30T06:12:11"/>
    <n v="893"/>
    <n v="1"/>
  </r>
  <r>
    <x v="0"/>
    <x v="0"/>
    <x v="1"/>
    <x v="55836"/>
    <s v="February"/>
    <d v="1899-12-30T06:05:46"/>
    <n v="412"/>
    <n v="1"/>
  </r>
  <r>
    <x v="0"/>
    <x v="0"/>
    <x v="1"/>
    <x v="55837"/>
    <s v="February"/>
    <d v="1899-12-30T06:02:16"/>
    <n v="199"/>
    <n v="1"/>
  </r>
  <r>
    <x v="0"/>
    <x v="0"/>
    <x v="1"/>
    <x v="47158"/>
    <s v="February"/>
    <d v="1899-12-30T06:06:08"/>
    <n v="424"/>
    <n v="1"/>
  </r>
  <r>
    <x v="0"/>
    <x v="0"/>
    <x v="1"/>
    <x v="37481"/>
    <s v="February"/>
    <d v="1899-12-30T06:04:04"/>
    <n v="293"/>
    <n v="1"/>
  </r>
  <r>
    <x v="0"/>
    <x v="0"/>
    <x v="1"/>
    <x v="55838"/>
    <s v="February"/>
    <d v="1899-12-30T06:06:36"/>
    <n v="436"/>
    <n v="1"/>
  </r>
  <r>
    <x v="0"/>
    <x v="0"/>
    <x v="1"/>
    <x v="55839"/>
    <s v="February"/>
    <d v="1899-12-30T06:04:24"/>
    <n v="294"/>
    <n v="1"/>
  </r>
  <r>
    <x v="0"/>
    <x v="0"/>
    <x v="1"/>
    <x v="55840"/>
    <s v="February"/>
    <d v="1899-12-30T06:05:00"/>
    <n v="320"/>
    <n v="1"/>
  </r>
  <r>
    <x v="0"/>
    <x v="0"/>
    <x v="1"/>
    <x v="32327"/>
    <s v="February"/>
    <d v="1899-12-30T06:07:00"/>
    <n v="376"/>
    <n v="1"/>
  </r>
  <r>
    <x v="0"/>
    <x v="0"/>
    <x v="1"/>
    <x v="55841"/>
    <s v="February"/>
    <d v="1899-12-30T06:05:32"/>
    <n v="197"/>
    <n v="1"/>
  </r>
  <r>
    <x v="0"/>
    <x v="0"/>
    <x v="1"/>
    <x v="1396"/>
    <s v="February"/>
    <d v="1899-12-30T06:09:21"/>
    <n v="412"/>
    <n v="1"/>
  </r>
  <r>
    <x v="0"/>
    <x v="0"/>
    <x v="1"/>
    <x v="55842"/>
    <s v="February"/>
    <d v="1899-12-30T06:08:00"/>
    <n v="187"/>
    <n v="1"/>
  </r>
  <r>
    <x v="0"/>
    <x v="0"/>
    <x v="1"/>
    <x v="55843"/>
    <s v="February"/>
    <d v="1899-12-30T06:54:32"/>
    <n v="2978"/>
    <n v="1"/>
  </r>
  <r>
    <x v="0"/>
    <x v="0"/>
    <x v="1"/>
    <x v="24494"/>
    <s v="February"/>
    <d v="1899-12-30T06:17:31"/>
    <n v="571"/>
    <n v="1"/>
  </r>
  <r>
    <x v="0"/>
    <x v="0"/>
    <x v="1"/>
    <x v="10051"/>
    <s v="February"/>
    <d v="1899-12-30T06:12:53"/>
    <n v="285"/>
    <n v="1"/>
  </r>
  <r>
    <x v="0"/>
    <x v="0"/>
    <x v="1"/>
    <x v="10054"/>
    <s v="February"/>
    <d v="1899-12-30T06:20:04"/>
    <n v="664"/>
    <n v="1"/>
  </r>
  <r>
    <x v="0"/>
    <x v="0"/>
    <x v="1"/>
    <x v="51341"/>
    <s v="February"/>
    <d v="1899-12-30T06:16:06"/>
    <n v="423"/>
    <n v="1"/>
  </r>
  <r>
    <x v="0"/>
    <x v="0"/>
    <x v="1"/>
    <x v="45458"/>
    <s v="February"/>
    <d v="1899-12-30T06:13:08"/>
    <n v="235"/>
    <n v="1"/>
  </r>
  <r>
    <x v="0"/>
    <x v="0"/>
    <x v="1"/>
    <x v="45459"/>
    <s v="February"/>
    <d v="1899-12-30T06:26:00"/>
    <n v="997"/>
    <n v="1"/>
  </r>
  <r>
    <x v="0"/>
    <x v="0"/>
    <x v="1"/>
    <x v="30140"/>
    <s v="February"/>
    <d v="1899-12-30T06:15:03"/>
    <n v="291"/>
    <n v="1"/>
  </r>
  <r>
    <x v="0"/>
    <x v="0"/>
    <x v="1"/>
    <x v="30138"/>
    <s v="February"/>
    <d v="1899-12-30T06:17:44"/>
    <n v="444"/>
    <n v="1"/>
  </r>
  <r>
    <x v="0"/>
    <x v="0"/>
    <x v="1"/>
    <x v="54081"/>
    <s v="February"/>
    <d v="1899-12-30T06:17:12"/>
    <n v="402"/>
    <n v="1"/>
  </r>
  <r>
    <x v="0"/>
    <x v="0"/>
    <x v="1"/>
    <x v="55844"/>
    <s v="February"/>
    <d v="1899-12-30T06:25:22"/>
    <n v="872"/>
    <n v="1"/>
  </r>
  <r>
    <x v="0"/>
    <x v="0"/>
    <x v="1"/>
    <x v="55845"/>
    <s v="February"/>
    <d v="1899-12-30T06:45:31"/>
    <n v="2073"/>
    <n v="1"/>
  </r>
  <r>
    <x v="0"/>
    <x v="0"/>
    <x v="1"/>
    <x v="55846"/>
    <s v="February"/>
    <d v="1899-12-30T06:28:27"/>
    <n v="1036"/>
    <n v="1"/>
  </r>
  <r>
    <x v="0"/>
    <x v="0"/>
    <x v="1"/>
    <x v="55847"/>
    <s v="February"/>
    <d v="1899-12-30T06:20:54"/>
    <n v="582"/>
    <n v="1"/>
  </r>
  <r>
    <x v="0"/>
    <x v="0"/>
    <x v="1"/>
    <x v="51344"/>
    <s v="February"/>
    <d v="1899-12-30T06:19:02"/>
    <n v="448"/>
    <n v="1"/>
  </r>
  <r>
    <x v="0"/>
    <x v="0"/>
    <x v="1"/>
    <x v="55848"/>
    <s v="February"/>
    <d v="1899-12-30T06:19:59"/>
    <n v="502"/>
    <n v="1"/>
  </r>
  <r>
    <x v="0"/>
    <x v="0"/>
    <x v="1"/>
    <x v="55849"/>
    <s v="February"/>
    <d v="1899-12-30T06:16:02"/>
    <n v="247"/>
    <n v="1"/>
  </r>
  <r>
    <x v="0"/>
    <x v="0"/>
    <x v="1"/>
    <x v="54649"/>
    <s v="February"/>
    <d v="1899-12-30T06:19:32"/>
    <n v="447"/>
    <n v="1"/>
  </r>
  <r>
    <x v="0"/>
    <x v="0"/>
    <x v="1"/>
    <x v="55850"/>
    <s v="February"/>
    <d v="1899-12-30T06:19:32"/>
    <n v="414"/>
    <n v="1"/>
  </r>
  <r>
    <x v="0"/>
    <x v="0"/>
    <x v="1"/>
    <x v="48954"/>
    <s v="February"/>
    <d v="1899-12-30T06:27:04"/>
    <n v="836"/>
    <n v="1"/>
  </r>
  <r>
    <x v="0"/>
    <x v="0"/>
    <x v="1"/>
    <x v="21853"/>
    <s v="February"/>
    <d v="1899-12-30T06:25:02"/>
    <n v="700"/>
    <n v="1"/>
  </r>
  <r>
    <x v="0"/>
    <x v="0"/>
    <x v="1"/>
    <x v="1415"/>
    <s v="February"/>
    <d v="1899-12-30T06:16:24"/>
    <n v="178"/>
    <n v="1"/>
  </r>
  <r>
    <x v="0"/>
    <x v="0"/>
    <x v="1"/>
    <x v="1415"/>
    <s v="February"/>
    <d v="1899-12-30T06:21:09"/>
    <n v="463"/>
    <n v="1"/>
  </r>
  <r>
    <x v="0"/>
    <x v="0"/>
    <x v="1"/>
    <x v="55851"/>
    <s v="February"/>
    <d v="1899-12-30T06:25:55"/>
    <n v="715"/>
    <n v="1"/>
  </r>
  <r>
    <x v="0"/>
    <x v="0"/>
    <x v="1"/>
    <x v="35888"/>
    <s v="February"/>
    <d v="1899-12-30T06:26:46"/>
    <n v="734"/>
    <n v="1"/>
  </r>
  <r>
    <x v="0"/>
    <x v="0"/>
    <x v="1"/>
    <x v="21859"/>
    <s v="February"/>
    <d v="1899-12-30T06:18:51"/>
    <n v="251"/>
    <n v="1"/>
  </r>
  <r>
    <x v="0"/>
    <x v="0"/>
    <x v="1"/>
    <x v="55852"/>
    <s v="February"/>
    <d v="1899-12-30T06:23:52"/>
    <n v="508"/>
    <n v="1"/>
  </r>
  <r>
    <x v="0"/>
    <x v="0"/>
    <x v="1"/>
    <x v="53614"/>
    <s v="February"/>
    <d v="1899-12-30T06:22:46"/>
    <n v="351"/>
    <n v="1"/>
  </r>
  <r>
    <x v="0"/>
    <x v="0"/>
    <x v="1"/>
    <x v="21877"/>
    <s v="February"/>
    <d v="1899-12-30T06:23:41"/>
    <n v="416"/>
    <n v="1"/>
  </r>
  <r>
    <x v="0"/>
    <x v="0"/>
    <x v="1"/>
    <x v="5376"/>
    <s v="February"/>
    <d v="1899-12-30T06:22:38"/>
    <n v="321"/>
    <n v="1"/>
  </r>
  <r>
    <x v="0"/>
    <x v="0"/>
    <x v="1"/>
    <x v="55853"/>
    <s v="February"/>
    <d v="1899-12-30T06:23:30"/>
    <n v="374"/>
    <n v="1"/>
  </r>
  <r>
    <x v="0"/>
    <x v="0"/>
    <x v="1"/>
    <x v="10073"/>
    <s v="February"/>
    <d v="1899-12-30T06:54:43"/>
    <n v="2240"/>
    <n v="1"/>
  </r>
  <r>
    <x v="0"/>
    <x v="0"/>
    <x v="1"/>
    <x v="35898"/>
    <s v="February"/>
    <d v="1899-12-30T06:23:47"/>
    <n v="377"/>
    <n v="1"/>
  </r>
  <r>
    <x v="0"/>
    <x v="0"/>
    <x v="1"/>
    <x v="1429"/>
    <s v="February"/>
    <d v="1899-12-30T06:20:25"/>
    <n v="162"/>
    <n v="1"/>
  </r>
  <r>
    <x v="0"/>
    <x v="0"/>
    <x v="1"/>
    <x v="24526"/>
    <s v="February"/>
    <d v="1899-12-30T06:28:41"/>
    <n v="631"/>
    <n v="1"/>
  </r>
  <r>
    <x v="0"/>
    <x v="0"/>
    <x v="1"/>
    <x v="32367"/>
    <s v="February"/>
    <d v="1899-12-30T06:23:18"/>
    <n v="290"/>
    <n v="1"/>
  </r>
  <r>
    <x v="0"/>
    <x v="0"/>
    <x v="1"/>
    <x v="32367"/>
    <s v="February"/>
    <d v="1899-12-30T06:22:37"/>
    <n v="249"/>
    <n v="1"/>
  </r>
  <r>
    <x v="0"/>
    <x v="0"/>
    <x v="1"/>
    <x v="39103"/>
    <s v="February"/>
    <d v="1899-12-30T06:28:35"/>
    <n v="555"/>
    <n v="1"/>
  </r>
  <r>
    <x v="0"/>
    <x v="0"/>
    <x v="1"/>
    <x v="35905"/>
    <s v="February"/>
    <d v="1899-12-30T06:24:50"/>
    <n v="324"/>
    <n v="1"/>
  </r>
  <r>
    <x v="0"/>
    <x v="0"/>
    <x v="1"/>
    <x v="10087"/>
    <s v="February"/>
    <d v="1899-12-30T06:29:49"/>
    <n v="621"/>
    <n v="1"/>
  </r>
  <r>
    <x v="0"/>
    <x v="0"/>
    <x v="1"/>
    <x v="21885"/>
    <s v="February"/>
    <d v="1899-12-30T06:23:03"/>
    <n v="197"/>
    <n v="1"/>
  </r>
  <r>
    <x v="0"/>
    <x v="0"/>
    <x v="1"/>
    <x v="55854"/>
    <s v="February"/>
    <d v="1899-12-30T06:35:15"/>
    <n v="897"/>
    <n v="1"/>
  </r>
  <r>
    <x v="0"/>
    <x v="0"/>
    <x v="1"/>
    <x v="164"/>
    <s v="February"/>
    <d v="1899-12-30T06:33:17"/>
    <n v="753"/>
    <n v="1"/>
  </r>
  <r>
    <x v="0"/>
    <x v="0"/>
    <x v="1"/>
    <x v="53617"/>
    <s v="February"/>
    <d v="1899-12-30T06:24:41"/>
    <n v="234"/>
    <n v="1"/>
  </r>
  <r>
    <x v="0"/>
    <x v="0"/>
    <x v="1"/>
    <x v="21889"/>
    <s v="February"/>
    <d v="1899-12-30T06:35:23"/>
    <n v="850"/>
    <n v="1"/>
  </r>
  <r>
    <x v="0"/>
    <x v="0"/>
    <x v="1"/>
    <x v="55855"/>
    <s v="February"/>
    <d v="1899-12-30T06:27:35"/>
    <n v="370"/>
    <n v="1"/>
  </r>
  <r>
    <x v="0"/>
    <x v="0"/>
    <x v="1"/>
    <x v="37523"/>
    <s v="February"/>
    <d v="1899-12-30T06:26:55"/>
    <n v="311"/>
    <n v="1"/>
  </r>
  <r>
    <x v="0"/>
    <x v="0"/>
    <x v="1"/>
    <x v="48963"/>
    <s v="February"/>
    <d v="1899-12-30T06:25:21"/>
    <n v="199"/>
    <n v="1"/>
  </r>
  <r>
    <x v="0"/>
    <x v="0"/>
    <x v="1"/>
    <x v="24541"/>
    <s v="February"/>
    <d v="1899-12-30T06:28:26"/>
    <n v="378"/>
    <n v="1"/>
  </r>
  <r>
    <x v="0"/>
    <x v="0"/>
    <x v="1"/>
    <x v="55856"/>
    <s v="February"/>
    <d v="1899-12-30T06:24:18"/>
    <n v="116"/>
    <n v="1"/>
  </r>
  <r>
    <x v="0"/>
    <x v="0"/>
    <x v="1"/>
    <x v="48966"/>
    <s v="February"/>
    <d v="1899-12-30T06:32:06"/>
    <n v="560"/>
    <n v="1"/>
  </r>
  <r>
    <x v="0"/>
    <x v="0"/>
    <x v="1"/>
    <x v="27985"/>
    <s v="February"/>
    <d v="1899-12-30T06:31:57"/>
    <n v="531"/>
    <n v="1"/>
  </r>
  <r>
    <x v="0"/>
    <x v="0"/>
    <x v="1"/>
    <x v="46087"/>
    <s v="February"/>
    <d v="1899-12-30T06:53:13"/>
    <n v="1782"/>
    <n v="1"/>
  </r>
  <r>
    <x v="0"/>
    <x v="0"/>
    <x v="1"/>
    <x v="55857"/>
    <s v="February"/>
    <d v="1899-12-30T06:29:15"/>
    <n v="278"/>
    <n v="1"/>
  </r>
  <r>
    <x v="0"/>
    <x v="0"/>
    <x v="1"/>
    <x v="48971"/>
    <s v="February"/>
    <d v="1899-12-30T06:27:48"/>
    <n v="180"/>
    <n v="1"/>
  </r>
  <r>
    <x v="1"/>
    <x v="0"/>
    <x v="1"/>
    <x v="32383"/>
    <s v="February"/>
    <d v="1899-12-30T06:30:44"/>
    <n v="339"/>
    <n v="1"/>
  </r>
  <r>
    <x v="0"/>
    <x v="0"/>
    <x v="1"/>
    <x v="40694"/>
    <s v="February"/>
    <d v="1899-12-30T06:31:51"/>
    <n v="378"/>
    <n v="1"/>
  </r>
  <r>
    <x v="0"/>
    <x v="0"/>
    <x v="1"/>
    <x v="27991"/>
    <s v="February"/>
    <d v="1899-12-30T06:42:09"/>
    <n v="973"/>
    <n v="1"/>
  </r>
  <r>
    <x v="0"/>
    <x v="0"/>
    <x v="1"/>
    <x v="55858"/>
    <s v="February"/>
    <d v="1899-12-30T07:01:32"/>
    <n v="2131"/>
    <n v="1"/>
  </r>
  <r>
    <x v="0"/>
    <x v="0"/>
    <x v="1"/>
    <x v="51348"/>
    <s v="February"/>
    <d v="1899-12-30T06:29:25"/>
    <n v="202"/>
    <n v="1"/>
  </r>
  <r>
    <x v="0"/>
    <x v="0"/>
    <x v="1"/>
    <x v="40696"/>
    <s v="February"/>
    <d v="1899-12-30T06:32:10"/>
    <n v="361"/>
    <n v="1"/>
  </r>
  <r>
    <x v="0"/>
    <x v="0"/>
    <x v="1"/>
    <x v="5409"/>
    <s v="February"/>
    <d v="1899-12-30T06:58:33"/>
    <n v="1923"/>
    <n v="1"/>
  </r>
  <r>
    <x v="0"/>
    <x v="0"/>
    <x v="1"/>
    <x v="52923"/>
    <s v="February"/>
    <d v="1899-12-30T06:43:03"/>
    <n v="951"/>
    <n v="1"/>
  </r>
  <r>
    <x v="0"/>
    <x v="0"/>
    <x v="1"/>
    <x v="1463"/>
    <s v="February"/>
    <d v="1899-12-30T06:41:48"/>
    <n v="827"/>
    <n v="1"/>
  </r>
  <r>
    <x v="0"/>
    <x v="0"/>
    <x v="1"/>
    <x v="37537"/>
    <s v="February"/>
    <d v="1899-12-30T06:35:44"/>
    <n v="396"/>
    <n v="1"/>
  </r>
  <r>
    <x v="0"/>
    <x v="0"/>
    <x v="1"/>
    <x v="37541"/>
    <s v="February"/>
    <d v="1899-12-30T06:37:25"/>
    <n v="462"/>
    <n v="1"/>
  </r>
  <r>
    <x v="0"/>
    <x v="0"/>
    <x v="1"/>
    <x v="30182"/>
    <s v="February"/>
    <d v="1899-12-30T06:53:40"/>
    <n v="1386"/>
    <n v="1"/>
  </r>
  <r>
    <x v="0"/>
    <x v="0"/>
    <x v="1"/>
    <x v="49855"/>
    <s v="February"/>
    <d v="1899-12-30T06:33:37"/>
    <n v="182"/>
    <n v="1"/>
  </r>
  <r>
    <x v="0"/>
    <x v="0"/>
    <x v="1"/>
    <x v="24564"/>
    <s v="February"/>
    <d v="1899-12-30T06:35:09"/>
    <n v="270"/>
    <n v="1"/>
  </r>
  <r>
    <x v="0"/>
    <x v="0"/>
    <x v="1"/>
    <x v="28003"/>
    <s v="February"/>
    <d v="1899-12-30T06:43:36"/>
    <n v="751"/>
    <n v="1"/>
  </r>
  <r>
    <x v="0"/>
    <x v="0"/>
    <x v="1"/>
    <x v="49857"/>
    <s v="February"/>
    <d v="1899-12-30T06:50:40"/>
    <n v="1170"/>
    <n v="1"/>
  </r>
  <r>
    <x v="0"/>
    <x v="0"/>
    <x v="1"/>
    <x v="21914"/>
    <s v="February"/>
    <d v="1899-12-30T06:36:09"/>
    <n v="274"/>
    <n v="1"/>
  </r>
  <r>
    <x v="0"/>
    <x v="0"/>
    <x v="1"/>
    <x v="42215"/>
    <s v="February"/>
    <d v="1899-12-30T06:41:36"/>
    <n v="497"/>
    <n v="1"/>
  </r>
  <r>
    <x v="0"/>
    <x v="0"/>
    <x v="1"/>
    <x v="5432"/>
    <s v="February"/>
    <d v="1899-12-30T06:37:58"/>
    <n v="275"/>
    <n v="1"/>
  </r>
  <r>
    <x v="0"/>
    <x v="0"/>
    <x v="1"/>
    <x v="28012"/>
    <s v="February"/>
    <d v="1899-12-30T06:43:11"/>
    <n v="587"/>
    <n v="1"/>
  </r>
  <r>
    <x v="0"/>
    <x v="0"/>
    <x v="1"/>
    <x v="55859"/>
    <s v="February"/>
    <d v="1899-12-30T06:59:51"/>
    <n v="1584"/>
    <n v="1"/>
  </r>
  <r>
    <x v="0"/>
    <x v="0"/>
    <x v="1"/>
    <x v="24575"/>
    <s v="February"/>
    <d v="1899-12-30T06:39:19"/>
    <n v="336"/>
    <n v="1"/>
  </r>
  <r>
    <x v="0"/>
    <x v="0"/>
    <x v="1"/>
    <x v="53628"/>
    <s v="February"/>
    <d v="1899-12-30T06:35:44"/>
    <n v="114"/>
    <n v="1"/>
  </r>
  <r>
    <x v="0"/>
    <x v="0"/>
    <x v="1"/>
    <x v="24578"/>
    <s v="February"/>
    <d v="1899-12-30T06:55:00"/>
    <n v="1261"/>
    <n v="1"/>
  </r>
  <r>
    <x v="0"/>
    <x v="0"/>
    <x v="1"/>
    <x v="55860"/>
    <s v="February"/>
    <d v="1899-12-30T06:39:16"/>
    <n v="315"/>
    <n v="1"/>
  </r>
  <r>
    <x v="0"/>
    <x v="0"/>
    <x v="1"/>
    <x v="1487"/>
    <s v="February"/>
    <d v="1899-12-30T06:51:27"/>
    <n v="1033"/>
    <n v="1"/>
  </r>
  <r>
    <x v="0"/>
    <x v="0"/>
    <x v="1"/>
    <x v="28016"/>
    <s v="February"/>
    <d v="1899-12-30T06:39:06"/>
    <n v="263"/>
    <n v="1"/>
  </r>
  <r>
    <x v="0"/>
    <x v="0"/>
    <x v="1"/>
    <x v="40712"/>
    <s v="February"/>
    <d v="1899-12-30T06:45:27"/>
    <n v="631"/>
    <n v="1"/>
  </r>
  <r>
    <x v="0"/>
    <x v="0"/>
    <x v="1"/>
    <x v="44840"/>
    <s v="February"/>
    <d v="1899-12-30T06:45:20"/>
    <n v="622"/>
    <n v="1"/>
  </r>
  <r>
    <x v="0"/>
    <x v="0"/>
    <x v="1"/>
    <x v="24581"/>
    <s v="February"/>
    <d v="1899-12-30T07:06:29"/>
    <n v="1881"/>
    <n v="1"/>
  </r>
  <r>
    <x v="0"/>
    <x v="0"/>
    <x v="1"/>
    <x v="51832"/>
    <s v="February"/>
    <d v="1899-12-30T06:43:28"/>
    <n v="449"/>
    <n v="1"/>
  </r>
  <r>
    <x v="0"/>
    <x v="0"/>
    <x v="1"/>
    <x v="35938"/>
    <s v="February"/>
    <d v="1899-12-30T06:42:30"/>
    <n v="380"/>
    <n v="1"/>
  </r>
  <r>
    <x v="0"/>
    <x v="0"/>
    <x v="1"/>
    <x v="55861"/>
    <s v="February"/>
    <d v="1899-12-30T06:39:24"/>
    <n v="193"/>
    <n v="1"/>
  </r>
  <r>
    <x v="0"/>
    <x v="0"/>
    <x v="1"/>
    <x v="55861"/>
    <s v="February"/>
    <d v="1899-12-30T07:13:20"/>
    <n v="2229"/>
    <n v="1"/>
  </r>
  <r>
    <x v="0"/>
    <x v="0"/>
    <x v="1"/>
    <x v="46096"/>
    <s v="February"/>
    <d v="1899-12-30T06:49:49"/>
    <n v="799"/>
    <n v="1"/>
  </r>
  <r>
    <x v="0"/>
    <x v="0"/>
    <x v="1"/>
    <x v="21930"/>
    <s v="February"/>
    <d v="1899-12-30T06:43:47"/>
    <n v="414"/>
    <n v="1"/>
  </r>
  <r>
    <x v="0"/>
    <x v="0"/>
    <x v="1"/>
    <x v="49869"/>
    <s v="February"/>
    <d v="1899-12-30T06:43:03"/>
    <n v="353"/>
    <n v="1"/>
  </r>
  <r>
    <x v="0"/>
    <x v="0"/>
    <x v="1"/>
    <x v="1496"/>
    <s v="February"/>
    <d v="1899-12-30T06:45:41"/>
    <n v="506"/>
    <n v="1"/>
  </r>
  <r>
    <x v="0"/>
    <x v="0"/>
    <x v="1"/>
    <x v="30196"/>
    <s v="February"/>
    <d v="1899-12-30T06:40:50"/>
    <n v="214"/>
    <n v="1"/>
  </r>
  <r>
    <x v="0"/>
    <x v="0"/>
    <x v="1"/>
    <x v="24591"/>
    <s v="February"/>
    <d v="1899-12-30T06:51:43"/>
    <n v="833"/>
    <n v="1"/>
  </r>
  <r>
    <x v="0"/>
    <x v="0"/>
    <x v="1"/>
    <x v="24596"/>
    <s v="February"/>
    <d v="1899-12-30T06:45:28"/>
    <n v="399"/>
    <n v="1"/>
  </r>
  <r>
    <x v="0"/>
    <x v="0"/>
    <x v="1"/>
    <x v="55862"/>
    <s v="February"/>
    <d v="1899-12-30T06:51:16"/>
    <n v="748"/>
    <n v="1"/>
  </r>
  <r>
    <x v="0"/>
    <x v="0"/>
    <x v="1"/>
    <x v="39141"/>
    <s v="February"/>
    <d v="1899-12-30T06:46:20"/>
    <n v="448"/>
    <n v="1"/>
  </r>
  <r>
    <x v="0"/>
    <x v="0"/>
    <x v="1"/>
    <x v="42227"/>
    <s v="February"/>
    <d v="1899-12-30T06:51:34"/>
    <n v="755"/>
    <n v="1"/>
  </r>
  <r>
    <x v="0"/>
    <x v="0"/>
    <x v="1"/>
    <x v="44216"/>
    <s v="February"/>
    <d v="1899-12-30T06:47:34"/>
    <n v="514"/>
    <n v="1"/>
  </r>
  <r>
    <x v="0"/>
    <x v="0"/>
    <x v="1"/>
    <x v="5451"/>
    <s v="February"/>
    <d v="1899-12-30T06:52:11"/>
    <n v="782"/>
    <n v="1"/>
  </r>
  <r>
    <x v="0"/>
    <x v="0"/>
    <x v="1"/>
    <x v="15097"/>
    <s v="February"/>
    <d v="1899-12-30T06:43:07"/>
    <n v="228"/>
    <n v="1"/>
  </r>
  <r>
    <x v="0"/>
    <x v="0"/>
    <x v="1"/>
    <x v="32413"/>
    <s v="February"/>
    <d v="1899-12-30T06:48:40"/>
    <n v="560"/>
    <n v="1"/>
  </r>
  <r>
    <x v="0"/>
    <x v="0"/>
    <x v="1"/>
    <x v="10155"/>
    <s v="February"/>
    <d v="1899-12-30T07:15:39"/>
    <n v="2174"/>
    <n v="1"/>
  </r>
  <r>
    <x v="0"/>
    <x v="0"/>
    <x v="1"/>
    <x v="30202"/>
    <s v="February"/>
    <d v="1899-12-30T06:53:11"/>
    <n v="823"/>
    <n v="1"/>
  </r>
  <r>
    <x v="0"/>
    <x v="0"/>
    <x v="1"/>
    <x v="24600"/>
    <s v="February"/>
    <d v="1899-12-30T06:47:45"/>
    <n v="477"/>
    <n v="1"/>
  </r>
  <r>
    <x v="0"/>
    <x v="0"/>
    <x v="1"/>
    <x v="1508"/>
    <s v="February"/>
    <d v="1899-12-30T06:47:45"/>
    <n v="469"/>
    <n v="1"/>
  </r>
  <r>
    <x v="0"/>
    <x v="0"/>
    <x v="1"/>
    <x v="40723"/>
    <s v="February"/>
    <d v="1899-12-30T07:08:14"/>
    <n v="1660"/>
    <n v="1"/>
  </r>
  <r>
    <x v="0"/>
    <x v="0"/>
    <x v="1"/>
    <x v="1512"/>
    <s v="February"/>
    <d v="1899-12-30T06:46:28"/>
    <n v="337"/>
    <n v="1"/>
  </r>
  <r>
    <x v="0"/>
    <x v="0"/>
    <x v="1"/>
    <x v="15098"/>
    <s v="February"/>
    <d v="1899-12-30T06:52:59"/>
    <n v="713"/>
    <n v="1"/>
  </r>
  <r>
    <x v="0"/>
    <x v="0"/>
    <x v="1"/>
    <x v="10159"/>
    <s v="February"/>
    <d v="1899-12-30T06:46:06"/>
    <n v="293"/>
    <n v="1"/>
  </r>
  <r>
    <x v="0"/>
    <x v="0"/>
    <x v="1"/>
    <x v="5462"/>
    <s v="February"/>
    <d v="1899-12-30T06:50:48"/>
    <n v="595"/>
    <n v="1"/>
  </r>
  <r>
    <x v="0"/>
    <x v="0"/>
    <x v="1"/>
    <x v="55863"/>
    <s v="February"/>
    <d v="1899-12-30T06:55:57"/>
    <n v="872"/>
    <n v="1"/>
  </r>
  <r>
    <x v="0"/>
    <x v="0"/>
    <x v="1"/>
    <x v="1517"/>
    <s v="February"/>
    <d v="1899-12-30T06:52:29"/>
    <n v="646"/>
    <n v="1"/>
  </r>
  <r>
    <x v="0"/>
    <x v="0"/>
    <x v="1"/>
    <x v="39143"/>
    <s v="February"/>
    <d v="1899-12-30T06:48:37"/>
    <n v="408"/>
    <n v="1"/>
  </r>
  <r>
    <x v="0"/>
    <x v="0"/>
    <x v="1"/>
    <x v="44850"/>
    <s v="February"/>
    <d v="1899-12-30T06:58:12"/>
    <n v="954"/>
    <n v="1"/>
  </r>
  <r>
    <x v="0"/>
    <x v="0"/>
    <x v="1"/>
    <x v="21948"/>
    <s v="February"/>
    <d v="1899-12-30T06:55:25"/>
    <n v="781"/>
    <n v="1"/>
  </r>
  <r>
    <x v="0"/>
    <x v="0"/>
    <x v="1"/>
    <x v="35083"/>
    <s v="February"/>
    <d v="1899-12-30T06:50:51"/>
    <n v="502"/>
    <n v="1"/>
  </r>
  <r>
    <x v="0"/>
    <x v="0"/>
    <x v="1"/>
    <x v="5472"/>
    <s v="February"/>
    <d v="1899-12-30T06:49:46"/>
    <n v="431"/>
    <n v="1"/>
  </r>
  <r>
    <x v="0"/>
    <x v="0"/>
    <x v="1"/>
    <x v="53635"/>
    <s v="February"/>
    <d v="1899-12-30T06:51:44"/>
    <n v="546"/>
    <n v="1"/>
  </r>
  <r>
    <x v="0"/>
    <x v="0"/>
    <x v="1"/>
    <x v="49876"/>
    <s v="February"/>
    <d v="1899-12-30T06:47:12"/>
    <n v="270"/>
    <n v="1"/>
  </r>
  <r>
    <x v="0"/>
    <x v="0"/>
    <x v="1"/>
    <x v="55864"/>
    <s v="February"/>
    <d v="1899-12-30T06:50:11"/>
    <n v="421"/>
    <n v="1"/>
  </r>
  <r>
    <x v="0"/>
    <x v="0"/>
    <x v="1"/>
    <x v="35956"/>
    <s v="February"/>
    <d v="1899-12-30T06:46:54"/>
    <n v="203"/>
    <n v="1"/>
  </r>
  <r>
    <x v="0"/>
    <x v="0"/>
    <x v="1"/>
    <x v="35958"/>
    <s v="February"/>
    <d v="1899-12-30T06:50:09"/>
    <n v="372"/>
    <n v="1"/>
  </r>
  <r>
    <x v="0"/>
    <x v="0"/>
    <x v="1"/>
    <x v="54096"/>
    <s v="February"/>
    <d v="1899-12-30T06:53:52"/>
    <n v="588"/>
    <n v="1"/>
  </r>
  <r>
    <x v="0"/>
    <x v="0"/>
    <x v="1"/>
    <x v="10175"/>
    <s v="February"/>
    <d v="1899-12-30T06:55:26"/>
    <n v="669"/>
    <n v="1"/>
  </r>
  <r>
    <x v="0"/>
    <x v="0"/>
    <x v="1"/>
    <x v="1530"/>
    <s v="February"/>
    <d v="1899-12-30T06:46:26"/>
    <n v="127"/>
    <n v="1"/>
  </r>
  <r>
    <x v="0"/>
    <x v="0"/>
    <x v="1"/>
    <x v="1530"/>
    <s v="February"/>
    <d v="1899-12-30T06:51:04"/>
    <n v="405"/>
    <n v="1"/>
  </r>
  <r>
    <x v="0"/>
    <x v="0"/>
    <x v="1"/>
    <x v="37568"/>
    <s v="February"/>
    <d v="1899-12-30T06:48:27"/>
    <n v="241"/>
    <n v="1"/>
  </r>
  <r>
    <x v="0"/>
    <x v="0"/>
    <x v="1"/>
    <x v="10176"/>
    <s v="February"/>
    <d v="1899-12-30T06:53:07"/>
    <n v="520"/>
    <n v="1"/>
  </r>
  <r>
    <x v="0"/>
    <x v="0"/>
    <x v="1"/>
    <x v="10176"/>
    <s v="February"/>
    <d v="1899-12-30T06:52:25"/>
    <n v="478"/>
    <n v="1"/>
  </r>
  <r>
    <x v="0"/>
    <x v="0"/>
    <x v="1"/>
    <x v="52933"/>
    <s v="February"/>
    <d v="1899-12-30T07:06:47"/>
    <n v="1339"/>
    <n v="1"/>
  </r>
  <r>
    <x v="0"/>
    <x v="0"/>
    <x v="1"/>
    <x v="35961"/>
    <s v="February"/>
    <d v="1899-12-30T06:53:22"/>
    <n v="509"/>
    <n v="1"/>
  </r>
  <r>
    <x v="0"/>
    <x v="0"/>
    <x v="1"/>
    <x v="39152"/>
    <s v="February"/>
    <d v="1899-12-30T06:49:35"/>
    <n v="271"/>
    <n v="1"/>
  </r>
  <r>
    <x v="0"/>
    <x v="0"/>
    <x v="1"/>
    <x v="21959"/>
    <s v="February"/>
    <d v="1899-12-30T06:54:06"/>
    <n v="531"/>
    <n v="1"/>
  </r>
  <r>
    <x v="0"/>
    <x v="0"/>
    <x v="1"/>
    <x v="32429"/>
    <s v="February"/>
    <d v="1899-12-30T06:54:06"/>
    <n v="529"/>
    <n v="1"/>
  </r>
  <r>
    <x v="0"/>
    <x v="0"/>
    <x v="1"/>
    <x v="55865"/>
    <s v="February"/>
    <d v="1899-12-30T06:50:15"/>
    <n v="293"/>
    <n v="1"/>
  </r>
  <r>
    <x v="0"/>
    <x v="0"/>
    <x v="1"/>
    <x v="55865"/>
    <s v="February"/>
    <d v="1899-12-30T07:11:28"/>
    <n v="1566"/>
    <n v="1"/>
  </r>
  <r>
    <x v="0"/>
    <x v="0"/>
    <x v="1"/>
    <x v="39154"/>
    <s v="February"/>
    <d v="1899-12-30T06:49:58"/>
    <n v="273"/>
    <n v="1"/>
  </r>
  <r>
    <x v="0"/>
    <x v="0"/>
    <x v="1"/>
    <x v="39153"/>
    <s v="February"/>
    <d v="1899-12-30T06:56:34"/>
    <n v="671"/>
    <n v="1"/>
  </r>
  <r>
    <x v="0"/>
    <x v="0"/>
    <x v="1"/>
    <x v="24628"/>
    <s v="February"/>
    <d v="1899-12-30T06:58:10"/>
    <n v="755"/>
    <n v="1"/>
  </r>
  <r>
    <x v="0"/>
    <x v="0"/>
    <x v="1"/>
    <x v="24628"/>
    <s v="February"/>
    <d v="1899-12-30T06:56:17"/>
    <n v="642"/>
    <n v="1"/>
  </r>
  <r>
    <x v="0"/>
    <x v="0"/>
    <x v="1"/>
    <x v="39156"/>
    <s v="February"/>
    <d v="1899-12-30T06:52:59"/>
    <n v="434"/>
    <n v="1"/>
  </r>
  <r>
    <x v="0"/>
    <x v="0"/>
    <x v="1"/>
    <x v="35964"/>
    <s v="February"/>
    <d v="1899-12-30T06:54:10"/>
    <n v="510"/>
    <n v="1"/>
  </r>
  <r>
    <x v="0"/>
    <x v="0"/>
    <x v="1"/>
    <x v="35967"/>
    <s v="February"/>
    <d v="1899-12-30T06:55:47"/>
    <n v="578"/>
    <n v="1"/>
  </r>
  <r>
    <x v="0"/>
    <x v="0"/>
    <x v="1"/>
    <x v="24629"/>
    <s v="February"/>
    <d v="1899-12-30T06:53:50"/>
    <n v="455"/>
    <n v="1"/>
  </r>
  <r>
    <x v="0"/>
    <x v="0"/>
    <x v="1"/>
    <x v="10183"/>
    <s v="February"/>
    <d v="1899-12-30T06:58:58"/>
    <n v="761"/>
    <n v="1"/>
  </r>
  <r>
    <x v="0"/>
    <x v="0"/>
    <x v="1"/>
    <x v="21967"/>
    <s v="February"/>
    <d v="1899-12-30T07:26:07"/>
    <n v="2387"/>
    <n v="1"/>
  </r>
  <r>
    <x v="0"/>
    <x v="0"/>
    <x v="1"/>
    <x v="47184"/>
    <s v="February"/>
    <d v="1899-12-30T07:00:10"/>
    <n v="823"/>
    <n v="1"/>
  </r>
  <r>
    <x v="0"/>
    <x v="0"/>
    <x v="1"/>
    <x v="21972"/>
    <s v="February"/>
    <d v="1899-12-30T06:56:24"/>
    <n v="566"/>
    <n v="1"/>
  </r>
  <r>
    <x v="0"/>
    <x v="0"/>
    <x v="1"/>
    <x v="24633"/>
    <s v="February"/>
    <d v="1899-12-30T06:52:04"/>
    <n v="298"/>
    <n v="1"/>
  </r>
  <r>
    <x v="0"/>
    <x v="0"/>
    <x v="1"/>
    <x v="37571"/>
    <s v="February"/>
    <d v="1899-12-30T06:52:57"/>
    <n v="350"/>
    <n v="1"/>
  </r>
  <r>
    <x v="0"/>
    <x v="0"/>
    <x v="1"/>
    <x v="30224"/>
    <s v="February"/>
    <d v="1899-12-30T06:56:06"/>
    <n v="531"/>
    <n v="1"/>
  </r>
  <r>
    <x v="0"/>
    <x v="0"/>
    <x v="1"/>
    <x v="49001"/>
    <s v="February"/>
    <d v="1899-12-30T06:52:50"/>
    <n v="328"/>
    <n v="1"/>
  </r>
  <r>
    <x v="0"/>
    <x v="0"/>
    <x v="1"/>
    <x v="49001"/>
    <s v="February"/>
    <d v="1899-12-30T06:57:32"/>
    <n v="610"/>
    <n v="1"/>
  </r>
  <r>
    <x v="0"/>
    <x v="0"/>
    <x v="1"/>
    <x v="49879"/>
    <s v="February"/>
    <d v="1899-12-30T06:51:32"/>
    <n v="241"/>
    <n v="1"/>
  </r>
  <r>
    <x v="0"/>
    <x v="0"/>
    <x v="1"/>
    <x v="49879"/>
    <s v="February"/>
    <d v="1899-12-30T06:52:32"/>
    <n v="301"/>
    <n v="1"/>
  </r>
  <r>
    <x v="0"/>
    <x v="0"/>
    <x v="1"/>
    <x v="24638"/>
    <s v="February"/>
    <d v="1899-12-30T06:57:05"/>
    <n v="559"/>
    <n v="1"/>
  </r>
  <r>
    <x v="0"/>
    <x v="0"/>
    <x v="1"/>
    <x v="24639"/>
    <s v="February"/>
    <d v="1899-12-30T06:55:46"/>
    <n v="478"/>
    <n v="1"/>
  </r>
  <r>
    <x v="0"/>
    <x v="0"/>
    <x v="1"/>
    <x v="10192"/>
    <s v="February"/>
    <d v="1899-12-30T06:55:17"/>
    <n v="442"/>
    <n v="1"/>
  </r>
  <r>
    <x v="0"/>
    <x v="0"/>
    <x v="1"/>
    <x v="40738"/>
    <s v="February"/>
    <d v="1899-12-30T06:52:02"/>
    <n v="245"/>
    <n v="1"/>
  </r>
  <r>
    <x v="0"/>
    <x v="0"/>
    <x v="1"/>
    <x v="5497"/>
    <s v="February"/>
    <d v="1899-12-30T06:53:03"/>
    <n v="302"/>
    <n v="1"/>
  </r>
  <r>
    <x v="0"/>
    <x v="0"/>
    <x v="1"/>
    <x v="28055"/>
    <s v="February"/>
    <d v="1899-12-30T07:27:15"/>
    <n v="2340"/>
    <n v="1"/>
  </r>
  <r>
    <x v="0"/>
    <x v="0"/>
    <x v="1"/>
    <x v="15102"/>
    <s v="February"/>
    <d v="1899-12-30T06:53:19"/>
    <n v="288"/>
    <n v="1"/>
  </r>
  <r>
    <x v="0"/>
    <x v="0"/>
    <x v="1"/>
    <x v="1554"/>
    <s v="February"/>
    <d v="1899-12-30T06:59:56"/>
    <n v="648"/>
    <n v="1"/>
  </r>
  <r>
    <x v="0"/>
    <x v="0"/>
    <x v="1"/>
    <x v="40741"/>
    <s v="February"/>
    <d v="1899-12-30T06:55:02"/>
    <n v="323"/>
    <n v="1"/>
  </r>
  <r>
    <x v="0"/>
    <x v="0"/>
    <x v="1"/>
    <x v="1559"/>
    <s v="February"/>
    <d v="1899-12-30T06:57:13"/>
    <n v="423"/>
    <n v="1"/>
  </r>
  <r>
    <x v="0"/>
    <x v="0"/>
    <x v="1"/>
    <x v="44219"/>
    <s v="February"/>
    <d v="1899-12-30T06:59:29"/>
    <n v="537"/>
    <n v="1"/>
  </r>
  <r>
    <x v="0"/>
    <x v="0"/>
    <x v="1"/>
    <x v="32437"/>
    <s v="February"/>
    <d v="1899-12-30T07:17:01"/>
    <n v="1576"/>
    <n v="1"/>
  </r>
  <r>
    <x v="0"/>
    <x v="0"/>
    <x v="1"/>
    <x v="5514"/>
    <s v="February"/>
    <d v="1899-12-30T06:55:45"/>
    <n v="281"/>
    <n v="1"/>
  </r>
  <r>
    <x v="0"/>
    <x v="0"/>
    <x v="1"/>
    <x v="55866"/>
    <s v="February"/>
    <d v="1899-12-30T06:55:46"/>
    <n v="258"/>
    <n v="1"/>
  </r>
  <r>
    <x v="0"/>
    <x v="0"/>
    <x v="1"/>
    <x v="55867"/>
    <s v="February"/>
    <d v="1899-12-30T06:58:02"/>
    <n v="389"/>
    <n v="1"/>
  </r>
  <r>
    <x v="0"/>
    <x v="0"/>
    <x v="1"/>
    <x v="55868"/>
    <s v="February"/>
    <d v="1899-12-30T06:54:36"/>
    <n v="149"/>
    <n v="1"/>
  </r>
  <r>
    <x v="0"/>
    <x v="0"/>
    <x v="1"/>
    <x v="53639"/>
    <s v="February"/>
    <d v="1899-12-30T06:55:13"/>
    <n v="185"/>
    <n v="1"/>
  </r>
  <r>
    <x v="0"/>
    <x v="0"/>
    <x v="1"/>
    <x v="55869"/>
    <s v="February"/>
    <d v="1899-12-30T06:57:43"/>
    <n v="322"/>
    <n v="1"/>
  </r>
  <r>
    <x v="0"/>
    <x v="0"/>
    <x v="1"/>
    <x v="10214"/>
    <s v="February"/>
    <d v="1899-12-30T06:59:37"/>
    <n v="434"/>
    <n v="1"/>
  </r>
  <r>
    <x v="0"/>
    <x v="0"/>
    <x v="1"/>
    <x v="50615"/>
    <s v="February"/>
    <d v="1899-12-30T06:59:15"/>
    <n v="394"/>
    <n v="1"/>
  </r>
  <r>
    <x v="0"/>
    <x v="0"/>
    <x v="1"/>
    <x v="170"/>
    <s v="February"/>
    <d v="1899-12-30T06:58:24"/>
    <n v="323"/>
    <n v="1"/>
  </r>
  <r>
    <x v="0"/>
    <x v="0"/>
    <x v="1"/>
    <x v="24656"/>
    <s v="February"/>
    <d v="1899-12-30T06:59:38"/>
    <n v="390"/>
    <n v="1"/>
  </r>
  <r>
    <x v="0"/>
    <x v="0"/>
    <x v="1"/>
    <x v="37587"/>
    <s v="February"/>
    <d v="1899-12-30T07:09:44"/>
    <n v="992"/>
    <n v="1"/>
  </r>
  <r>
    <x v="0"/>
    <x v="0"/>
    <x v="1"/>
    <x v="35985"/>
    <s v="February"/>
    <d v="1899-12-30T06:57:55"/>
    <n v="282"/>
    <n v="1"/>
  </r>
  <r>
    <x v="0"/>
    <x v="0"/>
    <x v="1"/>
    <x v="22007"/>
    <s v="February"/>
    <d v="1899-12-30T07:06:20"/>
    <n v="772"/>
    <n v="1"/>
  </r>
  <r>
    <x v="0"/>
    <x v="0"/>
    <x v="1"/>
    <x v="55870"/>
    <s v="February"/>
    <d v="1899-12-30T06:59:59"/>
    <n v="337"/>
    <n v="1"/>
  </r>
  <r>
    <x v="0"/>
    <x v="0"/>
    <x v="1"/>
    <x v="1580"/>
    <s v="February"/>
    <d v="1899-12-30T06:58:36"/>
    <n v="253"/>
    <n v="1"/>
  </r>
  <r>
    <x v="0"/>
    <x v="0"/>
    <x v="1"/>
    <x v="5530"/>
    <s v="February"/>
    <d v="1899-12-30T07:00:50"/>
    <n v="378"/>
    <n v="1"/>
  </r>
  <r>
    <x v="0"/>
    <x v="0"/>
    <x v="1"/>
    <x v="24664"/>
    <s v="February"/>
    <d v="1899-12-30T07:19:46"/>
    <n v="1497"/>
    <n v="1"/>
  </r>
  <r>
    <x v="0"/>
    <x v="0"/>
    <x v="1"/>
    <x v="1586"/>
    <s v="February"/>
    <d v="1899-12-30T07:08:06"/>
    <n v="782"/>
    <n v="1"/>
  </r>
  <r>
    <x v="0"/>
    <x v="0"/>
    <x v="1"/>
    <x v="10224"/>
    <s v="February"/>
    <d v="1899-12-30T07:00:54"/>
    <n v="328"/>
    <n v="1"/>
  </r>
  <r>
    <x v="0"/>
    <x v="0"/>
    <x v="1"/>
    <x v="5539"/>
    <s v="February"/>
    <d v="1899-12-30T07:00:31"/>
    <n v="286"/>
    <n v="1"/>
  </r>
  <r>
    <x v="0"/>
    <x v="0"/>
    <x v="1"/>
    <x v="10227"/>
    <s v="February"/>
    <d v="1899-12-30T07:05:51"/>
    <n v="591"/>
    <n v="1"/>
  </r>
  <r>
    <x v="0"/>
    <x v="0"/>
    <x v="1"/>
    <x v="28084"/>
    <s v="February"/>
    <d v="1899-12-30T07:01:07"/>
    <n v="290"/>
    <n v="1"/>
  </r>
  <r>
    <x v="0"/>
    <x v="0"/>
    <x v="1"/>
    <x v="28084"/>
    <s v="February"/>
    <d v="1899-12-30T06:58:03"/>
    <n v="106"/>
    <n v="1"/>
  </r>
  <r>
    <x v="0"/>
    <x v="0"/>
    <x v="1"/>
    <x v="30253"/>
    <s v="February"/>
    <d v="1899-12-30T07:05:21"/>
    <n v="540"/>
    <n v="1"/>
  </r>
  <r>
    <x v="0"/>
    <x v="0"/>
    <x v="1"/>
    <x v="55871"/>
    <s v="February"/>
    <d v="1899-12-30T07:01:57"/>
    <n v="248"/>
    <n v="1"/>
  </r>
  <r>
    <x v="0"/>
    <x v="0"/>
    <x v="1"/>
    <x v="30258"/>
    <s v="February"/>
    <d v="1899-12-30T07:01:55"/>
    <n v="236"/>
    <n v="1"/>
  </r>
  <r>
    <x v="0"/>
    <x v="0"/>
    <x v="1"/>
    <x v="37600"/>
    <s v="February"/>
    <d v="1899-12-30T07:31:27"/>
    <n v="1991"/>
    <n v="1"/>
  </r>
  <r>
    <x v="0"/>
    <x v="0"/>
    <x v="1"/>
    <x v="10236"/>
    <s v="February"/>
    <d v="1899-12-30T07:06:20"/>
    <n v="467"/>
    <n v="1"/>
  </r>
  <r>
    <x v="0"/>
    <x v="0"/>
    <x v="1"/>
    <x v="24678"/>
    <s v="February"/>
    <d v="1899-12-30T07:06:58"/>
    <n v="502"/>
    <n v="1"/>
  </r>
  <r>
    <x v="0"/>
    <x v="0"/>
    <x v="1"/>
    <x v="1602"/>
    <s v="February"/>
    <d v="1899-12-30T07:04:05"/>
    <n v="324"/>
    <n v="1"/>
  </r>
  <r>
    <x v="0"/>
    <x v="0"/>
    <x v="1"/>
    <x v="30261"/>
    <s v="February"/>
    <d v="1899-12-30T07:19:31"/>
    <n v="1242"/>
    <n v="1"/>
  </r>
  <r>
    <x v="0"/>
    <x v="0"/>
    <x v="1"/>
    <x v="39173"/>
    <s v="February"/>
    <d v="1899-12-30T07:08:18"/>
    <n v="551"/>
    <n v="1"/>
  </r>
  <r>
    <x v="0"/>
    <x v="0"/>
    <x v="1"/>
    <x v="39174"/>
    <s v="February"/>
    <d v="1899-12-30T07:05:59"/>
    <n v="404"/>
    <n v="1"/>
  </r>
  <r>
    <x v="0"/>
    <x v="0"/>
    <x v="1"/>
    <x v="39176"/>
    <s v="February"/>
    <d v="1899-12-30T07:07:28"/>
    <n v="484"/>
    <n v="1"/>
  </r>
  <r>
    <x v="0"/>
    <x v="0"/>
    <x v="1"/>
    <x v="55872"/>
    <s v="February"/>
    <d v="1899-12-30T07:12:01"/>
    <n v="755"/>
    <n v="1"/>
  </r>
  <r>
    <x v="0"/>
    <x v="0"/>
    <x v="1"/>
    <x v="42267"/>
    <s v="February"/>
    <d v="1899-12-30T07:06:48"/>
    <n v="438"/>
    <n v="1"/>
  </r>
  <r>
    <x v="0"/>
    <x v="0"/>
    <x v="1"/>
    <x v="42266"/>
    <s v="February"/>
    <d v="1899-12-30T07:04:37"/>
    <n v="308"/>
    <n v="1"/>
  </r>
  <r>
    <x v="0"/>
    <x v="0"/>
    <x v="1"/>
    <x v="55873"/>
    <s v="February"/>
    <d v="1899-12-30T07:05:45"/>
    <n v="361"/>
    <n v="1"/>
  </r>
  <r>
    <x v="0"/>
    <x v="0"/>
    <x v="1"/>
    <x v="49898"/>
    <s v="February"/>
    <d v="1899-12-30T07:06:07"/>
    <n v="378"/>
    <n v="1"/>
  </r>
  <r>
    <x v="0"/>
    <x v="0"/>
    <x v="1"/>
    <x v="36000"/>
    <s v="February"/>
    <d v="1899-12-30T07:28:21"/>
    <n v="1699"/>
    <n v="1"/>
  </r>
  <r>
    <x v="0"/>
    <x v="0"/>
    <x v="1"/>
    <x v="22035"/>
    <s v="February"/>
    <d v="1899-12-30T07:06:07"/>
    <n v="323"/>
    <n v="1"/>
  </r>
  <r>
    <x v="0"/>
    <x v="0"/>
    <x v="1"/>
    <x v="55874"/>
    <s v="February"/>
    <d v="1899-12-30T07:09:45"/>
    <n v="474"/>
    <n v="1"/>
  </r>
  <r>
    <x v="0"/>
    <x v="0"/>
    <x v="1"/>
    <x v="42272"/>
    <s v="February"/>
    <d v="1899-12-30T07:05:34"/>
    <n v="219"/>
    <n v="1"/>
  </r>
  <r>
    <x v="0"/>
    <x v="0"/>
    <x v="1"/>
    <x v="10248"/>
    <s v="February"/>
    <d v="1899-12-30T07:05:48"/>
    <n v="232"/>
    <n v="1"/>
  </r>
  <r>
    <x v="0"/>
    <x v="0"/>
    <x v="1"/>
    <x v="44228"/>
    <s v="February"/>
    <d v="1899-12-30T07:41:09"/>
    <n v="2318"/>
    <n v="1"/>
  </r>
  <r>
    <x v="0"/>
    <x v="0"/>
    <x v="1"/>
    <x v="24693"/>
    <s v="February"/>
    <d v="1899-12-30T07:09:12"/>
    <n v="383"/>
    <n v="1"/>
  </r>
  <r>
    <x v="0"/>
    <x v="0"/>
    <x v="1"/>
    <x v="10250"/>
    <s v="February"/>
    <d v="1899-12-30T07:17:28"/>
    <n v="876"/>
    <n v="1"/>
  </r>
  <r>
    <x v="0"/>
    <x v="0"/>
    <x v="1"/>
    <x v="24695"/>
    <s v="February"/>
    <d v="1899-12-30T07:08:47"/>
    <n v="352"/>
    <n v="1"/>
  </r>
  <r>
    <x v="0"/>
    <x v="0"/>
    <x v="1"/>
    <x v="24702"/>
    <s v="February"/>
    <d v="1899-12-30T07:26:51"/>
    <n v="1375"/>
    <n v="1"/>
  </r>
  <r>
    <x v="0"/>
    <x v="0"/>
    <x v="1"/>
    <x v="22046"/>
    <s v="February"/>
    <d v="1899-12-30T07:12:10"/>
    <n v="472"/>
    <n v="1"/>
  </r>
  <r>
    <x v="0"/>
    <x v="0"/>
    <x v="1"/>
    <x v="45503"/>
    <s v="February"/>
    <d v="1899-12-30T07:14:06"/>
    <n v="580"/>
    <n v="1"/>
  </r>
  <r>
    <x v="0"/>
    <x v="0"/>
    <x v="1"/>
    <x v="10265"/>
    <s v="February"/>
    <d v="1899-12-30T07:23:20"/>
    <n v="1094"/>
    <n v="1"/>
  </r>
  <r>
    <x v="0"/>
    <x v="0"/>
    <x v="1"/>
    <x v="5571"/>
    <s v="February"/>
    <d v="1899-12-30T07:16:31"/>
    <n v="676"/>
    <n v="1"/>
  </r>
  <r>
    <x v="0"/>
    <x v="0"/>
    <x v="1"/>
    <x v="22052"/>
    <s v="February"/>
    <d v="1899-12-30T07:13:34"/>
    <n v="493"/>
    <n v="1"/>
  </r>
  <r>
    <x v="0"/>
    <x v="0"/>
    <x v="1"/>
    <x v="22057"/>
    <s v="February"/>
    <d v="1899-12-30T07:13:15"/>
    <n v="455"/>
    <n v="1"/>
  </r>
  <r>
    <x v="0"/>
    <x v="0"/>
    <x v="1"/>
    <x v="36009"/>
    <s v="February"/>
    <d v="1899-12-30T07:23:04"/>
    <n v="976"/>
    <n v="1"/>
  </r>
  <r>
    <x v="0"/>
    <x v="0"/>
    <x v="1"/>
    <x v="1630"/>
    <s v="February"/>
    <d v="1899-12-30T07:14:00"/>
    <n v="427"/>
    <n v="1"/>
  </r>
  <r>
    <x v="0"/>
    <x v="0"/>
    <x v="1"/>
    <x v="55875"/>
    <s v="February"/>
    <d v="1899-12-30T07:26:19"/>
    <n v="1159"/>
    <n v="1"/>
  </r>
  <r>
    <x v="0"/>
    <x v="0"/>
    <x v="1"/>
    <x v="22063"/>
    <s v="February"/>
    <d v="1899-12-30T07:18:39"/>
    <n v="688"/>
    <n v="1"/>
  </r>
  <r>
    <x v="0"/>
    <x v="0"/>
    <x v="1"/>
    <x v="55876"/>
    <s v="February"/>
    <d v="1899-12-30T07:12:30"/>
    <n v="318"/>
    <n v="1"/>
  </r>
  <r>
    <x v="0"/>
    <x v="0"/>
    <x v="1"/>
    <x v="45506"/>
    <s v="February"/>
    <d v="1899-12-30T07:12:47"/>
    <n v="332"/>
    <n v="1"/>
  </r>
  <r>
    <x v="0"/>
    <x v="0"/>
    <x v="1"/>
    <x v="10272"/>
    <s v="February"/>
    <d v="1899-12-30T07:10:35"/>
    <n v="190"/>
    <n v="1"/>
  </r>
  <r>
    <x v="0"/>
    <x v="0"/>
    <x v="1"/>
    <x v="10274"/>
    <s v="February"/>
    <d v="1899-12-30T07:14:06"/>
    <n v="391"/>
    <n v="1"/>
  </r>
  <r>
    <x v="0"/>
    <x v="0"/>
    <x v="1"/>
    <x v="40781"/>
    <s v="February"/>
    <d v="1899-12-30T07:24:44"/>
    <n v="1014"/>
    <n v="1"/>
  </r>
  <r>
    <x v="0"/>
    <x v="0"/>
    <x v="1"/>
    <x v="39190"/>
    <s v="February"/>
    <d v="1899-12-30T07:28:23"/>
    <n v="1229"/>
    <n v="1"/>
  </r>
  <r>
    <x v="0"/>
    <x v="0"/>
    <x v="1"/>
    <x v="55877"/>
    <s v="February"/>
    <d v="1899-12-30T07:26:18"/>
    <n v="1098"/>
    <n v="1"/>
  </r>
  <r>
    <x v="0"/>
    <x v="0"/>
    <x v="1"/>
    <x v="36011"/>
    <s v="February"/>
    <d v="1899-12-30T07:16:40"/>
    <n v="509"/>
    <n v="1"/>
  </r>
  <r>
    <x v="0"/>
    <x v="0"/>
    <x v="1"/>
    <x v="40783"/>
    <s v="February"/>
    <d v="1899-12-30T07:13:37"/>
    <n v="322"/>
    <n v="1"/>
  </r>
  <r>
    <x v="0"/>
    <x v="0"/>
    <x v="1"/>
    <x v="36013"/>
    <s v="February"/>
    <d v="1899-12-30T07:33:49"/>
    <n v="1525"/>
    <n v="1"/>
  </r>
  <r>
    <x v="0"/>
    <x v="0"/>
    <x v="1"/>
    <x v="173"/>
    <s v="February"/>
    <d v="1899-12-30T07:24:00"/>
    <n v="913"/>
    <n v="1"/>
  </r>
  <r>
    <x v="0"/>
    <x v="0"/>
    <x v="1"/>
    <x v="52949"/>
    <s v="February"/>
    <d v="1899-12-30T07:11:53"/>
    <n v="180"/>
    <n v="1"/>
  </r>
  <r>
    <x v="0"/>
    <x v="0"/>
    <x v="1"/>
    <x v="48297"/>
    <s v="February"/>
    <d v="1899-12-30T07:30:40"/>
    <n v="1298"/>
    <n v="1"/>
  </r>
  <r>
    <x v="0"/>
    <x v="0"/>
    <x v="1"/>
    <x v="37620"/>
    <s v="February"/>
    <d v="1899-12-30T07:15:04"/>
    <n v="306"/>
    <n v="1"/>
  </r>
  <r>
    <x v="0"/>
    <x v="0"/>
    <x v="1"/>
    <x v="28133"/>
    <s v="February"/>
    <d v="1899-12-30T07:15:37"/>
    <n v="310"/>
    <n v="1"/>
  </r>
  <r>
    <x v="0"/>
    <x v="0"/>
    <x v="1"/>
    <x v="39194"/>
    <s v="February"/>
    <d v="1899-12-30T07:18:47"/>
    <n v="496"/>
    <n v="1"/>
  </r>
  <r>
    <x v="0"/>
    <x v="0"/>
    <x v="1"/>
    <x v="5597"/>
    <s v="February"/>
    <d v="1899-12-30T07:20:27"/>
    <n v="582"/>
    <n v="1"/>
  </r>
  <r>
    <x v="0"/>
    <x v="0"/>
    <x v="1"/>
    <x v="42293"/>
    <s v="February"/>
    <d v="1899-12-30T07:21:02"/>
    <n v="567"/>
    <n v="1"/>
  </r>
  <r>
    <x v="0"/>
    <x v="0"/>
    <x v="1"/>
    <x v="34478"/>
    <s v="February"/>
    <d v="1899-12-30T07:20:44"/>
    <n v="546"/>
    <n v="1"/>
  </r>
  <r>
    <x v="0"/>
    <x v="0"/>
    <x v="1"/>
    <x v="52952"/>
    <s v="February"/>
    <d v="1899-12-30T07:20:42"/>
    <n v="542"/>
    <n v="1"/>
  </r>
  <r>
    <x v="0"/>
    <x v="0"/>
    <x v="1"/>
    <x v="51371"/>
    <s v="February"/>
    <d v="1899-12-30T07:23:50"/>
    <n v="729"/>
    <n v="1"/>
  </r>
  <r>
    <x v="0"/>
    <x v="0"/>
    <x v="1"/>
    <x v="49917"/>
    <s v="February"/>
    <d v="1899-12-30T07:22:46"/>
    <n v="643"/>
    <n v="1"/>
  </r>
  <r>
    <x v="0"/>
    <x v="0"/>
    <x v="1"/>
    <x v="42294"/>
    <s v="February"/>
    <d v="1899-12-30T07:16:18"/>
    <n v="253"/>
    <n v="1"/>
  </r>
  <r>
    <x v="0"/>
    <x v="0"/>
    <x v="1"/>
    <x v="24742"/>
    <s v="February"/>
    <d v="1899-12-30T07:27:22"/>
    <n v="910"/>
    <n v="1"/>
  </r>
  <r>
    <x v="0"/>
    <x v="0"/>
    <x v="1"/>
    <x v="55878"/>
    <s v="February"/>
    <d v="1899-12-30T07:28:03"/>
    <n v="947"/>
    <n v="1"/>
  </r>
  <r>
    <x v="0"/>
    <x v="0"/>
    <x v="1"/>
    <x v="1653"/>
    <s v="February"/>
    <d v="1899-12-30T07:22:29"/>
    <n v="594"/>
    <n v="1"/>
  </r>
  <r>
    <x v="0"/>
    <x v="0"/>
    <x v="1"/>
    <x v="5602"/>
    <s v="February"/>
    <d v="1899-12-30T07:19:32"/>
    <n v="393"/>
    <n v="1"/>
  </r>
  <r>
    <x v="0"/>
    <x v="0"/>
    <x v="1"/>
    <x v="24760"/>
    <s v="February"/>
    <d v="1899-12-30T07:17:33"/>
    <n v="215"/>
    <n v="1"/>
  </r>
  <r>
    <x v="0"/>
    <x v="0"/>
    <x v="1"/>
    <x v="10294"/>
    <s v="February"/>
    <d v="1899-12-30T07:21:26"/>
    <n v="429"/>
    <n v="1"/>
  </r>
  <r>
    <x v="0"/>
    <x v="0"/>
    <x v="1"/>
    <x v="40799"/>
    <s v="February"/>
    <d v="1899-12-30T07:37:06"/>
    <n v="1346"/>
    <n v="1"/>
  </r>
  <r>
    <x v="0"/>
    <x v="0"/>
    <x v="1"/>
    <x v="1663"/>
    <s v="February"/>
    <d v="1899-12-30T07:29:57"/>
    <n v="895"/>
    <n v="1"/>
  </r>
  <r>
    <x v="0"/>
    <x v="0"/>
    <x v="1"/>
    <x v="32488"/>
    <s v="February"/>
    <d v="1899-12-30T07:23:47"/>
    <n v="520"/>
    <n v="1"/>
  </r>
  <r>
    <x v="0"/>
    <x v="0"/>
    <x v="1"/>
    <x v="22099"/>
    <s v="February"/>
    <d v="1899-12-30T07:20:21"/>
    <n v="313"/>
    <n v="1"/>
  </r>
  <r>
    <x v="0"/>
    <x v="0"/>
    <x v="1"/>
    <x v="36027"/>
    <s v="February"/>
    <d v="1899-12-30T07:26:37"/>
    <n v="655"/>
    <n v="1"/>
  </r>
  <r>
    <x v="0"/>
    <x v="0"/>
    <x v="1"/>
    <x v="19482"/>
    <s v="February"/>
    <d v="1899-12-30T07:29:46"/>
    <n v="831"/>
    <n v="1"/>
  </r>
  <r>
    <x v="0"/>
    <x v="0"/>
    <x v="1"/>
    <x v="40801"/>
    <s v="February"/>
    <d v="1899-12-30T07:23:20"/>
    <n v="442"/>
    <n v="1"/>
  </r>
  <r>
    <x v="0"/>
    <x v="0"/>
    <x v="1"/>
    <x v="40801"/>
    <s v="February"/>
    <d v="1899-12-30T07:24:33"/>
    <n v="515"/>
    <n v="1"/>
  </r>
  <r>
    <x v="0"/>
    <x v="0"/>
    <x v="1"/>
    <x v="5624"/>
    <s v="February"/>
    <d v="1899-12-30T07:26:55"/>
    <n v="619"/>
    <n v="1"/>
  </r>
  <r>
    <x v="0"/>
    <x v="0"/>
    <x v="1"/>
    <x v="36029"/>
    <s v="February"/>
    <d v="1899-12-30T07:27:43"/>
    <n v="646"/>
    <n v="1"/>
  </r>
  <r>
    <x v="0"/>
    <x v="0"/>
    <x v="1"/>
    <x v="1673"/>
    <s v="February"/>
    <d v="1899-12-30T07:27:05"/>
    <n v="605"/>
    <n v="1"/>
  </r>
  <r>
    <x v="0"/>
    <x v="0"/>
    <x v="1"/>
    <x v="49049"/>
    <s v="February"/>
    <d v="1899-12-30T07:26:24"/>
    <n v="560"/>
    <n v="1"/>
  </r>
  <r>
    <x v="0"/>
    <x v="0"/>
    <x v="1"/>
    <x v="5629"/>
    <s v="February"/>
    <d v="1899-12-30T07:22:45"/>
    <n v="328"/>
    <n v="1"/>
  </r>
  <r>
    <x v="0"/>
    <x v="0"/>
    <x v="1"/>
    <x v="42297"/>
    <s v="February"/>
    <d v="1899-12-30T07:25:55"/>
    <n v="521"/>
    <n v="1"/>
  </r>
  <r>
    <x v="0"/>
    <x v="0"/>
    <x v="1"/>
    <x v="24773"/>
    <s v="February"/>
    <d v="1899-12-30T07:20:33"/>
    <n v="179"/>
    <n v="1"/>
  </r>
  <r>
    <x v="0"/>
    <x v="0"/>
    <x v="1"/>
    <x v="34482"/>
    <s v="February"/>
    <d v="1899-12-30T07:23:56"/>
    <n v="351"/>
    <n v="1"/>
  </r>
  <r>
    <x v="0"/>
    <x v="0"/>
    <x v="1"/>
    <x v="24779"/>
    <s v="February"/>
    <d v="1899-12-30T07:22:42"/>
    <n v="276"/>
    <n v="1"/>
  </r>
  <r>
    <x v="0"/>
    <x v="0"/>
    <x v="1"/>
    <x v="34482"/>
    <s v="February"/>
    <d v="1899-12-30T07:21:44"/>
    <n v="219"/>
    <n v="1"/>
  </r>
  <r>
    <x v="0"/>
    <x v="0"/>
    <x v="1"/>
    <x v="50633"/>
    <s v="February"/>
    <d v="1899-12-30T07:21:35"/>
    <n v="191"/>
    <n v="1"/>
  </r>
  <r>
    <x v="0"/>
    <x v="0"/>
    <x v="1"/>
    <x v="5640"/>
    <s v="February"/>
    <d v="1899-12-30T07:27:51"/>
    <n v="559"/>
    <n v="1"/>
  </r>
  <r>
    <x v="0"/>
    <x v="0"/>
    <x v="1"/>
    <x v="42298"/>
    <s v="February"/>
    <d v="1899-12-30T07:20:51"/>
    <n v="119"/>
    <n v="1"/>
  </r>
  <r>
    <x v="0"/>
    <x v="0"/>
    <x v="1"/>
    <x v="53651"/>
    <s v="February"/>
    <d v="1899-12-30T07:27:05"/>
    <n v="475"/>
    <n v="1"/>
  </r>
  <r>
    <x v="0"/>
    <x v="0"/>
    <x v="1"/>
    <x v="22116"/>
    <s v="February"/>
    <d v="1899-12-30T07:21:00"/>
    <n v="102"/>
    <n v="1"/>
  </r>
  <r>
    <x v="0"/>
    <x v="0"/>
    <x v="1"/>
    <x v="1682"/>
    <s v="February"/>
    <d v="1899-12-30T07:48:51"/>
    <n v="1761"/>
    <n v="1"/>
  </r>
  <r>
    <x v="0"/>
    <x v="0"/>
    <x v="1"/>
    <x v="10330"/>
    <s v="February"/>
    <d v="1899-12-30T07:24:26"/>
    <n v="289"/>
    <n v="1"/>
  </r>
  <r>
    <x v="0"/>
    <x v="0"/>
    <x v="1"/>
    <x v="49052"/>
    <s v="February"/>
    <d v="1899-12-30T07:31:21"/>
    <n v="680"/>
    <n v="1"/>
  </r>
  <r>
    <x v="0"/>
    <x v="0"/>
    <x v="1"/>
    <x v="5651"/>
    <s v="February"/>
    <d v="1899-12-30T07:25:59"/>
    <n v="350"/>
    <n v="1"/>
  </r>
  <r>
    <x v="0"/>
    <x v="0"/>
    <x v="1"/>
    <x v="40808"/>
    <s v="February"/>
    <d v="1899-12-30T07:33:01"/>
    <n v="737"/>
    <n v="1"/>
  </r>
  <r>
    <x v="0"/>
    <x v="0"/>
    <x v="1"/>
    <x v="1687"/>
    <s v="February"/>
    <d v="1899-12-30T07:29:24"/>
    <n v="514"/>
    <n v="1"/>
  </r>
  <r>
    <x v="0"/>
    <x v="0"/>
    <x v="1"/>
    <x v="30318"/>
    <s v="February"/>
    <d v="1899-12-30T07:32:17"/>
    <n v="682"/>
    <n v="1"/>
  </r>
  <r>
    <x v="0"/>
    <x v="0"/>
    <x v="1"/>
    <x v="24798"/>
    <s v="February"/>
    <d v="1899-12-30T07:25:39"/>
    <n v="283"/>
    <n v="1"/>
  </r>
  <r>
    <x v="0"/>
    <x v="0"/>
    <x v="1"/>
    <x v="1689"/>
    <s v="February"/>
    <d v="1899-12-30T07:33:27"/>
    <n v="746"/>
    <n v="1"/>
  </r>
  <r>
    <x v="0"/>
    <x v="0"/>
    <x v="1"/>
    <x v="10339"/>
    <s v="February"/>
    <d v="1899-12-30T07:28:00"/>
    <n v="417"/>
    <n v="1"/>
  </r>
  <r>
    <x v="0"/>
    <x v="0"/>
    <x v="1"/>
    <x v="40810"/>
    <s v="February"/>
    <d v="1899-12-30T07:33:50"/>
    <n v="768"/>
    <n v="1"/>
  </r>
  <r>
    <x v="0"/>
    <x v="0"/>
    <x v="1"/>
    <x v="34483"/>
    <s v="February"/>
    <d v="1899-12-30T07:28:27"/>
    <n v="420"/>
    <n v="1"/>
  </r>
  <r>
    <x v="0"/>
    <x v="0"/>
    <x v="1"/>
    <x v="36034"/>
    <s v="February"/>
    <d v="1899-12-30T07:27:49"/>
    <n v="380"/>
    <n v="1"/>
  </r>
  <r>
    <x v="0"/>
    <x v="0"/>
    <x v="1"/>
    <x v="37649"/>
    <s v="February"/>
    <d v="1899-12-30T07:25:36"/>
    <n v="245"/>
    <n v="1"/>
  </r>
  <r>
    <x v="0"/>
    <x v="0"/>
    <x v="1"/>
    <x v="52957"/>
    <s v="February"/>
    <d v="1899-12-30T07:29:24"/>
    <n v="467"/>
    <n v="1"/>
  </r>
  <r>
    <x v="0"/>
    <x v="0"/>
    <x v="1"/>
    <x v="54676"/>
    <s v="February"/>
    <d v="1899-12-30T07:43:16"/>
    <n v="1279"/>
    <n v="1"/>
  </r>
  <r>
    <x v="0"/>
    <x v="0"/>
    <x v="1"/>
    <x v="36038"/>
    <s v="February"/>
    <d v="1899-12-30T07:32:16"/>
    <n v="612"/>
    <n v="1"/>
  </r>
  <r>
    <x v="0"/>
    <x v="0"/>
    <x v="1"/>
    <x v="1695"/>
    <s v="February"/>
    <d v="1899-12-30T07:32:05"/>
    <n v="588"/>
    <n v="1"/>
  </r>
  <r>
    <x v="0"/>
    <x v="0"/>
    <x v="1"/>
    <x v="53652"/>
    <s v="February"/>
    <d v="1899-12-30T07:31:43"/>
    <n v="568"/>
    <n v="1"/>
  </r>
  <r>
    <x v="0"/>
    <x v="0"/>
    <x v="1"/>
    <x v="1695"/>
    <s v="February"/>
    <d v="1899-12-30T07:28:23"/>
    <n v="366"/>
    <n v="1"/>
  </r>
  <r>
    <x v="0"/>
    <x v="0"/>
    <x v="1"/>
    <x v="32502"/>
    <s v="February"/>
    <d v="1899-12-30T07:34:59"/>
    <n v="755"/>
    <n v="1"/>
  </r>
  <r>
    <x v="0"/>
    <x v="0"/>
    <x v="1"/>
    <x v="10347"/>
    <s v="February"/>
    <d v="1899-12-30T07:43:21"/>
    <n v="1251"/>
    <n v="1"/>
  </r>
  <r>
    <x v="0"/>
    <x v="0"/>
    <x v="1"/>
    <x v="22128"/>
    <s v="February"/>
    <d v="1899-12-30T07:36:33"/>
    <n v="824"/>
    <n v="1"/>
  </r>
  <r>
    <x v="0"/>
    <x v="0"/>
    <x v="1"/>
    <x v="30327"/>
    <s v="February"/>
    <d v="1899-12-30T07:46:21"/>
    <n v="1401"/>
    <n v="1"/>
  </r>
  <r>
    <x v="0"/>
    <x v="0"/>
    <x v="1"/>
    <x v="49927"/>
    <s v="February"/>
    <d v="1899-12-30T07:28:23"/>
    <n v="322"/>
    <n v="1"/>
  </r>
  <r>
    <x v="0"/>
    <x v="0"/>
    <x v="1"/>
    <x v="32504"/>
    <s v="February"/>
    <d v="1899-12-30T07:31:05"/>
    <n v="474"/>
    <n v="1"/>
  </r>
  <r>
    <x v="0"/>
    <x v="0"/>
    <x v="1"/>
    <x v="36041"/>
    <s v="February"/>
    <d v="1899-12-30T07:28:18"/>
    <n v="293"/>
    <n v="1"/>
  </r>
  <r>
    <x v="0"/>
    <x v="0"/>
    <x v="1"/>
    <x v="10351"/>
    <s v="February"/>
    <d v="1899-12-30T07:30:01"/>
    <n v="388"/>
    <n v="1"/>
  </r>
  <r>
    <x v="0"/>
    <x v="0"/>
    <x v="1"/>
    <x v="42308"/>
    <s v="February"/>
    <d v="1899-12-30T07:27:29"/>
    <n v="224"/>
    <n v="1"/>
  </r>
  <r>
    <x v="0"/>
    <x v="0"/>
    <x v="1"/>
    <x v="32506"/>
    <s v="February"/>
    <d v="1899-12-30T07:32:46"/>
    <n v="532"/>
    <n v="1"/>
  </r>
  <r>
    <x v="0"/>
    <x v="0"/>
    <x v="1"/>
    <x v="24816"/>
    <s v="February"/>
    <d v="1899-12-30T07:28:47"/>
    <n v="283"/>
    <n v="1"/>
  </r>
  <r>
    <x v="0"/>
    <x v="0"/>
    <x v="1"/>
    <x v="24820"/>
    <s v="February"/>
    <d v="1899-12-30T07:27:03"/>
    <n v="164"/>
    <n v="1"/>
  </r>
  <r>
    <x v="0"/>
    <x v="0"/>
    <x v="1"/>
    <x v="10355"/>
    <s v="February"/>
    <d v="1899-12-30T07:32:39"/>
    <n v="498"/>
    <n v="1"/>
  </r>
  <r>
    <x v="0"/>
    <x v="0"/>
    <x v="1"/>
    <x v="47197"/>
    <s v="February"/>
    <d v="1899-12-30T07:29:58"/>
    <n v="317"/>
    <n v="1"/>
  </r>
  <r>
    <x v="0"/>
    <x v="0"/>
    <x v="1"/>
    <x v="36045"/>
    <s v="February"/>
    <d v="1899-12-30T07:36:54"/>
    <n v="718"/>
    <n v="1"/>
  </r>
  <r>
    <x v="0"/>
    <x v="0"/>
    <x v="1"/>
    <x v="24824"/>
    <s v="February"/>
    <d v="1899-12-30T07:39:23"/>
    <n v="862"/>
    <n v="1"/>
  </r>
  <r>
    <x v="0"/>
    <x v="0"/>
    <x v="1"/>
    <x v="24825"/>
    <s v="February"/>
    <d v="1899-12-30T07:35:22"/>
    <n v="614"/>
    <n v="1"/>
  </r>
  <r>
    <x v="0"/>
    <x v="0"/>
    <x v="1"/>
    <x v="30333"/>
    <s v="February"/>
    <d v="1899-12-30T07:42:42"/>
    <n v="1042"/>
    <n v="1"/>
  </r>
  <r>
    <x v="0"/>
    <x v="0"/>
    <x v="1"/>
    <x v="36052"/>
    <s v="February"/>
    <d v="1899-12-30T07:37:04"/>
    <n v="617"/>
    <n v="1"/>
  </r>
  <r>
    <x v="0"/>
    <x v="0"/>
    <x v="1"/>
    <x v="1726"/>
    <s v="February"/>
    <d v="1899-12-30T07:30:58"/>
    <n v="243"/>
    <n v="1"/>
  </r>
  <r>
    <x v="0"/>
    <x v="0"/>
    <x v="1"/>
    <x v="49930"/>
    <s v="February"/>
    <d v="1899-12-30T07:41:34"/>
    <n v="866"/>
    <n v="1"/>
  </r>
  <r>
    <x v="0"/>
    <x v="0"/>
    <x v="1"/>
    <x v="22140"/>
    <s v="February"/>
    <d v="1899-12-30T07:45:22"/>
    <n v="1090"/>
    <n v="1"/>
  </r>
  <r>
    <x v="0"/>
    <x v="0"/>
    <x v="1"/>
    <x v="178"/>
    <s v="February"/>
    <d v="1899-12-30T07:40:45"/>
    <n v="785"/>
    <n v="1"/>
  </r>
  <r>
    <x v="0"/>
    <x v="0"/>
    <x v="1"/>
    <x v="1736"/>
    <s v="February"/>
    <d v="1899-12-30T07:33:52"/>
    <n v="352"/>
    <n v="1"/>
  </r>
  <r>
    <x v="0"/>
    <x v="0"/>
    <x v="1"/>
    <x v="39231"/>
    <s v="February"/>
    <d v="1899-12-30T07:31:48"/>
    <n v="210"/>
    <n v="1"/>
  </r>
  <r>
    <x v="0"/>
    <x v="0"/>
    <x v="1"/>
    <x v="10373"/>
    <s v="February"/>
    <d v="1899-12-30T07:33:37"/>
    <n v="312"/>
    <n v="1"/>
  </r>
  <r>
    <x v="0"/>
    <x v="0"/>
    <x v="1"/>
    <x v="5696"/>
    <s v="February"/>
    <d v="1899-12-30T07:43:14"/>
    <n v="886"/>
    <n v="1"/>
  </r>
  <r>
    <x v="0"/>
    <x v="0"/>
    <x v="1"/>
    <x v="39232"/>
    <s v="February"/>
    <d v="1899-12-30T07:31:01"/>
    <n v="142"/>
    <n v="1"/>
  </r>
  <r>
    <x v="0"/>
    <x v="0"/>
    <x v="1"/>
    <x v="28201"/>
    <s v="February"/>
    <d v="1899-12-30T07:32:58"/>
    <n v="256"/>
    <n v="1"/>
  </r>
  <r>
    <x v="0"/>
    <x v="0"/>
    <x v="1"/>
    <x v="37665"/>
    <s v="February"/>
    <d v="1899-12-30T07:36:21"/>
    <n v="458"/>
    <n v="1"/>
  </r>
  <r>
    <x v="0"/>
    <x v="0"/>
    <x v="1"/>
    <x v="43752"/>
    <s v="February"/>
    <d v="1899-12-30T07:36:12"/>
    <n v="446"/>
    <n v="1"/>
  </r>
  <r>
    <x v="0"/>
    <x v="0"/>
    <x v="1"/>
    <x v="30343"/>
    <s v="February"/>
    <d v="1899-12-30T07:32:54"/>
    <n v="246"/>
    <n v="1"/>
  </r>
  <r>
    <x v="0"/>
    <x v="0"/>
    <x v="1"/>
    <x v="24846"/>
    <s v="February"/>
    <d v="1899-12-30T07:39:31"/>
    <n v="640"/>
    <n v="1"/>
  </r>
  <r>
    <x v="0"/>
    <x v="0"/>
    <x v="1"/>
    <x v="10375"/>
    <s v="February"/>
    <d v="1899-12-30T07:30:58"/>
    <n v="123"/>
    <n v="1"/>
  </r>
  <r>
    <x v="0"/>
    <x v="0"/>
    <x v="1"/>
    <x v="36062"/>
    <s v="February"/>
    <d v="1899-12-30T07:31:00"/>
    <n v="117"/>
    <n v="1"/>
  </r>
  <r>
    <x v="0"/>
    <x v="0"/>
    <x v="1"/>
    <x v="39233"/>
    <s v="February"/>
    <d v="1899-12-30T07:37:12"/>
    <n v="480"/>
    <n v="1"/>
  </r>
  <r>
    <x v="0"/>
    <x v="0"/>
    <x v="1"/>
    <x v="30345"/>
    <s v="February"/>
    <d v="1899-12-30T07:36:25"/>
    <n v="427"/>
    <n v="1"/>
  </r>
  <r>
    <x v="0"/>
    <x v="0"/>
    <x v="1"/>
    <x v="22149"/>
    <s v="February"/>
    <d v="1899-12-30T07:37:44"/>
    <n v="501"/>
    <n v="1"/>
  </r>
  <r>
    <x v="0"/>
    <x v="0"/>
    <x v="1"/>
    <x v="5702"/>
    <s v="February"/>
    <d v="1899-12-30T07:36:53"/>
    <n v="441"/>
    <n v="1"/>
  </r>
  <r>
    <x v="0"/>
    <x v="0"/>
    <x v="1"/>
    <x v="22151"/>
    <s v="February"/>
    <d v="1899-12-30T07:36:40"/>
    <n v="411"/>
    <n v="1"/>
  </r>
  <r>
    <x v="0"/>
    <x v="0"/>
    <x v="1"/>
    <x v="53655"/>
    <s v="February"/>
    <d v="1899-12-30T07:45:32"/>
    <n v="932"/>
    <n v="1"/>
  </r>
  <r>
    <x v="0"/>
    <x v="0"/>
    <x v="1"/>
    <x v="10385"/>
    <s v="February"/>
    <d v="1899-12-30T07:36:56"/>
    <n v="410"/>
    <n v="1"/>
  </r>
  <r>
    <x v="0"/>
    <x v="0"/>
    <x v="1"/>
    <x v="40825"/>
    <s v="February"/>
    <d v="1899-12-30T07:39:38"/>
    <n v="552"/>
    <n v="1"/>
  </r>
  <r>
    <x v="0"/>
    <x v="0"/>
    <x v="1"/>
    <x v="42320"/>
    <s v="February"/>
    <d v="1899-12-30T08:10:02"/>
    <n v="2373"/>
    <n v="1"/>
  </r>
  <r>
    <x v="0"/>
    <x v="0"/>
    <x v="1"/>
    <x v="5711"/>
    <s v="February"/>
    <d v="1899-12-30T07:46:26"/>
    <n v="941"/>
    <n v="1"/>
  </r>
  <r>
    <x v="0"/>
    <x v="0"/>
    <x v="1"/>
    <x v="32522"/>
    <s v="February"/>
    <d v="1899-12-30T07:58:25"/>
    <n v="1646"/>
    <n v="1"/>
  </r>
  <r>
    <x v="1"/>
    <x v="0"/>
    <x v="1"/>
    <x v="32523"/>
    <s v="February"/>
    <d v="1899-12-30T07:44:41"/>
    <n v="821"/>
    <n v="1"/>
  </r>
  <r>
    <x v="0"/>
    <x v="0"/>
    <x v="1"/>
    <x v="28213"/>
    <s v="February"/>
    <d v="1899-12-30T07:52:15"/>
    <n v="1267"/>
    <n v="1"/>
  </r>
  <r>
    <x v="0"/>
    <x v="0"/>
    <x v="1"/>
    <x v="28216"/>
    <s v="February"/>
    <d v="1899-12-30T07:39:46"/>
    <n v="480"/>
    <n v="1"/>
  </r>
  <r>
    <x v="0"/>
    <x v="0"/>
    <x v="1"/>
    <x v="5721"/>
    <s v="February"/>
    <d v="1899-12-30T07:37:38"/>
    <n v="334"/>
    <n v="1"/>
  </r>
  <r>
    <x v="0"/>
    <x v="0"/>
    <x v="1"/>
    <x v="39238"/>
    <s v="February"/>
    <d v="1899-12-30T07:39:39"/>
    <n v="441"/>
    <n v="1"/>
  </r>
  <r>
    <x v="0"/>
    <x v="0"/>
    <x v="1"/>
    <x v="44254"/>
    <s v="February"/>
    <d v="1899-12-30T07:47:17"/>
    <n v="887"/>
    <n v="1"/>
  </r>
  <r>
    <x v="0"/>
    <x v="0"/>
    <x v="1"/>
    <x v="1774"/>
    <s v="February"/>
    <d v="1899-12-30T07:40:52"/>
    <n v="491"/>
    <n v="1"/>
  </r>
  <r>
    <x v="0"/>
    <x v="0"/>
    <x v="1"/>
    <x v="1776"/>
    <s v="February"/>
    <d v="1899-12-30T07:36:01"/>
    <n v="197"/>
    <n v="1"/>
  </r>
  <r>
    <x v="0"/>
    <x v="0"/>
    <x v="1"/>
    <x v="40836"/>
    <s v="February"/>
    <d v="1899-12-30T07:39:05"/>
    <n v="369"/>
    <n v="1"/>
  </r>
  <r>
    <x v="0"/>
    <x v="0"/>
    <x v="1"/>
    <x v="37673"/>
    <s v="February"/>
    <d v="1899-12-30T07:45:37"/>
    <n v="757"/>
    <n v="1"/>
  </r>
  <r>
    <x v="0"/>
    <x v="0"/>
    <x v="1"/>
    <x v="22159"/>
    <s v="February"/>
    <d v="1899-12-30T07:52:17"/>
    <n v="1136"/>
    <n v="1"/>
  </r>
  <r>
    <x v="0"/>
    <x v="0"/>
    <x v="1"/>
    <x v="183"/>
    <s v="February"/>
    <d v="1899-12-30T07:37:09"/>
    <n v="208"/>
    <n v="1"/>
  </r>
  <r>
    <x v="0"/>
    <x v="0"/>
    <x v="1"/>
    <x v="49065"/>
    <s v="February"/>
    <d v="1899-12-30T07:48:49"/>
    <n v="894"/>
    <n v="1"/>
  </r>
  <r>
    <x v="0"/>
    <x v="0"/>
    <x v="1"/>
    <x v="49065"/>
    <s v="February"/>
    <d v="1899-12-30T07:45:11"/>
    <n v="676"/>
    <n v="1"/>
  </r>
  <r>
    <x v="0"/>
    <x v="0"/>
    <x v="1"/>
    <x v="32528"/>
    <s v="February"/>
    <d v="1899-12-30T07:36:18"/>
    <n v="140"/>
    <n v="1"/>
  </r>
  <r>
    <x v="0"/>
    <x v="0"/>
    <x v="1"/>
    <x v="1783"/>
    <s v="February"/>
    <d v="1899-12-30T07:49:22"/>
    <n v="921"/>
    <n v="1"/>
  </r>
  <r>
    <x v="0"/>
    <x v="0"/>
    <x v="1"/>
    <x v="24879"/>
    <s v="February"/>
    <d v="1899-12-30T07:45:24"/>
    <n v="675"/>
    <n v="1"/>
  </r>
  <r>
    <x v="0"/>
    <x v="0"/>
    <x v="1"/>
    <x v="36075"/>
    <s v="February"/>
    <d v="1899-12-30T07:53:03"/>
    <n v="1127"/>
    <n v="1"/>
  </r>
  <r>
    <x v="0"/>
    <x v="0"/>
    <x v="1"/>
    <x v="30369"/>
    <s v="February"/>
    <d v="1899-12-30T07:48:05"/>
    <n v="808"/>
    <n v="1"/>
  </r>
  <r>
    <x v="0"/>
    <x v="0"/>
    <x v="1"/>
    <x v="49937"/>
    <s v="February"/>
    <d v="1899-12-30T07:40:06"/>
    <n v="324"/>
    <n v="1"/>
  </r>
  <r>
    <x v="0"/>
    <x v="0"/>
    <x v="1"/>
    <x v="10412"/>
    <s v="February"/>
    <d v="1899-12-30T07:42:20"/>
    <n v="432"/>
    <n v="1"/>
  </r>
  <r>
    <x v="0"/>
    <x v="0"/>
    <x v="1"/>
    <x v="48302"/>
    <s v="February"/>
    <d v="1899-12-30T07:40:49"/>
    <n v="337"/>
    <n v="1"/>
  </r>
  <r>
    <x v="0"/>
    <x v="0"/>
    <x v="1"/>
    <x v="5735"/>
    <s v="February"/>
    <d v="1899-12-30T07:47:11"/>
    <n v="709"/>
    <n v="1"/>
  </r>
  <r>
    <x v="0"/>
    <x v="0"/>
    <x v="1"/>
    <x v="36077"/>
    <s v="February"/>
    <d v="1899-12-30T08:15:13"/>
    <n v="2372"/>
    <n v="1"/>
  </r>
  <r>
    <x v="0"/>
    <x v="0"/>
    <x v="1"/>
    <x v="5741"/>
    <s v="February"/>
    <d v="1899-12-30T07:47:47"/>
    <n v="714"/>
    <n v="1"/>
  </r>
  <r>
    <x v="0"/>
    <x v="0"/>
    <x v="1"/>
    <x v="46180"/>
    <s v="February"/>
    <d v="1899-12-30T07:45:41"/>
    <n v="572"/>
    <n v="1"/>
  </r>
  <r>
    <x v="0"/>
    <x v="0"/>
    <x v="1"/>
    <x v="1791"/>
    <s v="February"/>
    <d v="1899-12-30T07:38:15"/>
    <n v="121"/>
    <n v="1"/>
  </r>
  <r>
    <x v="0"/>
    <x v="0"/>
    <x v="1"/>
    <x v="49067"/>
    <s v="February"/>
    <d v="1899-12-30T07:43:39"/>
    <n v="433"/>
    <n v="1"/>
  </r>
  <r>
    <x v="0"/>
    <x v="0"/>
    <x v="1"/>
    <x v="1793"/>
    <s v="February"/>
    <d v="1899-12-30T07:45:11"/>
    <n v="520"/>
    <n v="1"/>
  </r>
  <r>
    <x v="0"/>
    <x v="0"/>
    <x v="1"/>
    <x v="24894"/>
    <s v="February"/>
    <d v="1899-12-30T07:49:59"/>
    <n v="801"/>
    <n v="1"/>
  </r>
  <r>
    <x v="0"/>
    <x v="0"/>
    <x v="1"/>
    <x v="24894"/>
    <s v="February"/>
    <d v="1899-12-30T07:44:18"/>
    <n v="460"/>
    <n v="1"/>
  </r>
  <r>
    <x v="0"/>
    <x v="0"/>
    <x v="1"/>
    <x v="24895"/>
    <s v="February"/>
    <d v="1899-12-30T07:47:22"/>
    <n v="636"/>
    <n v="1"/>
  </r>
  <r>
    <x v="0"/>
    <x v="0"/>
    <x v="1"/>
    <x v="24896"/>
    <s v="February"/>
    <d v="1899-12-30T07:56:17"/>
    <n v="1170"/>
    <n v="1"/>
  </r>
  <r>
    <x v="0"/>
    <x v="0"/>
    <x v="1"/>
    <x v="32540"/>
    <s v="February"/>
    <d v="1899-12-30T07:47:05"/>
    <n v="617"/>
    <n v="1"/>
  </r>
  <r>
    <x v="0"/>
    <x v="0"/>
    <x v="1"/>
    <x v="5749"/>
    <s v="February"/>
    <d v="1899-12-30T07:56:47"/>
    <n v="1190"/>
    <n v="1"/>
  </r>
  <r>
    <x v="0"/>
    <x v="0"/>
    <x v="1"/>
    <x v="36080"/>
    <s v="February"/>
    <d v="1899-12-30T07:41:50"/>
    <n v="292"/>
    <n v="1"/>
  </r>
  <r>
    <x v="0"/>
    <x v="0"/>
    <x v="1"/>
    <x v="1798"/>
    <s v="February"/>
    <d v="1899-12-30T08:04:29"/>
    <n v="1642"/>
    <n v="1"/>
  </r>
  <r>
    <x v="0"/>
    <x v="0"/>
    <x v="1"/>
    <x v="22182"/>
    <s v="February"/>
    <d v="1899-12-30T08:05:09"/>
    <n v="1661"/>
    <n v="1"/>
  </r>
  <r>
    <x v="0"/>
    <x v="0"/>
    <x v="1"/>
    <x v="32544"/>
    <s v="February"/>
    <d v="1899-12-30T07:58:31"/>
    <n v="1260"/>
    <n v="1"/>
  </r>
  <r>
    <x v="0"/>
    <x v="0"/>
    <x v="1"/>
    <x v="30382"/>
    <s v="February"/>
    <d v="1899-12-30T07:41:53"/>
    <n v="220"/>
    <n v="1"/>
  </r>
  <r>
    <x v="0"/>
    <x v="0"/>
    <x v="1"/>
    <x v="1813"/>
    <s v="February"/>
    <d v="1899-12-30T07:42:05"/>
    <n v="223"/>
    <n v="1"/>
  </r>
  <r>
    <x v="0"/>
    <x v="0"/>
    <x v="1"/>
    <x v="22185"/>
    <s v="February"/>
    <d v="1899-12-30T07:43:02"/>
    <n v="265"/>
    <n v="1"/>
  </r>
  <r>
    <x v="0"/>
    <x v="0"/>
    <x v="1"/>
    <x v="45523"/>
    <s v="February"/>
    <d v="1899-12-30T07:42:05"/>
    <n v="204"/>
    <n v="1"/>
  </r>
  <r>
    <x v="0"/>
    <x v="0"/>
    <x v="1"/>
    <x v="55879"/>
    <s v="February"/>
    <d v="1899-12-30T07:52:55"/>
    <n v="838"/>
    <n v="1"/>
  </r>
  <r>
    <x v="0"/>
    <x v="0"/>
    <x v="1"/>
    <x v="39255"/>
    <s v="February"/>
    <d v="1899-12-30T07:45:13"/>
    <n v="353"/>
    <n v="1"/>
  </r>
  <r>
    <x v="0"/>
    <x v="0"/>
    <x v="1"/>
    <x v="186"/>
    <s v="February"/>
    <d v="1899-12-30T07:48:51"/>
    <n v="567"/>
    <n v="1"/>
  </r>
  <r>
    <x v="0"/>
    <x v="0"/>
    <x v="1"/>
    <x v="19494"/>
    <s v="February"/>
    <d v="1899-12-30T07:50:53"/>
    <n v="641"/>
    <n v="1"/>
  </r>
  <r>
    <x v="0"/>
    <x v="0"/>
    <x v="1"/>
    <x v="39257"/>
    <s v="February"/>
    <d v="1899-12-30T07:46:08"/>
    <n v="352"/>
    <n v="1"/>
  </r>
  <r>
    <x v="0"/>
    <x v="0"/>
    <x v="1"/>
    <x v="30395"/>
    <s v="February"/>
    <d v="1899-12-30T07:50:48"/>
    <n v="631"/>
    <n v="1"/>
  </r>
  <r>
    <x v="0"/>
    <x v="0"/>
    <x v="1"/>
    <x v="39257"/>
    <s v="February"/>
    <d v="1899-12-30T07:43:01"/>
    <n v="165"/>
    <n v="1"/>
  </r>
  <r>
    <x v="0"/>
    <x v="0"/>
    <x v="1"/>
    <x v="1831"/>
    <s v="February"/>
    <d v="1899-12-30T07:43:54"/>
    <n v="205"/>
    <n v="1"/>
  </r>
  <r>
    <x v="0"/>
    <x v="0"/>
    <x v="1"/>
    <x v="28238"/>
    <s v="February"/>
    <d v="1899-12-30T07:47:49"/>
    <n v="430"/>
    <n v="1"/>
  </r>
  <r>
    <x v="0"/>
    <x v="0"/>
    <x v="1"/>
    <x v="28239"/>
    <s v="February"/>
    <d v="1899-12-30T07:44:27"/>
    <n v="224"/>
    <n v="1"/>
  </r>
  <r>
    <x v="0"/>
    <x v="0"/>
    <x v="1"/>
    <x v="5772"/>
    <s v="February"/>
    <d v="1899-12-30T07:49:06"/>
    <n v="492"/>
    <n v="1"/>
  </r>
  <r>
    <x v="0"/>
    <x v="0"/>
    <x v="1"/>
    <x v="10452"/>
    <s v="February"/>
    <d v="1899-12-30T07:44:21"/>
    <n v="206"/>
    <n v="1"/>
  </r>
  <r>
    <x v="0"/>
    <x v="0"/>
    <x v="1"/>
    <x v="10452"/>
    <s v="February"/>
    <d v="1899-12-30T07:46:38"/>
    <n v="343"/>
    <n v="1"/>
  </r>
  <r>
    <x v="0"/>
    <x v="0"/>
    <x v="1"/>
    <x v="37682"/>
    <s v="February"/>
    <d v="1899-12-30T07:49:15"/>
    <n v="497"/>
    <n v="1"/>
  </r>
  <r>
    <x v="0"/>
    <x v="0"/>
    <x v="1"/>
    <x v="24915"/>
    <s v="February"/>
    <d v="1899-12-30T07:50:37"/>
    <n v="575"/>
    <n v="1"/>
  </r>
  <r>
    <x v="0"/>
    <x v="0"/>
    <x v="1"/>
    <x v="1843"/>
    <s v="February"/>
    <d v="1899-12-30T07:51:43"/>
    <n v="627"/>
    <n v="1"/>
  </r>
  <r>
    <x v="0"/>
    <x v="0"/>
    <x v="1"/>
    <x v="5778"/>
    <s v="February"/>
    <d v="1899-12-30T07:45:14"/>
    <n v="230"/>
    <n v="1"/>
  </r>
  <r>
    <x v="0"/>
    <x v="0"/>
    <x v="1"/>
    <x v="28240"/>
    <s v="February"/>
    <d v="1899-12-30T07:51:23"/>
    <n v="598"/>
    <n v="1"/>
  </r>
  <r>
    <x v="0"/>
    <x v="0"/>
    <x v="1"/>
    <x v="34495"/>
    <s v="February"/>
    <d v="1899-12-30T08:07:49"/>
    <n v="1586"/>
    <n v="1"/>
  </r>
  <r>
    <x v="0"/>
    <x v="0"/>
    <x v="1"/>
    <x v="30397"/>
    <s v="February"/>
    <d v="1899-12-30T07:46:30"/>
    <n v="304"/>
    <n v="1"/>
  </r>
  <r>
    <x v="0"/>
    <x v="0"/>
    <x v="1"/>
    <x v="22196"/>
    <s v="February"/>
    <d v="1899-12-30T07:47:55"/>
    <n v="383"/>
    <n v="1"/>
  </r>
  <r>
    <x v="0"/>
    <x v="0"/>
    <x v="1"/>
    <x v="32551"/>
    <s v="February"/>
    <d v="1899-12-30T07:49:29"/>
    <n v="476"/>
    <n v="1"/>
  </r>
  <r>
    <x v="0"/>
    <x v="0"/>
    <x v="1"/>
    <x v="5779"/>
    <s v="February"/>
    <d v="1899-12-30T07:53:23"/>
    <n v="704"/>
    <n v="1"/>
  </r>
  <r>
    <x v="0"/>
    <x v="0"/>
    <x v="1"/>
    <x v="24921"/>
    <s v="February"/>
    <d v="1899-12-30T07:49:20"/>
    <n v="447"/>
    <n v="1"/>
  </r>
  <r>
    <x v="0"/>
    <x v="0"/>
    <x v="1"/>
    <x v="32552"/>
    <s v="February"/>
    <d v="1899-12-30T07:52:42"/>
    <n v="638"/>
    <n v="1"/>
  </r>
  <r>
    <x v="0"/>
    <x v="0"/>
    <x v="1"/>
    <x v="36089"/>
    <s v="February"/>
    <d v="1899-12-30T08:02:08"/>
    <n v="1202"/>
    <n v="1"/>
  </r>
  <r>
    <x v="0"/>
    <x v="0"/>
    <x v="1"/>
    <x v="30399"/>
    <s v="February"/>
    <d v="1899-12-30T07:52:04"/>
    <n v="595"/>
    <n v="1"/>
  </r>
  <r>
    <x v="0"/>
    <x v="0"/>
    <x v="1"/>
    <x v="22199"/>
    <s v="February"/>
    <d v="1899-12-30T07:58:26"/>
    <n v="953"/>
    <n v="1"/>
  </r>
  <r>
    <x v="0"/>
    <x v="0"/>
    <x v="1"/>
    <x v="5787"/>
    <s v="February"/>
    <d v="1899-12-30T07:45:46"/>
    <n v="179"/>
    <n v="1"/>
  </r>
  <r>
    <x v="0"/>
    <x v="0"/>
    <x v="1"/>
    <x v="55880"/>
    <s v="February"/>
    <d v="1899-12-30T07:47:25"/>
    <n v="242"/>
    <n v="1"/>
  </r>
  <r>
    <x v="0"/>
    <x v="0"/>
    <x v="1"/>
    <x v="5791"/>
    <s v="February"/>
    <d v="1899-12-30T07:53:24"/>
    <n v="598"/>
    <n v="1"/>
  </r>
  <r>
    <x v="0"/>
    <x v="0"/>
    <x v="1"/>
    <x v="36093"/>
    <s v="February"/>
    <d v="1899-12-30T07:49:12"/>
    <n v="340"/>
    <n v="1"/>
  </r>
  <r>
    <x v="0"/>
    <x v="0"/>
    <x v="1"/>
    <x v="10471"/>
    <s v="February"/>
    <d v="1899-12-30T08:03:15"/>
    <n v="1179"/>
    <n v="1"/>
  </r>
  <r>
    <x v="0"/>
    <x v="0"/>
    <x v="1"/>
    <x v="22201"/>
    <s v="February"/>
    <d v="1899-12-30T07:50:15"/>
    <n v="393"/>
    <n v="1"/>
  </r>
  <r>
    <x v="0"/>
    <x v="0"/>
    <x v="1"/>
    <x v="28248"/>
    <s v="February"/>
    <d v="1899-12-30T07:56:09"/>
    <n v="746"/>
    <n v="1"/>
  </r>
  <r>
    <x v="0"/>
    <x v="0"/>
    <x v="1"/>
    <x v="32559"/>
    <s v="February"/>
    <d v="1899-12-30T07:48:30"/>
    <n v="285"/>
    <n v="1"/>
  </r>
  <r>
    <x v="0"/>
    <x v="0"/>
    <x v="1"/>
    <x v="24935"/>
    <s v="February"/>
    <d v="1899-12-30T07:52:27"/>
    <n v="518"/>
    <n v="1"/>
  </r>
  <r>
    <x v="0"/>
    <x v="0"/>
    <x v="1"/>
    <x v="10475"/>
    <s v="February"/>
    <d v="1899-12-30T07:52:27"/>
    <n v="508"/>
    <n v="1"/>
  </r>
  <r>
    <x v="0"/>
    <x v="0"/>
    <x v="1"/>
    <x v="5796"/>
    <s v="February"/>
    <d v="1899-12-30T07:45:51"/>
    <n v="108"/>
    <n v="1"/>
  </r>
  <r>
    <x v="0"/>
    <x v="0"/>
    <x v="1"/>
    <x v="10476"/>
    <s v="February"/>
    <d v="1899-12-30T08:03:41"/>
    <n v="1172"/>
    <n v="1"/>
  </r>
  <r>
    <x v="0"/>
    <x v="0"/>
    <x v="1"/>
    <x v="1866"/>
    <s v="February"/>
    <d v="1899-12-30T07:53:23"/>
    <n v="558"/>
    <n v="1"/>
  </r>
  <r>
    <x v="0"/>
    <x v="0"/>
    <x v="1"/>
    <x v="10478"/>
    <s v="February"/>
    <d v="1899-12-30T07:53:11"/>
    <n v="532"/>
    <n v="1"/>
  </r>
  <r>
    <x v="0"/>
    <x v="0"/>
    <x v="1"/>
    <x v="1872"/>
    <s v="February"/>
    <d v="1899-12-30T07:56:11"/>
    <n v="698"/>
    <n v="1"/>
  </r>
  <r>
    <x v="0"/>
    <x v="0"/>
    <x v="1"/>
    <x v="10483"/>
    <s v="February"/>
    <d v="1899-12-30T07:48:25"/>
    <n v="220"/>
    <n v="1"/>
  </r>
  <r>
    <x v="0"/>
    <x v="0"/>
    <x v="1"/>
    <x v="24942"/>
    <s v="February"/>
    <d v="1899-12-30T07:51:28"/>
    <n v="389"/>
    <n v="1"/>
  </r>
  <r>
    <x v="0"/>
    <x v="0"/>
    <x v="1"/>
    <x v="10487"/>
    <s v="February"/>
    <d v="1899-12-30T07:49:36"/>
    <n v="275"/>
    <n v="1"/>
  </r>
  <r>
    <x v="0"/>
    <x v="0"/>
    <x v="1"/>
    <x v="1876"/>
    <s v="February"/>
    <d v="1899-12-30T07:56:26"/>
    <n v="679"/>
    <n v="1"/>
  </r>
  <r>
    <x v="0"/>
    <x v="0"/>
    <x v="1"/>
    <x v="30408"/>
    <s v="February"/>
    <d v="1899-12-30T07:54:17"/>
    <n v="539"/>
    <n v="1"/>
  </r>
  <r>
    <x v="0"/>
    <x v="0"/>
    <x v="1"/>
    <x v="10489"/>
    <s v="February"/>
    <d v="1899-12-30T07:51:03"/>
    <n v="346"/>
    <n v="1"/>
  </r>
  <r>
    <x v="0"/>
    <x v="0"/>
    <x v="1"/>
    <x v="5807"/>
    <s v="February"/>
    <d v="1899-12-30T07:56:19"/>
    <n v="651"/>
    <n v="1"/>
  </r>
  <r>
    <x v="0"/>
    <x v="0"/>
    <x v="1"/>
    <x v="30411"/>
    <s v="February"/>
    <d v="1899-12-30T07:51:28"/>
    <n v="358"/>
    <n v="1"/>
  </r>
  <r>
    <x v="0"/>
    <x v="0"/>
    <x v="1"/>
    <x v="22206"/>
    <s v="February"/>
    <d v="1899-12-30T07:52:14"/>
    <n v="399"/>
    <n v="1"/>
  </r>
  <r>
    <x v="0"/>
    <x v="0"/>
    <x v="1"/>
    <x v="36095"/>
    <s v="February"/>
    <d v="1899-12-30T07:52:25"/>
    <n v="409"/>
    <n v="1"/>
  </r>
  <r>
    <x v="0"/>
    <x v="0"/>
    <x v="1"/>
    <x v="32562"/>
    <s v="February"/>
    <d v="1899-12-30T07:53:30"/>
    <n v="472"/>
    <n v="1"/>
  </r>
  <r>
    <x v="0"/>
    <x v="0"/>
    <x v="1"/>
    <x v="42342"/>
    <s v="February"/>
    <d v="1899-12-30T07:53:05"/>
    <n v="445"/>
    <n v="1"/>
  </r>
  <r>
    <x v="0"/>
    <x v="0"/>
    <x v="1"/>
    <x v="24947"/>
    <s v="February"/>
    <d v="1899-12-30T07:51:10"/>
    <n v="322"/>
    <n v="1"/>
  </r>
  <r>
    <x v="0"/>
    <x v="0"/>
    <x v="1"/>
    <x v="24947"/>
    <s v="February"/>
    <d v="1899-12-30T07:52:23"/>
    <n v="395"/>
    <n v="1"/>
  </r>
  <r>
    <x v="0"/>
    <x v="0"/>
    <x v="1"/>
    <x v="37692"/>
    <s v="February"/>
    <d v="1899-12-30T07:51:09"/>
    <n v="315"/>
    <n v="1"/>
  </r>
  <r>
    <x v="0"/>
    <x v="0"/>
    <x v="1"/>
    <x v="30413"/>
    <s v="February"/>
    <d v="1899-12-30T07:53:38"/>
    <n v="448"/>
    <n v="1"/>
  </r>
  <r>
    <x v="0"/>
    <x v="0"/>
    <x v="1"/>
    <x v="28262"/>
    <s v="February"/>
    <d v="1899-12-30T08:01:08"/>
    <n v="895"/>
    <n v="1"/>
  </r>
  <r>
    <x v="0"/>
    <x v="0"/>
    <x v="1"/>
    <x v="36096"/>
    <s v="February"/>
    <d v="1899-12-30T07:51:10"/>
    <n v="292"/>
    <n v="1"/>
  </r>
  <r>
    <x v="0"/>
    <x v="0"/>
    <x v="1"/>
    <x v="5819"/>
    <s v="February"/>
    <d v="1899-12-30T07:52:07"/>
    <n v="341"/>
    <n v="1"/>
  </r>
  <r>
    <x v="0"/>
    <x v="0"/>
    <x v="1"/>
    <x v="36097"/>
    <s v="February"/>
    <d v="1899-12-30T08:10:13"/>
    <n v="1425"/>
    <n v="1"/>
  </r>
  <r>
    <x v="0"/>
    <x v="0"/>
    <x v="1"/>
    <x v="5820"/>
    <s v="February"/>
    <d v="1899-12-30T07:49:40"/>
    <n v="187"/>
    <n v="1"/>
  </r>
  <r>
    <x v="0"/>
    <x v="0"/>
    <x v="1"/>
    <x v="24952"/>
    <s v="February"/>
    <d v="1899-12-30T08:00:02"/>
    <n v="808"/>
    <n v="1"/>
  </r>
  <r>
    <x v="0"/>
    <x v="0"/>
    <x v="1"/>
    <x v="5822"/>
    <s v="February"/>
    <d v="1899-12-30T08:05:44"/>
    <n v="1139"/>
    <n v="1"/>
  </r>
  <r>
    <x v="0"/>
    <x v="0"/>
    <x v="1"/>
    <x v="5833"/>
    <s v="February"/>
    <d v="1899-12-30T08:14:41"/>
    <n v="1625"/>
    <n v="1"/>
  </r>
  <r>
    <x v="0"/>
    <x v="0"/>
    <x v="1"/>
    <x v="5835"/>
    <s v="February"/>
    <d v="1899-12-30T08:06:57"/>
    <n v="1154"/>
    <n v="1"/>
  </r>
  <r>
    <x v="0"/>
    <x v="0"/>
    <x v="1"/>
    <x v="39273"/>
    <s v="February"/>
    <d v="1899-12-30T07:55:09"/>
    <n v="441"/>
    <n v="1"/>
  </r>
  <r>
    <x v="0"/>
    <x v="0"/>
    <x v="1"/>
    <x v="5837"/>
    <s v="February"/>
    <d v="1899-12-30T07:53:59"/>
    <n v="370"/>
    <n v="1"/>
  </r>
  <r>
    <x v="0"/>
    <x v="0"/>
    <x v="1"/>
    <x v="22214"/>
    <s v="February"/>
    <d v="1899-12-30T08:04:13"/>
    <n v="976"/>
    <n v="1"/>
  </r>
  <r>
    <x v="0"/>
    <x v="0"/>
    <x v="1"/>
    <x v="1902"/>
    <s v="February"/>
    <d v="1899-12-30T07:55:20"/>
    <n v="439"/>
    <n v="1"/>
  </r>
  <r>
    <x v="0"/>
    <x v="0"/>
    <x v="1"/>
    <x v="24960"/>
    <s v="February"/>
    <d v="1899-12-30T07:58:18"/>
    <n v="614"/>
    <n v="1"/>
  </r>
  <r>
    <x v="0"/>
    <x v="0"/>
    <x v="1"/>
    <x v="24960"/>
    <s v="February"/>
    <d v="1899-12-30T07:53:19"/>
    <n v="315"/>
    <n v="1"/>
  </r>
  <r>
    <x v="0"/>
    <x v="0"/>
    <x v="1"/>
    <x v="10504"/>
    <s v="February"/>
    <d v="1899-12-30T08:03:19"/>
    <n v="910"/>
    <n v="1"/>
  </r>
  <r>
    <x v="0"/>
    <x v="0"/>
    <x v="1"/>
    <x v="24961"/>
    <s v="February"/>
    <d v="1899-12-30T08:02:51"/>
    <n v="881"/>
    <n v="1"/>
  </r>
  <r>
    <x v="0"/>
    <x v="0"/>
    <x v="1"/>
    <x v="30417"/>
    <s v="February"/>
    <d v="1899-12-30T07:52:38"/>
    <n v="272"/>
    <n v="1"/>
  </r>
  <r>
    <x v="0"/>
    <x v="0"/>
    <x v="1"/>
    <x v="24963"/>
    <s v="February"/>
    <d v="1899-12-30T07:50:55"/>
    <n v="142"/>
    <n v="1"/>
  </r>
  <r>
    <x v="0"/>
    <x v="0"/>
    <x v="1"/>
    <x v="24963"/>
    <s v="February"/>
    <d v="1899-12-30T08:10:00"/>
    <n v="1287"/>
    <n v="1"/>
  </r>
  <r>
    <x v="0"/>
    <x v="0"/>
    <x v="1"/>
    <x v="51851"/>
    <s v="February"/>
    <d v="1899-12-30T07:52:21"/>
    <n v="221"/>
    <n v="1"/>
  </r>
  <r>
    <x v="0"/>
    <x v="0"/>
    <x v="1"/>
    <x v="30419"/>
    <s v="February"/>
    <d v="1899-12-30T07:53:55"/>
    <n v="308"/>
    <n v="1"/>
  </r>
  <r>
    <x v="0"/>
    <x v="0"/>
    <x v="1"/>
    <x v="10512"/>
    <s v="February"/>
    <d v="1899-12-30T07:51:46"/>
    <n v="168"/>
    <n v="1"/>
  </r>
  <r>
    <x v="0"/>
    <x v="0"/>
    <x v="1"/>
    <x v="5845"/>
    <s v="February"/>
    <d v="1899-12-30T08:22:42"/>
    <n v="2021"/>
    <n v="1"/>
  </r>
  <r>
    <x v="0"/>
    <x v="0"/>
    <x v="1"/>
    <x v="5845"/>
    <s v="February"/>
    <d v="1899-12-30T08:11:34"/>
    <n v="1353"/>
    <n v="1"/>
  </r>
  <r>
    <x v="0"/>
    <x v="0"/>
    <x v="1"/>
    <x v="15140"/>
    <s v="February"/>
    <d v="1899-12-30T07:58:50"/>
    <n v="587"/>
    <n v="1"/>
  </r>
  <r>
    <x v="0"/>
    <x v="0"/>
    <x v="1"/>
    <x v="1916"/>
    <s v="February"/>
    <d v="1899-12-30T07:59:21"/>
    <n v="605"/>
    <n v="1"/>
  </r>
  <r>
    <x v="0"/>
    <x v="0"/>
    <x v="1"/>
    <x v="40857"/>
    <s v="February"/>
    <d v="1899-12-30T07:58:20"/>
    <n v="542"/>
    <n v="1"/>
  </r>
  <r>
    <x v="0"/>
    <x v="0"/>
    <x v="1"/>
    <x v="30420"/>
    <s v="February"/>
    <d v="1899-12-30T08:12:38"/>
    <n v="1378"/>
    <n v="1"/>
  </r>
  <r>
    <x v="0"/>
    <x v="0"/>
    <x v="1"/>
    <x v="30420"/>
    <s v="February"/>
    <d v="1899-12-30T07:56:48"/>
    <n v="428"/>
    <n v="1"/>
  </r>
  <r>
    <x v="0"/>
    <x v="0"/>
    <x v="1"/>
    <x v="37697"/>
    <s v="February"/>
    <d v="1899-12-30T07:55:29"/>
    <n v="342"/>
    <n v="1"/>
  </r>
  <r>
    <x v="0"/>
    <x v="0"/>
    <x v="1"/>
    <x v="10516"/>
    <s v="February"/>
    <d v="1899-12-30T08:04:35"/>
    <n v="884"/>
    <n v="1"/>
  </r>
  <r>
    <x v="0"/>
    <x v="0"/>
    <x v="1"/>
    <x v="22219"/>
    <s v="February"/>
    <d v="1899-12-30T08:05:12"/>
    <n v="915"/>
    <n v="1"/>
  </r>
  <r>
    <x v="0"/>
    <x v="0"/>
    <x v="1"/>
    <x v="15143"/>
    <s v="February"/>
    <d v="1899-12-30T07:53:16"/>
    <n v="197"/>
    <n v="1"/>
  </r>
  <r>
    <x v="0"/>
    <x v="0"/>
    <x v="1"/>
    <x v="15144"/>
    <s v="February"/>
    <d v="1899-12-30T07:57:09"/>
    <n v="427"/>
    <n v="1"/>
  </r>
  <r>
    <x v="0"/>
    <x v="0"/>
    <x v="1"/>
    <x v="24972"/>
    <s v="February"/>
    <d v="1899-12-30T08:00:29"/>
    <n v="620"/>
    <n v="1"/>
  </r>
  <r>
    <x v="0"/>
    <x v="0"/>
    <x v="1"/>
    <x v="24972"/>
    <s v="February"/>
    <d v="1899-12-30T07:55:34"/>
    <n v="325"/>
    <n v="1"/>
  </r>
  <r>
    <x v="0"/>
    <x v="0"/>
    <x v="1"/>
    <x v="28277"/>
    <s v="February"/>
    <d v="1899-12-30T07:55:02"/>
    <n v="288"/>
    <n v="1"/>
  </r>
  <r>
    <x v="0"/>
    <x v="0"/>
    <x v="1"/>
    <x v="24973"/>
    <s v="February"/>
    <d v="1899-12-30T07:54:28"/>
    <n v="253"/>
    <n v="1"/>
  </r>
  <r>
    <x v="0"/>
    <x v="0"/>
    <x v="1"/>
    <x v="1925"/>
    <s v="February"/>
    <d v="1899-12-30T08:08:47"/>
    <n v="1095"/>
    <n v="1"/>
  </r>
  <r>
    <x v="0"/>
    <x v="0"/>
    <x v="1"/>
    <x v="24975"/>
    <s v="February"/>
    <d v="1899-12-30T08:11:44"/>
    <n v="1271"/>
    <n v="1"/>
  </r>
  <r>
    <x v="0"/>
    <x v="0"/>
    <x v="1"/>
    <x v="24976"/>
    <s v="February"/>
    <d v="1899-12-30T08:02:28"/>
    <n v="712"/>
    <n v="1"/>
  </r>
  <r>
    <x v="0"/>
    <x v="0"/>
    <x v="1"/>
    <x v="24977"/>
    <s v="February"/>
    <d v="1899-12-30T08:11:09"/>
    <n v="1232"/>
    <n v="1"/>
  </r>
  <r>
    <x v="0"/>
    <x v="0"/>
    <x v="1"/>
    <x v="24977"/>
    <s v="February"/>
    <d v="1899-12-30T07:53:07"/>
    <n v="150"/>
    <n v="1"/>
  </r>
  <r>
    <x v="0"/>
    <x v="0"/>
    <x v="1"/>
    <x v="1929"/>
    <s v="February"/>
    <d v="1899-12-30T08:04:32"/>
    <n v="832"/>
    <n v="1"/>
  </r>
  <r>
    <x v="0"/>
    <x v="0"/>
    <x v="1"/>
    <x v="44881"/>
    <s v="February"/>
    <d v="1899-12-30T08:05:59"/>
    <n v="915"/>
    <n v="1"/>
  </r>
  <r>
    <x v="0"/>
    <x v="0"/>
    <x v="1"/>
    <x v="1932"/>
    <s v="February"/>
    <d v="1899-12-30T07:55:09"/>
    <n v="263"/>
    <n v="1"/>
  </r>
  <r>
    <x v="0"/>
    <x v="0"/>
    <x v="1"/>
    <x v="24980"/>
    <s v="February"/>
    <d v="1899-12-30T08:06:58"/>
    <n v="963"/>
    <n v="1"/>
  </r>
  <r>
    <x v="0"/>
    <x v="0"/>
    <x v="1"/>
    <x v="30426"/>
    <s v="February"/>
    <d v="1899-12-30T08:02:49"/>
    <n v="704"/>
    <n v="1"/>
  </r>
  <r>
    <x v="0"/>
    <x v="0"/>
    <x v="1"/>
    <x v="10526"/>
    <s v="February"/>
    <d v="1899-12-30T08:19:31"/>
    <n v="1704"/>
    <n v="1"/>
  </r>
  <r>
    <x v="0"/>
    <x v="0"/>
    <x v="1"/>
    <x v="1937"/>
    <s v="February"/>
    <d v="1899-12-30T07:54:14"/>
    <n v="180"/>
    <n v="1"/>
  </r>
  <r>
    <x v="0"/>
    <x v="0"/>
    <x v="1"/>
    <x v="24982"/>
    <s v="February"/>
    <d v="1899-12-30T08:16:19"/>
    <n v="1494"/>
    <n v="1"/>
  </r>
  <r>
    <x v="0"/>
    <x v="0"/>
    <x v="1"/>
    <x v="47199"/>
    <s v="February"/>
    <d v="1899-12-30T07:58:28"/>
    <n v="404"/>
    <n v="1"/>
  </r>
  <r>
    <x v="0"/>
    <x v="0"/>
    <x v="1"/>
    <x v="37701"/>
    <s v="February"/>
    <d v="1899-12-30T07:57:05"/>
    <n v="317"/>
    <n v="1"/>
  </r>
  <r>
    <x v="0"/>
    <x v="0"/>
    <x v="1"/>
    <x v="22225"/>
    <s v="February"/>
    <d v="1899-12-30T07:56:08"/>
    <n v="254"/>
    <n v="1"/>
  </r>
  <r>
    <x v="0"/>
    <x v="0"/>
    <x v="1"/>
    <x v="49944"/>
    <s v="February"/>
    <d v="1899-12-30T08:05:26"/>
    <n v="810"/>
    <n v="1"/>
  </r>
  <r>
    <x v="0"/>
    <x v="0"/>
    <x v="1"/>
    <x v="49944"/>
    <s v="February"/>
    <d v="1899-12-30T07:55:07"/>
    <n v="191"/>
    <n v="1"/>
  </r>
  <r>
    <x v="0"/>
    <x v="0"/>
    <x v="1"/>
    <x v="28283"/>
    <s v="February"/>
    <d v="1899-12-30T08:00:42"/>
    <n v="519"/>
    <n v="1"/>
  </r>
  <r>
    <x v="0"/>
    <x v="0"/>
    <x v="1"/>
    <x v="5872"/>
    <s v="February"/>
    <d v="1899-12-30T07:58:57"/>
    <n v="397"/>
    <n v="1"/>
  </r>
  <r>
    <x v="0"/>
    <x v="0"/>
    <x v="1"/>
    <x v="24990"/>
    <s v="February"/>
    <d v="1899-12-30T07:58:02"/>
    <n v="340"/>
    <n v="1"/>
  </r>
  <r>
    <x v="0"/>
    <x v="0"/>
    <x v="1"/>
    <x v="36114"/>
    <s v="February"/>
    <d v="1899-12-30T08:00:34"/>
    <n v="460"/>
    <n v="1"/>
  </r>
  <r>
    <x v="0"/>
    <x v="0"/>
    <x v="1"/>
    <x v="36114"/>
    <s v="February"/>
    <d v="1899-12-30T08:17:05"/>
    <n v="1451"/>
    <n v="1"/>
  </r>
  <r>
    <x v="0"/>
    <x v="0"/>
    <x v="1"/>
    <x v="1957"/>
    <s v="February"/>
    <d v="1899-12-30T08:06:01"/>
    <n v="781"/>
    <n v="1"/>
  </r>
  <r>
    <x v="0"/>
    <x v="0"/>
    <x v="1"/>
    <x v="1957"/>
    <s v="February"/>
    <d v="1899-12-30T08:05:03"/>
    <n v="723"/>
    <n v="1"/>
  </r>
  <r>
    <x v="0"/>
    <x v="0"/>
    <x v="1"/>
    <x v="37702"/>
    <s v="February"/>
    <d v="1899-12-30T07:59:45"/>
    <n v="401"/>
    <n v="1"/>
  </r>
  <r>
    <x v="0"/>
    <x v="0"/>
    <x v="1"/>
    <x v="30432"/>
    <s v="February"/>
    <d v="1899-12-30T08:06:47"/>
    <n v="821"/>
    <n v="1"/>
  </r>
  <r>
    <x v="0"/>
    <x v="0"/>
    <x v="1"/>
    <x v="24997"/>
    <s v="February"/>
    <d v="1899-12-30T07:56:02"/>
    <n v="170"/>
    <n v="1"/>
  </r>
  <r>
    <x v="0"/>
    <x v="0"/>
    <x v="1"/>
    <x v="5880"/>
    <s v="February"/>
    <d v="1899-12-30T07:55:42"/>
    <n v="149"/>
    <n v="1"/>
  </r>
  <r>
    <x v="0"/>
    <x v="0"/>
    <x v="1"/>
    <x v="42351"/>
    <s v="February"/>
    <d v="1899-12-30T08:04:44"/>
    <n v="687"/>
    <n v="1"/>
  </r>
  <r>
    <x v="0"/>
    <x v="0"/>
    <x v="1"/>
    <x v="36115"/>
    <s v="February"/>
    <d v="1899-12-30T08:03:02"/>
    <n v="578"/>
    <n v="1"/>
  </r>
  <r>
    <x v="0"/>
    <x v="0"/>
    <x v="1"/>
    <x v="10538"/>
    <s v="February"/>
    <d v="1899-12-30T08:16:32"/>
    <n v="1392"/>
    <n v="1"/>
  </r>
  <r>
    <x v="0"/>
    <x v="0"/>
    <x v="1"/>
    <x v="22231"/>
    <s v="February"/>
    <d v="1899-12-30T07:56:53"/>
    <n v="207"/>
    <n v="1"/>
  </r>
  <r>
    <x v="0"/>
    <x v="0"/>
    <x v="1"/>
    <x v="10543"/>
    <s v="February"/>
    <d v="1899-12-30T07:55:18"/>
    <n v="106"/>
    <n v="1"/>
  </r>
  <r>
    <x v="0"/>
    <x v="0"/>
    <x v="1"/>
    <x v="5884"/>
    <s v="February"/>
    <d v="1899-12-30T08:00:49"/>
    <n v="421"/>
    <n v="1"/>
  </r>
  <r>
    <x v="0"/>
    <x v="0"/>
    <x v="1"/>
    <x v="24999"/>
    <s v="February"/>
    <d v="1899-12-30T07:56:35"/>
    <n v="164"/>
    <n v="1"/>
  </r>
  <r>
    <x v="0"/>
    <x v="0"/>
    <x v="1"/>
    <x v="1966"/>
    <s v="February"/>
    <d v="1899-12-30T07:58:16"/>
    <n v="262"/>
    <n v="1"/>
  </r>
  <r>
    <x v="0"/>
    <x v="0"/>
    <x v="1"/>
    <x v="10545"/>
    <s v="February"/>
    <d v="1899-12-30T07:59:41"/>
    <n v="338"/>
    <n v="1"/>
  </r>
  <r>
    <x v="0"/>
    <x v="0"/>
    <x v="1"/>
    <x v="10546"/>
    <s v="February"/>
    <d v="1899-12-30T08:02:43"/>
    <n v="515"/>
    <n v="1"/>
  </r>
  <r>
    <x v="0"/>
    <x v="0"/>
    <x v="1"/>
    <x v="191"/>
    <s v="February"/>
    <d v="1899-12-30T08:00:47"/>
    <n v="391"/>
    <n v="1"/>
  </r>
  <r>
    <x v="0"/>
    <x v="0"/>
    <x v="1"/>
    <x v="1970"/>
    <s v="February"/>
    <d v="1899-12-30T08:02:45"/>
    <n v="493"/>
    <n v="1"/>
  </r>
  <r>
    <x v="0"/>
    <x v="0"/>
    <x v="1"/>
    <x v="10551"/>
    <s v="February"/>
    <d v="1899-12-30T08:03:29"/>
    <n v="533"/>
    <n v="1"/>
  </r>
  <r>
    <x v="0"/>
    <x v="0"/>
    <x v="1"/>
    <x v="10553"/>
    <s v="February"/>
    <d v="1899-12-30T07:59:43"/>
    <n v="300"/>
    <n v="1"/>
  </r>
  <r>
    <x v="0"/>
    <x v="0"/>
    <x v="1"/>
    <x v="28297"/>
    <s v="February"/>
    <d v="1899-12-30T08:04:19"/>
    <n v="562"/>
    <n v="1"/>
  </r>
  <r>
    <x v="0"/>
    <x v="0"/>
    <x v="1"/>
    <x v="32589"/>
    <s v="February"/>
    <d v="1899-12-30T08:01:29"/>
    <n v="382"/>
    <n v="1"/>
  </r>
  <r>
    <x v="0"/>
    <x v="0"/>
    <x v="1"/>
    <x v="1976"/>
    <s v="February"/>
    <d v="1899-12-30T08:02:58"/>
    <n v="470"/>
    <n v="1"/>
  </r>
  <r>
    <x v="0"/>
    <x v="0"/>
    <x v="1"/>
    <x v="36123"/>
    <s v="February"/>
    <d v="1899-12-30T08:03:38"/>
    <n v="508"/>
    <n v="1"/>
  </r>
  <r>
    <x v="0"/>
    <x v="0"/>
    <x v="1"/>
    <x v="1977"/>
    <s v="February"/>
    <d v="1899-12-30T08:01:09"/>
    <n v="356"/>
    <n v="1"/>
  </r>
  <r>
    <x v="0"/>
    <x v="0"/>
    <x v="1"/>
    <x v="192"/>
    <s v="February"/>
    <d v="1899-12-30T08:02:17"/>
    <n v="423"/>
    <n v="1"/>
  </r>
  <r>
    <x v="0"/>
    <x v="0"/>
    <x v="1"/>
    <x v="30433"/>
    <s v="February"/>
    <d v="1899-12-30T08:01:06"/>
    <n v="349"/>
    <n v="1"/>
  </r>
  <r>
    <x v="0"/>
    <x v="0"/>
    <x v="1"/>
    <x v="51384"/>
    <s v="February"/>
    <d v="1899-12-30T08:07:26"/>
    <n v="719"/>
    <n v="1"/>
  </r>
  <r>
    <x v="0"/>
    <x v="0"/>
    <x v="1"/>
    <x v="44883"/>
    <s v="February"/>
    <d v="1899-12-30T08:03:19"/>
    <n v="470"/>
    <n v="1"/>
  </r>
  <r>
    <x v="0"/>
    <x v="0"/>
    <x v="1"/>
    <x v="1979"/>
    <s v="February"/>
    <d v="1899-12-30T07:56:41"/>
    <n v="68"/>
    <n v="1"/>
  </r>
  <r>
    <x v="0"/>
    <x v="0"/>
    <x v="1"/>
    <x v="25010"/>
    <s v="February"/>
    <d v="1899-12-30T08:01:23"/>
    <n v="346"/>
    <n v="1"/>
  </r>
  <r>
    <x v="0"/>
    <x v="0"/>
    <x v="1"/>
    <x v="10563"/>
    <s v="February"/>
    <d v="1899-12-30T08:08:47"/>
    <n v="789"/>
    <n v="1"/>
  </r>
  <r>
    <x v="0"/>
    <x v="0"/>
    <x v="1"/>
    <x v="44272"/>
    <s v="February"/>
    <d v="1899-12-30T08:05:05"/>
    <n v="565"/>
    <n v="1"/>
  </r>
  <r>
    <x v="0"/>
    <x v="0"/>
    <x v="1"/>
    <x v="5900"/>
    <s v="February"/>
    <d v="1899-12-30T07:57:45"/>
    <n v="124"/>
    <n v="1"/>
  </r>
  <r>
    <x v="0"/>
    <x v="0"/>
    <x v="1"/>
    <x v="5900"/>
    <s v="February"/>
    <d v="1899-12-30T07:59:59"/>
    <n v="258"/>
    <n v="1"/>
  </r>
  <r>
    <x v="0"/>
    <x v="0"/>
    <x v="1"/>
    <x v="25011"/>
    <s v="February"/>
    <d v="1899-12-30T07:58:46"/>
    <n v="184"/>
    <n v="1"/>
  </r>
  <r>
    <x v="0"/>
    <x v="0"/>
    <x v="1"/>
    <x v="5901"/>
    <s v="February"/>
    <d v="1899-12-30T08:29:36"/>
    <n v="2025"/>
    <n v="1"/>
  </r>
  <r>
    <x v="0"/>
    <x v="0"/>
    <x v="1"/>
    <x v="22240"/>
    <s v="February"/>
    <d v="1899-12-30T08:04:21"/>
    <n v="508"/>
    <n v="1"/>
  </r>
  <r>
    <x v="0"/>
    <x v="0"/>
    <x v="1"/>
    <x v="5902"/>
    <s v="February"/>
    <d v="1899-12-30T08:11:59"/>
    <n v="961"/>
    <n v="1"/>
  </r>
  <r>
    <x v="0"/>
    <x v="0"/>
    <x v="1"/>
    <x v="25014"/>
    <s v="February"/>
    <d v="1899-12-30T08:02:02"/>
    <n v="352"/>
    <n v="1"/>
  </r>
  <r>
    <x v="0"/>
    <x v="0"/>
    <x v="1"/>
    <x v="37706"/>
    <s v="February"/>
    <d v="1899-12-30T07:59:29"/>
    <n v="196"/>
    <n v="1"/>
  </r>
  <r>
    <x v="0"/>
    <x v="0"/>
    <x v="1"/>
    <x v="5907"/>
    <s v="February"/>
    <d v="1899-12-30T08:07:56"/>
    <n v="693"/>
    <n v="1"/>
  </r>
  <r>
    <x v="0"/>
    <x v="0"/>
    <x v="1"/>
    <x v="10568"/>
    <s v="February"/>
    <d v="1899-12-30T08:02:43"/>
    <n v="374"/>
    <n v="1"/>
  </r>
  <r>
    <x v="0"/>
    <x v="0"/>
    <x v="1"/>
    <x v="22243"/>
    <s v="February"/>
    <d v="1899-12-30T08:34:58"/>
    <n v="2308"/>
    <n v="1"/>
  </r>
  <r>
    <x v="0"/>
    <x v="0"/>
    <x v="1"/>
    <x v="22244"/>
    <s v="February"/>
    <d v="1899-12-30T08:19:58"/>
    <n v="1386"/>
    <n v="1"/>
  </r>
  <r>
    <x v="0"/>
    <x v="0"/>
    <x v="1"/>
    <x v="25018"/>
    <s v="February"/>
    <d v="1899-12-30T08:21:58"/>
    <n v="1504"/>
    <n v="1"/>
  </r>
  <r>
    <x v="0"/>
    <x v="0"/>
    <x v="1"/>
    <x v="1990"/>
    <s v="February"/>
    <d v="1899-12-30T07:59:32"/>
    <n v="155"/>
    <n v="1"/>
  </r>
  <r>
    <x v="0"/>
    <x v="0"/>
    <x v="1"/>
    <x v="47365"/>
    <s v="February"/>
    <d v="1899-12-30T08:13:37"/>
    <n v="997"/>
    <n v="1"/>
  </r>
  <r>
    <x v="0"/>
    <x v="0"/>
    <x v="1"/>
    <x v="43761"/>
    <s v="February"/>
    <d v="1899-12-30T07:59:33"/>
    <n v="143"/>
    <n v="1"/>
  </r>
  <r>
    <x v="0"/>
    <x v="0"/>
    <x v="1"/>
    <x v="10573"/>
    <s v="February"/>
    <d v="1899-12-30T08:03:37"/>
    <n v="381"/>
    <n v="1"/>
  </r>
  <r>
    <x v="0"/>
    <x v="0"/>
    <x v="1"/>
    <x v="10573"/>
    <s v="February"/>
    <d v="1899-12-30T08:04:43"/>
    <n v="447"/>
    <n v="1"/>
  </r>
  <r>
    <x v="0"/>
    <x v="0"/>
    <x v="1"/>
    <x v="5917"/>
    <s v="February"/>
    <d v="1899-12-30T08:02:10"/>
    <n v="283"/>
    <n v="1"/>
  </r>
  <r>
    <x v="0"/>
    <x v="0"/>
    <x v="1"/>
    <x v="5917"/>
    <s v="February"/>
    <d v="1899-12-30T08:15:28"/>
    <n v="1081"/>
    <n v="1"/>
  </r>
  <r>
    <x v="0"/>
    <x v="0"/>
    <x v="1"/>
    <x v="5917"/>
    <s v="February"/>
    <d v="1899-12-30T08:04:07"/>
    <n v="400"/>
    <n v="1"/>
  </r>
  <r>
    <x v="0"/>
    <x v="0"/>
    <x v="1"/>
    <x v="25023"/>
    <s v="February"/>
    <d v="1899-12-30T08:06:19"/>
    <n v="519"/>
    <n v="1"/>
  </r>
  <r>
    <x v="0"/>
    <x v="0"/>
    <x v="1"/>
    <x v="42354"/>
    <s v="February"/>
    <d v="1899-12-30T08:06:15"/>
    <n v="508"/>
    <n v="1"/>
  </r>
  <r>
    <x v="0"/>
    <x v="0"/>
    <x v="1"/>
    <x v="25025"/>
    <s v="February"/>
    <d v="1899-12-30T08:07:02"/>
    <n v="547"/>
    <n v="1"/>
  </r>
  <r>
    <x v="0"/>
    <x v="0"/>
    <x v="1"/>
    <x v="25028"/>
    <s v="February"/>
    <d v="1899-12-30T08:08:56"/>
    <n v="650"/>
    <n v="1"/>
  </r>
  <r>
    <x v="0"/>
    <x v="0"/>
    <x v="1"/>
    <x v="22251"/>
    <s v="February"/>
    <d v="1899-12-30T08:11:12"/>
    <n v="776"/>
    <n v="1"/>
  </r>
  <r>
    <x v="0"/>
    <x v="0"/>
    <x v="1"/>
    <x v="44273"/>
    <s v="February"/>
    <d v="1899-12-30T08:04:45"/>
    <n v="387"/>
    <n v="1"/>
  </r>
  <r>
    <x v="0"/>
    <x v="0"/>
    <x v="1"/>
    <x v="10583"/>
    <s v="February"/>
    <d v="1899-12-30T08:11:14"/>
    <n v="770"/>
    <n v="1"/>
  </r>
  <r>
    <x v="0"/>
    <x v="0"/>
    <x v="1"/>
    <x v="32600"/>
    <s v="February"/>
    <d v="1899-12-30T08:07:16"/>
    <n v="529"/>
    <n v="1"/>
  </r>
  <r>
    <x v="0"/>
    <x v="0"/>
    <x v="1"/>
    <x v="32600"/>
    <s v="February"/>
    <d v="1899-12-30T08:02:32"/>
    <n v="245"/>
    <n v="1"/>
  </r>
  <r>
    <x v="0"/>
    <x v="0"/>
    <x v="1"/>
    <x v="5926"/>
    <s v="February"/>
    <d v="1899-12-30T08:26:38"/>
    <n v="1687"/>
    <n v="1"/>
  </r>
  <r>
    <x v="0"/>
    <x v="0"/>
    <x v="1"/>
    <x v="5926"/>
    <s v="February"/>
    <d v="1899-12-30T08:18:12"/>
    <n v="1181"/>
    <n v="1"/>
  </r>
  <r>
    <x v="0"/>
    <x v="0"/>
    <x v="1"/>
    <x v="32601"/>
    <s v="February"/>
    <d v="1899-12-30T08:12:49"/>
    <n v="853"/>
    <n v="1"/>
  </r>
  <r>
    <x v="0"/>
    <x v="0"/>
    <x v="1"/>
    <x v="2000"/>
    <s v="February"/>
    <d v="1899-12-30T08:04:25"/>
    <n v="348"/>
    <n v="1"/>
  </r>
  <r>
    <x v="0"/>
    <x v="0"/>
    <x v="1"/>
    <x v="36131"/>
    <s v="February"/>
    <d v="1899-12-30T08:02:52"/>
    <n v="246"/>
    <n v="1"/>
  </r>
  <r>
    <x v="0"/>
    <x v="0"/>
    <x v="1"/>
    <x v="44887"/>
    <s v="February"/>
    <d v="1899-12-30T08:04:20"/>
    <n v="332"/>
    <n v="1"/>
  </r>
  <r>
    <x v="0"/>
    <x v="0"/>
    <x v="1"/>
    <x v="44887"/>
    <s v="February"/>
    <d v="1899-12-30T08:08:26"/>
    <n v="578"/>
    <n v="1"/>
  </r>
  <r>
    <x v="0"/>
    <x v="0"/>
    <x v="1"/>
    <x v="22254"/>
    <s v="February"/>
    <d v="1899-12-30T08:10:38"/>
    <n v="703"/>
    <n v="1"/>
  </r>
  <r>
    <x v="0"/>
    <x v="0"/>
    <x v="1"/>
    <x v="22254"/>
    <s v="February"/>
    <d v="1899-12-30T08:12:38"/>
    <n v="823"/>
    <n v="1"/>
  </r>
  <r>
    <x v="0"/>
    <x v="0"/>
    <x v="1"/>
    <x v="2001"/>
    <s v="February"/>
    <d v="1899-12-30T08:07:04"/>
    <n v="480"/>
    <n v="1"/>
  </r>
  <r>
    <x v="0"/>
    <x v="0"/>
    <x v="1"/>
    <x v="2001"/>
    <s v="February"/>
    <d v="1899-12-30T08:09:13"/>
    <n v="609"/>
    <n v="1"/>
  </r>
  <r>
    <x v="0"/>
    <x v="0"/>
    <x v="1"/>
    <x v="25035"/>
    <s v="February"/>
    <d v="1899-12-30T08:05:32"/>
    <n v="379"/>
    <n v="1"/>
  </r>
  <r>
    <x v="0"/>
    <x v="0"/>
    <x v="1"/>
    <x v="2002"/>
    <s v="February"/>
    <d v="1899-12-30T08:02:10"/>
    <n v="183"/>
    <n v="1"/>
  </r>
  <r>
    <x v="0"/>
    <x v="0"/>
    <x v="1"/>
    <x v="25036"/>
    <s v="February"/>
    <d v="1899-12-30T08:06:18"/>
    <n v="419"/>
    <n v="1"/>
  </r>
  <r>
    <x v="0"/>
    <x v="0"/>
    <x v="1"/>
    <x v="10592"/>
    <s v="February"/>
    <d v="1899-12-30T08:04:57"/>
    <n v="336"/>
    <n v="1"/>
  </r>
  <r>
    <x v="0"/>
    <x v="0"/>
    <x v="1"/>
    <x v="32604"/>
    <s v="February"/>
    <d v="1899-12-30T08:04:18"/>
    <n v="290"/>
    <n v="1"/>
  </r>
  <r>
    <x v="0"/>
    <x v="0"/>
    <x v="1"/>
    <x v="5935"/>
    <s v="February"/>
    <d v="1899-12-30T08:29:02"/>
    <n v="1765"/>
    <n v="1"/>
  </r>
  <r>
    <x v="0"/>
    <x v="0"/>
    <x v="1"/>
    <x v="25039"/>
    <s v="February"/>
    <d v="1899-12-30T08:06:09"/>
    <n v="382"/>
    <n v="1"/>
  </r>
  <r>
    <x v="0"/>
    <x v="0"/>
    <x v="1"/>
    <x v="55881"/>
    <s v="February"/>
    <d v="1899-12-30T08:09:01"/>
    <n v="550"/>
    <n v="1"/>
  </r>
  <r>
    <x v="0"/>
    <x v="0"/>
    <x v="1"/>
    <x v="55881"/>
    <s v="February"/>
    <d v="1899-12-30T08:07:58"/>
    <n v="487"/>
    <n v="1"/>
  </r>
  <r>
    <x v="0"/>
    <x v="0"/>
    <x v="1"/>
    <x v="32606"/>
    <s v="February"/>
    <d v="1899-12-30T08:21:27"/>
    <n v="1288"/>
    <n v="1"/>
  </r>
  <r>
    <x v="0"/>
    <x v="0"/>
    <x v="1"/>
    <x v="25040"/>
    <s v="February"/>
    <d v="1899-12-30T08:07:41"/>
    <n v="461"/>
    <n v="1"/>
  </r>
  <r>
    <x v="0"/>
    <x v="0"/>
    <x v="1"/>
    <x v="5937"/>
    <s v="February"/>
    <d v="1899-12-30T08:08:43"/>
    <n v="507"/>
    <n v="1"/>
  </r>
  <r>
    <x v="0"/>
    <x v="0"/>
    <x v="1"/>
    <x v="30449"/>
    <s v="February"/>
    <d v="1899-12-30T08:10:05"/>
    <n v="585"/>
    <n v="1"/>
  </r>
  <r>
    <x v="0"/>
    <x v="0"/>
    <x v="1"/>
    <x v="5941"/>
    <s v="February"/>
    <d v="1899-12-30T08:16:34"/>
    <n v="959"/>
    <n v="1"/>
  </r>
  <r>
    <x v="0"/>
    <x v="0"/>
    <x v="1"/>
    <x v="10603"/>
    <s v="February"/>
    <d v="1899-12-30T08:35:41"/>
    <n v="2101"/>
    <n v="1"/>
  </r>
  <r>
    <x v="0"/>
    <x v="0"/>
    <x v="1"/>
    <x v="2019"/>
    <s v="February"/>
    <d v="1899-12-30T08:24:47"/>
    <n v="1424"/>
    <n v="1"/>
  </r>
  <r>
    <x v="0"/>
    <x v="0"/>
    <x v="1"/>
    <x v="36135"/>
    <s v="February"/>
    <d v="1899-12-30T08:04:54"/>
    <n v="218"/>
    <n v="1"/>
  </r>
  <r>
    <x v="0"/>
    <x v="0"/>
    <x v="1"/>
    <x v="32612"/>
    <s v="February"/>
    <d v="1899-12-30T08:08:15"/>
    <n v="410"/>
    <n v="1"/>
  </r>
  <r>
    <x v="0"/>
    <x v="0"/>
    <x v="1"/>
    <x v="30454"/>
    <s v="February"/>
    <d v="1899-12-30T08:07:10"/>
    <n v="339"/>
    <n v="1"/>
  </r>
  <r>
    <x v="0"/>
    <x v="0"/>
    <x v="1"/>
    <x v="32615"/>
    <s v="February"/>
    <d v="1899-12-30T08:09:44"/>
    <n v="486"/>
    <n v="1"/>
  </r>
  <r>
    <x v="0"/>
    <x v="0"/>
    <x v="1"/>
    <x v="49077"/>
    <s v="February"/>
    <d v="1899-12-30T08:04:38"/>
    <n v="178"/>
    <n v="1"/>
  </r>
  <r>
    <x v="1"/>
    <x v="0"/>
    <x v="1"/>
    <x v="37717"/>
    <s v="February"/>
    <d v="1899-12-30T08:09:52"/>
    <n v="491"/>
    <n v="1"/>
  </r>
  <r>
    <x v="0"/>
    <x v="0"/>
    <x v="1"/>
    <x v="45537"/>
    <s v="February"/>
    <d v="1899-12-30T08:05:17"/>
    <n v="206"/>
    <n v="1"/>
  </r>
  <r>
    <x v="0"/>
    <x v="0"/>
    <x v="1"/>
    <x v="25054"/>
    <s v="February"/>
    <d v="1899-12-30T08:12:54"/>
    <n v="662"/>
    <n v="1"/>
  </r>
  <r>
    <x v="0"/>
    <x v="0"/>
    <x v="1"/>
    <x v="5947"/>
    <s v="February"/>
    <d v="1899-12-30T08:14:38"/>
    <n v="755"/>
    <n v="1"/>
  </r>
  <r>
    <x v="0"/>
    <x v="0"/>
    <x v="1"/>
    <x v="10616"/>
    <s v="February"/>
    <d v="1899-12-30T08:25:42"/>
    <n v="1415"/>
    <n v="1"/>
  </r>
  <r>
    <x v="0"/>
    <x v="0"/>
    <x v="1"/>
    <x v="28317"/>
    <s v="February"/>
    <d v="1899-12-30T08:20:43"/>
    <n v="1115"/>
    <n v="1"/>
  </r>
  <r>
    <x v="0"/>
    <x v="0"/>
    <x v="1"/>
    <x v="5948"/>
    <s v="February"/>
    <d v="1899-12-30T08:12:57"/>
    <n v="647"/>
    <n v="1"/>
  </r>
  <r>
    <x v="0"/>
    <x v="0"/>
    <x v="1"/>
    <x v="10617"/>
    <s v="February"/>
    <d v="1899-12-30T08:12:14"/>
    <n v="603"/>
    <n v="1"/>
  </r>
  <r>
    <x v="0"/>
    <x v="0"/>
    <x v="1"/>
    <x v="10617"/>
    <s v="February"/>
    <d v="1899-12-30T08:06:26"/>
    <n v="255"/>
    <n v="1"/>
  </r>
  <r>
    <x v="0"/>
    <x v="0"/>
    <x v="1"/>
    <x v="36137"/>
    <s v="February"/>
    <d v="1899-12-30T08:09:37"/>
    <n v="439"/>
    <n v="1"/>
  </r>
  <r>
    <x v="0"/>
    <x v="0"/>
    <x v="1"/>
    <x v="22266"/>
    <s v="February"/>
    <d v="1899-12-30T08:16:39"/>
    <n v="851"/>
    <n v="1"/>
  </r>
  <r>
    <x v="0"/>
    <x v="0"/>
    <x v="1"/>
    <x v="25055"/>
    <s v="February"/>
    <d v="1899-12-30T08:43:04"/>
    <n v="2434"/>
    <n v="1"/>
  </r>
  <r>
    <x v="0"/>
    <x v="0"/>
    <x v="1"/>
    <x v="42359"/>
    <s v="February"/>
    <d v="1899-12-30T08:19:50"/>
    <n v="1034"/>
    <n v="1"/>
  </r>
  <r>
    <x v="0"/>
    <x v="0"/>
    <x v="1"/>
    <x v="28321"/>
    <s v="February"/>
    <d v="1899-12-30T08:14:50"/>
    <n v="715"/>
    <n v="1"/>
  </r>
  <r>
    <x v="0"/>
    <x v="0"/>
    <x v="1"/>
    <x v="22267"/>
    <s v="February"/>
    <d v="1899-12-30T08:13:00"/>
    <n v="597"/>
    <n v="1"/>
  </r>
  <r>
    <x v="0"/>
    <x v="0"/>
    <x v="1"/>
    <x v="10627"/>
    <s v="February"/>
    <d v="1899-12-30T08:34:16"/>
    <n v="1860"/>
    <n v="1"/>
  </r>
  <r>
    <x v="0"/>
    <x v="0"/>
    <x v="1"/>
    <x v="10628"/>
    <s v="February"/>
    <d v="1899-12-30T08:10:33"/>
    <n v="435"/>
    <n v="1"/>
  </r>
  <r>
    <x v="0"/>
    <x v="0"/>
    <x v="1"/>
    <x v="2034"/>
    <s v="February"/>
    <d v="1899-12-30T08:36:30"/>
    <n v="1990"/>
    <n v="1"/>
  </r>
  <r>
    <x v="0"/>
    <x v="0"/>
    <x v="1"/>
    <x v="28323"/>
    <s v="February"/>
    <d v="1899-12-30T08:05:02"/>
    <n v="86"/>
    <n v="1"/>
  </r>
  <r>
    <x v="0"/>
    <x v="0"/>
    <x v="1"/>
    <x v="2037"/>
    <s v="February"/>
    <d v="1899-12-30T08:12:49"/>
    <n v="550"/>
    <n v="1"/>
  </r>
  <r>
    <x v="0"/>
    <x v="0"/>
    <x v="1"/>
    <x v="5965"/>
    <s v="February"/>
    <d v="1899-12-30T08:13:01"/>
    <n v="557"/>
    <n v="1"/>
  </r>
  <r>
    <x v="0"/>
    <x v="0"/>
    <x v="1"/>
    <x v="2043"/>
    <s v="February"/>
    <d v="1899-12-30T08:06:24"/>
    <n v="149"/>
    <n v="1"/>
  </r>
  <r>
    <x v="0"/>
    <x v="0"/>
    <x v="1"/>
    <x v="10636"/>
    <s v="February"/>
    <d v="1899-12-30T08:22:18"/>
    <n v="1097"/>
    <n v="1"/>
  </r>
  <r>
    <x v="0"/>
    <x v="0"/>
    <x v="1"/>
    <x v="22272"/>
    <s v="February"/>
    <d v="1899-12-30T08:12:43"/>
    <n v="517"/>
    <n v="1"/>
  </r>
  <r>
    <x v="0"/>
    <x v="0"/>
    <x v="1"/>
    <x v="2048"/>
    <s v="February"/>
    <d v="1899-12-30T08:12:29"/>
    <n v="491"/>
    <n v="1"/>
  </r>
  <r>
    <x v="0"/>
    <x v="0"/>
    <x v="1"/>
    <x v="10641"/>
    <s v="February"/>
    <d v="1899-12-30T08:33:54"/>
    <n v="1770"/>
    <n v="1"/>
  </r>
  <r>
    <x v="0"/>
    <x v="0"/>
    <x v="1"/>
    <x v="5972"/>
    <s v="February"/>
    <d v="1899-12-30T08:21:03"/>
    <n v="985"/>
    <n v="1"/>
  </r>
  <r>
    <x v="0"/>
    <x v="0"/>
    <x v="1"/>
    <x v="32622"/>
    <s v="February"/>
    <d v="1899-12-30T08:16:55"/>
    <n v="725"/>
    <n v="1"/>
  </r>
  <r>
    <x v="0"/>
    <x v="0"/>
    <x v="1"/>
    <x v="2055"/>
    <s v="February"/>
    <d v="1899-12-30T08:09:18"/>
    <n v="267"/>
    <n v="1"/>
  </r>
  <r>
    <x v="0"/>
    <x v="0"/>
    <x v="1"/>
    <x v="197"/>
    <s v="February"/>
    <d v="1899-12-30T08:16:25"/>
    <n v="693"/>
    <n v="1"/>
  </r>
  <r>
    <x v="0"/>
    <x v="0"/>
    <x v="1"/>
    <x v="10646"/>
    <s v="February"/>
    <d v="1899-12-30T08:24:53"/>
    <n v="1200"/>
    <n v="1"/>
  </r>
  <r>
    <x v="0"/>
    <x v="0"/>
    <x v="1"/>
    <x v="35090"/>
    <s v="February"/>
    <d v="1899-12-30T08:11:23"/>
    <n v="377"/>
    <n v="1"/>
  </r>
  <r>
    <x v="0"/>
    <x v="0"/>
    <x v="1"/>
    <x v="10647"/>
    <s v="February"/>
    <d v="1899-12-30T08:08:32"/>
    <n v="204"/>
    <n v="1"/>
  </r>
  <r>
    <x v="0"/>
    <x v="0"/>
    <x v="1"/>
    <x v="10650"/>
    <s v="February"/>
    <d v="1899-12-30T08:39:35"/>
    <n v="2057"/>
    <n v="1"/>
  </r>
  <r>
    <x v="0"/>
    <x v="0"/>
    <x v="1"/>
    <x v="36142"/>
    <s v="February"/>
    <d v="1899-12-30T08:10:45"/>
    <n v="324"/>
    <n v="1"/>
  </r>
  <r>
    <x v="0"/>
    <x v="0"/>
    <x v="1"/>
    <x v="25072"/>
    <s v="February"/>
    <d v="1899-12-30T08:08:43"/>
    <n v="197"/>
    <n v="1"/>
  </r>
  <r>
    <x v="0"/>
    <x v="0"/>
    <x v="1"/>
    <x v="22274"/>
    <s v="February"/>
    <d v="1899-12-30T08:06:52"/>
    <n v="82"/>
    <n v="1"/>
  </r>
  <r>
    <x v="0"/>
    <x v="0"/>
    <x v="1"/>
    <x v="22274"/>
    <s v="February"/>
    <d v="1899-12-30T08:14:56"/>
    <n v="566"/>
    <n v="1"/>
  </r>
  <r>
    <x v="0"/>
    <x v="0"/>
    <x v="1"/>
    <x v="22274"/>
    <s v="February"/>
    <d v="1899-12-30T08:27:26"/>
    <n v="1316"/>
    <n v="1"/>
  </r>
  <r>
    <x v="0"/>
    <x v="0"/>
    <x v="1"/>
    <x v="10654"/>
    <s v="February"/>
    <d v="1899-12-30T08:24:26"/>
    <n v="1128"/>
    <n v="1"/>
  </r>
  <r>
    <x v="0"/>
    <x v="0"/>
    <x v="1"/>
    <x v="5979"/>
    <s v="February"/>
    <d v="1899-12-30T08:11:03"/>
    <n v="319"/>
    <n v="1"/>
  </r>
  <r>
    <x v="0"/>
    <x v="0"/>
    <x v="1"/>
    <x v="42363"/>
    <s v="February"/>
    <d v="1899-12-30T08:12:24"/>
    <n v="379"/>
    <n v="1"/>
  </r>
  <r>
    <x v="0"/>
    <x v="0"/>
    <x v="1"/>
    <x v="10656"/>
    <s v="February"/>
    <d v="1899-12-30T08:19:01"/>
    <n v="780"/>
    <n v="1"/>
  </r>
  <r>
    <x v="0"/>
    <x v="0"/>
    <x v="1"/>
    <x v="32629"/>
    <s v="February"/>
    <d v="1899-12-30T08:13:50"/>
    <n v="451"/>
    <n v="1"/>
  </r>
  <r>
    <x v="0"/>
    <x v="0"/>
    <x v="1"/>
    <x v="5985"/>
    <s v="February"/>
    <d v="1899-12-30T08:28:34"/>
    <n v="1322"/>
    <n v="1"/>
  </r>
  <r>
    <x v="0"/>
    <x v="0"/>
    <x v="1"/>
    <x v="10661"/>
    <s v="February"/>
    <d v="1899-12-30T08:14:46"/>
    <n v="486"/>
    <n v="1"/>
  </r>
  <r>
    <x v="0"/>
    <x v="0"/>
    <x v="1"/>
    <x v="10662"/>
    <s v="February"/>
    <d v="1899-12-30T08:12:03"/>
    <n v="319"/>
    <n v="1"/>
  </r>
  <r>
    <x v="0"/>
    <x v="0"/>
    <x v="1"/>
    <x v="28338"/>
    <s v="February"/>
    <d v="1899-12-30T08:15:25"/>
    <n v="515"/>
    <n v="1"/>
  </r>
  <r>
    <x v="0"/>
    <x v="0"/>
    <x v="1"/>
    <x v="2074"/>
    <s v="February"/>
    <d v="1899-12-30T08:09:55"/>
    <n v="180"/>
    <n v="1"/>
  </r>
  <r>
    <x v="0"/>
    <x v="0"/>
    <x v="1"/>
    <x v="22278"/>
    <s v="February"/>
    <d v="1899-12-30T08:19:28"/>
    <n v="745"/>
    <n v="1"/>
  </r>
  <r>
    <x v="0"/>
    <x v="0"/>
    <x v="1"/>
    <x v="10664"/>
    <s v="February"/>
    <d v="1899-12-30T08:37:11"/>
    <n v="1807"/>
    <n v="1"/>
  </r>
  <r>
    <x v="0"/>
    <x v="0"/>
    <x v="1"/>
    <x v="5988"/>
    <s v="February"/>
    <d v="1899-12-30T08:14:17"/>
    <n v="430"/>
    <n v="1"/>
  </r>
  <r>
    <x v="0"/>
    <x v="0"/>
    <x v="1"/>
    <x v="5988"/>
    <s v="February"/>
    <d v="1899-12-30T08:18:11"/>
    <n v="664"/>
    <n v="1"/>
  </r>
  <r>
    <x v="0"/>
    <x v="0"/>
    <x v="1"/>
    <x v="28341"/>
    <s v="February"/>
    <d v="1899-12-30T08:20:21"/>
    <n v="795"/>
    <n v="1"/>
  </r>
  <r>
    <x v="0"/>
    <x v="0"/>
    <x v="1"/>
    <x v="5989"/>
    <s v="February"/>
    <d v="1899-12-30T08:12:24"/>
    <n v="313"/>
    <n v="1"/>
  </r>
  <r>
    <x v="0"/>
    <x v="0"/>
    <x v="1"/>
    <x v="36145"/>
    <s v="February"/>
    <d v="1899-12-30T08:19:02"/>
    <n v="709"/>
    <n v="1"/>
  </r>
  <r>
    <x v="0"/>
    <x v="0"/>
    <x v="1"/>
    <x v="5987"/>
    <s v="February"/>
    <d v="1899-12-30T08:17:05"/>
    <n v="617"/>
    <n v="1"/>
  </r>
  <r>
    <x v="0"/>
    <x v="0"/>
    <x v="1"/>
    <x v="22279"/>
    <s v="February"/>
    <d v="1899-12-30T08:31:22"/>
    <n v="1446"/>
    <n v="1"/>
  </r>
  <r>
    <x v="0"/>
    <x v="0"/>
    <x v="1"/>
    <x v="30472"/>
    <s v="February"/>
    <d v="1899-12-30T08:12:52"/>
    <n v="334"/>
    <n v="1"/>
  </r>
  <r>
    <x v="0"/>
    <x v="0"/>
    <x v="1"/>
    <x v="5993"/>
    <s v="February"/>
    <d v="1899-12-30T08:18:38"/>
    <n v="678"/>
    <n v="1"/>
  </r>
  <r>
    <x v="0"/>
    <x v="0"/>
    <x v="1"/>
    <x v="36146"/>
    <s v="February"/>
    <d v="1899-12-30T08:17:34"/>
    <n v="606"/>
    <n v="1"/>
  </r>
  <r>
    <x v="0"/>
    <x v="0"/>
    <x v="1"/>
    <x v="10668"/>
    <s v="February"/>
    <d v="1899-12-30T08:18:08"/>
    <n v="637"/>
    <n v="1"/>
  </r>
  <r>
    <x v="0"/>
    <x v="0"/>
    <x v="1"/>
    <x v="30476"/>
    <s v="February"/>
    <d v="1899-12-30T08:19:06"/>
    <n v="692"/>
    <n v="1"/>
  </r>
  <r>
    <x v="0"/>
    <x v="0"/>
    <x v="1"/>
    <x v="5995"/>
    <s v="February"/>
    <d v="1899-12-30T08:13:37"/>
    <n v="361"/>
    <n v="1"/>
  </r>
  <r>
    <x v="0"/>
    <x v="0"/>
    <x v="1"/>
    <x v="2083"/>
    <s v="February"/>
    <d v="1899-12-30T08:13:33"/>
    <n v="348"/>
    <n v="1"/>
  </r>
  <r>
    <x v="0"/>
    <x v="0"/>
    <x v="1"/>
    <x v="49082"/>
    <s v="February"/>
    <d v="1899-12-30T08:11:58"/>
    <n v="252"/>
    <n v="1"/>
  </r>
  <r>
    <x v="0"/>
    <x v="0"/>
    <x v="1"/>
    <x v="2086"/>
    <s v="February"/>
    <d v="1899-12-30T08:16:40"/>
    <n v="526"/>
    <n v="1"/>
  </r>
  <r>
    <x v="0"/>
    <x v="0"/>
    <x v="1"/>
    <x v="40879"/>
    <s v="February"/>
    <d v="1899-12-30T08:16:31"/>
    <n v="494"/>
    <n v="1"/>
  </r>
  <r>
    <x v="0"/>
    <x v="0"/>
    <x v="1"/>
    <x v="28347"/>
    <s v="February"/>
    <d v="1899-12-30T08:21:29"/>
    <n v="789"/>
    <n v="1"/>
  </r>
  <r>
    <x v="0"/>
    <x v="0"/>
    <x v="1"/>
    <x v="5999"/>
    <s v="February"/>
    <d v="1899-12-30T08:14:20"/>
    <n v="356"/>
    <n v="1"/>
  </r>
  <r>
    <x v="0"/>
    <x v="0"/>
    <x v="1"/>
    <x v="25092"/>
    <s v="February"/>
    <d v="1899-12-30T08:13:53"/>
    <n v="319"/>
    <n v="1"/>
  </r>
  <r>
    <x v="0"/>
    <x v="0"/>
    <x v="1"/>
    <x v="30478"/>
    <s v="February"/>
    <d v="1899-12-30T08:13:50"/>
    <n v="298"/>
    <n v="1"/>
  </r>
  <r>
    <x v="0"/>
    <x v="0"/>
    <x v="1"/>
    <x v="25095"/>
    <s v="February"/>
    <d v="1899-12-30T08:22:06"/>
    <n v="790"/>
    <n v="1"/>
  </r>
  <r>
    <x v="0"/>
    <x v="0"/>
    <x v="1"/>
    <x v="2094"/>
    <s v="February"/>
    <d v="1899-12-30T08:25:24"/>
    <n v="977"/>
    <n v="1"/>
  </r>
  <r>
    <x v="0"/>
    <x v="0"/>
    <x v="1"/>
    <x v="2095"/>
    <s v="February"/>
    <d v="1899-12-30T08:17:41"/>
    <n v="511"/>
    <n v="1"/>
  </r>
  <r>
    <x v="0"/>
    <x v="0"/>
    <x v="1"/>
    <x v="25096"/>
    <s v="February"/>
    <d v="1899-12-30T08:25:50"/>
    <n v="997"/>
    <n v="1"/>
  </r>
  <r>
    <x v="0"/>
    <x v="0"/>
    <x v="1"/>
    <x v="22285"/>
    <s v="February"/>
    <d v="1899-12-30T08:35:49"/>
    <n v="1594"/>
    <n v="1"/>
  </r>
  <r>
    <x v="0"/>
    <x v="0"/>
    <x v="1"/>
    <x v="25100"/>
    <s v="February"/>
    <d v="1899-12-30T08:29:41"/>
    <n v="1216"/>
    <n v="1"/>
  </r>
  <r>
    <x v="0"/>
    <x v="0"/>
    <x v="1"/>
    <x v="22286"/>
    <s v="February"/>
    <d v="1899-12-30T08:17:59"/>
    <n v="510"/>
    <n v="1"/>
  </r>
  <r>
    <x v="0"/>
    <x v="0"/>
    <x v="1"/>
    <x v="6008"/>
    <s v="February"/>
    <d v="1899-12-30T08:20:48"/>
    <n v="674"/>
    <n v="1"/>
  </r>
  <r>
    <x v="0"/>
    <x v="0"/>
    <x v="1"/>
    <x v="22288"/>
    <s v="February"/>
    <d v="1899-12-30T08:20:18"/>
    <n v="617"/>
    <n v="1"/>
  </r>
  <r>
    <x v="0"/>
    <x v="0"/>
    <x v="1"/>
    <x v="2102"/>
    <s v="February"/>
    <d v="1899-12-30T08:13:46"/>
    <n v="223"/>
    <n v="1"/>
  </r>
  <r>
    <x v="0"/>
    <x v="0"/>
    <x v="1"/>
    <x v="2102"/>
    <s v="February"/>
    <d v="1899-12-30T08:31:35"/>
    <n v="1292"/>
    <n v="1"/>
  </r>
  <r>
    <x v="0"/>
    <x v="0"/>
    <x v="1"/>
    <x v="42369"/>
    <s v="February"/>
    <d v="1899-12-30T08:43:13"/>
    <n v="1984"/>
    <n v="1"/>
  </r>
  <r>
    <x v="0"/>
    <x v="0"/>
    <x v="1"/>
    <x v="28355"/>
    <s v="February"/>
    <d v="1899-12-30T08:16:52"/>
    <n v="398"/>
    <n v="1"/>
  </r>
  <r>
    <x v="0"/>
    <x v="0"/>
    <x v="1"/>
    <x v="15167"/>
    <s v="February"/>
    <d v="1899-12-30T08:25:06"/>
    <n v="891"/>
    <n v="1"/>
  </r>
  <r>
    <x v="0"/>
    <x v="0"/>
    <x v="1"/>
    <x v="15167"/>
    <s v="February"/>
    <d v="1899-12-30T08:15:37"/>
    <n v="322"/>
    <n v="1"/>
  </r>
  <r>
    <x v="0"/>
    <x v="0"/>
    <x v="1"/>
    <x v="6016"/>
    <s v="February"/>
    <d v="1899-12-30T08:16:35"/>
    <n v="370"/>
    <n v="1"/>
  </r>
  <r>
    <x v="0"/>
    <x v="0"/>
    <x v="1"/>
    <x v="2106"/>
    <s v="February"/>
    <d v="1899-12-30T08:21:49"/>
    <n v="683"/>
    <n v="1"/>
  </r>
  <r>
    <x v="0"/>
    <x v="0"/>
    <x v="1"/>
    <x v="49950"/>
    <s v="February"/>
    <d v="1899-12-30T08:31:02"/>
    <n v="1229"/>
    <n v="1"/>
  </r>
  <r>
    <x v="0"/>
    <x v="0"/>
    <x v="1"/>
    <x v="49083"/>
    <s v="February"/>
    <d v="1899-12-30T08:35:45"/>
    <n v="1510"/>
    <n v="1"/>
  </r>
  <r>
    <x v="0"/>
    <x v="0"/>
    <x v="1"/>
    <x v="37732"/>
    <s v="February"/>
    <d v="1899-12-30T08:15:00"/>
    <n v="255"/>
    <n v="1"/>
  </r>
  <r>
    <x v="0"/>
    <x v="0"/>
    <x v="1"/>
    <x v="39309"/>
    <s v="February"/>
    <d v="1899-12-30T08:17:06"/>
    <n v="380"/>
    <n v="1"/>
  </r>
  <r>
    <x v="0"/>
    <x v="0"/>
    <x v="1"/>
    <x v="37732"/>
    <s v="February"/>
    <d v="1899-12-30T08:37:37"/>
    <n v="1612"/>
    <n v="1"/>
  </r>
  <r>
    <x v="0"/>
    <x v="0"/>
    <x v="1"/>
    <x v="25111"/>
    <s v="February"/>
    <d v="1899-12-30T08:18:31"/>
    <n v="450"/>
    <n v="1"/>
  </r>
  <r>
    <x v="0"/>
    <x v="0"/>
    <x v="1"/>
    <x v="45540"/>
    <s v="February"/>
    <d v="1899-12-30T08:23:02"/>
    <n v="710"/>
    <n v="1"/>
  </r>
  <r>
    <x v="0"/>
    <x v="0"/>
    <x v="1"/>
    <x v="32642"/>
    <s v="February"/>
    <d v="1899-12-30T08:28:25"/>
    <n v="1026"/>
    <n v="1"/>
  </r>
  <r>
    <x v="0"/>
    <x v="0"/>
    <x v="1"/>
    <x v="19512"/>
    <s v="February"/>
    <d v="1899-12-30T08:21:29"/>
    <n v="609"/>
    <n v="1"/>
  </r>
  <r>
    <x v="0"/>
    <x v="0"/>
    <x v="1"/>
    <x v="32642"/>
    <s v="February"/>
    <d v="1899-12-30T08:31:18"/>
    <n v="1199"/>
    <n v="1"/>
  </r>
  <r>
    <x v="0"/>
    <x v="0"/>
    <x v="1"/>
    <x v="10690"/>
    <s v="February"/>
    <d v="1899-12-30T08:39:21"/>
    <n v="1670"/>
    <n v="1"/>
  </r>
  <r>
    <x v="0"/>
    <x v="0"/>
    <x v="1"/>
    <x v="25113"/>
    <s v="February"/>
    <d v="1899-12-30T08:22:51"/>
    <n v="678"/>
    <n v="1"/>
  </r>
  <r>
    <x v="0"/>
    <x v="0"/>
    <x v="1"/>
    <x v="2116"/>
    <s v="February"/>
    <d v="1899-12-30T08:18:43"/>
    <n v="429"/>
    <n v="1"/>
  </r>
  <r>
    <x v="0"/>
    <x v="0"/>
    <x v="1"/>
    <x v="15168"/>
    <s v="February"/>
    <d v="1899-12-30T08:17:08"/>
    <n v="331"/>
    <n v="1"/>
  </r>
  <r>
    <x v="0"/>
    <x v="0"/>
    <x v="1"/>
    <x v="28361"/>
    <s v="February"/>
    <d v="1899-12-30T08:16:16"/>
    <n v="278"/>
    <n v="1"/>
  </r>
  <r>
    <x v="0"/>
    <x v="0"/>
    <x v="1"/>
    <x v="28362"/>
    <s v="February"/>
    <d v="1899-12-30T08:34:54"/>
    <n v="1390"/>
    <n v="1"/>
  </r>
  <r>
    <x v="0"/>
    <x v="0"/>
    <x v="1"/>
    <x v="2122"/>
    <s v="February"/>
    <d v="1899-12-30T08:14:25"/>
    <n v="149"/>
    <n v="1"/>
  </r>
  <r>
    <x v="0"/>
    <x v="0"/>
    <x v="1"/>
    <x v="25118"/>
    <s v="February"/>
    <d v="1899-12-30T08:26:32"/>
    <n v="875"/>
    <n v="1"/>
  </r>
  <r>
    <x v="0"/>
    <x v="0"/>
    <x v="1"/>
    <x v="10692"/>
    <s v="February"/>
    <d v="1899-12-30T08:17:08"/>
    <n v="306"/>
    <n v="1"/>
  </r>
  <r>
    <x v="0"/>
    <x v="0"/>
    <x v="1"/>
    <x v="22294"/>
    <s v="February"/>
    <d v="1899-12-30T08:15:59"/>
    <n v="223"/>
    <n v="1"/>
  </r>
  <r>
    <x v="0"/>
    <x v="0"/>
    <x v="1"/>
    <x v="32645"/>
    <s v="February"/>
    <d v="1899-12-30T08:18:01"/>
    <n v="338"/>
    <n v="1"/>
  </r>
  <r>
    <x v="0"/>
    <x v="0"/>
    <x v="1"/>
    <x v="44890"/>
    <s v="February"/>
    <d v="1899-12-30T08:25:12"/>
    <n v="766"/>
    <n v="1"/>
  </r>
  <r>
    <x v="0"/>
    <x v="0"/>
    <x v="1"/>
    <x v="25121"/>
    <s v="February"/>
    <d v="1899-12-30T08:46:37"/>
    <n v="2050"/>
    <n v="1"/>
  </r>
  <r>
    <x v="0"/>
    <x v="0"/>
    <x v="1"/>
    <x v="40882"/>
    <s v="February"/>
    <d v="1899-12-30T08:19:20"/>
    <n v="403"/>
    <n v="1"/>
  </r>
  <r>
    <x v="0"/>
    <x v="0"/>
    <x v="1"/>
    <x v="40882"/>
    <s v="February"/>
    <d v="1899-12-30T08:17:46"/>
    <n v="309"/>
    <n v="1"/>
  </r>
  <r>
    <x v="0"/>
    <x v="0"/>
    <x v="1"/>
    <x v="2126"/>
    <s v="February"/>
    <d v="1899-12-30T08:29:30"/>
    <n v="1010"/>
    <n v="1"/>
  </r>
  <r>
    <x v="0"/>
    <x v="0"/>
    <x v="1"/>
    <x v="28369"/>
    <s v="February"/>
    <d v="1899-12-30T08:17:36"/>
    <n v="290"/>
    <n v="1"/>
  </r>
  <r>
    <x v="0"/>
    <x v="0"/>
    <x v="1"/>
    <x v="37736"/>
    <s v="February"/>
    <d v="1899-12-30T08:39:35"/>
    <n v="1587"/>
    <n v="1"/>
  </r>
  <r>
    <x v="0"/>
    <x v="0"/>
    <x v="1"/>
    <x v="25126"/>
    <s v="February"/>
    <d v="1899-12-30T08:19:01"/>
    <n v="352"/>
    <n v="1"/>
  </r>
  <r>
    <x v="0"/>
    <x v="0"/>
    <x v="1"/>
    <x v="2137"/>
    <s v="February"/>
    <d v="1899-12-30T08:26:45"/>
    <n v="788"/>
    <n v="1"/>
  </r>
  <r>
    <x v="0"/>
    <x v="0"/>
    <x v="1"/>
    <x v="2137"/>
    <s v="February"/>
    <d v="1899-12-30T08:27:46"/>
    <n v="849"/>
    <n v="1"/>
  </r>
  <r>
    <x v="0"/>
    <x v="0"/>
    <x v="1"/>
    <x v="10705"/>
    <s v="February"/>
    <d v="1899-12-30T08:32:20"/>
    <n v="1119"/>
    <n v="1"/>
  </r>
  <r>
    <x v="0"/>
    <x v="0"/>
    <x v="1"/>
    <x v="10706"/>
    <s v="February"/>
    <d v="1899-12-30T08:15:09"/>
    <n v="86"/>
    <n v="1"/>
  </r>
  <r>
    <x v="0"/>
    <x v="0"/>
    <x v="1"/>
    <x v="10705"/>
    <s v="February"/>
    <d v="1899-12-30T08:24:54"/>
    <n v="673"/>
    <n v="1"/>
  </r>
  <r>
    <x v="0"/>
    <x v="0"/>
    <x v="1"/>
    <x v="25133"/>
    <s v="February"/>
    <d v="1899-12-30T08:36:23"/>
    <n v="1347"/>
    <n v="1"/>
  </r>
  <r>
    <x v="0"/>
    <x v="0"/>
    <x v="1"/>
    <x v="28380"/>
    <s v="February"/>
    <d v="1899-12-30T08:32:56"/>
    <n v="1107"/>
    <n v="1"/>
  </r>
  <r>
    <x v="0"/>
    <x v="0"/>
    <x v="1"/>
    <x v="30495"/>
    <s v="February"/>
    <d v="1899-12-30T08:17:46"/>
    <n v="181"/>
    <n v="1"/>
  </r>
  <r>
    <x v="0"/>
    <x v="0"/>
    <x v="1"/>
    <x v="2144"/>
    <s v="February"/>
    <d v="1899-12-30T08:32:32"/>
    <n v="1066"/>
    <n v="1"/>
  </r>
  <r>
    <x v="0"/>
    <x v="0"/>
    <x v="1"/>
    <x v="10716"/>
    <s v="February"/>
    <d v="1899-12-30T08:50:47"/>
    <n v="2157"/>
    <n v="1"/>
  </r>
  <r>
    <x v="0"/>
    <x v="0"/>
    <x v="1"/>
    <x v="55882"/>
    <s v="February"/>
    <d v="1899-12-30T08:31:54"/>
    <n v="1018"/>
    <n v="1"/>
  </r>
  <r>
    <x v="0"/>
    <x v="0"/>
    <x v="1"/>
    <x v="10718"/>
    <s v="February"/>
    <d v="1899-12-30T08:19:48"/>
    <n v="282"/>
    <n v="1"/>
  </r>
  <r>
    <x v="0"/>
    <x v="0"/>
    <x v="1"/>
    <x v="10719"/>
    <s v="February"/>
    <d v="1899-12-30T08:21:48"/>
    <n v="401"/>
    <n v="1"/>
  </r>
  <r>
    <x v="0"/>
    <x v="0"/>
    <x v="1"/>
    <x v="10718"/>
    <s v="February"/>
    <d v="1899-12-30T08:29:50"/>
    <n v="884"/>
    <n v="1"/>
  </r>
  <r>
    <x v="0"/>
    <x v="0"/>
    <x v="1"/>
    <x v="6056"/>
    <s v="February"/>
    <d v="1899-12-30T08:28:50"/>
    <n v="819"/>
    <n v="1"/>
  </r>
  <r>
    <x v="0"/>
    <x v="0"/>
    <x v="1"/>
    <x v="30497"/>
    <s v="February"/>
    <d v="1899-12-30T08:24:34"/>
    <n v="551"/>
    <n v="1"/>
  </r>
  <r>
    <x v="0"/>
    <x v="0"/>
    <x v="1"/>
    <x v="10723"/>
    <s v="February"/>
    <d v="1899-12-30T08:19:29"/>
    <n v="245"/>
    <n v="1"/>
  </r>
  <r>
    <x v="0"/>
    <x v="0"/>
    <x v="1"/>
    <x v="30497"/>
    <s v="February"/>
    <d v="1899-12-30T08:22:15"/>
    <n v="412"/>
    <n v="1"/>
  </r>
  <r>
    <x v="0"/>
    <x v="0"/>
    <x v="1"/>
    <x v="6059"/>
    <s v="February"/>
    <d v="1899-12-30T08:22:26"/>
    <n v="419"/>
    <n v="1"/>
  </r>
  <r>
    <x v="0"/>
    <x v="0"/>
    <x v="1"/>
    <x v="10723"/>
    <s v="February"/>
    <d v="1899-12-30T08:18:53"/>
    <n v="209"/>
    <n v="1"/>
  </r>
  <r>
    <x v="0"/>
    <x v="0"/>
    <x v="1"/>
    <x v="22302"/>
    <s v="February"/>
    <d v="1899-12-30T08:50:24"/>
    <n v="2082"/>
    <n v="1"/>
  </r>
  <r>
    <x v="0"/>
    <x v="0"/>
    <x v="1"/>
    <x v="22302"/>
    <s v="February"/>
    <d v="1899-12-30T08:47:30"/>
    <n v="1908"/>
    <n v="1"/>
  </r>
  <r>
    <x v="0"/>
    <x v="0"/>
    <x v="1"/>
    <x v="39314"/>
    <s v="February"/>
    <d v="1899-12-30T08:20:42"/>
    <n v="297"/>
    <n v="1"/>
  </r>
  <r>
    <x v="0"/>
    <x v="0"/>
    <x v="1"/>
    <x v="25147"/>
    <s v="February"/>
    <d v="1899-12-30T08:27:19"/>
    <n v="688"/>
    <n v="1"/>
  </r>
  <r>
    <x v="0"/>
    <x v="0"/>
    <x v="1"/>
    <x v="10729"/>
    <s v="February"/>
    <d v="1899-12-30T08:27:24"/>
    <n v="687"/>
    <n v="1"/>
  </r>
  <r>
    <x v="0"/>
    <x v="0"/>
    <x v="1"/>
    <x v="10732"/>
    <s v="February"/>
    <d v="1899-12-30T08:34:02"/>
    <n v="1076"/>
    <n v="1"/>
  </r>
  <r>
    <x v="0"/>
    <x v="0"/>
    <x v="1"/>
    <x v="22308"/>
    <s v="February"/>
    <d v="1899-12-30T08:19:05"/>
    <n v="169"/>
    <n v="1"/>
  </r>
  <r>
    <x v="0"/>
    <x v="0"/>
    <x v="1"/>
    <x v="10734"/>
    <s v="February"/>
    <d v="1899-12-30T08:32:33"/>
    <n v="976"/>
    <n v="1"/>
  </r>
  <r>
    <x v="0"/>
    <x v="0"/>
    <x v="1"/>
    <x v="6066"/>
    <s v="February"/>
    <d v="1899-12-30T08:24:41"/>
    <n v="492"/>
    <n v="1"/>
  </r>
  <r>
    <x v="0"/>
    <x v="0"/>
    <x v="1"/>
    <x v="10737"/>
    <s v="February"/>
    <d v="1899-12-30T08:22:02"/>
    <n v="332"/>
    <n v="1"/>
  </r>
  <r>
    <x v="0"/>
    <x v="0"/>
    <x v="1"/>
    <x v="36168"/>
    <s v="February"/>
    <d v="1899-12-30T08:38:58"/>
    <n v="1341"/>
    <n v="1"/>
  </r>
  <r>
    <x v="0"/>
    <x v="0"/>
    <x v="1"/>
    <x v="2154"/>
    <s v="February"/>
    <d v="1899-12-30T08:21:57"/>
    <n v="319"/>
    <n v="1"/>
  </r>
  <r>
    <x v="0"/>
    <x v="0"/>
    <x v="1"/>
    <x v="6070"/>
    <s v="February"/>
    <d v="1899-12-30T08:35:07"/>
    <n v="1101"/>
    <n v="1"/>
  </r>
  <r>
    <x v="0"/>
    <x v="0"/>
    <x v="1"/>
    <x v="32659"/>
    <s v="February"/>
    <d v="1899-12-30T08:36:47"/>
    <n v="1198"/>
    <n v="1"/>
  </r>
  <r>
    <x v="0"/>
    <x v="0"/>
    <x v="1"/>
    <x v="2156"/>
    <s v="February"/>
    <d v="1899-12-30T08:23:45"/>
    <n v="410"/>
    <n v="1"/>
  </r>
  <r>
    <x v="0"/>
    <x v="0"/>
    <x v="1"/>
    <x v="10738"/>
    <s v="February"/>
    <d v="1899-12-30T08:25:40"/>
    <n v="523"/>
    <n v="1"/>
  </r>
  <r>
    <x v="0"/>
    <x v="0"/>
    <x v="1"/>
    <x v="28387"/>
    <s v="February"/>
    <d v="1899-12-30T08:31:54"/>
    <n v="895"/>
    <n v="1"/>
  </r>
  <r>
    <x v="0"/>
    <x v="0"/>
    <x v="1"/>
    <x v="10742"/>
    <s v="February"/>
    <d v="1899-12-30T08:31:12"/>
    <n v="847"/>
    <n v="1"/>
  </r>
  <r>
    <x v="0"/>
    <x v="0"/>
    <x v="1"/>
    <x v="10744"/>
    <s v="February"/>
    <d v="1899-12-30T08:23:31"/>
    <n v="376"/>
    <n v="1"/>
  </r>
  <r>
    <x v="0"/>
    <x v="0"/>
    <x v="1"/>
    <x v="25154"/>
    <s v="February"/>
    <d v="1899-12-30T08:25:28"/>
    <n v="477"/>
    <n v="1"/>
  </r>
  <r>
    <x v="0"/>
    <x v="0"/>
    <x v="1"/>
    <x v="22313"/>
    <s v="February"/>
    <d v="1899-12-30T08:25:51"/>
    <n v="499"/>
    <n v="1"/>
  </r>
  <r>
    <x v="0"/>
    <x v="0"/>
    <x v="1"/>
    <x v="6076"/>
    <s v="February"/>
    <d v="1899-12-30T08:38:55"/>
    <n v="1281"/>
    <n v="1"/>
  </r>
  <r>
    <x v="0"/>
    <x v="0"/>
    <x v="1"/>
    <x v="40890"/>
    <s v="February"/>
    <d v="1899-12-30T08:19:14"/>
    <n v="97"/>
    <n v="1"/>
  </r>
  <r>
    <x v="0"/>
    <x v="0"/>
    <x v="1"/>
    <x v="32663"/>
    <s v="February"/>
    <d v="1899-12-30T08:24:56"/>
    <n v="423"/>
    <n v="1"/>
  </r>
  <r>
    <x v="0"/>
    <x v="0"/>
    <x v="1"/>
    <x v="6078"/>
    <s v="February"/>
    <d v="1899-12-30T08:23:16"/>
    <n v="322"/>
    <n v="1"/>
  </r>
  <r>
    <x v="0"/>
    <x v="0"/>
    <x v="1"/>
    <x v="6079"/>
    <s v="February"/>
    <d v="1899-12-30T08:31:34"/>
    <n v="817"/>
    <n v="1"/>
  </r>
  <r>
    <x v="0"/>
    <x v="0"/>
    <x v="1"/>
    <x v="15174"/>
    <s v="February"/>
    <d v="1899-12-30T08:22:07"/>
    <n v="251"/>
    <n v="1"/>
  </r>
  <r>
    <x v="0"/>
    <x v="0"/>
    <x v="1"/>
    <x v="36170"/>
    <s v="February"/>
    <d v="1899-12-30T08:28:16"/>
    <n v="594"/>
    <n v="1"/>
  </r>
  <r>
    <x v="0"/>
    <x v="0"/>
    <x v="1"/>
    <x v="39321"/>
    <s v="February"/>
    <d v="1899-12-30T08:44:50"/>
    <n v="1609"/>
    <n v="1"/>
  </r>
  <r>
    <x v="0"/>
    <x v="0"/>
    <x v="1"/>
    <x v="2168"/>
    <s v="February"/>
    <d v="1899-12-30T08:42:05"/>
    <n v="1420"/>
    <n v="1"/>
  </r>
  <r>
    <x v="0"/>
    <x v="0"/>
    <x v="1"/>
    <x v="15176"/>
    <s v="February"/>
    <d v="1899-12-30T08:25:22"/>
    <n v="403"/>
    <n v="1"/>
  </r>
  <r>
    <x v="0"/>
    <x v="0"/>
    <x v="1"/>
    <x v="6084"/>
    <s v="February"/>
    <d v="1899-12-30T08:29:43"/>
    <n v="647"/>
    <n v="1"/>
  </r>
  <r>
    <x v="0"/>
    <x v="0"/>
    <x v="1"/>
    <x v="6085"/>
    <s v="February"/>
    <d v="1899-12-30T08:29:31"/>
    <n v="632"/>
    <n v="1"/>
  </r>
  <r>
    <x v="0"/>
    <x v="0"/>
    <x v="1"/>
    <x v="45544"/>
    <s v="February"/>
    <d v="1899-12-30T08:41:13"/>
    <n v="1333"/>
    <n v="1"/>
  </r>
  <r>
    <x v="0"/>
    <x v="0"/>
    <x v="1"/>
    <x v="44285"/>
    <s v="February"/>
    <d v="1899-12-30T08:32:19"/>
    <n v="791"/>
    <n v="1"/>
  </r>
  <r>
    <x v="0"/>
    <x v="0"/>
    <x v="1"/>
    <x v="44285"/>
    <s v="February"/>
    <d v="1899-12-30T08:23:43"/>
    <n v="275"/>
    <n v="1"/>
  </r>
  <r>
    <x v="0"/>
    <x v="0"/>
    <x v="1"/>
    <x v="6088"/>
    <s v="February"/>
    <d v="1899-12-30T08:25:03"/>
    <n v="354"/>
    <n v="1"/>
  </r>
  <r>
    <x v="0"/>
    <x v="0"/>
    <x v="1"/>
    <x v="10764"/>
    <s v="February"/>
    <d v="1899-12-30T08:30:01"/>
    <n v="644"/>
    <n v="1"/>
  </r>
  <r>
    <x v="0"/>
    <x v="0"/>
    <x v="1"/>
    <x v="25164"/>
    <s v="February"/>
    <d v="1899-12-30T08:22:40"/>
    <n v="199"/>
    <n v="1"/>
  </r>
  <r>
    <x v="0"/>
    <x v="0"/>
    <x v="1"/>
    <x v="2184"/>
    <s v="February"/>
    <d v="1899-12-30T08:30:08"/>
    <n v="629"/>
    <n v="1"/>
  </r>
  <r>
    <x v="0"/>
    <x v="0"/>
    <x v="1"/>
    <x v="6093"/>
    <s v="February"/>
    <d v="1899-12-30T08:23:18"/>
    <n v="217"/>
    <n v="1"/>
  </r>
  <r>
    <x v="0"/>
    <x v="0"/>
    <x v="1"/>
    <x v="6095"/>
    <s v="February"/>
    <d v="1899-12-30T08:24:34"/>
    <n v="291"/>
    <n v="1"/>
  </r>
  <r>
    <x v="0"/>
    <x v="0"/>
    <x v="1"/>
    <x v="6095"/>
    <s v="February"/>
    <d v="1899-12-30T08:36:36"/>
    <n v="1013"/>
    <n v="1"/>
  </r>
  <r>
    <x v="0"/>
    <x v="0"/>
    <x v="1"/>
    <x v="6095"/>
    <s v="February"/>
    <d v="1899-12-30T08:44:02"/>
    <n v="1459"/>
    <n v="1"/>
  </r>
  <r>
    <x v="0"/>
    <x v="0"/>
    <x v="1"/>
    <x v="2185"/>
    <s v="February"/>
    <d v="1899-12-30T08:30:48"/>
    <n v="659"/>
    <n v="1"/>
  </r>
  <r>
    <x v="0"/>
    <x v="0"/>
    <x v="1"/>
    <x v="2187"/>
    <s v="February"/>
    <d v="1899-12-30T08:25:26"/>
    <n v="333"/>
    <n v="1"/>
  </r>
  <r>
    <x v="0"/>
    <x v="0"/>
    <x v="1"/>
    <x v="10766"/>
    <s v="February"/>
    <d v="1899-12-30T08:29:36"/>
    <n v="580"/>
    <n v="1"/>
  </r>
  <r>
    <x v="0"/>
    <x v="0"/>
    <x v="1"/>
    <x v="10769"/>
    <s v="February"/>
    <d v="1899-12-30T08:25:17"/>
    <n v="315"/>
    <n v="1"/>
  </r>
  <r>
    <x v="0"/>
    <x v="0"/>
    <x v="1"/>
    <x v="10769"/>
    <s v="February"/>
    <d v="1899-12-30T08:29:05"/>
    <n v="543"/>
    <n v="1"/>
  </r>
  <r>
    <x v="0"/>
    <x v="0"/>
    <x v="1"/>
    <x v="6100"/>
    <s v="February"/>
    <d v="1899-12-30T08:44:02"/>
    <n v="1430"/>
    <n v="1"/>
  </r>
  <r>
    <x v="0"/>
    <x v="0"/>
    <x v="1"/>
    <x v="30508"/>
    <s v="February"/>
    <d v="1899-12-30T08:23:46"/>
    <n v="211"/>
    <n v="1"/>
  </r>
  <r>
    <x v="0"/>
    <x v="0"/>
    <x v="1"/>
    <x v="40894"/>
    <s v="February"/>
    <d v="1899-12-30T08:32:26"/>
    <n v="724"/>
    <n v="1"/>
  </r>
  <r>
    <x v="0"/>
    <x v="0"/>
    <x v="1"/>
    <x v="30509"/>
    <s v="February"/>
    <d v="1899-12-30T08:24:22"/>
    <n v="235"/>
    <n v="1"/>
  </r>
  <r>
    <x v="0"/>
    <x v="0"/>
    <x v="1"/>
    <x v="55582"/>
    <s v="February"/>
    <d v="1899-12-30T08:27:35"/>
    <n v="420"/>
    <n v="1"/>
  </r>
  <r>
    <x v="0"/>
    <x v="0"/>
    <x v="1"/>
    <x v="6105"/>
    <s v="February"/>
    <d v="1899-12-30T08:24:54"/>
    <n v="257"/>
    <n v="1"/>
  </r>
  <r>
    <x v="0"/>
    <x v="0"/>
    <x v="1"/>
    <x v="40895"/>
    <s v="February"/>
    <d v="1899-12-30T08:25:40"/>
    <n v="296"/>
    <n v="1"/>
  </r>
  <r>
    <x v="0"/>
    <x v="0"/>
    <x v="1"/>
    <x v="28396"/>
    <s v="February"/>
    <d v="1899-12-30T08:24:44"/>
    <n v="227"/>
    <n v="1"/>
  </r>
  <r>
    <x v="0"/>
    <x v="0"/>
    <x v="1"/>
    <x v="39326"/>
    <s v="February"/>
    <d v="1899-12-30T08:33:39"/>
    <n v="761"/>
    <n v="1"/>
  </r>
  <r>
    <x v="0"/>
    <x v="0"/>
    <x v="1"/>
    <x v="40896"/>
    <s v="February"/>
    <d v="1899-12-30T08:28:15"/>
    <n v="436"/>
    <n v="1"/>
  </r>
  <r>
    <x v="0"/>
    <x v="0"/>
    <x v="1"/>
    <x v="32672"/>
    <s v="February"/>
    <d v="1899-12-30T08:32:16"/>
    <n v="674"/>
    <n v="1"/>
  </r>
  <r>
    <x v="0"/>
    <x v="0"/>
    <x v="1"/>
    <x v="10778"/>
    <s v="February"/>
    <d v="1899-12-30T08:24:29"/>
    <n v="201"/>
    <n v="1"/>
  </r>
  <r>
    <x v="0"/>
    <x v="0"/>
    <x v="1"/>
    <x v="32673"/>
    <s v="February"/>
    <d v="1899-12-30T08:28:09"/>
    <n v="419"/>
    <n v="1"/>
  </r>
  <r>
    <x v="0"/>
    <x v="0"/>
    <x v="1"/>
    <x v="55883"/>
    <s v="February"/>
    <d v="1899-12-30T08:30:09"/>
    <n v="537"/>
    <n v="1"/>
  </r>
  <r>
    <x v="0"/>
    <x v="0"/>
    <x v="1"/>
    <x v="6109"/>
    <s v="February"/>
    <d v="1899-12-30T08:30:16"/>
    <n v="531"/>
    <n v="1"/>
  </r>
  <r>
    <x v="0"/>
    <x v="0"/>
    <x v="1"/>
    <x v="39327"/>
    <s v="February"/>
    <d v="1899-12-30T08:27:08"/>
    <n v="333"/>
    <n v="1"/>
  </r>
  <r>
    <x v="0"/>
    <x v="0"/>
    <x v="1"/>
    <x v="25179"/>
    <s v="February"/>
    <d v="1899-12-30T08:27:31"/>
    <n v="354"/>
    <n v="1"/>
  </r>
  <r>
    <x v="0"/>
    <x v="0"/>
    <x v="1"/>
    <x v="42377"/>
    <s v="February"/>
    <d v="1899-12-30T08:33:49"/>
    <n v="726"/>
    <n v="1"/>
  </r>
  <r>
    <x v="0"/>
    <x v="0"/>
    <x v="1"/>
    <x v="15177"/>
    <s v="February"/>
    <d v="1899-12-30T08:25:34"/>
    <n v="224"/>
    <n v="1"/>
  </r>
  <r>
    <x v="0"/>
    <x v="0"/>
    <x v="1"/>
    <x v="40899"/>
    <s v="February"/>
    <d v="1899-12-30T08:28:46"/>
    <n v="417"/>
    <n v="1"/>
  </r>
  <r>
    <x v="0"/>
    <x v="0"/>
    <x v="1"/>
    <x v="40900"/>
    <s v="February"/>
    <d v="1899-12-30T08:40:41"/>
    <n v="1120"/>
    <n v="1"/>
  </r>
  <r>
    <x v="0"/>
    <x v="0"/>
    <x v="1"/>
    <x v="6115"/>
    <s v="February"/>
    <d v="1899-12-30T08:30:10"/>
    <n v="480"/>
    <n v="1"/>
  </r>
  <r>
    <x v="0"/>
    <x v="0"/>
    <x v="1"/>
    <x v="2207"/>
    <s v="February"/>
    <d v="1899-12-30T08:33:25"/>
    <n v="667"/>
    <n v="1"/>
  </r>
  <r>
    <x v="0"/>
    <x v="0"/>
    <x v="1"/>
    <x v="2209"/>
    <s v="February"/>
    <d v="1899-12-30T08:26:57"/>
    <n v="269"/>
    <n v="1"/>
  </r>
  <r>
    <x v="0"/>
    <x v="0"/>
    <x v="1"/>
    <x v="2209"/>
    <s v="February"/>
    <d v="1899-12-30T08:28:58"/>
    <n v="390"/>
    <n v="1"/>
  </r>
  <r>
    <x v="0"/>
    <x v="0"/>
    <x v="1"/>
    <x v="10787"/>
    <s v="February"/>
    <d v="1899-12-30T08:37:34"/>
    <n v="903"/>
    <n v="1"/>
  </r>
  <r>
    <x v="0"/>
    <x v="0"/>
    <x v="1"/>
    <x v="30520"/>
    <s v="February"/>
    <d v="1899-12-30T08:27:37"/>
    <n v="303"/>
    <n v="1"/>
  </r>
  <r>
    <x v="1"/>
    <x v="0"/>
    <x v="1"/>
    <x v="25185"/>
    <s v="February"/>
    <d v="1899-12-30T08:28:49"/>
    <n v="374"/>
    <n v="1"/>
  </r>
  <r>
    <x v="0"/>
    <x v="0"/>
    <x v="1"/>
    <x v="6122"/>
    <s v="February"/>
    <d v="1899-12-30T08:29:46"/>
    <n v="430"/>
    <n v="1"/>
  </r>
  <r>
    <x v="0"/>
    <x v="0"/>
    <x v="1"/>
    <x v="2212"/>
    <s v="February"/>
    <d v="1899-12-30T08:32:05"/>
    <n v="565"/>
    <n v="1"/>
  </r>
  <r>
    <x v="0"/>
    <x v="0"/>
    <x v="1"/>
    <x v="10791"/>
    <s v="February"/>
    <d v="1899-12-30T08:34:35"/>
    <n v="708"/>
    <n v="1"/>
  </r>
  <r>
    <x v="0"/>
    <x v="0"/>
    <x v="1"/>
    <x v="10792"/>
    <s v="February"/>
    <d v="1899-12-30T08:26:49"/>
    <n v="237"/>
    <n v="1"/>
  </r>
  <r>
    <x v="0"/>
    <x v="0"/>
    <x v="1"/>
    <x v="32675"/>
    <s v="February"/>
    <d v="1899-12-30T08:26:32"/>
    <n v="223"/>
    <n v="1"/>
  </r>
  <r>
    <x v="0"/>
    <x v="0"/>
    <x v="1"/>
    <x v="6126"/>
    <s v="February"/>
    <d v="1899-12-30T08:41:21"/>
    <n v="1103"/>
    <n v="1"/>
  </r>
  <r>
    <x v="0"/>
    <x v="0"/>
    <x v="1"/>
    <x v="25187"/>
    <s v="February"/>
    <d v="1899-12-30T08:28:46"/>
    <n v="344"/>
    <n v="1"/>
  </r>
  <r>
    <x v="0"/>
    <x v="0"/>
    <x v="1"/>
    <x v="10794"/>
    <s v="February"/>
    <d v="1899-12-30T08:53:59"/>
    <n v="1853"/>
    <n v="1"/>
  </r>
  <r>
    <x v="0"/>
    <x v="0"/>
    <x v="1"/>
    <x v="25190"/>
    <s v="February"/>
    <d v="1899-12-30T08:29:22"/>
    <n v="366"/>
    <n v="1"/>
  </r>
  <r>
    <x v="0"/>
    <x v="0"/>
    <x v="1"/>
    <x v="30523"/>
    <s v="February"/>
    <d v="1899-12-30T08:27:32"/>
    <n v="238"/>
    <n v="1"/>
  </r>
  <r>
    <x v="0"/>
    <x v="0"/>
    <x v="1"/>
    <x v="32678"/>
    <s v="February"/>
    <d v="1899-12-30T08:41:33"/>
    <n v="1071"/>
    <n v="1"/>
  </r>
  <r>
    <x v="0"/>
    <x v="0"/>
    <x v="1"/>
    <x v="6135"/>
    <s v="February"/>
    <d v="1899-12-30T09:00:29"/>
    <n v="2206"/>
    <n v="1"/>
  </r>
  <r>
    <x v="0"/>
    <x v="0"/>
    <x v="1"/>
    <x v="22333"/>
    <s v="February"/>
    <d v="1899-12-30T08:26:22"/>
    <n v="150"/>
    <n v="1"/>
  </r>
  <r>
    <x v="0"/>
    <x v="0"/>
    <x v="1"/>
    <x v="43763"/>
    <s v="February"/>
    <d v="1899-12-30T08:27:52"/>
    <n v="236"/>
    <n v="1"/>
  </r>
  <r>
    <x v="0"/>
    <x v="0"/>
    <x v="1"/>
    <x v="40901"/>
    <s v="February"/>
    <d v="1899-12-30T08:35:07"/>
    <n v="653"/>
    <n v="1"/>
  </r>
  <r>
    <x v="0"/>
    <x v="0"/>
    <x v="1"/>
    <x v="2224"/>
    <s v="February"/>
    <d v="1899-12-30T08:27:17"/>
    <n v="190"/>
    <n v="1"/>
  </r>
  <r>
    <x v="0"/>
    <x v="0"/>
    <x v="1"/>
    <x v="25202"/>
    <s v="February"/>
    <d v="1899-12-30T08:46:23"/>
    <n v="1326"/>
    <n v="1"/>
  </r>
  <r>
    <x v="0"/>
    <x v="0"/>
    <x v="1"/>
    <x v="40902"/>
    <s v="February"/>
    <d v="1899-12-30T08:34:11"/>
    <n v="586"/>
    <n v="1"/>
  </r>
  <r>
    <x v="0"/>
    <x v="0"/>
    <x v="1"/>
    <x v="40902"/>
    <s v="February"/>
    <d v="1899-12-30T08:34:08"/>
    <n v="583"/>
    <n v="1"/>
  </r>
  <r>
    <x v="0"/>
    <x v="0"/>
    <x v="1"/>
    <x v="22337"/>
    <s v="February"/>
    <d v="1899-12-30T08:29:28"/>
    <n v="300"/>
    <n v="1"/>
  </r>
  <r>
    <x v="0"/>
    <x v="0"/>
    <x v="1"/>
    <x v="30525"/>
    <s v="February"/>
    <d v="1899-12-30T08:31:01"/>
    <n v="381"/>
    <n v="1"/>
  </r>
  <r>
    <x v="0"/>
    <x v="0"/>
    <x v="1"/>
    <x v="6149"/>
    <s v="February"/>
    <d v="1899-12-30T08:29:32"/>
    <n v="289"/>
    <n v="1"/>
  </r>
  <r>
    <x v="0"/>
    <x v="0"/>
    <x v="1"/>
    <x v="28406"/>
    <s v="February"/>
    <d v="1899-12-30T08:36:54"/>
    <n v="720"/>
    <n v="1"/>
  </r>
  <r>
    <x v="0"/>
    <x v="0"/>
    <x v="1"/>
    <x v="6155"/>
    <s v="February"/>
    <d v="1899-12-30T08:37:14"/>
    <n v="728"/>
    <n v="1"/>
  </r>
  <r>
    <x v="0"/>
    <x v="0"/>
    <x v="1"/>
    <x v="6154"/>
    <s v="February"/>
    <d v="1899-12-30T08:31:01"/>
    <n v="357"/>
    <n v="1"/>
  </r>
  <r>
    <x v="0"/>
    <x v="0"/>
    <x v="1"/>
    <x v="2234"/>
    <s v="February"/>
    <d v="1899-12-30T08:34:35"/>
    <n v="566"/>
    <n v="1"/>
  </r>
  <r>
    <x v="0"/>
    <x v="0"/>
    <x v="1"/>
    <x v="2239"/>
    <s v="February"/>
    <d v="1899-12-30T08:33:02"/>
    <n v="450"/>
    <n v="1"/>
  </r>
  <r>
    <x v="0"/>
    <x v="0"/>
    <x v="1"/>
    <x v="10810"/>
    <s v="February"/>
    <d v="1899-12-30T08:34:09"/>
    <n v="510"/>
    <n v="1"/>
  </r>
  <r>
    <x v="0"/>
    <x v="0"/>
    <x v="1"/>
    <x v="28411"/>
    <s v="February"/>
    <d v="1899-12-30T08:27:59"/>
    <n v="132"/>
    <n v="1"/>
  </r>
  <r>
    <x v="0"/>
    <x v="0"/>
    <x v="1"/>
    <x v="6160"/>
    <s v="February"/>
    <d v="1899-12-30T08:44:13"/>
    <n v="1105"/>
    <n v="1"/>
  </r>
  <r>
    <x v="0"/>
    <x v="0"/>
    <x v="1"/>
    <x v="40905"/>
    <s v="February"/>
    <d v="1899-12-30T08:36:34"/>
    <n v="638"/>
    <n v="1"/>
  </r>
  <r>
    <x v="0"/>
    <x v="0"/>
    <x v="1"/>
    <x v="25215"/>
    <s v="February"/>
    <d v="1899-12-30T08:37:31"/>
    <n v="691"/>
    <n v="1"/>
  </r>
  <r>
    <x v="0"/>
    <x v="0"/>
    <x v="1"/>
    <x v="30527"/>
    <s v="February"/>
    <d v="1899-12-30T08:29:16"/>
    <n v="191"/>
    <n v="1"/>
  </r>
  <r>
    <x v="0"/>
    <x v="0"/>
    <x v="1"/>
    <x v="25217"/>
    <s v="February"/>
    <d v="1899-12-30T08:33:57"/>
    <n v="465"/>
    <n v="1"/>
  </r>
  <r>
    <x v="0"/>
    <x v="0"/>
    <x v="1"/>
    <x v="6167"/>
    <s v="February"/>
    <d v="1899-12-30T08:31:19"/>
    <n v="299"/>
    <n v="1"/>
  </r>
  <r>
    <x v="0"/>
    <x v="0"/>
    <x v="1"/>
    <x v="42382"/>
    <s v="February"/>
    <d v="1899-12-30T08:35:20"/>
    <n v="537"/>
    <n v="1"/>
  </r>
  <r>
    <x v="0"/>
    <x v="0"/>
    <x v="1"/>
    <x v="6169"/>
    <s v="February"/>
    <d v="1899-12-30T08:41:47"/>
    <n v="922"/>
    <n v="1"/>
  </r>
  <r>
    <x v="0"/>
    <x v="0"/>
    <x v="1"/>
    <x v="44287"/>
    <s v="February"/>
    <d v="1899-12-30T08:33:49"/>
    <n v="440"/>
    <n v="1"/>
  </r>
  <r>
    <x v="0"/>
    <x v="0"/>
    <x v="1"/>
    <x v="22343"/>
    <s v="February"/>
    <d v="1899-12-30T08:45:32"/>
    <n v="1130"/>
    <n v="1"/>
  </r>
  <r>
    <x v="0"/>
    <x v="0"/>
    <x v="1"/>
    <x v="34508"/>
    <s v="February"/>
    <d v="1899-12-30T08:34:18"/>
    <n v="444"/>
    <n v="1"/>
  </r>
  <r>
    <x v="0"/>
    <x v="0"/>
    <x v="1"/>
    <x v="32685"/>
    <s v="February"/>
    <d v="1899-12-30T08:32:39"/>
    <n v="340"/>
    <n v="1"/>
  </r>
  <r>
    <x v="0"/>
    <x v="0"/>
    <x v="1"/>
    <x v="25221"/>
    <s v="February"/>
    <d v="1899-12-30T08:44:38"/>
    <n v="1054"/>
    <n v="1"/>
  </r>
  <r>
    <x v="0"/>
    <x v="0"/>
    <x v="1"/>
    <x v="2255"/>
    <s v="February"/>
    <d v="1899-12-30T08:45:27"/>
    <n v="1091"/>
    <n v="1"/>
  </r>
  <r>
    <x v="0"/>
    <x v="0"/>
    <x v="1"/>
    <x v="10820"/>
    <s v="February"/>
    <d v="1899-12-30T08:32:18"/>
    <n v="298"/>
    <n v="1"/>
  </r>
  <r>
    <x v="0"/>
    <x v="0"/>
    <x v="1"/>
    <x v="10820"/>
    <s v="February"/>
    <d v="1899-12-30T08:34:24"/>
    <n v="424"/>
    <n v="1"/>
  </r>
  <r>
    <x v="0"/>
    <x v="0"/>
    <x v="1"/>
    <x v="6177"/>
    <s v="February"/>
    <d v="1899-12-30T08:33:59"/>
    <n v="396"/>
    <n v="1"/>
  </r>
  <r>
    <x v="0"/>
    <x v="0"/>
    <x v="1"/>
    <x v="6178"/>
    <s v="February"/>
    <d v="1899-12-30T08:59:59"/>
    <n v="1950"/>
    <n v="1"/>
  </r>
  <r>
    <x v="0"/>
    <x v="0"/>
    <x v="1"/>
    <x v="37753"/>
    <s v="February"/>
    <d v="1899-12-30T08:39:13"/>
    <n v="700"/>
    <n v="1"/>
  </r>
  <r>
    <x v="0"/>
    <x v="0"/>
    <x v="1"/>
    <x v="28419"/>
    <s v="February"/>
    <d v="1899-12-30T08:38:03"/>
    <n v="610"/>
    <n v="1"/>
  </r>
  <r>
    <x v="0"/>
    <x v="0"/>
    <x v="1"/>
    <x v="25226"/>
    <s v="February"/>
    <d v="1899-12-30T08:34:44"/>
    <n v="406"/>
    <n v="1"/>
  </r>
  <r>
    <x v="0"/>
    <x v="0"/>
    <x v="1"/>
    <x v="25227"/>
    <s v="February"/>
    <d v="1899-12-30T08:33:50"/>
    <n v="342"/>
    <n v="1"/>
  </r>
  <r>
    <x v="0"/>
    <x v="0"/>
    <x v="1"/>
    <x v="6184"/>
    <s v="February"/>
    <d v="1899-12-30T08:32:35"/>
    <n v="265"/>
    <n v="1"/>
  </r>
  <r>
    <x v="0"/>
    <x v="0"/>
    <x v="1"/>
    <x v="15188"/>
    <s v="February"/>
    <d v="1899-12-30T08:35:28"/>
    <n v="424"/>
    <n v="1"/>
  </r>
  <r>
    <x v="0"/>
    <x v="0"/>
    <x v="1"/>
    <x v="6190"/>
    <s v="February"/>
    <d v="1899-12-30T08:39:31"/>
    <n v="662"/>
    <n v="1"/>
  </r>
  <r>
    <x v="0"/>
    <x v="0"/>
    <x v="1"/>
    <x v="28420"/>
    <s v="February"/>
    <d v="1899-12-30T08:50:10"/>
    <n v="1299"/>
    <n v="1"/>
  </r>
  <r>
    <x v="0"/>
    <x v="0"/>
    <x v="1"/>
    <x v="22350"/>
    <s v="February"/>
    <d v="1899-12-30T08:36:34"/>
    <n v="474"/>
    <n v="1"/>
  </r>
  <r>
    <x v="0"/>
    <x v="0"/>
    <x v="1"/>
    <x v="22350"/>
    <s v="February"/>
    <d v="1899-12-30T08:58:42"/>
    <n v="1802"/>
    <n v="1"/>
  </r>
  <r>
    <x v="0"/>
    <x v="0"/>
    <x v="1"/>
    <x v="39335"/>
    <s v="February"/>
    <d v="1899-12-30T08:35:58"/>
    <n v="419"/>
    <n v="1"/>
  </r>
  <r>
    <x v="0"/>
    <x v="0"/>
    <x v="1"/>
    <x v="28423"/>
    <s v="February"/>
    <d v="1899-12-30T08:34:19"/>
    <n v="318"/>
    <n v="1"/>
  </r>
  <r>
    <x v="0"/>
    <x v="0"/>
    <x v="1"/>
    <x v="28424"/>
    <s v="February"/>
    <d v="1899-12-30T08:39:04"/>
    <n v="599"/>
    <n v="1"/>
  </r>
  <r>
    <x v="0"/>
    <x v="0"/>
    <x v="1"/>
    <x v="42385"/>
    <s v="February"/>
    <d v="1899-12-30T08:33:25"/>
    <n v="257"/>
    <n v="1"/>
  </r>
  <r>
    <x v="0"/>
    <x v="0"/>
    <x v="1"/>
    <x v="28425"/>
    <s v="February"/>
    <d v="1899-12-30T08:31:50"/>
    <n v="158"/>
    <n v="1"/>
  </r>
  <r>
    <x v="0"/>
    <x v="0"/>
    <x v="1"/>
    <x v="30537"/>
    <s v="February"/>
    <d v="1899-12-30T08:35:04"/>
    <n v="345"/>
    <n v="1"/>
  </r>
  <r>
    <x v="0"/>
    <x v="0"/>
    <x v="1"/>
    <x v="30537"/>
    <s v="February"/>
    <d v="1899-12-30T08:51:50"/>
    <n v="1351"/>
    <n v="1"/>
  </r>
  <r>
    <x v="0"/>
    <x v="0"/>
    <x v="1"/>
    <x v="25238"/>
    <s v="February"/>
    <d v="1899-12-30T08:36:21"/>
    <n v="405"/>
    <n v="1"/>
  </r>
  <r>
    <x v="0"/>
    <x v="0"/>
    <x v="1"/>
    <x v="10837"/>
    <s v="February"/>
    <d v="1899-12-30T08:35:14"/>
    <n v="339"/>
    <n v="1"/>
  </r>
  <r>
    <x v="0"/>
    <x v="0"/>
    <x v="1"/>
    <x v="10841"/>
    <s v="February"/>
    <d v="1899-12-30T08:52:58"/>
    <n v="1392"/>
    <n v="1"/>
  </r>
  <r>
    <x v="0"/>
    <x v="0"/>
    <x v="1"/>
    <x v="28429"/>
    <s v="February"/>
    <d v="1899-12-30T08:34:07"/>
    <n v="259"/>
    <n v="1"/>
  </r>
  <r>
    <x v="0"/>
    <x v="0"/>
    <x v="1"/>
    <x v="2284"/>
    <s v="February"/>
    <d v="1899-12-30T08:42:48"/>
    <n v="776"/>
    <n v="1"/>
  </r>
  <r>
    <x v="0"/>
    <x v="0"/>
    <x v="1"/>
    <x v="10844"/>
    <s v="February"/>
    <d v="1899-12-30T08:37:09"/>
    <n v="433"/>
    <n v="1"/>
  </r>
  <r>
    <x v="0"/>
    <x v="0"/>
    <x v="1"/>
    <x v="25239"/>
    <s v="February"/>
    <d v="1899-12-30T08:33:10"/>
    <n v="199"/>
    <n v="1"/>
  </r>
  <r>
    <x v="0"/>
    <x v="0"/>
    <x v="1"/>
    <x v="2287"/>
    <s v="February"/>
    <d v="1899-12-30T08:34:51"/>
    <n v="286"/>
    <n v="1"/>
  </r>
  <r>
    <x v="0"/>
    <x v="0"/>
    <x v="1"/>
    <x v="28431"/>
    <s v="February"/>
    <d v="1899-12-30T08:36:47"/>
    <n v="399"/>
    <n v="1"/>
  </r>
  <r>
    <x v="0"/>
    <x v="0"/>
    <x v="1"/>
    <x v="22357"/>
    <s v="February"/>
    <d v="1899-12-30T08:47:09"/>
    <n v="1018"/>
    <n v="1"/>
  </r>
  <r>
    <x v="0"/>
    <x v="0"/>
    <x v="1"/>
    <x v="10847"/>
    <s v="February"/>
    <d v="1899-12-30T08:33:52"/>
    <n v="216"/>
    <n v="1"/>
  </r>
  <r>
    <x v="0"/>
    <x v="0"/>
    <x v="1"/>
    <x v="25243"/>
    <s v="February"/>
    <d v="1899-12-30T08:33:23"/>
    <n v="183"/>
    <n v="1"/>
  </r>
  <r>
    <x v="0"/>
    <x v="0"/>
    <x v="1"/>
    <x v="25245"/>
    <s v="February"/>
    <d v="1899-12-30T08:35:54"/>
    <n v="332"/>
    <n v="1"/>
  </r>
  <r>
    <x v="0"/>
    <x v="0"/>
    <x v="1"/>
    <x v="2291"/>
    <s v="February"/>
    <d v="1899-12-30T08:53:21"/>
    <n v="1374"/>
    <n v="1"/>
  </r>
  <r>
    <x v="0"/>
    <x v="0"/>
    <x v="1"/>
    <x v="2292"/>
    <s v="February"/>
    <d v="1899-12-30T08:36:11"/>
    <n v="342"/>
    <n v="1"/>
  </r>
  <r>
    <x v="0"/>
    <x v="0"/>
    <x v="1"/>
    <x v="6201"/>
    <s v="February"/>
    <d v="1899-12-30T08:35:26"/>
    <n v="271"/>
    <n v="1"/>
  </r>
  <r>
    <x v="0"/>
    <x v="0"/>
    <x v="1"/>
    <x v="32691"/>
    <s v="February"/>
    <d v="1899-12-30T08:43:06"/>
    <n v="717"/>
    <n v="1"/>
  </r>
  <r>
    <x v="0"/>
    <x v="0"/>
    <x v="1"/>
    <x v="28438"/>
    <s v="February"/>
    <d v="1899-12-30T08:34:28"/>
    <n v="197"/>
    <n v="1"/>
  </r>
  <r>
    <x v="0"/>
    <x v="0"/>
    <x v="1"/>
    <x v="37756"/>
    <s v="February"/>
    <d v="1899-12-30T08:46:13"/>
    <n v="900"/>
    <n v="1"/>
  </r>
  <r>
    <x v="0"/>
    <x v="0"/>
    <x v="1"/>
    <x v="32691"/>
    <s v="February"/>
    <d v="1899-12-30T08:40:38"/>
    <n v="569"/>
    <n v="1"/>
  </r>
  <r>
    <x v="0"/>
    <x v="0"/>
    <x v="1"/>
    <x v="37756"/>
    <s v="February"/>
    <d v="1899-12-30T08:43:01"/>
    <n v="708"/>
    <n v="1"/>
  </r>
  <r>
    <x v="0"/>
    <x v="0"/>
    <x v="1"/>
    <x v="10857"/>
    <s v="February"/>
    <d v="1899-12-30T08:41:32"/>
    <n v="617"/>
    <n v="1"/>
  </r>
  <r>
    <x v="0"/>
    <x v="0"/>
    <x v="1"/>
    <x v="10857"/>
    <s v="February"/>
    <d v="1899-12-30T08:43:18"/>
    <n v="723"/>
    <n v="1"/>
  </r>
  <r>
    <x v="0"/>
    <x v="0"/>
    <x v="1"/>
    <x v="6207"/>
    <s v="February"/>
    <d v="1899-12-30T08:41:26"/>
    <n v="607"/>
    <n v="1"/>
  </r>
  <r>
    <x v="0"/>
    <x v="0"/>
    <x v="1"/>
    <x v="19531"/>
    <s v="February"/>
    <d v="1899-12-30T08:51:42"/>
    <n v="1215"/>
    <n v="1"/>
  </r>
  <r>
    <x v="0"/>
    <x v="0"/>
    <x v="1"/>
    <x v="32692"/>
    <s v="February"/>
    <d v="1899-12-30T08:50:04"/>
    <n v="1109"/>
    <n v="1"/>
  </r>
  <r>
    <x v="0"/>
    <x v="0"/>
    <x v="1"/>
    <x v="28439"/>
    <s v="February"/>
    <d v="1899-12-30T08:40:48"/>
    <n v="550"/>
    <n v="1"/>
  </r>
  <r>
    <x v="0"/>
    <x v="0"/>
    <x v="1"/>
    <x v="54121"/>
    <s v="February"/>
    <d v="1899-12-30T08:40:26"/>
    <n v="522"/>
    <n v="1"/>
  </r>
  <r>
    <x v="0"/>
    <x v="0"/>
    <x v="1"/>
    <x v="10860"/>
    <s v="February"/>
    <d v="1899-12-30T08:46:44"/>
    <n v="896"/>
    <n v="1"/>
  </r>
  <r>
    <x v="0"/>
    <x v="0"/>
    <x v="1"/>
    <x v="6214"/>
    <s v="February"/>
    <d v="1899-12-30T08:40:34"/>
    <n v="505"/>
    <n v="1"/>
  </r>
  <r>
    <x v="0"/>
    <x v="0"/>
    <x v="1"/>
    <x v="30546"/>
    <s v="February"/>
    <d v="1899-12-30T08:39:00"/>
    <n v="405"/>
    <n v="1"/>
  </r>
  <r>
    <x v="0"/>
    <x v="0"/>
    <x v="1"/>
    <x v="36190"/>
    <s v="February"/>
    <d v="1899-12-30T08:44:12"/>
    <n v="712"/>
    <n v="1"/>
  </r>
  <r>
    <x v="0"/>
    <x v="0"/>
    <x v="1"/>
    <x v="30549"/>
    <s v="February"/>
    <d v="1899-12-30T08:40:29"/>
    <n v="477"/>
    <n v="1"/>
  </r>
  <r>
    <x v="0"/>
    <x v="0"/>
    <x v="1"/>
    <x v="34512"/>
    <s v="February"/>
    <d v="1899-12-30T08:42:40"/>
    <n v="607"/>
    <n v="1"/>
  </r>
  <r>
    <x v="0"/>
    <x v="0"/>
    <x v="1"/>
    <x v="22364"/>
    <s v="February"/>
    <d v="1899-12-30T08:38:19"/>
    <n v="343"/>
    <n v="1"/>
  </r>
  <r>
    <x v="0"/>
    <x v="0"/>
    <x v="1"/>
    <x v="28443"/>
    <s v="February"/>
    <d v="1899-12-30T08:39:46"/>
    <n v="429"/>
    <n v="1"/>
  </r>
  <r>
    <x v="0"/>
    <x v="0"/>
    <x v="1"/>
    <x v="6217"/>
    <s v="February"/>
    <d v="1899-12-30T09:10:35"/>
    <n v="2276"/>
    <n v="1"/>
  </r>
  <r>
    <x v="0"/>
    <x v="0"/>
    <x v="1"/>
    <x v="6217"/>
    <s v="February"/>
    <d v="1899-12-30T08:56:01"/>
    <n v="1402"/>
    <n v="1"/>
  </r>
  <r>
    <x v="0"/>
    <x v="0"/>
    <x v="1"/>
    <x v="39338"/>
    <s v="February"/>
    <d v="1899-12-30T08:47:42"/>
    <n v="887"/>
    <n v="1"/>
  </r>
  <r>
    <x v="0"/>
    <x v="0"/>
    <x v="1"/>
    <x v="39338"/>
    <s v="February"/>
    <d v="1899-12-30T09:10:41"/>
    <n v="2266"/>
    <n v="1"/>
  </r>
  <r>
    <x v="0"/>
    <x v="0"/>
    <x v="1"/>
    <x v="51390"/>
    <s v="February"/>
    <d v="1899-12-30T08:38:45"/>
    <n v="346"/>
    <n v="1"/>
  </r>
  <r>
    <x v="0"/>
    <x v="0"/>
    <x v="1"/>
    <x v="22368"/>
    <s v="February"/>
    <d v="1899-12-30T09:18:24"/>
    <n v="2721"/>
    <n v="1"/>
  </r>
  <r>
    <x v="0"/>
    <x v="0"/>
    <x v="1"/>
    <x v="2313"/>
    <s v="February"/>
    <d v="1899-12-30T08:43:04"/>
    <n v="592"/>
    <n v="1"/>
  </r>
  <r>
    <x v="0"/>
    <x v="0"/>
    <x v="1"/>
    <x v="25268"/>
    <s v="February"/>
    <d v="1899-12-30T08:37:56"/>
    <n v="275"/>
    <n v="1"/>
  </r>
  <r>
    <x v="0"/>
    <x v="0"/>
    <x v="1"/>
    <x v="207"/>
    <s v="February"/>
    <d v="1899-12-30T08:51:08"/>
    <n v="1061"/>
    <n v="1"/>
  </r>
  <r>
    <x v="0"/>
    <x v="0"/>
    <x v="1"/>
    <x v="43765"/>
    <s v="February"/>
    <d v="1899-12-30T08:39:48"/>
    <n v="362"/>
    <n v="1"/>
  </r>
  <r>
    <x v="0"/>
    <x v="0"/>
    <x v="1"/>
    <x v="25269"/>
    <s v="February"/>
    <d v="1899-12-30T08:37:03"/>
    <n v="181"/>
    <n v="1"/>
  </r>
  <r>
    <x v="0"/>
    <x v="0"/>
    <x v="1"/>
    <x v="30554"/>
    <s v="February"/>
    <d v="1899-12-30T08:42:48"/>
    <n v="522"/>
    <n v="1"/>
  </r>
  <r>
    <x v="0"/>
    <x v="0"/>
    <x v="1"/>
    <x v="49095"/>
    <s v="February"/>
    <d v="1899-12-30T08:38:48"/>
    <n v="279"/>
    <n v="1"/>
  </r>
  <r>
    <x v="0"/>
    <x v="0"/>
    <x v="1"/>
    <x v="49095"/>
    <s v="February"/>
    <d v="1899-12-30T08:46:04"/>
    <n v="715"/>
    <n v="1"/>
  </r>
  <r>
    <x v="0"/>
    <x v="0"/>
    <x v="1"/>
    <x v="49095"/>
    <s v="February"/>
    <d v="1899-12-30T08:52:41"/>
    <n v="1112"/>
    <n v="1"/>
  </r>
  <r>
    <x v="0"/>
    <x v="0"/>
    <x v="1"/>
    <x v="49095"/>
    <s v="February"/>
    <d v="1899-12-30T08:41:03"/>
    <n v="414"/>
    <n v="1"/>
  </r>
  <r>
    <x v="0"/>
    <x v="0"/>
    <x v="1"/>
    <x v="25272"/>
    <s v="February"/>
    <d v="1899-12-30T08:38:07"/>
    <n v="217"/>
    <n v="1"/>
  </r>
  <r>
    <x v="0"/>
    <x v="0"/>
    <x v="1"/>
    <x v="10882"/>
    <s v="February"/>
    <d v="1899-12-30T08:50:40"/>
    <n v="967"/>
    <n v="1"/>
  </r>
  <r>
    <x v="0"/>
    <x v="0"/>
    <x v="1"/>
    <x v="36193"/>
    <s v="February"/>
    <d v="1899-12-30T08:38:15"/>
    <n v="216"/>
    <n v="1"/>
  </r>
  <r>
    <x v="0"/>
    <x v="0"/>
    <x v="1"/>
    <x v="25282"/>
    <s v="February"/>
    <d v="1899-12-30T08:46:55"/>
    <n v="729"/>
    <n v="1"/>
  </r>
  <r>
    <x v="0"/>
    <x v="0"/>
    <x v="1"/>
    <x v="25277"/>
    <s v="February"/>
    <d v="1899-12-30T08:38:19"/>
    <n v="210"/>
    <n v="1"/>
  </r>
  <r>
    <x v="0"/>
    <x v="0"/>
    <x v="1"/>
    <x v="25279"/>
    <s v="February"/>
    <d v="1899-12-30T08:41:14"/>
    <n v="381"/>
    <n v="1"/>
  </r>
  <r>
    <x v="0"/>
    <x v="0"/>
    <x v="1"/>
    <x v="6234"/>
    <s v="February"/>
    <d v="1899-12-30T08:41:49"/>
    <n v="408"/>
    <n v="1"/>
  </r>
  <r>
    <x v="0"/>
    <x v="0"/>
    <x v="1"/>
    <x v="6234"/>
    <s v="February"/>
    <d v="1899-12-30T08:51:42"/>
    <n v="1001"/>
    <n v="1"/>
  </r>
  <r>
    <x v="0"/>
    <x v="0"/>
    <x v="1"/>
    <x v="32698"/>
    <s v="February"/>
    <d v="1899-12-30T08:37:20"/>
    <n v="128"/>
    <n v="1"/>
  </r>
  <r>
    <x v="0"/>
    <x v="0"/>
    <x v="1"/>
    <x v="30561"/>
    <s v="February"/>
    <d v="1899-12-30T08:44:44"/>
    <n v="559"/>
    <n v="1"/>
  </r>
  <r>
    <x v="0"/>
    <x v="0"/>
    <x v="1"/>
    <x v="32699"/>
    <s v="February"/>
    <d v="1899-12-30T08:49:54"/>
    <n v="862"/>
    <n v="1"/>
  </r>
  <r>
    <x v="0"/>
    <x v="0"/>
    <x v="1"/>
    <x v="2333"/>
    <s v="February"/>
    <d v="1899-12-30T08:37:45"/>
    <n v="127"/>
    <n v="1"/>
  </r>
  <r>
    <x v="0"/>
    <x v="0"/>
    <x v="1"/>
    <x v="6238"/>
    <s v="February"/>
    <d v="1899-12-30T08:43:52"/>
    <n v="486"/>
    <n v="1"/>
  </r>
  <r>
    <x v="0"/>
    <x v="0"/>
    <x v="1"/>
    <x v="6239"/>
    <s v="February"/>
    <d v="1899-12-30T08:44:06"/>
    <n v="497"/>
    <n v="1"/>
  </r>
  <r>
    <x v="0"/>
    <x v="0"/>
    <x v="1"/>
    <x v="15501"/>
    <s v="February"/>
    <d v="1899-12-30T08:49:58"/>
    <n v="845"/>
    <n v="1"/>
  </r>
  <r>
    <x v="0"/>
    <x v="0"/>
    <x v="1"/>
    <x v="15501"/>
    <s v="February"/>
    <d v="1899-12-30T08:39:48"/>
    <n v="235"/>
    <n v="1"/>
  </r>
  <r>
    <x v="0"/>
    <x v="0"/>
    <x v="1"/>
    <x v="2341"/>
    <s v="February"/>
    <d v="1899-12-30T08:40:38"/>
    <n v="281"/>
    <n v="1"/>
  </r>
  <r>
    <x v="0"/>
    <x v="0"/>
    <x v="1"/>
    <x v="32700"/>
    <s v="February"/>
    <d v="1899-12-30T08:50:30"/>
    <n v="861"/>
    <n v="1"/>
  </r>
  <r>
    <x v="0"/>
    <x v="0"/>
    <x v="1"/>
    <x v="15198"/>
    <s v="February"/>
    <d v="1899-12-30T08:50:00"/>
    <n v="830"/>
    <n v="1"/>
  </r>
  <r>
    <x v="0"/>
    <x v="0"/>
    <x v="1"/>
    <x v="2345"/>
    <s v="February"/>
    <d v="1899-12-30T08:39:49"/>
    <n v="213"/>
    <n v="1"/>
  </r>
  <r>
    <x v="0"/>
    <x v="0"/>
    <x v="1"/>
    <x v="208"/>
    <s v="February"/>
    <d v="1899-12-30T08:41:28"/>
    <n v="310"/>
    <n v="1"/>
  </r>
  <r>
    <x v="0"/>
    <x v="0"/>
    <x v="1"/>
    <x v="39342"/>
    <s v="February"/>
    <d v="1899-12-30T08:39:47"/>
    <n v="200"/>
    <n v="1"/>
  </r>
  <r>
    <x v="0"/>
    <x v="0"/>
    <x v="1"/>
    <x v="2348"/>
    <s v="February"/>
    <d v="1899-12-30T08:48:15"/>
    <n v="706"/>
    <n v="1"/>
  </r>
  <r>
    <x v="0"/>
    <x v="0"/>
    <x v="1"/>
    <x v="6243"/>
    <s v="February"/>
    <d v="1899-12-30T08:41:53"/>
    <n v="322"/>
    <n v="1"/>
  </r>
  <r>
    <x v="0"/>
    <x v="0"/>
    <x v="1"/>
    <x v="32701"/>
    <s v="February"/>
    <d v="1899-12-30T08:47:20"/>
    <n v="634"/>
    <n v="1"/>
  </r>
  <r>
    <x v="0"/>
    <x v="0"/>
    <x v="1"/>
    <x v="10898"/>
    <s v="February"/>
    <d v="1899-12-30T08:47:18"/>
    <n v="629"/>
    <n v="1"/>
  </r>
  <r>
    <x v="0"/>
    <x v="0"/>
    <x v="1"/>
    <x v="47777"/>
    <s v="February"/>
    <d v="1899-12-30T08:43:04"/>
    <n v="373"/>
    <n v="1"/>
  </r>
  <r>
    <x v="0"/>
    <x v="0"/>
    <x v="1"/>
    <x v="2351"/>
    <s v="February"/>
    <d v="1899-12-30T08:48:06"/>
    <n v="654"/>
    <n v="1"/>
  </r>
  <r>
    <x v="0"/>
    <x v="0"/>
    <x v="1"/>
    <x v="25303"/>
    <s v="February"/>
    <d v="1899-12-30T09:01:48"/>
    <n v="1466"/>
    <n v="1"/>
  </r>
  <r>
    <x v="0"/>
    <x v="0"/>
    <x v="1"/>
    <x v="32703"/>
    <s v="February"/>
    <d v="1899-12-30T08:43:38"/>
    <n v="375"/>
    <n v="1"/>
  </r>
  <r>
    <x v="0"/>
    <x v="0"/>
    <x v="1"/>
    <x v="2357"/>
    <s v="February"/>
    <d v="1899-12-30T08:42:31"/>
    <n v="305"/>
    <n v="1"/>
  </r>
  <r>
    <x v="0"/>
    <x v="0"/>
    <x v="1"/>
    <x v="25304"/>
    <s v="February"/>
    <d v="1899-12-30T08:50:00"/>
    <n v="748"/>
    <n v="1"/>
  </r>
  <r>
    <x v="0"/>
    <x v="0"/>
    <x v="1"/>
    <x v="10905"/>
    <s v="February"/>
    <d v="1899-12-30T08:51:46"/>
    <n v="851"/>
    <n v="1"/>
  </r>
  <r>
    <x v="0"/>
    <x v="0"/>
    <x v="1"/>
    <x v="6254"/>
    <s v="February"/>
    <d v="1899-12-30T08:59:56"/>
    <n v="1326"/>
    <n v="1"/>
  </r>
  <r>
    <x v="0"/>
    <x v="0"/>
    <x v="1"/>
    <x v="6256"/>
    <s v="February"/>
    <d v="1899-12-30T08:58:24"/>
    <n v="1204"/>
    <n v="1"/>
  </r>
  <r>
    <x v="0"/>
    <x v="0"/>
    <x v="1"/>
    <x v="6256"/>
    <s v="February"/>
    <d v="1899-12-30T08:48:18"/>
    <n v="598"/>
    <n v="1"/>
  </r>
  <r>
    <x v="0"/>
    <x v="0"/>
    <x v="1"/>
    <x v="28465"/>
    <s v="February"/>
    <d v="1899-12-30T08:48:28"/>
    <n v="598"/>
    <n v="1"/>
  </r>
  <r>
    <x v="0"/>
    <x v="0"/>
    <x v="1"/>
    <x v="10912"/>
    <s v="February"/>
    <d v="1899-12-30T08:44:37"/>
    <n v="365"/>
    <n v="1"/>
  </r>
  <r>
    <x v="0"/>
    <x v="0"/>
    <x v="1"/>
    <x v="51856"/>
    <s v="February"/>
    <d v="1899-12-30T08:42:20"/>
    <n v="218"/>
    <n v="1"/>
  </r>
  <r>
    <x v="0"/>
    <x v="0"/>
    <x v="1"/>
    <x v="15204"/>
    <s v="February"/>
    <d v="1899-12-30T08:55:11"/>
    <n v="978"/>
    <n v="1"/>
  </r>
  <r>
    <x v="0"/>
    <x v="0"/>
    <x v="1"/>
    <x v="25311"/>
    <s v="February"/>
    <d v="1899-12-30T08:54:11"/>
    <n v="915"/>
    <n v="1"/>
  </r>
  <r>
    <x v="0"/>
    <x v="0"/>
    <x v="1"/>
    <x v="10916"/>
    <s v="February"/>
    <d v="1899-12-30T09:01:37"/>
    <n v="1358"/>
    <n v="1"/>
  </r>
  <r>
    <x v="0"/>
    <x v="0"/>
    <x v="1"/>
    <x v="39345"/>
    <s v="February"/>
    <d v="1899-12-30T08:46:07"/>
    <n v="424"/>
    <n v="1"/>
  </r>
  <r>
    <x v="0"/>
    <x v="0"/>
    <x v="1"/>
    <x v="2369"/>
    <s v="February"/>
    <d v="1899-12-30T08:45:02"/>
    <n v="356"/>
    <n v="1"/>
  </r>
  <r>
    <x v="0"/>
    <x v="0"/>
    <x v="1"/>
    <x v="2369"/>
    <s v="February"/>
    <d v="1899-12-30T08:41:37"/>
    <n v="151"/>
    <n v="1"/>
  </r>
  <r>
    <x v="0"/>
    <x v="0"/>
    <x v="1"/>
    <x v="25312"/>
    <s v="February"/>
    <d v="1899-12-30T08:42:47"/>
    <n v="219"/>
    <n v="1"/>
  </r>
  <r>
    <x v="0"/>
    <x v="0"/>
    <x v="1"/>
    <x v="10917"/>
    <s v="February"/>
    <d v="1899-12-30T08:46:03"/>
    <n v="414"/>
    <n v="1"/>
  </r>
  <r>
    <x v="0"/>
    <x v="0"/>
    <x v="1"/>
    <x v="22381"/>
    <s v="February"/>
    <d v="1899-12-30T08:56:08"/>
    <n v="1021"/>
    <n v="1"/>
  </r>
  <r>
    <x v="0"/>
    <x v="0"/>
    <x v="1"/>
    <x v="25313"/>
    <s v="February"/>
    <d v="1899-12-30T08:55:34"/>
    <n v="983"/>
    <n v="1"/>
  </r>
  <r>
    <x v="0"/>
    <x v="0"/>
    <x v="1"/>
    <x v="10919"/>
    <s v="February"/>
    <d v="1899-12-30T08:46:26"/>
    <n v="428"/>
    <n v="1"/>
  </r>
  <r>
    <x v="0"/>
    <x v="0"/>
    <x v="1"/>
    <x v="22382"/>
    <s v="February"/>
    <d v="1899-12-30T08:51:49"/>
    <n v="739"/>
    <n v="1"/>
  </r>
  <r>
    <x v="0"/>
    <x v="0"/>
    <x v="1"/>
    <x v="2372"/>
    <s v="February"/>
    <d v="1899-12-30T08:50:01"/>
    <n v="622"/>
    <n v="1"/>
  </r>
  <r>
    <x v="0"/>
    <x v="0"/>
    <x v="1"/>
    <x v="25318"/>
    <s v="February"/>
    <d v="1899-12-30T09:02:04"/>
    <n v="1337"/>
    <n v="1"/>
  </r>
  <r>
    <x v="0"/>
    <x v="0"/>
    <x v="1"/>
    <x v="25318"/>
    <s v="February"/>
    <d v="1899-12-30T08:55:20"/>
    <n v="933"/>
    <n v="1"/>
  </r>
  <r>
    <x v="0"/>
    <x v="0"/>
    <x v="1"/>
    <x v="2378"/>
    <s v="February"/>
    <d v="1899-12-30T08:47:06"/>
    <n v="426"/>
    <n v="1"/>
  </r>
  <r>
    <x v="0"/>
    <x v="0"/>
    <x v="1"/>
    <x v="10926"/>
    <s v="February"/>
    <d v="1899-12-30T08:49:29"/>
    <n v="565"/>
    <n v="1"/>
  </r>
  <r>
    <x v="0"/>
    <x v="0"/>
    <x v="1"/>
    <x v="36202"/>
    <s v="February"/>
    <d v="1899-12-30T08:44:55"/>
    <n v="260"/>
    <n v="1"/>
  </r>
  <r>
    <x v="0"/>
    <x v="0"/>
    <x v="1"/>
    <x v="32711"/>
    <s v="February"/>
    <d v="1899-12-30T08:46:27"/>
    <n v="308"/>
    <n v="1"/>
  </r>
  <r>
    <x v="0"/>
    <x v="0"/>
    <x v="1"/>
    <x v="39348"/>
    <s v="February"/>
    <d v="1899-12-30T09:03:13"/>
    <n v="1305"/>
    <n v="1"/>
  </r>
  <r>
    <x v="0"/>
    <x v="0"/>
    <x v="1"/>
    <x v="15212"/>
    <s v="February"/>
    <d v="1899-12-30T08:57:57"/>
    <n v="971"/>
    <n v="1"/>
  </r>
  <r>
    <x v="0"/>
    <x v="0"/>
    <x v="1"/>
    <x v="28473"/>
    <s v="February"/>
    <d v="1899-12-30T08:47:45"/>
    <n v="358"/>
    <n v="1"/>
  </r>
  <r>
    <x v="0"/>
    <x v="0"/>
    <x v="1"/>
    <x v="22391"/>
    <s v="February"/>
    <d v="1899-12-30T08:47:50"/>
    <n v="354"/>
    <n v="1"/>
  </r>
  <r>
    <x v="0"/>
    <x v="0"/>
    <x v="1"/>
    <x v="22392"/>
    <s v="February"/>
    <d v="1899-12-30T08:48:06"/>
    <n v="359"/>
    <n v="1"/>
  </r>
  <r>
    <x v="0"/>
    <x v="0"/>
    <x v="1"/>
    <x v="10947"/>
    <s v="February"/>
    <d v="1899-12-30T08:56:10"/>
    <n v="839"/>
    <n v="1"/>
  </r>
  <r>
    <x v="0"/>
    <x v="0"/>
    <x v="1"/>
    <x v="25341"/>
    <s v="February"/>
    <d v="1899-12-30T08:58:00"/>
    <n v="947"/>
    <n v="1"/>
  </r>
  <r>
    <x v="0"/>
    <x v="0"/>
    <x v="1"/>
    <x v="36206"/>
    <s v="February"/>
    <d v="1899-12-30T08:47:04"/>
    <n v="284"/>
    <n v="1"/>
  </r>
  <r>
    <x v="0"/>
    <x v="0"/>
    <x v="1"/>
    <x v="37783"/>
    <s v="February"/>
    <d v="1899-12-30T08:51:11"/>
    <n v="530"/>
    <n v="1"/>
  </r>
  <r>
    <x v="0"/>
    <x v="0"/>
    <x v="1"/>
    <x v="15214"/>
    <s v="February"/>
    <d v="1899-12-30T08:47:45"/>
    <n v="317"/>
    <n v="1"/>
  </r>
  <r>
    <x v="0"/>
    <x v="0"/>
    <x v="1"/>
    <x v="2397"/>
    <s v="February"/>
    <d v="1899-12-30T08:52:54"/>
    <n v="624"/>
    <n v="1"/>
  </r>
  <r>
    <x v="0"/>
    <x v="0"/>
    <x v="1"/>
    <x v="25343"/>
    <s v="February"/>
    <d v="1899-12-30T08:51:06"/>
    <n v="515"/>
    <n v="1"/>
  </r>
  <r>
    <x v="0"/>
    <x v="0"/>
    <x v="1"/>
    <x v="2397"/>
    <s v="February"/>
    <d v="1899-12-30T08:54:47"/>
    <n v="737"/>
    <n v="1"/>
  </r>
  <r>
    <x v="0"/>
    <x v="0"/>
    <x v="1"/>
    <x v="10951"/>
    <s v="February"/>
    <d v="1899-12-30T09:01:47"/>
    <n v="1144"/>
    <n v="1"/>
  </r>
  <r>
    <x v="0"/>
    <x v="0"/>
    <x v="1"/>
    <x v="22393"/>
    <s v="February"/>
    <d v="1899-12-30T08:47:16"/>
    <n v="270"/>
    <n v="1"/>
  </r>
  <r>
    <x v="0"/>
    <x v="0"/>
    <x v="1"/>
    <x v="10953"/>
    <s v="February"/>
    <d v="1899-12-30T08:59:46"/>
    <n v="1009"/>
    <n v="1"/>
  </r>
  <r>
    <x v="0"/>
    <x v="0"/>
    <x v="1"/>
    <x v="6287"/>
    <s v="February"/>
    <d v="1899-12-30T08:49:59"/>
    <n v="409"/>
    <n v="1"/>
  </r>
  <r>
    <x v="0"/>
    <x v="0"/>
    <x v="1"/>
    <x v="6287"/>
    <s v="February"/>
    <d v="1899-12-30T08:48:16"/>
    <n v="306"/>
    <n v="1"/>
  </r>
  <r>
    <x v="0"/>
    <x v="0"/>
    <x v="1"/>
    <x v="22397"/>
    <s v="February"/>
    <d v="1899-12-30T08:52:49"/>
    <n v="572"/>
    <n v="1"/>
  </r>
  <r>
    <x v="0"/>
    <x v="0"/>
    <x v="1"/>
    <x v="10958"/>
    <s v="February"/>
    <d v="1899-12-30T08:49:31"/>
    <n v="376"/>
    <n v="1"/>
  </r>
  <r>
    <x v="0"/>
    <x v="0"/>
    <x v="1"/>
    <x v="36207"/>
    <s v="February"/>
    <d v="1899-12-30T08:57:38"/>
    <n v="860"/>
    <n v="1"/>
  </r>
  <r>
    <x v="0"/>
    <x v="0"/>
    <x v="1"/>
    <x v="10959"/>
    <s v="February"/>
    <d v="1899-12-30T08:55:25"/>
    <n v="723"/>
    <n v="1"/>
  </r>
  <r>
    <x v="0"/>
    <x v="0"/>
    <x v="1"/>
    <x v="15217"/>
    <s v="February"/>
    <d v="1899-12-30T08:47:47"/>
    <n v="255"/>
    <n v="1"/>
  </r>
  <r>
    <x v="0"/>
    <x v="0"/>
    <x v="1"/>
    <x v="40927"/>
    <s v="February"/>
    <d v="1899-12-30T08:57:28"/>
    <n v="825"/>
    <n v="1"/>
  </r>
  <r>
    <x v="0"/>
    <x v="0"/>
    <x v="1"/>
    <x v="6293"/>
    <s v="February"/>
    <d v="1899-12-30T09:02:50"/>
    <n v="1135"/>
    <n v="1"/>
  </r>
  <r>
    <x v="0"/>
    <x v="0"/>
    <x v="1"/>
    <x v="30587"/>
    <s v="February"/>
    <d v="1899-12-30T08:57:30"/>
    <n v="805"/>
    <n v="1"/>
  </r>
  <r>
    <x v="0"/>
    <x v="0"/>
    <x v="1"/>
    <x v="6295"/>
    <s v="February"/>
    <d v="1899-12-30T09:17:46"/>
    <n v="2019"/>
    <n v="1"/>
  </r>
  <r>
    <x v="0"/>
    <x v="0"/>
    <x v="1"/>
    <x v="30588"/>
    <s v="February"/>
    <d v="1899-12-30T08:59:04"/>
    <n v="888"/>
    <n v="1"/>
  </r>
  <r>
    <x v="0"/>
    <x v="0"/>
    <x v="1"/>
    <x v="19547"/>
    <s v="February"/>
    <d v="1899-12-30T08:51:27"/>
    <n v="429"/>
    <n v="1"/>
  </r>
  <r>
    <x v="0"/>
    <x v="0"/>
    <x v="1"/>
    <x v="37788"/>
    <s v="February"/>
    <d v="1899-12-30T09:02:02"/>
    <n v="1051"/>
    <n v="1"/>
  </r>
  <r>
    <x v="0"/>
    <x v="0"/>
    <x v="1"/>
    <x v="10975"/>
    <s v="February"/>
    <d v="1899-12-30T09:00:38"/>
    <n v="960"/>
    <n v="1"/>
  </r>
  <r>
    <x v="0"/>
    <x v="0"/>
    <x v="1"/>
    <x v="10977"/>
    <s v="February"/>
    <d v="1899-12-30T09:00:52"/>
    <n v="968"/>
    <n v="1"/>
  </r>
  <r>
    <x v="0"/>
    <x v="0"/>
    <x v="1"/>
    <x v="50652"/>
    <s v="February"/>
    <d v="1899-12-30T08:55:51"/>
    <n v="666"/>
    <n v="1"/>
  </r>
  <r>
    <x v="0"/>
    <x v="0"/>
    <x v="1"/>
    <x v="2408"/>
    <s v="February"/>
    <d v="1899-12-30T08:49:04"/>
    <n v="245"/>
    <n v="1"/>
  </r>
  <r>
    <x v="0"/>
    <x v="0"/>
    <x v="1"/>
    <x v="30592"/>
    <s v="February"/>
    <d v="1899-12-30T08:56:07"/>
    <n v="624"/>
    <n v="1"/>
  </r>
  <r>
    <x v="0"/>
    <x v="0"/>
    <x v="1"/>
    <x v="6312"/>
    <s v="February"/>
    <d v="1899-12-30T08:54:18"/>
    <n v="513"/>
    <n v="1"/>
  </r>
  <r>
    <x v="0"/>
    <x v="0"/>
    <x v="1"/>
    <x v="6312"/>
    <s v="February"/>
    <d v="1899-12-30T08:50:37"/>
    <n v="292"/>
    <n v="1"/>
  </r>
  <r>
    <x v="0"/>
    <x v="0"/>
    <x v="1"/>
    <x v="15221"/>
    <s v="February"/>
    <d v="1899-12-30T08:49:58"/>
    <n v="245"/>
    <n v="1"/>
  </r>
  <r>
    <x v="0"/>
    <x v="0"/>
    <x v="1"/>
    <x v="10989"/>
    <s v="February"/>
    <d v="1899-12-30T08:55:27"/>
    <n v="566"/>
    <n v="1"/>
  </r>
  <r>
    <x v="0"/>
    <x v="0"/>
    <x v="1"/>
    <x v="32728"/>
    <s v="February"/>
    <d v="1899-12-30T08:56:15"/>
    <n v="603"/>
    <n v="1"/>
  </r>
  <r>
    <x v="0"/>
    <x v="0"/>
    <x v="1"/>
    <x v="32728"/>
    <s v="February"/>
    <d v="1899-12-30T08:49:43"/>
    <n v="211"/>
    <n v="1"/>
  </r>
  <r>
    <x v="0"/>
    <x v="0"/>
    <x v="1"/>
    <x v="25372"/>
    <s v="February"/>
    <d v="1899-12-30T08:53:42"/>
    <n v="440"/>
    <n v="1"/>
  </r>
  <r>
    <x v="0"/>
    <x v="0"/>
    <x v="1"/>
    <x v="32729"/>
    <s v="February"/>
    <d v="1899-12-30T09:08:07"/>
    <n v="1299"/>
    <n v="1"/>
  </r>
  <r>
    <x v="0"/>
    <x v="0"/>
    <x v="1"/>
    <x v="6319"/>
    <s v="February"/>
    <d v="1899-12-30T08:57:46"/>
    <n v="680"/>
    <n v="1"/>
  </r>
  <r>
    <x v="0"/>
    <x v="0"/>
    <x v="1"/>
    <x v="32729"/>
    <s v="February"/>
    <d v="1899-12-30T08:52:04"/>
    <n v="336"/>
    <n v="1"/>
  </r>
  <r>
    <x v="0"/>
    <x v="0"/>
    <x v="1"/>
    <x v="32729"/>
    <s v="February"/>
    <d v="1899-12-30T08:52:53"/>
    <n v="385"/>
    <n v="1"/>
  </r>
  <r>
    <x v="0"/>
    <x v="0"/>
    <x v="1"/>
    <x v="32729"/>
    <s v="February"/>
    <d v="1899-12-30T08:52:33"/>
    <n v="365"/>
    <n v="1"/>
  </r>
  <r>
    <x v="0"/>
    <x v="0"/>
    <x v="1"/>
    <x v="28489"/>
    <s v="February"/>
    <d v="1899-12-30T08:53:35"/>
    <n v="424"/>
    <n v="1"/>
  </r>
  <r>
    <x v="0"/>
    <x v="0"/>
    <x v="1"/>
    <x v="52605"/>
    <s v="February"/>
    <d v="1899-12-30T09:00:15"/>
    <n v="817"/>
    <n v="1"/>
  </r>
  <r>
    <x v="0"/>
    <x v="0"/>
    <x v="1"/>
    <x v="28491"/>
    <s v="February"/>
    <d v="1899-12-30T08:54:51"/>
    <n v="491"/>
    <n v="1"/>
  </r>
  <r>
    <x v="0"/>
    <x v="0"/>
    <x v="1"/>
    <x v="25376"/>
    <s v="February"/>
    <d v="1899-12-30T08:51:51"/>
    <n v="307"/>
    <n v="1"/>
  </r>
  <r>
    <x v="0"/>
    <x v="0"/>
    <x v="1"/>
    <x v="6325"/>
    <s v="February"/>
    <d v="1899-12-30T08:53:45"/>
    <n v="417"/>
    <n v="1"/>
  </r>
  <r>
    <x v="0"/>
    <x v="0"/>
    <x v="1"/>
    <x v="22405"/>
    <s v="February"/>
    <d v="1899-12-30T08:57:25"/>
    <n v="632"/>
    <n v="1"/>
  </r>
  <r>
    <x v="0"/>
    <x v="0"/>
    <x v="1"/>
    <x v="6329"/>
    <s v="February"/>
    <d v="1899-12-30T08:53:42"/>
    <n v="401"/>
    <n v="1"/>
  </r>
  <r>
    <x v="0"/>
    <x v="0"/>
    <x v="1"/>
    <x v="10994"/>
    <s v="February"/>
    <d v="1899-12-30T08:53:39"/>
    <n v="391"/>
    <n v="1"/>
  </r>
  <r>
    <x v="0"/>
    <x v="0"/>
    <x v="1"/>
    <x v="30597"/>
    <s v="February"/>
    <d v="1899-12-30T08:54:01"/>
    <n v="405"/>
    <n v="1"/>
  </r>
  <r>
    <x v="0"/>
    <x v="0"/>
    <x v="1"/>
    <x v="2428"/>
    <s v="February"/>
    <d v="1899-12-30T08:52:53"/>
    <n v="320"/>
    <n v="1"/>
  </r>
  <r>
    <x v="0"/>
    <x v="0"/>
    <x v="1"/>
    <x v="19551"/>
    <s v="February"/>
    <d v="1899-12-30T08:57:02"/>
    <n v="563"/>
    <n v="1"/>
  </r>
  <r>
    <x v="0"/>
    <x v="0"/>
    <x v="1"/>
    <x v="2430"/>
    <s v="February"/>
    <d v="1899-12-30T08:53:23"/>
    <n v="333"/>
    <n v="1"/>
  </r>
  <r>
    <x v="0"/>
    <x v="0"/>
    <x v="1"/>
    <x v="36212"/>
    <s v="February"/>
    <d v="1899-12-30T08:53:30"/>
    <n v="338"/>
    <n v="1"/>
  </r>
  <r>
    <x v="0"/>
    <x v="0"/>
    <x v="1"/>
    <x v="11006"/>
    <s v="February"/>
    <d v="1899-12-30T09:00:08"/>
    <n v="709"/>
    <n v="1"/>
  </r>
  <r>
    <x v="0"/>
    <x v="0"/>
    <x v="1"/>
    <x v="11007"/>
    <s v="February"/>
    <d v="1899-12-30T08:55:17"/>
    <n v="401"/>
    <n v="1"/>
  </r>
  <r>
    <x v="0"/>
    <x v="0"/>
    <x v="1"/>
    <x v="6339"/>
    <s v="February"/>
    <d v="1899-12-30T09:00:08"/>
    <n v="690"/>
    <n v="2"/>
  </r>
  <r>
    <x v="0"/>
    <x v="0"/>
    <x v="1"/>
    <x v="11008"/>
    <s v="February"/>
    <d v="1899-12-30T08:52:28"/>
    <n v="209"/>
    <n v="1"/>
  </r>
  <r>
    <x v="0"/>
    <x v="0"/>
    <x v="1"/>
    <x v="2439"/>
    <s v="February"/>
    <d v="1899-12-30T08:56:39"/>
    <n v="458"/>
    <n v="1"/>
  </r>
  <r>
    <x v="0"/>
    <x v="0"/>
    <x v="1"/>
    <x v="15228"/>
    <s v="February"/>
    <d v="1899-12-30T09:02:15"/>
    <n v="793"/>
    <n v="1"/>
  </r>
  <r>
    <x v="0"/>
    <x v="0"/>
    <x v="1"/>
    <x v="45558"/>
    <s v="February"/>
    <d v="1899-12-30T08:56:28"/>
    <n v="443"/>
    <n v="1"/>
  </r>
  <r>
    <x v="0"/>
    <x v="0"/>
    <x v="1"/>
    <x v="2440"/>
    <s v="February"/>
    <d v="1899-12-30T08:52:20"/>
    <n v="192"/>
    <n v="1"/>
  </r>
  <r>
    <x v="0"/>
    <x v="0"/>
    <x v="1"/>
    <x v="6348"/>
    <s v="February"/>
    <d v="1899-12-30T09:00:05"/>
    <n v="637"/>
    <n v="1"/>
  </r>
  <r>
    <x v="0"/>
    <x v="0"/>
    <x v="1"/>
    <x v="2446"/>
    <s v="February"/>
    <d v="1899-12-30T08:55:32"/>
    <n v="355"/>
    <n v="1"/>
  </r>
  <r>
    <x v="0"/>
    <x v="0"/>
    <x v="1"/>
    <x v="49963"/>
    <s v="February"/>
    <d v="1899-12-30T08:51:48"/>
    <n v="125"/>
    <n v="1"/>
  </r>
  <r>
    <x v="0"/>
    <x v="0"/>
    <x v="1"/>
    <x v="15231"/>
    <s v="February"/>
    <d v="1899-12-30T08:54:40"/>
    <n v="288"/>
    <n v="1"/>
  </r>
  <r>
    <x v="0"/>
    <x v="0"/>
    <x v="1"/>
    <x v="30607"/>
    <s v="February"/>
    <d v="1899-12-30T08:56:23"/>
    <n v="390"/>
    <n v="1"/>
  </r>
  <r>
    <x v="0"/>
    <x v="0"/>
    <x v="1"/>
    <x v="11012"/>
    <s v="February"/>
    <d v="1899-12-30T08:54:19"/>
    <n v="265"/>
    <n v="1"/>
  </r>
  <r>
    <x v="0"/>
    <x v="0"/>
    <x v="1"/>
    <x v="22411"/>
    <s v="February"/>
    <d v="1899-12-30T09:03:32"/>
    <n v="802"/>
    <n v="1"/>
  </r>
  <r>
    <x v="0"/>
    <x v="0"/>
    <x v="1"/>
    <x v="25399"/>
    <s v="February"/>
    <d v="1899-12-30T08:54:27"/>
    <n v="250"/>
    <n v="1"/>
  </r>
  <r>
    <x v="0"/>
    <x v="0"/>
    <x v="1"/>
    <x v="28503"/>
    <s v="February"/>
    <d v="1899-12-30T08:55:56"/>
    <n v="337"/>
    <n v="1"/>
  </r>
  <r>
    <x v="0"/>
    <x v="0"/>
    <x v="1"/>
    <x v="2453"/>
    <s v="February"/>
    <d v="1899-12-30T08:56:43"/>
    <n v="370"/>
    <n v="1"/>
  </r>
  <r>
    <x v="0"/>
    <x v="0"/>
    <x v="1"/>
    <x v="6363"/>
    <s v="February"/>
    <d v="1899-12-30T09:12:03"/>
    <n v="1287"/>
    <n v="1"/>
  </r>
  <r>
    <x v="0"/>
    <x v="0"/>
    <x v="1"/>
    <x v="11023"/>
    <s v="February"/>
    <d v="1899-12-30T08:58:18"/>
    <n v="451"/>
    <n v="1"/>
  </r>
  <r>
    <x v="0"/>
    <x v="0"/>
    <x v="1"/>
    <x v="6365"/>
    <s v="February"/>
    <d v="1899-12-30T08:56:32"/>
    <n v="342"/>
    <n v="1"/>
  </r>
  <r>
    <x v="0"/>
    <x v="0"/>
    <x v="1"/>
    <x v="11028"/>
    <s v="February"/>
    <d v="1899-12-30T08:55:13"/>
    <n v="244"/>
    <n v="1"/>
  </r>
  <r>
    <x v="0"/>
    <x v="0"/>
    <x v="1"/>
    <x v="28510"/>
    <s v="February"/>
    <d v="1899-12-30T09:00:57"/>
    <n v="584"/>
    <n v="1"/>
  </r>
  <r>
    <x v="0"/>
    <x v="0"/>
    <x v="1"/>
    <x v="55053"/>
    <s v="February"/>
    <d v="1899-12-30T08:55:02"/>
    <n v="204"/>
    <n v="1"/>
  </r>
  <r>
    <x v="0"/>
    <x v="0"/>
    <x v="1"/>
    <x v="47486"/>
    <s v="February"/>
    <d v="1899-12-30T09:12:19"/>
    <n v="1232"/>
    <n v="1"/>
  </r>
  <r>
    <x v="0"/>
    <x v="0"/>
    <x v="1"/>
    <x v="2464"/>
    <s v="February"/>
    <d v="1899-12-30T08:57:49"/>
    <n v="355"/>
    <n v="1"/>
  </r>
  <r>
    <x v="0"/>
    <x v="0"/>
    <x v="1"/>
    <x v="32740"/>
    <s v="February"/>
    <d v="1899-12-30T08:58:07"/>
    <n v="369"/>
    <n v="1"/>
  </r>
  <r>
    <x v="0"/>
    <x v="0"/>
    <x v="1"/>
    <x v="39363"/>
    <s v="February"/>
    <d v="1899-12-30T08:59:33"/>
    <n v="453"/>
    <n v="1"/>
  </r>
  <r>
    <x v="0"/>
    <x v="0"/>
    <x v="1"/>
    <x v="28515"/>
    <s v="February"/>
    <d v="1899-12-30T08:58:40"/>
    <n v="397"/>
    <n v="1"/>
  </r>
  <r>
    <x v="0"/>
    <x v="0"/>
    <x v="1"/>
    <x v="22413"/>
    <s v="February"/>
    <d v="1899-12-30T09:01:23"/>
    <n v="546"/>
    <n v="1"/>
  </r>
  <r>
    <x v="0"/>
    <x v="0"/>
    <x v="1"/>
    <x v="45561"/>
    <s v="February"/>
    <d v="1899-12-30T09:00:38"/>
    <n v="495"/>
    <n v="1"/>
  </r>
  <r>
    <x v="0"/>
    <x v="0"/>
    <x v="1"/>
    <x v="39365"/>
    <s v="February"/>
    <d v="1899-12-30T08:56:35"/>
    <n v="249"/>
    <n v="1"/>
  </r>
  <r>
    <x v="0"/>
    <x v="0"/>
    <x v="1"/>
    <x v="19558"/>
    <s v="February"/>
    <d v="1899-12-30T09:14:04"/>
    <n v="1293"/>
    <n v="1"/>
  </r>
  <r>
    <x v="0"/>
    <x v="0"/>
    <x v="1"/>
    <x v="22415"/>
    <s v="February"/>
    <d v="1899-12-30T09:19:55"/>
    <n v="1630"/>
    <n v="1"/>
  </r>
  <r>
    <x v="0"/>
    <x v="0"/>
    <x v="1"/>
    <x v="49107"/>
    <s v="February"/>
    <d v="1899-12-30T09:02:01"/>
    <n v="547"/>
    <n v="1"/>
  </r>
  <r>
    <x v="0"/>
    <x v="0"/>
    <x v="1"/>
    <x v="11040"/>
    <s v="February"/>
    <d v="1899-12-30T08:57:12"/>
    <n v="240"/>
    <n v="1"/>
  </r>
  <r>
    <x v="0"/>
    <x v="0"/>
    <x v="1"/>
    <x v="2483"/>
    <s v="February"/>
    <d v="1899-12-30T08:57:41"/>
    <n v="262"/>
    <n v="1"/>
  </r>
  <r>
    <x v="0"/>
    <x v="0"/>
    <x v="1"/>
    <x v="50653"/>
    <s v="February"/>
    <d v="1899-12-30T09:34:05"/>
    <n v="2454"/>
    <n v="1"/>
  </r>
  <r>
    <x v="0"/>
    <x v="0"/>
    <x v="1"/>
    <x v="2483"/>
    <s v="February"/>
    <d v="1899-12-30T08:56:02"/>
    <n v="163"/>
    <n v="1"/>
  </r>
  <r>
    <x v="0"/>
    <x v="0"/>
    <x v="1"/>
    <x v="2484"/>
    <s v="February"/>
    <d v="1899-12-30T08:57:43"/>
    <n v="258"/>
    <n v="1"/>
  </r>
  <r>
    <x v="0"/>
    <x v="0"/>
    <x v="1"/>
    <x v="37805"/>
    <s v="February"/>
    <d v="1899-12-30T09:06:48"/>
    <n v="796"/>
    <n v="1"/>
  </r>
  <r>
    <x v="0"/>
    <x v="0"/>
    <x v="1"/>
    <x v="2486"/>
    <s v="February"/>
    <d v="1899-12-30T09:00:29"/>
    <n v="407"/>
    <n v="1"/>
  </r>
  <r>
    <x v="0"/>
    <x v="0"/>
    <x v="1"/>
    <x v="2486"/>
    <s v="February"/>
    <d v="1899-12-30T08:57:49"/>
    <n v="247"/>
    <n v="1"/>
  </r>
  <r>
    <x v="0"/>
    <x v="0"/>
    <x v="1"/>
    <x v="15239"/>
    <s v="February"/>
    <d v="1899-12-30T08:59:10"/>
    <n v="326"/>
    <n v="1"/>
  </r>
  <r>
    <x v="0"/>
    <x v="0"/>
    <x v="1"/>
    <x v="22419"/>
    <s v="February"/>
    <d v="1899-12-30T09:00:19"/>
    <n v="366"/>
    <n v="1"/>
  </r>
  <r>
    <x v="0"/>
    <x v="0"/>
    <x v="1"/>
    <x v="11046"/>
    <s v="February"/>
    <d v="1899-12-30T09:10:46"/>
    <n v="989"/>
    <n v="1"/>
  </r>
  <r>
    <x v="0"/>
    <x v="0"/>
    <x v="1"/>
    <x v="218"/>
    <s v="February"/>
    <d v="1899-12-30T08:57:09"/>
    <n v="171"/>
    <n v="1"/>
  </r>
  <r>
    <x v="0"/>
    <x v="0"/>
    <x v="1"/>
    <x v="15241"/>
    <s v="February"/>
    <d v="1899-12-30T09:05:34"/>
    <n v="659"/>
    <n v="1"/>
  </r>
  <r>
    <x v="0"/>
    <x v="0"/>
    <x v="1"/>
    <x v="28522"/>
    <s v="February"/>
    <d v="1899-12-30T09:02:59"/>
    <n v="496"/>
    <n v="1"/>
  </r>
  <r>
    <x v="0"/>
    <x v="0"/>
    <x v="1"/>
    <x v="2491"/>
    <s v="February"/>
    <d v="1899-12-30T09:01:35"/>
    <n v="411"/>
    <n v="1"/>
  </r>
  <r>
    <x v="0"/>
    <x v="0"/>
    <x v="1"/>
    <x v="32748"/>
    <s v="February"/>
    <d v="1899-12-30T09:05:23"/>
    <n v="633"/>
    <n v="1"/>
  </r>
  <r>
    <x v="0"/>
    <x v="0"/>
    <x v="1"/>
    <x v="28524"/>
    <s v="February"/>
    <d v="1899-12-30T09:00:57"/>
    <n v="365"/>
    <n v="1"/>
  </r>
  <r>
    <x v="0"/>
    <x v="0"/>
    <x v="1"/>
    <x v="25417"/>
    <s v="February"/>
    <d v="1899-12-30T09:25:42"/>
    <n v="1843"/>
    <n v="1"/>
  </r>
  <r>
    <x v="0"/>
    <x v="0"/>
    <x v="1"/>
    <x v="25418"/>
    <s v="February"/>
    <d v="1899-12-30T09:03:06"/>
    <n v="483"/>
    <n v="1"/>
  </r>
  <r>
    <x v="0"/>
    <x v="0"/>
    <x v="1"/>
    <x v="25418"/>
    <s v="February"/>
    <d v="1899-12-30T08:59:04"/>
    <n v="241"/>
    <n v="1"/>
  </r>
  <r>
    <x v="0"/>
    <x v="0"/>
    <x v="1"/>
    <x v="6395"/>
    <s v="February"/>
    <d v="1899-12-30T09:07:23"/>
    <n v="735"/>
    <n v="1"/>
  </r>
  <r>
    <x v="0"/>
    <x v="0"/>
    <x v="1"/>
    <x v="6401"/>
    <s v="February"/>
    <d v="1899-12-30T08:59:47"/>
    <n v="265"/>
    <n v="1"/>
  </r>
  <r>
    <x v="0"/>
    <x v="0"/>
    <x v="1"/>
    <x v="11051"/>
    <s v="February"/>
    <d v="1899-12-30T09:10:42"/>
    <n v="913"/>
    <n v="1"/>
  </r>
  <r>
    <x v="0"/>
    <x v="0"/>
    <x v="1"/>
    <x v="15244"/>
    <s v="February"/>
    <d v="1899-12-30T09:19:38"/>
    <n v="1441"/>
    <n v="1"/>
  </r>
  <r>
    <x v="0"/>
    <x v="0"/>
    <x v="1"/>
    <x v="2505"/>
    <s v="February"/>
    <d v="1899-12-30T09:03:30"/>
    <n v="443"/>
    <n v="1"/>
  </r>
  <r>
    <x v="0"/>
    <x v="0"/>
    <x v="1"/>
    <x v="40936"/>
    <s v="February"/>
    <d v="1899-12-30T09:01:42"/>
    <n v="329"/>
    <n v="1"/>
  </r>
  <r>
    <x v="0"/>
    <x v="0"/>
    <x v="1"/>
    <x v="52606"/>
    <s v="February"/>
    <d v="1899-12-30T09:02:08"/>
    <n v="352"/>
    <n v="1"/>
  </r>
  <r>
    <x v="0"/>
    <x v="0"/>
    <x v="1"/>
    <x v="32754"/>
    <s v="February"/>
    <d v="1899-12-30T09:00:38"/>
    <n v="256"/>
    <n v="1"/>
  </r>
  <r>
    <x v="0"/>
    <x v="0"/>
    <x v="1"/>
    <x v="36225"/>
    <s v="February"/>
    <d v="1899-12-30T09:03:06"/>
    <n v="402"/>
    <n v="1"/>
  </r>
  <r>
    <x v="0"/>
    <x v="0"/>
    <x v="1"/>
    <x v="15245"/>
    <s v="February"/>
    <d v="1899-12-30T09:00:39"/>
    <n v="246"/>
    <n v="1"/>
  </r>
  <r>
    <x v="0"/>
    <x v="0"/>
    <x v="1"/>
    <x v="32757"/>
    <s v="February"/>
    <d v="1899-12-30T09:05:17"/>
    <n v="527"/>
    <n v="1"/>
  </r>
  <r>
    <x v="0"/>
    <x v="0"/>
    <x v="1"/>
    <x v="15247"/>
    <s v="February"/>
    <d v="1899-12-30T09:06:29"/>
    <n v="589"/>
    <n v="1"/>
  </r>
  <r>
    <x v="0"/>
    <x v="0"/>
    <x v="1"/>
    <x v="30623"/>
    <s v="February"/>
    <d v="1899-12-30T09:00:26"/>
    <n v="224"/>
    <n v="1"/>
  </r>
  <r>
    <x v="0"/>
    <x v="0"/>
    <x v="1"/>
    <x v="30624"/>
    <s v="February"/>
    <d v="1899-12-30T09:05:55"/>
    <n v="551"/>
    <n v="1"/>
  </r>
  <r>
    <x v="0"/>
    <x v="0"/>
    <x v="1"/>
    <x v="2518"/>
    <s v="February"/>
    <d v="1899-12-30T09:15:48"/>
    <n v="1125"/>
    <n v="1"/>
  </r>
  <r>
    <x v="0"/>
    <x v="0"/>
    <x v="1"/>
    <x v="2517"/>
    <s v="February"/>
    <d v="1899-12-30T09:01:22"/>
    <n v="260"/>
    <n v="1"/>
  </r>
  <r>
    <x v="0"/>
    <x v="0"/>
    <x v="1"/>
    <x v="30627"/>
    <s v="February"/>
    <d v="1899-12-30T09:02:05"/>
    <n v="290"/>
    <n v="1"/>
  </r>
  <r>
    <x v="0"/>
    <x v="0"/>
    <x v="1"/>
    <x v="11059"/>
    <s v="February"/>
    <d v="1899-12-30T09:13:15"/>
    <n v="955"/>
    <n v="1"/>
  </r>
  <r>
    <x v="0"/>
    <x v="0"/>
    <x v="1"/>
    <x v="15249"/>
    <s v="February"/>
    <d v="1899-12-30T09:03:45"/>
    <n v="380"/>
    <n v="1"/>
  </r>
  <r>
    <x v="0"/>
    <x v="0"/>
    <x v="1"/>
    <x v="39376"/>
    <s v="February"/>
    <d v="1899-12-30T08:59:57"/>
    <n v="149"/>
    <n v="1"/>
  </r>
  <r>
    <x v="0"/>
    <x v="0"/>
    <x v="1"/>
    <x v="25431"/>
    <s v="February"/>
    <d v="1899-12-30T09:02:22"/>
    <n v="293"/>
    <n v="1"/>
  </r>
  <r>
    <x v="0"/>
    <x v="0"/>
    <x v="1"/>
    <x v="55884"/>
    <s v="February"/>
    <d v="1899-12-30T09:09:21"/>
    <n v="705"/>
    <n v="1"/>
  </r>
  <r>
    <x v="0"/>
    <x v="0"/>
    <x v="1"/>
    <x v="32760"/>
    <s v="February"/>
    <d v="1899-12-30T09:05:23"/>
    <n v="461"/>
    <n v="1"/>
  </r>
  <r>
    <x v="0"/>
    <x v="0"/>
    <x v="1"/>
    <x v="40937"/>
    <s v="February"/>
    <d v="1899-12-30T09:00:50"/>
    <n v="179"/>
    <n v="1"/>
  </r>
  <r>
    <x v="0"/>
    <x v="0"/>
    <x v="1"/>
    <x v="11066"/>
    <s v="February"/>
    <d v="1899-12-30T09:03:30"/>
    <n v="330"/>
    <n v="1"/>
  </r>
  <r>
    <x v="0"/>
    <x v="0"/>
    <x v="1"/>
    <x v="11067"/>
    <s v="February"/>
    <d v="1899-12-30T09:00:54"/>
    <n v="172"/>
    <n v="1"/>
  </r>
  <r>
    <x v="0"/>
    <x v="0"/>
    <x v="1"/>
    <x v="11070"/>
    <s v="February"/>
    <d v="1899-12-30T09:10:34"/>
    <n v="728"/>
    <n v="1"/>
  </r>
  <r>
    <x v="0"/>
    <x v="0"/>
    <x v="1"/>
    <x v="25436"/>
    <s v="February"/>
    <d v="1899-12-30T09:23:16"/>
    <n v="1480"/>
    <n v="1"/>
  </r>
  <r>
    <x v="0"/>
    <x v="0"/>
    <x v="1"/>
    <x v="11071"/>
    <s v="February"/>
    <d v="1899-12-30T09:01:15"/>
    <n v="160"/>
    <n v="1"/>
  </r>
  <r>
    <x v="0"/>
    <x v="0"/>
    <x v="1"/>
    <x v="11071"/>
    <s v="February"/>
    <d v="1899-12-30T09:10:34"/>
    <n v="719"/>
    <n v="1"/>
  </r>
  <r>
    <x v="0"/>
    <x v="0"/>
    <x v="1"/>
    <x v="40939"/>
    <s v="February"/>
    <d v="1899-12-30T09:05:24"/>
    <n v="395"/>
    <n v="1"/>
  </r>
  <r>
    <x v="0"/>
    <x v="0"/>
    <x v="1"/>
    <x v="25442"/>
    <s v="February"/>
    <d v="1899-12-30T09:06:15"/>
    <n v="415"/>
    <n v="1"/>
  </r>
  <r>
    <x v="0"/>
    <x v="0"/>
    <x v="1"/>
    <x v="48306"/>
    <s v="February"/>
    <d v="1899-12-30T09:18:41"/>
    <n v="1151"/>
    <n v="1"/>
  </r>
  <r>
    <x v="0"/>
    <x v="0"/>
    <x v="1"/>
    <x v="25447"/>
    <s v="February"/>
    <d v="1899-12-30T09:04:06"/>
    <n v="256"/>
    <n v="1"/>
  </r>
  <r>
    <x v="0"/>
    <x v="0"/>
    <x v="1"/>
    <x v="2533"/>
    <s v="February"/>
    <d v="1899-12-30T09:37:37"/>
    <n v="2262"/>
    <n v="1"/>
  </r>
  <r>
    <x v="0"/>
    <x v="0"/>
    <x v="1"/>
    <x v="30637"/>
    <s v="February"/>
    <d v="1899-12-30T09:10:10"/>
    <n v="586"/>
    <n v="1"/>
  </r>
  <r>
    <x v="0"/>
    <x v="0"/>
    <x v="1"/>
    <x v="25452"/>
    <s v="February"/>
    <d v="1899-12-30T09:14:56"/>
    <n v="852"/>
    <n v="1"/>
  </r>
  <r>
    <x v="0"/>
    <x v="0"/>
    <x v="1"/>
    <x v="25455"/>
    <s v="February"/>
    <d v="1899-12-30T09:10:02"/>
    <n v="537"/>
    <n v="1"/>
  </r>
  <r>
    <x v="0"/>
    <x v="0"/>
    <x v="1"/>
    <x v="55885"/>
    <s v="February"/>
    <d v="1899-12-30T09:05:42"/>
    <n v="279"/>
    <n v="1"/>
  </r>
  <r>
    <x v="0"/>
    <x v="0"/>
    <x v="1"/>
    <x v="25457"/>
    <s v="February"/>
    <d v="1899-12-30T09:08:47"/>
    <n v="449"/>
    <n v="1"/>
  </r>
  <r>
    <x v="0"/>
    <x v="0"/>
    <x v="1"/>
    <x v="25458"/>
    <s v="February"/>
    <d v="1899-12-30T09:06:42"/>
    <n v="318"/>
    <n v="1"/>
  </r>
  <r>
    <x v="0"/>
    <x v="0"/>
    <x v="1"/>
    <x v="55886"/>
    <s v="February"/>
    <d v="1899-12-30T09:13:55"/>
    <n v="728"/>
    <n v="1"/>
  </r>
  <r>
    <x v="0"/>
    <x v="0"/>
    <x v="1"/>
    <x v="25464"/>
    <s v="February"/>
    <d v="1899-12-30T09:15:25"/>
    <n v="801"/>
    <n v="1"/>
  </r>
  <r>
    <x v="0"/>
    <x v="0"/>
    <x v="1"/>
    <x v="6439"/>
    <s v="February"/>
    <d v="1899-12-30T09:04:49"/>
    <n v="164"/>
    <n v="1"/>
  </r>
  <r>
    <x v="0"/>
    <x v="0"/>
    <x v="1"/>
    <x v="25465"/>
    <s v="February"/>
    <d v="1899-12-30T09:27:36"/>
    <n v="1524"/>
    <n v="1"/>
  </r>
  <r>
    <x v="0"/>
    <x v="0"/>
    <x v="1"/>
    <x v="25466"/>
    <s v="February"/>
    <d v="1899-12-30T09:11:35"/>
    <n v="557"/>
    <n v="1"/>
  </r>
  <r>
    <x v="0"/>
    <x v="0"/>
    <x v="1"/>
    <x v="22433"/>
    <s v="February"/>
    <d v="1899-12-30T09:10:10"/>
    <n v="466"/>
    <n v="1"/>
  </r>
  <r>
    <x v="0"/>
    <x v="0"/>
    <x v="1"/>
    <x v="19574"/>
    <s v="February"/>
    <d v="1899-12-30T09:05:59"/>
    <n v="196"/>
    <n v="1"/>
  </r>
  <r>
    <x v="0"/>
    <x v="0"/>
    <x v="1"/>
    <x v="22435"/>
    <s v="February"/>
    <d v="1899-12-30T09:09:18"/>
    <n v="387"/>
    <n v="1"/>
  </r>
  <r>
    <x v="0"/>
    <x v="0"/>
    <x v="1"/>
    <x v="32779"/>
    <s v="February"/>
    <d v="1899-12-30T09:06:40"/>
    <n v="200"/>
    <n v="1"/>
  </r>
  <r>
    <x v="0"/>
    <x v="0"/>
    <x v="1"/>
    <x v="28548"/>
    <s v="February"/>
    <d v="1899-12-30T09:12:06"/>
    <n v="513"/>
    <n v="1"/>
  </r>
  <r>
    <x v="0"/>
    <x v="0"/>
    <x v="1"/>
    <x v="36240"/>
    <s v="February"/>
    <d v="1899-12-30T09:06:50"/>
    <n v="196"/>
    <n v="1"/>
  </r>
  <r>
    <x v="0"/>
    <x v="0"/>
    <x v="1"/>
    <x v="44316"/>
    <s v="February"/>
    <d v="1899-12-30T09:20:08"/>
    <n v="993"/>
    <n v="1"/>
  </r>
  <r>
    <x v="0"/>
    <x v="0"/>
    <x v="1"/>
    <x v="6451"/>
    <s v="February"/>
    <d v="1899-12-30T09:12:21"/>
    <n v="523"/>
    <n v="1"/>
  </r>
  <r>
    <x v="0"/>
    <x v="0"/>
    <x v="1"/>
    <x v="6451"/>
    <s v="February"/>
    <d v="1899-12-30T09:19:38"/>
    <n v="960"/>
    <n v="1"/>
  </r>
  <r>
    <x v="0"/>
    <x v="0"/>
    <x v="1"/>
    <x v="11092"/>
    <s v="February"/>
    <d v="1899-12-30T09:13:26"/>
    <n v="583"/>
    <n v="1"/>
  </r>
  <r>
    <x v="0"/>
    <x v="0"/>
    <x v="1"/>
    <x v="11093"/>
    <s v="February"/>
    <d v="1899-12-30T09:13:59"/>
    <n v="611"/>
    <n v="1"/>
  </r>
  <r>
    <x v="0"/>
    <x v="0"/>
    <x v="1"/>
    <x v="6452"/>
    <s v="February"/>
    <d v="1899-12-30T09:20:33"/>
    <n v="994"/>
    <n v="1"/>
  </r>
  <r>
    <x v="0"/>
    <x v="0"/>
    <x v="1"/>
    <x v="2559"/>
    <s v="February"/>
    <d v="1899-12-30T09:12:36"/>
    <n v="501"/>
    <n v="1"/>
  </r>
  <r>
    <x v="0"/>
    <x v="0"/>
    <x v="1"/>
    <x v="49975"/>
    <s v="February"/>
    <d v="1899-12-30T09:16:34"/>
    <n v="725"/>
    <n v="1"/>
  </r>
  <r>
    <x v="0"/>
    <x v="0"/>
    <x v="1"/>
    <x v="37835"/>
    <s v="February"/>
    <d v="1899-12-30T09:14:34"/>
    <n v="593"/>
    <n v="1"/>
  </r>
  <r>
    <x v="0"/>
    <x v="0"/>
    <x v="1"/>
    <x v="2564"/>
    <s v="February"/>
    <d v="1899-12-30T09:07:51"/>
    <n v="141"/>
    <n v="1"/>
  </r>
  <r>
    <x v="0"/>
    <x v="0"/>
    <x v="1"/>
    <x v="2572"/>
    <s v="February"/>
    <d v="1899-12-30T09:15:48"/>
    <n v="563"/>
    <n v="1"/>
  </r>
  <r>
    <x v="0"/>
    <x v="0"/>
    <x v="1"/>
    <x v="55887"/>
    <s v="February"/>
    <d v="1899-12-30T09:12:35"/>
    <n v="342"/>
    <n v="1"/>
  </r>
  <r>
    <x v="0"/>
    <x v="0"/>
    <x v="1"/>
    <x v="11118"/>
    <s v="February"/>
    <d v="1899-12-30T09:12:05"/>
    <n v="295"/>
    <n v="1"/>
  </r>
  <r>
    <x v="0"/>
    <x v="0"/>
    <x v="1"/>
    <x v="6467"/>
    <s v="February"/>
    <d v="1899-12-30T09:23:09"/>
    <n v="954"/>
    <n v="1"/>
  </r>
  <r>
    <x v="1"/>
    <x v="0"/>
    <x v="1"/>
    <x v="28559"/>
    <s v="February"/>
    <d v="1899-12-30T09:13:18"/>
    <n v="352"/>
    <n v="1"/>
  </r>
  <r>
    <x v="0"/>
    <x v="0"/>
    <x v="1"/>
    <x v="47782"/>
    <s v="February"/>
    <d v="1899-12-30T09:12:18"/>
    <n v="282"/>
    <n v="1"/>
  </r>
  <r>
    <x v="0"/>
    <x v="0"/>
    <x v="1"/>
    <x v="11125"/>
    <s v="February"/>
    <d v="1899-12-30T09:20:31"/>
    <n v="755"/>
    <n v="1"/>
  </r>
  <r>
    <x v="0"/>
    <x v="0"/>
    <x v="1"/>
    <x v="15270"/>
    <s v="February"/>
    <d v="1899-12-30T09:34:24"/>
    <n v="1587"/>
    <n v="1"/>
  </r>
  <r>
    <x v="0"/>
    <x v="0"/>
    <x v="1"/>
    <x v="44322"/>
    <s v="February"/>
    <d v="1899-12-30T09:17:04"/>
    <n v="522"/>
    <n v="1"/>
  </r>
  <r>
    <x v="0"/>
    <x v="0"/>
    <x v="1"/>
    <x v="2582"/>
    <s v="February"/>
    <d v="1899-12-30T09:13:25"/>
    <n v="296"/>
    <n v="1"/>
  </r>
  <r>
    <x v="0"/>
    <x v="0"/>
    <x v="1"/>
    <x v="36246"/>
    <s v="February"/>
    <d v="1899-12-30T09:28:48"/>
    <n v="1217"/>
    <n v="1"/>
  </r>
  <r>
    <x v="0"/>
    <x v="0"/>
    <x v="1"/>
    <x v="11132"/>
    <s v="February"/>
    <d v="1899-12-30T09:15:09"/>
    <n v="381"/>
    <n v="1"/>
  </r>
  <r>
    <x v="0"/>
    <x v="0"/>
    <x v="1"/>
    <x v="15272"/>
    <s v="February"/>
    <d v="1899-12-30T09:16:39"/>
    <n v="447"/>
    <n v="1"/>
  </r>
  <r>
    <x v="0"/>
    <x v="0"/>
    <x v="1"/>
    <x v="11134"/>
    <s v="February"/>
    <d v="1899-12-30T09:17:58"/>
    <n v="522"/>
    <n v="1"/>
  </r>
  <r>
    <x v="0"/>
    <x v="0"/>
    <x v="1"/>
    <x v="46953"/>
    <s v="February"/>
    <d v="1899-12-30T09:23:45"/>
    <n v="850"/>
    <n v="1"/>
  </r>
  <r>
    <x v="0"/>
    <x v="0"/>
    <x v="1"/>
    <x v="46149"/>
    <s v="February"/>
    <d v="1899-12-30T09:26:39"/>
    <n v="1018"/>
    <n v="1"/>
  </r>
  <r>
    <x v="0"/>
    <x v="0"/>
    <x v="1"/>
    <x v="39399"/>
    <s v="February"/>
    <d v="1899-12-30T09:21:18"/>
    <n v="689"/>
    <n v="1"/>
  </r>
  <r>
    <x v="0"/>
    <x v="0"/>
    <x v="1"/>
    <x v="55888"/>
    <s v="February"/>
    <d v="1899-12-30T09:19:42"/>
    <n v="585"/>
    <n v="1"/>
  </r>
  <r>
    <x v="0"/>
    <x v="0"/>
    <x v="1"/>
    <x v="30667"/>
    <s v="February"/>
    <d v="1899-12-30T09:22:01"/>
    <n v="722"/>
    <n v="1"/>
  </r>
  <r>
    <x v="0"/>
    <x v="0"/>
    <x v="1"/>
    <x v="2596"/>
    <s v="February"/>
    <d v="1899-12-30T09:19:26"/>
    <n v="505"/>
    <n v="1"/>
  </r>
  <r>
    <x v="0"/>
    <x v="0"/>
    <x v="1"/>
    <x v="36251"/>
    <s v="February"/>
    <d v="1899-12-30T09:16:16"/>
    <n v="307"/>
    <n v="1"/>
  </r>
  <r>
    <x v="0"/>
    <x v="0"/>
    <x v="1"/>
    <x v="42420"/>
    <s v="February"/>
    <d v="1899-12-30T09:18:00"/>
    <n v="409"/>
    <n v="1"/>
  </r>
  <r>
    <x v="0"/>
    <x v="0"/>
    <x v="1"/>
    <x v="42421"/>
    <s v="February"/>
    <d v="1899-12-30T09:18:45"/>
    <n v="430"/>
    <n v="1"/>
  </r>
  <r>
    <x v="0"/>
    <x v="0"/>
    <x v="1"/>
    <x v="2600"/>
    <s v="February"/>
    <d v="1899-12-30T09:30:12"/>
    <n v="1109"/>
    <n v="1"/>
  </r>
  <r>
    <x v="0"/>
    <x v="0"/>
    <x v="1"/>
    <x v="2601"/>
    <s v="February"/>
    <d v="1899-12-30T09:19:10"/>
    <n v="445"/>
    <n v="1"/>
  </r>
  <r>
    <x v="0"/>
    <x v="0"/>
    <x v="1"/>
    <x v="11151"/>
    <s v="February"/>
    <d v="1899-12-30T09:15:58"/>
    <n v="238"/>
    <n v="1"/>
  </r>
  <r>
    <x v="0"/>
    <x v="0"/>
    <x v="1"/>
    <x v="11153"/>
    <s v="February"/>
    <d v="1899-12-30T09:19:08"/>
    <n v="415"/>
    <n v="1"/>
  </r>
  <r>
    <x v="0"/>
    <x v="0"/>
    <x v="1"/>
    <x v="40962"/>
    <s v="February"/>
    <d v="1899-12-30T09:17:26"/>
    <n v="275"/>
    <n v="1"/>
  </r>
  <r>
    <x v="0"/>
    <x v="0"/>
    <x v="1"/>
    <x v="28577"/>
    <s v="February"/>
    <d v="1899-12-30T09:16:56"/>
    <n v="233"/>
    <n v="1"/>
  </r>
  <r>
    <x v="0"/>
    <x v="0"/>
    <x v="1"/>
    <x v="2613"/>
    <s v="February"/>
    <d v="1899-12-30T09:21:24"/>
    <n v="497"/>
    <n v="1"/>
  </r>
  <r>
    <x v="0"/>
    <x v="0"/>
    <x v="1"/>
    <x v="30679"/>
    <s v="February"/>
    <d v="1899-12-30T09:17:24"/>
    <n v="256"/>
    <n v="1"/>
  </r>
  <r>
    <x v="0"/>
    <x v="0"/>
    <x v="1"/>
    <x v="51865"/>
    <s v="February"/>
    <d v="1899-12-30T09:21:41"/>
    <n v="508"/>
    <n v="1"/>
  </r>
  <r>
    <x v="0"/>
    <x v="0"/>
    <x v="1"/>
    <x v="40965"/>
    <s v="February"/>
    <d v="1899-12-30T09:20:05"/>
    <n v="401"/>
    <n v="1"/>
  </r>
  <r>
    <x v="0"/>
    <x v="0"/>
    <x v="1"/>
    <x v="28580"/>
    <s v="February"/>
    <d v="1899-12-30T09:22:20"/>
    <n v="518"/>
    <n v="1"/>
  </r>
  <r>
    <x v="0"/>
    <x v="0"/>
    <x v="1"/>
    <x v="15286"/>
    <s v="February"/>
    <d v="1899-12-30T09:28:19"/>
    <n v="869"/>
    <n v="1"/>
  </r>
  <r>
    <x v="0"/>
    <x v="0"/>
    <x v="1"/>
    <x v="28581"/>
    <s v="February"/>
    <d v="1899-12-30T09:27:44"/>
    <n v="813"/>
    <n v="1"/>
  </r>
  <r>
    <x v="0"/>
    <x v="0"/>
    <x v="1"/>
    <x v="11157"/>
    <s v="February"/>
    <d v="1899-12-30T09:26:35"/>
    <n v="734"/>
    <n v="1"/>
  </r>
  <r>
    <x v="0"/>
    <x v="0"/>
    <x v="1"/>
    <x v="37850"/>
    <s v="February"/>
    <d v="1899-12-30T09:20:44"/>
    <n v="361"/>
    <n v="1"/>
  </r>
  <r>
    <x v="0"/>
    <x v="0"/>
    <x v="1"/>
    <x v="37850"/>
    <s v="February"/>
    <d v="1899-12-30T09:38:26"/>
    <n v="1423"/>
    <n v="1"/>
  </r>
  <r>
    <x v="0"/>
    <x v="0"/>
    <x v="1"/>
    <x v="2625"/>
    <s v="February"/>
    <d v="1899-12-30T09:34:03"/>
    <n v="1131"/>
    <n v="1"/>
  </r>
  <r>
    <x v="0"/>
    <x v="0"/>
    <x v="1"/>
    <x v="30689"/>
    <s v="February"/>
    <d v="1899-12-30T09:47:18"/>
    <n v="1917"/>
    <n v="1"/>
  </r>
  <r>
    <x v="0"/>
    <x v="0"/>
    <x v="1"/>
    <x v="49984"/>
    <s v="February"/>
    <d v="1899-12-30T09:27:19"/>
    <n v="714"/>
    <n v="1"/>
  </r>
  <r>
    <x v="0"/>
    <x v="0"/>
    <x v="1"/>
    <x v="25535"/>
    <s v="February"/>
    <d v="1899-12-30T09:22:56"/>
    <n v="394"/>
    <n v="1"/>
  </r>
  <r>
    <x v="0"/>
    <x v="0"/>
    <x v="1"/>
    <x v="22449"/>
    <s v="February"/>
    <d v="1899-12-30T09:23:55"/>
    <n v="442"/>
    <n v="1"/>
  </r>
  <r>
    <x v="0"/>
    <x v="0"/>
    <x v="1"/>
    <x v="36265"/>
    <s v="February"/>
    <d v="1899-12-30T09:26:40"/>
    <n v="579"/>
    <n v="1"/>
  </r>
  <r>
    <x v="0"/>
    <x v="0"/>
    <x v="1"/>
    <x v="45586"/>
    <s v="February"/>
    <d v="1899-12-30T09:26:21"/>
    <n v="559"/>
    <n v="1"/>
  </r>
  <r>
    <x v="0"/>
    <x v="0"/>
    <x v="1"/>
    <x v="11173"/>
    <s v="February"/>
    <d v="1899-12-30T09:21:41"/>
    <n v="277"/>
    <n v="1"/>
  </r>
  <r>
    <x v="0"/>
    <x v="0"/>
    <x v="1"/>
    <x v="25541"/>
    <s v="February"/>
    <d v="1899-12-30T09:25:08"/>
    <n v="464"/>
    <n v="1"/>
  </r>
  <r>
    <x v="0"/>
    <x v="0"/>
    <x v="1"/>
    <x v="45622"/>
    <s v="February"/>
    <d v="1899-12-30T09:25:23"/>
    <n v="414"/>
    <n v="1"/>
  </r>
  <r>
    <x v="0"/>
    <x v="0"/>
    <x v="1"/>
    <x v="42435"/>
    <s v="February"/>
    <d v="1899-12-30T09:49:33"/>
    <n v="1860"/>
    <n v="1"/>
  </r>
  <r>
    <x v="0"/>
    <x v="0"/>
    <x v="1"/>
    <x v="55889"/>
    <s v="February"/>
    <d v="1899-12-30T09:26:47"/>
    <n v="489"/>
    <n v="1"/>
  </r>
  <r>
    <x v="0"/>
    <x v="0"/>
    <x v="1"/>
    <x v="6530"/>
    <s v="February"/>
    <d v="1899-12-30T09:27:37"/>
    <n v="525"/>
    <n v="1"/>
  </r>
  <r>
    <x v="0"/>
    <x v="0"/>
    <x v="1"/>
    <x v="54134"/>
    <s v="February"/>
    <d v="1899-12-30T09:31:25"/>
    <n v="730"/>
    <n v="1"/>
  </r>
  <r>
    <x v="0"/>
    <x v="0"/>
    <x v="1"/>
    <x v="55890"/>
    <s v="February"/>
    <d v="1899-12-30T09:28:31"/>
    <n v="553"/>
    <n v="1"/>
  </r>
  <r>
    <x v="0"/>
    <x v="0"/>
    <x v="1"/>
    <x v="54691"/>
    <s v="February"/>
    <d v="1899-12-30T09:26:44"/>
    <n v="441"/>
    <n v="1"/>
  </r>
  <r>
    <x v="0"/>
    <x v="0"/>
    <x v="1"/>
    <x v="37863"/>
    <s v="February"/>
    <d v="1899-12-30T09:45:07"/>
    <n v="1537"/>
    <n v="1"/>
  </r>
  <r>
    <x v="0"/>
    <x v="0"/>
    <x v="1"/>
    <x v="25551"/>
    <s v="February"/>
    <d v="1899-12-30T09:23:16"/>
    <n v="195"/>
    <n v="1"/>
  </r>
  <r>
    <x v="0"/>
    <x v="0"/>
    <x v="1"/>
    <x v="51404"/>
    <s v="February"/>
    <d v="1899-12-30T09:25:29"/>
    <n v="326"/>
    <n v="1"/>
  </r>
  <r>
    <x v="0"/>
    <x v="0"/>
    <x v="1"/>
    <x v="51404"/>
    <s v="February"/>
    <d v="1899-12-30T09:26:27"/>
    <n v="384"/>
    <n v="1"/>
  </r>
  <r>
    <x v="0"/>
    <x v="0"/>
    <x v="1"/>
    <x v="25553"/>
    <s v="February"/>
    <d v="1899-12-30T09:44:19"/>
    <n v="1433"/>
    <n v="1"/>
  </r>
  <r>
    <x v="0"/>
    <x v="0"/>
    <x v="1"/>
    <x v="55891"/>
    <s v="February"/>
    <d v="1899-12-30T09:32:31"/>
    <n v="706"/>
    <n v="1"/>
  </r>
  <r>
    <x v="0"/>
    <x v="0"/>
    <x v="1"/>
    <x v="19604"/>
    <s v="February"/>
    <d v="1899-12-30T09:24:04"/>
    <n v="183"/>
    <n v="1"/>
  </r>
  <r>
    <x v="0"/>
    <x v="0"/>
    <x v="1"/>
    <x v="34538"/>
    <s v="February"/>
    <d v="1899-12-30T09:32:43"/>
    <n v="659"/>
    <n v="1"/>
  </r>
  <r>
    <x v="0"/>
    <x v="0"/>
    <x v="1"/>
    <x v="25563"/>
    <s v="February"/>
    <d v="1899-12-30T09:26:19"/>
    <n v="254"/>
    <n v="1"/>
  </r>
  <r>
    <x v="0"/>
    <x v="0"/>
    <x v="1"/>
    <x v="40979"/>
    <s v="February"/>
    <d v="1899-12-30T09:27:52"/>
    <n v="343"/>
    <n v="1"/>
  </r>
  <r>
    <x v="0"/>
    <x v="0"/>
    <x v="1"/>
    <x v="43776"/>
    <s v="February"/>
    <d v="1899-12-30T09:57:53"/>
    <n v="2091"/>
    <n v="1"/>
  </r>
  <r>
    <x v="0"/>
    <x v="0"/>
    <x v="1"/>
    <x v="15311"/>
    <s v="February"/>
    <d v="1899-12-30T09:32:15"/>
    <n v="539"/>
    <n v="1"/>
  </r>
  <r>
    <x v="0"/>
    <x v="0"/>
    <x v="1"/>
    <x v="53347"/>
    <s v="February"/>
    <d v="1899-12-30T09:34:14"/>
    <n v="649"/>
    <n v="1"/>
  </r>
  <r>
    <x v="0"/>
    <x v="0"/>
    <x v="1"/>
    <x v="53347"/>
    <s v="February"/>
    <d v="1899-12-30T09:27:13"/>
    <n v="228"/>
    <n v="1"/>
  </r>
  <r>
    <x v="0"/>
    <x v="0"/>
    <x v="1"/>
    <x v="11201"/>
    <s v="February"/>
    <d v="1899-12-30T09:50:14"/>
    <n v="1575"/>
    <n v="1"/>
  </r>
  <r>
    <x v="0"/>
    <x v="0"/>
    <x v="1"/>
    <x v="2656"/>
    <s v="February"/>
    <d v="1899-12-30T09:28:22"/>
    <n v="258"/>
    <n v="1"/>
  </r>
  <r>
    <x v="0"/>
    <x v="0"/>
    <x v="1"/>
    <x v="39429"/>
    <s v="February"/>
    <d v="1899-12-30T09:35:01"/>
    <n v="650"/>
    <n v="1"/>
  </r>
  <r>
    <x v="0"/>
    <x v="0"/>
    <x v="1"/>
    <x v="55892"/>
    <s v="February"/>
    <d v="1899-12-30T09:35:51"/>
    <n v="688"/>
    <n v="1"/>
  </r>
  <r>
    <x v="0"/>
    <x v="0"/>
    <x v="1"/>
    <x v="55892"/>
    <s v="February"/>
    <d v="1899-12-30T09:32:51"/>
    <n v="508"/>
    <n v="1"/>
  </r>
  <r>
    <x v="0"/>
    <x v="0"/>
    <x v="1"/>
    <x v="36280"/>
    <s v="February"/>
    <d v="1899-12-30T09:30:40"/>
    <n v="376"/>
    <n v="1"/>
  </r>
  <r>
    <x v="0"/>
    <x v="0"/>
    <x v="1"/>
    <x v="19613"/>
    <s v="February"/>
    <d v="1899-12-30T09:30:11"/>
    <n v="342"/>
    <n v="1"/>
  </r>
  <r>
    <x v="0"/>
    <x v="0"/>
    <x v="1"/>
    <x v="52183"/>
    <s v="February"/>
    <d v="1899-12-30T09:45:03"/>
    <n v="1195"/>
    <n v="1"/>
  </r>
  <r>
    <x v="0"/>
    <x v="0"/>
    <x v="1"/>
    <x v="11206"/>
    <s v="February"/>
    <d v="1899-12-30T09:35:09"/>
    <n v="585"/>
    <n v="1"/>
  </r>
  <r>
    <x v="0"/>
    <x v="0"/>
    <x v="1"/>
    <x v="39432"/>
    <s v="February"/>
    <d v="1899-12-30T09:38:29"/>
    <n v="782"/>
    <n v="1"/>
  </r>
  <r>
    <x v="0"/>
    <x v="0"/>
    <x v="1"/>
    <x v="11209"/>
    <s v="February"/>
    <d v="1899-12-30T09:52:46"/>
    <n v="1621"/>
    <n v="1"/>
  </r>
  <r>
    <x v="0"/>
    <x v="0"/>
    <x v="1"/>
    <x v="55893"/>
    <s v="February"/>
    <d v="1899-12-30T09:35:26"/>
    <n v="565"/>
    <n v="1"/>
  </r>
  <r>
    <x v="0"/>
    <x v="0"/>
    <x v="1"/>
    <x v="37875"/>
    <s v="February"/>
    <d v="1899-12-30T09:33:08"/>
    <n v="423"/>
    <n v="1"/>
  </r>
  <r>
    <x v="0"/>
    <x v="0"/>
    <x v="1"/>
    <x v="2671"/>
    <s v="February"/>
    <d v="1899-12-30T09:39:57"/>
    <n v="802"/>
    <n v="1"/>
  </r>
  <r>
    <x v="0"/>
    <x v="0"/>
    <x v="1"/>
    <x v="39435"/>
    <s v="February"/>
    <d v="1899-12-30T09:52:53"/>
    <n v="1562"/>
    <n v="1"/>
  </r>
  <r>
    <x v="0"/>
    <x v="0"/>
    <x v="1"/>
    <x v="2672"/>
    <s v="February"/>
    <d v="1899-12-30T09:40:06"/>
    <n v="788"/>
    <n v="1"/>
  </r>
  <r>
    <x v="0"/>
    <x v="0"/>
    <x v="1"/>
    <x v="30720"/>
    <s v="February"/>
    <d v="1899-12-30T09:37:54"/>
    <n v="648"/>
    <n v="1"/>
  </r>
  <r>
    <x v="0"/>
    <x v="0"/>
    <x v="1"/>
    <x v="55894"/>
    <s v="February"/>
    <d v="1899-12-30T09:42:45"/>
    <n v="931"/>
    <n v="1"/>
  </r>
  <r>
    <x v="0"/>
    <x v="0"/>
    <x v="1"/>
    <x v="32837"/>
    <s v="February"/>
    <d v="1899-12-30T09:35:20"/>
    <n v="484"/>
    <n v="1"/>
  </r>
  <r>
    <x v="0"/>
    <x v="0"/>
    <x v="1"/>
    <x v="2675"/>
    <s v="February"/>
    <d v="1899-12-30T10:01:35"/>
    <n v="2024"/>
    <n v="1"/>
  </r>
  <r>
    <x v="0"/>
    <x v="0"/>
    <x v="1"/>
    <x v="55895"/>
    <s v="February"/>
    <d v="1899-12-30T09:36:07"/>
    <n v="478"/>
    <n v="1"/>
  </r>
  <r>
    <x v="0"/>
    <x v="0"/>
    <x v="1"/>
    <x v="25594"/>
    <s v="February"/>
    <d v="1899-12-30T09:49:10"/>
    <n v="1216"/>
    <n v="1"/>
  </r>
  <r>
    <x v="0"/>
    <x v="0"/>
    <x v="1"/>
    <x v="48313"/>
    <s v="February"/>
    <d v="1899-12-30T09:35:28"/>
    <n v="378"/>
    <n v="1"/>
  </r>
  <r>
    <x v="0"/>
    <x v="0"/>
    <x v="1"/>
    <x v="45598"/>
    <s v="February"/>
    <d v="1899-12-30T10:11:12"/>
    <n v="2520"/>
    <n v="1"/>
  </r>
  <r>
    <x v="0"/>
    <x v="0"/>
    <x v="1"/>
    <x v="28617"/>
    <s v="February"/>
    <d v="1899-12-30T09:38:26"/>
    <n v="543"/>
    <n v="1"/>
  </r>
  <r>
    <x v="0"/>
    <x v="0"/>
    <x v="1"/>
    <x v="34548"/>
    <s v="February"/>
    <d v="1899-12-30T09:35:29"/>
    <n v="344"/>
    <n v="1"/>
  </r>
  <r>
    <x v="1"/>
    <x v="0"/>
    <x v="1"/>
    <x v="15326"/>
    <s v="February"/>
    <d v="1899-12-30T09:34:49"/>
    <n v="301"/>
    <n v="1"/>
  </r>
  <r>
    <x v="1"/>
    <x v="0"/>
    <x v="1"/>
    <x v="15328"/>
    <s v="February"/>
    <d v="1899-12-30T09:34:39"/>
    <n v="283"/>
    <n v="1"/>
  </r>
  <r>
    <x v="0"/>
    <x v="0"/>
    <x v="1"/>
    <x v="35107"/>
    <s v="February"/>
    <d v="1899-12-30T09:40:44"/>
    <n v="639"/>
    <n v="1"/>
  </r>
  <r>
    <x v="0"/>
    <x v="0"/>
    <x v="1"/>
    <x v="49999"/>
    <s v="February"/>
    <d v="1899-12-30T09:43:42"/>
    <n v="813"/>
    <n v="1"/>
  </r>
  <r>
    <x v="0"/>
    <x v="0"/>
    <x v="1"/>
    <x v="45601"/>
    <s v="February"/>
    <d v="1899-12-30T10:00:13"/>
    <n v="1802"/>
    <n v="1"/>
  </r>
  <r>
    <x v="0"/>
    <x v="0"/>
    <x v="1"/>
    <x v="22463"/>
    <s v="February"/>
    <d v="1899-12-30T09:47:04"/>
    <n v="1003"/>
    <n v="1"/>
  </r>
  <r>
    <x v="1"/>
    <x v="0"/>
    <x v="1"/>
    <x v="53351"/>
    <s v="February"/>
    <d v="1899-12-30T09:43:42"/>
    <n v="796"/>
    <n v="1"/>
  </r>
  <r>
    <x v="0"/>
    <x v="0"/>
    <x v="1"/>
    <x v="15329"/>
    <s v="February"/>
    <d v="1899-12-30T09:39:37"/>
    <n v="549"/>
    <n v="1"/>
  </r>
  <r>
    <x v="0"/>
    <x v="0"/>
    <x v="1"/>
    <x v="35109"/>
    <s v="February"/>
    <d v="1899-12-30T09:45:46"/>
    <n v="919"/>
    <n v="1"/>
  </r>
  <r>
    <x v="0"/>
    <x v="0"/>
    <x v="1"/>
    <x v="40997"/>
    <s v="February"/>
    <d v="1899-12-30T09:39:50"/>
    <n v="539"/>
    <n v="1"/>
  </r>
  <r>
    <x v="0"/>
    <x v="0"/>
    <x v="1"/>
    <x v="46164"/>
    <s v="February"/>
    <d v="1899-12-30T09:40:02"/>
    <n v="548"/>
    <n v="1"/>
  </r>
  <r>
    <x v="0"/>
    <x v="0"/>
    <x v="1"/>
    <x v="42457"/>
    <s v="February"/>
    <d v="1899-12-30T09:40:19"/>
    <n v="497"/>
    <n v="1"/>
  </r>
  <r>
    <x v="0"/>
    <x v="0"/>
    <x v="1"/>
    <x v="36297"/>
    <s v="February"/>
    <d v="1899-12-30T09:39:49"/>
    <n v="466"/>
    <n v="1"/>
  </r>
  <r>
    <x v="0"/>
    <x v="0"/>
    <x v="1"/>
    <x v="55059"/>
    <s v="February"/>
    <d v="1899-12-30T09:35:06"/>
    <n v="169"/>
    <n v="1"/>
  </r>
  <r>
    <x v="0"/>
    <x v="0"/>
    <x v="1"/>
    <x v="25600"/>
    <s v="February"/>
    <d v="1899-12-30T09:40:50"/>
    <n v="503"/>
    <n v="1"/>
  </r>
  <r>
    <x v="0"/>
    <x v="0"/>
    <x v="1"/>
    <x v="2696"/>
    <s v="February"/>
    <d v="1899-12-30T09:40:01"/>
    <n v="446"/>
    <n v="1"/>
  </r>
  <r>
    <x v="0"/>
    <x v="0"/>
    <x v="1"/>
    <x v="55896"/>
    <s v="February"/>
    <d v="1899-12-30T09:39:48"/>
    <n v="429"/>
    <n v="1"/>
  </r>
  <r>
    <x v="0"/>
    <x v="0"/>
    <x v="1"/>
    <x v="11229"/>
    <s v="February"/>
    <d v="1899-12-30T09:36:04"/>
    <n v="200"/>
    <n v="1"/>
  </r>
  <r>
    <x v="0"/>
    <x v="0"/>
    <x v="1"/>
    <x v="51874"/>
    <s v="February"/>
    <d v="1899-12-30T09:38:23"/>
    <n v="328"/>
    <n v="1"/>
  </r>
  <r>
    <x v="0"/>
    <x v="0"/>
    <x v="1"/>
    <x v="55897"/>
    <s v="February"/>
    <d v="1899-12-30T09:54:06"/>
    <n v="1252"/>
    <n v="1"/>
  </r>
  <r>
    <x v="0"/>
    <x v="0"/>
    <x v="1"/>
    <x v="48314"/>
    <s v="February"/>
    <d v="1899-12-30T09:38:47"/>
    <n v="330"/>
    <n v="1"/>
  </r>
  <r>
    <x v="0"/>
    <x v="0"/>
    <x v="1"/>
    <x v="15339"/>
    <s v="February"/>
    <d v="1899-12-30T09:59:42"/>
    <n v="1548"/>
    <n v="1"/>
  </r>
  <r>
    <x v="0"/>
    <x v="0"/>
    <x v="1"/>
    <x v="11231"/>
    <s v="February"/>
    <d v="1899-12-30T09:46:13"/>
    <n v="721"/>
    <n v="1"/>
  </r>
  <r>
    <x v="0"/>
    <x v="0"/>
    <x v="1"/>
    <x v="50001"/>
    <s v="February"/>
    <d v="1899-12-30T09:42:22"/>
    <n v="481"/>
    <n v="1"/>
  </r>
  <r>
    <x v="0"/>
    <x v="0"/>
    <x v="1"/>
    <x v="19644"/>
    <s v="February"/>
    <d v="1899-12-30T09:41:00"/>
    <n v="362"/>
    <n v="1"/>
  </r>
  <r>
    <x v="0"/>
    <x v="0"/>
    <x v="1"/>
    <x v="19644"/>
    <s v="February"/>
    <d v="1899-12-30T09:43:05"/>
    <n v="487"/>
    <n v="1"/>
  </r>
  <r>
    <x v="0"/>
    <x v="0"/>
    <x v="1"/>
    <x v="15343"/>
    <s v="February"/>
    <d v="1899-12-30T09:40:47"/>
    <n v="335"/>
    <n v="1"/>
  </r>
  <r>
    <x v="0"/>
    <x v="0"/>
    <x v="1"/>
    <x v="11236"/>
    <s v="February"/>
    <d v="1899-12-30T09:59:42"/>
    <n v="1458"/>
    <n v="1"/>
  </r>
  <r>
    <x v="0"/>
    <x v="0"/>
    <x v="1"/>
    <x v="55898"/>
    <s v="February"/>
    <d v="1899-12-30T09:43:12"/>
    <n v="451"/>
    <n v="1"/>
  </r>
  <r>
    <x v="0"/>
    <x v="0"/>
    <x v="1"/>
    <x v="15348"/>
    <s v="February"/>
    <d v="1899-12-30T09:46:19"/>
    <n v="621"/>
    <n v="1"/>
  </r>
  <r>
    <x v="0"/>
    <x v="0"/>
    <x v="1"/>
    <x v="30738"/>
    <s v="February"/>
    <d v="1899-12-30T09:45:04"/>
    <n v="517"/>
    <n v="1"/>
  </r>
  <r>
    <x v="0"/>
    <x v="0"/>
    <x v="1"/>
    <x v="36301"/>
    <s v="February"/>
    <d v="1899-12-30T09:55:35"/>
    <n v="1132"/>
    <n v="1"/>
  </r>
  <r>
    <x v="0"/>
    <x v="0"/>
    <x v="1"/>
    <x v="55899"/>
    <s v="February"/>
    <d v="1899-12-30T09:44:44"/>
    <n v="442"/>
    <n v="1"/>
  </r>
  <r>
    <x v="0"/>
    <x v="0"/>
    <x v="1"/>
    <x v="34564"/>
    <s v="February"/>
    <d v="1899-12-30T09:43:21"/>
    <n v="353"/>
    <n v="1"/>
  </r>
  <r>
    <x v="0"/>
    <x v="0"/>
    <x v="1"/>
    <x v="6593"/>
    <s v="February"/>
    <d v="1899-12-30T09:50:25"/>
    <n v="763"/>
    <n v="1"/>
  </r>
  <r>
    <x v="0"/>
    <x v="0"/>
    <x v="1"/>
    <x v="34565"/>
    <s v="February"/>
    <d v="1899-12-30T09:54:24"/>
    <n v="997"/>
    <n v="1"/>
  </r>
  <r>
    <x v="0"/>
    <x v="0"/>
    <x v="1"/>
    <x v="53676"/>
    <s v="February"/>
    <d v="1899-12-30T09:56:37"/>
    <n v="1091"/>
    <n v="1"/>
  </r>
  <r>
    <x v="0"/>
    <x v="0"/>
    <x v="1"/>
    <x v="19656"/>
    <s v="February"/>
    <d v="1899-12-30T09:50:38"/>
    <n v="724"/>
    <n v="1"/>
  </r>
  <r>
    <x v="0"/>
    <x v="0"/>
    <x v="1"/>
    <x v="55900"/>
    <s v="February"/>
    <d v="1899-12-30T10:05:15"/>
    <n v="1571"/>
    <n v="1"/>
  </r>
  <r>
    <x v="0"/>
    <x v="0"/>
    <x v="1"/>
    <x v="47791"/>
    <s v="February"/>
    <d v="1899-12-30T09:49:00"/>
    <n v="545"/>
    <n v="1"/>
  </r>
  <r>
    <x v="0"/>
    <x v="0"/>
    <x v="1"/>
    <x v="55901"/>
    <s v="February"/>
    <d v="1899-12-30T09:44:38"/>
    <n v="274"/>
    <n v="1"/>
  </r>
  <r>
    <x v="0"/>
    <x v="0"/>
    <x v="1"/>
    <x v="55902"/>
    <s v="February"/>
    <d v="1899-12-30T09:48:44"/>
    <n v="502"/>
    <n v="1"/>
  </r>
  <r>
    <x v="0"/>
    <x v="0"/>
    <x v="1"/>
    <x v="47334"/>
    <s v="February"/>
    <d v="1899-12-30T09:46:26"/>
    <n v="277"/>
    <n v="1"/>
  </r>
  <r>
    <x v="0"/>
    <x v="0"/>
    <x v="1"/>
    <x v="50005"/>
    <s v="February"/>
    <d v="1899-12-30T10:00:34"/>
    <n v="1065"/>
    <n v="1"/>
  </r>
  <r>
    <x v="0"/>
    <x v="0"/>
    <x v="1"/>
    <x v="37897"/>
    <s v="February"/>
    <d v="1899-12-30T09:56:51"/>
    <n v="831"/>
    <n v="1"/>
  </r>
  <r>
    <x v="0"/>
    <x v="0"/>
    <x v="1"/>
    <x v="261"/>
    <s v="February"/>
    <d v="1899-12-30T09:51:17"/>
    <n v="487"/>
    <n v="1"/>
  </r>
  <r>
    <x v="0"/>
    <x v="0"/>
    <x v="1"/>
    <x v="53002"/>
    <s v="February"/>
    <d v="1899-12-30T09:46:03"/>
    <n v="169"/>
    <n v="1"/>
  </r>
  <r>
    <x v="0"/>
    <x v="0"/>
    <x v="1"/>
    <x v="2721"/>
    <s v="February"/>
    <d v="1899-12-30T09:54:25"/>
    <n v="663"/>
    <n v="1"/>
  </r>
  <r>
    <x v="0"/>
    <x v="0"/>
    <x v="1"/>
    <x v="19668"/>
    <s v="February"/>
    <d v="1899-12-30T09:56:51"/>
    <n v="773"/>
    <n v="1"/>
  </r>
  <r>
    <x v="0"/>
    <x v="0"/>
    <x v="1"/>
    <x v="11256"/>
    <s v="February"/>
    <d v="1899-12-30T09:54:13"/>
    <n v="606"/>
    <n v="1"/>
  </r>
  <r>
    <x v="0"/>
    <x v="0"/>
    <x v="1"/>
    <x v="48321"/>
    <s v="February"/>
    <d v="1899-12-30T09:50:32"/>
    <n v="360"/>
    <n v="1"/>
  </r>
  <r>
    <x v="0"/>
    <x v="0"/>
    <x v="1"/>
    <x v="39470"/>
    <s v="February"/>
    <d v="1899-12-30T09:46:11"/>
    <n v="69"/>
    <n v="1"/>
  </r>
  <r>
    <x v="0"/>
    <x v="0"/>
    <x v="1"/>
    <x v="32869"/>
    <s v="February"/>
    <d v="1899-12-30T09:49:26"/>
    <n v="242"/>
    <n v="1"/>
  </r>
  <r>
    <x v="0"/>
    <x v="0"/>
    <x v="1"/>
    <x v="55903"/>
    <s v="February"/>
    <d v="1899-12-30T09:52:01"/>
    <n v="386"/>
    <n v="1"/>
  </r>
  <r>
    <x v="0"/>
    <x v="0"/>
    <x v="1"/>
    <x v="22481"/>
    <s v="February"/>
    <d v="1899-12-30T09:52:19"/>
    <n v="401"/>
    <n v="1"/>
  </r>
  <r>
    <x v="0"/>
    <x v="0"/>
    <x v="1"/>
    <x v="43785"/>
    <s v="February"/>
    <d v="1899-12-30T10:00:07"/>
    <n v="861"/>
    <n v="1"/>
  </r>
  <r>
    <x v="0"/>
    <x v="0"/>
    <x v="1"/>
    <x v="39473"/>
    <s v="February"/>
    <d v="1899-12-30T09:50:31"/>
    <n v="263"/>
    <n v="1"/>
  </r>
  <r>
    <x v="0"/>
    <x v="0"/>
    <x v="1"/>
    <x v="25635"/>
    <s v="February"/>
    <d v="1899-12-30T09:48:34"/>
    <n v="125"/>
    <n v="1"/>
  </r>
  <r>
    <x v="0"/>
    <x v="0"/>
    <x v="1"/>
    <x v="55904"/>
    <s v="February"/>
    <d v="1899-12-30T10:09:29"/>
    <n v="1372"/>
    <n v="1"/>
  </r>
  <r>
    <x v="0"/>
    <x v="0"/>
    <x v="1"/>
    <x v="55905"/>
    <s v="February"/>
    <d v="1899-12-30T09:51:38"/>
    <n v="297"/>
    <n v="1"/>
  </r>
  <r>
    <x v="0"/>
    <x v="0"/>
    <x v="1"/>
    <x v="11262"/>
    <s v="February"/>
    <d v="1899-12-30T10:00:52"/>
    <n v="845"/>
    <n v="1"/>
  </r>
  <r>
    <x v="0"/>
    <x v="0"/>
    <x v="1"/>
    <x v="51880"/>
    <s v="February"/>
    <d v="1899-12-30T09:54:48"/>
    <n v="476"/>
    <n v="1"/>
  </r>
  <r>
    <x v="0"/>
    <x v="0"/>
    <x v="1"/>
    <x v="34579"/>
    <s v="February"/>
    <d v="1899-12-30T09:55:52"/>
    <n v="487"/>
    <n v="1"/>
  </r>
  <r>
    <x v="0"/>
    <x v="0"/>
    <x v="1"/>
    <x v="50008"/>
    <s v="February"/>
    <d v="1899-12-30T10:03:35"/>
    <n v="947"/>
    <n v="1"/>
  </r>
  <r>
    <x v="1"/>
    <x v="0"/>
    <x v="1"/>
    <x v="35123"/>
    <s v="February"/>
    <d v="1899-12-30T09:58:15"/>
    <n v="620"/>
    <n v="1"/>
  </r>
  <r>
    <x v="0"/>
    <x v="0"/>
    <x v="1"/>
    <x v="55906"/>
    <s v="February"/>
    <d v="1899-12-30T10:05:09"/>
    <n v="992"/>
    <n v="1"/>
  </r>
  <r>
    <x v="0"/>
    <x v="0"/>
    <x v="1"/>
    <x v="44932"/>
    <s v="February"/>
    <d v="1899-12-30T09:57:01"/>
    <n v="483"/>
    <n v="1"/>
  </r>
  <r>
    <x v="0"/>
    <x v="0"/>
    <x v="1"/>
    <x v="55907"/>
    <s v="February"/>
    <d v="1899-12-30T09:58:30"/>
    <n v="564"/>
    <n v="1"/>
  </r>
  <r>
    <x v="0"/>
    <x v="0"/>
    <x v="1"/>
    <x v="50009"/>
    <s v="February"/>
    <d v="1899-12-30T09:52:51"/>
    <n v="200"/>
    <n v="1"/>
  </r>
  <r>
    <x v="0"/>
    <x v="0"/>
    <x v="1"/>
    <x v="19689"/>
    <s v="February"/>
    <d v="1899-12-30T09:56:30"/>
    <n v="415"/>
    <n v="1"/>
  </r>
  <r>
    <x v="0"/>
    <x v="0"/>
    <x v="1"/>
    <x v="55908"/>
    <s v="February"/>
    <d v="1899-12-30T09:52:42"/>
    <n v="145"/>
    <n v="1"/>
  </r>
  <r>
    <x v="0"/>
    <x v="0"/>
    <x v="1"/>
    <x v="41032"/>
    <s v="February"/>
    <d v="1899-12-30T09:59:01"/>
    <n v="514"/>
    <n v="1"/>
  </r>
  <r>
    <x v="0"/>
    <x v="0"/>
    <x v="1"/>
    <x v="55909"/>
    <s v="February"/>
    <d v="1899-12-30T09:57:05"/>
    <n v="389"/>
    <n v="1"/>
  </r>
  <r>
    <x v="0"/>
    <x v="0"/>
    <x v="1"/>
    <x v="11270"/>
    <s v="February"/>
    <d v="1899-12-30T09:59:42"/>
    <n v="538"/>
    <n v="1"/>
  </r>
  <r>
    <x v="0"/>
    <x v="0"/>
    <x v="1"/>
    <x v="46481"/>
    <s v="February"/>
    <d v="1899-12-30T10:26:45"/>
    <n v="2141"/>
    <n v="1"/>
  </r>
  <r>
    <x v="0"/>
    <x v="0"/>
    <x v="1"/>
    <x v="272"/>
    <s v="February"/>
    <d v="1899-12-30T09:59:11"/>
    <n v="437"/>
    <n v="1"/>
  </r>
  <r>
    <x v="1"/>
    <x v="0"/>
    <x v="1"/>
    <x v="50010"/>
    <s v="February"/>
    <d v="1899-12-30T09:55:53"/>
    <n v="235"/>
    <n v="1"/>
  </r>
  <r>
    <x v="0"/>
    <x v="0"/>
    <x v="1"/>
    <x v="39481"/>
    <s v="February"/>
    <d v="1899-12-30T10:05:23"/>
    <n v="796"/>
    <n v="1"/>
  </r>
  <r>
    <x v="0"/>
    <x v="0"/>
    <x v="1"/>
    <x v="55910"/>
    <s v="February"/>
    <d v="1899-12-30T10:03:18"/>
    <n v="652"/>
    <n v="1"/>
  </r>
  <r>
    <x v="0"/>
    <x v="0"/>
    <x v="1"/>
    <x v="46170"/>
    <s v="February"/>
    <d v="1899-12-30T10:11:32"/>
    <n v="1069"/>
    <n v="1"/>
  </r>
  <r>
    <x v="0"/>
    <x v="0"/>
    <x v="1"/>
    <x v="276"/>
    <s v="February"/>
    <d v="1899-12-30T10:05:06"/>
    <n v="597"/>
    <n v="1"/>
  </r>
  <r>
    <x v="0"/>
    <x v="0"/>
    <x v="1"/>
    <x v="36325"/>
    <s v="February"/>
    <d v="1899-12-30T09:59:49"/>
    <n v="248"/>
    <n v="1"/>
  </r>
  <r>
    <x v="0"/>
    <x v="0"/>
    <x v="1"/>
    <x v="11291"/>
    <s v="February"/>
    <d v="1899-12-30T10:02:44"/>
    <n v="421"/>
    <n v="1"/>
  </r>
  <r>
    <x v="0"/>
    <x v="0"/>
    <x v="1"/>
    <x v="11292"/>
    <s v="February"/>
    <d v="1899-12-30T10:18:41"/>
    <n v="1366"/>
    <n v="1"/>
  </r>
  <r>
    <x v="0"/>
    <x v="0"/>
    <x v="1"/>
    <x v="39489"/>
    <s v="February"/>
    <d v="1899-12-30T09:59:49"/>
    <n v="232"/>
    <n v="1"/>
  </r>
  <r>
    <x v="0"/>
    <x v="0"/>
    <x v="1"/>
    <x v="11300"/>
    <s v="February"/>
    <d v="1899-12-30T10:09:11"/>
    <n v="663"/>
    <n v="1"/>
  </r>
  <r>
    <x v="0"/>
    <x v="0"/>
    <x v="1"/>
    <x v="55911"/>
    <s v="February"/>
    <d v="1899-12-30T10:06:39"/>
    <n v="407"/>
    <n v="1"/>
  </r>
  <r>
    <x v="0"/>
    <x v="0"/>
    <x v="1"/>
    <x v="55912"/>
    <s v="February"/>
    <d v="1899-12-30T10:09:29"/>
    <n v="493"/>
    <n v="1"/>
  </r>
  <r>
    <x v="0"/>
    <x v="0"/>
    <x v="1"/>
    <x v="55913"/>
    <s v="February"/>
    <d v="1899-12-30T10:10:23"/>
    <n v="511"/>
    <n v="1"/>
  </r>
  <r>
    <x v="0"/>
    <x v="0"/>
    <x v="1"/>
    <x v="41055"/>
    <s v="February"/>
    <d v="1899-12-30T10:04:56"/>
    <n v="172"/>
    <n v="1"/>
  </r>
  <r>
    <x v="0"/>
    <x v="0"/>
    <x v="1"/>
    <x v="48335"/>
    <s v="February"/>
    <d v="1899-12-30T10:07:40"/>
    <n v="307"/>
    <n v="1"/>
  </r>
  <r>
    <x v="0"/>
    <x v="0"/>
    <x v="1"/>
    <x v="46181"/>
    <s v="February"/>
    <d v="1899-12-30T10:05:36"/>
    <n v="182"/>
    <n v="1"/>
  </r>
  <r>
    <x v="0"/>
    <x v="0"/>
    <x v="1"/>
    <x v="42501"/>
    <s v="February"/>
    <d v="1899-12-30T10:25:11"/>
    <n v="1341"/>
    <n v="1"/>
  </r>
  <r>
    <x v="0"/>
    <x v="0"/>
    <x v="1"/>
    <x v="50021"/>
    <s v="February"/>
    <d v="1899-12-30T10:18:23"/>
    <n v="848"/>
    <n v="1"/>
  </r>
  <r>
    <x v="0"/>
    <x v="0"/>
    <x v="1"/>
    <x v="43496"/>
    <s v="February"/>
    <d v="1899-12-30T10:27:29"/>
    <n v="1311"/>
    <n v="1"/>
  </r>
  <r>
    <x v="0"/>
    <x v="0"/>
    <x v="1"/>
    <x v="55914"/>
    <s v="February"/>
    <d v="1899-12-30T10:22:59"/>
    <n v="1003"/>
    <n v="1"/>
  </r>
  <r>
    <x v="0"/>
    <x v="0"/>
    <x v="1"/>
    <x v="28691"/>
    <s v="February"/>
    <d v="1899-12-30T10:47:46"/>
    <n v="2468"/>
    <n v="1"/>
  </r>
  <r>
    <x v="0"/>
    <x v="0"/>
    <x v="1"/>
    <x v="55915"/>
    <s v="February"/>
    <d v="1899-12-30T10:14:28"/>
    <n v="448"/>
    <n v="1"/>
  </r>
  <r>
    <x v="0"/>
    <x v="0"/>
    <x v="1"/>
    <x v="52201"/>
    <s v="February"/>
    <d v="1899-12-30T10:15:55"/>
    <n v="521"/>
    <n v="1"/>
  </r>
  <r>
    <x v="0"/>
    <x v="0"/>
    <x v="1"/>
    <x v="2780"/>
    <s v="February"/>
    <d v="1899-12-30T11:04:30"/>
    <n v="3419"/>
    <n v="1"/>
  </r>
  <r>
    <x v="0"/>
    <x v="0"/>
    <x v="1"/>
    <x v="53684"/>
    <s v="February"/>
    <d v="1899-12-30T10:10:58"/>
    <n v="182"/>
    <n v="1"/>
  </r>
  <r>
    <x v="0"/>
    <x v="0"/>
    <x v="1"/>
    <x v="37933"/>
    <s v="February"/>
    <d v="1899-12-30T10:13:18"/>
    <n v="274"/>
    <n v="1"/>
  </r>
  <r>
    <x v="0"/>
    <x v="0"/>
    <x v="1"/>
    <x v="53016"/>
    <s v="February"/>
    <d v="1899-12-30T10:19:44"/>
    <n v="644"/>
    <n v="1"/>
  </r>
  <r>
    <x v="0"/>
    <x v="0"/>
    <x v="1"/>
    <x v="42510"/>
    <s v="February"/>
    <d v="1899-12-30T10:12:04"/>
    <n v="156"/>
    <n v="1"/>
  </r>
  <r>
    <x v="0"/>
    <x v="0"/>
    <x v="1"/>
    <x v="6668"/>
    <s v="February"/>
    <d v="1899-12-30T10:17:42"/>
    <n v="458"/>
    <n v="1"/>
  </r>
  <r>
    <x v="0"/>
    <x v="0"/>
    <x v="1"/>
    <x v="15496"/>
    <s v="February"/>
    <d v="1899-12-30T10:19:54"/>
    <n v="555"/>
    <n v="1"/>
  </r>
  <r>
    <x v="0"/>
    <x v="0"/>
    <x v="1"/>
    <x v="25684"/>
    <s v="February"/>
    <d v="1899-12-30T10:17:52"/>
    <n v="409"/>
    <n v="1"/>
  </r>
  <r>
    <x v="0"/>
    <x v="0"/>
    <x v="1"/>
    <x v="55916"/>
    <s v="February"/>
    <d v="1899-12-30T10:13:37"/>
    <n v="127"/>
    <n v="1"/>
  </r>
  <r>
    <x v="0"/>
    <x v="0"/>
    <x v="1"/>
    <x v="55917"/>
    <s v="February"/>
    <d v="1899-12-30T10:23:36"/>
    <n v="720"/>
    <n v="1"/>
  </r>
  <r>
    <x v="0"/>
    <x v="0"/>
    <x v="1"/>
    <x v="55917"/>
    <s v="February"/>
    <d v="1899-12-30T10:16:30"/>
    <n v="294"/>
    <n v="1"/>
  </r>
  <r>
    <x v="0"/>
    <x v="0"/>
    <x v="1"/>
    <x v="11331"/>
    <s v="February"/>
    <d v="1899-12-30T10:22:50"/>
    <n v="656"/>
    <n v="1"/>
  </r>
  <r>
    <x v="0"/>
    <x v="0"/>
    <x v="1"/>
    <x v="41074"/>
    <s v="February"/>
    <d v="1899-12-30T10:19:15"/>
    <n v="424"/>
    <n v="1"/>
  </r>
  <r>
    <x v="0"/>
    <x v="0"/>
    <x v="1"/>
    <x v="50718"/>
    <s v="February"/>
    <d v="1899-12-30T10:20:41"/>
    <n v="496"/>
    <n v="1"/>
  </r>
  <r>
    <x v="0"/>
    <x v="0"/>
    <x v="1"/>
    <x v="19750"/>
    <s v="February"/>
    <d v="1899-12-30T10:16:13"/>
    <n v="211"/>
    <n v="1"/>
  </r>
  <r>
    <x v="0"/>
    <x v="0"/>
    <x v="1"/>
    <x v="15506"/>
    <s v="February"/>
    <d v="1899-12-30T10:20:46"/>
    <n v="417"/>
    <n v="1"/>
  </r>
  <r>
    <x v="0"/>
    <x v="0"/>
    <x v="1"/>
    <x v="25687"/>
    <s v="February"/>
    <d v="1899-12-30T10:21:33"/>
    <n v="426"/>
    <n v="1"/>
  </r>
  <r>
    <x v="0"/>
    <x v="0"/>
    <x v="1"/>
    <x v="55918"/>
    <s v="February"/>
    <d v="1899-12-30T10:19:37"/>
    <n v="257"/>
    <n v="1"/>
  </r>
  <r>
    <x v="0"/>
    <x v="0"/>
    <x v="1"/>
    <x v="55919"/>
    <s v="February"/>
    <d v="1899-12-30T10:21:37"/>
    <n v="342"/>
    <n v="1"/>
  </r>
  <r>
    <x v="0"/>
    <x v="0"/>
    <x v="1"/>
    <x v="36352"/>
    <s v="February"/>
    <d v="1899-12-30T10:33:34"/>
    <n v="1038"/>
    <n v="1"/>
  </r>
  <r>
    <x v="0"/>
    <x v="0"/>
    <x v="1"/>
    <x v="55920"/>
    <s v="February"/>
    <d v="1899-12-30T10:33:26"/>
    <n v="1015"/>
    <n v="1"/>
  </r>
  <r>
    <x v="0"/>
    <x v="0"/>
    <x v="1"/>
    <x v="47228"/>
    <s v="February"/>
    <d v="1899-12-30T10:25:25"/>
    <n v="509"/>
    <n v="1"/>
  </r>
  <r>
    <x v="1"/>
    <x v="0"/>
    <x v="1"/>
    <x v="55921"/>
    <s v="February"/>
    <d v="1899-12-30T12:01:50"/>
    <n v="6269"/>
    <n v="1"/>
  </r>
  <r>
    <x v="0"/>
    <x v="0"/>
    <x v="1"/>
    <x v="55081"/>
    <s v="February"/>
    <d v="1899-12-30T10:29:13"/>
    <n v="693"/>
    <n v="1"/>
  </r>
  <r>
    <x v="0"/>
    <x v="0"/>
    <x v="1"/>
    <x v="25698"/>
    <s v="February"/>
    <d v="1899-12-30T10:28:02"/>
    <n v="533"/>
    <n v="1"/>
  </r>
  <r>
    <x v="1"/>
    <x v="0"/>
    <x v="1"/>
    <x v="55436"/>
    <s v="February"/>
    <d v="1899-12-30T13:11:51"/>
    <n v="10348"/>
    <n v="1"/>
  </r>
  <r>
    <x v="0"/>
    <x v="0"/>
    <x v="1"/>
    <x v="46967"/>
    <s v="February"/>
    <d v="1899-12-30T10:34:11"/>
    <n v="890"/>
    <n v="1"/>
  </r>
  <r>
    <x v="0"/>
    <x v="0"/>
    <x v="1"/>
    <x v="19777"/>
    <s v="February"/>
    <d v="1899-12-30T10:29:31"/>
    <n v="587"/>
    <n v="1"/>
  </r>
  <r>
    <x v="0"/>
    <x v="0"/>
    <x v="1"/>
    <x v="34633"/>
    <s v="February"/>
    <d v="1899-12-30T10:28:16"/>
    <n v="467"/>
    <n v="1"/>
  </r>
  <r>
    <x v="0"/>
    <x v="0"/>
    <x v="1"/>
    <x v="19786"/>
    <s v="February"/>
    <d v="1899-12-30T10:30:24"/>
    <n v="560"/>
    <n v="1"/>
  </r>
  <r>
    <x v="0"/>
    <x v="0"/>
    <x v="1"/>
    <x v="39516"/>
    <s v="February"/>
    <d v="1899-12-30T10:29:43"/>
    <n v="504"/>
    <n v="1"/>
  </r>
  <r>
    <x v="0"/>
    <x v="0"/>
    <x v="1"/>
    <x v="19794"/>
    <s v="February"/>
    <d v="1899-12-30T10:28:03"/>
    <n v="327"/>
    <n v="1"/>
  </r>
  <r>
    <x v="0"/>
    <x v="0"/>
    <x v="1"/>
    <x v="28712"/>
    <s v="February"/>
    <d v="1899-12-30T10:29:33"/>
    <n v="402"/>
    <n v="1"/>
  </r>
  <r>
    <x v="0"/>
    <x v="0"/>
    <x v="1"/>
    <x v="55922"/>
    <s v="February"/>
    <d v="1899-12-30T10:28:55"/>
    <n v="362"/>
    <n v="1"/>
  </r>
  <r>
    <x v="0"/>
    <x v="0"/>
    <x v="1"/>
    <x v="55923"/>
    <s v="February"/>
    <d v="1899-12-30T10:32:23"/>
    <n v="516"/>
    <n v="1"/>
  </r>
  <r>
    <x v="0"/>
    <x v="0"/>
    <x v="1"/>
    <x v="25717"/>
    <s v="February"/>
    <d v="1899-12-30T10:30:42"/>
    <n v="356"/>
    <n v="1"/>
  </r>
  <r>
    <x v="0"/>
    <x v="0"/>
    <x v="1"/>
    <x v="55924"/>
    <s v="February"/>
    <d v="1899-12-30T10:27:56"/>
    <n v="148"/>
    <n v="1"/>
  </r>
  <r>
    <x v="0"/>
    <x v="0"/>
    <x v="1"/>
    <x v="55925"/>
    <s v="February"/>
    <d v="1899-12-30T10:34:35"/>
    <n v="531"/>
    <n v="1"/>
  </r>
  <r>
    <x v="0"/>
    <x v="0"/>
    <x v="1"/>
    <x v="39524"/>
    <s v="February"/>
    <d v="1899-12-30T10:30:53"/>
    <n v="248"/>
    <n v="1"/>
  </r>
  <r>
    <x v="0"/>
    <x v="0"/>
    <x v="1"/>
    <x v="41093"/>
    <s v="February"/>
    <d v="1899-12-30T10:34:43"/>
    <n v="477"/>
    <n v="1"/>
  </r>
  <r>
    <x v="0"/>
    <x v="0"/>
    <x v="1"/>
    <x v="322"/>
    <s v="February"/>
    <d v="1899-12-30T10:51:00"/>
    <n v="1402"/>
    <n v="1"/>
  </r>
  <r>
    <x v="0"/>
    <x v="0"/>
    <x v="1"/>
    <x v="43511"/>
    <s v="February"/>
    <d v="1899-12-30T10:45:30"/>
    <n v="1052"/>
    <n v="1"/>
  </r>
  <r>
    <x v="1"/>
    <x v="0"/>
    <x v="1"/>
    <x v="50739"/>
    <s v="February"/>
    <d v="1899-12-30T10:46:04"/>
    <n v="1064"/>
    <n v="1"/>
  </r>
  <r>
    <x v="0"/>
    <x v="0"/>
    <x v="1"/>
    <x v="324"/>
    <s v="February"/>
    <d v="1899-12-30T10:49:25"/>
    <n v="1223"/>
    <n v="1"/>
  </r>
  <r>
    <x v="0"/>
    <x v="0"/>
    <x v="1"/>
    <x v="15578"/>
    <s v="February"/>
    <d v="1899-12-30T10:37:24"/>
    <n v="459"/>
    <n v="1"/>
  </r>
  <r>
    <x v="0"/>
    <x v="0"/>
    <x v="1"/>
    <x v="55926"/>
    <s v="February"/>
    <d v="1899-12-30T10:36:39"/>
    <n v="407"/>
    <n v="1"/>
  </r>
  <r>
    <x v="0"/>
    <x v="0"/>
    <x v="1"/>
    <x v="55927"/>
    <s v="February"/>
    <d v="1899-12-30T10:36:25"/>
    <n v="304"/>
    <n v="1"/>
  </r>
  <r>
    <x v="0"/>
    <x v="0"/>
    <x v="1"/>
    <x v="50042"/>
    <s v="February"/>
    <d v="1899-12-30T10:39:34"/>
    <n v="457"/>
    <n v="1"/>
  </r>
  <r>
    <x v="0"/>
    <x v="0"/>
    <x v="1"/>
    <x v="32960"/>
    <s v="February"/>
    <d v="1899-12-30T10:34:17"/>
    <n v="138"/>
    <n v="1"/>
  </r>
  <r>
    <x v="0"/>
    <x v="0"/>
    <x v="1"/>
    <x v="43803"/>
    <s v="February"/>
    <d v="1899-12-30T11:05:22"/>
    <n v="2000"/>
    <n v="1"/>
  </r>
  <r>
    <x v="0"/>
    <x v="0"/>
    <x v="1"/>
    <x v="11388"/>
    <s v="February"/>
    <d v="1899-12-30T10:38:44"/>
    <n v="336"/>
    <n v="1"/>
  </r>
  <r>
    <x v="0"/>
    <x v="0"/>
    <x v="1"/>
    <x v="19826"/>
    <s v="February"/>
    <d v="1899-12-30T10:36:27"/>
    <n v="188"/>
    <n v="1"/>
  </r>
  <r>
    <x v="0"/>
    <x v="0"/>
    <x v="1"/>
    <x v="50045"/>
    <s v="February"/>
    <d v="1899-12-30T10:49:22"/>
    <n v="960"/>
    <n v="1"/>
  </r>
  <r>
    <x v="0"/>
    <x v="0"/>
    <x v="1"/>
    <x v="15598"/>
    <s v="February"/>
    <d v="1899-12-30T10:46:29"/>
    <n v="797"/>
    <n v="1"/>
  </r>
  <r>
    <x v="0"/>
    <x v="0"/>
    <x v="1"/>
    <x v="25736"/>
    <s v="February"/>
    <d v="1899-12-30T10:39:29"/>
    <n v="338"/>
    <n v="1"/>
  </r>
  <r>
    <x v="0"/>
    <x v="0"/>
    <x v="1"/>
    <x v="48363"/>
    <s v="February"/>
    <d v="1899-12-30T10:44:06"/>
    <n v="579"/>
    <n v="1"/>
  </r>
  <r>
    <x v="0"/>
    <x v="0"/>
    <x v="1"/>
    <x v="37962"/>
    <s v="February"/>
    <d v="1899-12-30T10:42:11"/>
    <n v="463"/>
    <n v="1"/>
  </r>
  <r>
    <x v="0"/>
    <x v="0"/>
    <x v="1"/>
    <x v="6715"/>
    <s v="February"/>
    <d v="1899-12-30T10:51:55"/>
    <n v="1019"/>
    <n v="1"/>
  </r>
  <r>
    <x v="0"/>
    <x v="0"/>
    <x v="1"/>
    <x v="55928"/>
    <s v="February"/>
    <d v="1899-12-30T10:44:15"/>
    <n v="426"/>
    <n v="1"/>
  </r>
  <r>
    <x v="0"/>
    <x v="0"/>
    <x v="1"/>
    <x v="6718"/>
    <s v="February"/>
    <d v="1899-12-30T10:44:37"/>
    <n v="423"/>
    <n v="1"/>
  </r>
  <r>
    <x v="0"/>
    <x v="0"/>
    <x v="1"/>
    <x v="55929"/>
    <s v="February"/>
    <d v="1899-12-30T10:48:00"/>
    <n v="282"/>
    <n v="1"/>
  </r>
  <r>
    <x v="0"/>
    <x v="0"/>
    <x v="1"/>
    <x v="49187"/>
    <s v="February"/>
    <d v="1899-12-30T10:52:08"/>
    <n v="466"/>
    <n v="1"/>
  </r>
  <r>
    <x v="0"/>
    <x v="0"/>
    <x v="1"/>
    <x v="52231"/>
    <s v="February"/>
    <d v="1899-12-30T11:10:11"/>
    <n v="1519"/>
    <n v="1"/>
  </r>
  <r>
    <x v="0"/>
    <x v="0"/>
    <x v="1"/>
    <x v="51903"/>
    <s v="February"/>
    <d v="1899-12-30T10:51:02"/>
    <n v="336"/>
    <n v="1"/>
  </r>
  <r>
    <x v="0"/>
    <x v="0"/>
    <x v="1"/>
    <x v="45652"/>
    <s v="February"/>
    <d v="1899-12-30T10:54:26"/>
    <n v="496"/>
    <n v="1"/>
  </r>
  <r>
    <x v="0"/>
    <x v="0"/>
    <x v="1"/>
    <x v="41113"/>
    <s v="February"/>
    <d v="1899-12-30T10:57:47"/>
    <n v="688"/>
    <n v="1"/>
  </r>
  <r>
    <x v="0"/>
    <x v="0"/>
    <x v="1"/>
    <x v="47830"/>
    <s v="February"/>
    <d v="1899-12-30T10:54:30"/>
    <n v="476"/>
    <n v="1"/>
  </r>
  <r>
    <x v="0"/>
    <x v="0"/>
    <x v="1"/>
    <x v="50061"/>
    <s v="February"/>
    <d v="1899-12-30T10:53:45"/>
    <n v="430"/>
    <n v="1"/>
  </r>
  <r>
    <x v="0"/>
    <x v="0"/>
    <x v="1"/>
    <x v="15667"/>
    <s v="February"/>
    <d v="1899-12-30T10:55:18"/>
    <n v="514"/>
    <n v="1"/>
  </r>
  <r>
    <x v="0"/>
    <x v="0"/>
    <x v="1"/>
    <x v="35185"/>
    <s v="February"/>
    <d v="1899-12-30T10:55:17"/>
    <n v="480"/>
    <n v="1"/>
  </r>
  <r>
    <x v="0"/>
    <x v="0"/>
    <x v="1"/>
    <x v="11421"/>
    <s v="February"/>
    <d v="1899-12-30T11:21:19"/>
    <n v="2010"/>
    <n v="1"/>
  </r>
  <r>
    <x v="0"/>
    <x v="0"/>
    <x v="1"/>
    <x v="46977"/>
    <s v="February"/>
    <d v="1899-12-30T10:53:44"/>
    <n v="304"/>
    <n v="1"/>
  </r>
  <r>
    <x v="0"/>
    <x v="0"/>
    <x v="1"/>
    <x v="55930"/>
    <s v="February"/>
    <d v="1899-12-30T10:56:42"/>
    <n v="479"/>
    <n v="1"/>
  </r>
  <r>
    <x v="0"/>
    <x v="0"/>
    <x v="1"/>
    <x v="19873"/>
    <s v="February"/>
    <d v="1899-12-30T10:55:42"/>
    <n v="394"/>
    <n v="1"/>
  </r>
  <r>
    <x v="0"/>
    <x v="0"/>
    <x v="1"/>
    <x v="55931"/>
    <s v="February"/>
    <d v="1899-12-30T10:59:14"/>
    <n v="562"/>
    <n v="1"/>
  </r>
  <r>
    <x v="0"/>
    <x v="0"/>
    <x v="1"/>
    <x v="25770"/>
    <s v="February"/>
    <d v="1899-12-30T10:56:36"/>
    <n v="389"/>
    <n v="1"/>
  </r>
  <r>
    <x v="0"/>
    <x v="0"/>
    <x v="1"/>
    <x v="47337"/>
    <s v="February"/>
    <d v="1899-12-30T10:53:58"/>
    <n v="229"/>
    <n v="1"/>
  </r>
  <r>
    <x v="0"/>
    <x v="0"/>
    <x v="1"/>
    <x v="55932"/>
    <s v="February"/>
    <d v="1899-12-30T11:04:16"/>
    <n v="770"/>
    <n v="1"/>
  </r>
  <r>
    <x v="0"/>
    <x v="0"/>
    <x v="1"/>
    <x v="37978"/>
    <s v="February"/>
    <d v="1899-12-30T10:56:58"/>
    <n v="285"/>
    <n v="1"/>
  </r>
  <r>
    <x v="0"/>
    <x v="0"/>
    <x v="1"/>
    <x v="50065"/>
    <s v="February"/>
    <d v="1899-12-30T10:59:48"/>
    <n v="407"/>
    <n v="1"/>
  </r>
  <r>
    <x v="0"/>
    <x v="0"/>
    <x v="1"/>
    <x v="11438"/>
    <s v="February"/>
    <d v="1899-12-30T10:58:51"/>
    <n v="334"/>
    <n v="1"/>
  </r>
  <r>
    <x v="0"/>
    <x v="0"/>
    <x v="1"/>
    <x v="47514"/>
    <s v="February"/>
    <d v="1899-12-30T10:57:30"/>
    <n v="234"/>
    <n v="1"/>
  </r>
  <r>
    <x v="1"/>
    <x v="0"/>
    <x v="1"/>
    <x v="55933"/>
    <s v="February"/>
    <d v="1899-12-30T11:04:41"/>
    <n v="620"/>
    <n v="1"/>
  </r>
  <r>
    <x v="0"/>
    <x v="0"/>
    <x v="1"/>
    <x v="19889"/>
    <s v="February"/>
    <d v="1899-12-30T11:00:33"/>
    <n v="331"/>
    <n v="1"/>
  </r>
  <r>
    <x v="0"/>
    <x v="0"/>
    <x v="1"/>
    <x v="55112"/>
    <s v="February"/>
    <d v="1899-12-30T10:59:07"/>
    <n v="214"/>
    <n v="1"/>
  </r>
  <r>
    <x v="0"/>
    <x v="0"/>
    <x v="1"/>
    <x v="51481"/>
    <s v="February"/>
    <d v="1899-12-30T11:03:20"/>
    <n v="465"/>
    <n v="1"/>
  </r>
  <r>
    <x v="0"/>
    <x v="0"/>
    <x v="1"/>
    <x v="51481"/>
    <s v="February"/>
    <d v="1899-12-30T10:59:35"/>
    <n v="240"/>
    <n v="1"/>
  </r>
  <r>
    <x v="0"/>
    <x v="0"/>
    <x v="1"/>
    <x v="42568"/>
    <s v="February"/>
    <d v="1899-12-30T10:58:48"/>
    <n v="163"/>
    <n v="1"/>
  </r>
  <r>
    <x v="0"/>
    <x v="0"/>
    <x v="1"/>
    <x v="52241"/>
    <s v="February"/>
    <d v="1899-12-30T11:04:40"/>
    <n v="508"/>
    <n v="1"/>
  </r>
  <r>
    <x v="0"/>
    <x v="0"/>
    <x v="1"/>
    <x v="55448"/>
    <s v="February"/>
    <d v="1899-12-30T11:05:46"/>
    <n v="461"/>
    <n v="1"/>
  </r>
  <r>
    <x v="0"/>
    <x v="0"/>
    <x v="1"/>
    <x v="11446"/>
    <s v="February"/>
    <d v="1899-12-30T11:06:21"/>
    <n v="485"/>
    <n v="1"/>
  </r>
  <r>
    <x v="0"/>
    <x v="0"/>
    <x v="1"/>
    <x v="42574"/>
    <s v="February"/>
    <d v="1899-12-30T11:05:51"/>
    <n v="446"/>
    <n v="1"/>
  </r>
  <r>
    <x v="0"/>
    <x v="0"/>
    <x v="1"/>
    <x v="55934"/>
    <s v="February"/>
    <d v="1899-12-30T11:14:07"/>
    <n v="860"/>
    <n v="1"/>
  </r>
  <r>
    <x v="0"/>
    <x v="0"/>
    <x v="1"/>
    <x v="6757"/>
    <s v="February"/>
    <d v="1899-12-30T11:04:30"/>
    <n v="224"/>
    <n v="1"/>
  </r>
  <r>
    <x v="0"/>
    <x v="0"/>
    <x v="1"/>
    <x v="11454"/>
    <s v="February"/>
    <d v="1899-12-30T11:09:54"/>
    <n v="521"/>
    <n v="1"/>
  </r>
  <r>
    <x v="0"/>
    <x v="0"/>
    <x v="1"/>
    <x v="19911"/>
    <s v="February"/>
    <d v="1899-12-30T11:09:21"/>
    <n v="466"/>
    <n v="1"/>
  </r>
  <r>
    <x v="0"/>
    <x v="0"/>
    <x v="1"/>
    <x v="55935"/>
    <s v="February"/>
    <d v="1899-12-30T11:09:57"/>
    <n v="428"/>
    <n v="1"/>
  </r>
  <r>
    <x v="0"/>
    <x v="0"/>
    <x v="1"/>
    <x v="48397"/>
    <s v="February"/>
    <d v="1899-12-30T11:38:48"/>
    <n v="2110"/>
    <n v="1"/>
  </r>
  <r>
    <x v="0"/>
    <x v="0"/>
    <x v="1"/>
    <x v="33019"/>
    <s v="February"/>
    <d v="1899-12-30T11:16:56"/>
    <n v="752"/>
    <n v="1"/>
  </r>
  <r>
    <x v="0"/>
    <x v="0"/>
    <x v="1"/>
    <x v="44966"/>
    <s v="February"/>
    <d v="1899-12-30T11:22:47"/>
    <n v="1038"/>
    <n v="1"/>
  </r>
  <r>
    <x v="0"/>
    <x v="0"/>
    <x v="1"/>
    <x v="15766"/>
    <s v="February"/>
    <d v="1899-12-30T11:14:08"/>
    <n v="518"/>
    <n v="1"/>
  </r>
  <r>
    <x v="0"/>
    <x v="0"/>
    <x v="1"/>
    <x v="55936"/>
    <s v="February"/>
    <d v="1899-12-30T11:31:16"/>
    <n v="1511"/>
    <n v="1"/>
  </r>
  <r>
    <x v="0"/>
    <x v="0"/>
    <x v="1"/>
    <x v="47847"/>
    <s v="February"/>
    <d v="1899-12-30T11:10:17"/>
    <n v="206"/>
    <n v="1"/>
  </r>
  <r>
    <x v="0"/>
    <x v="0"/>
    <x v="1"/>
    <x v="30865"/>
    <s v="February"/>
    <d v="1899-12-30T11:17:26"/>
    <n v="625"/>
    <n v="1"/>
  </r>
  <r>
    <x v="0"/>
    <x v="0"/>
    <x v="1"/>
    <x v="55937"/>
    <s v="February"/>
    <d v="1899-12-30T11:16:20"/>
    <n v="515"/>
    <n v="1"/>
  </r>
  <r>
    <x v="0"/>
    <x v="0"/>
    <x v="1"/>
    <x v="55938"/>
    <s v="February"/>
    <d v="1899-12-30T11:22:32"/>
    <n v="854"/>
    <n v="1"/>
  </r>
  <r>
    <x v="0"/>
    <x v="0"/>
    <x v="1"/>
    <x v="39577"/>
    <s v="February"/>
    <d v="1899-12-30T11:14:24"/>
    <n v="350"/>
    <n v="1"/>
  </r>
  <r>
    <x v="0"/>
    <x v="0"/>
    <x v="1"/>
    <x v="6772"/>
    <s v="February"/>
    <d v="1899-12-30T11:41:49"/>
    <n v="1959"/>
    <n v="1"/>
  </r>
  <r>
    <x v="0"/>
    <x v="0"/>
    <x v="1"/>
    <x v="35214"/>
    <s v="February"/>
    <d v="1899-12-30T11:14:33"/>
    <n v="303"/>
    <n v="1"/>
  </r>
  <r>
    <x v="0"/>
    <x v="0"/>
    <x v="1"/>
    <x v="38001"/>
    <s v="February"/>
    <d v="1899-12-30T11:17:10"/>
    <n v="423"/>
    <n v="1"/>
  </r>
  <r>
    <x v="1"/>
    <x v="0"/>
    <x v="1"/>
    <x v="19945"/>
    <s v="February"/>
    <d v="1899-12-30T12:12:21"/>
    <n v="3729"/>
    <n v="1"/>
  </r>
  <r>
    <x v="1"/>
    <x v="0"/>
    <x v="1"/>
    <x v="50084"/>
    <s v="February"/>
    <d v="1899-12-30T12:12:16"/>
    <n v="3716"/>
    <n v="1"/>
  </r>
  <r>
    <x v="0"/>
    <x v="0"/>
    <x v="1"/>
    <x v="6775"/>
    <s v="February"/>
    <d v="1899-12-30T11:42:55"/>
    <n v="1940"/>
    <n v="1"/>
  </r>
  <r>
    <x v="0"/>
    <x v="0"/>
    <x v="1"/>
    <x v="35216"/>
    <s v="February"/>
    <d v="1899-12-30T11:19:26"/>
    <n v="526"/>
    <n v="1"/>
  </r>
  <r>
    <x v="0"/>
    <x v="0"/>
    <x v="1"/>
    <x v="55939"/>
    <s v="February"/>
    <d v="1899-12-30T11:13:58"/>
    <n v="192"/>
    <n v="1"/>
  </r>
  <r>
    <x v="0"/>
    <x v="0"/>
    <x v="1"/>
    <x v="38002"/>
    <s v="February"/>
    <d v="1899-12-30T11:18:26"/>
    <n v="451"/>
    <n v="1"/>
  </r>
  <r>
    <x v="1"/>
    <x v="0"/>
    <x v="1"/>
    <x v="15793"/>
    <s v="February"/>
    <d v="1899-12-30T11:34:58"/>
    <n v="1395"/>
    <n v="1"/>
  </r>
  <r>
    <x v="1"/>
    <x v="0"/>
    <x v="1"/>
    <x v="19955"/>
    <s v="February"/>
    <d v="1899-12-30T11:34:53"/>
    <n v="1373"/>
    <n v="1"/>
  </r>
  <r>
    <x v="0"/>
    <x v="0"/>
    <x v="1"/>
    <x v="15796"/>
    <s v="February"/>
    <d v="1899-12-30T11:25:36"/>
    <n v="801"/>
    <n v="1"/>
  </r>
  <r>
    <x v="0"/>
    <x v="0"/>
    <x v="1"/>
    <x v="55940"/>
    <s v="February"/>
    <d v="1899-12-30T11:23:33"/>
    <n v="627"/>
    <n v="1"/>
  </r>
  <r>
    <x v="0"/>
    <x v="0"/>
    <x v="1"/>
    <x v="34711"/>
    <s v="February"/>
    <d v="1899-12-30T11:21:34"/>
    <n v="418"/>
    <n v="1"/>
  </r>
  <r>
    <x v="0"/>
    <x v="0"/>
    <x v="1"/>
    <x v="34712"/>
    <s v="February"/>
    <d v="1899-12-30T11:24:45"/>
    <n v="586"/>
    <n v="1"/>
  </r>
  <r>
    <x v="0"/>
    <x v="0"/>
    <x v="1"/>
    <x v="19966"/>
    <s v="February"/>
    <d v="1899-12-30T11:39:39"/>
    <n v="1454"/>
    <n v="1"/>
  </r>
  <r>
    <x v="0"/>
    <x v="0"/>
    <x v="1"/>
    <x v="55941"/>
    <s v="February"/>
    <d v="1899-12-30T11:30:39"/>
    <n v="870"/>
    <n v="1"/>
  </r>
  <r>
    <x v="0"/>
    <x v="0"/>
    <x v="1"/>
    <x v="46202"/>
    <s v="February"/>
    <d v="1899-12-30T11:19:03"/>
    <n v="167"/>
    <n v="1"/>
  </r>
  <r>
    <x v="0"/>
    <x v="0"/>
    <x v="1"/>
    <x v="15834"/>
    <s v="February"/>
    <d v="1899-12-30T11:27:15"/>
    <n v="495"/>
    <n v="1"/>
  </r>
  <r>
    <x v="0"/>
    <x v="0"/>
    <x v="1"/>
    <x v="15836"/>
    <s v="February"/>
    <d v="1899-12-30T11:26:32"/>
    <n v="441"/>
    <n v="1"/>
  </r>
  <r>
    <x v="0"/>
    <x v="0"/>
    <x v="1"/>
    <x v="55942"/>
    <s v="February"/>
    <d v="1899-12-30T11:28:44"/>
    <n v="570"/>
    <n v="1"/>
  </r>
  <r>
    <x v="0"/>
    <x v="0"/>
    <x v="1"/>
    <x v="42605"/>
    <s v="February"/>
    <d v="1899-12-30T11:20:36"/>
    <n v="62"/>
    <n v="1"/>
  </r>
  <r>
    <x v="0"/>
    <x v="0"/>
    <x v="1"/>
    <x v="52681"/>
    <s v="February"/>
    <d v="1899-12-30T11:25:49"/>
    <n v="345"/>
    <n v="1"/>
  </r>
  <r>
    <x v="0"/>
    <x v="0"/>
    <x v="1"/>
    <x v="55943"/>
    <s v="February"/>
    <d v="1899-12-30T11:28:44"/>
    <n v="509"/>
    <n v="1"/>
  </r>
  <r>
    <x v="0"/>
    <x v="0"/>
    <x v="1"/>
    <x v="42608"/>
    <s v="February"/>
    <d v="1899-12-30T11:25:29"/>
    <n v="305"/>
    <n v="1"/>
  </r>
  <r>
    <x v="0"/>
    <x v="0"/>
    <x v="1"/>
    <x v="44409"/>
    <s v="February"/>
    <d v="1899-12-30T11:34:39"/>
    <n v="818"/>
    <n v="1"/>
  </r>
  <r>
    <x v="0"/>
    <x v="0"/>
    <x v="1"/>
    <x v="33045"/>
    <s v="February"/>
    <d v="1899-12-30T11:29:31"/>
    <n v="446"/>
    <n v="1"/>
  </r>
  <r>
    <x v="0"/>
    <x v="0"/>
    <x v="1"/>
    <x v="44411"/>
    <s v="February"/>
    <d v="1899-12-30T11:25:52"/>
    <n v="228"/>
    <n v="1"/>
  </r>
  <r>
    <x v="0"/>
    <x v="0"/>
    <x v="1"/>
    <x v="20002"/>
    <s v="February"/>
    <d v="1899-12-30T11:58:47"/>
    <n v="2183"/>
    <n v="1"/>
  </r>
  <r>
    <x v="0"/>
    <x v="0"/>
    <x v="1"/>
    <x v="43326"/>
    <s v="February"/>
    <d v="1899-12-30T11:27:41"/>
    <n v="313"/>
    <n v="1"/>
  </r>
  <r>
    <x v="0"/>
    <x v="0"/>
    <x v="1"/>
    <x v="46204"/>
    <s v="February"/>
    <d v="1899-12-30T11:29:18"/>
    <n v="352"/>
    <n v="1"/>
  </r>
  <r>
    <x v="0"/>
    <x v="0"/>
    <x v="1"/>
    <x v="47863"/>
    <s v="February"/>
    <d v="1899-12-30T11:27:32"/>
    <n v="168"/>
    <n v="1"/>
  </r>
  <r>
    <x v="0"/>
    <x v="0"/>
    <x v="1"/>
    <x v="30897"/>
    <s v="February"/>
    <d v="1899-12-30T11:33:55"/>
    <n v="543"/>
    <n v="1"/>
  </r>
  <r>
    <x v="0"/>
    <x v="0"/>
    <x v="1"/>
    <x v="45675"/>
    <s v="February"/>
    <d v="1899-12-30T11:31:34"/>
    <n v="357"/>
    <n v="1"/>
  </r>
  <r>
    <x v="0"/>
    <x v="0"/>
    <x v="1"/>
    <x v="33056"/>
    <s v="February"/>
    <d v="1899-12-30T11:29:42"/>
    <n v="243"/>
    <n v="1"/>
  </r>
  <r>
    <x v="0"/>
    <x v="0"/>
    <x v="1"/>
    <x v="28787"/>
    <s v="February"/>
    <d v="1899-12-30T11:39:58"/>
    <n v="858"/>
    <n v="1"/>
  </r>
  <r>
    <x v="0"/>
    <x v="0"/>
    <x v="1"/>
    <x v="22540"/>
    <s v="February"/>
    <d v="1899-12-30T11:30:18"/>
    <n v="261"/>
    <n v="1"/>
  </r>
  <r>
    <x v="0"/>
    <x v="0"/>
    <x v="1"/>
    <x v="54207"/>
    <s v="February"/>
    <d v="1899-12-30T11:41:09"/>
    <n v="898"/>
    <n v="1"/>
  </r>
  <r>
    <x v="0"/>
    <x v="0"/>
    <x v="1"/>
    <x v="39598"/>
    <s v="February"/>
    <d v="1899-12-30T11:33:48"/>
    <n v="420"/>
    <n v="1"/>
  </r>
  <r>
    <x v="0"/>
    <x v="0"/>
    <x v="1"/>
    <x v="48418"/>
    <s v="February"/>
    <d v="1899-12-30T11:40:05"/>
    <n v="771"/>
    <n v="1"/>
  </r>
  <r>
    <x v="0"/>
    <x v="0"/>
    <x v="1"/>
    <x v="55944"/>
    <s v="February"/>
    <d v="1899-12-30T11:33:10"/>
    <n v="339"/>
    <n v="1"/>
  </r>
  <r>
    <x v="0"/>
    <x v="0"/>
    <x v="1"/>
    <x v="28788"/>
    <s v="February"/>
    <d v="1899-12-30T11:36:49"/>
    <n v="494"/>
    <n v="1"/>
  </r>
  <r>
    <x v="0"/>
    <x v="0"/>
    <x v="1"/>
    <x v="46782"/>
    <s v="February"/>
    <d v="1899-12-30T11:43:46"/>
    <n v="900"/>
    <n v="1"/>
  </r>
  <r>
    <x v="0"/>
    <x v="0"/>
    <x v="1"/>
    <x v="2928"/>
    <s v="February"/>
    <d v="1899-12-30T11:34:10"/>
    <n v="302"/>
    <n v="1"/>
  </r>
  <r>
    <x v="0"/>
    <x v="0"/>
    <x v="1"/>
    <x v="6834"/>
    <s v="February"/>
    <d v="1899-12-30T11:38:39"/>
    <n v="556"/>
    <n v="1"/>
  </r>
  <r>
    <x v="1"/>
    <x v="0"/>
    <x v="1"/>
    <x v="46540"/>
    <s v="February"/>
    <d v="1899-12-30T12:35:54"/>
    <n v="3867"/>
    <n v="1"/>
  </r>
  <r>
    <x v="1"/>
    <x v="0"/>
    <x v="1"/>
    <x v="55945"/>
    <s v="February"/>
    <d v="1899-12-30T12:36:00"/>
    <n v="3869"/>
    <n v="1"/>
  </r>
  <r>
    <x v="0"/>
    <x v="0"/>
    <x v="1"/>
    <x v="33071"/>
    <s v="February"/>
    <d v="1899-12-30T11:43:15"/>
    <n v="607"/>
    <n v="1"/>
  </r>
  <r>
    <x v="0"/>
    <x v="0"/>
    <x v="1"/>
    <x v="20042"/>
    <s v="February"/>
    <d v="1899-12-30T11:43:44"/>
    <n v="614"/>
    <n v="1"/>
  </r>
  <r>
    <x v="0"/>
    <x v="0"/>
    <x v="1"/>
    <x v="43328"/>
    <s v="February"/>
    <d v="1899-12-30T11:42:04"/>
    <n v="507"/>
    <n v="1"/>
  </r>
  <r>
    <x v="0"/>
    <x v="0"/>
    <x v="1"/>
    <x v="28799"/>
    <s v="February"/>
    <d v="1899-12-30T11:45:31"/>
    <n v="686"/>
    <n v="1"/>
  </r>
  <r>
    <x v="0"/>
    <x v="0"/>
    <x v="1"/>
    <x v="15908"/>
    <s v="February"/>
    <d v="1899-12-30T11:58:06"/>
    <n v="1439"/>
    <n v="1"/>
  </r>
  <r>
    <x v="0"/>
    <x v="0"/>
    <x v="1"/>
    <x v="48426"/>
    <s v="February"/>
    <d v="1899-12-30T11:41:57"/>
    <n v="468"/>
    <n v="1"/>
  </r>
  <r>
    <x v="0"/>
    <x v="0"/>
    <x v="1"/>
    <x v="55946"/>
    <s v="February"/>
    <d v="1899-12-30T12:11:24"/>
    <n v="2224"/>
    <n v="1"/>
  </r>
  <r>
    <x v="0"/>
    <x v="0"/>
    <x v="1"/>
    <x v="46785"/>
    <s v="February"/>
    <d v="1899-12-30T11:45:50"/>
    <n v="693"/>
    <n v="1"/>
  </r>
  <r>
    <x v="0"/>
    <x v="0"/>
    <x v="1"/>
    <x v="55947"/>
    <s v="February"/>
    <d v="1899-12-30T11:44:19"/>
    <n v="593"/>
    <n v="1"/>
  </r>
  <r>
    <x v="0"/>
    <x v="0"/>
    <x v="1"/>
    <x v="405"/>
    <s v="February"/>
    <d v="1899-12-30T11:42:36"/>
    <n v="479"/>
    <n v="1"/>
  </r>
  <r>
    <x v="0"/>
    <x v="0"/>
    <x v="1"/>
    <x v="43828"/>
    <s v="February"/>
    <d v="1899-12-30T11:38:08"/>
    <n v="207"/>
    <n v="1"/>
  </r>
  <r>
    <x v="0"/>
    <x v="0"/>
    <x v="1"/>
    <x v="35239"/>
    <s v="February"/>
    <d v="1899-12-30T12:03:43"/>
    <n v="1679"/>
    <n v="1"/>
  </r>
  <r>
    <x v="0"/>
    <x v="0"/>
    <x v="1"/>
    <x v="15911"/>
    <s v="February"/>
    <d v="1899-12-30T11:54:30"/>
    <n v="1124"/>
    <n v="1"/>
  </r>
  <r>
    <x v="0"/>
    <x v="0"/>
    <x v="1"/>
    <x v="34734"/>
    <s v="February"/>
    <d v="1899-12-30T11:41:21"/>
    <n v="326"/>
    <n v="1"/>
  </r>
  <r>
    <x v="1"/>
    <x v="0"/>
    <x v="1"/>
    <x v="15913"/>
    <s v="February"/>
    <d v="1899-12-30T11:42:50"/>
    <n v="405"/>
    <n v="1"/>
  </r>
  <r>
    <x v="0"/>
    <x v="0"/>
    <x v="1"/>
    <x v="20057"/>
    <s v="February"/>
    <d v="1899-12-30T14:27:34"/>
    <n v="10281"/>
    <n v="1"/>
  </r>
  <r>
    <x v="0"/>
    <x v="0"/>
    <x v="1"/>
    <x v="55948"/>
    <s v="February"/>
    <d v="1899-12-30T11:43:18"/>
    <n v="416"/>
    <n v="1"/>
  </r>
  <r>
    <x v="0"/>
    <x v="0"/>
    <x v="1"/>
    <x v="20058"/>
    <s v="February"/>
    <d v="1899-12-30T11:44:46"/>
    <n v="475"/>
    <n v="1"/>
  </r>
  <r>
    <x v="0"/>
    <x v="0"/>
    <x v="1"/>
    <x v="47524"/>
    <s v="February"/>
    <d v="1899-12-30T12:01:15"/>
    <n v="1450"/>
    <n v="1"/>
  </r>
  <r>
    <x v="0"/>
    <x v="0"/>
    <x v="1"/>
    <x v="52696"/>
    <s v="February"/>
    <d v="1899-12-30T11:47:53"/>
    <n v="433"/>
    <n v="1"/>
  </r>
  <r>
    <x v="0"/>
    <x v="0"/>
    <x v="1"/>
    <x v="28807"/>
    <s v="February"/>
    <d v="1899-12-30T11:50:41"/>
    <n v="579"/>
    <n v="1"/>
  </r>
  <r>
    <x v="0"/>
    <x v="0"/>
    <x v="1"/>
    <x v="42633"/>
    <s v="February"/>
    <d v="1899-12-30T11:43:03"/>
    <n v="110"/>
    <n v="1"/>
  </r>
  <r>
    <x v="0"/>
    <x v="0"/>
    <x v="1"/>
    <x v="415"/>
    <s v="February"/>
    <d v="1899-12-30T11:59:13"/>
    <n v="1026"/>
    <n v="1"/>
  </r>
  <r>
    <x v="0"/>
    <x v="0"/>
    <x v="1"/>
    <x v="34738"/>
    <s v="February"/>
    <d v="1899-12-30T12:23:00"/>
    <n v="2449"/>
    <n v="1"/>
  </r>
  <r>
    <x v="0"/>
    <x v="0"/>
    <x v="1"/>
    <x v="55610"/>
    <s v="February"/>
    <d v="1899-12-30T11:54:35"/>
    <n v="669"/>
    <n v="1"/>
  </r>
  <r>
    <x v="0"/>
    <x v="0"/>
    <x v="1"/>
    <x v="11593"/>
    <s v="February"/>
    <d v="1899-12-30T11:49:48"/>
    <n v="365"/>
    <n v="1"/>
  </r>
  <r>
    <x v="0"/>
    <x v="0"/>
    <x v="1"/>
    <x v="55949"/>
    <s v="February"/>
    <d v="1899-12-30T11:46:43"/>
    <n v="172"/>
    <n v="1"/>
  </r>
  <r>
    <x v="0"/>
    <x v="0"/>
    <x v="1"/>
    <x v="20079"/>
    <s v="February"/>
    <d v="1899-12-30T11:49:01"/>
    <n v="305"/>
    <n v="1"/>
  </r>
  <r>
    <x v="0"/>
    <x v="0"/>
    <x v="1"/>
    <x v="48434"/>
    <s v="February"/>
    <d v="1899-12-30T11:46:47"/>
    <n v="160"/>
    <n v="1"/>
  </r>
  <r>
    <x v="0"/>
    <x v="0"/>
    <x v="1"/>
    <x v="55950"/>
    <s v="February"/>
    <d v="1899-12-30T11:49:49"/>
    <n v="315"/>
    <n v="1"/>
  </r>
  <r>
    <x v="0"/>
    <x v="0"/>
    <x v="1"/>
    <x v="51506"/>
    <s v="February"/>
    <d v="1899-12-30T11:48:12"/>
    <n v="200"/>
    <n v="1"/>
  </r>
  <r>
    <x v="0"/>
    <x v="0"/>
    <x v="1"/>
    <x v="49233"/>
    <s v="February"/>
    <d v="1899-12-30T11:54:05"/>
    <n v="537"/>
    <n v="1"/>
  </r>
  <r>
    <x v="0"/>
    <x v="0"/>
    <x v="1"/>
    <x v="49236"/>
    <s v="February"/>
    <d v="1899-12-30T11:54:35"/>
    <n v="530"/>
    <n v="1"/>
  </r>
  <r>
    <x v="0"/>
    <x v="0"/>
    <x v="1"/>
    <x v="6898"/>
    <s v="February"/>
    <d v="1899-12-30T11:51:04"/>
    <n v="304"/>
    <n v="1"/>
  </r>
  <r>
    <x v="0"/>
    <x v="0"/>
    <x v="1"/>
    <x v="6901"/>
    <s v="February"/>
    <d v="1899-12-30T11:58:18"/>
    <n v="681"/>
    <n v="1"/>
  </r>
  <r>
    <x v="0"/>
    <x v="0"/>
    <x v="1"/>
    <x v="11605"/>
    <s v="February"/>
    <d v="1899-12-30T11:56:03"/>
    <n v="544"/>
    <n v="1"/>
  </r>
  <r>
    <x v="0"/>
    <x v="0"/>
    <x v="1"/>
    <x v="25892"/>
    <s v="February"/>
    <d v="1899-12-30T11:52:03"/>
    <n v="293"/>
    <n v="1"/>
  </r>
  <r>
    <x v="0"/>
    <x v="0"/>
    <x v="1"/>
    <x v="55951"/>
    <s v="February"/>
    <d v="1899-12-30T11:50:05"/>
    <n v="164"/>
    <n v="1"/>
  </r>
  <r>
    <x v="0"/>
    <x v="0"/>
    <x v="1"/>
    <x v="51508"/>
    <s v="February"/>
    <d v="1899-12-30T11:53:58"/>
    <n v="386"/>
    <n v="1"/>
  </r>
  <r>
    <x v="0"/>
    <x v="0"/>
    <x v="1"/>
    <x v="15999"/>
    <s v="February"/>
    <d v="1899-12-30T11:54:55"/>
    <n v="433"/>
    <n v="1"/>
  </r>
  <r>
    <x v="0"/>
    <x v="0"/>
    <x v="1"/>
    <x v="55952"/>
    <s v="February"/>
    <d v="1899-12-30T11:52:30"/>
    <n v="272"/>
    <n v="1"/>
  </r>
  <r>
    <x v="0"/>
    <x v="0"/>
    <x v="1"/>
    <x v="30932"/>
    <s v="February"/>
    <d v="1899-12-30T11:53:57"/>
    <n v="340"/>
    <n v="1"/>
  </r>
  <r>
    <x v="0"/>
    <x v="0"/>
    <x v="1"/>
    <x v="55145"/>
    <s v="February"/>
    <d v="1899-12-30T12:00:18"/>
    <n v="698"/>
    <n v="1"/>
  </r>
  <r>
    <x v="0"/>
    <x v="0"/>
    <x v="1"/>
    <x v="34745"/>
    <s v="February"/>
    <d v="1899-12-30T11:53:40"/>
    <n v="290"/>
    <n v="1"/>
  </r>
  <r>
    <x v="0"/>
    <x v="0"/>
    <x v="1"/>
    <x v="16010"/>
    <s v="February"/>
    <d v="1899-12-30T11:51:45"/>
    <n v="169"/>
    <n v="1"/>
  </r>
  <r>
    <x v="0"/>
    <x v="0"/>
    <x v="1"/>
    <x v="50114"/>
    <s v="February"/>
    <d v="1899-12-30T11:58:39"/>
    <n v="538"/>
    <n v="1"/>
  </r>
  <r>
    <x v="0"/>
    <x v="0"/>
    <x v="1"/>
    <x v="20104"/>
    <s v="February"/>
    <d v="1899-12-30T11:54:29"/>
    <n v="270"/>
    <n v="1"/>
  </r>
  <r>
    <x v="0"/>
    <x v="0"/>
    <x v="1"/>
    <x v="11610"/>
    <s v="February"/>
    <d v="1899-12-30T11:56:29"/>
    <n v="381"/>
    <n v="1"/>
  </r>
  <r>
    <x v="0"/>
    <x v="0"/>
    <x v="1"/>
    <x v="38050"/>
    <s v="February"/>
    <d v="1899-12-30T11:54:02"/>
    <n v="213"/>
    <n v="1"/>
  </r>
  <r>
    <x v="0"/>
    <x v="0"/>
    <x v="1"/>
    <x v="28821"/>
    <s v="February"/>
    <d v="1899-12-30T11:56:54"/>
    <n v="372"/>
    <n v="1"/>
  </r>
  <r>
    <x v="0"/>
    <x v="0"/>
    <x v="1"/>
    <x v="2974"/>
    <s v="February"/>
    <d v="1899-12-30T11:59:28"/>
    <n v="510"/>
    <n v="1"/>
  </r>
  <r>
    <x v="0"/>
    <x v="0"/>
    <x v="1"/>
    <x v="33107"/>
    <s v="February"/>
    <d v="1899-12-30T11:58:45"/>
    <n v="455"/>
    <n v="1"/>
  </r>
  <r>
    <x v="1"/>
    <x v="0"/>
    <x v="1"/>
    <x v="30941"/>
    <s v="February"/>
    <d v="1899-12-30T11:56:55"/>
    <n v="325"/>
    <n v="1"/>
  </r>
  <r>
    <x v="0"/>
    <x v="0"/>
    <x v="1"/>
    <x v="11617"/>
    <s v="February"/>
    <d v="1899-12-30T11:57:46"/>
    <n v="371"/>
    <n v="1"/>
  </r>
  <r>
    <x v="0"/>
    <x v="0"/>
    <x v="1"/>
    <x v="2980"/>
    <s v="February"/>
    <d v="1899-12-30T11:59:58"/>
    <n v="445"/>
    <n v="1"/>
  </r>
  <r>
    <x v="0"/>
    <x v="0"/>
    <x v="1"/>
    <x v="6923"/>
    <s v="February"/>
    <d v="1899-12-30T11:55:27"/>
    <n v="173"/>
    <n v="1"/>
  </r>
  <r>
    <x v="0"/>
    <x v="0"/>
    <x v="1"/>
    <x v="2980"/>
    <s v="February"/>
    <d v="1899-12-30T11:58:57"/>
    <n v="384"/>
    <n v="1"/>
  </r>
  <r>
    <x v="0"/>
    <x v="0"/>
    <x v="1"/>
    <x v="16034"/>
    <s v="February"/>
    <d v="1899-12-30T11:56:20"/>
    <n v="203"/>
    <n v="1"/>
  </r>
  <r>
    <x v="0"/>
    <x v="0"/>
    <x v="1"/>
    <x v="6926"/>
    <s v="February"/>
    <d v="1899-12-30T12:05:25"/>
    <n v="724"/>
    <n v="1"/>
  </r>
  <r>
    <x v="0"/>
    <x v="0"/>
    <x v="1"/>
    <x v="46221"/>
    <s v="February"/>
    <d v="1899-12-30T11:56:43"/>
    <n v="197"/>
    <n v="1"/>
  </r>
  <r>
    <x v="0"/>
    <x v="0"/>
    <x v="1"/>
    <x v="11622"/>
    <s v="February"/>
    <d v="1899-12-30T12:01:05"/>
    <n v="442"/>
    <n v="1"/>
  </r>
  <r>
    <x v="0"/>
    <x v="0"/>
    <x v="1"/>
    <x v="16053"/>
    <s v="February"/>
    <d v="1899-12-30T12:02:50"/>
    <n v="422"/>
    <n v="1"/>
  </r>
  <r>
    <x v="0"/>
    <x v="0"/>
    <x v="1"/>
    <x v="16054"/>
    <s v="February"/>
    <d v="1899-12-30T12:03:01"/>
    <n v="422"/>
    <n v="1"/>
  </r>
  <r>
    <x v="0"/>
    <x v="0"/>
    <x v="1"/>
    <x v="16061"/>
    <s v="February"/>
    <d v="1899-12-30T11:59:43"/>
    <n v="192"/>
    <n v="1"/>
  </r>
  <r>
    <x v="0"/>
    <x v="0"/>
    <x v="1"/>
    <x v="22564"/>
    <s v="February"/>
    <d v="1899-12-30T12:02:51"/>
    <n v="373"/>
    <n v="1"/>
  </r>
  <r>
    <x v="0"/>
    <x v="0"/>
    <x v="1"/>
    <x v="38058"/>
    <s v="February"/>
    <d v="1899-12-30T12:34:04"/>
    <n v="2240"/>
    <n v="1"/>
  </r>
  <r>
    <x v="0"/>
    <x v="0"/>
    <x v="1"/>
    <x v="34754"/>
    <s v="February"/>
    <d v="1899-12-30T12:10:44"/>
    <n v="824"/>
    <n v="1"/>
  </r>
  <r>
    <x v="0"/>
    <x v="0"/>
    <x v="1"/>
    <x v="47244"/>
    <s v="February"/>
    <d v="1899-12-30T12:07:07"/>
    <n v="598"/>
    <n v="1"/>
  </r>
  <r>
    <x v="0"/>
    <x v="0"/>
    <x v="1"/>
    <x v="55953"/>
    <s v="February"/>
    <d v="1899-12-30T12:07:46"/>
    <n v="618"/>
    <n v="1"/>
  </r>
  <r>
    <x v="0"/>
    <x v="0"/>
    <x v="1"/>
    <x v="30954"/>
    <s v="February"/>
    <d v="1899-12-30T12:02:56"/>
    <n v="305"/>
    <n v="1"/>
  </r>
  <r>
    <x v="0"/>
    <x v="0"/>
    <x v="1"/>
    <x v="39643"/>
    <s v="February"/>
    <d v="1899-12-30T12:01:22"/>
    <n v="207"/>
    <n v="1"/>
  </r>
  <r>
    <x v="0"/>
    <x v="0"/>
    <x v="1"/>
    <x v="25921"/>
    <s v="February"/>
    <d v="1899-12-30T12:01:45"/>
    <n v="226"/>
    <n v="1"/>
  </r>
  <r>
    <x v="0"/>
    <x v="0"/>
    <x v="1"/>
    <x v="2995"/>
    <s v="February"/>
    <d v="1899-12-30T12:08:39"/>
    <n v="624"/>
    <n v="1"/>
  </r>
  <r>
    <x v="1"/>
    <x v="0"/>
    <x v="1"/>
    <x v="16090"/>
    <s v="February"/>
    <d v="1899-12-30T12:01:28"/>
    <n v="135"/>
    <n v="1"/>
  </r>
  <r>
    <x v="0"/>
    <x v="0"/>
    <x v="1"/>
    <x v="16093"/>
    <s v="February"/>
    <d v="1899-12-30T12:28:09"/>
    <n v="1724"/>
    <n v="1"/>
  </r>
  <r>
    <x v="1"/>
    <x v="0"/>
    <x v="1"/>
    <x v="11661"/>
    <s v="February"/>
    <d v="1899-12-30T12:46:16"/>
    <n v="2771"/>
    <n v="1"/>
  </r>
  <r>
    <x v="0"/>
    <x v="0"/>
    <x v="1"/>
    <x v="47890"/>
    <s v="February"/>
    <d v="1899-12-30T12:07:40"/>
    <n v="440"/>
    <n v="1"/>
  </r>
  <r>
    <x v="0"/>
    <x v="0"/>
    <x v="1"/>
    <x v="45695"/>
    <s v="February"/>
    <d v="1899-12-30T12:09:52"/>
    <n v="545"/>
    <n v="1"/>
  </r>
  <r>
    <x v="0"/>
    <x v="0"/>
    <x v="1"/>
    <x v="25924"/>
    <s v="February"/>
    <d v="1899-12-30T12:04:09"/>
    <n v="196"/>
    <n v="1"/>
  </r>
  <r>
    <x v="0"/>
    <x v="0"/>
    <x v="1"/>
    <x v="16100"/>
    <s v="February"/>
    <d v="1899-12-30T12:04:55"/>
    <n v="239"/>
    <n v="1"/>
  </r>
  <r>
    <x v="0"/>
    <x v="0"/>
    <x v="1"/>
    <x v="55954"/>
    <s v="February"/>
    <d v="1899-12-30T12:03:28"/>
    <n v="121"/>
    <n v="1"/>
  </r>
  <r>
    <x v="0"/>
    <x v="0"/>
    <x v="1"/>
    <x v="11671"/>
    <s v="February"/>
    <d v="1899-12-30T12:08:32"/>
    <n v="407"/>
    <n v="1"/>
  </r>
  <r>
    <x v="0"/>
    <x v="0"/>
    <x v="1"/>
    <x v="11672"/>
    <s v="February"/>
    <d v="1899-12-30T12:08:50"/>
    <n v="422"/>
    <n v="1"/>
  </r>
  <r>
    <x v="0"/>
    <x v="0"/>
    <x v="1"/>
    <x v="55955"/>
    <s v="February"/>
    <d v="1899-12-30T12:12:26"/>
    <n v="635"/>
    <n v="1"/>
  </r>
  <r>
    <x v="1"/>
    <x v="0"/>
    <x v="1"/>
    <x v="3007"/>
    <s v="February"/>
    <d v="1899-12-30T12:46:16"/>
    <n v="2648"/>
    <n v="1"/>
  </r>
  <r>
    <x v="0"/>
    <x v="0"/>
    <x v="1"/>
    <x v="55956"/>
    <s v="February"/>
    <d v="1899-12-30T12:06:49"/>
    <n v="232"/>
    <n v="1"/>
  </r>
  <r>
    <x v="0"/>
    <x v="0"/>
    <x v="1"/>
    <x v="11680"/>
    <s v="February"/>
    <d v="1899-12-30T12:12:02"/>
    <n v="518"/>
    <n v="1"/>
  </r>
  <r>
    <x v="0"/>
    <x v="0"/>
    <x v="1"/>
    <x v="11682"/>
    <s v="February"/>
    <d v="1899-12-30T12:12:33"/>
    <n v="518"/>
    <n v="1"/>
  </r>
  <r>
    <x v="0"/>
    <x v="0"/>
    <x v="1"/>
    <x v="16126"/>
    <s v="February"/>
    <d v="1899-12-30T12:09:18"/>
    <n v="300"/>
    <n v="1"/>
  </r>
  <r>
    <x v="0"/>
    <x v="0"/>
    <x v="1"/>
    <x v="16127"/>
    <s v="February"/>
    <d v="1899-12-30T12:12:23"/>
    <n v="480"/>
    <n v="1"/>
  </r>
  <r>
    <x v="0"/>
    <x v="0"/>
    <x v="1"/>
    <x v="20158"/>
    <s v="February"/>
    <d v="1899-12-30T12:08:07"/>
    <n v="217"/>
    <n v="1"/>
  </r>
  <r>
    <x v="0"/>
    <x v="0"/>
    <x v="1"/>
    <x v="47893"/>
    <s v="February"/>
    <d v="1899-12-30T12:10:05"/>
    <n v="327"/>
    <n v="1"/>
  </r>
  <r>
    <x v="0"/>
    <x v="0"/>
    <x v="1"/>
    <x v="20163"/>
    <s v="February"/>
    <d v="1899-12-30T12:12:42"/>
    <n v="426"/>
    <n v="1"/>
  </r>
  <r>
    <x v="0"/>
    <x v="0"/>
    <x v="1"/>
    <x v="41216"/>
    <s v="February"/>
    <d v="1899-12-30T12:08:58"/>
    <n v="206"/>
    <n v="1"/>
  </r>
  <r>
    <x v="0"/>
    <x v="0"/>
    <x v="1"/>
    <x v="47246"/>
    <s v="February"/>
    <d v="1899-12-30T12:11:46"/>
    <n v="350"/>
    <n v="1"/>
  </r>
  <r>
    <x v="0"/>
    <x v="0"/>
    <x v="1"/>
    <x v="11690"/>
    <s v="February"/>
    <d v="1899-12-30T12:12:10"/>
    <n v="355"/>
    <n v="1"/>
  </r>
  <r>
    <x v="0"/>
    <x v="0"/>
    <x v="1"/>
    <x v="20167"/>
    <s v="February"/>
    <d v="1899-12-30T12:12:42"/>
    <n v="334"/>
    <n v="1"/>
  </r>
  <r>
    <x v="0"/>
    <x v="0"/>
    <x v="1"/>
    <x v="50130"/>
    <s v="February"/>
    <d v="1899-12-30T12:20:03"/>
    <n v="763"/>
    <n v="1"/>
  </r>
  <r>
    <x v="0"/>
    <x v="0"/>
    <x v="1"/>
    <x v="16142"/>
    <s v="February"/>
    <d v="1899-12-30T12:16:58"/>
    <n v="559"/>
    <n v="1"/>
  </r>
  <r>
    <x v="0"/>
    <x v="0"/>
    <x v="1"/>
    <x v="55957"/>
    <s v="February"/>
    <d v="1899-12-30T12:10:12"/>
    <n v="134"/>
    <n v="1"/>
  </r>
  <r>
    <x v="0"/>
    <x v="0"/>
    <x v="1"/>
    <x v="33151"/>
    <s v="February"/>
    <d v="1899-12-30T12:16:18"/>
    <n v="464"/>
    <n v="1"/>
  </r>
  <r>
    <x v="0"/>
    <x v="0"/>
    <x v="1"/>
    <x v="47534"/>
    <s v="February"/>
    <d v="1899-12-30T12:15:30"/>
    <n v="411"/>
    <n v="1"/>
  </r>
  <r>
    <x v="0"/>
    <x v="0"/>
    <x v="1"/>
    <x v="22576"/>
    <s v="February"/>
    <d v="1899-12-30T12:13:23"/>
    <n v="280"/>
    <n v="1"/>
  </r>
  <r>
    <x v="0"/>
    <x v="0"/>
    <x v="1"/>
    <x v="50134"/>
    <s v="February"/>
    <d v="1899-12-30T12:12:18"/>
    <n v="189"/>
    <n v="1"/>
  </r>
  <r>
    <x v="0"/>
    <x v="0"/>
    <x v="1"/>
    <x v="44447"/>
    <s v="February"/>
    <d v="1899-12-30T12:13:30"/>
    <n v="202"/>
    <n v="1"/>
  </r>
  <r>
    <x v="0"/>
    <x v="0"/>
    <x v="1"/>
    <x v="55958"/>
    <s v="February"/>
    <d v="1899-12-30T12:14:20"/>
    <n v="247"/>
    <n v="1"/>
  </r>
  <r>
    <x v="0"/>
    <x v="0"/>
    <x v="1"/>
    <x v="53079"/>
    <s v="February"/>
    <d v="1899-12-30T12:14:06"/>
    <n v="205"/>
    <n v="1"/>
  </r>
  <r>
    <x v="1"/>
    <x v="0"/>
    <x v="1"/>
    <x v="38075"/>
    <s v="February"/>
    <d v="1899-12-30T12:38:14"/>
    <n v="1639"/>
    <n v="1"/>
  </r>
  <r>
    <x v="1"/>
    <x v="0"/>
    <x v="1"/>
    <x v="6975"/>
    <s v="February"/>
    <d v="1899-12-30T12:38:14"/>
    <n v="1633"/>
    <n v="1"/>
  </r>
  <r>
    <x v="0"/>
    <x v="0"/>
    <x v="1"/>
    <x v="3025"/>
    <s v="February"/>
    <d v="1899-12-30T12:15:53"/>
    <n v="281"/>
    <n v="1"/>
  </r>
  <r>
    <x v="0"/>
    <x v="0"/>
    <x v="1"/>
    <x v="6978"/>
    <s v="February"/>
    <d v="1899-12-30T12:19:15"/>
    <n v="444"/>
    <n v="1"/>
  </r>
  <r>
    <x v="0"/>
    <x v="0"/>
    <x v="1"/>
    <x v="6984"/>
    <s v="February"/>
    <d v="1899-12-30T12:15:53"/>
    <n v="187"/>
    <n v="1"/>
  </r>
  <r>
    <x v="0"/>
    <x v="0"/>
    <x v="1"/>
    <x v="33164"/>
    <s v="February"/>
    <d v="1899-12-30T12:28:00"/>
    <n v="833"/>
    <n v="1"/>
  </r>
  <r>
    <x v="0"/>
    <x v="0"/>
    <x v="1"/>
    <x v="16189"/>
    <s v="February"/>
    <d v="1899-12-30T12:22:21"/>
    <n v="474"/>
    <n v="1"/>
  </r>
  <r>
    <x v="0"/>
    <x v="0"/>
    <x v="1"/>
    <x v="55959"/>
    <s v="February"/>
    <d v="1899-12-30T12:16:35"/>
    <n v="124"/>
    <n v="1"/>
  </r>
  <r>
    <x v="0"/>
    <x v="0"/>
    <x v="1"/>
    <x v="28854"/>
    <s v="February"/>
    <d v="1899-12-30T12:21:29"/>
    <n v="394"/>
    <n v="1"/>
  </r>
  <r>
    <x v="0"/>
    <x v="0"/>
    <x v="1"/>
    <x v="11724"/>
    <s v="February"/>
    <d v="1899-12-30T12:27:30"/>
    <n v="749"/>
    <n v="1"/>
  </r>
  <r>
    <x v="0"/>
    <x v="0"/>
    <x v="1"/>
    <x v="16196"/>
    <s v="February"/>
    <d v="1899-12-30T12:20:27"/>
    <n v="287"/>
    <n v="1"/>
  </r>
  <r>
    <x v="0"/>
    <x v="0"/>
    <x v="1"/>
    <x v="41237"/>
    <s v="February"/>
    <d v="1899-12-30T12:21:54"/>
    <n v="358"/>
    <n v="1"/>
  </r>
  <r>
    <x v="0"/>
    <x v="0"/>
    <x v="1"/>
    <x v="39667"/>
    <s v="February"/>
    <d v="1899-12-30T12:38:18"/>
    <n v="1230"/>
    <n v="1"/>
  </r>
  <r>
    <x v="0"/>
    <x v="0"/>
    <x v="1"/>
    <x v="46995"/>
    <s v="February"/>
    <d v="1899-12-30T12:24:11"/>
    <n v="372"/>
    <n v="1"/>
  </r>
  <r>
    <x v="0"/>
    <x v="0"/>
    <x v="1"/>
    <x v="55960"/>
    <s v="February"/>
    <d v="1899-12-30T12:22:41"/>
    <n v="271"/>
    <n v="1"/>
  </r>
  <r>
    <x v="0"/>
    <x v="0"/>
    <x v="1"/>
    <x v="25971"/>
    <s v="February"/>
    <d v="1899-12-30T12:26:53"/>
    <n v="509"/>
    <n v="1"/>
  </r>
  <r>
    <x v="0"/>
    <x v="0"/>
    <x v="1"/>
    <x v="16224"/>
    <s v="February"/>
    <d v="1899-12-30T12:23:32"/>
    <n v="279"/>
    <n v="1"/>
  </r>
  <r>
    <x v="0"/>
    <x v="0"/>
    <x v="1"/>
    <x v="45708"/>
    <s v="February"/>
    <d v="1899-12-30T12:28:50"/>
    <n v="587"/>
    <n v="1"/>
  </r>
  <r>
    <x v="0"/>
    <x v="0"/>
    <x v="1"/>
    <x v="477"/>
    <s v="February"/>
    <d v="1899-12-30T12:22:48"/>
    <n v="182"/>
    <n v="1"/>
  </r>
  <r>
    <x v="0"/>
    <x v="0"/>
    <x v="1"/>
    <x v="55961"/>
    <s v="February"/>
    <d v="1899-12-30T12:29:35"/>
    <n v="578"/>
    <n v="1"/>
  </r>
  <r>
    <x v="0"/>
    <x v="0"/>
    <x v="1"/>
    <x v="16235"/>
    <s v="February"/>
    <d v="1899-12-30T12:23:50"/>
    <n v="222"/>
    <n v="1"/>
  </r>
  <r>
    <x v="0"/>
    <x v="0"/>
    <x v="1"/>
    <x v="16238"/>
    <s v="February"/>
    <d v="1899-12-30T12:33:42"/>
    <n v="801"/>
    <n v="1"/>
  </r>
  <r>
    <x v="0"/>
    <x v="0"/>
    <x v="1"/>
    <x v="11749"/>
    <s v="February"/>
    <d v="1899-12-30T12:28:11"/>
    <n v="429"/>
    <n v="1"/>
  </r>
  <r>
    <x v="0"/>
    <x v="0"/>
    <x v="1"/>
    <x v="53084"/>
    <s v="February"/>
    <d v="1899-12-30T12:25:48"/>
    <n v="254"/>
    <n v="1"/>
  </r>
  <r>
    <x v="0"/>
    <x v="0"/>
    <x v="1"/>
    <x v="54753"/>
    <s v="February"/>
    <d v="1899-12-30T12:31:23"/>
    <n v="553"/>
    <n v="1"/>
  </r>
  <r>
    <x v="0"/>
    <x v="0"/>
    <x v="1"/>
    <x v="54753"/>
    <s v="February"/>
    <d v="1899-12-30T12:27:22"/>
    <n v="312"/>
    <n v="1"/>
  </r>
  <r>
    <x v="0"/>
    <x v="0"/>
    <x v="1"/>
    <x v="16262"/>
    <s v="February"/>
    <d v="1899-12-30T12:30:10"/>
    <n v="453"/>
    <n v="1"/>
  </r>
  <r>
    <x v="0"/>
    <x v="0"/>
    <x v="1"/>
    <x v="36488"/>
    <s v="February"/>
    <d v="1899-12-30T12:27:35"/>
    <n v="283"/>
    <n v="1"/>
  </r>
  <r>
    <x v="0"/>
    <x v="0"/>
    <x v="1"/>
    <x v="55153"/>
    <s v="February"/>
    <d v="1899-12-30T12:35:45"/>
    <n v="759"/>
    <n v="1"/>
  </r>
  <r>
    <x v="0"/>
    <x v="0"/>
    <x v="1"/>
    <x v="11760"/>
    <s v="February"/>
    <d v="1899-12-30T12:41:16"/>
    <n v="1088"/>
    <n v="1"/>
  </r>
  <r>
    <x v="0"/>
    <x v="0"/>
    <x v="1"/>
    <x v="33182"/>
    <s v="February"/>
    <d v="1899-12-30T13:00:44"/>
    <n v="2255"/>
    <n v="1"/>
  </r>
  <r>
    <x v="0"/>
    <x v="0"/>
    <x v="1"/>
    <x v="20217"/>
    <s v="February"/>
    <d v="1899-12-30T12:26:49"/>
    <n v="219"/>
    <n v="1"/>
  </r>
  <r>
    <x v="0"/>
    <x v="0"/>
    <x v="1"/>
    <x v="35283"/>
    <s v="February"/>
    <d v="1899-12-30T12:45:40"/>
    <n v="1344"/>
    <n v="1"/>
  </r>
  <r>
    <x v="1"/>
    <x v="0"/>
    <x v="1"/>
    <x v="20220"/>
    <s v="February"/>
    <d v="1899-12-30T12:27:22"/>
    <n v="224"/>
    <n v="1"/>
  </r>
  <r>
    <x v="0"/>
    <x v="0"/>
    <x v="1"/>
    <x v="16276"/>
    <s v="February"/>
    <d v="1899-12-30T12:28:32"/>
    <n v="280"/>
    <n v="1"/>
  </r>
  <r>
    <x v="0"/>
    <x v="0"/>
    <x v="1"/>
    <x v="7026"/>
    <s v="February"/>
    <d v="1899-12-30T12:27:28"/>
    <n v="150"/>
    <n v="1"/>
  </r>
  <r>
    <x v="0"/>
    <x v="0"/>
    <x v="1"/>
    <x v="54241"/>
    <s v="February"/>
    <d v="1899-12-30T12:32:15"/>
    <n v="422"/>
    <n v="1"/>
  </r>
  <r>
    <x v="0"/>
    <x v="0"/>
    <x v="1"/>
    <x v="44454"/>
    <s v="February"/>
    <d v="1899-12-30T12:31:11"/>
    <n v="343"/>
    <n v="1"/>
  </r>
  <r>
    <x v="0"/>
    <x v="0"/>
    <x v="1"/>
    <x v="20229"/>
    <s v="February"/>
    <d v="1899-12-30T12:29:19"/>
    <n v="214"/>
    <n v="1"/>
  </r>
  <r>
    <x v="0"/>
    <x v="0"/>
    <x v="1"/>
    <x v="55962"/>
    <s v="February"/>
    <d v="1899-12-30T12:39:30"/>
    <n v="793"/>
    <n v="1"/>
  </r>
  <r>
    <x v="0"/>
    <x v="0"/>
    <x v="1"/>
    <x v="28871"/>
    <s v="February"/>
    <d v="1899-12-30T12:33:06"/>
    <n v="359"/>
    <n v="1"/>
  </r>
  <r>
    <x v="0"/>
    <x v="0"/>
    <x v="1"/>
    <x v="20237"/>
    <s v="February"/>
    <d v="1899-12-30T12:31:15"/>
    <n v="231"/>
    <n v="1"/>
  </r>
  <r>
    <x v="0"/>
    <x v="0"/>
    <x v="1"/>
    <x v="43340"/>
    <s v="February"/>
    <d v="1899-12-30T12:56:24"/>
    <n v="1710"/>
    <n v="1"/>
  </r>
  <r>
    <x v="0"/>
    <x v="0"/>
    <x v="1"/>
    <x v="11785"/>
    <s v="February"/>
    <d v="1899-12-30T12:34:12"/>
    <n v="374"/>
    <n v="1"/>
  </r>
  <r>
    <x v="0"/>
    <x v="0"/>
    <x v="1"/>
    <x v="36493"/>
    <s v="February"/>
    <d v="1899-12-30T12:38:38"/>
    <n v="626"/>
    <n v="1"/>
  </r>
  <r>
    <x v="0"/>
    <x v="0"/>
    <x v="1"/>
    <x v="22602"/>
    <s v="February"/>
    <d v="1899-12-30T12:33:48"/>
    <n v="314"/>
    <n v="1"/>
  </r>
  <r>
    <x v="0"/>
    <x v="0"/>
    <x v="1"/>
    <x v="3065"/>
    <s v="February"/>
    <d v="1899-12-30T12:33:08"/>
    <n v="272"/>
    <n v="1"/>
  </r>
  <r>
    <x v="0"/>
    <x v="0"/>
    <x v="1"/>
    <x v="55963"/>
    <s v="February"/>
    <d v="1899-12-30T12:39:47"/>
    <n v="661"/>
    <n v="1"/>
  </r>
  <r>
    <x v="0"/>
    <x v="0"/>
    <x v="1"/>
    <x v="46237"/>
    <s v="February"/>
    <d v="1899-12-30T12:39:02"/>
    <n v="562"/>
    <n v="1"/>
  </r>
  <r>
    <x v="0"/>
    <x v="0"/>
    <x v="1"/>
    <x v="52723"/>
    <s v="February"/>
    <d v="1899-12-30T12:37:15"/>
    <n v="435"/>
    <n v="1"/>
  </r>
  <r>
    <x v="0"/>
    <x v="0"/>
    <x v="1"/>
    <x v="16323"/>
    <s v="February"/>
    <d v="1899-12-30T12:36:24"/>
    <n v="341"/>
    <n v="1"/>
  </r>
  <r>
    <x v="0"/>
    <x v="0"/>
    <x v="1"/>
    <x v="3073"/>
    <s v="February"/>
    <d v="1899-12-30T12:35:37"/>
    <n v="229"/>
    <n v="1"/>
  </r>
  <r>
    <x v="0"/>
    <x v="0"/>
    <x v="1"/>
    <x v="3074"/>
    <s v="February"/>
    <d v="1899-12-30T12:38:01"/>
    <n v="372"/>
    <n v="1"/>
  </r>
  <r>
    <x v="0"/>
    <x v="0"/>
    <x v="1"/>
    <x v="45713"/>
    <s v="February"/>
    <d v="1899-12-30T12:35:57"/>
    <n v="222"/>
    <n v="1"/>
  </r>
  <r>
    <x v="0"/>
    <x v="0"/>
    <x v="1"/>
    <x v="55964"/>
    <s v="February"/>
    <d v="1899-12-30T12:39:57"/>
    <n v="435"/>
    <n v="1"/>
  </r>
  <r>
    <x v="0"/>
    <x v="0"/>
    <x v="1"/>
    <x v="45714"/>
    <s v="February"/>
    <d v="1899-12-30T12:38:04"/>
    <n v="278"/>
    <n v="1"/>
  </r>
  <r>
    <x v="0"/>
    <x v="0"/>
    <x v="1"/>
    <x v="55965"/>
    <s v="February"/>
    <d v="1899-12-30T12:45:51"/>
    <n v="717"/>
    <n v="1"/>
  </r>
  <r>
    <x v="0"/>
    <x v="0"/>
    <x v="1"/>
    <x v="45715"/>
    <s v="February"/>
    <d v="1899-12-30T12:40:02"/>
    <n v="339"/>
    <n v="1"/>
  </r>
  <r>
    <x v="0"/>
    <x v="0"/>
    <x v="1"/>
    <x v="50154"/>
    <s v="February"/>
    <d v="1899-12-30T12:39:45"/>
    <n v="315"/>
    <n v="1"/>
  </r>
  <r>
    <x v="0"/>
    <x v="0"/>
    <x v="1"/>
    <x v="20267"/>
    <s v="February"/>
    <d v="1899-12-30T12:38:34"/>
    <n v="231"/>
    <n v="1"/>
  </r>
  <r>
    <x v="0"/>
    <x v="0"/>
    <x v="1"/>
    <x v="28885"/>
    <s v="February"/>
    <d v="1899-12-30T12:42:44"/>
    <n v="478"/>
    <n v="1"/>
  </r>
  <r>
    <x v="0"/>
    <x v="0"/>
    <x v="1"/>
    <x v="55966"/>
    <s v="February"/>
    <d v="1899-12-30T12:41:32"/>
    <n v="304"/>
    <n v="1"/>
  </r>
  <r>
    <x v="0"/>
    <x v="0"/>
    <x v="1"/>
    <x v="11828"/>
    <s v="February"/>
    <d v="1899-12-30T12:41:55"/>
    <n v="314"/>
    <n v="1"/>
  </r>
  <r>
    <x v="0"/>
    <x v="0"/>
    <x v="1"/>
    <x v="44459"/>
    <s v="February"/>
    <d v="1899-12-30T12:48:21"/>
    <n v="681"/>
    <n v="1"/>
  </r>
  <r>
    <x v="0"/>
    <x v="0"/>
    <x v="1"/>
    <x v="31014"/>
    <s v="February"/>
    <d v="1899-12-30T12:42:23"/>
    <n v="305"/>
    <n v="1"/>
  </r>
  <r>
    <x v="0"/>
    <x v="0"/>
    <x v="1"/>
    <x v="42695"/>
    <s v="February"/>
    <d v="1899-12-30T12:45:34"/>
    <n v="467"/>
    <n v="1"/>
  </r>
  <r>
    <x v="0"/>
    <x v="0"/>
    <x v="1"/>
    <x v="11833"/>
    <s v="February"/>
    <d v="1899-12-30T12:41:53"/>
    <n v="204"/>
    <n v="1"/>
  </r>
  <r>
    <x v="0"/>
    <x v="0"/>
    <x v="1"/>
    <x v="55967"/>
    <s v="February"/>
    <d v="1899-12-30T12:54:30"/>
    <n v="939"/>
    <n v="1"/>
  </r>
  <r>
    <x v="0"/>
    <x v="0"/>
    <x v="1"/>
    <x v="55968"/>
    <s v="February"/>
    <d v="1899-12-30T12:42:54"/>
    <n v="227"/>
    <n v="1"/>
  </r>
  <r>
    <x v="0"/>
    <x v="0"/>
    <x v="1"/>
    <x v="33205"/>
    <s v="February"/>
    <d v="1899-12-30T12:48:30"/>
    <n v="556"/>
    <n v="1"/>
  </r>
  <r>
    <x v="0"/>
    <x v="0"/>
    <x v="1"/>
    <x v="46242"/>
    <s v="February"/>
    <d v="1899-12-30T12:48:05"/>
    <n v="523"/>
    <n v="1"/>
  </r>
  <r>
    <x v="0"/>
    <x v="0"/>
    <x v="1"/>
    <x v="55160"/>
    <s v="February"/>
    <d v="1899-12-30T13:03:36"/>
    <n v="1458"/>
    <n v="1"/>
  </r>
  <r>
    <x v="0"/>
    <x v="0"/>
    <x v="1"/>
    <x v="3091"/>
    <s v="February"/>
    <d v="1899-12-30T12:50:27"/>
    <n v="597"/>
    <n v="1"/>
  </r>
  <r>
    <x v="0"/>
    <x v="0"/>
    <x v="1"/>
    <x v="39700"/>
    <s v="February"/>
    <d v="1899-12-30T12:48:08"/>
    <n v="433"/>
    <n v="1"/>
  </r>
  <r>
    <x v="0"/>
    <x v="0"/>
    <x v="1"/>
    <x v="55969"/>
    <s v="February"/>
    <d v="1899-12-30T12:49:54"/>
    <n v="534"/>
    <n v="1"/>
  </r>
  <r>
    <x v="0"/>
    <x v="0"/>
    <x v="1"/>
    <x v="26025"/>
    <s v="February"/>
    <d v="1899-12-30T13:08:02"/>
    <n v="1616"/>
    <n v="1"/>
  </r>
  <r>
    <x v="0"/>
    <x v="0"/>
    <x v="1"/>
    <x v="3095"/>
    <s v="February"/>
    <d v="1899-12-30T12:46:52"/>
    <n v="323"/>
    <n v="1"/>
  </r>
  <r>
    <x v="0"/>
    <x v="0"/>
    <x v="1"/>
    <x v="44464"/>
    <s v="February"/>
    <d v="1899-12-30T12:52:40"/>
    <n v="654"/>
    <n v="1"/>
  </r>
  <r>
    <x v="0"/>
    <x v="0"/>
    <x v="1"/>
    <x v="33209"/>
    <s v="February"/>
    <d v="1899-12-30T12:48:16"/>
    <n v="383"/>
    <n v="1"/>
  </r>
  <r>
    <x v="0"/>
    <x v="0"/>
    <x v="1"/>
    <x v="31021"/>
    <s v="February"/>
    <d v="1899-12-30T12:49:43"/>
    <n v="459"/>
    <n v="1"/>
  </r>
  <r>
    <x v="0"/>
    <x v="0"/>
    <x v="1"/>
    <x v="28897"/>
    <s v="February"/>
    <d v="1899-12-30T12:49:28"/>
    <n v="407"/>
    <n v="1"/>
  </r>
  <r>
    <x v="0"/>
    <x v="0"/>
    <x v="1"/>
    <x v="48482"/>
    <s v="February"/>
    <d v="1899-12-30T12:45:40"/>
    <n v="139"/>
    <n v="1"/>
  </r>
  <r>
    <x v="0"/>
    <x v="0"/>
    <x v="1"/>
    <x v="31025"/>
    <s v="February"/>
    <d v="1899-12-30T12:53:51"/>
    <n v="562"/>
    <n v="1"/>
  </r>
  <r>
    <x v="0"/>
    <x v="0"/>
    <x v="1"/>
    <x v="7089"/>
    <s v="February"/>
    <d v="1899-12-30T12:52:41"/>
    <n v="434"/>
    <n v="1"/>
  </r>
  <r>
    <x v="0"/>
    <x v="0"/>
    <x v="1"/>
    <x v="11875"/>
    <s v="February"/>
    <d v="1899-12-30T12:50:52"/>
    <n v="299"/>
    <n v="1"/>
  </r>
  <r>
    <x v="0"/>
    <x v="0"/>
    <x v="1"/>
    <x v="53407"/>
    <s v="February"/>
    <d v="1899-12-30T12:50:53"/>
    <n v="288"/>
    <n v="1"/>
  </r>
  <r>
    <x v="0"/>
    <x v="0"/>
    <x v="1"/>
    <x v="55473"/>
    <s v="February"/>
    <d v="1899-12-30T12:51:11"/>
    <n v="296"/>
    <n v="1"/>
  </r>
  <r>
    <x v="0"/>
    <x v="0"/>
    <x v="1"/>
    <x v="20321"/>
    <s v="February"/>
    <d v="1899-12-30T13:09:22"/>
    <n v="1357"/>
    <n v="1"/>
  </r>
  <r>
    <x v="0"/>
    <x v="0"/>
    <x v="1"/>
    <x v="53098"/>
    <s v="February"/>
    <d v="1899-12-30T12:50:06"/>
    <n v="183"/>
    <n v="1"/>
  </r>
  <r>
    <x v="0"/>
    <x v="0"/>
    <x v="1"/>
    <x v="11885"/>
    <s v="February"/>
    <d v="1899-12-30T13:05:35"/>
    <n v="1096"/>
    <n v="1"/>
  </r>
  <r>
    <x v="0"/>
    <x v="0"/>
    <x v="1"/>
    <x v="16454"/>
    <s v="February"/>
    <d v="1899-12-30T13:03:49"/>
    <n v="945"/>
    <n v="1"/>
  </r>
  <r>
    <x v="0"/>
    <x v="0"/>
    <x v="1"/>
    <x v="55970"/>
    <s v="February"/>
    <d v="1899-12-30T12:53:15"/>
    <n v="302"/>
    <n v="1"/>
  </r>
  <r>
    <x v="0"/>
    <x v="0"/>
    <x v="1"/>
    <x v="35317"/>
    <s v="February"/>
    <d v="1899-12-30T12:53:14"/>
    <n v="260"/>
    <n v="1"/>
  </r>
  <r>
    <x v="0"/>
    <x v="0"/>
    <x v="1"/>
    <x v="33222"/>
    <s v="February"/>
    <d v="1899-12-30T12:58:15"/>
    <n v="506"/>
    <n v="1"/>
  </r>
  <r>
    <x v="0"/>
    <x v="0"/>
    <x v="1"/>
    <x v="54255"/>
    <s v="February"/>
    <d v="1899-12-30T12:54:45"/>
    <n v="288"/>
    <n v="1"/>
  </r>
  <r>
    <x v="0"/>
    <x v="0"/>
    <x v="1"/>
    <x v="31038"/>
    <s v="February"/>
    <d v="1899-12-30T12:51:54"/>
    <n v="92"/>
    <n v="1"/>
  </r>
  <r>
    <x v="0"/>
    <x v="0"/>
    <x v="1"/>
    <x v="16471"/>
    <s v="February"/>
    <d v="1899-12-30T12:57:01"/>
    <n v="398"/>
    <n v="1"/>
  </r>
  <r>
    <x v="0"/>
    <x v="0"/>
    <x v="1"/>
    <x v="28914"/>
    <s v="February"/>
    <d v="1899-12-30T12:55:27"/>
    <n v="278"/>
    <n v="1"/>
  </r>
  <r>
    <x v="0"/>
    <x v="0"/>
    <x v="1"/>
    <x v="55971"/>
    <s v="February"/>
    <d v="1899-12-30T12:55:59"/>
    <n v="292"/>
    <n v="1"/>
  </r>
  <r>
    <x v="0"/>
    <x v="0"/>
    <x v="1"/>
    <x v="53409"/>
    <s v="February"/>
    <d v="1899-12-30T12:55:30"/>
    <n v="242"/>
    <n v="1"/>
  </r>
  <r>
    <x v="0"/>
    <x v="0"/>
    <x v="1"/>
    <x v="7113"/>
    <s v="February"/>
    <d v="1899-12-30T12:54:59"/>
    <n v="188"/>
    <n v="1"/>
  </r>
  <r>
    <x v="0"/>
    <x v="0"/>
    <x v="1"/>
    <x v="16479"/>
    <s v="February"/>
    <d v="1899-12-30T12:59:43"/>
    <n v="423"/>
    <n v="1"/>
  </r>
  <r>
    <x v="0"/>
    <x v="0"/>
    <x v="1"/>
    <x v="11910"/>
    <s v="February"/>
    <d v="1899-12-30T13:01:55"/>
    <n v="520"/>
    <n v="1"/>
  </r>
  <r>
    <x v="0"/>
    <x v="0"/>
    <x v="1"/>
    <x v="3125"/>
    <s v="February"/>
    <d v="1899-12-30T13:03:15"/>
    <n v="588"/>
    <n v="1"/>
  </r>
  <r>
    <x v="0"/>
    <x v="0"/>
    <x v="1"/>
    <x v="48493"/>
    <s v="February"/>
    <d v="1899-12-30T12:57:02"/>
    <n v="199"/>
    <n v="1"/>
  </r>
  <r>
    <x v="0"/>
    <x v="0"/>
    <x v="1"/>
    <x v="55972"/>
    <s v="February"/>
    <d v="1899-12-30T12:58:47"/>
    <n v="287"/>
    <n v="1"/>
  </r>
  <r>
    <x v="0"/>
    <x v="0"/>
    <x v="1"/>
    <x v="11924"/>
    <s v="February"/>
    <d v="1899-12-30T12:58:06"/>
    <n v="158"/>
    <n v="1"/>
  </r>
  <r>
    <x v="0"/>
    <x v="0"/>
    <x v="1"/>
    <x v="48495"/>
    <s v="February"/>
    <d v="1899-12-30T13:01:20"/>
    <n v="343"/>
    <n v="1"/>
  </r>
  <r>
    <x v="0"/>
    <x v="0"/>
    <x v="1"/>
    <x v="3131"/>
    <s v="February"/>
    <d v="1899-12-30T12:57:52"/>
    <n v="122"/>
    <n v="1"/>
  </r>
  <r>
    <x v="0"/>
    <x v="0"/>
    <x v="1"/>
    <x v="22637"/>
    <s v="February"/>
    <d v="1899-12-30T13:00:04"/>
    <n v="229"/>
    <n v="1"/>
  </r>
  <r>
    <x v="0"/>
    <x v="0"/>
    <x v="1"/>
    <x v="55973"/>
    <s v="February"/>
    <d v="1899-12-30T13:02:50"/>
    <n v="387"/>
    <n v="1"/>
  </r>
  <r>
    <x v="0"/>
    <x v="0"/>
    <x v="1"/>
    <x v="35325"/>
    <s v="February"/>
    <d v="1899-12-30T13:29:42"/>
    <n v="1989"/>
    <n v="1"/>
  </r>
  <r>
    <x v="0"/>
    <x v="0"/>
    <x v="1"/>
    <x v="33237"/>
    <s v="February"/>
    <d v="1899-12-30T13:03:32"/>
    <n v="415"/>
    <n v="1"/>
  </r>
  <r>
    <x v="0"/>
    <x v="0"/>
    <x v="1"/>
    <x v="47929"/>
    <s v="February"/>
    <d v="1899-12-30T13:00:49"/>
    <n v="227"/>
    <n v="1"/>
  </r>
  <r>
    <x v="0"/>
    <x v="0"/>
    <x v="1"/>
    <x v="20370"/>
    <s v="February"/>
    <d v="1899-12-30T13:18:04"/>
    <n v="1173"/>
    <n v="1"/>
  </r>
  <r>
    <x v="0"/>
    <x v="0"/>
    <x v="1"/>
    <x v="28928"/>
    <s v="February"/>
    <d v="1899-12-30T13:16:23"/>
    <n v="1030"/>
    <n v="1"/>
  </r>
  <r>
    <x v="0"/>
    <x v="0"/>
    <x v="1"/>
    <x v="11939"/>
    <s v="February"/>
    <d v="1899-12-30T13:09:39"/>
    <n v="611"/>
    <n v="1"/>
  </r>
  <r>
    <x v="0"/>
    <x v="0"/>
    <x v="1"/>
    <x v="34814"/>
    <s v="February"/>
    <d v="1899-12-30T13:19:17"/>
    <n v="1185"/>
    <n v="1"/>
  </r>
  <r>
    <x v="0"/>
    <x v="0"/>
    <x v="1"/>
    <x v="16529"/>
    <s v="February"/>
    <d v="1899-12-30T13:05:32"/>
    <n v="358"/>
    <n v="1"/>
  </r>
  <r>
    <x v="0"/>
    <x v="0"/>
    <x v="1"/>
    <x v="11945"/>
    <s v="February"/>
    <d v="1899-12-30T13:12:29"/>
    <n v="717"/>
    <n v="1"/>
  </r>
  <r>
    <x v="0"/>
    <x v="0"/>
    <x v="1"/>
    <x v="46253"/>
    <s v="February"/>
    <d v="1899-12-30T13:05:54"/>
    <n v="309"/>
    <n v="1"/>
  </r>
  <r>
    <x v="0"/>
    <x v="0"/>
    <x v="1"/>
    <x v="20380"/>
    <s v="February"/>
    <d v="1899-12-30T13:02:50"/>
    <n v="120"/>
    <n v="1"/>
  </r>
  <r>
    <x v="0"/>
    <x v="0"/>
    <x v="1"/>
    <x v="28933"/>
    <s v="February"/>
    <d v="1899-12-30T13:37:43"/>
    <n v="2185"/>
    <n v="1"/>
  </r>
  <r>
    <x v="0"/>
    <x v="0"/>
    <x v="1"/>
    <x v="53103"/>
    <s v="February"/>
    <d v="1899-12-30T13:27:24"/>
    <n v="1559"/>
    <n v="1"/>
  </r>
  <r>
    <x v="0"/>
    <x v="0"/>
    <x v="1"/>
    <x v="55974"/>
    <s v="February"/>
    <d v="1899-12-30T13:09:09"/>
    <n v="452"/>
    <n v="1"/>
  </r>
  <r>
    <x v="0"/>
    <x v="0"/>
    <x v="1"/>
    <x v="55474"/>
    <s v="February"/>
    <d v="1899-12-30T13:06:41"/>
    <n v="302"/>
    <n v="1"/>
  </r>
  <r>
    <x v="0"/>
    <x v="0"/>
    <x v="1"/>
    <x v="38143"/>
    <s v="February"/>
    <d v="1899-12-30T13:06:57"/>
    <n v="269"/>
    <n v="1"/>
  </r>
  <r>
    <x v="0"/>
    <x v="0"/>
    <x v="1"/>
    <x v="55975"/>
    <s v="February"/>
    <d v="1899-12-30T13:09:19"/>
    <n v="318"/>
    <n v="1"/>
  </r>
  <r>
    <x v="0"/>
    <x v="0"/>
    <x v="1"/>
    <x v="16564"/>
    <s v="February"/>
    <d v="1899-12-30T13:10:20"/>
    <n v="352"/>
    <n v="1"/>
  </r>
  <r>
    <x v="0"/>
    <x v="0"/>
    <x v="1"/>
    <x v="7156"/>
    <s v="February"/>
    <d v="1899-12-30T13:13:21"/>
    <n v="527"/>
    <n v="1"/>
  </r>
  <r>
    <x v="0"/>
    <x v="0"/>
    <x v="1"/>
    <x v="7157"/>
    <s v="February"/>
    <d v="1899-12-30T13:12:41"/>
    <n v="480"/>
    <n v="1"/>
  </r>
  <r>
    <x v="0"/>
    <x v="0"/>
    <x v="1"/>
    <x v="20398"/>
    <s v="February"/>
    <d v="1899-12-30T13:25:24"/>
    <n v="1229"/>
    <n v="1"/>
  </r>
  <r>
    <x v="0"/>
    <x v="0"/>
    <x v="1"/>
    <x v="39730"/>
    <s v="February"/>
    <d v="1899-12-30T13:09:02"/>
    <n v="196"/>
    <n v="1"/>
  </r>
  <r>
    <x v="0"/>
    <x v="0"/>
    <x v="1"/>
    <x v="554"/>
    <s v="February"/>
    <d v="1899-12-30T13:09:52"/>
    <n v="196"/>
    <n v="1"/>
  </r>
  <r>
    <x v="0"/>
    <x v="0"/>
    <x v="1"/>
    <x v="38148"/>
    <s v="February"/>
    <d v="1899-12-30T13:12:50"/>
    <n v="325"/>
    <n v="1"/>
  </r>
  <r>
    <x v="0"/>
    <x v="0"/>
    <x v="1"/>
    <x v="46258"/>
    <s v="February"/>
    <d v="1899-12-30T13:25:46"/>
    <n v="1077"/>
    <n v="1"/>
  </r>
  <r>
    <x v="0"/>
    <x v="0"/>
    <x v="1"/>
    <x v="36549"/>
    <s v="February"/>
    <d v="1899-12-30T13:17:38"/>
    <n v="578"/>
    <n v="1"/>
  </r>
  <r>
    <x v="0"/>
    <x v="0"/>
    <x v="1"/>
    <x v="11989"/>
    <s v="February"/>
    <d v="1899-12-30T13:22:14"/>
    <n v="783"/>
    <n v="1"/>
  </r>
  <r>
    <x v="0"/>
    <x v="0"/>
    <x v="1"/>
    <x v="47382"/>
    <s v="February"/>
    <d v="1899-12-30T13:13:53"/>
    <n v="226"/>
    <n v="1"/>
  </r>
  <r>
    <x v="0"/>
    <x v="0"/>
    <x v="1"/>
    <x v="39736"/>
    <s v="February"/>
    <d v="1899-12-30T13:18:21"/>
    <n v="479"/>
    <n v="1"/>
  </r>
  <r>
    <x v="0"/>
    <x v="0"/>
    <x v="1"/>
    <x v="7185"/>
    <s v="February"/>
    <d v="1899-12-30T13:16:09"/>
    <n v="336"/>
    <n v="1"/>
  </r>
  <r>
    <x v="0"/>
    <x v="0"/>
    <x v="1"/>
    <x v="22652"/>
    <s v="February"/>
    <d v="1899-12-30T13:26:26"/>
    <n v="929"/>
    <n v="1"/>
  </r>
  <r>
    <x v="0"/>
    <x v="0"/>
    <x v="1"/>
    <x v="53739"/>
    <s v="February"/>
    <d v="1899-12-30T13:15:53"/>
    <n v="288"/>
    <n v="1"/>
  </r>
  <r>
    <x v="0"/>
    <x v="0"/>
    <x v="1"/>
    <x v="20425"/>
    <s v="February"/>
    <d v="1899-12-30T13:21:14"/>
    <n v="567"/>
    <n v="1"/>
  </r>
  <r>
    <x v="0"/>
    <x v="0"/>
    <x v="1"/>
    <x v="16623"/>
    <s v="February"/>
    <d v="1899-12-30T13:21:54"/>
    <n v="571"/>
    <n v="1"/>
  </r>
  <r>
    <x v="1"/>
    <x v="0"/>
    <x v="1"/>
    <x v="26105"/>
    <s v="February"/>
    <d v="1899-12-30T16:11:18"/>
    <n v="10733"/>
    <n v="1"/>
  </r>
  <r>
    <x v="0"/>
    <x v="0"/>
    <x v="1"/>
    <x v="16630"/>
    <s v="February"/>
    <d v="1899-12-30T13:21:35"/>
    <n v="488"/>
    <n v="1"/>
  </r>
  <r>
    <x v="0"/>
    <x v="0"/>
    <x v="1"/>
    <x v="26110"/>
    <s v="February"/>
    <d v="1899-12-30T13:22:39"/>
    <n v="544"/>
    <n v="1"/>
  </r>
  <r>
    <x v="0"/>
    <x v="0"/>
    <x v="1"/>
    <x v="42739"/>
    <s v="February"/>
    <d v="1899-12-30T13:17:24"/>
    <n v="181"/>
    <n v="1"/>
  </r>
  <r>
    <x v="0"/>
    <x v="0"/>
    <x v="1"/>
    <x v="55476"/>
    <s v="February"/>
    <d v="1899-12-30T13:19:00"/>
    <n v="236"/>
    <n v="1"/>
  </r>
  <r>
    <x v="1"/>
    <x v="0"/>
    <x v="1"/>
    <x v="53420"/>
    <s v="February"/>
    <d v="1899-12-30T13:21:26"/>
    <n v="344"/>
    <n v="1"/>
  </r>
  <r>
    <x v="0"/>
    <x v="0"/>
    <x v="1"/>
    <x v="43566"/>
    <s v="February"/>
    <d v="1899-12-30T13:28:50"/>
    <n v="772"/>
    <n v="1"/>
  </r>
  <r>
    <x v="0"/>
    <x v="0"/>
    <x v="1"/>
    <x v="55976"/>
    <s v="February"/>
    <d v="1899-12-30T13:22:21"/>
    <n v="380"/>
    <n v="1"/>
  </r>
  <r>
    <x v="0"/>
    <x v="0"/>
    <x v="1"/>
    <x v="12016"/>
    <s v="February"/>
    <d v="1899-12-30T13:50:17"/>
    <n v="2054"/>
    <n v="1"/>
  </r>
  <r>
    <x v="0"/>
    <x v="0"/>
    <x v="1"/>
    <x v="12016"/>
    <s v="February"/>
    <d v="1899-12-30T13:22:39"/>
    <n v="396"/>
    <n v="1"/>
  </r>
  <r>
    <x v="0"/>
    <x v="0"/>
    <x v="1"/>
    <x v="35336"/>
    <s v="February"/>
    <d v="1899-12-30T13:29:19"/>
    <n v="726"/>
    <n v="1"/>
  </r>
  <r>
    <x v="0"/>
    <x v="0"/>
    <x v="1"/>
    <x v="16662"/>
    <s v="February"/>
    <d v="1899-12-30T13:23:34"/>
    <n v="373"/>
    <n v="1"/>
  </r>
  <r>
    <x v="0"/>
    <x v="0"/>
    <x v="1"/>
    <x v="35337"/>
    <s v="February"/>
    <d v="1899-12-30T13:23:31"/>
    <n v="310"/>
    <n v="1"/>
  </r>
  <r>
    <x v="0"/>
    <x v="0"/>
    <x v="1"/>
    <x v="46594"/>
    <s v="February"/>
    <d v="1899-12-30T13:26:03"/>
    <n v="448"/>
    <n v="1"/>
  </r>
  <r>
    <x v="0"/>
    <x v="0"/>
    <x v="1"/>
    <x v="46594"/>
    <s v="February"/>
    <d v="1899-12-30T13:21:33"/>
    <n v="178"/>
    <n v="1"/>
  </r>
  <r>
    <x v="0"/>
    <x v="0"/>
    <x v="1"/>
    <x v="47953"/>
    <s v="February"/>
    <d v="1899-12-30T13:29:01"/>
    <n v="625"/>
    <n v="1"/>
  </r>
  <r>
    <x v="0"/>
    <x v="0"/>
    <x v="1"/>
    <x v="7217"/>
    <s v="February"/>
    <d v="1899-12-30T13:25:15"/>
    <n v="389"/>
    <n v="1"/>
  </r>
  <r>
    <x v="0"/>
    <x v="0"/>
    <x v="1"/>
    <x v="47560"/>
    <s v="February"/>
    <d v="1899-12-30T13:22:49"/>
    <n v="233"/>
    <n v="1"/>
  </r>
  <r>
    <x v="0"/>
    <x v="0"/>
    <x v="1"/>
    <x v="20454"/>
    <s v="February"/>
    <d v="1899-12-30T13:40:03"/>
    <n v="1266"/>
    <n v="1"/>
  </r>
  <r>
    <x v="0"/>
    <x v="0"/>
    <x v="1"/>
    <x v="31075"/>
    <s v="February"/>
    <d v="1899-12-30T13:35:32"/>
    <n v="968"/>
    <n v="1"/>
  </r>
  <r>
    <x v="0"/>
    <x v="0"/>
    <x v="1"/>
    <x v="55977"/>
    <s v="February"/>
    <d v="1899-12-30T13:45:01"/>
    <n v="1525"/>
    <n v="1"/>
  </r>
  <r>
    <x v="0"/>
    <x v="0"/>
    <x v="1"/>
    <x v="46265"/>
    <s v="February"/>
    <d v="1899-12-30T13:27:00"/>
    <n v="429"/>
    <n v="1"/>
  </r>
  <r>
    <x v="0"/>
    <x v="0"/>
    <x v="1"/>
    <x v="49311"/>
    <s v="February"/>
    <d v="1899-12-30T13:25:02"/>
    <n v="309"/>
    <n v="1"/>
  </r>
  <r>
    <x v="0"/>
    <x v="0"/>
    <x v="1"/>
    <x v="49311"/>
    <s v="February"/>
    <d v="1899-12-30T13:24:43"/>
    <n v="290"/>
    <n v="1"/>
  </r>
  <r>
    <x v="0"/>
    <x v="0"/>
    <x v="1"/>
    <x v="45736"/>
    <s v="February"/>
    <d v="1899-12-30T13:27:46"/>
    <n v="443"/>
    <n v="1"/>
  </r>
  <r>
    <x v="0"/>
    <x v="0"/>
    <x v="1"/>
    <x v="574"/>
    <s v="February"/>
    <d v="1899-12-30T13:29:27"/>
    <n v="543"/>
    <n v="1"/>
  </r>
  <r>
    <x v="0"/>
    <x v="0"/>
    <x v="1"/>
    <x v="31077"/>
    <s v="February"/>
    <d v="1899-12-30T13:28:21"/>
    <n v="469"/>
    <n v="1"/>
  </r>
  <r>
    <x v="0"/>
    <x v="0"/>
    <x v="1"/>
    <x v="55178"/>
    <s v="February"/>
    <d v="1899-12-30T13:24:19"/>
    <n v="201"/>
    <n v="1"/>
  </r>
  <r>
    <x v="0"/>
    <x v="0"/>
    <x v="1"/>
    <x v="44486"/>
    <s v="February"/>
    <d v="1899-12-30T13:23:46"/>
    <n v="160"/>
    <n v="1"/>
  </r>
  <r>
    <x v="0"/>
    <x v="0"/>
    <x v="1"/>
    <x v="55978"/>
    <s v="February"/>
    <d v="1899-12-30T13:41:37"/>
    <n v="1226"/>
    <n v="1"/>
  </r>
  <r>
    <x v="0"/>
    <x v="0"/>
    <x v="1"/>
    <x v="47383"/>
    <s v="February"/>
    <d v="1899-12-30T13:22:28"/>
    <n v="71"/>
    <n v="1"/>
  </r>
  <r>
    <x v="0"/>
    <x v="0"/>
    <x v="1"/>
    <x v="31081"/>
    <s v="February"/>
    <d v="1899-12-30T13:25:08"/>
    <n v="217"/>
    <n v="1"/>
  </r>
  <r>
    <x v="0"/>
    <x v="0"/>
    <x v="1"/>
    <x v="577"/>
    <s v="February"/>
    <d v="1899-12-30T13:27:17"/>
    <n v="317"/>
    <n v="1"/>
  </r>
  <r>
    <x v="0"/>
    <x v="0"/>
    <x v="1"/>
    <x v="26130"/>
    <s v="February"/>
    <d v="1899-12-30T13:38:20"/>
    <n v="930"/>
    <n v="1"/>
  </r>
  <r>
    <x v="0"/>
    <x v="0"/>
    <x v="1"/>
    <x v="20462"/>
    <s v="February"/>
    <d v="1899-12-30T13:30:08"/>
    <n v="359"/>
    <n v="1"/>
  </r>
  <r>
    <x v="0"/>
    <x v="0"/>
    <x v="1"/>
    <x v="3201"/>
    <s v="February"/>
    <d v="1899-12-30T13:31:09"/>
    <n v="377"/>
    <n v="1"/>
  </r>
  <r>
    <x v="0"/>
    <x v="0"/>
    <x v="1"/>
    <x v="16733"/>
    <s v="February"/>
    <d v="1899-12-30T13:40:36"/>
    <n v="908"/>
    <n v="1"/>
  </r>
  <r>
    <x v="0"/>
    <x v="0"/>
    <x v="1"/>
    <x v="47963"/>
    <s v="February"/>
    <d v="1899-12-30T13:33:44"/>
    <n v="452"/>
    <n v="1"/>
  </r>
  <r>
    <x v="0"/>
    <x v="0"/>
    <x v="1"/>
    <x v="16744"/>
    <s v="February"/>
    <d v="1899-12-30T13:32:56"/>
    <n v="397"/>
    <n v="1"/>
  </r>
  <r>
    <x v="0"/>
    <x v="0"/>
    <x v="1"/>
    <x v="35350"/>
    <s v="February"/>
    <d v="1899-12-30T13:31:06"/>
    <n v="250"/>
    <n v="1"/>
  </r>
  <r>
    <x v="0"/>
    <x v="0"/>
    <x v="1"/>
    <x v="51547"/>
    <s v="February"/>
    <d v="1899-12-30T13:36:35"/>
    <n v="555"/>
    <n v="1"/>
  </r>
  <r>
    <x v="0"/>
    <x v="0"/>
    <x v="1"/>
    <x v="7242"/>
    <s v="February"/>
    <d v="1899-12-30T13:37:18"/>
    <n v="595"/>
    <n v="1"/>
  </r>
  <r>
    <x v="0"/>
    <x v="0"/>
    <x v="1"/>
    <x v="33290"/>
    <s v="February"/>
    <d v="1899-12-30T13:36:00"/>
    <n v="505"/>
    <n v="1"/>
  </r>
  <r>
    <x v="0"/>
    <x v="0"/>
    <x v="1"/>
    <x v="12060"/>
    <s v="February"/>
    <d v="1899-12-30T13:48:29"/>
    <n v="1204"/>
    <n v="1"/>
  </r>
  <r>
    <x v="0"/>
    <x v="0"/>
    <x v="1"/>
    <x v="20476"/>
    <s v="February"/>
    <d v="1899-12-30T13:42:22"/>
    <n v="833"/>
    <n v="1"/>
  </r>
  <r>
    <x v="0"/>
    <x v="0"/>
    <x v="1"/>
    <x v="16769"/>
    <s v="February"/>
    <d v="1899-12-30T13:34:20"/>
    <n v="344"/>
    <n v="1"/>
  </r>
  <r>
    <x v="0"/>
    <x v="0"/>
    <x v="1"/>
    <x v="47964"/>
    <s v="February"/>
    <d v="1899-12-30T13:34:55"/>
    <n v="377"/>
    <n v="1"/>
  </r>
  <r>
    <x v="0"/>
    <x v="0"/>
    <x v="1"/>
    <x v="49315"/>
    <s v="February"/>
    <d v="1899-12-30T13:35:07"/>
    <n v="369"/>
    <n v="1"/>
  </r>
  <r>
    <x v="0"/>
    <x v="0"/>
    <x v="1"/>
    <x v="31099"/>
    <s v="February"/>
    <d v="1899-12-30T14:03:30"/>
    <n v="2069"/>
    <n v="1"/>
  </r>
  <r>
    <x v="0"/>
    <x v="0"/>
    <x v="1"/>
    <x v="3209"/>
    <s v="February"/>
    <d v="1899-12-30T13:31:58"/>
    <n v="166"/>
    <n v="1"/>
  </r>
  <r>
    <x v="0"/>
    <x v="0"/>
    <x v="1"/>
    <x v="22681"/>
    <s v="February"/>
    <d v="1899-12-30T13:35:32"/>
    <n v="349"/>
    <n v="1"/>
  </r>
  <r>
    <x v="0"/>
    <x v="0"/>
    <x v="1"/>
    <x v="36581"/>
    <s v="February"/>
    <d v="1899-12-30T13:35:11"/>
    <n v="321"/>
    <n v="1"/>
  </r>
  <r>
    <x v="1"/>
    <x v="0"/>
    <x v="1"/>
    <x v="12069"/>
    <s v="February"/>
    <d v="1899-12-30T13:41:38"/>
    <n v="705"/>
    <n v="1"/>
  </r>
  <r>
    <x v="0"/>
    <x v="0"/>
    <x v="1"/>
    <x v="589"/>
    <s v="February"/>
    <d v="1899-12-30T13:37:39"/>
    <n v="445"/>
    <n v="1"/>
  </r>
  <r>
    <x v="0"/>
    <x v="0"/>
    <x v="1"/>
    <x v="38175"/>
    <s v="February"/>
    <d v="1899-12-30T13:46:24"/>
    <n v="900"/>
    <n v="1"/>
  </r>
  <r>
    <x v="0"/>
    <x v="0"/>
    <x v="1"/>
    <x v="34834"/>
    <s v="February"/>
    <d v="1899-12-30T13:49:25"/>
    <n v="1060"/>
    <n v="1"/>
  </r>
  <r>
    <x v="0"/>
    <x v="0"/>
    <x v="1"/>
    <x v="46604"/>
    <s v="February"/>
    <d v="1899-12-30T13:38:55"/>
    <n v="373"/>
    <n v="1"/>
  </r>
  <r>
    <x v="0"/>
    <x v="0"/>
    <x v="1"/>
    <x v="44490"/>
    <s v="February"/>
    <d v="1899-12-30T13:46:01"/>
    <n v="774"/>
    <n v="1"/>
  </r>
  <r>
    <x v="0"/>
    <x v="0"/>
    <x v="1"/>
    <x v="34835"/>
    <s v="February"/>
    <d v="1899-12-30T13:38:32"/>
    <n v="314"/>
    <n v="1"/>
  </r>
  <r>
    <x v="0"/>
    <x v="0"/>
    <x v="1"/>
    <x v="16811"/>
    <s v="February"/>
    <d v="1899-12-30T14:14:15"/>
    <n v="2434"/>
    <n v="1"/>
  </r>
  <r>
    <x v="0"/>
    <x v="0"/>
    <x v="1"/>
    <x v="33304"/>
    <s v="February"/>
    <d v="1899-12-30T13:44:25"/>
    <n v="601"/>
    <n v="1"/>
  </r>
  <r>
    <x v="0"/>
    <x v="0"/>
    <x v="1"/>
    <x v="592"/>
    <s v="February"/>
    <d v="1899-12-30T13:38:56"/>
    <n v="256"/>
    <n v="1"/>
  </r>
  <r>
    <x v="0"/>
    <x v="0"/>
    <x v="1"/>
    <x v="55979"/>
    <s v="February"/>
    <d v="1899-12-30T13:38:42"/>
    <n v="231"/>
    <n v="1"/>
  </r>
  <r>
    <x v="0"/>
    <x v="0"/>
    <x v="1"/>
    <x v="51549"/>
    <s v="February"/>
    <d v="1899-12-30T13:51:19"/>
    <n v="986"/>
    <n v="1"/>
  </r>
  <r>
    <x v="0"/>
    <x v="0"/>
    <x v="1"/>
    <x v="43355"/>
    <s v="February"/>
    <d v="1899-12-30T13:45:23"/>
    <n v="624"/>
    <n v="1"/>
  </r>
  <r>
    <x v="0"/>
    <x v="0"/>
    <x v="1"/>
    <x v="42769"/>
    <s v="February"/>
    <d v="1899-12-30T13:44:00"/>
    <n v="435"/>
    <n v="1"/>
  </r>
  <r>
    <x v="0"/>
    <x v="0"/>
    <x v="1"/>
    <x v="35363"/>
    <s v="February"/>
    <d v="1899-12-30T13:43:25"/>
    <n v="360"/>
    <n v="1"/>
  </r>
  <r>
    <x v="0"/>
    <x v="0"/>
    <x v="1"/>
    <x v="16843"/>
    <s v="February"/>
    <d v="1899-12-30T14:11:31"/>
    <n v="2044"/>
    <n v="1"/>
  </r>
  <r>
    <x v="0"/>
    <x v="0"/>
    <x v="1"/>
    <x v="38186"/>
    <s v="February"/>
    <d v="1899-12-30T13:44:44"/>
    <n v="415"/>
    <n v="1"/>
  </r>
  <r>
    <x v="0"/>
    <x v="0"/>
    <x v="1"/>
    <x v="42770"/>
    <s v="February"/>
    <d v="1899-12-30T13:43:59"/>
    <n v="360"/>
    <n v="1"/>
  </r>
  <r>
    <x v="1"/>
    <x v="0"/>
    <x v="1"/>
    <x v="50877"/>
    <s v="February"/>
    <d v="1899-12-30T13:57:36"/>
    <n v="1169"/>
    <n v="1"/>
  </r>
  <r>
    <x v="0"/>
    <x v="0"/>
    <x v="1"/>
    <x v="22697"/>
    <s v="February"/>
    <d v="1899-12-30T13:42:20"/>
    <n v="244"/>
    <n v="1"/>
  </r>
  <r>
    <x v="0"/>
    <x v="0"/>
    <x v="1"/>
    <x v="16856"/>
    <s v="February"/>
    <d v="1899-12-30T13:41:11"/>
    <n v="141"/>
    <n v="1"/>
  </r>
  <r>
    <x v="0"/>
    <x v="0"/>
    <x v="1"/>
    <x v="12107"/>
    <s v="February"/>
    <d v="1899-12-30T13:43:14"/>
    <n v="221"/>
    <n v="1"/>
  </r>
  <r>
    <x v="0"/>
    <x v="0"/>
    <x v="1"/>
    <x v="16863"/>
    <s v="February"/>
    <d v="1899-12-30T13:46:21"/>
    <n v="397"/>
    <n v="1"/>
  </r>
  <r>
    <x v="0"/>
    <x v="0"/>
    <x v="1"/>
    <x v="41330"/>
    <s v="February"/>
    <d v="1899-12-30T13:58:39"/>
    <n v="1119"/>
    <n v="1"/>
  </r>
  <r>
    <x v="0"/>
    <x v="0"/>
    <x v="1"/>
    <x v="20520"/>
    <s v="February"/>
    <d v="1899-12-30T13:43:20"/>
    <n v="198"/>
    <n v="1"/>
  </r>
  <r>
    <x v="0"/>
    <x v="0"/>
    <x v="1"/>
    <x v="16870"/>
    <s v="February"/>
    <d v="1899-12-30T13:53:09"/>
    <n v="769"/>
    <n v="1"/>
  </r>
  <r>
    <x v="0"/>
    <x v="0"/>
    <x v="1"/>
    <x v="7286"/>
    <s v="February"/>
    <d v="1899-12-30T13:43:04"/>
    <n v="165"/>
    <n v="1"/>
  </r>
  <r>
    <x v="0"/>
    <x v="0"/>
    <x v="1"/>
    <x v="603"/>
    <s v="February"/>
    <d v="1899-12-30T13:46:16"/>
    <n v="347"/>
    <n v="1"/>
  </r>
  <r>
    <x v="0"/>
    <x v="0"/>
    <x v="1"/>
    <x v="12114"/>
    <s v="February"/>
    <d v="1899-12-30T13:44:12"/>
    <n v="219"/>
    <n v="1"/>
  </r>
  <r>
    <x v="0"/>
    <x v="0"/>
    <x v="1"/>
    <x v="55980"/>
    <s v="February"/>
    <d v="1899-12-30T13:52:49"/>
    <n v="735"/>
    <n v="1"/>
  </r>
  <r>
    <x v="0"/>
    <x v="0"/>
    <x v="1"/>
    <x v="55981"/>
    <s v="February"/>
    <d v="1899-12-30T13:48:22"/>
    <n v="440"/>
    <n v="1"/>
  </r>
  <r>
    <x v="0"/>
    <x v="0"/>
    <x v="1"/>
    <x v="31117"/>
    <s v="February"/>
    <d v="1899-12-30T13:57:27"/>
    <n v="980"/>
    <n v="1"/>
  </r>
  <r>
    <x v="0"/>
    <x v="0"/>
    <x v="1"/>
    <x v="20522"/>
    <s v="February"/>
    <d v="1899-12-30T13:46:17"/>
    <n v="279"/>
    <n v="1"/>
  </r>
  <r>
    <x v="0"/>
    <x v="0"/>
    <x v="1"/>
    <x v="33317"/>
    <s v="February"/>
    <d v="1899-12-30T13:49:51"/>
    <n v="475"/>
    <n v="1"/>
  </r>
  <r>
    <x v="0"/>
    <x v="0"/>
    <x v="1"/>
    <x v="33317"/>
    <s v="February"/>
    <d v="1899-12-30T13:47:07"/>
    <n v="311"/>
    <n v="1"/>
  </r>
  <r>
    <x v="0"/>
    <x v="0"/>
    <x v="1"/>
    <x v="22700"/>
    <s v="February"/>
    <d v="1899-12-30T13:54:12"/>
    <n v="678"/>
    <n v="1"/>
  </r>
  <r>
    <x v="0"/>
    <x v="0"/>
    <x v="1"/>
    <x v="55982"/>
    <s v="February"/>
    <d v="1899-12-30T13:46:56"/>
    <n v="214"/>
    <n v="1"/>
  </r>
  <r>
    <x v="0"/>
    <x v="0"/>
    <x v="1"/>
    <x v="36596"/>
    <s v="February"/>
    <d v="1899-12-30T13:44:42"/>
    <n v="61"/>
    <n v="1"/>
  </r>
  <r>
    <x v="0"/>
    <x v="0"/>
    <x v="1"/>
    <x v="55983"/>
    <s v="February"/>
    <d v="1899-12-30T13:53:24"/>
    <n v="582"/>
    <n v="1"/>
  </r>
  <r>
    <x v="0"/>
    <x v="0"/>
    <x v="1"/>
    <x v="36598"/>
    <s v="February"/>
    <d v="1899-12-30T13:51:13"/>
    <n v="379"/>
    <n v="1"/>
  </r>
  <r>
    <x v="0"/>
    <x v="0"/>
    <x v="1"/>
    <x v="12142"/>
    <s v="February"/>
    <d v="1899-12-30T13:50:03"/>
    <n v="304"/>
    <n v="1"/>
  </r>
  <r>
    <x v="0"/>
    <x v="0"/>
    <x v="1"/>
    <x v="55984"/>
    <s v="February"/>
    <d v="1899-12-30T13:49:39"/>
    <n v="269"/>
    <n v="1"/>
  </r>
  <r>
    <x v="0"/>
    <x v="0"/>
    <x v="1"/>
    <x v="3245"/>
    <s v="February"/>
    <d v="1899-12-30T13:48:51"/>
    <n v="204"/>
    <n v="1"/>
  </r>
  <r>
    <x v="0"/>
    <x v="0"/>
    <x v="1"/>
    <x v="12147"/>
    <s v="February"/>
    <d v="1899-12-30T13:47:49"/>
    <n v="121"/>
    <n v="1"/>
  </r>
  <r>
    <x v="0"/>
    <x v="0"/>
    <x v="1"/>
    <x v="12147"/>
    <s v="February"/>
    <d v="1899-12-30T13:53:48"/>
    <n v="480"/>
    <n v="1"/>
  </r>
  <r>
    <x v="0"/>
    <x v="0"/>
    <x v="1"/>
    <x v="26188"/>
    <s v="February"/>
    <d v="1899-12-30T13:55:35"/>
    <n v="586"/>
    <n v="1"/>
  </r>
  <r>
    <x v="0"/>
    <x v="0"/>
    <x v="1"/>
    <x v="31128"/>
    <s v="February"/>
    <d v="1899-12-30T13:54:59"/>
    <n v="517"/>
    <n v="1"/>
  </r>
  <r>
    <x v="0"/>
    <x v="0"/>
    <x v="1"/>
    <x v="51966"/>
    <s v="February"/>
    <d v="1899-12-30T14:12:49"/>
    <n v="1582"/>
    <n v="1"/>
  </r>
  <r>
    <x v="0"/>
    <x v="0"/>
    <x v="1"/>
    <x v="12155"/>
    <s v="February"/>
    <d v="1899-12-30T13:49:38"/>
    <n v="140"/>
    <n v="1"/>
  </r>
  <r>
    <x v="0"/>
    <x v="0"/>
    <x v="1"/>
    <x v="39772"/>
    <s v="February"/>
    <d v="1899-12-30T13:52:45"/>
    <n v="313"/>
    <n v="1"/>
  </r>
  <r>
    <x v="0"/>
    <x v="0"/>
    <x v="1"/>
    <x v="41343"/>
    <s v="February"/>
    <d v="1899-12-30T13:53:06"/>
    <n v="320"/>
    <n v="1"/>
  </r>
  <r>
    <x v="0"/>
    <x v="0"/>
    <x v="1"/>
    <x v="16935"/>
    <s v="February"/>
    <d v="1899-12-30T13:58:15"/>
    <n v="598"/>
    <n v="1"/>
  </r>
  <r>
    <x v="0"/>
    <x v="0"/>
    <x v="1"/>
    <x v="3252"/>
    <s v="February"/>
    <d v="1899-12-30T14:00:57"/>
    <n v="736"/>
    <n v="1"/>
  </r>
  <r>
    <x v="0"/>
    <x v="0"/>
    <x v="1"/>
    <x v="12165"/>
    <s v="February"/>
    <d v="1899-12-30T13:54:12"/>
    <n v="321"/>
    <n v="1"/>
  </r>
  <r>
    <x v="0"/>
    <x v="0"/>
    <x v="1"/>
    <x v="16946"/>
    <s v="February"/>
    <d v="1899-12-30T13:59:16"/>
    <n v="620"/>
    <n v="1"/>
  </r>
  <r>
    <x v="0"/>
    <x v="0"/>
    <x v="1"/>
    <x v="55985"/>
    <s v="February"/>
    <d v="1899-12-30T14:02:17"/>
    <n v="782"/>
    <n v="1"/>
  </r>
  <r>
    <x v="1"/>
    <x v="0"/>
    <x v="1"/>
    <x v="52762"/>
    <s v="February"/>
    <d v="1899-12-30T19:06:47"/>
    <n v="19040"/>
    <n v="1"/>
  </r>
  <r>
    <x v="0"/>
    <x v="0"/>
    <x v="1"/>
    <x v="7321"/>
    <s v="February"/>
    <d v="1899-12-30T13:55:25"/>
    <n v="266"/>
    <n v="1"/>
  </r>
  <r>
    <x v="0"/>
    <x v="0"/>
    <x v="1"/>
    <x v="55986"/>
    <s v="February"/>
    <d v="1899-12-30T13:55:28"/>
    <n v="219"/>
    <n v="1"/>
  </r>
  <r>
    <x v="0"/>
    <x v="0"/>
    <x v="1"/>
    <x v="51969"/>
    <s v="February"/>
    <d v="1899-12-30T13:53:54"/>
    <n v="127"/>
    <n v="1"/>
  </r>
  <r>
    <x v="0"/>
    <x v="0"/>
    <x v="1"/>
    <x v="16969"/>
    <s v="February"/>
    <d v="1899-12-30T13:54:03"/>
    <n v="116"/>
    <n v="1"/>
  </r>
  <r>
    <x v="0"/>
    <x v="0"/>
    <x v="1"/>
    <x v="12180"/>
    <s v="February"/>
    <d v="1899-12-30T13:57:00"/>
    <n v="273"/>
    <n v="1"/>
  </r>
  <r>
    <x v="0"/>
    <x v="0"/>
    <x v="1"/>
    <x v="28994"/>
    <s v="February"/>
    <d v="1899-12-30T13:56:47"/>
    <n v="241"/>
    <n v="1"/>
  </r>
  <r>
    <x v="0"/>
    <x v="0"/>
    <x v="1"/>
    <x v="16982"/>
    <s v="February"/>
    <d v="1899-12-30T13:56:19"/>
    <n v="177"/>
    <n v="1"/>
  </r>
  <r>
    <x v="0"/>
    <x v="0"/>
    <x v="1"/>
    <x v="55987"/>
    <s v="February"/>
    <d v="1899-12-30T13:56:25"/>
    <n v="177"/>
    <n v="1"/>
  </r>
  <r>
    <x v="0"/>
    <x v="0"/>
    <x v="1"/>
    <x v="50242"/>
    <s v="February"/>
    <d v="1899-12-30T14:15:10"/>
    <n v="1297"/>
    <n v="1"/>
  </r>
  <r>
    <x v="0"/>
    <x v="0"/>
    <x v="1"/>
    <x v="26208"/>
    <s v="February"/>
    <d v="1899-12-30T14:04:26"/>
    <n v="647"/>
    <n v="1"/>
  </r>
  <r>
    <x v="0"/>
    <x v="0"/>
    <x v="1"/>
    <x v="47021"/>
    <s v="February"/>
    <d v="1899-12-30T13:57:06"/>
    <n v="202"/>
    <n v="1"/>
  </r>
  <r>
    <x v="0"/>
    <x v="0"/>
    <x v="1"/>
    <x v="48543"/>
    <s v="February"/>
    <d v="1899-12-30T14:02:24"/>
    <n v="499"/>
    <n v="1"/>
  </r>
  <r>
    <x v="0"/>
    <x v="0"/>
    <x v="1"/>
    <x v="16996"/>
    <s v="February"/>
    <d v="1899-12-30T13:56:45"/>
    <n v="149"/>
    <n v="1"/>
  </r>
  <r>
    <x v="0"/>
    <x v="0"/>
    <x v="1"/>
    <x v="50890"/>
    <s v="February"/>
    <d v="1899-12-30T13:57:18"/>
    <n v="167"/>
    <n v="1"/>
  </r>
  <r>
    <x v="0"/>
    <x v="0"/>
    <x v="1"/>
    <x v="53428"/>
    <s v="February"/>
    <d v="1899-12-30T13:57:25"/>
    <n v="146"/>
    <n v="1"/>
  </r>
  <r>
    <x v="0"/>
    <x v="0"/>
    <x v="1"/>
    <x v="28997"/>
    <s v="February"/>
    <d v="1899-12-30T14:07:51"/>
    <n v="755"/>
    <n v="1"/>
  </r>
  <r>
    <x v="1"/>
    <x v="0"/>
    <x v="1"/>
    <x v="55988"/>
    <s v="February"/>
    <d v="1899-12-30T14:00:06"/>
    <n v="289"/>
    <n v="1"/>
  </r>
  <r>
    <x v="0"/>
    <x v="0"/>
    <x v="1"/>
    <x v="55989"/>
    <s v="February"/>
    <d v="1899-12-30T14:00:19"/>
    <n v="252"/>
    <n v="1"/>
  </r>
  <r>
    <x v="0"/>
    <x v="0"/>
    <x v="1"/>
    <x v="7337"/>
    <s v="February"/>
    <d v="1899-12-30T14:08:15"/>
    <n v="724"/>
    <n v="1"/>
  </r>
  <r>
    <x v="0"/>
    <x v="0"/>
    <x v="1"/>
    <x v="55990"/>
    <s v="February"/>
    <d v="1899-12-30T14:00:43"/>
    <n v="270"/>
    <n v="1"/>
  </r>
  <r>
    <x v="0"/>
    <x v="0"/>
    <x v="1"/>
    <x v="48546"/>
    <s v="February"/>
    <d v="1899-12-30T14:11:34"/>
    <n v="920"/>
    <n v="1"/>
  </r>
  <r>
    <x v="0"/>
    <x v="0"/>
    <x v="1"/>
    <x v="44505"/>
    <s v="February"/>
    <d v="1899-12-30T14:02:11"/>
    <n v="352"/>
    <n v="1"/>
  </r>
  <r>
    <x v="1"/>
    <x v="0"/>
    <x v="1"/>
    <x v="26217"/>
    <s v="February"/>
    <d v="1899-12-30T14:09:56"/>
    <n v="764"/>
    <n v="1"/>
  </r>
  <r>
    <x v="0"/>
    <x v="0"/>
    <x v="1"/>
    <x v="17021"/>
    <s v="February"/>
    <d v="1899-12-30T14:26:40"/>
    <n v="1754"/>
    <n v="1"/>
  </r>
  <r>
    <x v="0"/>
    <x v="0"/>
    <x v="1"/>
    <x v="17024"/>
    <s v="February"/>
    <d v="1899-12-30T14:04:01"/>
    <n v="381"/>
    <n v="1"/>
  </r>
  <r>
    <x v="0"/>
    <x v="0"/>
    <x v="1"/>
    <x v="3267"/>
    <s v="February"/>
    <d v="1899-12-30T14:08:55"/>
    <n v="668"/>
    <n v="1"/>
  </r>
  <r>
    <x v="0"/>
    <x v="0"/>
    <x v="1"/>
    <x v="20591"/>
    <s v="February"/>
    <d v="1899-12-30T14:05:38"/>
    <n v="466"/>
    <n v="1"/>
  </r>
  <r>
    <x v="0"/>
    <x v="0"/>
    <x v="1"/>
    <x v="55991"/>
    <s v="February"/>
    <d v="1899-12-30T14:06:19"/>
    <n v="484"/>
    <n v="1"/>
  </r>
  <r>
    <x v="0"/>
    <x v="0"/>
    <x v="1"/>
    <x v="50214"/>
    <s v="February"/>
    <d v="1899-12-30T14:03:56"/>
    <n v="330"/>
    <n v="1"/>
  </r>
  <r>
    <x v="0"/>
    <x v="0"/>
    <x v="1"/>
    <x v="36606"/>
    <s v="February"/>
    <d v="1899-12-30T14:03:40"/>
    <n v="290"/>
    <n v="1"/>
  </r>
  <r>
    <x v="0"/>
    <x v="0"/>
    <x v="1"/>
    <x v="41349"/>
    <s v="February"/>
    <d v="1899-12-30T14:09:24"/>
    <n v="628"/>
    <n v="1"/>
  </r>
  <r>
    <x v="1"/>
    <x v="0"/>
    <x v="1"/>
    <x v="17036"/>
    <s v="February"/>
    <d v="1899-12-30T15:58:55"/>
    <n v="7178"/>
    <n v="1"/>
  </r>
  <r>
    <x v="0"/>
    <x v="0"/>
    <x v="1"/>
    <x v="39786"/>
    <s v="February"/>
    <d v="1899-12-30T14:21:52"/>
    <n v="1349"/>
    <n v="1"/>
  </r>
  <r>
    <x v="0"/>
    <x v="0"/>
    <x v="1"/>
    <x v="31152"/>
    <s v="February"/>
    <d v="1899-12-30T14:02:00"/>
    <n v="155"/>
    <n v="1"/>
  </r>
  <r>
    <x v="0"/>
    <x v="0"/>
    <x v="1"/>
    <x v="55992"/>
    <s v="February"/>
    <d v="1899-12-30T14:09:28"/>
    <n v="584"/>
    <n v="1"/>
  </r>
  <r>
    <x v="0"/>
    <x v="0"/>
    <x v="1"/>
    <x v="634"/>
    <s v="February"/>
    <d v="1899-12-30T14:02:52"/>
    <n v="176"/>
    <n v="1"/>
  </r>
  <r>
    <x v="0"/>
    <x v="0"/>
    <x v="1"/>
    <x v="22712"/>
    <s v="February"/>
    <d v="1899-12-30T14:06:12"/>
    <n v="322"/>
    <n v="1"/>
  </r>
  <r>
    <x v="0"/>
    <x v="0"/>
    <x v="1"/>
    <x v="7354"/>
    <s v="February"/>
    <d v="1899-12-30T14:06:05"/>
    <n v="299"/>
    <n v="1"/>
  </r>
  <r>
    <x v="0"/>
    <x v="0"/>
    <x v="1"/>
    <x v="43917"/>
    <s v="February"/>
    <d v="1899-12-30T14:22:57"/>
    <n v="1248"/>
    <n v="1"/>
  </r>
  <r>
    <x v="0"/>
    <x v="0"/>
    <x v="1"/>
    <x v="12230"/>
    <s v="February"/>
    <d v="1899-12-30T14:07:44"/>
    <n v="293"/>
    <n v="1"/>
  </r>
  <r>
    <x v="0"/>
    <x v="0"/>
    <x v="1"/>
    <x v="31158"/>
    <s v="February"/>
    <d v="1899-12-30T14:21:09"/>
    <n v="1086"/>
    <n v="1"/>
  </r>
  <r>
    <x v="0"/>
    <x v="0"/>
    <x v="1"/>
    <x v="17083"/>
    <s v="February"/>
    <d v="1899-12-30T14:11:12"/>
    <n v="417"/>
    <n v="1"/>
  </r>
  <r>
    <x v="0"/>
    <x v="0"/>
    <x v="1"/>
    <x v="3287"/>
    <s v="February"/>
    <d v="1899-12-30T14:14:35"/>
    <n v="596"/>
    <n v="1"/>
  </r>
  <r>
    <x v="0"/>
    <x v="0"/>
    <x v="1"/>
    <x v="31160"/>
    <s v="February"/>
    <d v="1899-12-30T14:12:30"/>
    <n v="464"/>
    <n v="1"/>
  </r>
  <r>
    <x v="0"/>
    <x v="0"/>
    <x v="1"/>
    <x v="46622"/>
    <s v="February"/>
    <d v="1899-12-30T14:14:05"/>
    <n v="542"/>
    <n v="1"/>
  </r>
  <r>
    <x v="0"/>
    <x v="0"/>
    <x v="1"/>
    <x v="26235"/>
    <s v="February"/>
    <d v="1899-12-30T14:39:01"/>
    <n v="1986"/>
    <n v="1"/>
  </r>
  <r>
    <x v="0"/>
    <x v="0"/>
    <x v="1"/>
    <x v="41355"/>
    <s v="February"/>
    <d v="1899-12-30T14:17:36"/>
    <n v="693"/>
    <n v="1"/>
  </r>
  <r>
    <x v="0"/>
    <x v="0"/>
    <x v="1"/>
    <x v="20627"/>
    <s v="February"/>
    <d v="1899-12-30T14:12:54"/>
    <n v="401"/>
    <n v="1"/>
  </r>
  <r>
    <x v="0"/>
    <x v="0"/>
    <x v="1"/>
    <x v="31164"/>
    <s v="February"/>
    <d v="1899-12-30T14:13:53"/>
    <n v="422"/>
    <n v="1"/>
  </r>
  <r>
    <x v="0"/>
    <x v="0"/>
    <x v="1"/>
    <x v="12252"/>
    <s v="February"/>
    <d v="1899-12-30T14:11:03"/>
    <n v="247"/>
    <n v="1"/>
  </r>
  <r>
    <x v="0"/>
    <x v="0"/>
    <x v="1"/>
    <x v="7376"/>
    <s v="February"/>
    <d v="1899-12-30T14:29:29"/>
    <n v="1350"/>
    <n v="1"/>
  </r>
  <r>
    <x v="0"/>
    <x v="0"/>
    <x v="1"/>
    <x v="55201"/>
    <s v="February"/>
    <d v="1899-12-30T14:16:05"/>
    <n v="531"/>
    <n v="1"/>
  </r>
  <r>
    <x v="0"/>
    <x v="0"/>
    <x v="1"/>
    <x v="17106"/>
    <s v="February"/>
    <d v="1899-12-30T14:16:25"/>
    <n v="541"/>
    <n v="1"/>
  </r>
  <r>
    <x v="0"/>
    <x v="0"/>
    <x v="1"/>
    <x v="17109"/>
    <s v="February"/>
    <d v="1899-12-30T14:12:09"/>
    <n v="265"/>
    <n v="1"/>
  </r>
  <r>
    <x v="0"/>
    <x v="0"/>
    <x v="1"/>
    <x v="7380"/>
    <s v="February"/>
    <d v="1899-12-30T14:16:30"/>
    <n v="488"/>
    <n v="1"/>
  </r>
  <r>
    <x v="0"/>
    <x v="0"/>
    <x v="1"/>
    <x v="17132"/>
    <s v="February"/>
    <d v="1899-12-30T14:18:50"/>
    <n v="560"/>
    <n v="1"/>
  </r>
  <r>
    <x v="0"/>
    <x v="0"/>
    <x v="1"/>
    <x v="49343"/>
    <s v="February"/>
    <d v="1899-12-30T14:18:05"/>
    <n v="516"/>
    <n v="1"/>
  </r>
  <r>
    <x v="0"/>
    <x v="0"/>
    <x v="1"/>
    <x v="42807"/>
    <s v="February"/>
    <d v="1899-12-30T14:14:02"/>
    <n v="267"/>
    <n v="1"/>
  </r>
  <r>
    <x v="0"/>
    <x v="0"/>
    <x v="1"/>
    <x v="39797"/>
    <s v="February"/>
    <d v="1899-12-30T14:15:07"/>
    <n v="321"/>
    <n v="1"/>
  </r>
  <r>
    <x v="0"/>
    <x v="0"/>
    <x v="1"/>
    <x v="55993"/>
    <s v="February"/>
    <d v="1899-12-30T14:25:23"/>
    <n v="932"/>
    <n v="1"/>
  </r>
  <r>
    <x v="0"/>
    <x v="0"/>
    <x v="1"/>
    <x v="26245"/>
    <s v="February"/>
    <d v="1899-12-30T14:26:15"/>
    <n v="978"/>
    <n v="1"/>
  </r>
  <r>
    <x v="0"/>
    <x v="0"/>
    <x v="1"/>
    <x v="52767"/>
    <s v="February"/>
    <d v="1899-12-30T14:21:48"/>
    <n v="646"/>
    <n v="1"/>
  </r>
  <r>
    <x v="0"/>
    <x v="0"/>
    <x v="1"/>
    <x v="41362"/>
    <s v="February"/>
    <d v="1899-12-30T14:17:03"/>
    <n v="299"/>
    <n v="1"/>
  </r>
  <r>
    <x v="0"/>
    <x v="0"/>
    <x v="1"/>
    <x v="3300"/>
    <s v="February"/>
    <d v="1899-12-30T14:23:39"/>
    <n v="679"/>
    <n v="1"/>
  </r>
  <r>
    <x v="0"/>
    <x v="0"/>
    <x v="1"/>
    <x v="26252"/>
    <s v="February"/>
    <d v="1899-12-30T14:40:45"/>
    <n v="1703"/>
    <n v="1"/>
  </r>
  <r>
    <x v="0"/>
    <x v="0"/>
    <x v="1"/>
    <x v="55994"/>
    <s v="February"/>
    <d v="1899-12-30T14:25:02"/>
    <n v="725"/>
    <n v="1"/>
  </r>
  <r>
    <x v="0"/>
    <x v="0"/>
    <x v="1"/>
    <x v="52358"/>
    <s v="February"/>
    <d v="1899-12-30T14:16:55"/>
    <n v="200"/>
    <n v="1"/>
  </r>
  <r>
    <x v="0"/>
    <x v="0"/>
    <x v="1"/>
    <x v="52358"/>
    <s v="February"/>
    <d v="1899-12-30T14:24:40"/>
    <n v="665"/>
    <n v="1"/>
  </r>
  <r>
    <x v="1"/>
    <x v="0"/>
    <x v="1"/>
    <x v="55995"/>
    <s v="February"/>
    <d v="1899-12-30T14:55:16"/>
    <n v="2497"/>
    <n v="1"/>
  </r>
  <r>
    <x v="0"/>
    <x v="0"/>
    <x v="1"/>
    <x v="55996"/>
    <s v="February"/>
    <d v="1899-12-30T14:22:15"/>
    <n v="471"/>
    <n v="1"/>
  </r>
  <r>
    <x v="0"/>
    <x v="0"/>
    <x v="1"/>
    <x v="17181"/>
    <s v="February"/>
    <d v="1899-12-30T14:45:51"/>
    <n v="1830"/>
    <n v="1"/>
  </r>
  <r>
    <x v="0"/>
    <x v="0"/>
    <x v="1"/>
    <x v="53755"/>
    <s v="February"/>
    <d v="1899-12-30T14:25:36"/>
    <n v="607"/>
    <n v="1"/>
  </r>
  <r>
    <x v="0"/>
    <x v="0"/>
    <x v="1"/>
    <x v="17184"/>
    <s v="February"/>
    <d v="1899-12-30T14:27:41"/>
    <n v="722"/>
    <n v="1"/>
  </r>
  <r>
    <x v="0"/>
    <x v="0"/>
    <x v="1"/>
    <x v="55997"/>
    <s v="February"/>
    <d v="1899-12-30T14:25:25"/>
    <n v="567"/>
    <n v="1"/>
  </r>
  <r>
    <x v="0"/>
    <x v="0"/>
    <x v="1"/>
    <x v="55998"/>
    <s v="February"/>
    <d v="1899-12-30T14:49:07"/>
    <n v="1955"/>
    <n v="1"/>
  </r>
  <r>
    <x v="0"/>
    <x v="0"/>
    <x v="1"/>
    <x v="47998"/>
    <s v="February"/>
    <d v="1899-12-30T14:21:48"/>
    <n v="279"/>
    <n v="1"/>
  </r>
  <r>
    <x v="0"/>
    <x v="0"/>
    <x v="1"/>
    <x v="42816"/>
    <s v="February"/>
    <d v="1899-12-30T14:28:39"/>
    <n v="655"/>
    <n v="1"/>
  </r>
  <r>
    <x v="0"/>
    <x v="0"/>
    <x v="1"/>
    <x v="659"/>
    <s v="February"/>
    <d v="1899-12-30T14:23:27"/>
    <n v="321"/>
    <n v="1"/>
  </r>
  <r>
    <x v="0"/>
    <x v="0"/>
    <x v="1"/>
    <x v="17209"/>
    <s v="February"/>
    <d v="1899-12-30T14:26:48"/>
    <n v="504"/>
    <n v="1"/>
  </r>
  <r>
    <x v="0"/>
    <x v="0"/>
    <x v="1"/>
    <x v="33378"/>
    <s v="February"/>
    <d v="1899-12-30T14:31:06"/>
    <n v="761"/>
    <n v="1"/>
  </r>
  <r>
    <x v="0"/>
    <x v="0"/>
    <x v="1"/>
    <x v="46289"/>
    <s v="February"/>
    <d v="1899-12-30T14:25:48"/>
    <n v="441"/>
    <n v="1"/>
  </r>
  <r>
    <x v="0"/>
    <x v="0"/>
    <x v="1"/>
    <x v="55999"/>
    <s v="February"/>
    <d v="1899-12-30T14:33:02"/>
    <n v="855"/>
    <n v="1"/>
  </r>
  <r>
    <x v="0"/>
    <x v="0"/>
    <x v="1"/>
    <x v="41367"/>
    <s v="February"/>
    <d v="1899-12-30T14:25:19"/>
    <n v="247"/>
    <n v="1"/>
  </r>
  <r>
    <x v="0"/>
    <x v="0"/>
    <x v="1"/>
    <x v="20671"/>
    <s v="February"/>
    <d v="1899-12-30T14:30:47"/>
    <n v="573"/>
    <n v="1"/>
  </r>
  <r>
    <x v="0"/>
    <x v="0"/>
    <x v="1"/>
    <x v="56000"/>
    <s v="February"/>
    <d v="1899-12-30T14:31:48"/>
    <n v="622"/>
    <n v="1"/>
  </r>
  <r>
    <x v="0"/>
    <x v="0"/>
    <x v="1"/>
    <x v="42819"/>
    <s v="February"/>
    <d v="1899-12-30T14:30:24"/>
    <n v="533"/>
    <n v="1"/>
  </r>
  <r>
    <x v="0"/>
    <x v="0"/>
    <x v="1"/>
    <x v="38231"/>
    <s v="February"/>
    <d v="1899-12-30T14:35:15"/>
    <n v="819"/>
    <n v="1"/>
  </r>
  <r>
    <x v="0"/>
    <x v="0"/>
    <x v="1"/>
    <x v="34859"/>
    <s v="February"/>
    <d v="1899-12-30T14:24:05"/>
    <n v="137"/>
    <n v="1"/>
  </r>
  <r>
    <x v="0"/>
    <x v="0"/>
    <x v="1"/>
    <x v="54795"/>
    <s v="February"/>
    <d v="1899-12-30T14:27:13"/>
    <n v="320"/>
    <n v="1"/>
  </r>
  <r>
    <x v="0"/>
    <x v="0"/>
    <x v="1"/>
    <x v="50229"/>
    <s v="February"/>
    <d v="1899-12-30T14:30:39"/>
    <n v="521"/>
    <n v="1"/>
  </r>
  <r>
    <x v="0"/>
    <x v="0"/>
    <x v="1"/>
    <x v="667"/>
    <s v="February"/>
    <d v="1899-12-30T15:10:50"/>
    <n v="2848"/>
    <n v="1"/>
  </r>
  <r>
    <x v="0"/>
    <x v="0"/>
    <x v="1"/>
    <x v="7441"/>
    <s v="February"/>
    <d v="1899-12-30T14:27:34"/>
    <n v="224"/>
    <n v="1"/>
  </r>
  <r>
    <x v="0"/>
    <x v="0"/>
    <x v="1"/>
    <x v="12345"/>
    <s v="February"/>
    <d v="1899-12-30T14:42:09"/>
    <n v="1069"/>
    <n v="1"/>
  </r>
  <r>
    <x v="0"/>
    <x v="0"/>
    <x v="1"/>
    <x v="22734"/>
    <s v="February"/>
    <d v="1899-12-30T14:34:29"/>
    <n v="589"/>
    <n v="1"/>
  </r>
  <r>
    <x v="0"/>
    <x v="0"/>
    <x v="1"/>
    <x v="3331"/>
    <s v="February"/>
    <d v="1899-12-30T14:45:52"/>
    <n v="1244"/>
    <n v="1"/>
  </r>
  <r>
    <x v="0"/>
    <x v="0"/>
    <x v="1"/>
    <x v="17267"/>
    <s v="February"/>
    <d v="1899-12-30T14:36:34"/>
    <n v="648"/>
    <n v="1"/>
  </r>
  <r>
    <x v="0"/>
    <x v="0"/>
    <x v="1"/>
    <x v="41372"/>
    <s v="February"/>
    <d v="1899-12-30T14:31:58"/>
    <n v="347"/>
    <n v="1"/>
  </r>
  <r>
    <x v="0"/>
    <x v="0"/>
    <x v="1"/>
    <x v="56001"/>
    <s v="February"/>
    <d v="1899-12-30T14:29:46"/>
    <n v="178"/>
    <n v="1"/>
  </r>
  <r>
    <x v="0"/>
    <x v="0"/>
    <x v="1"/>
    <x v="29042"/>
    <s v="February"/>
    <d v="1899-12-30T14:31:53"/>
    <n v="276"/>
    <n v="1"/>
  </r>
  <r>
    <x v="0"/>
    <x v="0"/>
    <x v="1"/>
    <x v="31190"/>
    <s v="February"/>
    <d v="1899-12-30T14:30:33"/>
    <n v="177"/>
    <n v="1"/>
  </r>
  <r>
    <x v="0"/>
    <x v="0"/>
    <x v="1"/>
    <x v="49351"/>
    <s v="February"/>
    <d v="1899-12-30T15:00:20"/>
    <n v="1955"/>
    <n v="1"/>
  </r>
  <r>
    <x v="0"/>
    <x v="0"/>
    <x v="1"/>
    <x v="56002"/>
    <s v="February"/>
    <d v="1899-12-30T14:53:48"/>
    <n v="1562"/>
    <n v="1"/>
  </r>
  <r>
    <x v="0"/>
    <x v="0"/>
    <x v="1"/>
    <x v="29044"/>
    <s v="February"/>
    <d v="1899-12-30T14:35:01"/>
    <n v="420"/>
    <n v="1"/>
  </r>
  <r>
    <x v="0"/>
    <x v="0"/>
    <x v="1"/>
    <x v="41373"/>
    <s v="February"/>
    <d v="1899-12-30T14:48:43"/>
    <n v="1240"/>
    <n v="1"/>
  </r>
  <r>
    <x v="0"/>
    <x v="0"/>
    <x v="1"/>
    <x v="39824"/>
    <s v="February"/>
    <d v="1899-12-30T14:51:28"/>
    <n v="1358"/>
    <n v="1"/>
  </r>
  <r>
    <x v="0"/>
    <x v="0"/>
    <x v="1"/>
    <x v="673"/>
    <s v="February"/>
    <d v="1899-12-30T14:32:36"/>
    <n v="217"/>
    <n v="1"/>
  </r>
  <r>
    <x v="0"/>
    <x v="0"/>
    <x v="1"/>
    <x v="56003"/>
    <s v="February"/>
    <d v="1899-12-30T14:36:02"/>
    <n v="412"/>
    <n v="1"/>
  </r>
  <r>
    <x v="0"/>
    <x v="0"/>
    <x v="1"/>
    <x v="17299"/>
    <s v="February"/>
    <d v="1899-12-30T14:56:43"/>
    <n v="1650"/>
    <n v="1"/>
  </r>
  <r>
    <x v="0"/>
    <x v="0"/>
    <x v="1"/>
    <x v="3343"/>
    <s v="February"/>
    <d v="1899-12-30T14:39:35"/>
    <n v="563"/>
    <n v="1"/>
  </r>
  <r>
    <x v="0"/>
    <x v="0"/>
    <x v="1"/>
    <x v="29049"/>
    <s v="February"/>
    <d v="1899-12-30T14:37:28"/>
    <n v="430"/>
    <n v="1"/>
  </r>
  <r>
    <x v="0"/>
    <x v="0"/>
    <x v="1"/>
    <x v="56004"/>
    <s v="February"/>
    <d v="1899-12-30T14:42:01"/>
    <n v="674"/>
    <n v="1"/>
  </r>
  <r>
    <x v="0"/>
    <x v="0"/>
    <x v="1"/>
    <x v="45775"/>
    <s v="February"/>
    <d v="1899-12-30T14:34:23"/>
    <n v="190"/>
    <n v="1"/>
  </r>
  <r>
    <x v="0"/>
    <x v="0"/>
    <x v="1"/>
    <x v="50912"/>
    <s v="February"/>
    <d v="1899-12-30T14:37:52"/>
    <n v="396"/>
    <n v="1"/>
  </r>
  <r>
    <x v="0"/>
    <x v="0"/>
    <x v="1"/>
    <x v="50234"/>
    <s v="February"/>
    <d v="1899-12-30T14:47:24"/>
    <n v="928"/>
    <n v="1"/>
  </r>
  <r>
    <x v="0"/>
    <x v="0"/>
    <x v="1"/>
    <x v="33407"/>
    <s v="February"/>
    <d v="1899-12-30T14:37:32"/>
    <n v="334"/>
    <n v="1"/>
  </r>
  <r>
    <x v="0"/>
    <x v="0"/>
    <x v="1"/>
    <x v="39827"/>
    <s v="February"/>
    <d v="1899-12-30T14:40:42"/>
    <n v="478"/>
    <n v="1"/>
  </r>
  <r>
    <x v="0"/>
    <x v="0"/>
    <x v="1"/>
    <x v="39827"/>
    <s v="February"/>
    <d v="1899-12-30T14:38:45"/>
    <n v="361"/>
    <n v="1"/>
  </r>
  <r>
    <x v="0"/>
    <x v="0"/>
    <x v="1"/>
    <x v="17337"/>
    <s v="February"/>
    <d v="1899-12-30T14:39:35"/>
    <n v="388"/>
    <n v="1"/>
  </r>
  <r>
    <x v="0"/>
    <x v="0"/>
    <x v="1"/>
    <x v="39828"/>
    <s v="February"/>
    <d v="1899-12-30T14:37:55"/>
    <n v="283"/>
    <n v="1"/>
  </r>
  <r>
    <x v="0"/>
    <x v="0"/>
    <x v="1"/>
    <x v="12390"/>
    <s v="February"/>
    <d v="1899-12-30T14:48:01"/>
    <n v="859"/>
    <n v="1"/>
  </r>
  <r>
    <x v="0"/>
    <x v="0"/>
    <x v="1"/>
    <x v="26311"/>
    <s v="February"/>
    <d v="1899-12-30T14:45:10"/>
    <n v="660"/>
    <n v="1"/>
  </r>
  <r>
    <x v="0"/>
    <x v="0"/>
    <x v="1"/>
    <x v="53142"/>
    <s v="February"/>
    <d v="1899-12-30T14:49:07"/>
    <n v="876"/>
    <n v="1"/>
  </r>
  <r>
    <x v="0"/>
    <x v="0"/>
    <x v="1"/>
    <x v="56005"/>
    <s v="February"/>
    <d v="1899-12-30T14:40:17"/>
    <n v="330"/>
    <n v="1"/>
  </r>
  <r>
    <x v="0"/>
    <x v="0"/>
    <x v="1"/>
    <x v="56006"/>
    <s v="February"/>
    <d v="1899-12-30T14:39:26"/>
    <n v="271"/>
    <n v="1"/>
  </r>
  <r>
    <x v="0"/>
    <x v="0"/>
    <x v="1"/>
    <x v="38252"/>
    <s v="February"/>
    <d v="1899-12-30T14:58:04"/>
    <n v="1356"/>
    <n v="1"/>
  </r>
  <r>
    <x v="0"/>
    <x v="0"/>
    <x v="1"/>
    <x v="26319"/>
    <s v="February"/>
    <d v="1899-12-30T14:40:58"/>
    <n v="317"/>
    <n v="1"/>
  </r>
  <r>
    <x v="0"/>
    <x v="0"/>
    <x v="1"/>
    <x v="39831"/>
    <s v="February"/>
    <d v="1899-12-30T14:54:00"/>
    <n v="1095"/>
    <n v="1"/>
  </r>
  <r>
    <x v="0"/>
    <x v="0"/>
    <x v="1"/>
    <x v="36643"/>
    <s v="February"/>
    <d v="1899-12-30T14:42:24"/>
    <n v="390"/>
    <n v="1"/>
  </r>
  <r>
    <x v="0"/>
    <x v="0"/>
    <x v="1"/>
    <x v="36644"/>
    <s v="February"/>
    <d v="1899-12-30T14:42:44"/>
    <n v="390"/>
    <n v="1"/>
  </r>
  <r>
    <x v="0"/>
    <x v="0"/>
    <x v="1"/>
    <x v="45778"/>
    <s v="February"/>
    <d v="1899-12-30T14:50:53"/>
    <n v="861"/>
    <n v="1"/>
  </r>
  <r>
    <x v="0"/>
    <x v="0"/>
    <x v="1"/>
    <x v="17370"/>
    <s v="February"/>
    <d v="1899-12-30T14:46:44"/>
    <n v="550"/>
    <n v="1"/>
  </r>
  <r>
    <x v="0"/>
    <x v="0"/>
    <x v="1"/>
    <x v="42842"/>
    <s v="February"/>
    <d v="1899-12-30T14:47:24"/>
    <n v="567"/>
    <n v="1"/>
  </r>
  <r>
    <x v="0"/>
    <x v="0"/>
    <x v="1"/>
    <x v="33423"/>
    <s v="February"/>
    <d v="1899-12-30T14:43:38"/>
    <n v="300"/>
    <n v="1"/>
  </r>
  <r>
    <x v="0"/>
    <x v="0"/>
    <x v="1"/>
    <x v="53145"/>
    <s v="February"/>
    <d v="1899-12-30T15:03:24"/>
    <n v="1480"/>
    <n v="1"/>
  </r>
  <r>
    <x v="0"/>
    <x v="0"/>
    <x v="1"/>
    <x v="54800"/>
    <s v="February"/>
    <d v="1899-12-30T14:43:14"/>
    <n v="261"/>
    <n v="1"/>
  </r>
  <r>
    <x v="0"/>
    <x v="0"/>
    <x v="1"/>
    <x v="17391"/>
    <s v="February"/>
    <d v="1899-12-30T14:48:24"/>
    <n v="554"/>
    <n v="1"/>
  </r>
  <r>
    <x v="0"/>
    <x v="0"/>
    <x v="1"/>
    <x v="12410"/>
    <s v="February"/>
    <d v="1899-12-30T14:42:27"/>
    <n v="158"/>
    <n v="1"/>
  </r>
  <r>
    <x v="0"/>
    <x v="0"/>
    <x v="1"/>
    <x v="686"/>
    <s v="February"/>
    <d v="1899-12-30T14:45:00"/>
    <n v="310"/>
    <n v="1"/>
  </r>
  <r>
    <x v="0"/>
    <x v="0"/>
    <x v="1"/>
    <x v="7492"/>
    <s v="February"/>
    <d v="1899-12-30T14:55:22"/>
    <n v="928"/>
    <n v="1"/>
  </r>
  <r>
    <x v="0"/>
    <x v="0"/>
    <x v="1"/>
    <x v="35449"/>
    <s v="February"/>
    <d v="1899-12-30T14:42:53"/>
    <n v="159"/>
    <n v="1"/>
  </r>
  <r>
    <x v="0"/>
    <x v="0"/>
    <x v="1"/>
    <x v="7495"/>
    <s v="February"/>
    <d v="1899-12-30T14:57:53"/>
    <n v="1034"/>
    <n v="1"/>
  </r>
  <r>
    <x v="0"/>
    <x v="0"/>
    <x v="1"/>
    <x v="35450"/>
    <s v="February"/>
    <d v="1899-12-30T15:14:44"/>
    <n v="2026"/>
    <n v="1"/>
  </r>
  <r>
    <x v="0"/>
    <x v="0"/>
    <x v="1"/>
    <x v="17420"/>
    <s v="February"/>
    <d v="1899-12-30T14:51:36"/>
    <n v="599"/>
    <n v="1"/>
  </r>
  <r>
    <x v="0"/>
    <x v="0"/>
    <x v="1"/>
    <x v="7500"/>
    <s v="February"/>
    <d v="1899-12-30T15:20:58"/>
    <n v="2328"/>
    <n v="1"/>
  </r>
  <r>
    <x v="0"/>
    <x v="0"/>
    <x v="1"/>
    <x v="31218"/>
    <s v="February"/>
    <d v="1899-12-30T14:51:20"/>
    <n v="519"/>
    <n v="1"/>
  </r>
  <r>
    <x v="0"/>
    <x v="0"/>
    <x v="1"/>
    <x v="56007"/>
    <s v="February"/>
    <d v="1899-12-30T14:48:33"/>
    <n v="349"/>
    <n v="1"/>
  </r>
  <r>
    <x v="0"/>
    <x v="0"/>
    <x v="1"/>
    <x v="56008"/>
    <s v="February"/>
    <d v="1899-12-30T14:51:13"/>
    <n v="469"/>
    <n v="1"/>
  </r>
  <r>
    <x v="0"/>
    <x v="0"/>
    <x v="1"/>
    <x v="12424"/>
    <s v="February"/>
    <d v="1899-12-30T15:08:34"/>
    <n v="1496"/>
    <n v="1"/>
  </r>
  <r>
    <x v="0"/>
    <x v="0"/>
    <x v="1"/>
    <x v="3375"/>
    <s v="February"/>
    <d v="1899-12-30T14:48:50"/>
    <n v="257"/>
    <n v="1"/>
  </r>
  <r>
    <x v="1"/>
    <x v="0"/>
    <x v="1"/>
    <x v="48022"/>
    <s v="February"/>
    <d v="1899-12-30T15:04:38"/>
    <n v="1194"/>
    <n v="1"/>
  </r>
  <r>
    <x v="1"/>
    <x v="0"/>
    <x v="1"/>
    <x v="7514"/>
    <s v="February"/>
    <d v="1899-12-30T15:05:43"/>
    <n v="1258"/>
    <n v="1"/>
  </r>
  <r>
    <x v="1"/>
    <x v="0"/>
    <x v="1"/>
    <x v="33438"/>
    <s v="February"/>
    <d v="1899-12-30T15:04:33"/>
    <n v="1161"/>
    <n v="1"/>
  </r>
  <r>
    <x v="0"/>
    <x v="0"/>
    <x v="1"/>
    <x v="17473"/>
    <s v="February"/>
    <d v="1899-12-30T14:50:31"/>
    <n v="268"/>
    <n v="1"/>
  </r>
  <r>
    <x v="0"/>
    <x v="0"/>
    <x v="1"/>
    <x v="12438"/>
    <s v="February"/>
    <d v="1899-12-30T14:56:15"/>
    <n v="598"/>
    <n v="1"/>
  </r>
  <r>
    <x v="0"/>
    <x v="0"/>
    <x v="1"/>
    <x v="29067"/>
    <s v="February"/>
    <d v="1899-12-30T14:56:06"/>
    <n v="582"/>
    <n v="1"/>
  </r>
  <r>
    <x v="0"/>
    <x v="0"/>
    <x v="1"/>
    <x v="17483"/>
    <s v="February"/>
    <d v="1899-12-30T14:54:25"/>
    <n v="442"/>
    <n v="1"/>
  </r>
  <r>
    <x v="0"/>
    <x v="0"/>
    <x v="1"/>
    <x v="43596"/>
    <s v="February"/>
    <d v="1899-12-30T14:50:26"/>
    <n v="178"/>
    <n v="1"/>
  </r>
  <r>
    <x v="0"/>
    <x v="0"/>
    <x v="1"/>
    <x v="20740"/>
    <s v="February"/>
    <d v="1899-12-30T15:00:56"/>
    <n v="807"/>
    <n v="1"/>
  </r>
  <r>
    <x v="0"/>
    <x v="0"/>
    <x v="1"/>
    <x v="48025"/>
    <s v="February"/>
    <d v="1899-12-30T14:59:26"/>
    <n v="692"/>
    <n v="1"/>
  </r>
  <r>
    <x v="0"/>
    <x v="0"/>
    <x v="1"/>
    <x v="12449"/>
    <s v="February"/>
    <d v="1899-12-30T15:02:42"/>
    <n v="879"/>
    <n v="1"/>
  </r>
  <r>
    <x v="0"/>
    <x v="0"/>
    <x v="1"/>
    <x v="12450"/>
    <s v="February"/>
    <d v="1899-12-30T14:56:12"/>
    <n v="464"/>
    <n v="1"/>
  </r>
  <r>
    <x v="0"/>
    <x v="0"/>
    <x v="1"/>
    <x v="20750"/>
    <s v="February"/>
    <d v="1899-12-30T15:00:38"/>
    <n v="651"/>
    <n v="1"/>
  </r>
  <r>
    <x v="0"/>
    <x v="0"/>
    <x v="1"/>
    <x v="56009"/>
    <s v="February"/>
    <d v="1899-12-30T14:54:39"/>
    <n v="279"/>
    <n v="1"/>
  </r>
  <r>
    <x v="0"/>
    <x v="0"/>
    <x v="1"/>
    <x v="48582"/>
    <s v="February"/>
    <d v="1899-12-30T14:55:31"/>
    <n v="327"/>
    <n v="1"/>
  </r>
  <r>
    <x v="0"/>
    <x v="0"/>
    <x v="1"/>
    <x v="48582"/>
    <s v="February"/>
    <d v="1899-12-30T15:00:19"/>
    <n v="615"/>
    <n v="1"/>
  </r>
  <r>
    <x v="0"/>
    <x v="0"/>
    <x v="1"/>
    <x v="12455"/>
    <s v="February"/>
    <d v="1899-12-30T14:52:48"/>
    <n v="150"/>
    <n v="1"/>
  </r>
  <r>
    <x v="0"/>
    <x v="0"/>
    <x v="1"/>
    <x v="17518"/>
    <s v="February"/>
    <d v="1899-12-30T15:13:54"/>
    <n v="1415"/>
    <n v="1"/>
  </r>
  <r>
    <x v="0"/>
    <x v="0"/>
    <x v="1"/>
    <x v="45787"/>
    <s v="February"/>
    <d v="1899-12-30T14:58:06"/>
    <n v="464"/>
    <n v="1"/>
  </r>
  <r>
    <x v="0"/>
    <x v="0"/>
    <x v="1"/>
    <x v="45068"/>
    <s v="February"/>
    <d v="1899-12-30T15:10:31"/>
    <n v="1208"/>
    <n v="1"/>
  </r>
  <r>
    <x v="0"/>
    <x v="0"/>
    <x v="1"/>
    <x v="56010"/>
    <s v="February"/>
    <d v="1899-12-30T14:53:12"/>
    <n v="148"/>
    <n v="1"/>
  </r>
  <r>
    <x v="0"/>
    <x v="0"/>
    <x v="1"/>
    <x v="26346"/>
    <s v="February"/>
    <d v="1899-12-30T14:55:55"/>
    <n v="217"/>
    <n v="1"/>
  </r>
  <r>
    <x v="0"/>
    <x v="0"/>
    <x v="1"/>
    <x v="7542"/>
    <s v="February"/>
    <d v="1899-12-30T14:54:21"/>
    <n v="114"/>
    <n v="1"/>
  </r>
  <r>
    <x v="0"/>
    <x v="0"/>
    <x v="1"/>
    <x v="26347"/>
    <s v="February"/>
    <d v="1899-12-30T15:06:19"/>
    <n v="830"/>
    <n v="1"/>
  </r>
  <r>
    <x v="0"/>
    <x v="0"/>
    <x v="1"/>
    <x v="45071"/>
    <s v="February"/>
    <d v="1899-12-30T15:01:54"/>
    <n v="562"/>
    <n v="1"/>
  </r>
  <r>
    <x v="0"/>
    <x v="0"/>
    <x v="1"/>
    <x v="17535"/>
    <s v="February"/>
    <d v="1899-12-30T15:06:25"/>
    <n v="824"/>
    <n v="1"/>
  </r>
  <r>
    <x v="0"/>
    <x v="0"/>
    <x v="1"/>
    <x v="34876"/>
    <s v="February"/>
    <d v="1899-12-30T15:02:01"/>
    <n v="515"/>
    <n v="1"/>
  </r>
  <r>
    <x v="0"/>
    <x v="0"/>
    <x v="1"/>
    <x v="7545"/>
    <s v="February"/>
    <d v="1899-12-30T15:02:04"/>
    <n v="515"/>
    <n v="1"/>
  </r>
  <r>
    <x v="0"/>
    <x v="0"/>
    <x v="1"/>
    <x v="17546"/>
    <s v="February"/>
    <d v="1899-12-30T14:58:23"/>
    <n v="277"/>
    <n v="1"/>
  </r>
  <r>
    <x v="0"/>
    <x v="0"/>
    <x v="1"/>
    <x v="54807"/>
    <s v="February"/>
    <d v="1899-12-30T15:02:59"/>
    <n v="537"/>
    <n v="1"/>
  </r>
  <r>
    <x v="0"/>
    <x v="0"/>
    <x v="1"/>
    <x v="7552"/>
    <s v="February"/>
    <d v="1899-12-30T15:19:34"/>
    <n v="1520"/>
    <n v="1"/>
  </r>
  <r>
    <x v="0"/>
    <x v="0"/>
    <x v="1"/>
    <x v="56011"/>
    <s v="February"/>
    <d v="1899-12-30T14:56:44"/>
    <n v="135"/>
    <n v="1"/>
  </r>
  <r>
    <x v="0"/>
    <x v="0"/>
    <x v="1"/>
    <x v="53155"/>
    <s v="February"/>
    <d v="1899-12-30T15:06:30"/>
    <n v="702"/>
    <n v="1"/>
  </r>
  <r>
    <x v="0"/>
    <x v="0"/>
    <x v="1"/>
    <x v="7555"/>
    <s v="February"/>
    <d v="1899-12-30T14:59:03"/>
    <n v="225"/>
    <n v="1"/>
  </r>
  <r>
    <x v="0"/>
    <x v="0"/>
    <x v="1"/>
    <x v="36665"/>
    <s v="February"/>
    <d v="1899-12-30T15:13:57"/>
    <n v="1067"/>
    <n v="1"/>
  </r>
  <r>
    <x v="0"/>
    <x v="0"/>
    <x v="1"/>
    <x v="12480"/>
    <s v="February"/>
    <d v="1899-12-30T15:03:09"/>
    <n v="417"/>
    <n v="1"/>
  </r>
  <r>
    <x v="0"/>
    <x v="0"/>
    <x v="1"/>
    <x v="31239"/>
    <s v="February"/>
    <d v="1899-12-30T15:02:39"/>
    <n v="384"/>
    <n v="1"/>
  </r>
  <r>
    <x v="0"/>
    <x v="0"/>
    <x v="1"/>
    <x v="26357"/>
    <s v="February"/>
    <d v="1899-12-30T15:07:56"/>
    <n v="693"/>
    <n v="1"/>
  </r>
  <r>
    <x v="0"/>
    <x v="0"/>
    <x v="1"/>
    <x v="48594"/>
    <s v="February"/>
    <d v="1899-12-30T15:04:45"/>
    <n v="460"/>
    <n v="1"/>
  </r>
  <r>
    <x v="0"/>
    <x v="0"/>
    <x v="1"/>
    <x v="17595"/>
    <s v="February"/>
    <d v="1899-12-30T15:03:37"/>
    <n v="380"/>
    <n v="1"/>
  </r>
  <r>
    <x v="0"/>
    <x v="0"/>
    <x v="1"/>
    <x v="20779"/>
    <s v="February"/>
    <d v="1899-12-30T15:09:49"/>
    <n v="742"/>
    <n v="1"/>
  </r>
  <r>
    <x v="0"/>
    <x v="0"/>
    <x v="1"/>
    <x v="31242"/>
    <s v="February"/>
    <d v="1899-12-30T15:03:32"/>
    <n v="362"/>
    <n v="1"/>
  </r>
  <r>
    <x v="0"/>
    <x v="0"/>
    <x v="1"/>
    <x v="51581"/>
    <s v="February"/>
    <d v="1899-12-30T15:10:12"/>
    <n v="739"/>
    <n v="1"/>
  </r>
  <r>
    <x v="0"/>
    <x v="0"/>
    <x v="1"/>
    <x v="3407"/>
    <s v="February"/>
    <d v="1899-12-30T15:03:38"/>
    <n v="311"/>
    <n v="1"/>
  </r>
  <r>
    <x v="0"/>
    <x v="0"/>
    <x v="1"/>
    <x v="17615"/>
    <s v="February"/>
    <d v="1899-12-30T15:01:58"/>
    <n v="200"/>
    <n v="1"/>
  </r>
  <r>
    <x v="0"/>
    <x v="0"/>
    <x v="1"/>
    <x v="56012"/>
    <s v="February"/>
    <d v="1899-12-30T15:05:57"/>
    <n v="437"/>
    <n v="1"/>
  </r>
  <r>
    <x v="0"/>
    <x v="0"/>
    <x v="1"/>
    <x v="50934"/>
    <s v="February"/>
    <d v="1899-12-30T15:09:11"/>
    <n v="620"/>
    <n v="1"/>
  </r>
  <r>
    <x v="0"/>
    <x v="0"/>
    <x v="1"/>
    <x v="20789"/>
    <s v="February"/>
    <d v="1899-12-30T15:18:49"/>
    <n v="1174"/>
    <n v="1"/>
  </r>
  <r>
    <x v="0"/>
    <x v="0"/>
    <x v="1"/>
    <x v="17624"/>
    <s v="February"/>
    <d v="1899-12-30T15:07:10"/>
    <n v="470"/>
    <n v="1"/>
  </r>
  <r>
    <x v="0"/>
    <x v="0"/>
    <x v="1"/>
    <x v="31247"/>
    <s v="February"/>
    <d v="1899-12-30T15:11:39"/>
    <n v="735"/>
    <n v="1"/>
  </r>
  <r>
    <x v="0"/>
    <x v="0"/>
    <x v="1"/>
    <x v="12493"/>
    <s v="February"/>
    <d v="1899-12-30T15:06:29"/>
    <n v="417"/>
    <n v="1"/>
  </r>
  <r>
    <x v="0"/>
    <x v="0"/>
    <x v="1"/>
    <x v="7571"/>
    <s v="February"/>
    <d v="1899-12-30T15:11:11"/>
    <n v="691"/>
    <n v="1"/>
  </r>
  <r>
    <x v="0"/>
    <x v="0"/>
    <x v="1"/>
    <x v="56013"/>
    <s v="February"/>
    <d v="1899-12-30T15:04:58"/>
    <n v="284"/>
    <n v="1"/>
  </r>
  <r>
    <x v="0"/>
    <x v="0"/>
    <x v="1"/>
    <x v="56013"/>
    <s v="February"/>
    <d v="1899-12-30T15:05:11"/>
    <n v="297"/>
    <n v="1"/>
  </r>
  <r>
    <x v="0"/>
    <x v="0"/>
    <x v="1"/>
    <x v="42872"/>
    <s v="February"/>
    <d v="1899-12-30T15:08:11"/>
    <n v="471"/>
    <n v="1"/>
  </r>
  <r>
    <x v="0"/>
    <x v="0"/>
    <x v="1"/>
    <x v="56014"/>
    <s v="February"/>
    <d v="1899-12-30T15:17:48"/>
    <n v="1020"/>
    <n v="1"/>
  </r>
  <r>
    <x v="0"/>
    <x v="0"/>
    <x v="1"/>
    <x v="56015"/>
    <s v="February"/>
    <d v="1899-12-30T15:05:44"/>
    <n v="273"/>
    <n v="1"/>
  </r>
  <r>
    <x v="0"/>
    <x v="0"/>
    <x v="1"/>
    <x v="53443"/>
    <s v="February"/>
    <d v="1899-12-30T15:07:05"/>
    <n v="332"/>
    <n v="1"/>
  </r>
  <r>
    <x v="0"/>
    <x v="0"/>
    <x v="1"/>
    <x v="50937"/>
    <s v="February"/>
    <d v="1899-12-30T15:19:46"/>
    <n v="1061"/>
    <n v="1"/>
  </r>
  <r>
    <x v="0"/>
    <x v="0"/>
    <x v="1"/>
    <x v="29084"/>
    <s v="February"/>
    <d v="1899-12-30T15:11:40"/>
    <n v="543"/>
    <n v="1"/>
  </r>
  <r>
    <x v="0"/>
    <x v="0"/>
    <x v="1"/>
    <x v="41411"/>
    <s v="February"/>
    <d v="1899-12-30T15:14:44"/>
    <n v="708"/>
    <n v="1"/>
  </r>
  <r>
    <x v="0"/>
    <x v="0"/>
    <x v="1"/>
    <x v="17670"/>
    <s v="February"/>
    <d v="1899-12-30T15:16:08"/>
    <n v="732"/>
    <n v="1"/>
  </r>
  <r>
    <x v="0"/>
    <x v="0"/>
    <x v="1"/>
    <x v="3418"/>
    <s v="February"/>
    <d v="1899-12-30T15:10:02"/>
    <n v="353"/>
    <n v="1"/>
  </r>
  <r>
    <x v="0"/>
    <x v="0"/>
    <x v="1"/>
    <x v="35478"/>
    <s v="February"/>
    <d v="1899-12-30T15:13:31"/>
    <n v="553"/>
    <n v="1"/>
  </r>
  <r>
    <x v="0"/>
    <x v="0"/>
    <x v="1"/>
    <x v="17684"/>
    <s v="February"/>
    <d v="1899-12-30T15:22:51"/>
    <n v="1070"/>
    <n v="1"/>
  </r>
  <r>
    <x v="0"/>
    <x v="0"/>
    <x v="1"/>
    <x v="20822"/>
    <s v="February"/>
    <d v="1899-12-30T15:28:56"/>
    <n v="1360"/>
    <n v="1"/>
  </r>
  <r>
    <x v="0"/>
    <x v="0"/>
    <x v="1"/>
    <x v="29089"/>
    <s v="February"/>
    <d v="1899-12-30T15:16:52"/>
    <n v="627"/>
    <n v="1"/>
  </r>
  <r>
    <x v="0"/>
    <x v="0"/>
    <x v="1"/>
    <x v="33468"/>
    <s v="February"/>
    <d v="1899-12-30T15:31:24"/>
    <n v="1474"/>
    <n v="1"/>
  </r>
  <r>
    <x v="0"/>
    <x v="0"/>
    <x v="1"/>
    <x v="43599"/>
    <s v="February"/>
    <d v="1899-12-30T15:20:42"/>
    <n v="800"/>
    <n v="1"/>
  </r>
  <r>
    <x v="0"/>
    <x v="0"/>
    <x v="1"/>
    <x v="3428"/>
    <s v="February"/>
    <d v="1899-12-30T15:18:04"/>
    <n v="560"/>
    <n v="1"/>
  </r>
  <r>
    <x v="0"/>
    <x v="0"/>
    <x v="1"/>
    <x v="3428"/>
    <s v="February"/>
    <d v="1899-12-30T15:16:36"/>
    <n v="472"/>
    <n v="1"/>
  </r>
  <r>
    <x v="0"/>
    <x v="0"/>
    <x v="1"/>
    <x v="56016"/>
    <s v="February"/>
    <d v="1899-12-30T15:13:27"/>
    <n v="270"/>
    <n v="1"/>
  </r>
  <r>
    <x v="0"/>
    <x v="0"/>
    <x v="1"/>
    <x v="20836"/>
    <s v="February"/>
    <d v="1899-12-30T15:14:25"/>
    <n v="278"/>
    <n v="1"/>
  </r>
  <r>
    <x v="0"/>
    <x v="0"/>
    <x v="1"/>
    <x v="7611"/>
    <s v="February"/>
    <d v="1899-12-30T15:26:37"/>
    <n v="990"/>
    <n v="1"/>
  </r>
  <r>
    <x v="0"/>
    <x v="0"/>
    <x v="1"/>
    <x v="731"/>
    <s v="February"/>
    <d v="1899-12-30T15:20:03"/>
    <n v="582"/>
    <n v="1"/>
  </r>
  <r>
    <x v="0"/>
    <x v="0"/>
    <x v="1"/>
    <x v="46652"/>
    <s v="February"/>
    <d v="1899-12-30T15:12:18"/>
    <n v="110"/>
    <n v="1"/>
  </r>
  <r>
    <x v="0"/>
    <x v="0"/>
    <x v="1"/>
    <x v="46653"/>
    <s v="February"/>
    <d v="1899-12-30T15:14:11"/>
    <n v="180"/>
    <n v="1"/>
  </r>
  <r>
    <x v="0"/>
    <x v="0"/>
    <x v="1"/>
    <x v="45080"/>
    <s v="February"/>
    <d v="1899-12-30T15:17:34"/>
    <n v="373"/>
    <n v="1"/>
  </r>
  <r>
    <x v="0"/>
    <x v="0"/>
    <x v="1"/>
    <x v="17739"/>
    <s v="February"/>
    <d v="1899-12-30T15:33:09"/>
    <n v="1286"/>
    <n v="1"/>
  </r>
  <r>
    <x v="0"/>
    <x v="0"/>
    <x v="1"/>
    <x v="49376"/>
    <s v="February"/>
    <d v="1899-12-30T15:26:15"/>
    <n v="835"/>
    <n v="1"/>
  </r>
  <r>
    <x v="0"/>
    <x v="0"/>
    <x v="1"/>
    <x v="26392"/>
    <s v="February"/>
    <d v="1899-12-30T15:25:47"/>
    <n v="801"/>
    <n v="1"/>
  </r>
  <r>
    <x v="0"/>
    <x v="0"/>
    <x v="1"/>
    <x v="55656"/>
    <s v="February"/>
    <d v="1899-12-30T15:19:50"/>
    <n v="432"/>
    <n v="1"/>
  </r>
  <r>
    <x v="0"/>
    <x v="0"/>
    <x v="1"/>
    <x v="17749"/>
    <s v="February"/>
    <d v="1899-12-30T15:19:41"/>
    <n v="395"/>
    <n v="1"/>
  </r>
  <r>
    <x v="0"/>
    <x v="0"/>
    <x v="1"/>
    <x v="7620"/>
    <s v="February"/>
    <d v="1899-12-30T15:18:06"/>
    <n v="291"/>
    <n v="1"/>
  </r>
  <r>
    <x v="0"/>
    <x v="0"/>
    <x v="1"/>
    <x v="7620"/>
    <s v="February"/>
    <d v="1899-12-30T15:31:10"/>
    <n v="1075"/>
    <n v="1"/>
  </r>
  <r>
    <x v="0"/>
    <x v="0"/>
    <x v="1"/>
    <x v="48613"/>
    <s v="February"/>
    <d v="1899-12-30T15:16:34"/>
    <n v="194"/>
    <n v="1"/>
  </r>
  <r>
    <x v="0"/>
    <x v="0"/>
    <x v="1"/>
    <x v="20856"/>
    <s v="February"/>
    <d v="1899-12-30T15:20:16"/>
    <n v="398"/>
    <n v="1"/>
  </r>
  <r>
    <x v="0"/>
    <x v="0"/>
    <x v="1"/>
    <x v="31262"/>
    <s v="February"/>
    <d v="1899-12-30T15:21:35"/>
    <n v="465"/>
    <n v="1"/>
  </r>
  <r>
    <x v="0"/>
    <x v="0"/>
    <x v="1"/>
    <x v="12569"/>
    <s v="February"/>
    <d v="1899-12-30T15:24:36"/>
    <n v="628"/>
    <n v="1"/>
  </r>
  <r>
    <x v="0"/>
    <x v="0"/>
    <x v="1"/>
    <x v="36683"/>
    <s v="February"/>
    <d v="1899-12-30T15:27:14"/>
    <n v="783"/>
    <n v="1"/>
  </r>
  <r>
    <x v="0"/>
    <x v="0"/>
    <x v="1"/>
    <x v="42893"/>
    <s v="February"/>
    <d v="1899-12-30T15:28:40"/>
    <n v="865"/>
    <n v="1"/>
  </r>
  <r>
    <x v="0"/>
    <x v="0"/>
    <x v="1"/>
    <x v="3441"/>
    <s v="February"/>
    <d v="1899-12-30T15:30:40"/>
    <n v="982"/>
    <n v="1"/>
  </r>
  <r>
    <x v="0"/>
    <x v="0"/>
    <x v="1"/>
    <x v="12573"/>
    <s v="February"/>
    <d v="1899-12-30T15:26:08"/>
    <n v="676"/>
    <n v="1"/>
  </r>
  <r>
    <x v="0"/>
    <x v="0"/>
    <x v="1"/>
    <x v="29098"/>
    <s v="February"/>
    <d v="1899-12-30T15:29:17"/>
    <n v="849"/>
    <n v="1"/>
  </r>
  <r>
    <x v="0"/>
    <x v="0"/>
    <x v="1"/>
    <x v="42896"/>
    <s v="February"/>
    <d v="1899-12-30T15:25:06"/>
    <n v="555"/>
    <n v="1"/>
  </r>
  <r>
    <x v="0"/>
    <x v="0"/>
    <x v="1"/>
    <x v="20869"/>
    <s v="February"/>
    <d v="1899-12-30T15:27:49"/>
    <n v="636"/>
    <n v="1"/>
  </r>
  <r>
    <x v="0"/>
    <x v="0"/>
    <x v="1"/>
    <x v="17790"/>
    <s v="February"/>
    <d v="1899-12-30T15:26:09"/>
    <n v="520"/>
    <n v="1"/>
  </r>
  <r>
    <x v="0"/>
    <x v="0"/>
    <x v="1"/>
    <x v="42901"/>
    <s v="February"/>
    <d v="1899-12-30T15:27:36"/>
    <n v="605"/>
    <n v="1"/>
  </r>
  <r>
    <x v="0"/>
    <x v="0"/>
    <x v="1"/>
    <x v="46656"/>
    <s v="February"/>
    <d v="1899-12-30T15:23:11"/>
    <n v="338"/>
    <n v="1"/>
  </r>
  <r>
    <x v="0"/>
    <x v="0"/>
    <x v="1"/>
    <x v="7640"/>
    <s v="February"/>
    <d v="1899-12-30T15:31:17"/>
    <n v="760"/>
    <n v="1"/>
  </r>
  <r>
    <x v="0"/>
    <x v="0"/>
    <x v="1"/>
    <x v="20879"/>
    <s v="February"/>
    <d v="1899-12-30T15:36:07"/>
    <n v="1051"/>
    <n v="1"/>
  </r>
  <r>
    <x v="1"/>
    <x v="0"/>
    <x v="1"/>
    <x v="7641"/>
    <s v="February"/>
    <d v="1899-12-30T15:44:08"/>
    <n v="1524"/>
    <n v="1"/>
  </r>
  <r>
    <x v="0"/>
    <x v="0"/>
    <x v="1"/>
    <x v="7642"/>
    <s v="February"/>
    <d v="1899-12-30T15:21:21"/>
    <n v="153"/>
    <n v="1"/>
  </r>
  <r>
    <x v="0"/>
    <x v="0"/>
    <x v="1"/>
    <x v="3456"/>
    <s v="February"/>
    <d v="1899-12-30T15:25:43"/>
    <n v="408"/>
    <n v="1"/>
  </r>
  <r>
    <x v="1"/>
    <x v="0"/>
    <x v="1"/>
    <x v="56017"/>
    <s v="February"/>
    <d v="1899-12-30T15:44:00"/>
    <n v="1498"/>
    <n v="1"/>
  </r>
  <r>
    <x v="0"/>
    <x v="0"/>
    <x v="1"/>
    <x v="17805"/>
    <s v="February"/>
    <d v="1899-12-30T15:32:56"/>
    <n v="833"/>
    <n v="1"/>
  </r>
  <r>
    <x v="0"/>
    <x v="0"/>
    <x v="1"/>
    <x v="41431"/>
    <s v="February"/>
    <d v="1899-12-30T15:35:26"/>
    <n v="981"/>
    <n v="1"/>
  </r>
  <r>
    <x v="0"/>
    <x v="0"/>
    <x v="1"/>
    <x v="56018"/>
    <s v="February"/>
    <d v="1899-12-30T15:28:06"/>
    <n v="533"/>
    <n v="1"/>
  </r>
  <r>
    <x v="1"/>
    <x v="0"/>
    <x v="1"/>
    <x v="39884"/>
    <s v="February"/>
    <d v="1899-12-30T15:44:08"/>
    <n v="1466"/>
    <n v="1"/>
  </r>
  <r>
    <x v="0"/>
    <x v="0"/>
    <x v="1"/>
    <x v="3460"/>
    <s v="February"/>
    <d v="1899-12-30T15:26:54"/>
    <n v="416"/>
    <n v="1"/>
  </r>
  <r>
    <x v="0"/>
    <x v="0"/>
    <x v="1"/>
    <x v="12604"/>
    <s v="February"/>
    <d v="1899-12-30T15:28:31"/>
    <n v="494"/>
    <n v="1"/>
  </r>
  <r>
    <x v="0"/>
    <x v="0"/>
    <x v="1"/>
    <x v="41434"/>
    <s v="February"/>
    <d v="1899-12-30T15:27:05"/>
    <n v="403"/>
    <n v="1"/>
  </r>
  <r>
    <x v="0"/>
    <x v="0"/>
    <x v="1"/>
    <x v="56019"/>
    <s v="February"/>
    <d v="1899-12-30T15:23:14"/>
    <n v="153"/>
    <n v="1"/>
  </r>
  <r>
    <x v="0"/>
    <x v="0"/>
    <x v="1"/>
    <x v="50260"/>
    <s v="February"/>
    <d v="1899-12-30T15:25:45"/>
    <n v="291"/>
    <n v="1"/>
  </r>
  <r>
    <x v="0"/>
    <x v="0"/>
    <x v="1"/>
    <x v="17825"/>
    <s v="February"/>
    <d v="1899-12-30T15:41:22"/>
    <n v="1213"/>
    <n v="1"/>
  </r>
  <r>
    <x v="0"/>
    <x v="0"/>
    <x v="1"/>
    <x v="22781"/>
    <s v="February"/>
    <d v="1899-12-30T15:57:08"/>
    <n v="2149"/>
    <n v="1"/>
  </r>
  <r>
    <x v="0"/>
    <x v="0"/>
    <x v="1"/>
    <x v="33491"/>
    <s v="February"/>
    <d v="1899-12-30T15:37:43"/>
    <n v="981"/>
    <n v="1"/>
  </r>
  <r>
    <x v="0"/>
    <x v="0"/>
    <x v="1"/>
    <x v="12617"/>
    <s v="February"/>
    <d v="1899-12-30T15:31:03"/>
    <n v="550"/>
    <n v="1"/>
  </r>
  <r>
    <x v="0"/>
    <x v="0"/>
    <x v="1"/>
    <x v="47039"/>
    <s v="February"/>
    <d v="1899-12-30T15:29:19"/>
    <n v="443"/>
    <n v="1"/>
  </r>
  <r>
    <x v="0"/>
    <x v="0"/>
    <x v="1"/>
    <x v="17829"/>
    <s v="February"/>
    <d v="1899-12-30T15:27:09"/>
    <n v="322"/>
    <n v="1"/>
  </r>
  <r>
    <x v="0"/>
    <x v="0"/>
    <x v="1"/>
    <x v="39890"/>
    <s v="February"/>
    <d v="1899-12-30T15:28:27"/>
    <n v="366"/>
    <n v="1"/>
  </r>
  <r>
    <x v="0"/>
    <x v="0"/>
    <x v="1"/>
    <x v="47599"/>
    <s v="February"/>
    <d v="1899-12-30T15:26:06"/>
    <n v="223"/>
    <n v="1"/>
  </r>
  <r>
    <x v="0"/>
    <x v="0"/>
    <x v="1"/>
    <x v="22782"/>
    <s v="February"/>
    <d v="1899-12-30T15:26:06"/>
    <n v="215"/>
    <n v="1"/>
  </r>
  <r>
    <x v="0"/>
    <x v="0"/>
    <x v="1"/>
    <x v="39891"/>
    <s v="February"/>
    <d v="1899-12-30T15:27:29"/>
    <n v="295"/>
    <n v="1"/>
  </r>
  <r>
    <x v="0"/>
    <x v="0"/>
    <x v="1"/>
    <x v="34888"/>
    <s v="February"/>
    <d v="1899-12-30T15:27:54"/>
    <n v="296"/>
    <n v="1"/>
  </r>
  <r>
    <x v="0"/>
    <x v="0"/>
    <x v="1"/>
    <x v="53163"/>
    <s v="February"/>
    <d v="1899-12-30T15:31:45"/>
    <n v="505"/>
    <n v="1"/>
  </r>
  <r>
    <x v="0"/>
    <x v="0"/>
    <x v="1"/>
    <x v="36696"/>
    <s v="February"/>
    <d v="1899-12-30T15:28:13"/>
    <n v="280"/>
    <n v="1"/>
  </r>
  <r>
    <x v="0"/>
    <x v="0"/>
    <x v="1"/>
    <x v="17851"/>
    <s v="February"/>
    <d v="1899-12-30T15:28:29"/>
    <n v="278"/>
    <n v="1"/>
  </r>
  <r>
    <x v="0"/>
    <x v="0"/>
    <x v="1"/>
    <x v="35499"/>
    <s v="February"/>
    <d v="1899-12-30T15:31:10"/>
    <n v="432"/>
    <n v="1"/>
  </r>
  <r>
    <x v="0"/>
    <x v="0"/>
    <x v="1"/>
    <x v="12630"/>
    <s v="February"/>
    <d v="1899-12-30T15:28:58"/>
    <n v="296"/>
    <n v="1"/>
  </r>
  <r>
    <x v="0"/>
    <x v="0"/>
    <x v="1"/>
    <x v="17862"/>
    <s v="February"/>
    <d v="1899-12-30T15:29:38"/>
    <n v="280"/>
    <n v="1"/>
  </r>
  <r>
    <x v="0"/>
    <x v="0"/>
    <x v="1"/>
    <x v="7665"/>
    <s v="February"/>
    <d v="1899-12-30T15:31:54"/>
    <n v="392"/>
    <n v="1"/>
  </r>
  <r>
    <x v="0"/>
    <x v="0"/>
    <x v="1"/>
    <x v="56020"/>
    <s v="February"/>
    <d v="1899-12-30T15:29:59"/>
    <n v="274"/>
    <n v="1"/>
  </r>
  <r>
    <x v="0"/>
    <x v="0"/>
    <x v="1"/>
    <x v="48050"/>
    <s v="February"/>
    <d v="1899-12-30T15:32:42"/>
    <n v="407"/>
    <n v="1"/>
  </r>
  <r>
    <x v="0"/>
    <x v="0"/>
    <x v="1"/>
    <x v="56021"/>
    <s v="February"/>
    <d v="1899-12-30T15:38:54"/>
    <n v="773"/>
    <n v="1"/>
  </r>
  <r>
    <x v="0"/>
    <x v="0"/>
    <x v="1"/>
    <x v="52011"/>
    <s v="February"/>
    <d v="1899-12-30T15:30:14"/>
    <n v="245"/>
    <n v="1"/>
  </r>
  <r>
    <x v="0"/>
    <x v="0"/>
    <x v="1"/>
    <x v="17879"/>
    <s v="February"/>
    <d v="1899-12-30T15:31:14"/>
    <n v="299"/>
    <n v="1"/>
  </r>
  <r>
    <x v="0"/>
    <x v="0"/>
    <x v="1"/>
    <x v="26414"/>
    <s v="February"/>
    <d v="1899-12-30T15:32:18"/>
    <n v="354"/>
    <n v="1"/>
  </r>
  <r>
    <x v="0"/>
    <x v="0"/>
    <x v="1"/>
    <x v="3486"/>
    <s v="February"/>
    <d v="1899-12-30T15:36:07"/>
    <n v="574"/>
    <n v="1"/>
  </r>
  <r>
    <x v="0"/>
    <x v="0"/>
    <x v="1"/>
    <x v="56022"/>
    <s v="February"/>
    <d v="1899-12-30T15:34:28"/>
    <n v="474"/>
    <n v="1"/>
  </r>
  <r>
    <x v="0"/>
    <x v="0"/>
    <x v="1"/>
    <x v="3488"/>
    <s v="February"/>
    <d v="1899-12-30T15:33:53"/>
    <n v="419"/>
    <n v="1"/>
  </r>
  <r>
    <x v="0"/>
    <x v="0"/>
    <x v="1"/>
    <x v="7673"/>
    <s v="February"/>
    <d v="1899-12-30T15:35:50"/>
    <n v="521"/>
    <n v="1"/>
  </r>
  <r>
    <x v="0"/>
    <x v="0"/>
    <x v="1"/>
    <x v="12646"/>
    <s v="February"/>
    <d v="1899-12-30T15:30:36"/>
    <n v="204"/>
    <n v="1"/>
  </r>
  <r>
    <x v="0"/>
    <x v="0"/>
    <x v="1"/>
    <x v="51593"/>
    <s v="February"/>
    <d v="1899-12-30T15:33:34"/>
    <n v="356"/>
    <n v="1"/>
  </r>
  <r>
    <x v="0"/>
    <x v="0"/>
    <x v="1"/>
    <x v="7677"/>
    <s v="February"/>
    <d v="1899-12-30T15:29:52"/>
    <n v="119"/>
    <n v="1"/>
  </r>
  <r>
    <x v="0"/>
    <x v="0"/>
    <x v="1"/>
    <x v="767"/>
    <s v="February"/>
    <d v="1899-12-30T15:33:02"/>
    <n v="280"/>
    <n v="1"/>
  </r>
  <r>
    <x v="0"/>
    <x v="0"/>
    <x v="1"/>
    <x v="56023"/>
    <s v="February"/>
    <d v="1899-12-30T15:33:02"/>
    <n v="256"/>
    <n v="1"/>
  </r>
  <r>
    <x v="0"/>
    <x v="0"/>
    <x v="1"/>
    <x v="17903"/>
    <s v="February"/>
    <d v="1899-12-30T15:45:30"/>
    <n v="978"/>
    <n v="1"/>
  </r>
  <r>
    <x v="0"/>
    <x v="0"/>
    <x v="1"/>
    <x v="44535"/>
    <s v="February"/>
    <d v="1899-12-30T15:42:45"/>
    <n v="818"/>
    <n v="1"/>
  </r>
  <r>
    <x v="0"/>
    <x v="0"/>
    <x v="1"/>
    <x v="17910"/>
    <s v="February"/>
    <d v="1899-12-30T15:36:38"/>
    <n v="416"/>
    <n v="1"/>
  </r>
  <r>
    <x v="0"/>
    <x v="0"/>
    <x v="1"/>
    <x v="35507"/>
    <s v="February"/>
    <d v="1899-12-30T15:41:41"/>
    <n v="686"/>
    <n v="1"/>
  </r>
  <r>
    <x v="0"/>
    <x v="0"/>
    <x v="1"/>
    <x v="45805"/>
    <s v="February"/>
    <d v="1899-12-30T15:58:01"/>
    <n v="1634"/>
    <n v="1"/>
  </r>
  <r>
    <x v="0"/>
    <x v="0"/>
    <x v="1"/>
    <x v="20917"/>
    <s v="February"/>
    <d v="1899-12-30T15:46:18"/>
    <n v="927"/>
    <n v="1"/>
  </r>
  <r>
    <x v="0"/>
    <x v="0"/>
    <x v="1"/>
    <x v="54342"/>
    <s v="February"/>
    <d v="1899-12-30T15:53:41"/>
    <n v="1358"/>
    <n v="1"/>
  </r>
  <r>
    <x v="0"/>
    <x v="0"/>
    <x v="1"/>
    <x v="33522"/>
    <s v="February"/>
    <d v="1899-12-30T15:35:40"/>
    <n v="274"/>
    <n v="1"/>
  </r>
  <r>
    <x v="0"/>
    <x v="0"/>
    <x v="1"/>
    <x v="12661"/>
    <s v="February"/>
    <d v="1899-12-30T15:39:14"/>
    <n v="454"/>
    <n v="1"/>
  </r>
  <r>
    <x v="0"/>
    <x v="0"/>
    <x v="1"/>
    <x v="56024"/>
    <s v="February"/>
    <d v="1899-12-30T15:37:12"/>
    <n v="328"/>
    <n v="1"/>
  </r>
  <r>
    <x v="0"/>
    <x v="0"/>
    <x v="1"/>
    <x v="7692"/>
    <s v="February"/>
    <d v="1899-12-30T15:36:28"/>
    <n v="277"/>
    <n v="1"/>
  </r>
  <r>
    <x v="0"/>
    <x v="0"/>
    <x v="1"/>
    <x v="20922"/>
    <s v="February"/>
    <d v="1899-12-30T15:55:26"/>
    <n v="1407"/>
    <n v="1"/>
  </r>
  <r>
    <x v="0"/>
    <x v="0"/>
    <x v="1"/>
    <x v="7694"/>
    <s v="February"/>
    <d v="1899-12-30T15:44:11"/>
    <n v="721"/>
    <n v="1"/>
  </r>
  <r>
    <x v="0"/>
    <x v="0"/>
    <x v="1"/>
    <x v="39901"/>
    <s v="February"/>
    <d v="1899-12-30T15:44:24"/>
    <n v="696"/>
    <n v="1"/>
  </r>
  <r>
    <x v="0"/>
    <x v="0"/>
    <x v="1"/>
    <x v="45806"/>
    <s v="February"/>
    <d v="1899-12-30T15:37:08"/>
    <n v="257"/>
    <n v="1"/>
  </r>
  <r>
    <x v="0"/>
    <x v="0"/>
    <x v="1"/>
    <x v="26436"/>
    <s v="February"/>
    <d v="1899-12-30T15:38:50"/>
    <n v="332"/>
    <n v="1"/>
  </r>
  <r>
    <x v="0"/>
    <x v="0"/>
    <x v="1"/>
    <x v="7701"/>
    <s v="February"/>
    <d v="1899-12-30T15:41:48"/>
    <n v="492"/>
    <n v="1"/>
  </r>
  <r>
    <x v="0"/>
    <x v="0"/>
    <x v="1"/>
    <x v="3507"/>
    <s v="February"/>
    <d v="1899-12-30T15:38:33"/>
    <n v="290"/>
    <n v="1"/>
  </r>
  <r>
    <x v="0"/>
    <x v="0"/>
    <x v="1"/>
    <x v="54817"/>
    <s v="February"/>
    <d v="1899-12-30T15:49:59"/>
    <n v="968"/>
    <n v="1"/>
  </r>
  <r>
    <x v="0"/>
    <x v="0"/>
    <x v="1"/>
    <x v="17957"/>
    <s v="February"/>
    <d v="1899-12-30T15:43:58"/>
    <n v="595"/>
    <n v="1"/>
  </r>
  <r>
    <x v="0"/>
    <x v="0"/>
    <x v="1"/>
    <x v="22797"/>
    <s v="February"/>
    <d v="1899-12-30T15:44:17"/>
    <n v="602"/>
    <n v="1"/>
  </r>
  <r>
    <x v="0"/>
    <x v="0"/>
    <x v="1"/>
    <x v="3511"/>
    <s v="February"/>
    <d v="1899-12-30T15:40:58"/>
    <n v="386"/>
    <n v="1"/>
  </r>
  <r>
    <x v="0"/>
    <x v="0"/>
    <x v="1"/>
    <x v="3516"/>
    <s v="February"/>
    <d v="1899-12-30T16:00:31"/>
    <n v="1519"/>
    <n v="1"/>
  </r>
  <r>
    <x v="1"/>
    <x v="0"/>
    <x v="1"/>
    <x v="12695"/>
    <s v="February"/>
    <d v="1899-12-30T16:01:15"/>
    <n v="1557"/>
    <n v="1"/>
  </r>
  <r>
    <x v="0"/>
    <x v="0"/>
    <x v="1"/>
    <x v="50959"/>
    <s v="February"/>
    <d v="1899-12-30T15:48:06"/>
    <n v="760"/>
    <n v="1"/>
  </r>
  <r>
    <x v="1"/>
    <x v="0"/>
    <x v="1"/>
    <x v="17970"/>
    <s v="February"/>
    <d v="1899-12-30T16:01:21"/>
    <n v="1548"/>
    <n v="1"/>
  </r>
  <r>
    <x v="0"/>
    <x v="0"/>
    <x v="1"/>
    <x v="7709"/>
    <s v="February"/>
    <d v="1899-12-30T15:42:40"/>
    <n v="426"/>
    <n v="1"/>
  </r>
  <r>
    <x v="0"/>
    <x v="0"/>
    <x v="1"/>
    <x v="45807"/>
    <s v="February"/>
    <d v="1899-12-30T15:48:11"/>
    <n v="747"/>
    <n v="1"/>
  </r>
  <r>
    <x v="0"/>
    <x v="0"/>
    <x v="1"/>
    <x v="20929"/>
    <s v="February"/>
    <d v="1899-12-30T15:40:04"/>
    <n v="250"/>
    <n v="1"/>
  </r>
  <r>
    <x v="0"/>
    <x v="0"/>
    <x v="1"/>
    <x v="34891"/>
    <s v="February"/>
    <d v="1899-12-30T15:42:50"/>
    <n v="413"/>
    <n v="1"/>
  </r>
  <r>
    <x v="0"/>
    <x v="0"/>
    <x v="1"/>
    <x v="31301"/>
    <s v="February"/>
    <d v="1899-12-30T15:40:34"/>
    <n v="244"/>
    <n v="1"/>
  </r>
  <r>
    <x v="0"/>
    <x v="0"/>
    <x v="1"/>
    <x v="20932"/>
    <s v="February"/>
    <d v="1899-12-30T15:42:22"/>
    <n v="350"/>
    <n v="1"/>
  </r>
  <r>
    <x v="0"/>
    <x v="0"/>
    <x v="1"/>
    <x v="50271"/>
    <s v="February"/>
    <d v="1899-12-30T15:47:27"/>
    <n v="654"/>
    <n v="1"/>
  </r>
  <r>
    <x v="0"/>
    <x v="0"/>
    <x v="1"/>
    <x v="48629"/>
    <s v="February"/>
    <d v="1899-12-30T15:47:01"/>
    <n v="606"/>
    <n v="1"/>
  </r>
  <r>
    <x v="0"/>
    <x v="0"/>
    <x v="1"/>
    <x v="777"/>
    <s v="February"/>
    <d v="1899-12-30T15:52:34"/>
    <n v="938"/>
    <n v="1"/>
  </r>
  <r>
    <x v="0"/>
    <x v="0"/>
    <x v="1"/>
    <x v="35513"/>
    <s v="February"/>
    <d v="1899-12-30T15:43:34"/>
    <n v="392"/>
    <n v="1"/>
  </r>
  <r>
    <x v="0"/>
    <x v="0"/>
    <x v="1"/>
    <x v="33535"/>
    <s v="February"/>
    <d v="1899-12-30T15:51:54"/>
    <n v="882"/>
    <n v="1"/>
  </r>
  <r>
    <x v="1"/>
    <x v="0"/>
    <x v="1"/>
    <x v="45808"/>
    <s v="February"/>
    <d v="1899-12-30T15:53:58"/>
    <n v="991"/>
    <n v="1"/>
  </r>
  <r>
    <x v="0"/>
    <x v="0"/>
    <x v="1"/>
    <x v="7715"/>
    <s v="February"/>
    <d v="1899-12-30T15:41:29"/>
    <n v="233"/>
    <n v="1"/>
  </r>
  <r>
    <x v="0"/>
    <x v="0"/>
    <x v="1"/>
    <x v="12707"/>
    <s v="February"/>
    <d v="1899-12-30T15:48:26"/>
    <n v="645"/>
    <n v="1"/>
  </r>
  <r>
    <x v="0"/>
    <x v="0"/>
    <x v="1"/>
    <x v="12711"/>
    <s v="February"/>
    <d v="1899-12-30T15:55:41"/>
    <n v="1054"/>
    <n v="1"/>
  </r>
  <r>
    <x v="0"/>
    <x v="0"/>
    <x v="1"/>
    <x v="56025"/>
    <s v="February"/>
    <d v="1899-12-30T15:44:51"/>
    <n v="399"/>
    <n v="1"/>
  </r>
  <r>
    <x v="0"/>
    <x v="0"/>
    <x v="1"/>
    <x v="35514"/>
    <s v="February"/>
    <d v="1899-12-30T15:48:55"/>
    <n v="639"/>
    <n v="1"/>
  </r>
  <r>
    <x v="0"/>
    <x v="0"/>
    <x v="1"/>
    <x v="51599"/>
    <s v="February"/>
    <d v="1899-12-30T15:41:57"/>
    <n v="201"/>
    <n v="1"/>
  </r>
  <r>
    <x v="0"/>
    <x v="0"/>
    <x v="1"/>
    <x v="51599"/>
    <s v="February"/>
    <d v="1899-12-30T15:44:23"/>
    <n v="347"/>
    <n v="1"/>
  </r>
  <r>
    <x v="0"/>
    <x v="0"/>
    <x v="1"/>
    <x v="56026"/>
    <s v="February"/>
    <d v="1899-12-30T15:45:24"/>
    <n v="403"/>
    <n v="1"/>
  </r>
  <r>
    <x v="0"/>
    <x v="0"/>
    <x v="1"/>
    <x v="17997"/>
    <s v="February"/>
    <d v="1899-12-30T15:48:14"/>
    <n v="571"/>
    <n v="1"/>
  </r>
  <r>
    <x v="0"/>
    <x v="0"/>
    <x v="1"/>
    <x v="12715"/>
    <s v="February"/>
    <d v="1899-12-30T15:42:35"/>
    <n v="230"/>
    <n v="1"/>
  </r>
  <r>
    <x v="0"/>
    <x v="0"/>
    <x v="1"/>
    <x v="18003"/>
    <s v="February"/>
    <d v="1899-12-30T15:53:00"/>
    <n v="816"/>
    <n v="1"/>
  </r>
  <r>
    <x v="0"/>
    <x v="0"/>
    <x v="1"/>
    <x v="31310"/>
    <s v="February"/>
    <d v="1899-12-30T15:58:53"/>
    <n v="1153"/>
    <n v="1"/>
  </r>
  <r>
    <x v="0"/>
    <x v="0"/>
    <x v="1"/>
    <x v="31310"/>
    <s v="February"/>
    <d v="1899-12-30T15:49:54"/>
    <n v="614"/>
    <n v="1"/>
  </r>
  <r>
    <x v="0"/>
    <x v="0"/>
    <x v="1"/>
    <x v="7728"/>
    <s v="February"/>
    <d v="1899-12-30T15:45:27"/>
    <n v="337"/>
    <n v="1"/>
  </r>
  <r>
    <x v="0"/>
    <x v="0"/>
    <x v="1"/>
    <x v="7728"/>
    <s v="February"/>
    <d v="1899-12-30T15:48:55"/>
    <n v="545"/>
    <n v="1"/>
  </r>
  <r>
    <x v="0"/>
    <x v="0"/>
    <x v="1"/>
    <x v="44539"/>
    <s v="February"/>
    <d v="1899-12-30T15:46:30"/>
    <n v="393"/>
    <n v="1"/>
  </r>
  <r>
    <x v="0"/>
    <x v="0"/>
    <x v="1"/>
    <x v="36718"/>
    <s v="February"/>
    <d v="1899-12-30T16:10:03"/>
    <n v="1787"/>
    <n v="1"/>
  </r>
  <r>
    <x v="0"/>
    <x v="0"/>
    <x v="1"/>
    <x v="33544"/>
    <s v="February"/>
    <d v="1899-12-30T15:45:33"/>
    <n v="261"/>
    <n v="1"/>
  </r>
  <r>
    <x v="0"/>
    <x v="0"/>
    <x v="1"/>
    <x v="33545"/>
    <s v="February"/>
    <d v="1899-12-30T15:48:42"/>
    <n v="424"/>
    <n v="1"/>
  </r>
  <r>
    <x v="0"/>
    <x v="0"/>
    <x v="1"/>
    <x v="18017"/>
    <s v="February"/>
    <d v="1899-12-30T15:48:41"/>
    <n v="421"/>
    <n v="1"/>
  </r>
  <r>
    <x v="0"/>
    <x v="0"/>
    <x v="1"/>
    <x v="18020"/>
    <s v="February"/>
    <d v="1899-12-30T15:45:06"/>
    <n v="182"/>
    <n v="1"/>
  </r>
  <r>
    <x v="0"/>
    <x v="0"/>
    <x v="1"/>
    <x v="7740"/>
    <s v="February"/>
    <d v="1899-12-30T16:05:37"/>
    <n v="1409"/>
    <n v="1"/>
  </r>
  <r>
    <x v="0"/>
    <x v="0"/>
    <x v="1"/>
    <x v="38312"/>
    <s v="February"/>
    <d v="1899-12-30T15:48:42"/>
    <n v="393"/>
    <n v="1"/>
  </r>
  <r>
    <x v="0"/>
    <x v="0"/>
    <x v="1"/>
    <x v="31316"/>
    <s v="February"/>
    <d v="1899-12-30T16:10:45"/>
    <n v="1686"/>
    <n v="1"/>
  </r>
  <r>
    <x v="0"/>
    <x v="0"/>
    <x v="1"/>
    <x v="45814"/>
    <s v="February"/>
    <d v="1899-12-30T15:44:52"/>
    <n v="130"/>
    <n v="1"/>
  </r>
  <r>
    <x v="0"/>
    <x v="0"/>
    <x v="1"/>
    <x v="12746"/>
    <s v="February"/>
    <d v="1899-12-30T15:50:35"/>
    <n v="455"/>
    <n v="1"/>
  </r>
  <r>
    <x v="0"/>
    <x v="0"/>
    <x v="1"/>
    <x v="26464"/>
    <s v="February"/>
    <d v="1899-12-30T15:55:04"/>
    <n v="719"/>
    <n v="1"/>
  </r>
  <r>
    <x v="0"/>
    <x v="0"/>
    <x v="1"/>
    <x v="38313"/>
    <s v="February"/>
    <d v="1899-12-30T15:49:13"/>
    <n v="366"/>
    <n v="1"/>
  </r>
  <r>
    <x v="0"/>
    <x v="0"/>
    <x v="1"/>
    <x v="12749"/>
    <s v="February"/>
    <d v="1899-12-30T15:48:04"/>
    <n v="284"/>
    <n v="1"/>
  </r>
  <r>
    <x v="0"/>
    <x v="0"/>
    <x v="1"/>
    <x v="22813"/>
    <s v="February"/>
    <d v="1899-12-30T15:58:20"/>
    <n v="897"/>
    <n v="1"/>
  </r>
  <r>
    <x v="0"/>
    <x v="0"/>
    <x v="1"/>
    <x v="12750"/>
    <s v="February"/>
    <d v="1899-12-30T15:53:04"/>
    <n v="572"/>
    <n v="1"/>
  </r>
  <r>
    <x v="0"/>
    <x v="0"/>
    <x v="1"/>
    <x v="38314"/>
    <s v="February"/>
    <d v="1899-12-30T15:49:48"/>
    <n v="357"/>
    <n v="1"/>
  </r>
  <r>
    <x v="0"/>
    <x v="0"/>
    <x v="1"/>
    <x v="55661"/>
    <s v="February"/>
    <d v="1899-12-30T15:50:23"/>
    <n v="388"/>
    <n v="1"/>
  </r>
  <r>
    <x v="0"/>
    <x v="0"/>
    <x v="1"/>
    <x v="18046"/>
    <s v="February"/>
    <d v="1899-12-30T15:47:56"/>
    <n v="213"/>
    <n v="1"/>
  </r>
  <r>
    <x v="0"/>
    <x v="0"/>
    <x v="1"/>
    <x v="18048"/>
    <s v="February"/>
    <d v="1899-12-30T15:48:42"/>
    <n v="243"/>
    <n v="1"/>
  </r>
  <r>
    <x v="0"/>
    <x v="0"/>
    <x v="1"/>
    <x v="33551"/>
    <s v="February"/>
    <d v="1899-12-30T15:52:57"/>
    <n v="438"/>
    <n v="1"/>
  </r>
  <r>
    <x v="0"/>
    <x v="0"/>
    <x v="1"/>
    <x v="33551"/>
    <s v="February"/>
    <d v="1899-12-30T15:50:26"/>
    <n v="287"/>
    <n v="1"/>
  </r>
  <r>
    <x v="0"/>
    <x v="0"/>
    <x v="1"/>
    <x v="50278"/>
    <s v="February"/>
    <d v="1899-12-30T15:51:24"/>
    <n v="325"/>
    <n v="1"/>
  </r>
  <r>
    <x v="0"/>
    <x v="0"/>
    <x v="1"/>
    <x v="7756"/>
    <s v="February"/>
    <d v="1899-12-30T15:54:04"/>
    <n v="484"/>
    <n v="1"/>
  </r>
  <r>
    <x v="0"/>
    <x v="0"/>
    <x v="1"/>
    <x v="3561"/>
    <s v="February"/>
    <d v="1899-12-30T16:02:45"/>
    <n v="996"/>
    <n v="1"/>
  </r>
  <r>
    <x v="0"/>
    <x v="0"/>
    <x v="1"/>
    <x v="12770"/>
    <s v="February"/>
    <d v="1899-12-30T15:51:55"/>
    <n v="322"/>
    <n v="1"/>
  </r>
  <r>
    <x v="0"/>
    <x v="0"/>
    <x v="1"/>
    <x v="18062"/>
    <s v="February"/>
    <d v="1899-12-30T15:53:21"/>
    <n v="407"/>
    <n v="1"/>
  </r>
  <r>
    <x v="0"/>
    <x v="0"/>
    <x v="1"/>
    <x v="48636"/>
    <s v="February"/>
    <d v="1899-12-30T15:52:11"/>
    <n v="321"/>
    <n v="1"/>
  </r>
  <r>
    <x v="0"/>
    <x v="0"/>
    <x v="1"/>
    <x v="56027"/>
    <s v="February"/>
    <d v="1899-12-30T15:51:38"/>
    <n v="278"/>
    <n v="1"/>
  </r>
  <r>
    <x v="0"/>
    <x v="0"/>
    <x v="1"/>
    <x v="18066"/>
    <s v="February"/>
    <d v="1899-12-30T15:50:55"/>
    <n v="226"/>
    <n v="1"/>
  </r>
  <r>
    <x v="0"/>
    <x v="0"/>
    <x v="1"/>
    <x v="50966"/>
    <s v="February"/>
    <d v="1899-12-30T15:52:16"/>
    <n v="300"/>
    <n v="1"/>
  </r>
  <r>
    <x v="0"/>
    <x v="0"/>
    <x v="1"/>
    <x v="792"/>
    <s v="February"/>
    <d v="1899-12-30T15:53:29"/>
    <n v="348"/>
    <n v="1"/>
  </r>
  <r>
    <x v="0"/>
    <x v="0"/>
    <x v="1"/>
    <x v="22822"/>
    <s v="February"/>
    <d v="1899-12-30T15:56:55"/>
    <n v="545"/>
    <n v="1"/>
  </r>
  <r>
    <x v="0"/>
    <x v="0"/>
    <x v="1"/>
    <x v="3571"/>
    <s v="February"/>
    <d v="1899-12-30T15:51:22"/>
    <n v="195"/>
    <n v="1"/>
  </r>
  <r>
    <x v="0"/>
    <x v="0"/>
    <x v="1"/>
    <x v="26478"/>
    <s v="February"/>
    <d v="1899-12-30T15:55:36"/>
    <n v="436"/>
    <n v="1"/>
  </r>
  <r>
    <x v="0"/>
    <x v="0"/>
    <x v="1"/>
    <x v="39919"/>
    <s v="February"/>
    <d v="1899-12-30T15:57:58"/>
    <n v="560"/>
    <n v="1"/>
  </r>
  <r>
    <x v="0"/>
    <x v="0"/>
    <x v="1"/>
    <x v="49389"/>
    <s v="February"/>
    <d v="1899-12-30T16:10:23"/>
    <n v="1303"/>
    <n v="1"/>
  </r>
  <r>
    <x v="0"/>
    <x v="0"/>
    <x v="1"/>
    <x v="39920"/>
    <s v="February"/>
    <d v="1899-12-30T15:53:01"/>
    <n v="260"/>
    <n v="1"/>
  </r>
  <r>
    <x v="0"/>
    <x v="0"/>
    <x v="1"/>
    <x v="797"/>
    <s v="February"/>
    <d v="1899-12-30T15:53:02"/>
    <n v="255"/>
    <n v="1"/>
  </r>
  <r>
    <x v="0"/>
    <x v="0"/>
    <x v="1"/>
    <x v="12794"/>
    <s v="February"/>
    <d v="1899-12-30T15:57:33"/>
    <n v="504"/>
    <n v="1"/>
  </r>
  <r>
    <x v="0"/>
    <x v="0"/>
    <x v="1"/>
    <x v="33555"/>
    <s v="February"/>
    <d v="1899-12-30T15:57:00"/>
    <n v="419"/>
    <n v="1"/>
  </r>
  <r>
    <x v="0"/>
    <x v="0"/>
    <x v="1"/>
    <x v="52401"/>
    <s v="February"/>
    <d v="1899-12-30T16:00:06"/>
    <n v="608"/>
    <n v="1"/>
  </r>
  <r>
    <x v="0"/>
    <x v="0"/>
    <x v="1"/>
    <x v="48638"/>
    <s v="February"/>
    <d v="1899-12-30T15:57:06"/>
    <n v="412"/>
    <n v="1"/>
  </r>
  <r>
    <x v="0"/>
    <x v="0"/>
    <x v="1"/>
    <x v="22830"/>
    <s v="February"/>
    <d v="1899-12-30T15:56:43"/>
    <n v="379"/>
    <n v="1"/>
  </r>
  <r>
    <x v="0"/>
    <x v="0"/>
    <x v="1"/>
    <x v="31331"/>
    <s v="February"/>
    <d v="1899-12-30T15:55:52"/>
    <n v="308"/>
    <n v="1"/>
  </r>
  <r>
    <x v="0"/>
    <x v="0"/>
    <x v="1"/>
    <x v="18092"/>
    <s v="February"/>
    <d v="1899-12-30T15:59:20"/>
    <n v="514"/>
    <n v="1"/>
  </r>
  <r>
    <x v="1"/>
    <x v="0"/>
    <x v="1"/>
    <x v="3581"/>
    <s v="February"/>
    <d v="1899-12-30T16:49:08"/>
    <n v="3499"/>
    <n v="1"/>
  </r>
  <r>
    <x v="0"/>
    <x v="0"/>
    <x v="1"/>
    <x v="3582"/>
    <s v="February"/>
    <d v="1899-12-30T16:08:55"/>
    <n v="1078"/>
    <n v="1"/>
  </r>
  <r>
    <x v="1"/>
    <x v="0"/>
    <x v="1"/>
    <x v="18093"/>
    <s v="February"/>
    <d v="1899-12-30T16:49:00"/>
    <n v="3484"/>
    <n v="1"/>
  </r>
  <r>
    <x v="0"/>
    <x v="0"/>
    <x v="1"/>
    <x v="33557"/>
    <s v="February"/>
    <d v="1899-12-30T15:56:29"/>
    <n v="328"/>
    <n v="1"/>
  </r>
  <r>
    <x v="0"/>
    <x v="0"/>
    <x v="1"/>
    <x v="26484"/>
    <s v="February"/>
    <d v="1899-12-30T15:59:10"/>
    <n v="415"/>
    <n v="1"/>
  </r>
  <r>
    <x v="0"/>
    <x v="0"/>
    <x v="1"/>
    <x v="7787"/>
    <s v="February"/>
    <d v="1899-12-30T15:57:36"/>
    <n v="313"/>
    <n v="1"/>
  </r>
  <r>
    <x v="0"/>
    <x v="0"/>
    <x v="1"/>
    <x v="20984"/>
    <s v="February"/>
    <d v="1899-12-30T16:01:03"/>
    <n v="517"/>
    <n v="1"/>
  </r>
  <r>
    <x v="0"/>
    <x v="0"/>
    <x v="1"/>
    <x v="20984"/>
    <s v="February"/>
    <d v="1899-12-30T16:05:38"/>
    <n v="792"/>
    <n v="1"/>
  </r>
  <r>
    <x v="0"/>
    <x v="0"/>
    <x v="1"/>
    <x v="43974"/>
    <s v="February"/>
    <d v="1899-12-30T15:55:06"/>
    <n v="155"/>
    <n v="1"/>
  </r>
  <r>
    <x v="0"/>
    <x v="0"/>
    <x v="1"/>
    <x v="3587"/>
    <s v="February"/>
    <d v="1899-12-30T15:55:45"/>
    <n v="182"/>
    <n v="1"/>
  </r>
  <r>
    <x v="0"/>
    <x v="0"/>
    <x v="1"/>
    <x v="43975"/>
    <s v="February"/>
    <d v="1899-12-30T15:57:23"/>
    <n v="269"/>
    <n v="1"/>
  </r>
  <r>
    <x v="0"/>
    <x v="0"/>
    <x v="1"/>
    <x v="26488"/>
    <s v="February"/>
    <d v="1899-12-30T15:59:05"/>
    <n v="344"/>
    <n v="1"/>
  </r>
  <r>
    <x v="0"/>
    <x v="0"/>
    <x v="1"/>
    <x v="26487"/>
    <s v="February"/>
    <d v="1899-12-30T16:18:50"/>
    <n v="1520"/>
    <n v="1"/>
  </r>
  <r>
    <x v="0"/>
    <x v="0"/>
    <x v="1"/>
    <x v="7794"/>
    <s v="February"/>
    <d v="1899-12-30T16:01:16"/>
    <n v="461"/>
    <n v="1"/>
  </r>
  <r>
    <x v="0"/>
    <x v="0"/>
    <x v="1"/>
    <x v="31343"/>
    <s v="February"/>
    <d v="1899-12-30T16:01:06"/>
    <n v="406"/>
    <n v="1"/>
  </r>
  <r>
    <x v="0"/>
    <x v="0"/>
    <x v="1"/>
    <x v="808"/>
    <s v="February"/>
    <d v="1899-12-30T15:58:15"/>
    <n v="228"/>
    <n v="1"/>
  </r>
  <r>
    <x v="0"/>
    <x v="0"/>
    <x v="1"/>
    <x v="48062"/>
    <s v="February"/>
    <d v="1899-12-30T16:06:14"/>
    <n v="692"/>
    <n v="1"/>
  </r>
  <r>
    <x v="0"/>
    <x v="0"/>
    <x v="1"/>
    <x v="29166"/>
    <s v="February"/>
    <d v="1899-12-30T15:59:59"/>
    <n v="318"/>
    <n v="1"/>
  </r>
  <r>
    <x v="0"/>
    <x v="0"/>
    <x v="1"/>
    <x v="50972"/>
    <s v="February"/>
    <d v="1899-12-30T16:10:47"/>
    <n v="950"/>
    <n v="1"/>
  </r>
  <r>
    <x v="0"/>
    <x v="0"/>
    <x v="1"/>
    <x v="812"/>
    <s v="February"/>
    <d v="1899-12-30T16:05:20"/>
    <n v="607"/>
    <n v="1"/>
  </r>
  <r>
    <x v="0"/>
    <x v="0"/>
    <x v="1"/>
    <x v="18121"/>
    <s v="February"/>
    <d v="1899-12-30T16:15:20"/>
    <n v="1204"/>
    <n v="1"/>
  </r>
  <r>
    <x v="0"/>
    <x v="0"/>
    <x v="1"/>
    <x v="12845"/>
    <s v="February"/>
    <d v="1899-12-30T16:03:05"/>
    <n v="463"/>
    <n v="1"/>
  </r>
  <r>
    <x v="0"/>
    <x v="0"/>
    <x v="1"/>
    <x v="20996"/>
    <s v="February"/>
    <d v="1899-12-30T16:03:14"/>
    <n v="470"/>
    <n v="1"/>
  </r>
  <r>
    <x v="0"/>
    <x v="0"/>
    <x v="1"/>
    <x v="45108"/>
    <s v="February"/>
    <d v="1899-12-30T16:04:59"/>
    <n v="553"/>
    <n v="1"/>
  </r>
  <r>
    <x v="0"/>
    <x v="0"/>
    <x v="1"/>
    <x v="18124"/>
    <s v="February"/>
    <d v="1899-12-30T16:04:27"/>
    <n v="510"/>
    <n v="1"/>
  </r>
  <r>
    <x v="0"/>
    <x v="0"/>
    <x v="1"/>
    <x v="18126"/>
    <s v="February"/>
    <d v="1899-12-30T16:01:11"/>
    <n v="308"/>
    <n v="1"/>
  </r>
  <r>
    <x v="0"/>
    <x v="0"/>
    <x v="1"/>
    <x v="31347"/>
    <s v="February"/>
    <d v="1899-12-30T16:01:58"/>
    <n v="346"/>
    <n v="1"/>
  </r>
  <r>
    <x v="0"/>
    <x v="0"/>
    <x v="1"/>
    <x v="7814"/>
    <s v="February"/>
    <d v="1899-12-30T16:01:28"/>
    <n v="298"/>
    <n v="1"/>
  </r>
  <r>
    <x v="0"/>
    <x v="0"/>
    <x v="1"/>
    <x v="7814"/>
    <s v="February"/>
    <d v="1899-12-30T16:00:01"/>
    <n v="211"/>
    <n v="1"/>
  </r>
  <r>
    <x v="0"/>
    <x v="0"/>
    <x v="1"/>
    <x v="3598"/>
    <s v="February"/>
    <d v="1899-12-30T16:07:54"/>
    <n v="681"/>
    <n v="1"/>
  </r>
  <r>
    <x v="0"/>
    <x v="0"/>
    <x v="1"/>
    <x v="12850"/>
    <s v="February"/>
    <d v="1899-12-30T15:59:09"/>
    <n v="140"/>
    <n v="1"/>
  </r>
  <r>
    <x v="0"/>
    <x v="0"/>
    <x v="1"/>
    <x v="56028"/>
    <s v="February"/>
    <d v="1899-12-30T16:00:54"/>
    <n v="243"/>
    <n v="1"/>
  </r>
  <r>
    <x v="0"/>
    <x v="0"/>
    <x v="1"/>
    <x v="56029"/>
    <s v="February"/>
    <d v="1899-12-30T16:04:35"/>
    <n v="456"/>
    <n v="1"/>
  </r>
  <r>
    <x v="0"/>
    <x v="0"/>
    <x v="1"/>
    <x v="12851"/>
    <s v="February"/>
    <d v="1899-12-30T16:03:55"/>
    <n v="411"/>
    <n v="1"/>
  </r>
  <r>
    <x v="0"/>
    <x v="0"/>
    <x v="1"/>
    <x v="46331"/>
    <s v="February"/>
    <d v="1899-12-30T16:02:31"/>
    <n v="318"/>
    <n v="1"/>
  </r>
  <r>
    <x v="0"/>
    <x v="0"/>
    <x v="1"/>
    <x v="29172"/>
    <s v="February"/>
    <d v="1899-12-30T16:04:45"/>
    <n v="419"/>
    <n v="1"/>
  </r>
  <r>
    <x v="0"/>
    <x v="0"/>
    <x v="1"/>
    <x v="31351"/>
    <s v="February"/>
    <d v="1899-12-30T16:07:08"/>
    <n v="552"/>
    <n v="1"/>
  </r>
  <r>
    <x v="0"/>
    <x v="0"/>
    <x v="1"/>
    <x v="33576"/>
    <s v="February"/>
    <d v="1899-12-30T16:04:25"/>
    <n v="370"/>
    <n v="1"/>
  </r>
  <r>
    <x v="0"/>
    <x v="0"/>
    <x v="1"/>
    <x v="7825"/>
    <s v="February"/>
    <d v="1899-12-30T16:19:05"/>
    <n v="1247"/>
    <n v="1"/>
  </r>
  <r>
    <x v="0"/>
    <x v="0"/>
    <x v="1"/>
    <x v="18138"/>
    <s v="February"/>
    <d v="1899-12-30T16:02:39"/>
    <n v="252"/>
    <n v="1"/>
  </r>
  <r>
    <x v="0"/>
    <x v="0"/>
    <x v="1"/>
    <x v="7826"/>
    <s v="February"/>
    <d v="1899-12-30T16:11:04"/>
    <n v="750"/>
    <n v="1"/>
  </r>
  <r>
    <x v="0"/>
    <x v="0"/>
    <x v="1"/>
    <x v="7829"/>
    <s v="February"/>
    <d v="1899-12-30T16:13:53"/>
    <n v="916"/>
    <n v="1"/>
  </r>
  <r>
    <x v="0"/>
    <x v="0"/>
    <x v="1"/>
    <x v="18140"/>
    <s v="February"/>
    <d v="1899-12-30T16:11:42"/>
    <n v="783"/>
    <n v="1"/>
  </r>
  <r>
    <x v="0"/>
    <x v="0"/>
    <x v="1"/>
    <x v="22855"/>
    <s v="February"/>
    <d v="1899-12-30T16:17:06"/>
    <n v="1077"/>
    <n v="1"/>
  </r>
  <r>
    <x v="0"/>
    <x v="0"/>
    <x v="1"/>
    <x v="26501"/>
    <s v="February"/>
    <d v="1899-12-30T16:09:29"/>
    <n v="616"/>
    <n v="1"/>
  </r>
  <r>
    <x v="0"/>
    <x v="0"/>
    <x v="1"/>
    <x v="21004"/>
    <s v="February"/>
    <d v="1899-12-30T16:10:11"/>
    <n v="609"/>
    <n v="1"/>
  </r>
  <r>
    <x v="0"/>
    <x v="0"/>
    <x v="1"/>
    <x v="35534"/>
    <s v="February"/>
    <d v="1899-12-30T16:09:28"/>
    <n v="562"/>
    <n v="1"/>
  </r>
  <r>
    <x v="0"/>
    <x v="0"/>
    <x v="1"/>
    <x v="33582"/>
    <s v="February"/>
    <d v="1899-12-30T16:13:37"/>
    <n v="806"/>
    <n v="1"/>
  </r>
  <r>
    <x v="0"/>
    <x v="0"/>
    <x v="1"/>
    <x v="31358"/>
    <s v="February"/>
    <d v="1899-12-30T16:17:51"/>
    <n v="1017"/>
    <n v="1"/>
  </r>
  <r>
    <x v="0"/>
    <x v="0"/>
    <x v="1"/>
    <x v="7846"/>
    <s v="February"/>
    <d v="1899-12-30T16:05:33"/>
    <n v="270"/>
    <n v="1"/>
  </r>
  <r>
    <x v="0"/>
    <x v="0"/>
    <x v="1"/>
    <x v="7847"/>
    <s v="February"/>
    <d v="1899-12-30T16:09:50"/>
    <n v="510"/>
    <n v="1"/>
  </r>
  <r>
    <x v="0"/>
    <x v="0"/>
    <x v="1"/>
    <x v="7847"/>
    <s v="February"/>
    <d v="1899-12-30T16:07:01"/>
    <n v="341"/>
    <n v="1"/>
  </r>
  <r>
    <x v="0"/>
    <x v="0"/>
    <x v="1"/>
    <x v="44550"/>
    <s v="February"/>
    <d v="1899-12-30T16:16:35"/>
    <n v="910"/>
    <n v="1"/>
  </r>
  <r>
    <x v="0"/>
    <x v="0"/>
    <x v="1"/>
    <x v="33586"/>
    <s v="February"/>
    <d v="1899-12-30T16:28:21"/>
    <n v="1615"/>
    <n v="1"/>
  </r>
  <r>
    <x v="0"/>
    <x v="0"/>
    <x v="1"/>
    <x v="22860"/>
    <s v="February"/>
    <d v="1899-12-30T16:13:56"/>
    <n v="741"/>
    <n v="1"/>
  </r>
  <r>
    <x v="0"/>
    <x v="0"/>
    <x v="1"/>
    <x v="12880"/>
    <s v="February"/>
    <d v="1899-12-30T16:05:17"/>
    <n v="207"/>
    <n v="1"/>
  </r>
  <r>
    <x v="0"/>
    <x v="0"/>
    <x v="1"/>
    <x v="42953"/>
    <s v="February"/>
    <d v="1899-12-30T16:08:16"/>
    <n v="385"/>
    <n v="1"/>
  </r>
  <r>
    <x v="0"/>
    <x v="0"/>
    <x v="1"/>
    <x v="18157"/>
    <s v="February"/>
    <d v="1899-12-30T16:04:22"/>
    <n v="146"/>
    <n v="1"/>
  </r>
  <r>
    <x v="0"/>
    <x v="0"/>
    <x v="1"/>
    <x v="56030"/>
    <s v="February"/>
    <d v="1899-12-30T16:08:05"/>
    <n v="344"/>
    <n v="1"/>
  </r>
  <r>
    <x v="0"/>
    <x v="0"/>
    <x v="1"/>
    <x v="31361"/>
    <s v="February"/>
    <d v="1899-12-30T16:13:06"/>
    <n v="639"/>
    <n v="1"/>
  </r>
  <r>
    <x v="0"/>
    <x v="0"/>
    <x v="1"/>
    <x v="50286"/>
    <s v="February"/>
    <d v="1899-12-30T16:08:51"/>
    <n v="374"/>
    <n v="1"/>
  </r>
  <r>
    <x v="0"/>
    <x v="0"/>
    <x v="1"/>
    <x v="29185"/>
    <s v="February"/>
    <d v="1899-12-30T16:15:01"/>
    <n v="732"/>
    <n v="1"/>
  </r>
  <r>
    <x v="0"/>
    <x v="0"/>
    <x v="1"/>
    <x v="22867"/>
    <s v="February"/>
    <d v="1899-12-30T16:07:09"/>
    <n v="254"/>
    <n v="1"/>
  </r>
  <r>
    <x v="0"/>
    <x v="0"/>
    <x v="1"/>
    <x v="49398"/>
    <s v="February"/>
    <d v="1899-12-30T16:17:32"/>
    <n v="857"/>
    <n v="1"/>
  </r>
  <r>
    <x v="0"/>
    <x v="0"/>
    <x v="1"/>
    <x v="7856"/>
    <s v="February"/>
    <d v="1899-12-30T16:13:46"/>
    <n v="621"/>
    <n v="1"/>
  </r>
  <r>
    <x v="0"/>
    <x v="0"/>
    <x v="1"/>
    <x v="21013"/>
    <s v="February"/>
    <d v="1899-12-30T16:11:41"/>
    <n v="493"/>
    <n v="1"/>
  </r>
  <r>
    <x v="0"/>
    <x v="0"/>
    <x v="1"/>
    <x v="35538"/>
    <s v="February"/>
    <d v="1899-12-30T16:23:18"/>
    <n v="1181"/>
    <n v="1"/>
  </r>
  <r>
    <x v="0"/>
    <x v="0"/>
    <x v="1"/>
    <x v="52022"/>
    <s v="February"/>
    <d v="1899-12-30T16:12:22"/>
    <n v="521"/>
    <n v="1"/>
  </r>
  <r>
    <x v="0"/>
    <x v="0"/>
    <x v="1"/>
    <x v="7858"/>
    <s v="February"/>
    <d v="1899-12-30T16:19:05"/>
    <n v="921"/>
    <n v="1"/>
  </r>
  <r>
    <x v="0"/>
    <x v="0"/>
    <x v="1"/>
    <x v="12900"/>
    <s v="February"/>
    <d v="1899-12-30T16:16:18"/>
    <n v="748"/>
    <n v="1"/>
  </r>
  <r>
    <x v="0"/>
    <x v="0"/>
    <x v="1"/>
    <x v="12903"/>
    <s v="February"/>
    <d v="1899-12-30T16:10:15"/>
    <n v="368"/>
    <n v="1"/>
  </r>
  <r>
    <x v="0"/>
    <x v="0"/>
    <x v="1"/>
    <x v="29187"/>
    <s v="February"/>
    <d v="1899-12-30T16:09:34"/>
    <n v="325"/>
    <n v="1"/>
  </r>
  <r>
    <x v="0"/>
    <x v="0"/>
    <x v="1"/>
    <x v="26517"/>
    <s v="February"/>
    <d v="1899-12-30T16:25:12"/>
    <n v="1222"/>
    <n v="1"/>
  </r>
  <r>
    <x v="0"/>
    <x v="0"/>
    <x v="1"/>
    <x v="12909"/>
    <s v="February"/>
    <d v="1899-12-30T16:17:04"/>
    <n v="732"/>
    <n v="1"/>
  </r>
  <r>
    <x v="0"/>
    <x v="0"/>
    <x v="1"/>
    <x v="50289"/>
    <s v="February"/>
    <d v="1899-12-30T16:14:03"/>
    <n v="544"/>
    <n v="1"/>
  </r>
  <r>
    <x v="0"/>
    <x v="0"/>
    <x v="1"/>
    <x v="50981"/>
    <s v="February"/>
    <d v="1899-12-30T16:37:31"/>
    <n v="1937"/>
    <n v="1"/>
  </r>
  <r>
    <x v="0"/>
    <x v="0"/>
    <x v="1"/>
    <x v="3628"/>
    <s v="February"/>
    <d v="1899-12-30T16:16:12"/>
    <n v="638"/>
    <n v="1"/>
  </r>
  <r>
    <x v="0"/>
    <x v="0"/>
    <x v="1"/>
    <x v="41491"/>
    <s v="February"/>
    <d v="1899-12-30T16:10:01"/>
    <n v="260"/>
    <n v="1"/>
  </r>
  <r>
    <x v="0"/>
    <x v="0"/>
    <x v="1"/>
    <x v="41491"/>
    <s v="February"/>
    <d v="1899-12-30T16:14:41"/>
    <n v="540"/>
    <n v="1"/>
  </r>
  <r>
    <x v="0"/>
    <x v="0"/>
    <x v="1"/>
    <x v="41491"/>
    <s v="February"/>
    <d v="1899-12-30T16:08:24"/>
    <n v="163"/>
    <n v="1"/>
  </r>
  <r>
    <x v="0"/>
    <x v="0"/>
    <x v="1"/>
    <x v="22878"/>
    <s v="February"/>
    <d v="1899-12-30T16:11:54"/>
    <n v="370"/>
    <n v="1"/>
  </r>
  <r>
    <x v="0"/>
    <x v="0"/>
    <x v="1"/>
    <x v="33597"/>
    <s v="February"/>
    <d v="1899-12-30T16:15:19"/>
    <n v="570"/>
    <n v="1"/>
  </r>
  <r>
    <x v="0"/>
    <x v="0"/>
    <x v="1"/>
    <x v="7871"/>
    <s v="February"/>
    <d v="1899-12-30T16:19:14"/>
    <n v="802"/>
    <n v="1"/>
  </r>
  <r>
    <x v="0"/>
    <x v="0"/>
    <x v="1"/>
    <x v="7872"/>
    <s v="February"/>
    <d v="1899-12-30T16:14:01"/>
    <n v="487"/>
    <n v="1"/>
  </r>
  <r>
    <x v="0"/>
    <x v="0"/>
    <x v="1"/>
    <x v="21017"/>
    <s v="February"/>
    <d v="1899-12-30T16:23:04"/>
    <n v="1019"/>
    <n v="1"/>
  </r>
  <r>
    <x v="0"/>
    <x v="0"/>
    <x v="1"/>
    <x v="49399"/>
    <s v="February"/>
    <d v="1899-12-30T16:11:19"/>
    <n v="311"/>
    <n v="1"/>
  </r>
  <r>
    <x v="0"/>
    <x v="0"/>
    <x v="1"/>
    <x v="26524"/>
    <s v="February"/>
    <d v="1899-12-30T16:12:00"/>
    <n v="341"/>
    <n v="1"/>
  </r>
  <r>
    <x v="0"/>
    <x v="0"/>
    <x v="1"/>
    <x v="831"/>
    <s v="February"/>
    <d v="1899-12-30T16:18:29"/>
    <n v="714"/>
    <n v="1"/>
  </r>
  <r>
    <x v="0"/>
    <x v="0"/>
    <x v="1"/>
    <x v="22882"/>
    <s v="February"/>
    <d v="1899-12-30T16:15:32"/>
    <n v="540"/>
    <n v="1"/>
  </r>
  <r>
    <x v="0"/>
    <x v="0"/>
    <x v="1"/>
    <x v="3637"/>
    <s v="February"/>
    <d v="1899-12-30T16:12:24"/>
    <n v="348"/>
    <n v="1"/>
  </r>
  <r>
    <x v="0"/>
    <x v="0"/>
    <x v="1"/>
    <x v="22883"/>
    <s v="February"/>
    <d v="1899-12-30T16:11:46"/>
    <n v="299"/>
    <n v="1"/>
  </r>
  <r>
    <x v="0"/>
    <x v="0"/>
    <x v="1"/>
    <x v="50290"/>
    <s v="February"/>
    <d v="1899-12-30T16:15:15"/>
    <n v="505"/>
    <n v="1"/>
  </r>
  <r>
    <x v="0"/>
    <x v="0"/>
    <x v="1"/>
    <x v="38355"/>
    <s v="February"/>
    <d v="1899-12-30T16:20:06"/>
    <n v="795"/>
    <n v="1"/>
  </r>
  <r>
    <x v="0"/>
    <x v="0"/>
    <x v="1"/>
    <x v="26527"/>
    <s v="February"/>
    <d v="1899-12-30T16:14:10"/>
    <n v="417"/>
    <n v="1"/>
  </r>
  <r>
    <x v="0"/>
    <x v="0"/>
    <x v="1"/>
    <x v="21021"/>
    <s v="February"/>
    <d v="1899-12-30T16:16:29"/>
    <n v="555"/>
    <n v="1"/>
  </r>
  <r>
    <x v="0"/>
    <x v="0"/>
    <x v="1"/>
    <x v="22887"/>
    <s v="February"/>
    <d v="1899-12-30T16:11:57"/>
    <n v="282"/>
    <n v="1"/>
  </r>
  <r>
    <x v="0"/>
    <x v="0"/>
    <x v="1"/>
    <x v="26528"/>
    <s v="February"/>
    <d v="1899-12-30T16:13:00"/>
    <n v="339"/>
    <n v="1"/>
  </r>
  <r>
    <x v="0"/>
    <x v="0"/>
    <x v="1"/>
    <x v="26528"/>
    <s v="February"/>
    <d v="1899-12-30T16:15:31"/>
    <n v="490"/>
    <n v="1"/>
  </r>
  <r>
    <x v="0"/>
    <x v="0"/>
    <x v="1"/>
    <x v="834"/>
    <s v="February"/>
    <d v="1899-12-30T16:19:03"/>
    <n v="679"/>
    <n v="1"/>
  </r>
  <r>
    <x v="0"/>
    <x v="0"/>
    <x v="1"/>
    <x v="26530"/>
    <s v="February"/>
    <d v="1899-12-30T16:32:50"/>
    <n v="1504"/>
    <n v="1"/>
  </r>
  <r>
    <x v="0"/>
    <x v="0"/>
    <x v="1"/>
    <x v="18185"/>
    <s v="February"/>
    <d v="1899-12-30T16:14:43"/>
    <n v="395"/>
    <n v="1"/>
  </r>
  <r>
    <x v="0"/>
    <x v="0"/>
    <x v="1"/>
    <x v="12931"/>
    <s v="February"/>
    <d v="1899-12-30T16:16:22"/>
    <n v="457"/>
    <n v="1"/>
  </r>
  <r>
    <x v="0"/>
    <x v="0"/>
    <x v="1"/>
    <x v="18198"/>
    <s v="February"/>
    <d v="1899-12-30T16:20:25"/>
    <n v="679"/>
    <n v="1"/>
  </r>
  <r>
    <x v="0"/>
    <x v="0"/>
    <x v="1"/>
    <x v="12937"/>
    <s v="February"/>
    <d v="1899-12-30T16:14:00"/>
    <n v="293"/>
    <n v="1"/>
  </r>
  <r>
    <x v="0"/>
    <x v="0"/>
    <x v="1"/>
    <x v="12940"/>
    <s v="February"/>
    <d v="1899-12-30T16:25:11"/>
    <n v="955"/>
    <n v="1"/>
  </r>
  <r>
    <x v="0"/>
    <x v="0"/>
    <x v="1"/>
    <x v="18204"/>
    <s v="February"/>
    <d v="1899-12-30T16:24:33"/>
    <n v="892"/>
    <n v="1"/>
  </r>
  <r>
    <x v="0"/>
    <x v="0"/>
    <x v="1"/>
    <x v="26535"/>
    <s v="February"/>
    <d v="1899-12-30T16:16:36"/>
    <n v="412"/>
    <n v="1"/>
  </r>
  <r>
    <x v="0"/>
    <x v="0"/>
    <x v="1"/>
    <x v="7892"/>
    <s v="February"/>
    <d v="1899-12-30T16:18:22"/>
    <n v="517"/>
    <n v="1"/>
  </r>
  <r>
    <x v="0"/>
    <x v="0"/>
    <x v="1"/>
    <x v="22895"/>
    <s v="February"/>
    <d v="1899-12-30T16:14:50"/>
    <n v="300"/>
    <n v="1"/>
  </r>
  <r>
    <x v="0"/>
    <x v="0"/>
    <x v="1"/>
    <x v="43985"/>
    <s v="February"/>
    <d v="1899-12-30T16:13:13"/>
    <n v="204"/>
    <n v="1"/>
  </r>
  <r>
    <x v="0"/>
    <x v="0"/>
    <x v="1"/>
    <x v="46335"/>
    <s v="February"/>
    <d v="1899-12-30T16:18:23"/>
    <n v="500"/>
    <n v="1"/>
  </r>
  <r>
    <x v="0"/>
    <x v="0"/>
    <x v="1"/>
    <x v="18207"/>
    <s v="February"/>
    <d v="1899-12-30T16:14:44"/>
    <n v="279"/>
    <n v="1"/>
  </r>
  <r>
    <x v="0"/>
    <x v="0"/>
    <x v="1"/>
    <x v="18206"/>
    <s v="February"/>
    <d v="1899-12-30T16:30:53"/>
    <n v="1247"/>
    <n v="1"/>
  </r>
  <r>
    <x v="0"/>
    <x v="0"/>
    <x v="1"/>
    <x v="18208"/>
    <s v="February"/>
    <d v="1899-12-30T16:24:29"/>
    <n v="857"/>
    <n v="1"/>
  </r>
  <r>
    <x v="0"/>
    <x v="0"/>
    <x v="1"/>
    <x v="26536"/>
    <s v="February"/>
    <d v="1899-12-30T16:14:52"/>
    <n v="279"/>
    <n v="1"/>
  </r>
  <r>
    <x v="0"/>
    <x v="0"/>
    <x v="1"/>
    <x v="7899"/>
    <s v="February"/>
    <d v="1899-12-30T16:42:41"/>
    <n v="1942"/>
    <n v="1"/>
  </r>
  <r>
    <x v="0"/>
    <x v="0"/>
    <x v="1"/>
    <x v="56031"/>
    <s v="February"/>
    <d v="1899-12-30T16:18:49"/>
    <n v="509"/>
    <n v="1"/>
  </r>
  <r>
    <x v="0"/>
    <x v="0"/>
    <x v="1"/>
    <x v="7901"/>
    <s v="February"/>
    <d v="1899-12-30T16:18:23"/>
    <n v="479"/>
    <n v="1"/>
  </r>
  <r>
    <x v="0"/>
    <x v="0"/>
    <x v="1"/>
    <x v="3668"/>
    <s v="February"/>
    <d v="1899-12-30T16:29:03"/>
    <n v="1100"/>
    <n v="1"/>
  </r>
  <r>
    <x v="0"/>
    <x v="0"/>
    <x v="1"/>
    <x v="29198"/>
    <s v="February"/>
    <d v="1899-12-30T16:16:19"/>
    <n v="318"/>
    <n v="1"/>
  </r>
  <r>
    <x v="0"/>
    <x v="0"/>
    <x v="1"/>
    <x v="45122"/>
    <s v="February"/>
    <d v="1899-12-30T16:25:26"/>
    <n v="852"/>
    <n v="1"/>
  </r>
  <r>
    <x v="0"/>
    <x v="0"/>
    <x v="1"/>
    <x v="841"/>
    <s v="February"/>
    <d v="1899-12-30T16:23:54"/>
    <n v="746"/>
    <n v="1"/>
  </r>
  <r>
    <x v="0"/>
    <x v="0"/>
    <x v="1"/>
    <x v="51606"/>
    <s v="February"/>
    <d v="1899-12-30T16:22:00"/>
    <n v="611"/>
    <n v="1"/>
  </r>
  <r>
    <x v="0"/>
    <x v="0"/>
    <x v="1"/>
    <x v="31382"/>
    <s v="February"/>
    <d v="1899-12-30T16:22:49"/>
    <n v="659"/>
    <n v="1"/>
  </r>
  <r>
    <x v="0"/>
    <x v="0"/>
    <x v="1"/>
    <x v="21037"/>
    <s v="February"/>
    <d v="1899-12-30T16:23:06"/>
    <n v="665"/>
    <n v="1"/>
  </r>
  <r>
    <x v="0"/>
    <x v="0"/>
    <x v="1"/>
    <x v="7916"/>
    <s v="February"/>
    <d v="1899-12-30T16:24:56"/>
    <n v="760"/>
    <n v="1"/>
  </r>
  <r>
    <x v="0"/>
    <x v="0"/>
    <x v="1"/>
    <x v="26548"/>
    <s v="February"/>
    <d v="1899-12-30T16:28:22"/>
    <n v="939"/>
    <n v="1"/>
  </r>
  <r>
    <x v="0"/>
    <x v="0"/>
    <x v="1"/>
    <x v="31386"/>
    <s v="February"/>
    <d v="1899-12-30T16:22:54"/>
    <n v="601"/>
    <n v="1"/>
  </r>
  <r>
    <x v="0"/>
    <x v="0"/>
    <x v="1"/>
    <x v="7919"/>
    <s v="February"/>
    <d v="1899-12-30T16:16:33"/>
    <n v="215"/>
    <n v="1"/>
  </r>
  <r>
    <x v="0"/>
    <x v="0"/>
    <x v="1"/>
    <x v="12965"/>
    <s v="February"/>
    <d v="1899-12-30T16:19:22"/>
    <n v="371"/>
    <n v="1"/>
  </r>
  <r>
    <x v="0"/>
    <x v="0"/>
    <x v="1"/>
    <x v="12966"/>
    <s v="February"/>
    <d v="1899-12-30T16:18:49"/>
    <n v="337"/>
    <n v="1"/>
  </r>
  <r>
    <x v="1"/>
    <x v="0"/>
    <x v="1"/>
    <x v="12966"/>
    <s v="February"/>
    <d v="1899-12-30T19:14:18"/>
    <n v="10866"/>
    <n v="1"/>
  </r>
  <r>
    <x v="0"/>
    <x v="0"/>
    <x v="1"/>
    <x v="21040"/>
    <s v="February"/>
    <d v="1899-12-30T16:18:56"/>
    <n v="341"/>
    <n v="1"/>
  </r>
  <r>
    <x v="0"/>
    <x v="0"/>
    <x v="1"/>
    <x v="39952"/>
    <s v="February"/>
    <d v="1899-12-30T16:22:56"/>
    <n v="579"/>
    <n v="1"/>
  </r>
  <r>
    <x v="0"/>
    <x v="0"/>
    <x v="1"/>
    <x v="26551"/>
    <s v="February"/>
    <d v="1899-12-30T16:20:25"/>
    <n v="417"/>
    <n v="1"/>
  </r>
  <r>
    <x v="0"/>
    <x v="0"/>
    <x v="1"/>
    <x v="50987"/>
    <s v="February"/>
    <d v="1899-12-30T16:23:03"/>
    <n v="565"/>
    <n v="1"/>
  </r>
  <r>
    <x v="0"/>
    <x v="0"/>
    <x v="1"/>
    <x v="29204"/>
    <s v="February"/>
    <d v="1899-12-30T16:19:05"/>
    <n v="314"/>
    <n v="1"/>
  </r>
  <r>
    <x v="0"/>
    <x v="0"/>
    <x v="1"/>
    <x v="38366"/>
    <s v="February"/>
    <d v="1899-12-30T16:19:31"/>
    <n v="314"/>
    <n v="1"/>
  </r>
  <r>
    <x v="0"/>
    <x v="0"/>
    <x v="1"/>
    <x v="12978"/>
    <s v="February"/>
    <d v="1899-12-30T16:23:41"/>
    <n v="556"/>
    <n v="1"/>
  </r>
  <r>
    <x v="0"/>
    <x v="0"/>
    <x v="1"/>
    <x v="31391"/>
    <s v="February"/>
    <d v="1899-12-30T16:37:51"/>
    <n v="1389"/>
    <n v="1"/>
  </r>
  <r>
    <x v="0"/>
    <x v="0"/>
    <x v="1"/>
    <x v="36750"/>
    <s v="February"/>
    <d v="1899-12-30T16:19:48"/>
    <n v="303"/>
    <n v="1"/>
  </r>
  <r>
    <x v="0"/>
    <x v="0"/>
    <x v="1"/>
    <x v="36750"/>
    <s v="February"/>
    <d v="1899-12-30T16:46:43"/>
    <n v="1918"/>
    <n v="1"/>
  </r>
  <r>
    <x v="0"/>
    <x v="0"/>
    <x v="1"/>
    <x v="26555"/>
    <s v="February"/>
    <d v="1899-12-30T16:21:35"/>
    <n v="398"/>
    <n v="1"/>
  </r>
  <r>
    <x v="0"/>
    <x v="0"/>
    <x v="1"/>
    <x v="3697"/>
    <s v="February"/>
    <d v="1899-12-30T16:22:16"/>
    <n v="419"/>
    <n v="1"/>
  </r>
  <r>
    <x v="0"/>
    <x v="0"/>
    <x v="1"/>
    <x v="7929"/>
    <s v="February"/>
    <d v="1899-12-30T16:22:35"/>
    <n v="430"/>
    <n v="1"/>
  </r>
  <r>
    <x v="0"/>
    <x v="0"/>
    <x v="1"/>
    <x v="3698"/>
    <s v="February"/>
    <d v="1899-12-30T16:27:26"/>
    <n v="710"/>
    <n v="1"/>
  </r>
  <r>
    <x v="0"/>
    <x v="0"/>
    <x v="1"/>
    <x v="12988"/>
    <s v="February"/>
    <d v="1899-12-30T16:27:40"/>
    <n v="722"/>
    <n v="1"/>
  </r>
  <r>
    <x v="0"/>
    <x v="0"/>
    <x v="1"/>
    <x v="21044"/>
    <s v="February"/>
    <d v="1899-12-30T16:26:53"/>
    <n v="672"/>
    <n v="1"/>
  </r>
  <r>
    <x v="0"/>
    <x v="0"/>
    <x v="1"/>
    <x v="21044"/>
    <s v="February"/>
    <d v="1899-12-30T16:45:44"/>
    <n v="1803"/>
    <n v="1"/>
  </r>
  <r>
    <x v="0"/>
    <x v="0"/>
    <x v="1"/>
    <x v="12992"/>
    <s v="February"/>
    <d v="1899-12-30T16:24:40"/>
    <n v="524"/>
    <n v="1"/>
  </r>
  <r>
    <x v="0"/>
    <x v="0"/>
    <x v="1"/>
    <x v="41496"/>
    <s v="February"/>
    <d v="1899-12-30T16:20:25"/>
    <n v="268"/>
    <n v="1"/>
  </r>
  <r>
    <x v="0"/>
    <x v="0"/>
    <x v="1"/>
    <x v="44555"/>
    <s v="February"/>
    <d v="1899-12-30T16:24:49"/>
    <n v="511"/>
    <n v="1"/>
  </r>
  <r>
    <x v="0"/>
    <x v="0"/>
    <x v="1"/>
    <x v="7935"/>
    <s v="February"/>
    <d v="1899-12-30T16:24:50"/>
    <n v="475"/>
    <n v="1"/>
  </r>
  <r>
    <x v="0"/>
    <x v="0"/>
    <x v="1"/>
    <x v="7935"/>
    <s v="February"/>
    <d v="1899-12-30T16:29:29"/>
    <n v="754"/>
    <n v="1"/>
  </r>
  <r>
    <x v="0"/>
    <x v="0"/>
    <x v="1"/>
    <x v="13000"/>
    <s v="February"/>
    <d v="1899-12-30T16:24:29"/>
    <n v="450"/>
    <n v="1"/>
  </r>
  <r>
    <x v="0"/>
    <x v="0"/>
    <x v="1"/>
    <x v="7936"/>
    <s v="February"/>
    <d v="1899-12-30T16:56:30"/>
    <n v="2370"/>
    <n v="1"/>
  </r>
  <r>
    <x v="0"/>
    <x v="0"/>
    <x v="1"/>
    <x v="33618"/>
    <s v="February"/>
    <d v="1899-12-30T16:33:45"/>
    <n v="1001"/>
    <n v="1"/>
  </r>
  <r>
    <x v="0"/>
    <x v="0"/>
    <x v="1"/>
    <x v="50989"/>
    <s v="February"/>
    <d v="1899-12-30T16:28:41"/>
    <n v="694"/>
    <n v="1"/>
  </r>
  <r>
    <x v="0"/>
    <x v="0"/>
    <x v="1"/>
    <x v="21049"/>
    <s v="February"/>
    <d v="1899-12-30T16:23:28"/>
    <n v="370"/>
    <n v="1"/>
  </r>
  <r>
    <x v="0"/>
    <x v="0"/>
    <x v="1"/>
    <x v="21049"/>
    <s v="February"/>
    <d v="1899-12-30T16:24:17"/>
    <n v="419"/>
    <n v="1"/>
  </r>
  <r>
    <x v="0"/>
    <x v="0"/>
    <x v="1"/>
    <x v="36758"/>
    <s v="February"/>
    <d v="1899-12-30T16:43:47"/>
    <n v="1582"/>
    <n v="1"/>
  </r>
  <r>
    <x v="0"/>
    <x v="0"/>
    <x v="1"/>
    <x v="7938"/>
    <s v="February"/>
    <d v="1899-12-30T16:26:31"/>
    <n v="536"/>
    <n v="1"/>
  </r>
  <r>
    <x v="0"/>
    <x v="0"/>
    <x v="1"/>
    <x v="39955"/>
    <s v="February"/>
    <d v="1899-12-30T16:26:24"/>
    <n v="525"/>
    <n v="1"/>
  </r>
  <r>
    <x v="0"/>
    <x v="0"/>
    <x v="1"/>
    <x v="18246"/>
    <s v="February"/>
    <d v="1899-12-30T16:30:56"/>
    <n v="784"/>
    <n v="1"/>
  </r>
  <r>
    <x v="0"/>
    <x v="0"/>
    <x v="1"/>
    <x v="7948"/>
    <s v="February"/>
    <d v="1899-12-30T16:20:40"/>
    <n v="130"/>
    <n v="1"/>
  </r>
  <r>
    <x v="0"/>
    <x v="0"/>
    <x v="1"/>
    <x v="7950"/>
    <s v="February"/>
    <d v="1899-12-30T16:39:46"/>
    <n v="1264"/>
    <n v="1"/>
  </r>
  <r>
    <x v="0"/>
    <x v="0"/>
    <x v="1"/>
    <x v="13013"/>
    <s v="February"/>
    <d v="1899-12-30T16:25:15"/>
    <n v="391"/>
    <n v="1"/>
  </r>
  <r>
    <x v="0"/>
    <x v="0"/>
    <x v="1"/>
    <x v="33622"/>
    <s v="February"/>
    <d v="1899-12-30T16:55:03"/>
    <n v="2173"/>
    <n v="1"/>
  </r>
  <r>
    <x v="0"/>
    <x v="0"/>
    <x v="1"/>
    <x v="3717"/>
    <s v="February"/>
    <d v="1899-12-30T16:25:35"/>
    <n v="380"/>
    <n v="1"/>
  </r>
  <r>
    <x v="0"/>
    <x v="0"/>
    <x v="1"/>
    <x v="18253"/>
    <s v="February"/>
    <d v="1899-12-30T16:26:46"/>
    <n v="449"/>
    <n v="1"/>
  </r>
  <r>
    <x v="0"/>
    <x v="0"/>
    <x v="1"/>
    <x v="13017"/>
    <s v="February"/>
    <d v="1899-12-30T16:34:11"/>
    <n v="875"/>
    <n v="1"/>
  </r>
  <r>
    <x v="0"/>
    <x v="0"/>
    <x v="1"/>
    <x v="13018"/>
    <s v="February"/>
    <d v="1899-12-30T16:25:09"/>
    <n v="327"/>
    <n v="1"/>
  </r>
  <r>
    <x v="0"/>
    <x v="0"/>
    <x v="1"/>
    <x v="33623"/>
    <s v="February"/>
    <d v="1899-12-30T16:25:41"/>
    <n v="353"/>
    <n v="1"/>
  </r>
  <r>
    <x v="0"/>
    <x v="0"/>
    <x v="1"/>
    <x v="42969"/>
    <s v="February"/>
    <d v="1899-12-30T16:35:00"/>
    <n v="908"/>
    <n v="1"/>
  </r>
  <r>
    <x v="0"/>
    <x v="0"/>
    <x v="1"/>
    <x v="7962"/>
    <s v="February"/>
    <d v="1899-12-30T16:22:36"/>
    <n v="150"/>
    <n v="1"/>
  </r>
  <r>
    <x v="0"/>
    <x v="0"/>
    <x v="1"/>
    <x v="3721"/>
    <s v="February"/>
    <d v="1899-12-30T16:31:23"/>
    <n v="657"/>
    <n v="1"/>
  </r>
  <r>
    <x v="0"/>
    <x v="0"/>
    <x v="1"/>
    <x v="42970"/>
    <s v="February"/>
    <d v="1899-12-30T16:39:16"/>
    <n v="1119"/>
    <n v="1"/>
  </r>
  <r>
    <x v="0"/>
    <x v="0"/>
    <x v="1"/>
    <x v="13037"/>
    <s v="February"/>
    <d v="1899-12-30T16:30:20"/>
    <n v="573"/>
    <n v="1"/>
  </r>
  <r>
    <x v="0"/>
    <x v="0"/>
    <x v="1"/>
    <x v="21055"/>
    <s v="February"/>
    <d v="1899-12-30T16:25:58"/>
    <n v="304"/>
    <n v="1"/>
  </r>
  <r>
    <x v="0"/>
    <x v="0"/>
    <x v="1"/>
    <x v="18258"/>
    <s v="February"/>
    <d v="1899-12-30T16:24:22"/>
    <n v="207"/>
    <n v="1"/>
  </r>
  <r>
    <x v="0"/>
    <x v="0"/>
    <x v="1"/>
    <x v="51608"/>
    <s v="February"/>
    <d v="1899-12-30T16:42:05"/>
    <n v="1265"/>
    <n v="1"/>
  </r>
  <r>
    <x v="0"/>
    <x v="0"/>
    <x v="1"/>
    <x v="7975"/>
    <s v="February"/>
    <d v="1899-12-30T16:33:53"/>
    <n v="762"/>
    <n v="1"/>
  </r>
  <r>
    <x v="0"/>
    <x v="0"/>
    <x v="1"/>
    <x v="18260"/>
    <s v="February"/>
    <d v="1899-12-30T16:25:40"/>
    <n v="260"/>
    <n v="1"/>
  </r>
  <r>
    <x v="0"/>
    <x v="0"/>
    <x v="1"/>
    <x v="3728"/>
    <s v="February"/>
    <d v="1899-12-30T16:35:13"/>
    <n v="809"/>
    <n v="1"/>
  </r>
  <r>
    <x v="0"/>
    <x v="0"/>
    <x v="1"/>
    <x v="18261"/>
    <s v="February"/>
    <d v="1899-12-30T16:32:41"/>
    <n v="654"/>
    <n v="1"/>
  </r>
  <r>
    <x v="0"/>
    <x v="0"/>
    <x v="1"/>
    <x v="18265"/>
    <s v="February"/>
    <d v="1899-12-30T16:25:29"/>
    <n v="203"/>
    <n v="1"/>
  </r>
  <r>
    <x v="0"/>
    <x v="0"/>
    <x v="1"/>
    <x v="49407"/>
    <s v="February"/>
    <d v="1899-12-30T16:30:01"/>
    <n v="459"/>
    <n v="1"/>
  </r>
  <r>
    <x v="0"/>
    <x v="0"/>
    <x v="1"/>
    <x v="7997"/>
    <s v="February"/>
    <d v="1899-12-30T16:41:18"/>
    <n v="1095"/>
    <n v="1"/>
  </r>
  <r>
    <x v="0"/>
    <x v="0"/>
    <x v="1"/>
    <x v="13059"/>
    <s v="February"/>
    <d v="1899-12-30T16:25:35"/>
    <n v="150"/>
    <n v="1"/>
  </r>
  <r>
    <x v="0"/>
    <x v="0"/>
    <x v="1"/>
    <x v="13066"/>
    <s v="February"/>
    <d v="1899-12-30T16:27:31"/>
    <n v="238"/>
    <n v="1"/>
  </r>
  <r>
    <x v="0"/>
    <x v="0"/>
    <x v="1"/>
    <x v="31416"/>
    <s v="February"/>
    <d v="1899-12-30T16:31:05"/>
    <n v="440"/>
    <n v="1"/>
  </r>
  <r>
    <x v="0"/>
    <x v="0"/>
    <x v="1"/>
    <x v="3735"/>
    <s v="February"/>
    <d v="1899-12-30T16:26:22"/>
    <n v="147"/>
    <n v="1"/>
  </r>
  <r>
    <x v="0"/>
    <x v="0"/>
    <x v="1"/>
    <x v="45831"/>
    <s v="February"/>
    <d v="1899-12-30T16:35:57"/>
    <n v="721"/>
    <n v="1"/>
  </r>
  <r>
    <x v="0"/>
    <x v="0"/>
    <x v="1"/>
    <x v="29232"/>
    <s v="February"/>
    <d v="1899-12-30T16:28:28"/>
    <n v="270"/>
    <n v="1"/>
  </r>
  <r>
    <x v="0"/>
    <x v="0"/>
    <x v="1"/>
    <x v="29232"/>
    <s v="February"/>
    <d v="1899-12-30T16:33:40"/>
    <n v="582"/>
    <n v="1"/>
  </r>
  <r>
    <x v="0"/>
    <x v="0"/>
    <x v="1"/>
    <x v="13070"/>
    <s v="February"/>
    <d v="1899-12-30T16:35:55"/>
    <n v="716"/>
    <n v="1"/>
  </r>
  <r>
    <x v="0"/>
    <x v="0"/>
    <x v="1"/>
    <x v="13071"/>
    <s v="February"/>
    <d v="1899-12-30T16:33:38"/>
    <n v="575"/>
    <n v="1"/>
  </r>
  <r>
    <x v="0"/>
    <x v="0"/>
    <x v="1"/>
    <x v="26601"/>
    <s v="February"/>
    <d v="1899-12-30T16:39:56"/>
    <n v="948"/>
    <n v="1"/>
  </r>
  <r>
    <x v="0"/>
    <x v="0"/>
    <x v="1"/>
    <x v="49411"/>
    <s v="February"/>
    <d v="1899-12-30T16:40:59"/>
    <n v="989"/>
    <n v="1"/>
  </r>
  <r>
    <x v="0"/>
    <x v="0"/>
    <x v="1"/>
    <x v="13080"/>
    <s v="February"/>
    <d v="1899-12-30T16:34:46"/>
    <n v="615"/>
    <n v="1"/>
  </r>
  <r>
    <x v="0"/>
    <x v="0"/>
    <x v="1"/>
    <x v="26604"/>
    <s v="February"/>
    <d v="1899-12-30T16:32:37"/>
    <n v="483"/>
    <n v="1"/>
  </r>
  <r>
    <x v="0"/>
    <x v="0"/>
    <x v="1"/>
    <x v="8006"/>
    <s v="February"/>
    <d v="1899-12-30T16:52:54"/>
    <n v="1693"/>
    <n v="1"/>
  </r>
  <r>
    <x v="0"/>
    <x v="0"/>
    <x v="1"/>
    <x v="13083"/>
    <s v="February"/>
    <d v="1899-12-30T16:40:48"/>
    <n v="962"/>
    <n v="1"/>
  </r>
  <r>
    <x v="0"/>
    <x v="0"/>
    <x v="1"/>
    <x v="49413"/>
    <s v="February"/>
    <d v="1899-12-30T16:29:30"/>
    <n v="278"/>
    <n v="1"/>
  </r>
  <r>
    <x v="0"/>
    <x v="0"/>
    <x v="1"/>
    <x v="22949"/>
    <s v="February"/>
    <d v="1899-12-30T16:30:30"/>
    <n v="328"/>
    <n v="1"/>
  </r>
  <r>
    <x v="0"/>
    <x v="0"/>
    <x v="1"/>
    <x v="13085"/>
    <s v="February"/>
    <d v="1899-12-30T16:44:01"/>
    <n v="1126"/>
    <n v="1"/>
  </r>
  <r>
    <x v="0"/>
    <x v="0"/>
    <x v="1"/>
    <x v="8017"/>
    <s v="February"/>
    <d v="1899-12-30T16:44:13"/>
    <n v="1129"/>
    <n v="1"/>
  </r>
  <r>
    <x v="0"/>
    <x v="0"/>
    <x v="1"/>
    <x v="8017"/>
    <s v="February"/>
    <d v="1899-12-30T16:28:46"/>
    <n v="202"/>
    <n v="1"/>
  </r>
  <r>
    <x v="0"/>
    <x v="0"/>
    <x v="1"/>
    <x v="18281"/>
    <s v="February"/>
    <d v="1899-12-30T16:42:37"/>
    <n v="1026"/>
    <n v="1"/>
  </r>
  <r>
    <x v="0"/>
    <x v="0"/>
    <x v="1"/>
    <x v="29236"/>
    <s v="February"/>
    <d v="1899-12-30T16:33:58"/>
    <n v="493"/>
    <n v="1"/>
  </r>
  <r>
    <x v="0"/>
    <x v="0"/>
    <x v="1"/>
    <x v="53459"/>
    <s v="February"/>
    <d v="1899-12-30T16:35:14"/>
    <n v="562"/>
    <n v="1"/>
  </r>
  <r>
    <x v="0"/>
    <x v="0"/>
    <x v="1"/>
    <x v="18286"/>
    <s v="February"/>
    <d v="1899-12-30T17:04:39"/>
    <n v="2326"/>
    <n v="1"/>
  </r>
  <r>
    <x v="0"/>
    <x v="0"/>
    <x v="1"/>
    <x v="31424"/>
    <s v="February"/>
    <d v="1899-12-30T16:35:50"/>
    <n v="572"/>
    <n v="1"/>
  </r>
  <r>
    <x v="0"/>
    <x v="0"/>
    <x v="1"/>
    <x v="8023"/>
    <s v="February"/>
    <d v="1899-12-30T16:30:09"/>
    <n v="229"/>
    <n v="1"/>
  </r>
  <r>
    <x v="0"/>
    <x v="0"/>
    <x v="1"/>
    <x v="26609"/>
    <s v="February"/>
    <d v="1899-12-30T16:31:12"/>
    <n v="289"/>
    <n v="1"/>
  </r>
  <r>
    <x v="0"/>
    <x v="0"/>
    <x v="1"/>
    <x v="18290"/>
    <s v="February"/>
    <d v="1899-12-30T16:35:42"/>
    <n v="557"/>
    <n v="1"/>
  </r>
  <r>
    <x v="0"/>
    <x v="0"/>
    <x v="1"/>
    <x v="18290"/>
    <s v="February"/>
    <d v="1899-12-30T16:29:44"/>
    <n v="199"/>
    <n v="1"/>
  </r>
  <r>
    <x v="0"/>
    <x v="0"/>
    <x v="1"/>
    <x v="13098"/>
    <s v="February"/>
    <d v="1899-12-30T16:30:38"/>
    <n v="244"/>
    <n v="1"/>
  </r>
  <r>
    <x v="0"/>
    <x v="0"/>
    <x v="1"/>
    <x v="8024"/>
    <s v="February"/>
    <d v="1899-12-30T16:36:40"/>
    <n v="603"/>
    <n v="1"/>
  </r>
  <r>
    <x v="0"/>
    <x v="0"/>
    <x v="1"/>
    <x v="26611"/>
    <s v="February"/>
    <d v="1899-12-30T16:49:33"/>
    <n v="1373"/>
    <n v="1"/>
  </r>
  <r>
    <x v="0"/>
    <x v="0"/>
    <x v="1"/>
    <x v="8026"/>
    <s v="February"/>
    <d v="1899-12-30T16:31:45"/>
    <n v="300"/>
    <n v="1"/>
  </r>
  <r>
    <x v="0"/>
    <x v="0"/>
    <x v="1"/>
    <x v="8026"/>
    <s v="February"/>
    <d v="1899-12-30T16:33:35"/>
    <n v="410"/>
    <n v="1"/>
  </r>
  <r>
    <x v="0"/>
    <x v="0"/>
    <x v="1"/>
    <x v="21070"/>
    <s v="February"/>
    <d v="1899-12-30T16:34:07"/>
    <n v="434"/>
    <n v="1"/>
  </r>
  <r>
    <x v="0"/>
    <x v="0"/>
    <x v="1"/>
    <x v="31426"/>
    <s v="February"/>
    <d v="1899-12-30T16:29:25"/>
    <n v="151"/>
    <n v="1"/>
  </r>
  <r>
    <x v="0"/>
    <x v="0"/>
    <x v="1"/>
    <x v="22959"/>
    <s v="February"/>
    <d v="1899-12-30T16:32:47"/>
    <n v="329"/>
    <n v="1"/>
  </r>
  <r>
    <x v="0"/>
    <x v="0"/>
    <x v="1"/>
    <x v="873"/>
    <s v="February"/>
    <d v="1899-12-30T16:34:22"/>
    <n v="413"/>
    <n v="1"/>
  </r>
  <r>
    <x v="0"/>
    <x v="0"/>
    <x v="1"/>
    <x v="56032"/>
    <s v="February"/>
    <d v="1899-12-30T16:30:30"/>
    <n v="175"/>
    <n v="1"/>
  </r>
  <r>
    <x v="0"/>
    <x v="0"/>
    <x v="1"/>
    <x v="56032"/>
    <s v="February"/>
    <d v="1899-12-30T16:34:50"/>
    <n v="435"/>
    <n v="1"/>
  </r>
  <r>
    <x v="0"/>
    <x v="0"/>
    <x v="1"/>
    <x v="3754"/>
    <s v="February"/>
    <d v="1899-12-30T17:02:24"/>
    <n v="2074"/>
    <n v="1"/>
  </r>
  <r>
    <x v="0"/>
    <x v="0"/>
    <x v="1"/>
    <x v="13108"/>
    <s v="February"/>
    <d v="1899-12-30T16:43:22"/>
    <n v="919"/>
    <n v="1"/>
  </r>
  <r>
    <x v="0"/>
    <x v="0"/>
    <x v="1"/>
    <x v="38379"/>
    <s v="February"/>
    <d v="1899-12-30T16:32:30"/>
    <n v="255"/>
    <n v="1"/>
  </r>
  <r>
    <x v="0"/>
    <x v="0"/>
    <x v="1"/>
    <x v="56033"/>
    <s v="February"/>
    <d v="1899-12-30T16:33:11"/>
    <n v="297"/>
    <n v="1"/>
  </r>
  <r>
    <x v="0"/>
    <x v="0"/>
    <x v="1"/>
    <x v="49418"/>
    <s v="February"/>
    <d v="1899-12-30T16:41:57"/>
    <n v="820"/>
    <n v="1"/>
  </r>
  <r>
    <x v="0"/>
    <x v="0"/>
    <x v="1"/>
    <x v="26618"/>
    <s v="February"/>
    <d v="1899-12-30T16:37:41"/>
    <n v="553"/>
    <n v="1"/>
  </r>
  <r>
    <x v="0"/>
    <x v="0"/>
    <x v="1"/>
    <x v="26618"/>
    <s v="February"/>
    <d v="1899-12-30T16:30:39"/>
    <n v="131"/>
    <n v="1"/>
  </r>
  <r>
    <x v="0"/>
    <x v="0"/>
    <x v="1"/>
    <x v="8036"/>
    <s v="February"/>
    <d v="1899-12-30T16:48:29"/>
    <n v="1185"/>
    <n v="1"/>
  </r>
  <r>
    <x v="0"/>
    <x v="0"/>
    <x v="1"/>
    <x v="8038"/>
    <s v="February"/>
    <d v="1899-12-30T16:36:31"/>
    <n v="463"/>
    <n v="1"/>
  </r>
  <r>
    <x v="0"/>
    <x v="0"/>
    <x v="1"/>
    <x v="13118"/>
    <s v="February"/>
    <d v="1899-12-30T16:35:10"/>
    <n v="378"/>
    <n v="1"/>
  </r>
  <r>
    <x v="0"/>
    <x v="0"/>
    <x v="1"/>
    <x v="13121"/>
    <s v="February"/>
    <d v="1899-12-30T16:35:20"/>
    <n v="375"/>
    <n v="1"/>
  </r>
  <r>
    <x v="0"/>
    <x v="0"/>
    <x v="1"/>
    <x v="13125"/>
    <s v="February"/>
    <d v="1899-12-30T16:42:24"/>
    <n v="791"/>
    <n v="1"/>
  </r>
  <r>
    <x v="0"/>
    <x v="0"/>
    <x v="1"/>
    <x v="876"/>
    <s v="February"/>
    <d v="1899-12-30T16:38:51"/>
    <n v="572"/>
    <n v="1"/>
  </r>
  <r>
    <x v="0"/>
    <x v="0"/>
    <x v="1"/>
    <x v="878"/>
    <s v="February"/>
    <d v="1899-12-30T16:39:39"/>
    <n v="605"/>
    <n v="1"/>
  </r>
  <r>
    <x v="0"/>
    <x v="0"/>
    <x v="1"/>
    <x v="8042"/>
    <s v="February"/>
    <d v="1899-12-30T16:47:55"/>
    <n v="1098"/>
    <n v="1"/>
  </r>
  <r>
    <x v="0"/>
    <x v="0"/>
    <x v="1"/>
    <x v="38380"/>
    <s v="February"/>
    <d v="1899-12-30T16:51:15"/>
    <n v="1295"/>
    <n v="1"/>
  </r>
  <r>
    <x v="0"/>
    <x v="0"/>
    <x v="1"/>
    <x v="3767"/>
    <s v="February"/>
    <d v="1899-12-30T16:32:53"/>
    <n v="176"/>
    <n v="1"/>
  </r>
  <r>
    <x v="0"/>
    <x v="0"/>
    <x v="1"/>
    <x v="18317"/>
    <s v="February"/>
    <d v="1899-12-30T16:44:13"/>
    <n v="852"/>
    <n v="1"/>
  </r>
  <r>
    <x v="0"/>
    <x v="0"/>
    <x v="1"/>
    <x v="47624"/>
    <s v="February"/>
    <d v="1899-12-30T16:42:24"/>
    <n v="728"/>
    <n v="1"/>
  </r>
  <r>
    <x v="0"/>
    <x v="0"/>
    <x v="1"/>
    <x v="18319"/>
    <s v="February"/>
    <d v="1899-12-30T16:44:04"/>
    <n v="826"/>
    <n v="1"/>
  </r>
  <r>
    <x v="0"/>
    <x v="0"/>
    <x v="1"/>
    <x v="22962"/>
    <s v="February"/>
    <d v="1899-12-30T16:39:36"/>
    <n v="680"/>
    <n v="1"/>
  </r>
  <r>
    <x v="0"/>
    <x v="0"/>
    <x v="1"/>
    <x v="881"/>
    <s v="February"/>
    <d v="1899-12-30T16:43:04"/>
    <n v="761"/>
    <n v="1"/>
  </r>
  <r>
    <x v="0"/>
    <x v="0"/>
    <x v="1"/>
    <x v="18322"/>
    <s v="February"/>
    <d v="1899-12-30T16:52:19"/>
    <n v="1312"/>
    <n v="1"/>
  </r>
  <r>
    <x v="0"/>
    <x v="0"/>
    <x v="1"/>
    <x v="882"/>
    <s v="February"/>
    <d v="1899-12-30T16:40:17"/>
    <n v="586"/>
    <n v="1"/>
  </r>
  <r>
    <x v="0"/>
    <x v="0"/>
    <x v="1"/>
    <x v="26628"/>
    <s v="February"/>
    <d v="1899-12-30T16:37:39"/>
    <n v="416"/>
    <n v="1"/>
  </r>
  <r>
    <x v="0"/>
    <x v="0"/>
    <x v="1"/>
    <x v="31432"/>
    <s v="February"/>
    <d v="1899-12-30T16:47:19"/>
    <n v="985"/>
    <n v="1"/>
  </r>
  <r>
    <x v="0"/>
    <x v="0"/>
    <x v="1"/>
    <x v="22968"/>
    <s v="February"/>
    <d v="1899-12-30T16:42:07"/>
    <n v="659"/>
    <n v="1"/>
  </r>
  <r>
    <x v="0"/>
    <x v="0"/>
    <x v="1"/>
    <x v="31435"/>
    <s v="February"/>
    <d v="1899-12-30T16:34:38"/>
    <n v="207"/>
    <n v="1"/>
  </r>
  <r>
    <x v="0"/>
    <x v="0"/>
    <x v="1"/>
    <x v="8051"/>
    <s v="February"/>
    <d v="1899-12-30T16:41:57"/>
    <n v="641"/>
    <n v="1"/>
  </r>
  <r>
    <x v="0"/>
    <x v="0"/>
    <x v="1"/>
    <x v="3779"/>
    <s v="February"/>
    <d v="1899-12-30T16:35:52"/>
    <n v="268"/>
    <n v="1"/>
  </r>
  <r>
    <x v="0"/>
    <x v="0"/>
    <x v="1"/>
    <x v="42986"/>
    <s v="February"/>
    <d v="1899-12-30T16:43:51"/>
    <n v="743"/>
    <n v="1"/>
  </r>
  <r>
    <x v="0"/>
    <x v="0"/>
    <x v="1"/>
    <x v="42986"/>
    <s v="February"/>
    <d v="1899-12-30T16:38:58"/>
    <n v="450"/>
    <n v="1"/>
  </r>
  <r>
    <x v="0"/>
    <x v="0"/>
    <x v="1"/>
    <x v="22970"/>
    <s v="February"/>
    <d v="1899-12-30T16:37:20"/>
    <n v="338"/>
    <n v="1"/>
  </r>
  <r>
    <x v="0"/>
    <x v="0"/>
    <x v="1"/>
    <x v="13146"/>
    <s v="February"/>
    <d v="1899-12-30T16:39:24"/>
    <n v="463"/>
    <n v="1"/>
  </r>
  <r>
    <x v="0"/>
    <x v="0"/>
    <x v="1"/>
    <x v="41517"/>
    <s v="February"/>
    <d v="1899-12-30T16:43:46"/>
    <n v="723"/>
    <n v="1"/>
  </r>
  <r>
    <x v="0"/>
    <x v="0"/>
    <x v="1"/>
    <x v="46339"/>
    <s v="February"/>
    <d v="1899-12-30T16:38:15"/>
    <n v="388"/>
    <n v="1"/>
  </r>
  <r>
    <x v="0"/>
    <x v="0"/>
    <x v="1"/>
    <x v="38385"/>
    <s v="February"/>
    <d v="1899-12-30T16:51:19"/>
    <n v="1161"/>
    <n v="1"/>
  </r>
  <r>
    <x v="0"/>
    <x v="0"/>
    <x v="1"/>
    <x v="3785"/>
    <s v="February"/>
    <d v="1899-12-30T16:37:27"/>
    <n v="305"/>
    <n v="1"/>
  </r>
  <r>
    <x v="0"/>
    <x v="0"/>
    <x v="1"/>
    <x v="13152"/>
    <s v="February"/>
    <d v="1899-12-30T17:03:29"/>
    <n v="1871"/>
    <n v="1"/>
  </r>
  <r>
    <x v="0"/>
    <x v="0"/>
    <x v="1"/>
    <x v="13157"/>
    <s v="February"/>
    <d v="1899-12-30T16:36:59"/>
    <n v="269"/>
    <n v="1"/>
  </r>
  <r>
    <x v="0"/>
    <x v="0"/>
    <x v="1"/>
    <x v="56034"/>
    <s v="February"/>
    <d v="1899-12-30T16:39:18"/>
    <n v="386"/>
    <n v="1"/>
  </r>
  <r>
    <x v="0"/>
    <x v="0"/>
    <x v="1"/>
    <x v="21084"/>
    <s v="February"/>
    <d v="1899-12-30T16:37:40"/>
    <n v="287"/>
    <n v="1"/>
  </r>
  <r>
    <x v="0"/>
    <x v="0"/>
    <x v="1"/>
    <x v="18329"/>
    <s v="February"/>
    <d v="1899-12-30T16:47:45"/>
    <n v="889"/>
    <n v="1"/>
  </r>
  <r>
    <x v="0"/>
    <x v="0"/>
    <x v="1"/>
    <x v="44557"/>
    <s v="February"/>
    <d v="1899-12-30T16:40:12"/>
    <n v="431"/>
    <n v="1"/>
  </r>
  <r>
    <x v="0"/>
    <x v="0"/>
    <x v="1"/>
    <x v="13161"/>
    <s v="February"/>
    <d v="1899-12-30T16:41:42"/>
    <n v="518"/>
    <n v="1"/>
  </r>
  <r>
    <x v="0"/>
    <x v="0"/>
    <x v="1"/>
    <x v="22981"/>
    <s v="February"/>
    <d v="1899-12-30T16:53:37"/>
    <n v="1210"/>
    <n v="1"/>
  </r>
  <r>
    <x v="0"/>
    <x v="0"/>
    <x v="1"/>
    <x v="41522"/>
    <s v="February"/>
    <d v="1899-12-30T16:50:21"/>
    <n v="1008"/>
    <n v="1"/>
  </r>
  <r>
    <x v="0"/>
    <x v="0"/>
    <x v="1"/>
    <x v="50302"/>
    <s v="February"/>
    <d v="1899-12-30T16:41:28"/>
    <n v="468"/>
    <n v="1"/>
  </r>
  <r>
    <x v="0"/>
    <x v="0"/>
    <x v="1"/>
    <x v="33651"/>
    <s v="February"/>
    <d v="1899-12-30T16:41:54"/>
    <n v="485"/>
    <n v="1"/>
  </r>
  <r>
    <x v="0"/>
    <x v="0"/>
    <x v="1"/>
    <x v="3790"/>
    <s v="February"/>
    <d v="1899-12-30T16:56:59"/>
    <n v="1381"/>
    <n v="1"/>
  </r>
  <r>
    <x v="0"/>
    <x v="0"/>
    <x v="1"/>
    <x v="8069"/>
    <s v="February"/>
    <d v="1899-12-30T16:43:51"/>
    <n v="592"/>
    <n v="1"/>
  </r>
  <r>
    <x v="0"/>
    <x v="0"/>
    <x v="1"/>
    <x v="26642"/>
    <s v="February"/>
    <d v="1899-12-30T16:41:13"/>
    <n v="432"/>
    <n v="1"/>
  </r>
  <r>
    <x v="1"/>
    <x v="0"/>
    <x v="1"/>
    <x v="3792"/>
    <s v="February"/>
    <d v="1899-12-30T16:42:47"/>
    <n v="520"/>
    <n v="1"/>
  </r>
  <r>
    <x v="0"/>
    <x v="0"/>
    <x v="1"/>
    <x v="3792"/>
    <s v="February"/>
    <d v="1899-12-30T16:41:16"/>
    <n v="429"/>
    <n v="1"/>
  </r>
  <r>
    <x v="0"/>
    <x v="0"/>
    <x v="1"/>
    <x v="21091"/>
    <s v="February"/>
    <d v="1899-12-30T17:09:16"/>
    <n v="2111"/>
    <n v="1"/>
  </r>
  <r>
    <x v="0"/>
    <x v="0"/>
    <x v="1"/>
    <x v="8071"/>
    <s v="February"/>
    <d v="1899-12-30T16:46:04"/>
    <n v="712"/>
    <n v="1"/>
  </r>
  <r>
    <x v="0"/>
    <x v="0"/>
    <x v="1"/>
    <x v="21093"/>
    <s v="February"/>
    <d v="1899-12-30T16:40:51"/>
    <n v="393"/>
    <n v="1"/>
  </r>
  <r>
    <x v="0"/>
    <x v="0"/>
    <x v="1"/>
    <x v="3796"/>
    <s v="February"/>
    <d v="1899-12-30T16:44:29"/>
    <n v="602"/>
    <n v="1"/>
  </r>
  <r>
    <x v="1"/>
    <x v="0"/>
    <x v="1"/>
    <x v="29263"/>
    <s v="February"/>
    <d v="1899-12-30T16:42:47"/>
    <n v="488"/>
    <n v="1"/>
  </r>
  <r>
    <x v="0"/>
    <x v="0"/>
    <x v="1"/>
    <x v="887"/>
    <s v="February"/>
    <d v="1899-12-30T17:03:12"/>
    <n v="1715"/>
    <n v="1"/>
  </r>
  <r>
    <x v="0"/>
    <x v="0"/>
    <x v="1"/>
    <x v="8079"/>
    <s v="February"/>
    <d v="1899-12-30T16:46:26"/>
    <n v="708"/>
    <n v="1"/>
  </r>
  <r>
    <x v="0"/>
    <x v="0"/>
    <x v="1"/>
    <x v="3799"/>
    <s v="February"/>
    <d v="1899-12-30T16:38:36"/>
    <n v="234"/>
    <n v="1"/>
  </r>
  <r>
    <x v="0"/>
    <x v="0"/>
    <x v="1"/>
    <x v="29267"/>
    <s v="February"/>
    <d v="1899-12-30T16:38:52"/>
    <n v="225"/>
    <n v="1"/>
  </r>
  <r>
    <x v="0"/>
    <x v="0"/>
    <x v="1"/>
    <x v="3804"/>
    <s v="February"/>
    <d v="1899-12-30T16:38:50"/>
    <n v="222"/>
    <n v="1"/>
  </r>
  <r>
    <x v="0"/>
    <x v="0"/>
    <x v="1"/>
    <x v="3806"/>
    <s v="February"/>
    <d v="1899-12-30T16:37:54"/>
    <n v="152"/>
    <n v="1"/>
  </r>
  <r>
    <x v="0"/>
    <x v="0"/>
    <x v="1"/>
    <x v="889"/>
    <s v="February"/>
    <d v="1899-12-30T16:42:55"/>
    <n v="444"/>
    <n v="1"/>
  </r>
  <r>
    <x v="0"/>
    <x v="0"/>
    <x v="1"/>
    <x v="3808"/>
    <s v="February"/>
    <d v="1899-12-30T16:47:40"/>
    <n v="728"/>
    <n v="1"/>
  </r>
  <r>
    <x v="0"/>
    <x v="0"/>
    <x v="1"/>
    <x v="3808"/>
    <s v="February"/>
    <d v="1899-12-30T16:45:25"/>
    <n v="593"/>
    <n v="1"/>
  </r>
  <r>
    <x v="0"/>
    <x v="0"/>
    <x v="1"/>
    <x v="13178"/>
    <s v="February"/>
    <d v="1899-12-30T16:41:47"/>
    <n v="374"/>
    <n v="1"/>
  </r>
  <r>
    <x v="0"/>
    <x v="0"/>
    <x v="1"/>
    <x v="3810"/>
    <s v="February"/>
    <d v="1899-12-30T16:46:19"/>
    <n v="634"/>
    <n v="1"/>
  </r>
  <r>
    <x v="0"/>
    <x v="0"/>
    <x v="1"/>
    <x v="8093"/>
    <s v="February"/>
    <d v="1899-12-30T16:49:14"/>
    <n v="783"/>
    <n v="1"/>
  </r>
  <r>
    <x v="0"/>
    <x v="0"/>
    <x v="1"/>
    <x v="22992"/>
    <s v="February"/>
    <d v="1899-12-30T16:49:08"/>
    <n v="776"/>
    <n v="1"/>
  </r>
  <r>
    <x v="0"/>
    <x v="0"/>
    <x v="1"/>
    <x v="21095"/>
    <s v="February"/>
    <d v="1899-12-30T17:03:34"/>
    <n v="1638"/>
    <n v="1"/>
  </r>
  <r>
    <x v="0"/>
    <x v="0"/>
    <x v="1"/>
    <x v="3815"/>
    <s v="February"/>
    <d v="1899-12-30T17:00:53"/>
    <n v="1474"/>
    <n v="1"/>
  </r>
  <r>
    <x v="0"/>
    <x v="0"/>
    <x v="1"/>
    <x v="8094"/>
    <s v="February"/>
    <d v="1899-12-30T16:46:31"/>
    <n v="610"/>
    <n v="1"/>
  </r>
  <r>
    <x v="0"/>
    <x v="0"/>
    <x v="1"/>
    <x v="3817"/>
    <s v="February"/>
    <d v="1899-12-30T16:42:30"/>
    <n v="353"/>
    <n v="1"/>
  </r>
  <r>
    <x v="0"/>
    <x v="0"/>
    <x v="1"/>
    <x v="13192"/>
    <s v="February"/>
    <d v="1899-12-30T16:45:50"/>
    <n v="546"/>
    <n v="1"/>
  </r>
  <r>
    <x v="0"/>
    <x v="0"/>
    <x v="1"/>
    <x v="29278"/>
    <s v="February"/>
    <d v="1899-12-30T16:53:17"/>
    <n v="990"/>
    <n v="1"/>
  </r>
  <r>
    <x v="0"/>
    <x v="0"/>
    <x v="1"/>
    <x v="29278"/>
    <s v="February"/>
    <d v="1899-12-30T16:41:40"/>
    <n v="293"/>
    <n v="1"/>
  </r>
  <r>
    <x v="0"/>
    <x v="0"/>
    <x v="1"/>
    <x v="22998"/>
    <s v="February"/>
    <d v="1899-12-30T16:43:49"/>
    <n v="419"/>
    <n v="1"/>
  </r>
  <r>
    <x v="0"/>
    <x v="0"/>
    <x v="1"/>
    <x v="21097"/>
    <s v="February"/>
    <d v="1899-12-30T16:43:51"/>
    <n v="405"/>
    <n v="1"/>
  </r>
  <r>
    <x v="0"/>
    <x v="0"/>
    <x v="1"/>
    <x v="8103"/>
    <s v="February"/>
    <d v="1899-12-30T16:44:36"/>
    <n v="449"/>
    <n v="1"/>
  </r>
  <r>
    <x v="0"/>
    <x v="0"/>
    <x v="1"/>
    <x v="18345"/>
    <s v="February"/>
    <d v="1899-12-30T16:46:34"/>
    <n v="565"/>
    <n v="1"/>
  </r>
  <r>
    <x v="0"/>
    <x v="0"/>
    <x v="1"/>
    <x v="18345"/>
    <s v="February"/>
    <d v="1899-12-30T16:47:23"/>
    <n v="614"/>
    <n v="1"/>
  </r>
  <r>
    <x v="0"/>
    <x v="0"/>
    <x v="1"/>
    <x v="8104"/>
    <s v="February"/>
    <d v="1899-12-30T16:40:29"/>
    <n v="199"/>
    <n v="1"/>
  </r>
  <r>
    <x v="0"/>
    <x v="0"/>
    <x v="1"/>
    <x v="26650"/>
    <s v="February"/>
    <d v="1899-12-30T16:40:34"/>
    <n v="192"/>
    <n v="1"/>
  </r>
  <r>
    <x v="0"/>
    <x v="0"/>
    <x v="1"/>
    <x v="23003"/>
    <s v="February"/>
    <d v="1899-12-30T16:50:13"/>
    <n v="752"/>
    <n v="1"/>
  </r>
  <r>
    <x v="0"/>
    <x v="0"/>
    <x v="1"/>
    <x v="895"/>
    <s v="February"/>
    <d v="1899-12-30T16:42:33"/>
    <n v="291"/>
    <n v="1"/>
  </r>
  <r>
    <x v="0"/>
    <x v="0"/>
    <x v="1"/>
    <x v="18348"/>
    <s v="February"/>
    <d v="1899-12-30T16:48:59"/>
    <n v="675"/>
    <n v="1"/>
  </r>
  <r>
    <x v="0"/>
    <x v="0"/>
    <x v="1"/>
    <x v="26652"/>
    <s v="February"/>
    <d v="1899-12-30T16:51:22"/>
    <n v="810"/>
    <n v="1"/>
  </r>
  <r>
    <x v="0"/>
    <x v="0"/>
    <x v="1"/>
    <x v="18350"/>
    <s v="February"/>
    <d v="1899-12-30T16:43:33"/>
    <n v="335"/>
    <n v="1"/>
  </r>
  <r>
    <x v="0"/>
    <x v="0"/>
    <x v="1"/>
    <x v="36794"/>
    <s v="February"/>
    <d v="1899-12-30T16:45:06"/>
    <n v="426"/>
    <n v="1"/>
  </r>
  <r>
    <x v="0"/>
    <x v="0"/>
    <x v="1"/>
    <x v="36794"/>
    <s v="February"/>
    <d v="1899-12-30T16:48:13"/>
    <n v="613"/>
    <n v="1"/>
  </r>
  <r>
    <x v="0"/>
    <x v="0"/>
    <x v="1"/>
    <x v="23006"/>
    <s v="February"/>
    <d v="1899-12-30T16:45:27"/>
    <n v="445"/>
    <n v="1"/>
  </r>
  <r>
    <x v="0"/>
    <x v="0"/>
    <x v="1"/>
    <x v="8114"/>
    <s v="February"/>
    <d v="1899-12-30T16:48:23"/>
    <n v="612"/>
    <n v="1"/>
  </r>
  <r>
    <x v="0"/>
    <x v="0"/>
    <x v="1"/>
    <x v="900"/>
    <s v="February"/>
    <d v="1899-12-30T16:50:32"/>
    <n v="735"/>
    <n v="1"/>
  </r>
  <r>
    <x v="0"/>
    <x v="0"/>
    <x v="1"/>
    <x v="18352"/>
    <s v="February"/>
    <d v="1899-12-30T16:57:37"/>
    <n v="1157"/>
    <n v="1"/>
  </r>
  <r>
    <x v="0"/>
    <x v="0"/>
    <x v="1"/>
    <x v="26656"/>
    <s v="February"/>
    <d v="1899-12-30T16:43:13"/>
    <n v="282"/>
    <n v="1"/>
  </r>
  <r>
    <x v="0"/>
    <x v="0"/>
    <x v="1"/>
    <x v="49419"/>
    <s v="February"/>
    <d v="1899-12-30T16:42:17"/>
    <n v="223"/>
    <n v="1"/>
  </r>
  <r>
    <x v="0"/>
    <x v="0"/>
    <x v="1"/>
    <x v="29286"/>
    <s v="February"/>
    <d v="1899-12-30T16:41:56"/>
    <n v="189"/>
    <n v="1"/>
  </r>
  <r>
    <x v="0"/>
    <x v="0"/>
    <x v="1"/>
    <x v="18354"/>
    <s v="February"/>
    <d v="1899-12-30T16:43:37"/>
    <n v="287"/>
    <n v="1"/>
  </r>
  <r>
    <x v="0"/>
    <x v="0"/>
    <x v="1"/>
    <x v="3831"/>
    <s v="February"/>
    <d v="1899-12-30T16:50:32"/>
    <n v="692"/>
    <n v="1"/>
  </r>
  <r>
    <x v="0"/>
    <x v="0"/>
    <x v="1"/>
    <x v="31445"/>
    <s v="February"/>
    <d v="1899-12-30T17:12:31"/>
    <n v="2002"/>
    <n v="1"/>
  </r>
  <r>
    <x v="0"/>
    <x v="0"/>
    <x v="1"/>
    <x v="31445"/>
    <s v="February"/>
    <d v="1899-12-30T16:45:07"/>
    <n v="358"/>
    <n v="1"/>
  </r>
  <r>
    <x v="0"/>
    <x v="0"/>
    <x v="1"/>
    <x v="31447"/>
    <s v="February"/>
    <d v="1899-12-30T16:47:30"/>
    <n v="491"/>
    <n v="1"/>
  </r>
  <r>
    <x v="0"/>
    <x v="0"/>
    <x v="1"/>
    <x v="54830"/>
    <s v="February"/>
    <d v="1899-12-30T16:46:58"/>
    <n v="456"/>
    <n v="1"/>
  </r>
  <r>
    <x v="0"/>
    <x v="0"/>
    <x v="1"/>
    <x v="31446"/>
    <s v="February"/>
    <d v="1899-12-30T16:48:02"/>
    <n v="506"/>
    <n v="1"/>
  </r>
  <r>
    <x v="0"/>
    <x v="0"/>
    <x v="1"/>
    <x v="36796"/>
    <s v="February"/>
    <d v="1899-12-30T16:53:01"/>
    <n v="804"/>
    <n v="1"/>
  </r>
  <r>
    <x v="0"/>
    <x v="0"/>
    <x v="1"/>
    <x v="26661"/>
    <s v="February"/>
    <d v="1899-12-30T17:08:14"/>
    <n v="1716"/>
    <n v="1"/>
  </r>
  <r>
    <x v="0"/>
    <x v="0"/>
    <x v="1"/>
    <x v="3838"/>
    <s v="February"/>
    <d v="1899-12-30T17:20:04"/>
    <n v="2412"/>
    <n v="1"/>
  </r>
  <r>
    <x v="1"/>
    <x v="0"/>
    <x v="1"/>
    <x v="3840"/>
    <s v="February"/>
    <d v="1899-12-30T16:52:34"/>
    <n v="752"/>
    <n v="1"/>
  </r>
  <r>
    <x v="0"/>
    <x v="0"/>
    <x v="1"/>
    <x v="3842"/>
    <s v="February"/>
    <d v="1899-12-30T16:53:56"/>
    <n v="833"/>
    <n v="1"/>
  </r>
  <r>
    <x v="0"/>
    <x v="0"/>
    <x v="1"/>
    <x v="8135"/>
    <s v="February"/>
    <d v="1899-12-30T16:46:19"/>
    <n v="372"/>
    <n v="1"/>
  </r>
  <r>
    <x v="1"/>
    <x v="0"/>
    <x v="1"/>
    <x v="29293"/>
    <s v="February"/>
    <d v="1899-12-30T16:51:36"/>
    <n v="686"/>
    <n v="1"/>
  </r>
  <r>
    <x v="0"/>
    <x v="0"/>
    <x v="1"/>
    <x v="13216"/>
    <s v="February"/>
    <d v="1899-12-30T16:48:50"/>
    <n v="519"/>
    <n v="1"/>
  </r>
  <r>
    <x v="0"/>
    <x v="0"/>
    <x v="1"/>
    <x v="36797"/>
    <s v="February"/>
    <d v="1899-12-30T16:54:29"/>
    <n v="861"/>
    <n v="1"/>
  </r>
  <r>
    <x v="0"/>
    <x v="0"/>
    <x v="1"/>
    <x v="13216"/>
    <s v="February"/>
    <d v="1899-12-30T16:43:46"/>
    <n v="215"/>
    <n v="1"/>
  </r>
  <r>
    <x v="0"/>
    <x v="0"/>
    <x v="1"/>
    <x v="13217"/>
    <s v="February"/>
    <d v="1899-12-30T16:47:49"/>
    <n v="454"/>
    <n v="1"/>
  </r>
  <r>
    <x v="0"/>
    <x v="0"/>
    <x v="1"/>
    <x v="13219"/>
    <s v="February"/>
    <d v="1899-12-30T16:46:10"/>
    <n v="344"/>
    <n v="1"/>
  </r>
  <r>
    <x v="0"/>
    <x v="0"/>
    <x v="1"/>
    <x v="36798"/>
    <s v="February"/>
    <d v="1899-12-30T16:50:12"/>
    <n v="580"/>
    <n v="1"/>
  </r>
  <r>
    <x v="0"/>
    <x v="0"/>
    <x v="1"/>
    <x v="13221"/>
    <s v="February"/>
    <d v="1899-12-30T16:49:27"/>
    <n v="528"/>
    <n v="1"/>
  </r>
  <r>
    <x v="0"/>
    <x v="0"/>
    <x v="1"/>
    <x v="13223"/>
    <s v="February"/>
    <d v="1899-12-30T16:44:45"/>
    <n v="243"/>
    <n v="1"/>
  </r>
  <r>
    <x v="0"/>
    <x v="0"/>
    <x v="1"/>
    <x v="13226"/>
    <s v="February"/>
    <d v="1899-12-30T16:49:41"/>
    <n v="533"/>
    <n v="1"/>
  </r>
  <r>
    <x v="0"/>
    <x v="0"/>
    <x v="1"/>
    <x v="31448"/>
    <s v="February"/>
    <d v="1899-12-30T16:42:58"/>
    <n v="129"/>
    <n v="1"/>
  </r>
  <r>
    <x v="0"/>
    <x v="0"/>
    <x v="1"/>
    <x v="26667"/>
    <s v="February"/>
    <d v="1899-12-30T16:44:57"/>
    <n v="239"/>
    <n v="1"/>
  </r>
  <r>
    <x v="0"/>
    <x v="0"/>
    <x v="1"/>
    <x v="13229"/>
    <s v="February"/>
    <d v="1899-12-30T16:47:49"/>
    <n v="409"/>
    <n v="1"/>
  </r>
  <r>
    <x v="0"/>
    <x v="0"/>
    <x v="1"/>
    <x v="13231"/>
    <s v="February"/>
    <d v="1899-12-30T16:51:28"/>
    <n v="625"/>
    <n v="1"/>
  </r>
  <r>
    <x v="0"/>
    <x v="0"/>
    <x v="1"/>
    <x v="23019"/>
    <s v="February"/>
    <d v="1899-12-30T16:51:19"/>
    <n v="605"/>
    <n v="1"/>
  </r>
  <r>
    <x v="0"/>
    <x v="0"/>
    <x v="1"/>
    <x v="26671"/>
    <s v="February"/>
    <d v="1899-12-30T16:48:45"/>
    <n v="441"/>
    <n v="1"/>
  </r>
  <r>
    <x v="0"/>
    <x v="0"/>
    <x v="1"/>
    <x v="39979"/>
    <s v="February"/>
    <d v="1899-12-30T16:48:43"/>
    <n v="435"/>
    <n v="1"/>
  </r>
  <r>
    <x v="0"/>
    <x v="0"/>
    <x v="1"/>
    <x v="23021"/>
    <s v="February"/>
    <d v="1899-12-30T17:06:19"/>
    <n v="1488"/>
    <n v="1"/>
  </r>
  <r>
    <x v="0"/>
    <x v="0"/>
    <x v="1"/>
    <x v="8144"/>
    <s v="February"/>
    <d v="1899-12-30T17:09:12"/>
    <n v="1658"/>
    <n v="1"/>
  </r>
  <r>
    <x v="0"/>
    <x v="0"/>
    <x v="1"/>
    <x v="8144"/>
    <s v="February"/>
    <d v="1899-12-30T16:54:10"/>
    <n v="756"/>
    <n v="1"/>
  </r>
  <r>
    <x v="0"/>
    <x v="0"/>
    <x v="1"/>
    <x v="8145"/>
    <s v="February"/>
    <d v="1899-12-30T16:51:39"/>
    <n v="600"/>
    <n v="1"/>
  </r>
  <r>
    <x v="0"/>
    <x v="0"/>
    <x v="1"/>
    <x v="13238"/>
    <s v="February"/>
    <d v="1899-12-30T16:49:28"/>
    <n v="463"/>
    <n v="1"/>
  </r>
  <r>
    <x v="0"/>
    <x v="0"/>
    <x v="1"/>
    <x v="8152"/>
    <s v="February"/>
    <d v="1899-12-30T16:50:59"/>
    <n v="539"/>
    <n v="1"/>
  </r>
  <r>
    <x v="0"/>
    <x v="0"/>
    <x v="1"/>
    <x v="8153"/>
    <s v="February"/>
    <d v="1899-12-30T16:44:57"/>
    <n v="178"/>
    <n v="1"/>
  </r>
  <r>
    <x v="0"/>
    <x v="0"/>
    <x v="1"/>
    <x v="23027"/>
    <s v="February"/>
    <d v="1899-12-30T16:49:03"/>
    <n v="406"/>
    <n v="1"/>
  </r>
  <r>
    <x v="0"/>
    <x v="0"/>
    <x v="1"/>
    <x v="8158"/>
    <s v="February"/>
    <d v="1899-12-30T16:52:31"/>
    <n v="608"/>
    <n v="1"/>
  </r>
  <r>
    <x v="0"/>
    <x v="0"/>
    <x v="1"/>
    <x v="41534"/>
    <s v="February"/>
    <d v="1899-12-30T16:47:24"/>
    <n v="296"/>
    <n v="1"/>
  </r>
  <r>
    <x v="0"/>
    <x v="0"/>
    <x v="1"/>
    <x v="3852"/>
    <s v="February"/>
    <d v="1899-12-30T16:51:46"/>
    <n v="555"/>
    <n v="1"/>
  </r>
  <r>
    <x v="0"/>
    <x v="0"/>
    <x v="1"/>
    <x v="36802"/>
    <s v="February"/>
    <d v="1899-12-30T16:48:19"/>
    <n v="328"/>
    <n v="1"/>
  </r>
  <r>
    <x v="0"/>
    <x v="0"/>
    <x v="1"/>
    <x v="31452"/>
    <s v="February"/>
    <d v="1899-12-30T16:52:12"/>
    <n v="549"/>
    <n v="1"/>
  </r>
  <r>
    <x v="0"/>
    <x v="0"/>
    <x v="1"/>
    <x v="23031"/>
    <s v="February"/>
    <d v="1899-12-30T16:52:03"/>
    <n v="539"/>
    <n v="1"/>
  </r>
  <r>
    <x v="0"/>
    <x v="0"/>
    <x v="1"/>
    <x v="13252"/>
    <s v="February"/>
    <d v="1899-12-30T16:52:50"/>
    <n v="584"/>
    <n v="1"/>
  </r>
  <r>
    <x v="0"/>
    <x v="0"/>
    <x v="1"/>
    <x v="26683"/>
    <s v="February"/>
    <d v="1899-12-30T16:52:18"/>
    <n v="540"/>
    <n v="1"/>
  </r>
  <r>
    <x v="0"/>
    <x v="0"/>
    <x v="1"/>
    <x v="8165"/>
    <s v="February"/>
    <d v="1899-12-30T16:51:44"/>
    <n v="496"/>
    <n v="1"/>
  </r>
  <r>
    <x v="0"/>
    <x v="0"/>
    <x v="1"/>
    <x v="21103"/>
    <s v="February"/>
    <d v="1899-12-30T16:49:51"/>
    <n v="379"/>
    <n v="1"/>
  </r>
  <r>
    <x v="0"/>
    <x v="0"/>
    <x v="1"/>
    <x v="3863"/>
    <s v="February"/>
    <d v="1899-12-30T16:48:47"/>
    <n v="310"/>
    <n v="1"/>
  </r>
  <r>
    <x v="0"/>
    <x v="0"/>
    <x v="1"/>
    <x v="23036"/>
    <s v="February"/>
    <d v="1899-12-30T16:57:04"/>
    <n v="800"/>
    <n v="1"/>
  </r>
  <r>
    <x v="0"/>
    <x v="0"/>
    <x v="1"/>
    <x v="53182"/>
    <s v="February"/>
    <d v="1899-12-30T16:55:50"/>
    <n v="706"/>
    <n v="1"/>
  </r>
  <r>
    <x v="0"/>
    <x v="0"/>
    <x v="1"/>
    <x v="13262"/>
    <s v="February"/>
    <d v="1899-12-30T16:56:10"/>
    <n v="724"/>
    <n v="1"/>
  </r>
  <r>
    <x v="1"/>
    <x v="0"/>
    <x v="1"/>
    <x v="8175"/>
    <s v="February"/>
    <d v="1899-12-30T19:07:36"/>
    <n v="8606"/>
    <n v="1"/>
  </r>
  <r>
    <x v="0"/>
    <x v="0"/>
    <x v="1"/>
    <x v="18368"/>
    <s v="February"/>
    <d v="1899-12-30T16:50:12"/>
    <n v="335"/>
    <n v="1"/>
  </r>
  <r>
    <x v="0"/>
    <x v="0"/>
    <x v="1"/>
    <x v="26691"/>
    <s v="February"/>
    <d v="1899-12-30T16:56:45"/>
    <n v="712"/>
    <n v="1"/>
  </r>
  <r>
    <x v="0"/>
    <x v="0"/>
    <x v="1"/>
    <x v="42996"/>
    <s v="February"/>
    <d v="1899-12-30T17:02:48"/>
    <n v="1073"/>
    <n v="1"/>
  </r>
  <r>
    <x v="0"/>
    <x v="0"/>
    <x v="1"/>
    <x v="29302"/>
    <s v="February"/>
    <d v="1899-12-30T16:59:35"/>
    <n v="868"/>
    <n v="1"/>
  </r>
  <r>
    <x v="0"/>
    <x v="0"/>
    <x v="1"/>
    <x v="36806"/>
    <s v="February"/>
    <d v="1899-12-30T16:58:28"/>
    <n v="796"/>
    <n v="1"/>
  </r>
  <r>
    <x v="0"/>
    <x v="0"/>
    <x v="1"/>
    <x v="18370"/>
    <s v="February"/>
    <d v="1899-12-30T16:55:09"/>
    <n v="586"/>
    <n v="1"/>
  </r>
  <r>
    <x v="0"/>
    <x v="0"/>
    <x v="1"/>
    <x v="26692"/>
    <s v="February"/>
    <d v="1899-12-30T17:06:48"/>
    <n v="1283"/>
    <n v="1"/>
  </r>
  <r>
    <x v="0"/>
    <x v="0"/>
    <x v="1"/>
    <x v="31454"/>
    <s v="February"/>
    <d v="1899-12-30T17:09:37"/>
    <n v="1446"/>
    <n v="1"/>
  </r>
  <r>
    <x v="0"/>
    <x v="0"/>
    <x v="1"/>
    <x v="13286"/>
    <s v="February"/>
    <d v="1899-12-30T17:00:36"/>
    <n v="890"/>
    <n v="1"/>
  </r>
  <r>
    <x v="0"/>
    <x v="0"/>
    <x v="1"/>
    <x v="33669"/>
    <s v="February"/>
    <d v="1899-12-30T17:05:35"/>
    <n v="1186"/>
    <n v="1"/>
  </r>
  <r>
    <x v="0"/>
    <x v="0"/>
    <x v="1"/>
    <x v="45838"/>
    <s v="February"/>
    <d v="1899-12-30T16:54:19"/>
    <n v="507"/>
    <n v="1"/>
  </r>
  <r>
    <x v="0"/>
    <x v="0"/>
    <x v="1"/>
    <x v="23046"/>
    <s v="February"/>
    <d v="1899-12-30T17:01:50"/>
    <n v="949"/>
    <n v="1"/>
  </r>
  <r>
    <x v="0"/>
    <x v="0"/>
    <x v="1"/>
    <x v="3881"/>
    <s v="February"/>
    <d v="1899-12-30T16:52:04"/>
    <n v="360"/>
    <n v="1"/>
  </r>
  <r>
    <x v="0"/>
    <x v="0"/>
    <x v="1"/>
    <x v="13292"/>
    <s v="February"/>
    <d v="1899-12-30T16:50:19"/>
    <n v="248"/>
    <n v="1"/>
  </r>
  <r>
    <x v="0"/>
    <x v="0"/>
    <x v="1"/>
    <x v="33670"/>
    <s v="February"/>
    <d v="1899-12-30T17:00:06"/>
    <n v="833"/>
    <n v="1"/>
  </r>
  <r>
    <x v="0"/>
    <x v="0"/>
    <x v="1"/>
    <x v="8191"/>
    <s v="February"/>
    <d v="1899-12-30T16:50:24"/>
    <n v="252"/>
    <n v="1"/>
  </r>
  <r>
    <x v="0"/>
    <x v="0"/>
    <x v="1"/>
    <x v="29304"/>
    <s v="February"/>
    <d v="1899-12-30T16:58:45"/>
    <n v="746"/>
    <n v="1"/>
  </r>
  <r>
    <x v="0"/>
    <x v="0"/>
    <x v="1"/>
    <x v="29306"/>
    <s v="February"/>
    <d v="1899-12-30T17:03:37"/>
    <n v="1025"/>
    <n v="1"/>
  </r>
  <r>
    <x v="0"/>
    <x v="0"/>
    <x v="1"/>
    <x v="13295"/>
    <s v="February"/>
    <d v="1899-12-30T16:51:26"/>
    <n v="292"/>
    <n v="1"/>
  </r>
  <r>
    <x v="0"/>
    <x v="0"/>
    <x v="1"/>
    <x v="23049"/>
    <s v="February"/>
    <d v="1899-12-30T16:54:26"/>
    <n v="470"/>
    <n v="1"/>
  </r>
  <r>
    <x v="0"/>
    <x v="0"/>
    <x v="1"/>
    <x v="39987"/>
    <s v="February"/>
    <d v="1899-12-30T16:50:43"/>
    <n v="245"/>
    <n v="1"/>
  </r>
  <r>
    <x v="0"/>
    <x v="0"/>
    <x v="1"/>
    <x v="29307"/>
    <s v="February"/>
    <d v="1899-12-30T17:05:34"/>
    <n v="1134"/>
    <n v="1"/>
  </r>
  <r>
    <x v="0"/>
    <x v="0"/>
    <x v="1"/>
    <x v="26699"/>
    <s v="February"/>
    <d v="1899-12-30T17:08:17"/>
    <n v="1291"/>
    <n v="1"/>
  </r>
  <r>
    <x v="0"/>
    <x v="0"/>
    <x v="1"/>
    <x v="920"/>
    <s v="February"/>
    <d v="1899-12-30T17:14:57"/>
    <n v="1683"/>
    <n v="1"/>
  </r>
  <r>
    <x v="0"/>
    <x v="0"/>
    <x v="1"/>
    <x v="21107"/>
    <s v="February"/>
    <d v="1899-12-30T16:51:52"/>
    <n v="297"/>
    <n v="1"/>
  </r>
  <r>
    <x v="0"/>
    <x v="0"/>
    <x v="1"/>
    <x v="33671"/>
    <s v="February"/>
    <d v="1899-12-30T16:53:11"/>
    <n v="373"/>
    <n v="1"/>
  </r>
  <r>
    <x v="0"/>
    <x v="0"/>
    <x v="1"/>
    <x v="26701"/>
    <s v="February"/>
    <d v="1899-12-30T16:53:17"/>
    <n v="378"/>
    <n v="1"/>
  </r>
  <r>
    <x v="0"/>
    <x v="0"/>
    <x v="1"/>
    <x v="8199"/>
    <s v="February"/>
    <d v="1899-12-30T16:50:24"/>
    <n v="201"/>
    <n v="1"/>
  </r>
  <r>
    <x v="0"/>
    <x v="0"/>
    <x v="1"/>
    <x v="38398"/>
    <s v="February"/>
    <d v="1899-12-30T16:55:59"/>
    <n v="534"/>
    <n v="1"/>
  </r>
  <r>
    <x v="0"/>
    <x v="0"/>
    <x v="1"/>
    <x v="18375"/>
    <s v="February"/>
    <d v="1899-12-30T16:53:08"/>
    <n v="357"/>
    <n v="1"/>
  </r>
  <r>
    <x v="0"/>
    <x v="0"/>
    <x v="1"/>
    <x v="8201"/>
    <s v="February"/>
    <d v="1899-12-30T17:00:38"/>
    <n v="805"/>
    <n v="1"/>
  </r>
  <r>
    <x v="0"/>
    <x v="0"/>
    <x v="1"/>
    <x v="8206"/>
    <s v="February"/>
    <d v="1899-12-30T16:58:19"/>
    <n v="642"/>
    <n v="1"/>
  </r>
  <r>
    <x v="0"/>
    <x v="0"/>
    <x v="1"/>
    <x v="26707"/>
    <s v="February"/>
    <d v="1899-12-30T16:55:51"/>
    <n v="492"/>
    <n v="1"/>
  </r>
  <r>
    <x v="0"/>
    <x v="0"/>
    <x v="1"/>
    <x v="13309"/>
    <s v="February"/>
    <d v="1899-12-30T16:53:16"/>
    <n v="336"/>
    <n v="2"/>
  </r>
  <r>
    <x v="0"/>
    <x v="0"/>
    <x v="1"/>
    <x v="3890"/>
    <s v="February"/>
    <d v="1899-12-30T16:56:47"/>
    <n v="540"/>
    <n v="1"/>
  </r>
  <r>
    <x v="0"/>
    <x v="0"/>
    <x v="1"/>
    <x v="18376"/>
    <s v="February"/>
    <d v="1899-12-30T17:02:01"/>
    <n v="855"/>
    <n v="1"/>
  </r>
  <r>
    <x v="0"/>
    <x v="0"/>
    <x v="1"/>
    <x v="3890"/>
    <s v="February"/>
    <d v="1899-12-30T16:55:40"/>
    <n v="473"/>
    <n v="1"/>
  </r>
  <r>
    <x v="0"/>
    <x v="0"/>
    <x v="1"/>
    <x v="18380"/>
    <s v="February"/>
    <d v="1899-12-30T16:54:33"/>
    <n v="371"/>
    <n v="1"/>
  </r>
  <r>
    <x v="0"/>
    <x v="0"/>
    <x v="1"/>
    <x v="3897"/>
    <s v="February"/>
    <d v="1899-12-30T16:53:54"/>
    <n v="327"/>
    <n v="1"/>
  </r>
  <r>
    <x v="0"/>
    <x v="0"/>
    <x v="1"/>
    <x v="8213"/>
    <s v="February"/>
    <d v="1899-12-30T17:13:14"/>
    <n v="1486"/>
    <n v="1"/>
  </r>
  <r>
    <x v="0"/>
    <x v="0"/>
    <x v="1"/>
    <x v="3898"/>
    <s v="February"/>
    <d v="1899-12-30T17:00:29"/>
    <n v="717"/>
    <n v="1"/>
  </r>
  <r>
    <x v="0"/>
    <x v="0"/>
    <x v="1"/>
    <x v="46673"/>
    <s v="February"/>
    <d v="1899-12-30T16:52:48"/>
    <n v="250"/>
    <n v="1"/>
  </r>
  <r>
    <x v="0"/>
    <x v="0"/>
    <x v="1"/>
    <x v="923"/>
    <s v="February"/>
    <d v="1899-12-30T16:58:05"/>
    <n v="560"/>
    <n v="1"/>
  </r>
  <r>
    <x v="0"/>
    <x v="0"/>
    <x v="1"/>
    <x v="924"/>
    <s v="February"/>
    <d v="1899-12-30T17:08:32"/>
    <n v="1164"/>
    <n v="1"/>
  </r>
  <r>
    <x v="0"/>
    <x v="0"/>
    <x v="1"/>
    <x v="925"/>
    <s v="February"/>
    <d v="1899-12-30T16:53:35"/>
    <n v="265"/>
    <n v="1"/>
  </r>
  <r>
    <x v="0"/>
    <x v="0"/>
    <x v="1"/>
    <x v="925"/>
    <s v="February"/>
    <d v="1899-12-30T16:56:31"/>
    <n v="441"/>
    <n v="1"/>
  </r>
  <r>
    <x v="0"/>
    <x v="0"/>
    <x v="1"/>
    <x v="23058"/>
    <s v="February"/>
    <d v="1899-12-30T17:29:52"/>
    <n v="2438"/>
    <n v="1"/>
  </r>
  <r>
    <x v="0"/>
    <x v="0"/>
    <x v="1"/>
    <x v="23059"/>
    <s v="February"/>
    <d v="1899-12-30T17:12:49"/>
    <n v="1412"/>
    <n v="1"/>
  </r>
  <r>
    <x v="0"/>
    <x v="0"/>
    <x v="1"/>
    <x v="18387"/>
    <s v="February"/>
    <d v="1899-12-30T17:22:10"/>
    <n v="1960"/>
    <n v="1"/>
  </r>
  <r>
    <x v="0"/>
    <x v="0"/>
    <x v="1"/>
    <x v="23062"/>
    <s v="February"/>
    <d v="1899-12-30T16:53:14"/>
    <n v="210"/>
    <n v="1"/>
  </r>
  <r>
    <x v="0"/>
    <x v="0"/>
    <x v="1"/>
    <x v="8220"/>
    <s v="February"/>
    <d v="1899-12-30T17:01:26"/>
    <n v="703"/>
    <n v="1"/>
  </r>
  <r>
    <x v="0"/>
    <x v="0"/>
    <x v="1"/>
    <x v="3906"/>
    <s v="February"/>
    <d v="1899-12-30T16:59:18"/>
    <n v="577"/>
    <n v="1"/>
  </r>
  <r>
    <x v="0"/>
    <x v="0"/>
    <x v="1"/>
    <x v="13338"/>
    <s v="February"/>
    <d v="1899-12-30T16:53:27"/>
    <n v="218"/>
    <n v="1"/>
  </r>
  <r>
    <x v="0"/>
    <x v="0"/>
    <x v="1"/>
    <x v="8222"/>
    <s v="February"/>
    <d v="1899-12-30T17:07:27"/>
    <n v="1054"/>
    <n v="1"/>
  </r>
  <r>
    <x v="0"/>
    <x v="0"/>
    <x v="1"/>
    <x v="8223"/>
    <s v="February"/>
    <d v="1899-12-30T16:58:57"/>
    <n v="543"/>
    <n v="1"/>
  </r>
  <r>
    <x v="0"/>
    <x v="0"/>
    <x v="1"/>
    <x v="29317"/>
    <s v="February"/>
    <d v="1899-12-30T17:05:31"/>
    <n v="928"/>
    <n v="1"/>
  </r>
  <r>
    <x v="0"/>
    <x v="0"/>
    <x v="1"/>
    <x v="13340"/>
    <s v="February"/>
    <d v="1899-12-30T16:57:15"/>
    <n v="422"/>
    <n v="1"/>
  </r>
  <r>
    <x v="0"/>
    <x v="0"/>
    <x v="1"/>
    <x v="13340"/>
    <s v="February"/>
    <d v="1899-12-30T17:10:20"/>
    <n v="1207"/>
    <n v="1"/>
  </r>
  <r>
    <x v="0"/>
    <x v="0"/>
    <x v="1"/>
    <x v="13343"/>
    <s v="February"/>
    <d v="1899-12-30T17:00:04"/>
    <n v="588"/>
    <n v="1"/>
  </r>
  <r>
    <x v="0"/>
    <x v="0"/>
    <x v="1"/>
    <x v="8228"/>
    <s v="February"/>
    <d v="1899-12-30T16:56:38"/>
    <n v="380"/>
    <n v="1"/>
  </r>
  <r>
    <x v="0"/>
    <x v="0"/>
    <x v="1"/>
    <x v="33678"/>
    <s v="February"/>
    <d v="1899-12-30T16:54:12"/>
    <n v="228"/>
    <n v="1"/>
  </r>
  <r>
    <x v="0"/>
    <x v="0"/>
    <x v="1"/>
    <x v="23066"/>
    <s v="February"/>
    <d v="1899-12-30T16:56:19"/>
    <n v="351"/>
    <n v="1"/>
  </r>
  <r>
    <x v="1"/>
    <x v="0"/>
    <x v="1"/>
    <x v="39995"/>
    <s v="February"/>
    <d v="1899-12-30T16:56:29"/>
    <n v="360"/>
    <n v="1"/>
  </r>
  <r>
    <x v="0"/>
    <x v="0"/>
    <x v="1"/>
    <x v="13347"/>
    <s v="February"/>
    <d v="1899-12-30T16:56:28"/>
    <n v="356"/>
    <n v="1"/>
  </r>
  <r>
    <x v="1"/>
    <x v="0"/>
    <x v="1"/>
    <x v="13348"/>
    <s v="February"/>
    <d v="1899-12-30T16:56:53"/>
    <n v="383"/>
    <n v="1"/>
  </r>
  <r>
    <x v="0"/>
    <x v="0"/>
    <x v="1"/>
    <x v="23067"/>
    <s v="February"/>
    <d v="1899-12-30T17:07:37"/>
    <n v="1017"/>
    <n v="1"/>
  </r>
  <r>
    <x v="0"/>
    <x v="0"/>
    <x v="1"/>
    <x v="26715"/>
    <s v="February"/>
    <d v="1899-12-30T16:58:51"/>
    <n v="489"/>
    <n v="1"/>
  </r>
  <r>
    <x v="0"/>
    <x v="0"/>
    <x v="1"/>
    <x v="26716"/>
    <s v="February"/>
    <d v="1899-12-30T16:56:37"/>
    <n v="343"/>
    <n v="1"/>
  </r>
  <r>
    <x v="0"/>
    <x v="0"/>
    <x v="1"/>
    <x v="8235"/>
    <s v="February"/>
    <d v="1899-12-30T16:57:14"/>
    <n v="373"/>
    <n v="1"/>
  </r>
  <r>
    <x v="0"/>
    <x v="0"/>
    <x v="1"/>
    <x v="13352"/>
    <s v="February"/>
    <d v="1899-12-30T17:08:43"/>
    <n v="1052"/>
    <n v="1"/>
  </r>
  <r>
    <x v="0"/>
    <x v="0"/>
    <x v="1"/>
    <x v="21113"/>
    <s v="February"/>
    <d v="1899-12-30T17:05:21"/>
    <n v="848"/>
    <n v="1"/>
  </r>
  <r>
    <x v="0"/>
    <x v="0"/>
    <x v="1"/>
    <x v="21113"/>
    <s v="February"/>
    <d v="1899-12-30T16:59:40"/>
    <n v="507"/>
    <n v="1"/>
  </r>
  <r>
    <x v="0"/>
    <x v="0"/>
    <x v="1"/>
    <x v="13353"/>
    <s v="February"/>
    <d v="1899-12-30T17:01:22"/>
    <n v="605"/>
    <n v="1"/>
  </r>
  <r>
    <x v="0"/>
    <x v="0"/>
    <x v="1"/>
    <x v="3916"/>
    <s v="February"/>
    <d v="1899-12-30T16:58:29"/>
    <n v="423"/>
    <n v="1"/>
  </r>
  <r>
    <x v="0"/>
    <x v="0"/>
    <x v="1"/>
    <x v="3917"/>
    <s v="February"/>
    <d v="1899-12-30T17:12:29"/>
    <n v="1260"/>
    <n v="1"/>
  </r>
  <r>
    <x v="0"/>
    <x v="0"/>
    <x v="1"/>
    <x v="29322"/>
    <s v="February"/>
    <d v="1899-12-30T17:00:46"/>
    <n v="552"/>
    <n v="1"/>
  </r>
  <r>
    <x v="0"/>
    <x v="0"/>
    <x v="1"/>
    <x v="8242"/>
    <s v="February"/>
    <d v="1899-12-30T16:57:40"/>
    <n v="364"/>
    <n v="1"/>
  </r>
  <r>
    <x v="0"/>
    <x v="0"/>
    <x v="1"/>
    <x v="3919"/>
    <s v="February"/>
    <d v="1899-12-30T17:04:05"/>
    <n v="743"/>
    <n v="1"/>
  </r>
  <r>
    <x v="0"/>
    <x v="0"/>
    <x v="1"/>
    <x v="3922"/>
    <s v="February"/>
    <d v="1899-12-30T17:05:18"/>
    <n v="803"/>
    <n v="1"/>
  </r>
  <r>
    <x v="0"/>
    <x v="0"/>
    <x v="1"/>
    <x v="3922"/>
    <s v="February"/>
    <d v="1899-12-30T16:59:10"/>
    <n v="435"/>
    <n v="1"/>
  </r>
  <r>
    <x v="0"/>
    <x v="0"/>
    <x v="1"/>
    <x v="8247"/>
    <s v="February"/>
    <d v="1899-12-30T16:58:44"/>
    <n v="406"/>
    <n v="1"/>
  </r>
  <r>
    <x v="0"/>
    <x v="0"/>
    <x v="1"/>
    <x v="8248"/>
    <s v="February"/>
    <d v="1899-12-30T16:54:36"/>
    <n v="144"/>
    <n v="1"/>
  </r>
  <r>
    <x v="0"/>
    <x v="0"/>
    <x v="1"/>
    <x v="23080"/>
    <s v="February"/>
    <d v="1899-12-30T16:59:08"/>
    <n v="409"/>
    <n v="1"/>
  </r>
  <r>
    <x v="0"/>
    <x v="0"/>
    <x v="1"/>
    <x v="8252"/>
    <s v="February"/>
    <d v="1899-12-30T17:05:27"/>
    <n v="785"/>
    <n v="1"/>
  </r>
  <r>
    <x v="0"/>
    <x v="0"/>
    <x v="1"/>
    <x v="13369"/>
    <s v="February"/>
    <d v="1899-12-30T16:56:42"/>
    <n v="255"/>
    <n v="1"/>
  </r>
  <r>
    <x v="0"/>
    <x v="0"/>
    <x v="1"/>
    <x v="33682"/>
    <s v="February"/>
    <d v="1899-12-30T17:00:48"/>
    <n v="500"/>
    <n v="1"/>
  </r>
  <r>
    <x v="0"/>
    <x v="0"/>
    <x v="1"/>
    <x v="26724"/>
    <s v="February"/>
    <d v="1899-12-30T16:59:50"/>
    <n v="433"/>
    <n v="1"/>
  </r>
  <r>
    <x v="0"/>
    <x v="0"/>
    <x v="1"/>
    <x v="23083"/>
    <s v="February"/>
    <d v="1899-12-30T16:55:06"/>
    <n v="147"/>
    <n v="1"/>
  </r>
  <r>
    <x v="0"/>
    <x v="0"/>
    <x v="1"/>
    <x v="29325"/>
    <s v="February"/>
    <d v="1899-12-30T16:56:34"/>
    <n v="232"/>
    <n v="1"/>
  </r>
  <r>
    <x v="0"/>
    <x v="0"/>
    <x v="1"/>
    <x v="13372"/>
    <s v="February"/>
    <d v="1899-12-30T17:09:21"/>
    <n v="990"/>
    <n v="1"/>
  </r>
  <r>
    <x v="0"/>
    <x v="0"/>
    <x v="1"/>
    <x v="8257"/>
    <s v="February"/>
    <d v="1899-12-30T16:56:13"/>
    <n v="200"/>
    <n v="1"/>
  </r>
  <r>
    <x v="0"/>
    <x v="0"/>
    <x v="1"/>
    <x v="3931"/>
    <s v="February"/>
    <d v="1899-12-30T16:57:50"/>
    <n v="292"/>
    <n v="1"/>
  </r>
  <r>
    <x v="0"/>
    <x v="0"/>
    <x v="1"/>
    <x v="13374"/>
    <s v="February"/>
    <d v="1899-12-30T17:03:33"/>
    <n v="633"/>
    <n v="1"/>
  </r>
  <r>
    <x v="0"/>
    <x v="0"/>
    <x v="1"/>
    <x v="23086"/>
    <s v="February"/>
    <d v="1899-12-30T17:00:21"/>
    <n v="433"/>
    <n v="1"/>
  </r>
  <r>
    <x v="0"/>
    <x v="0"/>
    <x v="1"/>
    <x v="3937"/>
    <s v="February"/>
    <d v="1899-12-30T17:22:50"/>
    <n v="1765"/>
    <n v="1"/>
  </r>
  <r>
    <x v="0"/>
    <x v="0"/>
    <x v="1"/>
    <x v="38408"/>
    <s v="February"/>
    <d v="1899-12-30T16:56:52"/>
    <n v="201"/>
    <n v="1"/>
  </r>
  <r>
    <x v="0"/>
    <x v="0"/>
    <x v="1"/>
    <x v="18397"/>
    <s v="February"/>
    <d v="1899-12-30T16:58:54"/>
    <n v="315"/>
    <n v="1"/>
  </r>
  <r>
    <x v="0"/>
    <x v="0"/>
    <x v="1"/>
    <x v="33685"/>
    <s v="February"/>
    <d v="1899-12-30T17:08:17"/>
    <n v="876"/>
    <n v="1"/>
  </r>
  <r>
    <x v="0"/>
    <x v="0"/>
    <x v="1"/>
    <x v="36823"/>
    <s v="February"/>
    <d v="1899-12-30T17:03:08"/>
    <n v="562"/>
    <n v="1"/>
  </r>
  <r>
    <x v="0"/>
    <x v="0"/>
    <x v="1"/>
    <x v="42998"/>
    <s v="February"/>
    <d v="1899-12-30T17:06:52"/>
    <n v="778"/>
    <n v="1"/>
  </r>
  <r>
    <x v="0"/>
    <x v="0"/>
    <x v="1"/>
    <x v="29329"/>
    <s v="February"/>
    <d v="1899-12-30T17:03:17"/>
    <n v="561"/>
    <n v="1"/>
  </r>
  <r>
    <x v="0"/>
    <x v="0"/>
    <x v="1"/>
    <x v="8269"/>
    <s v="February"/>
    <d v="1899-12-30T17:07:49"/>
    <n v="784"/>
    <n v="1"/>
  </r>
  <r>
    <x v="0"/>
    <x v="0"/>
    <x v="1"/>
    <x v="3952"/>
    <s v="February"/>
    <d v="1899-12-30T17:08:05"/>
    <n v="789"/>
    <n v="1"/>
  </r>
  <r>
    <x v="0"/>
    <x v="0"/>
    <x v="1"/>
    <x v="45136"/>
    <s v="February"/>
    <d v="1899-12-30T17:05:24"/>
    <n v="620"/>
    <n v="1"/>
  </r>
  <r>
    <x v="0"/>
    <x v="0"/>
    <x v="1"/>
    <x v="8271"/>
    <s v="February"/>
    <d v="1899-12-30T17:06:42"/>
    <n v="697"/>
    <n v="1"/>
  </r>
  <r>
    <x v="0"/>
    <x v="0"/>
    <x v="1"/>
    <x v="13395"/>
    <s v="February"/>
    <d v="1899-12-30T17:04:31"/>
    <n v="559"/>
    <n v="1"/>
  </r>
  <r>
    <x v="0"/>
    <x v="0"/>
    <x v="1"/>
    <x v="13395"/>
    <s v="February"/>
    <d v="1899-12-30T17:03:11"/>
    <n v="479"/>
    <n v="1"/>
  </r>
  <r>
    <x v="0"/>
    <x v="0"/>
    <x v="1"/>
    <x v="23092"/>
    <s v="February"/>
    <d v="1899-12-30T17:01:54"/>
    <n v="396"/>
    <n v="1"/>
  </r>
  <r>
    <x v="0"/>
    <x v="0"/>
    <x v="1"/>
    <x v="13397"/>
    <s v="February"/>
    <d v="1899-12-30T17:00:55"/>
    <n v="338"/>
    <n v="1"/>
  </r>
  <r>
    <x v="0"/>
    <x v="0"/>
    <x v="1"/>
    <x v="36829"/>
    <s v="February"/>
    <d v="1899-12-30T17:08:42"/>
    <n v="801"/>
    <n v="1"/>
  </r>
  <r>
    <x v="0"/>
    <x v="0"/>
    <x v="1"/>
    <x v="43001"/>
    <s v="February"/>
    <d v="1899-12-30T16:57:13"/>
    <n v="111"/>
    <n v="1"/>
  </r>
  <r>
    <x v="0"/>
    <x v="0"/>
    <x v="1"/>
    <x v="29337"/>
    <s v="February"/>
    <d v="1899-12-30T17:12:16"/>
    <n v="1011"/>
    <n v="1"/>
  </r>
  <r>
    <x v="0"/>
    <x v="0"/>
    <x v="1"/>
    <x v="26737"/>
    <s v="February"/>
    <d v="1899-12-30T17:15:46"/>
    <n v="1222"/>
    <n v="1"/>
  </r>
  <r>
    <x v="0"/>
    <x v="0"/>
    <x v="1"/>
    <x v="21121"/>
    <s v="February"/>
    <d v="1899-12-30T17:13:00"/>
    <n v="1053"/>
    <n v="1"/>
  </r>
  <r>
    <x v="0"/>
    <x v="0"/>
    <x v="1"/>
    <x v="26738"/>
    <s v="February"/>
    <d v="1899-12-30T17:19:10"/>
    <n v="1420"/>
    <n v="1"/>
  </r>
  <r>
    <x v="0"/>
    <x v="0"/>
    <x v="1"/>
    <x v="18399"/>
    <s v="February"/>
    <d v="1899-12-30T17:03:10"/>
    <n v="459"/>
    <n v="1"/>
  </r>
  <r>
    <x v="0"/>
    <x v="0"/>
    <x v="1"/>
    <x v="935"/>
    <s v="February"/>
    <d v="1899-12-30T17:03:14"/>
    <n v="460"/>
    <n v="1"/>
  </r>
  <r>
    <x v="0"/>
    <x v="0"/>
    <x v="1"/>
    <x v="38411"/>
    <s v="February"/>
    <d v="1899-12-30T17:04:36"/>
    <n v="538"/>
    <n v="1"/>
  </r>
  <r>
    <x v="0"/>
    <x v="0"/>
    <x v="1"/>
    <x v="3956"/>
    <s v="February"/>
    <d v="1899-12-30T17:20:57"/>
    <n v="1518"/>
    <n v="1"/>
  </r>
  <r>
    <x v="0"/>
    <x v="0"/>
    <x v="1"/>
    <x v="13400"/>
    <s v="February"/>
    <d v="1899-12-30T17:03:46"/>
    <n v="482"/>
    <n v="1"/>
  </r>
  <r>
    <x v="0"/>
    <x v="0"/>
    <x v="1"/>
    <x v="8277"/>
    <s v="February"/>
    <d v="1899-12-30T17:00:34"/>
    <n v="285"/>
    <n v="1"/>
  </r>
  <r>
    <x v="0"/>
    <x v="0"/>
    <x v="1"/>
    <x v="8278"/>
    <s v="February"/>
    <d v="1899-12-30T17:13:20"/>
    <n v="1047"/>
    <n v="1"/>
  </r>
  <r>
    <x v="0"/>
    <x v="0"/>
    <x v="1"/>
    <x v="8279"/>
    <s v="February"/>
    <d v="1899-12-30T17:03:47"/>
    <n v="472"/>
    <n v="1"/>
  </r>
  <r>
    <x v="0"/>
    <x v="0"/>
    <x v="1"/>
    <x v="26741"/>
    <s v="February"/>
    <d v="1899-12-30T17:23:58"/>
    <n v="1678"/>
    <n v="1"/>
  </r>
  <r>
    <x v="0"/>
    <x v="0"/>
    <x v="1"/>
    <x v="3959"/>
    <s v="February"/>
    <d v="1899-12-30T17:09:28"/>
    <n v="807"/>
    <n v="1"/>
  </r>
  <r>
    <x v="0"/>
    <x v="0"/>
    <x v="1"/>
    <x v="13402"/>
    <s v="February"/>
    <d v="1899-12-30T17:03:34"/>
    <n v="452"/>
    <n v="1"/>
  </r>
  <r>
    <x v="0"/>
    <x v="0"/>
    <x v="1"/>
    <x v="3959"/>
    <s v="February"/>
    <d v="1899-12-30T17:01:01"/>
    <n v="300"/>
    <n v="1"/>
  </r>
  <r>
    <x v="0"/>
    <x v="0"/>
    <x v="1"/>
    <x v="13404"/>
    <s v="February"/>
    <d v="1899-12-30T17:10:49"/>
    <n v="879"/>
    <n v="1"/>
  </r>
  <r>
    <x v="0"/>
    <x v="0"/>
    <x v="1"/>
    <x v="26745"/>
    <s v="February"/>
    <d v="1899-12-30T17:23:26"/>
    <n v="1625"/>
    <n v="1"/>
  </r>
  <r>
    <x v="0"/>
    <x v="0"/>
    <x v="1"/>
    <x v="13407"/>
    <s v="February"/>
    <d v="1899-12-30T17:08:02"/>
    <n v="692"/>
    <n v="1"/>
  </r>
  <r>
    <x v="0"/>
    <x v="0"/>
    <x v="1"/>
    <x v="3964"/>
    <s v="February"/>
    <d v="1899-12-30T17:09:41"/>
    <n v="789"/>
    <n v="1"/>
  </r>
  <r>
    <x v="0"/>
    <x v="0"/>
    <x v="1"/>
    <x v="8290"/>
    <s v="February"/>
    <d v="1899-12-30T17:00:17"/>
    <n v="223"/>
    <n v="1"/>
  </r>
  <r>
    <x v="0"/>
    <x v="0"/>
    <x v="1"/>
    <x v="8291"/>
    <s v="February"/>
    <d v="1899-12-30T17:05:08"/>
    <n v="512"/>
    <n v="1"/>
  </r>
  <r>
    <x v="0"/>
    <x v="0"/>
    <x v="1"/>
    <x v="36831"/>
    <s v="February"/>
    <d v="1899-12-30T17:00:07"/>
    <n v="208"/>
    <n v="1"/>
  </r>
  <r>
    <x v="0"/>
    <x v="0"/>
    <x v="1"/>
    <x v="18404"/>
    <s v="February"/>
    <d v="1899-12-30T17:05:43"/>
    <n v="539"/>
    <n v="1"/>
  </r>
  <r>
    <x v="0"/>
    <x v="0"/>
    <x v="1"/>
    <x v="26747"/>
    <s v="February"/>
    <d v="1899-12-30T17:59:52"/>
    <n v="3780"/>
    <n v="1"/>
  </r>
  <r>
    <x v="1"/>
    <x v="0"/>
    <x v="1"/>
    <x v="13411"/>
    <s v="February"/>
    <d v="1899-12-30T17:03:44"/>
    <n v="392"/>
    <n v="1"/>
  </r>
  <r>
    <x v="0"/>
    <x v="0"/>
    <x v="1"/>
    <x v="26749"/>
    <s v="February"/>
    <d v="1899-12-30T17:05:00"/>
    <n v="459"/>
    <n v="1"/>
  </r>
  <r>
    <x v="0"/>
    <x v="0"/>
    <x v="1"/>
    <x v="38414"/>
    <s v="February"/>
    <d v="1899-12-30T17:24:18"/>
    <n v="1616"/>
    <n v="1"/>
  </r>
  <r>
    <x v="0"/>
    <x v="0"/>
    <x v="1"/>
    <x v="23104"/>
    <s v="February"/>
    <d v="1899-12-30T17:23:19"/>
    <n v="1552"/>
    <n v="1"/>
  </r>
  <r>
    <x v="0"/>
    <x v="0"/>
    <x v="1"/>
    <x v="942"/>
    <s v="February"/>
    <d v="1899-12-30T17:05:06"/>
    <n v="452"/>
    <n v="1"/>
  </r>
  <r>
    <x v="0"/>
    <x v="0"/>
    <x v="1"/>
    <x v="29342"/>
    <s v="February"/>
    <d v="1899-12-30T17:01:05"/>
    <n v="198"/>
    <n v="1"/>
  </r>
  <r>
    <x v="0"/>
    <x v="0"/>
    <x v="1"/>
    <x v="13418"/>
    <s v="February"/>
    <d v="1899-12-30T17:06:17"/>
    <n v="509"/>
    <n v="1"/>
  </r>
  <r>
    <x v="0"/>
    <x v="0"/>
    <x v="1"/>
    <x v="13421"/>
    <s v="February"/>
    <d v="1899-12-30T17:03:21"/>
    <n v="321"/>
    <n v="1"/>
  </r>
  <r>
    <x v="0"/>
    <x v="0"/>
    <x v="1"/>
    <x v="13421"/>
    <s v="February"/>
    <d v="1899-12-30T17:06:44"/>
    <n v="524"/>
    <n v="1"/>
  </r>
  <r>
    <x v="0"/>
    <x v="0"/>
    <x v="1"/>
    <x v="8300"/>
    <s v="February"/>
    <d v="1899-12-30T17:01:22"/>
    <n v="200"/>
    <n v="1"/>
  </r>
  <r>
    <x v="0"/>
    <x v="0"/>
    <x v="1"/>
    <x v="29343"/>
    <s v="February"/>
    <d v="1899-12-30T17:07:27"/>
    <n v="562"/>
    <n v="1"/>
  </r>
  <r>
    <x v="0"/>
    <x v="0"/>
    <x v="1"/>
    <x v="18413"/>
    <s v="February"/>
    <d v="1899-12-30T17:10:24"/>
    <n v="731"/>
    <n v="1"/>
  </r>
  <r>
    <x v="0"/>
    <x v="0"/>
    <x v="1"/>
    <x v="3971"/>
    <s v="February"/>
    <d v="1899-12-30T17:14:15"/>
    <n v="958"/>
    <n v="1"/>
  </r>
  <r>
    <x v="0"/>
    <x v="0"/>
    <x v="1"/>
    <x v="31485"/>
    <s v="February"/>
    <d v="1899-12-30T17:02:58"/>
    <n v="268"/>
    <n v="1"/>
  </r>
  <r>
    <x v="0"/>
    <x v="0"/>
    <x v="1"/>
    <x v="38415"/>
    <s v="February"/>
    <d v="1899-12-30T17:21:54"/>
    <n v="1400"/>
    <n v="1"/>
  </r>
  <r>
    <x v="0"/>
    <x v="0"/>
    <x v="1"/>
    <x v="8309"/>
    <s v="February"/>
    <d v="1899-12-30T17:07:06"/>
    <n v="500"/>
    <n v="1"/>
  </r>
  <r>
    <x v="0"/>
    <x v="0"/>
    <x v="1"/>
    <x v="13428"/>
    <s v="February"/>
    <d v="1899-12-30T17:17:40"/>
    <n v="1127"/>
    <n v="1"/>
  </r>
  <r>
    <x v="0"/>
    <x v="0"/>
    <x v="1"/>
    <x v="13430"/>
    <s v="February"/>
    <d v="1899-12-30T17:14:57"/>
    <n v="960"/>
    <n v="1"/>
  </r>
  <r>
    <x v="0"/>
    <x v="0"/>
    <x v="1"/>
    <x v="26757"/>
    <s v="February"/>
    <d v="1899-12-30T17:25:44"/>
    <n v="1602"/>
    <n v="1"/>
  </r>
  <r>
    <x v="0"/>
    <x v="0"/>
    <x v="1"/>
    <x v="26759"/>
    <s v="February"/>
    <d v="1899-12-30T17:05:41"/>
    <n v="391"/>
    <n v="1"/>
  </r>
  <r>
    <x v="0"/>
    <x v="0"/>
    <x v="1"/>
    <x v="21126"/>
    <s v="February"/>
    <d v="1899-12-30T17:04:06"/>
    <n v="285"/>
    <n v="1"/>
  </r>
  <r>
    <x v="0"/>
    <x v="0"/>
    <x v="1"/>
    <x v="21126"/>
    <s v="February"/>
    <d v="1899-12-30T17:04:08"/>
    <n v="287"/>
    <n v="1"/>
  </r>
  <r>
    <x v="0"/>
    <x v="0"/>
    <x v="1"/>
    <x v="13433"/>
    <s v="February"/>
    <d v="1899-12-30T17:01:42"/>
    <n v="132"/>
    <n v="1"/>
  </r>
  <r>
    <x v="0"/>
    <x v="0"/>
    <x v="1"/>
    <x v="8318"/>
    <s v="February"/>
    <d v="1899-12-30T17:08:29"/>
    <n v="537"/>
    <n v="1"/>
  </r>
  <r>
    <x v="0"/>
    <x v="0"/>
    <x v="1"/>
    <x v="13435"/>
    <s v="February"/>
    <d v="1899-12-30T17:07:37"/>
    <n v="483"/>
    <n v="1"/>
  </r>
  <r>
    <x v="0"/>
    <x v="0"/>
    <x v="1"/>
    <x v="18418"/>
    <s v="February"/>
    <d v="1899-12-30T17:04:57"/>
    <n v="322"/>
    <n v="1"/>
  </r>
  <r>
    <x v="0"/>
    <x v="0"/>
    <x v="1"/>
    <x v="13436"/>
    <s v="February"/>
    <d v="1899-12-30T17:11:30"/>
    <n v="714"/>
    <n v="1"/>
  </r>
  <r>
    <x v="0"/>
    <x v="0"/>
    <x v="1"/>
    <x v="945"/>
    <s v="February"/>
    <d v="1899-12-30T17:25:24"/>
    <n v="1542"/>
    <n v="1"/>
  </r>
  <r>
    <x v="0"/>
    <x v="0"/>
    <x v="1"/>
    <x v="18419"/>
    <s v="February"/>
    <d v="1899-12-30T17:19:23"/>
    <n v="1174"/>
    <n v="1"/>
  </r>
  <r>
    <x v="0"/>
    <x v="0"/>
    <x v="1"/>
    <x v="13440"/>
    <s v="February"/>
    <d v="1899-12-30T17:03:47"/>
    <n v="218"/>
    <n v="1"/>
  </r>
  <r>
    <x v="0"/>
    <x v="0"/>
    <x v="1"/>
    <x v="29345"/>
    <s v="February"/>
    <d v="1899-12-30T17:18:44"/>
    <n v="1108"/>
    <n v="1"/>
  </r>
  <r>
    <x v="0"/>
    <x v="0"/>
    <x v="1"/>
    <x v="29345"/>
    <s v="February"/>
    <d v="1899-12-30T17:05:02"/>
    <n v="286"/>
    <n v="1"/>
  </r>
  <r>
    <x v="0"/>
    <x v="0"/>
    <x v="1"/>
    <x v="13443"/>
    <s v="February"/>
    <d v="1899-12-30T17:09:52"/>
    <n v="573"/>
    <n v="1"/>
  </r>
  <r>
    <x v="0"/>
    <x v="0"/>
    <x v="1"/>
    <x v="13444"/>
    <s v="February"/>
    <d v="1899-12-30T17:11:11"/>
    <n v="650"/>
    <n v="1"/>
  </r>
  <r>
    <x v="0"/>
    <x v="0"/>
    <x v="1"/>
    <x v="23123"/>
    <s v="February"/>
    <d v="1899-12-30T17:12:28"/>
    <n v="728"/>
    <n v="1"/>
  </r>
  <r>
    <x v="0"/>
    <x v="0"/>
    <x v="1"/>
    <x v="31492"/>
    <s v="February"/>
    <d v="1899-12-30T17:28:25"/>
    <n v="1681"/>
    <n v="1"/>
  </r>
  <r>
    <x v="0"/>
    <x v="0"/>
    <x v="1"/>
    <x v="18421"/>
    <s v="February"/>
    <d v="1899-12-30T17:13:53"/>
    <n v="808"/>
    <n v="1"/>
  </r>
  <r>
    <x v="0"/>
    <x v="0"/>
    <x v="1"/>
    <x v="3997"/>
    <s v="February"/>
    <d v="1899-12-30T17:16:28"/>
    <n v="946"/>
    <n v="1"/>
  </r>
  <r>
    <x v="0"/>
    <x v="0"/>
    <x v="1"/>
    <x v="13449"/>
    <s v="February"/>
    <d v="1899-12-30T17:09:43"/>
    <n v="537"/>
    <n v="1"/>
  </r>
  <r>
    <x v="0"/>
    <x v="0"/>
    <x v="1"/>
    <x v="49422"/>
    <s v="February"/>
    <d v="1899-12-30T17:10:19"/>
    <n v="574"/>
    <n v="1"/>
  </r>
  <r>
    <x v="0"/>
    <x v="0"/>
    <x v="1"/>
    <x v="8329"/>
    <s v="February"/>
    <d v="1899-12-30T17:03:58"/>
    <n v="176"/>
    <n v="1"/>
  </r>
  <r>
    <x v="0"/>
    <x v="0"/>
    <x v="1"/>
    <x v="4004"/>
    <s v="February"/>
    <d v="1899-12-30T17:13:30"/>
    <n v="730"/>
    <n v="1"/>
  </r>
  <r>
    <x v="0"/>
    <x v="0"/>
    <x v="1"/>
    <x v="4005"/>
    <s v="February"/>
    <d v="1899-12-30T17:07:34"/>
    <n v="373"/>
    <n v="1"/>
  </r>
  <r>
    <x v="0"/>
    <x v="0"/>
    <x v="1"/>
    <x v="18422"/>
    <s v="February"/>
    <d v="1899-12-30T17:09:26"/>
    <n v="484"/>
    <n v="1"/>
  </r>
  <r>
    <x v="0"/>
    <x v="0"/>
    <x v="1"/>
    <x v="18422"/>
    <s v="February"/>
    <d v="1899-12-30T17:03:25"/>
    <n v="123"/>
    <n v="1"/>
  </r>
  <r>
    <x v="0"/>
    <x v="0"/>
    <x v="1"/>
    <x v="23130"/>
    <s v="February"/>
    <d v="1899-12-30T17:12:33"/>
    <n v="665"/>
    <n v="1"/>
  </r>
  <r>
    <x v="0"/>
    <x v="0"/>
    <x v="1"/>
    <x v="4007"/>
    <s v="February"/>
    <d v="1899-12-30T17:05:34"/>
    <n v="242"/>
    <n v="1"/>
  </r>
  <r>
    <x v="0"/>
    <x v="0"/>
    <x v="1"/>
    <x v="36840"/>
    <s v="February"/>
    <d v="1899-12-30T17:03:57"/>
    <n v="135"/>
    <n v="1"/>
  </r>
  <r>
    <x v="0"/>
    <x v="0"/>
    <x v="1"/>
    <x v="21129"/>
    <s v="February"/>
    <d v="1899-12-30T17:25:24"/>
    <n v="1416"/>
    <n v="1"/>
  </r>
  <r>
    <x v="0"/>
    <x v="0"/>
    <x v="1"/>
    <x v="23131"/>
    <s v="February"/>
    <d v="1899-12-30T17:14:31"/>
    <n v="758"/>
    <n v="1"/>
  </r>
  <r>
    <x v="0"/>
    <x v="0"/>
    <x v="1"/>
    <x v="23131"/>
    <s v="February"/>
    <d v="1899-12-30T17:09:37"/>
    <n v="464"/>
    <n v="1"/>
  </r>
  <r>
    <x v="0"/>
    <x v="0"/>
    <x v="1"/>
    <x v="23131"/>
    <s v="February"/>
    <d v="1899-12-30T17:09:15"/>
    <n v="442"/>
    <n v="1"/>
  </r>
  <r>
    <x v="0"/>
    <x v="0"/>
    <x v="1"/>
    <x v="26772"/>
    <s v="February"/>
    <d v="1899-12-30T17:07:02"/>
    <n v="300"/>
    <n v="1"/>
  </r>
  <r>
    <x v="0"/>
    <x v="0"/>
    <x v="1"/>
    <x v="23133"/>
    <s v="February"/>
    <d v="1899-12-30T17:06:00"/>
    <n v="233"/>
    <n v="1"/>
  </r>
  <r>
    <x v="0"/>
    <x v="0"/>
    <x v="1"/>
    <x v="8340"/>
    <s v="February"/>
    <d v="1899-12-30T17:08:23"/>
    <n v="371"/>
    <n v="1"/>
  </r>
  <r>
    <x v="0"/>
    <x v="0"/>
    <x v="1"/>
    <x v="8340"/>
    <s v="February"/>
    <d v="1899-12-30T17:09:13"/>
    <n v="421"/>
    <n v="1"/>
  </r>
  <r>
    <x v="0"/>
    <x v="0"/>
    <x v="1"/>
    <x v="4014"/>
    <s v="February"/>
    <d v="1899-12-30T17:14:31"/>
    <n v="735"/>
    <n v="1"/>
  </r>
  <r>
    <x v="0"/>
    <x v="0"/>
    <x v="1"/>
    <x v="26777"/>
    <s v="February"/>
    <d v="1899-12-30T17:36:20"/>
    <n v="2042"/>
    <n v="1"/>
  </r>
  <r>
    <x v="0"/>
    <x v="0"/>
    <x v="1"/>
    <x v="21130"/>
    <s v="February"/>
    <d v="1899-12-30T17:33:24"/>
    <n v="1858"/>
    <n v="1"/>
  </r>
  <r>
    <x v="0"/>
    <x v="0"/>
    <x v="1"/>
    <x v="31496"/>
    <s v="February"/>
    <d v="1899-12-30T17:18:23"/>
    <n v="952"/>
    <n v="1"/>
  </r>
  <r>
    <x v="0"/>
    <x v="0"/>
    <x v="1"/>
    <x v="13465"/>
    <s v="February"/>
    <d v="1899-12-30T17:11:48"/>
    <n v="543"/>
    <n v="1"/>
  </r>
  <r>
    <x v="0"/>
    <x v="0"/>
    <x v="1"/>
    <x v="8348"/>
    <s v="February"/>
    <d v="1899-12-30T17:08:52"/>
    <n v="366"/>
    <n v="1"/>
  </r>
  <r>
    <x v="0"/>
    <x v="0"/>
    <x v="1"/>
    <x v="4018"/>
    <s v="February"/>
    <d v="1899-12-30T17:14:27"/>
    <n v="699"/>
    <n v="1"/>
  </r>
  <r>
    <x v="0"/>
    <x v="0"/>
    <x v="1"/>
    <x v="8353"/>
    <s v="February"/>
    <d v="1899-12-30T17:21:43"/>
    <n v="1112"/>
    <n v="1"/>
  </r>
  <r>
    <x v="0"/>
    <x v="0"/>
    <x v="1"/>
    <x v="8354"/>
    <s v="February"/>
    <d v="1899-12-30T17:10:40"/>
    <n v="448"/>
    <n v="1"/>
  </r>
  <r>
    <x v="0"/>
    <x v="0"/>
    <x v="1"/>
    <x v="18427"/>
    <s v="February"/>
    <d v="1899-12-30T17:16:49"/>
    <n v="813"/>
    <n v="1"/>
  </r>
  <r>
    <x v="0"/>
    <x v="0"/>
    <x v="1"/>
    <x v="13469"/>
    <s v="February"/>
    <d v="1899-12-30T17:26:45"/>
    <n v="1406"/>
    <n v="1"/>
  </r>
  <r>
    <x v="0"/>
    <x v="0"/>
    <x v="1"/>
    <x v="4024"/>
    <s v="February"/>
    <d v="1899-12-30T17:17:01"/>
    <n v="824"/>
    <n v="1"/>
  </r>
  <r>
    <x v="0"/>
    <x v="0"/>
    <x v="1"/>
    <x v="13470"/>
    <s v="February"/>
    <d v="1899-12-30T17:14:57"/>
    <n v="696"/>
    <n v="1"/>
  </r>
  <r>
    <x v="0"/>
    <x v="0"/>
    <x v="1"/>
    <x v="8355"/>
    <s v="February"/>
    <d v="1899-12-30T17:07:44"/>
    <n v="262"/>
    <n v="1"/>
  </r>
  <r>
    <x v="0"/>
    <x v="0"/>
    <x v="1"/>
    <x v="13473"/>
    <s v="February"/>
    <d v="1899-12-30T17:11:33"/>
    <n v="486"/>
    <n v="1"/>
  </r>
  <r>
    <x v="0"/>
    <x v="0"/>
    <x v="1"/>
    <x v="951"/>
    <s v="February"/>
    <d v="1899-12-30T17:09:07"/>
    <n v="338"/>
    <n v="1"/>
  </r>
  <r>
    <x v="0"/>
    <x v="0"/>
    <x v="1"/>
    <x v="18428"/>
    <s v="February"/>
    <d v="1899-12-30T17:10:56"/>
    <n v="440"/>
    <n v="1"/>
  </r>
  <r>
    <x v="0"/>
    <x v="0"/>
    <x v="1"/>
    <x v="13475"/>
    <s v="February"/>
    <d v="1899-12-30T17:18:04"/>
    <n v="867"/>
    <n v="1"/>
  </r>
  <r>
    <x v="0"/>
    <x v="0"/>
    <x v="1"/>
    <x v="8359"/>
    <s v="February"/>
    <d v="1899-12-30T17:07:07"/>
    <n v="208"/>
    <n v="1"/>
  </r>
  <r>
    <x v="0"/>
    <x v="0"/>
    <x v="1"/>
    <x v="4027"/>
    <s v="February"/>
    <d v="1899-12-30T17:14:25"/>
    <n v="641"/>
    <n v="1"/>
  </r>
  <r>
    <x v="0"/>
    <x v="0"/>
    <x v="1"/>
    <x v="41548"/>
    <s v="February"/>
    <d v="1899-12-30T17:36:11"/>
    <n v="1944"/>
    <n v="1"/>
  </r>
  <r>
    <x v="0"/>
    <x v="0"/>
    <x v="1"/>
    <x v="23146"/>
    <s v="February"/>
    <d v="1899-12-30T17:26:50"/>
    <n v="1378"/>
    <n v="1"/>
  </r>
  <r>
    <x v="0"/>
    <x v="0"/>
    <x v="1"/>
    <x v="4029"/>
    <s v="February"/>
    <d v="1899-12-30T17:07:40"/>
    <n v="225"/>
    <n v="1"/>
  </r>
  <r>
    <x v="0"/>
    <x v="0"/>
    <x v="1"/>
    <x v="8363"/>
    <s v="February"/>
    <d v="1899-12-30T17:15:17"/>
    <n v="672"/>
    <n v="1"/>
  </r>
  <r>
    <x v="0"/>
    <x v="0"/>
    <x v="1"/>
    <x v="8365"/>
    <s v="February"/>
    <d v="1899-12-30T17:09:04"/>
    <n v="298"/>
    <n v="1"/>
  </r>
  <r>
    <x v="0"/>
    <x v="0"/>
    <x v="1"/>
    <x v="13481"/>
    <s v="February"/>
    <d v="1899-12-30T17:08:12"/>
    <n v="244"/>
    <n v="1"/>
  </r>
  <r>
    <x v="0"/>
    <x v="0"/>
    <x v="1"/>
    <x v="13482"/>
    <s v="February"/>
    <d v="1899-12-30T17:12:34"/>
    <n v="503"/>
    <n v="1"/>
  </r>
  <r>
    <x v="0"/>
    <x v="0"/>
    <x v="1"/>
    <x v="29352"/>
    <s v="February"/>
    <d v="1899-12-30T17:13:47"/>
    <n v="565"/>
    <n v="1"/>
  </r>
  <r>
    <x v="0"/>
    <x v="0"/>
    <x v="1"/>
    <x v="40004"/>
    <s v="February"/>
    <d v="1899-12-30T17:14:33"/>
    <n v="609"/>
    <n v="1"/>
  </r>
  <r>
    <x v="0"/>
    <x v="0"/>
    <x v="1"/>
    <x v="952"/>
    <s v="February"/>
    <d v="1899-12-30T17:10:30"/>
    <n v="364"/>
    <n v="1"/>
  </r>
  <r>
    <x v="0"/>
    <x v="0"/>
    <x v="1"/>
    <x v="952"/>
    <s v="February"/>
    <d v="1899-12-30T17:13:18"/>
    <n v="532"/>
    <n v="1"/>
  </r>
  <r>
    <x v="0"/>
    <x v="0"/>
    <x v="1"/>
    <x v="45138"/>
    <s v="February"/>
    <d v="1899-12-30T17:09:32"/>
    <n v="293"/>
    <n v="1"/>
  </r>
  <r>
    <x v="0"/>
    <x v="0"/>
    <x v="1"/>
    <x v="21131"/>
    <s v="February"/>
    <d v="1899-12-30T17:06:35"/>
    <n v="111"/>
    <n v="1"/>
  </r>
  <r>
    <x v="0"/>
    <x v="0"/>
    <x v="1"/>
    <x v="8371"/>
    <s v="February"/>
    <d v="1899-12-30T17:10:23"/>
    <n v="335"/>
    <n v="1"/>
  </r>
  <r>
    <x v="0"/>
    <x v="0"/>
    <x v="1"/>
    <x v="8370"/>
    <s v="February"/>
    <d v="1899-12-30T17:14:44"/>
    <n v="597"/>
    <n v="1"/>
  </r>
  <r>
    <x v="0"/>
    <x v="0"/>
    <x v="1"/>
    <x v="23153"/>
    <s v="February"/>
    <d v="1899-12-30T17:09:20"/>
    <n v="270"/>
    <n v="1"/>
  </r>
  <r>
    <x v="0"/>
    <x v="0"/>
    <x v="1"/>
    <x v="31504"/>
    <s v="February"/>
    <d v="1899-12-30T17:09:08"/>
    <n v="259"/>
    <n v="1"/>
  </r>
  <r>
    <x v="0"/>
    <x v="0"/>
    <x v="1"/>
    <x v="8372"/>
    <s v="February"/>
    <d v="1899-12-30T17:13:59"/>
    <n v="546"/>
    <n v="1"/>
  </r>
  <r>
    <x v="0"/>
    <x v="0"/>
    <x v="1"/>
    <x v="45138"/>
    <s v="February"/>
    <d v="1899-12-30T17:19:50"/>
    <n v="911"/>
    <n v="1"/>
  </r>
  <r>
    <x v="0"/>
    <x v="0"/>
    <x v="1"/>
    <x v="33706"/>
    <s v="February"/>
    <d v="1899-12-30T17:10:52"/>
    <n v="352"/>
    <n v="1"/>
  </r>
  <r>
    <x v="0"/>
    <x v="0"/>
    <x v="1"/>
    <x v="8374"/>
    <s v="February"/>
    <d v="1899-12-30T17:20:28"/>
    <n v="926"/>
    <n v="1"/>
  </r>
  <r>
    <x v="0"/>
    <x v="0"/>
    <x v="1"/>
    <x v="23156"/>
    <s v="February"/>
    <d v="1899-12-30T17:10:17"/>
    <n v="314"/>
    <n v="1"/>
  </r>
  <r>
    <x v="0"/>
    <x v="0"/>
    <x v="1"/>
    <x v="8374"/>
    <s v="February"/>
    <d v="1899-12-30T17:17:12"/>
    <n v="730"/>
    <n v="1"/>
  </r>
  <r>
    <x v="0"/>
    <x v="0"/>
    <x v="1"/>
    <x v="13489"/>
    <s v="February"/>
    <d v="1899-12-30T17:17:58"/>
    <n v="769"/>
    <n v="1"/>
  </r>
  <r>
    <x v="0"/>
    <x v="0"/>
    <x v="1"/>
    <x v="36844"/>
    <s v="February"/>
    <d v="1899-12-30T17:07:26"/>
    <n v="134"/>
    <n v="1"/>
  </r>
  <r>
    <x v="0"/>
    <x v="0"/>
    <x v="1"/>
    <x v="4037"/>
    <s v="February"/>
    <d v="1899-12-30T17:23:23"/>
    <n v="1089"/>
    <n v="1"/>
  </r>
  <r>
    <x v="0"/>
    <x v="0"/>
    <x v="1"/>
    <x v="38425"/>
    <s v="February"/>
    <d v="1899-12-30T17:11:08"/>
    <n v="353"/>
    <n v="1"/>
  </r>
  <r>
    <x v="0"/>
    <x v="0"/>
    <x v="1"/>
    <x v="26790"/>
    <s v="February"/>
    <d v="1899-12-30T17:09:31"/>
    <n v="253"/>
    <n v="1"/>
  </r>
  <r>
    <x v="0"/>
    <x v="0"/>
    <x v="1"/>
    <x v="26790"/>
    <s v="February"/>
    <d v="1899-12-30T17:11:22"/>
    <n v="364"/>
    <n v="1"/>
  </r>
  <r>
    <x v="0"/>
    <x v="0"/>
    <x v="1"/>
    <x v="36845"/>
    <s v="February"/>
    <d v="1899-12-30T17:41:25"/>
    <n v="2159"/>
    <n v="1"/>
  </r>
  <r>
    <x v="0"/>
    <x v="0"/>
    <x v="1"/>
    <x v="8382"/>
    <s v="February"/>
    <d v="1899-12-30T17:15:12"/>
    <n v="582"/>
    <n v="1"/>
  </r>
  <r>
    <x v="0"/>
    <x v="0"/>
    <x v="1"/>
    <x v="8382"/>
    <s v="February"/>
    <d v="1899-12-30T17:10:40"/>
    <n v="310"/>
    <n v="1"/>
  </r>
  <r>
    <x v="0"/>
    <x v="0"/>
    <x v="1"/>
    <x v="4042"/>
    <s v="February"/>
    <d v="1899-12-30T17:10:42"/>
    <n v="303"/>
    <n v="1"/>
  </r>
  <r>
    <x v="0"/>
    <x v="0"/>
    <x v="1"/>
    <x v="29358"/>
    <s v="February"/>
    <d v="1899-12-30T17:11:42"/>
    <n v="353"/>
    <n v="1"/>
  </r>
  <r>
    <x v="0"/>
    <x v="0"/>
    <x v="1"/>
    <x v="33707"/>
    <s v="February"/>
    <d v="1899-12-30T17:18:42"/>
    <n v="769"/>
    <n v="1"/>
  </r>
  <r>
    <x v="0"/>
    <x v="0"/>
    <x v="1"/>
    <x v="23160"/>
    <s v="February"/>
    <d v="1899-12-30T17:13:32"/>
    <n v="454"/>
    <n v="1"/>
  </r>
  <r>
    <x v="0"/>
    <x v="0"/>
    <x v="1"/>
    <x v="4045"/>
    <s v="February"/>
    <d v="1899-12-30T17:26:23"/>
    <n v="1222"/>
    <n v="1"/>
  </r>
  <r>
    <x v="0"/>
    <x v="0"/>
    <x v="1"/>
    <x v="13497"/>
    <s v="February"/>
    <d v="1899-12-30T17:11:33"/>
    <n v="330"/>
    <n v="1"/>
  </r>
  <r>
    <x v="0"/>
    <x v="0"/>
    <x v="1"/>
    <x v="29359"/>
    <s v="February"/>
    <d v="1899-12-30T17:18:48"/>
    <n v="763"/>
    <n v="1"/>
  </r>
  <r>
    <x v="0"/>
    <x v="0"/>
    <x v="1"/>
    <x v="13498"/>
    <s v="February"/>
    <d v="1899-12-30T17:13:07"/>
    <n v="421"/>
    <n v="1"/>
  </r>
  <r>
    <x v="0"/>
    <x v="0"/>
    <x v="1"/>
    <x v="8388"/>
    <s v="February"/>
    <d v="1899-12-30T17:19:12"/>
    <n v="784"/>
    <n v="1"/>
  </r>
  <r>
    <x v="0"/>
    <x v="0"/>
    <x v="1"/>
    <x v="13500"/>
    <s v="February"/>
    <d v="1899-12-30T17:13:58"/>
    <n v="467"/>
    <n v="1"/>
  </r>
  <r>
    <x v="0"/>
    <x v="0"/>
    <x v="1"/>
    <x v="33708"/>
    <s v="February"/>
    <d v="1899-12-30T17:18:15"/>
    <n v="721"/>
    <n v="1"/>
  </r>
  <r>
    <x v="0"/>
    <x v="0"/>
    <x v="1"/>
    <x v="33708"/>
    <s v="February"/>
    <d v="1899-12-30T17:15:19"/>
    <n v="545"/>
    <n v="1"/>
  </r>
  <r>
    <x v="0"/>
    <x v="0"/>
    <x v="1"/>
    <x v="4048"/>
    <s v="February"/>
    <d v="1899-12-30T17:19:12"/>
    <n v="772"/>
    <n v="1"/>
  </r>
  <r>
    <x v="0"/>
    <x v="0"/>
    <x v="1"/>
    <x v="8391"/>
    <s v="February"/>
    <d v="1899-12-30T17:13:39"/>
    <n v="435"/>
    <n v="1"/>
  </r>
  <r>
    <x v="0"/>
    <x v="0"/>
    <x v="1"/>
    <x v="8392"/>
    <s v="February"/>
    <d v="1899-12-30T17:19:14"/>
    <n v="766"/>
    <n v="1"/>
  </r>
  <r>
    <x v="0"/>
    <x v="0"/>
    <x v="1"/>
    <x v="8395"/>
    <s v="February"/>
    <d v="1899-12-30T17:38:05"/>
    <n v="1890"/>
    <n v="1"/>
  </r>
  <r>
    <x v="0"/>
    <x v="0"/>
    <x v="1"/>
    <x v="26797"/>
    <s v="February"/>
    <d v="1899-12-30T17:15:10"/>
    <n v="514"/>
    <n v="1"/>
  </r>
  <r>
    <x v="0"/>
    <x v="0"/>
    <x v="1"/>
    <x v="13504"/>
    <s v="February"/>
    <d v="1899-12-30T17:18:15"/>
    <n v="694"/>
    <n v="1"/>
  </r>
  <r>
    <x v="0"/>
    <x v="0"/>
    <x v="1"/>
    <x v="13505"/>
    <s v="February"/>
    <d v="1899-12-30T17:19:08"/>
    <n v="743"/>
    <n v="1"/>
  </r>
  <r>
    <x v="0"/>
    <x v="0"/>
    <x v="1"/>
    <x v="8402"/>
    <s v="February"/>
    <d v="1899-12-30T17:21:18"/>
    <n v="851"/>
    <n v="1"/>
  </r>
  <r>
    <x v="0"/>
    <x v="0"/>
    <x v="1"/>
    <x v="23164"/>
    <s v="February"/>
    <d v="1899-12-30T17:19:12"/>
    <n v="720"/>
    <n v="1"/>
  </r>
  <r>
    <x v="0"/>
    <x v="0"/>
    <x v="1"/>
    <x v="8404"/>
    <s v="February"/>
    <d v="1899-12-30T17:10:12"/>
    <n v="178"/>
    <n v="1"/>
  </r>
  <r>
    <x v="0"/>
    <x v="0"/>
    <x v="1"/>
    <x v="29364"/>
    <s v="February"/>
    <d v="1899-12-30T17:13:24"/>
    <n v="368"/>
    <n v="1"/>
  </r>
  <r>
    <x v="0"/>
    <x v="0"/>
    <x v="1"/>
    <x v="8406"/>
    <s v="February"/>
    <d v="1899-12-30T17:13:25"/>
    <n v="363"/>
    <n v="1"/>
  </r>
  <r>
    <x v="0"/>
    <x v="0"/>
    <x v="1"/>
    <x v="8406"/>
    <s v="February"/>
    <d v="1899-12-30T17:16:13"/>
    <n v="531"/>
    <n v="1"/>
  </r>
  <r>
    <x v="0"/>
    <x v="0"/>
    <x v="1"/>
    <x v="26799"/>
    <s v="February"/>
    <d v="1899-12-30T17:15:06"/>
    <n v="463"/>
    <n v="1"/>
  </r>
  <r>
    <x v="0"/>
    <x v="0"/>
    <x v="1"/>
    <x v="21133"/>
    <s v="February"/>
    <d v="1899-12-30T17:11:49"/>
    <n v="254"/>
    <n v="1"/>
  </r>
  <r>
    <x v="0"/>
    <x v="0"/>
    <x v="1"/>
    <x v="8408"/>
    <s v="February"/>
    <d v="1899-12-30T17:16:07"/>
    <n v="509"/>
    <n v="1"/>
  </r>
  <r>
    <x v="0"/>
    <x v="0"/>
    <x v="1"/>
    <x v="8409"/>
    <s v="February"/>
    <d v="1899-12-30T17:18:32"/>
    <n v="651"/>
    <n v="1"/>
  </r>
  <r>
    <x v="0"/>
    <x v="0"/>
    <x v="1"/>
    <x v="13515"/>
    <s v="February"/>
    <d v="1899-12-30T17:23:15"/>
    <n v="928"/>
    <n v="1"/>
  </r>
  <r>
    <x v="0"/>
    <x v="0"/>
    <x v="1"/>
    <x v="13517"/>
    <s v="February"/>
    <d v="1899-12-30T17:15:58"/>
    <n v="483"/>
    <n v="1"/>
  </r>
  <r>
    <x v="0"/>
    <x v="0"/>
    <x v="1"/>
    <x v="963"/>
    <s v="February"/>
    <d v="1899-12-30T17:13:15"/>
    <n v="321"/>
    <n v="1"/>
  </r>
  <r>
    <x v="0"/>
    <x v="0"/>
    <x v="1"/>
    <x v="4066"/>
    <s v="February"/>
    <d v="1899-12-30T17:16:00"/>
    <n v="482"/>
    <n v="1"/>
  </r>
  <r>
    <x v="0"/>
    <x v="0"/>
    <x v="1"/>
    <x v="18443"/>
    <s v="February"/>
    <d v="1899-12-30T17:23:27"/>
    <n v="921"/>
    <n v="1"/>
  </r>
  <r>
    <x v="0"/>
    <x v="0"/>
    <x v="1"/>
    <x v="13518"/>
    <s v="February"/>
    <d v="1899-12-30T17:13:51"/>
    <n v="336"/>
    <n v="1"/>
  </r>
  <r>
    <x v="0"/>
    <x v="0"/>
    <x v="1"/>
    <x v="13519"/>
    <s v="February"/>
    <d v="1899-12-30T17:23:10"/>
    <n v="892"/>
    <n v="1"/>
  </r>
  <r>
    <x v="0"/>
    <x v="0"/>
    <x v="1"/>
    <x v="18445"/>
    <s v="February"/>
    <d v="1899-12-30T17:15:19"/>
    <n v="417"/>
    <n v="1"/>
  </r>
  <r>
    <x v="0"/>
    <x v="0"/>
    <x v="1"/>
    <x v="8419"/>
    <s v="February"/>
    <d v="1899-12-30T17:37:35"/>
    <n v="1749"/>
    <n v="1"/>
  </r>
  <r>
    <x v="0"/>
    <x v="0"/>
    <x v="1"/>
    <x v="4068"/>
    <s v="February"/>
    <d v="1899-12-30T17:19:44"/>
    <n v="671"/>
    <n v="1"/>
  </r>
  <r>
    <x v="0"/>
    <x v="0"/>
    <x v="1"/>
    <x v="4068"/>
    <s v="February"/>
    <d v="1899-12-30T17:15:53"/>
    <n v="440"/>
    <n v="1"/>
  </r>
  <r>
    <x v="0"/>
    <x v="0"/>
    <x v="1"/>
    <x v="8424"/>
    <s v="February"/>
    <d v="1899-12-30T17:12:24"/>
    <n v="229"/>
    <n v="1"/>
  </r>
  <r>
    <x v="0"/>
    <x v="0"/>
    <x v="1"/>
    <x v="4070"/>
    <s v="February"/>
    <d v="1899-12-30T17:37:48"/>
    <n v="1744"/>
    <n v="1"/>
  </r>
  <r>
    <x v="0"/>
    <x v="0"/>
    <x v="1"/>
    <x v="8427"/>
    <s v="February"/>
    <d v="1899-12-30T17:13:15"/>
    <n v="264"/>
    <n v="1"/>
  </r>
  <r>
    <x v="0"/>
    <x v="0"/>
    <x v="1"/>
    <x v="13527"/>
    <s v="February"/>
    <d v="1899-12-30T17:21:35"/>
    <n v="762"/>
    <n v="1"/>
  </r>
  <r>
    <x v="0"/>
    <x v="0"/>
    <x v="1"/>
    <x v="4073"/>
    <s v="February"/>
    <d v="1899-12-30T17:32:57"/>
    <n v="1441"/>
    <n v="1"/>
  </r>
  <r>
    <x v="0"/>
    <x v="0"/>
    <x v="1"/>
    <x v="13528"/>
    <s v="February"/>
    <d v="1899-12-30T17:29:12"/>
    <n v="1212"/>
    <n v="1"/>
  </r>
  <r>
    <x v="0"/>
    <x v="0"/>
    <x v="1"/>
    <x v="4075"/>
    <s v="February"/>
    <d v="1899-12-30T17:27:21"/>
    <n v="1097"/>
    <n v="1"/>
  </r>
  <r>
    <x v="0"/>
    <x v="0"/>
    <x v="1"/>
    <x v="23171"/>
    <s v="February"/>
    <d v="1899-12-30T17:35:13"/>
    <n v="1566"/>
    <n v="1"/>
  </r>
  <r>
    <x v="0"/>
    <x v="0"/>
    <x v="1"/>
    <x v="26807"/>
    <s v="February"/>
    <d v="1899-12-30T17:18:48"/>
    <n v="580"/>
    <n v="1"/>
  </r>
  <r>
    <x v="0"/>
    <x v="0"/>
    <x v="1"/>
    <x v="8423"/>
    <s v="February"/>
    <d v="1899-12-30T17:22:28"/>
    <n v="836"/>
    <n v="1"/>
  </r>
  <r>
    <x v="0"/>
    <x v="0"/>
    <x v="1"/>
    <x v="29370"/>
    <s v="February"/>
    <d v="1899-12-30T17:15:35"/>
    <n v="376"/>
    <n v="1"/>
  </r>
  <r>
    <x v="0"/>
    <x v="0"/>
    <x v="1"/>
    <x v="33714"/>
    <s v="February"/>
    <d v="1899-12-30T17:22:55"/>
    <n v="812"/>
    <n v="1"/>
  </r>
  <r>
    <x v="0"/>
    <x v="0"/>
    <x v="1"/>
    <x v="8434"/>
    <s v="February"/>
    <d v="1899-12-30T17:18:17"/>
    <n v="532"/>
    <n v="1"/>
  </r>
  <r>
    <x v="0"/>
    <x v="0"/>
    <x v="1"/>
    <x v="8435"/>
    <s v="February"/>
    <d v="1899-12-30T17:14:24"/>
    <n v="294"/>
    <n v="1"/>
  </r>
  <r>
    <x v="0"/>
    <x v="0"/>
    <x v="1"/>
    <x v="8436"/>
    <s v="February"/>
    <d v="1899-12-30T17:14:40"/>
    <n v="307"/>
    <n v="1"/>
  </r>
  <r>
    <x v="0"/>
    <x v="0"/>
    <x v="1"/>
    <x v="8438"/>
    <s v="February"/>
    <d v="1899-12-30T17:23:03"/>
    <n v="809"/>
    <n v="1"/>
  </r>
  <r>
    <x v="0"/>
    <x v="0"/>
    <x v="1"/>
    <x v="23174"/>
    <s v="February"/>
    <d v="1899-12-30T17:18:27"/>
    <n v="529"/>
    <n v="1"/>
  </r>
  <r>
    <x v="0"/>
    <x v="0"/>
    <x v="1"/>
    <x v="4080"/>
    <s v="February"/>
    <d v="1899-12-30T17:19:16"/>
    <n v="571"/>
    <n v="1"/>
  </r>
  <r>
    <x v="0"/>
    <x v="0"/>
    <x v="1"/>
    <x v="4080"/>
    <s v="February"/>
    <d v="1899-12-30T17:14:45"/>
    <n v="300"/>
    <n v="1"/>
  </r>
  <r>
    <x v="0"/>
    <x v="0"/>
    <x v="1"/>
    <x v="4081"/>
    <s v="February"/>
    <d v="1899-12-30T17:21:59"/>
    <n v="733"/>
    <n v="1"/>
  </r>
  <r>
    <x v="0"/>
    <x v="0"/>
    <x v="1"/>
    <x v="23176"/>
    <s v="February"/>
    <d v="1899-12-30T17:25:42"/>
    <n v="955"/>
    <n v="1"/>
  </r>
  <r>
    <x v="0"/>
    <x v="0"/>
    <x v="1"/>
    <x v="23178"/>
    <s v="February"/>
    <d v="1899-12-30T17:27:29"/>
    <n v="1056"/>
    <n v="1"/>
  </r>
  <r>
    <x v="0"/>
    <x v="0"/>
    <x v="1"/>
    <x v="33716"/>
    <s v="February"/>
    <d v="1899-12-30T17:19:22"/>
    <n v="548"/>
    <n v="1"/>
  </r>
  <r>
    <x v="1"/>
    <x v="0"/>
    <x v="1"/>
    <x v="8447"/>
    <s v="February"/>
    <d v="1899-12-30T17:30:19"/>
    <n v="1198"/>
    <n v="1"/>
  </r>
  <r>
    <x v="0"/>
    <x v="0"/>
    <x v="1"/>
    <x v="8448"/>
    <s v="February"/>
    <d v="1899-12-30T17:19:58"/>
    <n v="573"/>
    <n v="1"/>
  </r>
  <r>
    <x v="0"/>
    <x v="0"/>
    <x v="1"/>
    <x v="45842"/>
    <s v="February"/>
    <d v="1899-12-30T17:29:47"/>
    <n v="1157"/>
    <n v="1"/>
  </r>
  <r>
    <x v="0"/>
    <x v="0"/>
    <x v="1"/>
    <x v="23183"/>
    <s v="February"/>
    <d v="1899-12-30T17:22:03"/>
    <n v="689"/>
    <n v="1"/>
  </r>
  <r>
    <x v="0"/>
    <x v="0"/>
    <x v="1"/>
    <x v="18453"/>
    <s v="February"/>
    <d v="1899-12-30T17:26:52"/>
    <n v="976"/>
    <n v="1"/>
  </r>
  <r>
    <x v="0"/>
    <x v="0"/>
    <x v="1"/>
    <x v="18453"/>
    <s v="February"/>
    <d v="1899-12-30T17:21:08"/>
    <n v="632"/>
    <n v="1"/>
  </r>
  <r>
    <x v="0"/>
    <x v="0"/>
    <x v="1"/>
    <x v="13541"/>
    <s v="February"/>
    <d v="1899-12-30T17:29:34"/>
    <n v="1135"/>
    <n v="1"/>
  </r>
  <r>
    <x v="0"/>
    <x v="0"/>
    <x v="1"/>
    <x v="13542"/>
    <s v="February"/>
    <d v="1899-12-30T17:17:06"/>
    <n v="386"/>
    <n v="1"/>
  </r>
  <r>
    <x v="0"/>
    <x v="0"/>
    <x v="1"/>
    <x v="13542"/>
    <s v="February"/>
    <d v="1899-12-30T17:23:19"/>
    <n v="759"/>
    <n v="1"/>
  </r>
  <r>
    <x v="0"/>
    <x v="0"/>
    <x v="1"/>
    <x v="8454"/>
    <s v="February"/>
    <d v="1899-12-30T17:20:31"/>
    <n v="585"/>
    <n v="1"/>
  </r>
  <r>
    <x v="0"/>
    <x v="0"/>
    <x v="1"/>
    <x v="8454"/>
    <s v="February"/>
    <d v="1899-12-30T17:28:09"/>
    <n v="1043"/>
    <n v="1"/>
  </r>
  <r>
    <x v="0"/>
    <x v="0"/>
    <x v="1"/>
    <x v="8455"/>
    <s v="February"/>
    <d v="1899-12-30T17:15:31"/>
    <n v="283"/>
    <n v="1"/>
  </r>
  <r>
    <x v="0"/>
    <x v="0"/>
    <x v="1"/>
    <x v="8456"/>
    <s v="February"/>
    <d v="1899-12-30T17:18:44"/>
    <n v="472"/>
    <n v="1"/>
  </r>
  <r>
    <x v="0"/>
    <x v="0"/>
    <x v="1"/>
    <x v="8460"/>
    <s v="February"/>
    <d v="1899-12-30T17:43:02"/>
    <n v="1923"/>
    <n v="1"/>
  </r>
  <r>
    <x v="0"/>
    <x v="0"/>
    <x v="1"/>
    <x v="8460"/>
    <s v="February"/>
    <d v="1899-12-30T17:14:51"/>
    <n v="232"/>
    <n v="1"/>
  </r>
  <r>
    <x v="0"/>
    <x v="0"/>
    <x v="1"/>
    <x v="8458"/>
    <s v="February"/>
    <d v="1899-12-30T17:33:00"/>
    <n v="1319"/>
    <n v="1"/>
  </r>
  <r>
    <x v="0"/>
    <x v="0"/>
    <x v="1"/>
    <x v="8459"/>
    <s v="February"/>
    <d v="1899-12-30T17:16:43"/>
    <n v="341"/>
    <n v="1"/>
  </r>
  <r>
    <x v="0"/>
    <x v="0"/>
    <x v="1"/>
    <x v="23184"/>
    <s v="February"/>
    <d v="1899-12-30T17:17:09"/>
    <n v="362"/>
    <n v="1"/>
  </r>
  <r>
    <x v="0"/>
    <x v="0"/>
    <x v="1"/>
    <x v="45843"/>
    <s v="February"/>
    <d v="1899-12-30T17:20:18"/>
    <n v="550"/>
    <n v="1"/>
  </r>
  <r>
    <x v="0"/>
    <x v="0"/>
    <x v="1"/>
    <x v="13549"/>
    <s v="February"/>
    <d v="1899-12-30T17:17:54"/>
    <n v="402"/>
    <n v="1"/>
  </r>
  <r>
    <x v="0"/>
    <x v="0"/>
    <x v="1"/>
    <x v="4096"/>
    <s v="February"/>
    <d v="1899-12-30T17:20:53"/>
    <n v="580"/>
    <n v="1"/>
  </r>
  <r>
    <x v="0"/>
    <x v="0"/>
    <x v="1"/>
    <x v="50310"/>
    <s v="February"/>
    <d v="1899-12-30T17:22:41"/>
    <n v="682"/>
    <n v="1"/>
  </r>
  <r>
    <x v="0"/>
    <x v="0"/>
    <x v="1"/>
    <x v="4099"/>
    <s v="February"/>
    <d v="1899-12-30T17:18:23"/>
    <n v="420"/>
    <n v="1"/>
  </r>
  <r>
    <x v="0"/>
    <x v="0"/>
    <x v="1"/>
    <x v="8464"/>
    <s v="February"/>
    <d v="1899-12-30T17:26:02"/>
    <n v="880"/>
    <n v="1"/>
  </r>
  <r>
    <x v="1"/>
    <x v="0"/>
    <x v="1"/>
    <x v="13550"/>
    <s v="February"/>
    <d v="1899-12-30T17:19:54"/>
    <n v="499"/>
    <n v="1"/>
  </r>
  <r>
    <x v="0"/>
    <x v="0"/>
    <x v="1"/>
    <x v="4104"/>
    <s v="February"/>
    <d v="1899-12-30T17:19:55"/>
    <n v="497"/>
    <n v="1"/>
  </r>
  <r>
    <x v="0"/>
    <x v="0"/>
    <x v="1"/>
    <x v="4105"/>
    <s v="February"/>
    <d v="1899-12-30T17:18:48"/>
    <n v="428"/>
    <n v="1"/>
  </r>
  <r>
    <x v="0"/>
    <x v="0"/>
    <x v="1"/>
    <x v="13553"/>
    <s v="February"/>
    <d v="1899-12-30T17:21:59"/>
    <n v="612"/>
    <n v="1"/>
  </r>
  <r>
    <x v="0"/>
    <x v="0"/>
    <x v="1"/>
    <x v="29373"/>
    <s v="February"/>
    <d v="1899-12-30T17:16:57"/>
    <n v="309"/>
    <n v="1"/>
  </r>
  <r>
    <x v="0"/>
    <x v="0"/>
    <x v="1"/>
    <x v="13554"/>
    <s v="February"/>
    <d v="1899-12-30T17:27:52"/>
    <n v="961"/>
    <n v="1"/>
  </r>
  <r>
    <x v="0"/>
    <x v="0"/>
    <x v="1"/>
    <x v="13556"/>
    <s v="February"/>
    <d v="1899-12-30T17:18:27"/>
    <n v="394"/>
    <n v="1"/>
  </r>
  <r>
    <x v="0"/>
    <x v="0"/>
    <x v="1"/>
    <x v="13555"/>
    <s v="February"/>
    <d v="1899-12-30T17:27:40"/>
    <n v="945"/>
    <n v="1"/>
  </r>
  <r>
    <x v="0"/>
    <x v="0"/>
    <x v="1"/>
    <x v="8473"/>
    <s v="February"/>
    <d v="1899-12-30T17:14:45"/>
    <n v="160"/>
    <n v="1"/>
  </r>
  <r>
    <x v="0"/>
    <x v="0"/>
    <x v="1"/>
    <x v="8473"/>
    <s v="February"/>
    <d v="1899-12-30T17:22:16"/>
    <n v="611"/>
    <n v="1"/>
  </r>
  <r>
    <x v="0"/>
    <x v="0"/>
    <x v="1"/>
    <x v="13557"/>
    <s v="February"/>
    <d v="1899-12-30T17:28:15"/>
    <n v="965"/>
    <n v="1"/>
  </r>
  <r>
    <x v="0"/>
    <x v="0"/>
    <x v="1"/>
    <x v="4112"/>
    <s v="February"/>
    <d v="1899-12-30T17:23:02"/>
    <n v="653"/>
    <n v="1"/>
  </r>
  <r>
    <x v="0"/>
    <x v="0"/>
    <x v="1"/>
    <x v="970"/>
    <s v="February"/>
    <d v="1899-12-30T17:22:05"/>
    <n v="590"/>
    <n v="1"/>
  </r>
  <r>
    <x v="0"/>
    <x v="0"/>
    <x v="1"/>
    <x v="26818"/>
    <s v="February"/>
    <d v="1899-12-30T17:18:03"/>
    <n v="352"/>
    <n v="1"/>
  </r>
  <r>
    <x v="0"/>
    <x v="0"/>
    <x v="1"/>
    <x v="13561"/>
    <s v="February"/>
    <d v="1899-12-30T17:18:26"/>
    <n v="364"/>
    <n v="1"/>
  </r>
  <r>
    <x v="0"/>
    <x v="0"/>
    <x v="1"/>
    <x v="29375"/>
    <s v="February"/>
    <d v="1899-12-30T17:23:38"/>
    <n v="672"/>
    <n v="1"/>
  </r>
  <r>
    <x v="0"/>
    <x v="0"/>
    <x v="1"/>
    <x v="13564"/>
    <s v="February"/>
    <d v="1899-12-30T17:17:30"/>
    <n v="302"/>
    <n v="1"/>
  </r>
  <r>
    <x v="1"/>
    <x v="0"/>
    <x v="1"/>
    <x v="13571"/>
    <s v="February"/>
    <d v="1899-12-30T17:30:19"/>
    <n v="1047"/>
    <n v="1"/>
  </r>
  <r>
    <x v="0"/>
    <x v="0"/>
    <x v="1"/>
    <x v="13571"/>
    <s v="February"/>
    <d v="1899-12-30T17:46:24"/>
    <n v="2012"/>
    <n v="1"/>
  </r>
  <r>
    <x v="0"/>
    <x v="0"/>
    <x v="1"/>
    <x v="29377"/>
    <s v="February"/>
    <d v="1899-12-30T17:20:19"/>
    <n v="445"/>
    <n v="1"/>
  </r>
  <r>
    <x v="0"/>
    <x v="0"/>
    <x v="1"/>
    <x v="4119"/>
    <s v="February"/>
    <d v="1899-12-30T17:24:22"/>
    <n v="685"/>
    <n v="1"/>
  </r>
  <r>
    <x v="1"/>
    <x v="0"/>
    <x v="1"/>
    <x v="23191"/>
    <s v="February"/>
    <d v="1899-12-30T17:30:19"/>
    <n v="1041"/>
    <n v="1"/>
  </r>
  <r>
    <x v="0"/>
    <x v="0"/>
    <x v="1"/>
    <x v="13576"/>
    <s v="February"/>
    <d v="1899-12-30T17:22:33"/>
    <n v="562"/>
    <n v="1"/>
  </r>
  <r>
    <x v="0"/>
    <x v="0"/>
    <x v="1"/>
    <x v="13579"/>
    <s v="February"/>
    <d v="1899-12-30T17:19:26"/>
    <n v="370"/>
    <n v="1"/>
  </r>
  <r>
    <x v="0"/>
    <x v="0"/>
    <x v="1"/>
    <x v="40009"/>
    <s v="February"/>
    <d v="1899-12-30T17:18:23"/>
    <n v="305"/>
    <n v="1"/>
  </r>
  <r>
    <x v="0"/>
    <x v="0"/>
    <x v="1"/>
    <x v="4122"/>
    <s v="February"/>
    <d v="1899-12-30T17:24:21"/>
    <n v="658"/>
    <n v="1"/>
  </r>
  <r>
    <x v="0"/>
    <x v="0"/>
    <x v="1"/>
    <x v="8481"/>
    <s v="February"/>
    <d v="1899-12-30T17:18:18"/>
    <n v="289"/>
    <n v="1"/>
  </r>
  <r>
    <x v="0"/>
    <x v="0"/>
    <x v="1"/>
    <x v="29381"/>
    <s v="February"/>
    <d v="1899-12-30T17:17:59"/>
    <n v="268"/>
    <n v="1"/>
  </r>
  <r>
    <x v="0"/>
    <x v="0"/>
    <x v="1"/>
    <x v="8482"/>
    <s v="February"/>
    <d v="1899-12-30T17:20:35"/>
    <n v="422"/>
    <n v="1"/>
  </r>
  <r>
    <x v="0"/>
    <x v="0"/>
    <x v="1"/>
    <x v="18460"/>
    <s v="February"/>
    <d v="1899-12-30T17:30:42"/>
    <n v="1021"/>
    <n v="1"/>
  </r>
  <r>
    <x v="0"/>
    <x v="0"/>
    <x v="1"/>
    <x v="8483"/>
    <s v="February"/>
    <d v="1899-12-30T17:33:26"/>
    <n v="1182"/>
    <n v="1"/>
  </r>
  <r>
    <x v="0"/>
    <x v="0"/>
    <x v="1"/>
    <x v="13582"/>
    <s v="February"/>
    <d v="1899-12-30T17:32:02"/>
    <n v="1094"/>
    <n v="1"/>
  </r>
  <r>
    <x v="0"/>
    <x v="0"/>
    <x v="1"/>
    <x v="8485"/>
    <s v="February"/>
    <d v="1899-12-30T17:24:17"/>
    <n v="627"/>
    <n v="1"/>
  </r>
  <r>
    <x v="0"/>
    <x v="0"/>
    <x v="1"/>
    <x v="8485"/>
    <s v="February"/>
    <d v="1899-12-30T17:19:21"/>
    <n v="331"/>
    <n v="1"/>
  </r>
  <r>
    <x v="0"/>
    <x v="0"/>
    <x v="1"/>
    <x v="18461"/>
    <s v="February"/>
    <d v="1899-12-30T17:24:44"/>
    <n v="652"/>
    <n v="1"/>
  </r>
  <r>
    <x v="0"/>
    <x v="0"/>
    <x v="1"/>
    <x v="13585"/>
    <s v="February"/>
    <d v="1899-12-30T17:25:02"/>
    <n v="665"/>
    <n v="1"/>
  </r>
  <r>
    <x v="0"/>
    <x v="0"/>
    <x v="1"/>
    <x v="13589"/>
    <s v="February"/>
    <d v="1899-12-30T17:19:33"/>
    <n v="326"/>
    <n v="1"/>
  </r>
  <r>
    <x v="0"/>
    <x v="0"/>
    <x v="1"/>
    <x v="31527"/>
    <s v="February"/>
    <d v="1899-12-30T17:19:48"/>
    <n v="336"/>
    <n v="1"/>
  </r>
  <r>
    <x v="0"/>
    <x v="0"/>
    <x v="1"/>
    <x v="4132"/>
    <s v="February"/>
    <d v="1899-12-30T17:21:19"/>
    <n v="425"/>
    <n v="1"/>
  </r>
  <r>
    <x v="0"/>
    <x v="0"/>
    <x v="1"/>
    <x v="13567"/>
    <s v="February"/>
    <d v="1899-12-30T17:20:34"/>
    <n v="472"/>
    <n v="1"/>
  </r>
  <r>
    <x v="0"/>
    <x v="0"/>
    <x v="1"/>
    <x v="4135"/>
    <s v="February"/>
    <d v="1899-12-30T17:22:27"/>
    <n v="485"/>
    <n v="1"/>
  </r>
  <r>
    <x v="0"/>
    <x v="0"/>
    <x v="1"/>
    <x v="13592"/>
    <s v="February"/>
    <d v="1899-12-30T17:21:03"/>
    <n v="397"/>
    <n v="1"/>
  </r>
  <r>
    <x v="0"/>
    <x v="0"/>
    <x v="1"/>
    <x v="8496"/>
    <s v="February"/>
    <d v="1899-12-30T17:18:33"/>
    <n v="242"/>
    <n v="1"/>
  </r>
  <r>
    <x v="0"/>
    <x v="0"/>
    <x v="1"/>
    <x v="18462"/>
    <s v="February"/>
    <d v="1899-12-30T17:26:31"/>
    <n v="721"/>
    <n v="1"/>
  </r>
  <r>
    <x v="0"/>
    <x v="0"/>
    <x v="1"/>
    <x v="18463"/>
    <s v="February"/>
    <d v="1899-12-30T17:23:53"/>
    <n v="554"/>
    <n v="1"/>
  </r>
  <r>
    <x v="0"/>
    <x v="0"/>
    <x v="1"/>
    <x v="23201"/>
    <s v="February"/>
    <d v="1899-12-30T17:19:41"/>
    <n v="294"/>
    <n v="1"/>
  </r>
  <r>
    <x v="0"/>
    <x v="0"/>
    <x v="1"/>
    <x v="23202"/>
    <s v="February"/>
    <d v="1899-12-30T17:17:25"/>
    <n v="157"/>
    <n v="1"/>
  </r>
  <r>
    <x v="0"/>
    <x v="0"/>
    <x v="1"/>
    <x v="8499"/>
    <s v="February"/>
    <d v="1899-12-30T17:18:15"/>
    <n v="203"/>
    <n v="1"/>
  </r>
  <r>
    <x v="0"/>
    <x v="0"/>
    <x v="1"/>
    <x v="8501"/>
    <s v="February"/>
    <d v="1899-12-30T17:18:23"/>
    <n v="202"/>
    <n v="1"/>
  </r>
  <r>
    <x v="0"/>
    <x v="0"/>
    <x v="1"/>
    <x v="4141"/>
    <s v="February"/>
    <d v="1899-12-30T17:26:41"/>
    <n v="698"/>
    <n v="1"/>
  </r>
  <r>
    <x v="0"/>
    <x v="0"/>
    <x v="1"/>
    <x v="4143"/>
    <s v="February"/>
    <d v="1899-12-30T17:33:09"/>
    <n v="1085"/>
    <n v="1"/>
  </r>
  <r>
    <x v="0"/>
    <x v="0"/>
    <x v="1"/>
    <x v="29384"/>
    <s v="February"/>
    <d v="1899-12-30T17:31:49"/>
    <n v="997"/>
    <n v="1"/>
  </r>
  <r>
    <x v="0"/>
    <x v="0"/>
    <x v="1"/>
    <x v="18464"/>
    <s v="February"/>
    <d v="1899-12-30T17:22:35"/>
    <n v="440"/>
    <n v="1"/>
  </r>
  <r>
    <x v="0"/>
    <x v="0"/>
    <x v="1"/>
    <x v="4146"/>
    <s v="February"/>
    <d v="1899-12-30T17:23:59"/>
    <n v="521"/>
    <n v="1"/>
  </r>
  <r>
    <x v="1"/>
    <x v="0"/>
    <x v="1"/>
    <x v="8507"/>
    <s v="February"/>
    <d v="1899-12-30T17:21:10"/>
    <n v="343"/>
    <n v="1"/>
  </r>
  <r>
    <x v="0"/>
    <x v="0"/>
    <x v="1"/>
    <x v="4151"/>
    <s v="February"/>
    <d v="1899-12-30T17:30:37"/>
    <n v="903"/>
    <n v="1"/>
  </r>
  <r>
    <x v="0"/>
    <x v="0"/>
    <x v="1"/>
    <x v="18465"/>
    <s v="February"/>
    <d v="1899-12-30T17:26:55"/>
    <n v="678"/>
    <n v="1"/>
  </r>
  <r>
    <x v="0"/>
    <x v="0"/>
    <x v="1"/>
    <x v="18466"/>
    <s v="February"/>
    <d v="1899-12-30T17:20:03"/>
    <n v="264"/>
    <n v="1"/>
  </r>
  <r>
    <x v="0"/>
    <x v="0"/>
    <x v="1"/>
    <x v="26833"/>
    <s v="February"/>
    <d v="1899-12-30T17:27:25"/>
    <n v="705"/>
    <n v="1"/>
  </r>
  <r>
    <x v="0"/>
    <x v="0"/>
    <x v="1"/>
    <x v="31530"/>
    <s v="February"/>
    <d v="1899-12-30T17:23:49"/>
    <n v="480"/>
    <n v="1"/>
  </r>
  <r>
    <x v="0"/>
    <x v="0"/>
    <x v="1"/>
    <x v="26834"/>
    <s v="February"/>
    <d v="1899-12-30T17:22:04"/>
    <n v="367"/>
    <n v="1"/>
  </r>
  <r>
    <x v="0"/>
    <x v="0"/>
    <x v="1"/>
    <x v="13605"/>
    <s v="February"/>
    <d v="1899-12-30T17:23:00"/>
    <n v="422"/>
    <n v="1"/>
  </r>
  <r>
    <x v="0"/>
    <x v="0"/>
    <x v="1"/>
    <x v="26834"/>
    <s v="February"/>
    <d v="1899-12-30T17:19:06"/>
    <n v="189"/>
    <n v="1"/>
  </r>
  <r>
    <x v="0"/>
    <x v="0"/>
    <x v="1"/>
    <x v="4155"/>
    <s v="February"/>
    <d v="1899-12-30T17:48:45"/>
    <n v="1946"/>
    <n v="1"/>
  </r>
  <r>
    <x v="0"/>
    <x v="0"/>
    <x v="1"/>
    <x v="4156"/>
    <s v="February"/>
    <d v="1899-12-30T17:25:04"/>
    <n v="524"/>
    <n v="1"/>
  </r>
  <r>
    <x v="0"/>
    <x v="0"/>
    <x v="1"/>
    <x v="36856"/>
    <s v="February"/>
    <d v="1899-12-30T17:24:17"/>
    <n v="475"/>
    <n v="1"/>
  </r>
  <r>
    <x v="0"/>
    <x v="0"/>
    <x v="1"/>
    <x v="18471"/>
    <s v="February"/>
    <d v="1899-12-30T17:26:25"/>
    <n v="601"/>
    <n v="1"/>
  </r>
  <r>
    <x v="0"/>
    <x v="0"/>
    <x v="1"/>
    <x v="29386"/>
    <s v="February"/>
    <d v="1899-12-30T17:29:41"/>
    <n v="796"/>
    <n v="1"/>
  </r>
  <r>
    <x v="0"/>
    <x v="0"/>
    <x v="1"/>
    <x v="4158"/>
    <s v="February"/>
    <d v="1899-12-30T17:34:58"/>
    <n v="1110"/>
    <n v="1"/>
  </r>
  <r>
    <x v="0"/>
    <x v="0"/>
    <x v="1"/>
    <x v="8519"/>
    <s v="February"/>
    <d v="1899-12-30T17:36:16"/>
    <n v="1186"/>
    <n v="1"/>
  </r>
  <r>
    <x v="0"/>
    <x v="0"/>
    <x v="1"/>
    <x v="13609"/>
    <s v="February"/>
    <d v="1899-12-30T17:25:44"/>
    <n v="552"/>
    <n v="1"/>
  </r>
  <r>
    <x v="1"/>
    <x v="0"/>
    <x v="1"/>
    <x v="8521"/>
    <s v="February"/>
    <d v="1899-12-30T17:24:35"/>
    <n v="478"/>
    <n v="1"/>
  </r>
  <r>
    <x v="0"/>
    <x v="0"/>
    <x v="1"/>
    <x v="23212"/>
    <s v="February"/>
    <d v="1899-12-30T17:31:35"/>
    <n v="892"/>
    <n v="1"/>
  </r>
  <r>
    <x v="0"/>
    <x v="0"/>
    <x v="1"/>
    <x v="974"/>
    <s v="February"/>
    <d v="1899-12-30T17:33:23"/>
    <n v="995"/>
    <n v="1"/>
  </r>
  <r>
    <x v="0"/>
    <x v="0"/>
    <x v="1"/>
    <x v="23214"/>
    <s v="February"/>
    <d v="1899-12-30T17:24:45"/>
    <n v="475"/>
    <n v="1"/>
  </r>
  <r>
    <x v="0"/>
    <x v="0"/>
    <x v="1"/>
    <x v="23214"/>
    <s v="February"/>
    <d v="1899-12-30T17:22:06"/>
    <n v="316"/>
    <n v="1"/>
  </r>
  <r>
    <x v="0"/>
    <x v="0"/>
    <x v="1"/>
    <x v="29388"/>
    <s v="February"/>
    <d v="1899-12-30T17:28:49"/>
    <n v="705"/>
    <n v="1"/>
  </r>
  <r>
    <x v="1"/>
    <x v="0"/>
    <x v="1"/>
    <x v="23218"/>
    <s v="February"/>
    <d v="1899-12-30T18:16:28"/>
    <n v="3553"/>
    <n v="1"/>
  </r>
  <r>
    <x v="0"/>
    <x v="0"/>
    <x v="1"/>
    <x v="4161"/>
    <s v="February"/>
    <d v="1899-12-30T17:23:02"/>
    <n v="343"/>
    <n v="1"/>
  </r>
  <r>
    <x v="1"/>
    <x v="0"/>
    <x v="1"/>
    <x v="13614"/>
    <s v="February"/>
    <d v="1899-12-30T18:16:32"/>
    <n v="3551"/>
    <n v="1"/>
  </r>
  <r>
    <x v="0"/>
    <x v="0"/>
    <x v="1"/>
    <x v="13614"/>
    <s v="February"/>
    <d v="1899-12-30T17:19:57"/>
    <n v="156"/>
    <n v="1"/>
  </r>
  <r>
    <x v="0"/>
    <x v="0"/>
    <x v="1"/>
    <x v="23219"/>
    <s v="February"/>
    <d v="1899-12-30T17:50:44"/>
    <n v="2001"/>
    <n v="1"/>
  </r>
  <r>
    <x v="0"/>
    <x v="0"/>
    <x v="1"/>
    <x v="8530"/>
    <s v="February"/>
    <d v="1899-12-30T17:25:46"/>
    <n v="494"/>
    <n v="1"/>
  </r>
  <r>
    <x v="0"/>
    <x v="0"/>
    <x v="1"/>
    <x v="8530"/>
    <s v="February"/>
    <d v="1899-12-30T17:25:21"/>
    <n v="469"/>
    <n v="1"/>
  </r>
  <r>
    <x v="0"/>
    <x v="0"/>
    <x v="1"/>
    <x v="23221"/>
    <s v="February"/>
    <d v="1899-12-30T17:25:23"/>
    <n v="467"/>
    <n v="1"/>
  </r>
  <r>
    <x v="0"/>
    <x v="0"/>
    <x v="1"/>
    <x v="33732"/>
    <s v="February"/>
    <d v="1899-12-30T17:27:51"/>
    <n v="613"/>
    <n v="1"/>
  </r>
  <r>
    <x v="0"/>
    <x v="0"/>
    <x v="1"/>
    <x v="29391"/>
    <s v="February"/>
    <d v="1899-12-30T17:24:04"/>
    <n v="382"/>
    <n v="1"/>
  </r>
  <r>
    <x v="0"/>
    <x v="0"/>
    <x v="1"/>
    <x v="23222"/>
    <s v="February"/>
    <d v="1899-12-30T17:33:03"/>
    <n v="922"/>
    <n v="1"/>
  </r>
  <r>
    <x v="1"/>
    <x v="0"/>
    <x v="1"/>
    <x v="8534"/>
    <s v="February"/>
    <d v="1899-12-30T18:16:28"/>
    <n v="3519"/>
    <n v="1"/>
  </r>
  <r>
    <x v="0"/>
    <x v="0"/>
    <x v="1"/>
    <x v="23225"/>
    <s v="February"/>
    <d v="1899-12-30T17:23:39"/>
    <n v="344"/>
    <n v="1"/>
  </r>
  <r>
    <x v="0"/>
    <x v="0"/>
    <x v="1"/>
    <x v="8536"/>
    <s v="February"/>
    <d v="1899-12-30T17:19:56"/>
    <n v="119"/>
    <n v="1"/>
  </r>
  <r>
    <x v="0"/>
    <x v="0"/>
    <x v="1"/>
    <x v="36859"/>
    <s v="February"/>
    <d v="1899-12-30T17:23:48"/>
    <n v="349"/>
    <n v="1"/>
  </r>
  <r>
    <x v="0"/>
    <x v="0"/>
    <x v="1"/>
    <x v="26844"/>
    <s v="February"/>
    <d v="1899-12-30T17:33:11"/>
    <n v="910"/>
    <n v="1"/>
  </r>
  <r>
    <x v="0"/>
    <x v="0"/>
    <x v="1"/>
    <x v="23226"/>
    <s v="February"/>
    <d v="1899-12-30T17:30:04"/>
    <n v="718"/>
    <n v="1"/>
  </r>
  <r>
    <x v="0"/>
    <x v="0"/>
    <x v="1"/>
    <x v="23227"/>
    <s v="February"/>
    <d v="1899-12-30T17:49:22"/>
    <n v="1873"/>
    <n v="1"/>
  </r>
  <r>
    <x v="0"/>
    <x v="0"/>
    <x v="1"/>
    <x v="8539"/>
    <s v="February"/>
    <d v="1899-12-30T17:24:20"/>
    <n v="362"/>
    <n v="1"/>
  </r>
  <r>
    <x v="0"/>
    <x v="0"/>
    <x v="1"/>
    <x v="4169"/>
    <s v="February"/>
    <d v="1899-12-30T17:28:44"/>
    <n v="622"/>
    <n v="1"/>
  </r>
  <r>
    <x v="0"/>
    <x v="0"/>
    <x v="1"/>
    <x v="977"/>
    <s v="February"/>
    <d v="1899-12-30T17:32:38"/>
    <n v="853"/>
    <n v="1"/>
  </r>
  <r>
    <x v="0"/>
    <x v="0"/>
    <x v="1"/>
    <x v="8540"/>
    <s v="February"/>
    <d v="1899-12-30T17:26:19"/>
    <n v="472"/>
    <n v="1"/>
  </r>
  <r>
    <x v="0"/>
    <x v="0"/>
    <x v="1"/>
    <x v="13623"/>
    <s v="February"/>
    <d v="1899-12-30T17:22:07"/>
    <n v="214"/>
    <n v="1"/>
  </r>
  <r>
    <x v="0"/>
    <x v="0"/>
    <x v="1"/>
    <x v="18478"/>
    <s v="February"/>
    <d v="1899-12-30T17:28:56"/>
    <n v="616"/>
    <n v="1"/>
  </r>
  <r>
    <x v="0"/>
    <x v="0"/>
    <x v="1"/>
    <x v="13627"/>
    <s v="February"/>
    <d v="1899-12-30T17:48:35"/>
    <n v="1785"/>
    <n v="1"/>
  </r>
  <r>
    <x v="0"/>
    <x v="0"/>
    <x v="1"/>
    <x v="4173"/>
    <s v="February"/>
    <d v="1899-12-30T17:33:44"/>
    <n v="892"/>
    <n v="1"/>
  </r>
  <r>
    <x v="0"/>
    <x v="0"/>
    <x v="1"/>
    <x v="23235"/>
    <s v="February"/>
    <d v="1899-12-30T17:24:34"/>
    <n v="341"/>
    <n v="1"/>
  </r>
  <r>
    <x v="0"/>
    <x v="0"/>
    <x v="1"/>
    <x v="978"/>
    <s v="February"/>
    <d v="1899-12-30T17:23:47"/>
    <n v="287"/>
    <n v="1"/>
  </r>
  <r>
    <x v="0"/>
    <x v="0"/>
    <x v="1"/>
    <x v="4176"/>
    <s v="February"/>
    <d v="1899-12-30T17:22:45"/>
    <n v="221"/>
    <n v="1"/>
  </r>
  <r>
    <x v="0"/>
    <x v="0"/>
    <x v="1"/>
    <x v="4177"/>
    <s v="February"/>
    <d v="1899-12-30T17:24:30"/>
    <n v="325"/>
    <n v="1"/>
  </r>
  <r>
    <x v="0"/>
    <x v="0"/>
    <x v="1"/>
    <x v="4178"/>
    <s v="February"/>
    <d v="1899-12-30T17:24:26"/>
    <n v="318"/>
    <n v="1"/>
  </r>
  <r>
    <x v="0"/>
    <x v="0"/>
    <x v="1"/>
    <x v="4178"/>
    <s v="February"/>
    <d v="1899-12-30T17:25:26"/>
    <n v="378"/>
    <n v="1"/>
  </r>
  <r>
    <x v="0"/>
    <x v="0"/>
    <x v="1"/>
    <x v="4180"/>
    <s v="February"/>
    <d v="1899-12-30T17:27:42"/>
    <n v="508"/>
    <n v="1"/>
  </r>
  <r>
    <x v="0"/>
    <x v="0"/>
    <x v="1"/>
    <x v="13629"/>
    <s v="February"/>
    <d v="1899-12-30T17:36:07"/>
    <n v="1006"/>
    <n v="1"/>
  </r>
  <r>
    <x v="0"/>
    <x v="0"/>
    <x v="1"/>
    <x v="8548"/>
    <s v="February"/>
    <d v="1899-12-30T17:55:00"/>
    <n v="2132"/>
    <n v="1"/>
  </r>
  <r>
    <x v="0"/>
    <x v="0"/>
    <x v="1"/>
    <x v="26856"/>
    <s v="February"/>
    <d v="1899-12-30T17:22:55"/>
    <n v="191"/>
    <n v="1"/>
  </r>
  <r>
    <x v="0"/>
    <x v="0"/>
    <x v="1"/>
    <x v="33734"/>
    <s v="February"/>
    <d v="1899-12-30T17:25:57"/>
    <n v="367"/>
    <n v="1"/>
  </r>
  <r>
    <x v="0"/>
    <x v="0"/>
    <x v="1"/>
    <x v="4185"/>
    <s v="February"/>
    <d v="1899-12-30T17:24:31"/>
    <n v="280"/>
    <n v="1"/>
  </r>
  <r>
    <x v="0"/>
    <x v="0"/>
    <x v="1"/>
    <x v="33734"/>
    <s v="February"/>
    <d v="1899-12-30T17:28:39"/>
    <n v="529"/>
    <n v="1"/>
  </r>
  <r>
    <x v="0"/>
    <x v="0"/>
    <x v="1"/>
    <x v="43997"/>
    <s v="February"/>
    <d v="1899-12-30T17:42:13"/>
    <n v="1339"/>
    <n v="1"/>
  </r>
  <r>
    <x v="0"/>
    <x v="0"/>
    <x v="1"/>
    <x v="38440"/>
    <s v="February"/>
    <d v="1899-12-30T17:28:59"/>
    <n v="542"/>
    <n v="1"/>
  </r>
  <r>
    <x v="0"/>
    <x v="0"/>
    <x v="1"/>
    <x v="23238"/>
    <s v="February"/>
    <d v="1899-12-30T17:39:31"/>
    <n v="1168"/>
    <n v="1"/>
  </r>
  <r>
    <x v="0"/>
    <x v="0"/>
    <x v="1"/>
    <x v="8558"/>
    <s v="February"/>
    <d v="1899-12-30T17:26:54"/>
    <n v="412"/>
    <n v="1"/>
  </r>
  <r>
    <x v="0"/>
    <x v="0"/>
    <x v="1"/>
    <x v="8559"/>
    <s v="February"/>
    <d v="1899-12-30T17:39:54"/>
    <n v="1190"/>
    <n v="1"/>
  </r>
  <r>
    <x v="0"/>
    <x v="0"/>
    <x v="1"/>
    <x v="4187"/>
    <s v="February"/>
    <d v="1899-12-30T17:28:00"/>
    <n v="471"/>
    <n v="1"/>
  </r>
  <r>
    <x v="0"/>
    <x v="0"/>
    <x v="1"/>
    <x v="13636"/>
    <s v="February"/>
    <d v="1899-12-30T17:24:59"/>
    <n v="289"/>
    <n v="1"/>
  </r>
  <r>
    <x v="0"/>
    <x v="0"/>
    <x v="1"/>
    <x v="33735"/>
    <s v="February"/>
    <d v="1899-12-30T17:23:58"/>
    <n v="224"/>
    <n v="1"/>
  </r>
  <r>
    <x v="0"/>
    <x v="0"/>
    <x v="1"/>
    <x v="50311"/>
    <s v="February"/>
    <d v="1899-12-30T17:30:24"/>
    <n v="607"/>
    <n v="1"/>
  </r>
  <r>
    <x v="0"/>
    <x v="0"/>
    <x v="1"/>
    <x v="50311"/>
    <s v="February"/>
    <d v="1899-12-30T17:28:34"/>
    <n v="497"/>
    <n v="1"/>
  </r>
  <r>
    <x v="0"/>
    <x v="0"/>
    <x v="1"/>
    <x v="31546"/>
    <s v="February"/>
    <d v="1899-12-30T17:27:36"/>
    <n v="438"/>
    <n v="1"/>
  </r>
  <r>
    <x v="0"/>
    <x v="0"/>
    <x v="1"/>
    <x v="13638"/>
    <s v="February"/>
    <d v="1899-12-30T17:28:07"/>
    <n v="458"/>
    <n v="1"/>
  </r>
  <r>
    <x v="0"/>
    <x v="0"/>
    <x v="1"/>
    <x v="4189"/>
    <s v="February"/>
    <d v="1899-12-30T17:29:20"/>
    <n v="529"/>
    <n v="1"/>
  </r>
  <r>
    <x v="0"/>
    <x v="0"/>
    <x v="1"/>
    <x v="4190"/>
    <s v="February"/>
    <d v="1899-12-30T18:00:48"/>
    <n v="2412"/>
    <n v="1"/>
  </r>
  <r>
    <x v="0"/>
    <x v="0"/>
    <x v="1"/>
    <x v="4190"/>
    <s v="February"/>
    <d v="1899-12-30T17:37:16"/>
    <n v="1000"/>
    <n v="1"/>
  </r>
  <r>
    <x v="0"/>
    <x v="0"/>
    <x v="1"/>
    <x v="13640"/>
    <s v="February"/>
    <d v="1899-12-30T17:25:56"/>
    <n v="318"/>
    <n v="1"/>
  </r>
  <r>
    <x v="0"/>
    <x v="0"/>
    <x v="1"/>
    <x v="8563"/>
    <s v="February"/>
    <d v="1899-12-30T17:27:01"/>
    <n v="380"/>
    <n v="1"/>
  </r>
  <r>
    <x v="0"/>
    <x v="0"/>
    <x v="1"/>
    <x v="26859"/>
    <s v="February"/>
    <d v="1899-12-30T17:31:24"/>
    <n v="644"/>
    <n v="1"/>
  </r>
  <r>
    <x v="0"/>
    <x v="0"/>
    <x v="1"/>
    <x v="13641"/>
    <s v="February"/>
    <d v="1899-12-30T17:33:46"/>
    <n v="782"/>
    <n v="1"/>
  </r>
  <r>
    <x v="0"/>
    <x v="0"/>
    <x v="1"/>
    <x v="13642"/>
    <s v="February"/>
    <d v="1899-12-30T17:31:29"/>
    <n v="640"/>
    <n v="1"/>
  </r>
  <r>
    <x v="0"/>
    <x v="0"/>
    <x v="1"/>
    <x v="13643"/>
    <s v="February"/>
    <d v="1899-12-30T17:31:57"/>
    <n v="666"/>
    <n v="1"/>
  </r>
  <r>
    <x v="0"/>
    <x v="0"/>
    <x v="1"/>
    <x v="8565"/>
    <s v="February"/>
    <d v="1899-12-30T17:25:29"/>
    <n v="275"/>
    <n v="1"/>
  </r>
  <r>
    <x v="0"/>
    <x v="0"/>
    <x v="1"/>
    <x v="33738"/>
    <s v="February"/>
    <d v="1899-12-30T17:34:31"/>
    <n v="812"/>
    <n v="1"/>
  </r>
  <r>
    <x v="0"/>
    <x v="0"/>
    <x v="1"/>
    <x v="29399"/>
    <s v="February"/>
    <d v="1899-12-30T17:36:14"/>
    <n v="911"/>
    <n v="1"/>
  </r>
  <r>
    <x v="0"/>
    <x v="0"/>
    <x v="1"/>
    <x v="13647"/>
    <s v="February"/>
    <d v="1899-12-30T17:30:07"/>
    <n v="540"/>
    <n v="1"/>
  </r>
  <r>
    <x v="0"/>
    <x v="0"/>
    <x v="1"/>
    <x v="31548"/>
    <s v="February"/>
    <d v="1899-12-30T17:50:44"/>
    <n v="1772"/>
    <n v="1"/>
  </r>
  <r>
    <x v="0"/>
    <x v="0"/>
    <x v="1"/>
    <x v="4193"/>
    <s v="February"/>
    <d v="1899-12-30T17:44:09"/>
    <n v="1378"/>
    <n v="1"/>
  </r>
  <r>
    <x v="0"/>
    <x v="0"/>
    <x v="1"/>
    <x v="45141"/>
    <s v="February"/>
    <d v="1899-12-30T17:26:30"/>
    <n v="317"/>
    <n v="1"/>
  </r>
  <r>
    <x v="0"/>
    <x v="0"/>
    <x v="1"/>
    <x v="33740"/>
    <s v="February"/>
    <d v="1899-12-30T17:27:35"/>
    <n v="381"/>
    <n v="1"/>
  </r>
  <r>
    <x v="0"/>
    <x v="0"/>
    <x v="1"/>
    <x v="8567"/>
    <s v="February"/>
    <d v="1899-12-30T17:31:51"/>
    <n v="635"/>
    <n v="1"/>
  </r>
  <r>
    <x v="0"/>
    <x v="0"/>
    <x v="1"/>
    <x v="4196"/>
    <s v="February"/>
    <d v="1899-12-30T17:30:52"/>
    <n v="570"/>
    <n v="1"/>
  </r>
  <r>
    <x v="0"/>
    <x v="0"/>
    <x v="1"/>
    <x v="23246"/>
    <s v="February"/>
    <d v="1899-12-30T17:32:54"/>
    <n v="695"/>
    <n v="1"/>
  </r>
  <r>
    <x v="0"/>
    <x v="0"/>
    <x v="1"/>
    <x v="4197"/>
    <s v="February"/>
    <d v="1899-12-30T17:33:36"/>
    <n v="728"/>
    <n v="1"/>
  </r>
  <r>
    <x v="0"/>
    <x v="0"/>
    <x v="1"/>
    <x v="13649"/>
    <s v="February"/>
    <d v="1899-12-30T17:29:09"/>
    <n v="455"/>
    <n v="1"/>
  </r>
  <r>
    <x v="0"/>
    <x v="0"/>
    <x v="1"/>
    <x v="23247"/>
    <s v="February"/>
    <d v="1899-12-30T17:35:12"/>
    <n v="815"/>
    <n v="1"/>
  </r>
  <r>
    <x v="0"/>
    <x v="0"/>
    <x v="1"/>
    <x v="23249"/>
    <s v="February"/>
    <d v="1899-12-30T17:27:55"/>
    <n v="372"/>
    <n v="1"/>
  </r>
  <r>
    <x v="0"/>
    <x v="0"/>
    <x v="1"/>
    <x v="41558"/>
    <s v="February"/>
    <d v="1899-12-30T17:24:33"/>
    <n v="165"/>
    <n v="1"/>
  </r>
  <r>
    <x v="0"/>
    <x v="0"/>
    <x v="1"/>
    <x v="8573"/>
    <s v="February"/>
    <d v="1899-12-30T17:43:01"/>
    <n v="1268"/>
    <n v="1"/>
  </r>
  <r>
    <x v="0"/>
    <x v="0"/>
    <x v="1"/>
    <x v="18486"/>
    <s v="February"/>
    <d v="1899-12-30T17:50:33"/>
    <n v="1708"/>
    <n v="1"/>
  </r>
  <r>
    <x v="0"/>
    <x v="0"/>
    <x v="1"/>
    <x v="21148"/>
    <s v="February"/>
    <d v="1899-12-30T17:35:45"/>
    <n v="816"/>
    <n v="1"/>
  </r>
  <r>
    <x v="0"/>
    <x v="0"/>
    <x v="1"/>
    <x v="31551"/>
    <s v="February"/>
    <d v="1899-12-30T17:30:34"/>
    <n v="503"/>
    <n v="1"/>
  </r>
  <r>
    <x v="0"/>
    <x v="0"/>
    <x v="1"/>
    <x v="8578"/>
    <s v="February"/>
    <d v="1899-12-30T17:35:30"/>
    <n v="796"/>
    <n v="1"/>
  </r>
  <r>
    <x v="0"/>
    <x v="0"/>
    <x v="1"/>
    <x v="18487"/>
    <s v="February"/>
    <d v="1899-12-30T17:51:48"/>
    <n v="1769"/>
    <n v="1"/>
  </r>
  <r>
    <x v="0"/>
    <x v="0"/>
    <x v="1"/>
    <x v="38447"/>
    <s v="February"/>
    <d v="1899-12-30T17:34:30"/>
    <n v="716"/>
    <n v="1"/>
  </r>
  <r>
    <x v="0"/>
    <x v="0"/>
    <x v="1"/>
    <x v="8583"/>
    <s v="February"/>
    <d v="1899-12-30T17:37:08"/>
    <n v="870"/>
    <n v="1"/>
  </r>
  <r>
    <x v="0"/>
    <x v="0"/>
    <x v="1"/>
    <x v="29402"/>
    <s v="February"/>
    <d v="1899-12-30T17:32:01"/>
    <n v="550"/>
    <n v="1"/>
  </r>
  <r>
    <x v="0"/>
    <x v="0"/>
    <x v="1"/>
    <x v="13663"/>
    <s v="February"/>
    <d v="1899-12-30T17:44:31"/>
    <n v="1298"/>
    <n v="1"/>
  </r>
  <r>
    <x v="0"/>
    <x v="0"/>
    <x v="1"/>
    <x v="38448"/>
    <s v="February"/>
    <d v="1899-12-30T17:28:26"/>
    <n v="331"/>
    <n v="1"/>
  </r>
  <r>
    <x v="0"/>
    <x v="0"/>
    <x v="1"/>
    <x v="8590"/>
    <s v="February"/>
    <d v="1899-12-30T17:37:56"/>
    <n v="891"/>
    <n v="1"/>
  </r>
  <r>
    <x v="0"/>
    <x v="0"/>
    <x v="1"/>
    <x v="13668"/>
    <s v="February"/>
    <d v="1899-12-30T17:30:03"/>
    <n v="417"/>
    <n v="1"/>
  </r>
  <r>
    <x v="0"/>
    <x v="0"/>
    <x v="1"/>
    <x v="38449"/>
    <s v="February"/>
    <d v="1899-12-30T17:36:09"/>
    <n v="780"/>
    <n v="1"/>
  </r>
  <r>
    <x v="0"/>
    <x v="0"/>
    <x v="1"/>
    <x v="31553"/>
    <s v="February"/>
    <d v="1899-12-30T17:45:01"/>
    <n v="1310"/>
    <n v="1"/>
  </r>
  <r>
    <x v="0"/>
    <x v="0"/>
    <x v="1"/>
    <x v="38449"/>
    <s v="February"/>
    <d v="1899-12-30T17:34:02"/>
    <n v="653"/>
    <n v="1"/>
  </r>
  <r>
    <x v="0"/>
    <x v="0"/>
    <x v="1"/>
    <x v="33742"/>
    <s v="February"/>
    <d v="1899-12-30T17:28:37"/>
    <n v="324"/>
    <n v="1"/>
  </r>
  <r>
    <x v="0"/>
    <x v="0"/>
    <x v="1"/>
    <x v="23257"/>
    <s v="February"/>
    <d v="1899-12-30T17:27:43"/>
    <n v="268"/>
    <n v="1"/>
  </r>
  <r>
    <x v="0"/>
    <x v="0"/>
    <x v="1"/>
    <x v="8597"/>
    <s v="February"/>
    <d v="1899-12-30T17:31:20"/>
    <n v="468"/>
    <n v="1"/>
  </r>
  <r>
    <x v="0"/>
    <x v="0"/>
    <x v="1"/>
    <x v="18490"/>
    <s v="February"/>
    <d v="1899-12-30T17:31:49"/>
    <n v="495"/>
    <n v="1"/>
  </r>
  <r>
    <x v="0"/>
    <x v="0"/>
    <x v="1"/>
    <x v="26871"/>
    <s v="February"/>
    <d v="1899-12-30T17:30:59"/>
    <n v="444"/>
    <n v="1"/>
  </r>
  <r>
    <x v="0"/>
    <x v="0"/>
    <x v="1"/>
    <x v="26872"/>
    <s v="February"/>
    <d v="1899-12-30T17:29:24"/>
    <n v="346"/>
    <n v="1"/>
  </r>
  <r>
    <x v="0"/>
    <x v="0"/>
    <x v="1"/>
    <x v="36867"/>
    <s v="February"/>
    <d v="1899-12-30T17:36:07"/>
    <n v="747"/>
    <n v="1"/>
  </r>
  <r>
    <x v="0"/>
    <x v="0"/>
    <x v="1"/>
    <x v="23260"/>
    <s v="February"/>
    <d v="1899-12-30T17:28:10"/>
    <n v="273"/>
    <n v="1"/>
  </r>
  <r>
    <x v="0"/>
    <x v="0"/>
    <x v="1"/>
    <x v="36868"/>
    <s v="February"/>
    <d v="1899-12-30T17:27:34"/>
    <n v="226"/>
    <n v="1"/>
  </r>
  <r>
    <x v="0"/>
    <x v="0"/>
    <x v="1"/>
    <x v="36869"/>
    <s v="February"/>
    <d v="1899-12-30T17:32:46"/>
    <n v="536"/>
    <n v="1"/>
  </r>
  <r>
    <x v="0"/>
    <x v="0"/>
    <x v="1"/>
    <x v="29404"/>
    <s v="February"/>
    <d v="1899-12-30T17:31:20"/>
    <n v="447"/>
    <n v="1"/>
  </r>
  <r>
    <x v="1"/>
    <x v="0"/>
    <x v="1"/>
    <x v="8602"/>
    <s v="February"/>
    <d v="1899-12-30T17:51:55"/>
    <n v="1678"/>
    <n v="1"/>
  </r>
  <r>
    <x v="0"/>
    <x v="0"/>
    <x v="1"/>
    <x v="36870"/>
    <s v="February"/>
    <d v="1899-12-30T17:30:25"/>
    <n v="386"/>
    <n v="1"/>
  </r>
  <r>
    <x v="0"/>
    <x v="0"/>
    <x v="1"/>
    <x v="13674"/>
    <s v="February"/>
    <d v="1899-12-30T17:32:02"/>
    <n v="480"/>
    <n v="1"/>
  </r>
  <r>
    <x v="1"/>
    <x v="0"/>
    <x v="1"/>
    <x v="8604"/>
    <s v="February"/>
    <d v="1899-12-30T17:33:58"/>
    <n v="589"/>
    <n v="1"/>
  </r>
  <r>
    <x v="0"/>
    <x v="0"/>
    <x v="1"/>
    <x v="8605"/>
    <s v="February"/>
    <d v="1899-12-30T17:32:59"/>
    <n v="519"/>
    <n v="1"/>
  </r>
  <r>
    <x v="0"/>
    <x v="0"/>
    <x v="1"/>
    <x v="8607"/>
    <s v="February"/>
    <d v="1899-12-30T17:30:47"/>
    <n v="383"/>
    <n v="1"/>
  </r>
  <r>
    <x v="0"/>
    <x v="0"/>
    <x v="1"/>
    <x v="40016"/>
    <s v="February"/>
    <d v="1899-12-30T17:28:51"/>
    <n v="264"/>
    <n v="1"/>
  </r>
  <r>
    <x v="0"/>
    <x v="0"/>
    <x v="1"/>
    <x v="31555"/>
    <s v="February"/>
    <d v="1899-12-30T17:33:04"/>
    <n v="515"/>
    <n v="1"/>
  </r>
  <r>
    <x v="0"/>
    <x v="0"/>
    <x v="1"/>
    <x v="13680"/>
    <s v="February"/>
    <d v="1899-12-30T17:42:01"/>
    <n v="1042"/>
    <n v="1"/>
  </r>
  <r>
    <x v="0"/>
    <x v="0"/>
    <x v="1"/>
    <x v="18493"/>
    <s v="February"/>
    <d v="1899-12-30T17:47:56"/>
    <n v="1394"/>
    <n v="1"/>
  </r>
  <r>
    <x v="0"/>
    <x v="0"/>
    <x v="1"/>
    <x v="8608"/>
    <s v="February"/>
    <d v="1899-12-30T17:32:29"/>
    <n v="465"/>
    <n v="1"/>
  </r>
  <r>
    <x v="1"/>
    <x v="0"/>
    <x v="1"/>
    <x v="4222"/>
    <s v="February"/>
    <d v="1899-12-30T17:51:50"/>
    <n v="1623"/>
    <n v="1"/>
  </r>
  <r>
    <x v="0"/>
    <x v="0"/>
    <x v="1"/>
    <x v="987"/>
    <s v="February"/>
    <d v="1899-12-30T17:28:40"/>
    <n v="232"/>
    <n v="1"/>
  </r>
  <r>
    <x v="0"/>
    <x v="0"/>
    <x v="1"/>
    <x v="8611"/>
    <s v="February"/>
    <d v="1899-12-30T17:33:13"/>
    <n v="499"/>
    <n v="1"/>
  </r>
  <r>
    <x v="0"/>
    <x v="0"/>
    <x v="1"/>
    <x v="33745"/>
    <s v="February"/>
    <d v="1899-12-30T17:47:21"/>
    <n v="1346"/>
    <n v="1"/>
  </r>
  <r>
    <x v="0"/>
    <x v="0"/>
    <x v="1"/>
    <x v="4225"/>
    <s v="February"/>
    <d v="1899-12-30T17:28:22"/>
    <n v="200"/>
    <n v="1"/>
  </r>
  <r>
    <x v="0"/>
    <x v="0"/>
    <x v="1"/>
    <x v="26881"/>
    <s v="February"/>
    <d v="1899-12-30T17:44:46"/>
    <n v="1179"/>
    <n v="1"/>
  </r>
  <r>
    <x v="0"/>
    <x v="0"/>
    <x v="1"/>
    <x v="26881"/>
    <s v="February"/>
    <d v="1899-12-30T17:57:38"/>
    <n v="1951"/>
    <n v="1"/>
  </r>
  <r>
    <x v="0"/>
    <x v="0"/>
    <x v="1"/>
    <x v="8615"/>
    <s v="February"/>
    <d v="1899-12-30T17:37:40"/>
    <n v="751"/>
    <n v="1"/>
  </r>
  <r>
    <x v="0"/>
    <x v="0"/>
    <x v="1"/>
    <x v="23266"/>
    <s v="February"/>
    <d v="1899-12-30T17:46:48"/>
    <n v="1294"/>
    <n v="1"/>
  </r>
  <r>
    <x v="0"/>
    <x v="0"/>
    <x v="1"/>
    <x v="13686"/>
    <s v="February"/>
    <d v="1899-12-30T17:33:02"/>
    <n v="469"/>
    <n v="1"/>
  </r>
  <r>
    <x v="0"/>
    <x v="0"/>
    <x v="1"/>
    <x v="23267"/>
    <s v="February"/>
    <d v="1899-12-30T17:34:45"/>
    <n v="570"/>
    <n v="1"/>
  </r>
  <r>
    <x v="0"/>
    <x v="0"/>
    <x v="1"/>
    <x v="23268"/>
    <s v="February"/>
    <d v="1899-12-30T17:29:37"/>
    <n v="260"/>
    <n v="1"/>
  </r>
  <r>
    <x v="0"/>
    <x v="0"/>
    <x v="1"/>
    <x v="23268"/>
    <s v="February"/>
    <d v="1899-12-30T17:39:05"/>
    <n v="828"/>
    <n v="1"/>
  </r>
  <r>
    <x v="0"/>
    <x v="0"/>
    <x v="1"/>
    <x v="33748"/>
    <s v="February"/>
    <d v="1899-12-30T17:36:33"/>
    <n v="669"/>
    <n v="1"/>
  </r>
  <r>
    <x v="0"/>
    <x v="0"/>
    <x v="1"/>
    <x v="13689"/>
    <s v="February"/>
    <d v="1899-12-30T17:34:22"/>
    <n v="534"/>
    <n v="1"/>
  </r>
  <r>
    <x v="0"/>
    <x v="0"/>
    <x v="1"/>
    <x v="13689"/>
    <s v="February"/>
    <d v="1899-12-30T17:34:28"/>
    <n v="540"/>
    <n v="1"/>
  </r>
  <r>
    <x v="0"/>
    <x v="0"/>
    <x v="1"/>
    <x v="26883"/>
    <s v="February"/>
    <d v="1899-12-30T17:29:14"/>
    <n v="222"/>
    <n v="1"/>
  </r>
  <r>
    <x v="0"/>
    <x v="0"/>
    <x v="1"/>
    <x v="8623"/>
    <s v="February"/>
    <d v="1899-12-30T17:31:29"/>
    <n v="349"/>
    <n v="1"/>
  </r>
  <r>
    <x v="0"/>
    <x v="0"/>
    <x v="1"/>
    <x v="8623"/>
    <s v="February"/>
    <d v="1899-12-30T17:58:29"/>
    <n v="1969"/>
    <n v="1"/>
  </r>
  <r>
    <x v="0"/>
    <x v="0"/>
    <x v="1"/>
    <x v="4229"/>
    <s v="February"/>
    <d v="1899-12-30T17:34:24"/>
    <n v="522"/>
    <n v="1"/>
  </r>
  <r>
    <x v="0"/>
    <x v="0"/>
    <x v="1"/>
    <x v="23270"/>
    <s v="February"/>
    <d v="1899-12-30T17:36:20"/>
    <n v="637"/>
    <n v="1"/>
  </r>
  <r>
    <x v="0"/>
    <x v="0"/>
    <x v="1"/>
    <x v="4231"/>
    <s v="February"/>
    <d v="1899-12-30T17:48:52"/>
    <n v="1380"/>
    <n v="1"/>
  </r>
  <r>
    <x v="0"/>
    <x v="0"/>
    <x v="1"/>
    <x v="38456"/>
    <s v="February"/>
    <d v="1899-12-30T17:38:33"/>
    <n v="756"/>
    <n v="1"/>
  </r>
  <r>
    <x v="0"/>
    <x v="0"/>
    <x v="1"/>
    <x v="23273"/>
    <s v="February"/>
    <d v="1899-12-30T17:52:15"/>
    <n v="1577"/>
    <n v="1"/>
  </r>
  <r>
    <x v="0"/>
    <x v="0"/>
    <x v="1"/>
    <x v="8631"/>
    <s v="February"/>
    <d v="1899-12-30T17:29:06"/>
    <n v="178"/>
    <n v="1"/>
  </r>
  <r>
    <x v="0"/>
    <x v="0"/>
    <x v="1"/>
    <x v="38457"/>
    <s v="February"/>
    <d v="1899-12-30T17:41:07"/>
    <n v="896"/>
    <n v="1"/>
  </r>
  <r>
    <x v="0"/>
    <x v="0"/>
    <x v="1"/>
    <x v="8632"/>
    <s v="February"/>
    <d v="1899-12-30T17:34:34"/>
    <n v="495"/>
    <n v="1"/>
  </r>
  <r>
    <x v="0"/>
    <x v="0"/>
    <x v="1"/>
    <x v="36871"/>
    <s v="February"/>
    <d v="1899-12-30T17:34:00"/>
    <n v="457"/>
    <n v="1"/>
  </r>
  <r>
    <x v="0"/>
    <x v="0"/>
    <x v="1"/>
    <x v="8634"/>
    <s v="February"/>
    <d v="1899-12-30T17:32:02"/>
    <n v="340"/>
    <n v="1"/>
  </r>
  <r>
    <x v="0"/>
    <x v="0"/>
    <x v="1"/>
    <x v="18498"/>
    <s v="February"/>
    <d v="1899-12-30T17:29:29"/>
    <n v="185"/>
    <n v="1"/>
  </r>
  <r>
    <x v="0"/>
    <x v="0"/>
    <x v="1"/>
    <x v="8637"/>
    <s v="February"/>
    <d v="1899-12-30T17:46:35"/>
    <n v="1206"/>
    <n v="1"/>
  </r>
  <r>
    <x v="0"/>
    <x v="0"/>
    <x v="1"/>
    <x v="26886"/>
    <s v="February"/>
    <d v="1899-12-30T17:32:23"/>
    <n v="349"/>
    <n v="1"/>
  </r>
  <r>
    <x v="0"/>
    <x v="0"/>
    <x v="1"/>
    <x v="31558"/>
    <s v="February"/>
    <d v="1899-12-30T17:47:49"/>
    <n v="1272"/>
    <n v="1"/>
  </r>
  <r>
    <x v="0"/>
    <x v="0"/>
    <x v="1"/>
    <x v="31558"/>
    <s v="February"/>
    <d v="1899-12-30T17:28:53"/>
    <n v="136"/>
    <n v="1"/>
  </r>
  <r>
    <x v="0"/>
    <x v="0"/>
    <x v="1"/>
    <x v="8641"/>
    <s v="February"/>
    <d v="1899-12-30T17:42:01"/>
    <n v="913"/>
    <n v="1"/>
  </r>
  <r>
    <x v="0"/>
    <x v="0"/>
    <x v="1"/>
    <x v="23279"/>
    <s v="February"/>
    <d v="1899-12-30T17:39:17"/>
    <n v="745"/>
    <n v="1"/>
  </r>
  <r>
    <x v="0"/>
    <x v="0"/>
    <x v="1"/>
    <x v="21152"/>
    <s v="February"/>
    <d v="1899-12-30T17:31:28"/>
    <n v="271"/>
    <n v="1"/>
  </r>
  <r>
    <x v="0"/>
    <x v="0"/>
    <x v="1"/>
    <x v="13700"/>
    <s v="February"/>
    <d v="1899-12-30T17:33:24"/>
    <n v="382"/>
    <n v="1"/>
  </r>
  <r>
    <x v="0"/>
    <x v="0"/>
    <x v="1"/>
    <x v="26887"/>
    <s v="February"/>
    <d v="1899-12-30T17:33:54"/>
    <n v="411"/>
    <n v="1"/>
  </r>
  <r>
    <x v="0"/>
    <x v="0"/>
    <x v="1"/>
    <x v="4239"/>
    <s v="February"/>
    <d v="1899-12-30T17:37:36"/>
    <n v="632"/>
    <n v="1"/>
  </r>
  <r>
    <x v="0"/>
    <x v="0"/>
    <x v="1"/>
    <x v="8648"/>
    <s v="February"/>
    <d v="1899-12-30T17:33:41"/>
    <n v="379"/>
    <n v="1"/>
  </r>
  <r>
    <x v="0"/>
    <x v="0"/>
    <x v="1"/>
    <x v="8648"/>
    <s v="February"/>
    <d v="1899-12-30T17:54:27"/>
    <n v="1625"/>
    <n v="1"/>
  </r>
  <r>
    <x v="0"/>
    <x v="0"/>
    <x v="1"/>
    <x v="4242"/>
    <s v="February"/>
    <d v="1899-12-30T17:32:29"/>
    <n v="308"/>
    <n v="1"/>
  </r>
  <r>
    <x v="0"/>
    <x v="0"/>
    <x v="1"/>
    <x v="13705"/>
    <s v="February"/>
    <d v="1899-12-30T17:34:42"/>
    <n v="428"/>
    <n v="1"/>
  </r>
  <r>
    <x v="0"/>
    <x v="0"/>
    <x v="1"/>
    <x v="13707"/>
    <s v="February"/>
    <d v="1899-12-30T17:33:37"/>
    <n v="360"/>
    <n v="1"/>
  </r>
  <r>
    <x v="0"/>
    <x v="0"/>
    <x v="1"/>
    <x v="23286"/>
    <s v="February"/>
    <d v="1899-12-30T17:53:35"/>
    <n v="1545"/>
    <n v="1"/>
  </r>
  <r>
    <x v="0"/>
    <x v="0"/>
    <x v="1"/>
    <x v="8656"/>
    <s v="February"/>
    <d v="1899-12-30T17:31:15"/>
    <n v="203"/>
    <n v="1"/>
  </r>
  <r>
    <x v="0"/>
    <x v="0"/>
    <x v="1"/>
    <x v="38460"/>
    <s v="February"/>
    <d v="1899-12-30T17:30:11"/>
    <n v="138"/>
    <n v="1"/>
  </r>
  <r>
    <x v="0"/>
    <x v="0"/>
    <x v="1"/>
    <x v="13710"/>
    <s v="February"/>
    <d v="1899-12-30T17:37:19"/>
    <n v="563"/>
    <n v="1"/>
  </r>
  <r>
    <x v="0"/>
    <x v="0"/>
    <x v="1"/>
    <x v="36872"/>
    <s v="February"/>
    <d v="1899-12-30T17:50:03"/>
    <n v="1321"/>
    <n v="1"/>
  </r>
  <r>
    <x v="0"/>
    <x v="0"/>
    <x v="1"/>
    <x v="4248"/>
    <s v="February"/>
    <d v="1899-12-30T17:34:09"/>
    <n v="364"/>
    <n v="1"/>
  </r>
  <r>
    <x v="0"/>
    <x v="0"/>
    <x v="1"/>
    <x v="990"/>
    <s v="February"/>
    <d v="1899-12-30T17:38:47"/>
    <n v="633"/>
    <n v="1"/>
  </r>
  <r>
    <x v="0"/>
    <x v="0"/>
    <x v="1"/>
    <x v="33754"/>
    <s v="February"/>
    <d v="1899-12-30T17:34:28"/>
    <n v="373"/>
    <n v="1"/>
  </r>
  <r>
    <x v="0"/>
    <x v="0"/>
    <x v="1"/>
    <x v="4250"/>
    <s v="February"/>
    <d v="1899-12-30T17:36:21"/>
    <n v="480"/>
    <n v="1"/>
  </r>
  <r>
    <x v="0"/>
    <x v="0"/>
    <x v="1"/>
    <x v="8661"/>
    <s v="February"/>
    <d v="1899-12-30T17:32:26"/>
    <n v="244"/>
    <n v="1"/>
  </r>
  <r>
    <x v="0"/>
    <x v="0"/>
    <x v="1"/>
    <x v="4251"/>
    <s v="February"/>
    <d v="1899-12-30T17:35:03"/>
    <n v="398"/>
    <n v="1"/>
  </r>
  <r>
    <x v="0"/>
    <x v="0"/>
    <x v="1"/>
    <x v="26894"/>
    <s v="February"/>
    <d v="1899-12-30T17:35:15"/>
    <n v="404"/>
    <n v="1"/>
  </r>
  <r>
    <x v="0"/>
    <x v="0"/>
    <x v="1"/>
    <x v="36873"/>
    <s v="February"/>
    <d v="1899-12-30T17:33:27"/>
    <n v="288"/>
    <n v="1"/>
  </r>
  <r>
    <x v="0"/>
    <x v="0"/>
    <x v="1"/>
    <x v="23292"/>
    <s v="February"/>
    <d v="1899-12-30T17:50:20"/>
    <n v="1294"/>
    <n v="1"/>
  </r>
  <r>
    <x v="0"/>
    <x v="0"/>
    <x v="1"/>
    <x v="26897"/>
    <s v="February"/>
    <d v="1899-12-30T17:36:36"/>
    <n v="467"/>
    <n v="1"/>
  </r>
  <r>
    <x v="0"/>
    <x v="0"/>
    <x v="1"/>
    <x v="18503"/>
    <s v="February"/>
    <d v="1899-12-30T17:42:03"/>
    <n v="792"/>
    <n v="1"/>
  </r>
  <r>
    <x v="0"/>
    <x v="0"/>
    <x v="1"/>
    <x v="26898"/>
    <s v="February"/>
    <d v="1899-12-30T17:36:39"/>
    <n v="464"/>
    <n v="1"/>
  </r>
  <r>
    <x v="0"/>
    <x v="0"/>
    <x v="1"/>
    <x v="13719"/>
    <s v="February"/>
    <d v="1899-12-30T17:39:17"/>
    <n v="613"/>
    <n v="1"/>
  </r>
  <r>
    <x v="0"/>
    <x v="0"/>
    <x v="1"/>
    <x v="26899"/>
    <s v="February"/>
    <d v="1899-12-30T17:35:26"/>
    <n v="380"/>
    <n v="1"/>
  </r>
  <r>
    <x v="0"/>
    <x v="0"/>
    <x v="1"/>
    <x v="13721"/>
    <s v="February"/>
    <d v="1899-12-30T17:51:22"/>
    <n v="1329"/>
    <n v="1"/>
  </r>
  <r>
    <x v="0"/>
    <x v="0"/>
    <x v="1"/>
    <x v="36878"/>
    <s v="February"/>
    <d v="1899-12-30T17:37:07"/>
    <n v="472"/>
    <n v="1"/>
  </r>
  <r>
    <x v="0"/>
    <x v="0"/>
    <x v="1"/>
    <x v="18504"/>
    <s v="February"/>
    <d v="1899-12-30T17:37:07"/>
    <n v="468"/>
    <n v="1"/>
  </r>
  <r>
    <x v="0"/>
    <x v="0"/>
    <x v="1"/>
    <x v="13722"/>
    <s v="February"/>
    <d v="1899-12-30T17:37:11"/>
    <n v="473"/>
    <n v="1"/>
  </r>
  <r>
    <x v="0"/>
    <x v="0"/>
    <x v="1"/>
    <x v="4260"/>
    <s v="February"/>
    <d v="1899-12-30T17:37:08"/>
    <n v="458"/>
    <n v="1"/>
  </r>
  <r>
    <x v="0"/>
    <x v="0"/>
    <x v="1"/>
    <x v="56035"/>
    <s v="February"/>
    <d v="1899-12-30T17:35:33"/>
    <n v="362"/>
    <n v="1"/>
  </r>
  <r>
    <x v="0"/>
    <x v="0"/>
    <x v="1"/>
    <x v="8668"/>
    <s v="February"/>
    <d v="1899-12-30T17:37:04"/>
    <n v="449"/>
    <n v="1"/>
  </r>
  <r>
    <x v="0"/>
    <x v="0"/>
    <x v="1"/>
    <x v="4261"/>
    <s v="February"/>
    <d v="1899-12-30T17:41:50"/>
    <n v="734"/>
    <n v="1"/>
  </r>
  <r>
    <x v="0"/>
    <x v="0"/>
    <x v="1"/>
    <x v="13726"/>
    <s v="February"/>
    <d v="1899-12-30T17:34:45"/>
    <n v="303"/>
    <n v="1"/>
  </r>
  <r>
    <x v="0"/>
    <x v="0"/>
    <x v="1"/>
    <x v="4262"/>
    <s v="February"/>
    <d v="1899-12-30T17:38:21"/>
    <n v="511"/>
    <n v="1"/>
  </r>
  <r>
    <x v="0"/>
    <x v="0"/>
    <x v="1"/>
    <x v="23297"/>
    <s v="February"/>
    <d v="1899-12-30T17:37:51"/>
    <n v="484"/>
    <n v="1"/>
  </r>
  <r>
    <x v="0"/>
    <x v="0"/>
    <x v="1"/>
    <x v="26902"/>
    <s v="February"/>
    <d v="1899-12-30T17:34:46"/>
    <n v="297"/>
    <n v="1"/>
  </r>
  <r>
    <x v="0"/>
    <x v="0"/>
    <x v="1"/>
    <x v="23299"/>
    <s v="February"/>
    <d v="1899-12-30T17:32:06"/>
    <n v="134"/>
    <n v="1"/>
  </r>
  <r>
    <x v="0"/>
    <x v="0"/>
    <x v="1"/>
    <x v="8674"/>
    <s v="February"/>
    <d v="1899-12-30T17:38:10"/>
    <n v="481"/>
    <n v="1"/>
  </r>
  <r>
    <x v="0"/>
    <x v="0"/>
    <x v="1"/>
    <x v="23301"/>
    <s v="February"/>
    <d v="1899-12-30T17:42:26"/>
    <n v="735"/>
    <n v="1"/>
  </r>
  <r>
    <x v="0"/>
    <x v="0"/>
    <x v="1"/>
    <x v="8675"/>
    <s v="February"/>
    <d v="1899-12-30T17:44:41"/>
    <n v="869"/>
    <n v="1"/>
  </r>
  <r>
    <x v="0"/>
    <x v="0"/>
    <x v="1"/>
    <x v="26906"/>
    <s v="February"/>
    <d v="1899-12-30T17:35:22"/>
    <n v="305"/>
    <n v="1"/>
  </r>
  <r>
    <x v="0"/>
    <x v="0"/>
    <x v="1"/>
    <x v="23304"/>
    <s v="February"/>
    <d v="1899-12-30T17:38:28"/>
    <n v="479"/>
    <n v="1"/>
  </r>
  <r>
    <x v="0"/>
    <x v="0"/>
    <x v="1"/>
    <x v="8681"/>
    <s v="February"/>
    <d v="1899-12-30T17:41:24"/>
    <n v="654"/>
    <n v="1"/>
  </r>
  <r>
    <x v="0"/>
    <x v="0"/>
    <x v="1"/>
    <x v="46852"/>
    <s v="February"/>
    <d v="1899-12-30T17:40:20"/>
    <n v="574"/>
    <n v="1"/>
  </r>
  <r>
    <x v="0"/>
    <x v="0"/>
    <x v="1"/>
    <x v="4269"/>
    <s v="February"/>
    <d v="1899-12-30T17:48:52"/>
    <n v="1085"/>
    <n v="1"/>
  </r>
  <r>
    <x v="0"/>
    <x v="0"/>
    <x v="1"/>
    <x v="18508"/>
    <s v="February"/>
    <d v="1899-12-30T17:56:44"/>
    <n v="1543"/>
    <n v="1"/>
  </r>
  <r>
    <x v="0"/>
    <x v="0"/>
    <x v="1"/>
    <x v="993"/>
    <s v="February"/>
    <d v="1899-12-30T18:02:51"/>
    <n v="1908"/>
    <n v="1"/>
  </r>
  <r>
    <x v="0"/>
    <x v="0"/>
    <x v="1"/>
    <x v="4274"/>
    <s v="February"/>
    <d v="1899-12-30T17:54:52"/>
    <n v="1423"/>
    <n v="1"/>
  </r>
  <r>
    <x v="0"/>
    <x v="0"/>
    <x v="1"/>
    <x v="38470"/>
    <s v="February"/>
    <d v="1899-12-30T17:44:45"/>
    <n v="815"/>
    <n v="1"/>
  </r>
  <r>
    <x v="0"/>
    <x v="0"/>
    <x v="1"/>
    <x v="40019"/>
    <s v="February"/>
    <d v="1899-12-30T17:36:02"/>
    <n v="279"/>
    <n v="1"/>
  </r>
  <r>
    <x v="0"/>
    <x v="0"/>
    <x v="1"/>
    <x v="23308"/>
    <s v="February"/>
    <d v="1899-12-30T17:38:02"/>
    <n v="387"/>
    <n v="1"/>
  </r>
  <r>
    <x v="0"/>
    <x v="0"/>
    <x v="1"/>
    <x v="43016"/>
    <s v="February"/>
    <d v="1899-12-30T17:39:38"/>
    <n v="479"/>
    <n v="1"/>
  </r>
  <r>
    <x v="0"/>
    <x v="0"/>
    <x v="1"/>
    <x v="23309"/>
    <s v="February"/>
    <d v="1899-12-30T17:35:19"/>
    <n v="215"/>
    <n v="1"/>
  </r>
  <r>
    <x v="0"/>
    <x v="0"/>
    <x v="1"/>
    <x v="26914"/>
    <s v="February"/>
    <d v="1899-12-30T17:48:10"/>
    <n v="983"/>
    <n v="1"/>
  </r>
  <r>
    <x v="0"/>
    <x v="0"/>
    <x v="1"/>
    <x v="8692"/>
    <s v="February"/>
    <d v="1899-12-30T17:37:53"/>
    <n v="359"/>
    <n v="1"/>
  </r>
  <r>
    <x v="0"/>
    <x v="0"/>
    <x v="1"/>
    <x v="995"/>
    <s v="February"/>
    <d v="1899-12-30T17:45:03"/>
    <n v="788"/>
    <n v="1"/>
  </r>
  <r>
    <x v="0"/>
    <x v="0"/>
    <x v="1"/>
    <x v="26917"/>
    <s v="February"/>
    <d v="1899-12-30T17:44:54"/>
    <n v="775"/>
    <n v="1"/>
  </r>
  <r>
    <x v="0"/>
    <x v="0"/>
    <x v="1"/>
    <x v="23312"/>
    <s v="February"/>
    <d v="1899-12-30T17:37:02"/>
    <n v="298"/>
    <n v="1"/>
  </r>
  <r>
    <x v="0"/>
    <x v="0"/>
    <x v="1"/>
    <x v="23310"/>
    <s v="February"/>
    <d v="1899-12-30T17:34:49"/>
    <n v="168"/>
    <n v="1"/>
  </r>
  <r>
    <x v="0"/>
    <x v="0"/>
    <x v="1"/>
    <x v="23312"/>
    <s v="February"/>
    <d v="1899-12-30T17:35:26"/>
    <n v="202"/>
    <n v="1"/>
  </r>
  <r>
    <x v="0"/>
    <x v="0"/>
    <x v="1"/>
    <x v="33759"/>
    <s v="February"/>
    <d v="1899-12-30T17:40:44"/>
    <n v="504"/>
    <n v="1"/>
  </r>
  <r>
    <x v="0"/>
    <x v="0"/>
    <x v="1"/>
    <x v="4287"/>
    <s v="February"/>
    <d v="1899-12-30T17:43:57"/>
    <n v="696"/>
    <n v="1"/>
  </r>
  <r>
    <x v="0"/>
    <x v="0"/>
    <x v="1"/>
    <x v="38473"/>
    <s v="February"/>
    <d v="1899-12-30T17:46:06"/>
    <n v="823"/>
    <n v="1"/>
  </r>
  <r>
    <x v="0"/>
    <x v="0"/>
    <x v="1"/>
    <x v="29421"/>
    <s v="February"/>
    <d v="1899-12-30T17:55:08"/>
    <n v="1363"/>
    <n v="1"/>
  </r>
  <r>
    <x v="0"/>
    <x v="0"/>
    <x v="1"/>
    <x v="23315"/>
    <s v="February"/>
    <d v="1899-12-30T17:52:26"/>
    <n v="1198"/>
    <n v="1"/>
  </r>
  <r>
    <x v="0"/>
    <x v="0"/>
    <x v="1"/>
    <x v="33760"/>
    <s v="February"/>
    <d v="1899-12-30T17:44:25"/>
    <n v="712"/>
    <n v="1"/>
  </r>
  <r>
    <x v="0"/>
    <x v="0"/>
    <x v="1"/>
    <x v="996"/>
    <s v="February"/>
    <d v="1899-12-30T17:39:31"/>
    <n v="415"/>
    <n v="1"/>
  </r>
  <r>
    <x v="0"/>
    <x v="0"/>
    <x v="1"/>
    <x v="33761"/>
    <s v="February"/>
    <d v="1899-12-30T17:37:56"/>
    <n v="319"/>
    <n v="1"/>
  </r>
  <r>
    <x v="0"/>
    <x v="0"/>
    <x v="1"/>
    <x v="52029"/>
    <s v="February"/>
    <d v="1899-12-30T17:43:10"/>
    <n v="626"/>
    <n v="1"/>
  </r>
  <r>
    <x v="0"/>
    <x v="0"/>
    <x v="1"/>
    <x v="29422"/>
    <s v="February"/>
    <d v="1899-12-30T17:46:41"/>
    <n v="836"/>
    <n v="1"/>
  </r>
  <r>
    <x v="0"/>
    <x v="0"/>
    <x v="1"/>
    <x v="8703"/>
    <s v="February"/>
    <d v="1899-12-30T17:55:27"/>
    <n v="1361"/>
    <n v="1"/>
  </r>
  <r>
    <x v="0"/>
    <x v="0"/>
    <x v="1"/>
    <x v="52029"/>
    <s v="February"/>
    <d v="1899-12-30T17:42:09"/>
    <n v="565"/>
    <n v="1"/>
  </r>
  <r>
    <x v="0"/>
    <x v="0"/>
    <x v="1"/>
    <x v="40021"/>
    <s v="February"/>
    <d v="1899-12-30T17:38:45"/>
    <n v="355"/>
    <n v="1"/>
  </r>
  <r>
    <x v="1"/>
    <x v="0"/>
    <x v="1"/>
    <x v="4289"/>
    <s v="February"/>
    <d v="1899-12-30T17:46:30"/>
    <n v="807"/>
    <n v="1"/>
  </r>
  <r>
    <x v="0"/>
    <x v="0"/>
    <x v="1"/>
    <x v="13748"/>
    <s v="February"/>
    <d v="1899-12-30T17:38:42"/>
    <n v="333"/>
    <n v="1"/>
  </r>
  <r>
    <x v="0"/>
    <x v="0"/>
    <x v="1"/>
    <x v="35557"/>
    <s v="February"/>
    <d v="1899-12-30T17:41:46"/>
    <n v="515"/>
    <n v="1"/>
  </r>
  <r>
    <x v="0"/>
    <x v="0"/>
    <x v="1"/>
    <x v="34911"/>
    <s v="February"/>
    <d v="1899-12-30T18:07:20"/>
    <n v="2042"/>
    <n v="1"/>
  </r>
  <r>
    <x v="0"/>
    <x v="0"/>
    <x v="1"/>
    <x v="31580"/>
    <s v="February"/>
    <d v="1899-12-30T17:40:46"/>
    <n v="436"/>
    <n v="1"/>
  </r>
  <r>
    <x v="0"/>
    <x v="0"/>
    <x v="1"/>
    <x v="4293"/>
    <s v="February"/>
    <d v="1899-12-30T17:45:23"/>
    <n v="706"/>
    <n v="1"/>
  </r>
  <r>
    <x v="0"/>
    <x v="0"/>
    <x v="1"/>
    <x v="8713"/>
    <s v="February"/>
    <d v="1899-12-30T17:58:58"/>
    <n v="1519"/>
    <n v="1"/>
  </r>
  <r>
    <x v="0"/>
    <x v="0"/>
    <x v="1"/>
    <x v="38477"/>
    <s v="February"/>
    <d v="1899-12-30T17:37:15"/>
    <n v="212"/>
    <n v="1"/>
  </r>
  <r>
    <x v="0"/>
    <x v="0"/>
    <x v="1"/>
    <x v="38477"/>
    <s v="February"/>
    <d v="1899-12-30T17:48:51"/>
    <n v="908"/>
    <n v="1"/>
  </r>
  <r>
    <x v="0"/>
    <x v="0"/>
    <x v="1"/>
    <x v="21161"/>
    <s v="February"/>
    <d v="1899-12-30T17:44:18"/>
    <n v="621"/>
    <n v="1"/>
  </r>
  <r>
    <x v="0"/>
    <x v="0"/>
    <x v="1"/>
    <x v="18515"/>
    <s v="February"/>
    <d v="1899-12-30T17:47:41"/>
    <n v="819"/>
    <n v="1"/>
  </r>
  <r>
    <x v="0"/>
    <x v="0"/>
    <x v="1"/>
    <x v="23325"/>
    <s v="February"/>
    <d v="1899-12-30T17:49:01"/>
    <n v="903"/>
    <n v="1"/>
  </r>
  <r>
    <x v="0"/>
    <x v="0"/>
    <x v="1"/>
    <x v="4299"/>
    <s v="February"/>
    <d v="1899-12-30T17:40:20"/>
    <n v="373"/>
    <n v="1"/>
  </r>
  <r>
    <x v="0"/>
    <x v="0"/>
    <x v="1"/>
    <x v="44563"/>
    <s v="February"/>
    <d v="1899-12-30T17:40:08"/>
    <n v="356"/>
    <n v="1"/>
  </r>
  <r>
    <x v="0"/>
    <x v="0"/>
    <x v="1"/>
    <x v="13756"/>
    <s v="February"/>
    <d v="1899-12-30T17:42:44"/>
    <n v="503"/>
    <n v="1"/>
  </r>
  <r>
    <x v="0"/>
    <x v="0"/>
    <x v="1"/>
    <x v="13760"/>
    <s v="February"/>
    <d v="1899-12-30T17:45:33"/>
    <n v="644"/>
    <n v="1"/>
  </r>
  <r>
    <x v="0"/>
    <x v="0"/>
    <x v="1"/>
    <x v="23334"/>
    <s v="February"/>
    <d v="1899-12-30T17:37:53"/>
    <n v="178"/>
    <n v="1"/>
  </r>
  <r>
    <x v="0"/>
    <x v="0"/>
    <x v="1"/>
    <x v="13761"/>
    <s v="February"/>
    <d v="1899-12-30T17:45:06"/>
    <n v="609"/>
    <n v="1"/>
  </r>
  <r>
    <x v="0"/>
    <x v="0"/>
    <x v="1"/>
    <x v="23336"/>
    <s v="February"/>
    <d v="1899-12-30T17:48:34"/>
    <n v="811"/>
    <n v="1"/>
  </r>
  <r>
    <x v="0"/>
    <x v="0"/>
    <x v="1"/>
    <x v="23335"/>
    <s v="February"/>
    <d v="1899-12-30T17:37:18"/>
    <n v="145"/>
    <n v="1"/>
  </r>
  <r>
    <x v="0"/>
    <x v="0"/>
    <x v="1"/>
    <x v="8724"/>
    <s v="February"/>
    <d v="1899-12-30T17:49:39"/>
    <n v="871"/>
    <n v="1"/>
  </r>
  <r>
    <x v="0"/>
    <x v="0"/>
    <x v="1"/>
    <x v="31582"/>
    <s v="February"/>
    <d v="1899-12-30T17:36:54"/>
    <n v="104"/>
    <n v="1"/>
  </r>
  <r>
    <x v="0"/>
    <x v="0"/>
    <x v="1"/>
    <x v="31582"/>
    <s v="February"/>
    <d v="1899-12-30T17:42:56"/>
    <n v="466"/>
    <n v="1"/>
  </r>
  <r>
    <x v="0"/>
    <x v="0"/>
    <x v="1"/>
    <x v="23339"/>
    <s v="February"/>
    <d v="1899-12-30T17:40:52"/>
    <n v="330"/>
    <n v="1"/>
  </r>
  <r>
    <x v="0"/>
    <x v="0"/>
    <x v="1"/>
    <x v="38481"/>
    <s v="February"/>
    <d v="1899-12-30T17:43:20"/>
    <n v="475"/>
    <n v="1"/>
  </r>
  <r>
    <x v="0"/>
    <x v="0"/>
    <x v="1"/>
    <x v="8728"/>
    <s v="February"/>
    <d v="1899-12-30T17:40:17"/>
    <n v="281"/>
    <n v="1"/>
  </r>
  <r>
    <x v="0"/>
    <x v="0"/>
    <x v="1"/>
    <x v="4309"/>
    <s v="February"/>
    <d v="1899-12-30T17:46:01"/>
    <n v="620"/>
    <n v="1"/>
  </r>
  <r>
    <x v="0"/>
    <x v="0"/>
    <x v="1"/>
    <x v="8730"/>
    <s v="February"/>
    <d v="1899-12-30T17:42:27"/>
    <n v="399"/>
    <n v="1"/>
  </r>
  <r>
    <x v="0"/>
    <x v="0"/>
    <x v="1"/>
    <x v="23341"/>
    <s v="February"/>
    <d v="1899-12-30T17:42:15"/>
    <n v="383"/>
    <n v="1"/>
  </r>
  <r>
    <x v="0"/>
    <x v="0"/>
    <x v="1"/>
    <x v="4310"/>
    <s v="February"/>
    <d v="1899-12-30T17:42:14"/>
    <n v="389"/>
    <n v="1"/>
  </r>
  <r>
    <x v="0"/>
    <x v="0"/>
    <x v="1"/>
    <x v="8733"/>
    <s v="February"/>
    <d v="1899-12-30T17:57:57"/>
    <n v="1319"/>
    <n v="1"/>
  </r>
  <r>
    <x v="0"/>
    <x v="0"/>
    <x v="1"/>
    <x v="23342"/>
    <s v="February"/>
    <d v="1899-12-30T17:56:28"/>
    <n v="1225"/>
    <n v="1"/>
  </r>
  <r>
    <x v="0"/>
    <x v="0"/>
    <x v="1"/>
    <x v="8735"/>
    <s v="February"/>
    <d v="1899-12-30T17:51:48"/>
    <n v="944"/>
    <n v="1"/>
  </r>
  <r>
    <x v="0"/>
    <x v="0"/>
    <x v="1"/>
    <x v="41568"/>
    <s v="February"/>
    <d v="1899-12-30T17:40:50"/>
    <n v="284"/>
    <n v="1"/>
  </r>
  <r>
    <x v="0"/>
    <x v="0"/>
    <x v="1"/>
    <x v="8739"/>
    <s v="February"/>
    <d v="1899-12-30T17:43:25"/>
    <n v="431"/>
    <n v="1"/>
  </r>
  <r>
    <x v="0"/>
    <x v="0"/>
    <x v="1"/>
    <x v="23343"/>
    <s v="February"/>
    <d v="1899-12-30T17:50:12"/>
    <n v="839"/>
    <n v="1"/>
  </r>
  <r>
    <x v="0"/>
    <x v="0"/>
    <x v="1"/>
    <x v="8739"/>
    <s v="February"/>
    <d v="1899-12-30T17:50:03"/>
    <n v="829"/>
    <n v="1"/>
  </r>
  <r>
    <x v="0"/>
    <x v="0"/>
    <x v="1"/>
    <x v="13771"/>
    <s v="February"/>
    <d v="1899-12-30T17:46:48"/>
    <n v="632"/>
    <n v="1"/>
  </r>
  <r>
    <x v="0"/>
    <x v="0"/>
    <x v="1"/>
    <x v="18521"/>
    <s v="February"/>
    <d v="1899-12-30T17:53:15"/>
    <n v="1015"/>
    <n v="1"/>
  </r>
  <r>
    <x v="0"/>
    <x v="0"/>
    <x v="1"/>
    <x v="8740"/>
    <s v="February"/>
    <d v="1899-12-30T17:43:22"/>
    <n v="419"/>
    <n v="1"/>
  </r>
  <r>
    <x v="0"/>
    <x v="0"/>
    <x v="1"/>
    <x v="8741"/>
    <s v="February"/>
    <d v="1899-12-30T17:44:50"/>
    <n v="506"/>
    <n v="1"/>
  </r>
  <r>
    <x v="0"/>
    <x v="0"/>
    <x v="1"/>
    <x v="4315"/>
    <s v="February"/>
    <d v="1899-12-30T17:48:21"/>
    <n v="715"/>
    <n v="1"/>
  </r>
  <r>
    <x v="0"/>
    <x v="0"/>
    <x v="1"/>
    <x v="23345"/>
    <s v="February"/>
    <d v="1899-12-30T17:42:15"/>
    <n v="330"/>
    <n v="1"/>
  </r>
  <r>
    <x v="0"/>
    <x v="0"/>
    <x v="1"/>
    <x v="4318"/>
    <s v="February"/>
    <d v="1899-12-30T18:00:51"/>
    <n v="1440"/>
    <n v="1"/>
  </r>
  <r>
    <x v="0"/>
    <x v="0"/>
    <x v="1"/>
    <x v="21165"/>
    <s v="February"/>
    <d v="1899-12-30T17:41:18"/>
    <n v="265"/>
    <n v="1"/>
  </r>
  <r>
    <x v="0"/>
    <x v="0"/>
    <x v="1"/>
    <x v="26945"/>
    <s v="February"/>
    <d v="1899-12-30T17:46:02"/>
    <n v="545"/>
    <n v="1"/>
  </r>
  <r>
    <x v="0"/>
    <x v="0"/>
    <x v="1"/>
    <x v="36887"/>
    <s v="February"/>
    <d v="1899-12-30T17:42:13"/>
    <n v="309"/>
    <n v="1"/>
  </r>
  <r>
    <x v="0"/>
    <x v="0"/>
    <x v="1"/>
    <x v="8746"/>
    <s v="February"/>
    <d v="1899-12-30T17:43:09"/>
    <n v="360"/>
    <n v="1"/>
  </r>
  <r>
    <x v="0"/>
    <x v="0"/>
    <x v="1"/>
    <x v="31585"/>
    <s v="February"/>
    <d v="1899-12-30T17:41:01"/>
    <n v="212"/>
    <n v="1"/>
  </r>
  <r>
    <x v="0"/>
    <x v="0"/>
    <x v="1"/>
    <x v="45848"/>
    <s v="February"/>
    <d v="1899-12-30T17:47:43"/>
    <n v="611"/>
    <n v="1"/>
  </r>
  <r>
    <x v="0"/>
    <x v="0"/>
    <x v="1"/>
    <x v="31586"/>
    <s v="February"/>
    <d v="1899-12-30T17:43:31"/>
    <n v="357"/>
    <n v="1"/>
  </r>
  <r>
    <x v="0"/>
    <x v="0"/>
    <x v="1"/>
    <x v="8754"/>
    <s v="February"/>
    <d v="1899-12-30T17:41:57"/>
    <n v="258"/>
    <n v="1"/>
  </r>
  <r>
    <x v="0"/>
    <x v="0"/>
    <x v="1"/>
    <x v="36889"/>
    <s v="February"/>
    <d v="1899-12-30T17:44:53"/>
    <n v="430"/>
    <n v="1"/>
  </r>
  <r>
    <x v="0"/>
    <x v="0"/>
    <x v="1"/>
    <x v="31587"/>
    <s v="February"/>
    <d v="1899-12-30T17:48:57"/>
    <n v="673"/>
    <n v="1"/>
  </r>
  <r>
    <x v="0"/>
    <x v="0"/>
    <x v="1"/>
    <x v="13787"/>
    <s v="February"/>
    <d v="1899-12-30T18:02:08"/>
    <n v="1454"/>
    <n v="1"/>
  </r>
  <r>
    <x v="0"/>
    <x v="0"/>
    <x v="1"/>
    <x v="23354"/>
    <s v="February"/>
    <d v="1899-12-30T17:51:33"/>
    <n v="820"/>
    <n v="1"/>
  </r>
  <r>
    <x v="0"/>
    <x v="0"/>
    <x v="1"/>
    <x v="29441"/>
    <s v="February"/>
    <d v="1899-12-30T17:51:26"/>
    <n v="805"/>
    <n v="1"/>
  </r>
  <r>
    <x v="0"/>
    <x v="0"/>
    <x v="1"/>
    <x v="26948"/>
    <s v="February"/>
    <d v="1899-12-30T17:57:23"/>
    <n v="1144"/>
    <n v="1"/>
  </r>
  <r>
    <x v="0"/>
    <x v="0"/>
    <x v="1"/>
    <x v="33771"/>
    <s v="February"/>
    <d v="1899-12-30T17:45:28"/>
    <n v="431"/>
    <n v="1"/>
  </r>
  <r>
    <x v="0"/>
    <x v="0"/>
    <x v="1"/>
    <x v="26951"/>
    <s v="February"/>
    <d v="1899-12-30T17:50:27"/>
    <n v="710"/>
    <n v="1"/>
  </r>
  <r>
    <x v="0"/>
    <x v="0"/>
    <x v="1"/>
    <x v="36891"/>
    <s v="February"/>
    <d v="1899-12-30T17:41:41"/>
    <n v="167"/>
    <n v="1"/>
  </r>
  <r>
    <x v="0"/>
    <x v="0"/>
    <x v="1"/>
    <x v="8768"/>
    <s v="February"/>
    <d v="1899-12-30T17:49:50"/>
    <n v="651"/>
    <n v="1"/>
  </r>
  <r>
    <x v="0"/>
    <x v="0"/>
    <x v="1"/>
    <x v="23365"/>
    <s v="February"/>
    <d v="1899-12-30T18:04:07"/>
    <n v="1491"/>
    <n v="1"/>
  </r>
  <r>
    <x v="0"/>
    <x v="0"/>
    <x v="1"/>
    <x v="23366"/>
    <s v="February"/>
    <d v="1899-12-30T17:43:50"/>
    <n v="272"/>
    <n v="1"/>
  </r>
  <r>
    <x v="0"/>
    <x v="0"/>
    <x v="1"/>
    <x v="36893"/>
    <s v="February"/>
    <d v="1899-12-30T17:46:33"/>
    <n v="426"/>
    <n v="1"/>
  </r>
  <r>
    <x v="0"/>
    <x v="0"/>
    <x v="1"/>
    <x v="40032"/>
    <s v="February"/>
    <d v="1899-12-30T18:00:51"/>
    <n v="1266"/>
    <n v="1"/>
  </r>
  <r>
    <x v="0"/>
    <x v="0"/>
    <x v="1"/>
    <x v="26959"/>
    <s v="February"/>
    <d v="1899-12-30T17:48:45"/>
    <n v="532"/>
    <n v="1"/>
  </r>
  <r>
    <x v="0"/>
    <x v="0"/>
    <x v="1"/>
    <x v="8779"/>
    <s v="February"/>
    <d v="1899-12-30T17:53:17"/>
    <n v="787"/>
    <n v="1"/>
  </r>
  <r>
    <x v="0"/>
    <x v="0"/>
    <x v="1"/>
    <x v="47631"/>
    <s v="February"/>
    <d v="1899-12-30T17:51:38"/>
    <n v="687"/>
    <n v="1"/>
  </r>
  <r>
    <x v="0"/>
    <x v="0"/>
    <x v="1"/>
    <x v="13805"/>
    <s v="February"/>
    <d v="1899-12-30T17:44:30"/>
    <n v="256"/>
    <n v="1"/>
  </r>
  <r>
    <x v="0"/>
    <x v="0"/>
    <x v="1"/>
    <x v="13805"/>
    <s v="February"/>
    <d v="1899-12-30T17:44:32"/>
    <n v="258"/>
    <n v="1"/>
  </r>
  <r>
    <x v="0"/>
    <x v="0"/>
    <x v="1"/>
    <x v="33775"/>
    <s v="February"/>
    <d v="1899-12-30T17:47:27"/>
    <n v="427"/>
    <n v="1"/>
  </r>
  <r>
    <x v="0"/>
    <x v="0"/>
    <x v="1"/>
    <x v="26961"/>
    <s v="February"/>
    <d v="1899-12-30T17:51:46"/>
    <n v="684"/>
    <n v="1"/>
  </r>
  <r>
    <x v="0"/>
    <x v="0"/>
    <x v="1"/>
    <x v="26961"/>
    <s v="February"/>
    <d v="1899-12-30T17:43:50"/>
    <n v="208"/>
    <n v="1"/>
  </r>
  <r>
    <x v="0"/>
    <x v="0"/>
    <x v="1"/>
    <x v="26963"/>
    <s v="February"/>
    <d v="1899-12-30T17:45:29"/>
    <n v="302"/>
    <n v="1"/>
  </r>
  <r>
    <x v="0"/>
    <x v="0"/>
    <x v="1"/>
    <x v="18530"/>
    <s v="February"/>
    <d v="1899-12-30T17:47:52"/>
    <n v="435"/>
    <n v="1"/>
  </r>
  <r>
    <x v="0"/>
    <x v="0"/>
    <x v="1"/>
    <x v="23374"/>
    <s v="February"/>
    <d v="1899-12-30T18:03:37"/>
    <n v="1379"/>
    <n v="1"/>
  </r>
  <r>
    <x v="0"/>
    <x v="0"/>
    <x v="1"/>
    <x v="23374"/>
    <s v="February"/>
    <d v="1899-12-30T17:49:17"/>
    <n v="519"/>
    <n v="1"/>
  </r>
  <r>
    <x v="0"/>
    <x v="0"/>
    <x v="1"/>
    <x v="48077"/>
    <s v="February"/>
    <d v="1899-12-30T18:05:54"/>
    <n v="1514"/>
    <n v="1"/>
  </r>
  <r>
    <x v="0"/>
    <x v="0"/>
    <x v="1"/>
    <x v="43019"/>
    <s v="February"/>
    <d v="1899-12-30T17:43:22"/>
    <n v="142"/>
    <n v="1"/>
  </r>
  <r>
    <x v="0"/>
    <x v="0"/>
    <x v="1"/>
    <x v="18534"/>
    <s v="February"/>
    <d v="1899-12-30T17:50:39"/>
    <n v="578"/>
    <n v="1"/>
  </r>
  <r>
    <x v="0"/>
    <x v="0"/>
    <x v="1"/>
    <x v="18533"/>
    <s v="February"/>
    <d v="1899-12-30T17:46:39"/>
    <n v="335"/>
    <n v="1"/>
  </r>
  <r>
    <x v="0"/>
    <x v="0"/>
    <x v="1"/>
    <x v="18535"/>
    <s v="February"/>
    <d v="1899-12-30T18:15:56"/>
    <n v="2086"/>
    <n v="1"/>
  </r>
  <r>
    <x v="0"/>
    <x v="0"/>
    <x v="1"/>
    <x v="1012"/>
    <s v="February"/>
    <d v="1899-12-30T17:51:40"/>
    <n v="631"/>
    <n v="1"/>
  </r>
  <r>
    <x v="0"/>
    <x v="0"/>
    <x v="1"/>
    <x v="8787"/>
    <s v="February"/>
    <d v="1899-12-30T17:49:01"/>
    <n v="463"/>
    <n v="1"/>
  </r>
  <r>
    <x v="0"/>
    <x v="0"/>
    <x v="1"/>
    <x v="40037"/>
    <s v="February"/>
    <d v="1899-12-30T17:46:42"/>
    <n v="306"/>
    <n v="1"/>
  </r>
  <r>
    <x v="0"/>
    <x v="0"/>
    <x v="1"/>
    <x v="18538"/>
    <s v="February"/>
    <d v="1899-12-30T17:46:12"/>
    <n v="266"/>
    <n v="1"/>
  </r>
  <r>
    <x v="0"/>
    <x v="0"/>
    <x v="1"/>
    <x v="44003"/>
    <s v="February"/>
    <d v="1899-12-30T17:44:56"/>
    <n v="188"/>
    <n v="1"/>
  </r>
  <r>
    <x v="0"/>
    <x v="0"/>
    <x v="1"/>
    <x v="18537"/>
    <s v="February"/>
    <d v="1899-12-30T17:46:09"/>
    <n v="264"/>
    <n v="1"/>
  </r>
  <r>
    <x v="0"/>
    <x v="0"/>
    <x v="1"/>
    <x v="4346"/>
    <s v="February"/>
    <d v="1899-12-30T18:01:42"/>
    <n v="1173"/>
    <n v="1"/>
  </r>
  <r>
    <x v="0"/>
    <x v="0"/>
    <x v="1"/>
    <x v="33783"/>
    <s v="February"/>
    <d v="1899-12-30T17:52:22"/>
    <n v="608"/>
    <n v="1"/>
  </r>
  <r>
    <x v="0"/>
    <x v="0"/>
    <x v="1"/>
    <x v="33783"/>
    <s v="February"/>
    <d v="1899-12-30T18:20:21"/>
    <n v="2287"/>
    <n v="1"/>
  </r>
  <r>
    <x v="0"/>
    <x v="0"/>
    <x v="1"/>
    <x v="8800"/>
    <s v="February"/>
    <d v="1899-12-30T17:50:01"/>
    <n v="460"/>
    <n v="1"/>
  </r>
  <r>
    <x v="0"/>
    <x v="0"/>
    <x v="1"/>
    <x v="4349"/>
    <s v="February"/>
    <d v="1899-12-30T17:56:25"/>
    <n v="826"/>
    <n v="1"/>
  </r>
  <r>
    <x v="0"/>
    <x v="0"/>
    <x v="1"/>
    <x v="13825"/>
    <s v="February"/>
    <d v="1899-12-30T17:49:11"/>
    <n v="389"/>
    <n v="1"/>
  </r>
  <r>
    <x v="0"/>
    <x v="0"/>
    <x v="1"/>
    <x v="4351"/>
    <s v="February"/>
    <d v="1899-12-30T17:53:59"/>
    <n v="669"/>
    <n v="1"/>
  </r>
  <r>
    <x v="0"/>
    <x v="0"/>
    <x v="1"/>
    <x v="31598"/>
    <s v="February"/>
    <d v="1899-12-30T17:57:18"/>
    <n v="864"/>
    <n v="1"/>
  </r>
  <r>
    <x v="0"/>
    <x v="0"/>
    <x v="1"/>
    <x v="4353"/>
    <s v="February"/>
    <d v="1899-12-30T18:00:56"/>
    <n v="1076"/>
    <n v="1"/>
  </r>
  <r>
    <x v="0"/>
    <x v="0"/>
    <x v="1"/>
    <x v="36900"/>
    <s v="February"/>
    <d v="1899-12-30T17:47:20"/>
    <n v="249"/>
    <n v="1"/>
  </r>
  <r>
    <x v="0"/>
    <x v="0"/>
    <x v="1"/>
    <x v="13831"/>
    <s v="February"/>
    <d v="1899-12-30T17:48:52"/>
    <n v="331"/>
    <n v="1"/>
  </r>
  <r>
    <x v="0"/>
    <x v="0"/>
    <x v="1"/>
    <x v="8808"/>
    <s v="February"/>
    <d v="1899-12-30T17:50:05"/>
    <n v="399"/>
    <n v="1"/>
  </r>
  <r>
    <x v="0"/>
    <x v="0"/>
    <x v="1"/>
    <x v="36901"/>
    <s v="February"/>
    <d v="1899-12-30T17:51:15"/>
    <n v="466"/>
    <n v="1"/>
  </r>
  <r>
    <x v="0"/>
    <x v="0"/>
    <x v="1"/>
    <x v="36901"/>
    <s v="February"/>
    <d v="1899-12-30T17:48:01"/>
    <n v="272"/>
    <n v="1"/>
  </r>
  <r>
    <x v="0"/>
    <x v="0"/>
    <x v="1"/>
    <x v="23388"/>
    <s v="February"/>
    <d v="1899-12-30T17:59:57"/>
    <n v="984"/>
    <n v="1"/>
  </r>
  <r>
    <x v="0"/>
    <x v="0"/>
    <x v="1"/>
    <x v="4355"/>
    <s v="February"/>
    <d v="1899-12-30T17:50:08"/>
    <n v="392"/>
    <n v="1"/>
  </r>
  <r>
    <x v="0"/>
    <x v="0"/>
    <x v="1"/>
    <x v="23390"/>
    <s v="February"/>
    <d v="1899-12-30T17:49:30"/>
    <n v="350"/>
    <n v="1"/>
  </r>
  <r>
    <x v="0"/>
    <x v="0"/>
    <x v="1"/>
    <x v="38488"/>
    <s v="February"/>
    <d v="1899-12-30T17:53:41"/>
    <n v="600"/>
    <n v="1"/>
  </r>
  <r>
    <x v="0"/>
    <x v="0"/>
    <x v="1"/>
    <x v="33786"/>
    <s v="February"/>
    <d v="1899-12-30T17:53:58"/>
    <n v="606"/>
    <n v="1"/>
  </r>
  <r>
    <x v="0"/>
    <x v="0"/>
    <x v="1"/>
    <x v="40044"/>
    <s v="February"/>
    <d v="1899-12-30T18:05:45"/>
    <n v="1301"/>
    <n v="1"/>
  </r>
  <r>
    <x v="0"/>
    <x v="0"/>
    <x v="1"/>
    <x v="8813"/>
    <s v="February"/>
    <d v="1899-12-30T17:58:44"/>
    <n v="868"/>
    <n v="1"/>
  </r>
  <r>
    <x v="0"/>
    <x v="0"/>
    <x v="1"/>
    <x v="8814"/>
    <s v="February"/>
    <d v="1899-12-30T17:49:33"/>
    <n v="309"/>
    <n v="1"/>
  </r>
  <r>
    <x v="0"/>
    <x v="0"/>
    <x v="1"/>
    <x v="13839"/>
    <s v="February"/>
    <d v="1899-12-30T17:53:48"/>
    <n v="545"/>
    <n v="1"/>
  </r>
  <r>
    <x v="0"/>
    <x v="0"/>
    <x v="1"/>
    <x v="13841"/>
    <s v="February"/>
    <d v="1899-12-30T17:49:31"/>
    <n v="279"/>
    <n v="1"/>
  </r>
  <r>
    <x v="0"/>
    <x v="0"/>
    <x v="1"/>
    <x v="46342"/>
    <s v="February"/>
    <d v="1899-12-30T17:48:30"/>
    <n v="184"/>
    <n v="1"/>
  </r>
  <r>
    <x v="0"/>
    <x v="0"/>
    <x v="1"/>
    <x v="8827"/>
    <s v="February"/>
    <d v="1899-12-30T17:54:49"/>
    <n v="545"/>
    <n v="1"/>
  </r>
  <r>
    <x v="0"/>
    <x v="0"/>
    <x v="1"/>
    <x v="45149"/>
    <s v="February"/>
    <d v="1899-12-30T17:50:27"/>
    <n v="268"/>
    <n v="1"/>
  </r>
  <r>
    <x v="0"/>
    <x v="0"/>
    <x v="1"/>
    <x v="45149"/>
    <s v="February"/>
    <d v="1899-12-30T17:50:09"/>
    <n v="250"/>
    <n v="1"/>
  </r>
  <r>
    <x v="0"/>
    <x v="0"/>
    <x v="1"/>
    <x v="23412"/>
    <s v="February"/>
    <d v="1899-12-30T17:54:56"/>
    <n v="528"/>
    <n v="1"/>
  </r>
  <r>
    <x v="0"/>
    <x v="0"/>
    <x v="1"/>
    <x v="8832"/>
    <s v="February"/>
    <d v="1899-12-30T17:58:27"/>
    <n v="737"/>
    <n v="1"/>
  </r>
  <r>
    <x v="0"/>
    <x v="0"/>
    <x v="1"/>
    <x v="13854"/>
    <s v="February"/>
    <d v="1899-12-30T17:55:37"/>
    <n v="564"/>
    <n v="1"/>
  </r>
  <r>
    <x v="0"/>
    <x v="0"/>
    <x v="1"/>
    <x v="31601"/>
    <s v="February"/>
    <d v="1899-12-30T18:06:26"/>
    <n v="1208"/>
    <n v="1"/>
  </r>
  <r>
    <x v="0"/>
    <x v="0"/>
    <x v="1"/>
    <x v="31602"/>
    <s v="February"/>
    <d v="1899-12-30T17:49:53"/>
    <n v="212"/>
    <n v="1"/>
  </r>
  <r>
    <x v="0"/>
    <x v="0"/>
    <x v="1"/>
    <x v="8836"/>
    <s v="February"/>
    <d v="1899-12-30T17:50:05"/>
    <n v="218"/>
    <n v="1"/>
  </r>
  <r>
    <x v="0"/>
    <x v="0"/>
    <x v="1"/>
    <x v="8836"/>
    <s v="February"/>
    <d v="1899-12-30T17:50:09"/>
    <n v="222"/>
    <n v="1"/>
  </r>
  <r>
    <x v="1"/>
    <x v="0"/>
    <x v="1"/>
    <x v="23413"/>
    <s v="February"/>
    <d v="1899-12-30T17:59:10"/>
    <n v="761"/>
    <n v="1"/>
  </r>
  <r>
    <x v="0"/>
    <x v="0"/>
    <x v="1"/>
    <x v="4376"/>
    <s v="February"/>
    <d v="1899-12-30T17:57:14"/>
    <n v="643"/>
    <n v="1"/>
  </r>
  <r>
    <x v="0"/>
    <x v="0"/>
    <x v="1"/>
    <x v="31604"/>
    <s v="February"/>
    <d v="1899-12-30T17:54:09"/>
    <n v="454"/>
    <n v="1"/>
  </r>
  <r>
    <x v="0"/>
    <x v="0"/>
    <x v="1"/>
    <x v="33791"/>
    <s v="February"/>
    <d v="1899-12-30T18:03:00"/>
    <n v="982"/>
    <n v="1"/>
  </r>
  <r>
    <x v="0"/>
    <x v="0"/>
    <x v="1"/>
    <x v="8839"/>
    <s v="February"/>
    <d v="1899-12-30T17:58:03"/>
    <n v="678"/>
    <n v="1"/>
  </r>
  <r>
    <x v="0"/>
    <x v="0"/>
    <x v="1"/>
    <x v="36910"/>
    <s v="February"/>
    <d v="1899-12-30T18:05:49"/>
    <n v="1139"/>
    <n v="1"/>
  </r>
  <r>
    <x v="0"/>
    <x v="0"/>
    <x v="1"/>
    <x v="18550"/>
    <s v="February"/>
    <d v="1899-12-30T17:58:29"/>
    <n v="697"/>
    <n v="1"/>
  </r>
  <r>
    <x v="0"/>
    <x v="0"/>
    <x v="1"/>
    <x v="8842"/>
    <s v="February"/>
    <d v="1899-12-30T17:51:46"/>
    <n v="290"/>
    <n v="1"/>
  </r>
  <r>
    <x v="0"/>
    <x v="0"/>
    <x v="1"/>
    <x v="8842"/>
    <s v="February"/>
    <d v="1899-12-30T17:53:07"/>
    <n v="371"/>
    <n v="1"/>
  </r>
  <r>
    <x v="0"/>
    <x v="0"/>
    <x v="1"/>
    <x v="8842"/>
    <s v="February"/>
    <d v="1899-12-30T17:49:18"/>
    <n v="142"/>
    <n v="1"/>
  </r>
  <r>
    <x v="0"/>
    <x v="0"/>
    <x v="1"/>
    <x v="8844"/>
    <s v="February"/>
    <d v="1899-12-30T17:53:43"/>
    <n v="405"/>
    <n v="1"/>
  </r>
  <r>
    <x v="0"/>
    <x v="0"/>
    <x v="1"/>
    <x v="27000"/>
    <s v="February"/>
    <d v="1899-12-30T18:18:51"/>
    <n v="1909"/>
    <n v="1"/>
  </r>
  <r>
    <x v="0"/>
    <x v="0"/>
    <x v="1"/>
    <x v="38493"/>
    <s v="February"/>
    <d v="1899-12-30T17:52:35"/>
    <n v="326"/>
    <n v="1"/>
  </r>
  <r>
    <x v="0"/>
    <x v="0"/>
    <x v="1"/>
    <x v="13861"/>
    <s v="February"/>
    <d v="1899-12-30T17:56:01"/>
    <n v="528"/>
    <n v="1"/>
  </r>
  <r>
    <x v="0"/>
    <x v="0"/>
    <x v="1"/>
    <x v="8849"/>
    <s v="February"/>
    <d v="1899-12-30T17:50:22"/>
    <n v="174"/>
    <n v="1"/>
  </r>
  <r>
    <x v="0"/>
    <x v="0"/>
    <x v="1"/>
    <x v="13869"/>
    <s v="February"/>
    <d v="1899-12-30T17:51:23"/>
    <n v="212"/>
    <n v="1"/>
  </r>
  <r>
    <x v="0"/>
    <x v="0"/>
    <x v="1"/>
    <x v="4381"/>
    <s v="February"/>
    <d v="1899-12-30T17:55:31"/>
    <n v="459"/>
    <n v="1"/>
  </r>
  <r>
    <x v="0"/>
    <x v="0"/>
    <x v="1"/>
    <x v="36914"/>
    <s v="February"/>
    <d v="1899-12-30T17:54:01"/>
    <n v="367"/>
    <n v="1"/>
  </r>
  <r>
    <x v="0"/>
    <x v="0"/>
    <x v="1"/>
    <x v="23420"/>
    <s v="February"/>
    <d v="1899-12-30T17:54:02"/>
    <n v="363"/>
    <n v="1"/>
  </r>
  <r>
    <x v="0"/>
    <x v="0"/>
    <x v="1"/>
    <x v="8852"/>
    <s v="February"/>
    <d v="1899-12-30T17:54:13"/>
    <n v="378"/>
    <n v="1"/>
  </r>
  <r>
    <x v="0"/>
    <x v="0"/>
    <x v="1"/>
    <x v="33796"/>
    <s v="February"/>
    <d v="1899-12-30T17:52:13"/>
    <n v="245"/>
    <n v="1"/>
  </r>
  <r>
    <x v="0"/>
    <x v="0"/>
    <x v="1"/>
    <x v="31609"/>
    <s v="February"/>
    <d v="1899-12-30T17:53:53"/>
    <n v="333"/>
    <n v="1"/>
  </r>
  <r>
    <x v="0"/>
    <x v="0"/>
    <x v="1"/>
    <x v="38495"/>
    <s v="February"/>
    <d v="1899-12-30T17:58:33"/>
    <n v="609"/>
    <n v="1"/>
  </r>
  <r>
    <x v="0"/>
    <x v="0"/>
    <x v="1"/>
    <x v="4387"/>
    <s v="February"/>
    <d v="1899-12-30T17:57:21"/>
    <n v="534"/>
    <n v="1"/>
  </r>
  <r>
    <x v="0"/>
    <x v="0"/>
    <x v="1"/>
    <x v="23424"/>
    <s v="February"/>
    <d v="1899-12-30T18:13:48"/>
    <n v="1516"/>
    <n v="1"/>
  </r>
  <r>
    <x v="0"/>
    <x v="0"/>
    <x v="1"/>
    <x v="36917"/>
    <s v="February"/>
    <d v="1899-12-30T18:00:22"/>
    <n v="709"/>
    <n v="1"/>
  </r>
  <r>
    <x v="0"/>
    <x v="0"/>
    <x v="1"/>
    <x v="36917"/>
    <s v="February"/>
    <d v="1899-12-30T17:57:49"/>
    <n v="556"/>
    <n v="1"/>
  </r>
  <r>
    <x v="0"/>
    <x v="0"/>
    <x v="1"/>
    <x v="4388"/>
    <s v="February"/>
    <d v="1899-12-30T17:55:08"/>
    <n v="394"/>
    <n v="1"/>
  </r>
  <r>
    <x v="0"/>
    <x v="0"/>
    <x v="1"/>
    <x v="4390"/>
    <s v="February"/>
    <d v="1899-12-30T18:00:53"/>
    <n v="736"/>
    <n v="1"/>
  </r>
  <r>
    <x v="0"/>
    <x v="0"/>
    <x v="1"/>
    <x v="13875"/>
    <s v="February"/>
    <d v="1899-12-30T17:56:57"/>
    <n v="489"/>
    <n v="1"/>
  </r>
  <r>
    <x v="0"/>
    <x v="0"/>
    <x v="1"/>
    <x v="33798"/>
    <s v="February"/>
    <d v="1899-12-30T17:54:20"/>
    <n v="331"/>
    <n v="1"/>
  </r>
  <r>
    <x v="0"/>
    <x v="0"/>
    <x v="1"/>
    <x v="41578"/>
    <s v="February"/>
    <d v="1899-12-30T17:59:07"/>
    <n v="612"/>
    <n v="1"/>
  </r>
  <r>
    <x v="0"/>
    <x v="0"/>
    <x v="1"/>
    <x v="41578"/>
    <s v="February"/>
    <d v="1899-12-30T18:09:24"/>
    <n v="1229"/>
    <n v="1"/>
  </r>
  <r>
    <x v="0"/>
    <x v="0"/>
    <x v="1"/>
    <x v="13877"/>
    <s v="February"/>
    <d v="1899-12-30T17:55:27"/>
    <n v="388"/>
    <n v="1"/>
  </r>
  <r>
    <x v="0"/>
    <x v="0"/>
    <x v="1"/>
    <x v="23420"/>
    <s v="February"/>
    <d v="1899-12-30T18:06:06"/>
    <n v="1087"/>
    <n v="1"/>
  </r>
  <r>
    <x v="1"/>
    <x v="0"/>
    <x v="1"/>
    <x v="13878"/>
    <s v="February"/>
    <d v="1899-12-30T17:59:59"/>
    <n v="659"/>
    <n v="1"/>
  </r>
  <r>
    <x v="0"/>
    <x v="0"/>
    <x v="1"/>
    <x v="51008"/>
    <s v="February"/>
    <d v="1899-12-30T18:03:05"/>
    <n v="844"/>
    <n v="1"/>
  </r>
  <r>
    <x v="0"/>
    <x v="0"/>
    <x v="1"/>
    <x v="13880"/>
    <s v="February"/>
    <d v="1899-12-30T18:02:28"/>
    <n v="798"/>
    <n v="1"/>
  </r>
  <r>
    <x v="0"/>
    <x v="0"/>
    <x v="1"/>
    <x v="4394"/>
    <s v="February"/>
    <d v="1899-12-30T17:53:32"/>
    <n v="263"/>
    <n v="1"/>
  </r>
  <r>
    <x v="0"/>
    <x v="0"/>
    <x v="1"/>
    <x v="29474"/>
    <s v="February"/>
    <d v="1899-12-30T17:52:30"/>
    <n v="193"/>
    <n v="1"/>
  </r>
  <r>
    <x v="0"/>
    <x v="0"/>
    <x v="1"/>
    <x v="4399"/>
    <s v="February"/>
    <d v="1899-12-30T18:05:13"/>
    <n v="921"/>
    <n v="1"/>
  </r>
  <r>
    <x v="0"/>
    <x v="0"/>
    <x v="1"/>
    <x v="31614"/>
    <s v="February"/>
    <d v="1899-12-30T17:58:30"/>
    <n v="508"/>
    <n v="1"/>
  </r>
  <r>
    <x v="0"/>
    <x v="0"/>
    <x v="1"/>
    <x v="13898"/>
    <s v="February"/>
    <d v="1899-12-30T18:04:31"/>
    <n v="851"/>
    <n v="1"/>
  </r>
  <r>
    <x v="0"/>
    <x v="0"/>
    <x v="1"/>
    <x v="13901"/>
    <s v="February"/>
    <d v="1899-12-30T18:00:00"/>
    <n v="562"/>
    <n v="1"/>
  </r>
  <r>
    <x v="0"/>
    <x v="0"/>
    <x v="1"/>
    <x v="4402"/>
    <s v="February"/>
    <d v="1899-12-30T18:17:36"/>
    <n v="1602"/>
    <n v="1"/>
  </r>
  <r>
    <x v="0"/>
    <x v="0"/>
    <x v="1"/>
    <x v="13904"/>
    <s v="February"/>
    <d v="1899-12-30T17:52:51"/>
    <n v="113"/>
    <n v="1"/>
  </r>
  <r>
    <x v="0"/>
    <x v="0"/>
    <x v="1"/>
    <x v="13904"/>
    <s v="February"/>
    <d v="1899-12-30T17:58:09"/>
    <n v="431"/>
    <n v="1"/>
  </r>
  <r>
    <x v="0"/>
    <x v="0"/>
    <x v="1"/>
    <x v="18563"/>
    <s v="February"/>
    <d v="1899-12-30T18:22:35"/>
    <n v="1884"/>
    <n v="1"/>
  </r>
  <r>
    <x v="0"/>
    <x v="0"/>
    <x v="1"/>
    <x v="8884"/>
    <s v="February"/>
    <d v="1899-12-30T17:56:45"/>
    <n v="323"/>
    <n v="1"/>
  </r>
  <r>
    <x v="0"/>
    <x v="0"/>
    <x v="1"/>
    <x v="13906"/>
    <s v="February"/>
    <d v="1899-12-30T17:58:04"/>
    <n v="387"/>
    <n v="1"/>
  </r>
  <r>
    <x v="0"/>
    <x v="0"/>
    <x v="1"/>
    <x v="4413"/>
    <s v="February"/>
    <d v="1899-12-30T17:57:20"/>
    <n v="330"/>
    <n v="1"/>
  </r>
  <r>
    <x v="0"/>
    <x v="0"/>
    <x v="1"/>
    <x v="4414"/>
    <s v="February"/>
    <d v="1899-12-30T17:54:40"/>
    <n v="167"/>
    <n v="1"/>
  </r>
  <r>
    <x v="0"/>
    <x v="0"/>
    <x v="1"/>
    <x v="47299"/>
    <s v="February"/>
    <d v="1899-12-30T17:59:55"/>
    <n v="469"/>
    <n v="1"/>
  </r>
  <r>
    <x v="0"/>
    <x v="0"/>
    <x v="1"/>
    <x v="36922"/>
    <s v="February"/>
    <d v="1899-12-30T18:12:33"/>
    <n v="1224"/>
    <n v="1"/>
  </r>
  <r>
    <x v="0"/>
    <x v="0"/>
    <x v="1"/>
    <x v="31621"/>
    <s v="February"/>
    <d v="1899-12-30T18:08:10"/>
    <n v="960"/>
    <n v="1"/>
  </r>
  <r>
    <x v="0"/>
    <x v="0"/>
    <x v="1"/>
    <x v="27031"/>
    <s v="February"/>
    <d v="1899-12-30T17:57:43"/>
    <n v="331"/>
    <n v="1"/>
  </r>
  <r>
    <x v="0"/>
    <x v="0"/>
    <x v="1"/>
    <x v="8892"/>
    <s v="February"/>
    <d v="1899-12-30T17:56:47"/>
    <n v="270"/>
    <n v="1"/>
  </r>
  <r>
    <x v="0"/>
    <x v="0"/>
    <x v="1"/>
    <x v="23443"/>
    <s v="February"/>
    <d v="1899-12-30T18:00:14"/>
    <n v="476"/>
    <n v="1"/>
  </r>
  <r>
    <x v="0"/>
    <x v="0"/>
    <x v="1"/>
    <x v="36924"/>
    <s v="February"/>
    <d v="1899-12-30T18:06:41"/>
    <n v="857"/>
    <n v="1"/>
  </r>
  <r>
    <x v="0"/>
    <x v="0"/>
    <x v="1"/>
    <x v="8893"/>
    <s v="February"/>
    <d v="1899-12-30T17:57:11"/>
    <n v="283"/>
    <n v="1"/>
  </r>
  <r>
    <x v="0"/>
    <x v="0"/>
    <x v="1"/>
    <x v="41582"/>
    <s v="February"/>
    <d v="1899-12-30T18:14:10"/>
    <n v="1294"/>
    <n v="1"/>
  </r>
  <r>
    <x v="0"/>
    <x v="0"/>
    <x v="1"/>
    <x v="13915"/>
    <s v="February"/>
    <d v="1899-12-30T17:59:49"/>
    <n v="430"/>
    <n v="1"/>
  </r>
  <r>
    <x v="0"/>
    <x v="0"/>
    <x v="1"/>
    <x v="8898"/>
    <s v="February"/>
    <d v="1899-12-30T17:57:56"/>
    <n v="298"/>
    <n v="1"/>
  </r>
  <r>
    <x v="0"/>
    <x v="0"/>
    <x v="1"/>
    <x v="44568"/>
    <s v="February"/>
    <d v="1899-12-30T18:09:34"/>
    <n v="993"/>
    <n v="1"/>
  </r>
  <r>
    <x v="0"/>
    <x v="0"/>
    <x v="1"/>
    <x v="8899"/>
    <s v="February"/>
    <d v="1899-12-30T17:56:08"/>
    <n v="184"/>
    <n v="1"/>
  </r>
  <r>
    <x v="0"/>
    <x v="0"/>
    <x v="1"/>
    <x v="1022"/>
    <s v="February"/>
    <d v="1899-12-30T18:01:29"/>
    <n v="502"/>
    <n v="1"/>
  </r>
  <r>
    <x v="0"/>
    <x v="0"/>
    <x v="1"/>
    <x v="4425"/>
    <s v="February"/>
    <d v="1899-12-30T18:16:53"/>
    <n v="1420"/>
    <n v="1"/>
  </r>
  <r>
    <x v="0"/>
    <x v="0"/>
    <x v="1"/>
    <x v="4425"/>
    <s v="February"/>
    <d v="1899-12-30T18:03:04"/>
    <n v="591"/>
    <n v="1"/>
  </r>
  <r>
    <x v="0"/>
    <x v="0"/>
    <x v="1"/>
    <x v="8900"/>
    <s v="February"/>
    <d v="1899-12-30T18:03:32"/>
    <n v="624"/>
    <n v="1"/>
  </r>
  <r>
    <x v="0"/>
    <x v="0"/>
    <x v="1"/>
    <x v="8901"/>
    <s v="February"/>
    <d v="1899-12-30T17:58:38"/>
    <n v="316"/>
    <n v="1"/>
  </r>
  <r>
    <x v="0"/>
    <x v="0"/>
    <x v="1"/>
    <x v="13922"/>
    <s v="February"/>
    <d v="1899-12-30T18:01:36"/>
    <n v="492"/>
    <n v="1"/>
  </r>
  <r>
    <x v="0"/>
    <x v="0"/>
    <x v="1"/>
    <x v="23446"/>
    <s v="February"/>
    <d v="1899-12-30T18:07:08"/>
    <n v="815"/>
    <n v="1"/>
  </r>
  <r>
    <x v="0"/>
    <x v="0"/>
    <x v="1"/>
    <x v="8906"/>
    <s v="February"/>
    <d v="1899-12-30T18:07:26"/>
    <n v="828"/>
    <n v="1"/>
  </r>
  <r>
    <x v="0"/>
    <x v="0"/>
    <x v="1"/>
    <x v="4429"/>
    <s v="February"/>
    <d v="1899-12-30T18:05:22"/>
    <n v="696"/>
    <n v="1"/>
  </r>
  <r>
    <x v="0"/>
    <x v="0"/>
    <x v="1"/>
    <x v="21187"/>
    <s v="February"/>
    <d v="1899-12-30T18:01:50"/>
    <n v="482"/>
    <n v="1"/>
  </r>
  <r>
    <x v="0"/>
    <x v="0"/>
    <x v="1"/>
    <x v="4430"/>
    <s v="February"/>
    <d v="1899-12-30T17:58:09"/>
    <n v="257"/>
    <n v="1"/>
  </r>
  <r>
    <x v="0"/>
    <x v="0"/>
    <x v="1"/>
    <x v="4432"/>
    <s v="February"/>
    <d v="1899-12-30T18:05:03"/>
    <n v="657"/>
    <n v="1"/>
  </r>
  <r>
    <x v="0"/>
    <x v="0"/>
    <x v="1"/>
    <x v="18569"/>
    <s v="February"/>
    <d v="1899-12-30T18:09:08"/>
    <n v="896"/>
    <n v="1"/>
  </r>
  <r>
    <x v="0"/>
    <x v="0"/>
    <x v="1"/>
    <x v="4435"/>
    <s v="February"/>
    <d v="1899-12-30T17:59:23"/>
    <n v="308"/>
    <n v="1"/>
  </r>
  <r>
    <x v="0"/>
    <x v="0"/>
    <x v="1"/>
    <x v="18570"/>
    <s v="February"/>
    <d v="1899-12-30T18:00:50"/>
    <n v="393"/>
    <n v="1"/>
  </r>
  <r>
    <x v="0"/>
    <x v="0"/>
    <x v="1"/>
    <x v="13929"/>
    <s v="February"/>
    <d v="1899-12-30T17:57:53"/>
    <n v="212"/>
    <n v="1"/>
  </r>
  <r>
    <x v="0"/>
    <x v="0"/>
    <x v="1"/>
    <x v="18572"/>
    <s v="February"/>
    <d v="1899-12-30T18:00:48"/>
    <n v="374"/>
    <n v="1"/>
  </r>
  <r>
    <x v="0"/>
    <x v="0"/>
    <x v="1"/>
    <x v="27044"/>
    <s v="February"/>
    <d v="1899-12-30T18:01:35"/>
    <n v="415"/>
    <n v="1"/>
  </r>
  <r>
    <x v="0"/>
    <x v="0"/>
    <x v="1"/>
    <x v="33815"/>
    <s v="February"/>
    <d v="1899-12-30T18:07:14"/>
    <n v="733"/>
    <n v="1"/>
  </r>
  <r>
    <x v="0"/>
    <x v="0"/>
    <x v="1"/>
    <x v="33816"/>
    <s v="February"/>
    <d v="1899-12-30T18:12:50"/>
    <n v="1057"/>
    <n v="1"/>
  </r>
  <r>
    <x v="0"/>
    <x v="0"/>
    <x v="1"/>
    <x v="29483"/>
    <s v="February"/>
    <d v="1899-12-30T18:11:18"/>
    <n v="967"/>
    <n v="1"/>
  </r>
  <r>
    <x v="0"/>
    <x v="0"/>
    <x v="1"/>
    <x v="4442"/>
    <s v="February"/>
    <d v="1899-12-30T18:01:34"/>
    <n v="369"/>
    <n v="1"/>
  </r>
  <r>
    <x v="0"/>
    <x v="0"/>
    <x v="1"/>
    <x v="33817"/>
    <s v="February"/>
    <d v="1899-12-30T18:10:05"/>
    <n v="877"/>
    <n v="1"/>
  </r>
  <r>
    <x v="0"/>
    <x v="0"/>
    <x v="1"/>
    <x v="36934"/>
    <s v="February"/>
    <d v="1899-12-30T18:33:41"/>
    <n v="2289"/>
    <n v="1"/>
  </r>
  <r>
    <x v="0"/>
    <x v="0"/>
    <x v="1"/>
    <x v="8928"/>
    <s v="February"/>
    <d v="1899-12-30T17:57:53"/>
    <n v="139"/>
    <n v="1"/>
  </r>
  <r>
    <x v="0"/>
    <x v="0"/>
    <x v="1"/>
    <x v="13937"/>
    <s v="February"/>
    <d v="1899-12-30T18:02:18"/>
    <n v="389"/>
    <n v="1"/>
  </r>
  <r>
    <x v="0"/>
    <x v="0"/>
    <x v="1"/>
    <x v="13938"/>
    <s v="February"/>
    <d v="1899-12-30T18:11:25"/>
    <n v="932"/>
    <n v="1"/>
  </r>
  <r>
    <x v="0"/>
    <x v="0"/>
    <x v="1"/>
    <x v="52031"/>
    <s v="February"/>
    <d v="1899-12-30T18:13:41"/>
    <n v="1064"/>
    <n v="1"/>
  </r>
  <r>
    <x v="0"/>
    <x v="0"/>
    <x v="1"/>
    <x v="13941"/>
    <s v="February"/>
    <d v="1899-12-30T18:02:28"/>
    <n v="374"/>
    <n v="1"/>
  </r>
  <r>
    <x v="0"/>
    <x v="0"/>
    <x v="1"/>
    <x v="13942"/>
    <s v="February"/>
    <d v="1899-12-30T18:09:17"/>
    <n v="781"/>
    <n v="1"/>
  </r>
  <r>
    <x v="0"/>
    <x v="0"/>
    <x v="1"/>
    <x v="13945"/>
    <s v="February"/>
    <d v="1899-12-30T18:02:41"/>
    <n v="375"/>
    <n v="1"/>
  </r>
  <r>
    <x v="0"/>
    <x v="0"/>
    <x v="1"/>
    <x v="56036"/>
    <s v="February"/>
    <d v="1899-12-30T18:03:53"/>
    <n v="437"/>
    <n v="1"/>
  </r>
  <r>
    <x v="0"/>
    <x v="0"/>
    <x v="1"/>
    <x v="4446"/>
    <s v="February"/>
    <d v="1899-12-30T18:01:05"/>
    <n v="267"/>
    <n v="1"/>
  </r>
  <r>
    <x v="0"/>
    <x v="0"/>
    <x v="1"/>
    <x v="49435"/>
    <s v="February"/>
    <d v="1899-12-30T18:04:20"/>
    <n v="459"/>
    <n v="1"/>
  </r>
  <r>
    <x v="0"/>
    <x v="0"/>
    <x v="1"/>
    <x v="29488"/>
    <s v="February"/>
    <d v="1899-12-30T18:02:19"/>
    <n v="330"/>
    <n v="1"/>
  </r>
  <r>
    <x v="0"/>
    <x v="0"/>
    <x v="1"/>
    <x v="4451"/>
    <s v="February"/>
    <d v="1899-12-30T18:05:40"/>
    <n v="509"/>
    <n v="1"/>
  </r>
  <r>
    <x v="0"/>
    <x v="0"/>
    <x v="1"/>
    <x v="18581"/>
    <s v="February"/>
    <d v="1899-12-30T18:05:25"/>
    <n v="482"/>
    <n v="1"/>
  </r>
  <r>
    <x v="1"/>
    <x v="0"/>
    <x v="1"/>
    <x v="4458"/>
    <s v="February"/>
    <d v="1899-12-30T18:08:11"/>
    <n v="638"/>
    <n v="1"/>
  </r>
  <r>
    <x v="0"/>
    <x v="0"/>
    <x v="1"/>
    <x v="13955"/>
    <s v="February"/>
    <d v="1899-12-30T18:04:30"/>
    <n v="414"/>
    <n v="1"/>
  </r>
  <r>
    <x v="0"/>
    <x v="0"/>
    <x v="1"/>
    <x v="33823"/>
    <s v="February"/>
    <d v="1899-12-30T18:00:53"/>
    <n v="179"/>
    <n v="1"/>
  </r>
  <r>
    <x v="0"/>
    <x v="0"/>
    <x v="1"/>
    <x v="13959"/>
    <s v="February"/>
    <d v="1899-12-30T18:05:48"/>
    <n v="473"/>
    <n v="1"/>
  </r>
  <r>
    <x v="0"/>
    <x v="0"/>
    <x v="1"/>
    <x v="18582"/>
    <s v="February"/>
    <d v="1899-12-30T18:05:55"/>
    <n v="467"/>
    <n v="1"/>
  </r>
  <r>
    <x v="0"/>
    <x v="0"/>
    <x v="1"/>
    <x v="36942"/>
    <s v="February"/>
    <d v="1899-12-30T18:15:33"/>
    <n v="1023"/>
    <n v="1"/>
  </r>
  <r>
    <x v="0"/>
    <x v="0"/>
    <x v="1"/>
    <x v="18583"/>
    <s v="February"/>
    <d v="1899-12-30T18:10:00"/>
    <n v="685"/>
    <n v="1"/>
  </r>
  <r>
    <x v="0"/>
    <x v="0"/>
    <x v="1"/>
    <x v="21196"/>
    <s v="February"/>
    <d v="1899-12-30T18:03:11"/>
    <n v="250"/>
    <n v="1"/>
  </r>
  <r>
    <x v="0"/>
    <x v="0"/>
    <x v="1"/>
    <x v="13968"/>
    <s v="February"/>
    <d v="1899-12-30T18:13:16"/>
    <n v="850"/>
    <n v="1"/>
  </r>
  <r>
    <x v="0"/>
    <x v="0"/>
    <x v="1"/>
    <x v="23472"/>
    <s v="February"/>
    <d v="1899-12-30T18:08:48"/>
    <n v="576"/>
    <n v="1"/>
  </r>
  <r>
    <x v="0"/>
    <x v="0"/>
    <x v="1"/>
    <x v="23473"/>
    <s v="February"/>
    <d v="1899-12-30T18:04:56"/>
    <n v="342"/>
    <n v="1"/>
  </r>
  <r>
    <x v="0"/>
    <x v="0"/>
    <x v="1"/>
    <x v="21197"/>
    <s v="February"/>
    <d v="1899-12-30T18:07:19"/>
    <n v="478"/>
    <n v="1"/>
  </r>
  <r>
    <x v="0"/>
    <x v="0"/>
    <x v="1"/>
    <x v="50322"/>
    <s v="February"/>
    <d v="1899-12-30T18:03:11"/>
    <n v="227"/>
    <n v="1"/>
  </r>
  <r>
    <x v="0"/>
    <x v="0"/>
    <x v="1"/>
    <x v="33825"/>
    <s v="February"/>
    <d v="1899-12-30T18:09:27"/>
    <n v="585"/>
    <n v="1"/>
  </r>
  <r>
    <x v="0"/>
    <x v="0"/>
    <x v="1"/>
    <x v="36946"/>
    <s v="February"/>
    <d v="1899-12-30T18:04:43"/>
    <n v="292"/>
    <n v="1"/>
  </r>
  <r>
    <x v="0"/>
    <x v="0"/>
    <x v="1"/>
    <x v="55666"/>
    <s v="February"/>
    <d v="1899-12-30T18:05:01"/>
    <n v="302"/>
    <n v="1"/>
  </r>
  <r>
    <x v="0"/>
    <x v="0"/>
    <x v="1"/>
    <x v="55666"/>
    <s v="February"/>
    <d v="1899-12-30T18:03:38"/>
    <n v="219"/>
    <n v="1"/>
  </r>
  <r>
    <x v="0"/>
    <x v="0"/>
    <x v="1"/>
    <x v="33826"/>
    <s v="February"/>
    <d v="1899-12-30T18:05:09"/>
    <n v="308"/>
    <n v="1"/>
  </r>
  <r>
    <x v="0"/>
    <x v="0"/>
    <x v="1"/>
    <x v="29493"/>
    <s v="February"/>
    <d v="1899-12-30T18:25:34"/>
    <n v="1495"/>
    <n v="1"/>
  </r>
  <r>
    <x v="0"/>
    <x v="0"/>
    <x v="1"/>
    <x v="43612"/>
    <s v="February"/>
    <d v="1899-12-30T18:12:11"/>
    <n v="688"/>
    <n v="1"/>
  </r>
  <r>
    <x v="0"/>
    <x v="0"/>
    <x v="1"/>
    <x v="8970"/>
    <s v="February"/>
    <d v="1899-12-30T18:14:03"/>
    <n v="789"/>
    <n v="1"/>
  </r>
  <r>
    <x v="0"/>
    <x v="0"/>
    <x v="1"/>
    <x v="13981"/>
    <s v="February"/>
    <d v="1899-12-30T18:04:58"/>
    <n v="232"/>
    <n v="1"/>
  </r>
  <r>
    <x v="0"/>
    <x v="0"/>
    <x v="1"/>
    <x v="8972"/>
    <s v="February"/>
    <d v="1899-12-30T18:07:12"/>
    <n v="341"/>
    <n v="1"/>
  </r>
  <r>
    <x v="0"/>
    <x v="0"/>
    <x v="1"/>
    <x v="8972"/>
    <s v="February"/>
    <d v="1899-12-30T18:08:16"/>
    <n v="405"/>
    <n v="1"/>
  </r>
  <r>
    <x v="0"/>
    <x v="0"/>
    <x v="1"/>
    <x v="23488"/>
    <s v="February"/>
    <d v="1899-12-30T18:10:39"/>
    <n v="543"/>
    <n v="1"/>
  </r>
  <r>
    <x v="0"/>
    <x v="0"/>
    <x v="1"/>
    <x v="38513"/>
    <s v="February"/>
    <d v="1899-12-30T18:06:45"/>
    <n v="306"/>
    <n v="1"/>
  </r>
  <r>
    <x v="0"/>
    <x v="0"/>
    <x v="1"/>
    <x v="53467"/>
    <s v="February"/>
    <d v="1899-12-30T18:09:30"/>
    <n v="466"/>
    <n v="1"/>
  </r>
  <r>
    <x v="0"/>
    <x v="0"/>
    <x v="1"/>
    <x v="56037"/>
    <s v="February"/>
    <d v="1899-12-30T18:04:55"/>
    <n v="189"/>
    <n v="1"/>
  </r>
  <r>
    <x v="0"/>
    <x v="0"/>
    <x v="1"/>
    <x v="52032"/>
    <s v="February"/>
    <d v="1899-12-30T18:20:26"/>
    <n v="1106"/>
    <n v="1"/>
  </r>
  <r>
    <x v="0"/>
    <x v="0"/>
    <x v="1"/>
    <x v="53811"/>
    <s v="February"/>
    <d v="1899-12-30T18:12:22"/>
    <n v="619"/>
    <n v="1"/>
  </r>
  <r>
    <x v="0"/>
    <x v="0"/>
    <x v="1"/>
    <x v="8979"/>
    <s v="February"/>
    <d v="1899-12-30T18:08:40"/>
    <n v="378"/>
    <n v="1"/>
  </r>
  <r>
    <x v="0"/>
    <x v="0"/>
    <x v="1"/>
    <x v="33833"/>
    <s v="February"/>
    <d v="1899-12-30T18:09:06"/>
    <n v="384"/>
    <n v="1"/>
  </r>
  <r>
    <x v="0"/>
    <x v="0"/>
    <x v="1"/>
    <x v="18600"/>
    <s v="February"/>
    <d v="1899-12-30T18:08:54"/>
    <n v="365"/>
    <n v="1"/>
  </r>
  <r>
    <x v="0"/>
    <x v="0"/>
    <x v="1"/>
    <x v="27071"/>
    <s v="February"/>
    <d v="1899-12-30T18:11:14"/>
    <n v="503"/>
    <n v="1"/>
  </r>
  <r>
    <x v="0"/>
    <x v="0"/>
    <x v="1"/>
    <x v="1031"/>
    <s v="February"/>
    <d v="1899-12-30T18:05:58"/>
    <n v="186"/>
    <n v="1"/>
  </r>
  <r>
    <x v="0"/>
    <x v="0"/>
    <x v="1"/>
    <x v="50323"/>
    <s v="February"/>
    <d v="1899-12-30T18:09:53"/>
    <n v="411"/>
    <n v="1"/>
  </r>
  <r>
    <x v="0"/>
    <x v="0"/>
    <x v="1"/>
    <x v="27073"/>
    <s v="February"/>
    <d v="1899-12-30T18:15:33"/>
    <n v="746"/>
    <n v="1"/>
  </r>
  <r>
    <x v="0"/>
    <x v="0"/>
    <x v="1"/>
    <x v="27073"/>
    <s v="February"/>
    <d v="1899-12-30T18:08:10"/>
    <n v="303"/>
    <n v="1"/>
  </r>
  <r>
    <x v="0"/>
    <x v="0"/>
    <x v="1"/>
    <x v="4494"/>
    <s v="February"/>
    <d v="1899-12-30T18:08:35"/>
    <n v="299"/>
    <n v="1"/>
  </r>
  <r>
    <x v="0"/>
    <x v="0"/>
    <x v="1"/>
    <x v="4497"/>
    <s v="February"/>
    <d v="1899-12-30T18:22:16"/>
    <n v="1103"/>
    <n v="1"/>
  </r>
  <r>
    <x v="0"/>
    <x v="0"/>
    <x v="1"/>
    <x v="38521"/>
    <s v="February"/>
    <d v="1899-12-30T18:14:08"/>
    <n v="614"/>
    <n v="1"/>
  </r>
  <r>
    <x v="0"/>
    <x v="0"/>
    <x v="1"/>
    <x v="40072"/>
    <s v="February"/>
    <d v="1899-12-30T18:33:20"/>
    <n v="1762"/>
    <n v="1"/>
  </r>
  <r>
    <x v="0"/>
    <x v="0"/>
    <x v="1"/>
    <x v="13998"/>
    <s v="February"/>
    <d v="1899-12-30T18:34:34"/>
    <n v="1834"/>
    <n v="1"/>
  </r>
  <r>
    <x v="0"/>
    <x v="0"/>
    <x v="1"/>
    <x v="53814"/>
    <s v="February"/>
    <d v="1899-12-30T18:10:54"/>
    <n v="390"/>
    <n v="1"/>
  </r>
  <r>
    <x v="0"/>
    <x v="0"/>
    <x v="1"/>
    <x v="29502"/>
    <s v="February"/>
    <d v="1899-12-30T18:42:39"/>
    <n v="2286"/>
    <n v="1"/>
  </r>
  <r>
    <x v="0"/>
    <x v="0"/>
    <x v="1"/>
    <x v="4500"/>
    <s v="February"/>
    <d v="1899-12-30T18:08:29"/>
    <n v="228"/>
    <n v="1"/>
  </r>
  <r>
    <x v="0"/>
    <x v="0"/>
    <x v="1"/>
    <x v="8996"/>
    <s v="February"/>
    <d v="1899-12-30T18:10:52"/>
    <n v="369"/>
    <n v="1"/>
  </r>
  <r>
    <x v="0"/>
    <x v="0"/>
    <x v="1"/>
    <x v="14008"/>
    <s v="February"/>
    <d v="1899-12-30T18:13:00"/>
    <n v="492"/>
    <n v="1"/>
  </r>
  <r>
    <x v="0"/>
    <x v="0"/>
    <x v="1"/>
    <x v="33839"/>
    <s v="February"/>
    <d v="1899-12-30T18:10:55"/>
    <n v="358"/>
    <n v="1"/>
  </r>
  <r>
    <x v="0"/>
    <x v="0"/>
    <x v="1"/>
    <x v="4501"/>
    <s v="February"/>
    <d v="1899-12-30T18:08:43"/>
    <n v="225"/>
    <n v="1"/>
  </r>
  <r>
    <x v="0"/>
    <x v="0"/>
    <x v="1"/>
    <x v="27086"/>
    <s v="February"/>
    <d v="1899-12-30T18:12:56"/>
    <n v="465"/>
    <n v="1"/>
  </r>
  <r>
    <x v="0"/>
    <x v="0"/>
    <x v="1"/>
    <x v="23502"/>
    <s v="February"/>
    <d v="1899-12-30T18:15:08"/>
    <n v="595"/>
    <n v="1"/>
  </r>
  <r>
    <x v="0"/>
    <x v="0"/>
    <x v="1"/>
    <x v="54374"/>
    <s v="February"/>
    <d v="1899-12-30T18:15:34"/>
    <n v="618"/>
    <n v="1"/>
  </r>
  <r>
    <x v="0"/>
    <x v="0"/>
    <x v="1"/>
    <x v="9002"/>
    <s v="February"/>
    <d v="1899-12-30T18:18:09"/>
    <n v="774"/>
    <n v="1"/>
  </r>
  <r>
    <x v="0"/>
    <x v="0"/>
    <x v="1"/>
    <x v="27087"/>
    <s v="February"/>
    <d v="1899-12-30T18:22:43"/>
    <n v="1031"/>
    <n v="1"/>
  </r>
  <r>
    <x v="0"/>
    <x v="0"/>
    <x v="1"/>
    <x v="27088"/>
    <s v="February"/>
    <d v="1899-12-30T18:12:29"/>
    <n v="414"/>
    <n v="1"/>
  </r>
  <r>
    <x v="0"/>
    <x v="0"/>
    <x v="1"/>
    <x v="9006"/>
    <s v="February"/>
    <d v="1899-12-30T18:08:07"/>
    <n v="141"/>
    <n v="1"/>
  </r>
  <r>
    <x v="0"/>
    <x v="0"/>
    <x v="1"/>
    <x v="4507"/>
    <s v="February"/>
    <d v="1899-12-30T18:14:18"/>
    <n v="503"/>
    <n v="1"/>
  </r>
  <r>
    <x v="0"/>
    <x v="0"/>
    <x v="1"/>
    <x v="50324"/>
    <s v="February"/>
    <d v="1899-12-30T18:14:05"/>
    <n v="489"/>
    <n v="1"/>
  </r>
  <r>
    <x v="0"/>
    <x v="0"/>
    <x v="1"/>
    <x v="9011"/>
    <s v="February"/>
    <d v="1899-12-30T18:18:11"/>
    <n v="718"/>
    <n v="1"/>
  </r>
  <r>
    <x v="0"/>
    <x v="0"/>
    <x v="1"/>
    <x v="1034"/>
    <s v="February"/>
    <d v="1899-12-30T18:13:15"/>
    <n v="407"/>
    <n v="1"/>
  </r>
  <r>
    <x v="0"/>
    <x v="0"/>
    <x v="1"/>
    <x v="23508"/>
    <s v="February"/>
    <d v="1899-12-30T18:19:13"/>
    <n v="763"/>
    <n v="1"/>
  </r>
  <r>
    <x v="0"/>
    <x v="0"/>
    <x v="1"/>
    <x v="21208"/>
    <s v="February"/>
    <d v="1899-12-30T18:12:12"/>
    <n v="331"/>
    <n v="1"/>
  </r>
  <r>
    <x v="0"/>
    <x v="0"/>
    <x v="1"/>
    <x v="23510"/>
    <s v="February"/>
    <d v="1899-12-30T18:22:09"/>
    <n v="918"/>
    <n v="1"/>
  </r>
  <r>
    <x v="0"/>
    <x v="0"/>
    <x v="1"/>
    <x v="23511"/>
    <s v="February"/>
    <d v="1899-12-30T18:17:19"/>
    <n v="627"/>
    <n v="1"/>
  </r>
  <r>
    <x v="0"/>
    <x v="0"/>
    <x v="1"/>
    <x v="52033"/>
    <s v="February"/>
    <d v="1899-12-30T18:09:32"/>
    <n v="153"/>
    <n v="1"/>
  </r>
  <r>
    <x v="0"/>
    <x v="0"/>
    <x v="1"/>
    <x v="21209"/>
    <s v="February"/>
    <d v="1899-12-30T18:43:00"/>
    <n v="2155"/>
    <n v="1"/>
  </r>
  <r>
    <x v="0"/>
    <x v="0"/>
    <x v="1"/>
    <x v="29506"/>
    <s v="February"/>
    <d v="1899-12-30T18:24:17"/>
    <n v="1024"/>
    <n v="1"/>
  </r>
  <r>
    <x v="0"/>
    <x v="0"/>
    <x v="1"/>
    <x v="4518"/>
    <s v="February"/>
    <d v="1899-12-30T18:15:23"/>
    <n v="485"/>
    <n v="1"/>
  </r>
  <r>
    <x v="0"/>
    <x v="0"/>
    <x v="1"/>
    <x v="27099"/>
    <s v="February"/>
    <d v="1899-12-30T18:20:28"/>
    <n v="779"/>
    <n v="1"/>
  </r>
  <r>
    <x v="0"/>
    <x v="0"/>
    <x v="1"/>
    <x v="29509"/>
    <s v="February"/>
    <d v="1899-12-30T18:15:26"/>
    <n v="475"/>
    <n v="1"/>
  </r>
  <r>
    <x v="0"/>
    <x v="0"/>
    <x v="1"/>
    <x v="14022"/>
    <s v="February"/>
    <d v="1899-12-30T18:15:04"/>
    <n v="446"/>
    <n v="1"/>
  </r>
  <r>
    <x v="0"/>
    <x v="0"/>
    <x v="1"/>
    <x v="14023"/>
    <s v="February"/>
    <d v="1899-12-30T18:13:31"/>
    <n v="348"/>
    <n v="1"/>
  </r>
  <r>
    <x v="0"/>
    <x v="0"/>
    <x v="1"/>
    <x v="9030"/>
    <s v="February"/>
    <d v="1899-12-30T18:14:59"/>
    <n v="419"/>
    <n v="1"/>
  </r>
  <r>
    <x v="0"/>
    <x v="0"/>
    <x v="1"/>
    <x v="4526"/>
    <s v="February"/>
    <d v="1899-12-30T18:12:48"/>
    <n v="284"/>
    <n v="1"/>
  </r>
  <r>
    <x v="0"/>
    <x v="0"/>
    <x v="1"/>
    <x v="27103"/>
    <s v="February"/>
    <d v="1899-12-30T18:14:05"/>
    <n v="352"/>
    <n v="1"/>
  </r>
  <r>
    <x v="0"/>
    <x v="0"/>
    <x v="1"/>
    <x v="4528"/>
    <s v="February"/>
    <d v="1899-12-30T18:15:03"/>
    <n v="408"/>
    <n v="1"/>
  </r>
  <r>
    <x v="0"/>
    <x v="0"/>
    <x v="1"/>
    <x v="4529"/>
    <s v="February"/>
    <d v="1899-12-30T18:12:42"/>
    <n v="264"/>
    <n v="1"/>
  </r>
  <r>
    <x v="0"/>
    <x v="0"/>
    <x v="1"/>
    <x v="4535"/>
    <s v="February"/>
    <d v="1899-12-30T18:12:50"/>
    <n v="245"/>
    <n v="1"/>
  </r>
  <r>
    <x v="0"/>
    <x v="0"/>
    <x v="1"/>
    <x v="27106"/>
    <s v="February"/>
    <d v="1899-12-30T18:15:49"/>
    <n v="422"/>
    <n v="1"/>
  </r>
  <r>
    <x v="0"/>
    <x v="0"/>
    <x v="1"/>
    <x v="36963"/>
    <s v="February"/>
    <d v="1899-12-30T18:13:48"/>
    <n v="291"/>
    <n v="1"/>
  </r>
  <r>
    <x v="0"/>
    <x v="0"/>
    <x v="1"/>
    <x v="36963"/>
    <s v="February"/>
    <d v="1899-12-30T18:13:13"/>
    <n v="256"/>
    <n v="1"/>
  </r>
  <r>
    <x v="0"/>
    <x v="0"/>
    <x v="1"/>
    <x v="29510"/>
    <s v="February"/>
    <d v="1899-12-30T18:46:12"/>
    <n v="2231"/>
    <n v="1"/>
  </r>
  <r>
    <x v="0"/>
    <x v="0"/>
    <x v="1"/>
    <x v="53469"/>
    <s v="February"/>
    <d v="1899-12-30T18:17:33"/>
    <n v="507"/>
    <n v="1"/>
  </r>
  <r>
    <x v="0"/>
    <x v="0"/>
    <x v="1"/>
    <x v="14032"/>
    <s v="February"/>
    <d v="1899-12-30T18:13:13"/>
    <n v="235"/>
    <n v="1"/>
  </r>
  <r>
    <x v="0"/>
    <x v="0"/>
    <x v="1"/>
    <x v="38532"/>
    <s v="February"/>
    <d v="1899-12-30T18:22:54"/>
    <n v="803"/>
    <n v="1"/>
  </r>
  <r>
    <x v="0"/>
    <x v="0"/>
    <x v="1"/>
    <x v="33848"/>
    <s v="February"/>
    <d v="1899-12-30T18:15:23"/>
    <n v="345"/>
    <n v="1"/>
  </r>
  <r>
    <x v="0"/>
    <x v="0"/>
    <x v="1"/>
    <x v="36965"/>
    <s v="February"/>
    <d v="1899-12-30T18:14:27"/>
    <n v="278"/>
    <n v="1"/>
  </r>
  <r>
    <x v="0"/>
    <x v="0"/>
    <x v="1"/>
    <x v="14038"/>
    <s v="February"/>
    <d v="1899-12-30T18:13:52"/>
    <n v="244"/>
    <n v="1"/>
  </r>
  <r>
    <x v="0"/>
    <x v="0"/>
    <x v="1"/>
    <x v="1042"/>
    <s v="February"/>
    <d v="1899-12-30T18:19:54"/>
    <n v="570"/>
    <n v="1"/>
  </r>
  <r>
    <x v="0"/>
    <x v="0"/>
    <x v="1"/>
    <x v="50325"/>
    <s v="February"/>
    <d v="1899-12-30T18:30:50"/>
    <n v="1220"/>
    <n v="1"/>
  </r>
  <r>
    <x v="0"/>
    <x v="0"/>
    <x v="1"/>
    <x v="38534"/>
    <s v="February"/>
    <d v="1899-12-30T18:16:25"/>
    <n v="347"/>
    <n v="1"/>
  </r>
  <r>
    <x v="0"/>
    <x v="0"/>
    <x v="1"/>
    <x v="31655"/>
    <s v="February"/>
    <d v="1899-12-30T18:28:20"/>
    <n v="1055"/>
    <n v="1"/>
  </r>
  <r>
    <x v="0"/>
    <x v="0"/>
    <x v="1"/>
    <x v="47064"/>
    <s v="February"/>
    <d v="1899-12-30T18:55:41"/>
    <n v="2687"/>
    <n v="1"/>
  </r>
  <r>
    <x v="0"/>
    <x v="0"/>
    <x v="1"/>
    <x v="41605"/>
    <s v="February"/>
    <d v="1899-12-30T18:17:09"/>
    <n v="369"/>
    <n v="1"/>
  </r>
  <r>
    <x v="0"/>
    <x v="0"/>
    <x v="1"/>
    <x v="56038"/>
    <s v="February"/>
    <d v="1899-12-30T18:18:58"/>
    <n v="471"/>
    <n v="1"/>
  </r>
  <r>
    <x v="0"/>
    <x v="0"/>
    <x v="1"/>
    <x v="1043"/>
    <s v="February"/>
    <d v="1899-12-30T18:17:10"/>
    <n v="357"/>
    <n v="1"/>
  </r>
  <r>
    <x v="0"/>
    <x v="0"/>
    <x v="1"/>
    <x v="9060"/>
    <s v="February"/>
    <d v="1899-12-30T18:17:12"/>
    <n v="358"/>
    <n v="1"/>
  </r>
  <r>
    <x v="0"/>
    <x v="0"/>
    <x v="1"/>
    <x v="23532"/>
    <s v="February"/>
    <d v="1899-12-30T18:16:09"/>
    <n v="292"/>
    <n v="1"/>
  </r>
  <r>
    <x v="0"/>
    <x v="0"/>
    <x v="1"/>
    <x v="27115"/>
    <s v="February"/>
    <d v="1899-12-30T18:17:31"/>
    <n v="369"/>
    <n v="1"/>
  </r>
  <r>
    <x v="0"/>
    <x v="0"/>
    <x v="1"/>
    <x v="27122"/>
    <s v="February"/>
    <d v="1899-12-30T18:15:25"/>
    <n v="214"/>
    <n v="1"/>
  </r>
  <r>
    <x v="0"/>
    <x v="0"/>
    <x v="1"/>
    <x v="27122"/>
    <s v="February"/>
    <d v="1899-12-30T18:15:13"/>
    <n v="202"/>
    <n v="1"/>
  </r>
  <r>
    <x v="0"/>
    <x v="0"/>
    <x v="1"/>
    <x v="31659"/>
    <s v="February"/>
    <d v="1899-12-30T18:16:29"/>
    <n v="273"/>
    <n v="1"/>
  </r>
  <r>
    <x v="0"/>
    <x v="0"/>
    <x v="1"/>
    <x v="29519"/>
    <s v="February"/>
    <d v="1899-12-30T18:16:50"/>
    <n v="287"/>
    <n v="1"/>
  </r>
  <r>
    <x v="0"/>
    <x v="0"/>
    <x v="1"/>
    <x v="14049"/>
    <s v="February"/>
    <d v="1899-12-30T18:21:24"/>
    <n v="548"/>
    <n v="1"/>
  </r>
  <r>
    <x v="0"/>
    <x v="0"/>
    <x v="1"/>
    <x v="23538"/>
    <s v="February"/>
    <d v="1899-12-30T18:25:16"/>
    <n v="766"/>
    <n v="1"/>
  </r>
  <r>
    <x v="0"/>
    <x v="0"/>
    <x v="1"/>
    <x v="36973"/>
    <s v="February"/>
    <d v="1899-12-30T18:43:32"/>
    <n v="1853"/>
    <n v="1"/>
  </r>
  <r>
    <x v="0"/>
    <x v="0"/>
    <x v="1"/>
    <x v="9071"/>
    <s v="February"/>
    <d v="1899-12-30T18:15:24"/>
    <n v="163"/>
    <n v="1"/>
  </r>
  <r>
    <x v="0"/>
    <x v="0"/>
    <x v="1"/>
    <x v="23543"/>
    <s v="February"/>
    <d v="1899-12-30T18:20:10"/>
    <n v="433"/>
    <n v="1"/>
  </r>
  <r>
    <x v="0"/>
    <x v="0"/>
    <x v="1"/>
    <x v="23543"/>
    <s v="February"/>
    <d v="1899-12-30T18:15:29"/>
    <n v="152"/>
    <n v="1"/>
  </r>
  <r>
    <x v="0"/>
    <x v="0"/>
    <x v="1"/>
    <x v="38538"/>
    <s v="February"/>
    <d v="1899-12-30T18:16:35"/>
    <n v="205"/>
    <n v="1"/>
  </r>
  <r>
    <x v="0"/>
    <x v="0"/>
    <x v="1"/>
    <x v="49443"/>
    <s v="February"/>
    <d v="1899-12-30T18:24:44"/>
    <n v="686"/>
    <n v="1"/>
  </r>
  <r>
    <x v="0"/>
    <x v="0"/>
    <x v="1"/>
    <x v="18628"/>
    <s v="February"/>
    <d v="1899-12-30T18:32:50"/>
    <n v="1159"/>
    <n v="1"/>
  </r>
  <r>
    <x v="0"/>
    <x v="0"/>
    <x v="1"/>
    <x v="9077"/>
    <s v="February"/>
    <d v="1899-12-30T18:18:36"/>
    <n v="303"/>
    <n v="1"/>
  </r>
  <r>
    <x v="0"/>
    <x v="0"/>
    <x v="1"/>
    <x v="38540"/>
    <s v="February"/>
    <d v="1899-12-30T18:33:08"/>
    <n v="1167"/>
    <n v="1"/>
  </r>
  <r>
    <x v="0"/>
    <x v="0"/>
    <x v="1"/>
    <x v="9081"/>
    <s v="February"/>
    <d v="1899-12-30T18:45:08"/>
    <n v="1878"/>
    <n v="1"/>
  </r>
  <r>
    <x v="0"/>
    <x v="0"/>
    <x v="1"/>
    <x v="4569"/>
    <s v="February"/>
    <d v="1899-12-30T18:29:07"/>
    <n v="916"/>
    <n v="1"/>
  </r>
  <r>
    <x v="0"/>
    <x v="0"/>
    <x v="1"/>
    <x v="31665"/>
    <s v="February"/>
    <d v="1899-12-30T18:17:25"/>
    <n v="207"/>
    <n v="1"/>
  </r>
  <r>
    <x v="0"/>
    <x v="0"/>
    <x v="1"/>
    <x v="45161"/>
    <s v="February"/>
    <d v="1899-12-30T18:17:19"/>
    <n v="193"/>
    <n v="1"/>
  </r>
  <r>
    <x v="0"/>
    <x v="0"/>
    <x v="1"/>
    <x v="35578"/>
    <s v="February"/>
    <d v="1899-12-30T18:24:44"/>
    <n v="637"/>
    <n v="1"/>
  </r>
  <r>
    <x v="0"/>
    <x v="0"/>
    <x v="1"/>
    <x v="35578"/>
    <s v="February"/>
    <d v="1899-12-30T18:22:50"/>
    <n v="523"/>
    <n v="1"/>
  </r>
  <r>
    <x v="0"/>
    <x v="0"/>
    <x v="1"/>
    <x v="9087"/>
    <s v="February"/>
    <d v="1899-12-30T18:19:31"/>
    <n v="319"/>
    <n v="1"/>
  </r>
  <r>
    <x v="0"/>
    <x v="0"/>
    <x v="1"/>
    <x v="4575"/>
    <s v="February"/>
    <d v="1899-12-30T18:22:31"/>
    <n v="480"/>
    <n v="1"/>
  </r>
  <r>
    <x v="0"/>
    <x v="0"/>
    <x v="1"/>
    <x v="27132"/>
    <s v="February"/>
    <d v="1899-12-30T18:22:20"/>
    <n v="453"/>
    <n v="1"/>
  </r>
  <r>
    <x v="0"/>
    <x v="0"/>
    <x v="1"/>
    <x v="14069"/>
    <s v="February"/>
    <d v="1899-12-30T18:18:14"/>
    <n v="206"/>
    <n v="1"/>
  </r>
  <r>
    <x v="0"/>
    <x v="0"/>
    <x v="1"/>
    <x v="43049"/>
    <s v="February"/>
    <d v="1899-12-30T18:39:56"/>
    <n v="1484"/>
    <n v="1"/>
  </r>
  <r>
    <x v="0"/>
    <x v="0"/>
    <x v="1"/>
    <x v="4580"/>
    <s v="February"/>
    <d v="1899-12-30T18:19:46"/>
    <n v="259"/>
    <n v="1"/>
  </r>
  <r>
    <x v="0"/>
    <x v="0"/>
    <x v="1"/>
    <x v="40090"/>
    <s v="February"/>
    <d v="1899-12-30T18:26:16"/>
    <n v="643"/>
    <n v="1"/>
  </r>
  <r>
    <x v="0"/>
    <x v="0"/>
    <x v="1"/>
    <x v="4581"/>
    <s v="February"/>
    <d v="1899-12-30T18:20:08"/>
    <n v="274"/>
    <n v="1"/>
  </r>
  <r>
    <x v="0"/>
    <x v="0"/>
    <x v="1"/>
    <x v="4582"/>
    <s v="February"/>
    <d v="1899-12-30T18:18:53"/>
    <n v="190"/>
    <n v="1"/>
  </r>
  <r>
    <x v="0"/>
    <x v="0"/>
    <x v="1"/>
    <x v="33863"/>
    <s v="February"/>
    <d v="1899-12-30T18:29:23"/>
    <n v="813"/>
    <n v="1"/>
  </r>
  <r>
    <x v="0"/>
    <x v="0"/>
    <x v="1"/>
    <x v="21220"/>
    <s v="February"/>
    <d v="1899-12-30T18:25:05"/>
    <n v="551"/>
    <n v="1"/>
  </r>
  <r>
    <x v="0"/>
    <x v="0"/>
    <x v="1"/>
    <x v="56039"/>
    <s v="February"/>
    <d v="1899-12-30T18:41:21"/>
    <n v="1516"/>
    <n v="1"/>
  </r>
  <r>
    <x v="0"/>
    <x v="0"/>
    <x v="1"/>
    <x v="27145"/>
    <s v="February"/>
    <d v="1899-12-30T18:19:44"/>
    <n v="209"/>
    <n v="1"/>
  </r>
  <r>
    <x v="0"/>
    <x v="0"/>
    <x v="1"/>
    <x v="44009"/>
    <s v="February"/>
    <d v="1899-12-30T18:22:03"/>
    <n v="346"/>
    <n v="1"/>
  </r>
  <r>
    <x v="0"/>
    <x v="0"/>
    <x v="1"/>
    <x v="14076"/>
    <s v="February"/>
    <d v="1899-12-30T18:28:51"/>
    <n v="750"/>
    <n v="1"/>
  </r>
  <r>
    <x v="0"/>
    <x v="0"/>
    <x v="1"/>
    <x v="27146"/>
    <s v="February"/>
    <d v="1899-12-30T18:19:47"/>
    <n v="198"/>
    <n v="1"/>
  </r>
  <r>
    <x v="0"/>
    <x v="0"/>
    <x v="1"/>
    <x v="31672"/>
    <s v="February"/>
    <d v="1899-12-30T18:25:25"/>
    <n v="530"/>
    <n v="1"/>
  </r>
  <r>
    <x v="0"/>
    <x v="0"/>
    <x v="1"/>
    <x v="9106"/>
    <s v="February"/>
    <d v="1899-12-30T18:24:02"/>
    <n v="437"/>
    <n v="1"/>
  </r>
  <r>
    <x v="0"/>
    <x v="0"/>
    <x v="1"/>
    <x v="38543"/>
    <s v="February"/>
    <d v="1899-12-30T18:27:49"/>
    <n v="662"/>
    <n v="1"/>
  </r>
  <r>
    <x v="0"/>
    <x v="0"/>
    <x v="1"/>
    <x v="1048"/>
    <s v="February"/>
    <d v="1899-12-30T18:39:32"/>
    <n v="1341"/>
    <n v="1"/>
  </r>
  <r>
    <x v="0"/>
    <x v="0"/>
    <x v="1"/>
    <x v="29537"/>
    <s v="February"/>
    <d v="1899-12-30T18:24:18"/>
    <n v="420"/>
    <n v="1"/>
  </r>
  <r>
    <x v="0"/>
    <x v="0"/>
    <x v="1"/>
    <x v="14085"/>
    <s v="February"/>
    <d v="1899-12-30T18:20:58"/>
    <n v="214"/>
    <n v="1"/>
  </r>
  <r>
    <x v="0"/>
    <x v="0"/>
    <x v="1"/>
    <x v="36982"/>
    <s v="February"/>
    <d v="1899-12-30T18:23:45"/>
    <n v="374"/>
    <n v="1"/>
  </r>
  <r>
    <x v="0"/>
    <x v="0"/>
    <x v="1"/>
    <x v="36982"/>
    <s v="February"/>
    <d v="1899-12-30T18:26:09"/>
    <n v="518"/>
    <n v="1"/>
  </r>
  <r>
    <x v="0"/>
    <x v="0"/>
    <x v="1"/>
    <x v="27151"/>
    <s v="February"/>
    <d v="1899-12-30T18:24:48"/>
    <n v="430"/>
    <n v="1"/>
  </r>
  <r>
    <x v="0"/>
    <x v="0"/>
    <x v="1"/>
    <x v="38545"/>
    <s v="February"/>
    <d v="1899-12-30T18:27:17"/>
    <n v="576"/>
    <n v="1"/>
  </r>
  <r>
    <x v="0"/>
    <x v="0"/>
    <x v="1"/>
    <x v="9113"/>
    <s v="February"/>
    <d v="1899-12-30T18:28:23"/>
    <n v="636"/>
    <n v="1"/>
  </r>
  <r>
    <x v="0"/>
    <x v="0"/>
    <x v="1"/>
    <x v="9115"/>
    <s v="February"/>
    <d v="1899-12-30T18:22:06"/>
    <n v="250"/>
    <n v="2"/>
  </r>
  <r>
    <x v="0"/>
    <x v="0"/>
    <x v="1"/>
    <x v="29540"/>
    <s v="February"/>
    <d v="1899-12-30T18:21:32"/>
    <n v="205"/>
    <n v="1"/>
  </r>
  <r>
    <x v="0"/>
    <x v="0"/>
    <x v="1"/>
    <x v="14087"/>
    <s v="February"/>
    <d v="1899-12-30T18:33:20"/>
    <n v="908"/>
    <n v="1"/>
  </r>
  <r>
    <x v="0"/>
    <x v="0"/>
    <x v="1"/>
    <x v="29541"/>
    <s v="February"/>
    <d v="1899-12-30T18:21:26"/>
    <n v="193"/>
    <n v="1"/>
  </r>
  <r>
    <x v="1"/>
    <x v="0"/>
    <x v="1"/>
    <x v="27155"/>
    <s v="February"/>
    <d v="1899-12-30T18:29:03"/>
    <n v="643"/>
    <n v="1"/>
  </r>
  <r>
    <x v="0"/>
    <x v="0"/>
    <x v="1"/>
    <x v="45162"/>
    <s v="February"/>
    <d v="1899-12-30T18:24:46"/>
    <n v="385"/>
    <n v="1"/>
  </r>
  <r>
    <x v="0"/>
    <x v="0"/>
    <x v="1"/>
    <x v="4601"/>
    <s v="February"/>
    <d v="1899-12-30T18:20:59"/>
    <n v="156"/>
    <n v="1"/>
  </r>
  <r>
    <x v="1"/>
    <x v="0"/>
    <x v="1"/>
    <x v="35580"/>
    <s v="February"/>
    <d v="1899-12-30T18:23:13"/>
    <n v="288"/>
    <n v="1"/>
  </r>
  <r>
    <x v="0"/>
    <x v="0"/>
    <x v="1"/>
    <x v="35580"/>
    <s v="February"/>
    <d v="1899-12-30T18:23:09"/>
    <n v="284"/>
    <n v="1"/>
  </r>
  <r>
    <x v="0"/>
    <x v="0"/>
    <x v="1"/>
    <x v="9118"/>
    <s v="February"/>
    <d v="1899-12-30T18:30:16"/>
    <n v="707"/>
    <n v="1"/>
  </r>
  <r>
    <x v="0"/>
    <x v="0"/>
    <x v="1"/>
    <x v="41613"/>
    <s v="February"/>
    <d v="1899-12-30T18:28:26"/>
    <n v="593"/>
    <n v="1"/>
  </r>
  <r>
    <x v="0"/>
    <x v="0"/>
    <x v="1"/>
    <x v="4598"/>
    <s v="February"/>
    <d v="1899-12-30T18:27:01"/>
    <n v="548"/>
    <n v="1"/>
  </r>
  <r>
    <x v="0"/>
    <x v="0"/>
    <x v="1"/>
    <x v="18638"/>
    <s v="February"/>
    <d v="1899-12-30T18:27:18"/>
    <n v="520"/>
    <n v="1"/>
  </r>
  <r>
    <x v="0"/>
    <x v="0"/>
    <x v="1"/>
    <x v="14090"/>
    <s v="February"/>
    <d v="1899-12-30T18:31:57"/>
    <n v="795"/>
    <n v="1"/>
  </r>
  <r>
    <x v="0"/>
    <x v="0"/>
    <x v="1"/>
    <x v="9120"/>
    <s v="February"/>
    <d v="1899-12-30T18:24:46"/>
    <n v="358"/>
    <n v="1"/>
  </r>
  <r>
    <x v="0"/>
    <x v="0"/>
    <x v="1"/>
    <x v="27159"/>
    <s v="February"/>
    <d v="1899-12-30T18:23:13"/>
    <n v="259"/>
    <n v="1"/>
  </r>
  <r>
    <x v="0"/>
    <x v="0"/>
    <x v="1"/>
    <x v="40096"/>
    <s v="February"/>
    <d v="1899-12-30T18:25:19"/>
    <n v="384"/>
    <n v="1"/>
  </r>
  <r>
    <x v="0"/>
    <x v="0"/>
    <x v="1"/>
    <x v="38550"/>
    <s v="February"/>
    <d v="1899-12-30T18:26:37"/>
    <n v="451"/>
    <n v="1"/>
  </r>
  <r>
    <x v="0"/>
    <x v="0"/>
    <x v="1"/>
    <x v="1051"/>
    <s v="February"/>
    <d v="1899-12-30T18:26:10"/>
    <n v="417"/>
    <n v="1"/>
  </r>
  <r>
    <x v="0"/>
    <x v="0"/>
    <x v="1"/>
    <x v="23573"/>
    <s v="February"/>
    <d v="1899-12-30T18:28:50"/>
    <n v="576"/>
    <n v="1"/>
  </r>
  <r>
    <x v="0"/>
    <x v="0"/>
    <x v="1"/>
    <x v="18643"/>
    <s v="February"/>
    <d v="1899-12-30T18:24:25"/>
    <n v="293"/>
    <n v="1"/>
  </r>
  <r>
    <x v="0"/>
    <x v="0"/>
    <x v="1"/>
    <x v="27163"/>
    <s v="February"/>
    <d v="1899-12-30T18:41:45"/>
    <n v="1309"/>
    <n v="1"/>
  </r>
  <r>
    <x v="0"/>
    <x v="0"/>
    <x v="1"/>
    <x v="14097"/>
    <s v="February"/>
    <d v="1899-12-30T18:23:28"/>
    <n v="204"/>
    <n v="1"/>
  </r>
  <r>
    <x v="0"/>
    <x v="0"/>
    <x v="1"/>
    <x v="21226"/>
    <s v="February"/>
    <d v="1899-12-30T18:32:52"/>
    <n v="762"/>
    <n v="1"/>
  </r>
  <r>
    <x v="0"/>
    <x v="0"/>
    <x v="1"/>
    <x v="27165"/>
    <s v="February"/>
    <d v="1899-12-30T18:26:56"/>
    <n v="403"/>
    <n v="1"/>
  </r>
  <r>
    <x v="0"/>
    <x v="0"/>
    <x v="1"/>
    <x v="18647"/>
    <s v="February"/>
    <d v="1899-12-30T18:24:53"/>
    <n v="281"/>
    <n v="1"/>
  </r>
  <r>
    <x v="0"/>
    <x v="0"/>
    <x v="1"/>
    <x v="23581"/>
    <s v="February"/>
    <d v="1899-12-30T18:24:46"/>
    <n v="267"/>
    <n v="1"/>
  </r>
  <r>
    <x v="0"/>
    <x v="0"/>
    <x v="1"/>
    <x v="4615"/>
    <s v="February"/>
    <d v="1899-12-30T18:35:41"/>
    <n v="916"/>
    <n v="1"/>
  </r>
  <r>
    <x v="0"/>
    <x v="0"/>
    <x v="1"/>
    <x v="14098"/>
    <s v="February"/>
    <d v="1899-12-30T18:29:48"/>
    <n v="561"/>
    <n v="1"/>
  </r>
  <r>
    <x v="0"/>
    <x v="0"/>
    <x v="1"/>
    <x v="36991"/>
    <s v="February"/>
    <d v="1899-12-30T18:41:29"/>
    <n v="1252"/>
    <n v="1"/>
  </r>
  <r>
    <x v="0"/>
    <x v="0"/>
    <x v="1"/>
    <x v="9136"/>
    <s v="February"/>
    <d v="1899-12-30T18:26:55"/>
    <n v="370"/>
    <n v="1"/>
  </r>
  <r>
    <x v="0"/>
    <x v="0"/>
    <x v="1"/>
    <x v="9135"/>
    <s v="February"/>
    <d v="1899-12-30T18:29:46"/>
    <n v="538"/>
    <n v="1"/>
  </r>
  <r>
    <x v="0"/>
    <x v="0"/>
    <x v="1"/>
    <x v="14103"/>
    <s v="February"/>
    <d v="1899-12-30T18:28:19"/>
    <n v="404"/>
    <n v="1"/>
  </r>
  <r>
    <x v="0"/>
    <x v="0"/>
    <x v="1"/>
    <x v="43391"/>
    <s v="February"/>
    <d v="1899-12-30T18:35:40"/>
    <n v="840"/>
    <n v="1"/>
  </r>
  <r>
    <x v="1"/>
    <x v="0"/>
    <x v="1"/>
    <x v="9144"/>
    <s v="February"/>
    <d v="1899-12-30T18:39:01"/>
    <n v="1032"/>
    <n v="1"/>
  </r>
  <r>
    <x v="0"/>
    <x v="0"/>
    <x v="1"/>
    <x v="52035"/>
    <s v="February"/>
    <d v="1899-12-30T18:38:35"/>
    <n v="991"/>
    <n v="1"/>
  </r>
  <r>
    <x v="0"/>
    <x v="0"/>
    <x v="1"/>
    <x v="56040"/>
    <s v="February"/>
    <d v="1899-12-30T18:29:17"/>
    <n v="430"/>
    <n v="1"/>
  </r>
  <r>
    <x v="1"/>
    <x v="0"/>
    <x v="1"/>
    <x v="52035"/>
    <s v="February"/>
    <d v="1899-12-30T18:48:22"/>
    <n v="1578"/>
    <n v="1"/>
  </r>
  <r>
    <x v="0"/>
    <x v="0"/>
    <x v="1"/>
    <x v="27181"/>
    <s v="February"/>
    <d v="1899-12-30T18:30:37"/>
    <n v="499"/>
    <n v="1"/>
  </r>
  <r>
    <x v="0"/>
    <x v="0"/>
    <x v="1"/>
    <x v="21227"/>
    <s v="February"/>
    <d v="1899-12-30T18:58:55"/>
    <n v="2196"/>
    <n v="1"/>
  </r>
  <r>
    <x v="1"/>
    <x v="0"/>
    <x v="1"/>
    <x v="21227"/>
    <s v="February"/>
    <d v="1899-12-30T18:39:01"/>
    <n v="1002"/>
    <n v="1"/>
  </r>
  <r>
    <x v="1"/>
    <x v="0"/>
    <x v="1"/>
    <x v="27182"/>
    <s v="February"/>
    <d v="1899-12-30T18:47:46"/>
    <n v="1520"/>
    <n v="1"/>
  </r>
  <r>
    <x v="0"/>
    <x v="0"/>
    <x v="1"/>
    <x v="45165"/>
    <s v="February"/>
    <d v="1899-12-30T18:46:35"/>
    <n v="1437"/>
    <n v="1"/>
  </r>
  <r>
    <x v="0"/>
    <x v="0"/>
    <x v="1"/>
    <x v="36997"/>
    <s v="February"/>
    <d v="1899-12-30T18:28:38"/>
    <n v="333"/>
    <n v="1"/>
  </r>
  <r>
    <x v="0"/>
    <x v="0"/>
    <x v="1"/>
    <x v="9160"/>
    <s v="February"/>
    <d v="1899-12-30T18:36:28"/>
    <n v="802"/>
    <n v="1"/>
  </r>
  <r>
    <x v="0"/>
    <x v="0"/>
    <x v="1"/>
    <x v="9162"/>
    <s v="February"/>
    <d v="1899-12-30T18:30:06"/>
    <n v="406"/>
    <n v="1"/>
  </r>
  <r>
    <x v="0"/>
    <x v="0"/>
    <x v="1"/>
    <x v="38558"/>
    <s v="February"/>
    <d v="1899-12-30T18:28:37"/>
    <n v="309"/>
    <n v="1"/>
  </r>
  <r>
    <x v="0"/>
    <x v="0"/>
    <x v="1"/>
    <x v="23596"/>
    <s v="February"/>
    <d v="1899-12-30T18:30:02"/>
    <n v="391"/>
    <n v="1"/>
  </r>
  <r>
    <x v="0"/>
    <x v="0"/>
    <x v="1"/>
    <x v="4630"/>
    <s v="February"/>
    <d v="1899-12-30T18:27:44"/>
    <n v="252"/>
    <n v="1"/>
  </r>
  <r>
    <x v="0"/>
    <x v="0"/>
    <x v="1"/>
    <x v="44582"/>
    <s v="February"/>
    <d v="1899-12-30T18:26:01"/>
    <n v="143"/>
    <n v="1"/>
  </r>
  <r>
    <x v="1"/>
    <x v="0"/>
    <x v="1"/>
    <x v="4632"/>
    <s v="February"/>
    <d v="1899-12-30T18:39:04"/>
    <n v="919"/>
    <n v="1"/>
  </r>
  <r>
    <x v="0"/>
    <x v="0"/>
    <x v="1"/>
    <x v="14111"/>
    <s v="February"/>
    <d v="1899-12-30T18:32:14"/>
    <n v="503"/>
    <n v="1"/>
  </r>
  <r>
    <x v="0"/>
    <x v="0"/>
    <x v="1"/>
    <x v="9169"/>
    <s v="February"/>
    <d v="1899-12-30T18:28:43"/>
    <n v="277"/>
    <n v="1"/>
  </r>
  <r>
    <x v="0"/>
    <x v="0"/>
    <x v="1"/>
    <x v="14113"/>
    <s v="February"/>
    <d v="1899-12-30T19:02:42"/>
    <n v="2314"/>
    <n v="1"/>
  </r>
  <r>
    <x v="0"/>
    <x v="0"/>
    <x v="1"/>
    <x v="14114"/>
    <s v="February"/>
    <d v="1899-12-30T18:36:25"/>
    <n v="735"/>
    <n v="1"/>
  </r>
  <r>
    <x v="0"/>
    <x v="0"/>
    <x v="1"/>
    <x v="27192"/>
    <s v="February"/>
    <d v="1899-12-30T18:59:00"/>
    <n v="2084"/>
    <n v="1"/>
  </r>
  <r>
    <x v="0"/>
    <x v="0"/>
    <x v="1"/>
    <x v="4635"/>
    <s v="February"/>
    <d v="1899-12-30T18:37:11"/>
    <n v="767"/>
    <n v="1"/>
  </r>
  <r>
    <x v="0"/>
    <x v="0"/>
    <x v="1"/>
    <x v="21230"/>
    <s v="February"/>
    <d v="1899-12-30T18:32:02"/>
    <n v="456"/>
    <n v="1"/>
  </r>
  <r>
    <x v="0"/>
    <x v="0"/>
    <x v="1"/>
    <x v="9174"/>
    <s v="February"/>
    <d v="1899-12-30T18:41:50"/>
    <n v="1026"/>
    <n v="1"/>
  </r>
  <r>
    <x v="0"/>
    <x v="0"/>
    <x v="1"/>
    <x v="21231"/>
    <s v="February"/>
    <d v="1899-12-30T18:28:41"/>
    <n v="234"/>
    <n v="1"/>
  </r>
  <r>
    <x v="0"/>
    <x v="0"/>
    <x v="1"/>
    <x v="33882"/>
    <s v="February"/>
    <d v="1899-12-30T18:36:12"/>
    <n v="681"/>
    <n v="1"/>
  </r>
  <r>
    <x v="0"/>
    <x v="0"/>
    <x v="1"/>
    <x v="43617"/>
    <s v="February"/>
    <d v="1899-12-30T18:35:57"/>
    <n v="665"/>
    <n v="1"/>
  </r>
  <r>
    <x v="0"/>
    <x v="0"/>
    <x v="1"/>
    <x v="40108"/>
    <s v="February"/>
    <d v="1899-12-30T18:36:16"/>
    <n v="677"/>
    <n v="1"/>
  </r>
  <r>
    <x v="0"/>
    <x v="0"/>
    <x v="1"/>
    <x v="23609"/>
    <s v="February"/>
    <d v="1899-12-30T18:36:58"/>
    <n v="673"/>
    <n v="1"/>
  </r>
  <r>
    <x v="0"/>
    <x v="0"/>
    <x v="1"/>
    <x v="27203"/>
    <s v="February"/>
    <d v="1899-12-30T19:00:52"/>
    <n v="2104"/>
    <n v="1"/>
  </r>
  <r>
    <x v="0"/>
    <x v="0"/>
    <x v="1"/>
    <x v="14127"/>
    <s v="February"/>
    <d v="1899-12-30T18:34:43"/>
    <n v="530"/>
    <n v="1"/>
  </r>
  <r>
    <x v="0"/>
    <x v="0"/>
    <x v="1"/>
    <x v="14127"/>
    <s v="February"/>
    <d v="1899-12-30T18:36:37"/>
    <n v="644"/>
    <n v="1"/>
  </r>
  <r>
    <x v="0"/>
    <x v="0"/>
    <x v="1"/>
    <x v="9183"/>
    <s v="February"/>
    <d v="1899-12-30T18:54:35"/>
    <n v="1719"/>
    <n v="2"/>
  </r>
  <r>
    <x v="0"/>
    <x v="0"/>
    <x v="1"/>
    <x v="27204"/>
    <s v="February"/>
    <d v="1899-12-30T18:31:51"/>
    <n v="342"/>
    <n v="1"/>
  </r>
  <r>
    <x v="0"/>
    <x v="0"/>
    <x v="1"/>
    <x v="21234"/>
    <s v="February"/>
    <d v="1899-12-30T18:32:44"/>
    <n v="391"/>
    <n v="1"/>
  </r>
  <r>
    <x v="0"/>
    <x v="0"/>
    <x v="1"/>
    <x v="9188"/>
    <s v="February"/>
    <d v="1899-12-30T18:29:43"/>
    <n v="192"/>
    <n v="1"/>
  </r>
  <r>
    <x v="0"/>
    <x v="0"/>
    <x v="1"/>
    <x v="43056"/>
    <s v="February"/>
    <d v="1899-12-30T18:32:56"/>
    <n v="381"/>
    <n v="1"/>
  </r>
  <r>
    <x v="0"/>
    <x v="0"/>
    <x v="1"/>
    <x v="9188"/>
    <s v="February"/>
    <d v="1899-12-30T18:31:46"/>
    <n v="315"/>
    <n v="1"/>
  </r>
  <r>
    <x v="0"/>
    <x v="0"/>
    <x v="1"/>
    <x v="14135"/>
    <s v="February"/>
    <d v="1899-12-30T18:31:56"/>
    <n v="310"/>
    <n v="1"/>
  </r>
  <r>
    <x v="0"/>
    <x v="0"/>
    <x v="1"/>
    <x v="23617"/>
    <s v="February"/>
    <d v="1899-12-30T18:33:18"/>
    <n v="386"/>
    <n v="1"/>
  </r>
  <r>
    <x v="0"/>
    <x v="0"/>
    <x v="1"/>
    <x v="14137"/>
    <s v="February"/>
    <d v="1899-12-30T18:30:01"/>
    <n v="181"/>
    <n v="1"/>
  </r>
  <r>
    <x v="0"/>
    <x v="0"/>
    <x v="1"/>
    <x v="29560"/>
    <s v="February"/>
    <d v="1899-12-30T18:39:48"/>
    <n v="753"/>
    <n v="1"/>
  </r>
  <r>
    <x v="0"/>
    <x v="0"/>
    <x v="1"/>
    <x v="4648"/>
    <s v="February"/>
    <d v="1899-12-30T18:35:42"/>
    <n v="500"/>
    <n v="1"/>
  </r>
  <r>
    <x v="0"/>
    <x v="0"/>
    <x v="1"/>
    <x v="4649"/>
    <s v="February"/>
    <d v="1899-12-30T18:34:48"/>
    <n v="439"/>
    <n v="1"/>
  </r>
  <r>
    <x v="0"/>
    <x v="0"/>
    <x v="1"/>
    <x v="53192"/>
    <s v="February"/>
    <d v="1899-12-30T18:42:44"/>
    <n v="913"/>
    <n v="1"/>
  </r>
  <r>
    <x v="0"/>
    <x v="0"/>
    <x v="1"/>
    <x v="31700"/>
    <s v="February"/>
    <d v="1899-12-30T18:34:51"/>
    <n v="433"/>
    <n v="1"/>
  </r>
  <r>
    <x v="0"/>
    <x v="0"/>
    <x v="1"/>
    <x v="38562"/>
    <s v="February"/>
    <d v="1899-12-30T18:51:55"/>
    <n v="1453"/>
    <n v="1"/>
  </r>
  <r>
    <x v="0"/>
    <x v="0"/>
    <x v="1"/>
    <x v="18676"/>
    <s v="February"/>
    <d v="1899-12-30T18:39:00"/>
    <n v="663"/>
    <n v="1"/>
  </r>
  <r>
    <x v="0"/>
    <x v="0"/>
    <x v="1"/>
    <x v="31705"/>
    <s v="February"/>
    <d v="1899-12-30T18:30:43"/>
    <n v="154"/>
    <n v="1"/>
  </r>
  <r>
    <x v="0"/>
    <x v="0"/>
    <x v="1"/>
    <x v="38563"/>
    <s v="February"/>
    <d v="1899-12-30T18:32:14"/>
    <n v="238"/>
    <n v="1"/>
  </r>
  <r>
    <x v="0"/>
    <x v="0"/>
    <x v="1"/>
    <x v="4655"/>
    <s v="February"/>
    <d v="1899-12-30T18:32:42"/>
    <n v="249"/>
    <n v="1"/>
  </r>
  <r>
    <x v="0"/>
    <x v="0"/>
    <x v="1"/>
    <x v="14143"/>
    <s v="February"/>
    <d v="1899-12-30T18:32:44"/>
    <n v="250"/>
    <n v="1"/>
  </r>
  <r>
    <x v="0"/>
    <x v="0"/>
    <x v="1"/>
    <x v="31707"/>
    <s v="February"/>
    <d v="1899-12-30T18:31:51"/>
    <n v="185"/>
    <n v="1"/>
  </r>
  <r>
    <x v="0"/>
    <x v="0"/>
    <x v="1"/>
    <x v="18685"/>
    <s v="February"/>
    <d v="1899-12-30T18:40:10"/>
    <n v="672"/>
    <n v="1"/>
  </r>
  <r>
    <x v="0"/>
    <x v="0"/>
    <x v="1"/>
    <x v="31708"/>
    <s v="February"/>
    <d v="1899-12-30T18:36:12"/>
    <n v="430"/>
    <n v="1"/>
  </r>
  <r>
    <x v="0"/>
    <x v="0"/>
    <x v="1"/>
    <x v="1066"/>
    <s v="February"/>
    <d v="1899-12-30T19:03:00"/>
    <n v="2023"/>
    <n v="1"/>
  </r>
  <r>
    <x v="0"/>
    <x v="0"/>
    <x v="1"/>
    <x v="41630"/>
    <s v="February"/>
    <d v="1899-12-30T18:45:47"/>
    <n v="980"/>
    <n v="1"/>
  </r>
  <r>
    <x v="0"/>
    <x v="0"/>
    <x v="1"/>
    <x v="9207"/>
    <s v="February"/>
    <d v="1899-12-30T18:33:46"/>
    <n v="243"/>
    <n v="1"/>
  </r>
  <r>
    <x v="0"/>
    <x v="0"/>
    <x v="1"/>
    <x v="9210"/>
    <s v="February"/>
    <d v="1899-12-30T18:37:23"/>
    <n v="431"/>
    <n v="1"/>
  </r>
  <r>
    <x v="0"/>
    <x v="0"/>
    <x v="1"/>
    <x v="27224"/>
    <s v="February"/>
    <d v="1899-12-30T18:40:44"/>
    <n v="620"/>
    <n v="1"/>
  </r>
  <r>
    <x v="0"/>
    <x v="0"/>
    <x v="1"/>
    <x v="50336"/>
    <s v="February"/>
    <d v="1899-12-30T18:35:11"/>
    <n v="280"/>
    <n v="1"/>
  </r>
  <r>
    <x v="0"/>
    <x v="0"/>
    <x v="1"/>
    <x v="37007"/>
    <s v="February"/>
    <d v="1899-12-30T18:47:03"/>
    <n v="965"/>
    <n v="1"/>
  </r>
  <r>
    <x v="0"/>
    <x v="0"/>
    <x v="1"/>
    <x v="23638"/>
    <s v="February"/>
    <d v="1899-12-30T18:39:34"/>
    <n v="514"/>
    <n v="1"/>
  </r>
  <r>
    <x v="0"/>
    <x v="0"/>
    <x v="1"/>
    <x v="49459"/>
    <s v="February"/>
    <d v="1899-12-30T18:39:48"/>
    <n v="484"/>
    <n v="1"/>
  </r>
  <r>
    <x v="0"/>
    <x v="0"/>
    <x v="1"/>
    <x v="14162"/>
    <s v="February"/>
    <d v="1899-12-30T18:43:45"/>
    <n v="714"/>
    <n v="1"/>
  </r>
  <r>
    <x v="0"/>
    <x v="0"/>
    <x v="1"/>
    <x v="49460"/>
    <s v="February"/>
    <d v="1899-12-30T19:04:59"/>
    <n v="1980"/>
    <n v="1"/>
  </r>
  <r>
    <x v="0"/>
    <x v="0"/>
    <x v="1"/>
    <x v="49460"/>
    <s v="February"/>
    <d v="1899-12-30T18:34:22"/>
    <n v="143"/>
    <n v="1"/>
  </r>
  <r>
    <x v="0"/>
    <x v="0"/>
    <x v="1"/>
    <x v="33892"/>
    <s v="February"/>
    <d v="1899-12-30T18:41:16"/>
    <n v="541"/>
    <n v="1"/>
  </r>
  <r>
    <x v="0"/>
    <x v="0"/>
    <x v="1"/>
    <x v="18702"/>
    <s v="February"/>
    <d v="1899-12-30T18:34:43"/>
    <n v="149"/>
    <n v="1"/>
  </r>
  <r>
    <x v="0"/>
    <x v="0"/>
    <x v="1"/>
    <x v="14166"/>
    <s v="February"/>
    <d v="1899-12-30T18:38:57"/>
    <n v="398"/>
    <n v="1"/>
  </r>
  <r>
    <x v="0"/>
    <x v="0"/>
    <x v="1"/>
    <x v="9224"/>
    <s v="February"/>
    <d v="1899-12-30T19:04:06"/>
    <n v="1886"/>
    <n v="1"/>
  </r>
  <r>
    <x v="0"/>
    <x v="0"/>
    <x v="1"/>
    <x v="14171"/>
    <s v="February"/>
    <d v="1899-12-30T18:42:07"/>
    <n v="561"/>
    <n v="1"/>
  </r>
  <r>
    <x v="0"/>
    <x v="0"/>
    <x v="1"/>
    <x v="9228"/>
    <s v="February"/>
    <d v="1899-12-30T18:35:59"/>
    <n v="164"/>
    <n v="1"/>
  </r>
  <r>
    <x v="0"/>
    <x v="0"/>
    <x v="1"/>
    <x v="9229"/>
    <s v="February"/>
    <d v="1899-12-30T18:41:10"/>
    <n v="470"/>
    <n v="1"/>
  </r>
  <r>
    <x v="0"/>
    <x v="0"/>
    <x v="1"/>
    <x v="4678"/>
    <s v="February"/>
    <d v="1899-12-30T18:39:27"/>
    <n v="357"/>
    <n v="1"/>
  </r>
  <r>
    <x v="0"/>
    <x v="0"/>
    <x v="1"/>
    <x v="56041"/>
    <s v="February"/>
    <d v="1899-12-30T18:40:59"/>
    <n v="443"/>
    <n v="1"/>
  </r>
  <r>
    <x v="0"/>
    <x v="0"/>
    <x v="1"/>
    <x v="27235"/>
    <s v="February"/>
    <d v="1899-12-30T18:44:02"/>
    <n v="625"/>
    <n v="1"/>
  </r>
  <r>
    <x v="0"/>
    <x v="0"/>
    <x v="1"/>
    <x v="14174"/>
    <s v="February"/>
    <d v="1899-12-30T18:46:38"/>
    <n v="776"/>
    <n v="1"/>
  </r>
  <r>
    <x v="0"/>
    <x v="0"/>
    <x v="1"/>
    <x v="31723"/>
    <s v="February"/>
    <d v="1899-12-30T18:51:20"/>
    <n v="1045"/>
    <n v="1"/>
  </r>
  <r>
    <x v="0"/>
    <x v="0"/>
    <x v="1"/>
    <x v="49463"/>
    <s v="February"/>
    <d v="1899-12-30T18:38:26"/>
    <n v="269"/>
    <n v="1"/>
  </r>
  <r>
    <x v="0"/>
    <x v="0"/>
    <x v="1"/>
    <x v="27239"/>
    <s v="February"/>
    <d v="1899-12-30T18:46:31"/>
    <n v="747"/>
    <n v="1"/>
  </r>
  <r>
    <x v="0"/>
    <x v="0"/>
    <x v="1"/>
    <x v="27239"/>
    <s v="February"/>
    <d v="1899-12-30T18:37:19"/>
    <n v="195"/>
    <n v="1"/>
  </r>
  <r>
    <x v="0"/>
    <x v="0"/>
    <x v="1"/>
    <x v="18706"/>
    <s v="February"/>
    <d v="1899-12-30T18:43:13"/>
    <n v="523"/>
    <n v="1"/>
  </r>
  <r>
    <x v="0"/>
    <x v="0"/>
    <x v="1"/>
    <x v="27242"/>
    <s v="February"/>
    <d v="1899-12-30T18:41:08"/>
    <n v="396"/>
    <n v="1"/>
  </r>
  <r>
    <x v="0"/>
    <x v="0"/>
    <x v="1"/>
    <x v="43063"/>
    <s v="February"/>
    <d v="1899-12-30T18:40:06"/>
    <n v="304"/>
    <n v="1"/>
  </r>
  <r>
    <x v="0"/>
    <x v="0"/>
    <x v="1"/>
    <x v="23656"/>
    <s v="February"/>
    <d v="1899-12-30T18:47:29"/>
    <n v="733"/>
    <n v="1"/>
  </r>
  <r>
    <x v="0"/>
    <x v="0"/>
    <x v="1"/>
    <x v="47645"/>
    <s v="February"/>
    <d v="1899-12-30T18:39:27"/>
    <n v="247"/>
    <n v="1"/>
  </r>
  <r>
    <x v="0"/>
    <x v="0"/>
    <x v="1"/>
    <x v="4688"/>
    <s v="February"/>
    <d v="1899-12-30T18:41:24"/>
    <n v="347"/>
    <n v="1"/>
  </r>
  <r>
    <x v="0"/>
    <x v="0"/>
    <x v="1"/>
    <x v="27251"/>
    <s v="February"/>
    <d v="1899-12-30T18:48:08"/>
    <n v="740"/>
    <n v="1"/>
  </r>
  <r>
    <x v="0"/>
    <x v="0"/>
    <x v="1"/>
    <x v="4689"/>
    <s v="February"/>
    <d v="1899-12-30T18:40:57"/>
    <n v="308"/>
    <n v="1"/>
  </r>
  <r>
    <x v="0"/>
    <x v="0"/>
    <x v="1"/>
    <x v="44019"/>
    <s v="February"/>
    <d v="1899-12-30T18:41:15"/>
    <n v="323"/>
    <n v="1"/>
  </r>
  <r>
    <x v="0"/>
    <x v="0"/>
    <x v="1"/>
    <x v="9244"/>
    <s v="February"/>
    <d v="1899-12-30T18:58:03"/>
    <n v="1314"/>
    <n v="1"/>
  </r>
  <r>
    <x v="0"/>
    <x v="0"/>
    <x v="1"/>
    <x v="18711"/>
    <s v="February"/>
    <d v="1899-12-30T18:41:45"/>
    <n v="332"/>
    <n v="1"/>
  </r>
  <r>
    <x v="0"/>
    <x v="0"/>
    <x v="1"/>
    <x v="38576"/>
    <s v="February"/>
    <d v="1899-12-30T18:44:40"/>
    <n v="484"/>
    <n v="1"/>
  </r>
  <r>
    <x v="0"/>
    <x v="0"/>
    <x v="1"/>
    <x v="1074"/>
    <s v="February"/>
    <d v="1899-12-30T18:42:14"/>
    <n v="339"/>
    <n v="1"/>
  </r>
  <r>
    <x v="0"/>
    <x v="0"/>
    <x v="1"/>
    <x v="40126"/>
    <s v="February"/>
    <d v="1899-12-30T18:47:42"/>
    <n v="654"/>
    <n v="1"/>
  </r>
  <r>
    <x v="0"/>
    <x v="0"/>
    <x v="1"/>
    <x v="38578"/>
    <s v="February"/>
    <d v="1899-12-30T19:02:26"/>
    <n v="1530"/>
    <n v="1"/>
  </r>
  <r>
    <x v="0"/>
    <x v="0"/>
    <x v="1"/>
    <x v="4692"/>
    <s v="February"/>
    <d v="1899-12-30T18:44:21"/>
    <n v="440"/>
    <n v="1"/>
  </r>
  <r>
    <x v="0"/>
    <x v="0"/>
    <x v="1"/>
    <x v="43618"/>
    <s v="February"/>
    <d v="1899-12-30T18:46:57"/>
    <n v="593"/>
    <n v="1"/>
  </r>
  <r>
    <x v="0"/>
    <x v="0"/>
    <x v="1"/>
    <x v="29585"/>
    <s v="February"/>
    <d v="1899-12-30T19:09:46"/>
    <n v="1957"/>
    <n v="1"/>
  </r>
  <r>
    <x v="0"/>
    <x v="0"/>
    <x v="1"/>
    <x v="23669"/>
    <s v="February"/>
    <d v="1899-12-30T18:52:25"/>
    <n v="914"/>
    <n v="1"/>
  </r>
  <r>
    <x v="0"/>
    <x v="0"/>
    <x v="1"/>
    <x v="9249"/>
    <s v="February"/>
    <d v="1899-12-30T18:42:39"/>
    <n v="326"/>
    <n v="1"/>
  </r>
  <r>
    <x v="0"/>
    <x v="0"/>
    <x v="1"/>
    <x v="31730"/>
    <s v="February"/>
    <d v="1899-12-30T18:40:49"/>
    <n v="213"/>
    <n v="1"/>
  </r>
  <r>
    <x v="0"/>
    <x v="0"/>
    <x v="1"/>
    <x v="31734"/>
    <s v="February"/>
    <d v="1899-12-30T18:45:04"/>
    <n v="456"/>
    <n v="1"/>
  </r>
  <r>
    <x v="0"/>
    <x v="0"/>
    <x v="1"/>
    <x v="33906"/>
    <s v="February"/>
    <d v="1899-12-30T18:43:58"/>
    <n v="386"/>
    <n v="1"/>
  </r>
  <r>
    <x v="0"/>
    <x v="0"/>
    <x v="1"/>
    <x v="23674"/>
    <s v="February"/>
    <d v="1899-12-30T19:00:44"/>
    <n v="1382"/>
    <n v="1"/>
  </r>
  <r>
    <x v="0"/>
    <x v="0"/>
    <x v="1"/>
    <x v="56042"/>
    <s v="February"/>
    <d v="1899-12-30T18:56:12"/>
    <n v="1105"/>
    <n v="1"/>
  </r>
  <r>
    <x v="0"/>
    <x v="0"/>
    <x v="1"/>
    <x v="50340"/>
    <s v="February"/>
    <d v="1899-12-30T18:41:26"/>
    <n v="213"/>
    <n v="1"/>
  </r>
  <r>
    <x v="0"/>
    <x v="0"/>
    <x v="1"/>
    <x v="53819"/>
    <s v="February"/>
    <d v="1899-12-30T18:42:21"/>
    <n v="251"/>
    <n v="1"/>
  </r>
  <r>
    <x v="0"/>
    <x v="0"/>
    <x v="1"/>
    <x v="9254"/>
    <s v="February"/>
    <d v="1899-12-30T18:51:52"/>
    <n v="820"/>
    <n v="1"/>
  </r>
  <r>
    <x v="0"/>
    <x v="0"/>
    <x v="1"/>
    <x v="29588"/>
    <s v="February"/>
    <d v="1899-12-30T18:46:46"/>
    <n v="510"/>
    <n v="1"/>
  </r>
  <r>
    <x v="0"/>
    <x v="0"/>
    <x v="1"/>
    <x v="31737"/>
    <s v="February"/>
    <d v="1899-12-30T18:46:24"/>
    <n v="485"/>
    <n v="1"/>
  </r>
  <r>
    <x v="0"/>
    <x v="0"/>
    <x v="1"/>
    <x v="27268"/>
    <s v="February"/>
    <d v="1899-12-30T18:47:13"/>
    <n v="528"/>
    <n v="1"/>
  </r>
  <r>
    <x v="0"/>
    <x v="0"/>
    <x v="1"/>
    <x v="51631"/>
    <s v="February"/>
    <d v="1899-12-30T18:46:53"/>
    <n v="503"/>
    <n v="1"/>
  </r>
  <r>
    <x v="0"/>
    <x v="0"/>
    <x v="1"/>
    <x v="56043"/>
    <s v="February"/>
    <d v="1899-12-30T18:46:29"/>
    <n v="473"/>
    <n v="1"/>
  </r>
  <r>
    <x v="0"/>
    <x v="0"/>
    <x v="1"/>
    <x v="44589"/>
    <s v="February"/>
    <d v="1899-12-30T18:50:56"/>
    <n v="718"/>
    <n v="1"/>
  </r>
  <r>
    <x v="0"/>
    <x v="0"/>
    <x v="1"/>
    <x v="37023"/>
    <s v="February"/>
    <d v="1899-12-30T18:48:05"/>
    <n v="526"/>
    <n v="1"/>
  </r>
  <r>
    <x v="0"/>
    <x v="0"/>
    <x v="1"/>
    <x v="9262"/>
    <s v="February"/>
    <d v="1899-12-30T20:29:37"/>
    <n v="6614"/>
    <n v="1"/>
  </r>
  <r>
    <x v="0"/>
    <x v="0"/>
    <x v="1"/>
    <x v="31741"/>
    <s v="February"/>
    <d v="1899-12-30T18:44:26"/>
    <n v="295"/>
    <n v="1"/>
  </r>
  <r>
    <x v="0"/>
    <x v="0"/>
    <x v="1"/>
    <x v="56044"/>
    <s v="February"/>
    <d v="1899-12-30T18:53:24"/>
    <n v="826"/>
    <n v="1"/>
  </r>
  <r>
    <x v="0"/>
    <x v="0"/>
    <x v="1"/>
    <x v="9264"/>
    <s v="February"/>
    <d v="1899-12-30T18:50:04"/>
    <n v="603"/>
    <n v="1"/>
  </r>
  <r>
    <x v="0"/>
    <x v="0"/>
    <x v="1"/>
    <x v="4708"/>
    <s v="February"/>
    <d v="1899-12-30T18:51:01"/>
    <n v="649"/>
    <n v="1"/>
  </r>
  <r>
    <x v="0"/>
    <x v="0"/>
    <x v="1"/>
    <x v="23688"/>
    <s v="February"/>
    <d v="1899-12-30T18:47:00"/>
    <n v="378"/>
    <n v="1"/>
  </r>
  <r>
    <x v="0"/>
    <x v="0"/>
    <x v="1"/>
    <x v="33914"/>
    <s v="February"/>
    <d v="1899-12-30T19:05:00"/>
    <n v="1403"/>
    <n v="1"/>
  </r>
  <r>
    <x v="0"/>
    <x v="0"/>
    <x v="1"/>
    <x v="23691"/>
    <s v="February"/>
    <d v="1899-12-30T18:51:02"/>
    <n v="568"/>
    <n v="1"/>
  </r>
  <r>
    <x v="0"/>
    <x v="0"/>
    <x v="1"/>
    <x v="14220"/>
    <s v="February"/>
    <d v="1899-12-30T18:51:02"/>
    <n v="552"/>
    <n v="1"/>
  </r>
  <r>
    <x v="0"/>
    <x v="0"/>
    <x v="1"/>
    <x v="4719"/>
    <s v="February"/>
    <d v="1899-12-30T19:02:09"/>
    <n v="1193"/>
    <n v="1"/>
  </r>
  <r>
    <x v="0"/>
    <x v="0"/>
    <x v="1"/>
    <x v="37029"/>
    <s v="February"/>
    <d v="1899-12-30T19:02:22"/>
    <n v="1196"/>
    <n v="1"/>
  </r>
  <r>
    <x v="0"/>
    <x v="0"/>
    <x v="1"/>
    <x v="37029"/>
    <s v="February"/>
    <d v="1899-12-30T18:57:41"/>
    <n v="915"/>
    <n v="1"/>
  </r>
  <r>
    <x v="0"/>
    <x v="0"/>
    <x v="1"/>
    <x v="37029"/>
    <s v="February"/>
    <d v="1899-12-30T18:48:15"/>
    <n v="349"/>
    <n v="1"/>
  </r>
  <r>
    <x v="0"/>
    <x v="0"/>
    <x v="1"/>
    <x v="41651"/>
    <s v="February"/>
    <d v="1899-12-30T18:49:40"/>
    <n v="429"/>
    <n v="1"/>
  </r>
  <r>
    <x v="0"/>
    <x v="0"/>
    <x v="1"/>
    <x v="27282"/>
    <s v="February"/>
    <d v="1899-12-30T18:47:06"/>
    <n v="270"/>
    <n v="1"/>
  </r>
  <r>
    <x v="0"/>
    <x v="0"/>
    <x v="1"/>
    <x v="4721"/>
    <s v="February"/>
    <d v="1899-12-30T19:03:26"/>
    <n v="1248"/>
    <n v="1"/>
  </r>
  <r>
    <x v="0"/>
    <x v="0"/>
    <x v="1"/>
    <x v="31748"/>
    <s v="February"/>
    <d v="1899-12-30T18:57:43"/>
    <n v="899"/>
    <n v="1"/>
  </r>
  <r>
    <x v="0"/>
    <x v="0"/>
    <x v="1"/>
    <x v="53474"/>
    <s v="February"/>
    <d v="1899-12-30T19:10:14"/>
    <n v="1642"/>
    <n v="1"/>
  </r>
  <r>
    <x v="0"/>
    <x v="0"/>
    <x v="1"/>
    <x v="53474"/>
    <s v="February"/>
    <d v="1899-12-30T18:58:27"/>
    <n v="935"/>
    <n v="1"/>
  </r>
  <r>
    <x v="0"/>
    <x v="0"/>
    <x v="1"/>
    <x v="31749"/>
    <s v="February"/>
    <d v="1899-12-30T18:47:35"/>
    <n v="277"/>
    <n v="1"/>
  </r>
  <r>
    <x v="0"/>
    <x v="0"/>
    <x v="1"/>
    <x v="18732"/>
    <s v="February"/>
    <d v="1899-12-30T18:48:56"/>
    <n v="355"/>
    <n v="1"/>
  </r>
  <r>
    <x v="0"/>
    <x v="0"/>
    <x v="1"/>
    <x v="38588"/>
    <s v="February"/>
    <d v="1899-12-30T19:10:39"/>
    <n v="1655"/>
    <n v="1"/>
  </r>
  <r>
    <x v="0"/>
    <x v="0"/>
    <x v="1"/>
    <x v="14228"/>
    <s v="February"/>
    <d v="1899-12-30T18:46:01"/>
    <n v="170"/>
    <n v="1"/>
  </r>
  <r>
    <x v="0"/>
    <x v="0"/>
    <x v="1"/>
    <x v="23703"/>
    <s v="February"/>
    <d v="1899-12-30T18:46:54"/>
    <n v="218"/>
    <n v="1"/>
  </r>
  <r>
    <x v="0"/>
    <x v="0"/>
    <x v="1"/>
    <x v="23704"/>
    <s v="February"/>
    <d v="1899-12-30T18:55:12"/>
    <n v="691"/>
    <n v="1"/>
  </r>
  <r>
    <x v="0"/>
    <x v="0"/>
    <x v="1"/>
    <x v="21258"/>
    <s v="February"/>
    <d v="1899-12-30T18:48:29"/>
    <n v="286"/>
    <n v="1"/>
  </r>
  <r>
    <x v="0"/>
    <x v="0"/>
    <x v="1"/>
    <x v="9283"/>
    <s v="February"/>
    <d v="1899-12-30T18:55:56"/>
    <n v="728"/>
    <n v="1"/>
  </r>
  <r>
    <x v="0"/>
    <x v="0"/>
    <x v="1"/>
    <x v="51036"/>
    <s v="February"/>
    <d v="1899-12-30T19:23:05"/>
    <n v="2346"/>
    <n v="1"/>
  </r>
  <r>
    <x v="0"/>
    <x v="0"/>
    <x v="1"/>
    <x v="35594"/>
    <s v="February"/>
    <d v="1899-12-30T19:01:25"/>
    <n v="1045"/>
    <n v="1"/>
  </r>
  <r>
    <x v="0"/>
    <x v="0"/>
    <x v="1"/>
    <x v="31754"/>
    <s v="February"/>
    <d v="1899-12-30T18:47:34"/>
    <n v="204"/>
    <n v="1"/>
  </r>
  <r>
    <x v="0"/>
    <x v="0"/>
    <x v="1"/>
    <x v="27296"/>
    <s v="February"/>
    <d v="1899-12-30T18:50:08"/>
    <n v="337"/>
    <n v="1"/>
  </r>
  <r>
    <x v="0"/>
    <x v="0"/>
    <x v="1"/>
    <x v="21260"/>
    <s v="February"/>
    <d v="1899-12-30T18:49:53"/>
    <n v="321"/>
    <n v="1"/>
  </r>
  <r>
    <x v="0"/>
    <x v="0"/>
    <x v="1"/>
    <x v="44591"/>
    <s v="February"/>
    <d v="1899-12-30T18:52:49"/>
    <n v="481"/>
    <n v="1"/>
  </r>
  <r>
    <x v="0"/>
    <x v="0"/>
    <x v="1"/>
    <x v="56045"/>
    <s v="February"/>
    <d v="1899-12-30T18:58:44"/>
    <n v="830"/>
    <n v="1"/>
  </r>
  <r>
    <x v="0"/>
    <x v="0"/>
    <x v="1"/>
    <x v="29607"/>
    <s v="February"/>
    <d v="1899-12-30T18:57:07"/>
    <n v="726"/>
    <n v="1"/>
  </r>
  <r>
    <x v="0"/>
    <x v="0"/>
    <x v="1"/>
    <x v="44592"/>
    <s v="February"/>
    <d v="1899-12-30T18:48:14"/>
    <n v="192"/>
    <n v="1"/>
  </r>
  <r>
    <x v="0"/>
    <x v="0"/>
    <x v="1"/>
    <x v="29609"/>
    <s v="February"/>
    <d v="1899-12-30T19:02:55"/>
    <n v="1061"/>
    <n v="1"/>
  </r>
  <r>
    <x v="0"/>
    <x v="0"/>
    <x v="1"/>
    <x v="29609"/>
    <s v="February"/>
    <d v="1899-12-30T18:58:33"/>
    <n v="799"/>
    <n v="1"/>
  </r>
  <r>
    <x v="0"/>
    <x v="0"/>
    <x v="1"/>
    <x v="29610"/>
    <s v="February"/>
    <d v="1899-12-30T18:54:04"/>
    <n v="528"/>
    <n v="1"/>
  </r>
  <r>
    <x v="0"/>
    <x v="0"/>
    <x v="1"/>
    <x v="21262"/>
    <s v="February"/>
    <d v="1899-12-30T19:12:12"/>
    <n v="1610"/>
    <n v="1"/>
  </r>
  <r>
    <x v="0"/>
    <x v="0"/>
    <x v="1"/>
    <x v="9297"/>
    <s v="February"/>
    <d v="1899-12-30T18:51:14"/>
    <n v="338"/>
    <n v="1"/>
  </r>
  <r>
    <x v="0"/>
    <x v="0"/>
    <x v="1"/>
    <x v="9302"/>
    <s v="February"/>
    <d v="1899-12-30T18:49:53"/>
    <n v="184"/>
    <n v="1"/>
  </r>
  <r>
    <x v="0"/>
    <x v="0"/>
    <x v="1"/>
    <x v="23724"/>
    <s v="February"/>
    <d v="1899-12-30T18:54:28"/>
    <n v="416"/>
    <n v="1"/>
  </r>
  <r>
    <x v="0"/>
    <x v="0"/>
    <x v="1"/>
    <x v="27309"/>
    <s v="February"/>
    <d v="1899-12-30T18:55:21"/>
    <n v="449"/>
    <n v="1"/>
  </r>
  <r>
    <x v="0"/>
    <x v="0"/>
    <x v="1"/>
    <x v="9308"/>
    <s v="February"/>
    <d v="1899-12-30T18:52:17"/>
    <n v="238"/>
    <n v="1"/>
  </r>
  <r>
    <x v="0"/>
    <x v="0"/>
    <x v="1"/>
    <x v="41664"/>
    <s v="February"/>
    <d v="1899-12-30T18:52:04"/>
    <n v="216"/>
    <n v="1"/>
  </r>
  <r>
    <x v="0"/>
    <x v="0"/>
    <x v="1"/>
    <x v="14259"/>
    <s v="February"/>
    <d v="1899-12-30T18:56:46"/>
    <n v="462"/>
    <n v="1"/>
  </r>
  <r>
    <x v="0"/>
    <x v="0"/>
    <x v="1"/>
    <x v="9318"/>
    <s v="February"/>
    <d v="1899-12-30T18:58:04"/>
    <n v="529"/>
    <n v="1"/>
  </r>
  <r>
    <x v="0"/>
    <x v="0"/>
    <x v="1"/>
    <x v="14260"/>
    <s v="February"/>
    <d v="1899-12-30T18:57:33"/>
    <n v="492"/>
    <n v="1"/>
  </r>
  <r>
    <x v="0"/>
    <x v="0"/>
    <x v="1"/>
    <x v="27316"/>
    <s v="February"/>
    <d v="1899-12-30T18:53:13"/>
    <n v="220"/>
    <n v="1"/>
  </r>
  <r>
    <x v="0"/>
    <x v="0"/>
    <x v="1"/>
    <x v="23734"/>
    <s v="February"/>
    <d v="1899-12-30T19:06:58"/>
    <n v="1025"/>
    <n v="1"/>
  </r>
  <r>
    <x v="0"/>
    <x v="0"/>
    <x v="1"/>
    <x v="29616"/>
    <s v="February"/>
    <d v="1899-12-30T19:00:23"/>
    <n v="639"/>
    <n v="1"/>
  </r>
  <r>
    <x v="0"/>
    <x v="0"/>
    <x v="1"/>
    <x v="55673"/>
    <s v="February"/>
    <d v="1899-12-30T18:55:35"/>
    <n v="302"/>
    <n v="1"/>
  </r>
  <r>
    <x v="0"/>
    <x v="0"/>
    <x v="1"/>
    <x v="4754"/>
    <s v="February"/>
    <d v="1899-12-30T19:04:28"/>
    <n v="824"/>
    <n v="1"/>
  </r>
  <r>
    <x v="0"/>
    <x v="0"/>
    <x v="1"/>
    <x v="45191"/>
    <s v="February"/>
    <d v="1899-12-30T19:08:01"/>
    <n v="1032"/>
    <n v="1"/>
  </r>
  <r>
    <x v="0"/>
    <x v="0"/>
    <x v="1"/>
    <x v="27320"/>
    <s v="February"/>
    <d v="1899-12-30T18:54:10"/>
    <n v="196"/>
    <n v="1"/>
  </r>
  <r>
    <x v="0"/>
    <x v="0"/>
    <x v="1"/>
    <x v="14269"/>
    <s v="February"/>
    <d v="1899-12-30T18:53:53"/>
    <n v="173"/>
    <n v="1"/>
  </r>
  <r>
    <x v="0"/>
    <x v="0"/>
    <x v="1"/>
    <x v="52789"/>
    <s v="February"/>
    <d v="1899-12-30T18:56:01"/>
    <n v="288"/>
    <n v="1"/>
  </r>
  <r>
    <x v="0"/>
    <x v="0"/>
    <x v="1"/>
    <x v="31773"/>
    <s v="February"/>
    <d v="1899-12-30T19:10:17"/>
    <n v="1141"/>
    <n v="1"/>
  </r>
  <r>
    <x v="0"/>
    <x v="0"/>
    <x v="1"/>
    <x v="14273"/>
    <s v="February"/>
    <d v="1899-12-30T19:09:19"/>
    <n v="1074"/>
    <n v="1"/>
  </r>
  <r>
    <x v="0"/>
    <x v="0"/>
    <x v="1"/>
    <x v="43082"/>
    <s v="February"/>
    <d v="1899-12-30T18:59:21"/>
    <n v="458"/>
    <n v="1"/>
  </r>
  <r>
    <x v="0"/>
    <x v="0"/>
    <x v="1"/>
    <x v="14276"/>
    <s v="February"/>
    <d v="1899-12-30T18:58:33"/>
    <n v="393"/>
    <n v="1"/>
  </r>
  <r>
    <x v="0"/>
    <x v="0"/>
    <x v="1"/>
    <x v="47071"/>
    <s v="February"/>
    <d v="1899-12-30T18:58:20"/>
    <n v="377"/>
    <n v="1"/>
  </r>
  <r>
    <x v="0"/>
    <x v="0"/>
    <x v="1"/>
    <x v="23746"/>
    <s v="February"/>
    <d v="1899-12-30T18:58:25"/>
    <n v="383"/>
    <n v="1"/>
  </r>
  <r>
    <x v="0"/>
    <x v="0"/>
    <x v="1"/>
    <x v="37042"/>
    <s v="February"/>
    <d v="1899-12-30T18:56:27"/>
    <n v="263"/>
    <n v="1"/>
  </r>
  <r>
    <x v="0"/>
    <x v="0"/>
    <x v="1"/>
    <x v="47071"/>
    <s v="February"/>
    <d v="1899-12-30T19:10:29"/>
    <n v="1106"/>
    <n v="1"/>
  </r>
  <r>
    <x v="0"/>
    <x v="0"/>
    <x v="1"/>
    <x v="33936"/>
    <s v="February"/>
    <d v="1899-12-30T18:59:33"/>
    <n v="448"/>
    <n v="1"/>
  </r>
  <r>
    <x v="0"/>
    <x v="0"/>
    <x v="1"/>
    <x v="46352"/>
    <s v="February"/>
    <d v="1899-12-30T18:58:04"/>
    <n v="292"/>
    <n v="1"/>
  </r>
  <r>
    <x v="0"/>
    <x v="0"/>
    <x v="1"/>
    <x v="33941"/>
    <s v="February"/>
    <d v="1899-12-30T19:09:11"/>
    <n v="954"/>
    <n v="1"/>
  </r>
  <r>
    <x v="0"/>
    <x v="0"/>
    <x v="1"/>
    <x v="33941"/>
    <s v="February"/>
    <d v="1899-12-30T18:57:24"/>
    <n v="247"/>
    <n v="1"/>
  </r>
  <r>
    <x v="0"/>
    <x v="0"/>
    <x v="1"/>
    <x v="18760"/>
    <s v="February"/>
    <d v="1899-12-30T18:58:53"/>
    <n v="320"/>
    <n v="1"/>
  </r>
  <r>
    <x v="0"/>
    <x v="0"/>
    <x v="1"/>
    <x v="14285"/>
    <s v="February"/>
    <d v="1899-12-30T19:02:33"/>
    <n v="538"/>
    <n v="1"/>
  </r>
  <r>
    <x v="0"/>
    <x v="0"/>
    <x v="1"/>
    <x v="21277"/>
    <s v="February"/>
    <d v="1899-12-30T19:01:33"/>
    <n v="465"/>
    <n v="1"/>
  </r>
  <r>
    <x v="0"/>
    <x v="0"/>
    <x v="1"/>
    <x v="56046"/>
    <s v="February"/>
    <d v="1899-12-30T19:01:47"/>
    <n v="467"/>
    <n v="1"/>
  </r>
  <r>
    <x v="0"/>
    <x v="0"/>
    <x v="1"/>
    <x v="46353"/>
    <s v="February"/>
    <d v="1899-12-30T18:58:29"/>
    <n v="263"/>
    <n v="1"/>
  </r>
  <r>
    <x v="0"/>
    <x v="0"/>
    <x v="1"/>
    <x v="37051"/>
    <s v="February"/>
    <d v="1899-12-30T19:02:21"/>
    <n v="481"/>
    <n v="1"/>
  </r>
  <r>
    <x v="0"/>
    <x v="0"/>
    <x v="1"/>
    <x v="38615"/>
    <s v="February"/>
    <d v="1899-12-30T19:03:10"/>
    <n v="525"/>
    <n v="1"/>
  </r>
  <r>
    <x v="0"/>
    <x v="0"/>
    <x v="1"/>
    <x v="4770"/>
    <s v="February"/>
    <d v="1899-12-30T18:58:23"/>
    <n v="227"/>
    <n v="1"/>
  </r>
  <r>
    <x v="0"/>
    <x v="0"/>
    <x v="1"/>
    <x v="35602"/>
    <s v="February"/>
    <d v="1899-12-30T19:02:09"/>
    <n v="451"/>
    <n v="1"/>
  </r>
  <r>
    <x v="0"/>
    <x v="0"/>
    <x v="1"/>
    <x v="14291"/>
    <s v="February"/>
    <d v="1899-12-30T19:08:54"/>
    <n v="854"/>
    <n v="1"/>
  </r>
  <r>
    <x v="0"/>
    <x v="0"/>
    <x v="1"/>
    <x v="14292"/>
    <s v="February"/>
    <d v="1899-12-30T19:07:18"/>
    <n v="757"/>
    <n v="1"/>
  </r>
  <r>
    <x v="0"/>
    <x v="0"/>
    <x v="1"/>
    <x v="29629"/>
    <s v="February"/>
    <d v="1899-12-30T19:12:43"/>
    <n v="1075"/>
    <n v="1"/>
  </r>
  <r>
    <x v="0"/>
    <x v="0"/>
    <x v="1"/>
    <x v="53199"/>
    <s v="February"/>
    <d v="1899-12-30T19:01:29"/>
    <n v="399"/>
    <n v="1"/>
  </r>
  <r>
    <x v="0"/>
    <x v="0"/>
    <x v="1"/>
    <x v="14295"/>
    <s v="February"/>
    <d v="1899-12-30T18:57:53"/>
    <n v="174"/>
    <n v="1"/>
  </r>
  <r>
    <x v="0"/>
    <x v="0"/>
    <x v="1"/>
    <x v="56047"/>
    <s v="February"/>
    <d v="1899-12-30T19:03:56"/>
    <n v="524"/>
    <n v="1"/>
  </r>
  <r>
    <x v="0"/>
    <x v="0"/>
    <x v="1"/>
    <x v="41680"/>
    <s v="February"/>
    <d v="1899-12-30T19:12:43"/>
    <n v="1041"/>
    <n v="1"/>
  </r>
  <r>
    <x v="0"/>
    <x v="0"/>
    <x v="1"/>
    <x v="9343"/>
    <s v="February"/>
    <d v="1899-12-30T19:00:41"/>
    <n v="312"/>
    <n v="1"/>
  </r>
  <r>
    <x v="0"/>
    <x v="0"/>
    <x v="1"/>
    <x v="52420"/>
    <s v="February"/>
    <d v="1899-12-30T18:59:22"/>
    <n v="232"/>
    <n v="1"/>
  </r>
  <r>
    <x v="0"/>
    <x v="0"/>
    <x v="1"/>
    <x v="4775"/>
    <s v="February"/>
    <d v="1899-12-30T18:59:40"/>
    <n v="249"/>
    <n v="1"/>
  </r>
  <r>
    <x v="0"/>
    <x v="0"/>
    <x v="1"/>
    <x v="56048"/>
    <s v="February"/>
    <d v="1899-12-30T19:28:01"/>
    <n v="1909"/>
    <n v="1"/>
  </r>
  <r>
    <x v="0"/>
    <x v="0"/>
    <x v="1"/>
    <x v="45873"/>
    <s v="February"/>
    <d v="1899-12-30T19:10:52"/>
    <n v="877"/>
    <n v="1"/>
  </r>
  <r>
    <x v="0"/>
    <x v="0"/>
    <x v="1"/>
    <x v="40160"/>
    <s v="February"/>
    <d v="1899-12-30T19:04:06"/>
    <n v="459"/>
    <n v="1"/>
  </r>
  <r>
    <x v="0"/>
    <x v="0"/>
    <x v="1"/>
    <x v="38622"/>
    <s v="February"/>
    <d v="1899-12-30T19:09:29"/>
    <n v="695"/>
    <n v="1"/>
  </r>
  <r>
    <x v="0"/>
    <x v="0"/>
    <x v="1"/>
    <x v="14312"/>
    <s v="February"/>
    <d v="1899-12-30T19:02:24"/>
    <n v="252"/>
    <n v="1"/>
  </r>
  <r>
    <x v="0"/>
    <x v="0"/>
    <x v="1"/>
    <x v="4794"/>
    <s v="February"/>
    <d v="1899-12-30T19:03:05"/>
    <n v="280"/>
    <n v="1"/>
  </r>
  <r>
    <x v="0"/>
    <x v="0"/>
    <x v="1"/>
    <x v="4794"/>
    <s v="February"/>
    <d v="1899-12-30T19:06:18"/>
    <n v="473"/>
    <n v="1"/>
  </r>
  <r>
    <x v="0"/>
    <x v="0"/>
    <x v="1"/>
    <x v="31788"/>
    <s v="February"/>
    <d v="1899-12-30T19:04:30"/>
    <n v="344"/>
    <n v="1"/>
  </r>
  <r>
    <x v="0"/>
    <x v="0"/>
    <x v="1"/>
    <x v="4797"/>
    <s v="February"/>
    <d v="1899-12-30T19:02:20"/>
    <n v="196"/>
    <n v="1"/>
  </r>
  <r>
    <x v="0"/>
    <x v="0"/>
    <x v="1"/>
    <x v="47651"/>
    <s v="February"/>
    <d v="1899-12-30T19:06:25"/>
    <n v="435"/>
    <n v="1"/>
  </r>
  <r>
    <x v="0"/>
    <x v="0"/>
    <x v="1"/>
    <x v="27336"/>
    <s v="February"/>
    <d v="1899-12-30T19:18:55"/>
    <n v="1176"/>
    <n v="1"/>
  </r>
  <r>
    <x v="0"/>
    <x v="0"/>
    <x v="1"/>
    <x v="56049"/>
    <s v="February"/>
    <d v="1899-12-30T19:07:01"/>
    <n v="451"/>
    <n v="1"/>
  </r>
  <r>
    <x v="0"/>
    <x v="0"/>
    <x v="1"/>
    <x v="56049"/>
    <s v="February"/>
    <d v="1899-12-30T19:07:33"/>
    <n v="483"/>
    <n v="1"/>
  </r>
  <r>
    <x v="0"/>
    <x v="0"/>
    <x v="1"/>
    <x v="50353"/>
    <s v="February"/>
    <d v="1899-12-30T19:11:14"/>
    <n v="693"/>
    <n v="1"/>
  </r>
  <r>
    <x v="0"/>
    <x v="0"/>
    <x v="1"/>
    <x v="4802"/>
    <s v="February"/>
    <d v="1899-12-30T19:05:14"/>
    <n v="324"/>
    <n v="1"/>
  </r>
  <r>
    <x v="0"/>
    <x v="0"/>
    <x v="1"/>
    <x v="52045"/>
    <s v="February"/>
    <d v="1899-12-30T19:05:23"/>
    <n v="322"/>
    <n v="1"/>
  </r>
  <r>
    <x v="0"/>
    <x v="0"/>
    <x v="1"/>
    <x v="21303"/>
    <s v="February"/>
    <d v="1899-12-30T19:05:02"/>
    <n v="286"/>
    <n v="1"/>
  </r>
  <r>
    <x v="0"/>
    <x v="0"/>
    <x v="1"/>
    <x v="33956"/>
    <s v="February"/>
    <d v="1899-12-30T19:13:12"/>
    <n v="746"/>
    <n v="1"/>
  </r>
  <r>
    <x v="0"/>
    <x v="0"/>
    <x v="1"/>
    <x v="35608"/>
    <s v="February"/>
    <d v="1899-12-30T19:19:41"/>
    <n v="1128"/>
    <n v="1"/>
  </r>
  <r>
    <x v="0"/>
    <x v="0"/>
    <x v="1"/>
    <x v="23788"/>
    <s v="February"/>
    <d v="1899-12-30T19:08:46"/>
    <n v="451"/>
    <n v="1"/>
  </r>
  <r>
    <x v="0"/>
    <x v="0"/>
    <x v="1"/>
    <x v="21311"/>
    <s v="February"/>
    <d v="1899-12-30T19:15:13"/>
    <n v="818"/>
    <n v="1"/>
  </r>
  <r>
    <x v="0"/>
    <x v="0"/>
    <x v="1"/>
    <x v="23795"/>
    <s v="February"/>
    <d v="1899-12-30T19:06:55"/>
    <n v="297"/>
    <n v="1"/>
  </r>
  <r>
    <x v="0"/>
    <x v="0"/>
    <x v="1"/>
    <x v="21312"/>
    <s v="February"/>
    <d v="1899-12-30T19:07:48"/>
    <n v="348"/>
    <n v="1"/>
  </r>
  <r>
    <x v="0"/>
    <x v="0"/>
    <x v="1"/>
    <x v="1112"/>
    <s v="February"/>
    <d v="1899-12-30T19:11:32"/>
    <n v="569"/>
    <n v="1"/>
  </r>
  <r>
    <x v="0"/>
    <x v="0"/>
    <x v="1"/>
    <x v="33959"/>
    <s v="February"/>
    <d v="1899-12-30T19:12:11"/>
    <n v="598"/>
    <n v="1"/>
  </r>
  <r>
    <x v="0"/>
    <x v="0"/>
    <x v="1"/>
    <x v="33963"/>
    <s v="February"/>
    <d v="1899-12-30T19:07:08"/>
    <n v="269"/>
    <n v="1"/>
  </r>
  <r>
    <x v="0"/>
    <x v="0"/>
    <x v="1"/>
    <x v="9367"/>
    <s v="February"/>
    <d v="1899-12-30T19:10:26"/>
    <n v="463"/>
    <n v="1"/>
  </r>
  <r>
    <x v="0"/>
    <x v="0"/>
    <x v="1"/>
    <x v="27345"/>
    <s v="February"/>
    <d v="1899-12-30T19:07:13"/>
    <n v="250"/>
    <n v="1"/>
  </r>
  <r>
    <x v="0"/>
    <x v="0"/>
    <x v="1"/>
    <x v="43089"/>
    <s v="February"/>
    <d v="1899-12-30T19:06:44"/>
    <n v="192"/>
    <n v="1"/>
  </r>
  <r>
    <x v="0"/>
    <x v="0"/>
    <x v="1"/>
    <x v="18796"/>
    <s v="February"/>
    <d v="1899-12-30T19:07:29"/>
    <n v="234"/>
    <n v="1"/>
  </r>
  <r>
    <x v="0"/>
    <x v="0"/>
    <x v="1"/>
    <x v="41695"/>
    <s v="February"/>
    <d v="1899-12-30T19:18:29"/>
    <n v="892"/>
    <n v="1"/>
  </r>
  <r>
    <x v="0"/>
    <x v="0"/>
    <x v="1"/>
    <x v="1115"/>
    <s v="February"/>
    <d v="1899-12-30T19:11:16"/>
    <n v="397"/>
    <n v="1"/>
  </r>
  <r>
    <x v="0"/>
    <x v="0"/>
    <x v="1"/>
    <x v="41696"/>
    <s v="February"/>
    <d v="1899-12-30T19:07:30"/>
    <n v="169"/>
    <n v="1"/>
  </r>
  <r>
    <x v="0"/>
    <x v="0"/>
    <x v="1"/>
    <x v="49494"/>
    <s v="February"/>
    <d v="1899-12-30T19:10:42"/>
    <n v="358"/>
    <n v="1"/>
  </r>
  <r>
    <x v="0"/>
    <x v="0"/>
    <x v="1"/>
    <x v="43623"/>
    <s v="February"/>
    <d v="1899-12-30T19:19:45"/>
    <n v="903"/>
    <n v="1"/>
  </r>
  <r>
    <x v="0"/>
    <x v="0"/>
    <x v="1"/>
    <x v="43092"/>
    <s v="February"/>
    <d v="1899-12-30T19:11:24"/>
    <n v="373"/>
    <n v="1"/>
  </r>
  <r>
    <x v="0"/>
    <x v="0"/>
    <x v="1"/>
    <x v="49496"/>
    <s v="February"/>
    <d v="1899-12-30T19:15:41"/>
    <n v="623"/>
    <n v="1"/>
  </r>
  <r>
    <x v="0"/>
    <x v="0"/>
    <x v="1"/>
    <x v="49496"/>
    <s v="February"/>
    <d v="1899-12-30T19:19:17"/>
    <n v="839"/>
    <n v="1"/>
  </r>
  <r>
    <x v="0"/>
    <x v="0"/>
    <x v="1"/>
    <x v="56050"/>
    <s v="February"/>
    <d v="1899-12-30T19:14:04"/>
    <n v="524"/>
    <n v="1"/>
  </r>
  <r>
    <x v="0"/>
    <x v="0"/>
    <x v="1"/>
    <x v="40175"/>
    <s v="February"/>
    <d v="1899-12-30T19:10:21"/>
    <n v="298"/>
    <n v="1"/>
  </r>
  <r>
    <x v="0"/>
    <x v="0"/>
    <x v="1"/>
    <x v="35612"/>
    <s v="February"/>
    <d v="1899-12-30T19:31:20"/>
    <n v="1545"/>
    <n v="1"/>
  </r>
  <r>
    <x v="0"/>
    <x v="0"/>
    <x v="1"/>
    <x v="14341"/>
    <s v="February"/>
    <d v="1899-12-30T19:14:25"/>
    <n v="518"/>
    <n v="1"/>
  </r>
  <r>
    <x v="0"/>
    <x v="0"/>
    <x v="1"/>
    <x v="43094"/>
    <s v="February"/>
    <d v="1899-12-30T19:11:50"/>
    <n v="359"/>
    <n v="1"/>
  </r>
  <r>
    <x v="0"/>
    <x v="0"/>
    <x v="1"/>
    <x v="41699"/>
    <s v="February"/>
    <d v="1899-12-30T19:16:06"/>
    <n v="600"/>
    <n v="1"/>
  </r>
  <r>
    <x v="0"/>
    <x v="0"/>
    <x v="1"/>
    <x v="27355"/>
    <s v="February"/>
    <d v="1899-12-30T19:15:55"/>
    <n v="577"/>
    <n v="1"/>
  </r>
  <r>
    <x v="0"/>
    <x v="0"/>
    <x v="1"/>
    <x v="27355"/>
    <s v="February"/>
    <d v="1899-12-30T19:14:32"/>
    <n v="494"/>
    <n v="1"/>
  </r>
  <r>
    <x v="0"/>
    <x v="0"/>
    <x v="1"/>
    <x v="9384"/>
    <s v="February"/>
    <d v="1899-12-30T19:12:21"/>
    <n v="358"/>
    <n v="1"/>
  </r>
  <r>
    <x v="0"/>
    <x v="0"/>
    <x v="1"/>
    <x v="14348"/>
    <s v="February"/>
    <d v="1899-12-30T19:16:43"/>
    <n v="602"/>
    <n v="1"/>
  </r>
  <r>
    <x v="0"/>
    <x v="0"/>
    <x v="1"/>
    <x v="50358"/>
    <s v="February"/>
    <d v="1899-12-30T19:12:08"/>
    <n v="321"/>
    <n v="1"/>
  </r>
  <r>
    <x v="0"/>
    <x v="0"/>
    <x v="1"/>
    <x v="56051"/>
    <s v="February"/>
    <d v="1899-12-30T19:08:41"/>
    <n v="105"/>
    <n v="1"/>
  </r>
  <r>
    <x v="0"/>
    <x v="0"/>
    <x v="1"/>
    <x v="23814"/>
    <s v="February"/>
    <d v="1899-12-30T19:14:02"/>
    <n v="414"/>
    <n v="1"/>
  </r>
  <r>
    <x v="0"/>
    <x v="0"/>
    <x v="1"/>
    <x v="4833"/>
    <s v="February"/>
    <d v="1899-12-30T19:15:09"/>
    <n v="450"/>
    <n v="1"/>
  </r>
  <r>
    <x v="0"/>
    <x v="0"/>
    <x v="1"/>
    <x v="41702"/>
    <s v="February"/>
    <d v="1899-12-30T19:18:20"/>
    <n v="629"/>
    <n v="1"/>
  </r>
  <r>
    <x v="0"/>
    <x v="0"/>
    <x v="1"/>
    <x v="27358"/>
    <s v="February"/>
    <d v="1899-12-30T19:25:07"/>
    <n v="1035"/>
    <n v="1"/>
  </r>
  <r>
    <x v="0"/>
    <x v="0"/>
    <x v="1"/>
    <x v="9393"/>
    <s v="February"/>
    <d v="1899-12-30T19:20:03"/>
    <n v="728"/>
    <n v="1"/>
  </r>
  <r>
    <x v="0"/>
    <x v="0"/>
    <x v="1"/>
    <x v="9393"/>
    <s v="February"/>
    <d v="1899-12-30T19:11:16"/>
    <n v="201"/>
    <n v="1"/>
  </r>
  <r>
    <x v="0"/>
    <x v="0"/>
    <x v="1"/>
    <x v="56052"/>
    <s v="February"/>
    <d v="1899-12-30T19:14:10"/>
    <n v="374"/>
    <n v="1"/>
  </r>
  <r>
    <x v="0"/>
    <x v="0"/>
    <x v="1"/>
    <x v="43099"/>
    <s v="February"/>
    <d v="1899-12-30T19:13:01"/>
    <n v="297"/>
    <n v="1"/>
  </r>
  <r>
    <x v="0"/>
    <x v="0"/>
    <x v="1"/>
    <x v="9396"/>
    <s v="February"/>
    <d v="1899-12-30T19:16:17"/>
    <n v="482"/>
    <n v="1"/>
  </r>
  <r>
    <x v="0"/>
    <x v="0"/>
    <x v="1"/>
    <x v="21351"/>
    <s v="February"/>
    <d v="1899-12-30T19:15:13"/>
    <n v="415"/>
    <n v="1"/>
  </r>
  <r>
    <x v="0"/>
    <x v="0"/>
    <x v="1"/>
    <x v="21353"/>
    <s v="February"/>
    <d v="1899-12-30T19:12:49"/>
    <n v="249"/>
    <n v="1"/>
  </r>
  <r>
    <x v="1"/>
    <x v="0"/>
    <x v="1"/>
    <x v="1120"/>
    <s v="February"/>
    <d v="1899-12-30T20:54:12"/>
    <n v="6327"/>
    <n v="1"/>
  </r>
  <r>
    <x v="0"/>
    <x v="0"/>
    <x v="1"/>
    <x v="14357"/>
    <s v="February"/>
    <d v="1899-12-30T19:22:48"/>
    <n v="816"/>
    <n v="1"/>
  </r>
  <r>
    <x v="0"/>
    <x v="0"/>
    <x v="1"/>
    <x v="9399"/>
    <s v="February"/>
    <d v="1899-12-30T19:16:41"/>
    <n v="432"/>
    <n v="1"/>
  </r>
  <r>
    <x v="0"/>
    <x v="0"/>
    <x v="1"/>
    <x v="21361"/>
    <s v="February"/>
    <d v="1899-12-30T19:18:02"/>
    <n v="469"/>
    <n v="1"/>
  </r>
  <r>
    <x v="0"/>
    <x v="0"/>
    <x v="1"/>
    <x v="38639"/>
    <s v="February"/>
    <d v="1899-12-30T19:14:17"/>
    <n v="241"/>
    <n v="1"/>
  </r>
  <r>
    <x v="0"/>
    <x v="0"/>
    <x v="1"/>
    <x v="9404"/>
    <s v="February"/>
    <d v="1899-12-30T19:23:26"/>
    <n v="768"/>
    <n v="1"/>
  </r>
  <r>
    <x v="0"/>
    <x v="0"/>
    <x v="1"/>
    <x v="9405"/>
    <s v="February"/>
    <d v="1899-12-30T19:34:09"/>
    <n v="1402"/>
    <n v="1"/>
  </r>
  <r>
    <x v="0"/>
    <x v="0"/>
    <x v="1"/>
    <x v="4845"/>
    <s v="February"/>
    <d v="1899-12-30T19:14:57"/>
    <n v="240"/>
    <n v="1"/>
  </r>
  <r>
    <x v="0"/>
    <x v="0"/>
    <x v="1"/>
    <x v="44040"/>
    <s v="February"/>
    <d v="1899-12-30T19:22:15"/>
    <n v="655"/>
    <n v="1"/>
  </r>
  <r>
    <x v="0"/>
    <x v="0"/>
    <x v="1"/>
    <x v="4847"/>
    <s v="February"/>
    <d v="1899-12-30T19:14:44"/>
    <n v="199"/>
    <n v="1"/>
  </r>
  <r>
    <x v="0"/>
    <x v="0"/>
    <x v="1"/>
    <x v="41710"/>
    <s v="February"/>
    <d v="1899-12-30T19:22:25"/>
    <n v="649"/>
    <n v="1"/>
  </r>
  <r>
    <x v="0"/>
    <x v="0"/>
    <x v="1"/>
    <x v="18808"/>
    <s v="February"/>
    <d v="1899-12-30T19:15:17"/>
    <n v="216"/>
    <n v="1"/>
  </r>
  <r>
    <x v="0"/>
    <x v="0"/>
    <x v="1"/>
    <x v="29664"/>
    <s v="February"/>
    <d v="1899-12-30T19:19:27"/>
    <n v="444"/>
    <n v="1"/>
  </r>
  <r>
    <x v="0"/>
    <x v="0"/>
    <x v="1"/>
    <x v="46359"/>
    <s v="February"/>
    <d v="1899-12-30T19:16:32"/>
    <n v="225"/>
    <n v="1"/>
  </r>
  <r>
    <x v="0"/>
    <x v="0"/>
    <x v="1"/>
    <x v="37076"/>
    <s v="February"/>
    <d v="1899-12-30T19:54:19"/>
    <n v="2490"/>
    <n v="1"/>
  </r>
  <r>
    <x v="0"/>
    <x v="0"/>
    <x v="1"/>
    <x v="27378"/>
    <s v="February"/>
    <d v="1899-12-30T19:20:02"/>
    <n v="430"/>
    <n v="1"/>
  </r>
  <r>
    <x v="0"/>
    <x v="0"/>
    <x v="1"/>
    <x v="29665"/>
    <s v="February"/>
    <d v="1899-12-30T19:16:20"/>
    <n v="192"/>
    <n v="1"/>
  </r>
  <r>
    <x v="0"/>
    <x v="0"/>
    <x v="1"/>
    <x v="38648"/>
    <s v="February"/>
    <d v="1899-12-30T19:19:55"/>
    <n v="405"/>
    <n v="1"/>
  </r>
  <r>
    <x v="0"/>
    <x v="0"/>
    <x v="1"/>
    <x v="53482"/>
    <s v="February"/>
    <d v="1899-12-30T19:18:06"/>
    <n v="292"/>
    <n v="1"/>
  </r>
  <r>
    <x v="0"/>
    <x v="0"/>
    <x v="1"/>
    <x v="14376"/>
    <s v="February"/>
    <d v="1899-12-30T19:19:26"/>
    <n v="358"/>
    <n v="1"/>
  </r>
  <r>
    <x v="0"/>
    <x v="0"/>
    <x v="1"/>
    <x v="37079"/>
    <s v="February"/>
    <d v="1899-12-30T19:21:14"/>
    <n v="436"/>
    <n v="1"/>
  </r>
  <r>
    <x v="0"/>
    <x v="0"/>
    <x v="1"/>
    <x v="56053"/>
    <s v="February"/>
    <d v="1899-12-30T19:21:58"/>
    <n v="474"/>
    <n v="1"/>
  </r>
  <r>
    <x v="0"/>
    <x v="0"/>
    <x v="1"/>
    <x v="56054"/>
    <s v="February"/>
    <d v="1899-12-30T19:19:13"/>
    <n v="284"/>
    <n v="1"/>
  </r>
  <r>
    <x v="0"/>
    <x v="0"/>
    <x v="1"/>
    <x v="14390"/>
    <s v="February"/>
    <d v="1899-12-30T19:26:31"/>
    <n v="651"/>
    <n v="1"/>
  </r>
  <r>
    <x v="0"/>
    <x v="0"/>
    <x v="1"/>
    <x v="21380"/>
    <s v="February"/>
    <d v="1899-12-30T19:26:53"/>
    <n v="663"/>
    <n v="1"/>
  </r>
  <r>
    <x v="0"/>
    <x v="0"/>
    <x v="1"/>
    <x v="29679"/>
    <s v="February"/>
    <d v="1899-12-30T19:32:23"/>
    <n v="956"/>
    <n v="1"/>
  </r>
  <r>
    <x v="0"/>
    <x v="0"/>
    <x v="1"/>
    <x v="9429"/>
    <s v="February"/>
    <d v="1899-12-30T19:27:38"/>
    <n v="662"/>
    <n v="1"/>
  </r>
  <r>
    <x v="1"/>
    <x v="0"/>
    <x v="1"/>
    <x v="56055"/>
    <s v="February"/>
    <d v="1899-12-30T21:46:10"/>
    <n v="8968"/>
    <n v="1"/>
  </r>
  <r>
    <x v="0"/>
    <x v="0"/>
    <x v="1"/>
    <x v="21384"/>
    <s v="February"/>
    <d v="1899-12-30T19:22:22"/>
    <n v="320"/>
    <n v="1"/>
  </r>
  <r>
    <x v="0"/>
    <x v="0"/>
    <x v="1"/>
    <x v="4868"/>
    <s v="February"/>
    <d v="1899-12-30T19:39:45"/>
    <n v="1359"/>
    <n v="1"/>
  </r>
  <r>
    <x v="0"/>
    <x v="0"/>
    <x v="1"/>
    <x v="21385"/>
    <s v="February"/>
    <d v="1899-12-30T19:27:50"/>
    <n v="623"/>
    <n v="1"/>
  </r>
  <r>
    <x v="0"/>
    <x v="0"/>
    <x v="1"/>
    <x v="27392"/>
    <s v="February"/>
    <d v="1899-12-30T19:23:38"/>
    <n v="359"/>
    <n v="1"/>
  </r>
  <r>
    <x v="0"/>
    <x v="0"/>
    <x v="1"/>
    <x v="37086"/>
    <s v="February"/>
    <d v="1899-12-30T19:26:17"/>
    <n v="495"/>
    <n v="1"/>
  </r>
  <r>
    <x v="0"/>
    <x v="0"/>
    <x v="1"/>
    <x v="4872"/>
    <s v="February"/>
    <d v="1899-12-30T19:21:52"/>
    <n v="221"/>
    <n v="1"/>
  </r>
  <r>
    <x v="0"/>
    <x v="0"/>
    <x v="1"/>
    <x v="23855"/>
    <s v="February"/>
    <d v="1899-12-30T19:21:47"/>
    <n v="210"/>
    <n v="1"/>
  </r>
  <r>
    <x v="0"/>
    <x v="0"/>
    <x v="1"/>
    <x v="51648"/>
    <s v="February"/>
    <d v="1899-12-30T19:22:52"/>
    <n v="239"/>
    <n v="1"/>
  </r>
  <r>
    <x v="0"/>
    <x v="0"/>
    <x v="1"/>
    <x v="56056"/>
    <s v="February"/>
    <d v="1899-12-30T19:33:10"/>
    <n v="853"/>
    <n v="1"/>
  </r>
  <r>
    <x v="0"/>
    <x v="0"/>
    <x v="1"/>
    <x v="27398"/>
    <s v="February"/>
    <d v="1899-12-30T19:26:53"/>
    <n v="461"/>
    <n v="1"/>
  </r>
  <r>
    <x v="0"/>
    <x v="0"/>
    <x v="1"/>
    <x v="56057"/>
    <s v="February"/>
    <d v="1899-12-30T19:28:27"/>
    <n v="534"/>
    <n v="1"/>
  </r>
  <r>
    <x v="0"/>
    <x v="0"/>
    <x v="1"/>
    <x v="14406"/>
    <s v="February"/>
    <d v="1899-12-30T19:28:11"/>
    <n v="507"/>
    <n v="1"/>
  </r>
  <r>
    <x v="0"/>
    <x v="0"/>
    <x v="1"/>
    <x v="14410"/>
    <s v="February"/>
    <d v="1899-12-30T19:31:36"/>
    <n v="687"/>
    <n v="1"/>
  </r>
  <r>
    <x v="0"/>
    <x v="0"/>
    <x v="1"/>
    <x v="18823"/>
    <s v="February"/>
    <d v="1899-12-30T19:29:41"/>
    <n v="562"/>
    <n v="1"/>
  </r>
  <r>
    <x v="0"/>
    <x v="0"/>
    <x v="1"/>
    <x v="48672"/>
    <s v="February"/>
    <d v="1899-12-30T19:32:53"/>
    <n v="744"/>
    <n v="1"/>
  </r>
  <r>
    <x v="0"/>
    <x v="0"/>
    <x v="1"/>
    <x v="33989"/>
    <s v="February"/>
    <d v="1899-12-30T19:37:39"/>
    <n v="1020"/>
    <n v="1"/>
  </r>
  <r>
    <x v="0"/>
    <x v="0"/>
    <x v="1"/>
    <x v="47075"/>
    <s v="February"/>
    <d v="1899-12-30T19:31:42"/>
    <n v="651"/>
    <n v="1"/>
  </r>
  <r>
    <x v="0"/>
    <x v="0"/>
    <x v="1"/>
    <x v="49515"/>
    <s v="February"/>
    <d v="1899-12-30T19:28:52"/>
    <n v="419"/>
    <n v="1"/>
  </r>
  <r>
    <x v="0"/>
    <x v="0"/>
    <x v="1"/>
    <x v="47076"/>
    <s v="February"/>
    <d v="1899-12-30T19:28:07"/>
    <n v="375"/>
    <n v="1"/>
  </r>
  <r>
    <x v="0"/>
    <x v="0"/>
    <x v="1"/>
    <x v="9452"/>
    <s v="February"/>
    <d v="1899-12-30T19:37:51"/>
    <n v="928"/>
    <n v="1"/>
  </r>
  <r>
    <x v="0"/>
    <x v="0"/>
    <x v="1"/>
    <x v="40203"/>
    <s v="February"/>
    <d v="1899-12-30T19:39:07"/>
    <n v="1002"/>
    <n v="1"/>
  </r>
  <r>
    <x v="0"/>
    <x v="0"/>
    <x v="1"/>
    <x v="27408"/>
    <s v="February"/>
    <d v="1899-12-30T19:42:49"/>
    <n v="1220"/>
    <n v="1"/>
  </r>
  <r>
    <x v="0"/>
    <x v="0"/>
    <x v="1"/>
    <x v="45214"/>
    <s v="February"/>
    <d v="1899-12-30T19:48:40"/>
    <n v="1548"/>
    <n v="1"/>
  </r>
  <r>
    <x v="0"/>
    <x v="0"/>
    <x v="1"/>
    <x v="4889"/>
    <s v="February"/>
    <d v="1899-12-30T19:34:35"/>
    <n v="672"/>
    <n v="1"/>
  </r>
  <r>
    <x v="0"/>
    <x v="0"/>
    <x v="1"/>
    <x v="56058"/>
    <s v="February"/>
    <d v="1899-12-30T20:02:46"/>
    <n v="2360"/>
    <n v="1"/>
  </r>
  <r>
    <x v="0"/>
    <x v="0"/>
    <x v="1"/>
    <x v="9458"/>
    <s v="February"/>
    <d v="1899-12-30T19:30:42"/>
    <n v="416"/>
    <n v="1"/>
  </r>
  <r>
    <x v="0"/>
    <x v="0"/>
    <x v="1"/>
    <x v="41732"/>
    <s v="February"/>
    <d v="1899-12-30T19:28:15"/>
    <n v="261"/>
    <n v="1"/>
  </r>
  <r>
    <x v="0"/>
    <x v="0"/>
    <x v="1"/>
    <x v="40206"/>
    <s v="February"/>
    <d v="1899-12-30T19:30:14"/>
    <n v="347"/>
    <n v="1"/>
  </r>
  <r>
    <x v="0"/>
    <x v="0"/>
    <x v="1"/>
    <x v="44619"/>
    <s v="February"/>
    <d v="1899-12-30T19:28:54"/>
    <n v="265"/>
    <n v="1"/>
  </r>
  <r>
    <x v="0"/>
    <x v="0"/>
    <x v="1"/>
    <x v="23882"/>
    <s v="February"/>
    <d v="1899-12-30T19:42:58"/>
    <n v="1107"/>
    <n v="1"/>
  </r>
  <r>
    <x v="0"/>
    <x v="0"/>
    <x v="1"/>
    <x v="43112"/>
    <s v="February"/>
    <d v="1899-12-30T19:35:14"/>
    <n v="630"/>
    <n v="1"/>
  </r>
  <r>
    <x v="0"/>
    <x v="0"/>
    <x v="1"/>
    <x v="31862"/>
    <s v="February"/>
    <d v="1899-12-30T19:40:27"/>
    <n v="940"/>
    <n v="1"/>
  </r>
  <r>
    <x v="0"/>
    <x v="0"/>
    <x v="1"/>
    <x v="4895"/>
    <s v="February"/>
    <d v="1899-12-30T19:34:47"/>
    <n v="588"/>
    <n v="1"/>
  </r>
  <r>
    <x v="0"/>
    <x v="0"/>
    <x v="1"/>
    <x v="35624"/>
    <s v="February"/>
    <d v="1899-12-30T19:29:48"/>
    <n v="269"/>
    <n v="1"/>
  </r>
  <r>
    <x v="0"/>
    <x v="0"/>
    <x v="1"/>
    <x v="23884"/>
    <s v="February"/>
    <d v="1899-12-30T19:33:39"/>
    <n v="493"/>
    <n v="1"/>
  </r>
  <r>
    <x v="0"/>
    <x v="0"/>
    <x v="1"/>
    <x v="9469"/>
    <s v="February"/>
    <d v="1899-12-30T19:29:17"/>
    <n v="221"/>
    <n v="1"/>
  </r>
  <r>
    <x v="0"/>
    <x v="0"/>
    <x v="1"/>
    <x v="56059"/>
    <s v="February"/>
    <d v="1899-12-30T19:30:28"/>
    <n v="270"/>
    <n v="1"/>
  </r>
  <r>
    <x v="0"/>
    <x v="0"/>
    <x v="1"/>
    <x v="53214"/>
    <s v="February"/>
    <d v="1899-12-30T19:35:55"/>
    <n v="582"/>
    <n v="1"/>
  </r>
  <r>
    <x v="0"/>
    <x v="0"/>
    <x v="1"/>
    <x v="40211"/>
    <s v="February"/>
    <d v="1899-12-30T19:27:42"/>
    <n v="86"/>
    <n v="1"/>
  </r>
  <r>
    <x v="0"/>
    <x v="0"/>
    <x v="1"/>
    <x v="29701"/>
    <s v="February"/>
    <d v="1899-12-30T19:38:28"/>
    <n v="722"/>
    <n v="1"/>
  </r>
  <r>
    <x v="0"/>
    <x v="0"/>
    <x v="1"/>
    <x v="56060"/>
    <s v="February"/>
    <d v="1899-12-30T19:35:35"/>
    <n v="513"/>
    <n v="1"/>
  </r>
  <r>
    <x v="0"/>
    <x v="0"/>
    <x v="1"/>
    <x v="18845"/>
    <s v="February"/>
    <d v="1899-12-30T19:32:46"/>
    <n v="342"/>
    <n v="1"/>
  </r>
  <r>
    <x v="0"/>
    <x v="0"/>
    <x v="1"/>
    <x v="34000"/>
    <s v="February"/>
    <d v="1899-12-30T19:40:32"/>
    <n v="767"/>
    <n v="1"/>
  </r>
  <r>
    <x v="0"/>
    <x v="0"/>
    <x v="1"/>
    <x v="9485"/>
    <s v="February"/>
    <d v="1899-12-30T19:48:49"/>
    <n v="1223"/>
    <n v="1"/>
  </r>
  <r>
    <x v="0"/>
    <x v="0"/>
    <x v="1"/>
    <x v="40217"/>
    <s v="February"/>
    <d v="1899-12-30T19:37:01"/>
    <n v="507"/>
    <n v="1"/>
  </r>
  <r>
    <x v="0"/>
    <x v="0"/>
    <x v="1"/>
    <x v="14448"/>
    <s v="February"/>
    <d v="1899-12-30T19:42:13"/>
    <n v="733"/>
    <n v="1"/>
  </r>
  <r>
    <x v="0"/>
    <x v="0"/>
    <x v="1"/>
    <x v="56061"/>
    <s v="February"/>
    <d v="1899-12-30T20:09:13"/>
    <n v="2309"/>
    <n v="1"/>
  </r>
  <r>
    <x v="0"/>
    <x v="0"/>
    <x v="1"/>
    <x v="40225"/>
    <s v="February"/>
    <d v="1899-12-30T19:37:50"/>
    <n v="413"/>
    <n v="1"/>
  </r>
  <r>
    <x v="0"/>
    <x v="0"/>
    <x v="1"/>
    <x v="18861"/>
    <s v="February"/>
    <d v="1899-12-30T19:34:41"/>
    <n v="212"/>
    <n v="1"/>
  </r>
  <r>
    <x v="0"/>
    <x v="0"/>
    <x v="1"/>
    <x v="40227"/>
    <s v="February"/>
    <d v="1899-12-30T19:38:46"/>
    <n v="448"/>
    <n v="1"/>
  </r>
  <r>
    <x v="0"/>
    <x v="0"/>
    <x v="1"/>
    <x v="56062"/>
    <s v="February"/>
    <d v="1899-12-30T19:39:09"/>
    <n v="450"/>
    <n v="1"/>
  </r>
  <r>
    <x v="0"/>
    <x v="0"/>
    <x v="1"/>
    <x v="56063"/>
    <s v="February"/>
    <d v="1899-12-30T20:03:00"/>
    <n v="1844"/>
    <n v="1"/>
  </r>
  <r>
    <x v="0"/>
    <x v="0"/>
    <x v="1"/>
    <x v="45217"/>
    <s v="February"/>
    <d v="1899-12-30T19:34:27"/>
    <n v="121"/>
    <n v="1"/>
  </r>
  <r>
    <x v="0"/>
    <x v="0"/>
    <x v="1"/>
    <x v="38673"/>
    <s v="February"/>
    <d v="1899-12-30T19:34:54"/>
    <n v="134"/>
    <n v="1"/>
  </r>
  <r>
    <x v="0"/>
    <x v="0"/>
    <x v="1"/>
    <x v="21439"/>
    <s v="February"/>
    <d v="1899-12-30T19:48:19"/>
    <n v="913"/>
    <n v="1"/>
  </r>
  <r>
    <x v="0"/>
    <x v="0"/>
    <x v="1"/>
    <x v="1146"/>
    <s v="February"/>
    <d v="1899-12-30T19:39:54"/>
    <n v="396"/>
    <n v="1"/>
  </r>
  <r>
    <x v="0"/>
    <x v="0"/>
    <x v="1"/>
    <x v="56064"/>
    <s v="February"/>
    <d v="1899-12-30T19:56:18"/>
    <n v="1377"/>
    <n v="1"/>
  </r>
  <r>
    <x v="0"/>
    <x v="0"/>
    <x v="1"/>
    <x v="55250"/>
    <s v="February"/>
    <d v="1899-12-30T19:36:48"/>
    <n v="201"/>
    <n v="1"/>
  </r>
  <r>
    <x v="0"/>
    <x v="0"/>
    <x v="1"/>
    <x v="1147"/>
    <s v="February"/>
    <d v="1899-12-30T19:49:20"/>
    <n v="948"/>
    <n v="1"/>
  </r>
  <r>
    <x v="0"/>
    <x v="0"/>
    <x v="1"/>
    <x v="56065"/>
    <s v="February"/>
    <d v="1899-12-30T19:38:10"/>
    <n v="275"/>
    <n v="1"/>
  </r>
  <r>
    <x v="0"/>
    <x v="0"/>
    <x v="1"/>
    <x v="38676"/>
    <s v="February"/>
    <d v="1899-12-30T19:44:03"/>
    <n v="608"/>
    <n v="1"/>
  </r>
  <r>
    <x v="0"/>
    <x v="0"/>
    <x v="1"/>
    <x v="4930"/>
    <s v="February"/>
    <d v="1899-12-30T19:37:55"/>
    <n v="236"/>
    <n v="1"/>
  </r>
  <r>
    <x v="0"/>
    <x v="0"/>
    <x v="1"/>
    <x v="38678"/>
    <s v="February"/>
    <d v="1899-12-30T19:42:47"/>
    <n v="493"/>
    <n v="1"/>
  </r>
  <r>
    <x v="0"/>
    <x v="0"/>
    <x v="1"/>
    <x v="41752"/>
    <s v="February"/>
    <d v="1899-12-30T19:38:45"/>
    <n v="241"/>
    <n v="1"/>
  </r>
  <r>
    <x v="0"/>
    <x v="0"/>
    <x v="1"/>
    <x v="14465"/>
    <s v="February"/>
    <d v="1899-12-30T19:41:41"/>
    <n v="416"/>
    <n v="1"/>
  </r>
  <r>
    <x v="0"/>
    <x v="0"/>
    <x v="1"/>
    <x v="46864"/>
    <s v="February"/>
    <d v="1899-12-30T19:43:08"/>
    <n v="472"/>
    <n v="1"/>
  </r>
  <r>
    <x v="0"/>
    <x v="0"/>
    <x v="1"/>
    <x v="41755"/>
    <s v="February"/>
    <d v="1899-12-30T20:19:16"/>
    <n v="2626"/>
    <n v="1"/>
  </r>
  <r>
    <x v="0"/>
    <x v="0"/>
    <x v="1"/>
    <x v="31882"/>
    <s v="February"/>
    <d v="1899-12-30T20:02:39"/>
    <n v="1601"/>
    <n v="1"/>
  </r>
  <r>
    <x v="0"/>
    <x v="0"/>
    <x v="1"/>
    <x v="14472"/>
    <s v="February"/>
    <d v="1899-12-30T19:48:10"/>
    <n v="707"/>
    <n v="1"/>
  </r>
  <r>
    <x v="0"/>
    <x v="0"/>
    <x v="1"/>
    <x v="56066"/>
    <s v="February"/>
    <d v="1899-12-30T19:44:46"/>
    <n v="445"/>
    <n v="1"/>
  </r>
  <r>
    <x v="0"/>
    <x v="0"/>
    <x v="1"/>
    <x v="41759"/>
    <s v="February"/>
    <d v="1899-12-30T19:57:46"/>
    <n v="1189"/>
    <n v="1"/>
  </r>
  <r>
    <x v="0"/>
    <x v="0"/>
    <x v="1"/>
    <x v="56067"/>
    <s v="February"/>
    <d v="1899-12-30T19:44:07"/>
    <n v="336"/>
    <n v="1"/>
  </r>
  <r>
    <x v="0"/>
    <x v="0"/>
    <x v="1"/>
    <x v="56067"/>
    <s v="February"/>
    <d v="1899-12-30T19:46:21"/>
    <n v="470"/>
    <n v="1"/>
  </r>
  <r>
    <x v="0"/>
    <x v="0"/>
    <x v="1"/>
    <x v="18882"/>
    <s v="February"/>
    <d v="1899-12-30T19:41:52"/>
    <n v="175"/>
    <n v="1"/>
  </r>
  <r>
    <x v="0"/>
    <x v="0"/>
    <x v="1"/>
    <x v="18883"/>
    <s v="February"/>
    <d v="1899-12-30T19:42:57"/>
    <n v="239"/>
    <n v="1"/>
  </r>
  <r>
    <x v="0"/>
    <x v="0"/>
    <x v="1"/>
    <x v="23934"/>
    <s v="February"/>
    <d v="1899-12-30T19:43:11"/>
    <n v="252"/>
    <n v="1"/>
  </r>
  <r>
    <x v="0"/>
    <x v="0"/>
    <x v="1"/>
    <x v="37124"/>
    <s v="February"/>
    <d v="1899-12-30T19:42:58"/>
    <n v="235"/>
    <n v="1"/>
  </r>
  <r>
    <x v="0"/>
    <x v="0"/>
    <x v="1"/>
    <x v="27456"/>
    <s v="February"/>
    <d v="1899-12-30T19:50:20"/>
    <n v="658"/>
    <n v="1"/>
  </r>
  <r>
    <x v="0"/>
    <x v="0"/>
    <x v="1"/>
    <x v="38688"/>
    <s v="February"/>
    <d v="1899-12-30T19:45:34"/>
    <n v="359"/>
    <n v="1"/>
  </r>
  <r>
    <x v="0"/>
    <x v="0"/>
    <x v="1"/>
    <x v="56068"/>
    <s v="February"/>
    <d v="1899-12-30T19:42:08"/>
    <n v="123"/>
    <n v="1"/>
  </r>
  <r>
    <x v="0"/>
    <x v="0"/>
    <x v="1"/>
    <x v="23939"/>
    <s v="February"/>
    <d v="1899-12-30T19:43:09"/>
    <n v="183"/>
    <n v="1"/>
  </r>
  <r>
    <x v="0"/>
    <x v="0"/>
    <x v="1"/>
    <x v="44628"/>
    <s v="February"/>
    <d v="1899-12-30T19:46:03"/>
    <n v="338"/>
    <n v="1"/>
  </r>
  <r>
    <x v="0"/>
    <x v="0"/>
    <x v="1"/>
    <x v="56069"/>
    <s v="February"/>
    <d v="1899-12-30T19:46:37"/>
    <n v="360"/>
    <n v="1"/>
  </r>
  <r>
    <x v="0"/>
    <x v="0"/>
    <x v="1"/>
    <x v="29734"/>
    <s v="February"/>
    <d v="1899-12-30T19:48:10"/>
    <n v="439"/>
    <n v="1"/>
  </r>
  <r>
    <x v="0"/>
    <x v="0"/>
    <x v="1"/>
    <x v="56070"/>
    <s v="February"/>
    <d v="1899-12-30T19:45:20"/>
    <n v="253"/>
    <n v="1"/>
  </r>
  <r>
    <x v="0"/>
    <x v="0"/>
    <x v="1"/>
    <x v="52433"/>
    <s v="February"/>
    <d v="1899-12-30T19:53:23"/>
    <n v="737"/>
    <n v="1"/>
  </r>
  <r>
    <x v="0"/>
    <x v="0"/>
    <x v="1"/>
    <x v="41763"/>
    <s v="February"/>
    <d v="1899-12-30T19:43:34"/>
    <n v="138"/>
    <n v="1"/>
  </r>
  <r>
    <x v="0"/>
    <x v="0"/>
    <x v="1"/>
    <x v="35630"/>
    <s v="February"/>
    <d v="1899-12-30T19:43:52"/>
    <n v="134"/>
    <n v="1"/>
  </r>
  <r>
    <x v="0"/>
    <x v="0"/>
    <x v="1"/>
    <x v="56071"/>
    <s v="February"/>
    <d v="1899-12-30T19:50:17"/>
    <n v="492"/>
    <n v="1"/>
  </r>
  <r>
    <x v="0"/>
    <x v="0"/>
    <x v="1"/>
    <x v="37131"/>
    <s v="February"/>
    <d v="1899-12-30T19:53:21"/>
    <n v="675"/>
    <n v="1"/>
  </r>
  <r>
    <x v="0"/>
    <x v="0"/>
    <x v="1"/>
    <x v="29739"/>
    <s v="February"/>
    <d v="1899-12-30T19:51:24"/>
    <n v="542"/>
    <n v="1"/>
  </r>
  <r>
    <x v="0"/>
    <x v="0"/>
    <x v="1"/>
    <x v="34034"/>
    <s v="February"/>
    <d v="1899-12-30T19:50:25"/>
    <n v="469"/>
    <n v="1"/>
  </r>
  <r>
    <x v="0"/>
    <x v="0"/>
    <x v="1"/>
    <x v="40253"/>
    <s v="February"/>
    <d v="1899-12-30T20:11:07"/>
    <n v="1708"/>
    <n v="1"/>
  </r>
  <r>
    <x v="0"/>
    <x v="0"/>
    <x v="1"/>
    <x v="29741"/>
    <s v="February"/>
    <d v="1899-12-30T19:53:21"/>
    <n v="628"/>
    <n v="1"/>
  </r>
  <r>
    <x v="0"/>
    <x v="0"/>
    <x v="1"/>
    <x v="49533"/>
    <s v="February"/>
    <d v="1899-12-30T19:47:24"/>
    <n v="262"/>
    <n v="1"/>
  </r>
  <r>
    <x v="0"/>
    <x v="0"/>
    <x v="1"/>
    <x v="21469"/>
    <s v="February"/>
    <d v="1899-12-30T20:00:53"/>
    <n v="1029"/>
    <n v="1"/>
  </r>
  <r>
    <x v="0"/>
    <x v="0"/>
    <x v="1"/>
    <x v="56072"/>
    <s v="February"/>
    <d v="1899-12-30T19:50:01"/>
    <n v="353"/>
    <n v="1"/>
  </r>
  <r>
    <x v="0"/>
    <x v="0"/>
    <x v="1"/>
    <x v="21471"/>
    <s v="February"/>
    <d v="1899-12-30T19:58:46"/>
    <n v="837"/>
    <n v="1"/>
  </r>
  <r>
    <x v="0"/>
    <x v="0"/>
    <x v="1"/>
    <x v="56073"/>
    <s v="February"/>
    <d v="1899-12-30T19:58:46"/>
    <n v="831"/>
    <n v="1"/>
  </r>
  <r>
    <x v="0"/>
    <x v="0"/>
    <x v="1"/>
    <x v="1155"/>
    <s v="February"/>
    <d v="1899-12-30T19:56:06"/>
    <n v="658"/>
    <n v="1"/>
  </r>
  <r>
    <x v="0"/>
    <x v="0"/>
    <x v="1"/>
    <x v="45919"/>
    <s v="February"/>
    <d v="1899-12-30T19:52:46"/>
    <n v="455"/>
    <n v="1"/>
  </r>
  <r>
    <x v="0"/>
    <x v="0"/>
    <x v="1"/>
    <x v="38703"/>
    <s v="February"/>
    <d v="1899-12-30T19:47:38"/>
    <n v="130"/>
    <n v="1"/>
  </r>
  <r>
    <x v="0"/>
    <x v="0"/>
    <x v="1"/>
    <x v="9533"/>
    <s v="February"/>
    <d v="1899-12-30T19:55:58"/>
    <n v="614"/>
    <n v="1"/>
  </r>
  <r>
    <x v="0"/>
    <x v="0"/>
    <x v="1"/>
    <x v="38707"/>
    <s v="February"/>
    <d v="1899-12-30T19:50:34"/>
    <n v="270"/>
    <n v="1"/>
  </r>
  <r>
    <x v="0"/>
    <x v="0"/>
    <x v="1"/>
    <x v="38707"/>
    <s v="February"/>
    <d v="1899-12-30T19:52:02"/>
    <n v="358"/>
    <n v="1"/>
  </r>
  <r>
    <x v="0"/>
    <x v="0"/>
    <x v="1"/>
    <x v="37141"/>
    <s v="February"/>
    <d v="1899-12-30T19:58:23"/>
    <n v="729"/>
    <n v="1"/>
  </r>
  <r>
    <x v="0"/>
    <x v="0"/>
    <x v="1"/>
    <x v="52436"/>
    <s v="February"/>
    <d v="1899-12-30T19:54:26"/>
    <n v="470"/>
    <n v="1"/>
  </r>
  <r>
    <x v="0"/>
    <x v="0"/>
    <x v="1"/>
    <x v="14507"/>
    <s v="February"/>
    <d v="1899-12-30T20:02:01"/>
    <n v="885"/>
    <n v="1"/>
  </r>
  <r>
    <x v="0"/>
    <x v="0"/>
    <x v="1"/>
    <x v="51083"/>
    <s v="February"/>
    <d v="1899-12-30T19:53:37"/>
    <n v="373"/>
    <n v="1"/>
  </r>
  <r>
    <x v="0"/>
    <x v="0"/>
    <x v="1"/>
    <x v="41772"/>
    <s v="February"/>
    <d v="1899-12-30T19:54:53"/>
    <n v="429"/>
    <n v="1"/>
  </r>
  <r>
    <x v="0"/>
    <x v="0"/>
    <x v="1"/>
    <x v="14512"/>
    <s v="February"/>
    <d v="1899-12-30T19:57:44"/>
    <n v="574"/>
    <n v="1"/>
  </r>
  <r>
    <x v="0"/>
    <x v="0"/>
    <x v="1"/>
    <x v="51085"/>
    <s v="February"/>
    <d v="1899-12-30T19:52:58"/>
    <n v="266"/>
    <n v="1"/>
  </r>
  <r>
    <x v="0"/>
    <x v="0"/>
    <x v="1"/>
    <x v="23964"/>
    <s v="February"/>
    <d v="1899-12-30T19:55:04"/>
    <n v="343"/>
    <n v="1"/>
  </r>
  <r>
    <x v="0"/>
    <x v="0"/>
    <x v="1"/>
    <x v="52799"/>
    <s v="February"/>
    <d v="1899-12-30T20:18:19"/>
    <n v="1728"/>
    <n v="1"/>
  </r>
  <r>
    <x v="0"/>
    <x v="0"/>
    <x v="1"/>
    <x v="40267"/>
    <s v="February"/>
    <d v="1899-12-30T19:58:53"/>
    <n v="549"/>
    <n v="1"/>
  </r>
  <r>
    <x v="0"/>
    <x v="0"/>
    <x v="1"/>
    <x v="56074"/>
    <s v="February"/>
    <d v="1899-12-30T19:55:30"/>
    <n v="299"/>
    <n v="1"/>
  </r>
  <r>
    <x v="0"/>
    <x v="0"/>
    <x v="1"/>
    <x v="56075"/>
    <s v="February"/>
    <d v="1899-12-30T20:09:32"/>
    <n v="1139"/>
    <n v="1"/>
  </r>
  <r>
    <x v="0"/>
    <x v="0"/>
    <x v="1"/>
    <x v="29767"/>
    <s v="February"/>
    <d v="1899-12-30T19:56:20"/>
    <n v="315"/>
    <n v="1"/>
  </r>
  <r>
    <x v="0"/>
    <x v="0"/>
    <x v="1"/>
    <x v="53860"/>
    <s v="February"/>
    <d v="1899-12-30T20:03:33"/>
    <n v="716"/>
    <n v="1"/>
  </r>
  <r>
    <x v="0"/>
    <x v="0"/>
    <x v="1"/>
    <x v="29768"/>
    <s v="February"/>
    <d v="1899-12-30T19:57:08"/>
    <n v="295"/>
    <n v="1"/>
  </r>
  <r>
    <x v="0"/>
    <x v="0"/>
    <x v="1"/>
    <x v="56076"/>
    <s v="February"/>
    <d v="1899-12-30T19:58:54"/>
    <n v="351"/>
    <n v="1"/>
  </r>
  <r>
    <x v="0"/>
    <x v="0"/>
    <x v="1"/>
    <x v="27497"/>
    <s v="February"/>
    <d v="1899-12-30T19:58:16"/>
    <n v="220"/>
    <n v="1"/>
  </r>
  <r>
    <x v="0"/>
    <x v="0"/>
    <x v="1"/>
    <x v="56077"/>
    <s v="February"/>
    <d v="1899-12-30T19:59:42"/>
    <n v="291"/>
    <n v="1"/>
  </r>
  <r>
    <x v="0"/>
    <x v="0"/>
    <x v="1"/>
    <x v="49544"/>
    <s v="February"/>
    <d v="1899-12-30T19:58:08"/>
    <n v="189"/>
    <n v="1"/>
  </r>
  <r>
    <x v="0"/>
    <x v="0"/>
    <x v="1"/>
    <x v="21487"/>
    <s v="February"/>
    <d v="1899-12-30T20:12:14"/>
    <n v="997"/>
    <n v="1"/>
  </r>
  <r>
    <x v="0"/>
    <x v="0"/>
    <x v="1"/>
    <x v="40281"/>
    <s v="February"/>
    <d v="1899-12-30T20:00:37"/>
    <n v="278"/>
    <n v="1"/>
  </r>
  <r>
    <x v="0"/>
    <x v="0"/>
    <x v="1"/>
    <x v="41785"/>
    <s v="February"/>
    <d v="1899-12-30T20:03:52"/>
    <n v="470"/>
    <n v="1"/>
  </r>
  <r>
    <x v="0"/>
    <x v="0"/>
    <x v="1"/>
    <x v="56078"/>
    <s v="February"/>
    <d v="1899-12-30T20:02:18"/>
    <n v="351"/>
    <n v="1"/>
  </r>
  <r>
    <x v="0"/>
    <x v="0"/>
    <x v="1"/>
    <x v="14541"/>
    <s v="February"/>
    <d v="1899-12-30T19:59:27"/>
    <n v="175"/>
    <n v="1"/>
  </r>
  <r>
    <x v="0"/>
    <x v="0"/>
    <x v="1"/>
    <x v="14541"/>
    <s v="February"/>
    <d v="1899-12-30T20:00:42"/>
    <n v="250"/>
    <n v="1"/>
  </r>
  <r>
    <x v="0"/>
    <x v="0"/>
    <x v="1"/>
    <x v="44649"/>
    <s v="February"/>
    <d v="1899-12-30T20:05:39"/>
    <n v="536"/>
    <n v="1"/>
  </r>
  <r>
    <x v="0"/>
    <x v="0"/>
    <x v="1"/>
    <x v="34056"/>
    <s v="February"/>
    <d v="1899-12-30T20:07:23"/>
    <n v="615"/>
    <n v="1"/>
  </r>
  <r>
    <x v="0"/>
    <x v="0"/>
    <x v="1"/>
    <x v="18924"/>
    <s v="February"/>
    <d v="1899-12-30T20:05:13"/>
    <n v="479"/>
    <n v="1"/>
  </r>
  <r>
    <x v="0"/>
    <x v="0"/>
    <x v="1"/>
    <x v="21491"/>
    <s v="February"/>
    <d v="1899-12-30T20:06:13"/>
    <n v="534"/>
    <n v="1"/>
  </r>
  <r>
    <x v="0"/>
    <x v="0"/>
    <x v="1"/>
    <x v="9579"/>
    <s v="February"/>
    <d v="1899-12-30T20:00:09"/>
    <n v="134"/>
    <n v="1"/>
  </r>
  <r>
    <x v="0"/>
    <x v="0"/>
    <x v="1"/>
    <x v="56079"/>
    <s v="February"/>
    <d v="1899-12-30T20:21:38"/>
    <n v="1418"/>
    <n v="1"/>
  </r>
  <r>
    <x v="0"/>
    <x v="0"/>
    <x v="1"/>
    <x v="27506"/>
    <s v="February"/>
    <d v="1899-12-30T20:09:24"/>
    <n v="654"/>
    <n v="1"/>
  </r>
  <r>
    <x v="0"/>
    <x v="0"/>
    <x v="1"/>
    <x v="55691"/>
    <s v="February"/>
    <d v="1899-12-30T20:09:24"/>
    <n v="647"/>
    <n v="1"/>
  </r>
  <r>
    <x v="0"/>
    <x v="0"/>
    <x v="1"/>
    <x v="56080"/>
    <s v="February"/>
    <d v="1899-12-30T20:02:55"/>
    <n v="219"/>
    <n v="1"/>
  </r>
  <r>
    <x v="0"/>
    <x v="0"/>
    <x v="1"/>
    <x v="44653"/>
    <s v="February"/>
    <d v="1899-12-30T20:08:15"/>
    <n v="479"/>
    <n v="1"/>
  </r>
  <r>
    <x v="0"/>
    <x v="0"/>
    <x v="1"/>
    <x v="44653"/>
    <s v="February"/>
    <d v="1899-12-30T20:12:13"/>
    <n v="717"/>
    <n v="1"/>
  </r>
  <r>
    <x v="0"/>
    <x v="0"/>
    <x v="1"/>
    <x v="56081"/>
    <s v="February"/>
    <d v="1899-12-30T20:08:19"/>
    <n v="477"/>
    <n v="1"/>
  </r>
  <r>
    <x v="0"/>
    <x v="0"/>
    <x v="1"/>
    <x v="56082"/>
    <s v="February"/>
    <d v="1899-12-30T20:08:31"/>
    <n v="486"/>
    <n v="1"/>
  </r>
  <r>
    <x v="0"/>
    <x v="0"/>
    <x v="1"/>
    <x v="43149"/>
    <s v="February"/>
    <d v="1899-12-30T20:11:39"/>
    <n v="654"/>
    <n v="1"/>
  </r>
  <r>
    <x v="0"/>
    <x v="0"/>
    <x v="1"/>
    <x v="31925"/>
    <s v="February"/>
    <d v="1899-12-30T20:12:31"/>
    <n v="681"/>
    <n v="1"/>
  </r>
  <r>
    <x v="0"/>
    <x v="0"/>
    <x v="1"/>
    <x v="14559"/>
    <s v="February"/>
    <d v="1899-12-30T20:08:15"/>
    <n v="398"/>
    <n v="1"/>
  </r>
  <r>
    <x v="0"/>
    <x v="0"/>
    <x v="1"/>
    <x v="56083"/>
    <s v="February"/>
    <d v="1899-12-30T20:14:07"/>
    <n v="743"/>
    <n v="1"/>
  </r>
  <r>
    <x v="0"/>
    <x v="0"/>
    <x v="1"/>
    <x v="55693"/>
    <s v="February"/>
    <d v="1899-12-30T22:27:23"/>
    <n v="8727"/>
    <n v="1"/>
  </r>
  <r>
    <x v="0"/>
    <x v="0"/>
    <x v="1"/>
    <x v="56084"/>
    <s v="February"/>
    <d v="1899-12-30T20:14:36"/>
    <n v="679"/>
    <n v="1"/>
  </r>
  <r>
    <x v="0"/>
    <x v="0"/>
    <x v="1"/>
    <x v="43152"/>
    <s v="February"/>
    <d v="1899-12-30T20:06:07"/>
    <n v="163"/>
    <n v="1"/>
  </r>
  <r>
    <x v="0"/>
    <x v="0"/>
    <x v="1"/>
    <x v="23997"/>
    <s v="February"/>
    <d v="1899-12-30T20:11:18"/>
    <n v="471"/>
    <n v="1"/>
  </r>
  <r>
    <x v="0"/>
    <x v="0"/>
    <x v="1"/>
    <x v="27527"/>
    <s v="February"/>
    <d v="1899-12-30T20:15:22"/>
    <n v="654"/>
    <n v="1"/>
  </r>
  <r>
    <x v="0"/>
    <x v="0"/>
    <x v="1"/>
    <x v="51097"/>
    <s v="February"/>
    <d v="1899-12-30T20:13:00"/>
    <n v="468"/>
    <n v="1"/>
  </r>
  <r>
    <x v="0"/>
    <x v="0"/>
    <x v="1"/>
    <x v="56085"/>
    <s v="February"/>
    <d v="1899-12-30T20:24:48"/>
    <n v="1168"/>
    <n v="1"/>
  </r>
  <r>
    <x v="0"/>
    <x v="0"/>
    <x v="1"/>
    <x v="51668"/>
    <s v="February"/>
    <d v="1899-12-30T20:22:01"/>
    <n v="985"/>
    <n v="1"/>
  </r>
  <r>
    <x v="0"/>
    <x v="0"/>
    <x v="1"/>
    <x v="34949"/>
    <s v="February"/>
    <d v="1899-12-30T20:22:29"/>
    <n v="1011"/>
    <n v="1"/>
  </r>
  <r>
    <x v="0"/>
    <x v="0"/>
    <x v="1"/>
    <x v="56086"/>
    <s v="February"/>
    <d v="1899-12-30T20:09:14"/>
    <n v="209"/>
    <n v="1"/>
  </r>
  <r>
    <x v="0"/>
    <x v="0"/>
    <x v="1"/>
    <x v="38732"/>
    <s v="February"/>
    <d v="1899-12-30T20:20:55"/>
    <n v="886"/>
    <n v="1"/>
  </r>
  <r>
    <x v="0"/>
    <x v="0"/>
    <x v="1"/>
    <x v="38735"/>
    <s v="February"/>
    <d v="1899-12-30T20:13:00"/>
    <n v="374"/>
    <n v="1"/>
  </r>
  <r>
    <x v="0"/>
    <x v="0"/>
    <x v="1"/>
    <x v="14576"/>
    <s v="February"/>
    <d v="1899-12-30T20:10:07"/>
    <n v="155"/>
    <n v="1"/>
  </r>
  <r>
    <x v="0"/>
    <x v="0"/>
    <x v="1"/>
    <x v="29796"/>
    <s v="February"/>
    <d v="1899-12-30T20:14:37"/>
    <n v="418"/>
    <n v="1"/>
  </r>
  <r>
    <x v="0"/>
    <x v="0"/>
    <x v="1"/>
    <x v="44660"/>
    <s v="February"/>
    <d v="1899-12-30T20:14:59"/>
    <n v="426"/>
    <n v="1"/>
  </r>
  <r>
    <x v="0"/>
    <x v="0"/>
    <x v="1"/>
    <x v="56087"/>
    <s v="February"/>
    <d v="1899-12-30T20:43:45"/>
    <n v="2127"/>
    <n v="1"/>
  </r>
  <r>
    <x v="0"/>
    <x v="0"/>
    <x v="1"/>
    <x v="24009"/>
    <s v="February"/>
    <d v="1899-12-30T20:26:46"/>
    <n v="1109"/>
    <n v="1"/>
  </r>
  <r>
    <x v="0"/>
    <x v="0"/>
    <x v="1"/>
    <x v="41808"/>
    <s v="February"/>
    <d v="1899-12-30T20:12:47"/>
    <n v="266"/>
    <n v="1"/>
  </r>
  <r>
    <x v="0"/>
    <x v="0"/>
    <x v="1"/>
    <x v="14580"/>
    <s v="February"/>
    <d v="1899-12-30T20:21:52"/>
    <n v="807"/>
    <n v="1"/>
  </r>
  <r>
    <x v="0"/>
    <x v="0"/>
    <x v="1"/>
    <x v="31938"/>
    <s v="February"/>
    <d v="1899-12-30T20:18:03"/>
    <n v="569"/>
    <n v="1"/>
  </r>
  <r>
    <x v="0"/>
    <x v="0"/>
    <x v="1"/>
    <x v="24013"/>
    <s v="February"/>
    <d v="1899-12-30T20:20:57"/>
    <n v="722"/>
    <n v="1"/>
  </r>
  <r>
    <x v="0"/>
    <x v="0"/>
    <x v="1"/>
    <x v="50409"/>
    <s v="February"/>
    <d v="1899-12-30T20:29:41"/>
    <n v="1240"/>
    <n v="1"/>
  </r>
  <r>
    <x v="0"/>
    <x v="0"/>
    <x v="1"/>
    <x v="56088"/>
    <s v="February"/>
    <d v="1899-12-30T20:13:53"/>
    <n v="287"/>
    <n v="1"/>
  </r>
  <r>
    <x v="0"/>
    <x v="0"/>
    <x v="1"/>
    <x v="56089"/>
    <s v="February"/>
    <d v="1899-12-30T20:29:06"/>
    <n v="1194"/>
    <n v="1"/>
  </r>
  <r>
    <x v="0"/>
    <x v="0"/>
    <x v="1"/>
    <x v="40304"/>
    <s v="February"/>
    <d v="1899-12-30T20:13:25"/>
    <n v="237"/>
    <n v="1"/>
  </r>
  <r>
    <x v="0"/>
    <x v="0"/>
    <x v="1"/>
    <x v="21515"/>
    <s v="February"/>
    <d v="1899-12-30T20:21:57"/>
    <n v="738"/>
    <n v="1"/>
  </r>
  <r>
    <x v="0"/>
    <x v="0"/>
    <x v="1"/>
    <x v="9609"/>
    <s v="February"/>
    <d v="1899-12-30T20:19:48"/>
    <n v="608"/>
    <n v="1"/>
  </r>
  <r>
    <x v="0"/>
    <x v="0"/>
    <x v="1"/>
    <x v="18948"/>
    <s v="February"/>
    <d v="1899-12-30T20:31:01"/>
    <n v="1243"/>
    <n v="1"/>
  </r>
  <r>
    <x v="0"/>
    <x v="0"/>
    <x v="1"/>
    <x v="34076"/>
    <s v="February"/>
    <d v="1899-12-30T20:20:36"/>
    <n v="611"/>
    <n v="1"/>
  </r>
  <r>
    <x v="1"/>
    <x v="0"/>
    <x v="1"/>
    <x v="9611"/>
    <s v="February"/>
    <d v="1899-12-30T20:18:31"/>
    <n v="485"/>
    <n v="1"/>
  </r>
  <r>
    <x v="0"/>
    <x v="0"/>
    <x v="1"/>
    <x v="24019"/>
    <s v="February"/>
    <d v="1899-12-30T20:21:31"/>
    <n v="643"/>
    <n v="1"/>
  </r>
  <r>
    <x v="0"/>
    <x v="0"/>
    <x v="1"/>
    <x v="56090"/>
    <s v="February"/>
    <d v="1899-12-30T20:16:50"/>
    <n v="341"/>
    <n v="1"/>
  </r>
  <r>
    <x v="0"/>
    <x v="0"/>
    <x v="1"/>
    <x v="1178"/>
    <s v="February"/>
    <d v="1899-12-30T20:13:50"/>
    <n v="156"/>
    <n v="1"/>
  </r>
  <r>
    <x v="0"/>
    <x v="0"/>
    <x v="1"/>
    <x v="24023"/>
    <s v="February"/>
    <d v="1899-12-30T20:45:54"/>
    <n v="2030"/>
    <n v="1"/>
  </r>
  <r>
    <x v="0"/>
    <x v="0"/>
    <x v="1"/>
    <x v="50412"/>
    <s v="February"/>
    <d v="1899-12-30T20:15:42"/>
    <n v="216"/>
    <n v="1"/>
  </r>
  <r>
    <x v="0"/>
    <x v="0"/>
    <x v="1"/>
    <x v="37186"/>
    <s v="February"/>
    <d v="1899-12-30T20:16:50"/>
    <n v="264"/>
    <n v="1"/>
  </r>
  <r>
    <x v="0"/>
    <x v="0"/>
    <x v="1"/>
    <x v="54875"/>
    <s v="February"/>
    <d v="1899-12-30T20:24:02"/>
    <n v="687"/>
    <n v="1"/>
  </r>
  <r>
    <x v="0"/>
    <x v="0"/>
    <x v="1"/>
    <x v="14590"/>
    <s v="February"/>
    <d v="1899-12-30T20:28:27"/>
    <n v="945"/>
    <n v="1"/>
  </r>
  <r>
    <x v="0"/>
    <x v="0"/>
    <x v="1"/>
    <x v="9616"/>
    <s v="February"/>
    <d v="1899-12-30T20:19:41"/>
    <n v="413"/>
    <n v="1"/>
  </r>
  <r>
    <x v="0"/>
    <x v="0"/>
    <x v="1"/>
    <x v="56091"/>
    <s v="February"/>
    <d v="1899-12-30T20:19:06"/>
    <n v="348"/>
    <n v="1"/>
  </r>
  <r>
    <x v="0"/>
    <x v="0"/>
    <x v="1"/>
    <x v="56092"/>
    <s v="February"/>
    <d v="1899-12-30T20:46:36"/>
    <n v="1980"/>
    <n v="1"/>
  </r>
  <r>
    <x v="0"/>
    <x v="0"/>
    <x v="1"/>
    <x v="40313"/>
    <s v="February"/>
    <d v="1899-12-30T20:17:45"/>
    <n v="213"/>
    <n v="1"/>
  </r>
  <r>
    <x v="0"/>
    <x v="0"/>
    <x v="1"/>
    <x v="56093"/>
    <s v="February"/>
    <d v="1899-12-30T20:22:21"/>
    <n v="418"/>
    <n v="1"/>
  </r>
  <r>
    <x v="0"/>
    <x v="0"/>
    <x v="1"/>
    <x v="47676"/>
    <s v="February"/>
    <d v="1899-12-30T20:28:38"/>
    <n v="792"/>
    <n v="1"/>
  </r>
  <r>
    <x v="0"/>
    <x v="0"/>
    <x v="1"/>
    <x v="56094"/>
    <s v="February"/>
    <d v="1899-12-30T20:21:03"/>
    <n v="317"/>
    <n v="1"/>
  </r>
  <r>
    <x v="0"/>
    <x v="0"/>
    <x v="1"/>
    <x v="56095"/>
    <s v="February"/>
    <d v="1899-12-30T20:48:07"/>
    <n v="1925"/>
    <n v="1"/>
  </r>
  <r>
    <x v="0"/>
    <x v="0"/>
    <x v="1"/>
    <x v="56096"/>
    <s v="February"/>
    <d v="1899-12-30T20:32:52"/>
    <n v="1007"/>
    <n v="1"/>
  </r>
  <r>
    <x v="0"/>
    <x v="0"/>
    <x v="1"/>
    <x v="31951"/>
    <s v="February"/>
    <d v="1899-12-30T20:22:12"/>
    <n v="342"/>
    <n v="1"/>
  </r>
  <r>
    <x v="0"/>
    <x v="0"/>
    <x v="1"/>
    <x v="21532"/>
    <s v="February"/>
    <d v="1899-12-30T20:28:32"/>
    <n v="704"/>
    <n v="1"/>
  </r>
  <r>
    <x v="0"/>
    <x v="0"/>
    <x v="1"/>
    <x v="14606"/>
    <s v="February"/>
    <d v="1899-12-30T20:23:05"/>
    <n v="354"/>
    <n v="1"/>
  </r>
  <r>
    <x v="0"/>
    <x v="0"/>
    <x v="1"/>
    <x v="49563"/>
    <s v="February"/>
    <d v="1899-12-30T20:23:06"/>
    <n v="317"/>
    <n v="1"/>
  </r>
  <r>
    <x v="0"/>
    <x v="0"/>
    <x v="1"/>
    <x v="9630"/>
    <s v="February"/>
    <d v="1899-12-30T20:22:39"/>
    <n v="287"/>
    <n v="1"/>
  </r>
  <r>
    <x v="0"/>
    <x v="0"/>
    <x v="1"/>
    <x v="40329"/>
    <s v="February"/>
    <d v="1899-12-30T20:22:05"/>
    <n v="244"/>
    <n v="1"/>
  </r>
  <r>
    <x v="0"/>
    <x v="0"/>
    <x v="1"/>
    <x v="41827"/>
    <s v="February"/>
    <d v="1899-12-30T20:27:20"/>
    <n v="501"/>
    <n v="1"/>
  </r>
  <r>
    <x v="0"/>
    <x v="0"/>
    <x v="1"/>
    <x v="56097"/>
    <s v="February"/>
    <d v="1899-12-30T20:22:51"/>
    <n v="230"/>
    <n v="1"/>
  </r>
  <r>
    <x v="0"/>
    <x v="0"/>
    <x v="1"/>
    <x v="51674"/>
    <s v="February"/>
    <d v="1899-12-30T20:42:39"/>
    <n v="1392"/>
    <n v="1"/>
  </r>
  <r>
    <x v="0"/>
    <x v="0"/>
    <x v="1"/>
    <x v="56098"/>
    <s v="February"/>
    <d v="1899-12-30T20:33:03"/>
    <n v="811"/>
    <n v="1"/>
  </r>
  <r>
    <x v="0"/>
    <x v="0"/>
    <x v="1"/>
    <x v="29822"/>
    <s v="February"/>
    <d v="1899-12-30T20:33:09"/>
    <n v="792"/>
    <n v="1"/>
  </r>
  <r>
    <x v="0"/>
    <x v="0"/>
    <x v="1"/>
    <x v="37193"/>
    <s v="February"/>
    <d v="1899-12-30T20:27:36"/>
    <n v="444"/>
    <n v="1"/>
  </r>
  <r>
    <x v="0"/>
    <x v="0"/>
    <x v="1"/>
    <x v="56099"/>
    <s v="February"/>
    <d v="1899-12-30T20:39:48"/>
    <n v="1173"/>
    <n v="1"/>
  </r>
  <r>
    <x v="0"/>
    <x v="0"/>
    <x v="1"/>
    <x v="27574"/>
    <s v="February"/>
    <d v="1899-12-30T20:43:23"/>
    <n v="1340"/>
    <n v="1"/>
  </r>
  <r>
    <x v="0"/>
    <x v="0"/>
    <x v="1"/>
    <x v="5037"/>
    <s v="February"/>
    <d v="1899-12-30T20:25:44"/>
    <n v="272"/>
    <n v="1"/>
  </r>
  <r>
    <x v="0"/>
    <x v="0"/>
    <x v="1"/>
    <x v="37195"/>
    <s v="February"/>
    <d v="1899-12-30T20:28:17"/>
    <n v="423"/>
    <n v="1"/>
  </r>
  <r>
    <x v="0"/>
    <x v="0"/>
    <x v="1"/>
    <x v="27576"/>
    <s v="February"/>
    <d v="1899-12-30T20:42:40"/>
    <n v="1253"/>
    <n v="1"/>
  </r>
  <r>
    <x v="0"/>
    <x v="0"/>
    <x v="1"/>
    <x v="31963"/>
    <s v="February"/>
    <d v="1899-12-30T20:30:07"/>
    <n v="499"/>
    <n v="1"/>
  </r>
  <r>
    <x v="0"/>
    <x v="0"/>
    <x v="1"/>
    <x v="53890"/>
    <s v="February"/>
    <d v="1899-12-30T20:27:36"/>
    <n v="296"/>
    <n v="1"/>
  </r>
  <r>
    <x v="0"/>
    <x v="0"/>
    <x v="1"/>
    <x v="27578"/>
    <s v="February"/>
    <d v="1899-12-30T20:33:00"/>
    <n v="587"/>
    <n v="1"/>
  </r>
  <r>
    <x v="0"/>
    <x v="0"/>
    <x v="1"/>
    <x v="5040"/>
    <s v="February"/>
    <d v="1899-12-30T20:41:16"/>
    <n v="1080"/>
    <n v="1"/>
  </r>
  <r>
    <x v="0"/>
    <x v="0"/>
    <x v="1"/>
    <x v="53892"/>
    <s v="February"/>
    <d v="1899-12-30T20:29:28"/>
    <n v="344"/>
    <n v="1"/>
  </r>
  <r>
    <x v="0"/>
    <x v="0"/>
    <x v="1"/>
    <x v="24052"/>
    <s v="February"/>
    <d v="1899-12-30T20:29:59"/>
    <n v="310"/>
    <n v="1"/>
  </r>
  <r>
    <x v="0"/>
    <x v="0"/>
    <x v="1"/>
    <x v="56100"/>
    <s v="February"/>
    <d v="1899-12-30T20:30:25"/>
    <n v="294"/>
    <n v="1"/>
  </r>
  <r>
    <x v="0"/>
    <x v="0"/>
    <x v="1"/>
    <x v="56101"/>
    <s v="February"/>
    <d v="1899-12-30T20:35:33"/>
    <n v="585"/>
    <n v="1"/>
  </r>
  <r>
    <x v="0"/>
    <x v="0"/>
    <x v="1"/>
    <x v="50424"/>
    <s v="February"/>
    <d v="1899-12-30T20:30:12"/>
    <n v="229"/>
    <n v="1"/>
  </r>
  <r>
    <x v="0"/>
    <x v="0"/>
    <x v="1"/>
    <x v="31973"/>
    <s v="February"/>
    <d v="1899-12-30T20:32:39"/>
    <n v="373"/>
    <n v="1"/>
  </r>
  <r>
    <x v="0"/>
    <x v="0"/>
    <x v="1"/>
    <x v="37206"/>
    <s v="February"/>
    <d v="1899-12-30T20:32:13"/>
    <n v="288"/>
    <n v="1"/>
  </r>
  <r>
    <x v="0"/>
    <x v="0"/>
    <x v="1"/>
    <x v="24059"/>
    <s v="February"/>
    <d v="1899-12-30T20:31:46"/>
    <n v="240"/>
    <n v="1"/>
  </r>
  <r>
    <x v="0"/>
    <x v="0"/>
    <x v="1"/>
    <x v="31979"/>
    <s v="February"/>
    <d v="1899-12-30T20:45:21"/>
    <n v="1008"/>
    <n v="1"/>
  </r>
  <r>
    <x v="0"/>
    <x v="0"/>
    <x v="1"/>
    <x v="56102"/>
    <s v="February"/>
    <d v="1899-12-30T20:36:50"/>
    <n v="456"/>
    <n v="1"/>
  </r>
  <r>
    <x v="0"/>
    <x v="0"/>
    <x v="1"/>
    <x v="43643"/>
    <s v="February"/>
    <d v="1899-12-30T20:39:57"/>
    <n v="642"/>
    <n v="1"/>
  </r>
  <r>
    <x v="0"/>
    <x v="0"/>
    <x v="1"/>
    <x v="29838"/>
    <s v="February"/>
    <d v="1899-12-30T20:40:51"/>
    <n v="660"/>
    <n v="1"/>
  </r>
  <r>
    <x v="0"/>
    <x v="0"/>
    <x v="1"/>
    <x v="56103"/>
    <s v="February"/>
    <d v="1899-12-30T20:38:33"/>
    <n v="517"/>
    <n v="1"/>
  </r>
  <r>
    <x v="0"/>
    <x v="0"/>
    <x v="1"/>
    <x v="27598"/>
    <s v="February"/>
    <d v="1899-12-30T20:38:42"/>
    <n v="495"/>
    <n v="1"/>
  </r>
  <r>
    <x v="0"/>
    <x v="0"/>
    <x v="1"/>
    <x v="47097"/>
    <s v="February"/>
    <d v="1899-12-30T20:39:47"/>
    <n v="517"/>
    <n v="1"/>
  </r>
  <r>
    <x v="0"/>
    <x v="0"/>
    <x v="1"/>
    <x v="27601"/>
    <s v="February"/>
    <d v="1899-12-30T20:42:33"/>
    <n v="639"/>
    <n v="1"/>
  </r>
  <r>
    <x v="0"/>
    <x v="0"/>
    <x v="1"/>
    <x v="56104"/>
    <s v="February"/>
    <d v="1899-12-30T21:09:58"/>
    <n v="2237"/>
    <n v="1"/>
  </r>
  <r>
    <x v="0"/>
    <x v="0"/>
    <x v="1"/>
    <x v="37214"/>
    <s v="February"/>
    <d v="1899-12-30T20:37:03"/>
    <n v="257"/>
    <n v="1"/>
  </r>
  <r>
    <x v="0"/>
    <x v="0"/>
    <x v="1"/>
    <x v="14643"/>
    <s v="February"/>
    <d v="1899-12-30T20:38:29"/>
    <n v="336"/>
    <n v="1"/>
  </r>
  <r>
    <x v="0"/>
    <x v="0"/>
    <x v="1"/>
    <x v="37217"/>
    <s v="February"/>
    <d v="1899-12-30T20:39:33"/>
    <n v="294"/>
    <n v="1"/>
  </r>
  <r>
    <x v="0"/>
    <x v="0"/>
    <x v="1"/>
    <x v="56105"/>
    <s v="February"/>
    <d v="1899-12-30T20:47:35"/>
    <n v="737"/>
    <n v="1"/>
  </r>
  <r>
    <x v="0"/>
    <x v="0"/>
    <x v="1"/>
    <x v="38782"/>
    <s v="February"/>
    <d v="1899-12-30T20:48:25"/>
    <n v="777"/>
    <n v="1"/>
  </r>
  <r>
    <x v="0"/>
    <x v="0"/>
    <x v="1"/>
    <x v="37218"/>
    <s v="February"/>
    <d v="1899-12-30T20:57:04"/>
    <n v="1263"/>
    <n v="1"/>
  </r>
  <r>
    <x v="0"/>
    <x v="0"/>
    <x v="1"/>
    <x v="18992"/>
    <s v="February"/>
    <d v="1899-12-30T20:44:21"/>
    <n v="484"/>
    <n v="1"/>
  </r>
  <r>
    <x v="0"/>
    <x v="0"/>
    <x v="1"/>
    <x v="56106"/>
    <s v="February"/>
    <d v="1899-12-30T20:55:30"/>
    <n v="1141"/>
    <n v="1"/>
  </r>
  <r>
    <x v="0"/>
    <x v="0"/>
    <x v="1"/>
    <x v="56107"/>
    <s v="February"/>
    <d v="1899-12-30T20:53:12"/>
    <n v="938"/>
    <n v="1"/>
  </r>
  <r>
    <x v="0"/>
    <x v="0"/>
    <x v="1"/>
    <x v="56107"/>
    <s v="February"/>
    <d v="1899-12-30T20:42:38"/>
    <n v="304"/>
    <n v="1"/>
  </r>
  <r>
    <x v="0"/>
    <x v="0"/>
    <x v="1"/>
    <x v="56108"/>
    <s v="February"/>
    <d v="1899-12-30T21:04:11"/>
    <n v="1419"/>
    <n v="1"/>
  </r>
  <r>
    <x v="0"/>
    <x v="0"/>
    <x v="1"/>
    <x v="56109"/>
    <s v="February"/>
    <d v="1899-12-30T20:47:02"/>
    <n v="389"/>
    <n v="1"/>
  </r>
  <r>
    <x v="0"/>
    <x v="0"/>
    <x v="1"/>
    <x v="56110"/>
    <s v="February"/>
    <d v="1899-12-30T20:51:52"/>
    <n v="676"/>
    <n v="1"/>
  </r>
  <r>
    <x v="0"/>
    <x v="0"/>
    <x v="1"/>
    <x v="56111"/>
    <s v="February"/>
    <d v="1899-12-30T20:46:08"/>
    <n v="326"/>
    <n v="1"/>
  </r>
  <r>
    <x v="0"/>
    <x v="0"/>
    <x v="1"/>
    <x v="56112"/>
    <s v="February"/>
    <d v="1899-12-30T20:44:29"/>
    <n v="185"/>
    <n v="1"/>
  </r>
  <r>
    <x v="0"/>
    <x v="0"/>
    <x v="1"/>
    <x v="24086"/>
    <s v="February"/>
    <d v="1899-12-30T20:44:55"/>
    <n v="201"/>
    <n v="1"/>
  </r>
  <r>
    <x v="0"/>
    <x v="0"/>
    <x v="1"/>
    <x v="24089"/>
    <s v="February"/>
    <d v="1899-12-30T21:02:36"/>
    <n v="1215"/>
    <n v="1"/>
  </r>
  <r>
    <x v="0"/>
    <x v="0"/>
    <x v="1"/>
    <x v="27621"/>
    <s v="February"/>
    <d v="1899-12-30T20:51:47"/>
    <n v="557"/>
    <n v="1"/>
  </r>
  <r>
    <x v="0"/>
    <x v="0"/>
    <x v="1"/>
    <x v="56113"/>
    <s v="February"/>
    <d v="1899-12-30T20:56:32"/>
    <n v="809"/>
    <n v="1"/>
  </r>
  <r>
    <x v="0"/>
    <x v="0"/>
    <x v="1"/>
    <x v="56114"/>
    <s v="February"/>
    <d v="1899-12-30T20:57:26"/>
    <n v="860"/>
    <n v="1"/>
  </r>
  <r>
    <x v="0"/>
    <x v="0"/>
    <x v="1"/>
    <x v="14676"/>
    <s v="February"/>
    <d v="1899-12-30T21:02:32"/>
    <n v="1035"/>
    <n v="1"/>
  </r>
  <r>
    <x v="0"/>
    <x v="0"/>
    <x v="1"/>
    <x v="56115"/>
    <s v="February"/>
    <d v="1899-12-30T20:53:40"/>
    <n v="492"/>
    <n v="1"/>
  </r>
  <r>
    <x v="0"/>
    <x v="0"/>
    <x v="1"/>
    <x v="54443"/>
    <s v="February"/>
    <d v="1899-12-30T20:56:07"/>
    <n v="523"/>
    <n v="1"/>
  </r>
  <r>
    <x v="0"/>
    <x v="0"/>
    <x v="1"/>
    <x v="56116"/>
    <s v="February"/>
    <d v="1899-12-30T20:51:56"/>
    <n v="256"/>
    <n v="1"/>
  </r>
  <r>
    <x v="0"/>
    <x v="0"/>
    <x v="1"/>
    <x v="56117"/>
    <s v="February"/>
    <d v="1899-12-30T20:51:01"/>
    <n v="186"/>
    <n v="1"/>
  </r>
  <r>
    <x v="0"/>
    <x v="0"/>
    <x v="1"/>
    <x v="53904"/>
    <s v="February"/>
    <d v="1899-12-30T20:57:14"/>
    <n v="555"/>
    <n v="1"/>
  </r>
  <r>
    <x v="0"/>
    <x v="0"/>
    <x v="1"/>
    <x v="38795"/>
    <s v="February"/>
    <d v="1899-12-30T20:57:53"/>
    <n v="592"/>
    <n v="1"/>
  </r>
  <r>
    <x v="0"/>
    <x v="0"/>
    <x v="1"/>
    <x v="5084"/>
    <s v="February"/>
    <d v="1899-12-30T20:54:46"/>
    <n v="384"/>
    <n v="1"/>
  </r>
  <r>
    <x v="0"/>
    <x v="0"/>
    <x v="1"/>
    <x v="56118"/>
    <s v="February"/>
    <d v="1899-12-30T20:51:00"/>
    <n v="142"/>
    <n v="1"/>
  </r>
  <r>
    <x v="0"/>
    <x v="0"/>
    <x v="1"/>
    <x v="56119"/>
    <s v="February"/>
    <d v="1899-12-30T20:55:27"/>
    <n v="395"/>
    <n v="1"/>
  </r>
  <r>
    <x v="0"/>
    <x v="0"/>
    <x v="1"/>
    <x v="14687"/>
    <s v="February"/>
    <d v="1899-12-30T20:57:01"/>
    <n v="449"/>
    <n v="1"/>
  </r>
  <r>
    <x v="0"/>
    <x v="0"/>
    <x v="1"/>
    <x v="56120"/>
    <s v="February"/>
    <d v="1899-12-30T20:55:15"/>
    <n v="303"/>
    <n v="1"/>
  </r>
  <r>
    <x v="0"/>
    <x v="0"/>
    <x v="1"/>
    <x v="1206"/>
    <s v="February"/>
    <d v="1899-12-30T21:01:57"/>
    <n v="702"/>
    <n v="1"/>
  </r>
  <r>
    <x v="0"/>
    <x v="0"/>
    <x v="1"/>
    <x v="29878"/>
    <s v="February"/>
    <d v="1899-12-30T21:00:45"/>
    <n v="583"/>
    <n v="1"/>
  </r>
  <r>
    <x v="0"/>
    <x v="0"/>
    <x v="1"/>
    <x v="56121"/>
    <s v="February"/>
    <d v="1899-12-30T21:00:20"/>
    <n v="557"/>
    <n v="1"/>
  </r>
  <r>
    <x v="0"/>
    <x v="0"/>
    <x v="1"/>
    <x v="56122"/>
    <s v="February"/>
    <d v="1899-12-30T21:27:11"/>
    <n v="2062"/>
    <n v="1"/>
  </r>
  <r>
    <x v="0"/>
    <x v="0"/>
    <x v="1"/>
    <x v="56123"/>
    <s v="February"/>
    <d v="1899-12-30T21:02:51"/>
    <n v="557"/>
    <n v="1"/>
  </r>
  <r>
    <x v="0"/>
    <x v="0"/>
    <x v="1"/>
    <x v="56124"/>
    <s v="February"/>
    <d v="1899-12-30T20:59:13"/>
    <n v="324"/>
    <n v="1"/>
  </r>
  <r>
    <x v="0"/>
    <x v="0"/>
    <x v="1"/>
    <x v="54448"/>
    <s v="February"/>
    <d v="1899-12-30T21:15:33"/>
    <n v="1235"/>
    <n v="1"/>
  </r>
  <r>
    <x v="0"/>
    <x v="0"/>
    <x v="1"/>
    <x v="45295"/>
    <s v="February"/>
    <d v="1899-12-30T20:58:18"/>
    <n v="179"/>
    <n v="1"/>
  </r>
  <r>
    <x v="0"/>
    <x v="0"/>
    <x v="1"/>
    <x v="56125"/>
    <s v="February"/>
    <d v="1899-12-30T20:59:18"/>
    <n v="223"/>
    <n v="1"/>
  </r>
  <r>
    <x v="0"/>
    <x v="0"/>
    <x v="1"/>
    <x v="14703"/>
    <s v="February"/>
    <d v="1899-12-30T21:13:49"/>
    <n v="1055"/>
    <n v="1"/>
  </r>
  <r>
    <x v="0"/>
    <x v="0"/>
    <x v="1"/>
    <x v="56126"/>
    <s v="February"/>
    <d v="1899-12-30T20:59:24"/>
    <n v="186"/>
    <n v="1"/>
  </r>
  <r>
    <x v="0"/>
    <x v="0"/>
    <x v="1"/>
    <x v="45298"/>
    <s v="February"/>
    <d v="1899-12-30T21:19:22"/>
    <n v="1362"/>
    <n v="1"/>
  </r>
  <r>
    <x v="0"/>
    <x v="0"/>
    <x v="1"/>
    <x v="14704"/>
    <s v="February"/>
    <d v="1899-12-30T21:19:36"/>
    <n v="1372"/>
    <n v="1"/>
  </r>
  <r>
    <x v="0"/>
    <x v="0"/>
    <x v="1"/>
    <x v="40386"/>
    <s v="February"/>
    <d v="1899-12-30T21:21:08"/>
    <n v="1442"/>
    <n v="1"/>
  </r>
  <r>
    <x v="0"/>
    <x v="0"/>
    <x v="1"/>
    <x v="56127"/>
    <s v="February"/>
    <d v="1899-12-30T21:15:46"/>
    <n v="1119"/>
    <n v="1"/>
  </r>
  <r>
    <x v="0"/>
    <x v="0"/>
    <x v="1"/>
    <x v="45299"/>
    <s v="February"/>
    <d v="1899-12-30T21:12:55"/>
    <n v="873"/>
    <n v="1"/>
  </r>
  <r>
    <x v="0"/>
    <x v="0"/>
    <x v="1"/>
    <x v="51702"/>
    <s v="February"/>
    <d v="1899-12-30T21:02:52"/>
    <n v="255"/>
    <n v="1"/>
  </r>
  <r>
    <x v="0"/>
    <x v="0"/>
    <x v="1"/>
    <x v="41876"/>
    <s v="February"/>
    <d v="1899-12-30T21:05:55"/>
    <n v="411"/>
    <n v="1"/>
  </r>
  <r>
    <x v="0"/>
    <x v="0"/>
    <x v="1"/>
    <x v="56128"/>
    <s v="February"/>
    <d v="1899-12-30T21:03:40"/>
    <n v="246"/>
    <n v="1"/>
  </r>
  <r>
    <x v="0"/>
    <x v="0"/>
    <x v="1"/>
    <x v="40389"/>
    <s v="February"/>
    <d v="1899-12-30T21:09:27"/>
    <n v="524"/>
    <n v="1"/>
  </r>
  <r>
    <x v="0"/>
    <x v="0"/>
    <x v="1"/>
    <x v="56129"/>
    <s v="February"/>
    <d v="1899-12-30T21:21:09"/>
    <n v="1213"/>
    <n v="1"/>
  </r>
  <r>
    <x v="0"/>
    <x v="0"/>
    <x v="1"/>
    <x v="51152"/>
    <s v="February"/>
    <d v="1899-12-30T21:17:40"/>
    <n v="930"/>
    <n v="1"/>
  </r>
  <r>
    <x v="0"/>
    <x v="0"/>
    <x v="1"/>
    <x v="34145"/>
    <s v="February"/>
    <d v="1899-12-30T21:18:05"/>
    <n v="882"/>
    <n v="1"/>
  </r>
  <r>
    <x v="0"/>
    <x v="0"/>
    <x v="1"/>
    <x v="56130"/>
    <s v="February"/>
    <d v="1899-12-30T21:16:20"/>
    <n v="746"/>
    <n v="1"/>
  </r>
  <r>
    <x v="0"/>
    <x v="0"/>
    <x v="1"/>
    <x v="40394"/>
    <s v="February"/>
    <d v="1899-12-30T21:31:02"/>
    <n v="1600"/>
    <n v="1"/>
  </r>
  <r>
    <x v="0"/>
    <x v="0"/>
    <x v="1"/>
    <x v="34150"/>
    <s v="February"/>
    <d v="1899-12-30T21:12:26"/>
    <n v="469"/>
    <n v="1"/>
  </r>
  <r>
    <x v="0"/>
    <x v="0"/>
    <x v="1"/>
    <x v="56131"/>
    <s v="February"/>
    <d v="1899-12-30T21:28:32"/>
    <n v="1386"/>
    <n v="1"/>
  </r>
  <r>
    <x v="0"/>
    <x v="0"/>
    <x v="1"/>
    <x v="44691"/>
    <s v="February"/>
    <d v="1899-12-30T21:18:40"/>
    <n v="760"/>
    <n v="1"/>
  </r>
  <r>
    <x v="0"/>
    <x v="0"/>
    <x v="1"/>
    <x v="56132"/>
    <s v="February"/>
    <d v="1899-12-30T21:20:58"/>
    <n v="876"/>
    <n v="1"/>
  </r>
  <r>
    <x v="0"/>
    <x v="0"/>
    <x v="1"/>
    <x v="56133"/>
    <s v="February"/>
    <d v="1899-12-30T21:17:41"/>
    <n v="657"/>
    <n v="1"/>
  </r>
  <r>
    <x v="0"/>
    <x v="0"/>
    <x v="1"/>
    <x v="38832"/>
    <s v="February"/>
    <d v="1899-12-30T21:12:04"/>
    <n v="269"/>
    <n v="1"/>
  </r>
  <r>
    <x v="0"/>
    <x v="0"/>
    <x v="1"/>
    <x v="56134"/>
    <s v="February"/>
    <d v="1899-12-30T21:14:07"/>
    <n v="373"/>
    <n v="1"/>
  </r>
  <r>
    <x v="0"/>
    <x v="0"/>
    <x v="1"/>
    <x v="14743"/>
    <s v="February"/>
    <d v="1899-12-30T21:15:58"/>
    <n v="458"/>
    <n v="1"/>
  </r>
  <r>
    <x v="0"/>
    <x v="0"/>
    <x v="1"/>
    <x v="48138"/>
    <s v="February"/>
    <d v="1899-12-30T21:15:41"/>
    <n v="417"/>
    <n v="1"/>
  </r>
  <r>
    <x v="0"/>
    <x v="0"/>
    <x v="1"/>
    <x v="56135"/>
    <s v="February"/>
    <d v="1899-12-30T21:30:30"/>
    <n v="1274"/>
    <n v="1"/>
  </r>
  <r>
    <x v="0"/>
    <x v="0"/>
    <x v="1"/>
    <x v="55284"/>
    <s v="February"/>
    <d v="1899-12-30T21:15:01"/>
    <n v="327"/>
    <n v="1"/>
  </r>
  <r>
    <x v="0"/>
    <x v="0"/>
    <x v="1"/>
    <x v="56136"/>
    <s v="February"/>
    <d v="1899-12-30T21:38:14"/>
    <n v="1687"/>
    <n v="1"/>
  </r>
  <r>
    <x v="0"/>
    <x v="0"/>
    <x v="1"/>
    <x v="56137"/>
    <s v="February"/>
    <d v="1899-12-30T21:19:56"/>
    <n v="553"/>
    <n v="1"/>
  </r>
  <r>
    <x v="0"/>
    <x v="0"/>
    <x v="1"/>
    <x v="56138"/>
    <s v="February"/>
    <d v="1899-12-30T21:17:30"/>
    <n v="383"/>
    <n v="1"/>
  </r>
  <r>
    <x v="0"/>
    <x v="0"/>
    <x v="1"/>
    <x v="48714"/>
    <s v="February"/>
    <d v="1899-12-30T21:33:32"/>
    <n v="1338"/>
    <n v="1"/>
  </r>
  <r>
    <x v="0"/>
    <x v="0"/>
    <x v="1"/>
    <x v="45982"/>
    <s v="February"/>
    <d v="1899-12-30T21:21:31"/>
    <n v="606"/>
    <n v="1"/>
  </r>
  <r>
    <x v="0"/>
    <x v="0"/>
    <x v="1"/>
    <x v="34157"/>
    <s v="February"/>
    <d v="1899-12-30T21:14:47"/>
    <n v="157"/>
    <n v="1"/>
  </r>
  <r>
    <x v="0"/>
    <x v="0"/>
    <x v="1"/>
    <x v="5110"/>
    <s v="February"/>
    <d v="1899-12-30T21:15:21"/>
    <n v="137"/>
    <n v="1"/>
  </r>
  <r>
    <x v="0"/>
    <x v="0"/>
    <x v="1"/>
    <x v="21586"/>
    <s v="February"/>
    <d v="1899-12-30T21:19:44"/>
    <n v="325"/>
    <n v="1"/>
  </r>
  <r>
    <x v="0"/>
    <x v="0"/>
    <x v="1"/>
    <x v="56139"/>
    <s v="February"/>
    <d v="1899-12-30T21:32:52"/>
    <n v="1030"/>
    <n v="1"/>
  </r>
  <r>
    <x v="0"/>
    <x v="0"/>
    <x v="1"/>
    <x v="56140"/>
    <s v="February"/>
    <d v="1899-12-30T21:24:10"/>
    <n v="431"/>
    <n v="1"/>
  </r>
  <r>
    <x v="0"/>
    <x v="0"/>
    <x v="1"/>
    <x v="40413"/>
    <s v="February"/>
    <d v="1899-12-30T21:26:30"/>
    <n v="549"/>
    <n v="1"/>
  </r>
  <r>
    <x v="0"/>
    <x v="0"/>
    <x v="1"/>
    <x v="56141"/>
    <s v="February"/>
    <d v="1899-12-30T22:02:16"/>
    <n v="2681"/>
    <n v="1"/>
  </r>
  <r>
    <x v="0"/>
    <x v="0"/>
    <x v="1"/>
    <x v="51167"/>
    <s v="February"/>
    <d v="1899-12-30T21:26:57"/>
    <n v="508"/>
    <n v="1"/>
  </r>
  <r>
    <x v="0"/>
    <x v="0"/>
    <x v="1"/>
    <x v="56142"/>
    <s v="February"/>
    <d v="1899-12-30T21:30:17"/>
    <n v="696"/>
    <n v="1"/>
  </r>
  <r>
    <x v="0"/>
    <x v="0"/>
    <x v="1"/>
    <x v="56143"/>
    <s v="February"/>
    <d v="1899-12-30T21:36:58"/>
    <n v="1091"/>
    <n v="1"/>
  </r>
  <r>
    <x v="0"/>
    <x v="0"/>
    <x v="1"/>
    <x v="56144"/>
    <s v="February"/>
    <d v="1899-12-30T21:26:59"/>
    <n v="482"/>
    <n v="1"/>
  </r>
  <r>
    <x v="0"/>
    <x v="0"/>
    <x v="1"/>
    <x v="54473"/>
    <s v="February"/>
    <d v="1899-12-30T21:26:51"/>
    <n v="430"/>
    <n v="1"/>
  </r>
  <r>
    <x v="0"/>
    <x v="0"/>
    <x v="1"/>
    <x v="24182"/>
    <s v="February"/>
    <d v="1899-12-30T21:28:29"/>
    <n v="457"/>
    <n v="1"/>
  </r>
  <r>
    <x v="0"/>
    <x v="0"/>
    <x v="1"/>
    <x v="27675"/>
    <s v="February"/>
    <d v="1899-12-30T21:33:25"/>
    <n v="727"/>
    <n v="1"/>
  </r>
  <r>
    <x v="0"/>
    <x v="0"/>
    <x v="1"/>
    <x v="34171"/>
    <s v="February"/>
    <d v="1899-12-30T21:38:16"/>
    <n v="961"/>
    <n v="1"/>
  </r>
  <r>
    <x v="0"/>
    <x v="0"/>
    <x v="1"/>
    <x v="38854"/>
    <s v="February"/>
    <d v="1899-12-30T21:28:29"/>
    <n v="373"/>
    <n v="1"/>
  </r>
  <r>
    <x v="0"/>
    <x v="0"/>
    <x v="1"/>
    <x v="37284"/>
    <s v="February"/>
    <d v="1899-12-30T21:40:24"/>
    <n v="1072"/>
    <n v="1"/>
  </r>
  <r>
    <x v="0"/>
    <x v="0"/>
    <x v="1"/>
    <x v="56145"/>
    <s v="February"/>
    <d v="1899-12-30T21:40:29"/>
    <n v="1049"/>
    <n v="1"/>
  </r>
  <r>
    <x v="0"/>
    <x v="0"/>
    <x v="1"/>
    <x v="51175"/>
    <s v="February"/>
    <d v="1899-12-30T21:26:31"/>
    <n v="190"/>
    <n v="1"/>
  </r>
  <r>
    <x v="0"/>
    <x v="0"/>
    <x v="1"/>
    <x v="56146"/>
    <s v="February"/>
    <d v="1899-12-30T21:54:38"/>
    <n v="1804"/>
    <n v="1"/>
  </r>
  <r>
    <x v="0"/>
    <x v="0"/>
    <x v="1"/>
    <x v="34173"/>
    <s v="February"/>
    <d v="1899-12-30T21:55:15"/>
    <n v="1839"/>
    <n v="1"/>
  </r>
  <r>
    <x v="0"/>
    <x v="0"/>
    <x v="1"/>
    <x v="52104"/>
    <s v="February"/>
    <d v="1899-12-30T21:33:05"/>
    <n v="402"/>
    <n v="1"/>
  </r>
  <r>
    <x v="0"/>
    <x v="0"/>
    <x v="1"/>
    <x v="56147"/>
    <s v="February"/>
    <d v="1899-12-30T21:36:31"/>
    <n v="570"/>
    <n v="1"/>
  </r>
  <r>
    <x v="0"/>
    <x v="0"/>
    <x v="1"/>
    <x v="56148"/>
    <s v="February"/>
    <d v="1899-12-30T21:34:01"/>
    <n v="311"/>
    <n v="1"/>
  </r>
  <r>
    <x v="0"/>
    <x v="0"/>
    <x v="1"/>
    <x v="56149"/>
    <s v="February"/>
    <d v="1899-12-30T21:42:38"/>
    <n v="821"/>
    <n v="1"/>
  </r>
  <r>
    <x v="0"/>
    <x v="0"/>
    <x v="1"/>
    <x v="27691"/>
    <s v="February"/>
    <d v="1899-12-30T21:45:45"/>
    <n v="899"/>
    <n v="1"/>
  </r>
  <r>
    <x v="0"/>
    <x v="0"/>
    <x v="1"/>
    <x v="56150"/>
    <s v="February"/>
    <d v="1899-12-30T21:37:20"/>
    <n v="328"/>
    <n v="1"/>
  </r>
  <r>
    <x v="0"/>
    <x v="0"/>
    <x v="1"/>
    <x v="56151"/>
    <s v="February"/>
    <d v="1899-12-30T21:37:20"/>
    <n v="319"/>
    <n v="1"/>
  </r>
  <r>
    <x v="0"/>
    <x v="0"/>
    <x v="1"/>
    <x v="56152"/>
    <s v="February"/>
    <d v="1899-12-30T21:37:00"/>
    <n v="243"/>
    <n v="1"/>
  </r>
  <r>
    <x v="0"/>
    <x v="0"/>
    <x v="1"/>
    <x v="56153"/>
    <s v="February"/>
    <d v="1899-12-30T21:41:10"/>
    <n v="404"/>
    <n v="1"/>
  </r>
  <r>
    <x v="0"/>
    <x v="0"/>
    <x v="1"/>
    <x v="32073"/>
    <s v="February"/>
    <d v="1899-12-30T21:39:14"/>
    <n v="268"/>
    <n v="1"/>
  </r>
  <r>
    <x v="0"/>
    <x v="0"/>
    <x v="1"/>
    <x v="49642"/>
    <s v="February"/>
    <d v="1899-12-30T21:43:23"/>
    <n v="450"/>
    <n v="1"/>
  </r>
  <r>
    <x v="0"/>
    <x v="0"/>
    <x v="1"/>
    <x v="56154"/>
    <s v="February"/>
    <d v="1899-12-30T21:39:50"/>
    <n v="210"/>
    <n v="1"/>
  </r>
  <r>
    <x v="0"/>
    <x v="0"/>
    <x v="1"/>
    <x v="44717"/>
    <s v="February"/>
    <d v="1899-12-30T21:43:09"/>
    <n v="342"/>
    <n v="1"/>
  </r>
  <r>
    <x v="0"/>
    <x v="0"/>
    <x v="1"/>
    <x v="56155"/>
    <s v="February"/>
    <d v="1899-12-30T21:46:56"/>
    <n v="565"/>
    <n v="1"/>
  </r>
  <r>
    <x v="0"/>
    <x v="0"/>
    <x v="1"/>
    <x v="55514"/>
    <s v="February"/>
    <d v="1899-12-30T21:45:52"/>
    <n v="487"/>
    <n v="1"/>
  </r>
  <r>
    <x v="0"/>
    <x v="0"/>
    <x v="1"/>
    <x v="19117"/>
    <s v="February"/>
    <d v="1899-12-30T21:41:28"/>
    <n v="220"/>
    <n v="1"/>
  </r>
  <r>
    <x v="0"/>
    <x v="0"/>
    <x v="1"/>
    <x v="34984"/>
    <s v="February"/>
    <d v="1899-12-30T21:41:34"/>
    <n v="187"/>
    <n v="1"/>
  </r>
  <r>
    <x v="0"/>
    <x v="0"/>
    <x v="1"/>
    <x v="56156"/>
    <s v="February"/>
    <d v="1899-12-30T21:44:50"/>
    <n v="307"/>
    <n v="1"/>
  </r>
  <r>
    <x v="0"/>
    <x v="0"/>
    <x v="1"/>
    <x v="56157"/>
    <s v="February"/>
    <d v="1899-12-30T21:53:06"/>
    <n v="695"/>
    <n v="1"/>
  </r>
  <r>
    <x v="0"/>
    <x v="0"/>
    <x v="1"/>
    <x v="46885"/>
    <s v="February"/>
    <d v="1899-12-30T21:43:43"/>
    <n v="104"/>
    <n v="1"/>
  </r>
  <r>
    <x v="0"/>
    <x v="0"/>
    <x v="1"/>
    <x v="56158"/>
    <s v="February"/>
    <d v="1899-12-30T21:48:13"/>
    <n v="312"/>
    <n v="1"/>
  </r>
  <r>
    <x v="0"/>
    <x v="0"/>
    <x v="1"/>
    <x v="34195"/>
    <s v="February"/>
    <d v="1899-12-30T21:54:44"/>
    <n v="639"/>
    <n v="1"/>
  </r>
  <r>
    <x v="0"/>
    <x v="0"/>
    <x v="1"/>
    <x v="49652"/>
    <s v="February"/>
    <d v="1899-12-30T21:52:50"/>
    <n v="425"/>
    <n v="1"/>
  </r>
  <r>
    <x v="0"/>
    <x v="0"/>
    <x v="1"/>
    <x v="56159"/>
    <s v="February"/>
    <d v="1899-12-30T21:54:33"/>
    <n v="510"/>
    <n v="1"/>
  </r>
  <r>
    <x v="0"/>
    <x v="0"/>
    <x v="1"/>
    <x v="56160"/>
    <s v="February"/>
    <d v="1899-12-30T21:57:39"/>
    <n v="679"/>
    <n v="1"/>
  </r>
  <r>
    <x v="0"/>
    <x v="0"/>
    <x v="1"/>
    <x v="56161"/>
    <s v="February"/>
    <d v="1899-12-30T22:07:11"/>
    <n v="1243"/>
    <n v="1"/>
  </r>
  <r>
    <x v="0"/>
    <x v="0"/>
    <x v="1"/>
    <x v="54494"/>
    <s v="February"/>
    <d v="1899-12-30T21:53:53"/>
    <n v="375"/>
    <n v="1"/>
  </r>
  <r>
    <x v="0"/>
    <x v="0"/>
    <x v="1"/>
    <x v="56162"/>
    <s v="February"/>
    <d v="1899-12-30T21:51:11"/>
    <n v="155"/>
    <n v="1"/>
  </r>
  <r>
    <x v="0"/>
    <x v="0"/>
    <x v="1"/>
    <x v="56163"/>
    <s v="February"/>
    <d v="1899-12-30T21:53:57"/>
    <n v="296"/>
    <n v="1"/>
  </r>
  <r>
    <x v="0"/>
    <x v="0"/>
    <x v="1"/>
    <x v="56164"/>
    <s v="February"/>
    <d v="1899-12-30T22:02:48"/>
    <n v="582"/>
    <n v="1"/>
  </r>
  <r>
    <x v="0"/>
    <x v="0"/>
    <x v="1"/>
    <x v="48164"/>
    <s v="February"/>
    <d v="1899-12-30T22:02:27"/>
    <n v="547"/>
    <n v="1"/>
  </r>
  <r>
    <x v="0"/>
    <x v="0"/>
    <x v="1"/>
    <x v="54499"/>
    <s v="February"/>
    <d v="1899-12-30T22:10:43"/>
    <n v="1001"/>
    <n v="1"/>
  </r>
  <r>
    <x v="0"/>
    <x v="0"/>
    <x v="1"/>
    <x v="27735"/>
    <s v="February"/>
    <d v="1899-12-30T22:21:09"/>
    <n v="1526"/>
    <n v="1"/>
  </r>
  <r>
    <x v="0"/>
    <x v="0"/>
    <x v="1"/>
    <x v="56165"/>
    <s v="February"/>
    <d v="1899-12-30T22:02:40"/>
    <n v="416"/>
    <n v="1"/>
  </r>
  <r>
    <x v="0"/>
    <x v="0"/>
    <x v="1"/>
    <x v="47699"/>
    <s v="February"/>
    <d v="1899-12-30T22:10:23"/>
    <n v="603"/>
    <n v="1"/>
  </r>
  <r>
    <x v="0"/>
    <x v="0"/>
    <x v="1"/>
    <x v="56166"/>
    <s v="February"/>
    <d v="1899-12-30T22:11:49"/>
    <n v="581"/>
    <n v="1"/>
  </r>
  <r>
    <x v="1"/>
    <x v="0"/>
    <x v="1"/>
    <x v="56167"/>
    <s v="February"/>
    <d v="1899-12-30T22:24:29"/>
    <n v="1310"/>
    <n v="1"/>
  </r>
  <r>
    <x v="0"/>
    <x v="0"/>
    <x v="1"/>
    <x v="14824"/>
    <s v="February"/>
    <d v="1899-12-30T22:32:18"/>
    <n v="1758"/>
    <n v="1"/>
  </r>
  <r>
    <x v="0"/>
    <x v="0"/>
    <x v="1"/>
    <x v="46888"/>
    <s v="February"/>
    <d v="1899-12-30T22:08:58"/>
    <n v="324"/>
    <n v="1"/>
  </r>
  <r>
    <x v="0"/>
    <x v="0"/>
    <x v="1"/>
    <x v="56168"/>
    <s v="February"/>
    <d v="1899-12-30T22:07:18"/>
    <n v="141"/>
    <n v="1"/>
  </r>
  <r>
    <x v="0"/>
    <x v="0"/>
    <x v="1"/>
    <x v="29975"/>
    <s v="February"/>
    <d v="1899-12-30T22:12:50"/>
    <n v="457"/>
    <n v="1"/>
  </r>
  <r>
    <x v="0"/>
    <x v="0"/>
    <x v="1"/>
    <x v="56169"/>
    <s v="February"/>
    <d v="1899-12-30T22:15:50"/>
    <n v="614"/>
    <n v="1"/>
  </r>
  <r>
    <x v="0"/>
    <x v="0"/>
    <x v="1"/>
    <x v="56170"/>
    <s v="February"/>
    <d v="1899-12-30T22:12:43"/>
    <n v="358"/>
    <n v="1"/>
  </r>
  <r>
    <x v="1"/>
    <x v="0"/>
    <x v="1"/>
    <x v="56171"/>
    <s v="February"/>
    <d v="1899-12-30T22:24:29"/>
    <n v="1053"/>
    <n v="1"/>
  </r>
  <r>
    <x v="0"/>
    <x v="0"/>
    <x v="1"/>
    <x v="56172"/>
    <s v="February"/>
    <d v="1899-12-30T22:32:33"/>
    <n v="1400"/>
    <n v="1"/>
  </r>
  <r>
    <x v="0"/>
    <x v="0"/>
    <x v="1"/>
    <x v="56173"/>
    <s v="February"/>
    <d v="1899-12-30T22:13:10"/>
    <n v="152"/>
    <n v="1"/>
  </r>
  <r>
    <x v="0"/>
    <x v="0"/>
    <x v="1"/>
    <x v="21637"/>
    <s v="February"/>
    <d v="1899-12-30T22:16:32"/>
    <n v="270"/>
    <n v="1"/>
  </r>
  <r>
    <x v="0"/>
    <x v="0"/>
    <x v="1"/>
    <x v="56174"/>
    <s v="February"/>
    <d v="1899-12-30T22:24:45"/>
    <n v="728"/>
    <n v="1"/>
  </r>
  <r>
    <x v="0"/>
    <x v="0"/>
    <x v="1"/>
    <x v="47124"/>
    <s v="February"/>
    <d v="1899-12-30T22:19:57"/>
    <n v="428"/>
    <n v="1"/>
  </r>
  <r>
    <x v="0"/>
    <x v="0"/>
    <x v="1"/>
    <x v="38902"/>
    <s v="February"/>
    <d v="1899-12-30T22:23:00"/>
    <n v="602"/>
    <n v="1"/>
  </r>
  <r>
    <x v="0"/>
    <x v="0"/>
    <x v="1"/>
    <x v="56175"/>
    <s v="February"/>
    <d v="1899-12-30T22:21:42"/>
    <n v="489"/>
    <n v="1"/>
  </r>
  <r>
    <x v="0"/>
    <x v="0"/>
    <x v="1"/>
    <x v="56176"/>
    <s v="February"/>
    <d v="1899-12-30T22:19:35"/>
    <n v="235"/>
    <n v="1"/>
  </r>
  <r>
    <x v="0"/>
    <x v="0"/>
    <x v="1"/>
    <x v="32120"/>
    <s v="February"/>
    <d v="1899-12-30T22:28:06"/>
    <n v="679"/>
    <n v="1"/>
  </r>
  <r>
    <x v="0"/>
    <x v="0"/>
    <x v="1"/>
    <x v="35736"/>
    <s v="February"/>
    <d v="1899-12-30T22:21:48"/>
    <n v="288"/>
    <n v="1"/>
  </r>
  <r>
    <x v="1"/>
    <x v="0"/>
    <x v="1"/>
    <x v="56177"/>
    <s v="February"/>
    <d v="1899-12-30T22:55:13"/>
    <n v="2255"/>
    <n v="1"/>
  </r>
  <r>
    <x v="0"/>
    <x v="0"/>
    <x v="1"/>
    <x v="56178"/>
    <s v="February"/>
    <d v="1899-12-30T22:21:37"/>
    <n v="181"/>
    <n v="1"/>
  </r>
  <r>
    <x v="0"/>
    <x v="0"/>
    <x v="1"/>
    <x v="56179"/>
    <s v="February"/>
    <d v="1899-12-30T22:30:46"/>
    <n v="601"/>
    <n v="1"/>
  </r>
  <r>
    <x v="0"/>
    <x v="0"/>
    <x v="1"/>
    <x v="56180"/>
    <s v="February"/>
    <d v="1899-12-30T22:26:35"/>
    <n v="292"/>
    <n v="1"/>
  </r>
  <r>
    <x v="0"/>
    <x v="0"/>
    <x v="1"/>
    <x v="56181"/>
    <s v="February"/>
    <d v="1899-12-30T22:31:24"/>
    <n v="516"/>
    <n v="1"/>
  </r>
  <r>
    <x v="0"/>
    <x v="0"/>
    <x v="1"/>
    <x v="56182"/>
    <s v="February"/>
    <d v="1899-12-30T22:29:36"/>
    <n v="376"/>
    <n v="1"/>
  </r>
  <r>
    <x v="0"/>
    <x v="0"/>
    <x v="1"/>
    <x v="56183"/>
    <s v="February"/>
    <d v="1899-12-30T22:31:47"/>
    <n v="347"/>
    <n v="1"/>
  </r>
  <r>
    <x v="0"/>
    <x v="0"/>
    <x v="1"/>
    <x v="56184"/>
    <s v="February"/>
    <d v="1899-12-30T22:36:41"/>
    <n v="259"/>
    <n v="1"/>
  </r>
  <r>
    <x v="0"/>
    <x v="0"/>
    <x v="1"/>
    <x v="56185"/>
    <s v="February"/>
    <d v="1899-12-30T22:37:09"/>
    <n v="218"/>
    <n v="1"/>
  </r>
  <r>
    <x v="0"/>
    <x v="0"/>
    <x v="1"/>
    <x v="46899"/>
    <s v="February"/>
    <d v="1899-12-30T22:39:01"/>
    <n v="246"/>
    <n v="1"/>
  </r>
  <r>
    <x v="0"/>
    <x v="0"/>
    <x v="1"/>
    <x v="46899"/>
    <s v="February"/>
    <d v="1899-12-30T22:43:04"/>
    <n v="489"/>
    <n v="1"/>
  </r>
  <r>
    <x v="0"/>
    <x v="0"/>
    <x v="1"/>
    <x v="43230"/>
    <s v="February"/>
    <d v="1899-12-30T22:48:58"/>
    <n v="836"/>
    <n v="1"/>
  </r>
  <r>
    <x v="0"/>
    <x v="0"/>
    <x v="1"/>
    <x v="56186"/>
    <s v="February"/>
    <d v="1899-12-30T22:44:47"/>
    <n v="539"/>
    <n v="1"/>
  </r>
  <r>
    <x v="0"/>
    <x v="0"/>
    <x v="1"/>
    <x v="54948"/>
    <s v="February"/>
    <d v="1899-12-30T22:43:27"/>
    <n v="413"/>
    <n v="1"/>
  </r>
  <r>
    <x v="0"/>
    <x v="0"/>
    <x v="1"/>
    <x v="56187"/>
    <s v="February"/>
    <d v="1899-12-30T22:50:27"/>
    <n v="716"/>
    <n v="1"/>
  </r>
  <r>
    <x v="0"/>
    <x v="0"/>
    <x v="1"/>
    <x v="56188"/>
    <s v="February"/>
    <d v="1899-12-30T22:45:33"/>
    <n v="409"/>
    <n v="1"/>
  </r>
  <r>
    <x v="0"/>
    <x v="0"/>
    <x v="1"/>
    <x v="56189"/>
    <s v="February"/>
    <d v="1899-12-30T22:49:46"/>
    <n v="567"/>
    <n v="1"/>
  </r>
  <r>
    <x v="0"/>
    <x v="0"/>
    <x v="1"/>
    <x v="37340"/>
    <s v="February"/>
    <d v="1899-12-30T22:51:06"/>
    <n v="627"/>
    <n v="1"/>
  </r>
  <r>
    <x v="0"/>
    <x v="0"/>
    <x v="1"/>
    <x v="38918"/>
    <s v="February"/>
    <d v="1899-12-30T23:02:49"/>
    <n v="1203"/>
    <n v="1"/>
  </r>
  <r>
    <x v="0"/>
    <x v="0"/>
    <x v="1"/>
    <x v="56190"/>
    <s v="February"/>
    <d v="1899-12-30T22:51:07"/>
    <n v="415"/>
    <n v="1"/>
  </r>
  <r>
    <x v="0"/>
    <x v="0"/>
    <x v="1"/>
    <x v="56191"/>
    <s v="February"/>
    <d v="1899-12-30T22:50:39"/>
    <n v="366"/>
    <n v="1"/>
  </r>
  <r>
    <x v="0"/>
    <x v="0"/>
    <x v="1"/>
    <x v="56192"/>
    <s v="February"/>
    <d v="1899-12-30T22:51:17"/>
    <n v="389"/>
    <n v="1"/>
  </r>
  <r>
    <x v="0"/>
    <x v="0"/>
    <x v="1"/>
    <x v="56193"/>
    <s v="February"/>
    <d v="1899-12-30T23:12:56"/>
    <n v="1461"/>
    <n v="1"/>
  </r>
  <r>
    <x v="1"/>
    <x v="0"/>
    <x v="1"/>
    <x v="56194"/>
    <s v="February"/>
    <d v="1899-12-30T23:30:01"/>
    <n v="2362"/>
    <n v="1"/>
  </r>
  <r>
    <x v="0"/>
    <x v="0"/>
    <x v="1"/>
    <x v="56195"/>
    <s v="February"/>
    <d v="1899-12-30T22:53:00"/>
    <n v="139"/>
    <n v="1"/>
  </r>
  <r>
    <x v="0"/>
    <x v="0"/>
    <x v="1"/>
    <x v="14888"/>
    <s v="February"/>
    <d v="1899-12-30T22:53:00"/>
    <n v="132"/>
    <n v="1"/>
  </r>
  <r>
    <x v="0"/>
    <x v="0"/>
    <x v="1"/>
    <x v="56196"/>
    <s v="February"/>
    <d v="1899-12-30T23:12:18"/>
    <n v="1243"/>
    <n v="1"/>
  </r>
  <r>
    <x v="0"/>
    <x v="0"/>
    <x v="1"/>
    <x v="55760"/>
    <s v="February"/>
    <d v="1899-12-30T23:02:14"/>
    <n v="621"/>
    <n v="1"/>
  </r>
  <r>
    <x v="0"/>
    <x v="0"/>
    <x v="1"/>
    <x v="46904"/>
    <s v="February"/>
    <d v="1899-12-30T23:01:35"/>
    <n v="521"/>
    <n v="1"/>
  </r>
  <r>
    <x v="0"/>
    <x v="0"/>
    <x v="1"/>
    <x v="14891"/>
    <s v="February"/>
    <d v="1899-12-30T22:59:50"/>
    <n v="411"/>
    <n v="1"/>
  </r>
  <r>
    <x v="1"/>
    <x v="0"/>
    <x v="1"/>
    <x v="56197"/>
    <s v="February"/>
    <d v="1899-12-30T23:00:45"/>
    <n v="430"/>
    <n v="1"/>
  </r>
  <r>
    <x v="0"/>
    <x v="0"/>
    <x v="1"/>
    <x v="56198"/>
    <s v="February"/>
    <d v="1899-12-30T23:03:55"/>
    <n v="366"/>
    <n v="1"/>
  </r>
  <r>
    <x v="0"/>
    <x v="0"/>
    <x v="1"/>
    <x v="56199"/>
    <s v="February"/>
    <d v="1899-12-30T23:05:47"/>
    <n v="411"/>
    <n v="1"/>
  </r>
  <r>
    <x v="0"/>
    <x v="0"/>
    <x v="1"/>
    <x v="42017"/>
    <s v="February"/>
    <d v="1899-12-30T23:03:11"/>
    <n v="166"/>
    <n v="1"/>
  </r>
  <r>
    <x v="0"/>
    <x v="0"/>
    <x v="1"/>
    <x v="27787"/>
    <s v="February"/>
    <d v="1899-12-30T23:08:52"/>
    <n v="352"/>
    <n v="1"/>
  </r>
  <r>
    <x v="0"/>
    <x v="0"/>
    <x v="1"/>
    <x v="52497"/>
    <s v="February"/>
    <d v="1899-12-30T23:25:43"/>
    <n v="1342"/>
    <n v="1"/>
  </r>
  <r>
    <x v="0"/>
    <x v="0"/>
    <x v="1"/>
    <x v="56200"/>
    <s v="February"/>
    <d v="1899-12-30T23:18:39"/>
    <n v="810"/>
    <n v="1"/>
  </r>
  <r>
    <x v="0"/>
    <x v="0"/>
    <x v="1"/>
    <x v="56201"/>
    <s v="February"/>
    <d v="1899-12-30T23:26:44"/>
    <n v="1228"/>
    <n v="1"/>
  </r>
  <r>
    <x v="0"/>
    <x v="0"/>
    <x v="1"/>
    <x v="56202"/>
    <s v="February"/>
    <d v="1899-12-30T23:11:41"/>
    <n v="282"/>
    <n v="1"/>
  </r>
  <r>
    <x v="0"/>
    <x v="0"/>
    <x v="1"/>
    <x v="56203"/>
    <s v="February"/>
    <d v="1899-12-30T23:47:24"/>
    <n v="2377"/>
    <n v="1"/>
  </r>
  <r>
    <x v="0"/>
    <x v="0"/>
    <x v="1"/>
    <x v="55334"/>
    <s v="February"/>
    <d v="1899-12-30T23:35:19"/>
    <n v="1610"/>
    <n v="1"/>
  </r>
  <r>
    <x v="0"/>
    <x v="0"/>
    <x v="1"/>
    <x v="56204"/>
    <s v="February"/>
    <d v="1899-12-30T23:20:44"/>
    <n v="526"/>
    <n v="1"/>
  </r>
  <r>
    <x v="0"/>
    <x v="0"/>
    <x v="1"/>
    <x v="51751"/>
    <s v="February"/>
    <d v="1899-12-30T23:15:30"/>
    <n v="183"/>
    <n v="1"/>
  </r>
  <r>
    <x v="0"/>
    <x v="0"/>
    <x v="1"/>
    <x v="43249"/>
    <s v="February"/>
    <d v="1899-12-30T23:19:16"/>
    <n v="370"/>
    <n v="1"/>
  </r>
  <r>
    <x v="0"/>
    <x v="0"/>
    <x v="1"/>
    <x v="56205"/>
    <s v="February"/>
    <d v="1899-12-30T23:16:12"/>
    <n v="98"/>
    <n v="1"/>
  </r>
  <r>
    <x v="0"/>
    <x v="0"/>
    <x v="1"/>
    <x v="56206"/>
    <s v="February"/>
    <d v="1899-12-30T23:21:07"/>
    <n v="314"/>
    <n v="1"/>
  </r>
  <r>
    <x v="0"/>
    <x v="0"/>
    <x v="1"/>
    <x v="56207"/>
    <s v="February"/>
    <d v="1899-12-30T23:20:10"/>
    <n v="242"/>
    <n v="1"/>
  </r>
  <r>
    <x v="0"/>
    <x v="0"/>
    <x v="1"/>
    <x v="56208"/>
    <s v="February"/>
    <d v="1899-12-30T23:23:06"/>
    <n v="236"/>
    <n v="1"/>
  </r>
  <r>
    <x v="0"/>
    <x v="0"/>
    <x v="1"/>
    <x v="56209"/>
    <s v="February"/>
    <d v="1899-12-30T23:35:13"/>
    <n v="490"/>
    <n v="1"/>
  </r>
  <r>
    <x v="0"/>
    <x v="0"/>
    <x v="1"/>
    <x v="54969"/>
    <s v="February"/>
    <d v="1899-12-30T23:59:32"/>
    <n v="1907"/>
    <n v="1"/>
  </r>
  <r>
    <x v="0"/>
    <x v="0"/>
    <x v="1"/>
    <x v="56210"/>
    <s v="February"/>
    <d v="1899-12-30T23:37:51"/>
    <n v="546"/>
    <n v="1"/>
  </r>
  <r>
    <x v="0"/>
    <x v="0"/>
    <x v="1"/>
    <x v="56211"/>
    <s v="February"/>
    <d v="1899-12-30T23:46:59"/>
    <n v="1064"/>
    <n v="1"/>
  </r>
  <r>
    <x v="0"/>
    <x v="0"/>
    <x v="1"/>
    <x v="56212"/>
    <s v="February"/>
    <d v="1899-12-30T23:41:07"/>
    <n v="666"/>
    <n v="1"/>
  </r>
  <r>
    <x v="0"/>
    <x v="0"/>
    <x v="1"/>
    <x v="54974"/>
    <s v="February"/>
    <d v="1899-12-30T23:38:45"/>
    <n v="176"/>
    <n v="1"/>
  </r>
  <r>
    <x v="1"/>
    <x v="0"/>
    <x v="1"/>
    <x v="56213"/>
    <s v="February"/>
    <d v="1899-12-30T23:47:39"/>
    <n v="658"/>
    <n v="1"/>
  </r>
  <r>
    <x v="0"/>
    <x v="0"/>
    <x v="1"/>
    <x v="56214"/>
    <s v="February"/>
    <d v="1899-12-30T23:43:47"/>
    <n v="314"/>
    <n v="1"/>
  </r>
  <r>
    <x v="0"/>
    <x v="0"/>
    <x v="1"/>
    <x v="56215"/>
    <s v="February"/>
    <d v="1899-12-30T23:44:44"/>
    <n v="175"/>
    <n v="1"/>
  </r>
  <r>
    <x v="0"/>
    <x v="0"/>
    <x v="1"/>
    <x v="56216"/>
    <s v="February"/>
    <d v="1899-12-30T23:47:55"/>
    <n v="183"/>
    <n v="1"/>
  </r>
  <r>
    <x v="0"/>
    <x v="0"/>
    <x v="1"/>
    <x v="32186"/>
    <s v="February"/>
    <d v="1899-12-30T00:13:27"/>
    <n v="1188"/>
    <n v="1"/>
  </r>
  <r>
    <x v="0"/>
    <x v="0"/>
    <x v="1"/>
    <x v="37360"/>
    <s v="February"/>
    <d v="1899-12-30T00:10:36"/>
    <n v="926"/>
    <n v="1"/>
  </r>
  <r>
    <x v="0"/>
    <x v="0"/>
    <x v="1"/>
    <x v="56217"/>
    <s v="February"/>
    <d v="1899-12-30T00:04:11"/>
    <n v="400"/>
    <n v="1"/>
  </r>
  <r>
    <x v="1"/>
    <x v="1"/>
    <x v="1"/>
    <x v="56218"/>
    <s v="February"/>
    <d v="1899-12-30T00:05:06"/>
    <n v="251"/>
    <n v="1"/>
  </r>
  <r>
    <x v="0"/>
    <x v="1"/>
    <x v="1"/>
    <x v="56219"/>
    <s v="February"/>
    <d v="1899-12-30T00:05:46"/>
    <n v="257"/>
    <n v="1"/>
  </r>
  <r>
    <x v="0"/>
    <x v="1"/>
    <x v="1"/>
    <x v="56220"/>
    <s v="February"/>
    <d v="1899-12-30T00:21:39"/>
    <n v="1204"/>
    <n v="1"/>
  </r>
  <r>
    <x v="0"/>
    <x v="1"/>
    <x v="1"/>
    <x v="56221"/>
    <s v="February"/>
    <d v="1899-12-30T00:08:49"/>
    <n v="244"/>
    <n v="1"/>
  </r>
  <r>
    <x v="0"/>
    <x v="1"/>
    <x v="1"/>
    <x v="56222"/>
    <s v="February"/>
    <d v="1899-12-30T00:14:50"/>
    <n v="427"/>
    <n v="1"/>
  </r>
  <r>
    <x v="0"/>
    <x v="1"/>
    <x v="1"/>
    <x v="56223"/>
    <s v="February"/>
    <d v="1899-12-30T00:21:31"/>
    <n v="150"/>
    <n v="1"/>
  </r>
  <r>
    <x v="0"/>
    <x v="1"/>
    <x v="1"/>
    <x v="56224"/>
    <s v="February"/>
    <d v="1899-12-30T00:31:11"/>
    <n v="287"/>
    <n v="1"/>
  </r>
  <r>
    <x v="0"/>
    <x v="1"/>
    <x v="1"/>
    <x v="55370"/>
    <s v="February"/>
    <d v="1899-12-30T00:46:37"/>
    <n v="863"/>
    <n v="1"/>
  </r>
  <r>
    <x v="0"/>
    <x v="1"/>
    <x v="1"/>
    <x v="56225"/>
    <s v="February"/>
    <d v="1899-12-30T00:45:44"/>
    <n v="805"/>
    <n v="1"/>
  </r>
  <r>
    <x v="0"/>
    <x v="1"/>
    <x v="1"/>
    <x v="56226"/>
    <s v="February"/>
    <d v="1899-12-30T00:51:55"/>
    <n v="1060"/>
    <n v="1"/>
  </r>
  <r>
    <x v="0"/>
    <x v="1"/>
    <x v="1"/>
    <x v="56227"/>
    <s v="February"/>
    <d v="1899-12-30T00:51:55"/>
    <n v="628"/>
    <n v="1"/>
  </r>
  <r>
    <x v="0"/>
    <x v="1"/>
    <x v="1"/>
    <x v="38964"/>
    <s v="February"/>
    <d v="1899-12-30T00:51:26"/>
    <n v="301"/>
    <n v="1"/>
  </r>
  <r>
    <x v="0"/>
    <x v="1"/>
    <x v="1"/>
    <x v="56228"/>
    <s v="February"/>
    <d v="1899-12-30T01:06:23"/>
    <n v="346"/>
    <n v="1"/>
  </r>
  <r>
    <x v="0"/>
    <x v="1"/>
    <x v="1"/>
    <x v="56229"/>
    <s v="February"/>
    <d v="1899-12-30T01:05:33"/>
    <n v="111"/>
    <n v="1"/>
  </r>
  <r>
    <x v="1"/>
    <x v="1"/>
    <x v="1"/>
    <x v="56230"/>
    <s v="February"/>
    <d v="1899-12-30T01:21:17"/>
    <n v="550"/>
    <n v="1"/>
  </r>
  <r>
    <x v="0"/>
    <x v="1"/>
    <x v="1"/>
    <x v="56231"/>
    <s v="February"/>
    <d v="1899-12-30T01:16:41"/>
    <n v="188"/>
    <n v="1"/>
  </r>
  <r>
    <x v="0"/>
    <x v="1"/>
    <x v="1"/>
    <x v="56232"/>
    <s v="February"/>
    <d v="1899-12-30T01:19:05"/>
    <n v="301"/>
    <n v="1"/>
  </r>
  <r>
    <x v="0"/>
    <x v="1"/>
    <x v="1"/>
    <x v="56233"/>
    <s v="February"/>
    <d v="1899-12-30T01:32:06"/>
    <n v="394"/>
    <n v="1"/>
  </r>
  <r>
    <x v="0"/>
    <x v="1"/>
    <x v="1"/>
    <x v="56234"/>
    <s v="February"/>
    <d v="1899-12-30T01:37:49"/>
    <n v="579"/>
    <n v="1"/>
  </r>
  <r>
    <x v="0"/>
    <x v="1"/>
    <x v="1"/>
    <x v="56235"/>
    <s v="February"/>
    <d v="1899-12-30T01:53:13"/>
    <n v="675"/>
    <n v="1"/>
  </r>
  <r>
    <x v="0"/>
    <x v="1"/>
    <x v="1"/>
    <x v="56236"/>
    <s v="February"/>
    <d v="1899-12-30T02:02:26"/>
    <n v="665"/>
    <n v="1"/>
  </r>
  <r>
    <x v="0"/>
    <x v="1"/>
    <x v="1"/>
    <x v="56237"/>
    <s v="February"/>
    <d v="1899-12-30T02:37:12"/>
    <n v="2139"/>
    <n v="1"/>
  </r>
  <r>
    <x v="0"/>
    <x v="1"/>
    <x v="1"/>
    <x v="56238"/>
    <s v="February"/>
    <d v="1899-12-30T02:24:35"/>
    <n v="412"/>
    <n v="1"/>
  </r>
  <r>
    <x v="0"/>
    <x v="1"/>
    <x v="1"/>
    <x v="56239"/>
    <s v="February"/>
    <d v="1899-12-30T02:29:15"/>
    <n v="246"/>
    <n v="1"/>
  </r>
  <r>
    <x v="0"/>
    <x v="1"/>
    <x v="1"/>
    <x v="56240"/>
    <s v="February"/>
    <d v="1899-12-30T15:21:12"/>
    <n v="45549"/>
    <n v="1"/>
  </r>
  <r>
    <x v="0"/>
    <x v="1"/>
    <x v="1"/>
    <x v="56241"/>
    <s v="February"/>
    <d v="1899-12-30T02:58:53"/>
    <n v="417"/>
    <n v="1"/>
  </r>
  <r>
    <x v="0"/>
    <x v="1"/>
    <x v="1"/>
    <x v="56242"/>
    <s v="February"/>
    <d v="1899-12-30T03:27:08"/>
    <n v="1818"/>
    <n v="1"/>
  </r>
  <r>
    <x v="0"/>
    <x v="1"/>
    <x v="1"/>
    <x v="55403"/>
    <s v="February"/>
    <d v="1899-12-30T03:45:03"/>
    <n v="2413"/>
    <n v="1"/>
  </r>
  <r>
    <x v="0"/>
    <x v="1"/>
    <x v="1"/>
    <x v="56243"/>
    <s v="February"/>
    <d v="1899-12-30T03:24:26"/>
    <n v="524"/>
    <n v="1"/>
  </r>
  <r>
    <x v="0"/>
    <x v="1"/>
    <x v="1"/>
    <x v="56244"/>
    <s v="February"/>
    <d v="1899-12-30T03:38:36"/>
    <n v="360"/>
    <n v="1"/>
  </r>
  <r>
    <x v="0"/>
    <x v="1"/>
    <x v="1"/>
    <x v="56245"/>
    <s v="February"/>
    <d v="1899-12-30T03:57:26"/>
    <n v="1017"/>
    <n v="1"/>
  </r>
  <r>
    <x v="0"/>
    <x v="1"/>
    <x v="1"/>
    <x v="56246"/>
    <s v="February"/>
    <d v="1899-12-30T03:56:38"/>
    <n v="115"/>
    <n v="1"/>
  </r>
  <r>
    <x v="0"/>
    <x v="1"/>
    <x v="1"/>
    <x v="56247"/>
    <s v="February"/>
    <d v="1899-12-30T04:05:28"/>
    <n v="179"/>
    <n v="1"/>
  </r>
  <r>
    <x v="0"/>
    <x v="1"/>
    <x v="1"/>
    <x v="56248"/>
    <s v="February"/>
    <d v="1899-12-30T04:10:09"/>
    <n v="266"/>
    <n v="1"/>
  </r>
  <r>
    <x v="0"/>
    <x v="1"/>
    <x v="1"/>
    <x v="56249"/>
    <s v="February"/>
    <d v="1899-12-30T04:12:08"/>
    <n v="361"/>
    <n v="1"/>
  </r>
  <r>
    <x v="0"/>
    <x v="1"/>
    <x v="1"/>
    <x v="149"/>
    <s v="February"/>
    <d v="1899-12-30T04:18:33"/>
    <n v="224"/>
    <n v="1"/>
  </r>
  <r>
    <x v="0"/>
    <x v="1"/>
    <x v="1"/>
    <x v="56250"/>
    <s v="February"/>
    <d v="1899-12-30T05:02:42"/>
    <n v="1050"/>
    <n v="1"/>
  </r>
  <r>
    <x v="0"/>
    <x v="1"/>
    <x v="1"/>
    <x v="56251"/>
    <s v="February"/>
    <d v="1899-12-30T04:50:59"/>
    <n v="309"/>
    <n v="1"/>
  </r>
  <r>
    <x v="0"/>
    <x v="1"/>
    <x v="1"/>
    <x v="56252"/>
    <s v="February"/>
    <d v="1899-12-30T04:54:44"/>
    <n v="379"/>
    <n v="1"/>
  </r>
  <r>
    <x v="0"/>
    <x v="1"/>
    <x v="1"/>
    <x v="56253"/>
    <s v="February"/>
    <d v="1899-12-30T04:53:57"/>
    <n v="296"/>
    <n v="1"/>
  </r>
  <r>
    <x v="0"/>
    <x v="1"/>
    <x v="1"/>
    <x v="35075"/>
    <s v="February"/>
    <d v="1899-12-30T05:03:01"/>
    <n v="772"/>
    <n v="1"/>
  </r>
  <r>
    <x v="0"/>
    <x v="1"/>
    <x v="1"/>
    <x v="56254"/>
    <s v="February"/>
    <d v="1899-12-30T04:58:44"/>
    <n v="368"/>
    <n v="1"/>
  </r>
  <r>
    <x v="0"/>
    <x v="1"/>
    <x v="1"/>
    <x v="56255"/>
    <s v="February"/>
    <d v="1899-12-30T04:59:31"/>
    <n v="367"/>
    <n v="1"/>
  </r>
  <r>
    <x v="0"/>
    <x v="1"/>
    <x v="1"/>
    <x v="56256"/>
    <s v="February"/>
    <d v="1899-12-30T04:57:21"/>
    <n v="216"/>
    <n v="1"/>
  </r>
  <r>
    <x v="0"/>
    <x v="1"/>
    <x v="1"/>
    <x v="56257"/>
    <s v="February"/>
    <d v="1899-12-30T04:58:07"/>
    <n v="162"/>
    <n v="1"/>
  </r>
  <r>
    <x v="0"/>
    <x v="1"/>
    <x v="1"/>
    <x v="56258"/>
    <s v="February"/>
    <d v="1899-12-30T05:16:29"/>
    <n v="722"/>
    <n v="1"/>
  </r>
  <r>
    <x v="0"/>
    <x v="1"/>
    <x v="1"/>
    <x v="56259"/>
    <s v="February"/>
    <d v="1899-12-30T05:14:48"/>
    <n v="402"/>
    <n v="1"/>
  </r>
  <r>
    <x v="0"/>
    <x v="1"/>
    <x v="1"/>
    <x v="56260"/>
    <s v="February"/>
    <d v="1899-12-30T05:19:25"/>
    <n v="300"/>
    <n v="1"/>
  </r>
  <r>
    <x v="0"/>
    <x v="1"/>
    <x v="1"/>
    <x v="56261"/>
    <s v="February"/>
    <d v="1899-12-30T05:28:55"/>
    <n v="447"/>
    <n v="1"/>
  </r>
  <r>
    <x v="0"/>
    <x v="1"/>
    <x v="1"/>
    <x v="27880"/>
    <s v="February"/>
    <d v="1899-12-30T05:33:14"/>
    <n v="615"/>
    <n v="1"/>
  </r>
  <r>
    <x v="0"/>
    <x v="1"/>
    <x v="1"/>
    <x v="55553"/>
    <s v="February"/>
    <d v="1899-12-30T05:33:20"/>
    <n v="595"/>
    <n v="1"/>
  </r>
  <r>
    <x v="0"/>
    <x v="1"/>
    <x v="1"/>
    <x v="47438"/>
    <s v="February"/>
    <d v="1899-12-30T05:35:00"/>
    <n v="688"/>
    <n v="1"/>
  </r>
  <r>
    <x v="0"/>
    <x v="1"/>
    <x v="1"/>
    <x v="34456"/>
    <s v="February"/>
    <d v="1899-12-30T05:28:05"/>
    <n v="177"/>
    <n v="1"/>
  </r>
  <r>
    <x v="0"/>
    <x v="1"/>
    <x v="1"/>
    <x v="56262"/>
    <s v="February"/>
    <d v="1899-12-30T05:37:22"/>
    <n v="722"/>
    <n v="1"/>
  </r>
  <r>
    <x v="0"/>
    <x v="1"/>
    <x v="1"/>
    <x v="56263"/>
    <s v="February"/>
    <d v="1899-12-30T05:29:03"/>
    <n v="220"/>
    <n v="1"/>
  </r>
  <r>
    <x v="0"/>
    <x v="1"/>
    <x v="1"/>
    <x v="56264"/>
    <s v="February"/>
    <d v="1899-12-30T05:29:21"/>
    <n v="227"/>
    <n v="1"/>
  </r>
  <r>
    <x v="0"/>
    <x v="1"/>
    <x v="1"/>
    <x v="56265"/>
    <s v="February"/>
    <d v="1899-12-30T05:38:34"/>
    <n v="743"/>
    <n v="1"/>
  </r>
  <r>
    <x v="0"/>
    <x v="1"/>
    <x v="1"/>
    <x v="56266"/>
    <s v="February"/>
    <d v="1899-12-30T05:39:09"/>
    <n v="766"/>
    <n v="1"/>
  </r>
  <r>
    <x v="0"/>
    <x v="1"/>
    <x v="1"/>
    <x v="32281"/>
    <s v="February"/>
    <d v="1899-12-30T05:35:11"/>
    <n v="523"/>
    <n v="1"/>
  </r>
  <r>
    <x v="0"/>
    <x v="1"/>
    <x v="1"/>
    <x v="56267"/>
    <s v="February"/>
    <d v="1899-12-30T05:33:04"/>
    <n v="368"/>
    <n v="1"/>
  </r>
  <r>
    <x v="0"/>
    <x v="1"/>
    <x v="1"/>
    <x v="43711"/>
    <s v="February"/>
    <d v="1899-12-30T05:36:45"/>
    <n v="557"/>
    <n v="1"/>
  </r>
  <r>
    <x v="0"/>
    <x v="1"/>
    <x v="1"/>
    <x v="56268"/>
    <s v="February"/>
    <d v="1899-12-30T05:33:45"/>
    <n v="372"/>
    <n v="1"/>
  </r>
  <r>
    <x v="0"/>
    <x v="1"/>
    <x v="1"/>
    <x v="56269"/>
    <s v="February"/>
    <d v="1899-12-30T05:37:21"/>
    <n v="509"/>
    <n v="1"/>
  </r>
  <r>
    <x v="0"/>
    <x v="1"/>
    <x v="1"/>
    <x v="56270"/>
    <s v="February"/>
    <d v="1899-12-30T05:37:36"/>
    <n v="478"/>
    <n v="1"/>
  </r>
  <r>
    <x v="0"/>
    <x v="1"/>
    <x v="1"/>
    <x v="56271"/>
    <s v="February"/>
    <d v="1899-12-30T05:38:21"/>
    <n v="494"/>
    <n v="1"/>
  </r>
  <r>
    <x v="0"/>
    <x v="1"/>
    <x v="1"/>
    <x v="39029"/>
    <s v="February"/>
    <d v="1899-12-30T05:38:39"/>
    <n v="319"/>
    <n v="1"/>
  </r>
  <r>
    <x v="0"/>
    <x v="1"/>
    <x v="1"/>
    <x v="40624"/>
    <s v="February"/>
    <d v="1899-12-30T05:42:14"/>
    <n v="505"/>
    <n v="1"/>
  </r>
  <r>
    <x v="0"/>
    <x v="1"/>
    <x v="1"/>
    <x v="1362"/>
    <s v="February"/>
    <d v="1899-12-30T05:42:09"/>
    <n v="325"/>
    <n v="1"/>
  </r>
  <r>
    <x v="0"/>
    <x v="1"/>
    <x v="1"/>
    <x v="9989"/>
    <s v="February"/>
    <d v="1899-12-30T05:39:05"/>
    <n v="115"/>
    <n v="1"/>
  </r>
  <r>
    <x v="0"/>
    <x v="1"/>
    <x v="1"/>
    <x v="37447"/>
    <s v="February"/>
    <d v="1899-12-30T05:49:47"/>
    <n v="755"/>
    <n v="1"/>
  </r>
  <r>
    <x v="0"/>
    <x v="1"/>
    <x v="1"/>
    <x v="56272"/>
    <s v="February"/>
    <d v="1899-12-30T05:45:03"/>
    <n v="445"/>
    <n v="1"/>
  </r>
  <r>
    <x v="0"/>
    <x v="1"/>
    <x v="1"/>
    <x v="45442"/>
    <s v="February"/>
    <d v="1899-12-30T05:45:00"/>
    <n v="395"/>
    <n v="1"/>
  </r>
  <r>
    <x v="0"/>
    <x v="1"/>
    <x v="1"/>
    <x v="56273"/>
    <s v="February"/>
    <d v="1899-12-30T05:45:48"/>
    <n v="290"/>
    <n v="1"/>
  </r>
  <r>
    <x v="0"/>
    <x v="1"/>
    <x v="1"/>
    <x v="42149"/>
    <s v="February"/>
    <d v="1899-12-30T05:53:27"/>
    <n v="711"/>
    <n v="1"/>
  </r>
  <r>
    <x v="0"/>
    <x v="1"/>
    <x v="1"/>
    <x v="56274"/>
    <s v="February"/>
    <d v="1899-12-30T05:55:54"/>
    <n v="828"/>
    <n v="1"/>
  </r>
  <r>
    <x v="0"/>
    <x v="1"/>
    <x v="1"/>
    <x v="56275"/>
    <s v="February"/>
    <d v="1899-12-30T05:46:42"/>
    <n v="193"/>
    <n v="1"/>
  </r>
  <r>
    <x v="0"/>
    <x v="1"/>
    <x v="1"/>
    <x v="56276"/>
    <s v="February"/>
    <d v="1899-12-30T06:01:33"/>
    <n v="1078"/>
    <n v="1"/>
  </r>
  <r>
    <x v="0"/>
    <x v="1"/>
    <x v="1"/>
    <x v="56277"/>
    <s v="February"/>
    <d v="1899-12-30T06:12:15"/>
    <n v="1606"/>
    <n v="1"/>
  </r>
  <r>
    <x v="0"/>
    <x v="1"/>
    <x v="1"/>
    <x v="53606"/>
    <s v="February"/>
    <d v="1899-12-30T05:55:25"/>
    <n v="594"/>
    <n v="1"/>
  </r>
  <r>
    <x v="0"/>
    <x v="1"/>
    <x v="1"/>
    <x v="1376"/>
    <s v="February"/>
    <d v="1899-12-30T05:50:27"/>
    <n v="254"/>
    <n v="1"/>
  </r>
  <r>
    <x v="0"/>
    <x v="1"/>
    <x v="1"/>
    <x v="56278"/>
    <s v="February"/>
    <d v="1899-12-30T05:57:11"/>
    <n v="628"/>
    <n v="1"/>
  </r>
  <r>
    <x v="0"/>
    <x v="1"/>
    <x v="1"/>
    <x v="56279"/>
    <s v="February"/>
    <d v="1899-12-30T05:50:36"/>
    <n v="189"/>
    <n v="1"/>
  </r>
  <r>
    <x v="0"/>
    <x v="1"/>
    <x v="1"/>
    <x v="50553"/>
    <s v="February"/>
    <d v="1899-12-30T05:52:20"/>
    <n v="269"/>
    <n v="1"/>
  </r>
  <r>
    <x v="0"/>
    <x v="1"/>
    <x v="1"/>
    <x v="24450"/>
    <s v="February"/>
    <d v="1899-12-30T05:55:03"/>
    <n v="409"/>
    <n v="1"/>
  </r>
  <r>
    <x v="0"/>
    <x v="1"/>
    <x v="1"/>
    <x v="39050"/>
    <s v="February"/>
    <d v="1899-12-30T05:51:01"/>
    <n v="101"/>
    <n v="1"/>
  </r>
  <r>
    <x v="0"/>
    <x v="1"/>
    <x v="1"/>
    <x v="56280"/>
    <s v="February"/>
    <d v="1899-12-30T05:54:10"/>
    <n v="256"/>
    <n v="1"/>
  </r>
  <r>
    <x v="0"/>
    <x v="1"/>
    <x v="1"/>
    <x v="48929"/>
    <s v="February"/>
    <d v="1899-12-30T05:53:24"/>
    <n v="184"/>
    <n v="1"/>
  </r>
  <r>
    <x v="0"/>
    <x v="1"/>
    <x v="1"/>
    <x v="56281"/>
    <s v="February"/>
    <d v="1899-12-30T05:56:44"/>
    <n v="195"/>
    <n v="1"/>
  </r>
  <r>
    <x v="0"/>
    <x v="1"/>
    <x v="1"/>
    <x v="56282"/>
    <s v="February"/>
    <d v="1899-12-30T05:59:53"/>
    <n v="347"/>
    <n v="1"/>
  </r>
  <r>
    <x v="0"/>
    <x v="1"/>
    <x v="1"/>
    <x v="56283"/>
    <s v="February"/>
    <d v="1899-12-30T05:58:45"/>
    <n v="260"/>
    <n v="1"/>
  </r>
  <r>
    <x v="0"/>
    <x v="1"/>
    <x v="1"/>
    <x v="1386"/>
    <s v="February"/>
    <d v="1899-12-30T05:59:52"/>
    <n v="313"/>
    <n v="1"/>
  </r>
  <r>
    <x v="0"/>
    <x v="1"/>
    <x v="1"/>
    <x v="56284"/>
    <s v="February"/>
    <d v="1899-12-30T06:00:53"/>
    <n v="303"/>
    <n v="1"/>
  </r>
  <r>
    <x v="0"/>
    <x v="1"/>
    <x v="1"/>
    <x v="32322"/>
    <s v="February"/>
    <d v="1899-12-30T06:03:26"/>
    <n v="445"/>
    <n v="1"/>
  </r>
  <r>
    <x v="0"/>
    <x v="1"/>
    <x v="1"/>
    <x v="56285"/>
    <s v="February"/>
    <d v="1899-12-30T06:09:34"/>
    <n v="798"/>
    <n v="1"/>
  </r>
  <r>
    <x v="0"/>
    <x v="1"/>
    <x v="1"/>
    <x v="37476"/>
    <s v="February"/>
    <d v="1899-12-30T06:02:25"/>
    <n v="310"/>
    <n v="1"/>
  </r>
  <r>
    <x v="0"/>
    <x v="1"/>
    <x v="1"/>
    <x v="54076"/>
    <s v="February"/>
    <d v="1899-12-30T06:25:31"/>
    <n v="1627"/>
    <n v="1"/>
  </r>
  <r>
    <x v="0"/>
    <x v="1"/>
    <x v="1"/>
    <x v="52908"/>
    <s v="February"/>
    <d v="1899-12-30T06:01:28"/>
    <n v="178"/>
    <n v="1"/>
  </r>
  <r>
    <x v="0"/>
    <x v="1"/>
    <x v="1"/>
    <x v="30129"/>
    <s v="February"/>
    <d v="1899-12-30T06:07:09"/>
    <n v="419"/>
    <n v="1"/>
  </r>
  <r>
    <x v="0"/>
    <x v="1"/>
    <x v="1"/>
    <x v="30130"/>
    <s v="February"/>
    <d v="1899-12-30T06:05:58"/>
    <n v="308"/>
    <n v="1"/>
  </r>
  <r>
    <x v="0"/>
    <x v="1"/>
    <x v="1"/>
    <x v="56286"/>
    <s v="February"/>
    <d v="1899-12-30T06:12:07"/>
    <n v="631"/>
    <n v="1"/>
  </r>
  <r>
    <x v="0"/>
    <x v="1"/>
    <x v="1"/>
    <x v="40652"/>
    <s v="February"/>
    <d v="1899-12-30T06:07:02"/>
    <n v="299"/>
    <n v="1"/>
  </r>
  <r>
    <x v="0"/>
    <x v="1"/>
    <x v="1"/>
    <x v="40652"/>
    <s v="February"/>
    <d v="1899-12-30T06:22:14"/>
    <n v="1211"/>
    <n v="1"/>
  </r>
  <r>
    <x v="0"/>
    <x v="1"/>
    <x v="1"/>
    <x v="42168"/>
    <s v="February"/>
    <d v="1899-12-30T06:04:38"/>
    <n v="131"/>
    <n v="1"/>
  </r>
  <r>
    <x v="0"/>
    <x v="1"/>
    <x v="1"/>
    <x v="10041"/>
    <s v="February"/>
    <d v="1899-12-30T06:15:35"/>
    <n v="697"/>
    <n v="1"/>
  </r>
  <r>
    <x v="0"/>
    <x v="1"/>
    <x v="1"/>
    <x v="30133"/>
    <s v="February"/>
    <d v="1899-12-30T06:11:49"/>
    <n v="430"/>
    <n v="1"/>
  </r>
  <r>
    <x v="0"/>
    <x v="1"/>
    <x v="1"/>
    <x v="39072"/>
    <s v="February"/>
    <d v="1899-12-30T06:14:51"/>
    <n v="550"/>
    <n v="1"/>
  </r>
  <r>
    <x v="0"/>
    <x v="1"/>
    <x v="1"/>
    <x v="34464"/>
    <s v="February"/>
    <d v="1899-12-30T06:20:34"/>
    <n v="833"/>
    <n v="1"/>
  </r>
  <r>
    <x v="0"/>
    <x v="1"/>
    <x v="1"/>
    <x v="56287"/>
    <s v="February"/>
    <d v="1899-12-30T06:16:54"/>
    <n v="587"/>
    <n v="1"/>
  </r>
  <r>
    <x v="0"/>
    <x v="1"/>
    <x v="1"/>
    <x v="49834"/>
    <s v="February"/>
    <d v="1899-12-30T06:22:34"/>
    <n v="896"/>
    <n v="1"/>
  </r>
  <r>
    <x v="0"/>
    <x v="1"/>
    <x v="1"/>
    <x v="40664"/>
    <s v="February"/>
    <d v="1899-12-30T06:15:35"/>
    <n v="467"/>
    <n v="1"/>
  </r>
  <r>
    <x v="0"/>
    <x v="1"/>
    <x v="1"/>
    <x v="24496"/>
    <s v="February"/>
    <d v="1899-12-30T06:17:06"/>
    <n v="510"/>
    <n v="1"/>
  </r>
  <r>
    <x v="0"/>
    <x v="1"/>
    <x v="1"/>
    <x v="56288"/>
    <s v="February"/>
    <d v="1899-12-30T06:23:26"/>
    <n v="871"/>
    <n v="1"/>
  </r>
  <r>
    <x v="0"/>
    <x v="1"/>
    <x v="1"/>
    <x v="45458"/>
    <s v="February"/>
    <d v="1899-12-30T06:16:38"/>
    <n v="445"/>
    <n v="1"/>
  </r>
  <r>
    <x v="0"/>
    <x v="1"/>
    <x v="1"/>
    <x v="27943"/>
    <s v="February"/>
    <d v="1899-12-30T06:28:12"/>
    <n v="1093"/>
    <n v="1"/>
  </r>
  <r>
    <x v="0"/>
    <x v="1"/>
    <x v="1"/>
    <x v="55846"/>
    <s v="February"/>
    <d v="1899-12-30T06:19:47"/>
    <n v="516"/>
    <n v="1"/>
  </r>
  <r>
    <x v="0"/>
    <x v="1"/>
    <x v="1"/>
    <x v="56289"/>
    <s v="February"/>
    <d v="1899-12-30T06:15:34"/>
    <n v="182"/>
    <n v="1"/>
  </r>
  <r>
    <x v="0"/>
    <x v="1"/>
    <x v="1"/>
    <x v="37509"/>
    <s v="February"/>
    <d v="1899-12-30T06:22:43"/>
    <n v="602"/>
    <n v="1"/>
  </r>
  <r>
    <x v="0"/>
    <x v="1"/>
    <x v="1"/>
    <x v="5363"/>
    <s v="February"/>
    <d v="1899-12-30T06:17:55"/>
    <n v="284"/>
    <n v="1"/>
  </r>
  <r>
    <x v="0"/>
    <x v="1"/>
    <x v="1"/>
    <x v="39089"/>
    <s v="February"/>
    <d v="1899-12-30T06:16:49"/>
    <n v="206"/>
    <n v="1"/>
  </r>
  <r>
    <x v="0"/>
    <x v="1"/>
    <x v="1"/>
    <x v="10061"/>
    <s v="February"/>
    <d v="1899-12-30T06:24:41"/>
    <n v="674"/>
    <n v="1"/>
  </r>
  <r>
    <x v="0"/>
    <x v="1"/>
    <x v="1"/>
    <x v="21862"/>
    <s v="February"/>
    <d v="1899-12-30T06:23:08"/>
    <n v="499"/>
    <n v="1"/>
  </r>
  <r>
    <x v="0"/>
    <x v="1"/>
    <x v="1"/>
    <x v="45467"/>
    <s v="February"/>
    <d v="1899-12-30T06:33:13"/>
    <n v="1043"/>
    <n v="1"/>
  </r>
  <r>
    <x v="0"/>
    <x v="1"/>
    <x v="1"/>
    <x v="10067"/>
    <s v="February"/>
    <d v="1899-12-30T06:22:57"/>
    <n v="417"/>
    <n v="1"/>
  </r>
  <r>
    <x v="0"/>
    <x v="1"/>
    <x v="1"/>
    <x v="24516"/>
    <s v="February"/>
    <d v="1899-12-30T06:18:45"/>
    <n v="158"/>
    <n v="1"/>
  </r>
  <r>
    <x v="0"/>
    <x v="1"/>
    <x v="1"/>
    <x v="24517"/>
    <s v="February"/>
    <d v="1899-12-30T06:18:19"/>
    <n v="127"/>
    <n v="1"/>
  </r>
  <r>
    <x v="0"/>
    <x v="1"/>
    <x v="1"/>
    <x v="56290"/>
    <s v="February"/>
    <d v="1899-12-30T06:24:23"/>
    <n v="451"/>
    <n v="1"/>
  </r>
  <r>
    <x v="0"/>
    <x v="1"/>
    <x v="1"/>
    <x v="1425"/>
    <s v="February"/>
    <d v="1899-12-30T06:23:00"/>
    <n v="366"/>
    <n v="1"/>
  </r>
  <r>
    <x v="0"/>
    <x v="1"/>
    <x v="1"/>
    <x v="39099"/>
    <s v="February"/>
    <d v="1899-12-30T06:53:53"/>
    <n v="2200"/>
    <n v="1"/>
  </r>
  <r>
    <x v="0"/>
    <x v="1"/>
    <x v="1"/>
    <x v="40674"/>
    <s v="February"/>
    <d v="1899-12-30T06:21:15"/>
    <n v="203"/>
    <n v="1"/>
  </r>
  <r>
    <x v="0"/>
    <x v="1"/>
    <x v="1"/>
    <x v="1432"/>
    <s v="February"/>
    <d v="1899-12-30T06:43:57"/>
    <n v="1537"/>
    <n v="1"/>
  </r>
  <r>
    <x v="0"/>
    <x v="1"/>
    <x v="1"/>
    <x v="56291"/>
    <s v="February"/>
    <d v="1899-12-30T06:29:26"/>
    <n v="628"/>
    <n v="1"/>
  </r>
  <r>
    <x v="0"/>
    <x v="1"/>
    <x v="1"/>
    <x v="10089"/>
    <s v="February"/>
    <d v="1899-12-30T06:36:52"/>
    <n v="982"/>
    <n v="1"/>
  </r>
  <r>
    <x v="0"/>
    <x v="1"/>
    <x v="1"/>
    <x v="56292"/>
    <s v="February"/>
    <d v="1899-12-30T06:32:26"/>
    <n v="714"/>
    <n v="1"/>
  </r>
  <r>
    <x v="0"/>
    <x v="1"/>
    <x v="1"/>
    <x v="44194"/>
    <s v="February"/>
    <d v="1899-12-30T06:36:40"/>
    <n v="955"/>
    <n v="1"/>
  </r>
  <r>
    <x v="0"/>
    <x v="1"/>
    <x v="1"/>
    <x v="48962"/>
    <s v="February"/>
    <d v="1899-12-30T06:34:47"/>
    <n v="808"/>
    <n v="1"/>
  </r>
  <r>
    <x v="0"/>
    <x v="1"/>
    <x v="1"/>
    <x v="53619"/>
    <s v="February"/>
    <d v="1899-12-30T06:27:25"/>
    <n v="359"/>
    <n v="1"/>
  </r>
  <r>
    <x v="0"/>
    <x v="1"/>
    <x v="1"/>
    <x v="55855"/>
    <s v="February"/>
    <d v="1899-12-30T06:28:32"/>
    <n v="427"/>
    <n v="1"/>
  </r>
  <r>
    <x v="0"/>
    <x v="1"/>
    <x v="1"/>
    <x v="56293"/>
    <s v="February"/>
    <d v="1899-12-30T06:29:46"/>
    <n v="488"/>
    <n v="1"/>
  </r>
  <r>
    <x v="0"/>
    <x v="1"/>
    <x v="1"/>
    <x v="56294"/>
    <s v="February"/>
    <d v="1899-12-30T06:31:26"/>
    <n v="491"/>
    <n v="1"/>
  </r>
  <r>
    <x v="0"/>
    <x v="1"/>
    <x v="1"/>
    <x v="40689"/>
    <s v="February"/>
    <d v="1899-12-30T06:27:42"/>
    <n v="271"/>
    <n v="1"/>
  </r>
  <r>
    <x v="0"/>
    <x v="1"/>
    <x v="1"/>
    <x v="53319"/>
    <s v="February"/>
    <d v="1899-12-30T06:31:39"/>
    <n v="500"/>
    <n v="1"/>
  </r>
  <r>
    <x v="0"/>
    <x v="1"/>
    <x v="1"/>
    <x v="10102"/>
    <s v="February"/>
    <d v="1899-12-30T06:32:37"/>
    <n v="557"/>
    <n v="1"/>
  </r>
  <r>
    <x v="0"/>
    <x v="1"/>
    <x v="1"/>
    <x v="30174"/>
    <s v="February"/>
    <d v="1899-12-30T06:27:19"/>
    <n v="198"/>
    <n v="1"/>
  </r>
  <r>
    <x v="0"/>
    <x v="1"/>
    <x v="1"/>
    <x v="10110"/>
    <s v="February"/>
    <d v="1899-12-30T06:35:43"/>
    <n v="619"/>
    <n v="1"/>
  </r>
  <r>
    <x v="0"/>
    <x v="1"/>
    <x v="1"/>
    <x v="32386"/>
    <s v="February"/>
    <d v="1899-12-30T06:35:49"/>
    <n v="577"/>
    <n v="1"/>
  </r>
  <r>
    <x v="0"/>
    <x v="1"/>
    <x v="1"/>
    <x v="56295"/>
    <s v="February"/>
    <d v="1899-12-30T06:30:54"/>
    <n v="238"/>
    <n v="1"/>
  </r>
  <r>
    <x v="0"/>
    <x v="1"/>
    <x v="1"/>
    <x v="42205"/>
    <s v="February"/>
    <d v="1899-12-30T06:54:06"/>
    <n v="1587"/>
    <n v="1"/>
  </r>
  <r>
    <x v="0"/>
    <x v="1"/>
    <x v="1"/>
    <x v="40698"/>
    <s v="February"/>
    <d v="1899-12-30T06:50:11"/>
    <n v="1346"/>
    <n v="1"/>
  </r>
  <r>
    <x v="0"/>
    <x v="1"/>
    <x v="1"/>
    <x v="56296"/>
    <s v="February"/>
    <d v="1899-12-30T06:33:19"/>
    <n v="313"/>
    <n v="1"/>
  </r>
  <r>
    <x v="0"/>
    <x v="1"/>
    <x v="1"/>
    <x v="30179"/>
    <s v="February"/>
    <d v="1899-12-30T06:32:13"/>
    <n v="205"/>
    <n v="1"/>
  </r>
  <r>
    <x v="0"/>
    <x v="1"/>
    <x v="1"/>
    <x v="10120"/>
    <s v="February"/>
    <d v="1899-12-30T06:32:40"/>
    <n v="210"/>
    <n v="1"/>
  </r>
  <r>
    <x v="0"/>
    <x v="1"/>
    <x v="1"/>
    <x v="56297"/>
    <s v="February"/>
    <d v="1899-12-30T06:42:35"/>
    <n v="753"/>
    <n v="1"/>
  </r>
  <r>
    <x v="0"/>
    <x v="1"/>
    <x v="1"/>
    <x v="32391"/>
    <s v="February"/>
    <d v="1899-12-30T06:44:00"/>
    <n v="837"/>
    <n v="1"/>
  </r>
  <r>
    <x v="0"/>
    <x v="1"/>
    <x v="1"/>
    <x v="35927"/>
    <s v="February"/>
    <d v="1899-12-30T06:52:19"/>
    <n v="1296"/>
    <n v="1"/>
  </r>
  <r>
    <x v="0"/>
    <x v="1"/>
    <x v="1"/>
    <x v="1480"/>
    <s v="February"/>
    <d v="1899-12-30T06:43:05"/>
    <n v="709"/>
    <n v="1"/>
  </r>
  <r>
    <x v="0"/>
    <x v="1"/>
    <x v="1"/>
    <x v="32399"/>
    <s v="February"/>
    <d v="1899-12-30T06:41:12"/>
    <n v="484"/>
    <n v="1"/>
  </r>
  <r>
    <x v="0"/>
    <x v="1"/>
    <x v="1"/>
    <x v="24575"/>
    <s v="February"/>
    <d v="1899-12-30T07:04:57"/>
    <n v="1874"/>
    <n v="1"/>
  </r>
  <r>
    <x v="0"/>
    <x v="1"/>
    <x v="1"/>
    <x v="46094"/>
    <s v="February"/>
    <d v="1899-12-30T06:47:22"/>
    <n v="730"/>
    <n v="1"/>
  </r>
  <r>
    <x v="0"/>
    <x v="1"/>
    <x v="1"/>
    <x v="56298"/>
    <s v="February"/>
    <d v="1899-12-30T06:40:30"/>
    <n v="302"/>
    <n v="1"/>
  </r>
  <r>
    <x v="0"/>
    <x v="1"/>
    <x v="1"/>
    <x v="40713"/>
    <s v="February"/>
    <d v="1899-12-30T06:49:40"/>
    <n v="842"/>
    <n v="1"/>
  </r>
  <r>
    <x v="0"/>
    <x v="1"/>
    <x v="1"/>
    <x v="53631"/>
    <s v="February"/>
    <d v="1899-12-30T06:43:50"/>
    <n v="449"/>
    <n v="1"/>
  </r>
  <r>
    <x v="0"/>
    <x v="1"/>
    <x v="1"/>
    <x v="37554"/>
    <s v="February"/>
    <d v="1899-12-30T06:47:58"/>
    <n v="683"/>
    <n v="1"/>
  </r>
  <r>
    <x v="0"/>
    <x v="1"/>
    <x v="1"/>
    <x v="21930"/>
    <s v="February"/>
    <d v="1899-12-30T07:07:57"/>
    <n v="1864"/>
    <n v="1"/>
  </r>
  <r>
    <x v="0"/>
    <x v="1"/>
    <x v="1"/>
    <x v="30195"/>
    <s v="February"/>
    <d v="1899-12-30T06:41:36"/>
    <n v="275"/>
    <n v="1"/>
  </r>
  <r>
    <x v="0"/>
    <x v="1"/>
    <x v="1"/>
    <x v="44842"/>
    <s v="February"/>
    <d v="1899-12-30T06:42:47"/>
    <n v="345"/>
    <n v="1"/>
  </r>
  <r>
    <x v="0"/>
    <x v="1"/>
    <x v="1"/>
    <x v="56299"/>
    <s v="February"/>
    <d v="1899-12-30T06:52:05"/>
    <n v="871"/>
    <n v="1"/>
  </r>
  <r>
    <x v="0"/>
    <x v="1"/>
    <x v="1"/>
    <x v="49871"/>
    <s v="February"/>
    <d v="1899-12-30T06:49:33"/>
    <n v="674"/>
    <n v="1"/>
  </r>
  <r>
    <x v="0"/>
    <x v="1"/>
    <x v="1"/>
    <x v="1500"/>
    <s v="February"/>
    <d v="1899-12-30T06:45:57"/>
    <n v="455"/>
    <n v="1"/>
  </r>
  <r>
    <x v="0"/>
    <x v="1"/>
    <x v="1"/>
    <x v="30202"/>
    <s v="February"/>
    <d v="1899-12-30T06:44:13"/>
    <n v="285"/>
    <n v="1"/>
  </r>
  <r>
    <x v="0"/>
    <x v="1"/>
    <x v="1"/>
    <x v="47181"/>
    <s v="February"/>
    <d v="1899-12-30T06:54:33"/>
    <n v="895"/>
    <n v="1"/>
  </r>
  <r>
    <x v="0"/>
    <x v="1"/>
    <x v="1"/>
    <x v="21937"/>
    <s v="February"/>
    <d v="1899-12-30T06:53:58"/>
    <n v="852"/>
    <n v="1"/>
  </r>
  <r>
    <x v="0"/>
    <x v="1"/>
    <x v="1"/>
    <x v="52599"/>
    <s v="February"/>
    <d v="1899-12-30T06:45:32"/>
    <n v="301"/>
    <n v="1"/>
  </r>
  <r>
    <x v="0"/>
    <x v="1"/>
    <x v="1"/>
    <x v="52599"/>
    <s v="February"/>
    <d v="1899-12-30T06:51:25"/>
    <n v="654"/>
    <n v="1"/>
  </r>
  <r>
    <x v="0"/>
    <x v="1"/>
    <x v="1"/>
    <x v="55576"/>
    <s v="February"/>
    <d v="1899-12-30T06:44:37"/>
    <n v="219"/>
    <n v="1"/>
  </r>
  <r>
    <x v="0"/>
    <x v="1"/>
    <x v="1"/>
    <x v="15098"/>
    <s v="February"/>
    <d v="1899-12-30T06:45:19"/>
    <n v="253"/>
    <n v="1"/>
  </r>
  <r>
    <x v="0"/>
    <x v="1"/>
    <x v="1"/>
    <x v="32417"/>
    <s v="February"/>
    <d v="1899-12-30T06:52:09"/>
    <n v="648"/>
    <n v="1"/>
  </r>
  <r>
    <x v="0"/>
    <x v="1"/>
    <x v="1"/>
    <x v="24614"/>
    <s v="February"/>
    <d v="1899-12-30T06:44:37"/>
    <n v="151"/>
    <n v="1"/>
  </r>
  <r>
    <x v="0"/>
    <x v="1"/>
    <x v="1"/>
    <x v="30215"/>
    <s v="February"/>
    <d v="1899-12-30T06:49:36"/>
    <n v="440"/>
    <n v="1"/>
  </r>
  <r>
    <x v="0"/>
    <x v="1"/>
    <x v="1"/>
    <x v="49875"/>
    <s v="February"/>
    <d v="1899-12-30T06:52:35"/>
    <n v="604"/>
    <n v="1"/>
  </r>
  <r>
    <x v="0"/>
    <x v="1"/>
    <x v="1"/>
    <x v="30216"/>
    <s v="February"/>
    <d v="1899-12-30T06:53:30"/>
    <n v="643"/>
    <n v="1"/>
  </r>
  <r>
    <x v="0"/>
    <x v="1"/>
    <x v="1"/>
    <x v="19472"/>
    <s v="February"/>
    <d v="1899-12-30T06:47:24"/>
    <n v="278"/>
    <n v="1"/>
  </r>
  <r>
    <x v="0"/>
    <x v="1"/>
    <x v="1"/>
    <x v="56300"/>
    <s v="February"/>
    <d v="1899-12-30T06:59:31"/>
    <n v="950"/>
    <n v="1"/>
  </r>
  <r>
    <x v="0"/>
    <x v="1"/>
    <x v="1"/>
    <x v="10173"/>
    <s v="February"/>
    <d v="1899-12-30T06:54:20"/>
    <n v="611"/>
    <n v="1"/>
  </r>
  <r>
    <x v="0"/>
    <x v="1"/>
    <x v="1"/>
    <x v="37568"/>
    <s v="February"/>
    <d v="1899-12-30T06:54:24"/>
    <n v="598"/>
    <n v="1"/>
  </r>
  <r>
    <x v="0"/>
    <x v="1"/>
    <x v="1"/>
    <x v="24622"/>
    <s v="February"/>
    <d v="1899-12-30T06:53:23"/>
    <n v="515"/>
    <n v="1"/>
  </r>
  <r>
    <x v="0"/>
    <x v="1"/>
    <x v="1"/>
    <x v="28045"/>
    <s v="February"/>
    <d v="1899-12-30T06:47:38"/>
    <n v="168"/>
    <n v="1"/>
  </r>
  <r>
    <x v="0"/>
    <x v="1"/>
    <x v="1"/>
    <x v="24625"/>
    <s v="February"/>
    <d v="1899-12-30T06:49:35"/>
    <n v="261"/>
    <n v="1"/>
  </r>
  <r>
    <x v="0"/>
    <x v="1"/>
    <x v="1"/>
    <x v="24625"/>
    <s v="February"/>
    <d v="1899-12-30T07:04:44"/>
    <n v="1170"/>
    <n v="1"/>
  </r>
  <r>
    <x v="0"/>
    <x v="1"/>
    <x v="1"/>
    <x v="10179"/>
    <s v="February"/>
    <d v="1899-12-30T06:59:18"/>
    <n v="832"/>
    <n v="1"/>
  </r>
  <r>
    <x v="0"/>
    <x v="1"/>
    <x v="1"/>
    <x v="1533"/>
    <s v="February"/>
    <d v="1899-12-30T07:04:51"/>
    <n v="1149"/>
    <n v="1"/>
  </r>
  <r>
    <x v="0"/>
    <x v="1"/>
    <x v="1"/>
    <x v="21964"/>
    <s v="February"/>
    <d v="1899-12-30T06:54:15"/>
    <n v="507"/>
    <n v="1"/>
  </r>
  <r>
    <x v="0"/>
    <x v="1"/>
    <x v="1"/>
    <x v="46098"/>
    <s v="February"/>
    <d v="1899-12-30T06:56:36"/>
    <n v="634"/>
    <n v="1"/>
  </r>
  <r>
    <x v="0"/>
    <x v="1"/>
    <x v="1"/>
    <x v="50611"/>
    <s v="February"/>
    <d v="1899-12-30T06:53:03"/>
    <n v="397"/>
    <n v="1"/>
  </r>
  <r>
    <x v="0"/>
    <x v="1"/>
    <x v="1"/>
    <x v="50611"/>
    <s v="February"/>
    <d v="1899-12-30T07:04:16"/>
    <n v="1070"/>
    <n v="1"/>
  </r>
  <r>
    <x v="0"/>
    <x v="1"/>
    <x v="1"/>
    <x v="10187"/>
    <s v="February"/>
    <d v="1899-12-30T07:03:20"/>
    <n v="991"/>
    <n v="1"/>
  </r>
  <r>
    <x v="0"/>
    <x v="1"/>
    <x v="1"/>
    <x v="28053"/>
    <s v="February"/>
    <d v="1899-12-30T06:56:55"/>
    <n v="592"/>
    <n v="1"/>
  </r>
  <r>
    <x v="0"/>
    <x v="1"/>
    <x v="1"/>
    <x v="35972"/>
    <s v="February"/>
    <d v="1899-12-30T06:54:47"/>
    <n v="423"/>
    <n v="1"/>
  </r>
  <r>
    <x v="0"/>
    <x v="1"/>
    <x v="1"/>
    <x v="49880"/>
    <s v="February"/>
    <d v="1899-12-30T07:03:09"/>
    <n v="916"/>
    <n v="1"/>
  </r>
  <r>
    <x v="0"/>
    <x v="1"/>
    <x v="1"/>
    <x v="15102"/>
    <s v="February"/>
    <d v="1899-12-30T06:52:15"/>
    <n v="224"/>
    <n v="1"/>
  </r>
  <r>
    <x v="0"/>
    <x v="1"/>
    <x v="1"/>
    <x v="39160"/>
    <s v="February"/>
    <d v="1899-12-30T06:54:38"/>
    <n v="350"/>
    <n v="1"/>
  </r>
  <r>
    <x v="0"/>
    <x v="1"/>
    <x v="1"/>
    <x v="21986"/>
    <s v="February"/>
    <d v="1899-12-30T07:04:41"/>
    <n v="940"/>
    <n v="1"/>
  </r>
  <r>
    <x v="0"/>
    <x v="1"/>
    <x v="1"/>
    <x v="46747"/>
    <s v="February"/>
    <d v="1899-12-30T07:09:38"/>
    <n v="1123"/>
    <n v="1"/>
  </r>
  <r>
    <x v="0"/>
    <x v="1"/>
    <x v="1"/>
    <x v="28063"/>
    <s v="February"/>
    <d v="1899-12-30T06:55:40"/>
    <n v="264"/>
    <n v="1"/>
  </r>
  <r>
    <x v="0"/>
    <x v="1"/>
    <x v="1"/>
    <x v="1564"/>
    <s v="February"/>
    <d v="1899-12-30T06:55:33"/>
    <n v="243"/>
    <n v="1"/>
  </r>
  <r>
    <x v="0"/>
    <x v="1"/>
    <x v="1"/>
    <x v="21999"/>
    <s v="February"/>
    <d v="1899-12-30T07:42:52"/>
    <n v="3070"/>
    <n v="1"/>
  </r>
  <r>
    <x v="0"/>
    <x v="1"/>
    <x v="1"/>
    <x v="21999"/>
    <s v="February"/>
    <d v="1899-12-30T07:41:20"/>
    <n v="2978"/>
    <n v="1"/>
  </r>
  <r>
    <x v="0"/>
    <x v="1"/>
    <x v="1"/>
    <x v="28066"/>
    <s v="February"/>
    <d v="1899-12-30T07:04:48"/>
    <n v="772"/>
    <n v="1"/>
  </r>
  <r>
    <x v="0"/>
    <x v="1"/>
    <x v="1"/>
    <x v="10210"/>
    <s v="February"/>
    <d v="1899-12-30T06:57:47"/>
    <n v="350"/>
    <n v="1"/>
  </r>
  <r>
    <x v="0"/>
    <x v="1"/>
    <x v="1"/>
    <x v="54097"/>
    <s v="February"/>
    <d v="1899-12-30T07:01:32"/>
    <n v="544"/>
    <n v="1"/>
  </r>
  <r>
    <x v="0"/>
    <x v="1"/>
    <x v="1"/>
    <x v="42254"/>
    <s v="February"/>
    <d v="1899-12-30T07:02:23"/>
    <n v="593"/>
    <n v="1"/>
  </r>
  <r>
    <x v="1"/>
    <x v="1"/>
    <x v="1"/>
    <x v="5522"/>
    <s v="February"/>
    <d v="1899-12-30T07:27:52"/>
    <n v="2115"/>
    <n v="1"/>
  </r>
  <r>
    <x v="0"/>
    <x v="1"/>
    <x v="1"/>
    <x v="32441"/>
    <s v="February"/>
    <d v="1899-12-30T07:02:46"/>
    <n v="598"/>
    <n v="1"/>
  </r>
  <r>
    <x v="0"/>
    <x v="1"/>
    <x v="1"/>
    <x v="5524"/>
    <s v="February"/>
    <d v="1899-12-30T06:59:07"/>
    <n v="368"/>
    <n v="1"/>
  </r>
  <r>
    <x v="0"/>
    <x v="1"/>
    <x v="1"/>
    <x v="170"/>
    <s v="February"/>
    <d v="1899-12-30T06:57:52"/>
    <n v="291"/>
    <n v="1"/>
  </r>
  <r>
    <x v="0"/>
    <x v="1"/>
    <x v="1"/>
    <x v="22007"/>
    <s v="February"/>
    <d v="1899-12-30T07:09:12"/>
    <n v="944"/>
    <n v="1"/>
  </r>
  <r>
    <x v="0"/>
    <x v="1"/>
    <x v="1"/>
    <x v="49008"/>
    <s v="February"/>
    <d v="1899-12-30T06:56:11"/>
    <n v="141"/>
    <n v="1"/>
  </r>
  <r>
    <x v="0"/>
    <x v="1"/>
    <x v="1"/>
    <x v="55870"/>
    <s v="February"/>
    <d v="1899-12-30T07:14:11"/>
    <n v="1189"/>
    <n v="1"/>
  </r>
  <r>
    <x v="0"/>
    <x v="1"/>
    <x v="1"/>
    <x v="21975"/>
    <s v="February"/>
    <d v="1899-12-30T06:52:21"/>
    <n v="274"/>
    <n v="1"/>
  </r>
  <r>
    <x v="0"/>
    <x v="1"/>
    <x v="1"/>
    <x v="5530"/>
    <s v="February"/>
    <d v="1899-12-30T07:00:47"/>
    <n v="375"/>
    <n v="1"/>
  </r>
  <r>
    <x v="0"/>
    <x v="1"/>
    <x v="1"/>
    <x v="32450"/>
    <s v="February"/>
    <d v="1899-12-30T06:58:19"/>
    <n v="193"/>
    <n v="1"/>
  </r>
  <r>
    <x v="0"/>
    <x v="1"/>
    <x v="1"/>
    <x v="5537"/>
    <s v="February"/>
    <d v="1899-12-30T07:02:48"/>
    <n v="457"/>
    <n v="1"/>
  </r>
  <r>
    <x v="0"/>
    <x v="1"/>
    <x v="1"/>
    <x v="56301"/>
    <s v="February"/>
    <d v="1899-12-30T07:03:21"/>
    <n v="436"/>
    <n v="1"/>
  </r>
  <r>
    <x v="0"/>
    <x v="1"/>
    <x v="1"/>
    <x v="5541"/>
    <s v="February"/>
    <d v="1899-12-30T06:58:57"/>
    <n v="159"/>
    <n v="1"/>
  </r>
  <r>
    <x v="0"/>
    <x v="1"/>
    <x v="1"/>
    <x v="1593"/>
    <s v="February"/>
    <d v="1899-12-30T07:02:54"/>
    <n v="386"/>
    <n v="1"/>
  </r>
  <r>
    <x v="0"/>
    <x v="1"/>
    <x v="1"/>
    <x v="42260"/>
    <s v="February"/>
    <d v="1899-12-30T07:04:29"/>
    <n v="461"/>
    <n v="1"/>
  </r>
  <r>
    <x v="0"/>
    <x v="1"/>
    <x v="1"/>
    <x v="30256"/>
    <s v="February"/>
    <d v="1899-12-30T07:02:21"/>
    <n v="292"/>
    <n v="1"/>
  </r>
  <r>
    <x v="0"/>
    <x v="1"/>
    <x v="1"/>
    <x v="49895"/>
    <s v="February"/>
    <d v="1899-12-30T07:04:31"/>
    <n v="416"/>
    <n v="1"/>
  </r>
  <r>
    <x v="0"/>
    <x v="1"/>
    <x v="1"/>
    <x v="56302"/>
    <s v="February"/>
    <d v="1899-12-30T07:02:23"/>
    <n v="283"/>
    <n v="1"/>
  </r>
  <r>
    <x v="0"/>
    <x v="1"/>
    <x v="1"/>
    <x v="28094"/>
    <s v="February"/>
    <d v="1899-12-30T07:05:42"/>
    <n v="422"/>
    <n v="1"/>
  </r>
  <r>
    <x v="0"/>
    <x v="1"/>
    <x v="1"/>
    <x v="49020"/>
    <s v="February"/>
    <d v="1899-12-30T07:12:36"/>
    <n v="723"/>
    <n v="1"/>
  </r>
  <r>
    <x v="0"/>
    <x v="1"/>
    <x v="1"/>
    <x v="37605"/>
    <s v="February"/>
    <d v="1899-12-30T07:05:50"/>
    <n v="313"/>
    <n v="1"/>
  </r>
  <r>
    <x v="0"/>
    <x v="1"/>
    <x v="1"/>
    <x v="28100"/>
    <s v="February"/>
    <d v="1899-12-30T07:14:12"/>
    <n v="800"/>
    <n v="1"/>
  </r>
  <r>
    <x v="0"/>
    <x v="1"/>
    <x v="1"/>
    <x v="56303"/>
    <s v="February"/>
    <d v="1899-12-30T07:06:30"/>
    <n v="336"/>
    <n v="1"/>
  </r>
  <r>
    <x v="0"/>
    <x v="1"/>
    <x v="1"/>
    <x v="43746"/>
    <s v="February"/>
    <d v="1899-12-30T07:09:05"/>
    <n v="477"/>
    <n v="1"/>
  </r>
  <r>
    <x v="0"/>
    <x v="1"/>
    <x v="1"/>
    <x v="10247"/>
    <s v="February"/>
    <d v="1899-12-30T07:10:05"/>
    <n v="495"/>
    <n v="1"/>
  </r>
  <r>
    <x v="0"/>
    <x v="1"/>
    <x v="1"/>
    <x v="56304"/>
    <s v="February"/>
    <d v="1899-12-30T07:09:02"/>
    <n v="419"/>
    <n v="1"/>
  </r>
  <r>
    <x v="0"/>
    <x v="1"/>
    <x v="1"/>
    <x v="44227"/>
    <s v="February"/>
    <d v="1899-12-30T07:13:49"/>
    <n v="700"/>
    <n v="1"/>
  </r>
  <r>
    <x v="0"/>
    <x v="1"/>
    <x v="1"/>
    <x v="24693"/>
    <s v="February"/>
    <d v="1899-12-30T07:08:35"/>
    <n v="346"/>
    <n v="1"/>
  </r>
  <r>
    <x v="0"/>
    <x v="1"/>
    <x v="1"/>
    <x v="32461"/>
    <s v="February"/>
    <d v="1899-12-30T07:08:08"/>
    <n v="289"/>
    <n v="1"/>
  </r>
  <r>
    <x v="0"/>
    <x v="1"/>
    <x v="1"/>
    <x v="22043"/>
    <s v="February"/>
    <d v="1899-12-30T07:20:24"/>
    <n v="1016"/>
    <n v="1"/>
  </r>
  <r>
    <x v="0"/>
    <x v="1"/>
    <x v="1"/>
    <x v="56305"/>
    <s v="February"/>
    <d v="1899-12-30T07:22:19"/>
    <n v="1079"/>
    <n v="1"/>
  </r>
  <r>
    <x v="0"/>
    <x v="1"/>
    <x v="1"/>
    <x v="56306"/>
    <s v="February"/>
    <d v="1899-12-30T07:13:11"/>
    <n v="518"/>
    <n v="1"/>
  </r>
  <r>
    <x v="0"/>
    <x v="1"/>
    <x v="1"/>
    <x v="44233"/>
    <s v="February"/>
    <d v="1899-12-30T07:15:59"/>
    <n v="657"/>
    <n v="1"/>
  </r>
  <r>
    <x v="0"/>
    <x v="1"/>
    <x v="1"/>
    <x v="32469"/>
    <s v="February"/>
    <d v="1899-12-30T07:34:23"/>
    <n v="1695"/>
    <n v="1"/>
  </r>
  <r>
    <x v="0"/>
    <x v="1"/>
    <x v="1"/>
    <x v="37614"/>
    <s v="February"/>
    <d v="1899-12-30T07:22:03"/>
    <n v="938"/>
    <n v="1"/>
  </r>
  <r>
    <x v="0"/>
    <x v="1"/>
    <x v="1"/>
    <x v="5578"/>
    <s v="February"/>
    <d v="1899-12-30T07:21:04"/>
    <n v="877"/>
    <n v="1"/>
  </r>
  <r>
    <x v="0"/>
    <x v="1"/>
    <x v="1"/>
    <x v="37615"/>
    <s v="February"/>
    <d v="1899-12-30T07:11:41"/>
    <n v="300"/>
    <n v="1"/>
  </r>
  <r>
    <x v="0"/>
    <x v="1"/>
    <x v="1"/>
    <x v="24720"/>
    <s v="February"/>
    <d v="1899-12-30T07:13:37"/>
    <n v="410"/>
    <n v="1"/>
  </r>
  <r>
    <x v="0"/>
    <x v="1"/>
    <x v="1"/>
    <x v="36009"/>
    <s v="February"/>
    <d v="1899-12-30T07:13:37"/>
    <n v="409"/>
    <n v="1"/>
  </r>
  <r>
    <x v="0"/>
    <x v="1"/>
    <x v="1"/>
    <x v="47192"/>
    <s v="February"/>
    <d v="1899-12-30T07:11:59"/>
    <n v="280"/>
    <n v="1"/>
  </r>
  <r>
    <x v="0"/>
    <x v="1"/>
    <x v="1"/>
    <x v="28125"/>
    <s v="February"/>
    <d v="1899-12-30T07:15:17"/>
    <n v="477"/>
    <n v="1"/>
  </r>
  <r>
    <x v="0"/>
    <x v="1"/>
    <x v="1"/>
    <x v="45507"/>
    <s v="February"/>
    <d v="1899-12-30T07:19:37"/>
    <n v="729"/>
    <n v="1"/>
  </r>
  <r>
    <x v="0"/>
    <x v="1"/>
    <x v="1"/>
    <x v="10274"/>
    <s v="February"/>
    <d v="1899-12-30T07:15:09"/>
    <n v="454"/>
    <n v="1"/>
  </r>
  <r>
    <x v="0"/>
    <x v="1"/>
    <x v="1"/>
    <x v="49909"/>
    <s v="February"/>
    <d v="1899-12-30T07:16:44"/>
    <n v="525"/>
    <n v="1"/>
  </r>
  <r>
    <x v="0"/>
    <x v="1"/>
    <x v="1"/>
    <x v="5584"/>
    <s v="February"/>
    <d v="1899-12-30T07:21:06"/>
    <n v="755"/>
    <n v="1"/>
  </r>
  <r>
    <x v="0"/>
    <x v="1"/>
    <x v="1"/>
    <x v="37616"/>
    <s v="February"/>
    <d v="1899-12-30T07:23:29"/>
    <n v="896"/>
    <n v="1"/>
  </r>
  <r>
    <x v="0"/>
    <x v="1"/>
    <x v="1"/>
    <x v="10279"/>
    <s v="February"/>
    <d v="1899-12-30T07:23:11"/>
    <n v="861"/>
    <n v="1"/>
  </r>
  <r>
    <x v="0"/>
    <x v="1"/>
    <x v="1"/>
    <x v="24726"/>
    <s v="February"/>
    <d v="1899-12-30T07:23:16"/>
    <n v="852"/>
    <n v="1"/>
  </r>
  <r>
    <x v="0"/>
    <x v="1"/>
    <x v="1"/>
    <x v="1639"/>
    <s v="February"/>
    <d v="1899-12-30T07:40:54"/>
    <n v="1886"/>
    <n v="1"/>
  </r>
  <r>
    <x v="0"/>
    <x v="1"/>
    <x v="1"/>
    <x v="22075"/>
    <s v="February"/>
    <d v="1899-12-30T07:20:08"/>
    <n v="578"/>
    <n v="1"/>
  </r>
  <r>
    <x v="0"/>
    <x v="1"/>
    <x v="1"/>
    <x v="56307"/>
    <s v="February"/>
    <d v="1899-12-30T07:13:21"/>
    <n v="159"/>
    <n v="1"/>
  </r>
  <r>
    <x v="0"/>
    <x v="1"/>
    <x v="1"/>
    <x v="43297"/>
    <s v="February"/>
    <d v="1899-12-30T07:17:28"/>
    <n v="372"/>
    <n v="1"/>
  </r>
  <r>
    <x v="0"/>
    <x v="1"/>
    <x v="1"/>
    <x v="28136"/>
    <s v="February"/>
    <d v="1899-12-30T07:14:04"/>
    <n v="160"/>
    <n v="1"/>
  </r>
  <r>
    <x v="0"/>
    <x v="1"/>
    <x v="1"/>
    <x v="30293"/>
    <s v="February"/>
    <d v="1899-12-30T07:28:04"/>
    <n v="997"/>
    <n v="1"/>
  </r>
  <r>
    <x v="0"/>
    <x v="1"/>
    <x v="1"/>
    <x v="30300"/>
    <s v="February"/>
    <d v="1899-12-30T07:28:13"/>
    <n v="885"/>
    <n v="1"/>
  </r>
  <r>
    <x v="0"/>
    <x v="1"/>
    <x v="1"/>
    <x v="32487"/>
    <s v="February"/>
    <d v="1899-12-30T07:23:35"/>
    <n v="529"/>
    <n v="1"/>
  </r>
  <r>
    <x v="0"/>
    <x v="1"/>
    <x v="1"/>
    <x v="28158"/>
    <s v="February"/>
    <d v="1899-12-30T07:23:01"/>
    <n v="451"/>
    <n v="1"/>
  </r>
  <r>
    <x v="0"/>
    <x v="1"/>
    <x v="1"/>
    <x v="1665"/>
    <s v="February"/>
    <d v="1899-12-30T07:31:22"/>
    <n v="944"/>
    <n v="1"/>
  </r>
  <r>
    <x v="0"/>
    <x v="1"/>
    <x v="1"/>
    <x v="56308"/>
    <s v="February"/>
    <d v="1899-12-30T07:24:30"/>
    <n v="521"/>
    <n v="1"/>
  </r>
  <r>
    <x v="0"/>
    <x v="1"/>
    <x v="1"/>
    <x v="40801"/>
    <s v="February"/>
    <d v="1899-12-30T07:24:18"/>
    <n v="500"/>
    <n v="1"/>
  </r>
  <r>
    <x v="0"/>
    <x v="1"/>
    <x v="1"/>
    <x v="56309"/>
    <s v="February"/>
    <d v="1899-12-30T07:26:48"/>
    <n v="630"/>
    <n v="1"/>
  </r>
  <r>
    <x v="0"/>
    <x v="1"/>
    <x v="1"/>
    <x v="15114"/>
    <s v="February"/>
    <d v="1899-12-30T07:23:33"/>
    <n v="433"/>
    <n v="1"/>
  </r>
  <r>
    <x v="0"/>
    <x v="1"/>
    <x v="1"/>
    <x v="22105"/>
    <s v="February"/>
    <d v="1899-12-30T07:25:28"/>
    <n v="539"/>
    <n v="1"/>
  </r>
  <r>
    <x v="0"/>
    <x v="1"/>
    <x v="1"/>
    <x v="5625"/>
    <s v="February"/>
    <d v="1899-12-30T07:23:01"/>
    <n v="381"/>
    <n v="1"/>
  </r>
  <r>
    <x v="0"/>
    <x v="1"/>
    <x v="1"/>
    <x v="40620"/>
    <s v="February"/>
    <d v="1899-12-30T05:33:57"/>
    <n v="199"/>
    <n v="1"/>
  </r>
  <r>
    <x v="0"/>
    <x v="1"/>
    <x v="1"/>
    <x v="30130"/>
    <s v="February"/>
    <d v="1899-12-30T06:13:05"/>
    <n v="735"/>
    <n v="1"/>
  </r>
  <r>
    <x v="0"/>
    <x v="1"/>
    <x v="1"/>
    <x v="22010"/>
    <s v="February"/>
    <d v="1899-12-30T07:04:26"/>
    <n v="581"/>
    <n v="1"/>
  </r>
  <r>
    <x v="0"/>
    <x v="1"/>
    <x v="1"/>
    <x v="37641"/>
    <s v="February"/>
    <d v="1899-12-30T07:29:34"/>
    <n v="711"/>
    <n v="1"/>
  </r>
  <r>
    <x v="0"/>
    <x v="1"/>
    <x v="1"/>
    <x v="37642"/>
    <s v="February"/>
    <d v="1899-12-30T07:32:36"/>
    <n v="888"/>
    <n v="1"/>
  </r>
  <r>
    <x v="0"/>
    <x v="1"/>
    <x v="1"/>
    <x v="30310"/>
    <s v="February"/>
    <d v="1899-12-30T07:21:29"/>
    <n v="215"/>
    <n v="1"/>
  </r>
  <r>
    <x v="0"/>
    <x v="1"/>
    <x v="1"/>
    <x v="5634"/>
    <s v="February"/>
    <d v="1899-12-30T07:27:26"/>
    <n v="570"/>
    <n v="1"/>
  </r>
  <r>
    <x v="0"/>
    <x v="1"/>
    <x v="1"/>
    <x v="54113"/>
    <s v="February"/>
    <d v="1899-12-30T07:22:43"/>
    <n v="280"/>
    <n v="1"/>
  </r>
  <r>
    <x v="0"/>
    <x v="1"/>
    <x v="1"/>
    <x v="1677"/>
    <s v="February"/>
    <d v="1899-12-30T07:26:13"/>
    <n v="466"/>
    <n v="1"/>
  </r>
  <r>
    <x v="0"/>
    <x v="1"/>
    <x v="1"/>
    <x v="56310"/>
    <s v="February"/>
    <d v="1899-12-30T07:24:57"/>
    <n v="372"/>
    <n v="1"/>
  </r>
  <r>
    <x v="0"/>
    <x v="1"/>
    <x v="1"/>
    <x v="56310"/>
    <s v="February"/>
    <d v="1899-12-30T07:27:17"/>
    <n v="512"/>
    <n v="1"/>
  </r>
  <r>
    <x v="0"/>
    <x v="1"/>
    <x v="1"/>
    <x v="24787"/>
    <s v="February"/>
    <d v="1899-12-30T07:50:14"/>
    <n v="1830"/>
    <n v="1"/>
  </r>
  <r>
    <x v="0"/>
    <x v="1"/>
    <x v="1"/>
    <x v="10331"/>
    <s v="February"/>
    <d v="1899-12-30T07:27:23"/>
    <n v="453"/>
    <n v="1"/>
  </r>
  <r>
    <x v="0"/>
    <x v="1"/>
    <x v="1"/>
    <x v="28172"/>
    <s v="February"/>
    <d v="1899-12-30T07:25:41"/>
    <n v="344"/>
    <n v="1"/>
  </r>
  <r>
    <x v="0"/>
    <x v="1"/>
    <x v="1"/>
    <x v="24795"/>
    <s v="February"/>
    <d v="1899-12-30T07:26:46"/>
    <n v="379"/>
    <n v="1"/>
  </r>
  <r>
    <x v="0"/>
    <x v="1"/>
    <x v="1"/>
    <x v="49924"/>
    <s v="February"/>
    <d v="1899-12-30T07:35:54"/>
    <n v="914"/>
    <n v="1"/>
  </r>
  <r>
    <x v="0"/>
    <x v="1"/>
    <x v="1"/>
    <x v="37648"/>
    <s v="February"/>
    <d v="1899-12-30T07:27:33"/>
    <n v="380"/>
    <n v="1"/>
  </r>
  <r>
    <x v="0"/>
    <x v="1"/>
    <x v="1"/>
    <x v="37648"/>
    <s v="February"/>
    <d v="1899-12-30T07:38:38"/>
    <n v="1045"/>
    <n v="1"/>
  </r>
  <r>
    <x v="0"/>
    <x v="1"/>
    <x v="1"/>
    <x v="22125"/>
    <s v="February"/>
    <d v="1899-12-30T07:33:15"/>
    <n v="701"/>
    <n v="1"/>
  </r>
  <r>
    <x v="0"/>
    <x v="1"/>
    <x v="1"/>
    <x v="56311"/>
    <s v="February"/>
    <d v="1899-12-30T07:27:21"/>
    <n v="340"/>
    <n v="1"/>
  </r>
  <r>
    <x v="0"/>
    <x v="1"/>
    <x v="1"/>
    <x v="51376"/>
    <s v="February"/>
    <d v="1899-12-30T07:32:54"/>
    <n v="669"/>
    <n v="1"/>
  </r>
  <r>
    <x v="0"/>
    <x v="1"/>
    <x v="1"/>
    <x v="37649"/>
    <s v="February"/>
    <d v="1899-12-30T07:34:25"/>
    <n v="774"/>
    <n v="1"/>
  </r>
  <r>
    <x v="0"/>
    <x v="1"/>
    <x v="1"/>
    <x v="32501"/>
    <s v="February"/>
    <d v="1899-12-30T07:34:18"/>
    <n v="719"/>
    <n v="1"/>
  </r>
  <r>
    <x v="0"/>
    <x v="1"/>
    <x v="1"/>
    <x v="49056"/>
    <s v="February"/>
    <d v="1899-12-30T07:35:33"/>
    <n v="788"/>
    <n v="1"/>
  </r>
  <r>
    <x v="0"/>
    <x v="1"/>
    <x v="1"/>
    <x v="32502"/>
    <s v="February"/>
    <d v="1899-12-30T07:28:39"/>
    <n v="375"/>
    <n v="1"/>
  </r>
  <r>
    <x v="0"/>
    <x v="1"/>
    <x v="1"/>
    <x v="28178"/>
    <s v="February"/>
    <d v="1899-12-30T07:25:42"/>
    <n v="191"/>
    <n v="1"/>
  </r>
  <r>
    <x v="0"/>
    <x v="1"/>
    <x v="1"/>
    <x v="54115"/>
    <s v="February"/>
    <d v="1899-12-30T07:30:03"/>
    <n v="435"/>
    <n v="1"/>
  </r>
  <r>
    <x v="0"/>
    <x v="1"/>
    <x v="1"/>
    <x v="39218"/>
    <s v="February"/>
    <d v="1899-12-30T07:29:25"/>
    <n v="387"/>
    <n v="1"/>
  </r>
  <r>
    <x v="0"/>
    <x v="1"/>
    <x v="1"/>
    <x v="56312"/>
    <s v="February"/>
    <d v="1899-12-30T07:35:12"/>
    <n v="726"/>
    <n v="1"/>
  </r>
  <r>
    <x v="0"/>
    <x v="1"/>
    <x v="1"/>
    <x v="39223"/>
    <s v="February"/>
    <d v="1899-12-30T07:27:13"/>
    <n v="192"/>
    <n v="1"/>
  </r>
  <r>
    <x v="0"/>
    <x v="1"/>
    <x v="1"/>
    <x v="5671"/>
    <s v="February"/>
    <d v="1899-12-30T07:31:39"/>
    <n v="459"/>
    <n v="1"/>
  </r>
  <r>
    <x v="0"/>
    <x v="1"/>
    <x v="1"/>
    <x v="54116"/>
    <s v="February"/>
    <d v="1899-12-30T07:35:06"/>
    <n v="608"/>
    <n v="1"/>
  </r>
  <r>
    <x v="0"/>
    <x v="1"/>
    <x v="1"/>
    <x v="56313"/>
    <s v="February"/>
    <d v="1899-12-30T07:41:28"/>
    <n v="967"/>
    <n v="1"/>
  </r>
  <r>
    <x v="0"/>
    <x v="1"/>
    <x v="1"/>
    <x v="10361"/>
    <s v="February"/>
    <d v="1899-12-30T07:32:31"/>
    <n v="429"/>
    <n v="1"/>
  </r>
  <r>
    <x v="0"/>
    <x v="1"/>
    <x v="1"/>
    <x v="24827"/>
    <s v="February"/>
    <d v="1899-12-30T07:41:53"/>
    <n v="986"/>
    <n v="1"/>
  </r>
  <r>
    <x v="0"/>
    <x v="1"/>
    <x v="1"/>
    <x v="5678"/>
    <s v="February"/>
    <d v="1899-12-30T07:32:32"/>
    <n v="421"/>
    <n v="1"/>
  </r>
  <r>
    <x v="0"/>
    <x v="1"/>
    <x v="1"/>
    <x v="10362"/>
    <s v="February"/>
    <d v="1899-12-30T07:35:24"/>
    <n v="589"/>
    <n v="1"/>
  </r>
  <r>
    <x v="0"/>
    <x v="1"/>
    <x v="1"/>
    <x v="10363"/>
    <s v="February"/>
    <d v="1899-12-30T07:37:06"/>
    <n v="672"/>
    <n v="1"/>
  </r>
  <r>
    <x v="0"/>
    <x v="1"/>
    <x v="1"/>
    <x v="24834"/>
    <s v="February"/>
    <d v="1899-12-30T07:29:47"/>
    <n v="188"/>
    <n v="1"/>
  </r>
  <r>
    <x v="0"/>
    <x v="1"/>
    <x v="1"/>
    <x v="1726"/>
    <s v="February"/>
    <d v="1899-12-30T07:35:13"/>
    <n v="498"/>
    <n v="1"/>
  </r>
  <r>
    <x v="0"/>
    <x v="1"/>
    <x v="1"/>
    <x v="49930"/>
    <s v="February"/>
    <d v="1899-12-30T07:33:46"/>
    <n v="398"/>
    <n v="1"/>
  </r>
  <r>
    <x v="0"/>
    <x v="1"/>
    <x v="1"/>
    <x v="22140"/>
    <s v="February"/>
    <d v="1899-12-30T07:53:46"/>
    <n v="1594"/>
    <n v="1"/>
  </r>
  <r>
    <x v="0"/>
    <x v="1"/>
    <x v="1"/>
    <x v="1731"/>
    <s v="February"/>
    <d v="1899-12-30T07:38:26"/>
    <n v="665"/>
    <n v="1"/>
  </r>
  <r>
    <x v="0"/>
    <x v="1"/>
    <x v="1"/>
    <x v="178"/>
    <s v="February"/>
    <d v="1899-12-30T07:32:27"/>
    <n v="287"/>
    <n v="1"/>
  </r>
  <r>
    <x v="0"/>
    <x v="1"/>
    <x v="1"/>
    <x v="1734"/>
    <s v="February"/>
    <d v="1899-12-30T07:45:41"/>
    <n v="1077"/>
    <n v="1"/>
  </r>
  <r>
    <x v="0"/>
    <x v="1"/>
    <x v="1"/>
    <x v="1734"/>
    <s v="February"/>
    <d v="1899-12-30T07:55:10"/>
    <n v="1646"/>
    <n v="1"/>
  </r>
  <r>
    <x v="0"/>
    <x v="1"/>
    <x v="1"/>
    <x v="10370"/>
    <s v="February"/>
    <d v="1899-12-30T07:32:06"/>
    <n v="256"/>
    <n v="1"/>
  </r>
  <r>
    <x v="0"/>
    <x v="1"/>
    <x v="1"/>
    <x v="36059"/>
    <s v="February"/>
    <d v="1899-12-30T07:38:26"/>
    <n v="612"/>
    <n v="1"/>
  </r>
  <r>
    <x v="0"/>
    <x v="1"/>
    <x v="1"/>
    <x v="51379"/>
    <s v="February"/>
    <d v="1899-12-30T07:34:34"/>
    <n v="370"/>
    <n v="1"/>
  </r>
  <r>
    <x v="0"/>
    <x v="1"/>
    <x v="1"/>
    <x v="22146"/>
    <s v="February"/>
    <d v="1899-12-30T07:33:52"/>
    <n v="318"/>
    <n v="1"/>
  </r>
  <r>
    <x v="0"/>
    <x v="1"/>
    <x v="1"/>
    <x v="28201"/>
    <s v="February"/>
    <d v="1899-12-30T07:36:49"/>
    <n v="487"/>
    <n v="1"/>
  </r>
  <r>
    <x v="0"/>
    <x v="1"/>
    <x v="1"/>
    <x v="30343"/>
    <s v="February"/>
    <d v="1899-12-30T07:45:57"/>
    <n v="1029"/>
    <n v="1"/>
  </r>
  <r>
    <x v="0"/>
    <x v="1"/>
    <x v="1"/>
    <x v="10376"/>
    <s v="February"/>
    <d v="1899-12-30T07:37:14"/>
    <n v="494"/>
    <n v="1"/>
  </r>
  <r>
    <x v="0"/>
    <x v="1"/>
    <x v="1"/>
    <x v="24849"/>
    <s v="February"/>
    <d v="1899-12-30T07:35:20"/>
    <n v="335"/>
    <n v="1"/>
  </r>
  <r>
    <x v="0"/>
    <x v="1"/>
    <x v="1"/>
    <x v="22151"/>
    <s v="February"/>
    <d v="1899-12-30T07:34:48"/>
    <n v="299"/>
    <n v="1"/>
  </r>
  <r>
    <x v="0"/>
    <x v="1"/>
    <x v="1"/>
    <x v="5707"/>
    <s v="February"/>
    <d v="1899-12-30T07:32:42"/>
    <n v="166"/>
    <n v="1"/>
  </r>
  <r>
    <x v="0"/>
    <x v="1"/>
    <x v="1"/>
    <x v="1753"/>
    <s v="February"/>
    <d v="1899-12-30T07:33:05"/>
    <n v="183"/>
    <n v="1"/>
  </r>
  <r>
    <x v="0"/>
    <x v="1"/>
    <x v="1"/>
    <x v="28208"/>
    <s v="February"/>
    <d v="1899-12-30T07:40:37"/>
    <n v="617"/>
    <n v="1"/>
  </r>
  <r>
    <x v="0"/>
    <x v="1"/>
    <x v="1"/>
    <x v="28209"/>
    <s v="February"/>
    <d v="1899-12-30T07:39:36"/>
    <n v="545"/>
    <n v="1"/>
  </r>
  <r>
    <x v="0"/>
    <x v="1"/>
    <x v="1"/>
    <x v="1760"/>
    <s v="February"/>
    <d v="1899-12-30T07:34:11"/>
    <n v="195"/>
    <n v="1"/>
  </r>
  <r>
    <x v="0"/>
    <x v="1"/>
    <x v="1"/>
    <x v="39236"/>
    <s v="February"/>
    <d v="1899-12-30T07:39:17"/>
    <n v="473"/>
    <n v="1"/>
  </r>
  <r>
    <x v="0"/>
    <x v="1"/>
    <x v="1"/>
    <x v="5721"/>
    <s v="February"/>
    <d v="1899-12-30T07:37:39"/>
    <n v="335"/>
    <n v="1"/>
  </r>
  <r>
    <x v="0"/>
    <x v="1"/>
    <x v="1"/>
    <x v="28217"/>
    <s v="February"/>
    <d v="1899-12-30T07:40:11"/>
    <n v="478"/>
    <n v="1"/>
  </r>
  <r>
    <x v="0"/>
    <x v="1"/>
    <x v="1"/>
    <x v="44877"/>
    <s v="February"/>
    <d v="1899-12-30T07:39:32"/>
    <n v="433"/>
    <n v="1"/>
  </r>
  <r>
    <x v="0"/>
    <x v="1"/>
    <x v="1"/>
    <x v="1775"/>
    <s v="February"/>
    <d v="1899-12-30T07:37:07"/>
    <n v="265"/>
    <n v="1"/>
  </r>
  <r>
    <x v="0"/>
    <x v="1"/>
    <x v="1"/>
    <x v="30364"/>
    <s v="February"/>
    <d v="1899-12-30T07:50:28"/>
    <n v="996"/>
    <n v="1"/>
  </r>
  <r>
    <x v="0"/>
    <x v="1"/>
    <x v="1"/>
    <x v="24880"/>
    <s v="February"/>
    <d v="1899-12-30T07:47:27"/>
    <n v="796"/>
    <n v="1"/>
  </r>
  <r>
    <x v="0"/>
    <x v="1"/>
    <x v="1"/>
    <x v="24880"/>
    <s v="February"/>
    <d v="1899-12-30T07:40:14"/>
    <n v="363"/>
    <n v="1"/>
  </r>
  <r>
    <x v="0"/>
    <x v="1"/>
    <x v="1"/>
    <x v="39245"/>
    <s v="February"/>
    <d v="1899-12-30T07:41:37"/>
    <n v="432"/>
    <n v="1"/>
  </r>
  <r>
    <x v="0"/>
    <x v="1"/>
    <x v="1"/>
    <x v="32531"/>
    <s v="February"/>
    <d v="1899-12-30T07:56:08"/>
    <n v="1289"/>
    <n v="1"/>
  </r>
  <r>
    <x v="0"/>
    <x v="1"/>
    <x v="1"/>
    <x v="32531"/>
    <s v="February"/>
    <d v="1899-12-30T07:42:31"/>
    <n v="472"/>
    <n v="1"/>
  </r>
  <r>
    <x v="0"/>
    <x v="1"/>
    <x v="1"/>
    <x v="28222"/>
    <s v="February"/>
    <d v="1899-12-30T07:45:19"/>
    <n v="634"/>
    <n v="1"/>
  </r>
  <r>
    <x v="0"/>
    <x v="1"/>
    <x v="1"/>
    <x v="39247"/>
    <s v="February"/>
    <d v="1899-12-30T07:42:06"/>
    <n v="436"/>
    <n v="1"/>
  </r>
  <r>
    <x v="0"/>
    <x v="1"/>
    <x v="1"/>
    <x v="30371"/>
    <s v="February"/>
    <d v="1899-12-30T07:56:33"/>
    <n v="1296"/>
    <n v="1"/>
  </r>
  <r>
    <x v="0"/>
    <x v="1"/>
    <x v="1"/>
    <x v="48302"/>
    <s v="February"/>
    <d v="1899-12-30T07:43:15"/>
    <n v="483"/>
    <n v="1"/>
  </r>
  <r>
    <x v="0"/>
    <x v="1"/>
    <x v="1"/>
    <x v="28224"/>
    <s v="February"/>
    <d v="1899-12-30T07:47:12"/>
    <n v="690"/>
    <n v="1"/>
  </r>
  <r>
    <x v="0"/>
    <x v="1"/>
    <x v="1"/>
    <x v="36078"/>
    <s v="February"/>
    <d v="1899-12-30T07:41:27"/>
    <n v="329"/>
    <n v="1"/>
  </r>
  <r>
    <x v="0"/>
    <x v="1"/>
    <x v="1"/>
    <x v="1791"/>
    <s v="February"/>
    <d v="1899-12-30T07:44:52"/>
    <n v="518"/>
    <n v="1"/>
  </r>
  <r>
    <x v="0"/>
    <x v="1"/>
    <x v="1"/>
    <x v="24898"/>
    <s v="February"/>
    <d v="1899-12-30T07:47:01"/>
    <n v="580"/>
    <n v="1"/>
  </r>
  <r>
    <x v="0"/>
    <x v="1"/>
    <x v="1"/>
    <x v="32543"/>
    <s v="February"/>
    <d v="1899-12-30T07:50:07"/>
    <n v="761"/>
    <n v="1"/>
  </r>
  <r>
    <x v="0"/>
    <x v="1"/>
    <x v="1"/>
    <x v="30382"/>
    <s v="February"/>
    <d v="1899-12-30T07:47:04"/>
    <n v="531"/>
    <n v="1"/>
  </r>
  <r>
    <x v="0"/>
    <x v="1"/>
    <x v="1"/>
    <x v="51849"/>
    <s v="February"/>
    <d v="1899-12-30T08:16:18"/>
    <n v="2255"/>
    <n v="1"/>
  </r>
  <r>
    <x v="0"/>
    <x v="1"/>
    <x v="1"/>
    <x v="5762"/>
    <s v="February"/>
    <d v="1899-12-30T07:45:18"/>
    <n v="393"/>
    <n v="1"/>
  </r>
  <r>
    <x v="0"/>
    <x v="1"/>
    <x v="1"/>
    <x v="30386"/>
    <s v="February"/>
    <d v="1899-12-30T07:59:37"/>
    <n v="1250"/>
    <n v="1"/>
  </r>
  <r>
    <x v="0"/>
    <x v="1"/>
    <x v="1"/>
    <x v="1817"/>
    <s v="February"/>
    <d v="1899-12-30T07:44:00"/>
    <n v="309"/>
    <n v="1"/>
  </r>
  <r>
    <x v="0"/>
    <x v="1"/>
    <x v="1"/>
    <x v="1824"/>
    <s v="February"/>
    <d v="1899-12-30T07:57:22"/>
    <n v="1091"/>
    <n v="1"/>
  </r>
  <r>
    <x v="0"/>
    <x v="1"/>
    <x v="1"/>
    <x v="24909"/>
    <s v="February"/>
    <d v="1899-12-30T07:45:06"/>
    <n v="321"/>
    <n v="1"/>
  </r>
  <r>
    <x v="0"/>
    <x v="1"/>
    <x v="1"/>
    <x v="39258"/>
    <s v="February"/>
    <d v="1899-12-30T07:46:35"/>
    <n v="375"/>
    <n v="1"/>
  </r>
  <r>
    <x v="0"/>
    <x v="1"/>
    <x v="1"/>
    <x v="39258"/>
    <s v="February"/>
    <d v="1899-12-30T07:50:01"/>
    <n v="581"/>
    <n v="1"/>
  </r>
  <r>
    <x v="0"/>
    <x v="1"/>
    <x v="1"/>
    <x v="5773"/>
    <s v="February"/>
    <d v="1899-12-30T07:43:51"/>
    <n v="171"/>
    <n v="1"/>
  </r>
  <r>
    <x v="0"/>
    <x v="1"/>
    <x v="1"/>
    <x v="1839"/>
    <s v="February"/>
    <d v="1899-12-30T07:57:45"/>
    <n v="1001"/>
    <n v="1"/>
  </r>
  <r>
    <x v="0"/>
    <x v="1"/>
    <x v="1"/>
    <x v="1842"/>
    <s v="February"/>
    <d v="1899-12-30T07:47:58"/>
    <n v="406"/>
    <n v="1"/>
  </r>
  <r>
    <x v="0"/>
    <x v="1"/>
    <x v="1"/>
    <x v="1841"/>
    <s v="February"/>
    <d v="1899-12-30T07:47:59"/>
    <n v="405"/>
    <n v="1"/>
  </r>
  <r>
    <x v="0"/>
    <x v="1"/>
    <x v="1"/>
    <x v="22196"/>
    <s v="February"/>
    <d v="1899-12-30T07:51:44"/>
    <n v="612"/>
    <n v="1"/>
  </r>
  <r>
    <x v="0"/>
    <x v="1"/>
    <x v="1"/>
    <x v="39265"/>
    <s v="February"/>
    <d v="1899-12-30T07:45:13"/>
    <n v="215"/>
    <n v="1"/>
  </r>
  <r>
    <x v="0"/>
    <x v="1"/>
    <x v="1"/>
    <x v="37685"/>
    <s v="February"/>
    <d v="1899-12-30T07:44:56"/>
    <n v="192"/>
    <n v="1"/>
  </r>
  <r>
    <x v="0"/>
    <x v="1"/>
    <x v="1"/>
    <x v="54681"/>
    <s v="February"/>
    <d v="1899-12-30T07:46:08"/>
    <n v="261"/>
    <n v="1"/>
  </r>
  <r>
    <x v="0"/>
    <x v="1"/>
    <x v="1"/>
    <x v="42335"/>
    <s v="February"/>
    <d v="1899-12-30T07:59:14"/>
    <n v="1038"/>
    <n v="1"/>
  </r>
  <r>
    <x v="0"/>
    <x v="1"/>
    <x v="1"/>
    <x v="5784"/>
    <s v="February"/>
    <d v="1899-12-30T07:46:45"/>
    <n v="258"/>
    <n v="1"/>
  </r>
  <r>
    <x v="0"/>
    <x v="1"/>
    <x v="1"/>
    <x v="36092"/>
    <s v="February"/>
    <d v="1899-12-30T07:55:14"/>
    <n v="751"/>
    <n v="1"/>
  </r>
  <r>
    <x v="0"/>
    <x v="1"/>
    <x v="1"/>
    <x v="40852"/>
    <s v="February"/>
    <d v="1899-12-30T07:54:29"/>
    <n v="676"/>
    <n v="1"/>
  </r>
  <r>
    <x v="0"/>
    <x v="1"/>
    <x v="1"/>
    <x v="5790"/>
    <s v="February"/>
    <d v="1899-12-30T07:49:53"/>
    <n v="397"/>
    <n v="1"/>
  </r>
  <r>
    <x v="0"/>
    <x v="1"/>
    <x v="1"/>
    <x v="5794"/>
    <s v="February"/>
    <d v="1899-12-30T08:18:32"/>
    <n v="2082"/>
    <n v="1"/>
  </r>
  <r>
    <x v="0"/>
    <x v="1"/>
    <x v="1"/>
    <x v="5801"/>
    <s v="February"/>
    <d v="1899-12-30T08:10:07"/>
    <n v="1551"/>
    <n v="1"/>
  </r>
  <r>
    <x v="0"/>
    <x v="1"/>
    <x v="1"/>
    <x v="28252"/>
    <s v="February"/>
    <d v="1899-12-30T07:50:26"/>
    <n v="355"/>
    <n v="1"/>
  </r>
  <r>
    <x v="0"/>
    <x v="1"/>
    <x v="1"/>
    <x v="28256"/>
    <s v="February"/>
    <d v="1899-12-30T08:00:04"/>
    <n v="910"/>
    <n v="1"/>
  </r>
  <r>
    <x v="0"/>
    <x v="1"/>
    <x v="1"/>
    <x v="46750"/>
    <s v="February"/>
    <d v="1899-12-30T07:52:58"/>
    <n v="470"/>
    <n v="1"/>
  </r>
  <r>
    <x v="0"/>
    <x v="1"/>
    <x v="1"/>
    <x v="28260"/>
    <s v="February"/>
    <d v="1899-12-30T07:53:56"/>
    <n v="517"/>
    <n v="1"/>
  </r>
  <r>
    <x v="0"/>
    <x v="1"/>
    <x v="1"/>
    <x v="49942"/>
    <s v="February"/>
    <d v="1899-12-30T07:57:32"/>
    <n v="723"/>
    <n v="1"/>
  </r>
  <r>
    <x v="0"/>
    <x v="1"/>
    <x v="1"/>
    <x v="10492"/>
    <s v="February"/>
    <d v="1899-12-30T07:51:51"/>
    <n v="377"/>
    <n v="1"/>
  </r>
  <r>
    <x v="0"/>
    <x v="1"/>
    <x v="1"/>
    <x v="37692"/>
    <s v="February"/>
    <d v="1899-12-30T07:54:25"/>
    <n v="511"/>
    <n v="1"/>
  </r>
  <r>
    <x v="0"/>
    <x v="1"/>
    <x v="1"/>
    <x v="32566"/>
    <s v="February"/>
    <d v="1899-12-30T07:54:26"/>
    <n v="497"/>
    <n v="1"/>
  </r>
  <r>
    <x v="0"/>
    <x v="1"/>
    <x v="1"/>
    <x v="36096"/>
    <s v="February"/>
    <d v="1899-12-30T07:55:51"/>
    <n v="573"/>
    <n v="1"/>
  </r>
  <r>
    <x v="0"/>
    <x v="1"/>
    <x v="1"/>
    <x v="42343"/>
    <s v="February"/>
    <d v="1899-12-30T07:52:37"/>
    <n v="375"/>
    <n v="1"/>
  </r>
  <r>
    <x v="0"/>
    <x v="1"/>
    <x v="1"/>
    <x v="56314"/>
    <s v="February"/>
    <d v="1899-12-30T08:09:06"/>
    <n v="1347"/>
    <n v="1"/>
  </r>
  <r>
    <x v="0"/>
    <x v="1"/>
    <x v="1"/>
    <x v="24954"/>
    <s v="February"/>
    <d v="1899-12-30T07:53:33"/>
    <n v="398"/>
    <n v="1"/>
  </r>
  <r>
    <x v="0"/>
    <x v="1"/>
    <x v="1"/>
    <x v="5836"/>
    <s v="February"/>
    <d v="1899-12-30T08:11:24"/>
    <n v="1417"/>
    <n v="1"/>
  </r>
  <r>
    <x v="0"/>
    <x v="1"/>
    <x v="1"/>
    <x v="5839"/>
    <s v="February"/>
    <d v="1899-12-30T07:53:51"/>
    <n v="351"/>
    <n v="1"/>
  </r>
  <r>
    <x v="0"/>
    <x v="1"/>
    <x v="1"/>
    <x v="24960"/>
    <s v="February"/>
    <d v="1899-12-30T08:08:47"/>
    <n v="1243"/>
    <n v="1"/>
  </r>
  <r>
    <x v="0"/>
    <x v="1"/>
    <x v="1"/>
    <x v="10507"/>
    <s v="February"/>
    <d v="1899-12-30T07:57:13"/>
    <n v="536"/>
    <n v="1"/>
  </r>
  <r>
    <x v="0"/>
    <x v="1"/>
    <x v="1"/>
    <x v="24962"/>
    <s v="February"/>
    <d v="1899-12-30T07:53:33"/>
    <n v="309"/>
    <n v="1"/>
  </r>
  <r>
    <x v="0"/>
    <x v="1"/>
    <x v="1"/>
    <x v="1908"/>
    <s v="February"/>
    <d v="1899-12-30T08:00:10"/>
    <n v="702"/>
    <n v="1"/>
  </r>
  <r>
    <x v="0"/>
    <x v="1"/>
    <x v="1"/>
    <x v="28272"/>
    <s v="February"/>
    <d v="1899-12-30T08:06:40"/>
    <n v="1083"/>
    <n v="1"/>
  </r>
  <r>
    <x v="0"/>
    <x v="1"/>
    <x v="1"/>
    <x v="24964"/>
    <s v="February"/>
    <d v="1899-12-30T07:57:59"/>
    <n v="554"/>
    <n v="1"/>
  </r>
  <r>
    <x v="0"/>
    <x v="1"/>
    <x v="1"/>
    <x v="36103"/>
    <s v="February"/>
    <d v="1899-12-30T07:53:22"/>
    <n v="276"/>
    <n v="1"/>
  </r>
  <r>
    <x v="0"/>
    <x v="1"/>
    <x v="1"/>
    <x v="36105"/>
    <s v="February"/>
    <d v="1899-12-30T07:57:36"/>
    <n v="521"/>
    <n v="1"/>
  </r>
  <r>
    <x v="0"/>
    <x v="1"/>
    <x v="1"/>
    <x v="32574"/>
    <s v="February"/>
    <d v="1899-12-30T08:14:22"/>
    <n v="1522"/>
    <n v="1"/>
  </r>
  <r>
    <x v="0"/>
    <x v="1"/>
    <x v="1"/>
    <x v="1915"/>
    <s v="February"/>
    <d v="1899-12-30T08:02:18"/>
    <n v="784"/>
    <n v="1"/>
  </r>
  <r>
    <x v="0"/>
    <x v="1"/>
    <x v="1"/>
    <x v="24967"/>
    <s v="February"/>
    <d v="1899-12-30T07:53:28"/>
    <n v="253"/>
    <n v="1"/>
  </r>
  <r>
    <x v="0"/>
    <x v="1"/>
    <x v="1"/>
    <x v="5850"/>
    <s v="February"/>
    <d v="1899-12-30T08:05:04"/>
    <n v="939"/>
    <n v="1"/>
  </r>
  <r>
    <x v="0"/>
    <x v="1"/>
    <x v="1"/>
    <x v="36107"/>
    <s v="February"/>
    <d v="1899-12-30T07:57:31"/>
    <n v="473"/>
    <n v="1"/>
  </r>
  <r>
    <x v="0"/>
    <x v="1"/>
    <x v="1"/>
    <x v="56315"/>
    <s v="February"/>
    <d v="1899-12-30T07:55:14"/>
    <n v="325"/>
    <n v="1"/>
  </r>
  <r>
    <x v="0"/>
    <x v="1"/>
    <x v="1"/>
    <x v="24969"/>
    <s v="February"/>
    <d v="1899-12-30T07:52:33"/>
    <n v="153"/>
    <n v="1"/>
  </r>
  <r>
    <x v="0"/>
    <x v="1"/>
    <x v="1"/>
    <x v="10517"/>
    <s v="February"/>
    <d v="1899-12-30T07:59:19"/>
    <n v="558"/>
    <n v="1"/>
  </r>
  <r>
    <x v="0"/>
    <x v="1"/>
    <x v="1"/>
    <x v="30421"/>
    <s v="February"/>
    <d v="1899-12-30T08:01:26"/>
    <n v="682"/>
    <n v="1"/>
  </r>
  <r>
    <x v="0"/>
    <x v="1"/>
    <x v="1"/>
    <x v="1923"/>
    <s v="February"/>
    <d v="1899-12-30T07:59:55"/>
    <n v="583"/>
    <n v="1"/>
  </r>
  <r>
    <x v="0"/>
    <x v="1"/>
    <x v="1"/>
    <x v="22220"/>
    <s v="February"/>
    <d v="1899-12-30T08:00:01"/>
    <n v="584"/>
    <n v="1"/>
  </r>
  <r>
    <x v="0"/>
    <x v="1"/>
    <x v="1"/>
    <x v="22220"/>
    <s v="February"/>
    <d v="1899-12-30T07:59:54"/>
    <n v="577"/>
    <n v="1"/>
  </r>
  <r>
    <x v="0"/>
    <x v="1"/>
    <x v="1"/>
    <x v="5860"/>
    <s v="February"/>
    <d v="1899-12-30T07:56:33"/>
    <n v="368"/>
    <n v="1"/>
  </r>
  <r>
    <x v="0"/>
    <x v="1"/>
    <x v="1"/>
    <x v="44881"/>
    <s v="February"/>
    <d v="1899-12-30T07:55:52"/>
    <n v="308"/>
    <n v="1"/>
  </r>
  <r>
    <x v="0"/>
    <x v="1"/>
    <x v="1"/>
    <x v="10526"/>
    <s v="February"/>
    <d v="1899-12-30T07:55:48"/>
    <n v="281"/>
    <n v="1"/>
  </r>
  <r>
    <x v="0"/>
    <x v="1"/>
    <x v="1"/>
    <x v="10527"/>
    <s v="February"/>
    <d v="1899-12-30T07:57:55"/>
    <n v="404"/>
    <n v="1"/>
  </r>
  <r>
    <x v="0"/>
    <x v="1"/>
    <x v="1"/>
    <x v="10528"/>
    <s v="February"/>
    <d v="1899-12-30T08:01:56"/>
    <n v="635"/>
    <n v="1"/>
  </r>
  <r>
    <x v="0"/>
    <x v="1"/>
    <x v="1"/>
    <x v="24987"/>
    <s v="February"/>
    <d v="1899-12-30T07:56:31"/>
    <n v="273"/>
    <n v="1"/>
  </r>
  <r>
    <x v="0"/>
    <x v="1"/>
    <x v="1"/>
    <x v="45531"/>
    <s v="February"/>
    <d v="1899-12-30T08:03:39"/>
    <n v="678"/>
    <n v="1"/>
  </r>
  <r>
    <x v="0"/>
    <x v="1"/>
    <x v="1"/>
    <x v="5873"/>
    <s v="February"/>
    <d v="1899-12-30T08:03:09"/>
    <n v="642"/>
    <n v="1"/>
  </r>
  <r>
    <x v="0"/>
    <x v="1"/>
    <x v="1"/>
    <x v="28288"/>
    <s v="February"/>
    <d v="1899-12-30T07:58:28"/>
    <n v="344"/>
    <n v="1"/>
  </r>
  <r>
    <x v="0"/>
    <x v="1"/>
    <x v="1"/>
    <x v="5880"/>
    <s v="February"/>
    <d v="1899-12-30T07:57:05"/>
    <n v="232"/>
    <n v="1"/>
  </r>
  <r>
    <x v="0"/>
    <x v="1"/>
    <x v="1"/>
    <x v="1958"/>
    <s v="February"/>
    <d v="1899-12-30T08:02:25"/>
    <n v="546"/>
    <n v="1"/>
  </r>
  <r>
    <x v="0"/>
    <x v="1"/>
    <x v="1"/>
    <x v="10540"/>
    <s v="February"/>
    <d v="1899-12-30T07:59:29"/>
    <n v="367"/>
    <n v="1"/>
  </r>
  <r>
    <x v="0"/>
    <x v="1"/>
    <x v="1"/>
    <x v="10542"/>
    <s v="February"/>
    <d v="1899-12-30T08:13:00"/>
    <n v="1172"/>
    <n v="1"/>
  </r>
  <r>
    <x v="0"/>
    <x v="1"/>
    <x v="1"/>
    <x v="24998"/>
    <s v="February"/>
    <d v="1899-12-30T07:59:31"/>
    <n v="353"/>
    <n v="1"/>
  </r>
  <r>
    <x v="0"/>
    <x v="1"/>
    <x v="1"/>
    <x v="22234"/>
    <s v="February"/>
    <d v="1899-12-30T08:07:53"/>
    <n v="831"/>
    <n v="1"/>
  </r>
  <r>
    <x v="0"/>
    <x v="1"/>
    <x v="1"/>
    <x v="22234"/>
    <s v="February"/>
    <d v="1899-12-30T08:14:29"/>
    <n v="1227"/>
    <n v="1"/>
  </r>
  <r>
    <x v="0"/>
    <x v="1"/>
    <x v="1"/>
    <x v="1967"/>
    <s v="February"/>
    <d v="1899-12-30T08:00:44"/>
    <n v="400"/>
    <n v="1"/>
  </r>
  <r>
    <x v="0"/>
    <x v="1"/>
    <x v="1"/>
    <x v="28293"/>
    <s v="February"/>
    <d v="1899-12-30T08:00:35"/>
    <n v="385"/>
    <n v="1"/>
  </r>
  <r>
    <x v="0"/>
    <x v="1"/>
    <x v="1"/>
    <x v="10550"/>
    <s v="February"/>
    <d v="1899-12-30T08:07:02"/>
    <n v="753"/>
    <n v="1"/>
  </r>
  <r>
    <x v="0"/>
    <x v="1"/>
    <x v="1"/>
    <x v="32585"/>
    <s v="February"/>
    <d v="1899-12-30T07:59:06"/>
    <n v="275"/>
    <n v="1"/>
  </r>
  <r>
    <x v="0"/>
    <x v="1"/>
    <x v="1"/>
    <x v="1971"/>
    <s v="February"/>
    <d v="1899-12-30T08:08:12"/>
    <n v="819"/>
    <n v="1"/>
  </r>
  <r>
    <x v="0"/>
    <x v="1"/>
    <x v="1"/>
    <x v="5895"/>
    <s v="February"/>
    <d v="1899-12-30T07:59:03"/>
    <n v="247"/>
    <n v="1"/>
  </r>
  <r>
    <x v="0"/>
    <x v="1"/>
    <x v="1"/>
    <x v="10557"/>
    <s v="February"/>
    <d v="1899-12-30T08:02:53"/>
    <n v="474"/>
    <n v="1"/>
  </r>
  <r>
    <x v="0"/>
    <x v="1"/>
    <x v="1"/>
    <x v="5897"/>
    <s v="February"/>
    <d v="1899-12-30T08:02:37"/>
    <n v="453"/>
    <n v="1"/>
  </r>
  <r>
    <x v="0"/>
    <x v="1"/>
    <x v="1"/>
    <x v="1975"/>
    <s v="February"/>
    <d v="1899-12-30T08:02:13"/>
    <n v="428"/>
    <n v="1"/>
  </r>
  <r>
    <x v="0"/>
    <x v="1"/>
    <x v="1"/>
    <x v="25006"/>
    <s v="February"/>
    <d v="1899-12-30T08:03:43"/>
    <n v="512"/>
    <n v="1"/>
  </r>
  <r>
    <x v="0"/>
    <x v="1"/>
    <x v="1"/>
    <x v="32590"/>
    <s v="February"/>
    <d v="1899-12-30T08:05:24"/>
    <n v="600"/>
    <n v="1"/>
  </r>
  <r>
    <x v="0"/>
    <x v="1"/>
    <x v="1"/>
    <x v="10567"/>
    <s v="February"/>
    <d v="1899-12-30T07:58:14"/>
    <n v="112"/>
    <n v="1"/>
  </r>
  <r>
    <x v="0"/>
    <x v="1"/>
    <x v="1"/>
    <x v="15151"/>
    <s v="February"/>
    <d v="1899-12-30T08:15:08"/>
    <n v="1093"/>
    <n v="1"/>
  </r>
  <r>
    <x v="0"/>
    <x v="1"/>
    <x v="1"/>
    <x v="5912"/>
    <s v="February"/>
    <d v="1899-12-30T08:08:55"/>
    <n v="719"/>
    <n v="1"/>
  </r>
  <r>
    <x v="1"/>
    <x v="1"/>
    <x v="1"/>
    <x v="10573"/>
    <s v="February"/>
    <d v="1899-12-30T08:15:28"/>
    <n v="1092"/>
    <n v="1"/>
  </r>
  <r>
    <x v="0"/>
    <x v="1"/>
    <x v="1"/>
    <x v="22246"/>
    <s v="February"/>
    <d v="1899-12-30T08:04:48"/>
    <n v="448"/>
    <n v="1"/>
  </r>
  <r>
    <x v="0"/>
    <x v="1"/>
    <x v="1"/>
    <x v="46127"/>
    <s v="February"/>
    <d v="1899-12-30T08:04:55"/>
    <n v="450"/>
    <n v="1"/>
  </r>
  <r>
    <x v="0"/>
    <x v="1"/>
    <x v="1"/>
    <x v="22248"/>
    <s v="February"/>
    <d v="1899-12-30T08:02:40"/>
    <n v="297"/>
    <n v="1"/>
  </r>
  <r>
    <x v="0"/>
    <x v="1"/>
    <x v="1"/>
    <x v="39286"/>
    <s v="February"/>
    <d v="1899-12-30T08:02:39"/>
    <n v="264"/>
    <n v="1"/>
  </r>
  <r>
    <x v="0"/>
    <x v="1"/>
    <x v="1"/>
    <x v="5924"/>
    <s v="February"/>
    <d v="1899-12-30T08:27:55"/>
    <n v="1770"/>
    <n v="1"/>
  </r>
  <r>
    <x v="0"/>
    <x v="1"/>
    <x v="1"/>
    <x v="32601"/>
    <s v="February"/>
    <d v="1899-12-30T08:08:01"/>
    <n v="565"/>
    <n v="1"/>
  </r>
  <r>
    <x v="0"/>
    <x v="1"/>
    <x v="1"/>
    <x v="10585"/>
    <s v="February"/>
    <d v="1899-12-30T08:08:37"/>
    <n v="596"/>
    <n v="1"/>
  </r>
  <r>
    <x v="0"/>
    <x v="1"/>
    <x v="1"/>
    <x v="5929"/>
    <s v="February"/>
    <d v="1899-12-30T08:07:05"/>
    <n v="494"/>
    <n v="1"/>
  </r>
  <r>
    <x v="0"/>
    <x v="1"/>
    <x v="1"/>
    <x v="5930"/>
    <s v="February"/>
    <d v="1899-12-30T08:26:46"/>
    <n v="1670"/>
    <n v="1"/>
  </r>
  <r>
    <x v="0"/>
    <x v="1"/>
    <x v="1"/>
    <x v="25039"/>
    <s v="February"/>
    <d v="1899-12-30T08:04:03"/>
    <n v="256"/>
    <n v="1"/>
  </r>
  <r>
    <x v="0"/>
    <x v="1"/>
    <x v="1"/>
    <x v="2012"/>
    <s v="February"/>
    <d v="1899-12-30T08:04:00"/>
    <n v="235"/>
    <n v="1"/>
  </r>
  <r>
    <x v="0"/>
    <x v="1"/>
    <x v="1"/>
    <x v="47331"/>
    <s v="February"/>
    <d v="1899-12-30T08:09:03"/>
    <n v="539"/>
    <n v="1"/>
  </r>
  <r>
    <x v="0"/>
    <x v="1"/>
    <x v="1"/>
    <x v="22259"/>
    <s v="February"/>
    <d v="1899-12-30T08:05:58"/>
    <n v="337"/>
    <n v="1"/>
  </r>
  <r>
    <x v="0"/>
    <x v="1"/>
    <x v="1"/>
    <x v="49076"/>
    <s v="February"/>
    <d v="1899-12-30T08:08:08"/>
    <n v="458"/>
    <n v="1"/>
  </r>
  <r>
    <x v="0"/>
    <x v="1"/>
    <x v="1"/>
    <x v="32607"/>
    <s v="February"/>
    <d v="1899-12-30T08:31:23"/>
    <n v="1845"/>
    <n v="1"/>
  </r>
  <r>
    <x v="0"/>
    <x v="1"/>
    <x v="1"/>
    <x v="25048"/>
    <s v="February"/>
    <d v="1899-12-30T08:10:05"/>
    <n v="547"/>
    <n v="1"/>
  </r>
  <r>
    <x v="0"/>
    <x v="1"/>
    <x v="1"/>
    <x v="10610"/>
    <s v="February"/>
    <d v="1899-12-30T08:08:54"/>
    <n v="460"/>
    <n v="1"/>
  </r>
  <r>
    <x v="0"/>
    <x v="1"/>
    <x v="1"/>
    <x v="56316"/>
    <s v="February"/>
    <d v="1899-12-30T08:09:47"/>
    <n v="472"/>
    <n v="1"/>
  </r>
  <r>
    <x v="0"/>
    <x v="1"/>
    <x v="1"/>
    <x v="10623"/>
    <s v="February"/>
    <d v="1899-12-30T08:25:55"/>
    <n v="1406"/>
    <n v="1"/>
  </r>
  <r>
    <x v="0"/>
    <x v="1"/>
    <x v="1"/>
    <x v="15156"/>
    <s v="February"/>
    <d v="1899-12-30T08:11:19"/>
    <n v="528"/>
    <n v="1"/>
  </r>
  <r>
    <x v="0"/>
    <x v="1"/>
    <x v="1"/>
    <x v="2027"/>
    <s v="February"/>
    <d v="1899-12-30T08:08:24"/>
    <n v="347"/>
    <n v="1"/>
  </r>
  <r>
    <x v="0"/>
    <x v="1"/>
    <x v="1"/>
    <x v="5951"/>
    <s v="February"/>
    <d v="1899-12-30T08:11:36"/>
    <n v="536"/>
    <n v="1"/>
  </r>
  <r>
    <x v="0"/>
    <x v="1"/>
    <x v="1"/>
    <x v="32619"/>
    <s v="February"/>
    <d v="1899-12-30T08:12:57"/>
    <n v="610"/>
    <n v="1"/>
  </r>
  <r>
    <x v="0"/>
    <x v="1"/>
    <x v="1"/>
    <x v="22270"/>
    <s v="February"/>
    <d v="1899-12-30T08:20:18"/>
    <n v="1023"/>
    <n v="1"/>
  </r>
  <r>
    <x v="0"/>
    <x v="1"/>
    <x v="1"/>
    <x v="5962"/>
    <s v="February"/>
    <d v="1899-12-30T08:06:22"/>
    <n v="181"/>
    <n v="1"/>
  </r>
  <r>
    <x v="0"/>
    <x v="1"/>
    <x v="1"/>
    <x v="25057"/>
    <s v="February"/>
    <d v="1899-12-30T08:11:46"/>
    <n v="503"/>
    <n v="1"/>
  </r>
  <r>
    <x v="0"/>
    <x v="1"/>
    <x v="1"/>
    <x v="10629"/>
    <s v="February"/>
    <d v="1899-12-30T08:10:37"/>
    <n v="429"/>
    <n v="1"/>
  </r>
  <r>
    <x v="0"/>
    <x v="1"/>
    <x v="1"/>
    <x v="2040"/>
    <s v="February"/>
    <d v="1899-12-30T08:31:02"/>
    <n v="1634"/>
    <n v="1"/>
  </r>
  <r>
    <x v="0"/>
    <x v="1"/>
    <x v="1"/>
    <x v="2043"/>
    <s v="February"/>
    <d v="1899-12-30T08:07:56"/>
    <n v="241"/>
    <n v="1"/>
  </r>
  <r>
    <x v="0"/>
    <x v="1"/>
    <x v="1"/>
    <x v="30461"/>
    <s v="February"/>
    <d v="1899-12-30T08:20:55"/>
    <n v="1006"/>
    <n v="1"/>
  </r>
  <r>
    <x v="0"/>
    <x v="1"/>
    <x v="1"/>
    <x v="25061"/>
    <s v="February"/>
    <d v="1899-12-30T08:16:47"/>
    <n v="745"/>
    <n v="1"/>
  </r>
  <r>
    <x v="0"/>
    <x v="1"/>
    <x v="1"/>
    <x v="2050"/>
    <s v="February"/>
    <d v="1899-12-30T08:22:06"/>
    <n v="1056"/>
    <n v="1"/>
  </r>
  <r>
    <x v="0"/>
    <x v="1"/>
    <x v="1"/>
    <x v="10646"/>
    <s v="February"/>
    <d v="1899-12-30T08:12:33"/>
    <n v="460"/>
    <n v="1"/>
  </r>
  <r>
    <x v="0"/>
    <x v="1"/>
    <x v="1"/>
    <x v="25068"/>
    <s v="February"/>
    <d v="1899-12-30T08:15:02"/>
    <n v="600"/>
    <n v="1"/>
  </r>
  <r>
    <x v="0"/>
    <x v="1"/>
    <x v="1"/>
    <x v="40877"/>
    <s v="February"/>
    <d v="1899-12-30T08:24:28"/>
    <n v="1164"/>
    <n v="1"/>
  </r>
  <r>
    <x v="0"/>
    <x v="1"/>
    <x v="1"/>
    <x v="2057"/>
    <s v="February"/>
    <d v="1899-12-30T08:28:50"/>
    <n v="1418"/>
    <n v="1"/>
  </r>
  <r>
    <x v="0"/>
    <x v="1"/>
    <x v="1"/>
    <x v="25070"/>
    <s v="February"/>
    <d v="1899-12-30T08:12:02"/>
    <n v="400"/>
    <n v="1"/>
  </r>
  <r>
    <x v="0"/>
    <x v="1"/>
    <x v="1"/>
    <x v="32624"/>
    <s v="February"/>
    <d v="1899-12-30T08:09:19"/>
    <n v="236"/>
    <n v="1"/>
  </r>
  <r>
    <x v="0"/>
    <x v="1"/>
    <x v="1"/>
    <x v="25071"/>
    <s v="February"/>
    <d v="1899-12-30T08:13:47"/>
    <n v="503"/>
    <n v="1"/>
  </r>
  <r>
    <x v="0"/>
    <x v="1"/>
    <x v="1"/>
    <x v="28331"/>
    <s v="February"/>
    <d v="1899-12-30T08:16:47"/>
    <n v="671"/>
    <n v="1"/>
  </r>
  <r>
    <x v="0"/>
    <x v="1"/>
    <x v="1"/>
    <x v="2063"/>
    <s v="February"/>
    <d v="1899-12-30T08:10:12"/>
    <n v="271"/>
    <n v="1"/>
  </r>
  <r>
    <x v="0"/>
    <x v="1"/>
    <x v="1"/>
    <x v="22275"/>
    <s v="February"/>
    <d v="1899-12-30T08:12:51"/>
    <n v="420"/>
    <n v="1"/>
  </r>
  <r>
    <x v="0"/>
    <x v="1"/>
    <x v="1"/>
    <x v="10656"/>
    <s v="February"/>
    <d v="1899-12-30T08:33:29"/>
    <n v="1648"/>
    <n v="1"/>
  </r>
  <r>
    <x v="0"/>
    <x v="1"/>
    <x v="1"/>
    <x v="5981"/>
    <s v="February"/>
    <d v="1899-12-30T08:19:07"/>
    <n v="784"/>
    <n v="1"/>
  </r>
  <r>
    <x v="0"/>
    <x v="1"/>
    <x v="1"/>
    <x v="15160"/>
    <s v="February"/>
    <d v="1899-12-30T08:17:56"/>
    <n v="682"/>
    <n v="1"/>
  </r>
  <r>
    <x v="0"/>
    <x v="1"/>
    <x v="1"/>
    <x v="28335"/>
    <s v="February"/>
    <d v="1899-12-30T08:33:21"/>
    <n v="1606"/>
    <n v="1"/>
  </r>
  <r>
    <x v="0"/>
    <x v="1"/>
    <x v="1"/>
    <x v="28337"/>
    <s v="February"/>
    <d v="1899-12-30T08:11:25"/>
    <n v="273"/>
    <n v="1"/>
  </r>
  <r>
    <x v="0"/>
    <x v="1"/>
    <x v="1"/>
    <x v="10663"/>
    <s v="February"/>
    <d v="1899-12-30T08:13:16"/>
    <n v="375"/>
    <n v="1"/>
  </r>
  <r>
    <x v="0"/>
    <x v="1"/>
    <x v="1"/>
    <x v="2079"/>
    <s v="February"/>
    <d v="1899-12-30T08:31:18"/>
    <n v="1425"/>
    <n v="1"/>
  </r>
  <r>
    <x v="0"/>
    <x v="1"/>
    <x v="1"/>
    <x v="2088"/>
    <s v="February"/>
    <d v="1899-12-30T08:15:51"/>
    <n v="476"/>
    <n v="1"/>
  </r>
  <r>
    <x v="0"/>
    <x v="1"/>
    <x v="1"/>
    <x v="22281"/>
    <s v="February"/>
    <d v="1899-12-30T08:19:22"/>
    <n v="654"/>
    <n v="1"/>
  </r>
  <r>
    <x v="0"/>
    <x v="1"/>
    <x v="1"/>
    <x v="28348"/>
    <s v="February"/>
    <d v="1899-12-30T08:12:55"/>
    <n v="265"/>
    <n v="1"/>
  </r>
  <r>
    <x v="0"/>
    <x v="1"/>
    <x v="1"/>
    <x v="42365"/>
    <s v="February"/>
    <d v="1899-12-30T08:21:36"/>
    <n v="778"/>
    <n v="1"/>
  </r>
  <r>
    <x v="0"/>
    <x v="1"/>
    <x v="1"/>
    <x v="39304"/>
    <s v="February"/>
    <d v="1899-12-30T08:28:17"/>
    <n v="1158"/>
    <n v="1"/>
  </r>
  <r>
    <x v="0"/>
    <x v="1"/>
    <x v="1"/>
    <x v="47775"/>
    <s v="February"/>
    <d v="1899-12-30T08:13:28"/>
    <n v="263"/>
    <n v="1"/>
  </r>
  <r>
    <x v="0"/>
    <x v="1"/>
    <x v="1"/>
    <x v="6013"/>
    <s v="February"/>
    <d v="1899-12-30T08:23:25"/>
    <n v="794"/>
    <n v="1"/>
  </r>
  <r>
    <x v="0"/>
    <x v="1"/>
    <x v="1"/>
    <x v="49083"/>
    <s v="February"/>
    <d v="1899-12-30T08:16:12"/>
    <n v="337"/>
    <n v="1"/>
  </r>
  <r>
    <x v="0"/>
    <x v="1"/>
    <x v="1"/>
    <x v="22289"/>
    <s v="February"/>
    <d v="1899-12-30T08:14:30"/>
    <n v="226"/>
    <n v="1"/>
  </r>
  <r>
    <x v="0"/>
    <x v="1"/>
    <x v="1"/>
    <x v="22289"/>
    <s v="February"/>
    <d v="1899-12-30T08:13:47"/>
    <n v="183"/>
    <n v="1"/>
  </r>
  <r>
    <x v="0"/>
    <x v="1"/>
    <x v="1"/>
    <x v="28357"/>
    <s v="February"/>
    <d v="1899-12-30T08:19:01"/>
    <n v="486"/>
    <n v="1"/>
  </r>
  <r>
    <x v="0"/>
    <x v="1"/>
    <x v="1"/>
    <x v="25111"/>
    <s v="February"/>
    <d v="1899-12-30T08:15:02"/>
    <n v="241"/>
    <n v="1"/>
  </r>
  <r>
    <x v="0"/>
    <x v="1"/>
    <x v="1"/>
    <x v="6025"/>
    <s v="February"/>
    <d v="1899-12-30T08:17:11"/>
    <n v="364"/>
    <n v="1"/>
  </r>
  <r>
    <x v="0"/>
    <x v="1"/>
    <x v="1"/>
    <x v="6027"/>
    <s v="February"/>
    <d v="1899-12-30T08:18:14"/>
    <n v="416"/>
    <n v="1"/>
  </r>
  <r>
    <x v="0"/>
    <x v="1"/>
    <x v="1"/>
    <x v="2116"/>
    <s v="February"/>
    <d v="1899-12-30T08:24:20"/>
    <n v="766"/>
    <n v="1"/>
  </r>
  <r>
    <x v="0"/>
    <x v="1"/>
    <x v="1"/>
    <x v="28364"/>
    <s v="February"/>
    <d v="1899-12-30T08:18:54"/>
    <n v="416"/>
    <n v="1"/>
  </r>
  <r>
    <x v="0"/>
    <x v="1"/>
    <x v="1"/>
    <x v="6034"/>
    <s v="February"/>
    <d v="1899-12-30T08:25:11"/>
    <n v="779"/>
    <n v="1"/>
  </r>
  <r>
    <x v="0"/>
    <x v="1"/>
    <x v="1"/>
    <x v="2123"/>
    <s v="February"/>
    <d v="1899-12-30T08:18:31"/>
    <n v="381"/>
    <n v="1"/>
  </r>
  <r>
    <x v="0"/>
    <x v="1"/>
    <x v="1"/>
    <x v="40882"/>
    <s v="February"/>
    <d v="1899-12-30T08:22:33"/>
    <n v="596"/>
    <n v="1"/>
  </r>
  <r>
    <x v="0"/>
    <x v="1"/>
    <x v="1"/>
    <x v="10695"/>
    <s v="February"/>
    <d v="1899-12-30T08:15:12"/>
    <n v="144"/>
    <n v="1"/>
  </r>
  <r>
    <x v="0"/>
    <x v="1"/>
    <x v="1"/>
    <x v="40883"/>
    <s v="February"/>
    <d v="1899-12-30T08:24:47"/>
    <n v="715"/>
    <n v="1"/>
  </r>
  <r>
    <x v="0"/>
    <x v="1"/>
    <x v="1"/>
    <x v="15169"/>
    <s v="February"/>
    <d v="1899-12-30T08:21:53"/>
    <n v="534"/>
    <n v="1"/>
  </r>
  <r>
    <x v="0"/>
    <x v="1"/>
    <x v="1"/>
    <x v="10698"/>
    <s v="February"/>
    <d v="1899-12-30T08:15:01"/>
    <n v="118"/>
    <n v="1"/>
  </r>
  <r>
    <x v="0"/>
    <x v="1"/>
    <x v="1"/>
    <x v="6042"/>
    <s v="February"/>
    <d v="1899-12-30T08:22:15"/>
    <n v="517"/>
    <n v="1"/>
  </r>
  <r>
    <x v="0"/>
    <x v="1"/>
    <x v="1"/>
    <x v="10705"/>
    <s v="February"/>
    <d v="1899-12-30T08:36:25"/>
    <n v="1364"/>
    <n v="1"/>
  </r>
  <r>
    <x v="0"/>
    <x v="1"/>
    <x v="1"/>
    <x v="25132"/>
    <s v="February"/>
    <d v="1899-12-30T08:24:54"/>
    <n v="678"/>
    <n v="1"/>
  </r>
  <r>
    <x v="0"/>
    <x v="1"/>
    <x v="1"/>
    <x v="25133"/>
    <s v="February"/>
    <d v="1899-12-30T08:22:49"/>
    <n v="533"/>
    <n v="1"/>
  </r>
  <r>
    <x v="0"/>
    <x v="1"/>
    <x v="1"/>
    <x v="25135"/>
    <s v="February"/>
    <d v="1899-12-30T08:38:59"/>
    <n v="1487"/>
    <n v="1"/>
  </r>
  <r>
    <x v="0"/>
    <x v="1"/>
    <x v="1"/>
    <x v="10712"/>
    <s v="February"/>
    <d v="1899-12-30T08:37:48"/>
    <n v="1403"/>
    <n v="1"/>
  </r>
  <r>
    <x v="0"/>
    <x v="1"/>
    <x v="1"/>
    <x v="22299"/>
    <s v="February"/>
    <d v="1899-12-30T08:19:03"/>
    <n v="260"/>
    <n v="1"/>
  </r>
  <r>
    <x v="0"/>
    <x v="1"/>
    <x v="1"/>
    <x v="25141"/>
    <s v="February"/>
    <d v="1899-12-30T08:22:18"/>
    <n v="451"/>
    <n v="1"/>
  </r>
  <r>
    <x v="0"/>
    <x v="1"/>
    <x v="1"/>
    <x v="22300"/>
    <s v="February"/>
    <d v="1899-12-30T08:25:00"/>
    <n v="612"/>
    <n v="1"/>
  </r>
  <r>
    <x v="0"/>
    <x v="1"/>
    <x v="1"/>
    <x v="10717"/>
    <s v="February"/>
    <d v="1899-12-30T08:21:29"/>
    <n v="387"/>
    <n v="1"/>
  </r>
  <r>
    <x v="0"/>
    <x v="1"/>
    <x v="1"/>
    <x v="10718"/>
    <s v="February"/>
    <d v="1899-12-30T08:21:04"/>
    <n v="358"/>
    <n v="1"/>
  </r>
  <r>
    <x v="0"/>
    <x v="1"/>
    <x v="1"/>
    <x v="44282"/>
    <s v="February"/>
    <d v="1899-12-30T08:38:31"/>
    <n v="1406"/>
    <n v="1"/>
  </r>
  <r>
    <x v="0"/>
    <x v="1"/>
    <x v="1"/>
    <x v="10724"/>
    <s v="February"/>
    <d v="1899-12-30T08:21:53"/>
    <n v="385"/>
    <n v="1"/>
  </r>
  <r>
    <x v="0"/>
    <x v="1"/>
    <x v="1"/>
    <x v="30500"/>
    <s v="February"/>
    <d v="1899-12-30T08:21:05"/>
    <n v="281"/>
    <n v="1"/>
  </r>
  <r>
    <x v="0"/>
    <x v="1"/>
    <x v="1"/>
    <x v="2155"/>
    <s v="February"/>
    <d v="1899-12-30T08:21:59"/>
    <n v="307"/>
    <n v="1"/>
  </r>
  <r>
    <x v="0"/>
    <x v="1"/>
    <x v="1"/>
    <x v="2157"/>
    <s v="February"/>
    <d v="1899-12-30T08:45:06"/>
    <n v="1680"/>
    <n v="1"/>
  </r>
  <r>
    <x v="0"/>
    <x v="1"/>
    <x v="1"/>
    <x v="2158"/>
    <s v="February"/>
    <d v="1899-12-30T08:21:41"/>
    <n v="273"/>
    <n v="1"/>
  </r>
  <r>
    <x v="0"/>
    <x v="1"/>
    <x v="1"/>
    <x v="10746"/>
    <s v="February"/>
    <d v="1899-12-30T08:33:16"/>
    <n v="952"/>
    <n v="1"/>
  </r>
  <r>
    <x v="0"/>
    <x v="1"/>
    <x v="1"/>
    <x v="2161"/>
    <s v="February"/>
    <d v="1899-12-30T08:31:14"/>
    <n v="819"/>
    <n v="1"/>
  </r>
  <r>
    <x v="0"/>
    <x v="1"/>
    <x v="1"/>
    <x v="2164"/>
    <s v="February"/>
    <d v="1899-12-30T08:25:57"/>
    <n v="470"/>
    <n v="1"/>
  </r>
  <r>
    <x v="0"/>
    <x v="1"/>
    <x v="1"/>
    <x v="28391"/>
    <s v="February"/>
    <d v="1899-12-30T08:33:10"/>
    <n v="892"/>
    <n v="1"/>
  </r>
  <r>
    <x v="0"/>
    <x v="1"/>
    <x v="1"/>
    <x v="19519"/>
    <s v="February"/>
    <d v="1899-12-30T08:34:00"/>
    <n v="924"/>
    <n v="1"/>
  </r>
  <r>
    <x v="0"/>
    <x v="1"/>
    <x v="1"/>
    <x v="36171"/>
    <s v="February"/>
    <d v="1899-12-30T08:23:40"/>
    <n v="288"/>
    <n v="1"/>
  </r>
  <r>
    <x v="0"/>
    <x v="1"/>
    <x v="1"/>
    <x v="2175"/>
    <s v="February"/>
    <d v="1899-12-30T08:24:25"/>
    <n v="330"/>
    <n v="1"/>
  </r>
  <r>
    <x v="0"/>
    <x v="1"/>
    <x v="1"/>
    <x v="22317"/>
    <s v="February"/>
    <d v="1899-12-30T08:30:26"/>
    <n v="689"/>
    <n v="1"/>
  </r>
  <r>
    <x v="0"/>
    <x v="1"/>
    <x v="1"/>
    <x v="40892"/>
    <s v="February"/>
    <d v="1899-12-30T08:37:50"/>
    <n v="1126"/>
    <n v="1"/>
  </r>
  <r>
    <x v="0"/>
    <x v="1"/>
    <x v="1"/>
    <x v="39324"/>
    <s v="February"/>
    <d v="1899-12-30T08:24:47"/>
    <n v="342"/>
    <n v="1"/>
  </r>
  <r>
    <x v="0"/>
    <x v="1"/>
    <x v="1"/>
    <x v="2177"/>
    <s v="February"/>
    <d v="1899-12-30T08:23:14"/>
    <n v="235"/>
    <n v="1"/>
  </r>
  <r>
    <x v="0"/>
    <x v="1"/>
    <x v="1"/>
    <x v="2186"/>
    <s v="February"/>
    <d v="1899-12-30T08:32:00"/>
    <n v="732"/>
    <n v="1"/>
  </r>
  <r>
    <x v="0"/>
    <x v="1"/>
    <x v="1"/>
    <x v="2186"/>
    <s v="February"/>
    <d v="1899-12-30T08:27:42"/>
    <n v="474"/>
    <n v="1"/>
  </r>
  <r>
    <x v="0"/>
    <x v="1"/>
    <x v="1"/>
    <x v="51854"/>
    <s v="February"/>
    <d v="1899-12-30T08:37:36"/>
    <n v="1059"/>
    <n v="1"/>
  </r>
  <r>
    <x v="0"/>
    <x v="1"/>
    <x v="1"/>
    <x v="51854"/>
    <s v="February"/>
    <d v="1899-12-30T08:23:10"/>
    <n v="193"/>
    <n v="1"/>
  </r>
  <r>
    <x v="0"/>
    <x v="1"/>
    <x v="1"/>
    <x v="10768"/>
    <s v="February"/>
    <d v="1899-12-30T08:32:56"/>
    <n v="771"/>
    <n v="1"/>
  </r>
  <r>
    <x v="0"/>
    <x v="1"/>
    <x v="1"/>
    <x v="6100"/>
    <s v="February"/>
    <d v="1899-12-30T08:30:33"/>
    <n v="621"/>
    <n v="1"/>
  </r>
  <r>
    <x v="0"/>
    <x v="1"/>
    <x v="1"/>
    <x v="6100"/>
    <s v="February"/>
    <d v="1899-12-30T08:30:30"/>
    <n v="618"/>
    <n v="1"/>
  </r>
  <r>
    <x v="0"/>
    <x v="1"/>
    <x v="1"/>
    <x v="30508"/>
    <s v="February"/>
    <d v="1899-12-30T08:29:54"/>
    <n v="579"/>
    <n v="1"/>
  </r>
  <r>
    <x v="0"/>
    <x v="1"/>
    <x v="1"/>
    <x v="25171"/>
    <s v="February"/>
    <d v="1899-12-30T08:28:51"/>
    <n v="502"/>
    <n v="1"/>
  </r>
  <r>
    <x v="0"/>
    <x v="1"/>
    <x v="1"/>
    <x v="28395"/>
    <s v="February"/>
    <d v="1899-12-30T08:29:05"/>
    <n v="506"/>
    <n v="1"/>
  </r>
  <r>
    <x v="0"/>
    <x v="1"/>
    <x v="1"/>
    <x v="45545"/>
    <s v="February"/>
    <d v="1899-12-30T08:25:26"/>
    <n v="272"/>
    <n v="1"/>
  </r>
  <r>
    <x v="0"/>
    <x v="1"/>
    <x v="1"/>
    <x v="55883"/>
    <s v="February"/>
    <d v="1899-12-30T08:28:43"/>
    <n v="451"/>
    <n v="1"/>
  </r>
  <r>
    <x v="0"/>
    <x v="1"/>
    <x v="1"/>
    <x v="10779"/>
    <s v="February"/>
    <d v="1899-12-30T08:27:09"/>
    <n v="340"/>
    <n v="1"/>
  </r>
  <r>
    <x v="0"/>
    <x v="1"/>
    <x v="1"/>
    <x v="28401"/>
    <s v="February"/>
    <d v="1899-12-30T08:29:33"/>
    <n v="448"/>
    <n v="1"/>
  </r>
  <r>
    <x v="0"/>
    <x v="1"/>
    <x v="1"/>
    <x v="25181"/>
    <s v="February"/>
    <d v="1899-12-30T08:27:04"/>
    <n v="295"/>
    <n v="1"/>
  </r>
  <r>
    <x v="0"/>
    <x v="1"/>
    <x v="1"/>
    <x v="55052"/>
    <s v="February"/>
    <d v="1899-12-30T08:31:15"/>
    <n v="538"/>
    <n v="1"/>
  </r>
  <r>
    <x v="0"/>
    <x v="1"/>
    <x v="1"/>
    <x v="25182"/>
    <s v="February"/>
    <d v="1899-12-30T08:25:56"/>
    <n v="224"/>
    <n v="1"/>
  </r>
  <r>
    <x v="0"/>
    <x v="1"/>
    <x v="1"/>
    <x v="25186"/>
    <s v="February"/>
    <d v="1899-12-30T08:35:48"/>
    <n v="783"/>
    <n v="1"/>
  </r>
  <r>
    <x v="0"/>
    <x v="1"/>
    <x v="1"/>
    <x v="2214"/>
    <s v="February"/>
    <d v="1899-12-30T08:30:02"/>
    <n v="432"/>
    <n v="1"/>
  </r>
  <r>
    <x v="0"/>
    <x v="1"/>
    <x v="1"/>
    <x v="39328"/>
    <s v="February"/>
    <d v="1899-12-30T08:39:47"/>
    <n v="1010"/>
    <n v="1"/>
  </r>
  <r>
    <x v="0"/>
    <x v="1"/>
    <x v="1"/>
    <x v="25192"/>
    <s v="February"/>
    <d v="1899-12-30T08:29:54"/>
    <n v="419"/>
    <n v="1"/>
  </r>
  <r>
    <x v="0"/>
    <x v="1"/>
    <x v="1"/>
    <x v="2220"/>
    <s v="February"/>
    <d v="1899-12-30T08:36:12"/>
    <n v="768"/>
    <n v="1"/>
  </r>
  <r>
    <x v="0"/>
    <x v="1"/>
    <x v="1"/>
    <x v="10795"/>
    <s v="February"/>
    <d v="1899-12-30T08:34:25"/>
    <n v="652"/>
    <n v="1"/>
  </r>
  <r>
    <x v="1"/>
    <x v="1"/>
    <x v="1"/>
    <x v="6138"/>
    <s v="February"/>
    <d v="1899-12-30T08:29:25"/>
    <n v="327"/>
    <n v="1"/>
  </r>
  <r>
    <x v="0"/>
    <x v="1"/>
    <x v="1"/>
    <x v="2223"/>
    <s v="February"/>
    <d v="1899-12-30T08:29:54"/>
    <n v="352"/>
    <n v="1"/>
  </r>
  <r>
    <x v="0"/>
    <x v="1"/>
    <x v="1"/>
    <x v="6147"/>
    <s v="February"/>
    <d v="1899-12-30T08:27:56"/>
    <n v="199"/>
    <n v="1"/>
  </r>
  <r>
    <x v="0"/>
    <x v="1"/>
    <x v="1"/>
    <x v="36178"/>
    <s v="February"/>
    <d v="1899-12-30T09:08:26"/>
    <n v="2610"/>
    <n v="1"/>
  </r>
  <r>
    <x v="0"/>
    <x v="1"/>
    <x v="1"/>
    <x v="2235"/>
    <s v="February"/>
    <d v="1899-12-30T08:27:59"/>
    <n v="168"/>
    <n v="1"/>
  </r>
  <r>
    <x v="0"/>
    <x v="1"/>
    <x v="1"/>
    <x v="42380"/>
    <s v="February"/>
    <d v="1899-12-30T08:38:48"/>
    <n v="816"/>
    <n v="1"/>
  </r>
  <r>
    <x v="0"/>
    <x v="1"/>
    <x v="1"/>
    <x v="10805"/>
    <s v="February"/>
    <d v="1899-12-30T08:42:08"/>
    <n v="1008"/>
    <n v="1"/>
  </r>
  <r>
    <x v="0"/>
    <x v="1"/>
    <x v="1"/>
    <x v="32681"/>
    <s v="February"/>
    <d v="1899-12-30T08:30:50"/>
    <n v="306"/>
    <n v="1"/>
  </r>
  <r>
    <x v="0"/>
    <x v="1"/>
    <x v="1"/>
    <x v="2245"/>
    <s v="February"/>
    <d v="1899-12-30T08:59:20"/>
    <n v="1991"/>
    <n v="1"/>
  </r>
  <r>
    <x v="0"/>
    <x v="1"/>
    <x v="1"/>
    <x v="10814"/>
    <s v="February"/>
    <d v="1899-12-30T08:32:40"/>
    <n v="378"/>
    <n v="1"/>
  </r>
  <r>
    <x v="0"/>
    <x v="1"/>
    <x v="1"/>
    <x v="30530"/>
    <s v="February"/>
    <d v="1899-12-30T08:36:21"/>
    <n v="549"/>
    <n v="1"/>
  </r>
  <r>
    <x v="0"/>
    <x v="1"/>
    <x v="1"/>
    <x v="28417"/>
    <s v="February"/>
    <d v="1899-12-30T08:34:31"/>
    <n v="433"/>
    <n v="1"/>
  </r>
  <r>
    <x v="0"/>
    <x v="1"/>
    <x v="1"/>
    <x v="2258"/>
    <s v="February"/>
    <d v="1899-12-30T08:46:32"/>
    <n v="1147"/>
    <n v="1"/>
  </r>
  <r>
    <x v="0"/>
    <x v="1"/>
    <x v="1"/>
    <x v="32687"/>
    <s v="February"/>
    <d v="1899-12-30T08:35:33"/>
    <n v="459"/>
    <n v="1"/>
  </r>
  <r>
    <x v="0"/>
    <x v="1"/>
    <x v="1"/>
    <x v="6183"/>
    <s v="February"/>
    <d v="1899-12-30T08:33:22"/>
    <n v="316"/>
    <n v="1"/>
  </r>
  <r>
    <x v="0"/>
    <x v="1"/>
    <x v="1"/>
    <x v="22349"/>
    <s v="February"/>
    <d v="1899-12-30T08:51:24"/>
    <n v="1367"/>
    <n v="1"/>
  </r>
  <r>
    <x v="0"/>
    <x v="1"/>
    <x v="1"/>
    <x v="15189"/>
    <s v="February"/>
    <d v="1899-12-30T08:44:42"/>
    <n v="956"/>
    <n v="1"/>
  </r>
  <r>
    <x v="0"/>
    <x v="1"/>
    <x v="1"/>
    <x v="25233"/>
    <s v="February"/>
    <d v="1899-12-30T11:21:45"/>
    <n v="96772"/>
    <n v="1"/>
  </r>
  <r>
    <x v="0"/>
    <x v="1"/>
    <x v="1"/>
    <x v="36184"/>
    <s v="February"/>
    <d v="1899-12-30T08:37:19"/>
    <n v="499"/>
    <n v="1"/>
  </r>
  <r>
    <x v="0"/>
    <x v="1"/>
    <x v="1"/>
    <x v="2280"/>
    <s v="February"/>
    <d v="1899-12-30T08:36:05"/>
    <n v="412"/>
    <n v="1"/>
  </r>
  <r>
    <x v="0"/>
    <x v="1"/>
    <x v="1"/>
    <x v="32689"/>
    <s v="February"/>
    <d v="1899-12-30T08:45:22"/>
    <n v="958"/>
    <n v="1"/>
  </r>
  <r>
    <x v="0"/>
    <x v="1"/>
    <x v="1"/>
    <x v="10839"/>
    <s v="February"/>
    <d v="1899-12-30T08:36:52"/>
    <n v="430"/>
    <n v="1"/>
  </r>
  <r>
    <x v="0"/>
    <x v="1"/>
    <x v="1"/>
    <x v="25244"/>
    <s v="February"/>
    <d v="1899-12-30T08:42:08"/>
    <n v="710"/>
    <n v="1"/>
  </r>
  <r>
    <x v="0"/>
    <x v="1"/>
    <x v="1"/>
    <x v="10852"/>
    <s v="February"/>
    <d v="1899-12-30T08:36:57"/>
    <n v="387"/>
    <n v="1"/>
  </r>
  <r>
    <x v="0"/>
    <x v="1"/>
    <x v="1"/>
    <x v="19530"/>
    <s v="February"/>
    <d v="1899-12-30T08:34:53"/>
    <n v="256"/>
    <n v="1"/>
  </r>
  <r>
    <x v="0"/>
    <x v="1"/>
    <x v="1"/>
    <x v="28435"/>
    <s v="February"/>
    <d v="1899-12-30T08:39:43"/>
    <n v="542"/>
    <n v="1"/>
  </r>
  <r>
    <x v="0"/>
    <x v="1"/>
    <x v="1"/>
    <x v="2293"/>
    <s v="February"/>
    <d v="1899-12-30T08:35:56"/>
    <n v="317"/>
    <n v="1"/>
  </r>
  <r>
    <x v="0"/>
    <x v="1"/>
    <x v="1"/>
    <x v="2296"/>
    <s v="February"/>
    <d v="1899-12-30T08:33:23"/>
    <n v="153"/>
    <n v="1"/>
  </r>
  <r>
    <x v="0"/>
    <x v="1"/>
    <x v="1"/>
    <x v="6205"/>
    <s v="February"/>
    <d v="1899-12-30T08:44:16"/>
    <n v="794"/>
    <n v="1"/>
  </r>
  <r>
    <x v="0"/>
    <x v="1"/>
    <x v="1"/>
    <x v="25250"/>
    <s v="February"/>
    <d v="1899-12-30T08:40:22"/>
    <n v="554"/>
    <n v="1"/>
  </r>
  <r>
    <x v="0"/>
    <x v="1"/>
    <x v="1"/>
    <x v="37757"/>
    <s v="February"/>
    <d v="1899-12-30T08:37:31"/>
    <n v="374"/>
    <n v="1"/>
  </r>
  <r>
    <x v="0"/>
    <x v="1"/>
    <x v="1"/>
    <x v="37758"/>
    <s v="February"/>
    <d v="1899-12-30T08:36:00"/>
    <n v="279"/>
    <n v="1"/>
  </r>
  <r>
    <x v="0"/>
    <x v="1"/>
    <x v="1"/>
    <x v="22361"/>
    <s v="February"/>
    <d v="1899-12-30T08:39:28"/>
    <n v="472"/>
    <n v="1"/>
  </r>
  <r>
    <x v="0"/>
    <x v="1"/>
    <x v="1"/>
    <x v="32692"/>
    <s v="February"/>
    <d v="1899-12-30T08:44:28"/>
    <n v="773"/>
    <n v="1"/>
  </r>
  <r>
    <x v="0"/>
    <x v="1"/>
    <x v="1"/>
    <x v="10861"/>
    <s v="February"/>
    <d v="1899-12-30T08:47:44"/>
    <n v="957"/>
    <n v="1"/>
  </r>
  <r>
    <x v="0"/>
    <x v="1"/>
    <x v="1"/>
    <x v="36189"/>
    <s v="February"/>
    <d v="1899-12-30T08:47:35"/>
    <n v="919"/>
    <n v="1"/>
  </r>
  <r>
    <x v="0"/>
    <x v="1"/>
    <x v="1"/>
    <x v="2304"/>
    <s v="February"/>
    <d v="1899-12-30T08:52:32"/>
    <n v="1201"/>
    <n v="1"/>
  </r>
  <r>
    <x v="0"/>
    <x v="1"/>
    <x v="1"/>
    <x v="22367"/>
    <s v="February"/>
    <d v="1899-12-30T08:41:44"/>
    <n v="528"/>
    <n v="1"/>
  </r>
  <r>
    <x v="0"/>
    <x v="1"/>
    <x v="1"/>
    <x v="2312"/>
    <s v="February"/>
    <d v="1899-12-30T08:46:19"/>
    <n v="788"/>
    <n v="1"/>
  </r>
  <r>
    <x v="0"/>
    <x v="1"/>
    <x v="1"/>
    <x v="53660"/>
    <s v="February"/>
    <d v="1899-12-30T09:04:58"/>
    <n v="1898"/>
    <n v="1"/>
  </r>
  <r>
    <x v="0"/>
    <x v="1"/>
    <x v="1"/>
    <x v="30552"/>
    <s v="February"/>
    <d v="1899-12-30T08:47:09"/>
    <n v="824"/>
    <n v="1"/>
  </r>
  <r>
    <x v="0"/>
    <x v="1"/>
    <x v="1"/>
    <x v="30552"/>
    <s v="February"/>
    <d v="1899-12-30T08:44:50"/>
    <n v="685"/>
    <n v="1"/>
  </r>
  <r>
    <x v="0"/>
    <x v="1"/>
    <x v="1"/>
    <x v="37765"/>
    <s v="February"/>
    <d v="1899-12-30T08:46:40"/>
    <n v="787"/>
    <n v="1"/>
  </r>
  <r>
    <x v="0"/>
    <x v="1"/>
    <x v="1"/>
    <x v="56317"/>
    <s v="February"/>
    <d v="1899-12-30T08:43:02"/>
    <n v="562"/>
    <n v="1"/>
  </r>
  <r>
    <x v="0"/>
    <x v="1"/>
    <x v="1"/>
    <x v="40916"/>
    <s v="February"/>
    <d v="1899-12-30T08:38:39"/>
    <n v="297"/>
    <n v="1"/>
  </r>
  <r>
    <x v="0"/>
    <x v="1"/>
    <x v="1"/>
    <x v="2319"/>
    <s v="February"/>
    <d v="1899-12-30T08:39:47"/>
    <n v="351"/>
    <n v="1"/>
  </r>
  <r>
    <x v="0"/>
    <x v="1"/>
    <x v="1"/>
    <x v="2319"/>
    <s v="February"/>
    <d v="1899-12-30T08:40:34"/>
    <n v="398"/>
    <n v="1"/>
  </r>
  <r>
    <x v="0"/>
    <x v="1"/>
    <x v="1"/>
    <x v="25269"/>
    <s v="February"/>
    <d v="1899-12-30T08:48:48"/>
    <n v="886"/>
    <n v="1"/>
  </r>
  <r>
    <x v="0"/>
    <x v="1"/>
    <x v="1"/>
    <x v="49095"/>
    <s v="February"/>
    <d v="1899-12-30T08:40:05"/>
    <n v="356"/>
    <n v="1"/>
  </r>
  <r>
    <x v="0"/>
    <x v="1"/>
    <x v="1"/>
    <x v="32697"/>
    <s v="February"/>
    <d v="1899-12-30T08:49:54"/>
    <n v="927"/>
    <n v="1"/>
  </r>
  <r>
    <x v="0"/>
    <x v="1"/>
    <x v="1"/>
    <x v="39339"/>
    <s v="February"/>
    <d v="1899-12-30T08:48:27"/>
    <n v="827"/>
    <n v="1"/>
  </r>
  <r>
    <x v="0"/>
    <x v="1"/>
    <x v="1"/>
    <x v="25273"/>
    <s v="February"/>
    <d v="1899-12-30T08:44:32"/>
    <n v="591"/>
    <n v="1"/>
  </r>
  <r>
    <x v="0"/>
    <x v="1"/>
    <x v="1"/>
    <x v="22370"/>
    <s v="February"/>
    <d v="1899-12-30T08:42:56"/>
    <n v="493"/>
    <n v="1"/>
  </r>
  <r>
    <x v="0"/>
    <x v="1"/>
    <x v="1"/>
    <x v="25279"/>
    <s v="February"/>
    <d v="1899-12-30T08:38:12"/>
    <n v="199"/>
    <n v="1"/>
  </r>
  <r>
    <x v="0"/>
    <x v="1"/>
    <x v="1"/>
    <x v="30558"/>
    <s v="February"/>
    <d v="1899-12-30T08:43:12"/>
    <n v="497"/>
    <n v="1"/>
  </r>
  <r>
    <x v="0"/>
    <x v="1"/>
    <x v="1"/>
    <x v="15197"/>
    <s v="February"/>
    <d v="1899-12-30T08:45:08"/>
    <n v="612"/>
    <n v="1"/>
  </r>
  <r>
    <x v="0"/>
    <x v="1"/>
    <x v="1"/>
    <x v="6233"/>
    <s v="February"/>
    <d v="1899-12-30T08:46:37"/>
    <n v="700"/>
    <n v="1"/>
  </r>
  <r>
    <x v="0"/>
    <x v="1"/>
    <x v="1"/>
    <x v="30562"/>
    <s v="February"/>
    <d v="1899-12-30T08:42:30"/>
    <n v="414"/>
    <n v="1"/>
  </r>
  <r>
    <x v="0"/>
    <x v="1"/>
    <x v="1"/>
    <x v="2335"/>
    <s v="February"/>
    <d v="1899-12-30T08:57:27"/>
    <n v="1306"/>
    <n v="1"/>
  </r>
  <r>
    <x v="0"/>
    <x v="1"/>
    <x v="1"/>
    <x v="43766"/>
    <s v="February"/>
    <d v="1899-12-30T08:46:07"/>
    <n v="625"/>
    <n v="1"/>
  </r>
  <r>
    <x v="0"/>
    <x v="1"/>
    <x v="1"/>
    <x v="6239"/>
    <s v="February"/>
    <d v="1899-12-30T08:43:49"/>
    <n v="480"/>
    <n v="1"/>
  </r>
  <r>
    <x v="0"/>
    <x v="1"/>
    <x v="1"/>
    <x v="10892"/>
    <s v="February"/>
    <d v="1899-12-30T08:43:25"/>
    <n v="455"/>
    <n v="1"/>
  </r>
  <r>
    <x v="0"/>
    <x v="1"/>
    <x v="1"/>
    <x v="25294"/>
    <s v="February"/>
    <d v="1899-12-30T08:42:34"/>
    <n v="392"/>
    <n v="1"/>
  </r>
  <r>
    <x v="0"/>
    <x v="1"/>
    <x v="1"/>
    <x v="22371"/>
    <s v="February"/>
    <d v="1899-12-30T08:40:25"/>
    <n v="241"/>
    <n v="1"/>
  </r>
  <r>
    <x v="0"/>
    <x v="1"/>
    <x v="1"/>
    <x v="2348"/>
    <s v="February"/>
    <d v="1899-12-30T08:47:26"/>
    <n v="657"/>
    <n v="1"/>
  </r>
  <r>
    <x v="0"/>
    <x v="1"/>
    <x v="1"/>
    <x v="19538"/>
    <s v="February"/>
    <d v="1899-12-30T08:49:37"/>
    <n v="774"/>
    <n v="1"/>
  </r>
  <r>
    <x v="0"/>
    <x v="1"/>
    <x v="1"/>
    <x v="56318"/>
    <s v="February"/>
    <d v="1899-12-30T08:43:45"/>
    <n v="397"/>
    <n v="1"/>
  </r>
  <r>
    <x v="0"/>
    <x v="1"/>
    <x v="1"/>
    <x v="6248"/>
    <s v="February"/>
    <d v="1899-12-30T08:49:13"/>
    <n v="722"/>
    <n v="1"/>
  </r>
  <r>
    <x v="0"/>
    <x v="1"/>
    <x v="1"/>
    <x v="44296"/>
    <s v="February"/>
    <d v="1899-12-30T08:51:25"/>
    <n v="827"/>
    <n v="1"/>
  </r>
  <r>
    <x v="0"/>
    <x v="1"/>
    <x v="1"/>
    <x v="2361"/>
    <s v="February"/>
    <d v="1899-12-30T08:47:34"/>
    <n v="571"/>
    <n v="1"/>
  </r>
  <r>
    <x v="0"/>
    <x v="1"/>
    <x v="1"/>
    <x v="10911"/>
    <s v="February"/>
    <d v="1899-12-30T08:41:26"/>
    <n v="194"/>
    <n v="1"/>
  </r>
  <r>
    <x v="0"/>
    <x v="1"/>
    <x v="1"/>
    <x v="2365"/>
    <s v="February"/>
    <d v="1899-12-30T08:59:21"/>
    <n v="1265"/>
    <n v="1"/>
  </r>
  <r>
    <x v="0"/>
    <x v="1"/>
    <x v="1"/>
    <x v="2364"/>
    <s v="February"/>
    <d v="1899-12-30T08:46:57"/>
    <n v="520"/>
    <n v="1"/>
  </r>
  <r>
    <x v="0"/>
    <x v="1"/>
    <x v="1"/>
    <x v="49099"/>
    <s v="February"/>
    <d v="1899-12-30T08:48:38"/>
    <n v="617"/>
    <n v="1"/>
  </r>
  <r>
    <x v="0"/>
    <x v="1"/>
    <x v="1"/>
    <x v="32706"/>
    <s v="February"/>
    <d v="1899-12-30T08:43:13"/>
    <n v="274"/>
    <n v="1"/>
  </r>
  <r>
    <x v="0"/>
    <x v="1"/>
    <x v="1"/>
    <x v="42391"/>
    <s v="February"/>
    <d v="1899-12-30T08:44:12"/>
    <n v="327"/>
    <n v="1"/>
  </r>
  <r>
    <x v="0"/>
    <x v="1"/>
    <x v="1"/>
    <x v="30575"/>
    <s v="February"/>
    <d v="1899-12-30T08:53:23"/>
    <n v="865"/>
    <n v="1"/>
  </r>
  <r>
    <x v="0"/>
    <x v="1"/>
    <x v="1"/>
    <x v="30575"/>
    <s v="February"/>
    <d v="1899-12-30T08:58:40"/>
    <n v="1182"/>
    <n v="1"/>
  </r>
  <r>
    <x v="0"/>
    <x v="1"/>
    <x v="1"/>
    <x v="40925"/>
    <s v="February"/>
    <d v="1899-12-30T09:02:51"/>
    <n v="1427"/>
    <n v="1"/>
  </r>
  <r>
    <x v="0"/>
    <x v="1"/>
    <x v="1"/>
    <x v="25314"/>
    <s v="February"/>
    <d v="1899-12-30T08:52:29"/>
    <n v="790"/>
    <n v="1"/>
  </r>
  <r>
    <x v="1"/>
    <x v="1"/>
    <x v="1"/>
    <x v="10924"/>
    <s v="February"/>
    <d v="1899-12-30T08:45:12"/>
    <n v="335"/>
    <n v="1"/>
  </r>
  <r>
    <x v="0"/>
    <x v="1"/>
    <x v="1"/>
    <x v="25321"/>
    <s v="February"/>
    <d v="1899-12-30T08:44:31"/>
    <n v="264"/>
    <n v="1"/>
  </r>
  <r>
    <x v="0"/>
    <x v="1"/>
    <x v="1"/>
    <x v="25327"/>
    <s v="February"/>
    <d v="1899-12-30T08:49:34"/>
    <n v="543"/>
    <n v="1"/>
  </r>
  <r>
    <x v="0"/>
    <x v="1"/>
    <x v="1"/>
    <x v="19541"/>
    <s v="February"/>
    <d v="1899-12-30T08:44:16"/>
    <n v="190"/>
    <n v="1"/>
  </r>
  <r>
    <x v="0"/>
    <x v="1"/>
    <x v="1"/>
    <x v="2387"/>
    <s v="February"/>
    <d v="1899-12-30T09:00:17"/>
    <n v="1144"/>
    <n v="1"/>
  </r>
  <r>
    <x v="0"/>
    <x v="1"/>
    <x v="1"/>
    <x v="49101"/>
    <s v="February"/>
    <d v="1899-12-30T08:48:09"/>
    <n v="411"/>
    <n v="1"/>
  </r>
  <r>
    <x v="0"/>
    <x v="1"/>
    <x v="1"/>
    <x v="10939"/>
    <s v="February"/>
    <d v="1899-12-30T08:47:56"/>
    <n v="396"/>
    <n v="1"/>
  </r>
  <r>
    <x v="0"/>
    <x v="1"/>
    <x v="1"/>
    <x v="32713"/>
    <s v="February"/>
    <d v="1899-12-30T08:53:35"/>
    <n v="681"/>
    <n v="1"/>
  </r>
  <r>
    <x v="0"/>
    <x v="1"/>
    <x v="1"/>
    <x v="25346"/>
    <s v="February"/>
    <d v="1899-12-30T08:53:46"/>
    <n v="646"/>
    <n v="1"/>
  </r>
  <r>
    <x v="0"/>
    <x v="1"/>
    <x v="1"/>
    <x v="37786"/>
    <s v="February"/>
    <d v="1899-12-30T08:50:55"/>
    <n v="473"/>
    <n v="1"/>
  </r>
  <r>
    <x v="0"/>
    <x v="1"/>
    <x v="1"/>
    <x v="28478"/>
    <s v="February"/>
    <d v="1899-12-30T08:50:22"/>
    <n v="419"/>
    <n v="1"/>
  </r>
  <r>
    <x v="0"/>
    <x v="1"/>
    <x v="1"/>
    <x v="28480"/>
    <s v="February"/>
    <d v="1899-12-30T08:47:23"/>
    <n v="224"/>
    <n v="1"/>
  </r>
  <r>
    <x v="0"/>
    <x v="1"/>
    <x v="1"/>
    <x v="25355"/>
    <s v="February"/>
    <d v="1899-12-30T08:59:52"/>
    <n v="940"/>
    <n v="1"/>
  </r>
  <r>
    <x v="0"/>
    <x v="1"/>
    <x v="1"/>
    <x v="6298"/>
    <s v="February"/>
    <d v="1899-12-30T09:17:13"/>
    <n v="1960"/>
    <n v="1"/>
  </r>
  <r>
    <x v="0"/>
    <x v="1"/>
    <x v="1"/>
    <x v="2407"/>
    <s v="February"/>
    <d v="1899-12-30T08:57:09"/>
    <n v="731"/>
    <n v="1"/>
  </r>
  <r>
    <x v="0"/>
    <x v="1"/>
    <x v="1"/>
    <x v="10980"/>
    <s v="February"/>
    <d v="1899-12-30T08:57:57"/>
    <n v="772"/>
    <n v="1"/>
  </r>
  <r>
    <x v="0"/>
    <x v="1"/>
    <x v="1"/>
    <x v="19550"/>
    <s v="February"/>
    <d v="1899-12-30T08:53:08"/>
    <n v="465"/>
    <n v="1"/>
  </r>
  <r>
    <x v="0"/>
    <x v="1"/>
    <x v="1"/>
    <x v="48305"/>
    <s v="February"/>
    <d v="1899-12-30T08:52:18"/>
    <n v="396"/>
    <n v="1"/>
  </r>
  <r>
    <x v="0"/>
    <x v="1"/>
    <x v="1"/>
    <x v="2413"/>
    <s v="February"/>
    <d v="1899-12-30T08:56:39"/>
    <n v="653"/>
    <n v="1"/>
  </r>
  <r>
    <x v="0"/>
    <x v="1"/>
    <x v="1"/>
    <x v="46137"/>
    <s v="February"/>
    <d v="1899-12-30T08:56:41"/>
    <n v="633"/>
    <n v="1"/>
  </r>
  <r>
    <x v="0"/>
    <x v="1"/>
    <x v="1"/>
    <x v="45555"/>
    <s v="February"/>
    <d v="1899-12-30T08:57:55"/>
    <n v="706"/>
    <n v="1"/>
  </r>
  <r>
    <x v="0"/>
    <x v="1"/>
    <x v="1"/>
    <x v="15223"/>
    <s v="February"/>
    <d v="1899-12-30T08:56:03"/>
    <n v="579"/>
    <n v="1"/>
  </r>
  <r>
    <x v="0"/>
    <x v="1"/>
    <x v="1"/>
    <x v="6328"/>
    <s v="February"/>
    <d v="1899-12-30T09:03:11"/>
    <n v="977"/>
    <n v="1"/>
  </r>
  <r>
    <x v="0"/>
    <x v="1"/>
    <x v="1"/>
    <x v="6331"/>
    <s v="February"/>
    <d v="1899-12-30T08:58:44"/>
    <n v="685"/>
    <n v="1"/>
  </r>
  <r>
    <x v="0"/>
    <x v="1"/>
    <x v="1"/>
    <x v="32732"/>
    <s v="February"/>
    <d v="1899-12-30T08:56:46"/>
    <n v="559"/>
    <n v="1"/>
  </r>
  <r>
    <x v="0"/>
    <x v="1"/>
    <x v="1"/>
    <x v="30599"/>
    <s v="February"/>
    <d v="1899-12-30T09:10:48"/>
    <n v="1384"/>
    <n v="1"/>
  </r>
  <r>
    <x v="0"/>
    <x v="1"/>
    <x v="1"/>
    <x v="34515"/>
    <s v="February"/>
    <d v="1899-12-30T08:55:12"/>
    <n v="443"/>
    <n v="1"/>
  </r>
  <r>
    <x v="0"/>
    <x v="1"/>
    <x v="1"/>
    <x v="25383"/>
    <s v="February"/>
    <d v="1899-12-30T08:49:54"/>
    <n v="115"/>
    <n v="1"/>
  </r>
  <r>
    <x v="0"/>
    <x v="1"/>
    <x v="1"/>
    <x v="2432"/>
    <s v="February"/>
    <d v="1899-12-30T08:51:55"/>
    <n v="230"/>
    <n v="1"/>
  </r>
  <r>
    <x v="0"/>
    <x v="1"/>
    <x v="1"/>
    <x v="19552"/>
    <s v="February"/>
    <d v="1899-12-30T08:59:15"/>
    <n v="655"/>
    <n v="1"/>
  </r>
  <r>
    <x v="0"/>
    <x v="1"/>
    <x v="1"/>
    <x v="36213"/>
    <s v="February"/>
    <d v="1899-12-30T09:07:15"/>
    <n v="1133"/>
    <n v="1"/>
  </r>
  <r>
    <x v="0"/>
    <x v="1"/>
    <x v="1"/>
    <x v="22409"/>
    <s v="February"/>
    <d v="1899-12-30T08:52:11"/>
    <n v="218"/>
    <n v="1"/>
  </r>
  <r>
    <x v="0"/>
    <x v="1"/>
    <x v="1"/>
    <x v="6339"/>
    <s v="February"/>
    <d v="1899-12-30T08:58:56"/>
    <n v="618"/>
    <n v="1"/>
  </r>
  <r>
    <x v="0"/>
    <x v="1"/>
    <x v="1"/>
    <x v="6342"/>
    <s v="February"/>
    <d v="1899-12-30T09:00:05"/>
    <n v="680"/>
    <n v="1"/>
  </r>
  <r>
    <x v="0"/>
    <x v="1"/>
    <x v="1"/>
    <x v="19554"/>
    <s v="February"/>
    <d v="1899-12-30T09:04:18"/>
    <n v="932"/>
    <n v="1"/>
  </r>
  <r>
    <x v="0"/>
    <x v="1"/>
    <x v="1"/>
    <x v="34516"/>
    <s v="February"/>
    <d v="1899-12-30T08:54:03"/>
    <n v="285"/>
    <n v="1"/>
  </r>
  <r>
    <x v="0"/>
    <x v="1"/>
    <x v="1"/>
    <x v="32735"/>
    <s v="February"/>
    <d v="1899-12-30T08:55:31"/>
    <n v="359"/>
    <n v="1"/>
  </r>
  <r>
    <x v="0"/>
    <x v="1"/>
    <x v="1"/>
    <x v="2449"/>
    <s v="February"/>
    <d v="1899-12-30T08:55:59"/>
    <n v="351"/>
    <n v="1"/>
  </r>
  <r>
    <x v="0"/>
    <x v="1"/>
    <x v="1"/>
    <x v="22412"/>
    <s v="February"/>
    <d v="1899-12-30T09:00:43"/>
    <n v="625"/>
    <n v="1"/>
  </r>
  <r>
    <x v="0"/>
    <x v="1"/>
    <x v="1"/>
    <x v="2452"/>
    <s v="February"/>
    <d v="1899-12-30T08:54:51"/>
    <n v="262"/>
    <n v="1"/>
  </r>
  <r>
    <x v="0"/>
    <x v="1"/>
    <x v="1"/>
    <x v="49964"/>
    <s v="February"/>
    <d v="1899-12-30T08:58:40"/>
    <n v="469"/>
    <n v="1"/>
  </r>
  <r>
    <x v="0"/>
    <x v="1"/>
    <x v="1"/>
    <x v="11031"/>
    <s v="February"/>
    <d v="1899-12-30T09:03:48"/>
    <n v="745"/>
    <n v="1"/>
  </r>
  <r>
    <x v="0"/>
    <x v="1"/>
    <x v="1"/>
    <x v="6368"/>
    <s v="February"/>
    <d v="1899-12-30T09:08:48"/>
    <n v="1044"/>
    <n v="1"/>
  </r>
  <r>
    <x v="0"/>
    <x v="1"/>
    <x v="1"/>
    <x v="49965"/>
    <s v="February"/>
    <d v="1899-12-30T09:00:11"/>
    <n v="522"/>
    <n v="1"/>
  </r>
  <r>
    <x v="0"/>
    <x v="1"/>
    <x v="1"/>
    <x v="6369"/>
    <s v="February"/>
    <d v="1899-12-30T09:27:26"/>
    <n v="2153"/>
    <n v="1"/>
  </r>
  <r>
    <x v="0"/>
    <x v="1"/>
    <x v="1"/>
    <x v="2462"/>
    <s v="February"/>
    <d v="1899-12-30T09:01:07"/>
    <n v="557"/>
    <n v="1"/>
  </r>
  <r>
    <x v="0"/>
    <x v="1"/>
    <x v="1"/>
    <x v="49106"/>
    <s v="February"/>
    <d v="1899-12-30T08:56:31"/>
    <n v="278"/>
    <n v="1"/>
  </r>
  <r>
    <x v="0"/>
    <x v="1"/>
    <x v="1"/>
    <x v="32739"/>
    <s v="February"/>
    <d v="1899-12-30T08:58:28"/>
    <n v="393"/>
    <n v="1"/>
  </r>
  <r>
    <x v="0"/>
    <x v="1"/>
    <x v="1"/>
    <x v="6373"/>
    <s v="February"/>
    <d v="1899-12-30T08:56:46"/>
    <n v="259"/>
    <n v="1"/>
  </r>
  <r>
    <x v="0"/>
    <x v="1"/>
    <x v="1"/>
    <x v="2472"/>
    <s v="February"/>
    <d v="1899-12-30T09:03:37"/>
    <n v="658"/>
    <n v="1"/>
  </r>
  <r>
    <x v="0"/>
    <x v="1"/>
    <x v="1"/>
    <x v="6377"/>
    <s v="February"/>
    <d v="1899-12-30T08:58:51"/>
    <n v="355"/>
    <n v="1"/>
  </r>
  <r>
    <x v="0"/>
    <x v="1"/>
    <x v="1"/>
    <x v="2481"/>
    <s v="February"/>
    <d v="1899-12-30T09:01:41"/>
    <n v="512"/>
    <n v="1"/>
  </r>
  <r>
    <x v="0"/>
    <x v="1"/>
    <x v="1"/>
    <x v="46140"/>
    <s v="February"/>
    <d v="1899-12-30T09:03:27"/>
    <n v="562"/>
    <n v="1"/>
  </r>
  <r>
    <x v="0"/>
    <x v="1"/>
    <x v="1"/>
    <x v="6392"/>
    <s v="February"/>
    <d v="1899-12-30T09:03:43"/>
    <n v="556"/>
    <n v="1"/>
  </r>
  <r>
    <x v="0"/>
    <x v="1"/>
    <x v="1"/>
    <x v="43769"/>
    <s v="February"/>
    <d v="1899-12-30T09:04:32"/>
    <n v="602"/>
    <n v="1"/>
  </r>
  <r>
    <x v="0"/>
    <x v="1"/>
    <x v="1"/>
    <x v="2496"/>
    <s v="February"/>
    <d v="1899-12-30T09:22:01"/>
    <n v="1605"/>
    <n v="1"/>
  </r>
  <r>
    <x v="0"/>
    <x v="1"/>
    <x v="1"/>
    <x v="2497"/>
    <s v="February"/>
    <d v="1899-12-30T09:08:29"/>
    <n v="788"/>
    <n v="1"/>
  </r>
  <r>
    <x v="0"/>
    <x v="1"/>
    <x v="1"/>
    <x v="46141"/>
    <s v="February"/>
    <d v="1899-12-30T08:58:58"/>
    <n v="205"/>
    <n v="1"/>
  </r>
  <r>
    <x v="0"/>
    <x v="1"/>
    <x v="1"/>
    <x v="47204"/>
    <s v="February"/>
    <d v="1899-12-30T09:06:44"/>
    <n v="670"/>
    <n v="1"/>
  </r>
  <r>
    <x v="0"/>
    <x v="1"/>
    <x v="1"/>
    <x v="32751"/>
    <s v="February"/>
    <d v="1899-12-30T09:00:03"/>
    <n v="267"/>
    <n v="1"/>
  </r>
  <r>
    <x v="0"/>
    <x v="1"/>
    <x v="1"/>
    <x v="220"/>
    <s v="February"/>
    <d v="1899-12-30T09:04:21"/>
    <n v="514"/>
    <n v="1"/>
  </r>
  <r>
    <x v="0"/>
    <x v="1"/>
    <x v="1"/>
    <x v="25422"/>
    <s v="February"/>
    <d v="1899-12-30T09:07:21"/>
    <n v="681"/>
    <n v="1"/>
  </r>
  <r>
    <x v="0"/>
    <x v="1"/>
    <x v="1"/>
    <x v="2504"/>
    <s v="February"/>
    <d v="1899-12-30T09:04:28"/>
    <n v="502"/>
    <n v="1"/>
  </r>
  <r>
    <x v="0"/>
    <x v="1"/>
    <x v="1"/>
    <x v="2509"/>
    <s v="February"/>
    <d v="1899-12-30T09:03:18"/>
    <n v="411"/>
    <n v="1"/>
  </r>
  <r>
    <x v="0"/>
    <x v="1"/>
    <x v="1"/>
    <x v="2517"/>
    <s v="February"/>
    <d v="1899-12-30T09:10:48"/>
    <n v="826"/>
    <n v="1"/>
  </r>
  <r>
    <x v="0"/>
    <x v="1"/>
    <x v="1"/>
    <x v="25429"/>
    <s v="February"/>
    <d v="1899-12-30T09:12:07"/>
    <n v="891"/>
    <n v="1"/>
  </r>
  <r>
    <x v="0"/>
    <x v="1"/>
    <x v="1"/>
    <x v="32759"/>
    <s v="February"/>
    <d v="1899-12-30T09:03:04"/>
    <n v="342"/>
    <n v="1"/>
  </r>
  <r>
    <x v="0"/>
    <x v="1"/>
    <x v="1"/>
    <x v="34520"/>
    <s v="February"/>
    <d v="1899-12-30T09:04:42"/>
    <n v="399"/>
    <n v="1"/>
  </r>
  <r>
    <x v="0"/>
    <x v="1"/>
    <x v="1"/>
    <x v="15252"/>
    <s v="February"/>
    <d v="1899-12-30T09:10:02"/>
    <n v="700"/>
    <n v="1"/>
  </r>
  <r>
    <x v="0"/>
    <x v="1"/>
    <x v="1"/>
    <x v="28534"/>
    <s v="February"/>
    <d v="1899-12-30T09:18:29"/>
    <n v="1176"/>
    <n v="1"/>
  </r>
  <r>
    <x v="0"/>
    <x v="1"/>
    <x v="1"/>
    <x v="2529"/>
    <s v="February"/>
    <d v="1899-12-30T09:38:00"/>
    <n v="2336"/>
    <n v="1"/>
  </r>
  <r>
    <x v="0"/>
    <x v="1"/>
    <x v="1"/>
    <x v="42410"/>
    <s v="February"/>
    <d v="1899-12-30T09:08:45"/>
    <n v="574"/>
    <n v="1"/>
  </r>
  <r>
    <x v="0"/>
    <x v="1"/>
    <x v="1"/>
    <x v="40941"/>
    <s v="February"/>
    <d v="1899-12-30T09:11:15"/>
    <n v="717"/>
    <n v="1"/>
  </r>
  <r>
    <x v="0"/>
    <x v="1"/>
    <x v="1"/>
    <x v="2531"/>
    <s v="February"/>
    <d v="1899-12-30T09:23:17"/>
    <n v="1424"/>
    <n v="1"/>
  </r>
  <r>
    <x v="0"/>
    <x v="1"/>
    <x v="1"/>
    <x v="11076"/>
    <s v="February"/>
    <d v="1899-12-30T09:03:00"/>
    <n v="201"/>
    <n v="1"/>
  </r>
  <r>
    <x v="0"/>
    <x v="1"/>
    <x v="1"/>
    <x v="6424"/>
    <s v="February"/>
    <d v="1899-12-30T09:03:05"/>
    <n v="181"/>
    <n v="1"/>
  </r>
  <r>
    <x v="0"/>
    <x v="1"/>
    <x v="1"/>
    <x v="6424"/>
    <s v="February"/>
    <d v="1899-12-30T09:04:48"/>
    <n v="284"/>
    <n v="1"/>
  </r>
  <r>
    <x v="0"/>
    <x v="1"/>
    <x v="1"/>
    <x v="2535"/>
    <s v="February"/>
    <d v="1899-12-30T09:04:51"/>
    <n v="265"/>
    <n v="1"/>
  </r>
  <r>
    <x v="0"/>
    <x v="1"/>
    <x v="1"/>
    <x v="56319"/>
    <s v="February"/>
    <d v="1899-12-30T09:06:41"/>
    <n v="368"/>
    <n v="1"/>
  </r>
  <r>
    <x v="0"/>
    <x v="1"/>
    <x v="1"/>
    <x v="42411"/>
    <s v="February"/>
    <d v="1899-12-30T09:09:05"/>
    <n v="511"/>
    <n v="1"/>
  </r>
  <r>
    <x v="0"/>
    <x v="1"/>
    <x v="1"/>
    <x v="11080"/>
    <s v="February"/>
    <d v="1899-12-30T09:15:06"/>
    <n v="871"/>
    <n v="1"/>
  </r>
  <r>
    <x v="0"/>
    <x v="1"/>
    <x v="1"/>
    <x v="25452"/>
    <s v="February"/>
    <d v="1899-12-30T09:07:08"/>
    <n v="384"/>
    <n v="1"/>
  </r>
  <r>
    <x v="0"/>
    <x v="1"/>
    <x v="1"/>
    <x v="6431"/>
    <s v="February"/>
    <d v="1899-12-30T09:11:53"/>
    <n v="665"/>
    <n v="1"/>
  </r>
  <r>
    <x v="0"/>
    <x v="1"/>
    <x v="1"/>
    <x v="44904"/>
    <s v="February"/>
    <d v="1899-12-30T09:08:55"/>
    <n v="480"/>
    <n v="1"/>
  </r>
  <r>
    <x v="0"/>
    <x v="1"/>
    <x v="1"/>
    <x v="36234"/>
    <s v="February"/>
    <d v="1899-12-30T09:04:19"/>
    <n v="199"/>
    <n v="1"/>
  </r>
  <r>
    <x v="0"/>
    <x v="1"/>
    <x v="1"/>
    <x v="32773"/>
    <s v="February"/>
    <d v="1899-12-30T09:14:41"/>
    <n v="792"/>
    <n v="1"/>
  </r>
  <r>
    <x v="0"/>
    <x v="1"/>
    <x v="1"/>
    <x v="39382"/>
    <s v="February"/>
    <d v="1899-12-30T09:10:59"/>
    <n v="555"/>
    <n v="1"/>
  </r>
  <r>
    <x v="0"/>
    <x v="1"/>
    <x v="1"/>
    <x v="49112"/>
    <s v="February"/>
    <d v="1899-12-30T09:11:23"/>
    <n v="557"/>
    <n v="1"/>
  </r>
  <r>
    <x v="0"/>
    <x v="1"/>
    <x v="1"/>
    <x v="2546"/>
    <s v="February"/>
    <d v="1899-12-30T09:04:27"/>
    <n v="130"/>
    <n v="1"/>
  </r>
  <r>
    <x v="1"/>
    <x v="1"/>
    <x v="1"/>
    <x v="49971"/>
    <s v="February"/>
    <d v="1899-12-30T09:08:28"/>
    <n v="367"/>
    <n v="1"/>
  </r>
  <r>
    <x v="0"/>
    <x v="1"/>
    <x v="1"/>
    <x v="56320"/>
    <s v="February"/>
    <d v="1899-12-30T09:12:14"/>
    <n v="592"/>
    <n v="1"/>
  </r>
  <r>
    <x v="0"/>
    <x v="1"/>
    <x v="1"/>
    <x v="25468"/>
    <s v="February"/>
    <d v="1899-12-30T09:17:30"/>
    <n v="892"/>
    <n v="1"/>
  </r>
  <r>
    <x v="0"/>
    <x v="1"/>
    <x v="1"/>
    <x v="25469"/>
    <s v="February"/>
    <d v="1899-12-30T09:17:05"/>
    <n v="861"/>
    <n v="1"/>
  </r>
  <r>
    <x v="0"/>
    <x v="1"/>
    <x v="1"/>
    <x v="223"/>
    <s v="February"/>
    <d v="1899-12-30T09:09:31"/>
    <n v="406"/>
    <n v="1"/>
  </r>
  <r>
    <x v="0"/>
    <x v="1"/>
    <x v="1"/>
    <x v="28548"/>
    <s v="February"/>
    <d v="1899-12-30T09:12:48"/>
    <n v="555"/>
    <n v="1"/>
  </r>
  <r>
    <x v="0"/>
    <x v="1"/>
    <x v="1"/>
    <x v="49973"/>
    <s v="February"/>
    <d v="1899-12-30T09:08:16"/>
    <n v="277"/>
    <n v="1"/>
  </r>
  <r>
    <x v="0"/>
    <x v="1"/>
    <x v="1"/>
    <x v="32780"/>
    <s v="February"/>
    <d v="1899-12-30T09:12:01"/>
    <n v="489"/>
    <n v="1"/>
  </r>
  <r>
    <x v="0"/>
    <x v="1"/>
    <x v="1"/>
    <x v="32782"/>
    <s v="February"/>
    <d v="1899-12-30T09:08:30"/>
    <n v="265"/>
    <n v="1"/>
  </r>
  <r>
    <x v="0"/>
    <x v="1"/>
    <x v="1"/>
    <x v="2556"/>
    <s v="February"/>
    <d v="1899-12-30T09:09:40"/>
    <n v="330"/>
    <n v="1"/>
  </r>
  <r>
    <x v="0"/>
    <x v="1"/>
    <x v="1"/>
    <x v="30648"/>
    <s v="February"/>
    <d v="1899-12-30T09:11:48"/>
    <n v="450"/>
    <n v="1"/>
  </r>
  <r>
    <x v="0"/>
    <x v="1"/>
    <x v="1"/>
    <x v="11098"/>
    <s v="February"/>
    <d v="1899-12-30T09:09:02"/>
    <n v="282"/>
    <n v="1"/>
  </r>
  <r>
    <x v="0"/>
    <x v="1"/>
    <x v="1"/>
    <x v="2561"/>
    <s v="February"/>
    <d v="1899-12-30T09:08:58"/>
    <n v="261"/>
    <n v="1"/>
  </r>
  <r>
    <x v="0"/>
    <x v="1"/>
    <x v="1"/>
    <x v="19576"/>
    <s v="February"/>
    <d v="1899-12-30T09:16:25"/>
    <n v="685"/>
    <n v="1"/>
  </r>
  <r>
    <x v="0"/>
    <x v="1"/>
    <x v="1"/>
    <x v="25484"/>
    <s v="February"/>
    <d v="1899-12-30T09:34:55"/>
    <n v="1771"/>
    <n v="1"/>
  </r>
  <r>
    <x v="0"/>
    <x v="1"/>
    <x v="1"/>
    <x v="11111"/>
    <s v="February"/>
    <d v="1899-12-30T09:17:02"/>
    <n v="691"/>
    <n v="1"/>
  </r>
  <r>
    <x v="0"/>
    <x v="1"/>
    <x v="1"/>
    <x v="53661"/>
    <s v="February"/>
    <d v="1899-12-30T09:10:03"/>
    <n v="253"/>
    <n v="1"/>
  </r>
  <r>
    <x v="0"/>
    <x v="1"/>
    <x v="1"/>
    <x v="25494"/>
    <s v="February"/>
    <d v="1899-12-30T09:12:44"/>
    <n v="376"/>
    <n v="1"/>
  </r>
  <r>
    <x v="0"/>
    <x v="1"/>
    <x v="1"/>
    <x v="36244"/>
    <s v="February"/>
    <d v="1899-12-30T09:09:12"/>
    <n v="154"/>
    <n v="1"/>
  </r>
  <r>
    <x v="0"/>
    <x v="1"/>
    <x v="1"/>
    <x v="28556"/>
    <s v="February"/>
    <d v="1899-12-30T09:08:42"/>
    <n v="121"/>
    <n v="1"/>
  </r>
  <r>
    <x v="0"/>
    <x v="1"/>
    <x v="1"/>
    <x v="52178"/>
    <s v="February"/>
    <d v="1899-12-30T09:29:53"/>
    <n v="1373"/>
    <n v="1"/>
  </r>
  <r>
    <x v="0"/>
    <x v="1"/>
    <x v="1"/>
    <x v="19579"/>
    <s v="February"/>
    <d v="1899-12-30T09:33:56"/>
    <n v="1597"/>
    <n v="1"/>
  </r>
  <r>
    <x v="0"/>
    <x v="1"/>
    <x v="1"/>
    <x v="32793"/>
    <s v="February"/>
    <d v="1899-12-30T09:15:02"/>
    <n v="428"/>
    <n v="1"/>
  </r>
  <r>
    <x v="0"/>
    <x v="1"/>
    <x v="1"/>
    <x v="25498"/>
    <s v="February"/>
    <d v="1899-12-30T09:31:30"/>
    <n v="1398"/>
    <n v="1"/>
  </r>
  <r>
    <x v="0"/>
    <x v="1"/>
    <x v="1"/>
    <x v="25498"/>
    <s v="February"/>
    <d v="1899-12-30T09:11:46"/>
    <n v="214"/>
    <n v="1"/>
  </r>
  <r>
    <x v="0"/>
    <x v="1"/>
    <x v="1"/>
    <x v="11131"/>
    <s v="February"/>
    <d v="1899-12-30T09:12:16"/>
    <n v="212"/>
    <n v="1"/>
  </r>
  <r>
    <x v="0"/>
    <x v="1"/>
    <x v="1"/>
    <x v="30660"/>
    <s v="February"/>
    <d v="1899-12-30T09:19:23"/>
    <n v="625"/>
    <n v="1"/>
  </r>
  <r>
    <x v="0"/>
    <x v="1"/>
    <x v="1"/>
    <x v="15273"/>
    <s v="February"/>
    <d v="1899-12-30T09:14:52"/>
    <n v="335"/>
    <n v="1"/>
  </r>
  <r>
    <x v="0"/>
    <x v="1"/>
    <x v="1"/>
    <x v="51863"/>
    <s v="February"/>
    <d v="1899-12-30T09:11:53"/>
    <n v="110"/>
    <n v="1"/>
  </r>
  <r>
    <x v="0"/>
    <x v="1"/>
    <x v="1"/>
    <x v="28571"/>
    <s v="February"/>
    <d v="1899-12-30T09:15:03"/>
    <n v="282"/>
    <n v="1"/>
  </r>
  <r>
    <x v="0"/>
    <x v="1"/>
    <x v="1"/>
    <x v="56321"/>
    <s v="February"/>
    <d v="1899-12-30T09:17:49"/>
    <n v="430"/>
    <n v="1"/>
  </r>
  <r>
    <x v="0"/>
    <x v="1"/>
    <x v="1"/>
    <x v="25507"/>
    <s v="February"/>
    <d v="1899-12-30T09:20:15"/>
    <n v="566"/>
    <n v="1"/>
  </r>
  <r>
    <x v="0"/>
    <x v="1"/>
    <x v="1"/>
    <x v="25509"/>
    <s v="February"/>
    <d v="1899-12-30T09:28:45"/>
    <n v="1043"/>
    <n v="1"/>
  </r>
  <r>
    <x v="0"/>
    <x v="1"/>
    <x v="1"/>
    <x v="6499"/>
    <s v="February"/>
    <d v="1899-12-30T09:19:21"/>
    <n v="418"/>
    <n v="1"/>
  </r>
  <r>
    <x v="0"/>
    <x v="1"/>
    <x v="1"/>
    <x v="56322"/>
    <s v="February"/>
    <d v="1899-12-30T09:21:36"/>
    <n v="543"/>
    <n v="1"/>
  </r>
  <r>
    <x v="0"/>
    <x v="1"/>
    <x v="1"/>
    <x v="25516"/>
    <s v="February"/>
    <d v="1899-12-30T09:26:45"/>
    <n v="832"/>
    <n v="1"/>
  </r>
  <r>
    <x v="0"/>
    <x v="1"/>
    <x v="1"/>
    <x v="40963"/>
    <s v="February"/>
    <d v="1899-12-30T09:19:52"/>
    <n v="411"/>
    <n v="1"/>
  </r>
  <r>
    <x v="0"/>
    <x v="1"/>
    <x v="1"/>
    <x v="36257"/>
    <s v="February"/>
    <d v="1899-12-30T09:38:03"/>
    <n v="1486"/>
    <n v="1"/>
  </r>
  <r>
    <x v="0"/>
    <x v="1"/>
    <x v="1"/>
    <x v="25521"/>
    <s v="February"/>
    <d v="1899-12-30T09:15:29"/>
    <n v="114"/>
    <n v="1"/>
  </r>
  <r>
    <x v="0"/>
    <x v="1"/>
    <x v="1"/>
    <x v="6507"/>
    <s v="February"/>
    <d v="1899-12-30T09:19:07"/>
    <n v="318"/>
    <n v="1"/>
  </r>
  <r>
    <x v="0"/>
    <x v="1"/>
    <x v="1"/>
    <x v="39406"/>
    <s v="February"/>
    <d v="1899-12-30T09:24:25"/>
    <n v="608"/>
    <n v="1"/>
  </r>
  <r>
    <x v="0"/>
    <x v="1"/>
    <x v="1"/>
    <x v="28585"/>
    <s v="February"/>
    <d v="1899-12-30T09:20:16"/>
    <n v="271"/>
    <n v="1"/>
  </r>
  <r>
    <x v="0"/>
    <x v="1"/>
    <x v="1"/>
    <x v="22449"/>
    <s v="February"/>
    <d v="1899-12-30T09:22:57"/>
    <n v="384"/>
    <n v="1"/>
  </r>
  <r>
    <x v="0"/>
    <x v="1"/>
    <x v="1"/>
    <x v="30696"/>
    <s v="February"/>
    <d v="1899-12-30T09:30:37"/>
    <n v="803"/>
    <n v="1"/>
  </r>
  <r>
    <x v="0"/>
    <x v="1"/>
    <x v="1"/>
    <x v="40972"/>
    <s v="February"/>
    <d v="1899-12-30T09:29:10"/>
    <n v="708"/>
    <n v="1"/>
  </r>
  <r>
    <x v="0"/>
    <x v="1"/>
    <x v="1"/>
    <x v="47211"/>
    <s v="February"/>
    <d v="1899-12-30T09:36:31"/>
    <n v="1070"/>
    <n v="1"/>
  </r>
  <r>
    <x v="0"/>
    <x v="1"/>
    <x v="1"/>
    <x v="6532"/>
    <s v="February"/>
    <d v="1899-12-30T09:23:41"/>
    <n v="275"/>
    <n v="1"/>
  </r>
  <r>
    <x v="0"/>
    <x v="1"/>
    <x v="1"/>
    <x v="19597"/>
    <s v="February"/>
    <d v="1899-12-30T09:46:24"/>
    <n v="1619"/>
    <n v="1"/>
  </r>
  <r>
    <x v="0"/>
    <x v="1"/>
    <x v="1"/>
    <x v="37863"/>
    <s v="February"/>
    <d v="1899-12-30T09:26:19"/>
    <n v="409"/>
    <n v="1"/>
  </r>
  <r>
    <x v="0"/>
    <x v="1"/>
    <x v="1"/>
    <x v="42440"/>
    <s v="February"/>
    <d v="1899-12-30T09:53:03"/>
    <n v="2000"/>
    <n v="1"/>
  </r>
  <r>
    <x v="0"/>
    <x v="1"/>
    <x v="1"/>
    <x v="56323"/>
    <s v="February"/>
    <d v="1899-12-30T09:34:51"/>
    <n v="850"/>
    <n v="1"/>
  </r>
  <r>
    <x v="0"/>
    <x v="1"/>
    <x v="1"/>
    <x v="25557"/>
    <s v="February"/>
    <d v="1899-12-30T09:29:54"/>
    <n v="530"/>
    <n v="1"/>
  </r>
  <r>
    <x v="0"/>
    <x v="1"/>
    <x v="1"/>
    <x v="51407"/>
    <s v="February"/>
    <d v="1899-12-30T09:27:49"/>
    <n v="386"/>
    <n v="1"/>
  </r>
  <r>
    <x v="0"/>
    <x v="1"/>
    <x v="1"/>
    <x v="56324"/>
    <s v="February"/>
    <d v="1899-12-30T09:36:38"/>
    <n v="858"/>
    <n v="1"/>
  </r>
  <r>
    <x v="0"/>
    <x v="1"/>
    <x v="1"/>
    <x v="32829"/>
    <s v="February"/>
    <d v="1899-12-30T09:27:43"/>
    <n v="305"/>
    <n v="1"/>
  </r>
  <r>
    <x v="0"/>
    <x v="1"/>
    <x v="1"/>
    <x v="40980"/>
    <s v="February"/>
    <d v="1899-12-30T09:31:59"/>
    <n v="534"/>
    <n v="1"/>
  </r>
  <r>
    <x v="0"/>
    <x v="1"/>
    <x v="1"/>
    <x v="40980"/>
    <s v="February"/>
    <d v="1899-12-30T09:29:54"/>
    <n v="409"/>
    <n v="1"/>
  </r>
  <r>
    <x v="0"/>
    <x v="1"/>
    <x v="1"/>
    <x v="37870"/>
    <s v="February"/>
    <d v="1899-12-30T09:29:22"/>
    <n v="373"/>
    <n v="1"/>
  </r>
  <r>
    <x v="0"/>
    <x v="1"/>
    <x v="1"/>
    <x v="15312"/>
    <s v="February"/>
    <d v="1899-12-30T09:29:25"/>
    <n v="338"/>
    <n v="1"/>
  </r>
  <r>
    <x v="0"/>
    <x v="1"/>
    <x v="1"/>
    <x v="39432"/>
    <s v="February"/>
    <d v="1899-12-30T09:33:58"/>
    <n v="511"/>
    <n v="1"/>
  </r>
  <r>
    <x v="0"/>
    <x v="1"/>
    <x v="1"/>
    <x v="6555"/>
    <s v="February"/>
    <d v="1899-12-30T09:48:31"/>
    <n v="1380"/>
    <n v="1"/>
  </r>
  <r>
    <x v="0"/>
    <x v="1"/>
    <x v="1"/>
    <x v="19619"/>
    <s v="February"/>
    <d v="1899-12-30T09:31:45"/>
    <n v="373"/>
    <n v="1"/>
  </r>
  <r>
    <x v="0"/>
    <x v="1"/>
    <x v="1"/>
    <x v="56325"/>
    <s v="February"/>
    <d v="1899-12-30T09:32:41"/>
    <n v="368"/>
    <n v="1"/>
  </r>
  <r>
    <x v="0"/>
    <x v="1"/>
    <x v="1"/>
    <x v="15318"/>
    <s v="February"/>
    <d v="1899-12-30T09:52:08"/>
    <n v="1522"/>
    <n v="1"/>
  </r>
  <r>
    <x v="0"/>
    <x v="1"/>
    <x v="1"/>
    <x v="37876"/>
    <s v="February"/>
    <d v="1899-12-30T09:37:46"/>
    <n v="657"/>
    <n v="1"/>
  </r>
  <r>
    <x v="0"/>
    <x v="1"/>
    <x v="1"/>
    <x v="15319"/>
    <s v="February"/>
    <d v="1899-12-30T09:31:53"/>
    <n v="289"/>
    <n v="1"/>
  </r>
  <r>
    <x v="1"/>
    <x v="1"/>
    <x v="1"/>
    <x v="25594"/>
    <s v="February"/>
    <d v="1899-12-30T09:45:49"/>
    <n v="1015"/>
    <n v="1"/>
  </r>
  <r>
    <x v="0"/>
    <x v="1"/>
    <x v="1"/>
    <x v="32841"/>
    <s v="February"/>
    <d v="1899-12-30T09:58:01"/>
    <n v="1732"/>
    <n v="1"/>
  </r>
  <r>
    <x v="0"/>
    <x v="1"/>
    <x v="1"/>
    <x v="34547"/>
    <s v="February"/>
    <d v="1899-12-30T09:41:04"/>
    <n v="708"/>
    <n v="1"/>
  </r>
  <r>
    <x v="0"/>
    <x v="1"/>
    <x v="1"/>
    <x v="11221"/>
    <s v="February"/>
    <d v="1899-12-30T09:33:38"/>
    <n v="231"/>
    <n v="1"/>
  </r>
  <r>
    <x v="1"/>
    <x v="1"/>
    <x v="1"/>
    <x v="25596"/>
    <s v="February"/>
    <d v="1899-12-30T09:45:49"/>
    <n v="943"/>
    <n v="1"/>
  </r>
  <r>
    <x v="0"/>
    <x v="1"/>
    <x v="1"/>
    <x v="35107"/>
    <s v="February"/>
    <d v="1899-12-30T09:32:43"/>
    <n v="158"/>
    <n v="1"/>
  </r>
  <r>
    <x v="0"/>
    <x v="1"/>
    <x v="1"/>
    <x v="2687"/>
    <s v="February"/>
    <d v="1899-12-30T09:46:02"/>
    <n v="907"/>
    <n v="1"/>
  </r>
  <r>
    <x v="0"/>
    <x v="1"/>
    <x v="1"/>
    <x v="15332"/>
    <s v="February"/>
    <d v="1899-12-30T09:35:19"/>
    <n v="255"/>
    <n v="1"/>
  </r>
  <r>
    <x v="0"/>
    <x v="1"/>
    <x v="1"/>
    <x v="6571"/>
    <s v="February"/>
    <d v="1899-12-30T09:36:06"/>
    <n v="290"/>
    <n v="1"/>
  </r>
  <r>
    <x v="0"/>
    <x v="1"/>
    <x v="1"/>
    <x v="25598"/>
    <s v="February"/>
    <d v="1899-12-30T09:39:19"/>
    <n v="475"/>
    <n v="1"/>
  </r>
  <r>
    <x v="0"/>
    <x v="1"/>
    <x v="1"/>
    <x v="11225"/>
    <s v="February"/>
    <d v="1899-12-30T09:54:10"/>
    <n v="1351"/>
    <n v="1"/>
  </r>
  <r>
    <x v="0"/>
    <x v="1"/>
    <x v="1"/>
    <x v="53673"/>
    <s v="February"/>
    <d v="1899-12-30T09:35:48"/>
    <n v="248"/>
    <n v="1"/>
  </r>
  <r>
    <x v="0"/>
    <x v="1"/>
    <x v="1"/>
    <x v="42458"/>
    <s v="February"/>
    <d v="1899-12-30T09:35:37"/>
    <n v="191"/>
    <n v="1"/>
  </r>
  <r>
    <x v="0"/>
    <x v="1"/>
    <x v="1"/>
    <x v="50682"/>
    <s v="February"/>
    <d v="1899-12-30T09:51:22"/>
    <n v="1100"/>
    <n v="1"/>
  </r>
  <r>
    <x v="0"/>
    <x v="1"/>
    <x v="1"/>
    <x v="34554"/>
    <s v="February"/>
    <d v="1899-12-30T09:35:39"/>
    <n v="148"/>
    <n v="1"/>
  </r>
  <r>
    <x v="0"/>
    <x v="1"/>
    <x v="1"/>
    <x v="50683"/>
    <s v="February"/>
    <d v="1899-12-30T09:50:59"/>
    <n v="1058"/>
    <n v="1"/>
  </r>
  <r>
    <x v="1"/>
    <x v="1"/>
    <x v="1"/>
    <x v="41003"/>
    <s v="February"/>
    <d v="1899-12-30T09:46:00"/>
    <n v="748"/>
    <n v="1"/>
  </r>
  <r>
    <x v="0"/>
    <x v="1"/>
    <x v="1"/>
    <x v="56326"/>
    <s v="February"/>
    <d v="1899-12-30T09:41:14"/>
    <n v="459"/>
    <n v="1"/>
  </r>
  <r>
    <x v="0"/>
    <x v="1"/>
    <x v="1"/>
    <x v="6579"/>
    <s v="February"/>
    <d v="1899-12-30T09:39:44"/>
    <n v="325"/>
    <n v="1"/>
  </r>
  <r>
    <x v="0"/>
    <x v="1"/>
    <x v="1"/>
    <x v="2705"/>
    <s v="February"/>
    <d v="1899-12-30T09:40:03"/>
    <n v="301"/>
    <n v="1"/>
  </r>
  <r>
    <x v="0"/>
    <x v="1"/>
    <x v="1"/>
    <x v="49131"/>
    <s v="February"/>
    <d v="1899-12-30T09:40:07"/>
    <n v="269"/>
    <n v="1"/>
  </r>
  <r>
    <x v="0"/>
    <x v="1"/>
    <x v="1"/>
    <x v="51420"/>
    <s v="February"/>
    <d v="1899-12-30T09:46:46"/>
    <n v="666"/>
    <n v="1"/>
  </r>
  <r>
    <x v="0"/>
    <x v="1"/>
    <x v="1"/>
    <x v="39454"/>
    <s v="February"/>
    <d v="1899-12-30T09:46:46"/>
    <n v="645"/>
    <n v="1"/>
  </r>
  <r>
    <x v="0"/>
    <x v="1"/>
    <x v="1"/>
    <x v="49132"/>
    <s v="February"/>
    <d v="1899-12-30T10:01:18"/>
    <n v="1471"/>
    <n v="1"/>
  </r>
  <r>
    <x v="0"/>
    <x v="1"/>
    <x v="1"/>
    <x v="15352"/>
    <s v="February"/>
    <d v="1899-12-30T09:46:09"/>
    <n v="542"/>
    <n v="1"/>
  </r>
  <r>
    <x v="0"/>
    <x v="1"/>
    <x v="1"/>
    <x v="15354"/>
    <s v="February"/>
    <d v="1899-12-30T09:42:40"/>
    <n v="330"/>
    <n v="1"/>
  </r>
  <r>
    <x v="0"/>
    <x v="1"/>
    <x v="1"/>
    <x v="6594"/>
    <s v="February"/>
    <d v="1899-12-30T09:58:37"/>
    <n v="1253"/>
    <n v="1"/>
  </r>
  <r>
    <x v="0"/>
    <x v="1"/>
    <x v="1"/>
    <x v="32856"/>
    <s v="February"/>
    <d v="1899-12-30T09:40:45"/>
    <n v="171"/>
    <n v="1"/>
  </r>
  <r>
    <x v="0"/>
    <x v="1"/>
    <x v="1"/>
    <x v="25613"/>
    <s v="February"/>
    <d v="1899-12-30T09:48:06"/>
    <n v="504"/>
    <n v="1"/>
  </r>
  <r>
    <x v="0"/>
    <x v="1"/>
    <x v="1"/>
    <x v="15368"/>
    <s v="February"/>
    <d v="1899-12-30T09:46:40"/>
    <n v="335"/>
    <n v="1"/>
  </r>
  <r>
    <x v="0"/>
    <x v="1"/>
    <x v="1"/>
    <x v="32865"/>
    <s v="February"/>
    <d v="1899-12-30T10:10:20"/>
    <n v="1701"/>
    <n v="1"/>
  </r>
  <r>
    <x v="0"/>
    <x v="1"/>
    <x v="1"/>
    <x v="15384"/>
    <s v="February"/>
    <d v="1899-12-30T09:52:23"/>
    <n v="537"/>
    <n v="1"/>
  </r>
  <r>
    <x v="0"/>
    <x v="1"/>
    <x v="1"/>
    <x v="25627"/>
    <s v="February"/>
    <d v="1899-12-30T09:50:49"/>
    <n v="364"/>
    <n v="1"/>
  </r>
  <r>
    <x v="0"/>
    <x v="1"/>
    <x v="1"/>
    <x v="32868"/>
    <s v="February"/>
    <d v="1899-12-30T09:53:48"/>
    <n v="522"/>
    <n v="1"/>
  </r>
  <r>
    <x v="0"/>
    <x v="1"/>
    <x v="1"/>
    <x v="37903"/>
    <s v="February"/>
    <d v="1899-12-30T09:50:46"/>
    <n v="299"/>
    <n v="1"/>
  </r>
  <r>
    <x v="0"/>
    <x v="1"/>
    <x v="1"/>
    <x v="2727"/>
    <s v="February"/>
    <d v="1899-12-30T09:53:18"/>
    <n v="413"/>
    <n v="1"/>
  </r>
  <r>
    <x v="0"/>
    <x v="1"/>
    <x v="1"/>
    <x v="56327"/>
    <s v="February"/>
    <d v="1899-12-30T10:09:39"/>
    <n v="1387"/>
    <n v="1"/>
  </r>
  <r>
    <x v="0"/>
    <x v="1"/>
    <x v="1"/>
    <x v="56328"/>
    <s v="February"/>
    <d v="1899-12-30T10:01:57"/>
    <n v="918"/>
    <n v="1"/>
  </r>
  <r>
    <x v="0"/>
    <x v="1"/>
    <x v="1"/>
    <x v="2728"/>
    <s v="February"/>
    <d v="1899-12-30T09:54:20"/>
    <n v="424"/>
    <n v="1"/>
  </r>
  <r>
    <x v="0"/>
    <x v="1"/>
    <x v="1"/>
    <x v="44354"/>
    <s v="February"/>
    <d v="1899-12-30T09:52:29"/>
    <n v="199"/>
    <n v="1"/>
  </r>
  <r>
    <x v="0"/>
    <x v="1"/>
    <x v="1"/>
    <x v="19689"/>
    <s v="February"/>
    <d v="1899-12-30T09:58:59"/>
    <n v="564"/>
    <n v="1"/>
  </r>
  <r>
    <x v="0"/>
    <x v="1"/>
    <x v="1"/>
    <x v="43787"/>
    <s v="February"/>
    <d v="1899-12-30T09:53:40"/>
    <n v="238"/>
    <n v="1"/>
  </r>
  <r>
    <x v="1"/>
    <x v="1"/>
    <x v="1"/>
    <x v="56329"/>
    <s v="February"/>
    <d v="1899-12-30T15:54:05"/>
    <n v="21856"/>
    <n v="1"/>
  </r>
  <r>
    <x v="0"/>
    <x v="1"/>
    <x v="1"/>
    <x v="19693"/>
    <s v="February"/>
    <d v="1899-12-30T09:59:14"/>
    <n v="446"/>
    <n v="1"/>
  </r>
  <r>
    <x v="1"/>
    <x v="1"/>
    <x v="1"/>
    <x v="6631"/>
    <s v="February"/>
    <d v="1899-12-30T10:00:06"/>
    <n v="453"/>
    <n v="1"/>
  </r>
  <r>
    <x v="0"/>
    <x v="1"/>
    <x v="1"/>
    <x v="46958"/>
    <s v="February"/>
    <d v="1899-12-30T10:15:15"/>
    <n v="1323"/>
    <n v="1"/>
  </r>
  <r>
    <x v="0"/>
    <x v="1"/>
    <x v="1"/>
    <x v="32892"/>
    <s v="February"/>
    <d v="1899-12-30T09:58:23"/>
    <n v="292"/>
    <n v="1"/>
  </r>
  <r>
    <x v="0"/>
    <x v="1"/>
    <x v="1"/>
    <x v="34591"/>
    <s v="February"/>
    <d v="1899-12-30T09:57:04"/>
    <n v="169"/>
    <n v="1"/>
  </r>
  <r>
    <x v="0"/>
    <x v="1"/>
    <x v="1"/>
    <x v="56330"/>
    <s v="February"/>
    <d v="1899-12-30T10:05:25"/>
    <n v="667"/>
    <n v="1"/>
  </r>
  <r>
    <x v="0"/>
    <x v="1"/>
    <x v="1"/>
    <x v="30769"/>
    <s v="February"/>
    <d v="1899-12-30T10:09:45"/>
    <n v="918"/>
    <n v="1"/>
  </r>
  <r>
    <x v="0"/>
    <x v="1"/>
    <x v="1"/>
    <x v="36324"/>
    <s v="February"/>
    <d v="1899-12-30T10:04:26"/>
    <n v="566"/>
    <n v="1"/>
  </r>
  <r>
    <x v="0"/>
    <x v="1"/>
    <x v="1"/>
    <x v="11293"/>
    <s v="February"/>
    <d v="1899-12-30T10:05:15"/>
    <n v="546"/>
    <n v="1"/>
  </r>
  <r>
    <x v="0"/>
    <x v="1"/>
    <x v="1"/>
    <x v="50015"/>
    <s v="February"/>
    <d v="1899-12-30T10:00:22"/>
    <n v="241"/>
    <n v="1"/>
  </r>
  <r>
    <x v="0"/>
    <x v="1"/>
    <x v="1"/>
    <x v="30772"/>
    <s v="February"/>
    <d v="1899-12-30T10:00:46"/>
    <n v="236"/>
    <n v="1"/>
  </r>
  <r>
    <x v="0"/>
    <x v="1"/>
    <x v="1"/>
    <x v="35134"/>
    <s v="February"/>
    <d v="1899-12-30T10:12:58"/>
    <n v="919"/>
    <n v="1"/>
  </r>
  <r>
    <x v="0"/>
    <x v="1"/>
    <x v="1"/>
    <x v="36330"/>
    <s v="February"/>
    <d v="1899-12-30T10:06:20"/>
    <n v="488"/>
    <n v="1"/>
  </r>
  <r>
    <x v="0"/>
    <x v="1"/>
    <x v="1"/>
    <x v="56331"/>
    <s v="February"/>
    <d v="1899-12-30T10:02:10"/>
    <n v="166"/>
    <n v="1"/>
  </r>
  <r>
    <x v="0"/>
    <x v="1"/>
    <x v="1"/>
    <x v="35136"/>
    <s v="February"/>
    <d v="1899-12-30T10:21:45"/>
    <n v="1339"/>
    <n v="1"/>
  </r>
  <r>
    <x v="0"/>
    <x v="1"/>
    <x v="1"/>
    <x v="56332"/>
    <s v="February"/>
    <d v="1899-12-30T10:07:36"/>
    <n v="351"/>
    <n v="1"/>
  </r>
  <r>
    <x v="0"/>
    <x v="1"/>
    <x v="1"/>
    <x v="286"/>
    <s v="February"/>
    <d v="1899-12-30T10:07:54"/>
    <n v="358"/>
    <n v="1"/>
  </r>
  <r>
    <x v="0"/>
    <x v="1"/>
    <x v="1"/>
    <x v="19713"/>
    <s v="February"/>
    <d v="1899-12-30T10:08:42"/>
    <n v="367"/>
    <n v="1"/>
  </r>
  <r>
    <x v="0"/>
    <x v="1"/>
    <x v="1"/>
    <x v="56333"/>
    <s v="February"/>
    <d v="1899-12-30T10:14:31"/>
    <n v="565"/>
    <n v="1"/>
  </r>
  <r>
    <x v="0"/>
    <x v="1"/>
    <x v="1"/>
    <x v="2771"/>
    <s v="February"/>
    <d v="1899-12-30T10:17:36"/>
    <n v="743"/>
    <n v="1"/>
  </r>
  <r>
    <x v="0"/>
    <x v="1"/>
    <x v="1"/>
    <x v="15468"/>
    <s v="February"/>
    <d v="1899-12-30T10:17:29"/>
    <n v="706"/>
    <n v="1"/>
  </r>
  <r>
    <x v="0"/>
    <x v="1"/>
    <x v="1"/>
    <x v="15477"/>
    <s v="February"/>
    <d v="1899-12-30T10:15:13"/>
    <n v="485"/>
    <n v="1"/>
  </r>
  <r>
    <x v="0"/>
    <x v="1"/>
    <x v="1"/>
    <x v="50715"/>
    <s v="February"/>
    <d v="1899-12-30T10:12:53"/>
    <n v="274"/>
    <n v="1"/>
  </r>
  <r>
    <x v="0"/>
    <x v="1"/>
    <x v="1"/>
    <x v="48343"/>
    <s v="February"/>
    <d v="1899-12-30T10:22:11"/>
    <n v="811"/>
    <n v="1"/>
  </r>
  <r>
    <x v="0"/>
    <x v="1"/>
    <x v="1"/>
    <x v="56334"/>
    <s v="February"/>
    <d v="1899-12-30T10:19:48"/>
    <n v="618"/>
    <n v="1"/>
  </r>
  <r>
    <x v="0"/>
    <x v="1"/>
    <x v="1"/>
    <x v="19740"/>
    <s v="February"/>
    <d v="1899-12-30T10:16:44"/>
    <n v="408"/>
    <n v="1"/>
  </r>
  <r>
    <x v="0"/>
    <x v="1"/>
    <x v="1"/>
    <x v="15499"/>
    <s v="February"/>
    <d v="1899-12-30T10:22:25"/>
    <n v="666"/>
    <n v="1"/>
  </r>
  <r>
    <x v="0"/>
    <x v="1"/>
    <x v="1"/>
    <x v="41075"/>
    <s v="February"/>
    <d v="1899-12-30T10:49:00"/>
    <n v="2162"/>
    <n v="1"/>
  </r>
  <r>
    <x v="0"/>
    <x v="1"/>
    <x v="1"/>
    <x v="42517"/>
    <s v="February"/>
    <d v="1899-12-30T10:17:31"/>
    <n v="220"/>
    <n v="1"/>
  </r>
  <r>
    <x v="0"/>
    <x v="1"/>
    <x v="1"/>
    <x v="41076"/>
    <s v="February"/>
    <d v="1899-12-30T10:24:39"/>
    <n v="634"/>
    <n v="1"/>
  </r>
  <r>
    <x v="0"/>
    <x v="1"/>
    <x v="1"/>
    <x v="45636"/>
    <s v="February"/>
    <d v="1899-12-30T10:25:21"/>
    <n v="574"/>
    <n v="1"/>
  </r>
  <r>
    <x v="0"/>
    <x v="1"/>
    <x v="1"/>
    <x v="15523"/>
    <s v="February"/>
    <d v="1899-12-30T10:21:32"/>
    <n v="268"/>
    <n v="1"/>
  </r>
  <r>
    <x v="0"/>
    <x v="1"/>
    <x v="1"/>
    <x v="15524"/>
    <s v="February"/>
    <d v="1899-12-30T10:20:17"/>
    <n v="191"/>
    <n v="1"/>
  </r>
  <r>
    <x v="0"/>
    <x v="1"/>
    <x v="1"/>
    <x v="56335"/>
    <s v="February"/>
    <d v="1899-12-30T10:26:49"/>
    <n v="516"/>
    <n v="1"/>
  </r>
  <r>
    <x v="0"/>
    <x v="1"/>
    <x v="1"/>
    <x v="37943"/>
    <s v="February"/>
    <d v="1899-12-30T10:22:22"/>
    <n v="242"/>
    <n v="1"/>
  </r>
  <r>
    <x v="0"/>
    <x v="1"/>
    <x v="1"/>
    <x v="37943"/>
    <s v="February"/>
    <d v="1899-12-30T10:25:26"/>
    <n v="426"/>
    <n v="1"/>
  </r>
  <r>
    <x v="0"/>
    <x v="1"/>
    <x v="1"/>
    <x v="308"/>
    <s v="February"/>
    <d v="1899-12-30T10:28:41"/>
    <n v="623"/>
    <n v="1"/>
  </r>
  <r>
    <x v="0"/>
    <x v="1"/>
    <x v="1"/>
    <x v="28705"/>
    <s v="February"/>
    <d v="1899-12-30T10:28:56"/>
    <n v="562"/>
    <n v="1"/>
  </r>
  <r>
    <x v="0"/>
    <x v="1"/>
    <x v="1"/>
    <x v="32941"/>
    <s v="February"/>
    <d v="1899-12-30T10:23:32"/>
    <n v="169"/>
    <n v="1"/>
  </r>
  <r>
    <x v="0"/>
    <x v="1"/>
    <x v="1"/>
    <x v="32943"/>
    <s v="February"/>
    <d v="1899-12-30T10:32:31"/>
    <n v="678"/>
    <n v="1"/>
  </r>
  <r>
    <x v="0"/>
    <x v="1"/>
    <x v="1"/>
    <x v="56336"/>
    <s v="February"/>
    <d v="1899-12-30T10:35:43"/>
    <n v="796"/>
    <n v="1"/>
  </r>
  <r>
    <x v="0"/>
    <x v="1"/>
    <x v="1"/>
    <x v="32946"/>
    <s v="February"/>
    <d v="1899-12-30T10:29:30"/>
    <n v="304"/>
    <n v="1"/>
  </r>
  <r>
    <x v="0"/>
    <x v="1"/>
    <x v="1"/>
    <x v="56337"/>
    <s v="February"/>
    <d v="1899-12-30T10:29:07"/>
    <n v="100"/>
    <n v="1"/>
  </r>
  <r>
    <x v="0"/>
    <x v="1"/>
    <x v="1"/>
    <x v="322"/>
    <s v="February"/>
    <d v="1899-12-30T10:31:32"/>
    <n v="234"/>
    <n v="1"/>
  </r>
  <r>
    <x v="0"/>
    <x v="1"/>
    <x v="1"/>
    <x v="36363"/>
    <s v="February"/>
    <d v="1899-12-30T10:52:41"/>
    <n v="1515"/>
    <n v="1"/>
  </r>
  <r>
    <x v="0"/>
    <x v="1"/>
    <x v="1"/>
    <x v="2813"/>
    <s v="February"/>
    <d v="1899-12-30T10:50:42"/>
    <n v="1366"/>
    <n v="1"/>
  </r>
  <r>
    <x v="0"/>
    <x v="1"/>
    <x v="1"/>
    <x v="22509"/>
    <s v="February"/>
    <d v="1899-12-30T10:31:14"/>
    <n v="154"/>
    <n v="1"/>
  </r>
  <r>
    <x v="0"/>
    <x v="1"/>
    <x v="1"/>
    <x v="11378"/>
    <s v="February"/>
    <d v="1899-12-30T10:35:06"/>
    <n v="374"/>
    <n v="1"/>
  </r>
  <r>
    <x v="0"/>
    <x v="1"/>
    <x v="1"/>
    <x v="56338"/>
    <s v="February"/>
    <d v="1899-12-30T10:46:33"/>
    <n v="1023"/>
    <n v="1"/>
  </r>
  <r>
    <x v="0"/>
    <x v="1"/>
    <x v="1"/>
    <x v="15580"/>
    <s v="February"/>
    <d v="1899-12-30T10:41:28"/>
    <n v="692"/>
    <n v="1"/>
  </r>
  <r>
    <x v="0"/>
    <x v="1"/>
    <x v="1"/>
    <x v="15583"/>
    <s v="February"/>
    <d v="1899-12-30T10:36:56"/>
    <n v="411"/>
    <n v="1"/>
  </r>
  <r>
    <x v="0"/>
    <x v="1"/>
    <x v="1"/>
    <x v="56339"/>
    <s v="February"/>
    <d v="1899-12-30T10:41:32"/>
    <n v="682"/>
    <n v="1"/>
  </r>
  <r>
    <x v="0"/>
    <x v="1"/>
    <x v="1"/>
    <x v="329"/>
    <s v="February"/>
    <d v="1899-12-30T10:39:38"/>
    <n v="400"/>
    <n v="1"/>
  </r>
  <r>
    <x v="0"/>
    <x v="1"/>
    <x v="1"/>
    <x v="56340"/>
    <s v="February"/>
    <d v="1899-12-30T10:38:06"/>
    <n v="266"/>
    <n v="1"/>
  </r>
  <r>
    <x v="0"/>
    <x v="1"/>
    <x v="1"/>
    <x v="28728"/>
    <s v="February"/>
    <d v="1899-12-30T10:51:06"/>
    <n v="1001"/>
    <n v="1"/>
  </r>
  <r>
    <x v="0"/>
    <x v="1"/>
    <x v="1"/>
    <x v="56341"/>
    <s v="February"/>
    <d v="1899-12-30T10:46:35"/>
    <n v="677"/>
    <n v="1"/>
  </r>
  <r>
    <x v="1"/>
    <x v="1"/>
    <x v="1"/>
    <x v="56342"/>
    <s v="February"/>
    <d v="1899-12-30T10:52:01"/>
    <n v="908"/>
    <n v="1"/>
  </r>
  <r>
    <x v="0"/>
    <x v="1"/>
    <x v="1"/>
    <x v="19838"/>
    <s v="February"/>
    <d v="1899-12-30T10:42:26"/>
    <n v="331"/>
    <n v="1"/>
  </r>
  <r>
    <x v="0"/>
    <x v="1"/>
    <x v="1"/>
    <x v="56343"/>
    <s v="February"/>
    <d v="1899-12-30T10:50:09"/>
    <n v="660"/>
    <n v="1"/>
  </r>
  <r>
    <x v="0"/>
    <x v="1"/>
    <x v="1"/>
    <x v="36376"/>
    <s v="February"/>
    <d v="1899-12-30T10:44:20"/>
    <n v="289"/>
    <n v="1"/>
  </r>
  <r>
    <x v="0"/>
    <x v="1"/>
    <x v="1"/>
    <x v="47824"/>
    <s v="February"/>
    <d v="1899-12-30T10:57:21"/>
    <n v="1029"/>
    <n v="1"/>
  </r>
  <r>
    <x v="0"/>
    <x v="1"/>
    <x v="1"/>
    <x v="28737"/>
    <s v="February"/>
    <d v="1899-12-30T10:50:20"/>
    <n v="543"/>
    <n v="1"/>
  </r>
  <r>
    <x v="0"/>
    <x v="1"/>
    <x v="1"/>
    <x v="25750"/>
    <s v="February"/>
    <d v="1899-12-30T10:51:02"/>
    <n v="571"/>
    <n v="1"/>
  </r>
  <r>
    <x v="0"/>
    <x v="1"/>
    <x v="1"/>
    <x v="56344"/>
    <s v="February"/>
    <d v="1899-12-30T10:52:51"/>
    <n v="608"/>
    <n v="1"/>
  </r>
  <r>
    <x v="0"/>
    <x v="1"/>
    <x v="1"/>
    <x v="56345"/>
    <s v="February"/>
    <d v="1899-12-30T11:05:41"/>
    <n v="1303"/>
    <n v="1"/>
  </r>
  <r>
    <x v="0"/>
    <x v="1"/>
    <x v="1"/>
    <x v="11416"/>
    <s v="February"/>
    <d v="1899-12-30T11:03:09"/>
    <n v="1072"/>
    <n v="1"/>
  </r>
  <r>
    <x v="0"/>
    <x v="1"/>
    <x v="1"/>
    <x v="36387"/>
    <s v="February"/>
    <d v="1899-12-30T10:50:43"/>
    <n v="318"/>
    <n v="1"/>
  </r>
  <r>
    <x v="0"/>
    <x v="1"/>
    <x v="1"/>
    <x v="15665"/>
    <s v="February"/>
    <d v="1899-12-30T10:55:32"/>
    <n v="550"/>
    <n v="1"/>
  </r>
  <r>
    <x v="0"/>
    <x v="1"/>
    <x v="1"/>
    <x v="6730"/>
    <s v="February"/>
    <d v="1899-12-30T10:54:53"/>
    <n v="493"/>
    <n v="1"/>
  </r>
  <r>
    <x v="0"/>
    <x v="1"/>
    <x v="1"/>
    <x v="56346"/>
    <s v="February"/>
    <d v="1899-12-30T11:17:51"/>
    <n v="1781"/>
    <n v="1"/>
  </r>
  <r>
    <x v="0"/>
    <x v="1"/>
    <x v="1"/>
    <x v="53376"/>
    <s v="February"/>
    <d v="1899-12-30T10:57:25"/>
    <n v="551"/>
    <n v="1"/>
  </r>
  <r>
    <x v="0"/>
    <x v="1"/>
    <x v="1"/>
    <x v="55930"/>
    <s v="February"/>
    <d v="1899-12-30T10:58:00"/>
    <n v="557"/>
    <n v="1"/>
  </r>
  <r>
    <x v="0"/>
    <x v="1"/>
    <x v="1"/>
    <x v="6743"/>
    <s v="February"/>
    <d v="1899-12-30T10:56:44"/>
    <n v="257"/>
    <n v="1"/>
  </r>
  <r>
    <x v="0"/>
    <x v="1"/>
    <x v="1"/>
    <x v="30853"/>
    <s v="February"/>
    <d v="1899-12-30T10:56:02"/>
    <n v="140"/>
    <n v="1"/>
  </r>
  <r>
    <x v="0"/>
    <x v="1"/>
    <x v="1"/>
    <x v="56347"/>
    <s v="February"/>
    <d v="1899-12-30T11:00:31"/>
    <n v="260"/>
    <n v="1"/>
  </r>
  <r>
    <x v="0"/>
    <x v="1"/>
    <x v="1"/>
    <x v="49201"/>
    <s v="February"/>
    <d v="1899-12-30T10:59:53"/>
    <n v="217"/>
    <n v="1"/>
  </r>
  <r>
    <x v="0"/>
    <x v="1"/>
    <x v="1"/>
    <x v="30859"/>
    <s v="February"/>
    <d v="1899-12-30T11:08:01"/>
    <n v="535"/>
    <n v="1"/>
  </r>
  <r>
    <x v="0"/>
    <x v="1"/>
    <x v="1"/>
    <x v="47517"/>
    <s v="February"/>
    <d v="1899-12-30T11:07:56"/>
    <n v="453"/>
    <n v="1"/>
  </r>
  <r>
    <x v="0"/>
    <x v="1"/>
    <x v="1"/>
    <x v="28760"/>
    <s v="February"/>
    <d v="1899-12-30T11:10:08"/>
    <n v="433"/>
    <n v="1"/>
  </r>
  <r>
    <x v="0"/>
    <x v="1"/>
    <x v="1"/>
    <x v="362"/>
    <s v="February"/>
    <d v="1899-12-30T11:07:10"/>
    <n v="234"/>
    <n v="1"/>
  </r>
  <r>
    <x v="0"/>
    <x v="1"/>
    <x v="1"/>
    <x v="41140"/>
    <s v="February"/>
    <d v="1899-12-30T11:07:54"/>
    <n v="276"/>
    <n v="1"/>
  </r>
  <r>
    <x v="0"/>
    <x v="1"/>
    <x v="1"/>
    <x v="34697"/>
    <s v="February"/>
    <d v="1899-12-30T11:18:47"/>
    <n v="838"/>
    <n v="1"/>
  </r>
  <r>
    <x v="0"/>
    <x v="1"/>
    <x v="1"/>
    <x v="19929"/>
    <s v="February"/>
    <d v="1899-12-30T11:12:03"/>
    <n v="330"/>
    <n v="1"/>
  </r>
  <r>
    <x v="0"/>
    <x v="1"/>
    <x v="1"/>
    <x v="56348"/>
    <s v="February"/>
    <d v="1899-12-30T11:21:09"/>
    <n v="773"/>
    <n v="1"/>
  </r>
  <r>
    <x v="0"/>
    <x v="1"/>
    <x v="1"/>
    <x v="42586"/>
    <s v="February"/>
    <d v="1899-12-30T11:19:14"/>
    <n v="565"/>
    <n v="1"/>
  </r>
  <r>
    <x v="0"/>
    <x v="1"/>
    <x v="1"/>
    <x v="51490"/>
    <s v="February"/>
    <d v="1899-12-30T11:13:59"/>
    <n v="248"/>
    <n v="1"/>
  </r>
  <r>
    <x v="0"/>
    <x v="1"/>
    <x v="1"/>
    <x v="38001"/>
    <s v="February"/>
    <d v="1899-12-30T11:19:29"/>
    <n v="562"/>
    <n v="1"/>
  </r>
  <r>
    <x v="0"/>
    <x v="1"/>
    <x v="1"/>
    <x v="15789"/>
    <s v="February"/>
    <d v="1899-12-30T11:17:43"/>
    <n v="386"/>
    <n v="1"/>
  </r>
  <r>
    <x v="0"/>
    <x v="1"/>
    <x v="1"/>
    <x v="19953"/>
    <s v="February"/>
    <d v="1899-12-30T11:16:44"/>
    <n v="291"/>
    <n v="1"/>
  </r>
  <r>
    <x v="0"/>
    <x v="1"/>
    <x v="1"/>
    <x v="15804"/>
    <s v="February"/>
    <d v="1899-12-30T11:33:49"/>
    <n v="1240"/>
    <n v="1"/>
  </r>
  <r>
    <x v="0"/>
    <x v="1"/>
    <x v="1"/>
    <x v="6792"/>
    <s v="February"/>
    <d v="1899-12-30T11:27:18"/>
    <n v="771"/>
    <n v="1"/>
  </r>
  <r>
    <x v="0"/>
    <x v="1"/>
    <x v="1"/>
    <x v="44405"/>
    <s v="February"/>
    <d v="1899-12-30T11:22:51"/>
    <n v="358"/>
    <n v="1"/>
  </r>
  <r>
    <x v="0"/>
    <x v="1"/>
    <x v="1"/>
    <x v="56349"/>
    <s v="February"/>
    <d v="1899-12-30T11:21:55"/>
    <n v="211"/>
    <n v="1"/>
  </r>
  <r>
    <x v="0"/>
    <x v="1"/>
    <x v="1"/>
    <x v="15830"/>
    <s v="February"/>
    <d v="1899-12-30T11:56:53"/>
    <n v="2303"/>
    <n v="1"/>
  </r>
  <r>
    <x v="0"/>
    <x v="1"/>
    <x v="1"/>
    <x v="56350"/>
    <s v="February"/>
    <d v="1899-12-30T11:25:14"/>
    <n v="380"/>
    <n v="1"/>
  </r>
  <r>
    <x v="0"/>
    <x v="1"/>
    <x v="1"/>
    <x v="15841"/>
    <s v="February"/>
    <d v="1899-12-30T11:28:11"/>
    <n v="495"/>
    <n v="1"/>
  </r>
  <r>
    <x v="0"/>
    <x v="1"/>
    <x v="1"/>
    <x v="43326"/>
    <s v="February"/>
    <d v="1899-12-30T11:25:37"/>
    <n v="189"/>
    <n v="1"/>
  </r>
  <r>
    <x v="0"/>
    <x v="1"/>
    <x v="1"/>
    <x v="15852"/>
    <s v="February"/>
    <d v="1899-12-30T11:26:43"/>
    <n v="233"/>
    <n v="1"/>
  </r>
  <r>
    <x v="0"/>
    <x v="1"/>
    <x v="1"/>
    <x v="46781"/>
    <s v="February"/>
    <d v="1899-12-30T11:35:31"/>
    <n v="719"/>
    <n v="1"/>
  </r>
  <r>
    <x v="0"/>
    <x v="1"/>
    <x v="1"/>
    <x v="33048"/>
    <s v="February"/>
    <d v="1899-12-30T11:29:25"/>
    <n v="350"/>
    <n v="1"/>
  </r>
  <r>
    <x v="0"/>
    <x v="1"/>
    <x v="1"/>
    <x v="6821"/>
    <s v="February"/>
    <d v="1899-12-30T11:27:21"/>
    <n v="168"/>
    <n v="1"/>
  </r>
  <r>
    <x v="0"/>
    <x v="1"/>
    <x v="1"/>
    <x v="25829"/>
    <s v="February"/>
    <d v="1899-12-30T11:33:06"/>
    <n v="472"/>
    <n v="1"/>
  </r>
  <r>
    <x v="0"/>
    <x v="1"/>
    <x v="1"/>
    <x v="6826"/>
    <s v="February"/>
    <d v="1899-12-30T11:43:13"/>
    <n v="1055"/>
    <n v="1"/>
  </r>
  <r>
    <x v="0"/>
    <x v="1"/>
    <x v="1"/>
    <x v="11530"/>
    <s v="February"/>
    <d v="1899-12-30T11:35:33"/>
    <n v="549"/>
    <n v="1"/>
  </r>
  <r>
    <x v="0"/>
    <x v="1"/>
    <x v="1"/>
    <x v="39598"/>
    <s v="February"/>
    <d v="1899-12-30T11:28:48"/>
    <n v="120"/>
    <n v="1"/>
  </r>
  <r>
    <x v="0"/>
    <x v="1"/>
    <x v="1"/>
    <x v="36437"/>
    <s v="February"/>
    <d v="1899-12-30T11:43:04"/>
    <n v="830"/>
    <n v="1"/>
  </r>
  <r>
    <x v="0"/>
    <x v="1"/>
    <x v="1"/>
    <x v="50099"/>
    <s v="February"/>
    <d v="1899-12-30T11:35:40"/>
    <n v="335"/>
    <n v="1"/>
  </r>
  <r>
    <x v="0"/>
    <x v="1"/>
    <x v="1"/>
    <x v="6844"/>
    <s v="February"/>
    <d v="1899-12-30T11:40:17"/>
    <n v="510"/>
    <n v="1"/>
  </r>
  <r>
    <x v="0"/>
    <x v="1"/>
    <x v="1"/>
    <x v="20038"/>
    <s v="February"/>
    <d v="1899-12-30T11:40:00"/>
    <n v="449"/>
    <n v="1"/>
  </r>
  <r>
    <x v="0"/>
    <x v="1"/>
    <x v="1"/>
    <x v="56351"/>
    <s v="February"/>
    <d v="1899-12-30T12:02:32"/>
    <n v="1793"/>
    <n v="1"/>
  </r>
  <r>
    <x v="0"/>
    <x v="1"/>
    <x v="1"/>
    <x v="51918"/>
    <s v="February"/>
    <d v="1899-12-30T11:39:06"/>
    <n v="365"/>
    <n v="1"/>
  </r>
  <r>
    <x v="0"/>
    <x v="1"/>
    <x v="1"/>
    <x v="403"/>
    <s v="February"/>
    <d v="1899-12-30T11:35:53"/>
    <n v="155"/>
    <n v="1"/>
  </r>
  <r>
    <x v="0"/>
    <x v="1"/>
    <x v="1"/>
    <x v="41179"/>
    <s v="February"/>
    <d v="1899-12-30T11:40:13"/>
    <n v="350"/>
    <n v="1"/>
  </r>
  <r>
    <x v="0"/>
    <x v="1"/>
    <x v="1"/>
    <x v="56352"/>
    <s v="February"/>
    <d v="1899-12-30T11:57:51"/>
    <n v="1398"/>
    <n v="1"/>
  </r>
  <r>
    <x v="0"/>
    <x v="1"/>
    <x v="1"/>
    <x v="42629"/>
    <s v="February"/>
    <d v="1899-12-30T11:48:28"/>
    <n v="703"/>
    <n v="1"/>
  </r>
  <r>
    <x v="0"/>
    <x v="1"/>
    <x v="1"/>
    <x v="11564"/>
    <s v="February"/>
    <d v="1899-12-30T11:42:29"/>
    <n v="325"/>
    <n v="1"/>
  </r>
  <r>
    <x v="0"/>
    <x v="1"/>
    <x v="1"/>
    <x v="11573"/>
    <s v="February"/>
    <d v="1899-12-30T11:50:56"/>
    <n v="715"/>
    <n v="1"/>
  </r>
  <r>
    <x v="0"/>
    <x v="1"/>
    <x v="1"/>
    <x v="25872"/>
    <s v="February"/>
    <d v="1899-12-30T11:49:59"/>
    <n v="650"/>
    <n v="1"/>
  </r>
  <r>
    <x v="0"/>
    <x v="1"/>
    <x v="1"/>
    <x v="46212"/>
    <s v="February"/>
    <d v="1899-12-30T11:42:11"/>
    <n v="171"/>
    <n v="1"/>
  </r>
  <r>
    <x v="0"/>
    <x v="1"/>
    <x v="1"/>
    <x v="412"/>
    <s v="February"/>
    <d v="1899-12-30T11:47:33"/>
    <n v="385"/>
    <n v="1"/>
  </r>
  <r>
    <x v="0"/>
    <x v="1"/>
    <x v="1"/>
    <x v="42633"/>
    <s v="February"/>
    <d v="1899-12-30T11:52:09"/>
    <n v="656"/>
    <n v="1"/>
  </r>
  <r>
    <x v="0"/>
    <x v="1"/>
    <x v="1"/>
    <x v="6883"/>
    <s v="February"/>
    <d v="1899-12-30T11:47:06"/>
    <n v="298"/>
    <n v="1"/>
  </r>
  <r>
    <x v="0"/>
    <x v="1"/>
    <x v="1"/>
    <x v="34738"/>
    <s v="February"/>
    <d v="1899-12-30T11:57:29"/>
    <n v="918"/>
    <n v="1"/>
  </r>
  <r>
    <x v="0"/>
    <x v="1"/>
    <x v="1"/>
    <x v="33088"/>
    <s v="February"/>
    <d v="1899-12-30T12:20:48"/>
    <n v="2311"/>
    <n v="1"/>
  </r>
  <r>
    <x v="0"/>
    <x v="1"/>
    <x v="1"/>
    <x v="15953"/>
    <s v="February"/>
    <d v="1899-12-30T11:50:38"/>
    <n v="476"/>
    <n v="1"/>
  </r>
  <r>
    <x v="0"/>
    <x v="1"/>
    <x v="1"/>
    <x v="15958"/>
    <s v="February"/>
    <d v="1899-12-30T11:49:34"/>
    <n v="376"/>
    <n v="1"/>
  </r>
  <r>
    <x v="0"/>
    <x v="1"/>
    <x v="1"/>
    <x v="11592"/>
    <s v="February"/>
    <d v="1899-12-30T11:50:12"/>
    <n v="399"/>
    <n v="1"/>
  </r>
  <r>
    <x v="0"/>
    <x v="1"/>
    <x v="1"/>
    <x v="6891"/>
    <s v="February"/>
    <d v="1899-12-30T11:48:35"/>
    <n v="276"/>
    <n v="1"/>
  </r>
  <r>
    <x v="0"/>
    <x v="1"/>
    <x v="1"/>
    <x v="6897"/>
    <s v="February"/>
    <d v="1899-12-30T11:48:13"/>
    <n v="163"/>
    <n v="1"/>
  </r>
  <r>
    <x v="0"/>
    <x v="1"/>
    <x v="1"/>
    <x v="22553"/>
    <s v="February"/>
    <d v="1899-12-30T11:54:37"/>
    <n v="463"/>
    <n v="1"/>
  </r>
  <r>
    <x v="0"/>
    <x v="1"/>
    <x v="1"/>
    <x v="53068"/>
    <s v="February"/>
    <d v="1899-12-30T11:52:13"/>
    <n v="267"/>
    <n v="1"/>
  </r>
  <r>
    <x v="0"/>
    <x v="1"/>
    <x v="1"/>
    <x v="28813"/>
    <s v="February"/>
    <d v="1899-12-30T11:51:55"/>
    <n v="233"/>
    <n v="1"/>
  </r>
  <r>
    <x v="0"/>
    <x v="1"/>
    <x v="1"/>
    <x v="46217"/>
    <s v="February"/>
    <d v="1899-12-30T11:56:16"/>
    <n v="480"/>
    <n v="1"/>
  </r>
  <r>
    <x v="0"/>
    <x v="1"/>
    <x v="1"/>
    <x v="47527"/>
    <s v="February"/>
    <d v="1899-12-30T11:58:37"/>
    <n v="572"/>
    <n v="1"/>
  </r>
  <r>
    <x v="0"/>
    <x v="1"/>
    <x v="1"/>
    <x v="44992"/>
    <s v="February"/>
    <d v="1899-12-30T12:01:26"/>
    <n v="736"/>
    <n v="1"/>
  </r>
  <r>
    <x v="0"/>
    <x v="1"/>
    <x v="1"/>
    <x v="38049"/>
    <s v="February"/>
    <d v="1899-12-30T11:58:11"/>
    <n v="501"/>
    <n v="1"/>
  </r>
  <r>
    <x v="0"/>
    <x v="1"/>
    <x v="1"/>
    <x v="20107"/>
    <s v="February"/>
    <d v="1899-12-30T11:52:15"/>
    <n v="113"/>
    <n v="1"/>
  </r>
  <r>
    <x v="0"/>
    <x v="1"/>
    <x v="1"/>
    <x v="52281"/>
    <s v="February"/>
    <d v="1899-12-30T11:57:58"/>
    <n v="403"/>
    <n v="1"/>
  </r>
  <r>
    <x v="0"/>
    <x v="1"/>
    <x v="1"/>
    <x v="48442"/>
    <s v="February"/>
    <d v="1899-12-30T11:54:14"/>
    <n v="165"/>
    <n v="1"/>
  </r>
  <r>
    <x v="0"/>
    <x v="1"/>
    <x v="1"/>
    <x v="28822"/>
    <s v="February"/>
    <d v="1899-12-30T12:01:57"/>
    <n v="620"/>
    <n v="1"/>
  </r>
  <r>
    <x v="0"/>
    <x v="1"/>
    <x v="1"/>
    <x v="16032"/>
    <s v="February"/>
    <d v="1899-12-30T11:57:56"/>
    <n v="305"/>
    <n v="1"/>
  </r>
  <r>
    <x v="0"/>
    <x v="1"/>
    <x v="1"/>
    <x v="25912"/>
    <s v="February"/>
    <d v="1899-12-30T11:57:21"/>
    <n v="231"/>
    <n v="1"/>
  </r>
  <r>
    <x v="0"/>
    <x v="1"/>
    <x v="1"/>
    <x v="28826"/>
    <s v="February"/>
    <d v="1899-12-30T11:59:54"/>
    <n v="300"/>
    <n v="1"/>
  </r>
  <r>
    <x v="0"/>
    <x v="1"/>
    <x v="1"/>
    <x v="35254"/>
    <s v="February"/>
    <d v="1899-12-30T12:12:36"/>
    <n v="1042"/>
    <n v="1"/>
  </r>
  <r>
    <x v="0"/>
    <x v="1"/>
    <x v="1"/>
    <x v="25919"/>
    <s v="February"/>
    <d v="1899-12-30T12:00:13"/>
    <n v="291"/>
    <n v="1"/>
  </r>
  <r>
    <x v="0"/>
    <x v="1"/>
    <x v="1"/>
    <x v="33116"/>
    <s v="February"/>
    <d v="1899-12-30T12:02:27"/>
    <n v="406"/>
    <n v="1"/>
  </r>
  <r>
    <x v="0"/>
    <x v="1"/>
    <x v="1"/>
    <x v="2990"/>
    <s v="February"/>
    <d v="1899-12-30T12:13:50"/>
    <n v="1086"/>
    <n v="1"/>
  </r>
  <r>
    <x v="0"/>
    <x v="1"/>
    <x v="1"/>
    <x v="56353"/>
    <s v="February"/>
    <d v="1899-12-30T12:03:45"/>
    <n v="480"/>
    <n v="1"/>
  </r>
  <r>
    <x v="0"/>
    <x v="1"/>
    <x v="1"/>
    <x v="11638"/>
    <s v="February"/>
    <d v="1899-12-30T12:04:28"/>
    <n v="510"/>
    <n v="1"/>
  </r>
  <r>
    <x v="0"/>
    <x v="1"/>
    <x v="1"/>
    <x v="11646"/>
    <s v="February"/>
    <d v="1899-12-30T12:22:12"/>
    <n v="1495"/>
    <n v="1"/>
  </r>
  <r>
    <x v="0"/>
    <x v="1"/>
    <x v="1"/>
    <x v="39643"/>
    <s v="February"/>
    <d v="1899-12-30T12:09:30"/>
    <n v="695"/>
    <n v="1"/>
  </r>
  <r>
    <x v="0"/>
    <x v="1"/>
    <x v="1"/>
    <x v="34756"/>
    <s v="February"/>
    <d v="1899-12-30T12:39:27"/>
    <n v="2427"/>
    <n v="1"/>
  </r>
  <r>
    <x v="0"/>
    <x v="1"/>
    <x v="1"/>
    <x v="16093"/>
    <s v="February"/>
    <d v="1899-12-30T12:15:33"/>
    <n v="968"/>
    <n v="1"/>
  </r>
  <r>
    <x v="0"/>
    <x v="1"/>
    <x v="1"/>
    <x v="20144"/>
    <s v="February"/>
    <d v="1899-12-30T12:04:56"/>
    <n v="326"/>
    <n v="1"/>
  </r>
  <r>
    <x v="0"/>
    <x v="1"/>
    <x v="1"/>
    <x v="47530"/>
    <s v="February"/>
    <d v="1899-12-30T12:08:45"/>
    <n v="408"/>
    <n v="1"/>
  </r>
  <r>
    <x v="0"/>
    <x v="1"/>
    <x v="1"/>
    <x v="25928"/>
    <s v="February"/>
    <d v="1899-12-30T12:05:17"/>
    <n v="149"/>
    <n v="1"/>
  </r>
  <r>
    <x v="0"/>
    <x v="1"/>
    <x v="1"/>
    <x v="55956"/>
    <s v="February"/>
    <d v="1899-12-30T12:08:57"/>
    <n v="360"/>
    <n v="1"/>
  </r>
  <r>
    <x v="0"/>
    <x v="1"/>
    <x v="1"/>
    <x v="25930"/>
    <s v="February"/>
    <d v="1899-12-30T12:25:54"/>
    <n v="1302"/>
    <n v="1"/>
  </r>
  <r>
    <x v="0"/>
    <x v="1"/>
    <x v="1"/>
    <x v="47378"/>
    <s v="February"/>
    <d v="1899-12-30T12:25:54"/>
    <n v="1280"/>
    <n v="1"/>
  </r>
  <r>
    <x v="0"/>
    <x v="1"/>
    <x v="1"/>
    <x v="459"/>
    <s v="February"/>
    <d v="1899-12-30T12:12:32"/>
    <n v="257"/>
    <n v="1"/>
  </r>
  <r>
    <x v="0"/>
    <x v="1"/>
    <x v="1"/>
    <x v="38073"/>
    <s v="February"/>
    <d v="1899-12-30T12:16:38"/>
    <n v="398"/>
    <n v="1"/>
  </r>
  <r>
    <x v="0"/>
    <x v="1"/>
    <x v="1"/>
    <x v="43546"/>
    <s v="February"/>
    <d v="1899-12-30T12:15:04"/>
    <n v="273"/>
    <n v="1"/>
  </r>
  <r>
    <x v="0"/>
    <x v="1"/>
    <x v="1"/>
    <x v="41225"/>
    <s v="February"/>
    <d v="1899-12-30T12:18:03"/>
    <n v="395"/>
    <n v="1"/>
  </r>
  <r>
    <x v="0"/>
    <x v="1"/>
    <x v="1"/>
    <x v="30982"/>
    <s v="February"/>
    <d v="1899-12-30T12:17:51"/>
    <n v="357"/>
    <n v="1"/>
  </r>
  <r>
    <x v="0"/>
    <x v="1"/>
    <x v="1"/>
    <x v="56354"/>
    <s v="February"/>
    <d v="1899-12-30T12:18:24"/>
    <n v="364"/>
    <n v="1"/>
  </r>
  <r>
    <x v="0"/>
    <x v="1"/>
    <x v="1"/>
    <x v="11717"/>
    <s v="February"/>
    <d v="1899-12-30T12:21:04"/>
    <n v="462"/>
    <n v="1"/>
  </r>
  <r>
    <x v="0"/>
    <x v="1"/>
    <x v="1"/>
    <x v="11718"/>
    <s v="February"/>
    <d v="1899-12-30T12:17:43"/>
    <n v="242"/>
    <n v="1"/>
  </r>
  <r>
    <x v="0"/>
    <x v="1"/>
    <x v="1"/>
    <x v="6988"/>
    <s v="February"/>
    <d v="1899-12-30T12:20:19"/>
    <n v="375"/>
    <n v="1"/>
  </r>
  <r>
    <x v="0"/>
    <x v="1"/>
    <x v="1"/>
    <x v="11720"/>
    <s v="February"/>
    <d v="1899-12-30T12:24:12"/>
    <n v="594"/>
    <n v="1"/>
  </r>
  <r>
    <x v="0"/>
    <x v="1"/>
    <x v="1"/>
    <x v="28854"/>
    <s v="February"/>
    <d v="1899-12-30T12:22:38"/>
    <n v="463"/>
    <n v="1"/>
  </r>
  <r>
    <x v="0"/>
    <x v="1"/>
    <x v="1"/>
    <x v="20192"/>
    <s v="February"/>
    <d v="1899-12-30T12:22:48"/>
    <n v="435"/>
    <n v="1"/>
  </r>
  <r>
    <x v="0"/>
    <x v="1"/>
    <x v="1"/>
    <x v="25963"/>
    <s v="February"/>
    <d v="1899-12-30T12:32:32"/>
    <n v="1015"/>
    <n v="1"/>
  </r>
  <r>
    <x v="0"/>
    <x v="1"/>
    <x v="1"/>
    <x v="473"/>
    <s v="February"/>
    <d v="1899-12-30T12:31:55"/>
    <n v="937"/>
    <n v="1"/>
  </r>
  <r>
    <x v="0"/>
    <x v="1"/>
    <x v="1"/>
    <x v="28855"/>
    <s v="February"/>
    <d v="1899-12-30T12:19:22"/>
    <n v="175"/>
    <n v="1"/>
  </r>
  <r>
    <x v="0"/>
    <x v="1"/>
    <x v="1"/>
    <x v="36482"/>
    <s v="February"/>
    <d v="1899-12-30T12:18:55"/>
    <n v="151"/>
    <n v="1"/>
  </r>
  <r>
    <x v="0"/>
    <x v="1"/>
    <x v="1"/>
    <x v="45693"/>
    <s v="February"/>
    <d v="1899-12-30T12:12:57"/>
    <n v="737"/>
    <n v="1"/>
  </r>
  <r>
    <x v="0"/>
    <x v="1"/>
    <x v="1"/>
    <x v="30994"/>
    <s v="February"/>
    <d v="1899-12-30T12:29:09"/>
    <n v="558"/>
    <n v="1"/>
  </r>
  <r>
    <x v="0"/>
    <x v="1"/>
    <x v="1"/>
    <x v="42673"/>
    <s v="February"/>
    <d v="1899-12-30T12:36:00"/>
    <n v="949"/>
    <n v="1"/>
  </r>
  <r>
    <x v="0"/>
    <x v="1"/>
    <x v="1"/>
    <x v="56355"/>
    <s v="February"/>
    <d v="1899-12-30T12:50:35"/>
    <n v="1679"/>
    <n v="1"/>
  </r>
  <r>
    <x v="0"/>
    <x v="1"/>
    <x v="1"/>
    <x v="20220"/>
    <s v="February"/>
    <d v="1899-12-30T12:27:35"/>
    <n v="237"/>
    <n v="1"/>
  </r>
  <r>
    <x v="0"/>
    <x v="1"/>
    <x v="1"/>
    <x v="16284"/>
    <s v="February"/>
    <d v="1899-12-30T12:29:34"/>
    <n v="310"/>
    <n v="1"/>
  </r>
  <r>
    <x v="0"/>
    <x v="1"/>
    <x v="1"/>
    <x v="56356"/>
    <s v="February"/>
    <d v="1899-12-30T12:30:16"/>
    <n v="296"/>
    <n v="1"/>
  </r>
  <r>
    <x v="0"/>
    <x v="1"/>
    <x v="1"/>
    <x v="56357"/>
    <s v="February"/>
    <d v="1899-12-30T12:34:55"/>
    <n v="557"/>
    <n v="1"/>
  </r>
  <r>
    <x v="0"/>
    <x v="1"/>
    <x v="1"/>
    <x v="55156"/>
    <s v="February"/>
    <d v="1899-12-30T12:44:44"/>
    <n v="1026"/>
    <n v="1"/>
  </r>
  <r>
    <x v="0"/>
    <x v="1"/>
    <x v="1"/>
    <x v="38092"/>
    <s v="February"/>
    <d v="1899-12-30T12:35:22"/>
    <n v="426"/>
    <n v="1"/>
  </r>
  <r>
    <x v="0"/>
    <x v="1"/>
    <x v="1"/>
    <x v="16308"/>
    <s v="February"/>
    <d v="1899-12-30T12:38:43"/>
    <n v="625"/>
    <n v="1"/>
  </r>
  <r>
    <x v="0"/>
    <x v="1"/>
    <x v="1"/>
    <x v="487"/>
    <s v="February"/>
    <d v="1899-12-30T12:33:51"/>
    <n v="328"/>
    <n v="1"/>
  </r>
  <r>
    <x v="0"/>
    <x v="1"/>
    <x v="1"/>
    <x v="43342"/>
    <s v="February"/>
    <d v="1899-12-30T12:38:07"/>
    <n v="543"/>
    <n v="1"/>
  </r>
  <r>
    <x v="0"/>
    <x v="1"/>
    <x v="1"/>
    <x v="11797"/>
    <s v="February"/>
    <d v="1899-12-30T12:33:12"/>
    <n v="124"/>
    <n v="1"/>
  </r>
  <r>
    <x v="0"/>
    <x v="1"/>
    <x v="1"/>
    <x v="26004"/>
    <s v="February"/>
    <d v="1899-12-30T12:35:34"/>
    <n v="245"/>
    <n v="1"/>
  </r>
  <r>
    <x v="0"/>
    <x v="1"/>
    <x v="1"/>
    <x v="56358"/>
    <s v="February"/>
    <d v="1899-12-30T12:40:48"/>
    <n v="470"/>
    <n v="1"/>
  </r>
  <r>
    <x v="0"/>
    <x v="1"/>
    <x v="1"/>
    <x v="36500"/>
    <s v="February"/>
    <d v="1899-12-30T12:43:29"/>
    <n v="628"/>
    <n v="1"/>
  </r>
  <r>
    <x v="0"/>
    <x v="1"/>
    <x v="1"/>
    <x v="56359"/>
    <s v="February"/>
    <d v="1899-12-30T12:45:03"/>
    <n v="500"/>
    <n v="1"/>
  </r>
  <r>
    <x v="0"/>
    <x v="1"/>
    <x v="1"/>
    <x v="49274"/>
    <s v="February"/>
    <d v="1899-12-30T12:44:11"/>
    <n v="432"/>
    <n v="1"/>
  </r>
  <r>
    <x v="0"/>
    <x v="1"/>
    <x v="1"/>
    <x v="45014"/>
    <s v="February"/>
    <d v="1899-12-30T12:41:56"/>
    <n v="281"/>
    <n v="1"/>
  </r>
  <r>
    <x v="0"/>
    <x v="1"/>
    <x v="1"/>
    <x v="42695"/>
    <s v="February"/>
    <d v="1899-12-30T12:44:47"/>
    <n v="420"/>
    <n v="1"/>
  </r>
  <r>
    <x v="0"/>
    <x v="1"/>
    <x v="1"/>
    <x v="503"/>
    <s v="February"/>
    <d v="1899-12-30T12:42:14"/>
    <n v="228"/>
    <n v="1"/>
  </r>
  <r>
    <x v="0"/>
    <x v="1"/>
    <x v="1"/>
    <x v="20293"/>
    <s v="February"/>
    <d v="1899-12-30T12:42:26"/>
    <n v="156"/>
    <n v="1"/>
  </r>
  <r>
    <x v="0"/>
    <x v="1"/>
    <x v="1"/>
    <x v="26023"/>
    <s v="February"/>
    <d v="1899-12-30T12:52:36"/>
    <n v="748"/>
    <n v="1"/>
  </r>
  <r>
    <x v="0"/>
    <x v="1"/>
    <x v="1"/>
    <x v="22616"/>
    <s v="February"/>
    <d v="1899-12-30T12:51:48"/>
    <n v="692"/>
    <n v="1"/>
  </r>
  <r>
    <x v="1"/>
    <x v="1"/>
    <x v="1"/>
    <x v="39699"/>
    <s v="February"/>
    <d v="1899-12-30T12:41:44"/>
    <n v="61"/>
    <n v="1"/>
  </r>
  <r>
    <x v="1"/>
    <x v="1"/>
    <x v="1"/>
    <x v="36514"/>
    <s v="February"/>
    <d v="1899-12-30T12:52:08"/>
    <n v="674"/>
    <n v="1"/>
  </r>
  <r>
    <x v="0"/>
    <x v="1"/>
    <x v="1"/>
    <x v="39700"/>
    <s v="February"/>
    <d v="1899-12-30T12:47:50"/>
    <n v="415"/>
    <n v="1"/>
  </r>
  <r>
    <x v="1"/>
    <x v="1"/>
    <x v="1"/>
    <x v="20299"/>
    <s v="February"/>
    <d v="1899-12-30T12:52:01"/>
    <n v="635"/>
    <n v="1"/>
  </r>
  <r>
    <x v="0"/>
    <x v="1"/>
    <x v="1"/>
    <x v="26028"/>
    <s v="February"/>
    <d v="1899-12-30T12:46:17"/>
    <n v="263"/>
    <n v="1"/>
  </r>
  <r>
    <x v="0"/>
    <x v="1"/>
    <x v="1"/>
    <x v="39703"/>
    <s v="February"/>
    <d v="1899-12-30T13:01:05"/>
    <n v="1117"/>
    <n v="1"/>
  </r>
  <r>
    <x v="1"/>
    <x v="1"/>
    <x v="1"/>
    <x v="55162"/>
    <s v="February"/>
    <d v="1899-12-30T12:52:01"/>
    <n v="486"/>
    <n v="1"/>
  </r>
  <r>
    <x v="0"/>
    <x v="1"/>
    <x v="1"/>
    <x v="55163"/>
    <s v="February"/>
    <d v="1899-12-30T12:50:51"/>
    <n v="397"/>
    <n v="1"/>
  </r>
  <r>
    <x v="0"/>
    <x v="1"/>
    <x v="1"/>
    <x v="35311"/>
    <s v="February"/>
    <d v="1899-12-30T13:01:52"/>
    <n v="1007"/>
    <n v="1"/>
  </r>
  <r>
    <x v="0"/>
    <x v="1"/>
    <x v="1"/>
    <x v="38122"/>
    <s v="February"/>
    <d v="1899-12-30T12:54:09"/>
    <n v="446"/>
    <n v="1"/>
  </r>
  <r>
    <x v="0"/>
    <x v="1"/>
    <x v="1"/>
    <x v="46246"/>
    <s v="February"/>
    <d v="1899-12-30T12:50:22"/>
    <n v="205"/>
    <n v="1"/>
  </r>
  <r>
    <x v="0"/>
    <x v="1"/>
    <x v="1"/>
    <x v="38123"/>
    <s v="February"/>
    <d v="1899-12-30T12:50:34"/>
    <n v="190"/>
    <n v="1"/>
  </r>
  <r>
    <x v="0"/>
    <x v="1"/>
    <x v="1"/>
    <x v="16454"/>
    <s v="February"/>
    <d v="1899-12-30T13:10:17"/>
    <n v="1333"/>
    <n v="1"/>
  </r>
  <r>
    <x v="0"/>
    <x v="1"/>
    <x v="1"/>
    <x v="43558"/>
    <s v="February"/>
    <d v="1899-12-30T12:58:30"/>
    <n v="542"/>
    <n v="1"/>
  </r>
  <r>
    <x v="0"/>
    <x v="1"/>
    <x v="1"/>
    <x v="45722"/>
    <s v="February"/>
    <d v="1899-12-30T12:56:04"/>
    <n v="393"/>
    <n v="1"/>
  </r>
  <r>
    <x v="0"/>
    <x v="1"/>
    <x v="1"/>
    <x v="3109"/>
    <s v="February"/>
    <d v="1899-12-30T12:55:32"/>
    <n v="342"/>
    <n v="1"/>
  </r>
  <r>
    <x v="0"/>
    <x v="1"/>
    <x v="1"/>
    <x v="31038"/>
    <s v="February"/>
    <d v="1899-12-30T12:58:14"/>
    <n v="472"/>
    <n v="1"/>
  </r>
  <r>
    <x v="0"/>
    <x v="1"/>
    <x v="1"/>
    <x v="56360"/>
    <s v="February"/>
    <d v="1899-12-30T13:00:49"/>
    <n v="609"/>
    <n v="1"/>
  </r>
  <r>
    <x v="0"/>
    <x v="1"/>
    <x v="1"/>
    <x v="3113"/>
    <s v="February"/>
    <d v="1899-12-30T12:55:51"/>
    <n v="300"/>
    <n v="1"/>
  </r>
  <r>
    <x v="0"/>
    <x v="1"/>
    <x v="1"/>
    <x v="31041"/>
    <s v="February"/>
    <d v="1899-12-30T12:56:06"/>
    <n v="305"/>
    <n v="1"/>
  </r>
  <r>
    <x v="0"/>
    <x v="1"/>
    <x v="1"/>
    <x v="11905"/>
    <s v="February"/>
    <d v="1899-12-30T12:54:48"/>
    <n v="195"/>
    <n v="1"/>
  </r>
  <r>
    <x v="0"/>
    <x v="1"/>
    <x v="1"/>
    <x v="35318"/>
    <s v="February"/>
    <d v="1899-12-30T13:01:44"/>
    <n v="595"/>
    <n v="1"/>
  </r>
  <r>
    <x v="0"/>
    <x v="1"/>
    <x v="1"/>
    <x v="527"/>
    <s v="February"/>
    <d v="1899-12-30T13:01:15"/>
    <n v="560"/>
    <n v="1"/>
  </r>
  <r>
    <x v="0"/>
    <x v="1"/>
    <x v="1"/>
    <x v="53733"/>
    <s v="February"/>
    <d v="1899-12-30T12:56:10"/>
    <n v="191"/>
    <n v="1"/>
  </r>
  <r>
    <x v="0"/>
    <x v="1"/>
    <x v="1"/>
    <x v="46248"/>
    <s v="February"/>
    <d v="1899-12-30T12:58:03"/>
    <n v="264"/>
    <n v="1"/>
  </r>
  <r>
    <x v="0"/>
    <x v="1"/>
    <x v="1"/>
    <x v="52736"/>
    <s v="February"/>
    <d v="1899-12-30T12:57:29"/>
    <n v="225"/>
    <n v="1"/>
  </r>
  <r>
    <x v="0"/>
    <x v="1"/>
    <x v="1"/>
    <x v="11916"/>
    <s v="February"/>
    <d v="1899-12-30T13:01:22"/>
    <n v="428"/>
    <n v="1"/>
  </r>
  <r>
    <x v="0"/>
    <x v="1"/>
    <x v="1"/>
    <x v="11918"/>
    <s v="February"/>
    <d v="1899-12-30T13:01:57"/>
    <n v="438"/>
    <n v="1"/>
  </r>
  <r>
    <x v="0"/>
    <x v="1"/>
    <x v="1"/>
    <x v="42715"/>
    <s v="February"/>
    <d v="1899-12-30T13:02:39"/>
    <n v="472"/>
    <n v="1"/>
  </r>
  <r>
    <x v="0"/>
    <x v="1"/>
    <x v="1"/>
    <x v="56361"/>
    <s v="February"/>
    <d v="1899-12-30T12:59:27"/>
    <n v="262"/>
    <n v="1"/>
  </r>
  <r>
    <x v="0"/>
    <x v="1"/>
    <x v="1"/>
    <x v="43875"/>
    <s v="February"/>
    <d v="1899-12-30T13:00:34"/>
    <n v="310"/>
    <n v="1"/>
  </r>
  <r>
    <x v="0"/>
    <x v="1"/>
    <x v="1"/>
    <x v="20361"/>
    <s v="February"/>
    <d v="1899-12-30T13:09:05"/>
    <n v="784"/>
    <n v="1"/>
  </r>
  <r>
    <x v="0"/>
    <x v="1"/>
    <x v="1"/>
    <x v="33235"/>
    <s v="February"/>
    <d v="1899-12-30T13:00:03"/>
    <n v="212"/>
    <n v="1"/>
  </r>
  <r>
    <x v="0"/>
    <x v="1"/>
    <x v="1"/>
    <x v="54761"/>
    <s v="February"/>
    <d v="1899-12-30T13:04:25"/>
    <n v="454"/>
    <n v="1"/>
  </r>
  <r>
    <x v="0"/>
    <x v="1"/>
    <x v="1"/>
    <x v="41281"/>
    <s v="February"/>
    <d v="1899-12-30T13:02:36"/>
    <n v="343"/>
    <n v="1"/>
  </r>
  <r>
    <x v="0"/>
    <x v="1"/>
    <x v="1"/>
    <x v="11929"/>
    <s v="February"/>
    <d v="1899-12-30T13:02:31"/>
    <n v="336"/>
    <n v="1"/>
  </r>
  <r>
    <x v="0"/>
    <x v="1"/>
    <x v="1"/>
    <x v="16510"/>
    <s v="February"/>
    <d v="1899-12-30T13:03:41"/>
    <n v="365"/>
    <n v="1"/>
  </r>
  <r>
    <x v="0"/>
    <x v="1"/>
    <x v="1"/>
    <x v="7139"/>
    <s v="February"/>
    <d v="1899-12-30T13:04:05"/>
    <n v="370"/>
    <n v="1"/>
  </r>
  <r>
    <x v="0"/>
    <x v="1"/>
    <x v="1"/>
    <x v="50170"/>
    <s v="February"/>
    <d v="1899-12-30T13:18:00"/>
    <n v="1203"/>
    <n v="1"/>
  </r>
  <r>
    <x v="0"/>
    <x v="1"/>
    <x v="1"/>
    <x v="11942"/>
    <s v="February"/>
    <d v="1899-12-30T13:04:24"/>
    <n v="273"/>
    <n v="1"/>
  </r>
  <r>
    <x v="0"/>
    <x v="1"/>
    <x v="1"/>
    <x v="26079"/>
    <s v="February"/>
    <d v="1899-12-30T13:12:35"/>
    <n v="654"/>
    <n v="1"/>
  </r>
  <r>
    <x v="0"/>
    <x v="1"/>
    <x v="1"/>
    <x v="31056"/>
    <s v="February"/>
    <d v="1899-12-30T13:13:40"/>
    <n v="717"/>
    <n v="1"/>
  </r>
  <r>
    <x v="0"/>
    <x v="1"/>
    <x v="1"/>
    <x v="34816"/>
    <s v="February"/>
    <d v="1899-12-30T13:21:04"/>
    <n v="1104"/>
    <n v="1"/>
  </r>
  <r>
    <x v="0"/>
    <x v="1"/>
    <x v="1"/>
    <x v="53105"/>
    <s v="February"/>
    <d v="1899-12-30T13:06:40"/>
    <n v="190"/>
    <n v="1"/>
  </r>
  <r>
    <x v="0"/>
    <x v="1"/>
    <x v="1"/>
    <x v="552"/>
    <s v="February"/>
    <d v="1899-12-30T13:24:55"/>
    <n v="1266"/>
    <n v="1"/>
  </r>
  <r>
    <x v="0"/>
    <x v="1"/>
    <x v="1"/>
    <x v="11957"/>
    <s v="February"/>
    <d v="1899-12-30T13:16:14"/>
    <n v="734"/>
    <n v="1"/>
  </r>
  <r>
    <x v="0"/>
    <x v="1"/>
    <x v="1"/>
    <x v="7162"/>
    <s v="February"/>
    <d v="1899-12-30T13:17:59"/>
    <n v="750"/>
    <n v="1"/>
  </r>
  <r>
    <x v="0"/>
    <x v="1"/>
    <x v="1"/>
    <x v="16572"/>
    <s v="February"/>
    <d v="1899-12-30T13:10:17"/>
    <n v="283"/>
    <n v="1"/>
  </r>
  <r>
    <x v="0"/>
    <x v="1"/>
    <x v="1"/>
    <x v="34818"/>
    <s v="February"/>
    <d v="1899-12-30T13:12:48"/>
    <n v="404"/>
    <n v="1"/>
  </r>
  <r>
    <x v="0"/>
    <x v="1"/>
    <x v="1"/>
    <x v="11973"/>
    <s v="February"/>
    <d v="1899-12-30T13:13:31"/>
    <n v="430"/>
    <n v="1"/>
  </r>
  <r>
    <x v="0"/>
    <x v="1"/>
    <x v="1"/>
    <x v="20407"/>
    <s v="February"/>
    <d v="1899-12-30T13:23:23"/>
    <n v="991"/>
    <n v="1"/>
  </r>
  <r>
    <x v="0"/>
    <x v="1"/>
    <x v="1"/>
    <x v="39731"/>
    <s v="February"/>
    <d v="1899-12-30T13:10:55"/>
    <n v="191"/>
    <n v="1"/>
  </r>
  <r>
    <x v="0"/>
    <x v="1"/>
    <x v="1"/>
    <x v="46257"/>
    <s v="February"/>
    <d v="1899-12-30T13:13:47"/>
    <n v="362"/>
    <n v="1"/>
  </r>
  <r>
    <x v="0"/>
    <x v="1"/>
    <x v="1"/>
    <x v="50860"/>
    <s v="February"/>
    <d v="1899-12-30T13:19:55"/>
    <n v="657"/>
    <n v="1"/>
  </r>
  <r>
    <x v="0"/>
    <x v="1"/>
    <x v="1"/>
    <x v="20421"/>
    <s v="February"/>
    <d v="1899-12-30T13:15:10"/>
    <n v="259"/>
    <n v="1"/>
  </r>
  <r>
    <x v="0"/>
    <x v="1"/>
    <x v="1"/>
    <x v="50185"/>
    <s v="February"/>
    <d v="1899-12-30T13:20:57"/>
    <n v="555"/>
    <n v="1"/>
  </r>
  <r>
    <x v="0"/>
    <x v="1"/>
    <x v="1"/>
    <x v="50186"/>
    <s v="February"/>
    <d v="1899-12-30T13:27:47"/>
    <n v="869"/>
    <n v="1"/>
  </r>
  <r>
    <x v="0"/>
    <x v="1"/>
    <x v="1"/>
    <x v="52744"/>
    <s v="February"/>
    <d v="1899-12-30T13:19:22"/>
    <n v="350"/>
    <n v="1"/>
  </r>
  <r>
    <x v="0"/>
    <x v="1"/>
    <x v="1"/>
    <x v="20433"/>
    <s v="February"/>
    <d v="1899-12-30T13:33:31"/>
    <n v="1193"/>
    <n v="1"/>
  </r>
  <r>
    <x v="0"/>
    <x v="1"/>
    <x v="1"/>
    <x v="12009"/>
    <s v="February"/>
    <d v="1899-12-30T13:26:27"/>
    <n v="742"/>
    <n v="1"/>
  </r>
  <r>
    <x v="0"/>
    <x v="1"/>
    <x v="1"/>
    <x v="49303"/>
    <s v="February"/>
    <d v="1899-12-30T13:18:33"/>
    <n v="255"/>
    <n v="1"/>
  </r>
  <r>
    <x v="0"/>
    <x v="1"/>
    <x v="1"/>
    <x v="55476"/>
    <s v="February"/>
    <d v="1899-12-30T13:26:48"/>
    <n v="704"/>
    <n v="1"/>
  </r>
  <r>
    <x v="0"/>
    <x v="1"/>
    <x v="1"/>
    <x v="26115"/>
    <s v="February"/>
    <d v="1899-12-30T13:21:00"/>
    <n v="332"/>
    <n v="1"/>
  </r>
  <r>
    <x v="0"/>
    <x v="1"/>
    <x v="1"/>
    <x v="48512"/>
    <s v="February"/>
    <d v="1899-12-30T13:26:04"/>
    <n v="558"/>
    <n v="1"/>
  </r>
  <r>
    <x v="0"/>
    <x v="1"/>
    <x v="1"/>
    <x v="56362"/>
    <s v="February"/>
    <d v="1899-12-30T13:33:32"/>
    <n v="956"/>
    <n v="1"/>
  </r>
  <r>
    <x v="0"/>
    <x v="1"/>
    <x v="1"/>
    <x v="39747"/>
    <s v="February"/>
    <d v="1899-12-30T13:24:04"/>
    <n v="309"/>
    <n v="1"/>
  </r>
  <r>
    <x v="0"/>
    <x v="1"/>
    <x v="1"/>
    <x v="46265"/>
    <s v="February"/>
    <d v="1899-12-30T13:26:34"/>
    <n v="403"/>
    <n v="1"/>
  </r>
  <r>
    <x v="0"/>
    <x v="1"/>
    <x v="1"/>
    <x v="3191"/>
    <s v="February"/>
    <d v="1899-12-30T13:32:18"/>
    <n v="619"/>
    <n v="1"/>
  </r>
  <r>
    <x v="0"/>
    <x v="1"/>
    <x v="1"/>
    <x v="45737"/>
    <s v="February"/>
    <d v="1899-12-30T13:30:34"/>
    <n v="502"/>
    <n v="1"/>
  </r>
  <r>
    <x v="0"/>
    <x v="1"/>
    <x v="1"/>
    <x v="42752"/>
    <s v="February"/>
    <d v="1899-12-30T13:30:37"/>
    <n v="500"/>
    <n v="1"/>
  </r>
  <r>
    <x v="0"/>
    <x v="1"/>
    <x v="1"/>
    <x v="51544"/>
    <s v="February"/>
    <d v="1899-12-30T13:33:34"/>
    <n v="650"/>
    <n v="1"/>
  </r>
  <r>
    <x v="0"/>
    <x v="1"/>
    <x v="1"/>
    <x v="20460"/>
    <s v="February"/>
    <d v="1899-12-30T13:32:59"/>
    <n v="585"/>
    <n v="1"/>
  </r>
  <r>
    <x v="0"/>
    <x v="1"/>
    <x v="1"/>
    <x v="3199"/>
    <s v="February"/>
    <d v="1899-12-30T13:30:55"/>
    <n v="437"/>
    <n v="1"/>
  </r>
  <r>
    <x v="0"/>
    <x v="1"/>
    <x v="1"/>
    <x v="38168"/>
    <s v="February"/>
    <d v="1899-12-30T13:42:35"/>
    <n v="1136"/>
    <n v="1"/>
  </r>
  <r>
    <x v="0"/>
    <x v="1"/>
    <x v="1"/>
    <x v="35342"/>
    <s v="February"/>
    <d v="1899-12-30T13:31:39"/>
    <n v="468"/>
    <n v="1"/>
  </r>
  <r>
    <x v="0"/>
    <x v="1"/>
    <x v="1"/>
    <x v="22672"/>
    <s v="February"/>
    <d v="1899-12-30T13:27:24"/>
    <n v="172"/>
    <n v="1"/>
  </r>
  <r>
    <x v="0"/>
    <x v="1"/>
    <x v="1"/>
    <x v="56363"/>
    <s v="February"/>
    <d v="1899-12-30T13:36:04"/>
    <n v="687"/>
    <n v="1"/>
  </r>
  <r>
    <x v="0"/>
    <x v="1"/>
    <x v="1"/>
    <x v="36576"/>
    <s v="February"/>
    <d v="1899-12-30T13:33:24"/>
    <n v="446"/>
    <n v="1"/>
  </r>
  <r>
    <x v="0"/>
    <x v="1"/>
    <x v="1"/>
    <x v="47964"/>
    <s v="February"/>
    <d v="1899-12-30T13:33:28"/>
    <n v="290"/>
    <n v="1"/>
  </r>
  <r>
    <x v="0"/>
    <x v="1"/>
    <x v="1"/>
    <x v="43572"/>
    <s v="February"/>
    <d v="1899-12-30T13:38:11"/>
    <n v="431"/>
    <n v="1"/>
  </r>
  <r>
    <x v="0"/>
    <x v="1"/>
    <x v="1"/>
    <x v="20486"/>
    <s v="February"/>
    <d v="1899-12-30T13:36:53"/>
    <n v="343"/>
    <n v="1"/>
  </r>
  <r>
    <x v="0"/>
    <x v="1"/>
    <x v="1"/>
    <x v="26153"/>
    <s v="February"/>
    <d v="1899-12-30T13:38:32"/>
    <n v="443"/>
    <n v="1"/>
  </r>
  <r>
    <x v="0"/>
    <x v="1"/>
    <x v="1"/>
    <x v="36586"/>
    <s v="February"/>
    <d v="1899-12-30T13:37:36"/>
    <n v="316"/>
    <n v="1"/>
  </r>
  <r>
    <x v="0"/>
    <x v="1"/>
    <x v="1"/>
    <x v="20492"/>
    <s v="February"/>
    <d v="1899-12-30T13:36:36"/>
    <n v="227"/>
    <n v="1"/>
  </r>
  <r>
    <x v="0"/>
    <x v="1"/>
    <x v="1"/>
    <x v="16807"/>
    <s v="February"/>
    <d v="1899-12-30T14:06:59"/>
    <n v="2041"/>
    <n v="1"/>
  </r>
  <r>
    <x v="0"/>
    <x v="1"/>
    <x v="1"/>
    <x v="38180"/>
    <s v="February"/>
    <d v="1899-12-30T13:56:13"/>
    <n v="1310"/>
    <n v="1"/>
  </r>
  <r>
    <x v="0"/>
    <x v="1"/>
    <x v="1"/>
    <x v="16829"/>
    <s v="February"/>
    <d v="1899-12-30T13:55:56"/>
    <n v="1231"/>
    <n v="1"/>
  </r>
  <r>
    <x v="0"/>
    <x v="1"/>
    <x v="1"/>
    <x v="38184"/>
    <s v="February"/>
    <d v="1899-12-30T13:47:16"/>
    <n v="603"/>
    <n v="1"/>
  </r>
  <r>
    <x v="0"/>
    <x v="1"/>
    <x v="1"/>
    <x v="47343"/>
    <s v="February"/>
    <d v="1899-12-30T13:53:20"/>
    <n v="861"/>
    <n v="1"/>
  </r>
  <r>
    <x v="0"/>
    <x v="1"/>
    <x v="1"/>
    <x v="7281"/>
    <s v="February"/>
    <d v="1899-12-30T13:45:49"/>
    <n v="406"/>
    <n v="1"/>
  </r>
  <r>
    <x v="0"/>
    <x v="1"/>
    <x v="1"/>
    <x v="56364"/>
    <s v="February"/>
    <d v="1899-12-30T13:45:31"/>
    <n v="384"/>
    <n v="1"/>
  </r>
  <r>
    <x v="0"/>
    <x v="1"/>
    <x v="1"/>
    <x v="31116"/>
    <s v="February"/>
    <d v="1899-12-30T13:46:31"/>
    <n v="346"/>
    <n v="1"/>
  </r>
  <r>
    <x v="0"/>
    <x v="1"/>
    <x v="1"/>
    <x v="36594"/>
    <s v="February"/>
    <d v="1899-12-30T13:51:17"/>
    <n v="618"/>
    <n v="1"/>
  </r>
  <r>
    <x v="0"/>
    <x v="1"/>
    <x v="1"/>
    <x v="16879"/>
    <s v="February"/>
    <d v="1899-12-30T14:02:36"/>
    <n v="1259"/>
    <n v="1"/>
  </r>
  <r>
    <x v="0"/>
    <x v="1"/>
    <x v="1"/>
    <x v="56365"/>
    <s v="February"/>
    <d v="1899-12-30T13:48:04"/>
    <n v="377"/>
    <n v="1"/>
  </r>
  <r>
    <x v="0"/>
    <x v="1"/>
    <x v="1"/>
    <x v="42778"/>
    <s v="February"/>
    <d v="1899-12-30T13:56:57"/>
    <n v="911"/>
    <n v="1"/>
  </r>
  <r>
    <x v="0"/>
    <x v="1"/>
    <x v="1"/>
    <x v="28982"/>
    <s v="February"/>
    <d v="1899-12-30T14:08:08"/>
    <n v="1545"/>
    <n v="1"/>
  </r>
  <r>
    <x v="0"/>
    <x v="1"/>
    <x v="1"/>
    <x v="3243"/>
    <s v="February"/>
    <d v="1899-12-30T13:53:33"/>
    <n v="536"/>
    <n v="1"/>
  </r>
  <r>
    <x v="0"/>
    <x v="1"/>
    <x v="1"/>
    <x v="42782"/>
    <s v="February"/>
    <d v="1899-12-30T14:16:52"/>
    <n v="1858"/>
    <n v="1"/>
  </r>
  <r>
    <x v="0"/>
    <x v="1"/>
    <x v="1"/>
    <x v="42783"/>
    <s v="February"/>
    <d v="1899-12-30T13:53:09"/>
    <n v="414"/>
    <n v="1"/>
  </r>
  <r>
    <x v="0"/>
    <x v="1"/>
    <x v="1"/>
    <x v="56366"/>
    <s v="February"/>
    <d v="1899-12-30T13:50:41"/>
    <n v="253"/>
    <n v="1"/>
  </r>
  <r>
    <x v="0"/>
    <x v="1"/>
    <x v="1"/>
    <x v="16919"/>
    <s v="February"/>
    <d v="1899-12-30T13:53:19"/>
    <n v="388"/>
    <n v="1"/>
  </r>
  <r>
    <x v="0"/>
    <x v="1"/>
    <x v="1"/>
    <x v="47569"/>
    <s v="February"/>
    <d v="1899-12-30T13:54:56"/>
    <n v="456"/>
    <n v="1"/>
  </r>
  <r>
    <x v="0"/>
    <x v="1"/>
    <x v="1"/>
    <x v="50207"/>
    <s v="February"/>
    <d v="1899-12-30T13:56:44"/>
    <n v="548"/>
    <n v="1"/>
  </r>
  <r>
    <x v="0"/>
    <x v="1"/>
    <x v="1"/>
    <x v="35376"/>
    <s v="February"/>
    <d v="1899-12-30T13:56:29"/>
    <n v="527"/>
    <n v="1"/>
  </r>
  <r>
    <x v="0"/>
    <x v="1"/>
    <x v="1"/>
    <x v="16940"/>
    <s v="February"/>
    <d v="1899-12-30T13:51:39"/>
    <n v="183"/>
    <n v="1"/>
  </r>
  <r>
    <x v="0"/>
    <x v="1"/>
    <x v="1"/>
    <x v="56367"/>
    <s v="February"/>
    <d v="1899-12-30T13:52:08"/>
    <n v="117"/>
    <n v="1"/>
  </r>
  <r>
    <x v="0"/>
    <x v="1"/>
    <x v="1"/>
    <x v="16957"/>
    <s v="February"/>
    <d v="1899-12-30T14:06:31"/>
    <n v="966"/>
    <n v="1"/>
  </r>
  <r>
    <x v="0"/>
    <x v="1"/>
    <x v="1"/>
    <x v="56368"/>
    <s v="February"/>
    <d v="1899-12-30T14:00:57"/>
    <n v="631"/>
    <n v="1"/>
  </r>
  <r>
    <x v="0"/>
    <x v="1"/>
    <x v="1"/>
    <x v="56369"/>
    <s v="February"/>
    <d v="1899-12-30T13:55:49"/>
    <n v="260"/>
    <n v="1"/>
  </r>
  <r>
    <x v="0"/>
    <x v="1"/>
    <x v="1"/>
    <x v="20568"/>
    <s v="February"/>
    <d v="1899-12-30T13:58:36"/>
    <n v="386"/>
    <n v="1"/>
  </r>
  <r>
    <x v="0"/>
    <x v="1"/>
    <x v="1"/>
    <x v="7325"/>
    <s v="February"/>
    <d v="1899-12-30T14:01:27"/>
    <n v="541"/>
    <n v="1"/>
  </r>
  <r>
    <x v="0"/>
    <x v="1"/>
    <x v="1"/>
    <x v="28994"/>
    <s v="February"/>
    <d v="1899-12-30T13:56:14"/>
    <n v="208"/>
    <n v="1"/>
  </r>
  <r>
    <x v="0"/>
    <x v="1"/>
    <x v="1"/>
    <x v="56370"/>
    <s v="February"/>
    <d v="1899-12-30T14:02:36"/>
    <n v="579"/>
    <n v="1"/>
  </r>
  <r>
    <x v="0"/>
    <x v="1"/>
    <x v="1"/>
    <x v="31141"/>
    <s v="February"/>
    <d v="1899-12-30T13:59:00"/>
    <n v="330"/>
    <n v="1"/>
  </r>
  <r>
    <x v="0"/>
    <x v="1"/>
    <x v="1"/>
    <x v="20578"/>
    <s v="February"/>
    <d v="1899-12-30T14:02:26"/>
    <n v="445"/>
    <n v="1"/>
  </r>
  <r>
    <x v="0"/>
    <x v="1"/>
    <x v="1"/>
    <x v="20579"/>
    <s v="February"/>
    <d v="1899-12-30T14:30:33"/>
    <n v="2127"/>
    <n v="1"/>
  </r>
  <r>
    <x v="0"/>
    <x v="1"/>
    <x v="1"/>
    <x v="46817"/>
    <s v="February"/>
    <d v="1899-12-30T14:05:51"/>
    <n v="549"/>
    <n v="1"/>
  </r>
  <r>
    <x v="0"/>
    <x v="1"/>
    <x v="1"/>
    <x v="36605"/>
    <s v="February"/>
    <d v="1899-12-30T14:11:44"/>
    <n v="878"/>
    <n v="1"/>
  </r>
  <r>
    <x v="0"/>
    <x v="1"/>
    <x v="1"/>
    <x v="17024"/>
    <s v="February"/>
    <d v="1899-12-30T14:03:50"/>
    <n v="370"/>
    <n v="1"/>
  </r>
  <r>
    <x v="0"/>
    <x v="1"/>
    <x v="1"/>
    <x v="17034"/>
    <s v="February"/>
    <d v="1899-12-30T14:04:53"/>
    <n v="371"/>
    <n v="1"/>
  </r>
  <r>
    <x v="0"/>
    <x v="1"/>
    <x v="1"/>
    <x v="17034"/>
    <s v="February"/>
    <d v="1899-12-30T14:27:20"/>
    <n v="1718"/>
    <n v="1"/>
  </r>
  <r>
    <x v="0"/>
    <x v="1"/>
    <x v="1"/>
    <x v="38210"/>
    <s v="February"/>
    <d v="1899-12-30T14:06:28"/>
    <n v="457"/>
    <n v="1"/>
  </r>
  <r>
    <x v="0"/>
    <x v="1"/>
    <x v="1"/>
    <x v="28999"/>
    <s v="February"/>
    <d v="1899-12-30T14:04:05"/>
    <n v="311"/>
    <n v="1"/>
  </r>
  <r>
    <x v="0"/>
    <x v="1"/>
    <x v="1"/>
    <x v="54294"/>
    <s v="February"/>
    <d v="1899-12-30T14:04:29"/>
    <n v="279"/>
    <n v="1"/>
  </r>
  <r>
    <x v="0"/>
    <x v="1"/>
    <x v="1"/>
    <x v="20601"/>
    <s v="February"/>
    <d v="1899-12-30T14:05:34"/>
    <n v="295"/>
    <n v="1"/>
  </r>
  <r>
    <x v="0"/>
    <x v="1"/>
    <x v="1"/>
    <x v="49337"/>
    <s v="February"/>
    <d v="1899-12-30T14:05:46"/>
    <n v="286"/>
    <n v="1"/>
  </r>
  <r>
    <x v="0"/>
    <x v="1"/>
    <x v="1"/>
    <x v="12226"/>
    <s v="February"/>
    <d v="1899-12-30T14:06:19"/>
    <n v="257"/>
    <n v="1"/>
  </r>
  <r>
    <x v="0"/>
    <x v="1"/>
    <x v="1"/>
    <x v="49339"/>
    <s v="February"/>
    <d v="1899-12-30T14:25:53"/>
    <n v="1389"/>
    <n v="1"/>
  </r>
  <r>
    <x v="0"/>
    <x v="1"/>
    <x v="1"/>
    <x v="7363"/>
    <s v="February"/>
    <d v="1899-12-30T14:20:18"/>
    <n v="1026"/>
    <n v="1"/>
  </r>
  <r>
    <x v="0"/>
    <x v="1"/>
    <x v="1"/>
    <x v="26234"/>
    <s v="February"/>
    <d v="1899-12-30T14:09:58"/>
    <n v="348"/>
    <n v="1"/>
  </r>
  <r>
    <x v="0"/>
    <x v="1"/>
    <x v="1"/>
    <x v="12241"/>
    <s v="February"/>
    <d v="1899-12-30T14:08:43"/>
    <n v="203"/>
    <n v="1"/>
  </r>
  <r>
    <x v="0"/>
    <x v="1"/>
    <x v="1"/>
    <x v="47990"/>
    <s v="February"/>
    <d v="1899-12-30T14:08:26"/>
    <n v="179"/>
    <n v="1"/>
  </r>
  <r>
    <x v="0"/>
    <x v="1"/>
    <x v="1"/>
    <x v="46819"/>
    <s v="February"/>
    <d v="1899-12-30T14:07:57"/>
    <n v="137"/>
    <n v="1"/>
  </r>
  <r>
    <x v="0"/>
    <x v="1"/>
    <x v="1"/>
    <x v="20625"/>
    <s v="February"/>
    <d v="1899-12-30T14:13:11"/>
    <n v="440"/>
    <n v="1"/>
  </r>
  <r>
    <x v="0"/>
    <x v="1"/>
    <x v="1"/>
    <x v="55200"/>
    <s v="February"/>
    <d v="1899-12-30T14:10:31"/>
    <n v="232"/>
    <n v="1"/>
  </r>
  <r>
    <x v="0"/>
    <x v="1"/>
    <x v="1"/>
    <x v="17109"/>
    <s v="February"/>
    <d v="1899-12-30T14:30:04"/>
    <n v="1340"/>
    <n v="1"/>
  </r>
  <r>
    <x v="0"/>
    <x v="1"/>
    <x v="1"/>
    <x v="12257"/>
    <s v="February"/>
    <d v="1899-12-30T14:17:14"/>
    <n v="571"/>
    <n v="1"/>
  </r>
  <r>
    <x v="0"/>
    <x v="1"/>
    <x v="1"/>
    <x v="17114"/>
    <s v="February"/>
    <d v="1899-12-30T14:09:54"/>
    <n v="116"/>
    <n v="1"/>
  </r>
  <r>
    <x v="0"/>
    <x v="1"/>
    <x v="1"/>
    <x v="7380"/>
    <s v="February"/>
    <d v="1899-12-30T14:16:29"/>
    <n v="487"/>
    <n v="1"/>
  </r>
  <r>
    <x v="0"/>
    <x v="1"/>
    <x v="1"/>
    <x v="7381"/>
    <s v="February"/>
    <d v="1899-12-30T14:19:28"/>
    <n v="661"/>
    <n v="1"/>
  </r>
  <r>
    <x v="0"/>
    <x v="1"/>
    <x v="1"/>
    <x v="17123"/>
    <s v="February"/>
    <d v="1899-12-30T14:16:02"/>
    <n v="440"/>
    <n v="1"/>
  </r>
  <r>
    <x v="0"/>
    <x v="1"/>
    <x v="1"/>
    <x v="56371"/>
    <s v="February"/>
    <d v="1899-12-30T14:18:18"/>
    <n v="513"/>
    <n v="1"/>
  </r>
  <r>
    <x v="0"/>
    <x v="1"/>
    <x v="1"/>
    <x v="45764"/>
    <s v="February"/>
    <d v="1899-12-30T14:14:53"/>
    <n v="197"/>
    <n v="1"/>
  </r>
  <r>
    <x v="0"/>
    <x v="1"/>
    <x v="1"/>
    <x v="20655"/>
    <s v="February"/>
    <d v="1899-12-30T14:23:31"/>
    <n v="521"/>
    <n v="1"/>
  </r>
  <r>
    <x v="0"/>
    <x v="1"/>
    <x v="1"/>
    <x v="52359"/>
    <s v="February"/>
    <d v="1899-12-30T14:28:10"/>
    <n v="788"/>
    <n v="1"/>
  </r>
  <r>
    <x v="0"/>
    <x v="1"/>
    <x v="1"/>
    <x v="17190"/>
    <s v="February"/>
    <d v="1899-12-30T14:24:35"/>
    <n v="513"/>
    <n v="1"/>
  </r>
  <r>
    <x v="1"/>
    <x v="1"/>
    <x v="1"/>
    <x v="7414"/>
    <s v="February"/>
    <d v="1899-12-30T14:39:58"/>
    <n v="1389"/>
    <n v="1"/>
  </r>
  <r>
    <x v="0"/>
    <x v="1"/>
    <x v="1"/>
    <x v="17202"/>
    <s v="February"/>
    <d v="1899-12-30T14:43:06"/>
    <n v="1553"/>
    <n v="1"/>
  </r>
  <r>
    <x v="0"/>
    <x v="1"/>
    <x v="1"/>
    <x v="7418"/>
    <s v="February"/>
    <d v="1899-12-30T14:38:30"/>
    <n v="1222"/>
    <n v="1"/>
  </r>
  <r>
    <x v="0"/>
    <x v="1"/>
    <x v="1"/>
    <x v="3316"/>
    <s v="February"/>
    <d v="1899-12-30T14:27:40"/>
    <n v="563"/>
    <n v="1"/>
  </r>
  <r>
    <x v="0"/>
    <x v="1"/>
    <x v="1"/>
    <x v="17208"/>
    <s v="February"/>
    <d v="1899-12-30T14:22:51"/>
    <n v="272"/>
    <n v="1"/>
  </r>
  <r>
    <x v="0"/>
    <x v="1"/>
    <x v="1"/>
    <x v="31179"/>
    <s v="February"/>
    <d v="1899-12-30T14:27:42"/>
    <n v="547"/>
    <n v="1"/>
  </r>
  <r>
    <x v="0"/>
    <x v="1"/>
    <x v="1"/>
    <x v="33385"/>
    <s v="February"/>
    <d v="1899-12-30T14:23:17"/>
    <n v="195"/>
    <n v="1"/>
  </r>
  <r>
    <x v="0"/>
    <x v="1"/>
    <x v="1"/>
    <x v="12330"/>
    <s v="February"/>
    <d v="1899-12-30T14:24:01"/>
    <n v="183"/>
    <n v="1"/>
  </r>
  <r>
    <x v="0"/>
    <x v="1"/>
    <x v="1"/>
    <x v="35423"/>
    <s v="February"/>
    <d v="1899-12-30T14:26:59"/>
    <n v="338"/>
    <n v="1"/>
  </r>
  <r>
    <x v="0"/>
    <x v="1"/>
    <x v="1"/>
    <x v="29030"/>
    <s v="February"/>
    <d v="1899-12-30T14:36:06"/>
    <n v="883"/>
    <n v="1"/>
  </r>
  <r>
    <x v="0"/>
    <x v="1"/>
    <x v="1"/>
    <x v="33393"/>
    <s v="February"/>
    <d v="1899-12-30T14:30:09"/>
    <n v="412"/>
    <n v="1"/>
  </r>
  <r>
    <x v="0"/>
    <x v="1"/>
    <x v="1"/>
    <x v="45768"/>
    <s v="February"/>
    <d v="1899-12-30T14:28:57"/>
    <n v="339"/>
    <n v="1"/>
  </r>
  <r>
    <x v="0"/>
    <x v="1"/>
    <x v="1"/>
    <x v="17246"/>
    <s v="February"/>
    <d v="1899-12-30T14:30:39"/>
    <n v="411"/>
    <n v="1"/>
  </r>
  <r>
    <x v="0"/>
    <x v="1"/>
    <x v="1"/>
    <x v="17251"/>
    <s v="February"/>
    <d v="1899-12-30T14:28:29"/>
    <n v="261"/>
    <n v="1"/>
  </r>
  <r>
    <x v="0"/>
    <x v="1"/>
    <x v="1"/>
    <x v="56372"/>
    <s v="February"/>
    <d v="1899-12-30T14:34:58"/>
    <n v="629"/>
    <n v="1"/>
  </r>
  <r>
    <x v="0"/>
    <x v="1"/>
    <x v="1"/>
    <x v="39817"/>
    <s v="February"/>
    <d v="1899-12-30T14:27:57"/>
    <n v="123"/>
    <n v="1"/>
  </r>
  <r>
    <x v="0"/>
    <x v="1"/>
    <x v="1"/>
    <x v="33400"/>
    <s v="February"/>
    <d v="1899-12-30T14:38:09"/>
    <n v="645"/>
    <n v="1"/>
  </r>
  <r>
    <x v="0"/>
    <x v="1"/>
    <x v="1"/>
    <x v="17285"/>
    <s v="February"/>
    <d v="1899-12-30T14:33:02"/>
    <n v="312"/>
    <n v="1"/>
  </r>
  <r>
    <x v="0"/>
    <x v="1"/>
    <x v="1"/>
    <x v="36636"/>
    <s v="February"/>
    <d v="1899-12-30T14:36:31"/>
    <n v="518"/>
    <n v="1"/>
  </r>
  <r>
    <x v="0"/>
    <x v="1"/>
    <x v="1"/>
    <x v="48572"/>
    <s v="February"/>
    <d v="1899-12-30T14:36:59"/>
    <n v="495"/>
    <n v="1"/>
  </r>
  <r>
    <x v="0"/>
    <x v="1"/>
    <x v="1"/>
    <x v="45774"/>
    <s v="February"/>
    <d v="1899-12-30T14:42:03"/>
    <n v="691"/>
    <n v="1"/>
  </r>
  <r>
    <x v="0"/>
    <x v="1"/>
    <x v="1"/>
    <x v="26305"/>
    <s v="February"/>
    <d v="1899-12-30T14:34:45"/>
    <n v="229"/>
    <n v="1"/>
  </r>
  <r>
    <x v="0"/>
    <x v="1"/>
    <x v="1"/>
    <x v="42832"/>
    <s v="February"/>
    <d v="1899-12-30T15:02:27"/>
    <n v="1873"/>
    <n v="1"/>
  </r>
  <r>
    <x v="0"/>
    <x v="1"/>
    <x v="1"/>
    <x v="33406"/>
    <s v="February"/>
    <d v="1899-12-30T14:46:58"/>
    <n v="919"/>
    <n v="1"/>
  </r>
  <r>
    <x v="0"/>
    <x v="1"/>
    <x v="1"/>
    <x v="41377"/>
    <s v="February"/>
    <d v="1899-12-30T14:35:10"/>
    <n v="166"/>
    <n v="1"/>
  </r>
  <r>
    <x v="0"/>
    <x v="1"/>
    <x v="1"/>
    <x v="31203"/>
    <s v="February"/>
    <d v="1899-12-30T14:46:10"/>
    <n v="736"/>
    <n v="1"/>
  </r>
  <r>
    <x v="0"/>
    <x v="1"/>
    <x v="1"/>
    <x v="39829"/>
    <s v="February"/>
    <d v="1899-12-30T14:45:47"/>
    <n v="705"/>
    <n v="1"/>
  </r>
  <r>
    <x v="0"/>
    <x v="1"/>
    <x v="1"/>
    <x v="26310"/>
    <s v="February"/>
    <d v="1899-12-30T14:40:31"/>
    <n v="382"/>
    <n v="1"/>
  </r>
  <r>
    <x v="0"/>
    <x v="1"/>
    <x v="1"/>
    <x v="51983"/>
    <s v="February"/>
    <d v="1899-12-30T14:38:59"/>
    <n v="234"/>
    <n v="1"/>
  </r>
  <r>
    <x v="0"/>
    <x v="1"/>
    <x v="1"/>
    <x v="38251"/>
    <s v="February"/>
    <d v="1899-12-30T14:41:29"/>
    <n v="375"/>
    <n v="1"/>
  </r>
  <r>
    <x v="0"/>
    <x v="1"/>
    <x v="1"/>
    <x v="20705"/>
    <s v="February"/>
    <d v="1899-12-30T14:45:05"/>
    <n v="588"/>
    <n v="1"/>
  </r>
  <r>
    <x v="0"/>
    <x v="1"/>
    <x v="1"/>
    <x v="17364"/>
    <s v="February"/>
    <d v="1899-12-30T14:40:58"/>
    <n v="285"/>
    <n v="1"/>
  </r>
  <r>
    <x v="0"/>
    <x v="1"/>
    <x v="1"/>
    <x v="41383"/>
    <s v="February"/>
    <d v="1899-12-30T14:47:12"/>
    <n v="643"/>
    <n v="1"/>
  </r>
  <r>
    <x v="0"/>
    <x v="1"/>
    <x v="1"/>
    <x v="12402"/>
    <s v="February"/>
    <d v="1899-12-30T14:50:04"/>
    <n v="781"/>
    <n v="1"/>
  </r>
  <r>
    <x v="0"/>
    <x v="1"/>
    <x v="1"/>
    <x v="56373"/>
    <s v="February"/>
    <d v="1899-12-30T14:45:31"/>
    <n v="471"/>
    <n v="1"/>
  </r>
  <r>
    <x v="0"/>
    <x v="1"/>
    <x v="1"/>
    <x v="17373"/>
    <s v="February"/>
    <d v="1899-12-30T14:51:08"/>
    <n v="796"/>
    <n v="1"/>
  </r>
  <r>
    <x v="0"/>
    <x v="1"/>
    <x v="1"/>
    <x v="35445"/>
    <s v="February"/>
    <d v="1899-12-30T14:54:18"/>
    <n v="985"/>
    <n v="1"/>
  </r>
  <r>
    <x v="0"/>
    <x v="1"/>
    <x v="1"/>
    <x v="42844"/>
    <s v="February"/>
    <d v="1899-12-30T14:44:37"/>
    <n v="366"/>
    <n v="1"/>
  </r>
  <r>
    <x v="0"/>
    <x v="1"/>
    <x v="1"/>
    <x v="7491"/>
    <s v="February"/>
    <d v="1899-12-30T14:54:54"/>
    <n v="899"/>
    <n v="1"/>
  </r>
  <r>
    <x v="0"/>
    <x v="1"/>
    <x v="1"/>
    <x v="42847"/>
    <s v="February"/>
    <d v="1899-12-30T14:47:19"/>
    <n v="436"/>
    <n v="1"/>
  </r>
  <r>
    <x v="0"/>
    <x v="1"/>
    <x v="1"/>
    <x v="55212"/>
    <s v="February"/>
    <d v="1899-12-30T14:49:44"/>
    <n v="399"/>
    <n v="1"/>
  </r>
  <r>
    <x v="0"/>
    <x v="1"/>
    <x v="1"/>
    <x v="50924"/>
    <s v="February"/>
    <d v="1899-12-30T14:46:56"/>
    <n v="222"/>
    <n v="1"/>
  </r>
  <r>
    <x v="0"/>
    <x v="1"/>
    <x v="1"/>
    <x v="7508"/>
    <s v="February"/>
    <d v="1899-12-30T14:46:31"/>
    <n v="189"/>
    <n v="1"/>
  </r>
  <r>
    <x v="0"/>
    <x v="1"/>
    <x v="1"/>
    <x v="26332"/>
    <s v="February"/>
    <d v="1899-12-30T14:52:43"/>
    <n v="499"/>
    <n v="1"/>
  </r>
  <r>
    <x v="1"/>
    <x v="1"/>
    <x v="1"/>
    <x v="17457"/>
    <s v="February"/>
    <d v="1899-12-30T15:04:37"/>
    <n v="1196"/>
    <n v="1"/>
  </r>
  <r>
    <x v="0"/>
    <x v="1"/>
    <x v="1"/>
    <x v="53770"/>
    <s v="February"/>
    <d v="1899-12-30T14:49:03"/>
    <n v="238"/>
    <n v="1"/>
  </r>
  <r>
    <x v="0"/>
    <x v="1"/>
    <x v="1"/>
    <x v="17463"/>
    <s v="February"/>
    <d v="1899-12-30T16:02:56"/>
    <n v="4663"/>
    <n v="1"/>
  </r>
  <r>
    <x v="0"/>
    <x v="1"/>
    <x v="1"/>
    <x v="12431"/>
    <s v="February"/>
    <d v="1899-12-30T14:50:08"/>
    <n v="287"/>
    <n v="1"/>
  </r>
  <r>
    <x v="0"/>
    <x v="1"/>
    <x v="1"/>
    <x v="12437"/>
    <s v="February"/>
    <d v="1899-12-30T15:14:03"/>
    <n v="1670"/>
    <n v="1"/>
  </r>
  <r>
    <x v="0"/>
    <x v="1"/>
    <x v="1"/>
    <x v="56374"/>
    <s v="February"/>
    <d v="1899-12-30T15:14:59"/>
    <n v="1719"/>
    <n v="1"/>
  </r>
  <r>
    <x v="0"/>
    <x v="1"/>
    <x v="1"/>
    <x v="29067"/>
    <s v="February"/>
    <d v="1899-12-30T15:01:10"/>
    <n v="886"/>
    <n v="1"/>
  </r>
  <r>
    <x v="0"/>
    <x v="1"/>
    <x v="1"/>
    <x v="29067"/>
    <s v="February"/>
    <d v="1899-12-30T14:54:30"/>
    <n v="486"/>
    <n v="1"/>
  </r>
  <r>
    <x v="0"/>
    <x v="1"/>
    <x v="1"/>
    <x v="17480"/>
    <s v="February"/>
    <d v="1899-12-30T14:53:25"/>
    <n v="405"/>
    <n v="1"/>
  </r>
  <r>
    <x v="0"/>
    <x v="1"/>
    <x v="1"/>
    <x v="56375"/>
    <s v="February"/>
    <d v="1899-12-30T14:49:18"/>
    <n v="157"/>
    <n v="1"/>
  </r>
  <r>
    <x v="0"/>
    <x v="1"/>
    <x v="1"/>
    <x v="20740"/>
    <s v="February"/>
    <d v="1899-12-30T14:50:46"/>
    <n v="197"/>
    <n v="1"/>
  </r>
  <r>
    <x v="0"/>
    <x v="1"/>
    <x v="1"/>
    <x v="7520"/>
    <s v="February"/>
    <d v="1899-12-30T14:54:40"/>
    <n v="413"/>
    <n v="1"/>
  </r>
  <r>
    <x v="0"/>
    <x v="1"/>
    <x v="1"/>
    <x v="56376"/>
    <s v="February"/>
    <d v="1899-12-30T15:04:29"/>
    <n v="960"/>
    <n v="1"/>
  </r>
  <r>
    <x v="0"/>
    <x v="1"/>
    <x v="1"/>
    <x v="26338"/>
    <s v="February"/>
    <d v="1899-12-30T14:55:41"/>
    <n v="400"/>
    <n v="1"/>
  </r>
  <r>
    <x v="0"/>
    <x v="1"/>
    <x v="1"/>
    <x v="12451"/>
    <s v="February"/>
    <d v="1899-12-30T14:53:21"/>
    <n v="259"/>
    <n v="1"/>
  </r>
  <r>
    <x v="1"/>
    <x v="1"/>
    <x v="1"/>
    <x v="17506"/>
    <s v="February"/>
    <d v="1899-12-30T15:04:23"/>
    <n v="900"/>
    <n v="1"/>
  </r>
  <r>
    <x v="0"/>
    <x v="1"/>
    <x v="1"/>
    <x v="35461"/>
    <s v="February"/>
    <d v="1899-12-30T14:56:39"/>
    <n v="434"/>
    <n v="1"/>
  </r>
  <r>
    <x v="0"/>
    <x v="1"/>
    <x v="1"/>
    <x v="17519"/>
    <s v="February"/>
    <d v="1899-12-30T14:55:16"/>
    <n v="289"/>
    <n v="1"/>
  </r>
  <r>
    <x v="0"/>
    <x v="1"/>
    <x v="1"/>
    <x v="50929"/>
    <s v="February"/>
    <d v="1899-12-30T14:54:17"/>
    <n v="163"/>
    <n v="1"/>
  </r>
  <r>
    <x v="0"/>
    <x v="1"/>
    <x v="1"/>
    <x v="48584"/>
    <s v="February"/>
    <d v="1899-12-30T15:01:57"/>
    <n v="625"/>
    <n v="1"/>
  </r>
  <r>
    <x v="0"/>
    <x v="1"/>
    <x v="1"/>
    <x v="56377"/>
    <s v="February"/>
    <d v="1899-12-30T15:11:19"/>
    <n v="1174"/>
    <n v="1"/>
  </r>
  <r>
    <x v="0"/>
    <x v="1"/>
    <x v="1"/>
    <x v="20763"/>
    <s v="February"/>
    <d v="1899-12-30T14:58:31"/>
    <n v="379"/>
    <n v="1"/>
  </r>
  <r>
    <x v="0"/>
    <x v="1"/>
    <x v="1"/>
    <x v="17536"/>
    <s v="February"/>
    <d v="1899-12-30T15:00:42"/>
    <n v="476"/>
    <n v="1"/>
  </r>
  <r>
    <x v="0"/>
    <x v="1"/>
    <x v="1"/>
    <x v="33452"/>
    <s v="February"/>
    <d v="1899-12-30T15:05:40"/>
    <n v="715"/>
    <n v="1"/>
  </r>
  <r>
    <x v="0"/>
    <x v="1"/>
    <x v="1"/>
    <x v="54323"/>
    <s v="February"/>
    <d v="1899-12-30T14:59:09"/>
    <n v="301"/>
    <n v="1"/>
  </r>
  <r>
    <x v="1"/>
    <x v="1"/>
    <x v="1"/>
    <x v="706"/>
    <s v="February"/>
    <d v="1899-12-30T15:14:07"/>
    <n v="1182"/>
    <n v="1"/>
  </r>
  <r>
    <x v="0"/>
    <x v="1"/>
    <x v="1"/>
    <x v="45072"/>
    <s v="February"/>
    <d v="1899-12-30T15:04:59"/>
    <n v="631"/>
    <n v="1"/>
  </r>
  <r>
    <x v="0"/>
    <x v="1"/>
    <x v="1"/>
    <x v="56011"/>
    <s v="February"/>
    <d v="1899-12-30T15:01:03"/>
    <n v="394"/>
    <n v="1"/>
  </r>
  <r>
    <x v="0"/>
    <x v="1"/>
    <x v="1"/>
    <x v="45073"/>
    <s v="February"/>
    <d v="1899-12-30T14:57:28"/>
    <n v="157"/>
    <n v="1"/>
  </r>
  <r>
    <x v="0"/>
    <x v="1"/>
    <x v="1"/>
    <x v="56378"/>
    <s v="February"/>
    <d v="1899-12-30T14:57:40"/>
    <n v="168"/>
    <n v="1"/>
  </r>
  <r>
    <x v="0"/>
    <x v="1"/>
    <x v="1"/>
    <x v="41407"/>
    <s v="February"/>
    <d v="1899-12-30T15:01:36"/>
    <n v="396"/>
    <n v="1"/>
  </r>
  <r>
    <x v="0"/>
    <x v="1"/>
    <x v="1"/>
    <x v="20772"/>
    <s v="February"/>
    <d v="1899-12-30T15:08:00"/>
    <n v="770"/>
    <n v="1"/>
  </r>
  <r>
    <x v="0"/>
    <x v="1"/>
    <x v="1"/>
    <x v="12477"/>
    <s v="February"/>
    <d v="1899-12-30T15:00:56"/>
    <n v="325"/>
    <n v="1"/>
  </r>
  <r>
    <x v="1"/>
    <x v="1"/>
    <x v="1"/>
    <x v="29073"/>
    <s v="February"/>
    <d v="1899-12-30T15:07:42"/>
    <n v="711"/>
    <n v="1"/>
  </r>
  <r>
    <x v="0"/>
    <x v="1"/>
    <x v="1"/>
    <x v="20776"/>
    <s v="February"/>
    <d v="1899-12-30T15:02:00"/>
    <n v="314"/>
    <n v="1"/>
  </r>
  <r>
    <x v="0"/>
    <x v="1"/>
    <x v="1"/>
    <x v="22758"/>
    <s v="February"/>
    <d v="1899-12-30T15:14:55"/>
    <n v="1078"/>
    <n v="1"/>
  </r>
  <r>
    <x v="0"/>
    <x v="1"/>
    <x v="1"/>
    <x v="48594"/>
    <s v="February"/>
    <d v="1899-12-30T15:01:53"/>
    <n v="288"/>
    <n v="1"/>
  </r>
  <r>
    <x v="0"/>
    <x v="1"/>
    <x v="1"/>
    <x v="48594"/>
    <s v="February"/>
    <d v="1899-12-30T15:08:38"/>
    <n v="693"/>
    <n v="1"/>
  </r>
  <r>
    <x v="0"/>
    <x v="1"/>
    <x v="1"/>
    <x v="48595"/>
    <s v="February"/>
    <d v="1899-12-30T15:04:54"/>
    <n v="439"/>
    <n v="1"/>
  </r>
  <r>
    <x v="0"/>
    <x v="1"/>
    <x v="1"/>
    <x v="3406"/>
    <s v="February"/>
    <d v="1899-12-30T15:02:50"/>
    <n v="286"/>
    <n v="1"/>
  </r>
  <r>
    <x v="0"/>
    <x v="1"/>
    <x v="1"/>
    <x v="54325"/>
    <s v="February"/>
    <d v="1899-12-30T15:03:36"/>
    <n v="325"/>
    <n v="1"/>
  </r>
  <r>
    <x v="0"/>
    <x v="1"/>
    <x v="1"/>
    <x v="31244"/>
    <s v="February"/>
    <d v="1899-12-30T15:02:42"/>
    <n v="263"/>
    <n v="1"/>
  </r>
  <r>
    <x v="0"/>
    <x v="1"/>
    <x v="1"/>
    <x v="35471"/>
    <s v="February"/>
    <d v="1899-12-30T15:06:44"/>
    <n v="501"/>
    <n v="1"/>
  </r>
  <r>
    <x v="0"/>
    <x v="1"/>
    <x v="1"/>
    <x v="3407"/>
    <s v="February"/>
    <d v="1899-12-30T15:15:05"/>
    <n v="998"/>
    <n v="1"/>
  </r>
  <r>
    <x v="0"/>
    <x v="1"/>
    <x v="1"/>
    <x v="20788"/>
    <s v="February"/>
    <d v="1899-12-30T15:05:14"/>
    <n v="374"/>
    <n v="1"/>
  </r>
  <r>
    <x v="0"/>
    <x v="1"/>
    <x v="1"/>
    <x v="12493"/>
    <s v="February"/>
    <d v="1899-12-30T15:07:02"/>
    <n v="450"/>
    <n v="1"/>
  </r>
  <r>
    <x v="0"/>
    <x v="1"/>
    <x v="1"/>
    <x v="56013"/>
    <s v="February"/>
    <d v="1899-12-30T15:16:26"/>
    <n v="972"/>
    <n v="1"/>
  </r>
  <r>
    <x v="0"/>
    <x v="1"/>
    <x v="1"/>
    <x v="17638"/>
    <s v="February"/>
    <d v="1899-12-30T15:03:01"/>
    <n v="137"/>
    <n v="1"/>
  </r>
  <r>
    <x v="0"/>
    <x v="1"/>
    <x v="1"/>
    <x v="46838"/>
    <s v="February"/>
    <d v="1899-12-30T15:05:59"/>
    <n v="306"/>
    <n v="1"/>
  </r>
  <r>
    <x v="0"/>
    <x v="1"/>
    <x v="1"/>
    <x v="38273"/>
    <s v="February"/>
    <d v="1899-12-30T15:21:19"/>
    <n v="1182"/>
    <n v="1"/>
  </r>
  <r>
    <x v="0"/>
    <x v="1"/>
    <x v="1"/>
    <x v="20805"/>
    <s v="February"/>
    <d v="1899-12-30T15:10:25"/>
    <n v="463"/>
    <n v="1"/>
  </r>
  <r>
    <x v="0"/>
    <x v="1"/>
    <x v="1"/>
    <x v="17661"/>
    <s v="February"/>
    <d v="1899-12-30T15:16:41"/>
    <n v="832"/>
    <n v="1"/>
  </r>
  <r>
    <x v="0"/>
    <x v="1"/>
    <x v="1"/>
    <x v="41413"/>
    <s v="February"/>
    <d v="1899-12-30T15:25:32"/>
    <n v="1298"/>
    <n v="1"/>
  </r>
  <r>
    <x v="0"/>
    <x v="1"/>
    <x v="1"/>
    <x v="56379"/>
    <s v="February"/>
    <d v="1899-12-30T15:08:10"/>
    <n v="205"/>
    <n v="1"/>
  </r>
  <r>
    <x v="0"/>
    <x v="1"/>
    <x v="1"/>
    <x v="26371"/>
    <s v="February"/>
    <d v="1899-12-30T15:08:13"/>
    <n v="168"/>
    <n v="1"/>
  </r>
  <r>
    <x v="0"/>
    <x v="1"/>
    <x v="1"/>
    <x v="22763"/>
    <s v="February"/>
    <d v="1899-12-30T15:14:09"/>
    <n v="507"/>
    <n v="1"/>
  </r>
  <r>
    <x v="0"/>
    <x v="1"/>
    <x v="1"/>
    <x v="22765"/>
    <s v="February"/>
    <d v="1899-12-30T15:14:02"/>
    <n v="479"/>
    <n v="1"/>
  </r>
  <r>
    <x v="0"/>
    <x v="1"/>
    <x v="1"/>
    <x v="20822"/>
    <s v="February"/>
    <d v="1899-12-30T15:15:03"/>
    <n v="527"/>
    <n v="1"/>
  </r>
  <r>
    <x v="0"/>
    <x v="1"/>
    <x v="1"/>
    <x v="17694"/>
    <s v="February"/>
    <d v="1899-12-30T15:13:31"/>
    <n v="434"/>
    <n v="1"/>
  </r>
  <r>
    <x v="0"/>
    <x v="1"/>
    <x v="1"/>
    <x v="56380"/>
    <s v="February"/>
    <d v="1899-12-30T15:17:56"/>
    <n v="682"/>
    <n v="1"/>
  </r>
  <r>
    <x v="0"/>
    <x v="1"/>
    <x v="1"/>
    <x v="7596"/>
    <s v="February"/>
    <d v="1899-12-30T15:12:41"/>
    <n v="328"/>
    <n v="1"/>
  </r>
  <r>
    <x v="0"/>
    <x v="1"/>
    <x v="1"/>
    <x v="3433"/>
    <s v="February"/>
    <d v="1899-12-30T15:18:03"/>
    <n v="498"/>
    <n v="1"/>
  </r>
  <r>
    <x v="0"/>
    <x v="1"/>
    <x v="1"/>
    <x v="36678"/>
    <s v="February"/>
    <d v="1899-12-30T15:37:13"/>
    <n v="1622"/>
    <n v="1"/>
  </r>
  <r>
    <x v="0"/>
    <x v="1"/>
    <x v="1"/>
    <x v="12553"/>
    <s v="February"/>
    <d v="1899-12-30T15:28:36"/>
    <n v="1018"/>
    <n v="1"/>
  </r>
  <r>
    <x v="0"/>
    <x v="1"/>
    <x v="1"/>
    <x v="740"/>
    <s v="February"/>
    <d v="1899-12-30T15:19:26"/>
    <n v="403"/>
    <n v="1"/>
  </r>
  <r>
    <x v="0"/>
    <x v="1"/>
    <x v="1"/>
    <x v="42890"/>
    <s v="February"/>
    <d v="1899-12-30T15:25:30"/>
    <n v="760"/>
    <n v="1"/>
  </r>
  <r>
    <x v="0"/>
    <x v="1"/>
    <x v="1"/>
    <x v="12565"/>
    <s v="February"/>
    <d v="1899-12-30T15:17:08"/>
    <n v="237"/>
    <n v="1"/>
  </r>
  <r>
    <x v="0"/>
    <x v="1"/>
    <x v="1"/>
    <x v="7624"/>
    <s v="February"/>
    <d v="1899-12-30T15:22:54"/>
    <n v="550"/>
    <n v="1"/>
  </r>
  <r>
    <x v="0"/>
    <x v="1"/>
    <x v="1"/>
    <x v="26395"/>
    <s v="February"/>
    <d v="1899-12-30T15:26:31"/>
    <n v="720"/>
    <n v="1"/>
  </r>
  <r>
    <x v="0"/>
    <x v="1"/>
    <x v="1"/>
    <x v="52391"/>
    <s v="February"/>
    <d v="1899-12-30T15:39:40"/>
    <n v="1498"/>
    <n v="1"/>
  </r>
  <r>
    <x v="0"/>
    <x v="1"/>
    <x v="1"/>
    <x v="55225"/>
    <s v="February"/>
    <d v="1899-12-30T15:19:25"/>
    <n v="281"/>
    <n v="1"/>
  </r>
  <r>
    <x v="0"/>
    <x v="1"/>
    <x v="1"/>
    <x v="22774"/>
    <s v="February"/>
    <d v="1899-12-30T15:23:13"/>
    <n v="495"/>
    <n v="1"/>
  </r>
  <r>
    <x v="0"/>
    <x v="1"/>
    <x v="1"/>
    <x v="35492"/>
    <s v="February"/>
    <d v="1899-12-30T15:25:51"/>
    <n v="565"/>
    <n v="1"/>
  </r>
  <r>
    <x v="0"/>
    <x v="1"/>
    <x v="1"/>
    <x v="7634"/>
    <s v="February"/>
    <d v="1899-12-30T15:23:36"/>
    <n v="409"/>
    <n v="1"/>
  </r>
  <r>
    <x v="0"/>
    <x v="1"/>
    <x v="1"/>
    <x v="53785"/>
    <s v="February"/>
    <d v="1899-12-30T15:28:11"/>
    <n v="633"/>
    <n v="1"/>
  </r>
  <r>
    <x v="0"/>
    <x v="1"/>
    <x v="1"/>
    <x v="56381"/>
    <s v="February"/>
    <d v="1899-12-30T15:23:59"/>
    <n v="366"/>
    <n v="1"/>
  </r>
  <r>
    <x v="0"/>
    <x v="1"/>
    <x v="1"/>
    <x v="20873"/>
    <s v="February"/>
    <d v="1899-12-30T15:25:16"/>
    <n v="441"/>
    <n v="1"/>
  </r>
  <r>
    <x v="0"/>
    <x v="1"/>
    <x v="1"/>
    <x v="41430"/>
    <s v="February"/>
    <d v="1899-12-30T15:26:26"/>
    <n v="500"/>
    <n v="1"/>
  </r>
  <r>
    <x v="0"/>
    <x v="1"/>
    <x v="1"/>
    <x v="36688"/>
    <s v="February"/>
    <d v="1899-12-30T15:19:46"/>
    <n v="96"/>
    <n v="1"/>
  </r>
  <r>
    <x v="0"/>
    <x v="1"/>
    <x v="1"/>
    <x v="3455"/>
    <s v="February"/>
    <d v="1899-12-30T15:22:11"/>
    <n v="210"/>
    <n v="1"/>
  </r>
  <r>
    <x v="0"/>
    <x v="1"/>
    <x v="1"/>
    <x v="26402"/>
    <s v="February"/>
    <d v="1899-12-30T15:35:30"/>
    <n v="1001"/>
    <n v="1"/>
  </r>
  <r>
    <x v="0"/>
    <x v="1"/>
    <x v="1"/>
    <x v="53450"/>
    <s v="February"/>
    <d v="1899-12-30T15:33:21"/>
    <n v="862"/>
    <n v="1"/>
  </r>
  <r>
    <x v="0"/>
    <x v="1"/>
    <x v="1"/>
    <x v="20881"/>
    <s v="February"/>
    <d v="1899-12-30T15:40:28"/>
    <n v="1265"/>
    <n v="1"/>
  </r>
  <r>
    <x v="0"/>
    <x v="1"/>
    <x v="1"/>
    <x v="29111"/>
    <s v="February"/>
    <d v="1899-12-30T15:22:23"/>
    <n v="157"/>
    <n v="1"/>
  </r>
  <r>
    <x v="0"/>
    <x v="1"/>
    <x v="1"/>
    <x v="17816"/>
    <s v="February"/>
    <d v="1899-12-30T15:28:10"/>
    <n v="483"/>
    <n v="1"/>
  </r>
  <r>
    <x v="0"/>
    <x v="1"/>
    <x v="1"/>
    <x v="20883"/>
    <s v="February"/>
    <d v="1899-12-30T15:29:20"/>
    <n v="547"/>
    <n v="1"/>
  </r>
  <r>
    <x v="0"/>
    <x v="1"/>
    <x v="1"/>
    <x v="56382"/>
    <s v="February"/>
    <d v="1899-12-30T15:31:53"/>
    <n v="643"/>
    <n v="1"/>
  </r>
  <r>
    <x v="0"/>
    <x v="1"/>
    <x v="1"/>
    <x v="12616"/>
    <s v="February"/>
    <d v="1899-12-30T15:36:12"/>
    <n v="866"/>
    <n v="1"/>
  </r>
  <r>
    <x v="0"/>
    <x v="1"/>
    <x v="1"/>
    <x v="3469"/>
    <s v="February"/>
    <d v="1899-12-30T15:33:42"/>
    <n v="698"/>
    <n v="1"/>
  </r>
  <r>
    <x v="0"/>
    <x v="1"/>
    <x v="1"/>
    <x v="31274"/>
    <s v="February"/>
    <d v="1899-12-30T15:28:04"/>
    <n v="348"/>
    <n v="1"/>
  </r>
  <r>
    <x v="0"/>
    <x v="1"/>
    <x v="1"/>
    <x v="45802"/>
    <s v="February"/>
    <d v="1899-12-30T15:31:07"/>
    <n v="498"/>
    <n v="1"/>
  </r>
  <r>
    <x v="0"/>
    <x v="1"/>
    <x v="1"/>
    <x v="48047"/>
    <s v="February"/>
    <d v="1899-12-30T16:04:51"/>
    <n v="2505"/>
    <n v="1"/>
  </r>
  <r>
    <x v="0"/>
    <x v="1"/>
    <x v="1"/>
    <x v="7658"/>
    <s v="February"/>
    <d v="1899-12-30T15:29:56"/>
    <n v="382"/>
    <n v="1"/>
  </r>
  <r>
    <x v="0"/>
    <x v="1"/>
    <x v="1"/>
    <x v="12632"/>
    <s v="February"/>
    <d v="1899-12-30T15:30:24"/>
    <n v="366"/>
    <n v="1"/>
  </r>
  <r>
    <x v="0"/>
    <x v="1"/>
    <x v="1"/>
    <x v="12632"/>
    <s v="February"/>
    <d v="1899-12-30T15:30:29"/>
    <n v="371"/>
    <n v="1"/>
  </r>
  <r>
    <x v="0"/>
    <x v="1"/>
    <x v="1"/>
    <x v="47040"/>
    <s v="February"/>
    <d v="1899-12-30T15:30:47"/>
    <n v="370"/>
    <n v="1"/>
  </r>
  <r>
    <x v="0"/>
    <x v="1"/>
    <x v="1"/>
    <x v="17863"/>
    <s v="February"/>
    <d v="1899-12-30T15:35:07"/>
    <n v="606"/>
    <n v="1"/>
  </r>
  <r>
    <x v="0"/>
    <x v="1"/>
    <x v="1"/>
    <x v="3479"/>
    <s v="February"/>
    <d v="1899-12-30T15:34:47"/>
    <n v="554"/>
    <n v="1"/>
  </r>
  <r>
    <x v="0"/>
    <x v="1"/>
    <x v="1"/>
    <x v="56383"/>
    <s v="February"/>
    <d v="1899-12-30T15:33:07"/>
    <n v="437"/>
    <n v="1"/>
  </r>
  <r>
    <x v="0"/>
    <x v="1"/>
    <x v="1"/>
    <x v="7667"/>
    <s v="February"/>
    <d v="1899-12-30T15:32:19"/>
    <n v="371"/>
    <n v="1"/>
  </r>
  <r>
    <x v="0"/>
    <x v="1"/>
    <x v="1"/>
    <x v="53789"/>
    <s v="February"/>
    <d v="1899-12-30T15:33:47"/>
    <n v="374"/>
    <n v="1"/>
  </r>
  <r>
    <x v="0"/>
    <x v="1"/>
    <x v="1"/>
    <x v="44534"/>
    <s v="February"/>
    <d v="1899-12-30T15:44:05"/>
    <n v="961"/>
    <n v="1"/>
  </r>
  <r>
    <x v="0"/>
    <x v="1"/>
    <x v="1"/>
    <x v="29125"/>
    <s v="February"/>
    <d v="1899-12-30T15:32:54"/>
    <n v="255"/>
    <n v="1"/>
  </r>
  <r>
    <x v="0"/>
    <x v="1"/>
    <x v="1"/>
    <x v="41448"/>
    <s v="February"/>
    <d v="1899-12-30T15:35:54"/>
    <n v="400"/>
    <n v="1"/>
  </r>
  <r>
    <x v="0"/>
    <x v="1"/>
    <x v="1"/>
    <x v="51596"/>
    <s v="February"/>
    <d v="1899-12-30T16:13:02"/>
    <n v="2621"/>
    <n v="1"/>
  </r>
  <r>
    <x v="0"/>
    <x v="1"/>
    <x v="1"/>
    <x v="45092"/>
    <s v="February"/>
    <d v="1899-12-30T16:00:44"/>
    <n v="1882"/>
    <n v="1"/>
  </r>
  <r>
    <x v="0"/>
    <x v="1"/>
    <x v="1"/>
    <x v="47288"/>
    <s v="February"/>
    <d v="1899-12-30T15:35:06"/>
    <n v="323"/>
    <n v="1"/>
  </r>
  <r>
    <x v="0"/>
    <x v="1"/>
    <x v="1"/>
    <x v="53165"/>
    <s v="February"/>
    <d v="1899-12-30T15:42:17"/>
    <n v="753"/>
    <n v="1"/>
  </r>
  <r>
    <x v="0"/>
    <x v="1"/>
    <x v="1"/>
    <x v="52782"/>
    <s v="February"/>
    <d v="1899-12-30T15:46:32"/>
    <n v="991"/>
    <n v="1"/>
  </r>
  <r>
    <x v="0"/>
    <x v="1"/>
    <x v="1"/>
    <x v="43965"/>
    <s v="February"/>
    <d v="1899-12-30T15:34:01"/>
    <n v="234"/>
    <n v="1"/>
  </r>
  <r>
    <x v="0"/>
    <x v="1"/>
    <x v="1"/>
    <x v="31289"/>
    <s v="February"/>
    <d v="1899-12-30T15:35:42"/>
    <n v="322"/>
    <n v="1"/>
  </r>
  <r>
    <x v="1"/>
    <x v="1"/>
    <x v="1"/>
    <x v="22792"/>
    <s v="February"/>
    <d v="1899-12-30T15:46:13"/>
    <n v="950"/>
    <n v="1"/>
  </r>
  <r>
    <x v="0"/>
    <x v="1"/>
    <x v="1"/>
    <x v="17922"/>
    <s v="February"/>
    <d v="1899-12-30T15:36:30"/>
    <n v="326"/>
    <n v="1"/>
  </r>
  <r>
    <x v="0"/>
    <x v="1"/>
    <x v="1"/>
    <x v="17924"/>
    <s v="February"/>
    <d v="1899-12-30T15:35:46"/>
    <n v="275"/>
    <n v="1"/>
  </r>
  <r>
    <x v="0"/>
    <x v="1"/>
    <x v="1"/>
    <x v="50266"/>
    <s v="February"/>
    <d v="1899-12-30T15:37:46"/>
    <n v="387"/>
    <n v="1"/>
  </r>
  <r>
    <x v="0"/>
    <x v="1"/>
    <x v="1"/>
    <x v="17927"/>
    <s v="February"/>
    <d v="1899-12-30T15:35:35"/>
    <n v="252"/>
    <n v="1"/>
  </r>
  <r>
    <x v="0"/>
    <x v="1"/>
    <x v="1"/>
    <x v="17938"/>
    <s v="February"/>
    <d v="1899-12-30T15:39:55"/>
    <n v="444"/>
    <n v="1"/>
  </r>
  <r>
    <x v="0"/>
    <x v="1"/>
    <x v="1"/>
    <x v="7698"/>
    <s v="February"/>
    <d v="1899-12-30T15:46:27"/>
    <n v="822"/>
    <n v="1"/>
  </r>
  <r>
    <x v="0"/>
    <x v="1"/>
    <x v="1"/>
    <x v="3506"/>
    <s v="February"/>
    <d v="1899-12-30T15:44:38"/>
    <n v="678"/>
    <n v="1"/>
  </r>
  <r>
    <x v="0"/>
    <x v="1"/>
    <x v="1"/>
    <x v="31297"/>
    <s v="February"/>
    <d v="1899-12-30T15:38:38"/>
    <n v="301"/>
    <n v="1"/>
  </r>
  <r>
    <x v="0"/>
    <x v="1"/>
    <x v="1"/>
    <x v="56384"/>
    <s v="February"/>
    <d v="1899-12-30T15:42:54"/>
    <n v="529"/>
    <n v="1"/>
  </r>
  <r>
    <x v="0"/>
    <x v="1"/>
    <x v="1"/>
    <x v="22797"/>
    <s v="February"/>
    <d v="1899-12-30T15:37:14"/>
    <n v="179"/>
    <n v="1"/>
  </r>
  <r>
    <x v="0"/>
    <x v="1"/>
    <x v="1"/>
    <x v="3513"/>
    <s v="February"/>
    <d v="1899-12-30T15:44:46"/>
    <n v="599"/>
    <n v="1"/>
  </r>
  <r>
    <x v="0"/>
    <x v="1"/>
    <x v="1"/>
    <x v="17967"/>
    <s v="February"/>
    <d v="1899-12-30T15:44:25"/>
    <n v="544"/>
    <n v="1"/>
  </r>
  <r>
    <x v="0"/>
    <x v="1"/>
    <x v="1"/>
    <x v="56385"/>
    <s v="February"/>
    <d v="1899-12-30T15:40:08"/>
    <n v="259"/>
    <n v="1"/>
  </r>
  <r>
    <x v="0"/>
    <x v="1"/>
    <x v="1"/>
    <x v="12700"/>
    <s v="February"/>
    <d v="1899-12-30T15:44:40"/>
    <n v="524"/>
    <n v="1"/>
  </r>
  <r>
    <x v="0"/>
    <x v="1"/>
    <x v="1"/>
    <x v="29134"/>
    <s v="February"/>
    <d v="1899-12-30T15:43:24"/>
    <n v="436"/>
    <n v="1"/>
  </r>
  <r>
    <x v="0"/>
    <x v="1"/>
    <x v="1"/>
    <x v="17978"/>
    <s v="February"/>
    <d v="1899-12-30T15:39:48"/>
    <n v="201"/>
    <n v="1"/>
  </r>
  <r>
    <x v="0"/>
    <x v="1"/>
    <x v="1"/>
    <x v="29136"/>
    <s v="February"/>
    <d v="1899-12-30T15:43:27"/>
    <n v="404"/>
    <n v="1"/>
  </r>
  <r>
    <x v="0"/>
    <x v="1"/>
    <x v="1"/>
    <x v="42919"/>
    <s v="February"/>
    <d v="1899-12-30T15:47:48"/>
    <n v="657"/>
    <n v="1"/>
  </r>
  <r>
    <x v="0"/>
    <x v="1"/>
    <x v="1"/>
    <x v="48055"/>
    <s v="February"/>
    <d v="1899-12-30T15:41:41"/>
    <n v="283"/>
    <n v="1"/>
  </r>
  <r>
    <x v="0"/>
    <x v="1"/>
    <x v="1"/>
    <x v="20933"/>
    <s v="February"/>
    <d v="1899-12-30T15:47:03"/>
    <n v="581"/>
    <n v="1"/>
  </r>
  <r>
    <x v="0"/>
    <x v="1"/>
    <x v="1"/>
    <x v="20933"/>
    <s v="February"/>
    <d v="1899-12-30T15:42:50"/>
    <n v="328"/>
    <n v="1"/>
  </r>
  <r>
    <x v="0"/>
    <x v="1"/>
    <x v="1"/>
    <x v="17990"/>
    <s v="February"/>
    <d v="1899-12-30T15:52:00"/>
    <n v="846"/>
    <n v="1"/>
  </r>
  <r>
    <x v="0"/>
    <x v="1"/>
    <x v="1"/>
    <x v="52398"/>
    <s v="February"/>
    <d v="1899-12-30T16:14:31"/>
    <n v="2187"/>
    <n v="1"/>
  </r>
  <r>
    <x v="0"/>
    <x v="1"/>
    <x v="1"/>
    <x v="29141"/>
    <s v="February"/>
    <d v="1899-12-30T15:47:44"/>
    <n v="578"/>
    <n v="1"/>
  </r>
  <r>
    <x v="0"/>
    <x v="1"/>
    <x v="1"/>
    <x v="7718"/>
    <s v="February"/>
    <d v="1899-12-30T15:43:34"/>
    <n v="324"/>
    <n v="1"/>
  </r>
  <r>
    <x v="0"/>
    <x v="1"/>
    <x v="1"/>
    <x v="56025"/>
    <s v="February"/>
    <d v="1899-12-30T15:42:36"/>
    <n v="264"/>
    <n v="1"/>
  </r>
  <r>
    <x v="0"/>
    <x v="1"/>
    <x v="1"/>
    <x v="41455"/>
    <s v="February"/>
    <d v="1899-12-30T15:42:30"/>
    <n v="238"/>
    <n v="1"/>
  </r>
  <r>
    <x v="0"/>
    <x v="1"/>
    <x v="1"/>
    <x v="36716"/>
    <s v="February"/>
    <d v="1899-12-30T15:48:19"/>
    <n v="546"/>
    <n v="1"/>
  </r>
  <r>
    <x v="0"/>
    <x v="1"/>
    <x v="1"/>
    <x v="52016"/>
    <s v="February"/>
    <d v="1899-12-30T15:50:33"/>
    <n v="674"/>
    <n v="1"/>
  </r>
  <r>
    <x v="0"/>
    <x v="1"/>
    <x v="1"/>
    <x v="50964"/>
    <s v="February"/>
    <d v="1899-12-30T16:06:07"/>
    <n v="1598"/>
    <n v="1"/>
  </r>
  <r>
    <x v="0"/>
    <x v="1"/>
    <x v="1"/>
    <x v="42920"/>
    <s v="February"/>
    <d v="1899-12-30T15:45:21"/>
    <n v="350"/>
    <n v="1"/>
  </r>
  <r>
    <x v="0"/>
    <x v="1"/>
    <x v="1"/>
    <x v="38309"/>
    <s v="February"/>
    <d v="1899-12-30T15:49:48"/>
    <n v="609"/>
    <n v="1"/>
  </r>
  <r>
    <x v="0"/>
    <x v="1"/>
    <x v="1"/>
    <x v="7726"/>
    <s v="February"/>
    <d v="1899-12-30T15:50:57"/>
    <n v="675"/>
    <n v="1"/>
  </r>
  <r>
    <x v="0"/>
    <x v="1"/>
    <x v="1"/>
    <x v="26454"/>
    <s v="February"/>
    <d v="1899-12-30T15:52:50"/>
    <n v="783"/>
    <n v="1"/>
  </r>
  <r>
    <x v="0"/>
    <x v="1"/>
    <x v="1"/>
    <x v="12722"/>
    <s v="February"/>
    <d v="1899-12-30T15:43:19"/>
    <n v="195"/>
    <n v="1"/>
  </r>
  <r>
    <x v="0"/>
    <x v="1"/>
    <x v="1"/>
    <x v="31314"/>
    <s v="February"/>
    <d v="1899-12-30T15:57:37"/>
    <n v="1014"/>
    <n v="1"/>
  </r>
  <r>
    <x v="0"/>
    <x v="1"/>
    <x v="1"/>
    <x v="18015"/>
    <s v="February"/>
    <d v="1899-12-30T15:50:41"/>
    <n v="564"/>
    <n v="1"/>
  </r>
  <r>
    <x v="0"/>
    <x v="1"/>
    <x v="1"/>
    <x v="3539"/>
    <s v="February"/>
    <d v="1899-12-30T15:46:28"/>
    <n v="302"/>
    <n v="1"/>
  </r>
  <r>
    <x v="0"/>
    <x v="1"/>
    <x v="1"/>
    <x v="12735"/>
    <s v="February"/>
    <d v="1899-12-30T15:49:07"/>
    <n v="457"/>
    <n v="1"/>
  </r>
  <r>
    <x v="0"/>
    <x v="1"/>
    <x v="1"/>
    <x v="7736"/>
    <s v="February"/>
    <d v="1899-12-30T15:50:51"/>
    <n v="549"/>
    <n v="1"/>
  </r>
  <r>
    <x v="0"/>
    <x v="1"/>
    <x v="1"/>
    <x v="29144"/>
    <s v="February"/>
    <d v="1899-12-30T15:48:33"/>
    <n v="398"/>
    <n v="1"/>
  </r>
  <r>
    <x v="0"/>
    <x v="1"/>
    <x v="1"/>
    <x v="7740"/>
    <s v="February"/>
    <d v="1899-12-30T15:45:59"/>
    <n v="231"/>
    <n v="1"/>
  </r>
  <r>
    <x v="0"/>
    <x v="1"/>
    <x v="1"/>
    <x v="12742"/>
    <s v="February"/>
    <d v="1899-12-30T15:47:26"/>
    <n v="306"/>
    <n v="1"/>
  </r>
  <r>
    <x v="0"/>
    <x v="1"/>
    <x v="1"/>
    <x v="26464"/>
    <s v="February"/>
    <d v="1899-12-30T15:46:48"/>
    <n v="223"/>
    <n v="1"/>
  </r>
  <r>
    <x v="0"/>
    <x v="1"/>
    <x v="1"/>
    <x v="3550"/>
    <s v="February"/>
    <d v="1899-12-30T16:02:41"/>
    <n v="1165"/>
    <n v="1"/>
  </r>
  <r>
    <x v="0"/>
    <x v="1"/>
    <x v="1"/>
    <x v="18033"/>
    <s v="February"/>
    <d v="1899-12-30T15:48:38"/>
    <n v="312"/>
    <n v="1"/>
  </r>
  <r>
    <x v="0"/>
    <x v="1"/>
    <x v="1"/>
    <x v="22814"/>
    <s v="February"/>
    <d v="1899-12-30T15:52:49"/>
    <n v="560"/>
    <n v="1"/>
  </r>
  <r>
    <x v="0"/>
    <x v="1"/>
    <x v="1"/>
    <x v="55661"/>
    <s v="February"/>
    <d v="1899-12-30T15:53:09"/>
    <n v="554"/>
    <n v="1"/>
  </r>
  <r>
    <x v="0"/>
    <x v="1"/>
    <x v="1"/>
    <x v="3554"/>
    <s v="February"/>
    <d v="1899-12-30T15:46:58"/>
    <n v="178"/>
    <n v="1"/>
  </r>
  <r>
    <x v="0"/>
    <x v="1"/>
    <x v="1"/>
    <x v="12755"/>
    <s v="February"/>
    <d v="1899-12-30T15:58:10"/>
    <n v="819"/>
    <n v="1"/>
  </r>
  <r>
    <x v="0"/>
    <x v="1"/>
    <x v="1"/>
    <x v="7753"/>
    <s v="February"/>
    <d v="1899-12-30T15:49:53"/>
    <n v="294"/>
    <n v="1"/>
  </r>
  <r>
    <x v="0"/>
    <x v="1"/>
    <x v="1"/>
    <x v="29151"/>
    <s v="February"/>
    <d v="1899-12-30T15:53:11"/>
    <n v="486"/>
    <n v="1"/>
  </r>
  <r>
    <x v="0"/>
    <x v="1"/>
    <x v="1"/>
    <x v="45817"/>
    <s v="February"/>
    <d v="1899-12-30T15:54:14"/>
    <n v="537"/>
    <n v="1"/>
  </r>
  <r>
    <x v="0"/>
    <x v="1"/>
    <x v="1"/>
    <x v="18054"/>
    <s v="February"/>
    <d v="1899-12-30T15:57:25"/>
    <n v="716"/>
    <n v="1"/>
  </r>
  <r>
    <x v="0"/>
    <x v="1"/>
    <x v="1"/>
    <x v="12765"/>
    <s v="February"/>
    <d v="1899-12-30T15:51:46"/>
    <n v="355"/>
    <n v="1"/>
  </r>
  <r>
    <x v="0"/>
    <x v="1"/>
    <x v="1"/>
    <x v="53171"/>
    <s v="February"/>
    <d v="1899-12-30T15:49:55"/>
    <n v="227"/>
    <n v="1"/>
  </r>
  <r>
    <x v="0"/>
    <x v="1"/>
    <x v="1"/>
    <x v="18060"/>
    <s v="February"/>
    <d v="1899-12-30T16:02:10"/>
    <n v="959"/>
    <n v="1"/>
  </r>
  <r>
    <x v="0"/>
    <x v="1"/>
    <x v="1"/>
    <x v="12767"/>
    <s v="February"/>
    <d v="1899-12-30T15:58:40"/>
    <n v="747"/>
    <n v="1"/>
  </r>
  <r>
    <x v="0"/>
    <x v="1"/>
    <x v="1"/>
    <x v="790"/>
    <s v="February"/>
    <d v="1899-12-30T15:53:08"/>
    <n v="401"/>
    <n v="1"/>
  </r>
  <r>
    <x v="0"/>
    <x v="1"/>
    <x v="1"/>
    <x v="26474"/>
    <s v="February"/>
    <d v="1899-12-30T15:53:38"/>
    <n v="423"/>
    <n v="1"/>
  </r>
  <r>
    <x v="0"/>
    <x v="1"/>
    <x v="1"/>
    <x v="56027"/>
    <s v="February"/>
    <d v="1899-12-30T16:04:34"/>
    <n v="1054"/>
    <n v="1"/>
  </r>
  <r>
    <x v="0"/>
    <x v="1"/>
    <x v="1"/>
    <x v="18070"/>
    <s v="February"/>
    <d v="1899-12-30T16:00:42"/>
    <n v="788"/>
    <n v="1"/>
  </r>
  <r>
    <x v="0"/>
    <x v="1"/>
    <x v="1"/>
    <x v="12784"/>
    <s v="February"/>
    <d v="1899-12-30T15:50:12"/>
    <n v="150"/>
    <n v="1"/>
  </r>
  <r>
    <x v="0"/>
    <x v="1"/>
    <x v="1"/>
    <x v="3568"/>
    <s v="February"/>
    <d v="1899-12-30T15:53:14"/>
    <n v="329"/>
    <n v="1"/>
  </r>
  <r>
    <x v="0"/>
    <x v="1"/>
    <x v="1"/>
    <x v="33552"/>
    <s v="February"/>
    <d v="1899-12-30T15:54:47"/>
    <n v="408"/>
    <n v="1"/>
  </r>
  <r>
    <x v="0"/>
    <x v="1"/>
    <x v="1"/>
    <x v="12792"/>
    <s v="February"/>
    <d v="1899-12-30T15:52:22"/>
    <n v="210"/>
    <n v="1"/>
  </r>
  <r>
    <x v="0"/>
    <x v="1"/>
    <x v="1"/>
    <x v="56386"/>
    <s v="February"/>
    <d v="1899-12-30T15:54:27"/>
    <n v="300"/>
    <n v="1"/>
  </r>
  <r>
    <x v="0"/>
    <x v="1"/>
    <x v="1"/>
    <x v="12798"/>
    <s v="February"/>
    <d v="1899-12-30T16:00:28"/>
    <n v="657"/>
    <n v="1"/>
  </r>
  <r>
    <x v="0"/>
    <x v="1"/>
    <x v="1"/>
    <x v="800"/>
    <s v="February"/>
    <d v="1899-12-30T15:54:18"/>
    <n v="276"/>
    <n v="1"/>
  </r>
  <r>
    <x v="0"/>
    <x v="1"/>
    <x v="1"/>
    <x v="29161"/>
    <s v="February"/>
    <d v="1899-12-30T15:52:34"/>
    <n v="171"/>
    <n v="1"/>
  </r>
  <r>
    <x v="0"/>
    <x v="1"/>
    <x v="1"/>
    <x v="56387"/>
    <s v="February"/>
    <d v="1899-12-30T16:21:39"/>
    <n v="1891"/>
    <n v="1"/>
  </r>
  <r>
    <x v="0"/>
    <x v="1"/>
    <x v="1"/>
    <x v="36729"/>
    <s v="February"/>
    <d v="1899-12-30T16:06:00"/>
    <n v="935"/>
    <n v="1"/>
  </r>
  <r>
    <x v="0"/>
    <x v="1"/>
    <x v="1"/>
    <x v="12803"/>
    <s v="February"/>
    <d v="1899-12-30T16:03:12"/>
    <n v="755"/>
    <n v="1"/>
  </r>
  <r>
    <x v="0"/>
    <x v="1"/>
    <x v="1"/>
    <x v="31331"/>
    <s v="February"/>
    <d v="1899-12-30T15:52:44"/>
    <n v="120"/>
    <n v="1"/>
  </r>
  <r>
    <x v="0"/>
    <x v="1"/>
    <x v="1"/>
    <x v="7780"/>
    <s v="February"/>
    <d v="1899-12-30T15:53:58"/>
    <n v="179"/>
    <n v="1"/>
  </r>
  <r>
    <x v="0"/>
    <x v="1"/>
    <x v="1"/>
    <x v="42941"/>
    <s v="February"/>
    <d v="1899-12-30T15:59:58"/>
    <n v="507"/>
    <n v="1"/>
  </r>
  <r>
    <x v="0"/>
    <x v="1"/>
    <x v="1"/>
    <x v="45104"/>
    <s v="February"/>
    <d v="1899-12-30T15:56:50"/>
    <n v="320"/>
    <n v="1"/>
  </r>
  <r>
    <x v="0"/>
    <x v="1"/>
    <x v="1"/>
    <x v="55232"/>
    <s v="February"/>
    <d v="1899-12-30T15:59:51"/>
    <n v="477"/>
    <n v="1"/>
  </r>
  <r>
    <x v="0"/>
    <x v="1"/>
    <x v="1"/>
    <x v="22837"/>
    <s v="February"/>
    <d v="1899-12-30T16:04:29"/>
    <n v="737"/>
    <n v="1"/>
  </r>
  <r>
    <x v="0"/>
    <x v="1"/>
    <x v="1"/>
    <x v="18102"/>
    <s v="February"/>
    <d v="1899-12-30T16:10:17"/>
    <n v="1078"/>
    <n v="1"/>
  </r>
  <r>
    <x v="0"/>
    <x v="1"/>
    <x v="1"/>
    <x v="43974"/>
    <s v="February"/>
    <d v="1899-12-30T16:03:07"/>
    <n v="636"/>
    <n v="1"/>
  </r>
  <r>
    <x v="0"/>
    <x v="1"/>
    <x v="1"/>
    <x v="43974"/>
    <s v="February"/>
    <d v="1899-12-30T16:04:52"/>
    <n v="741"/>
    <n v="1"/>
  </r>
  <r>
    <x v="0"/>
    <x v="1"/>
    <x v="1"/>
    <x v="31339"/>
    <s v="February"/>
    <d v="1899-12-30T15:57:19"/>
    <n v="256"/>
    <n v="1"/>
  </r>
  <r>
    <x v="0"/>
    <x v="1"/>
    <x v="1"/>
    <x v="20991"/>
    <s v="February"/>
    <d v="1899-12-30T15:56:55"/>
    <n v="226"/>
    <n v="1"/>
  </r>
  <r>
    <x v="0"/>
    <x v="1"/>
    <x v="1"/>
    <x v="26486"/>
    <s v="February"/>
    <d v="1899-12-30T16:00:22"/>
    <n v="427"/>
    <n v="1"/>
  </r>
  <r>
    <x v="0"/>
    <x v="1"/>
    <x v="1"/>
    <x v="18113"/>
    <s v="February"/>
    <d v="1899-12-30T16:01:18"/>
    <n v="460"/>
    <n v="1"/>
  </r>
  <r>
    <x v="0"/>
    <x v="1"/>
    <x v="1"/>
    <x v="22840"/>
    <s v="February"/>
    <d v="1899-12-30T16:05:22"/>
    <n v="694"/>
    <n v="1"/>
  </r>
  <r>
    <x v="0"/>
    <x v="1"/>
    <x v="1"/>
    <x v="12828"/>
    <s v="February"/>
    <d v="1899-12-30T16:33:24"/>
    <n v="2369"/>
    <n v="1"/>
  </r>
  <r>
    <x v="0"/>
    <x v="1"/>
    <x v="1"/>
    <x v="20994"/>
    <s v="February"/>
    <d v="1899-12-30T15:57:05"/>
    <n v="188"/>
    <n v="1"/>
  </r>
  <r>
    <x v="0"/>
    <x v="1"/>
    <x v="1"/>
    <x v="12830"/>
    <s v="February"/>
    <d v="1899-12-30T16:01:00"/>
    <n v="413"/>
    <n v="1"/>
  </r>
  <r>
    <x v="0"/>
    <x v="1"/>
    <x v="1"/>
    <x v="26490"/>
    <s v="February"/>
    <d v="1899-12-30T16:02:50"/>
    <n v="508"/>
    <n v="1"/>
  </r>
  <r>
    <x v="0"/>
    <x v="1"/>
    <x v="1"/>
    <x v="38330"/>
    <s v="February"/>
    <d v="1899-12-30T16:29:09"/>
    <n v="2088"/>
    <n v="1"/>
  </r>
  <r>
    <x v="0"/>
    <x v="1"/>
    <x v="1"/>
    <x v="29166"/>
    <s v="February"/>
    <d v="1899-12-30T15:59:32"/>
    <n v="291"/>
    <n v="1"/>
  </r>
  <r>
    <x v="0"/>
    <x v="1"/>
    <x v="1"/>
    <x v="20995"/>
    <s v="February"/>
    <d v="1899-12-30T16:00:23"/>
    <n v="312"/>
    <n v="1"/>
  </r>
  <r>
    <x v="1"/>
    <x v="1"/>
    <x v="1"/>
    <x v="18128"/>
    <s v="February"/>
    <d v="1899-12-30T16:04:25"/>
    <n v="495"/>
    <n v="1"/>
  </r>
  <r>
    <x v="0"/>
    <x v="1"/>
    <x v="1"/>
    <x v="3598"/>
    <s v="February"/>
    <d v="1899-12-30T16:00:39"/>
    <n v="246"/>
    <n v="1"/>
  </r>
  <r>
    <x v="0"/>
    <x v="1"/>
    <x v="1"/>
    <x v="22849"/>
    <s v="February"/>
    <d v="1899-12-30T16:04:54"/>
    <n v="468"/>
    <n v="1"/>
  </r>
  <r>
    <x v="0"/>
    <x v="1"/>
    <x v="1"/>
    <x v="815"/>
    <s v="February"/>
    <d v="1899-12-30T16:13:46"/>
    <n v="983"/>
    <n v="1"/>
  </r>
  <r>
    <x v="0"/>
    <x v="1"/>
    <x v="1"/>
    <x v="39930"/>
    <s v="February"/>
    <d v="1899-12-30T16:05:37"/>
    <n v="484"/>
    <n v="1"/>
  </r>
  <r>
    <x v="0"/>
    <x v="1"/>
    <x v="1"/>
    <x v="47616"/>
    <s v="February"/>
    <d v="1899-12-30T16:06:57"/>
    <n v="550"/>
    <n v="1"/>
  </r>
  <r>
    <x v="0"/>
    <x v="1"/>
    <x v="1"/>
    <x v="47616"/>
    <s v="February"/>
    <d v="1899-12-30T16:04:50"/>
    <n v="423"/>
    <n v="1"/>
  </r>
  <r>
    <x v="0"/>
    <x v="1"/>
    <x v="1"/>
    <x v="31352"/>
    <s v="February"/>
    <d v="1899-12-30T16:09:28"/>
    <n v="686"/>
    <n v="1"/>
  </r>
  <r>
    <x v="0"/>
    <x v="1"/>
    <x v="1"/>
    <x v="18138"/>
    <s v="February"/>
    <d v="1899-12-30T16:05:25"/>
    <n v="418"/>
    <n v="1"/>
  </r>
  <r>
    <x v="0"/>
    <x v="1"/>
    <x v="1"/>
    <x v="56388"/>
    <s v="February"/>
    <d v="1899-12-30T16:02:58"/>
    <n v="268"/>
    <n v="1"/>
  </r>
  <r>
    <x v="0"/>
    <x v="1"/>
    <x v="1"/>
    <x v="45822"/>
    <s v="February"/>
    <d v="1899-12-30T16:04:57"/>
    <n v="352"/>
    <n v="1"/>
  </r>
  <r>
    <x v="0"/>
    <x v="1"/>
    <x v="1"/>
    <x v="45822"/>
    <s v="February"/>
    <d v="1899-12-30T16:06:49"/>
    <n v="464"/>
    <n v="1"/>
  </r>
  <r>
    <x v="0"/>
    <x v="1"/>
    <x v="1"/>
    <x v="52403"/>
    <s v="February"/>
    <d v="1899-12-30T16:04:34"/>
    <n v="328"/>
    <n v="1"/>
  </r>
  <r>
    <x v="0"/>
    <x v="1"/>
    <x v="1"/>
    <x v="46332"/>
    <s v="February"/>
    <d v="1899-12-30T16:09:57"/>
    <n v="633"/>
    <n v="1"/>
  </r>
  <r>
    <x v="0"/>
    <x v="1"/>
    <x v="1"/>
    <x v="41482"/>
    <s v="February"/>
    <d v="1899-12-30T16:07:43"/>
    <n v="473"/>
    <n v="1"/>
  </r>
  <r>
    <x v="0"/>
    <x v="1"/>
    <x v="1"/>
    <x v="21003"/>
    <s v="February"/>
    <d v="1899-12-30T16:06:13"/>
    <n v="376"/>
    <n v="1"/>
  </r>
  <r>
    <x v="0"/>
    <x v="1"/>
    <x v="1"/>
    <x v="35535"/>
    <s v="February"/>
    <d v="1899-12-30T16:11:51"/>
    <n v="704"/>
    <n v="1"/>
  </r>
  <r>
    <x v="0"/>
    <x v="1"/>
    <x v="1"/>
    <x v="35535"/>
    <s v="February"/>
    <d v="1899-12-30T16:04:39"/>
    <n v="272"/>
    <n v="1"/>
  </r>
  <r>
    <x v="0"/>
    <x v="1"/>
    <x v="1"/>
    <x v="7839"/>
    <s v="February"/>
    <d v="1899-12-30T16:03:23"/>
    <n v="191"/>
    <n v="1"/>
  </r>
  <r>
    <x v="0"/>
    <x v="1"/>
    <x v="1"/>
    <x v="7842"/>
    <s v="February"/>
    <d v="1899-12-30T16:08:53"/>
    <n v="506"/>
    <n v="1"/>
  </r>
  <r>
    <x v="0"/>
    <x v="1"/>
    <x v="1"/>
    <x v="818"/>
    <s v="February"/>
    <d v="1899-12-30T16:14:39"/>
    <n v="832"/>
    <n v="1"/>
  </r>
  <r>
    <x v="0"/>
    <x v="1"/>
    <x v="1"/>
    <x v="39938"/>
    <s v="February"/>
    <d v="1899-12-30T16:08:54"/>
    <n v="463"/>
    <n v="1"/>
  </r>
  <r>
    <x v="0"/>
    <x v="1"/>
    <x v="1"/>
    <x v="56389"/>
    <s v="February"/>
    <d v="1899-12-30T16:06:56"/>
    <n v="328"/>
    <n v="1"/>
  </r>
  <r>
    <x v="0"/>
    <x v="1"/>
    <x v="1"/>
    <x v="50979"/>
    <s v="February"/>
    <d v="1899-12-30T16:10:51"/>
    <n v="533"/>
    <n v="1"/>
  </r>
  <r>
    <x v="0"/>
    <x v="1"/>
    <x v="1"/>
    <x v="33587"/>
    <s v="February"/>
    <d v="1899-12-30T16:07:44"/>
    <n v="345"/>
    <n v="1"/>
  </r>
  <r>
    <x v="0"/>
    <x v="1"/>
    <x v="1"/>
    <x v="3615"/>
    <s v="February"/>
    <d v="1899-12-30T16:21:53"/>
    <n v="1185"/>
    <n v="1"/>
  </r>
  <r>
    <x v="0"/>
    <x v="1"/>
    <x v="1"/>
    <x v="7851"/>
    <s v="February"/>
    <d v="1899-12-30T16:22:09"/>
    <n v="1196"/>
    <n v="1"/>
  </r>
  <r>
    <x v="0"/>
    <x v="1"/>
    <x v="1"/>
    <x v="12885"/>
    <s v="February"/>
    <d v="1899-12-30T16:10:07"/>
    <n v="453"/>
    <n v="1"/>
  </r>
  <r>
    <x v="0"/>
    <x v="1"/>
    <x v="1"/>
    <x v="3618"/>
    <s v="February"/>
    <d v="1899-12-30T16:13:06"/>
    <n v="622"/>
    <n v="1"/>
  </r>
  <r>
    <x v="0"/>
    <x v="1"/>
    <x v="1"/>
    <x v="3618"/>
    <s v="February"/>
    <d v="1899-12-30T16:11:36"/>
    <n v="532"/>
    <n v="1"/>
  </r>
  <r>
    <x v="0"/>
    <x v="1"/>
    <x v="1"/>
    <x v="26511"/>
    <s v="February"/>
    <d v="1899-12-30T16:10:28"/>
    <n v="444"/>
    <n v="1"/>
  </r>
  <r>
    <x v="0"/>
    <x v="1"/>
    <x v="1"/>
    <x v="39941"/>
    <s v="February"/>
    <d v="1899-12-30T16:24:20"/>
    <n v="1275"/>
    <n v="1"/>
  </r>
  <r>
    <x v="0"/>
    <x v="1"/>
    <x v="1"/>
    <x v="21011"/>
    <s v="February"/>
    <d v="1899-12-30T16:11:29"/>
    <n v="493"/>
    <n v="1"/>
  </r>
  <r>
    <x v="0"/>
    <x v="1"/>
    <x v="1"/>
    <x v="21011"/>
    <s v="February"/>
    <d v="1899-12-30T16:08:23"/>
    <n v="307"/>
    <n v="1"/>
  </r>
  <r>
    <x v="0"/>
    <x v="1"/>
    <x v="1"/>
    <x v="7856"/>
    <s v="February"/>
    <d v="1899-12-30T16:08:08"/>
    <n v="283"/>
    <n v="1"/>
  </r>
  <r>
    <x v="0"/>
    <x v="1"/>
    <x v="1"/>
    <x v="33590"/>
    <s v="February"/>
    <d v="1899-12-30T16:13:26"/>
    <n v="587"/>
    <n v="1"/>
  </r>
  <r>
    <x v="0"/>
    <x v="1"/>
    <x v="1"/>
    <x v="52022"/>
    <s v="February"/>
    <d v="1899-12-30T16:16:24"/>
    <n v="763"/>
    <n v="1"/>
  </r>
  <r>
    <x v="0"/>
    <x v="1"/>
    <x v="1"/>
    <x v="34900"/>
    <s v="February"/>
    <d v="1899-12-30T16:17:43"/>
    <n v="830"/>
    <n v="1"/>
  </r>
  <r>
    <x v="0"/>
    <x v="1"/>
    <x v="1"/>
    <x v="12901"/>
    <s v="February"/>
    <d v="1899-12-30T16:21:41"/>
    <n v="1063"/>
    <n v="1"/>
  </r>
  <r>
    <x v="0"/>
    <x v="1"/>
    <x v="1"/>
    <x v="56390"/>
    <s v="February"/>
    <d v="1899-12-30T16:18:42"/>
    <n v="879"/>
    <n v="1"/>
  </r>
  <r>
    <x v="0"/>
    <x v="1"/>
    <x v="1"/>
    <x v="29188"/>
    <s v="February"/>
    <d v="1899-12-30T16:09:16"/>
    <n v="304"/>
    <n v="1"/>
  </r>
  <r>
    <x v="0"/>
    <x v="1"/>
    <x v="1"/>
    <x v="29188"/>
    <s v="February"/>
    <d v="1899-12-30T16:07:57"/>
    <n v="225"/>
    <n v="1"/>
  </r>
  <r>
    <x v="0"/>
    <x v="1"/>
    <x v="1"/>
    <x v="18164"/>
    <s v="February"/>
    <d v="1899-12-30T16:13:26"/>
    <n v="550"/>
    <n v="1"/>
  </r>
  <r>
    <x v="0"/>
    <x v="1"/>
    <x v="1"/>
    <x v="7866"/>
    <s v="February"/>
    <d v="1899-12-30T16:12:47"/>
    <n v="467"/>
    <n v="1"/>
  </r>
  <r>
    <x v="0"/>
    <x v="1"/>
    <x v="1"/>
    <x v="7868"/>
    <s v="February"/>
    <d v="1899-12-30T16:07:31"/>
    <n v="147"/>
    <n v="1"/>
  </r>
  <r>
    <x v="0"/>
    <x v="1"/>
    <x v="1"/>
    <x v="830"/>
    <s v="February"/>
    <d v="1899-12-30T16:14:43"/>
    <n v="563"/>
    <n v="1"/>
  </r>
  <r>
    <x v="0"/>
    <x v="1"/>
    <x v="1"/>
    <x v="33596"/>
    <s v="February"/>
    <d v="1899-12-30T16:09:43"/>
    <n v="262"/>
    <n v="1"/>
  </r>
  <r>
    <x v="0"/>
    <x v="1"/>
    <x v="1"/>
    <x v="3628"/>
    <s v="February"/>
    <d v="1899-12-30T16:13:45"/>
    <n v="491"/>
    <n v="1"/>
  </r>
  <r>
    <x v="0"/>
    <x v="1"/>
    <x v="1"/>
    <x v="29191"/>
    <s v="February"/>
    <d v="1899-12-30T16:19:39"/>
    <n v="843"/>
    <n v="1"/>
  </r>
  <r>
    <x v="0"/>
    <x v="1"/>
    <x v="1"/>
    <x v="18177"/>
    <s v="February"/>
    <d v="1899-12-30T16:18:38"/>
    <n v="741"/>
    <n v="1"/>
  </r>
  <r>
    <x v="0"/>
    <x v="1"/>
    <x v="1"/>
    <x v="832"/>
    <s v="February"/>
    <d v="1899-12-30T16:16:59"/>
    <n v="613"/>
    <n v="1"/>
  </r>
  <r>
    <x v="0"/>
    <x v="1"/>
    <x v="1"/>
    <x v="31375"/>
    <s v="February"/>
    <d v="1899-12-30T16:10:41"/>
    <n v="232"/>
    <n v="1"/>
  </r>
  <r>
    <x v="0"/>
    <x v="1"/>
    <x v="1"/>
    <x v="3641"/>
    <s v="February"/>
    <d v="1899-12-30T16:15:49"/>
    <n v="526"/>
    <n v="1"/>
  </r>
  <r>
    <x v="0"/>
    <x v="1"/>
    <x v="1"/>
    <x v="21021"/>
    <s v="February"/>
    <d v="1899-12-30T16:16:28"/>
    <n v="554"/>
    <n v="1"/>
  </r>
  <r>
    <x v="0"/>
    <x v="1"/>
    <x v="1"/>
    <x v="3646"/>
    <s v="February"/>
    <d v="1899-12-30T16:20:08"/>
    <n v="761"/>
    <n v="1"/>
  </r>
  <r>
    <x v="0"/>
    <x v="1"/>
    <x v="1"/>
    <x v="45116"/>
    <s v="February"/>
    <d v="1899-12-30T16:13:55"/>
    <n v="374"/>
    <n v="1"/>
  </r>
  <r>
    <x v="0"/>
    <x v="1"/>
    <x v="1"/>
    <x v="42958"/>
    <s v="February"/>
    <d v="1899-12-30T16:21:48"/>
    <n v="845"/>
    <n v="1"/>
  </r>
  <r>
    <x v="0"/>
    <x v="1"/>
    <x v="1"/>
    <x v="50291"/>
    <s v="February"/>
    <d v="1899-12-30T16:17:36"/>
    <n v="573"/>
    <n v="1"/>
  </r>
  <r>
    <x v="0"/>
    <x v="1"/>
    <x v="1"/>
    <x v="50292"/>
    <s v="February"/>
    <d v="1899-12-30T16:17:18"/>
    <n v="546"/>
    <n v="1"/>
  </r>
  <r>
    <x v="0"/>
    <x v="1"/>
    <x v="1"/>
    <x v="50292"/>
    <s v="February"/>
    <d v="1899-12-30T16:21:48"/>
    <n v="816"/>
    <n v="1"/>
  </r>
  <r>
    <x v="0"/>
    <x v="1"/>
    <x v="1"/>
    <x v="33603"/>
    <s v="February"/>
    <d v="1899-12-30T16:29:16"/>
    <n v="1226"/>
    <n v="1"/>
  </r>
  <r>
    <x v="0"/>
    <x v="1"/>
    <x v="1"/>
    <x v="56391"/>
    <s v="February"/>
    <d v="1899-12-30T16:39:37"/>
    <n v="1825"/>
    <n v="1"/>
  </r>
  <r>
    <x v="0"/>
    <x v="1"/>
    <x v="1"/>
    <x v="7889"/>
    <s v="February"/>
    <d v="1899-12-30T16:21:56"/>
    <n v="742"/>
    <n v="1"/>
  </r>
  <r>
    <x v="0"/>
    <x v="1"/>
    <x v="1"/>
    <x v="31379"/>
    <s v="February"/>
    <d v="1899-12-30T16:30:42"/>
    <n v="1264"/>
    <n v="1"/>
  </r>
  <r>
    <x v="0"/>
    <x v="1"/>
    <x v="1"/>
    <x v="18204"/>
    <s v="February"/>
    <d v="1899-12-30T16:17:39"/>
    <n v="478"/>
    <n v="1"/>
  </r>
  <r>
    <x v="0"/>
    <x v="1"/>
    <x v="1"/>
    <x v="7896"/>
    <s v="February"/>
    <d v="1899-12-30T16:17:06"/>
    <n v="425"/>
    <n v="1"/>
  </r>
  <r>
    <x v="0"/>
    <x v="1"/>
    <x v="1"/>
    <x v="3669"/>
    <s v="February"/>
    <d v="1899-12-30T16:16:01"/>
    <n v="309"/>
    <n v="1"/>
  </r>
  <r>
    <x v="0"/>
    <x v="1"/>
    <x v="1"/>
    <x v="26540"/>
    <s v="February"/>
    <d v="1899-12-30T16:12:40"/>
    <n v="100"/>
    <n v="1"/>
  </r>
  <r>
    <x v="0"/>
    <x v="1"/>
    <x v="1"/>
    <x v="29198"/>
    <s v="February"/>
    <d v="1899-12-30T16:13:43"/>
    <n v="162"/>
    <n v="1"/>
  </r>
  <r>
    <x v="0"/>
    <x v="1"/>
    <x v="1"/>
    <x v="45121"/>
    <s v="February"/>
    <d v="1899-12-30T16:13:23"/>
    <n v="134"/>
    <n v="1"/>
  </r>
  <r>
    <x v="0"/>
    <x v="1"/>
    <x v="1"/>
    <x v="3672"/>
    <s v="February"/>
    <d v="1899-12-30T16:20:20"/>
    <n v="535"/>
    <n v="1"/>
  </r>
  <r>
    <x v="0"/>
    <x v="1"/>
    <x v="1"/>
    <x v="53176"/>
    <s v="February"/>
    <d v="1899-12-30T16:15:14"/>
    <n v="222"/>
    <n v="1"/>
  </r>
  <r>
    <x v="0"/>
    <x v="1"/>
    <x v="1"/>
    <x v="18215"/>
    <s v="February"/>
    <d v="1899-12-30T16:18:46"/>
    <n v="425"/>
    <n v="1"/>
  </r>
  <r>
    <x v="0"/>
    <x v="1"/>
    <x v="1"/>
    <x v="38362"/>
    <s v="February"/>
    <d v="1899-12-30T16:16:59"/>
    <n v="313"/>
    <n v="1"/>
  </r>
  <r>
    <x v="1"/>
    <x v="1"/>
    <x v="1"/>
    <x v="36746"/>
    <s v="February"/>
    <d v="1899-12-30T17:03:55"/>
    <n v="3128"/>
    <n v="1"/>
  </r>
  <r>
    <x v="1"/>
    <x v="1"/>
    <x v="1"/>
    <x v="3677"/>
    <s v="February"/>
    <d v="1899-12-30T17:03:57"/>
    <n v="3124"/>
    <n v="1"/>
  </r>
  <r>
    <x v="0"/>
    <x v="1"/>
    <x v="1"/>
    <x v="12960"/>
    <s v="February"/>
    <d v="1899-12-30T16:21:40"/>
    <n v="563"/>
    <n v="1"/>
  </r>
  <r>
    <x v="0"/>
    <x v="1"/>
    <x v="1"/>
    <x v="26544"/>
    <s v="February"/>
    <d v="1899-12-30T16:21:45"/>
    <n v="565"/>
    <n v="1"/>
  </r>
  <r>
    <x v="0"/>
    <x v="1"/>
    <x v="1"/>
    <x v="22907"/>
    <s v="February"/>
    <d v="1899-12-30T16:44:17"/>
    <n v="1840"/>
    <n v="1"/>
  </r>
  <r>
    <x v="0"/>
    <x v="1"/>
    <x v="1"/>
    <x v="56392"/>
    <s v="February"/>
    <d v="1899-12-30T16:24:17"/>
    <n v="631"/>
    <n v="1"/>
  </r>
  <r>
    <x v="0"/>
    <x v="1"/>
    <x v="1"/>
    <x v="845"/>
    <s v="February"/>
    <d v="1899-12-30T16:18:55"/>
    <n v="310"/>
    <n v="1"/>
  </r>
  <r>
    <x v="1"/>
    <x v="1"/>
    <x v="1"/>
    <x v="38366"/>
    <s v="February"/>
    <d v="1899-12-30T17:03:55"/>
    <n v="2978"/>
    <n v="1"/>
  </r>
  <r>
    <x v="0"/>
    <x v="1"/>
    <x v="1"/>
    <x v="38365"/>
    <s v="February"/>
    <d v="1899-12-30T16:30:49"/>
    <n v="996"/>
    <n v="1"/>
  </r>
  <r>
    <x v="0"/>
    <x v="1"/>
    <x v="1"/>
    <x v="39953"/>
    <s v="February"/>
    <d v="1899-12-30T16:20:30"/>
    <n v="366"/>
    <n v="1"/>
  </r>
  <r>
    <x v="0"/>
    <x v="1"/>
    <x v="1"/>
    <x v="18229"/>
    <s v="February"/>
    <d v="1899-12-30T16:17:20"/>
    <n v="170"/>
    <n v="1"/>
  </r>
  <r>
    <x v="0"/>
    <x v="1"/>
    <x v="1"/>
    <x v="43609"/>
    <s v="February"/>
    <d v="1899-12-30T16:17:22"/>
    <n v="156"/>
    <n v="1"/>
  </r>
  <r>
    <x v="0"/>
    <x v="1"/>
    <x v="1"/>
    <x v="846"/>
    <s v="February"/>
    <d v="1899-12-30T16:17:24"/>
    <n v="146"/>
    <n v="1"/>
  </r>
  <r>
    <x v="0"/>
    <x v="1"/>
    <x v="1"/>
    <x v="3696"/>
    <s v="February"/>
    <d v="1899-12-30T16:23:05"/>
    <n v="482"/>
    <n v="1"/>
  </r>
  <r>
    <x v="0"/>
    <x v="1"/>
    <x v="1"/>
    <x v="3696"/>
    <s v="February"/>
    <d v="1899-12-30T16:22:06"/>
    <n v="423"/>
    <n v="1"/>
  </r>
  <r>
    <x v="0"/>
    <x v="1"/>
    <x v="1"/>
    <x v="36753"/>
    <s v="February"/>
    <d v="1899-12-30T16:28:10"/>
    <n v="781"/>
    <n v="1"/>
  </r>
  <r>
    <x v="0"/>
    <x v="1"/>
    <x v="1"/>
    <x v="43988"/>
    <s v="February"/>
    <d v="1899-12-30T16:21:28"/>
    <n v="375"/>
    <n v="1"/>
  </r>
  <r>
    <x v="0"/>
    <x v="1"/>
    <x v="1"/>
    <x v="42963"/>
    <s v="February"/>
    <d v="1899-12-30T16:25:34"/>
    <n v="619"/>
    <n v="1"/>
  </r>
  <r>
    <x v="0"/>
    <x v="1"/>
    <x v="1"/>
    <x v="50296"/>
    <s v="February"/>
    <d v="1899-12-30T16:29:22"/>
    <n v="851"/>
    <n v="1"/>
  </r>
  <r>
    <x v="0"/>
    <x v="1"/>
    <x v="1"/>
    <x v="29212"/>
    <s v="February"/>
    <d v="1899-12-30T16:30:42"/>
    <n v="924"/>
    <n v="1"/>
  </r>
  <r>
    <x v="0"/>
    <x v="1"/>
    <x v="1"/>
    <x v="22916"/>
    <s v="February"/>
    <d v="1899-12-30T16:21:39"/>
    <n v="371"/>
    <n v="1"/>
  </r>
  <r>
    <x v="0"/>
    <x v="1"/>
    <x v="1"/>
    <x v="848"/>
    <s v="February"/>
    <d v="1899-12-30T16:24:43"/>
    <n v="533"/>
    <n v="1"/>
  </r>
  <r>
    <x v="0"/>
    <x v="1"/>
    <x v="1"/>
    <x v="12991"/>
    <s v="February"/>
    <d v="1899-12-30T16:38:22"/>
    <n v="1351"/>
    <n v="1"/>
  </r>
  <r>
    <x v="0"/>
    <x v="1"/>
    <x v="1"/>
    <x v="31395"/>
    <s v="February"/>
    <d v="1899-12-30T16:20:34"/>
    <n v="275"/>
    <n v="1"/>
  </r>
  <r>
    <x v="0"/>
    <x v="1"/>
    <x v="1"/>
    <x v="7931"/>
    <s v="February"/>
    <d v="1899-12-30T16:23:52"/>
    <n v="471"/>
    <n v="1"/>
  </r>
  <r>
    <x v="0"/>
    <x v="1"/>
    <x v="1"/>
    <x v="31396"/>
    <s v="February"/>
    <d v="1899-12-30T16:36:51"/>
    <n v="1226"/>
    <n v="1"/>
  </r>
  <r>
    <x v="0"/>
    <x v="1"/>
    <x v="1"/>
    <x v="7935"/>
    <s v="February"/>
    <d v="1899-12-30T16:25:20"/>
    <n v="505"/>
    <n v="1"/>
  </r>
  <r>
    <x v="0"/>
    <x v="1"/>
    <x v="1"/>
    <x v="21048"/>
    <s v="February"/>
    <d v="1899-12-30T16:26:55"/>
    <n v="598"/>
    <n v="1"/>
  </r>
  <r>
    <x v="0"/>
    <x v="1"/>
    <x v="1"/>
    <x v="7937"/>
    <s v="February"/>
    <d v="1899-12-30T16:26:02"/>
    <n v="537"/>
    <n v="1"/>
  </r>
  <r>
    <x v="0"/>
    <x v="1"/>
    <x v="1"/>
    <x v="22920"/>
    <s v="February"/>
    <d v="1899-12-30T16:33:53"/>
    <n v="1002"/>
    <n v="1"/>
  </r>
  <r>
    <x v="0"/>
    <x v="1"/>
    <x v="1"/>
    <x v="26565"/>
    <s v="February"/>
    <d v="1899-12-30T16:21:03"/>
    <n v="227"/>
    <n v="1"/>
  </r>
  <r>
    <x v="0"/>
    <x v="1"/>
    <x v="1"/>
    <x v="26569"/>
    <s v="February"/>
    <d v="1899-12-30T16:25:36"/>
    <n v="486"/>
    <n v="1"/>
  </r>
  <r>
    <x v="0"/>
    <x v="1"/>
    <x v="1"/>
    <x v="26572"/>
    <s v="February"/>
    <d v="1899-12-30T16:27:41"/>
    <n v="587"/>
    <n v="1"/>
  </r>
  <r>
    <x v="0"/>
    <x v="1"/>
    <x v="1"/>
    <x v="18246"/>
    <s v="February"/>
    <d v="1899-12-30T16:26:38"/>
    <n v="526"/>
    <n v="1"/>
  </r>
  <r>
    <x v="0"/>
    <x v="1"/>
    <x v="1"/>
    <x v="7945"/>
    <s v="February"/>
    <d v="1899-12-30T16:28:18"/>
    <n v="612"/>
    <n v="1"/>
  </r>
  <r>
    <x v="0"/>
    <x v="1"/>
    <x v="1"/>
    <x v="22923"/>
    <s v="February"/>
    <d v="1899-12-30T16:27:03"/>
    <n v="535"/>
    <n v="1"/>
  </r>
  <r>
    <x v="0"/>
    <x v="1"/>
    <x v="1"/>
    <x v="56393"/>
    <s v="February"/>
    <d v="1899-12-30T16:59:17"/>
    <n v="2467"/>
    <n v="1"/>
  </r>
  <r>
    <x v="0"/>
    <x v="1"/>
    <x v="1"/>
    <x v="26575"/>
    <s v="February"/>
    <d v="1899-12-30T16:23:11"/>
    <n v="298"/>
    <n v="1"/>
  </r>
  <r>
    <x v="0"/>
    <x v="1"/>
    <x v="1"/>
    <x v="38372"/>
    <s v="February"/>
    <d v="1899-12-30T16:27:45"/>
    <n v="559"/>
    <n v="1"/>
  </r>
  <r>
    <x v="0"/>
    <x v="1"/>
    <x v="1"/>
    <x v="26582"/>
    <s v="February"/>
    <d v="1899-12-30T16:27:23"/>
    <n v="509"/>
    <n v="1"/>
  </r>
  <r>
    <x v="0"/>
    <x v="1"/>
    <x v="1"/>
    <x v="3716"/>
    <s v="February"/>
    <d v="1899-12-30T16:37:27"/>
    <n v="1105"/>
    <n v="1"/>
  </r>
  <r>
    <x v="0"/>
    <x v="1"/>
    <x v="1"/>
    <x v="22935"/>
    <s v="February"/>
    <d v="1899-12-30T16:30:49"/>
    <n v="669"/>
    <n v="1"/>
  </r>
  <r>
    <x v="0"/>
    <x v="1"/>
    <x v="1"/>
    <x v="854"/>
    <s v="February"/>
    <d v="1899-12-30T16:26:59"/>
    <n v="426"/>
    <n v="1"/>
  </r>
  <r>
    <x v="0"/>
    <x v="1"/>
    <x v="1"/>
    <x v="854"/>
    <s v="February"/>
    <d v="1899-12-30T16:28:41"/>
    <n v="528"/>
    <n v="1"/>
  </r>
  <r>
    <x v="0"/>
    <x v="1"/>
    <x v="1"/>
    <x v="856"/>
    <s v="February"/>
    <d v="1899-12-30T16:37:43"/>
    <n v="1064"/>
    <n v="1"/>
  </r>
  <r>
    <x v="0"/>
    <x v="1"/>
    <x v="1"/>
    <x v="13024"/>
    <s v="February"/>
    <d v="1899-12-30T16:28:36"/>
    <n v="508"/>
    <n v="1"/>
  </r>
  <r>
    <x v="0"/>
    <x v="1"/>
    <x v="1"/>
    <x v="13027"/>
    <s v="February"/>
    <d v="1899-12-30T16:23:46"/>
    <n v="211"/>
    <n v="1"/>
  </r>
  <r>
    <x v="0"/>
    <x v="1"/>
    <x v="1"/>
    <x v="7964"/>
    <s v="February"/>
    <d v="1899-12-30T16:26:34"/>
    <n v="377"/>
    <n v="1"/>
  </r>
  <r>
    <x v="0"/>
    <x v="1"/>
    <x v="1"/>
    <x v="7964"/>
    <s v="February"/>
    <d v="1899-12-30T16:24:34"/>
    <n v="257"/>
    <n v="1"/>
  </r>
  <r>
    <x v="0"/>
    <x v="1"/>
    <x v="1"/>
    <x v="7964"/>
    <s v="February"/>
    <d v="1899-12-30T16:23:57"/>
    <n v="220"/>
    <n v="1"/>
  </r>
  <r>
    <x v="0"/>
    <x v="1"/>
    <x v="1"/>
    <x v="13035"/>
    <s v="February"/>
    <d v="1899-12-30T16:32:16"/>
    <n v="700"/>
    <n v="1"/>
  </r>
  <r>
    <x v="0"/>
    <x v="1"/>
    <x v="1"/>
    <x v="7968"/>
    <s v="February"/>
    <d v="1899-12-30T16:29:28"/>
    <n v="528"/>
    <n v="1"/>
  </r>
  <r>
    <x v="0"/>
    <x v="1"/>
    <x v="1"/>
    <x v="42970"/>
    <s v="February"/>
    <d v="1899-12-30T16:26:09"/>
    <n v="332"/>
    <n v="1"/>
  </r>
  <r>
    <x v="0"/>
    <x v="1"/>
    <x v="1"/>
    <x v="26589"/>
    <s v="February"/>
    <d v="1899-12-30T16:30:14"/>
    <n v="575"/>
    <n v="1"/>
  </r>
  <r>
    <x v="0"/>
    <x v="1"/>
    <x v="1"/>
    <x v="859"/>
    <s v="February"/>
    <d v="1899-12-30T16:25:31"/>
    <n v="288"/>
    <n v="1"/>
  </r>
  <r>
    <x v="0"/>
    <x v="1"/>
    <x v="1"/>
    <x v="18257"/>
    <s v="February"/>
    <d v="1899-12-30T16:31:59"/>
    <n v="673"/>
    <n v="1"/>
  </r>
  <r>
    <x v="0"/>
    <x v="1"/>
    <x v="1"/>
    <x v="51608"/>
    <s v="February"/>
    <d v="1899-12-30T16:31:25"/>
    <n v="625"/>
    <n v="1"/>
  </r>
  <r>
    <x v="0"/>
    <x v="1"/>
    <x v="1"/>
    <x v="3726"/>
    <s v="February"/>
    <d v="1899-12-30T16:26:46"/>
    <n v="343"/>
    <n v="1"/>
  </r>
  <r>
    <x v="0"/>
    <x v="1"/>
    <x v="1"/>
    <x v="7976"/>
    <s v="February"/>
    <d v="1899-12-30T16:27:42"/>
    <n v="390"/>
    <n v="1"/>
  </r>
  <r>
    <x v="0"/>
    <x v="1"/>
    <x v="1"/>
    <x v="50299"/>
    <s v="February"/>
    <d v="1899-12-30T16:37:14"/>
    <n v="956"/>
    <n v="1"/>
  </r>
  <r>
    <x v="0"/>
    <x v="1"/>
    <x v="1"/>
    <x v="22940"/>
    <s v="February"/>
    <d v="1899-12-30T16:27:57"/>
    <n v="374"/>
    <n v="1"/>
  </r>
  <r>
    <x v="0"/>
    <x v="1"/>
    <x v="1"/>
    <x v="18261"/>
    <s v="February"/>
    <d v="1899-12-30T16:27:52"/>
    <n v="365"/>
    <n v="1"/>
  </r>
  <r>
    <x v="0"/>
    <x v="1"/>
    <x v="1"/>
    <x v="862"/>
    <s v="February"/>
    <d v="1899-12-30T16:34:12"/>
    <n v="722"/>
    <n v="1"/>
  </r>
  <r>
    <x v="0"/>
    <x v="1"/>
    <x v="1"/>
    <x v="7988"/>
    <s v="February"/>
    <d v="1899-12-30T16:24:46"/>
    <n v="137"/>
    <n v="1"/>
  </r>
  <r>
    <x v="0"/>
    <x v="1"/>
    <x v="1"/>
    <x v="864"/>
    <s v="February"/>
    <d v="1899-12-30T16:27:13"/>
    <n v="273"/>
    <n v="1"/>
  </r>
  <r>
    <x v="0"/>
    <x v="1"/>
    <x v="1"/>
    <x v="3730"/>
    <s v="February"/>
    <d v="1899-12-30T16:27:40"/>
    <n v="298"/>
    <n v="1"/>
  </r>
  <r>
    <x v="0"/>
    <x v="1"/>
    <x v="1"/>
    <x v="56394"/>
    <s v="February"/>
    <d v="1899-12-30T16:27:55"/>
    <n v="283"/>
    <n v="1"/>
  </r>
  <r>
    <x v="0"/>
    <x v="1"/>
    <x v="1"/>
    <x v="41504"/>
    <s v="February"/>
    <d v="1899-12-30T16:33:19"/>
    <n v="580"/>
    <n v="1"/>
  </r>
  <r>
    <x v="0"/>
    <x v="1"/>
    <x v="1"/>
    <x v="29232"/>
    <s v="February"/>
    <d v="1899-12-30T16:28:50"/>
    <n v="292"/>
    <n v="1"/>
  </r>
  <r>
    <x v="0"/>
    <x v="1"/>
    <x v="1"/>
    <x v="26602"/>
    <s v="February"/>
    <d v="1899-12-30T16:41:49"/>
    <n v="1046"/>
    <n v="1"/>
  </r>
  <r>
    <x v="0"/>
    <x v="1"/>
    <x v="1"/>
    <x v="13081"/>
    <s v="February"/>
    <d v="1899-12-30T16:28:24"/>
    <n v="235"/>
    <n v="1"/>
  </r>
  <r>
    <x v="0"/>
    <x v="1"/>
    <x v="1"/>
    <x v="8009"/>
    <s v="February"/>
    <d v="1899-12-30T16:48:42"/>
    <n v="1428"/>
    <n v="1"/>
  </r>
  <r>
    <x v="0"/>
    <x v="1"/>
    <x v="1"/>
    <x v="8014"/>
    <s v="February"/>
    <d v="1899-12-30T16:31:36"/>
    <n v="379"/>
    <n v="1"/>
  </r>
  <r>
    <x v="0"/>
    <x v="1"/>
    <x v="1"/>
    <x v="8017"/>
    <s v="February"/>
    <d v="1899-12-30T16:27:01"/>
    <n v="97"/>
    <n v="1"/>
  </r>
  <r>
    <x v="0"/>
    <x v="1"/>
    <x v="1"/>
    <x v="18282"/>
    <s v="February"/>
    <d v="1899-12-30T16:31:29"/>
    <n v="355"/>
    <n v="1"/>
  </r>
  <r>
    <x v="0"/>
    <x v="1"/>
    <x v="1"/>
    <x v="21064"/>
    <s v="February"/>
    <d v="1899-12-30T16:33:24"/>
    <n v="463"/>
    <n v="1"/>
  </r>
  <r>
    <x v="0"/>
    <x v="1"/>
    <x v="1"/>
    <x v="8019"/>
    <s v="February"/>
    <d v="1899-12-30T16:31:43"/>
    <n v="356"/>
    <n v="1"/>
  </r>
  <r>
    <x v="0"/>
    <x v="1"/>
    <x v="1"/>
    <x v="36774"/>
    <s v="February"/>
    <d v="1899-12-30T16:40:18"/>
    <n v="845"/>
    <n v="1"/>
  </r>
  <r>
    <x v="0"/>
    <x v="1"/>
    <x v="1"/>
    <x v="13097"/>
    <s v="February"/>
    <d v="1899-12-30T16:35:41"/>
    <n v="557"/>
    <n v="1"/>
  </r>
  <r>
    <x v="0"/>
    <x v="1"/>
    <x v="1"/>
    <x v="872"/>
    <s v="February"/>
    <d v="1899-12-30T16:46:35"/>
    <n v="1207"/>
    <n v="1"/>
  </r>
  <r>
    <x v="0"/>
    <x v="1"/>
    <x v="1"/>
    <x v="26610"/>
    <s v="February"/>
    <d v="1899-12-30T16:32:20"/>
    <n v="337"/>
    <n v="1"/>
  </r>
  <r>
    <x v="0"/>
    <x v="1"/>
    <x v="1"/>
    <x v="8026"/>
    <s v="February"/>
    <d v="1899-12-30T16:36:23"/>
    <n v="578"/>
    <n v="1"/>
  </r>
  <r>
    <x v="0"/>
    <x v="1"/>
    <x v="1"/>
    <x v="13101"/>
    <s v="February"/>
    <d v="1899-12-30T16:31:50"/>
    <n v="289"/>
    <n v="1"/>
  </r>
  <r>
    <x v="0"/>
    <x v="1"/>
    <x v="1"/>
    <x v="3751"/>
    <s v="February"/>
    <d v="1899-12-30T16:36:31"/>
    <n v="561"/>
    <n v="1"/>
  </r>
  <r>
    <x v="0"/>
    <x v="1"/>
    <x v="1"/>
    <x v="33640"/>
    <s v="February"/>
    <d v="1899-12-30T16:40:09"/>
    <n v="778"/>
    <n v="1"/>
  </r>
  <r>
    <x v="0"/>
    <x v="1"/>
    <x v="1"/>
    <x v="22958"/>
    <s v="February"/>
    <d v="1899-12-30T16:31:29"/>
    <n v="253"/>
    <n v="1"/>
  </r>
  <r>
    <x v="0"/>
    <x v="1"/>
    <x v="1"/>
    <x v="36777"/>
    <s v="February"/>
    <d v="1899-12-30T16:31:38"/>
    <n v="239"/>
    <n v="1"/>
  </r>
  <r>
    <x v="0"/>
    <x v="1"/>
    <x v="1"/>
    <x v="36777"/>
    <s v="February"/>
    <d v="1899-12-30T16:30:47"/>
    <n v="188"/>
    <n v="1"/>
  </r>
  <r>
    <x v="0"/>
    <x v="1"/>
    <x v="1"/>
    <x v="26615"/>
    <s v="February"/>
    <d v="1899-12-30T16:53:23"/>
    <n v="1536"/>
    <n v="1"/>
  </r>
  <r>
    <x v="0"/>
    <x v="1"/>
    <x v="1"/>
    <x v="45128"/>
    <s v="February"/>
    <d v="1899-12-30T16:32:55"/>
    <n v="289"/>
    <n v="1"/>
  </r>
  <r>
    <x v="0"/>
    <x v="1"/>
    <x v="1"/>
    <x v="22962"/>
    <s v="February"/>
    <d v="1899-12-30T16:45:12"/>
    <n v="1016"/>
    <n v="1"/>
  </r>
  <r>
    <x v="0"/>
    <x v="1"/>
    <x v="1"/>
    <x v="3758"/>
    <s v="February"/>
    <d v="1899-12-30T16:33:20"/>
    <n v="286"/>
    <n v="1"/>
  </r>
  <r>
    <x v="0"/>
    <x v="1"/>
    <x v="1"/>
    <x v="13115"/>
    <s v="February"/>
    <d v="1899-12-30T16:40:09"/>
    <n v="680"/>
    <n v="1"/>
  </r>
  <r>
    <x v="0"/>
    <x v="1"/>
    <x v="1"/>
    <x v="3761"/>
    <s v="February"/>
    <d v="1899-12-30T16:34:02"/>
    <n v="298"/>
    <n v="1"/>
  </r>
  <r>
    <x v="0"/>
    <x v="1"/>
    <x v="1"/>
    <x v="13126"/>
    <s v="February"/>
    <d v="1899-12-30T16:42:53"/>
    <n v="819"/>
    <n v="1"/>
  </r>
  <r>
    <x v="0"/>
    <x v="1"/>
    <x v="1"/>
    <x v="13126"/>
    <s v="February"/>
    <d v="1899-12-30T16:33:39"/>
    <n v="265"/>
    <n v="1"/>
  </r>
  <r>
    <x v="0"/>
    <x v="1"/>
    <x v="1"/>
    <x v="13128"/>
    <s v="February"/>
    <d v="1899-12-30T16:43:35"/>
    <n v="853"/>
    <n v="1"/>
  </r>
  <r>
    <x v="0"/>
    <x v="1"/>
    <x v="1"/>
    <x v="18315"/>
    <s v="February"/>
    <d v="1899-12-30T16:32:25"/>
    <n v="163"/>
    <n v="1"/>
  </r>
  <r>
    <x v="0"/>
    <x v="1"/>
    <x v="1"/>
    <x v="21077"/>
    <s v="February"/>
    <d v="1899-12-30T16:45:15"/>
    <n v="931"/>
    <n v="1"/>
  </r>
  <r>
    <x v="0"/>
    <x v="1"/>
    <x v="1"/>
    <x v="8044"/>
    <s v="February"/>
    <d v="1899-12-30T16:37:26"/>
    <n v="452"/>
    <n v="1"/>
  </r>
  <r>
    <x v="0"/>
    <x v="1"/>
    <x v="1"/>
    <x v="18318"/>
    <s v="February"/>
    <d v="1899-12-30T16:33:13"/>
    <n v="181"/>
    <n v="1"/>
  </r>
  <r>
    <x v="0"/>
    <x v="1"/>
    <x v="1"/>
    <x v="13137"/>
    <s v="February"/>
    <d v="1899-12-30T16:41:25"/>
    <n v="646"/>
    <n v="1"/>
  </r>
  <r>
    <x v="0"/>
    <x v="1"/>
    <x v="1"/>
    <x v="3773"/>
    <s v="February"/>
    <d v="1899-12-30T16:36:58"/>
    <n v="376"/>
    <n v="1"/>
  </r>
  <r>
    <x v="0"/>
    <x v="1"/>
    <x v="1"/>
    <x v="31433"/>
    <s v="February"/>
    <d v="1899-12-30T16:41:37"/>
    <n v="636"/>
    <n v="1"/>
  </r>
  <r>
    <x v="0"/>
    <x v="1"/>
    <x v="1"/>
    <x v="8052"/>
    <s v="February"/>
    <d v="1899-12-30T16:45:32"/>
    <n v="852"/>
    <n v="1"/>
  </r>
  <r>
    <x v="0"/>
    <x v="1"/>
    <x v="1"/>
    <x v="38381"/>
    <s v="February"/>
    <d v="1899-12-30T16:42:10"/>
    <n v="639"/>
    <n v="1"/>
  </r>
  <r>
    <x v="0"/>
    <x v="1"/>
    <x v="1"/>
    <x v="33648"/>
    <s v="February"/>
    <d v="1899-12-30T16:53:38"/>
    <n v="1321"/>
    <n v="1"/>
  </r>
  <r>
    <x v="0"/>
    <x v="1"/>
    <x v="1"/>
    <x v="47625"/>
    <s v="February"/>
    <d v="1899-12-30T16:39:18"/>
    <n v="459"/>
    <n v="1"/>
  </r>
  <r>
    <x v="0"/>
    <x v="1"/>
    <x v="1"/>
    <x v="45834"/>
    <s v="February"/>
    <d v="1899-12-30T16:49:56"/>
    <n v="1091"/>
    <n v="1"/>
  </r>
  <r>
    <x v="0"/>
    <x v="1"/>
    <x v="1"/>
    <x v="38385"/>
    <s v="February"/>
    <d v="1899-12-30T16:38:20"/>
    <n v="382"/>
    <n v="1"/>
  </r>
  <r>
    <x v="0"/>
    <x v="1"/>
    <x v="1"/>
    <x v="13148"/>
    <s v="February"/>
    <d v="1899-12-30T16:38:21"/>
    <n v="378"/>
    <n v="1"/>
  </r>
  <r>
    <x v="0"/>
    <x v="1"/>
    <x v="1"/>
    <x v="29250"/>
    <s v="February"/>
    <d v="1899-12-30T16:37:38"/>
    <n v="331"/>
    <n v="1"/>
  </r>
  <r>
    <x v="0"/>
    <x v="1"/>
    <x v="1"/>
    <x v="22972"/>
    <s v="February"/>
    <d v="1899-12-30T16:56:05"/>
    <n v="1436"/>
    <n v="1"/>
  </r>
  <r>
    <x v="0"/>
    <x v="1"/>
    <x v="1"/>
    <x v="18327"/>
    <s v="February"/>
    <d v="1899-12-30T16:40:52"/>
    <n v="518"/>
    <n v="1"/>
  </r>
  <r>
    <x v="0"/>
    <x v="1"/>
    <x v="1"/>
    <x v="13154"/>
    <s v="February"/>
    <d v="1899-12-30T16:35:16"/>
    <n v="171"/>
    <n v="1"/>
  </r>
  <r>
    <x v="0"/>
    <x v="1"/>
    <x v="1"/>
    <x v="3786"/>
    <s v="February"/>
    <d v="1899-12-30T16:45:21"/>
    <n v="752"/>
    <n v="1"/>
  </r>
  <r>
    <x v="0"/>
    <x v="1"/>
    <x v="1"/>
    <x v="3787"/>
    <s v="February"/>
    <d v="1899-12-30T16:39:40"/>
    <n v="401"/>
    <n v="1"/>
  </r>
  <r>
    <x v="0"/>
    <x v="1"/>
    <x v="1"/>
    <x v="44557"/>
    <s v="February"/>
    <d v="1899-12-30T16:40:14"/>
    <n v="433"/>
    <n v="1"/>
  </r>
  <r>
    <x v="0"/>
    <x v="1"/>
    <x v="1"/>
    <x v="41521"/>
    <s v="February"/>
    <d v="1899-12-30T16:57:37"/>
    <n v="1465"/>
    <n v="1"/>
  </r>
  <r>
    <x v="0"/>
    <x v="1"/>
    <x v="1"/>
    <x v="13164"/>
    <s v="February"/>
    <d v="1899-12-30T16:39:26"/>
    <n v="369"/>
    <n v="1"/>
  </r>
  <r>
    <x v="0"/>
    <x v="1"/>
    <x v="1"/>
    <x v="22980"/>
    <s v="February"/>
    <d v="1899-12-30T16:36:30"/>
    <n v="191"/>
    <n v="1"/>
  </r>
  <r>
    <x v="0"/>
    <x v="1"/>
    <x v="1"/>
    <x v="8065"/>
    <s v="February"/>
    <d v="1899-12-30T16:43:31"/>
    <n v="605"/>
    <n v="1"/>
  </r>
  <r>
    <x v="0"/>
    <x v="1"/>
    <x v="1"/>
    <x v="22981"/>
    <s v="February"/>
    <d v="1899-12-30T16:38:01"/>
    <n v="274"/>
    <n v="1"/>
  </r>
  <r>
    <x v="0"/>
    <x v="1"/>
    <x v="1"/>
    <x v="43994"/>
    <s v="February"/>
    <d v="1899-12-30T16:44:40"/>
    <n v="665"/>
    <n v="1"/>
  </r>
  <r>
    <x v="0"/>
    <x v="1"/>
    <x v="1"/>
    <x v="43994"/>
    <s v="February"/>
    <d v="1899-12-30T16:44:39"/>
    <n v="664"/>
    <n v="1"/>
  </r>
  <r>
    <x v="0"/>
    <x v="1"/>
    <x v="1"/>
    <x v="50302"/>
    <s v="February"/>
    <d v="1899-12-30T16:47:48"/>
    <n v="848"/>
    <n v="1"/>
  </r>
  <r>
    <x v="0"/>
    <x v="1"/>
    <x v="1"/>
    <x v="50302"/>
    <s v="February"/>
    <d v="1899-12-30T16:45:54"/>
    <n v="734"/>
    <n v="1"/>
  </r>
  <r>
    <x v="0"/>
    <x v="1"/>
    <x v="1"/>
    <x v="8066"/>
    <s v="February"/>
    <d v="1899-12-30T16:37:28"/>
    <n v="225"/>
    <n v="1"/>
  </r>
  <r>
    <x v="0"/>
    <x v="1"/>
    <x v="1"/>
    <x v="21089"/>
    <s v="February"/>
    <d v="1899-12-30T16:54:09"/>
    <n v="1219"/>
    <n v="1"/>
  </r>
  <r>
    <x v="0"/>
    <x v="1"/>
    <x v="1"/>
    <x v="3789"/>
    <s v="February"/>
    <d v="1899-12-30T16:37:21"/>
    <n v="210"/>
    <n v="1"/>
  </r>
  <r>
    <x v="0"/>
    <x v="1"/>
    <x v="1"/>
    <x v="886"/>
    <s v="February"/>
    <d v="1899-12-30T16:47:08"/>
    <n v="784"/>
    <n v="1"/>
  </r>
  <r>
    <x v="0"/>
    <x v="1"/>
    <x v="1"/>
    <x v="21091"/>
    <s v="February"/>
    <d v="1899-12-30T16:54:36"/>
    <n v="1231"/>
    <n v="1"/>
  </r>
  <r>
    <x v="0"/>
    <x v="1"/>
    <x v="1"/>
    <x v="22984"/>
    <s v="February"/>
    <d v="1899-12-30T16:41:53"/>
    <n v="464"/>
    <n v="1"/>
  </r>
  <r>
    <x v="0"/>
    <x v="1"/>
    <x v="1"/>
    <x v="3794"/>
    <s v="February"/>
    <d v="1899-12-30T16:37:15"/>
    <n v="182"/>
    <n v="1"/>
  </r>
  <r>
    <x v="0"/>
    <x v="1"/>
    <x v="1"/>
    <x v="22986"/>
    <s v="February"/>
    <d v="1899-12-30T16:47:08"/>
    <n v="767"/>
    <n v="1"/>
  </r>
  <r>
    <x v="0"/>
    <x v="1"/>
    <x v="1"/>
    <x v="38390"/>
    <s v="February"/>
    <d v="1899-12-30T16:41:30"/>
    <n v="398"/>
    <n v="1"/>
  </r>
  <r>
    <x v="0"/>
    <x v="1"/>
    <x v="1"/>
    <x v="3802"/>
    <s v="February"/>
    <d v="1899-12-30T16:42:36"/>
    <n v="454"/>
    <n v="1"/>
  </r>
  <r>
    <x v="0"/>
    <x v="1"/>
    <x v="1"/>
    <x v="3802"/>
    <s v="February"/>
    <d v="1899-12-30T16:46:50"/>
    <n v="708"/>
    <n v="1"/>
  </r>
  <r>
    <x v="0"/>
    <x v="1"/>
    <x v="1"/>
    <x v="29268"/>
    <s v="February"/>
    <d v="1899-12-30T16:49:45"/>
    <n v="879"/>
    <n v="1"/>
  </r>
  <r>
    <x v="0"/>
    <x v="1"/>
    <x v="1"/>
    <x v="8084"/>
    <s v="February"/>
    <d v="1899-12-30T16:39:34"/>
    <n v="259"/>
    <n v="1"/>
  </r>
  <r>
    <x v="0"/>
    <x v="1"/>
    <x v="1"/>
    <x v="36789"/>
    <s v="February"/>
    <d v="1899-12-30T16:41:21"/>
    <n v="364"/>
    <n v="1"/>
  </r>
  <r>
    <x v="0"/>
    <x v="1"/>
    <x v="1"/>
    <x v="8085"/>
    <s v="February"/>
    <d v="1899-12-30T16:44:13"/>
    <n v="532"/>
    <n v="1"/>
  </r>
  <r>
    <x v="0"/>
    <x v="1"/>
    <x v="1"/>
    <x v="31440"/>
    <s v="February"/>
    <d v="1899-12-30T16:47:08"/>
    <n v="693"/>
    <n v="1"/>
  </r>
  <r>
    <x v="0"/>
    <x v="1"/>
    <x v="1"/>
    <x v="3810"/>
    <s v="February"/>
    <d v="1899-12-30T16:45:20"/>
    <n v="575"/>
    <n v="1"/>
  </r>
  <r>
    <x v="0"/>
    <x v="1"/>
    <x v="1"/>
    <x v="13183"/>
    <s v="February"/>
    <d v="1899-12-30T16:51:12"/>
    <n v="922"/>
    <n v="1"/>
  </r>
  <r>
    <x v="0"/>
    <x v="1"/>
    <x v="1"/>
    <x v="3812"/>
    <s v="February"/>
    <d v="1899-12-30T16:41:43"/>
    <n v="346"/>
    <n v="1"/>
  </r>
  <r>
    <x v="0"/>
    <x v="1"/>
    <x v="1"/>
    <x v="13188"/>
    <s v="February"/>
    <d v="1899-12-30T16:40:01"/>
    <n v="236"/>
    <n v="1"/>
  </r>
  <r>
    <x v="0"/>
    <x v="1"/>
    <x v="1"/>
    <x v="29273"/>
    <s v="February"/>
    <d v="1899-12-30T16:57:40"/>
    <n v="1293"/>
    <n v="1"/>
  </r>
  <r>
    <x v="0"/>
    <x v="1"/>
    <x v="1"/>
    <x v="18340"/>
    <s v="February"/>
    <d v="1899-12-30T16:47:27"/>
    <n v="678"/>
    <n v="1"/>
  </r>
  <r>
    <x v="0"/>
    <x v="1"/>
    <x v="1"/>
    <x v="890"/>
    <s v="February"/>
    <d v="1899-12-30T16:43:54"/>
    <n v="442"/>
    <n v="1"/>
  </r>
  <r>
    <x v="0"/>
    <x v="1"/>
    <x v="1"/>
    <x v="891"/>
    <s v="February"/>
    <d v="1899-12-30T16:47:24"/>
    <n v="649"/>
    <n v="1"/>
  </r>
  <r>
    <x v="0"/>
    <x v="1"/>
    <x v="1"/>
    <x v="29276"/>
    <s v="February"/>
    <d v="1899-12-30T16:41:58"/>
    <n v="322"/>
    <n v="1"/>
  </r>
  <r>
    <x v="0"/>
    <x v="1"/>
    <x v="1"/>
    <x v="26647"/>
    <s v="February"/>
    <d v="1899-12-30T16:54:13"/>
    <n v="1045"/>
    <n v="1"/>
  </r>
  <r>
    <x v="0"/>
    <x v="1"/>
    <x v="1"/>
    <x v="26648"/>
    <s v="February"/>
    <d v="1899-12-30T16:43:37"/>
    <n v="408"/>
    <n v="1"/>
  </r>
  <r>
    <x v="0"/>
    <x v="1"/>
    <x v="1"/>
    <x v="22996"/>
    <s v="February"/>
    <d v="1899-12-30T16:50:01"/>
    <n v="786"/>
    <n v="1"/>
  </r>
  <r>
    <x v="0"/>
    <x v="1"/>
    <x v="1"/>
    <x v="22997"/>
    <s v="February"/>
    <d v="1899-12-30T16:48:25"/>
    <n v="688"/>
    <n v="1"/>
  </r>
  <r>
    <x v="0"/>
    <x v="1"/>
    <x v="1"/>
    <x v="39974"/>
    <s v="February"/>
    <d v="1899-12-30T16:42:02"/>
    <n v="301"/>
    <n v="1"/>
  </r>
  <r>
    <x v="0"/>
    <x v="1"/>
    <x v="1"/>
    <x v="8105"/>
    <s v="February"/>
    <d v="1899-12-30T16:57:05"/>
    <n v="1194"/>
    <n v="1"/>
  </r>
  <r>
    <x v="0"/>
    <x v="1"/>
    <x v="1"/>
    <x v="8105"/>
    <s v="February"/>
    <d v="1899-12-30T16:45:54"/>
    <n v="523"/>
    <n v="1"/>
  </r>
  <r>
    <x v="0"/>
    <x v="1"/>
    <x v="1"/>
    <x v="18346"/>
    <s v="February"/>
    <d v="1899-12-30T16:46:55"/>
    <n v="572"/>
    <n v="1"/>
  </r>
  <r>
    <x v="0"/>
    <x v="1"/>
    <x v="1"/>
    <x v="29280"/>
    <s v="February"/>
    <d v="1899-12-30T16:47:45"/>
    <n v="619"/>
    <n v="1"/>
  </r>
  <r>
    <x v="0"/>
    <x v="1"/>
    <x v="1"/>
    <x v="33657"/>
    <s v="February"/>
    <d v="1899-12-30T16:49:51"/>
    <n v="739"/>
    <n v="1"/>
  </r>
  <r>
    <x v="0"/>
    <x v="1"/>
    <x v="1"/>
    <x v="23001"/>
    <s v="February"/>
    <d v="1899-12-30T16:51:48"/>
    <n v="855"/>
    <n v="1"/>
  </r>
  <r>
    <x v="0"/>
    <x v="1"/>
    <x v="1"/>
    <x v="13197"/>
    <s v="February"/>
    <d v="1899-12-30T16:42:19"/>
    <n v="282"/>
    <n v="1"/>
  </r>
  <r>
    <x v="0"/>
    <x v="1"/>
    <x v="1"/>
    <x v="13198"/>
    <s v="February"/>
    <d v="1899-12-30T16:40:44"/>
    <n v="184"/>
    <n v="1"/>
  </r>
  <r>
    <x v="0"/>
    <x v="1"/>
    <x v="1"/>
    <x v="8109"/>
    <s v="February"/>
    <d v="1899-12-30T16:40:55"/>
    <n v="189"/>
    <n v="1"/>
  </r>
  <r>
    <x v="0"/>
    <x v="1"/>
    <x v="1"/>
    <x v="3826"/>
    <s v="February"/>
    <d v="1899-12-30T16:43:26"/>
    <n v="322"/>
    <n v="1"/>
  </r>
  <r>
    <x v="0"/>
    <x v="1"/>
    <x v="1"/>
    <x v="23007"/>
    <s v="February"/>
    <d v="1899-12-30T16:52:46"/>
    <n v="880"/>
    <n v="1"/>
  </r>
  <r>
    <x v="0"/>
    <x v="1"/>
    <x v="1"/>
    <x v="29282"/>
    <s v="February"/>
    <d v="1899-12-30T16:57:08"/>
    <n v="1135"/>
    <n v="1"/>
  </r>
  <r>
    <x v="0"/>
    <x v="1"/>
    <x v="1"/>
    <x v="13202"/>
    <s v="February"/>
    <d v="1899-12-30T16:52:23"/>
    <n v="848"/>
    <n v="1"/>
  </r>
  <r>
    <x v="0"/>
    <x v="1"/>
    <x v="1"/>
    <x v="13202"/>
    <s v="February"/>
    <d v="1899-12-30T16:48:55"/>
    <n v="640"/>
    <n v="1"/>
  </r>
  <r>
    <x v="0"/>
    <x v="1"/>
    <x v="1"/>
    <x v="901"/>
    <s v="February"/>
    <d v="1899-12-30T16:47:05"/>
    <n v="523"/>
    <n v="1"/>
  </r>
  <r>
    <x v="0"/>
    <x v="1"/>
    <x v="1"/>
    <x v="23009"/>
    <s v="February"/>
    <d v="1899-12-30T16:51:23"/>
    <n v="773"/>
    <n v="1"/>
  </r>
  <r>
    <x v="0"/>
    <x v="1"/>
    <x v="1"/>
    <x v="26656"/>
    <s v="February"/>
    <d v="1899-12-30T16:48:29"/>
    <n v="598"/>
    <n v="1"/>
  </r>
  <r>
    <x v="0"/>
    <x v="1"/>
    <x v="1"/>
    <x v="3828"/>
    <s v="February"/>
    <d v="1899-12-30T16:48:24"/>
    <n v="583"/>
    <n v="1"/>
  </r>
  <r>
    <x v="0"/>
    <x v="1"/>
    <x v="1"/>
    <x v="31445"/>
    <s v="February"/>
    <d v="1899-12-30T17:01:26"/>
    <n v="1337"/>
    <n v="1"/>
  </r>
  <r>
    <x v="0"/>
    <x v="1"/>
    <x v="1"/>
    <x v="904"/>
    <s v="February"/>
    <d v="1899-12-30T16:43:48"/>
    <n v="278"/>
    <n v="1"/>
  </r>
  <r>
    <x v="0"/>
    <x v="1"/>
    <x v="1"/>
    <x v="904"/>
    <s v="February"/>
    <d v="1899-12-30T16:53:45"/>
    <n v="875"/>
    <n v="1"/>
  </r>
  <r>
    <x v="0"/>
    <x v="1"/>
    <x v="1"/>
    <x v="906"/>
    <s v="February"/>
    <d v="1899-12-30T16:44:15"/>
    <n v="294"/>
    <n v="1"/>
  </r>
  <r>
    <x v="0"/>
    <x v="1"/>
    <x v="1"/>
    <x v="29289"/>
    <s v="February"/>
    <d v="1899-12-30T16:47:19"/>
    <n v="471"/>
    <n v="1"/>
  </r>
  <r>
    <x v="0"/>
    <x v="1"/>
    <x v="1"/>
    <x v="29289"/>
    <s v="February"/>
    <d v="1899-12-30T16:48:34"/>
    <n v="546"/>
    <n v="1"/>
  </r>
  <r>
    <x v="0"/>
    <x v="1"/>
    <x v="1"/>
    <x v="8126"/>
    <s v="February"/>
    <d v="1899-12-30T16:55:39"/>
    <n v="969"/>
    <n v="1"/>
  </r>
  <r>
    <x v="0"/>
    <x v="1"/>
    <x v="1"/>
    <x v="8130"/>
    <s v="February"/>
    <d v="1899-12-30T16:59:46"/>
    <n v="1205"/>
    <n v="1"/>
  </r>
  <r>
    <x v="0"/>
    <x v="1"/>
    <x v="1"/>
    <x v="8132"/>
    <s v="February"/>
    <d v="1899-12-30T16:55:35"/>
    <n v="948"/>
    <n v="1"/>
  </r>
  <r>
    <x v="0"/>
    <x v="1"/>
    <x v="1"/>
    <x v="13213"/>
    <s v="February"/>
    <d v="1899-12-30T16:47:24"/>
    <n v="454"/>
    <n v="1"/>
  </r>
  <r>
    <x v="0"/>
    <x v="1"/>
    <x v="1"/>
    <x v="3840"/>
    <s v="February"/>
    <d v="1899-12-30T17:00:40"/>
    <n v="1238"/>
    <n v="1"/>
  </r>
  <r>
    <x v="0"/>
    <x v="1"/>
    <x v="1"/>
    <x v="8135"/>
    <s v="February"/>
    <d v="1899-12-30T16:46:51"/>
    <n v="404"/>
    <n v="1"/>
  </r>
  <r>
    <x v="0"/>
    <x v="1"/>
    <x v="1"/>
    <x v="29294"/>
    <s v="February"/>
    <d v="1899-12-30T16:46:56"/>
    <n v="404"/>
    <n v="1"/>
  </r>
  <r>
    <x v="0"/>
    <x v="1"/>
    <x v="1"/>
    <x v="18283"/>
    <s v="February"/>
    <d v="1899-12-30T16:36:15"/>
    <n v="639"/>
    <n v="1"/>
  </r>
  <r>
    <x v="0"/>
    <x v="1"/>
    <x v="1"/>
    <x v="43389"/>
    <s v="February"/>
    <d v="1899-12-30T16:48:25"/>
    <n v="491"/>
    <n v="1"/>
  </r>
  <r>
    <x v="0"/>
    <x v="1"/>
    <x v="1"/>
    <x v="41525"/>
    <s v="February"/>
    <d v="1899-12-30T16:47:23"/>
    <n v="425"/>
    <n v="1"/>
  </r>
  <r>
    <x v="0"/>
    <x v="1"/>
    <x v="1"/>
    <x v="26665"/>
    <s v="February"/>
    <d v="1899-12-30T16:48:52"/>
    <n v="502"/>
    <n v="1"/>
  </r>
  <r>
    <x v="0"/>
    <x v="1"/>
    <x v="1"/>
    <x v="26665"/>
    <s v="February"/>
    <d v="1899-12-30T16:51:09"/>
    <n v="639"/>
    <n v="1"/>
  </r>
  <r>
    <x v="0"/>
    <x v="1"/>
    <x v="1"/>
    <x v="13222"/>
    <s v="February"/>
    <d v="1899-12-30T16:45:52"/>
    <n v="312"/>
    <n v="1"/>
  </r>
  <r>
    <x v="0"/>
    <x v="1"/>
    <x v="1"/>
    <x v="3845"/>
    <s v="February"/>
    <d v="1899-12-30T16:48:27"/>
    <n v="463"/>
    <n v="1"/>
  </r>
  <r>
    <x v="0"/>
    <x v="1"/>
    <x v="1"/>
    <x v="13227"/>
    <s v="February"/>
    <d v="1899-12-30T16:57:58"/>
    <n v="1027"/>
    <n v="1"/>
  </r>
  <r>
    <x v="0"/>
    <x v="1"/>
    <x v="1"/>
    <x v="13227"/>
    <s v="February"/>
    <d v="1899-12-30T16:56:39"/>
    <n v="948"/>
    <n v="1"/>
  </r>
  <r>
    <x v="0"/>
    <x v="1"/>
    <x v="1"/>
    <x v="908"/>
    <s v="February"/>
    <d v="1899-12-30T17:04:18"/>
    <n v="1405"/>
    <n v="1"/>
  </r>
  <r>
    <x v="0"/>
    <x v="1"/>
    <x v="1"/>
    <x v="13228"/>
    <s v="February"/>
    <d v="1899-12-30T17:08:01"/>
    <n v="1626"/>
    <n v="1"/>
  </r>
  <r>
    <x v="0"/>
    <x v="1"/>
    <x v="1"/>
    <x v="8140"/>
    <s v="February"/>
    <d v="1899-12-30T16:50:28"/>
    <n v="571"/>
    <n v="1"/>
  </r>
  <r>
    <x v="0"/>
    <x v="1"/>
    <x v="1"/>
    <x v="23019"/>
    <s v="February"/>
    <d v="1899-12-30T16:45:51"/>
    <n v="277"/>
    <n v="1"/>
  </r>
  <r>
    <x v="0"/>
    <x v="1"/>
    <x v="1"/>
    <x v="26670"/>
    <s v="February"/>
    <d v="1899-12-30T16:55:41"/>
    <n v="866"/>
    <n v="1"/>
  </r>
  <r>
    <x v="0"/>
    <x v="1"/>
    <x v="1"/>
    <x v="3848"/>
    <s v="February"/>
    <d v="1899-12-30T16:49:35"/>
    <n v="483"/>
    <n v="1"/>
  </r>
  <r>
    <x v="0"/>
    <x v="1"/>
    <x v="1"/>
    <x v="41529"/>
    <s v="February"/>
    <d v="1899-12-30T16:52:02"/>
    <n v="629"/>
    <n v="1"/>
  </r>
  <r>
    <x v="0"/>
    <x v="1"/>
    <x v="1"/>
    <x v="13238"/>
    <s v="February"/>
    <d v="1899-12-30T16:48:34"/>
    <n v="409"/>
    <n v="1"/>
  </r>
  <r>
    <x v="0"/>
    <x v="1"/>
    <x v="1"/>
    <x v="41530"/>
    <s v="February"/>
    <d v="1899-12-30T16:57:55"/>
    <n v="964"/>
    <n v="1"/>
  </r>
  <r>
    <x v="0"/>
    <x v="1"/>
    <x v="1"/>
    <x v="18361"/>
    <s v="February"/>
    <d v="1899-12-30T16:48:54"/>
    <n v="413"/>
    <n v="1"/>
  </r>
  <r>
    <x v="0"/>
    <x v="1"/>
    <x v="1"/>
    <x v="18361"/>
    <s v="February"/>
    <d v="1899-12-30T16:53:59"/>
    <n v="718"/>
    <n v="1"/>
  </r>
  <r>
    <x v="0"/>
    <x v="1"/>
    <x v="1"/>
    <x v="23026"/>
    <s v="February"/>
    <d v="1899-12-30T16:46:55"/>
    <n v="283"/>
    <n v="1"/>
  </r>
  <r>
    <x v="0"/>
    <x v="1"/>
    <x v="1"/>
    <x v="23025"/>
    <s v="February"/>
    <d v="1899-12-30T16:47:23"/>
    <n v="313"/>
    <n v="1"/>
  </r>
  <r>
    <x v="0"/>
    <x v="1"/>
    <x v="1"/>
    <x v="26677"/>
    <s v="February"/>
    <d v="1899-12-30T16:59:14"/>
    <n v="1001"/>
    <n v="1"/>
  </r>
  <r>
    <x v="0"/>
    <x v="1"/>
    <x v="1"/>
    <x v="8162"/>
    <s v="February"/>
    <d v="1899-12-30T16:45:55"/>
    <n v="185"/>
    <n v="1"/>
  </r>
  <r>
    <x v="0"/>
    <x v="1"/>
    <x v="1"/>
    <x v="13250"/>
    <s v="February"/>
    <d v="1899-12-30T16:46:35"/>
    <n v="221"/>
    <n v="1"/>
  </r>
  <r>
    <x v="0"/>
    <x v="1"/>
    <x v="1"/>
    <x v="23033"/>
    <s v="February"/>
    <d v="1899-12-30T16:49:30"/>
    <n v="381"/>
    <n v="1"/>
  </r>
  <r>
    <x v="0"/>
    <x v="1"/>
    <x v="1"/>
    <x v="43995"/>
    <s v="February"/>
    <d v="1899-12-30T16:53:59"/>
    <n v="645"/>
    <n v="1"/>
  </r>
  <r>
    <x v="0"/>
    <x v="1"/>
    <x v="1"/>
    <x v="26684"/>
    <s v="February"/>
    <d v="1899-12-30T16:59:57"/>
    <n v="998"/>
    <n v="1"/>
  </r>
  <r>
    <x v="0"/>
    <x v="1"/>
    <x v="1"/>
    <x v="913"/>
    <s v="February"/>
    <d v="1899-12-30T16:47:00"/>
    <n v="211"/>
    <n v="1"/>
  </r>
  <r>
    <x v="0"/>
    <x v="1"/>
    <x v="1"/>
    <x v="13257"/>
    <s v="February"/>
    <d v="1899-12-30T16:55:22"/>
    <n v="700"/>
    <n v="1"/>
  </r>
  <r>
    <x v="0"/>
    <x v="1"/>
    <x v="1"/>
    <x v="44558"/>
    <s v="February"/>
    <d v="1899-12-30T16:53:28"/>
    <n v="573"/>
    <n v="1"/>
  </r>
  <r>
    <x v="0"/>
    <x v="1"/>
    <x v="1"/>
    <x v="915"/>
    <s v="February"/>
    <d v="1899-12-30T16:55:31"/>
    <n v="693"/>
    <n v="1"/>
  </r>
  <r>
    <x v="0"/>
    <x v="1"/>
    <x v="1"/>
    <x v="8175"/>
    <s v="February"/>
    <d v="1899-12-30T17:09:10"/>
    <n v="1500"/>
    <n v="1"/>
  </r>
  <r>
    <x v="0"/>
    <x v="1"/>
    <x v="1"/>
    <x v="13263"/>
    <s v="February"/>
    <d v="1899-12-30T16:49:50"/>
    <n v="342"/>
    <n v="1"/>
  </r>
  <r>
    <x v="0"/>
    <x v="1"/>
    <x v="1"/>
    <x v="39983"/>
    <s v="February"/>
    <d v="1899-12-30T16:48:53"/>
    <n v="284"/>
    <n v="1"/>
  </r>
  <r>
    <x v="0"/>
    <x v="1"/>
    <x v="1"/>
    <x v="18367"/>
    <s v="February"/>
    <d v="1899-12-30T16:54:46"/>
    <n v="627"/>
    <n v="1"/>
  </r>
  <r>
    <x v="0"/>
    <x v="1"/>
    <x v="1"/>
    <x v="43996"/>
    <s v="February"/>
    <d v="1899-12-30T16:52:29"/>
    <n v="489"/>
    <n v="1"/>
  </r>
  <r>
    <x v="0"/>
    <x v="1"/>
    <x v="1"/>
    <x v="3866"/>
    <s v="February"/>
    <d v="1899-12-30T16:58:38"/>
    <n v="857"/>
    <n v="1"/>
  </r>
  <r>
    <x v="0"/>
    <x v="1"/>
    <x v="1"/>
    <x v="13269"/>
    <s v="February"/>
    <d v="1899-12-30T17:03:19"/>
    <n v="1134"/>
    <n v="1"/>
  </r>
  <r>
    <x v="0"/>
    <x v="1"/>
    <x v="1"/>
    <x v="29300"/>
    <s v="February"/>
    <d v="1899-12-30T16:50:53"/>
    <n v="366"/>
    <n v="1"/>
  </r>
  <r>
    <x v="0"/>
    <x v="1"/>
    <x v="1"/>
    <x v="13277"/>
    <s v="February"/>
    <d v="1899-12-30T16:55:07"/>
    <n v="618"/>
    <n v="1"/>
  </r>
  <r>
    <x v="0"/>
    <x v="1"/>
    <x v="1"/>
    <x v="13278"/>
    <s v="February"/>
    <d v="1899-12-30T17:14:19"/>
    <n v="1767"/>
    <n v="1"/>
  </r>
  <r>
    <x v="0"/>
    <x v="1"/>
    <x v="1"/>
    <x v="3875"/>
    <s v="February"/>
    <d v="1899-12-30T16:50:33"/>
    <n v="313"/>
    <n v="1"/>
  </r>
  <r>
    <x v="0"/>
    <x v="1"/>
    <x v="1"/>
    <x v="18370"/>
    <s v="February"/>
    <d v="1899-12-30T16:51:12"/>
    <n v="349"/>
    <n v="1"/>
  </r>
  <r>
    <x v="0"/>
    <x v="1"/>
    <x v="1"/>
    <x v="31454"/>
    <s v="February"/>
    <d v="1899-12-30T16:57:40"/>
    <n v="729"/>
    <n v="1"/>
  </r>
  <r>
    <x v="1"/>
    <x v="1"/>
    <x v="1"/>
    <x v="42997"/>
    <s v="February"/>
    <d v="1899-12-30T16:52:36"/>
    <n v="420"/>
    <n v="1"/>
  </r>
  <r>
    <x v="0"/>
    <x v="1"/>
    <x v="1"/>
    <x v="23043"/>
    <s v="February"/>
    <d v="1899-12-30T16:52:18"/>
    <n v="395"/>
    <n v="1"/>
  </r>
  <r>
    <x v="0"/>
    <x v="1"/>
    <x v="1"/>
    <x v="23045"/>
    <s v="February"/>
    <d v="1899-12-30T16:56:51"/>
    <n v="663"/>
    <n v="1"/>
  </r>
  <r>
    <x v="0"/>
    <x v="1"/>
    <x v="1"/>
    <x v="3879"/>
    <s v="February"/>
    <d v="1899-12-30T16:49:54"/>
    <n v="238"/>
    <n v="1"/>
  </r>
  <r>
    <x v="0"/>
    <x v="1"/>
    <x v="1"/>
    <x v="13290"/>
    <s v="February"/>
    <d v="1899-12-30T16:56:17"/>
    <n v="609"/>
    <n v="1"/>
  </r>
  <r>
    <x v="0"/>
    <x v="1"/>
    <x v="1"/>
    <x v="33670"/>
    <s v="February"/>
    <d v="1899-12-30T17:00:53"/>
    <n v="880"/>
    <n v="1"/>
  </r>
  <r>
    <x v="0"/>
    <x v="1"/>
    <x v="1"/>
    <x v="8191"/>
    <s v="February"/>
    <d v="1899-12-30T16:59:06"/>
    <n v="774"/>
    <n v="1"/>
  </r>
  <r>
    <x v="0"/>
    <x v="1"/>
    <x v="1"/>
    <x v="18373"/>
    <s v="February"/>
    <d v="1899-12-30T17:00:11"/>
    <n v="836"/>
    <n v="1"/>
  </r>
  <r>
    <x v="0"/>
    <x v="1"/>
    <x v="1"/>
    <x v="8192"/>
    <s v="February"/>
    <d v="1899-12-30T17:01:11"/>
    <n v="895"/>
    <n v="1"/>
  </r>
  <r>
    <x v="0"/>
    <x v="1"/>
    <x v="1"/>
    <x v="23047"/>
    <s v="February"/>
    <d v="1899-12-30T17:04:56"/>
    <n v="1119"/>
    <n v="1"/>
  </r>
  <r>
    <x v="0"/>
    <x v="1"/>
    <x v="1"/>
    <x v="26695"/>
    <s v="February"/>
    <d v="1899-12-30T16:52:00"/>
    <n v="334"/>
    <n v="1"/>
  </r>
  <r>
    <x v="0"/>
    <x v="1"/>
    <x v="1"/>
    <x v="3884"/>
    <s v="February"/>
    <d v="1899-12-30T16:51:21"/>
    <n v="291"/>
    <n v="1"/>
  </r>
  <r>
    <x v="0"/>
    <x v="1"/>
    <x v="1"/>
    <x v="26698"/>
    <s v="February"/>
    <d v="1899-12-30T17:01:04"/>
    <n v="860"/>
    <n v="1"/>
  </r>
  <r>
    <x v="0"/>
    <x v="1"/>
    <x v="1"/>
    <x v="13301"/>
    <s v="February"/>
    <d v="1899-12-30T16:51:19"/>
    <n v="268"/>
    <n v="1"/>
  </r>
  <r>
    <x v="0"/>
    <x v="1"/>
    <x v="1"/>
    <x v="26703"/>
    <s v="February"/>
    <d v="1899-12-30T16:59:44"/>
    <n v="746"/>
    <n v="1"/>
  </r>
  <r>
    <x v="0"/>
    <x v="1"/>
    <x v="1"/>
    <x v="13307"/>
    <s v="February"/>
    <d v="1899-12-30T17:05:18"/>
    <n v="1063"/>
    <n v="1"/>
  </r>
  <r>
    <x v="0"/>
    <x v="1"/>
    <x v="1"/>
    <x v="36809"/>
    <s v="February"/>
    <d v="1899-12-30T16:59:33"/>
    <n v="722"/>
    <n v="1"/>
  </r>
  <r>
    <x v="0"/>
    <x v="1"/>
    <x v="1"/>
    <x v="36812"/>
    <s v="February"/>
    <d v="1899-12-30T17:03:06"/>
    <n v="925"/>
    <n v="1"/>
  </r>
  <r>
    <x v="0"/>
    <x v="1"/>
    <x v="1"/>
    <x v="8208"/>
    <s v="February"/>
    <d v="1899-12-30T16:55:04"/>
    <n v="432"/>
    <n v="1"/>
  </r>
  <r>
    <x v="0"/>
    <x v="1"/>
    <x v="1"/>
    <x v="13313"/>
    <s v="February"/>
    <d v="1899-12-30T16:53:44"/>
    <n v="345"/>
    <n v="1"/>
  </r>
  <r>
    <x v="0"/>
    <x v="1"/>
    <x v="1"/>
    <x v="38400"/>
    <s v="February"/>
    <d v="1899-12-30T17:11:29"/>
    <n v="1412"/>
    <n v="1"/>
  </r>
  <r>
    <x v="0"/>
    <x v="1"/>
    <x v="1"/>
    <x v="21109"/>
    <s v="February"/>
    <d v="1899-12-30T17:02:46"/>
    <n v="883"/>
    <n v="1"/>
  </r>
  <r>
    <x v="0"/>
    <x v="1"/>
    <x v="1"/>
    <x v="26709"/>
    <s v="February"/>
    <d v="1899-12-30T17:02:21"/>
    <n v="855"/>
    <n v="1"/>
  </r>
  <r>
    <x v="0"/>
    <x v="1"/>
    <x v="1"/>
    <x v="41540"/>
    <s v="February"/>
    <d v="1899-12-30T16:56:55"/>
    <n v="528"/>
    <n v="1"/>
  </r>
  <r>
    <x v="0"/>
    <x v="1"/>
    <x v="1"/>
    <x v="36813"/>
    <s v="February"/>
    <d v="1899-12-30T16:52:20"/>
    <n v="241"/>
    <n v="1"/>
  </r>
  <r>
    <x v="0"/>
    <x v="1"/>
    <x v="1"/>
    <x v="3897"/>
    <s v="February"/>
    <d v="1899-12-30T16:54:02"/>
    <n v="335"/>
    <n v="1"/>
  </r>
  <r>
    <x v="0"/>
    <x v="1"/>
    <x v="1"/>
    <x v="13320"/>
    <s v="February"/>
    <d v="1899-12-30T16:55:55"/>
    <n v="449"/>
    <n v="1"/>
  </r>
  <r>
    <x v="0"/>
    <x v="1"/>
    <x v="1"/>
    <x v="923"/>
    <s v="February"/>
    <d v="1899-12-30T16:50:56"/>
    <n v="131"/>
    <n v="1"/>
  </r>
  <r>
    <x v="0"/>
    <x v="1"/>
    <x v="1"/>
    <x v="18384"/>
    <s v="February"/>
    <d v="1899-12-30T16:53:20"/>
    <n v="256"/>
    <n v="1"/>
  </r>
  <r>
    <x v="0"/>
    <x v="1"/>
    <x v="1"/>
    <x v="23057"/>
    <s v="February"/>
    <d v="1899-12-30T16:56:05"/>
    <n v="418"/>
    <n v="1"/>
  </r>
  <r>
    <x v="0"/>
    <x v="1"/>
    <x v="1"/>
    <x v="18386"/>
    <s v="February"/>
    <d v="1899-12-30T16:58:10"/>
    <n v="531"/>
    <n v="1"/>
  </r>
  <r>
    <x v="0"/>
    <x v="1"/>
    <x v="1"/>
    <x v="23064"/>
    <s v="February"/>
    <d v="1899-12-30T16:56:44"/>
    <n v="405"/>
    <n v="1"/>
  </r>
  <r>
    <x v="0"/>
    <x v="1"/>
    <x v="1"/>
    <x v="38404"/>
    <s v="February"/>
    <d v="1899-12-30T16:52:40"/>
    <n v="160"/>
    <n v="1"/>
  </r>
  <r>
    <x v="0"/>
    <x v="1"/>
    <x v="1"/>
    <x v="8227"/>
    <s v="February"/>
    <d v="1899-12-30T16:59:18"/>
    <n v="546"/>
    <n v="1"/>
  </r>
  <r>
    <x v="0"/>
    <x v="1"/>
    <x v="1"/>
    <x v="3910"/>
    <s v="February"/>
    <d v="1899-12-30T17:01:33"/>
    <n v="673"/>
    <n v="1"/>
  </r>
  <r>
    <x v="0"/>
    <x v="1"/>
    <x v="1"/>
    <x v="13346"/>
    <s v="February"/>
    <d v="1899-12-30T17:07:08"/>
    <n v="1002"/>
    <n v="1"/>
  </r>
  <r>
    <x v="0"/>
    <x v="1"/>
    <x v="1"/>
    <x v="33678"/>
    <s v="February"/>
    <d v="1899-12-30T16:54:43"/>
    <n v="259"/>
    <n v="1"/>
  </r>
  <r>
    <x v="0"/>
    <x v="1"/>
    <x v="1"/>
    <x v="8231"/>
    <s v="February"/>
    <d v="1899-12-30T17:04:56"/>
    <n v="851"/>
    <n v="1"/>
  </r>
  <r>
    <x v="0"/>
    <x v="1"/>
    <x v="1"/>
    <x v="8233"/>
    <s v="February"/>
    <d v="1899-12-30T16:56:44"/>
    <n v="353"/>
    <n v="1"/>
  </r>
  <r>
    <x v="0"/>
    <x v="1"/>
    <x v="1"/>
    <x v="21111"/>
    <s v="February"/>
    <d v="1899-12-30T16:53:58"/>
    <n v="186"/>
    <n v="1"/>
  </r>
  <r>
    <x v="0"/>
    <x v="1"/>
    <x v="1"/>
    <x v="18392"/>
    <s v="February"/>
    <d v="1899-12-30T16:54:38"/>
    <n v="223"/>
    <n v="1"/>
  </r>
  <r>
    <x v="0"/>
    <x v="1"/>
    <x v="1"/>
    <x v="23071"/>
    <s v="February"/>
    <d v="1899-12-30T17:07:01"/>
    <n v="958"/>
    <n v="1"/>
  </r>
  <r>
    <x v="0"/>
    <x v="1"/>
    <x v="1"/>
    <x v="23071"/>
    <s v="February"/>
    <d v="1899-12-30T17:24:43"/>
    <n v="2020"/>
    <n v="1"/>
  </r>
  <r>
    <x v="0"/>
    <x v="1"/>
    <x v="1"/>
    <x v="26717"/>
    <s v="February"/>
    <d v="1899-12-30T16:52:31"/>
    <n v="84"/>
    <n v="1"/>
  </r>
  <r>
    <x v="0"/>
    <x v="1"/>
    <x v="1"/>
    <x v="8236"/>
    <s v="February"/>
    <d v="1899-12-30T17:03:24"/>
    <n v="736"/>
    <n v="1"/>
  </r>
  <r>
    <x v="0"/>
    <x v="1"/>
    <x v="1"/>
    <x v="8239"/>
    <s v="February"/>
    <d v="1899-12-30T17:09:34"/>
    <n v="1096"/>
    <n v="1"/>
  </r>
  <r>
    <x v="0"/>
    <x v="1"/>
    <x v="1"/>
    <x v="8239"/>
    <s v="February"/>
    <d v="1899-12-30T17:00:53"/>
    <n v="575"/>
    <n v="1"/>
  </r>
  <r>
    <x v="0"/>
    <x v="1"/>
    <x v="1"/>
    <x v="31464"/>
    <s v="February"/>
    <d v="1899-12-30T16:54:52"/>
    <n v="208"/>
    <n v="1"/>
  </r>
  <r>
    <x v="0"/>
    <x v="1"/>
    <x v="1"/>
    <x v="38405"/>
    <s v="February"/>
    <d v="1899-12-30T17:06:23"/>
    <n v="891"/>
    <n v="1"/>
  </r>
  <r>
    <x v="0"/>
    <x v="1"/>
    <x v="1"/>
    <x v="26718"/>
    <s v="February"/>
    <d v="1899-12-30T17:06:23"/>
    <n v="888"/>
    <n v="1"/>
  </r>
  <r>
    <x v="0"/>
    <x v="1"/>
    <x v="1"/>
    <x v="13363"/>
    <s v="February"/>
    <d v="1899-12-30T16:57:26"/>
    <n v="325"/>
    <n v="1"/>
  </r>
  <r>
    <x v="0"/>
    <x v="1"/>
    <x v="1"/>
    <x v="45133"/>
    <s v="February"/>
    <d v="1899-12-30T16:58:33"/>
    <n v="389"/>
    <n v="1"/>
  </r>
  <r>
    <x v="0"/>
    <x v="1"/>
    <x v="1"/>
    <x v="31467"/>
    <s v="February"/>
    <d v="1899-12-30T16:57:50"/>
    <n v="344"/>
    <n v="1"/>
  </r>
  <r>
    <x v="0"/>
    <x v="1"/>
    <x v="1"/>
    <x v="31467"/>
    <s v="February"/>
    <d v="1899-12-30T16:59:51"/>
    <n v="465"/>
    <n v="1"/>
  </r>
  <r>
    <x v="0"/>
    <x v="1"/>
    <x v="1"/>
    <x v="13367"/>
    <s v="February"/>
    <d v="1899-12-30T17:00:48"/>
    <n v="517"/>
    <n v="1"/>
  </r>
  <r>
    <x v="0"/>
    <x v="1"/>
    <x v="1"/>
    <x v="8249"/>
    <s v="February"/>
    <d v="1899-12-30T18:54:09"/>
    <n v="7312"/>
    <n v="1"/>
  </r>
  <r>
    <x v="0"/>
    <x v="1"/>
    <x v="1"/>
    <x v="23081"/>
    <s v="February"/>
    <d v="1899-12-30T16:55:12"/>
    <n v="172"/>
    <n v="1"/>
  </r>
  <r>
    <x v="0"/>
    <x v="1"/>
    <x v="1"/>
    <x v="8250"/>
    <s v="February"/>
    <d v="1899-12-30T16:56:41"/>
    <n v="260"/>
    <n v="1"/>
  </r>
  <r>
    <x v="0"/>
    <x v="1"/>
    <x v="1"/>
    <x v="13369"/>
    <s v="February"/>
    <d v="1899-12-30T17:00:48"/>
    <n v="501"/>
    <n v="1"/>
  </r>
  <r>
    <x v="0"/>
    <x v="1"/>
    <x v="1"/>
    <x v="13370"/>
    <s v="February"/>
    <d v="1899-12-30T17:00:18"/>
    <n v="453"/>
    <n v="1"/>
  </r>
  <r>
    <x v="0"/>
    <x v="1"/>
    <x v="1"/>
    <x v="3929"/>
    <s v="February"/>
    <d v="1899-12-30T16:56:42"/>
    <n v="236"/>
    <n v="1"/>
  </r>
  <r>
    <x v="0"/>
    <x v="1"/>
    <x v="1"/>
    <x v="13372"/>
    <s v="February"/>
    <d v="1899-12-30T16:59:13"/>
    <n v="382"/>
    <n v="1"/>
  </r>
  <r>
    <x v="0"/>
    <x v="1"/>
    <x v="1"/>
    <x v="26727"/>
    <s v="February"/>
    <d v="1899-12-30T17:05:04"/>
    <n v="732"/>
    <n v="1"/>
  </r>
  <r>
    <x v="0"/>
    <x v="1"/>
    <x v="1"/>
    <x v="13373"/>
    <s v="February"/>
    <d v="1899-12-30T17:08:22"/>
    <n v="926"/>
    <n v="1"/>
  </r>
  <r>
    <x v="0"/>
    <x v="1"/>
    <x v="1"/>
    <x v="13374"/>
    <s v="February"/>
    <d v="1899-12-30T17:08:09"/>
    <n v="909"/>
    <n v="1"/>
  </r>
  <r>
    <x v="0"/>
    <x v="1"/>
    <x v="1"/>
    <x v="8259"/>
    <s v="February"/>
    <d v="1899-12-30T17:01:31"/>
    <n v="502"/>
    <n v="1"/>
  </r>
  <r>
    <x v="0"/>
    <x v="1"/>
    <x v="1"/>
    <x v="13376"/>
    <s v="February"/>
    <d v="1899-12-30T16:58:32"/>
    <n v="321"/>
    <n v="1"/>
  </r>
  <r>
    <x v="0"/>
    <x v="1"/>
    <x v="1"/>
    <x v="13377"/>
    <s v="February"/>
    <d v="1899-12-30T17:01:53"/>
    <n v="519"/>
    <n v="1"/>
  </r>
  <r>
    <x v="0"/>
    <x v="1"/>
    <x v="1"/>
    <x v="3936"/>
    <s v="February"/>
    <d v="1899-12-30T16:57:27"/>
    <n v="249"/>
    <n v="1"/>
  </r>
  <r>
    <x v="0"/>
    <x v="1"/>
    <x v="1"/>
    <x v="33684"/>
    <s v="February"/>
    <d v="1899-12-30T17:11:13"/>
    <n v="1063"/>
    <n v="1"/>
  </r>
  <r>
    <x v="0"/>
    <x v="1"/>
    <x v="1"/>
    <x v="29328"/>
    <s v="February"/>
    <d v="1899-12-30T17:01:41"/>
    <n v="488"/>
    <n v="1"/>
  </r>
  <r>
    <x v="0"/>
    <x v="1"/>
    <x v="1"/>
    <x v="8261"/>
    <s v="February"/>
    <d v="1899-12-30T17:12:43"/>
    <n v="1146"/>
    <n v="1"/>
  </r>
  <r>
    <x v="0"/>
    <x v="1"/>
    <x v="1"/>
    <x v="26730"/>
    <s v="February"/>
    <d v="1899-12-30T17:05:37"/>
    <n v="715"/>
    <n v="1"/>
  </r>
  <r>
    <x v="0"/>
    <x v="1"/>
    <x v="1"/>
    <x v="33685"/>
    <s v="February"/>
    <d v="1899-12-30T16:57:12"/>
    <n v="211"/>
    <n v="1"/>
  </r>
  <r>
    <x v="0"/>
    <x v="1"/>
    <x v="1"/>
    <x v="26730"/>
    <s v="February"/>
    <d v="1899-12-30T17:00:21"/>
    <n v="399"/>
    <n v="1"/>
  </r>
  <r>
    <x v="0"/>
    <x v="1"/>
    <x v="1"/>
    <x v="13386"/>
    <s v="February"/>
    <d v="1899-12-30T17:24:17"/>
    <n v="1806"/>
    <n v="1"/>
  </r>
  <r>
    <x v="0"/>
    <x v="1"/>
    <x v="1"/>
    <x v="29332"/>
    <s v="February"/>
    <d v="1899-12-30T17:33:30"/>
    <n v="2347"/>
    <n v="1"/>
  </r>
  <r>
    <x v="0"/>
    <x v="1"/>
    <x v="1"/>
    <x v="31470"/>
    <s v="February"/>
    <d v="1899-12-30T17:14:43"/>
    <n v="1217"/>
    <n v="1"/>
  </r>
  <r>
    <x v="0"/>
    <x v="1"/>
    <x v="1"/>
    <x v="31473"/>
    <s v="February"/>
    <d v="1899-12-30T17:12:56"/>
    <n v="1094"/>
    <n v="1"/>
  </r>
  <r>
    <x v="0"/>
    <x v="1"/>
    <x v="1"/>
    <x v="3950"/>
    <s v="February"/>
    <d v="1899-12-30T17:05:31"/>
    <n v="656"/>
    <n v="1"/>
  </r>
  <r>
    <x v="0"/>
    <x v="1"/>
    <x v="1"/>
    <x v="23091"/>
    <s v="February"/>
    <d v="1899-12-30T17:02:43"/>
    <n v="472"/>
    <n v="1"/>
  </r>
  <r>
    <x v="0"/>
    <x v="1"/>
    <x v="1"/>
    <x v="36825"/>
    <s v="February"/>
    <d v="1899-12-30T17:14:12"/>
    <n v="1159"/>
    <n v="1"/>
  </r>
  <r>
    <x v="0"/>
    <x v="1"/>
    <x v="1"/>
    <x v="3954"/>
    <s v="February"/>
    <d v="1899-12-30T17:21:05"/>
    <n v="1559"/>
    <n v="1"/>
  </r>
  <r>
    <x v="0"/>
    <x v="1"/>
    <x v="1"/>
    <x v="23092"/>
    <s v="February"/>
    <d v="1899-12-30T16:59:11"/>
    <n v="233"/>
    <n v="1"/>
  </r>
  <r>
    <x v="0"/>
    <x v="1"/>
    <x v="1"/>
    <x v="23093"/>
    <s v="February"/>
    <d v="1899-12-30T17:04:08"/>
    <n v="529"/>
    <n v="1"/>
  </r>
  <r>
    <x v="0"/>
    <x v="1"/>
    <x v="1"/>
    <x v="31476"/>
    <s v="February"/>
    <d v="1899-12-30T16:59:39"/>
    <n v="253"/>
    <n v="1"/>
  </r>
  <r>
    <x v="0"/>
    <x v="1"/>
    <x v="1"/>
    <x v="3957"/>
    <s v="February"/>
    <d v="1899-12-30T17:00:01"/>
    <n v="249"/>
    <n v="1"/>
  </r>
  <r>
    <x v="0"/>
    <x v="1"/>
    <x v="1"/>
    <x v="31477"/>
    <s v="February"/>
    <d v="1899-12-30T17:00:32"/>
    <n v="281"/>
    <n v="1"/>
  </r>
  <r>
    <x v="0"/>
    <x v="1"/>
    <x v="1"/>
    <x v="18400"/>
    <s v="February"/>
    <d v="1899-12-30T17:03:18"/>
    <n v="444"/>
    <n v="1"/>
  </r>
  <r>
    <x v="0"/>
    <x v="1"/>
    <x v="1"/>
    <x v="31478"/>
    <s v="February"/>
    <d v="1899-12-30T16:59:36"/>
    <n v="207"/>
    <n v="1"/>
  </r>
  <r>
    <x v="0"/>
    <x v="1"/>
    <x v="1"/>
    <x v="13404"/>
    <s v="February"/>
    <d v="1899-12-30T17:12:20"/>
    <n v="970"/>
    <n v="1"/>
  </r>
  <r>
    <x v="0"/>
    <x v="1"/>
    <x v="1"/>
    <x v="8284"/>
    <s v="February"/>
    <d v="1899-12-30T17:05:31"/>
    <n v="556"/>
    <n v="1"/>
  </r>
  <r>
    <x v="0"/>
    <x v="1"/>
    <x v="1"/>
    <x v="3965"/>
    <s v="February"/>
    <d v="1899-12-30T17:08:01"/>
    <n v="686"/>
    <n v="1"/>
  </r>
  <r>
    <x v="0"/>
    <x v="1"/>
    <x v="1"/>
    <x v="18405"/>
    <s v="February"/>
    <d v="1899-12-30T17:08:20"/>
    <n v="683"/>
    <n v="1"/>
  </r>
  <r>
    <x v="0"/>
    <x v="1"/>
    <x v="1"/>
    <x v="18405"/>
    <s v="February"/>
    <d v="1899-12-30T17:25:16"/>
    <n v="1699"/>
    <n v="1"/>
  </r>
  <r>
    <x v="0"/>
    <x v="1"/>
    <x v="1"/>
    <x v="18406"/>
    <s v="February"/>
    <d v="1899-12-30T17:08:03"/>
    <n v="660"/>
    <n v="1"/>
  </r>
  <r>
    <x v="0"/>
    <x v="1"/>
    <x v="1"/>
    <x v="29339"/>
    <s v="February"/>
    <d v="1899-12-30T17:05:45"/>
    <n v="516"/>
    <n v="1"/>
  </r>
  <r>
    <x v="0"/>
    <x v="1"/>
    <x v="1"/>
    <x v="13414"/>
    <s v="February"/>
    <d v="1899-12-30T17:17:15"/>
    <n v="1185"/>
    <n v="1"/>
  </r>
  <r>
    <x v="0"/>
    <x v="1"/>
    <x v="1"/>
    <x v="23105"/>
    <s v="February"/>
    <d v="1899-12-30T17:03:43"/>
    <n v="372"/>
    <n v="1"/>
  </r>
  <r>
    <x v="0"/>
    <x v="1"/>
    <x v="1"/>
    <x v="18410"/>
    <s v="February"/>
    <d v="1899-12-30T17:06:02"/>
    <n v="510"/>
    <n v="1"/>
  </r>
  <r>
    <x v="0"/>
    <x v="1"/>
    <x v="1"/>
    <x v="13416"/>
    <s v="February"/>
    <d v="1899-12-30T17:07:20"/>
    <n v="578"/>
    <n v="1"/>
  </r>
  <r>
    <x v="0"/>
    <x v="1"/>
    <x v="1"/>
    <x v="18411"/>
    <s v="February"/>
    <d v="1899-12-30T17:05:25"/>
    <n v="451"/>
    <n v="1"/>
  </r>
  <r>
    <x v="0"/>
    <x v="1"/>
    <x v="1"/>
    <x v="13420"/>
    <s v="February"/>
    <d v="1899-12-30T17:22:58"/>
    <n v="1501"/>
    <n v="1"/>
  </r>
  <r>
    <x v="0"/>
    <x v="1"/>
    <x v="1"/>
    <x v="31483"/>
    <s v="February"/>
    <d v="1899-12-30T17:23:42"/>
    <n v="1539"/>
    <n v="1"/>
  </r>
  <r>
    <x v="0"/>
    <x v="1"/>
    <x v="1"/>
    <x v="29343"/>
    <s v="February"/>
    <d v="1899-12-30T17:11:13"/>
    <n v="788"/>
    <n v="1"/>
  </r>
  <r>
    <x v="0"/>
    <x v="1"/>
    <x v="1"/>
    <x v="8301"/>
    <s v="February"/>
    <d v="1899-12-30T17:02:13"/>
    <n v="245"/>
    <n v="1"/>
  </r>
  <r>
    <x v="0"/>
    <x v="1"/>
    <x v="1"/>
    <x v="13422"/>
    <s v="February"/>
    <d v="1899-12-30T17:07:13"/>
    <n v="543"/>
    <n v="1"/>
  </r>
  <r>
    <x v="0"/>
    <x v="1"/>
    <x v="1"/>
    <x v="8303"/>
    <s v="February"/>
    <d v="1899-12-30T17:25:38"/>
    <n v="1642"/>
    <n v="1"/>
  </r>
  <r>
    <x v="0"/>
    <x v="1"/>
    <x v="1"/>
    <x v="8306"/>
    <s v="February"/>
    <d v="1899-12-30T17:07:33"/>
    <n v="545"/>
    <n v="1"/>
  </r>
  <r>
    <x v="0"/>
    <x v="1"/>
    <x v="1"/>
    <x v="8306"/>
    <s v="February"/>
    <d v="1899-12-30T17:10:04"/>
    <n v="696"/>
    <n v="1"/>
  </r>
  <r>
    <x v="0"/>
    <x v="1"/>
    <x v="1"/>
    <x v="8311"/>
    <s v="February"/>
    <d v="1899-12-30T17:02:02"/>
    <n v="190"/>
    <n v="1"/>
  </r>
  <r>
    <x v="0"/>
    <x v="1"/>
    <x v="1"/>
    <x v="8312"/>
    <s v="February"/>
    <d v="1899-12-30T17:06:10"/>
    <n v="436"/>
    <n v="1"/>
  </r>
  <r>
    <x v="0"/>
    <x v="1"/>
    <x v="1"/>
    <x v="23116"/>
    <s v="February"/>
    <d v="1899-12-30T17:08:47"/>
    <n v="587"/>
    <n v="1"/>
  </r>
  <r>
    <x v="0"/>
    <x v="1"/>
    <x v="1"/>
    <x v="8315"/>
    <s v="February"/>
    <d v="1899-12-30T17:13:35"/>
    <n v="863"/>
    <n v="1"/>
  </r>
  <r>
    <x v="0"/>
    <x v="1"/>
    <x v="1"/>
    <x v="31487"/>
    <s v="February"/>
    <d v="1899-12-30T17:26:22"/>
    <n v="1626"/>
    <n v="1"/>
  </r>
  <r>
    <x v="0"/>
    <x v="1"/>
    <x v="1"/>
    <x v="13433"/>
    <s v="February"/>
    <d v="1899-12-30T17:04:00"/>
    <n v="270"/>
    <n v="1"/>
  </r>
  <r>
    <x v="0"/>
    <x v="1"/>
    <x v="1"/>
    <x v="13434"/>
    <s v="February"/>
    <d v="1899-12-30T17:31:53"/>
    <n v="1940"/>
    <n v="1"/>
  </r>
  <r>
    <x v="0"/>
    <x v="1"/>
    <x v="1"/>
    <x v="13436"/>
    <s v="February"/>
    <d v="1899-12-30T17:09:44"/>
    <n v="608"/>
    <n v="1"/>
  </r>
  <r>
    <x v="0"/>
    <x v="1"/>
    <x v="1"/>
    <x v="3986"/>
    <s v="February"/>
    <d v="1899-12-30T17:09:20"/>
    <n v="579"/>
    <n v="1"/>
  </r>
  <r>
    <x v="0"/>
    <x v="1"/>
    <x v="1"/>
    <x v="3987"/>
    <s v="February"/>
    <d v="1899-12-30T17:04:27"/>
    <n v="277"/>
    <n v="1"/>
  </r>
  <r>
    <x v="0"/>
    <x v="1"/>
    <x v="1"/>
    <x v="3987"/>
    <s v="February"/>
    <d v="1899-12-30T17:08:50"/>
    <n v="540"/>
    <n v="1"/>
  </r>
  <r>
    <x v="0"/>
    <x v="1"/>
    <x v="1"/>
    <x v="23121"/>
    <s v="February"/>
    <d v="1899-12-30T17:24:26"/>
    <n v="1473"/>
    <n v="1"/>
  </r>
  <r>
    <x v="0"/>
    <x v="1"/>
    <x v="1"/>
    <x v="3990"/>
    <s v="February"/>
    <d v="1899-12-30T17:08:24"/>
    <n v="506"/>
    <n v="1"/>
  </r>
  <r>
    <x v="0"/>
    <x v="1"/>
    <x v="1"/>
    <x v="36837"/>
    <s v="February"/>
    <d v="1899-12-30T17:11:19"/>
    <n v="671"/>
    <n v="1"/>
  </r>
  <r>
    <x v="0"/>
    <x v="1"/>
    <x v="1"/>
    <x v="3994"/>
    <s v="February"/>
    <d v="1899-12-30T17:06:16"/>
    <n v="343"/>
    <n v="1"/>
  </r>
  <r>
    <x v="0"/>
    <x v="1"/>
    <x v="1"/>
    <x v="8324"/>
    <s v="February"/>
    <d v="1899-12-30T17:04:59"/>
    <n v="262"/>
    <n v="1"/>
  </r>
  <r>
    <x v="0"/>
    <x v="1"/>
    <x v="1"/>
    <x v="29346"/>
    <s v="February"/>
    <d v="1899-12-30T17:20:38"/>
    <n v="1182"/>
    <n v="1"/>
  </r>
  <r>
    <x v="0"/>
    <x v="1"/>
    <x v="1"/>
    <x v="8328"/>
    <s v="February"/>
    <d v="1899-12-30T17:16:35"/>
    <n v="936"/>
    <n v="1"/>
  </r>
  <r>
    <x v="0"/>
    <x v="1"/>
    <x v="1"/>
    <x v="13452"/>
    <s v="February"/>
    <d v="1899-12-30T17:12:20"/>
    <n v="677"/>
    <n v="1"/>
  </r>
  <r>
    <x v="0"/>
    <x v="1"/>
    <x v="1"/>
    <x v="13453"/>
    <s v="February"/>
    <d v="1899-12-30T17:06:31"/>
    <n v="324"/>
    <n v="1"/>
  </r>
  <r>
    <x v="0"/>
    <x v="1"/>
    <x v="1"/>
    <x v="8330"/>
    <s v="February"/>
    <d v="1899-12-30T17:16:35"/>
    <n v="926"/>
    <n v="1"/>
  </r>
  <r>
    <x v="0"/>
    <x v="1"/>
    <x v="1"/>
    <x v="948"/>
    <s v="February"/>
    <d v="1899-12-30T17:05:22"/>
    <n v="249"/>
    <n v="1"/>
  </r>
  <r>
    <x v="0"/>
    <x v="1"/>
    <x v="1"/>
    <x v="948"/>
    <s v="February"/>
    <d v="1899-12-30T17:02:49"/>
    <n v="96"/>
    <n v="1"/>
  </r>
  <r>
    <x v="0"/>
    <x v="1"/>
    <x v="1"/>
    <x v="8333"/>
    <s v="February"/>
    <d v="1899-12-30T17:06:07"/>
    <n v="291"/>
    <n v="1"/>
  </r>
  <r>
    <x v="0"/>
    <x v="1"/>
    <x v="1"/>
    <x v="8334"/>
    <s v="February"/>
    <d v="1899-12-30T17:04:47"/>
    <n v="203"/>
    <n v="1"/>
  </r>
  <r>
    <x v="0"/>
    <x v="1"/>
    <x v="1"/>
    <x v="23130"/>
    <s v="February"/>
    <d v="1899-12-30T17:05:20"/>
    <n v="232"/>
    <n v="1"/>
  </r>
  <r>
    <x v="0"/>
    <x v="1"/>
    <x v="1"/>
    <x v="13454"/>
    <s v="February"/>
    <d v="1899-12-30T17:07:10"/>
    <n v="344"/>
    <n v="1"/>
  </r>
  <r>
    <x v="0"/>
    <x v="1"/>
    <x v="1"/>
    <x v="26767"/>
    <s v="February"/>
    <d v="1899-12-30T17:24:22"/>
    <n v="1365"/>
    <n v="1"/>
  </r>
  <r>
    <x v="0"/>
    <x v="1"/>
    <x v="1"/>
    <x v="26767"/>
    <s v="February"/>
    <d v="1899-12-30T17:14:03"/>
    <n v="746"/>
    <n v="1"/>
  </r>
  <r>
    <x v="0"/>
    <x v="1"/>
    <x v="1"/>
    <x v="49423"/>
    <s v="February"/>
    <d v="1899-12-30T17:09:36"/>
    <n v="478"/>
    <n v="1"/>
  </r>
  <r>
    <x v="0"/>
    <x v="1"/>
    <x v="1"/>
    <x v="8336"/>
    <s v="February"/>
    <d v="1899-12-30T17:11:56"/>
    <n v="615"/>
    <n v="1"/>
  </r>
  <r>
    <x v="0"/>
    <x v="1"/>
    <x v="1"/>
    <x v="8336"/>
    <s v="February"/>
    <d v="1899-12-30T17:06:51"/>
    <n v="310"/>
    <n v="1"/>
  </r>
  <r>
    <x v="0"/>
    <x v="1"/>
    <x v="1"/>
    <x v="26770"/>
    <s v="February"/>
    <d v="1899-12-30T17:29:23"/>
    <n v="1659"/>
    <n v="1"/>
  </r>
  <r>
    <x v="0"/>
    <x v="1"/>
    <x v="1"/>
    <x v="36841"/>
    <s v="February"/>
    <d v="1899-12-30T17:05:54"/>
    <n v="242"/>
    <n v="1"/>
  </r>
  <r>
    <x v="0"/>
    <x v="1"/>
    <x v="1"/>
    <x v="13458"/>
    <s v="February"/>
    <d v="1899-12-30T17:15:58"/>
    <n v="842"/>
    <n v="1"/>
  </r>
  <r>
    <x v="0"/>
    <x v="1"/>
    <x v="1"/>
    <x v="4010"/>
    <s v="February"/>
    <d v="1899-12-30T17:06:30"/>
    <n v="273"/>
    <n v="1"/>
  </r>
  <r>
    <x v="0"/>
    <x v="1"/>
    <x v="1"/>
    <x v="49424"/>
    <s v="February"/>
    <d v="1899-12-30T17:21:07"/>
    <n v="1142"/>
    <n v="1"/>
  </r>
  <r>
    <x v="0"/>
    <x v="1"/>
    <x v="1"/>
    <x v="26775"/>
    <s v="February"/>
    <d v="1899-12-30T17:06:15"/>
    <n v="242"/>
    <n v="1"/>
  </r>
  <r>
    <x v="0"/>
    <x v="1"/>
    <x v="1"/>
    <x v="26777"/>
    <s v="February"/>
    <d v="1899-12-30T17:10:11"/>
    <n v="473"/>
    <n v="1"/>
  </r>
  <r>
    <x v="0"/>
    <x v="1"/>
    <x v="1"/>
    <x v="21130"/>
    <s v="February"/>
    <d v="1899-12-30T17:14:14"/>
    <n v="708"/>
    <n v="1"/>
  </r>
  <r>
    <x v="0"/>
    <x v="1"/>
    <x v="1"/>
    <x v="8343"/>
    <s v="February"/>
    <d v="1899-12-30T17:08:24"/>
    <n v="357"/>
    <n v="1"/>
  </r>
  <r>
    <x v="0"/>
    <x v="1"/>
    <x v="1"/>
    <x v="23136"/>
    <s v="February"/>
    <d v="1899-12-30T17:06:37"/>
    <n v="244"/>
    <n v="1"/>
  </r>
  <r>
    <x v="0"/>
    <x v="1"/>
    <x v="1"/>
    <x v="38420"/>
    <s v="February"/>
    <d v="1899-12-30T17:10:05"/>
    <n v="446"/>
    <n v="1"/>
  </r>
  <r>
    <x v="0"/>
    <x v="1"/>
    <x v="1"/>
    <x v="4018"/>
    <s v="February"/>
    <d v="1899-12-30T17:04:54"/>
    <n v="126"/>
    <n v="1"/>
  </r>
  <r>
    <x v="0"/>
    <x v="1"/>
    <x v="1"/>
    <x v="38421"/>
    <s v="February"/>
    <d v="1899-12-30T17:08:19"/>
    <n v="330"/>
    <n v="1"/>
  </r>
  <r>
    <x v="0"/>
    <x v="1"/>
    <x v="1"/>
    <x v="31498"/>
    <s v="February"/>
    <d v="1899-12-30T17:12:04"/>
    <n v="550"/>
    <n v="1"/>
  </r>
  <r>
    <x v="0"/>
    <x v="1"/>
    <x v="1"/>
    <x v="38422"/>
    <s v="February"/>
    <d v="1899-12-30T17:08:07"/>
    <n v="312"/>
    <n v="1"/>
  </r>
  <r>
    <x v="0"/>
    <x v="1"/>
    <x v="1"/>
    <x v="26782"/>
    <s v="February"/>
    <d v="1899-12-30T17:12:01"/>
    <n v="534"/>
    <n v="1"/>
  </r>
  <r>
    <x v="0"/>
    <x v="1"/>
    <x v="1"/>
    <x v="4025"/>
    <s v="February"/>
    <d v="1899-12-30T17:07:45"/>
    <n v="267"/>
    <n v="1"/>
  </r>
  <r>
    <x v="0"/>
    <x v="1"/>
    <x v="1"/>
    <x v="23138"/>
    <s v="February"/>
    <d v="1899-12-30T17:10:39"/>
    <n v="439"/>
    <n v="1"/>
  </r>
  <r>
    <x v="0"/>
    <x v="1"/>
    <x v="1"/>
    <x v="13473"/>
    <s v="February"/>
    <d v="1899-12-30T17:07:54"/>
    <n v="267"/>
    <n v="1"/>
  </r>
  <r>
    <x v="0"/>
    <x v="1"/>
    <x v="1"/>
    <x v="4027"/>
    <s v="February"/>
    <d v="1899-12-30T17:11:19"/>
    <n v="455"/>
    <n v="1"/>
  </r>
  <r>
    <x v="0"/>
    <x v="1"/>
    <x v="1"/>
    <x v="41548"/>
    <s v="February"/>
    <d v="1899-12-30T17:14:06"/>
    <n v="619"/>
    <n v="1"/>
  </r>
  <r>
    <x v="0"/>
    <x v="1"/>
    <x v="1"/>
    <x v="8361"/>
    <s v="February"/>
    <d v="1899-12-30T17:08:42"/>
    <n v="294"/>
    <n v="1"/>
  </r>
  <r>
    <x v="0"/>
    <x v="1"/>
    <x v="1"/>
    <x v="23144"/>
    <s v="February"/>
    <d v="1899-12-30T17:09:02"/>
    <n v="311"/>
    <n v="1"/>
  </r>
  <r>
    <x v="0"/>
    <x v="1"/>
    <x v="1"/>
    <x v="36843"/>
    <s v="February"/>
    <d v="1899-12-30T17:10:12"/>
    <n v="368"/>
    <n v="1"/>
  </r>
  <r>
    <x v="0"/>
    <x v="1"/>
    <x v="1"/>
    <x v="13481"/>
    <s v="February"/>
    <d v="1899-12-30T17:12:45"/>
    <n v="517"/>
    <n v="1"/>
  </r>
  <r>
    <x v="0"/>
    <x v="1"/>
    <x v="1"/>
    <x v="26784"/>
    <s v="February"/>
    <d v="1899-12-30T17:23:32"/>
    <n v="1163"/>
    <n v="1"/>
  </r>
  <r>
    <x v="0"/>
    <x v="1"/>
    <x v="1"/>
    <x v="4033"/>
    <s v="February"/>
    <d v="1899-12-30T17:11:35"/>
    <n v="426"/>
    <n v="1"/>
  </r>
  <r>
    <x v="0"/>
    <x v="1"/>
    <x v="1"/>
    <x v="4033"/>
    <s v="February"/>
    <d v="1899-12-30T17:08:06"/>
    <n v="217"/>
    <n v="1"/>
  </r>
  <r>
    <x v="0"/>
    <x v="1"/>
    <x v="1"/>
    <x v="4034"/>
    <s v="February"/>
    <d v="1899-12-30T17:26:53"/>
    <n v="1339"/>
    <n v="1"/>
  </r>
  <r>
    <x v="0"/>
    <x v="1"/>
    <x v="1"/>
    <x v="45138"/>
    <s v="February"/>
    <d v="1899-12-30T17:10:08"/>
    <n v="329"/>
    <n v="1"/>
  </r>
  <r>
    <x v="0"/>
    <x v="1"/>
    <x v="1"/>
    <x v="45138"/>
    <s v="February"/>
    <d v="1899-12-30T17:17:31"/>
    <n v="772"/>
    <n v="1"/>
  </r>
  <r>
    <x v="0"/>
    <x v="1"/>
    <x v="1"/>
    <x v="13484"/>
    <s v="February"/>
    <d v="1899-12-30T17:19:30"/>
    <n v="890"/>
    <n v="1"/>
  </r>
  <r>
    <x v="0"/>
    <x v="1"/>
    <x v="1"/>
    <x v="13484"/>
    <s v="February"/>
    <d v="1899-12-30T17:16:46"/>
    <n v="726"/>
    <n v="1"/>
  </r>
  <r>
    <x v="0"/>
    <x v="1"/>
    <x v="1"/>
    <x v="13485"/>
    <s v="February"/>
    <d v="1899-12-30T17:12:39"/>
    <n v="477"/>
    <n v="1"/>
  </r>
  <r>
    <x v="0"/>
    <x v="1"/>
    <x v="1"/>
    <x v="13485"/>
    <s v="February"/>
    <d v="1899-12-30T17:17:45"/>
    <n v="783"/>
    <n v="1"/>
  </r>
  <r>
    <x v="1"/>
    <x v="1"/>
    <x v="1"/>
    <x v="26788"/>
    <s v="February"/>
    <d v="1899-12-30T17:14:35"/>
    <n v="589"/>
    <n v="1"/>
  </r>
  <r>
    <x v="0"/>
    <x v="1"/>
    <x v="1"/>
    <x v="8370"/>
    <s v="February"/>
    <d v="1899-12-30T17:14:57"/>
    <n v="610"/>
    <n v="1"/>
  </r>
  <r>
    <x v="0"/>
    <x v="1"/>
    <x v="1"/>
    <x v="4036"/>
    <s v="February"/>
    <d v="1899-12-30T17:15:52"/>
    <n v="656"/>
    <n v="1"/>
  </r>
  <r>
    <x v="0"/>
    <x v="1"/>
    <x v="1"/>
    <x v="31506"/>
    <s v="February"/>
    <d v="1899-12-30T17:08:48"/>
    <n v="231"/>
    <n v="1"/>
  </r>
  <r>
    <x v="0"/>
    <x v="1"/>
    <x v="1"/>
    <x v="23154"/>
    <s v="February"/>
    <d v="1899-12-30T17:18:08"/>
    <n v="796"/>
    <n v="1"/>
  </r>
  <r>
    <x v="0"/>
    <x v="1"/>
    <x v="1"/>
    <x v="33706"/>
    <s v="February"/>
    <d v="1899-12-30T17:12:39"/>
    <n v="459"/>
    <n v="1"/>
  </r>
  <r>
    <x v="0"/>
    <x v="1"/>
    <x v="1"/>
    <x v="8374"/>
    <s v="February"/>
    <d v="1899-12-30T17:18:25"/>
    <n v="803"/>
    <n v="1"/>
  </r>
  <r>
    <x v="0"/>
    <x v="1"/>
    <x v="1"/>
    <x v="13489"/>
    <s v="February"/>
    <d v="1899-12-30T17:13:09"/>
    <n v="480"/>
    <n v="1"/>
  </r>
  <r>
    <x v="0"/>
    <x v="1"/>
    <x v="1"/>
    <x v="13490"/>
    <s v="February"/>
    <d v="1899-12-30T17:35:22"/>
    <n v="1811"/>
    <n v="1"/>
  </r>
  <r>
    <x v="0"/>
    <x v="1"/>
    <x v="1"/>
    <x v="36845"/>
    <s v="February"/>
    <d v="1899-12-30T17:19:53"/>
    <n v="867"/>
    <n v="1"/>
  </r>
  <r>
    <x v="0"/>
    <x v="1"/>
    <x v="1"/>
    <x v="18434"/>
    <s v="February"/>
    <d v="1899-12-30T17:28:22"/>
    <n v="1375"/>
    <n v="1"/>
  </r>
  <r>
    <x v="0"/>
    <x v="1"/>
    <x v="1"/>
    <x v="26792"/>
    <s v="February"/>
    <d v="1899-12-30T17:09:18"/>
    <n v="227"/>
    <n v="1"/>
  </r>
  <r>
    <x v="0"/>
    <x v="1"/>
    <x v="1"/>
    <x v="13492"/>
    <s v="February"/>
    <d v="1899-12-30T17:10:37"/>
    <n v="297"/>
    <n v="1"/>
  </r>
  <r>
    <x v="0"/>
    <x v="1"/>
    <x v="1"/>
    <x v="50309"/>
    <s v="February"/>
    <d v="1899-12-30T17:17:29"/>
    <n v="695"/>
    <n v="1"/>
  </r>
  <r>
    <x v="1"/>
    <x v="1"/>
    <x v="1"/>
    <x v="18436"/>
    <s v="February"/>
    <d v="1899-12-30T17:14:49"/>
    <n v="534"/>
    <n v="1"/>
  </r>
  <r>
    <x v="1"/>
    <x v="1"/>
    <x v="1"/>
    <x v="13497"/>
    <s v="February"/>
    <d v="1899-12-30T17:14:35"/>
    <n v="512"/>
    <n v="1"/>
  </r>
  <r>
    <x v="0"/>
    <x v="1"/>
    <x v="1"/>
    <x v="8387"/>
    <s v="February"/>
    <d v="1899-12-30T17:22:27"/>
    <n v="983"/>
    <n v="1"/>
  </r>
  <r>
    <x v="0"/>
    <x v="1"/>
    <x v="1"/>
    <x v="8389"/>
    <s v="February"/>
    <d v="1899-12-30T17:30:46"/>
    <n v="1476"/>
    <n v="1"/>
  </r>
  <r>
    <x v="1"/>
    <x v="1"/>
    <x v="1"/>
    <x v="33708"/>
    <s v="February"/>
    <d v="1899-12-30T17:14:59"/>
    <n v="525"/>
    <n v="1"/>
  </r>
  <r>
    <x v="0"/>
    <x v="1"/>
    <x v="1"/>
    <x v="13502"/>
    <s v="February"/>
    <d v="1899-12-30T17:23:29"/>
    <n v="1026"/>
    <n v="1"/>
  </r>
  <r>
    <x v="0"/>
    <x v="1"/>
    <x v="1"/>
    <x v="8391"/>
    <s v="February"/>
    <d v="1899-12-30T17:12:12"/>
    <n v="348"/>
    <n v="1"/>
  </r>
  <r>
    <x v="0"/>
    <x v="1"/>
    <x v="1"/>
    <x v="4049"/>
    <s v="February"/>
    <d v="1899-12-30T17:25:13"/>
    <n v="1128"/>
    <n v="1"/>
  </r>
  <r>
    <x v="0"/>
    <x v="1"/>
    <x v="1"/>
    <x v="13503"/>
    <s v="February"/>
    <d v="1899-12-30T17:19:38"/>
    <n v="791"/>
    <n v="1"/>
  </r>
  <r>
    <x v="0"/>
    <x v="1"/>
    <x v="1"/>
    <x v="26796"/>
    <s v="February"/>
    <d v="1899-12-30T17:15:21"/>
    <n v="532"/>
    <n v="1"/>
  </r>
  <r>
    <x v="0"/>
    <x v="1"/>
    <x v="1"/>
    <x v="8395"/>
    <s v="February"/>
    <d v="1899-12-30T17:13:46"/>
    <n v="431"/>
    <n v="1"/>
  </r>
  <r>
    <x v="0"/>
    <x v="1"/>
    <x v="1"/>
    <x v="13505"/>
    <s v="February"/>
    <d v="1899-12-30T17:11:32"/>
    <n v="287"/>
    <n v="1"/>
  </r>
  <r>
    <x v="0"/>
    <x v="1"/>
    <x v="1"/>
    <x v="961"/>
    <s v="February"/>
    <d v="1899-12-30T17:37:46"/>
    <n v="1857"/>
    <n v="1"/>
  </r>
  <r>
    <x v="0"/>
    <x v="1"/>
    <x v="1"/>
    <x v="38426"/>
    <s v="February"/>
    <d v="1899-12-30T17:17:25"/>
    <n v="634"/>
    <n v="1"/>
  </r>
  <r>
    <x v="0"/>
    <x v="1"/>
    <x v="1"/>
    <x v="38426"/>
    <s v="February"/>
    <d v="1899-12-30T17:16:25"/>
    <n v="574"/>
    <n v="1"/>
  </r>
  <r>
    <x v="0"/>
    <x v="1"/>
    <x v="1"/>
    <x v="960"/>
    <s v="February"/>
    <d v="1899-12-30T17:10:02"/>
    <n v="192"/>
    <n v="1"/>
  </r>
  <r>
    <x v="0"/>
    <x v="1"/>
    <x v="1"/>
    <x v="29361"/>
    <s v="February"/>
    <d v="1899-12-30T17:14:59"/>
    <n v="487"/>
    <n v="1"/>
  </r>
  <r>
    <x v="0"/>
    <x v="1"/>
    <x v="1"/>
    <x v="960"/>
    <s v="February"/>
    <d v="1899-12-30T17:16:28"/>
    <n v="578"/>
    <n v="1"/>
  </r>
  <r>
    <x v="0"/>
    <x v="1"/>
    <x v="1"/>
    <x v="8401"/>
    <s v="February"/>
    <d v="1899-12-30T17:13:24"/>
    <n v="380"/>
    <n v="1"/>
  </r>
  <r>
    <x v="0"/>
    <x v="1"/>
    <x v="1"/>
    <x v="4055"/>
    <s v="February"/>
    <d v="1899-12-30T17:15:59"/>
    <n v="528"/>
    <n v="1"/>
  </r>
  <r>
    <x v="0"/>
    <x v="1"/>
    <x v="1"/>
    <x v="26798"/>
    <s v="February"/>
    <d v="1899-12-30T17:20:29"/>
    <n v="792"/>
    <n v="1"/>
  </r>
  <r>
    <x v="0"/>
    <x v="1"/>
    <x v="1"/>
    <x v="26800"/>
    <s v="February"/>
    <d v="1899-12-30T17:15:23"/>
    <n v="479"/>
    <n v="1"/>
  </r>
  <r>
    <x v="0"/>
    <x v="1"/>
    <x v="1"/>
    <x v="13513"/>
    <s v="February"/>
    <d v="1899-12-30T17:12:06"/>
    <n v="274"/>
    <n v="1"/>
  </r>
  <r>
    <x v="0"/>
    <x v="1"/>
    <x v="1"/>
    <x v="31514"/>
    <s v="February"/>
    <d v="1899-12-30T17:13:29"/>
    <n v="347"/>
    <n v="1"/>
  </r>
  <r>
    <x v="0"/>
    <x v="1"/>
    <x v="1"/>
    <x v="4065"/>
    <s v="February"/>
    <d v="1899-12-30T17:20:28"/>
    <n v="751"/>
    <n v="1"/>
  </r>
  <r>
    <x v="0"/>
    <x v="1"/>
    <x v="1"/>
    <x v="31516"/>
    <s v="February"/>
    <d v="1899-12-30T17:21:24"/>
    <n v="796"/>
    <n v="1"/>
  </r>
  <r>
    <x v="0"/>
    <x v="1"/>
    <x v="1"/>
    <x v="13520"/>
    <s v="February"/>
    <d v="1899-12-30T17:15:41"/>
    <n v="441"/>
    <n v="1"/>
  </r>
  <r>
    <x v="0"/>
    <x v="1"/>
    <x v="1"/>
    <x v="8422"/>
    <s v="February"/>
    <d v="1899-12-30T17:11:38"/>
    <n v="187"/>
    <n v="1"/>
  </r>
  <r>
    <x v="0"/>
    <x v="1"/>
    <x v="1"/>
    <x v="13524"/>
    <s v="February"/>
    <d v="1899-12-30T17:23:02"/>
    <n v="868"/>
    <n v="1"/>
  </r>
  <r>
    <x v="0"/>
    <x v="1"/>
    <x v="1"/>
    <x v="29367"/>
    <s v="February"/>
    <d v="1899-12-30T17:18:32"/>
    <n v="593"/>
    <n v="1"/>
  </r>
  <r>
    <x v="0"/>
    <x v="1"/>
    <x v="1"/>
    <x v="26805"/>
    <s v="February"/>
    <d v="1899-12-30T17:14:46"/>
    <n v="366"/>
    <n v="1"/>
  </r>
  <r>
    <x v="0"/>
    <x v="1"/>
    <x v="1"/>
    <x v="18446"/>
    <s v="February"/>
    <d v="1899-12-30T17:13:17"/>
    <n v="276"/>
    <n v="1"/>
  </r>
  <r>
    <x v="0"/>
    <x v="1"/>
    <x v="1"/>
    <x v="4070"/>
    <s v="February"/>
    <d v="1899-12-30T17:24:58"/>
    <n v="974"/>
    <n v="1"/>
  </r>
  <r>
    <x v="0"/>
    <x v="1"/>
    <x v="1"/>
    <x v="4073"/>
    <s v="February"/>
    <d v="1899-12-30T17:23:19"/>
    <n v="863"/>
    <n v="1"/>
  </r>
  <r>
    <x v="0"/>
    <x v="1"/>
    <x v="1"/>
    <x v="29368"/>
    <s v="February"/>
    <d v="1899-12-30T17:14:35"/>
    <n v="337"/>
    <n v="1"/>
  </r>
  <r>
    <x v="0"/>
    <x v="1"/>
    <x v="1"/>
    <x v="8430"/>
    <s v="February"/>
    <d v="1899-12-30T17:23:39"/>
    <n v="876"/>
    <n v="1"/>
  </r>
  <r>
    <x v="0"/>
    <x v="1"/>
    <x v="1"/>
    <x v="23171"/>
    <s v="February"/>
    <d v="1899-12-30T17:24:48"/>
    <n v="941"/>
    <n v="1"/>
  </r>
  <r>
    <x v="0"/>
    <x v="1"/>
    <x v="1"/>
    <x v="26807"/>
    <s v="February"/>
    <d v="1899-12-30T17:14:06"/>
    <n v="298"/>
    <n v="1"/>
  </r>
  <r>
    <x v="0"/>
    <x v="1"/>
    <x v="1"/>
    <x v="8431"/>
    <s v="February"/>
    <d v="1899-12-30T17:16:41"/>
    <n v="451"/>
    <n v="1"/>
  </r>
  <r>
    <x v="0"/>
    <x v="1"/>
    <x v="1"/>
    <x v="4077"/>
    <s v="February"/>
    <d v="1899-12-30T17:25:55"/>
    <n v="1001"/>
    <n v="1"/>
  </r>
  <r>
    <x v="0"/>
    <x v="1"/>
    <x v="1"/>
    <x v="8433"/>
    <s v="February"/>
    <d v="1899-12-30T17:12:27"/>
    <n v="189"/>
    <n v="1"/>
  </r>
  <r>
    <x v="0"/>
    <x v="1"/>
    <x v="1"/>
    <x v="13531"/>
    <s v="February"/>
    <d v="1899-12-30T17:11:26"/>
    <n v="126"/>
    <n v="1"/>
  </r>
  <r>
    <x v="0"/>
    <x v="1"/>
    <x v="1"/>
    <x v="26809"/>
    <s v="February"/>
    <d v="1899-12-30T17:14:50"/>
    <n v="329"/>
    <n v="1"/>
  </r>
  <r>
    <x v="0"/>
    <x v="1"/>
    <x v="1"/>
    <x v="18448"/>
    <s v="February"/>
    <d v="1899-12-30T17:17:39"/>
    <n v="490"/>
    <n v="1"/>
  </r>
  <r>
    <x v="0"/>
    <x v="1"/>
    <x v="1"/>
    <x v="966"/>
    <s v="February"/>
    <d v="1899-12-30T17:13:44"/>
    <n v="252"/>
    <n v="1"/>
  </r>
  <r>
    <x v="0"/>
    <x v="1"/>
    <x v="1"/>
    <x v="8438"/>
    <s v="February"/>
    <d v="1899-12-30T17:16:38"/>
    <n v="424"/>
    <n v="1"/>
  </r>
  <r>
    <x v="0"/>
    <x v="1"/>
    <x v="1"/>
    <x v="31518"/>
    <s v="February"/>
    <d v="1899-12-30T17:19:53"/>
    <n v="614"/>
    <n v="1"/>
  </r>
  <r>
    <x v="0"/>
    <x v="1"/>
    <x v="1"/>
    <x v="13536"/>
    <s v="February"/>
    <d v="1899-12-30T17:24:13"/>
    <n v="871"/>
    <n v="1"/>
  </r>
  <r>
    <x v="0"/>
    <x v="1"/>
    <x v="1"/>
    <x v="23177"/>
    <s v="February"/>
    <d v="1899-12-30T17:17:31"/>
    <n v="463"/>
    <n v="1"/>
  </r>
  <r>
    <x v="0"/>
    <x v="1"/>
    <x v="1"/>
    <x v="23177"/>
    <s v="February"/>
    <d v="1899-12-30T17:22:20"/>
    <n v="752"/>
    <n v="1"/>
  </r>
  <r>
    <x v="0"/>
    <x v="1"/>
    <x v="1"/>
    <x v="8439"/>
    <s v="February"/>
    <d v="1899-12-30T17:15:53"/>
    <n v="361"/>
    <n v="1"/>
  </r>
  <r>
    <x v="0"/>
    <x v="1"/>
    <x v="1"/>
    <x v="4084"/>
    <s v="February"/>
    <d v="1899-12-30T17:31:12"/>
    <n v="1277"/>
    <n v="1"/>
  </r>
  <r>
    <x v="0"/>
    <x v="1"/>
    <x v="1"/>
    <x v="23179"/>
    <s v="February"/>
    <d v="1899-12-30T17:14:44"/>
    <n v="288"/>
    <n v="1"/>
  </r>
  <r>
    <x v="0"/>
    <x v="1"/>
    <x v="1"/>
    <x v="4086"/>
    <s v="February"/>
    <d v="1899-12-30T17:17:41"/>
    <n v="460"/>
    <n v="1"/>
  </r>
  <r>
    <x v="0"/>
    <x v="1"/>
    <x v="1"/>
    <x v="8443"/>
    <s v="February"/>
    <d v="1899-12-30T17:30:07"/>
    <n v="1204"/>
    <n v="1"/>
  </r>
  <r>
    <x v="0"/>
    <x v="1"/>
    <x v="1"/>
    <x v="13538"/>
    <s v="February"/>
    <d v="1899-12-30T17:18:55"/>
    <n v="525"/>
    <n v="1"/>
  </r>
  <r>
    <x v="0"/>
    <x v="1"/>
    <x v="1"/>
    <x v="33716"/>
    <s v="February"/>
    <d v="1899-12-30T17:15:35"/>
    <n v="321"/>
    <n v="1"/>
  </r>
  <r>
    <x v="0"/>
    <x v="1"/>
    <x v="1"/>
    <x v="31519"/>
    <s v="February"/>
    <d v="1899-12-30T17:45:55"/>
    <n v="2137"/>
    <n v="1"/>
  </r>
  <r>
    <x v="0"/>
    <x v="1"/>
    <x v="1"/>
    <x v="21138"/>
    <s v="February"/>
    <d v="1899-12-30T17:19:07"/>
    <n v="514"/>
    <n v="1"/>
  </r>
  <r>
    <x v="0"/>
    <x v="1"/>
    <x v="1"/>
    <x v="21135"/>
    <s v="February"/>
    <d v="1899-12-30T17:23:49"/>
    <n v="792"/>
    <n v="1"/>
  </r>
  <r>
    <x v="0"/>
    <x v="1"/>
    <x v="1"/>
    <x v="26812"/>
    <s v="February"/>
    <d v="1899-12-30T17:36:42"/>
    <n v="1552"/>
    <n v="1"/>
  </r>
  <r>
    <x v="0"/>
    <x v="1"/>
    <x v="1"/>
    <x v="13548"/>
    <s v="February"/>
    <d v="1899-12-30T17:17:03"/>
    <n v="352"/>
    <n v="1"/>
  </r>
  <r>
    <x v="0"/>
    <x v="1"/>
    <x v="1"/>
    <x v="13551"/>
    <s v="February"/>
    <d v="1899-12-30T17:24:12"/>
    <n v="753"/>
    <n v="1"/>
  </r>
  <r>
    <x v="0"/>
    <x v="1"/>
    <x v="1"/>
    <x v="13553"/>
    <s v="February"/>
    <d v="1899-12-30T17:19:40"/>
    <n v="473"/>
    <n v="1"/>
  </r>
  <r>
    <x v="0"/>
    <x v="1"/>
    <x v="1"/>
    <x v="13554"/>
    <s v="February"/>
    <d v="1899-12-30T17:29:01"/>
    <n v="1030"/>
    <n v="1"/>
  </r>
  <r>
    <x v="0"/>
    <x v="1"/>
    <x v="1"/>
    <x v="8469"/>
    <s v="February"/>
    <d v="1899-12-30T17:29:06"/>
    <n v="1029"/>
    <n v="1"/>
  </r>
  <r>
    <x v="0"/>
    <x v="1"/>
    <x v="1"/>
    <x v="4111"/>
    <s v="February"/>
    <d v="1899-12-30T17:20:23"/>
    <n v="495"/>
    <n v="1"/>
  </r>
  <r>
    <x v="0"/>
    <x v="1"/>
    <x v="1"/>
    <x v="23187"/>
    <s v="February"/>
    <d v="1899-12-30T17:21:16"/>
    <n v="550"/>
    <n v="1"/>
  </r>
  <r>
    <x v="0"/>
    <x v="1"/>
    <x v="1"/>
    <x v="4112"/>
    <s v="February"/>
    <d v="1899-12-30T17:43:37"/>
    <n v="1888"/>
    <n v="1"/>
  </r>
  <r>
    <x v="0"/>
    <x v="1"/>
    <x v="1"/>
    <x v="13559"/>
    <s v="February"/>
    <d v="1899-12-30T17:16:04"/>
    <n v="230"/>
    <n v="1"/>
  </r>
  <r>
    <x v="0"/>
    <x v="1"/>
    <x v="1"/>
    <x v="13561"/>
    <s v="February"/>
    <d v="1899-12-30T17:16:09"/>
    <n v="227"/>
    <n v="1"/>
  </r>
  <r>
    <x v="0"/>
    <x v="1"/>
    <x v="1"/>
    <x v="29375"/>
    <s v="February"/>
    <d v="1899-12-30T17:16:43"/>
    <n v="257"/>
    <n v="1"/>
  </r>
  <r>
    <x v="0"/>
    <x v="1"/>
    <x v="1"/>
    <x v="4115"/>
    <s v="February"/>
    <d v="1899-12-30T17:20:05"/>
    <n v="458"/>
    <n v="1"/>
  </r>
  <r>
    <x v="0"/>
    <x v="1"/>
    <x v="1"/>
    <x v="8475"/>
    <s v="February"/>
    <d v="1899-12-30T17:31:54"/>
    <n v="1156"/>
    <n v="1"/>
  </r>
  <r>
    <x v="0"/>
    <x v="1"/>
    <x v="1"/>
    <x v="8476"/>
    <s v="February"/>
    <d v="1899-12-30T17:19:41"/>
    <n v="421"/>
    <n v="1"/>
  </r>
  <r>
    <x v="0"/>
    <x v="1"/>
    <x v="1"/>
    <x v="33720"/>
    <s v="February"/>
    <d v="1899-12-30T17:20:42"/>
    <n v="471"/>
    <n v="1"/>
  </r>
  <r>
    <x v="0"/>
    <x v="1"/>
    <x v="1"/>
    <x v="13574"/>
    <s v="February"/>
    <d v="1899-12-30T17:24:13"/>
    <n v="673"/>
    <n v="1"/>
  </r>
  <r>
    <x v="0"/>
    <x v="1"/>
    <x v="1"/>
    <x v="13575"/>
    <s v="February"/>
    <d v="1899-12-30T17:16:12"/>
    <n v="191"/>
    <n v="1"/>
  </r>
  <r>
    <x v="0"/>
    <x v="1"/>
    <x v="1"/>
    <x v="13576"/>
    <s v="February"/>
    <d v="1899-12-30T17:17:53"/>
    <n v="282"/>
    <n v="1"/>
  </r>
  <r>
    <x v="0"/>
    <x v="1"/>
    <x v="1"/>
    <x v="4121"/>
    <s v="February"/>
    <d v="1899-12-30T17:22:57"/>
    <n v="583"/>
    <n v="1"/>
  </r>
  <r>
    <x v="0"/>
    <x v="1"/>
    <x v="1"/>
    <x v="13578"/>
    <s v="February"/>
    <d v="1899-12-30T17:25:00"/>
    <n v="708"/>
    <n v="1"/>
  </r>
  <r>
    <x v="0"/>
    <x v="1"/>
    <x v="1"/>
    <x v="26825"/>
    <s v="February"/>
    <d v="1899-12-30T17:33:09"/>
    <n v="1190"/>
    <n v="1"/>
  </r>
  <r>
    <x v="0"/>
    <x v="1"/>
    <x v="1"/>
    <x v="40009"/>
    <s v="February"/>
    <d v="1899-12-30T17:18:19"/>
    <n v="301"/>
    <n v="1"/>
  </r>
  <r>
    <x v="0"/>
    <x v="1"/>
    <x v="1"/>
    <x v="29380"/>
    <s v="February"/>
    <d v="1899-12-30T17:41:13"/>
    <n v="1663"/>
    <n v="1"/>
  </r>
  <r>
    <x v="0"/>
    <x v="1"/>
    <x v="1"/>
    <x v="23192"/>
    <s v="February"/>
    <d v="1899-12-30T17:19:40"/>
    <n v="365"/>
    <n v="1"/>
  </r>
  <r>
    <x v="0"/>
    <x v="1"/>
    <x v="1"/>
    <x v="4125"/>
    <s v="February"/>
    <d v="1899-12-30T17:25:34"/>
    <n v="718"/>
    <n v="1"/>
  </r>
  <r>
    <x v="0"/>
    <x v="1"/>
    <x v="1"/>
    <x v="4125"/>
    <s v="February"/>
    <d v="1899-12-30T17:24:56"/>
    <n v="680"/>
    <n v="1"/>
  </r>
  <r>
    <x v="0"/>
    <x v="1"/>
    <x v="1"/>
    <x v="8485"/>
    <s v="February"/>
    <d v="1899-12-30T17:18:53"/>
    <n v="303"/>
    <n v="1"/>
  </r>
  <r>
    <x v="0"/>
    <x v="1"/>
    <x v="1"/>
    <x v="8490"/>
    <s v="February"/>
    <d v="1899-12-30T17:24:59"/>
    <n v="649"/>
    <n v="1"/>
  </r>
  <r>
    <x v="0"/>
    <x v="1"/>
    <x v="1"/>
    <x v="8491"/>
    <s v="February"/>
    <d v="1899-12-30T17:23:04"/>
    <n v="527"/>
    <n v="1"/>
  </r>
  <r>
    <x v="0"/>
    <x v="1"/>
    <x v="1"/>
    <x v="8492"/>
    <s v="February"/>
    <d v="1899-12-30T17:55:45"/>
    <n v="2486"/>
    <n v="1"/>
  </r>
  <r>
    <x v="0"/>
    <x v="1"/>
    <x v="1"/>
    <x v="4135"/>
    <s v="February"/>
    <d v="1899-12-30T17:20:59"/>
    <n v="397"/>
    <n v="1"/>
  </r>
  <r>
    <x v="0"/>
    <x v="1"/>
    <x v="1"/>
    <x v="8495"/>
    <s v="February"/>
    <d v="1899-12-30T17:20:33"/>
    <n v="369"/>
    <n v="1"/>
  </r>
  <r>
    <x v="0"/>
    <x v="1"/>
    <x v="1"/>
    <x v="8495"/>
    <s v="February"/>
    <d v="1899-12-30T17:17:25"/>
    <n v="181"/>
    <n v="1"/>
  </r>
  <r>
    <x v="0"/>
    <x v="1"/>
    <x v="1"/>
    <x v="18462"/>
    <s v="February"/>
    <d v="1899-12-30T17:28:30"/>
    <n v="840"/>
    <n v="1"/>
  </r>
  <r>
    <x v="1"/>
    <x v="1"/>
    <x v="1"/>
    <x v="8497"/>
    <s v="February"/>
    <d v="1899-12-30T17:21:53"/>
    <n v="432"/>
    <n v="1"/>
  </r>
  <r>
    <x v="1"/>
    <x v="1"/>
    <x v="1"/>
    <x v="31528"/>
    <s v="February"/>
    <d v="1899-12-30T17:28:12"/>
    <n v="807"/>
    <n v="1"/>
  </r>
  <r>
    <x v="0"/>
    <x v="1"/>
    <x v="1"/>
    <x v="13595"/>
    <s v="February"/>
    <d v="1899-12-30T17:24:35"/>
    <n v="575"/>
    <n v="1"/>
  </r>
  <r>
    <x v="0"/>
    <x v="1"/>
    <x v="1"/>
    <x v="972"/>
    <s v="February"/>
    <d v="1899-12-30T17:41:54"/>
    <n v="1604"/>
    <n v="1"/>
  </r>
  <r>
    <x v="0"/>
    <x v="1"/>
    <x v="1"/>
    <x v="23205"/>
    <s v="February"/>
    <d v="1899-12-30T17:27:56"/>
    <n v="765"/>
    <n v="1"/>
  </r>
  <r>
    <x v="0"/>
    <x v="1"/>
    <x v="1"/>
    <x v="29384"/>
    <s v="February"/>
    <d v="1899-12-30T17:19:25"/>
    <n v="253"/>
    <n v="1"/>
  </r>
  <r>
    <x v="0"/>
    <x v="1"/>
    <x v="1"/>
    <x v="13596"/>
    <s v="February"/>
    <d v="1899-12-30T17:19:41"/>
    <n v="268"/>
    <n v="1"/>
  </r>
  <r>
    <x v="0"/>
    <x v="1"/>
    <x v="1"/>
    <x v="4149"/>
    <s v="February"/>
    <d v="1899-12-30T17:26:06"/>
    <n v="633"/>
    <n v="1"/>
  </r>
  <r>
    <x v="0"/>
    <x v="1"/>
    <x v="1"/>
    <x v="13601"/>
    <s v="February"/>
    <d v="1899-12-30T17:25:23"/>
    <n v="581"/>
    <n v="1"/>
  </r>
  <r>
    <x v="0"/>
    <x v="1"/>
    <x v="1"/>
    <x v="8510"/>
    <s v="February"/>
    <d v="1899-12-30T17:40:23"/>
    <n v="1480"/>
    <n v="1"/>
  </r>
  <r>
    <x v="0"/>
    <x v="1"/>
    <x v="1"/>
    <x v="13602"/>
    <s v="February"/>
    <d v="1899-12-30T17:21:38"/>
    <n v="353"/>
    <n v="1"/>
  </r>
  <r>
    <x v="0"/>
    <x v="1"/>
    <x v="1"/>
    <x v="4152"/>
    <s v="February"/>
    <d v="1899-12-30T17:19:58"/>
    <n v="252"/>
    <n v="1"/>
  </r>
  <r>
    <x v="0"/>
    <x v="1"/>
    <x v="1"/>
    <x v="26836"/>
    <s v="February"/>
    <d v="1899-12-30T17:23:12"/>
    <n v="419"/>
    <n v="1"/>
  </r>
  <r>
    <x v="0"/>
    <x v="1"/>
    <x v="1"/>
    <x v="13608"/>
    <s v="February"/>
    <d v="1899-12-30T17:24:07"/>
    <n v="472"/>
    <n v="1"/>
  </r>
  <r>
    <x v="0"/>
    <x v="1"/>
    <x v="1"/>
    <x v="26838"/>
    <s v="February"/>
    <d v="1899-12-30T17:29:32"/>
    <n v="795"/>
    <n v="1"/>
  </r>
  <r>
    <x v="0"/>
    <x v="1"/>
    <x v="1"/>
    <x v="4156"/>
    <s v="February"/>
    <d v="1899-12-30T17:23:47"/>
    <n v="447"/>
    <n v="1"/>
  </r>
  <r>
    <x v="0"/>
    <x v="1"/>
    <x v="1"/>
    <x v="4156"/>
    <s v="February"/>
    <d v="1899-12-30T17:18:02"/>
    <n v="102"/>
    <n v="1"/>
  </r>
  <r>
    <x v="0"/>
    <x v="1"/>
    <x v="1"/>
    <x v="4155"/>
    <s v="February"/>
    <d v="1899-12-30T17:21:58"/>
    <n v="339"/>
    <n v="1"/>
  </r>
  <r>
    <x v="0"/>
    <x v="1"/>
    <x v="1"/>
    <x v="31534"/>
    <s v="February"/>
    <d v="1899-12-30T17:24:03"/>
    <n v="450"/>
    <n v="1"/>
  </r>
  <r>
    <x v="0"/>
    <x v="1"/>
    <x v="1"/>
    <x v="31535"/>
    <s v="February"/>
    <d v="1899-12-30T17:26:39"/>
    <n v="600"/>
    <n v="1"/>
  </r>
  <r>
    <x v="0"/>
    <x v="1"/>
    <x v="1"/>
    <x v="31531"/>
    <s v="February"/>
    <d v="1899-12-30T17:32:50"/>
    <n v="999"/>
    <n v="1"/>
  </r>
  <r>
    <x v="0"/>
    <x v="1"/>
    <x v="1"/>
    <x v="26841"/>
    <s v="February"/>
    <d v="1899-12-30T17:27:42"/>
    <n v="647"/>
    <n v="1"/>
  </r>
  <r>
    <x v="0"/>
    <x v="1"/>
    <x v="1"/>
    <x v="29388"/>
    <s v="February"/>
    <d v="1899-12-30T17:28:04"/>
    <n v="660"/>
    <n v="1"/>
  </r>
  <r>
    <x v="0"/>
    <x v="1"/>
    <x v="1"/>
    <x v="8524"/>
    <s v="February"/>
    <d v="1899-12-30T17:20:46"/>
    <n v="218"/>
    <n v="1"/>
  </r>
  <r>
    <x v="0"/>
    <x v="1"/>
    <x v="1"/>
    <x v="4161"/>
    <s v="February"/>
    <d v="1899-12-30T17:29:23"/>
    <n v="724"/>
    <n v="1"/>
  </r>
  <r>
    <x v="0"/>
    <x v="1"/>
    <x v="1"/>
    <x v="23219"/>
    <s v="February"/>
    <d v="1899-12-30T17:47:54"/>
    <n v="1831"/>
    <n v="1"/>
  </r>
  <r>
    <x v="0"/>
    <x v="1"/>
    <x v="1"/>
    <x v="31538"/>
    <s v="February"/>
    <d v="1899-12-30T17:31:16"/>
    <n v="831"/>
    <n v="1"/>
  </r>
  <r>
    <x v="0"/>
    <x v="1"/>
    <x v="1"/>
    <x v="8531"/>
    <s v="February"/>
    <d v="1899-12-30T17:26:22"/>
    <n v="528"/>
    <n v="1"/>
  </r>
  <r>
    <x v="0"/>
    <x v="1"/>
    <x v="1"/>
    <x v="13618"/>
    <s v="February"/>
    <d v="1899-12-30T17:22:49"/>
    <n v="297"/>
    <n v="1"/>
  </r>
  <r>
    <x v="0"/>
    <x v="1"/>
    <x v="1"/>
    <x v="8536"/>
    <s v="February"/>
    <d v="1899-12-30T17:34:55"/>
    <n v="1018"/>
    <n v="1"/>
  </r>
  <r>
    <x v="0"/>
    <x v="1"/>
    <x v="1"/>
    <x v="18476"/>
    <s v="February"/>
    <d v="1899-12-30T17:35:18"/>
    <n v="1028"/>
    <n v="1"/>
  </r>
  <r>
    <x v="0"/>
    <x v="1"/>
    <x v="1"/>
    <x v="23227"/>
    <s v="February"/>
    <d v="1899-12-30T17:22:55"/>
    <n v="286"/>
    <n v="1"/>
  </r>
  <r>
    <x v="0"/>
    <x v="1"/>
    <x v="1"/>
    <x v="4167"/>
    <s v="February"/>
    <d v="1899-12-30T17:28:04"/>
    <n v="593"/>
    <n v="1"/>
  </r>
  <r>
    <x v="0"/>
    <x v="1"/>
    <x v="1"/>
    <x v="23229"/>
    <s v="February"/>
    <d v="1899-12-30T17:24:44"/>
    <n v="388"/>
    <n v="1"/>
  </r>
  <r>
    <x v="0"/>
    <x v="1"/>
    <x v="1"/>
    <x v="977"/>
    <s v="February"/>
    <d v="1899-12-30T17:23:39"/>
    <n v="314"/>
    <n v="1"/>
  </r>
  <r>
    <x v="0"/>
    <x v="1"/>
    <x v="1"/>
    <x v="36861"/>
    <s v="February"/>
    <d v="1899-12-30T17:25:21"/>
    <n v="410"/>
    <n v="1"/>
  </r>
  <r>
    <x v="0"/>
    <x v="1"/>
    <x v="1"/>
    <x v="13623"/>
    <s v="February"/>
    <d v="1899-12-30T17:33:22"/>
    <n v="889"/>
    <n v="1"/>
  </r>
  <r>
    <x v="0"/>
    <x v="1"/>
    <x v="1"/>
    <x v="23233"/>
    <s v="February"/>
    <d v="1899-12-30T17:29:07"/>
    <n v="624"/>
    <n v="1"/>
  </r>
  <r>
    <x v="0"/>
    <x v="1"/>
    <x v="1"/>
    <x v="40011"/>
    <s v="February"/>
    <d v="1899-12-30T17:25:24"/>
    <n v="400"/>
    <n v="1"/>
  </r>
  <r>
    <x v="0"/>
    <x v="1"/>
    <x v="1"/>
    <x v="40011"/>
    <s v="February"/>
    <d v="1899-12-30T17:22:00"/>
    <n v="196"/>
    <n v="1"/>
  </r>
  <r>
    <x v="0"/>
    <x v="1"/>
    <x v="1"/>
    <x v="29393"/>
    <s v="February"/>
    <d v="1899-12-30T17:21:54"/>
    <n v="188"/>
    <n v="1"/>
  </r>
  <r>
    <x v="0"/>
    <x v="1"/>
    <x v="1"/>
    <x v="18479"/>
    <s v="February"/>
    <d v="1899-12-30T17:47:00"/>
    <n v="1686"/>
    <n v="1"/>
  </r>
  <r>
    <x v="0"/>
    <x v="1"/>
    <x v="1"/>
    <x v="18480"/>
    <s v="February"/>
    <d v="1899-12-30T17:25:23"/>
    <n v="388"/>
    <n v="1"/>
  </r>
  <r>
    <x v="0"/>
    <x v="1"/>
    <x v="1"/>
    <x v="26849"/>
    <s v="February"/>
    <d v="1899-12-30T17:32:19"/>
    <n v="803"/>
    <n v="1"/>
  </r>
  <r>
    <x v="0"/>
    <x v="1"/>
    <x v="1"/>
    <x v="21145"/>
    <s v="February"/>
    <d v="1899-12-30T17:32:53"/>
    <n v="836"/>
    <n v="1"/>
  </r>
  <r>
    <x v="0"/>
    <x v="1"/>
    <x v="1"/>
    <x v="31541"/>
    <s v="February"/>
    <d v="1899-12-30T17:23:21"/>
    <n v="254"/>
    <n v="1"/>
  </r>
  <r>
    <x v="0"/>
    <x v="1"/>
    <x v="1"/>
    <x v="26852"/>
    <s v="February"/>
    <d v="1899-12-30T17:27:19"/>
    <n v="479"/>
    <n v="1"/>
  </r>
  <r>
    <x v="0"/>
    <x v="1"/>
    <x v="1"/>
    <x v="8548"/>
    <s v="February"/>
    <d v="1899-12-30T17:22:00"/>
    <n v="152"/>
    <n v="1"/>
  </r>
  <r>
    <x v="0"/>
    <x v="1"/>
    <x v="1"/>
    <x v="29395"/>
    <s v="February"/>
    <d v="1899-12-30T17:28:09"/>
    <n v="519"/>
    <n v="1"/>
  </r>
  <r>
    <x v="0"/>
    <x v="1"/>
    <x v="1"/>
    <x v="13631"/>
    <s v="February"/>
    <d v="1899-12-30T17:28:00"/>
    <n v="506"/>
    <n v="1"/>
  </r>
  <r>
    <x v="0"/>
    <x v="1"/>
    <x v="1"/>
    <x v="8553"/>
    <s v="February"/>
    <d v="1899-12-30T17:27:52"/>
    <n v="495"/>
    <n v="1"/>
  </r>
  <r>
    <x v="0"/>
    <x v="1"/>
    <x v="1"/>
    <x v="23236"/>
    <s v="February"/>
    <d v="1899-12-30T17:56:02"/>
    <n v="2174"/>
    <n v="1"/>
  </r>
  <r>
    <x v="0"/>
    <x v="1"/>
    <x v="1"/>
    <x v="4185"/>
    <s v="February"/>
    <d v="1899-12-30T17:30:00"/>
    <n v="609"/>
    <n v="1"/>
  </r>
  <r>
    <x v="0"/>
    <x v="1"/>
    <x v="1"/>
    <x v="23238"/>
    <s v="February"/>
    <d v="1899-12-30T17:35:32"/>
    <n v="929"/>
    <n v="1"/>
  </r>
  <r>
    <x v="0"/>
    <x v="1"/>
    <x v="1"/>
    <x v="13635"/>
    <s v="February"/>
    <d v="1899-12-30T17:58:10"/>
    <n v="2282"/>
    <n v="1"/>
  </r>
  <r>
    <x v="0"/>
    <x v="1"/>
    <x v="1"/>
    <x v="13636"/>
    <s v="February"/>
    <d v="1899-12-30T17:29:56"/>
    <n v="586"/>
    <n v="1"/>
  </r>
  <r>
    <x v="0"/>
    <x v="1"/>
    <x v="1"/>
    <x v="38443"/>
    <s v="February"/>
    <d v="1899-12-30T17:27:10"/>
    <n v="415"/>
    <n v="1"/>
  </r>
  <r>
    <x v="0"/>
    <x v="1"/>
    <x v="1"/>
    <x v="13639"/>
    <s v="February"/>
    <d v="1899-12-30T17:40:18"/>
    <n v="1188"/>
    <n v="1"/>
  </r>
  <r>
    <x v="0"/>
    <x v="1"/>
    <x v="1"/>
    <x v="8562"/>
    <s v="February"/>
    <d v="1899-12-30T17:41:37"/>
    <n v="1262"/>
    <n v="1"/>
  </r>
  <r>
    <x v="0"/>
    <x v="1"/>
    <x v="1"/>
    <x v="4190"/>
    <s v="February"/>
    <d v="1899-12-30T17:28:34"/>
    <n v="478"/>
    <n v="1"/>
  </r>
  <r>
    <x v="0"/>
    <x v="1"/>
    <x v="1"/>
    <x v="29397"/>
    <s v="February"/>
    <d v="1899-12-30T17:28:37"/>
    <n v="478"/>
    <n v="1"/>
  </r>
  <r>
    <x v="0"/>
    <x v="1"/>
    <x v="1"/>
    <x v="13640"/>
    <s v="February"/>
    <d v="1899-12-30T17:23:25"/>
    <n v="167"/>
    <n v="1"/>
  </r>
  <r>
    <x v="0"/>
    <x v="1"/>
    <x v="1"/>
    <x v="29397"/>
    <s v="February"/>
    <d v="1899-12-30T17:29:27"/>
    <n v="528"/>
    <n v="1"/>
  </r>
  <r>
    <x v="0"/>
    <x v="1"/>
    <x v="1"/>
    <x v="26859"/>
    <s v="February"/>
    <d v="1899-12-30T17:31:02"/>
    <n v="622"/>
    <n v="1"/>
  </r>
  <r>
    <x v="0"/>
    <x v="1"/>
    <x v="1"/>
    <x v="26859"/>
    <s v="February"/>
    <d v="1899-12-30T17:32:18"/>
    <n v="698"/>
    <n v="1"/>
  </r>
  <r>
    <x v="0"/>
    <x v="1"/>
    <x v="1"/>
    <x v="40013"/>
    <s v="February"/>
    <d v="1899-12-30T17:32:27"/>
    <n v="704"/>
    <n v="1"/>
  </r>
  <r>
    <x v="0"/>
    <x v="1"/>
    <x v="1"/>
    <x v="980"/>
    <s v="February"/>
    <d v="1899-12-30T17:23:50"/>
    <n v="185"/>
    <n v="1"/>
  </r>
  <r>
    <x v="0"/>
    <x v="1"/>
    <x v="1"/>
    <x v="45140"/>
    <s v="February"/>
    <d v="1899-12-30T17:28:27"/>
    <n v="452"/>
    <n v="1"/>
  </r>
  <r>
    <x v="0"/>
    <x v="1"/>
    <x v="1"/>
    <x v="4191"/>
    <s v="February"/>
    <d v="1899-12-30T17:25:54"/>
    <n v="294"/>
    <n v="1"/>
  </r>
  <r>
    <x v="0"/>
    <x v="1"/>
    <x v="1"/>
    <x v="43009"/>
    <s v="February"/>
    <d v="1899-12-30T17:42:23"/>
    <n v="1275"/>
    <n v="1"/>
  </r>
  <r>
    <x v="0"/>
    <x v="1"/>
    <x v="1"/>
    <x v="8568"/>
    <s v="February"/>
    <d v="1899-12-30T17:28:48"/>
    <n v="451"/>
    <n v="1"/>
  </r>
  <r>
    <x v="0"/>
    <x v="1"/>
    <x v="1"/>
    <x v="26863"/>
    <s v="February"/>
    <d v="1899-12-30T17:28:16"/>
    <n v="403"/>
    <n v="1"/>
  </r>
  <r>
    <x v="0"/>
    <x v="1"/>
    <x v="1"/>
    <x v="13652"/>
    <s v="February"/>
    <d v="1899-12-30T17:30:06"/>
    <n v="496"/>
    <n v="1"/>
  </r>
  <r>
    <x v="0"/>
    <x v="1"/>
    <x v="1"/>
    <x v="29401"/>
    <s v="February"/>
    <d v="1899-12-30T17:35:45"/>
    <n v="827"/>
    <n v="1"/>
  </r>
  <r>
    <x v="0"/>
    <x v="1"/>
    <x v="1"/>
    <x v="38445"/>
    <s v="February"/>
    <d v="1899-12-30T17:25:49"/>
    <n v="232"/>
    <n v="1"/>
  </r>
  <r>
    <x v="0"/>
    <x v="1"/>
    <x v="1"/>
    <x v="48075"/>
    <s v="February"/>
    <d v="1899-12-30T17:31:01"/>
    <n v="542"/>
    <n v="1"/>
  </r>
  <r>
    <x v="0"/>
    <x v="1"/>
    <x v="1"/>
    <x v="8576"/>
    <s v="February"/>
    <d v="1899-12-30T17:33:20"/>
    <n v="678"/>
    <n v="1"/>
  </r>
  <r>
    <x v="0"/>
    <x v="1"/>
    <x v="1"/>
    <x v="8576"/>
    <s v="February"/>
    <d v="1899-12-30T17:46:24"/>
    <n v="1462"/>
    <n v="1"/>
  </r>
  <r>
    <x v="0"/>
    <x v="1"/>
    <x v="1"/>
    <x v="8577"/>
    <s v="February"/>
    <d v="1899-12-30T17:32:06"/>
    <n v="598"/>
    <n v="1"/>
  </r>
  <r>
    <x v="0"/>
    <x v="1"/>
    <x v="1"/>
    <x v="4202"/>
    <s v="February"/>
    <d v="1899-12-30T17:36:35"/>
    <n v="862"/>
    <n v="1"/>
  </r>
  <r>
    <x v="0"/>
    <x v="1"/>
    <x v="1"/>
    <x v="4204"/>
    <s v="February"/>
    <d v="1899-12-30T17:32:45"/>
    <n v="619"/>
    <n v="1"/>
  </r>
  <r>
    <x v="0"/>
    <x v="1"/>
    <x v="1"/>
    <x v="13659"/>
    <s v="February"/>
    <d v="1899-12-30T17:30:08"/>
    <n v="457"/>
    <n v="1"/>
  </r>
  <r>
    <x v="0"/>
    <x v="1"/>
    <x v="1"/>
    <x v="4206"/>
    <s v="February"/>
    <d v="1899-12-30T17:31:30"/>
    <n v="529"/>
    <n v="1"/>
  </r>
  <r>
    <x v="0"/>
    <x v="1"/>
    <x v="1"/>
    <x v="29402"/>
    <s v="February"/>
    <d v="1899-12-30T17:37:00"/>
    <n v="849"/>
    <n v="1"/>
  </r>
  <r>
    <x v="0"/>
    <x v="1"/>
    <x v="1"/>
    <x v="38448"/>
    <s v="February"/>
    <d v="1899-12-30T17:29:27"/>
    <n v="392"/>
    <n v="1"/>
  </r>
  <r>
    <x v="0"/>
    <x v="1"/>
    <x v="1"/>
    <x v="8588"/>
    <s v="February"/>
    <d v="1899-12-30T17:31:31"/>
    <n v="511"/>
    <n v="1"/>
  </r>
  <r>
    <x v="0"/>
    <x v="1"/>
    <x v="1"/>
    <x v="33743"/>
    <s v="February"/>
    <d v="1899-12-30T17:31:21"/>
    <n v="484"/>
    <n v="1"/>
  </r>
  <r>
    <x v="0"/>
    <x v="1"/>
    <x v="1"/>
    <x v="29403"/>
    <s v="February"/>
    <d v="1899-12-30T17:32:33"/>
    <n v="555"/>
    <n v="1"/>
  </r>
  <r>
    <x v="0"/>
    <x v="1"/>
    <x v="1"/>
    <x v="23258"/>
    <s v="February"/>
    <d v="1899-12-30T17:34:22"/>
    <n v="661"/>
    <n v="1"/>
  </r>
  <r>
    <x v="0"/>
    <x v="1"/>
    <x v="1"/>
    <x v="23259"/>
    <s v="February"/>
    <d v="1899-12-30T17:34:46"/>
    <n v="684"/>
    <n v="1"/>
  </r>
  <r>
    <x v="0"/>
    <x v="1"/>
    <x v="1"/>
    <x v="26871"/>
    <s v="February"/>
    <d v="1899-12-30T17:46:14"/>
    <n v="1359"/>
    <n v="1"/>
  </r>
  <r>
    <x v="0"/>
    <x v="1"/>
    <x v="1"/>
    <x v="23260"/>
    <s v="February"/>
    <d v="1899-12-30T17:40:13"/>
    <n v="996"/>
    <n v="1"/>
  </r>
  <r>
    <x v="0"/>
    <x v="1"/>
    <x v="1"/>
    <x v="13671"/>
    <s v="February"/>
    <d v="1899-12-30T17:43:52"/>
    <n v="1213"/>
    <n v="1"/>
  </r>
  <r>
    <x v="0"/>
    <x v="1"/>
    <x v="1"/>
    <x v="8598"/>
    <s v="February"/>
    <d v="1899-12-30T17:40:37"/>
    <n v="1012"/>
    <n v="1"/>
  </r>
  <r>
    <x v="0"/>
    <x v="1"/>
    <x v="1"/>
    <x v="8600"/>
    <s v="February"/>
    <d v="1899-12-30T17:34:03"/>
    <n v="611"/>
    <n v="1"/>
  </r>
  <r>
    <x v="0"/>
    <x v="1"/>
    <x v="1"/>
    <x v="4214"/>
    <s v="February"/>
    <d v="1899-12-30T17:46:45"/>
    <n v="1367"/>
    <n v="1"/>
  </r>
  <r>
    <x v="0"/>
    <x v="1"/>
    <x v="1"/>
    <x v="36870"/>
    <s v="February"/>
    <d v="1899-12-30T17:36:49"/>
    <n v="770"/>
    <n v="1"/>
  </r>
  <r>
    <x v="0"/>
    <x v="1"/>
    <x v="1"/>
    <x v="4215"/>
    <s v="February"/>
    <d v="1899-12-30T17:37:51"/>
    <n v="830"/>
    <n v="1"/>
  </r>
  <r>
    <x v="0"/>
    <x v="1"/>
    <x v="1"/>
    <x v="4215"/>
    <s v="February"/>
    <d v="1899-12-30T17:30:02"/>
    <n v="361"/>
    <n v="1"/>
  </r>
  <r>
    <x v="0"/>
    <x v="1"/>
    <x v="1"/>
    <x v="4216"/>
    <s v="February"/>
    <d v="1899-12-30T17:36:08"/>
    <n v="720"/>
    <n v="1"/>
  </r>
  <r>
    <x v="0"/>
    <x v="1"/>
    <x v="1"/>
    <x v="41561"/>
    <s v="February"/>
    <d v="1899-12-30T17:30:22"/>
    <n v="368"/>
    <n v="1"/>
  </r>
  <r>
    <x v="0"/>
    <x v="1"/>
    <x v="1"/>
    <x v="4216"/>
    <s v="February"/>
    <d v="1899-12-30T17:30:31"/>
    <n v="383"/>
    <n v="1"/>
  </r>
  <r>
    <x v="0"/>
    <x v="1"/>
    <x v="1"/>
    <x v="8605"/>
    <s v="February"/>
    <d v="1899-12-30T17:32:19"/>
    <n v="479"/>
    <n v="1"/>
  </r>
  <r>
    <x v="0"/>
    <x v="1"/>
    <x v="1"/>
    <x v="26879"/>
    <s v="February"/>
    <d v="1899-12-30T17:30:59"/>
    <n v="388"/>
    <n v="1"/>
  </r>
  <r>
    <x v="0"/>
    <x v="1"/>
    <x v="1"/>
    <x v="31556"/>
    <s v="February"/>
    <d v="1899-12-30T17:28:59"/>
    <n v="264"/>
    <n v="1"/>
  </r>
  <r>
    <x v="0"/>
    <x v="1"/>
    <x v="1"/>
    <x v="29406"/>
    <s v="February"/>
    <d v="1899-12-30T17:39:57"/>
    <n v="921"/>
    <n v="1"/>
  </r>
  <r>
    <x v="0"/>
    <x v="1"/>
    <x v="1"/>
    <x v="986"/>
    <s v="February"/>
    <d v="1899-12-30T17:31:55"/>
    <n v="438"/>
    <n v="1"/>
  </r>
  <r>
    <x v="0"/>
    <x v="1"/>
    <x v="1"/>
    <x v="13680"/>
    <s v="February"/>
    <d v="1899-12-30T17:52:35"/>
    <n v="1676"/>
    <n v="1"/>
  </r>
  <r>
    <x v="0"/>
    <x v="1"/>
    <x v="1"/>
    <x v="29407"/>
    <s v="February"/>
    <d v="1899-12-30T17:38:10"/>
    <n v="809"/>
    <n v="1"/>
  </r>
  <r>
    <x v="0"/>
    <x v="1"/>
    <x v="1"/>
    <x v="18494"/>
    <s v="February"/>
    <d v="1899-12-30T17:30:48"/>
    <n v="359"/>
    <n v="1"/>
  </r>
  <r>
    <x v="0"/>
    <x v="1"/>
    <x v="1"/>
    <x v="8610"/>
    <s v="February"/>
    <d v="1899-12-30T17:39:49"/>
    <n v="897"/>
    <n v="1"/>
  </r>
  <r>
    <x v="0"/>
    <x v="1"/>
    <x v="1"/>
    <x v="8611"/>
    <s v="February"/>
    <d v="1899-12-30T17:44:33"/>
    <n v="1179"/>
    <n v="1"/>
  </r>
  <r>
    <x v="0"/>
    <x v="1"/>
    <x v="1"/>
    <x v="26882"/>
    <s v="February"/>
    <d v="1899-12-30T17:38:12"/>
    <n v="773"/>
    <n v="1"/>
  </r>
  <r>
    <x v="0"/>
    <x v="1"/>
    <x v="1"/>
    <x v="23269"/>
    <s v="February"/>
    <d v="1899-12-30T17:49:56"/>
    <n v="1470"/>
    <n v="1"/>
  </r>
  <r>
    <x v="0"/>
    <x v="1"/>
    <x v="1"/>
    <x v="8620"/>
    <s v="February"/>
    <d v="1899-12-30T17:28:49"/>
    <n v="202"/>
    <n v="1"/>
  </r>
  <r>
    <x v="0"/>
    <x v="1"/>
    <x v="1"/>
    <x v="8620"/>
    <s v="February"/>
    <d v="1899-12-30T17:29:44"/>
    <n v="257"/>
    <n v="1"/>
  </r>
  <r>
    <x v="0"/>
    <x v="1"/>
    <x v="1"/>
    <x v="4228"/>
    <s v="February"/>
    <d v="1899-12-30T17:35:16"/>
    <n v="575"/>
    <n v="1"/>
  </r>
  <r>
    <x v="0"/>
    <x v="1"/>
    <x v="1"/>
    <x v="4230"/>
    <s v="February"/>
    <d v="1899-12-30T17:35:11"/>
    <n v="564"/>
    <n v="1"/>
  </r>
  <r>
    <x v="0"/>
    <x v="1"/>
    <x v="1"/>
    <x v="8624"/>
    <s v="February"/>
    <d v="1899-12-30T17:37:35"/>
    <n v="704"/>
    <n v="1"/>
  </r>
  <r>
    <x v="0"/>
    <x v="1"/>
    <x v="1"/>
    <x v="8625"/>
    <s v="February"/>
    <d v="1899-12-30T17:36:52"/>
    <n v="656"/>
    <n v="1"/>
  </r>
  <r>
    <x v="0"/>
    <x v="1"/>
    <x v="1"/>
    <x v="38456"/>
    <s v="February"/>
    <d v="1899-12-30T17:30:24"/>
    <n v="267"/>
    <n v="1"/>
  </r>
  <r>
    <x v="0"/>
    <x v="1"/>
    <x v="1"/>
    <x v="8632"/>
    <s v="February"/>
    <d v="1899-12-30T17:39:08"/>
    <n v="769"/>
    <n v="1"/>
  </r>
  <r>
    <x v="0"/>
    <x v="1"/>
    <x v="1"/>
    <x v="33752"/>
    <s v="February"/>
    <d v="1899-12-30T17:35:10"/>
    <n v="529"/>
    <n v="2"/>
  </r>
  <r>
    <x v="0"/>
    <x v="1"/>
    <x v="1"/>
    <x v="36871"/>
    <s v="February"/>
    <d v="1899-12-30T17:30:20"/>
    <n v="237"/>
    <n v="1"/>
  </r>
  <r>
    <x v="0"/>
    <x v="1"/>
    <x v="1"/>
    <x v="8635"/>
    <s v="February"/>
    <d v="1899-12-30T17:32:29"/>
    <n v="361"/>
    <n v="1"/>
  </r>
  <r>
    <x v="0"/>
    <x v="1"/>
    <x v="1"/>
    <x v="4236"/>
    <s v="February"/>
    <d v="1899-12-30T17:42:42"/>
    <n v="957"/>
    <n v="1"/>
  </r>
  <r>
    <x v="0"/>
    <x v="1"/>
    <x v="1"/>
    <x v="8640"/>
    <s v="February"/>
    <d v="1899-12-30T17:34:31"/>
    <n v="465"/>
    <n v="1"/>
  </r>
  <r>
    <x v="0"/>
    <x v="1"/>
    <x v="1"/>
    <x v="4237"/>
    <s v="February"/>
    <d v="1899-12-30T17:40:40"/>
    <n v="830"/>
    <n v="1"/>
  </r>
  <r>
    <x v="0"/>
    <x v="1"/>
    <x v="1"/>
    <x v="13699"/>
    <s v="February"/>
    <d v="1899-12-30T17:35:32"/>
    <n v="516"/>
    <n v="1"/>
  </r>
  <r>
    <x v="0"/>
    <x v="1"/>
    <x v="1"/>
    <x v="26887"/>
    <s v="February"/>
    <d v="1899-12-30T17:38:45"/>
    <n v="702"/>
    <n v="1"/>
  </r>
  <r>
    <x v="0"/>
    <x v="1"/>
    <x v="1"/>
    <x v="4241"/>
    <s v="February"/>
    <d v="1899-12-30T17:41:14"/>
    <n v="838"/>
    <n v="1"/>
  </r>
  <r>
    <x v="0"/>
    <x v="1"/>
    <x v="1"/>
    <x v="23284"/>
    <s v="February"/>
    <d v="1899-12-30T17:33:12"/>
    <n v="349"/>
    <n v="1"/>
  </r>
  <r>
    <x v="0"/>
    <x v="1"/>
    <x v="1"/>
    <x v="8650"/>
    <s v="February"/>
    <d v="1899-12-30T17:35:34"/>
    <n v="487"/>
    <n v="1"/>
  </r>
  <r>
    <x v="0"/>
    <x v="1"/>
    <x v="1"/>
    <x v="13709"/>
    <s v="February"/>
    <d v="1899-12-30T17:44:38"/>
    <n v="1014"/>
    <n v="1"/>
  </r>
  <r>
    <x v="0"/>
    <x v="1"/>
    <x v="1"/>
    <x v="21156"/>
    <s v="February"/>
    <d v="1899-12-30T17:54:11"/>
    <n v="1585"/>
    <n v="1"/>
  </r>
  <r>
    <x v="0"/>
    <x v="1"/>
    <x v="1"/>
    <x v="43999"/>
    <s v="February"/>
    <d v="1899-12-30T17:46:16"/>
    <n v="1109"/>
    <n v="1"/>
  </r>
  <r>
    <x v="0"/>
    <x v="1"/>
    <x v="1"/>
    <x v="23286"/>
    <s v="February"/>
    <d v="1899-12-30T17:33:35"/>
    <n v="345"/>
    <n v="1"/>
  </r>
  <r>
    <x v="0"/>
    <x v="1"/>
    <x v="1"/>
    <x v="8647"/>
    <s v="February"/>
    <d v="1899-12-30T17:39:40"/>
    <n v="743"/>
    <n v="1"/>
  </r>
  <r>
    <x v="0"/>
    <x v="1"/>
    <x v="1"/>
    <x v="38460"/>
    <s v="February"/>
    <d v="1899-12-30T17:48:35"/>
    <n v="1242"/>
    <n v="1"/>
  </r>
  <r>
    <x v="0"/>
    <x v="1"/>
    <x v="1"/>
    <x v="23288"/>
    <s v="February"/>
    <d v="1899-12-30T17:31:18"/>
    <n v="185"/>
    <n v="1"/>
  </r>
  <r>
    <x v="0"/>
    <x v="1"/>
    <x v="1"/>
    <x v="4250"/>
    <s v="February"/>
    <d v="1899-12-30T17:33:24"/>
    <n v="303"/>
    <n v="1"/>
  </r>
  <r>
    <x v="0"/>
    <x v="1"/>
    <x v="1"/>
    <x v="36873"/>
    <s v="February"/>
    <d v="1899-12-30T17:34:19"/>
    <n v="340"/>
    <n v="1"/>
  </r>
  <r>
    <x v="0"/>
    <x v="1"/>
    <x v="1"/>
    <x v="38462"/>
    <s v="February"/>
    <d v="1899-12-30T17:42:22"/>
    <n v="804"/>
    <n v="1"/>
  </r>
  <r>
    <x v="0"/>
    <x v="1"/>
    <x v="1"/>
    <x v="31570"/>
    <s v="February"/>
    <d v="1899-12-30T17:59:06"/>
    <n v="1801"/>
    <n v="1"/>
  </r>
  <r>
    <x v="0"/>
    <x v="1"/>
    <x v="1"/>
    <x v="8664"/>
    <s v="February"/>
    <d v="1899-12-30T17:53:30"/>
    <n v="1470"/>
    <n v="1"/>
  </r>
  <r>
    <x v="0"/>
    <x v="1"/>
    <x v="1"/>
    <x v="4259"/>
    <s v="February"/>
    <d v="1899-12-30T17:37:39"/>
    <n v="508"/>
    <n v="1"/>
  </r>
  <r>
    <x v="0"/>
    <x v="1"/>
    <x v="1"/>
    <x v="21157"/>
    <s v="February"/>
    <d v="1899-12-30T17:39:45"/>
    <n v="625"/>
    <n v="1"/>
  </r>
  <r>
    <x v="0"/>
    <x v="1"/>
    <x v="1"/>
    <x v="21157"/>
    <s v="February"/>
    <d v="1899-12-30T17:37:03"/>
    <n v="463"/>
    <n v="1"/>
  </r>
  <r>
    <x v="0"/>
    <x v="1"/>
    <x v="1"/>
    <x v="8667"/>
    <s v="February"/>
    <d v="1899-12-30T17:57:14"/>
    <n v="1660"/>
    <n v="1"/>
  </r>
  <r>
    <x v="1"/>
    <x v="1"/>
    <x v="1"/>
    <x v="23297"/>
    <s v="February"/>
    <d v="1899-12-30T17:41:05"/>
    <n v="678"/>
    <n v="1"/>
  </r>
  <r>
    <x v="0"/>
    <x v="1"/>
    <x v="1"/>
    <x v="4262"/>
    <s v="February"/>
    <d v="1899-12-30T17:38:21"/>
    <n v="511"/>
    <n v="1"/>
  </r>
  <r>
    <x v="0"/>
    <x v="1"/>
    <x v="1"/>
    <x v="26903"/>
    <s v="February"/>
    <d v="1899-12-30T17:39:10"/>
    <n v="555"/>
    <n v="1"/>
  </r>
  <r>
    <x v="0"/>
    <x v="1"/>
    <x v="1"/>
    <x v="13729"/>
    <s v="February"/>
    <d v="1899-12-30T17:49:52"/>
    <n v="1194"/>
    <n v="1"/>
  </r>
  <r>
    <x v="0"/>
    <x v="1"/>
    <x v="1"/>
    <x v="26904"/>
    <s v="February"/>
    <d v="1899-12-30T17:49:28"/>
    <n v="1167"/>
    <n v="1"/>
  </r>
  <r>
    <x v="0"/>
    <x v="1"/>
    <x v="1"/>
    <x v="26905"/>
    <s v="February"/>
    <d v="1899-12-30T17:39:46"/>
    <n v="583"/>
    <n v="1"/>
  </r>
  <r>
    <x v="0"/>
    <x v="1"/>
    <x v="1"/>
    <x v="8673"/>
    <s v="February"/>
    <d v="1899-12-30T17:35:56"/>
    <n v="351"/>
    <n v="1"/>
  </r>
  <r>
    <x v="0"/>
    <x v="1"/>
    <x v="1"/>
    <x v="8675"/>
    <s v="February"/>
    <d v="1899-12-30T17:59:25"/>
    <n v="1753"/>
    <n v="1"/>
  </r>
  <r>
    <x v="0"/>
    <x v="1"/>
    <x v="1"/>
    <x v="26906"/>
    <s v="February"/>
    <d v="1899-12-30T17:39:12"/>
    <n v="535"/>
    <n v="1"/>
  </r>
  <r>
    <x v="0"/>
    <x v="1"/>
    <x v="1"/>
    <x v="26906"/>
    <s v="February"/>
    <d v="1899-12-30T17:36:54"/>
    <n v="397"/>
    <n v="1"/>
  </r>
  <r>
    <x v="0"/>
    <x v="1"/>
    <x v="1"/>
    <x v="38467"/>
    <s v="February"/>
    <d v="1899-12-30T17:35:50"/>
    <n v="326"/>
    <n v="1"/>
  </r>
  <r>
    <x v="0"/>
    <x v="1"/>
    <x v="1"/>
    <x v="8681"/>
    <s v="February"/>
    <d v="1899-12-30T17:33:34"/>
    <n v="184"/>
    <n v="1"/>
  </r>
  <r>
    <x v="0"/>
    <x v="1"/>
    <x v="1"/>
    <x v="8681"/>
    <s v="February"/>
    <d v="1899-12-30T17:41:50"/>
    <n v="680"/>
    <n v="1"/>
  </r>
  <r>
    <x v="0"/>
    <x v="1"/>
    <x v="1"/>
    <x v="33756"/>
    <s v="February"/>
    <d v="1899-12-30T17:35:08"/>
    <n v="265"/>
    <n v="1"/>
  </r>
  <r>
    <x v="0"/>
    <x v="1"/>
    <x v="1"/>
    <x v="4269"/>
    <s v="February"/>
    <d v="1899-12-30T17:53:51"/>
    <n v="1384"/>
    <n v="1"/>
  </r>
  <r>
    <x v="0"/>
    <x v="1"/>
    <x v="1"/>
    <x v="4274"/>
    <s v="February"/>
    <d v="1899-12-30T17:53:29"/>
    <n v="1340"/>
    <n v="1"/>
  </r>
  <r>
    <x v="0"/>
    <x v="1"/>
    <x v="1"/>
    <x v="4273"/>
    <s v="February"/>
    <d v="1899-12-30T17:57:59"/>
    <n v="1612"/>
    <n v="1"/>
  </r>
  <r>
    <x v="0"/>
    <x v="1"/>
    <x v="1"/>
    <x v="13732"/>
    <s v="February"/>
    <d v="1899-12-30T17:37:40"/>
    <n v="386"/>
    <n v="1"/>
  </r>
  <r>
    <x v="0"/>
    <x v="1"/>
    <x v="1"/>
    <x v="994"/>
    <s v="February"/>
    <d v="1899-12-30T17:34:26"/>
    <n v="182"/>
    <n v="1"/>
  </r>
  <r>
    <x v="0"/>
    <x v="1"/>
    <x v="1"/>
    <x v="4278"/>
    <s v="February"/>
    <d v="1899-12-30T17:39:04"/>
    <n v="453"/>
    <n v="1"/>
  </r>
  <r>
    <x v="0"/>
    <x v="1"/>
    <x v="1"/>
    <x v="13735"/>
    <s v="February"/>
    <d v="1899-12-30T17:35:43"/>
    <n v="253"/>
    <n v="1"/>
  </r>
  <r>
    <x v="0"/>
    <x v="1"/>
    <x v="1"/>
    <x v="4280"/>
    <s v="February"/>
    <d v="1899-12-30T17:42:41"/>
    <n v="668"/>
    <n v="1"/>
  </r>
  <r>
    <x v="0"/>
    <x v="1"/>
    <x v="1"/>
    <x v="26912"/>
    <s v="February"/>
    <d v="1899-12-30T17:48:36"/>
    <n v="1020"/>
    <n v="1"/>
  </r>
  <r>
    <x v="0"/>
    <x v="1"/>
    <x v="1"/>
    <x v="26912"/>
    <s v="February"/>
    <d v="1899-12-30T17:45:48"/>
    <n v="852"/>
    <n v="1"/>
  </r>
  <r>
    <x v="0"/>
    <x v="1"/>
    <x v="1"/>
    <x v="4281"/>
    <s v="February"/>
    <d v="1899-12-30T17:35:44"/>
    <n v="242"/>
    <n v="1"/>
  </r>
  <r>
    <x v="0"/>
    <x v="1"/>
    <x v="1"/>
    <x v="33758"/>
    <s v="February"/>
    <d v="1899-12-30T17:42:58"/>
    <n v="660"/>
    <n v="1"/>
  </r>
  <r>
    <x v="0"/>
    <x v="1"/>
    <x v="1"/>
    <x v="8695"/>
    <s v="February"/>
    <d v="1899-12-30T17:38:38"/>
    <n v="398"/>
    <n v="1"/>
  </r>
  <r>
    <x v="0"/>
    <x v="1"/>
    <x v="1"/>
    <x v="23311"/>
    <s v="February"/>
    <d v="1899-12-30T17:46:03"/>
    <n v="840"/>
    <n v="1"/>
  </r>
  <r>
    <x v="0"/>
    <x v="1"/>
    <x v="1"/>
    <x v="23310"/>
    <s v="February"/>
    <d v="1899-12-30T17:43:25"/>
    <n v="684"/>
    <n v="1"/>
  </r>
  <r>
    <x v="0"/>
    <x v="1"/>
    <x v="1"/>
    <x v="29419"/>
    <s v="February"/>
    <d v="1899-12-30T17:42:33"/>
    <n v="627"/>
    <n v="1"/>
  </r>
  <r>
    <x v="0"/>
    <x v="1"/>
    <x v="1"/>
    <x v="8696"/>
    <s v="February"/>
    <d v="1899-12-30T17:55:32"/>
    <n v="1405"/>
    <n v="1"/>
  </r>
  <r>
    <x v="0"/>
    <x v="1"/>
    <x v="1"/>
    <x v="13739"/>
    <s v="February"/>
    <d v="1899-12-30T17:42:49"/>
    <n v="640"/>
    <n v="1"/>
  </r>
  <r>
    <x v="0"/>
    <x v="1"/>
    <x v="1"/>
    <x v="4288"/>
    <s v="February"/>
    <d v="1899-12-30T17:35:43"/>
    <n v="191"/>
    <n v="1"/>
  </r>
  <r>
    <x v="0"/>
    <x v="1"/>
    <x v="1"/>
    <x v="18513"/>
    <s v="February"/>
    <d v="1899-12-30T17:39:53"/>
    <n v="434"/>
    <n v="1"/>
  </r>
  <r>
    <x v="0"/>
    <x v="1"/>
    <x v="1"/>
    <x v="52029"/>
    <s v="February"/>
    <d v="1899-12-30T17:43:45"/>
    <n v="661"/>
    <n v="1"/>
  </r>
  <r>
    <x v="0"/>
    <x v="1"/>
    <x v="1"/>
    <x v="23320"/>
    <s v="February"/>
    <d v="1899-12-30T17:45:53"/>
    <n v="781"/>
    <n v="1"/>
  </r>
  <r>
    <x v="0"/>
    <x v="1"/>
    <x v="1"/>
    <x v="13744"/>
    <s v="February"/>
    <d v="1899-12-30T17:40:07"/>
    <n v="433"/>
    <n v="1"/>
  </r>
  <r>
    <x v="0"/>
    <x v="1"/>
    <x v="1"/>
    <x v="4290"/>
    <s v="February"/>
    <d v="1899-12-30T17:42:22"/>
    <n v="547"/>
    <n v="1"/>
  </r>
  <r>
    <x v="0"/>
    <x v="1"/>
    <x v="1"/>
    <x v="4291"/>
    <s v="February"/>
    <d v="1899-12-30T17:41:40"/>
    <n v="504"/>
    <n v="1"/>
  </r>
  <r>
    <x v="0"/>
    <x v="1"/>
    <x v="1"/>
    <x v="8710"/>
    <s v="February"/>
    <d v="1899-12-30T17:43:54"/>
    <n v="633"/>
    <n v="1"/>
  </r>
  <r>
    <x v="0"/>
    <x v="1"/>
    <x v="1"/>
    <x v="8713"/>
    <s v="February"/>
    <d v="1899-12-30T17:36:25"/>
    <n v="166"/>
    <n v="1"/>
  </r>
  <r>
    <x v="0"/>
    <x v="1"/>
    <x v="1"/>
    <x v="50998"/>
    <s v="February"/>
    <d v="1899-12-30T17:42:41"/>
    <n v="535"/>
    <n v="1"/>
  </r>
  <r>
    <x v="0"/>
    <x v="1"/>
    <x v="1"/>
    <x v="36882"/>
    <s v="February"/>
    <d v="1899-12-30T17:44:56"/>
    <n v="663"/>
    <n v="1"/>
  </r>
  <r>
    <x v="0"/>
    <x v="1"/>
    <x v="1"/>
    <x v="4297"/>
    <s v="February"/>
    <d v="1899-12-30T17:45:25"/>
    <n v="681"/>
    <n v="1"/>
  </r>
  <r>
    <x v="0"/>
    <x v="1"/>
    <x v="1"/>
    <x v="4297"/>
    <s v="February"/>
    <d v="1899-12-30T17:48:07"/>
    <n v="843"/>
    <n v="1"/>
  </r>
  <r>
    <x v="0"/>
    <x v="1"/>
    <x v="1"/>
    <x v="8718"/>
    <s v="February"/>
    <d v="1899-12-30T17:46:44"/>
    <n v="758"/>
    <n v="1"/>
  </r>
  <r>
    <x v="0"/>
    <x v="1"/>
    <x v="1"/>
    <x v="8719"/>
    <s v="February"/>
    <d v="1899-12-30T17:43:56"/>
    <n v="588"/>
    <n v="1"/>
  </r>
  <r>
    <x v="0"/>
    <x v="1"/>
    <x v="1"/>
    <x v="8721"/>
    <s v="February"/>
    <d v="1899-12-30T17:48:11"/>
    <n v="838"/>
    <n v="1"/>
  </r>
  <r>
    <x v="0"/>
    <x v="1"/>
    <x v="1"/>
    <x v="44563"/>
    <s v="February"/>
    <d v="1899-12-30T17:38:41"/>
    <n v="269"/>
    <n v="1"/>
  </r>
  <r>
    <x v="0"/>
    <x v="1"/>
    <x v="1"/>
    <x v="33765"/>
    <s v="February"/>
    <d v="1899-12-30T17:53:32"/>
    <n v="1158"/>
    <n v="1"/>
  </r>
  <r>
    <x v="0"/>
    <x v="1"/>
    <x v="1"/>
    <x v="18516"/>
    <s v="February"/>
    <d v="1899-12-30T17:50:42"/>
    <n v="985"/>
    <n v="1"/>
  </r>
  <r>
    <x v="0"/>
    <x v="1"/>
    <x v="1"/>
    <x v="53463"/>
    <s v="February"/>
    <d v="1899-12-30T17:39:24"/>
    <n v="305"/>
    <n v="1"/>
  </r>
  <r>
    <x v="0"/>
    <x v="1"/>
    <x v="1"/>
    <x v="13757"/>
    <s v="February"/>
    <d v="1899-12-30T17:37:52"/>
    <n v="208"/>
    <n v="1"/>
  </r>
  <r>
    <x v="0"/>
    <x v="1"/>
    <x v="1"/>
    <x v="4303"/>
    <s v="February"/>
    <d v="1899-12-30T17:52:21"/>
    <n v="1068"/>
    <n v="1"/>
  </r>
  <r>
    <x v="0"/>
    <x v="1"/>
    <x v="1"/>
    <x v="4303"/>
    <s v="February"/>
    <d v="1899-12-30T17:44:23"/>
    <n v="590"/>
    <n v="1"/>
  </r>
  <r>
    <x v="0"/>
    <x v="1"/>
    <x v="1"/>
    <x v="23329"/>
    <s v="February"/>
    <d v="1899-12-30T17:42:59"/>
    <n v="504"/>
    <n v="1"/>
  </r>
  <r>
    <x v="0"/>
    <x v="1"/>
    <x v="1"/>
    <x v="29430"/>
    <s v="February"/>
    <d v="1899-12-30T17:58:43"/>
    <n v="1437"/>
    <n v="1"/>
  </r>
  <r>
    <x v="0"/>
    <x v="1"/>
    <x v="1"/>
    <x v="18517"/>
    <s v="February"/>
    <d v="1899-12-30T17:52:36"/>
    <n v="1060"/>
    <n v="1"/>
  </r>
  <r>
    <x v="0"/>
    <x v="1"/>
    <x v="1"/>
    <x v="56395"/>
    <s v="February"/>
    <d v="1899-12-30T17:46:11"/>
    <n v="670"/>
    <n v="1"/>
  </r>
  <r>
    <x v="0"/>
    <x v="1"/>
    <x v="1"/>
    <x v="36883"/>
    <s v="February"/>
    <d v="1899-12-30T17:45:45"/>
    <n v="634"/>
    <n v="1"/>
  </r>
  <r>
    <x v="0"/>
    <x v="1"/>
    <x v="1"/>
    <x v="26934"/>
    <s v="February"/>
    <d v="1899-12-30T18:09:50"/>
    <n v="2076"/>
    <n v="1"/>
  </r>
  <r>
    <x v="0"/>
    <x v="1"/>
    <x v="1"/>
    <x v="26934"/>
    <s v="February"/>
    <d v="1899-12-30T17:39:53"/>
    <n v="279"/>
    <n v="1"/>
  </r>
  <r>
    <x v="0"/>
    <x v="1"/>
    <x v="1"/>
    <x v="43017"/>
    <s v="February"/>
    <d v="1899-12-30T17:39:40"/>
    <n v="251"/>
    <n v="1"/>
  </r>
  <r>
    <x v="0"/>
    <x v="1"/>
    <x v="1"/>
    <x v="4308"/>
    <s v="February"/>
    <d v="1899-12-30T17:43:04"/>
    <n v="450"/>
    <n v="1"/>
  </r>
  <r>
    <x v="0"/>
    <x v="1"/>
    <x v="1"/>
    <x v="36884"/>
    <s v="February"/>
    <d v="1899-12-30T17:44:49"/>
    <n v="554"/>
    <n v="1"/>
  </r>
  <r>
    <x v="0"/>
    <x v="1"/>
    <x v="1"/>
    <x v="21163"/>
    <s v="February"/>
    <d v="1899-12-30T17:38:58"/>
    <n v="201"/>
    <n v="1"/>
  </r>
  <r>
    <x v="0"/>
    <x v="1"/>
    <x v="1"/>
    <x v="18519"/>
    <s v="February"/>
    <d v="1899-12-30T17:42:50"/>
    <n v="428"/>
    <n v="1"/>
  </r>
  <r>
    <x v="0"/>
    <x v="1"/>
    <x v="1"/>
    <x v="26938"/>
    <s v="February"/>
    <d v="1899-12-30T18:08:59"/>
    <n v="1995"/>
    <n v="1"/>
  </r>
  <r>
    <x v="0"/>
    <x v="1"/>
    <x v="1"/>
    <x v="26938"/>
    <s v="February"/>
    <d v="1899-12-30T17:44:45"/>
    <n v="541"/>
    <n v="1"/>
  </r>
  <r>
    <x v="0"/>
    <x v="1"/>
    <x v="1"/>
    <x v="26938"/>
    <s v="February"/>
    <d v="1899-12-30T17:37:54"/>
    <n v="130"/>
    <n v="1"/>
  </r>
  <r>
    <x v="0"/>
    <x v="1"/>
    <x v="1"/>
    <x v="23341"/>
    <s v="February"/>
    <d v="1899-12-30T17:51:27"/>
    <n v="935"/>
    <n v="1"/>
  </r>
  <r>
    <x v="0"/>
    <x v="1"/>
    <x v="1"/>
    <x v="4311"/>
    <s v="February"/>
    <d v="1899-12-30T18:04:17"/>
    <n v="1701"/>
    <n v="1"/>
  </r>
  <r>
    <x v="0"/>
    <x v="1"/>
    <x v="1"/>
    <x v="23342"/>
    <s v="February"/>
    <d v="1899-12-30T17:40:54"/>
    <n v="291"/>
    <n v="1"/>
  </r>
  <r>
    <x v="0"/>
    <x v="1"/>
    <x v="1"/>
    <x v="44564"/>
    <s v="February"/>
    <d v="1899-12-30T18:00:29"/>
    <n v="1457"/>
    <n v="1"/>
  </r>
  <r>
    <x v="0"/>
    <x v="1"/>
    <x v="1"/>
    <x v="8739"/>
    <s v="February"/>
    <d v="1899-12-30T17:55:07"/>
    <n v="1133"/>
    <n v="1"/>
  </r>
  <r>
    <x v="0"/>
    <x v="1"/>
    <x v="1"/>
    <x v="13772"/>
    <s v="February"/>
    <d v="1899-12-30T17:40:09"/>
    <n v="231"/>
    <n v="1"/>
  </r>
  <r>
    <x v="0"/>
    <x v="1"/>
    <x v="1"/>
    <x v="13773"/>
    <s v="February"/>
    <d v="1899-12-30T17:57:32"/>
    <n v="1265"/>
    <n v="1"/>
  </r>
  <r>
    <x v="0"/>
    <x v="1"/>
    <x v="1"/>
    <x v="40027"/>
    <s v="February"/>
    <d v="1899-12-30T17:49:20"/>
    <n v="759"/>
    <n v="1"/>
  </r>
  <r>
    <x v="0"/>
    <x v="1"/>
    <x v="1"/>
    <x v="33768"/>
    <s v="February"/>
    <d v="1899-12-30T17:51:17"/>
    <n v="873"/>
    <n v="1"/>
  </r>
  <r>
    <x v="0"/>
    <x v="1"/>
    <x v="1"/>
    <x v="40028"/>
    <s v="February"/>
    <d v="1899-12-30T17:49:26"/>
    <n v="750"/>
    <n v="1"/>
  </r>
  <r>
    <x v="0"/>
    <x v="1"/>
    <x v="1"/>
    <x v="36887"/>
    <s v="February"/>
    <d v="1899-12-30T17:43:44"/>
    <n v="400"/>
    <n v="1"/>
  </r>
  <r>
    <x v="0"/>
    <x v="1"/>
    <x v="1"/>
    <x v="13779"/>
    <s v="February"/>
    <d v="1899-12-30T17:41:28"/>
    <n v="258"/>
    <n v="1"/>
  </r>
  <r>
    <x v="0"/>
    <x v="1"/>
    <x v="1"/>
    <x v="23349"/>
    <s v="February"/>
    <d v="1899-12-30T17:45:26"/>
    <n v="492"/>
    <n v="1"/>
  </r>
  <r>
    <x v="0"/>
    <x v="1"/>
    <x v="1"/>
    <x v="36888"/>
    <s v="February"/>
    <d v="1899-12-30T17:42:51"/>
    <n v="330"/>
    <n v="1"/>
  </r>
  <r>
    <x v="0"/>
    <x v="1"/>
    <x v="1"/>
    <x v="45145"/>
    <s v="February"/>
    <d v="1899-12-30T17:40:56"/>
    <n v="212"/>
    <n v="1"/>
  </r>
  <r>
    <x v="0"/>
    <x v="1"/>
    <x v="1"/>
    <x v="4321"/>
    <s v="February"/>
    <d v="1899-12-30T18:16:27"/>
    <n v="2337"/>
    <n v="1"/>
  </r>
  <r>
    <x v="0"/>
    <x v="1"/>
    <x v="1"/>
    <x v="33770"/>
    <s v="February"/>
    <d v="1899-12-30T17:50:17"/>
    <n v="761"/>
    <n v="1"/>
  </r>
  <r>
    <x v="0"/>
    <x v="1"/>
    <x v="1"/>
    <x v="31586"/>
    <s v="February"/>
    <d v="1899-12-30T17:40:37"/>
    <n v="183"/>
    <n v="1"/>
  </r>
  <r>
    <x v="0"/>
    <x v="1"/>
    <x v="1"/>
    <x v="8754"/>
    <s v="February"/>
    <d v="1899-12-30T17:55:20"/>
    <n v="1061"/>
    <n v="1"/>
  </r>
  <r>
    <x v="0"/>
    <x v="1"/>
    <x v="1"/>
    <x v="8752"/>
    <s v="February"/>
    <d v="1899-12-30T17:40:44"/>
    <n v="178"/>
    <n v="1"/>
  </r>
  <r>
    <x v="0"/>
    <x v="1"/>
    <x v="1"/>
    <x v="8752"/>
    <s v="February"/>
    <d v="1899-12-30T17:42:43"/>
    <n v="297"/>
    <n v="1"/>
  </r>
  <r>
    <x v="0"/>
    <x v="1"/>
    <x v="1"/>
    <x v="23354"/>
    <s v="February"/>
    <d v="1899-12-30T18:06:18"/>
    <n v="1705"/>
    <n v="1"/>
  </r>
  <r>
    <x v="0"/>
    <x v="1"/>
    <x v="1"/>
    <x v="1004"/>
    <s v="February"/>
    <d v="1899-12-30T17:50:33"/>
    <n v="753"/>
    <n v="1"/>
  </r>
  <r>
    <x v="0"/>
    <x v="1"/>
    <x v="1"/>
    <x v="4327"/>
    <s v="February"/>
    <d v="1899-12-30T17:43:26"/>
    <n v="315"/>
    <n v="1"/>
  </r>
  <r>
    <x v="0"/>
    <x v="1"/>
    <x v="1"/>
    <x v="8763"/>
    <s v="February"/>
    <d v="1899-12-30T17:54:22"/>
    <n v="951"/>
    <n v="1"/>
  </r>
  <r>
    <x v="0"/>
    <x v="1"/>
    <x v="1"/>
    <x v="21170"/>
    <s v="February"/>
    <d v="1899-12-30T18:03:40"/>
    <n v="1494"/>
    <n v="1"/>
  </r>
  <r>
    <x v="0"/>
    <x v="1"/>
    <x v="1"/>
    <x v="8767"/>
    <s v="February"/>
    <d v="1899-12-30T17:41:32"/>
    <n v="161"/>
    <n v="1"/>
  </r>
  <r>
    <x v="0"/>
    <x v="1"/>
    <x v="1"/>
    <x v="8768"/>
    <s v="February"/>
    <d v="1899-12-30T17:44:04"/>
    <n v="305"/>
    <n v="1"/>
  </r>
  <r>
    <x v="0"/>
    <x v="1"/>
    <x v="1"/>
    <x v="26955"/>
    <s v="February"/>
    <d v="1899-12-30T17:57:05"/>
    <n v="1081"/>
    <n v="1"/>
  </r>
  <r>
    <x v="0"/>
    <x v="1"/>
    <x v="1"/>
    <x v="23366"/>
    <s v="February"/>
    <d v="1899-12-30T17:41:42"/>
    <n v="144"/>
    <n v="1"/>
  </r>
  <r>
    <x v="0"/>
    <x v="1"/>
    <x v="1"/>
    <x v="33773"/>
    <s v="February"/>
    <d v="1899-12-30T18:08:56"/>
    <n v="1796"/>
    <n v="1"/>
  </r>
  <r>
    <x v="0"/>
    <x v="1"/>
    <x v="1"/>
    <x v="1007"/>
    <s v="February"/>
    <d v="1899-12-30T17:45:33"/>
    <n v="370"/>
    <n v="1"/>
  </r>
  <r>
    <x v="0"/>
    <x v="1"/>
    <x v="1"/>
    <x v="4331"/>
    <s v="February"/>
    <d v="1899-12-30T18:01:47"/>
    <n v="1341"/>
    <n v="1"/>
  </r>
  <r>
    <x v="0"/>
    <x v="1"/>
    <x v="1"/>
    <x v="18526"/>
    <s v="February"/>
    <d v="1899-12-30T17:45:08"/>
    <n v="337"/>
    <n v="1"/>
  </r>
  <r>
    <x v="0"/>
    <x v="1"/>
    <x v="1"/>
    <x v="41574"/>
    <s v="February"/>
    <d v="1899-12-30T17:46:47"/>
    <n v="425"/>
    <n v="1"/>
  </r>
  <r>
    <x v="0"/>
    <x v="1"/>
    <x v="1"/>
    <x v="41574"/>
    <s v="February"/>
    <d v="1899-12-30T17:43:10"/>
    <n v="208"/>
    <n v="1"/>
  </r>
  <r>
    <x v="0"/>
    <x v="1"/>
    <x v="1"/>
    <x v="23368"/>
    <s v="February"/>
    <d v="1899-12-30T17:49:17"/>
    <n v="574"/>
    <n v="1"/>
  </r>
  <r>
    <x v="0"/>
    <x v="1"/>
    <x v="1"/>
    <x v="1009"/>
    <s v="February"/>
    <d v="1899-12-30T17:52:38"/>
    <n v="770"/>
    <n v="1"/>
  </r>
  <r>
    <x v="0"/>
    <x v="1"/>
    <x v="1"/>
    <x v="13803"/>
    <s v="February"/>
    <d v="1899-12-30T17:49:46"/>
    <n v="597"/>
    <n v="1"/>
  </r>
  <r>
    <x v="0"/>
    <x v="1"/>
    <x v="1"/>
    <x v="23370"/>
    <s v="February"/>
    <d v="1899-12-30T17:51:46"/>
    <n v="711"/>
    <n v="1"/>
  </r>
  <r>
    <x v="0"/>
    <x v="1"/>
    <x v="1"/>
    <x v="21172"/>
    <s v="February"/>
    <d v="1899-12-30T17:42:48"/>
    <n v="170"/>
    <n v="1"/>
  </r>
  <r>
    <x v="0"/>
    <x v="1"/>
    <x v="1"/>
    <x v="4336"/>
    <s v="February"/>
    <d v="1899-12-30T17:52:29"/>
    <n v="748"/>
    <n v="1"/>
  </r>
  <r>
    <x v="0"/>
    <x v="1"/>
    <x v="1"/>
    <x v="18526"/>
    <s v="February"/>
    <d v="1899-12-30T17:45:21"/>
    <n v="350"/>
    <n v="1"/>
  </r>
  <r>
    <x v="0"/>
    <x v="1"/>
    <x v="1"/>
    <x v="8777"/>
    <s v="February"/>
    <d v="1899-12-30T17:53:31"/>
    <n v="804"/>
    <n v="1"/>
  </r>
  <r>
    <x v="0"/>
    <x v="1"/>
    <x v="1"/>
    <x v="26963"/>
    <s v="February"/>
    <d v="1899-12-30T18:09:35"/>
    <n v="1748"/>
    <n v="1"/>
  </r>
  <r>
    <x v="0"/>
    <x v="1"/>
    <x v="1"/>
    <x v="23372"/>
    <s v="February"/>
    <d v="1899-12-30T17:44:41"/>
    <n v="252"/>
    <n v="1"/>
  </r>
  <r>
    <x v="0"/>
    <x v="1"/>
    <x v="1"/>
    <x v="23371"/>
    <s v="February"/>
    <d v="1899-12-30T17:50:03"/>
    <n v="573"/>
    <n v="1"/>
  </r>
  <r>
    <x v="0"/>
    <x v="1"/>
    <x v="1"/>
    <x v="18527"/>
    <s v="February"/>
    <d v="1899-12-30T17:43:08"/>
    <n v="160"/>
    <n v="1"/>
  </r>
  <r>
    <x v="0"/>
    <x v="1"/>
    <x v="1"/>
    <x v="8785"/>
    <s v="February"/>
    <d v="1899-12-30T17:57:07"/>
    <n v="976"/>
    <n v="1"/>
  </r>
  <r>
    <x v="0"/>
    <x v="1"/>
    <x v="1"/>
    <x v="4341"/>
    <s v="February"/>
    <d v="1899-12-30T17:48:50"/>
    <n v="476"/>
    <n v="1"/>
  </r>
  <r>
    <x v="0"/>
    <x v="1"/>
    <x v="1"/>
    <x v="18534"/>
    <s v="February"/>
    <d v="1899-12-30T17:51:17"/>
    <n v="616"/>
    <n v="1"/>
  </r>
  <r>
    <x v="0"/>
    <x v="1"/>
    <x v="1"/>
    <x v="31592"/>
    <s v="February"/>
    <d v="1899-12-30T17:55:12"/>
    <n v="840"/>
    <n v="1"/>
  </r>
  <r>
    <x v="0"/>
    <x v="1"/>
    <x v="1"/>
    <x v="40035"/>
    <s v="February"/>
    <d v="1899-12-30T17:48:42"/>
    <n v="447"/>
    <n v="1"/>
  </r>
  <r>
    <x v="0"/>
    <x v="1"/>
    <x v="1"/>
    <x v="29451"/>
    <s v="February"/>
    <d v="1899-12-30T17:57:30"/>
    <n v="957"/>
    <n v="1"/>
  </r>
  <r>
    <x v="0"/>
    <x v="1"/>
    <x v="1"/>
    <x v="8791"/>
    <s v="February"/>
    <d v="1899-12-30T17:53:23"/>
    <n v="714"/>
    <n v="1"/>
  </r>
  <r>
    <x v="0"/>
    <x v="1"/>
    <x v="1"/>
    <x v="29452"/>
    <s v="February"/>
    <d v="1899-12-30T17:53:41"/>
    <n v="724"/>
    <n v="1"/>
  </r>
  <r>
    <x v="0"/>
    <x v="1"/>
    <x v="1"/>
    <x v="33780"/>
    <s v="February"/>
    <d v="1899-12-30T17:46:51"/>
    <n v="295"/>
    <n v="1"/>
  </r>
  <r>
    <x v="0"/>
    <x v="1"/>
    <x v="1"/>
    <x v="29453"/>
    <s v="February"/>
    <d v="1899-12-30T17:53:27"/>
    <n v="692"/>
    <n v="1"/>
  </r>
  <r>
    <x v="0"/>
    <x v="1"/>
    <x v="1"/>
    <x v="18539"/>
    <s v="February"/>
    <d v="1899-12-30T17:56:18"/>
    <n v="860"/>
    <n v="1"/>
  </r>
  <r>
    <x v="0"/>
    <x v="1"/>
    <x v="1"/>
    <x v="38485"/>
    <s v="February"/>
    <d v="1899-12-30T17:47:57"/>
    <n v="357"/>
    <n v="1"/>
  </r>
  <r>
    <x v="0"/>
    <x v="1"/>
    <x v="1"/>
    <x v="13815"/>
    <s v="February"/>
    <d v="1899-12-30T17:50:07"/>
    <n v="484"/>
    <n v="1"/>
  </r>
  <r>
    <x v="0"/>
    <x v="1"/>
    <x v="1"/>
    <x v="13815"/>
    <s v="February"/>
    <d v="1899-12-30T17:54:40"/>
    <n v="757"/>
    <n v="1"/>
  </r>
  <r>
    <x v="0"/>
    <x v="1"/>
    <x v="1"/>
    <x v="13816"/>
    <s v="February"/>
    <d v="1899-12-30T17:55:40"/>
    <n v="813"/>
    <n v="1"/>
  </r>
  <r>
    <x v="0"/>
    <x v="1"/>
    <x v="1"/>
    <x v="13816"/>
    <s v="February"/>
    <d v="1899-12-30T17:46:19"/>
    <n v="252"/>
    <n v="1"/>
  </r>
  <r>
    <x v="0"/>
    <x v="1"/>
    <x v="1"/>
    <x v="8796"/>
    <s v="February"/>
    <d v="1899-12-30T17:54:57"/>
    <n v="767"/>
    <n v="1"/>
  </r>
  <r>
    <x v="0"/>
    <x v="1"/>
    <x v="1"/>
    <x v="13818"/>
    <s v="February"/>
    <d v="1899-12-30T17:46:19"/>
    <n v="243"/>
    <n v="1"/>
  </r>
  <r>
    <x v="0"/>
    <x v="1"/>
    <x v="1"/>
    <x v="26971"/>
    <s v="February"/>
    <d v="1899-12-30T17:45:23"/>
    <n v="185"/>
    <n v="1"/>
  </r>
  <r>
    <x v="0"/>
    <x v="1"/>
    <x v="1"/>
    <x v="23382"/>
    <s v="February"/>
    <d v="1899-12-30T17:46:53"/>
    <n v="268"/>
    <n v="1"/>
  </r>
  <r>
    <x v="0"/>
    <x v="1"/>
    <x v="1"/>
    <x v="33780"/>
    <s v="February"/>
    <d v="1899-12-30T17:58:38"/>
    <n v="1002"/>
    <n v="1"/>
  </r>
  <r>
    <x v="0"/>
    <x v="1"/>
    <x v="1"/>
    <x v="29454"/>
    <s v="February"/>
    <d v="1899-12-30T17:53:49"/>
    <n v="680"/>
    <n v="1"/>
  </r>
  <r>
    <x v="0"/>
    <x v="1"/>
    <x v="1"/>
    <x v="13823"/>
    <s v="February"/>
    <d v="1899-12-30T17:47:47"/>
    <n v="310"/>
    <n v="1"/>
  </r>
  <r>
    <x v="0"/>
    <x v="1"/>
    <x v="1"/>
    <x v="13825"/>
    <s v="February"/>
    <d v="1899-12-30T17:52:42"/>
    <n v="600"/>
    <n v="1"/>
  </r>
  <r>
    <x v="0"/>
    <x v="1"/>
    <x v="1"/>
    <x v="4350"/>
    <s v="February"/>
    <d v="1899-12-30T17:45:11"/>
    <n v="144"/>
    <n v="1"/>
  </r>
  <r>
    <x v="0"/>
    <x v="1"/>
    <x v="1"/>
    <x v="13828"/>
    <s v="February"/>
    <d v="1899-12-30T17:50:35"/>
    <n v="466"/>
    <n v="1"/>
  </r>
  <r>
    <x v="0"/>
    <x v="1"/>
    <x v="1"/>
    <x v="40040"/>
    <s v="February"/>
    <d v="1899-12-30T17:45:15"/>
    <n v="144"/>
    <n v="1"/>
  </r>
  <r>
    <x v="0"/>
    <x v="1"/>
    <x v="1"/>
    <x v="31597"/>
    <s v="February"/>
    <d v="1899-12-30T18:10:26"/>
    <n v="1653"/>
    <n v="1"/>
  </r>
  <r>
    <x v="0"/>
    <x v="1"/>
    <x v="1"/>
    <x v="8802"/>
    <s v="February"/>
    <d v="1899-12-30T17:47:31"/>
    <n v="276"/>
    <n v="1"/>
  </r>
  <r>
    <x v="0"/>
    <x v="1"/>
    <x v="1"/>
    <x v="4354"/>
    <s v="February"/>
    <d v="1899-12-30T18:00:34"/>
    <n v="1049"/>
    <n v="1"/>
  </r>
  <r>
    <x v="0"/>
    <x v="1"/>
    <x v="1"/>
    <x v="48658"/>
    <s v="February"/>
    <d v="1899-12-30T17:58:59"/>
    <n v="937"/>
    <n v="1"/>
  </r>
  <r>
    <x v="0"/>
    <x v="1"/>
    <x v="1"/>
    <x v="8807"/>
    <s v="February"/>
    <d v="1899-12-30T17:47:07"/>
    <n v="223"/>
    <n v="1"/>
  </r>
  <r>
    <x v="0"/>
    <x v="1"/>
    <x v="1"/>
    <x v="18543"/>
    <s v="February"/>
    <d v="1899-12-30T17:57:59"/>
    <n v="869"/>
    <n v="1"/>
  </r>
  <r>
    <x v="0"/>
    <x v="1"/>
    <x v="1"/>
    <x v="23388"/>
    <s v="February"/>
    <d v="1899-12-30T17:58:39"/>
    <n v="906"/>
    <n v="1"/>
  </r>
  <r>
    <x v="0"/>
    <x v="1"/>
    <x v="1"/>
    <x v="23388"/>
    <s v="February"/>
    <d v="1899-12-30T17:47:46"/>
    <n v="253"/>
    <n v="1"/>
  </r>
  <r>
    <x v="0"/>
    <x v="1"/>
    <x v="1"/>
    <x v="40042"/>
    <s v="February"/>
    <d v="1899-12-30T17:51:11"/>
    <n v="457"/>
    <n v="1"/>
  </r>
  <r>
    <x v="0"/>
    <x v="1"/>
    <x v="1"/>
    <x v="40042"/>
    <s v="February"/>
    <d v="1899-12-30T18:07:22"/>
    <n v="1428"/>
    <n v="1"/>
  </r>
  <r>
    <x v="0"/>
    <x v="1"/>
    <x v="1"/>
    <x v="40042"/>
    <s v="February"/>
    <d v="1899-12-30T17:49:39"/>
    <n v="365"/>
    <n v="1"/>
  </r>
  <r>
    <x v="0"/>
    <x v="1"/>
    <x v="1"/>
    <x v="8809"/>
    <s v="February"/>
    <d v="1899-12-30T17:50:03"/>
    <n v="374"/>
    <n v="1"/>
  </r>
  <r>
    <x v="0"/>
    <x v="1"/>
    <x v="1"/>
    <x v="13833"/>
    <s v="February"/>
    <d v="1899-12-30T17:56:16"/>
    <n v="745"/>
    <n v="1"/>
  </r>
  <r>
    <x v="0"/>
    <x v="1"/>
    <x v="1"/>
    <x v="40043"/>
    <s v="February"/>
    <d v="1899-12-30T17:58:56"/>
    <n v="910"/>
    <n v="1"/>
  </r>
  <r>
    <x v="0"/>
    <x v="1"/>
    <x v="1"/>
    <x v="8811"/>
    <s v="February"/>
    <d v="1899-12-30T18:05:30"/>
    <n v="1294"/>
    <n v="1"/>
  </r>
  <r>
    <x v="0"/>
    <x v="1"/>
    <x v="1"/>
    <x v="8811"/>
    <s v="February"/>
    <d v="1899-12-30T17:56:36"/>
    <n v="760"/>
    <n v="1"/>
  </r>
  <r>
    <x v="0"/>
    <x v="1"/>
    <x v="1"/>
    <x v="8811"/>
    <s v="February"/>
    <d v="1899-12-30T17:47:46"/>
    <n v="230"/>
    <n v="1"/>
  </r>
  <r>
    <x v="0"/>
    <x v="1"/>
    <x v="1"/>
    <x v="26980"/>
    <s v="February"/>
    <d v="1899-12-30T18:49:51"/>
    <n v="3954"/>
    <n v="1"/>
  </r>
  <r>
    <x v="0"/>
    <x v="1"/>
    <x v="1"/>
    <x v="8812"/>
    <s v="February"/>
    <d v="1899-12-30T17:48:00"/>
    <n v="240"/>
    <n v="1"/>
  </r>
  <r>
    <x v="0"/>
    <x v="1"/>
    <x v="1"/>
    <x v="23397"/>
    <s v="February"/>
    <d v="1899-12-30T17:49:25"/>
    <n v="299"/>
    <n v="1"/>
  </r>
  <r>
    <x v="0"/>
    <x v="1"/>
    <x v="1"/>
    <x v="26985"/>
    <s v="February"/>
    <d v="1899-12-30T17:52:54"/>
    <n v="487"/>
    <n v="1"/>
  </r>
  <r>
    <x v="0"/>
    <x v="1"/>
    <x v="1"/>
    <x v="40046"/>
    <s v="February"/>
    <d v="1899-12-30T17:50:14"/>
    <n v="325"/>
    <n v="1"/>
  </r>
  <r>
    <x v="0"/>
    <x v="1"/>
    <x v="1"/>
    <x v="8822"/>
    <s v="February"/>
    <d v="1899-12-30T17:57:57"/>
    <n v="768"/>
    <n v="1"/>
  </r>
  <r>
    <x v="0"/>
    <x v="1"/>
    <x v="1"/>
    <x v="4366"/>
    <s v="February"/>
    <d v="1899-12-30T17:48:22"/>
    <n v="186"/>
    <n v="1"/>
  </r>
  <r>
    <x v="0"/>
    <x v="1"/>
    <x v="1"/>
    <x v="4366"/>
    <s v="February"/>
    <d v="1899-12-30T17:49:01"/>
    <n v="225"/>
    <n v="1"/>
  </r>
  <r>
    <x v="0"/>
    <x v="1"/>
    <x v="1"/>
    <x v="23410"/>
    <s v="February"/>
    <d v="1899-12-30T17:54:35"/>
    <n v="539"/>
    <n v="1"/>
  </r>
  <r>
    <x v="0"/>
    <x v="1"/>
    <x v="1"/>
    <x v="23410"/>
    <s v="February"/>
    <d v="1899-12-30T18:00:36"/>
    <n v="900"/>
    <n v="1"/>
  </r>
  <r>
    <x v="0"/>
    <x v="1"/>
    <x v="1"/>
    <x v="26991"/>
    <s v="February"/>
    <d v="1899-12-30T17:58:53"/>
    <n v="796"/>
    <n v="1"/>
  </r>
  <r>
    <x v="0"/>
    <x v="1"/>
    <x v="1"/>
    <x v="43023"/>
    <s v="February"/>
    <d v="1899-12-30T17:57:02"/>
    <n v="683"/>
    <n v="1"/>
  </r>
  <r>
    <x v="0"/>
    <x v="1"/>
    <x v="1"/>
    <x v="26993"/>
    <s v="February"/>
    <d v="1899-12-30T17:55:43"/>
    <n v="601"/>
    <n v="1"/>
  </r>
  <r>
    <x v="0"/>
    <x v="1"/>
    <x v="1"/>
    <x v="13847"/>
    <s v="February"/>
    <d v="1899-12-30T18:01:04"/>
    <n v="919"/>
    <n v="1"/>
  </r>
  <r>
    <x v="0"/>
    <x v="1"/>
    <x v="1"/>
    <x v="8828"/>
    <s v="February"/>
    <d v="1899-12-30T17:57:22"/>
    <n v="694"/>
    <n v="1"/>
  </r>
  <r>
    <x v="0"/>
    <x v="1"/>
    <x v="1"/>
    <x v="45149"/>
    <s v="February"/>
    <d v="1899-12-30T18:04:22"/>
    <n v="1103"/>
    <n v="1"/>
  </r>
  <r>
    <x v="0"/>
    <x v="1"/>
    <x v="1"/>
    <x v="13851"/>
    <s v="February"/>
    <d v="1899-12-30T17:53:46"/>
    <n v="465"/>
    <n v="1"/>
  </r>
  <r>
    <x v="0"/>
    <x v="1"/>
    <x v="1"/>
    <x v="26996"/>
    <s v="February"/>
    <d v="1899-12-30T17:57:02"/>
    <n v="659"/>
    <n v="1"/>
  </r>
  <r>
    <x v="0"/>
    <x v="1"/>
    <x v="1"/>
    <x v="21181"/>
    <s v="February"/>
    <d v="1899-12-30T18:02:57"/>
    <n v="1013"/>
    <n v="1"/>
  </r>
  <r>
    <x v="0"/>
    <x v="1"/>
    <x v="1"/>
    <x v="13853"/>
    <s v="February"/>
    <d v="1899-12-30T17:49:18"/>
    <n v="187"/>
    <n v="1"/>
  </r>
  <r>
    <x v="0"/>
    <x v="1"/>
    <x v="1"/>
    <x v="13855"/>
    <s v="February"/>
    <d v="1899-12-30T17:49:52"/>
    <n v="216"/>
    <n v="1"/>
  </r>
  <r>
    <x v="0"/>
    <x v="1"/>
    <x v="1"/>
    <x v="31603"/>
    <s v="February"/>
    <d v="1899-12-30T17:54:11"/>
    <n v="468"/>
    <n v="1"/>
  </r>
  <r>
    <x v="0"/>
    <x v="1"/>
    <x v="1"/>
    <x v="4375"/>
    <s v="February"/>
    <d v="1899-12-30T17:52:24"/>
    <n v="354"/>
    <n v="1"/>
  </r>
  <r>
    <x v="0"/>
    <x v="1"/>
    <x v="1"/>
    <x v="33792"/>
    <s v="February"/>
    <d v="1899-12-30T18:02:43"/>
    <n v="960"/>
    <n v="1"/>
  </r>
  <r>
    <x v="0"/>
    <x v="1"/>
    <x v="1"/>
    <x v="8841"/>
    <s v="February"/>
    <d v="1899-12-30T17:54:11"/>
    <n v="438"/>
    <n v="1"/>
  </r>
  <r>
    <x v="0"/>
    <x v="1"/>
    <x v="1"/>
    <x v="8844"/>
    <s v="February"/>
    <d v="1899-12-30T18:03:24"/>
    <n v="986"/>
    <n v="1"/>
  </r>
  <r>
    <x v="0"/>
    <x v="1"/>
    <x v="1"/>
    <x v="23417"/>
    <s v="February"/>
    <d v="1899-12-30T18:07:21"/>
    <n v="1211"/>
    <n v="1"/>
  </r>
  <r>
    <x v="0"/>
    <x v="1"/>
    <x v="1"/>
    <x v="51612"/>
    <s v="February"/>
    <d v="1899-12-30T17:50:20"/>
    <n v="188"/>
    <n v="1"/>
  </r>
  <r>
    <x v="0"/>
    <x v="1"/>
    <x v="1"/>
    <x v="13861"/>
    <s v="February"/>
    <d v="1899-12-30T17:53:45"/>
    <n v="392"/>
    <n v="1"/>
  </r>
  <r>
    <x v="0"/>
    <x v="1"/>
    <x v="1"/>
    <x v="36912"/>
    <s v="February"/>
    <d v="1899-12-30T17:50:04"/>
    <n v="170"/>
    <n v="1"/>
  </r>
  <r>
    <x v="0"/>
    <x v="1"/>
    <x v="1"/>
    <x v="27005"/>
    <s v="February"/>
    <d v="1899-12-30T17:53:46"/>
    <n v="375"/>
    <n v="1"/>
  </r>
  <r>
    <x v="0"/>
    <x v="1"/>
    <x v="1"/>
    <x v="44567"/>
    <s v="February"/>
    <d v="1899-12-30T17:52:01"/>
    <n v="269"/>
    <n v="1"/>
  </r>
  <r>
    <x v="0"/>
    <x v="1"/>
    <x v="1"/>
    <x v="13869"/>
    <s v="February"/>
    <d v="1899-12-30T17:53:03"/>
    <n v="312"/>
    <n v="1"/>
  </r>
  <r>
    <x v="0"/>
    <x v="1"/>
    <x v="1"/>
    <x v="36914"/>
    <s v="February"/>
    <d v="1899-12-30T18:17:10"/>
    <n v="1756"/>
    <n v="1"/>
  </r>
  <r>
    <x v="0"/>
    <x v="1"/>
    <x v="1"/>
    <x v="41577"/>
    <s v="February"/>
    <d v="1899-12-30T18:04:18"/>
    <n v="971"/>
    <n v="1"/>
  </r>
  <r>
    <x v="0"/>
    <x v="1"/>
    <x v="1"/>
    <x v="33797"/>
    <s v="February"/>
    <d v="1899-12-30T18:09:54"/>
    <n v="1302"/>
    <n v="1"/>
  </r>
  <r>
    <x v="0"/>
    <x v="1"/>
    <x v="1"/>
    <x v="8855"/>
    <s v="February"/>
    <d v="1899-12-30T18:04:01"/>
    <n v="946"/>
    <n v="1"/>
  </r>
  <r>
    <x v="0"/>
    <x v="1"/>
    <x v="1"/>
    <x v="36916"/>
    <s v="February"/>
    <d v="1899-12-30T18:20:46"/>
    <n v="1947"/>
    <n v="1"/>
  </r>
  <r>
    <x v="0"/>
    <x v="1"/>
    <x v="1"/>
    <x v="38494"/>
    <s v="February"/>
    <d v="1899-12-30T17:58:06"/>
    <n v="588"/>
    <n v="1"/>
  </r>
  <r>
    <x v="0"/>
    <x v="1"/>
    <x v="1"/>
    <x v="50317"/>
    <s v="February"/>
    <d v="1899-12-30T17:54:35"/>
    <n v="374"/>
    <n v="1"/>
  </r>
  <r>
    <x v="0"/>
    <x v="1"/>
    <x v="1"/>
    <x v="13872"/>
    <s v="February"/>
    <d v="1899-12-30T17:53:54"/>
    <n v="324"/>
    <n v="1"/>
  </r>
  <r>
    <x v="0"/>
    <x v="1"/>
    <x v="1"/>
    <x v="31611"/>
    <s v="February"/>
    <d v="1899-12-30T18:14:37"/>
    <n v="1558"/>
    <n v="1"/>
  </r>
  <r>
    <x v="0"/>
    <x v="1"/>
    <x v="1"/>
    <x v="4391"/>
    <s v="February"/>
    <d v="1899-12-30T17:56:40"/>
    <n v="478"/>
    <n v="1"/>
  </r>
  <r>
    <x v="0"/>
    <x v="1"/>
    <x v="1"/>
    <x v="33798"/>
    <s v="February"/>
    <d v="1899-12-30T17:56:21"/>
    <n v="452"/>
    <n v="1"/>
  </r>
  <r>
    <x v="0"/>
    <x v="1"/>
    <x v="1"/>
    <x v="23426"/>
    <s v="February"/>
    <d v="1899-12-30T18:01:08"/>
    <n v="735"/>
    <n v="1"/>
  </r>
  <r>
    <x v="0"/>
    <x v="1"/>
    <x v="1"/>
    <x v="8862"/>
    <s v="February"/>
    <d v="1899-12-30T18:05:11"/>
    <n v="975"/>
    <n v="1"/>
  </r>
  <r>
    <x v="0"/>
    <x v="1"/>
    <x v="1"/>
    <x v="13876"/>
    <s v="February"/>
    <d v="1899-12-30T17:59:18"/>
    <n v="621"/>
    <n v="1"/>
  </r>
  <r>
    <x v="0"/>
    <x v="1"/>
    <x v="1"/>
    <x v="27015"/>
    <s v="February"/>
    <d v="1899-12-30T17:52:40"/>
    <n v="215"/>
    <n v="1"/>
  </r>
  <r>
    <x v="0"/>
    <x v="1"/>
    <x v="1"/>
    <x v="29474"/>
    <s v="February"/>
    <d v="1899-12-30T17:53:43"/>
    <n v="266"/>
    <n v="1"/>
  </r>
  <r>
    <x v="0"/>
    <x v="1"/>
    <x v="1"/>
    <x v="8864"/>
    <s v="February"/>
    <d v="1899-12-30T17:57:57"/>
    <n v="506"/>
    <n v="1"/>
  </r>
  <r>
    <x v="0"/>
    <x v="1"/>
    <x v="1"/>
    <x v="13888"/>
    <s v="February"/>
    <d v="1899-12-30T18:02:15"/>
    <n v="762"/>
    <n v="1"/>
  </r>
  <r>
    <x v="0"/>
    <x v="1"/>
    <x v="1"/>
    <x v="31613"/>
    <s v="February"/>
    <d v="1899-12-30T18:08:57"/>
    <n v="1157"/>
    <n v="1"/>
  </r>
  <r>
    <x v="0"/>
    <x v="1"/>
    <x v="1"/>
    <x v="8869"/>
    <s v="February"/>
    <d v="1899-12-30T18:03:20"/>
    <n v="803"/>
    <n v="1"/>
  </r>
  <r>
    <x v="0"/>
    <x v="1"/>
    <x v="1"/>
    <x v="35563"/>
    <s v="February"/>
    <d v="1899-12-30T18:00:18"/>
    <n v="613"/>
    <n v="1"/>
  </r>
  <r>
    <x v="0"/>
    <x v="1"/>
    <x v="1"/>
    <x v="27021"/>
    <s v="February"/>
    <d v="1899-12-30T18:34:29"/>
    <n v="2663"/>
    <n v="1"/>
  </r>
  <r>
    <x v="0"/>
    <x v="1"/>
    <x v="1"/>
    <x v="27022"/>
    <s v="February"/>
    <d v="1899-12-30T18:01:57"/>
    <n v="710"/>
    <n v="1"/>
  </r>
  <r>
    <x v="0"/>
    <x v="1"/>
    <x v="1"/>
    <x v="8873"/>
    <s v="February"/>
    <d v="1899-12-30T17:56:18"/>
    <n v="354"/>
    <n v="1"/>
  </r>
  <r>
    <x v="0"/>
    <x v="1"/>
    <x v="1"/>
    <x v="8876"/>
    <s v="February"/>
    <d v="1899-12-30T18:00:33"/>
    <n v="602"/>
    <n v="1"/>
  </r>
  <r>
    <x v="0"/>
    <x v="1"/>
    <x v="1"/>
    <x v="18559"/>
    <s v="February"/>
    <d v="1899-12-30T17:57:25"/>
    <n v="411"/>
    <n v="1"/>
  </r>
  <r>
    <x v="0"/>
    <x v="1"/>
    <x v="1"/>
    <x v="31616"/>
    <s v="February"/>
    <d v="1899-12-30T17:57:24"/>
    <n v="399"/>
    <n v="1"/>
  </r>
  <r>
    <x v="0"/>
    <x v="1"/>
    <x v="1"/>
    <x v="13902"/>
    <s v="February"/>
    <d v="1899-12-30T17:53:49"/>
    <n v="181"/>
    <n v="1"/>
  </r>
  <r>
    <x v="0"/>
    <x v="1"/>
    <x v="1"/>
    <x v="23434"/>
    <s v="February"/>
    <d v="1899-12-30T18:01:36"/>
    <n v="645"/>
    <n v="1"/>
  </r>
  <r>
    <x v="0"/>
    <x v="1"/>
    <x v="1"/>
    <x v="13904"/>
    <s v="February"/>
    <d v="1899-12-30T17:54:39"/>
    <n v="221"/>
    <n v="1"/>
  </r>
  <r>
    <x v="0"/>
    <x v="1"/>
    <x v="1"/>
    <x v="4405"/>
    <s v="February"/>
    <d v="1899-12-30T17:58:27"/>
    <n v="448"/>
    <n v="1"/>
  </r>
  <r>
    <x v="0"/>
    <x v="1"/>
    <x v="1"/>
    <x v="4405"/>
    <s v="February"/>
    <d v="1899-12-30T17:59:28"/>
    <n v="509"/>
    <n v="1"/>
  </r>
  <r>
    <x v="0"/>
    <x v="1"/>
    <x v="1"/>
    <x v="8881"/>
    <s v="February"/>
    <d v="1899-12-30T17:56:49"/>
    <n v="349"/>
    <n v="1"/>
  </r>
  <r>
    <x v="0"/>
    <x v="1"/>
    <x v="1"/>
    <x v="1018"/>
    <s v="February"/>
    <d v="1899-12-30T18:01:32"/>
    <n v="630"/>
    <n v="1"/>
  </r>
  <r>
    <x v="0"/>
    <x v="1"/>
    <x v="1"/>
    <x v="8882"/>
    <s v="February"/>
    <d v="1899-12-30T17:57:01"/>
    <n v="356"/>
    <n v="1"/>
  </r>
  <r>
    <x v="0"/>
    <x v="1"/>
    <x v="1"/>
    <x v="36919"/>
    <s v="February"/>
    <d v="1899-12-30T17:59:57"/>
    <n v="530"/>
    <n v="1"/>
  </r>
  <r>
    <x v="0"/>
    <x v="1"/>
    <x v="1"/>
    <x v="18563"/>
    <s v="February"/>
    <d v="1899-12-30T18:06:16"/>
    <n v="905"/>
    <n v="1"/>
  </r>
  <r>
    <x v="0"/>
    <x v="1"/>
    <x v="1"/>
    <x v="8884"/>
    <s v="February"/>
    <d v="1899-12-30T18:01:17"/>
    <n v="595"/>
    <n v="1"/>
  </r>
  <r>
    <x v="0"/>
    <x v="1"/>
    <x v="1"/>
    <x v="8886"/>
    <s v="February"/>
    <d v="1899-12-30T17:57:21"/>
    <n v="347"/>
    <n v="1"/>
  </r>
  <r>
    <x v="0"/>
    <x v="1"/>
    <x v="1"/>
    <x v="50319"/>
    <s v="February"/>
    <d v="1899-12-30T18:07:50"/>
    <n v="977"/>
    <n v="1"/>
  </r>
  <r>
    <x v="0"/>
    <x v="1"/>
    <x v="1"/>
    <x v="8886"/>
    <s v="February"/>
    <d v="1899-12-30T17:54:12"/>
    <n v="158"/>
    <n v="1"/>
  </r>
  <r>
    <x v="0"/>
    <x v="1"/>
    <x v="1"/>
    <x v="4413"/>
    <s v="February"/>
    <d v="1899-12-30T17:56:36"/>
    <n v="286"/>
    <n v="1"/>
  </r>
  <r>
    <x v="0"/>
    <x v="1"/>
    <x v="1"/>
    <x v="13909"/>
    <s v="February"/>
    <d v="1899-12-30T18:36:56"/>
    <n v="2701"/>
    <n v="1"/>
  </r>
  <r>
    <x v="0"/>
    <x v="1"/>
    <x v="1"/>
    <x v="4416"/>
    <s v="February"/>
    <d v="1899-12-30T17:55:09"/>
    <n v="190"/>
    <n v="1"/>
  </r>
  <r>
    <x v="0"/>
    <x v="1"/>
    <x v="1"/>
    <x v="36922"/>
    <s v="February"/>
    <d v="1899-12-30T17:57:26"/>
    <n v="317"/>
    <n v="1"/>
  </r>
  <r>
    <x v="0"/>
    <x v="1"/>
    <x v="1"/>
    <x v="1019"/>
    <s v="February"/>
    <d v="1899-12-30T17:56:35"/>
    <n v="262"/>
    <n v="1"/>
  </r>
  <r>
    <x v="0"/>
    <x v="1"/>
    <x v="1"/>
    <x v="34913"/>
    <s v="February"/>
    <d v="1899-12-30T18:12:05"/>
    <n v="1191"/>
    <n v="1"/>
  </r>
  <r>
    <x v="0"/>
    <x v="1"/>
    <x v="1"/>
    <x v="36923"/>
    <s v="February"/>
    <d v="1899-12-30T18:01:18"/>
    <n v="536"/>
    <n v="1"/>
  </r>
  <r>
    <x v="0"/>
    <x v="1"/>
    <x v="1"/>
    <x v="31622"/>
    <s v="February"/>
    <d v="1899-12-30T18:07:21"/>
    <n v="874"/>
    <n v="1"/>
  </r>
  <r>
    <x v="0"/>
    <x v="1"/>
    <x v="1"/>
    <x v="31623"/>
    <s v="February"/>
    <d v="1899-12-30T18:00:58"/>
    <n v="488"/>
    <n v="1"/>
  </r>
  <r>
    <x v="0"/>
    <x v="1"/>
    <x v="1"/>
    <x v="13918"/>
    <s v="February"/>
    <d v="1899-12-30T17:55:49"/>
    <n v="178"/>
    <n v="1"/>
  </r>
  <r>
    <x v="0"/>
    <x v="1"/>
    <x v="1"/>
    <x v="18567"/>
    <s v="February"/>
    <d v="1899-12-30T18:18:03"/>
    <n v="1506"/>
    <n v="1"/>
  </r>
  <r>
    <x v="0"/>
    <x v="1"/>
    <x v="1"/>
    <x v="27034"/>
    <s v="February"/>
    <d v="1899-12-30T17:59:43"/>
    <n v="404"/>
    <n v="1"/>
  </r>
  <r>
    <x v="0"/>
    <x v="1"/>
    <x v="1"/>
    <x v="33810"/>
    <s v="February"/>
    <d v="1899-12-30T18:10:36"/>
    <n v="1056"/>
    <n v="1"/>
  </r>
  <r>
    <x v="0"/>
    <x v="1"/>
    <x v="1"/>
    <x v="44568"/>
    <s v="February"/>
    <d v="1899-12-30T17:56:00"/>
    <n v="179"/>
    <n v="1"/>
  </r>
  <r>
    <x v="0"/>
    <x v="1"/>
    <x v="1"/>
    <x v="13920"/>
    <s v="February"/>
    <d v="1899-12-30T17:59:23"/>
    <n v="362"/>
    <n v="1"/>
  </r>
  <r>
    <x v="0"/>
    <x v="1"/>
    <x v="1"/>
    <x v="13921"/>
    <s v="February"/>
    <d v="1899-12-30T18:03:11"/>
    <n v="588"/>
    <n v="1"/>
  </r>
  <r>
    <x v="0"/>
    <x v="1"/>
    <x v="1"/>
    <x v="13920"/>
    <s v="February"/>
    <d v="1899-12-30T17:59:43"/>
    <n v="382"/>
    <n v="1"/>
  </r>
  <r>
    <x v="0"/>
    <x v="1"/>
    <x v="1"/>
    <x v="8903"/>
    <s v="February"/>
    <d v="1899-12-30T18:03:03"/>
    <n v="576"/>
    <n v="1"/>
  </r>
  <r>
    <x v="0"/>
    <x v="1"/>
    <x v="1"/>
    <x v="8904"/>
    <s v="February"/>
    <d v="1899-12-30T18:00:24"/>
    <n v="416"/>
    <n v="1"/>
  </r>
  <r>
    <x v="0"/>
    <x v="1"/>
    <x v="1"/>
    <x v="38501"/>
    <s v="February"/>
    <d v="1899-12-30T18:03:26"/>
    <n v="597"/>
    <n v="1"/>
  </r>
  <r>
    <x v="0"/>
    <x v="1"/>
    <x v="1"/>
    <x v="8905"/>
    <s v="February"/>
    <d v="1899-12-30T18:29:36"/>
    <n v="2161"/>
    <n v="1"/>
  </r>
  <r>
    <x v="0"/>
    <x v="1"/>
    <x v="1"/>
    <x v="8907"/>
    <s v="February"/>
    <d v="1899-12-30T18:02:57"/>
    <n v="558"/>
    <n v="1"/>
  </r>
  <r>
    <x v="0"/>
    <x v="1"/>
    <x v="1"/>
    <x v="36928"/>
    <s v="February"/>
    <d v="1899-12-30T17:57:24"/>
    <n v="224"/>
    <n v="1"/>
  </r>
  <r>
    <x v="0"/>
    <x v="1"/>
    <x v="1"/>
    <x v="54369"/>
    <s v="February"/>
    <d v="1899-12-30T18:02:13"/>
    <n v="512"/>
    <n v="1"/>
  </r>
  <r>
    <x v="0"/>
    <x v="1"/>
    <x v="1"/>
    <x v="4428"/>
    <s v="February"/>
    <d v="1899-12-30T18:27:14"/>
    <n v="2012"/>
    <n v="1"/>
  </r>
  <r>
    <x v="0"/>
    <x v="1"/>
    <x v="1"/>
    <x v="4429"/>
    <s v="February"/>
    <d v="1899-12-30T17:58:58"/>
    <n v="312"/>
    <n v="1"/>
  </r>
  <r>
    <x v="0"/>
    <x v="1"/>
    <x v="1"/>
    <x v="48079"/>
    <s v="February"/>
    <d v="1899-12-30T17:55:41"/>
    <n v="116"/>
    <n v="1"/>
  </r>
  <r>
    <x v="0"/>
    <x v="1"/>
    <x v="1"/>
    <x v="4434"/>
    <s v="February"/>
    <d v="1899-12-30T18:09:04"/>
    <n v="893"/>
    <n v="1"/>
  </r>
  <r>
    <x v="0"/>
    <x v="1"/>
    <x v="1"/>
    <x v="4433"/>
    <s v="February"/>
    <d v="1899-12-30T18:05:33"/>
    <n v="683"/>
    <n v="1"/>
  </r>
  <r>
    <x v="0"/>
    <x v="1"/>
    <x v="1"/>
    <x v="13925"/>
    <s v="February"/>
    <d v="1899-12-30T18:07:59"/>
    <n v="826"/>
    <n v="1"/>
  </r>
  <r>
    <x v="1"/>
    <x v="1"/>
    <x v="1"/>
    <x v="18570"/>
    <s v="February"/>
    <d v="1899-12-30T18:15:36"/>
    <n v="1279"/>
    <n v="1"/>
  </r>
  <r>
    <x v="0"/>
    <x v="1"/>
    <x v="1"/>
    <x v="13926"/>
    <s v="February"/>
    <d v="1899-12-30T18:01:08"/>
    <n v="412"/>
    <n v="1"/>
  </r>
  <r>
    <x v="0"/>
    <x v="1"/>
    <x v="1"/>
    <x v="27041"/>
    <s v="February"/>
    <d v="1899-12-30T18:02:23"/>
    <n v="483"/>
    <n v="1"/>
  </r>
  <r>
    <x v="0"/>
    <x v="1"/>
    <x v="1"/>
    <x v="45851"/>
    <s v="February"/>
    <d v="1899-12-30T18:00:05"/>
    <n v="309"/>
    <n v="1"/>
  </r>
  <r>
    <x v="0"/>
    <x v="1"/>
    <x v="1"/>
    <x v="29482"/>
    <s v="February"/>
    <d v="1899-12-30T18:05:48"/>
    <n v="642"/>
    <n v="1"/>
  </r>
  <r>
    <x v="0"/>
    <x v="1"/>
    <x v="1"/>
    <x v="4442"/>
    <s v="February"/>
    <d v="1899-12-30T18:17:02"/>
    <n v="1297"/>
    <n v="1"/>
  </r>
  <r>
    <x v="0"/>
    <x v="1"/>
    <x v="1"/>
    <x v="8927"/>
    <s v="February"/>
    <d v="1899-12-30T18:02:16"/>
    <n v="409"/>
    <n v="1"/>
  </r>
  <r>
    <x v="0"/>
    <x v="1"/>
    <x v="1"/>
    <x v="8929"/>
    <s v="February"/>
    <d v="1899-12-30T18:04:09"/>
    <n v="513"/>
    <n v="1"/>
  </r>
  <r>
    <x v="0"/>
    <x v="1"/>
    <x v="1"/>
    <x v="8929"/>
    <s v="February"/>
    <d v="1899-12-30T18:03:50"/>
    <n v="494"/>
    <n v="1"/>
  </r>
  <r>
    <x v="0"/>
    <x v="1"/>
    <x v="1"/>
    <x v="33818"/>
    <s v="February"/>
    <d v="1899-12-30T18:01:54"/>
    <n v="371"/>
    <n v="1"/>
  </r>
  <r>
    <x v="0"/>
    <x v="1"/>
    <x v="1"/>
    <x v="36936"/>
    <s v="February"/>
    <d v="1899-12-30T18:16:25"/>
    <n v="1238"/>
    <n v="1"/>
  </r>
  <r>
    <x v="0"/>
    <x v="1"/>
    <x v="1"/>
    <x v="23453"/>
    <s v="February"/>
    <d v="1899-12-30T18:45:26"/>
    <n v="2974"/>
    <n v="1"/>
  </r>
  <r>
    <x v="0"/>
    <x v="1"/>
    <x v="1"/>
    <x v="36937"/>
    <s v="February"/>
    <d v="1899-12-30T18:43:18"/>
    <n v="2836"/>
    <n v="1"/>
  </r>
  <r>
    <x v="0"/>
    <x v="1"/>
    <x v="1"/>
    <x v="4445"/>
    <s v="February"/>
    <d v="1899-12-30T17:59:49"/>
    <n v="195"/>
    <n v="1"/>
  </r>
  <r>
    <x v="1"/>
    <x v="1"/>
    <x v="1"/>
    <x v="56036"/>
    <s v="February"/>
    <d v="1899-12-30T17:59:31"/>
    <n v="175"/>
    <n v="1"/>
  </r>
  <r>
    <x v="0"/>
    <x v="1"/>
    <x v="1"/>
    <x v="36939"/>
    <s v="February"/>
    <d v="1899-12-30T18:03:20"/>
    <n v="383"/>
    <n v="1"/>
  </r>
  <r>
    <x v="0"/>
    <x v="1"/>
    <x v="1"/>
    <x v="8940"/>
    <s v="February"/>
    <d v="1899-12-30T18:01:09"/>
    <n v="251"/>
    <n v="1"/>
  </r>
  <r>
    <x v="0"/>
    <x v="1"/>
    <x v="1"/>
    <x v="13952"/>
    <s v="February"/>
    <d v="1899-12-30T18:05:14"/>
    <n v="490"/>
    <n v="1"/>
  </r>
  <r>
    <x v="0"/>
    <x v="1"/>
    <x v="1"/>
    <x v="4451"/>
    <s v="February"/>
    <d v="1899-12-30T18:06:29"/>
    <n v="558"/>
    <n v="1"/>
  </r>
  <r>
    <x v="0"/>
    <x v="1"/>
    <x v="1"/>
    <x v="13953"/>
    <s v="February"/>
    <d v="1899-12-30T18:00:39"/>
    <n v="207"/>
    <n v="1"/>
  </r>
  <r>
    <x v="0"/>
    <x v="1"/>
    <x v="1"/>
    <x v="23462"/>
    <s v="February"/>
    <d v="1899-12-30T18:10:31"/>
    <n v="785"/>
    <n v="1"/>
  </r>
  <r>
    <x v="0"/>
    <x v="1"/>
    <x v="1"/>
    <x v="21193"/>
    <s v="February"/>
    <d v="1899-12-30T18:07:36"/>
    <n v="608"/>
    <n v="1"/>
  </r>
  <r>
    <x v="0"/>
    <x v="1"/>
    <x v="1"/>
    <x v="8944"/>
    <s v="February"/>
    <d v="1899-12-30T18:27:57"/>
    <n v="1822"/>
    <n v="1"/>
  </r>
  <r>
    <x v="0"/>
    <x v="1"/>
    <x v="1"/>
    <x v="8944"/>
    <s v="February"/>
    <d v="1899-12-30T18:02:58"/>
    <n v="323"/>
    <n v="1"/>
  </r>
  <r>
    <x v="0"/>
    <x v="1"/>
    <x v="1"/>
    <x v="53187"/>
    <s v="February"/>
    <d v="1899-12-30T18:18:52"/>
    <n v="1274"/>
    <n v="1"/>
  </r>
  <r>
    <x v="0"/>
    <x v="1"/>
    <x v="1"/>
    <x v="27056"/>
    <s v="February"/>
    <d v="1899-12-30T18:19:19"/>
    <n v="1295"/>
    <n v="1"/>
  </r>
  <r>
    <x v="0"/>
    <x v="1"/>
    <x v="1"/>
    <x v="21194"/>
    <s v="February"/>
    <d v="1899-12-30T18:18:46"/>
    <n v="1260"/>
    <n v="1"/>
  </r>
  <r>
    <x v="0"/>
    <x v="1"/>
    <x v="1"/>
    <x v="13959"/>
    <s v="February"/>
    <d v="1899-12-30T18:03:18"/>
    <n v="323"/>
    <n v="1"/>
  </r>
  <r>
    <x v="0"/>
    <x v="1"/>
    <x v="1"/>
    <x v="13960"/>
    <s v="February"/>
    <d v="1899-12-30T18:08:22"/>
    <n v="616"/>
    <n v="1"/>
  </r>
  <r>
    <x v="0"/>
    <x v="1"/>
    <x v="1"/>
    <x v="18582"/>
    <s v="February"/>
    <d v="1899-12-30T18:02:54"/>
    <n v="286"/>
    <n v="1"/>
  </r>
  <r>
    <x v="0"/>
    <x v="1"/>
    <x v="1"/>
    <x v="8947"/>
    <s v="February"/>
    <d v="1899-12-30T18:00:19"/>
    <n v="129"/>
    <n v="1"/>
  </r>
  <r>
    <x v="0"/>
    <x v="1"/>
    <x v="1"/>
    <x v="4466"/>
    <s v="February"/>
    <d v="1899-12-30T18:06:28"/>
    <n v="495"/>
    <n v="1"/>
  </r>
  <r>
    <x v="0"/>
    <x v="1"/>
    <x v="1"/>
    <x v="4469"/>
    <s v="February"/>
    <d v="1899-12-30T18:01:41"/>
    <n v="197"/>
    <n v="1"/>
  </r>
  <r>
    <x v="0"/>
    <x v="1"/>
    <x v="1"/>
    <x v="13967"/>
    <s v="February"/>
    <d v="1899-12-30T18:11:22"/>
    <n v="746"/>
    <n v="1"/>
  </r>
  <r>
    <x v="0"/>
    <x v="1"/>
    <x v="1"/>
    <x v="8956"/>
    <s v="February"/>
    <d v="1899-12-30T18:05:25"/>
    <n v="385"/>
    <n v="1"/>
  </r>
  <r>
    <x v="0"/>
    <x v="1"/>
    <x v="1"/>
    <x v="35569"/>
    <s v="February"/>
    <d v="1899-12-30T18:10:35"/>
    <n v="687"/>
    <n v="1"/>
  </r>
  <r>
    <x v="0"/>
    <x v="1"/>
    <x v="1"/>
    <x v="36944"/>
    <s v="February"/>
    <d v="1899-12-30T18:23:48"/>
    <n v="1452"/>
    <n v="1"/>
  </r>
  <r>
    <x v="0"/>
    <x v="1"/>
    <x v="1"/>
    <x v="13972"/>
    <s v="February"/>
    <d v="1899-12-30T18:01:52"/>
    <n v="128"/>
    <n v="1"/>
  </r>
  <r>
    <x v="0"/>
    <x v="1"/>
    <x v="1"/>
    <x v="41589"/>
    <s v="February"/>
    <d v="1899-12-30T18:09:02"/>
    <n v="550"/>
    <n v="1"/>
  </r>
  <r>
    <x v="0"/>
    <x v="1"/>
    <x v="1"/>
    <x v="27065"/>
    <s v="February"/>
    <d v="1899-12-30T18:07:43"/>
    <n v="453"/>
    <n v="1"/>
  </r>
  <r>
    <x v="0"/>
    <x v="1"/>
    <x v="1"/>
    <x v="27065"/>
    <s v="February"/>
    <d v="1899-12-30T18:07:29"/>
    <n v="439"/>
    <n v="1"/>
  </r>
  <r>
    <x v="1"/>
    <x v="1"/>
    <x v="1"/>
    <x v="4479"/>
    <s v="February"/>
    <d v="1899-12-30T20:14:19"/>
    <n v="8047"/>
    <n v="1"/>
  </r>
  <r>
    <x v="0"/>
    <x v="1"/>
    <x v="1"/>
    <x v="8965"/>
    <s v="February"/>
    <d v="1899-12-30T18:10:45"/>
    <n v="626"/>
    <n v="1"/>
  </r>
  <r>
    <x v="0"/>
    <x v="1"/>
    <x v="1"/>
    <x v="43612"/>
    <s v="February"/>
    <d v="1899-12-30T18:11:54"/>
    <n v="671"/>
    <n v="1"/>
  </r>
  <r>
    <x v="0"/>
    <x v="1"/>
    <x v="1"/>
    <x v="8969"/>
    <s v="February"/>
    <d v="1899-12-30T18:09:00"/>
    <n v="493"/>
    <n v="1"/>
  </r>
  <r>
    <x v="0"/>
    <x v="1"/>
    <x v="1"/>
    <x v="48663"/>
    <s v="February"/>
    <d v="1899-12-30T18:06:24"/>
    <n v="317"/>
    <n v="1"/>
  </r>
  <r>
    <x v="0"/>
    <x v="1"/>
    <x v="1"/>
    <x v="13983"/>
    <s v="February"/>
    <d v="1899-12-30T18:05:55"/>
    <n v="279"/>
    <n v="1"/>
  </r>
  <r>
    <x v="0"/>
    <x v="1"/>
    <x v="1"/>
    <x v="45854"/>
    <s v="February"/>
    <d v="1899-12-30T18:32:15"/>
    <n v="1843"/>
    <n v="1"/>
  </r>
  <r>
    <x v="0"/>
    <x v="1"/>
    <x v="1"/>
    <x v="47636"/>
    <s v="February"/>
    <d v="1899-12-30T18:10:38"/>
    <n v="537"/>
    <n v="1"/>
  </r>
  <r>
    <x v="0"/>
    <x v="1"/>
    <x v="1"/>
    <x v="51615"/>
    <s v="February"/>
    <d v="1899-12-30T18:08:02"/>
    <n v="379"/>
    <n v="1"/>
  </r>
  <r>
    <x v="0"/>
    <x v="1"/>
    <x v="1"/>
    <x v="13987"/>
    <s v="February"/>
    <d v="1899-12-30T18:27:48"/>
    <n v="1560"/>
    <n v="1"/>
  </r>
  <r>
    <x v="0"/>
    <x v="1"/>
    <x v="1"/>
    <x v="13987"/>
    <s v="February"/>
    <d v="1899-12-30T18:03:54"/>
    <n v="126"/>
    <n v="1"/>
  </r>
  <r>
    <x v="0"/>
    <x v="1"/>
    <x v="1"/>
    <x v="8973"/>
    <s v="February"/>
    <d v="1899-12-30T18:04:05"/>
    <n v="136"/>
    <n v="1"/>
  </r>
  <r>
    <x v="0"/>
    <x v="1"/>
    <x v="1"/>
    <x v="8980"/>
    <s v="February"/>
    <d v="1899-12-30T18:09:04"/>
    <n v="401"/>
    <n v="1"/>
  </r>
  <r>
    <x v="0"/>
    <x v="1"/>
    <x v="1"/>
    <x v="53813"/>
    <s v="February"/>
    <d v="1899-12-30T18:06:35"/>
    <n v="251"/>
    <n v="1"/>
  </r>
  <r>
    <x v="0"/>
    <x v="1"/>
    <x v="1"/>
    <x v="27075"/>
    <s v="February"/>
    <d v="1899-12-30T18:14:57"/>
    <n v="720"/>
    <n v="1"/>
  </r>
  <r>
    <x v="0"/>
    <x v="1"/>
    <x v="1"/>
    <x v="34915"/>
    <s v="February"/>
    <d v="1899-12-30T18:11:40"/>
    <n v="511"/>
    <n v="1"/>
  </r>
  <r>
    <x v="0"/>
    <x v="1"/>
    <x v="1"/>
    <x v="4492"/>
    <s v="February"/>
    <d v="1899-12-30T18:06:23"/>
    <n v="169"/>
    <n v="1"/>
  </r>
  <r>
    <x v="0"/>
    <x v="1"/>
    <x v="1"/>
    <x v="4494"/>
    <s v="February"/>
    <d v="1899-12-30T18:09:51"/>
    <n v="375"/>
    <n v="1"/>
  </r>
  <r>
    <x v="0"/>
    <x v="1"/>
    <x v="1"/>
    <x v="4494"/>
    <s v="February"/>
    <d v="1899-12-30T18:10:53"/>
    <n v="437"/>
    <n v="1"/>
  </r>
  <r>
    <x v="0"/>
    <x v="1"/>
    <x v="1"/>
    <x v="33836"/>
    <s v="February"/>
    <d v="1899-12-30T18:27:14"/>
    <n v="1382"/>
    <n v="1"/>
  </r>
  <r>
    <x v="0"/>
    <x v="1"/>
    <x v="1"/>
    <x v="52413"/>
    <s v="February"/>
    <d v="1899-12-30T18:43:23"/>
    <n v="2346"/>
    <n v="1"/>
  </r>
  <r>
    <x v="0"/>
    <x v="1"/>
    <x v="1"/>
    <x v="1032"/>
    <s v="February"/>
    <d v="1899-12-30T18:06:54"/>
    <n v="146"/>
    <n v="1"/>
  </r>
  <r>
    <x v="0"/>
    <x v="1"/>
    <x v="1"/>
    <x v="1032"/>
    <s v="February"/>
    <d v="1899-12-30T18:14:47"/>
    <n v="619"/>
    <n v="1"/>
  </r>
  <r>
    <x v="0"/>
    <x v="1"/>
    <x v="1"/>
    <x v="14006"/>
    <s v="February"/>
    <d v="1899-12-30T18:12:47"/>
    <n v="492"/>
    <n v="1"/>
  </r>
  <r>
    <x v="0"/>
    <x v="1"/>
    <x v="1"/>
    <x v="44572"/>
    <s v="February"/>
    <d v="1899-12-30T18:32:12"/>
    <n v="1654"/>
    <n v="1"/>
  </r>
  <r>
    <x v="0"/>
    <x v="1"/>
    <x v="1"/>
    <x v="51015"/>
    <s v="February"/>
    <d v="1899-12-30T18:12:51"/>
    <n v="486"/>
    <n v="1"/>
  </r>
  <r>
    <x v="0"/>
    <x v="1"/>
    <x v="1"/>
    <x v="8996"/>
    <s v="February"/>
    <d v="1899-12-30T18:10:15"/>
    <n v="332"/>
    <n v="1"/>
  </r>
  <r>
    <x v="0"/>
    <x v="1"/>
    <x v="1"/>
    <x v="33839"/>
    <s v="February"/>
    <d v="1899-12-30T18:13:46"/>
    <n v="529"/>
    <n v="1"/>
  </r>
  <r>
    <x v="0"/>
    <x v="1"/>
    <x v="1"/>
    <x v="43041"/>
    <s v="February"/>
    <d v="1899-12-30T18:12:13"/>
    <n v="433"/>
    <n v="1"/>
  </r>
  <r>
    <x v="0"/>
    <x v="1"/>
    <x v="1"/>
    <x v="4504"/>
    <s v="February"/>
    <d v="1899-12-30T18:09:31"/>
    <n v="237"/>
    <n v="1"/>
  </r>
  <r>
    <x v="0"/>
    <x v="1"/>
    <x v="1"/>
    <x v="40075"/>
    <s v="February"/>
    <d v="1899-12-30T18:24:51"/>
    <n v="1133"/>
    <n v="1"/>
  </r>
  <r>
    <x v="0"/>
    <x v="1"/>
    <x v="1"/>
    <x v="27089"/>
    <s v="February"/>
    <d v="1899-12-30T18:12:31"/>
    <n v="390"/>
    <n v="1"/>
  </r>
  <r>
    <x v="0"/>
    <x v="1"/>
    <x v="1"/>
    <x v="27089"/>
    <s v="February"/>
    <d v="1899-12-30T18:10:37"/>
    <n v="276"/>
    <n v="1"/>
  </r>
  <r>
    <x v="0"/>
    <x v="1"/>
    <x v="1"/>
    <x v="4508"/>
    <s v="February"/>
    <d v="1899-12-30T18:13:50"/>
    <n v="467"/>
    <n v="1"/>
  </r>
  <r>
    <x v="0"/>
    <x v="1"/>
    <x v="1"/>
    <x v="9009"/>
    <s v="February"/>
    <d v="1899-12-30T18:22:54"/>
    <n v="1005"/>
    <n v="1"/>
  </r>
  <r>
    <x v="0"/>
    <x v="1"/>
    <x v="1"/>
    <x v="9016"/>
    <s v="February"/>
    <d v="1899-12-30T18:12:34"/>
    <n v="362"/>
    <n v="1"/>
  </r>
  <r>
    <x v="0"/>
    <x v="1"/>
    <x v="1"/>
    <x v="23509"/>
    <s v="February"/>
    <d v="1899-12-30T18:12:24"/>
    <n v="345"/>
    <n v="1"/>
  </r>
  <r>
    <x v="0"/>
    <x v="1"/>
    <x v="1"/>
    <x v="4513"/>
    <s v="February"/>
    <d v="1899-12-30T18:13:54"/>
    <n v="430"/>
    <n v="1"/>
  </r>
  <r>
    <x v="0"/>
    <x v="1"/>
    <x v="1"/>
    <x v="23511"/>
    <s v="February"/>
    <d v="1899-12-30T18:16:53"/>
    <n v="601"/>
    <n v="1"/>
  </r>
  <r>
    <x v="0"/>
    <x v="1"/>
    <x v="1"/>
    <x v="1036"/>
    <s v="February"/>
    <d v="1899-12-30T18:39:44"/>
    <n v="1971"/>
    <n v="1"/>
  </r>
  <r>
    <x v="0"/>
    <x v="1"/>
    <x v="1"/>
    <x v="9025"/>
    <s v="February"/>
    <d v="1899-12-30T18:34:15"/>
    <n v="1599"/>
    <n v="1"/>
  </r>
  <r>
    <x v="0"/>
    <x v="1"/>
    <x v="1"/>
    <x v="21212"/>
    <s v="February"/>
    <d v="1899-12-30T18:17:34"/>
    <n v="575"/>
    <n v="1"/>
  </r>
  <r>
    <x v="0"/>
    <x v="1"/>
    <x v="1"/>
    <x v="9033"/>
    <s v="February"/>
    <d v="1899-12-30T18:19:08"/>
    <n v="654"/>
    <n v="1"/>
  </r>
  <r>
    <x v="0"/>
    <x v="1"/>
    <x v="1"/>
    <x v="9035"/>
    <s v="February"/>
    <d v="1899-12-30T18:11:07"/>
    <n v="162"/>
    <n v="1"/>
  </r>
  <r>
    <x v="0"/>
    <x v="1"/>
    <x v="1"/>
    <x v="4531"/>
    <s v="February"/>
    <d v="1899-12-30T18:22:38"/>
    <n v="851"/>
    <n v="1"/>
  </r>
  <r>
    <x v="0"/>
    <x v="1"/>
    <x v="1"/>
    <x v="1040"/>
    <s v="February"/>
    <d v="1899-12-30T18:13:26"/>
    <n v="293"/>
    <n v="1"/>
  </r>
  <r>
    <x v="0"/>
    <x v="1"/>
    <x v="1"/>
    <x v="27105"/>
    <s v="February"/>
    <d v="1899-12-30T18:13:20"/>
    <n v="278"/>
    <n v="1"/>
  </r>
  <r>
    <x v="0"/>
    <x v="1"/>
    <x v="1"/>
    <x v="4536"/>
    <s v="February"/>
    <d v="1899-12-30T18:12:35"/>
    <n v="223"/>
    <n v="1"/>
  </r>
  <r>
    <x v="0"/>
    <x v="1"/>
    <x v="1"/>
    <x v="4536"/>
    <s v="February"/>
    <d v="1899-12-30T18:21:04"/>
    <n v="732"/>
    <n v="1"/>
  </r>
  <r>
    <x v="0"/>
    <x v="1"/>
    <x v="1"/>
    <x v="38530"/>
    <s v="February"/>
    <d v="1899-12-30T18:17:54"/>
    <n v="535"/>
    <n v="1"/>
  </r>
  <r>
    <x v="0"/>
    <x v="1"/>
    <x v="1"/>
    <x v="45157"/>
    <s v="February"/>
    <d v="1899-12-30T18:45:28"/>
    <n v="2185"/>
    <n v="1"/>
  </r>
  <r>
    <x v="0"/>
    <x v="1"/>
    <x v="1"/>
    <x v="9041"/>
    <s v="February"/>
    <d v="1899-12-30T18:23:50"/>
    <n v="877"/>
    <n v="1"/>
  </r>
  <r>
    <x v="1"/>
    <x v="1"/>
    <x v="1"/>
    <x v="9041"/>
    <s v="February"/>
    <d v="1899-12-30T18:16:05"/>
    <n v="412"/>
    <n v="1"/>
  </r>
  <r>
    <x v="0"/>
    <x v="1"/>
    <x v="1"/>
    <x v="9044"/>
    <s v="February"/>
    <d v="1899-12-30T18:22:05"/>
    <n v="760"/>
    <n v="1"/>
  </r>
  <r>
    <x v="0"/>
    <x v="1"/>
    <x v="1"/>
    <x v="31651"/>
    <s v="February"/>
    <d v="1899-12-30T18:21:59"/>
    <n v="750"/>
    <n v="1"/>
  </r>
  <r>
    <x v="0"/>
    <x v="1"/>
    <x v="1"/>
    <x v="31652"/>
    <s v="February"/>
    <d v="1899-12-30T18:16:01"/>
    <n v="386"/>
    <n v="1"/>
  </r>
  <r>
    <x v="0"/>
    <x v="1"/>
    <x v="1"/>
    <x v="14037"/>
    <s v="February"/>
    <d v="1899-12-30T18:20:37"/>
    <n v="656"/>
    <n v="1"/>
  </r>
  <r>
    <x v="0"/>
    <x v="1"/>
    <x v="1"/>
    <x v="14038"/>
    <s v="February"/>
    <d v="1899-12-30T18:20:13"/>
    <n v="625"/>
    <n v="1"/>
  </r>
  <r>
    <x v="0"/>
    <x v="1"/>
    <x v="1"/>
    <x v="18616"/>
    <s v="February"/>
    <d v="1899-12-30T18:19:14"/>
    <n v="563"/>
    <n v="1"/>
  </r>
  <r>
    <x v="0"/>
    <x v="1"/>
    <x v="1"/>
    <x v="45859"/>
    <s v="February"/>
    <d v="1899-12-30T18:23:55"/>
    <n v="843"/>
    <n v="1"/>
  </r>
  <r>
    <x v="0"/>
    <x v="1"/>
    <x v="1"/>
    <x v="45859"/>
    <s v="February"/>
    <d v="1899-12-30T18:12:39"/>
    <n v="167"/>
    <n v="1"/>
  </r>
  <r>
    <x v="0"/>
    <x v="1"/>
    <x v="1"/>
    <x v="31654"/>
    <s v="February"/>
    <d v="1899-12-30T18:23:55"/>
    <n v="837"/>
    <n v="1"/>
  </r>
  <r>
    <x v="0"/>
    <x v="1"/>
    <x v="1"/>
    <x v="21213"/>
    <s v="February"/>
    <d v="1899-12-30T18:16:45"/>
    <n v="399"/>
    <n v="1"/>
  </r>
  <r>
    <x v="0"/>
    <x v="1"/>
    <x v="1"/>
    <x v="9051"/>
    <s v="February"/>
    <d v="1899-12-30T18:15:40"/>
    <n v="328"/>
    <n v="1"/>
  </r>
  <r>
    <x v="0"/>
    <x v="1"/>
    <x v="1"/>
    <x v="4549"/>
    <s v="February"/>
    <d v="1899-12-30T18:24:53"/>
    <n v="861"/>
    <n v="1"/>
  </r>
  <r>
    <x v="0"/>
    <x v="1"/>
    <x v="1"/>
    <x v="38531"/>
    <s v="February"/>
    <d v="1899-12-30T18:21:26"/>
    <n v="722"/>
    <n v="1"/>
  </r>
  <r>
    <x v="0"/>
    <x v="1"/>
    <x v="1"/>
    <x v="14044"/>
    <s v="February"/>
    <d v="1899-12-30T18:30:08"/>
    <n v="1149"/>
    <n v="1"/>
  </r>
  <r>
    <x v="0"/>
    <x v="1"/>
    <x v="1"/>
    <x v="9057"/>
    <s v="February"/>
    <d v="1899-12-30T18:21:06"/>
    <n v="602"/>
    <n v="1"/>
  </r>
  <r>
    <x v="0"/>
    <x v="1"/>
    <x v="1"/>
    <x v="33854"/>
    <s v="February"/>
    <d v="1899-12-30T18:20:27"/>
    <n v="555"/>
    <n v="1"/>
  </r>
  <r>
    <x v="0"/>
    <x v="1"/>
    <x v="1"/>
    <x v="1043"/>
    <s v="February"/>
    <d v="1899-12-30T18:19:44"/>
    <n v="511"/>
    <n v="1"/>
  </r>
  <r>
    <x v="0"/>
    <x v="1"/>
    <x v="1"/>
    <x v="9061"/>
    <s v="February"/>
    <d v="1899-12-30T18:13:59"/>
    <n v="164"/>
    <n v="1"/>
  </r>
  <r>
    <x v="0"/>
    <x v="1"/>
    <x v="1"/>
    <x v="27119"/>
    <s v="February"/>
    <d v="1899-12-30T18:18:37"/>
    <n v="427"/>
    <n v="1"/>
  </r>
  <r>
    <x v="0"/>
    <x v="1"/>
    <x v="1"/>
    <x v="4556"/>
    <s v="February"/>
    <d v="1899-12-30T18:23:45"/>
    <n v="722"/>
    <n v="1"/>
  </r>
  <r>
    <x v="0"/>
    <x v="1"/>
    <x v="1"/>
    <x v="4557"/>
    <s v="February"/>
    <d v="1899-12-30T18:30:36"/>
    <n v="1132"/>
    <n v="1"/>
  </r>
  <r>
    <x v="0"/>
    <x v="1"/>
    <x v="1"/>
    <x v="44577"/>
    <s v="February"/>
    <d v="1899-12-30T18:17:26"/>
    <n v="337"/>
    <n v="1"/>
  </r>
  <r>
    <x v="0"/>
    <x v="1"/>
    <x v="1"/>
    <x v="31659"/>
    <s v="February"/>
    <d v="1899-12-30T18:17:11"/>
    <n v="315"/>
    <n v="1"/>
  </r>
  <r>
    <x v="0"/>
    <x v="1"/>
    <x v="1"/>
    <x v="9064"/>
    <s v="February"/>
    <d v="1899-12-30T18:20:25"/>
    <n v="508"/>
    <n v="1"/>
  </r>
  <r>
    <x v="0"/>
    <x v="1"/>
    <x v="1"/>
    <x v="50327"/>
    <s v="February"/>
    <d v="1899-12-30T18:22:53"/>
    <n v="630"/>
    <n v="1"/>
  </r>
  <r>
    <x v="0"/>
    <x v="1"/>
    <x v="1"/>
    <x v="23538"/>
    <s v="February"/>
    <d v="1899-12-30T18:26:43"/>
    <n v="853"/>
    <n v="1"/>
  </r>
  <r>
    <x v="0"/>
    <x v="1"/>
    <x v="1"/>
    <x v="23538"/>
    <s v="February"/>
    <d v="1899-12-30T18:16:14"/>
    <n v="224"/>
    <n v="1"/>
  </r>
  <r>
    <x v="0"/>
    <x v="1"/>
    <x v="1"/>
    <x v="53188"/>
    <s v="February"/>
    <d v="1899-12-30T18:16:38"/>
    <n v="236"/>
    <n v="1"/>
  </r>
  <r>
    <x v="0"/>
    <x v="1"/>
    <x v="1"/>
    <x v="23540"/>
    <s v="February"/>
    <d v="1899-12-30T18:20:14"/>
    <n v="450"/>
    <n v="1"/>
  </r>
  <r>
    <x v="0"/>
    <x v="1"/>
    <x v="1"/>
    <x v="27123"/>
    <s v="February"/>
    <d v="1899-12-30T18:26:13"/>
    <n v="794"/>
    <n v="1"/>
  </r>
  <r>
    <x v="0"/>
    <x v="1"/>
    <x v="1"/>
    <x v="38538"/>
    <s v="February"/>
    <d v="1899-12-30T18:19:30"/>
    <n v="380"/>
    <n v="1"/>
  </r>
  <r>
    <x v="0"/>
    <x v="1"/>
    <x v="1"/>
    <x v="18626"/>
    <s v="February"/>
    <d v="1899-12-30T18:30:43"/>
    <n v="1048"/>
    <n v="1"/>
  </r>
  <r>
    <x v="0"/>
    <x v="1"/>
    <x v="1"/>
    <x v="18627"/>
    <s v="February"/>
    <d v="1899-12-30T18:22:10"/>
    <n v="527"/>
    <n v="1"/>
  </r>
  <r>
    <x v="0"/>
    <x v="1"/>
    <x v="1"/>
    <x v="29523"/>
    <s v="February"/>
    <d v="1899-12-30T18:17:07"/>
    <n v="222"/>
    <n v="1"/>
  </r>
  <r>
    <x v="0"/>
    <x v="1"/>
    <x v="1"/>
    <x v="9076"/>
    <s v="February"/>
    <d v="1899-12-30T18:20:34"/>
    <n v="424"/>
    <n v="1"/>
  </r>
  <r>
    <x v="0"/>
    <x v="1"/>
    <x v="1"/>
    <x v="4568"/>
    <s v="February"/>
    <d v="1899-12-30T18:19:48"/>
    <n v="369"/>
    <n v="1"/>
  </r>
  <r>
    <x v="0"/>
    <x v="1"/>
    <x v="1"/>
    <x v="23544"/>
    <s v="February"/>
    <d v="1899-12-30T18:18:37"/>
    <n v="297"/>
    <n v="1"/>
  </r>
  <r>
    <x v="0"/>
    <x v="1"/>
    <x v="1"/>
    <x v="9081"/>
    <s v="February"/>
    <d v="1899-12-30T18:24:02"/>
    <n v="612"/>
    <n v="1"/>
  </r>
  <r>
    <x v="0"/>
    <x v="1"/>
    <x v="1"/>
    <x v="14060"/>
    <s v="February"/>
    <d v="1899-12-30T18:18:04"/>
    <n v="250"/>
    <n v="1"/>
  </r>
  <r>
    <x v="0"/>
    <x v="1"/>
    <x v="1"/>
    <x v="18630"/>
    <s v="February"/>
    <d v="1899-12-30T18:22:09"/>
    <n v="494"/>
    <n v="1"/>
  </r>
  <r>
    <x v="0"/>
    <x v="1"/>
    <x v="1"/>
    <x v="4570"/>
    <s v="February"/>
    <d v="1899-12-30T18:23:47"/>
    <n v="590"/>
    <n v="1"/>
  </r>
  <r>
    <x v="0"/>
    <x v="1"/>
    <x v="1"/>
    <x v="9084"/>
    <s v="February"/>
    <d v="1899-12-30T18:22:12"/>
    <n v="493"/>
    <n v="1"/>
  </r>
  <r>
    <x v="0"/>
    <x v="1"/>
    <x v="1"/>
    <x v="14061"/>
    <s v="February"/>
    <d v="1899-12-30T18:20:02"/>
    <n v="353"/>
    <n v="1"/>
  </r>
  <r>
    <x v="0"/>
    <x v="1"/>
    <x v="1"/>
    <x v="4572"/>
    <s v="February"/>
    <d v="1899-12-30T18:18:12"/>
    <n v="230"/>
    <n v="1"/>
  </r>
  <r>
    <x v="0"/>
    <x v="1"/>
    <x v="1"/>
    <x v="27129"/>
    <s v="February"/>
    <d v="1899-12-30T18:30:05"/>
    <n v="944"/>
    <n v="1"/>
  </r>
  <r>
    <x v="0"/>
    <x v="1"/>
    <x v="1"/>
    <x v="4575"/>
    <s v="February"/>
    <d v="1899-12-30T18:21:09"/>
    <n v="398"/>
    <n v="1"/>
  </r>
  <r>
    <x v="0"/>
    <x v="1"/>
    <x v="1"/>
    <x v="31666"/>
    <s v="February"/>
    <d v="1899-12-30T18:25:37"/>
    <n v="664"/>
    <n v="1"/>
  </r>
  <r>
    <x v="0"/>
    <x v="1"/>
    <x v="1"/>
    <x v="29527"/>
    <s v="February"/>
    <d v="1899-12-30T18:18:08"/>
    <n v="208"/>
    <n v="1"/>
  </r>
  <r>
    <x v="0"/>
    <x v="1"/>
    <x v="1"/>
    <x v="29527"/>
    <s v="February"/>
    <d v="1899-12-30T18:18:29"/>
    <n v="229"/>
    <n v="1"/>
  </r>
  <r>
    <x v="0"/>
    <x v="1"/>
    <x v="1"/>
    <x v="9095"/>
    <s v="February"/>
    <d v="1899-12-30T18:18:51"/>
    <n v="242"/>
    <n v="1"/>
  </r>
  <r>
    <x v="0"/>
    <x v="1"/>
    <x v="1"/>
    <x v="29528"/>
    <s v="February"/>
    <d v="1899-12-30T18:22:58"/>
    <n v="485"/>
    <n v="1"/>
  </r>
  <r>
    <x v="0"/>
    <x v="1"/>
    <x v="1"/>
    <x v="23548"/>
    <s v="February"/>
    <d v="1899-12-30T18:18:58"/>
    <n v="243"/>
    <n v="1"/>
  </r>
  <r>
    <x v="0"/>
    <x v="1"/>
    <x v="1"/>
    <x v="33860"/>
    <s v="February"/>
    <d v="1899-12-30T18:22:41"/>
    <n v="462"/>
    <n v="1"/>
  </r>
  <r>
    <x v="0"/>
    <x v="1"/>
    <x v="1"/>
    <x v="29531"/>
    <s v="February"/>
    <d v="1899-12-30T18:24:47"/>
    <n v="562"/>
    <n v="1"/>
  </r>
  <r>
    <x v="0"/>
    <x v="1"/>
    <x v="1"/>
    <x v="23552"/>
    <s v="February"/>
    <d v="1899-12-30T18:20:46"/>
    <n v="314"/>
    <n v="1"/>
  </r>
  <r>
    <x v="0"/>
    <x v="1"/>
    <x v="1"/>
    <x v="29533"/>
    <s v="February"/>
    <d v="1899-12-30T18:23:22"/>
    <n v="457"/>
    <n v="1"/>
  </r>
  <r>
    <x v="0"/>
    <x v="1"/>
    <x v="1"/>
    <x v="31670"/>
    <s v="February"/>
    <d v="1899-12-30T18:24:28"/>
    <n v="521"/>
    <n v="1"/>
  </r>
  <r>
    <x v="0"/>
    <x v="1"/>
    <x v="1"/>
    <x v="33863"/>
    <s v="February"/>
    <d v="1899-12-30T18:21:19"/>
    <n v="329"/>
    <n v="1"/>
  </r>
  <r>
    <x v="0"/>
    <x v="1"/>
    <x v="1"/>
    <x v="33864"/>
    <s v="February"/>
    <d v="1899-12-30T18:29:21"/>
    <n v="805"/>
    <n v="1"/>
  </r>
  <r>
    <x v="0"/>
    <x v="1"/>
    <x v="1"/>
    <x v="14074"/>
    <s v="February"/>
    <d v="1899-12-30T18:23:07"/>
    <n v="429"/>
    <n v="1"/>
  </r>
  <r>
    <x v="0"/>
    <x v="1"/>
    <x v="1"/>
    <x v="23558"/>
    <s v="February"/>
    <d v="1899-12-30T18:31:09"/>
    <n v="893"/>
    <n v="1"/>
  </r>
  <r>
    <x v="0"/>
    <x v="1"/>
    <x v="1"/>
    <x v="4587"/>
    <s v="February"/>
    <d v="1899-12-30T18:31:22"/>
    <n v="903"/>
    <n v="1"/>
  </r>
  <r>
    <x v="0"/>
    <x v="1"/>
    <x v="1"/>
    <x v="45861"/>
    <s v="February"/>
    <d v="1899-12-30T18:22:39"/>
    <n v="377"/>
    <n v="1"/>
  </r>
  <r>
    <x v="0"/>
    <x v="1"/>
    <x v="1"/>
    <x v="14078"/>
    <s v="February"/>
    <d v="1899-12-30T18:23:48"/>
    <n v="434"/>
    <n v="1"/>
  </r>
  <r>
    <x v="0"/>
    <x v="1"/>
    <x v="1"/>
    <x v="27147"/>
    <s v="February"/>
    <d v="1899-12-30T18:44:17"/>
    <n v="1661"/>
    <n v="1"/>
  </r>
  <r>
    <x v="0"/>
    <x v="1"/>
    <x v="1"/>
    <x v="14079"/>
    <s v="February"/>
    <d v="1899-12-30T18:20:22"/>
    <n v="221"/>
    <n v="1"/>
  </r>
  <r>
    <x v="0"/>
    <x v="1"/>
    <x v="1"/>
    <x v="9107"/>
    <s v="February"/>
    <d v="1899-12-30T18:42:06"/>
    <n v="1517"/>
    <n v="1"/>
  </r>
  <r>
    <x v="0"/>
    <x v="1"/>
    <x v="1"/>
    <x v="33867"/>
    <s v="February"/>
    <d v="1899-12-30T18:21:59"/>
    <n v="299"/>
    <n v="1"/>
  </r>
  <r>
    <x v="0"/>
    <x v="1"/>
    <x v="1"/>
    <x v="4590"/>
    <s v="February"/>
    <d v="1899-12-30T18:20:49"/>
    <n v="220"/>
    <n v="1"/>
  </r>
  <r>
    <x v="0"/>
    <x v="1"/>
    <x v="1"/>
    <x v="51621"/>
    <s v="February"/>
    <d v="1899-12-30T18:27:41"/>
    <n v="629"/>
    <n v="1"/>
  </r>
  <r>
    <x v="0"/>
    <x v="1"/>
    <x v="1"/>
    <x v="27150"/>
    <s v="February"/>
    <d v="1899-12-30T18:33:24"/>
    <n v="971"/>
    <n v="1"/>
  </r>
  <r>
    <x v="0"/>
    <x v="1"/>
    <x v="1"/>
    <x v="14084"/>
    <s v="February"/>
    <d v="1899-12-30T18:23:34"/>
    <n v="380"/>
    <n v="1"/>
  </r>
  <r>
    <x v="0"/>
    <x v="1"/>
    <x v="1"/>
    <x v="14084"/>
    <s v="February"/>
    <d v="1899-12-30T18:28:19"/>
    <n v="665"/>
    <n v="1"/>
  </r>
  <r>
    <x v="0"/>
    <x v="1"/>
    <x v="1"/>
    <x v="4593"/>
    <s v="February"/>
    <d v="1899-12-30T18:22:08"/>
    <n v="288"/>
    <n v="1"/>
  </r>
  <r>
    <x v="0"/>
    <x v="1"/>
    <x v="1"/>
    <x v="35579"/>
    <s v="February"/>
    <d v="1899-12-30T18:22:11"/>
    <n v="290"/>
    <n v="1"/>
  </r>
  <r>
    <x v="0"/>
    <x v="1"/>
    <x v="1"/>
    <x v="14085"/>
    <s v="February"/>
    <d v="1899-12-30T18:26:08"/>
    <n v="524"/>
    <n v="1"/>
  </r>
  <r>
    <x v="0"/>
    <x v="1"/>
    <x v="1"/>
    <x v="18633"/>
    <s v="February"/>
    <d v="1899-12-30T18:24:03"/>
    <n v="401"/>
    <n v="1"/>
  </r>
  <r>
    <x v="0"/>
    <x v="1"/>
    <x v="1"/>
    <x v="23567"/>
    <s v="February"/>
    <d v="1899-12-30T18:22:10"/>
    <n v="260"/>
    <n v="1"/>
  </r>
  <r>
    <x v="0"/>
    <x v="1"/>
    <x v="1"/>
    <x v="9114"/>
    <s v="February"/>
    <d v="1899-12-30T18:22:03"/>
    <n v="252"/>
    <n v="1"/>
  </r>
  <r>
    <x v="0"/>
    <x v="1"/>
    <x v="1"/>
    <x v="36984"/>
    <s v="February"/>
    <d v="1899-12-30T18:28:25"/>
    <n v="631"/>
    <n v="1"/>
  </r>
  <r>
    <x v="0"/>
    <x v="1"/>
    <x v="1"/>
    <x v="43051"/>
    <s v="February"/>
    <d v="1899-12-30T18:30:07"/>
    <n v="725"/>
    <n v="1"/>
  </r>
  <r>
    <x v="0"/>
    <x v="1"/>
    <x v="1"/>
    <x v="18636"/>
    <s v="February"/>
    <d v="1899-12-30T18:30:22"/>
    <n v="736"/>
    <n v="1"/>
  </r>
  <r>
    <x v="0"/>
    <x v="1"/>
    <x v="1"/>
    <x v="29540"/>
    <s v="February"/>
    <d v="1899-12-30T18:36:06"/>
    <n v="1079"/>
    <n v="1"/>
  </r>
  <r>
    <x v="0"/>
    <x v="1"/>
    <x v="1"/>
    <x v="31676"/>
    <s v="February"/>
    <d v="1899-12-30T18:24:41"/>
    <n v="386"/>
    <n v="1"/>
  </r>
  <r>
    <x v="0"/>
    <x v="1"/>
    <x v="1"/>
    <x v="27156"/>
    <s v="February"/>
    <d v="1899-12-30T18:25:47"/>
    <n v="445"/>
    <n v="1"/>
  </r>
  <r>
    <x v="0"/>
    <x v="1"/>
    <x v="1"/>
    <x v="23570"/>
    <s v="February"/>
    <d v="1899-12-30T18:26:05"/>
    <n v="446"/>
    <n v="1"/>
  </r>
  <r>
    <x v="0"/>
    <x v="1"/>
    <x v="1"/>
    <x v="29543"/>
    <s v="February"/>
    <d v="1899-12-30T18:26:25"/>
    <n v="459"/>
    <n v="1"/>
  </r>
  <r>
    <x v="0"/>
    <x v="1"/>
    <x v="1"/>
    <x v="29543"/>
    <s v="February"/>
    <d v="1899-12-30T18:21:45"/>
    <n v="179"/>
    <n v="1"/>
  </r>
  <r>
    <x v="0"/>
    <x v="1"/>
    <x v="1"/>
    <x v="36987"/>
    <s v="February"/>
    <d v="1899-12-30T18:25:03"/>
    <n v="370"/>
    <n v="1"/>
  </r>
  <r>
    <x v="0"/>
    <x v="1"/>
    <x v="1"/>
    <x v="27159"/>
    <s v="February"/>
    <d v="1899-12-30T18:27:03"/>
    <n v="489"/>
    <n v="1"/>
  </r>
  <r>
    <x v="0"/>
    <x v="1"/>
    <x v="1"/>
    <x v="23573"/>
    <s v="February"/>
    <d v="1899-12-30T18:32:11"/>
    <n v="777"/>
    <n v="1"/>
  </r>
  <r>
    <x v="0"/>
    <x v="1"/>
    <x v="1"/>
    <x v="23573"/>
    <s v="February"/>
    <d v="1899-12-30T18:23:56"/>
    <n v="282"/>
    <n v="1"/>
  </r>
  <r>
    <x v="0"/>
    <x v="1"/>
    <x v="1"/>
    <x v="9126"/>
    <s v="February"/>
    <d v="1899-12-30T18:22:06"/>
    <n v="161"/>
    <n v="1"/>
  </r>
  <r>
    <x v="0"/>
    <x v="1"/>
    <x v="1"/>
    <x v="23575"/>
    <s v="February"/>
    <d v="1899-12-30T18:24:08"/>
    <n v="281"/>
    <n v="1"/>
  </r>
  <r>
    <x v="0"/>
    <x v="1"/>
    <x v="1"/>
    <x v="4610"/>
    <s v="February"/>
    <d v="1899-12-30T18:53:01"/>
    <n v="2007"/>
    <n v="1"/>
  </r>
  <r>
    <x v="0"/>
    <x v="1"/>
    <x v="1"/>
    <x v="40097"/>
    <s v="February"/>
    <d v="1899-12-30T18:26:53"/>
    <n v="426"/>
    <n v="1"/>
  </r>
  <r>
    <x v="0"/>
    <x v="1"/>
    <x v="1"/>
    <x v="33872"/>
    <s v="February"/>
    <d v="1899-12-30T18:24:42"/>
    <n v="296"/>
    <n v="1"/>
  </r>
  <r>
    <x v="0"/>
    <x v="1"/>
    <x v="1"/>
    <x v="27162"/>
    <s v="February"/>
    <d v="1899-12-30T18:36:06"/>
    <n v="976"/>
    <n v="1"/>
  </r>
  <r>
    <x v="0"/>
    <x v="1"/>
    <x v="1"/>
    <x v="9130"/>
    <s v="February"/>
    <d v="1899-12-30T18:37:14"/>
    <n v="1025"/>
    <n v="1"/>
  </r>
  <r>
    <x v="0"/>
    <x v="1"/>
    <x v="1"/>
    <x v="49450"/>
    <s v="February"/>
    <d v="1899-12-30T18:28:16"/>
    <n v="485"/>
    <n v="1"/>
  </r>
  <r>
    <x v="0"/>
    <x v="1"/>
    <x v="1"/>
    <x v="14098"/>
    <s v="February"/>
    <d v="1899-12-30T18:28:08"/>
    <n v="461"/>
    <n v="1"/>
  </r>
  <r>
    <x v="0"/>
    <x v="1"/>
    <x v="1"/>
    <x v="14100"/>
    <s v="February"/>
    <d v="1899-12-30T18:37:23"/>
    <n v="1005"/>
    <n v="1"/>
  </r>
  <r>
    <x v="0"/>
    <x v="1"/>
    <x v="1"/>
    <x v="36992"/>
    <s v="February"/>
    <d v="1899-12-30T18:32:24"/>
    <n v="705"/>
    <n v="1"/>
  </r>
  <r>
    <x v="0"/>
    <x v="1"/>
    <x v="1"/>
    <x v="9134"/>
    <s v="February"/>
    <d v="1899-12-30T18:36:19"/>
    <n v="938"/>
    <n v="1"/>
  </r>
  <r>
    <x v="0"/>
    <x v="1"/>
    <x v="1"/>
    <x v="18650"/>
    <s v="February"/>
    <d v="1899-12-30T18:42:31"/>
    <n v="1290"/>
    <n v="1"/>
  </r>
  <r>
    <x v="0"/>
    <x v="1"/>
    <x v="1"/>
    <x v="9138"/>
    <s v="February"/>
    <d v="1899-12-30T18:25:10"/>
    <n v="235"/>
    <n v="1"/>
  </r>
  <r>
    <x v="0"/>
    <x v="1"/>
    <x v="1"/>
    <x v="4620"/>
    <s v="February"/>
    <d v="1899-12-30T18:25:15"/>
    <n v="234"/>
    <n v="1"/>
  </r>
  <r>
    <x v="0"/>
    <x v="1"/>
    <x v="1"/>
    <x v="1058"/>
    <s v="February"/>
    <d v="1899-12-30T19:02:04"/>
    <n v="2427"/>
    <n v="1"/>
  </r>
  <r>
    <x v="0"/>
    <x v="1"/>
    <x v="1"/>
    <x v="9144"/>
    <s v="February"/>
    <d v="1899-12-30T19:08:17"/>
    <n v="2788"/>
    <n v="1"/>
  </r>
  <r>
    <x v="0"/>
    <x v="1"/>
    <x v="1"/>
    <x v="40102"/>
    <s v="February"/>
    <d v="1899-12-30T18:32:58"/>
    <n v="663"/>
    <n v="1"/>
  </r>
  <r>
    <x v="0"/>
    <x v="1"/>
    <x v="1"/>
    <x v="27181"/>
    <s v="February"/>
    <d v="1899-12-30T18:30:10"/>
    <n v="472"/>
    <n v="1"/>
  </r>
  <r>
    <x v="0"/>
    <x v="1"/>
    <x v="1"/>
    <x v="43052"/>
    <s v="February"/>
    <d v="1899-12-30T18:35:47"/>
    <n v="802"/>
    <n v="1"/>
  </r>
  <r>
    <x v="0"/>
    <x v="1"/>
    <x v="1"/>
    <x v="18657"/>
    <s v="February"/>
    <d v="1899-12-30T18:26:49"/>
    <n v="256"/>
    <n v="1"/>
  </r>
  <r>
    <x v="0"/>
    <x v="1"/>
    <x v="1"/>
    <x v="31690"/>
    <s v="February"/>
    <d v="1899-12-30T18:35:05"/>
    <n v="750"/>
    <n v="1"/>
  </r>
  <r>
    <x v="0"/>
    <x v="1"/>
    <x v="1"/>
    <x v="29549"/>
    <s v="February"/>
    <d v="1899-12-30T18:40:40"/>
    <n v="1084"/>
    <n v="1"/>
  </r>
  <r>
    <x v="0"/>
    <x v="1"/>
    <x v="1"/>
    <x v="9157"/>
    <s v="February"/>
    <d v="1899-12-30T18:59:39"/>
    <n v="2204"/>
    <n v="1"/>
  </r>
  <r>
    <x v="0"/>
    <x v="1"/>
    <x v="1"/>
    <x v="9157"/>
    <s v="February"/>
    <d v="1899-12-30T18:48:15"/>
    <n v="1520"/>
    <n v="1"/>
  </r>
  <r>
    <x v="0"/>
    <x v="1"/>
    <x v="1"/>
    <x v="36997"/>
    <s v="February"/>
    <d v="1899-12-30T18:30:33"/>
    <n v="448"/>
    <n v="1"/>
  </r>
  <r>
    <x v="0"/>
    <x v="1"/>
    <x v="1"/>
    <x v="27188"/>
    <s v="February"/>
    <d v="1899-12-30T18:28:59"/>
    <n v="349"/>
    <n v="1"/>
  </r>
  <r>
    <x v="0"/>
    <x v="1"/>
    <x v="1"/>
    <x v="46349"/>
    <s v="February"/>
    <d v="1899-12-30T18:28:59"/>
    <n v="340"/>
    <n v="1"/>
  </r>
  <r>
    <x v="0"/>
    <x v="1"/>
    <x v="1"/>
    <x v="31693"/>
    <s v="February"/>
    <d v="1899-12-30T18:28:46"/>
    <n v="309"/>
    <n v="1"/>
  </r>
  <r>
    <x v="0"/>
    <x v="1"/>
    <x v="1"/>
    <x v="27190"/>
    <s v="February"/>
    <d v="1899-12-30T18:40:02"/>
    <n v="980"/>
    <n v="1"/>
  </r>
  <r>
    <x v="0"/>
    <x v="1"/>
    <x v="1"/>
    <x v="46856"/>
    <s v="February"/>
    <d v="1899-12-30T18:28:40"/>
    <n v="292"/>
    <n v="1"/>
  </r>
  <r>
    <x v="0"/>
    <x v="1"/>
    <x v="1"/>
    <x v="14110"/>
    <s v="February"/>
    <d v="1899-12-30T18:28:36"/>
    <n v="287"/>
    <n v="1"/>
  </r>
  <r>
    <x v="0"/>
    <x v="1"/>
    <x v="1"/>
    <x v="9168"/>
    <s v="February"/>
    <d v="1899-12-30T18:27:37"/>
    <n v="221"/>
    <n v="1"/>
  </r>
  <r>
    <x v="0"/>
    <x v="1"/>
    <x v="1"/>
    <x v="40105"/>
    <s v="February"/>
    <d v="1899-12-30T18:36:08"/>
    <n v="723"/>
    <n v="1"/>
  </r>
  <r>
    <x v="0"/>
    <x v="1"/>
    <x v="1"/>
    <x v="23600"/>
    <s v="February"/>
    <d v="1899-12-30T18:45:37"/>
    <n v="1288"/>
    <n v="1"/>
  </r>
  <r>
    <x v="0"/>
    <x v="1"/>
    <x v="1"/>
    <x v="47640"/>
    <s v="February"/>
    <d v="1899-12-30T18:28:12"/>
    <n v="241"/>
    <n v="1"/>
  </r>
  <r>
    <x v="0"/>
    <x v="1"/>
    <x v="1"/>
    <x v="14115"/>
    <s v="February"/>
    <d v="1899-12-30T18:49:00"/>
    <n v="1482"/>
    <n v="1"/>
  </r>
  <r>
    <x v="0"/>
    <x v="1"/>
    <x v="1"/>
    <x v="40107"/>
    <s v="February"/>
    <d v="1899-12-30T18:28:51"/>
    <n v="254"/>
    <n v="1"/>
  </r>
  <r>
    <x v="0"/>
    <x v="1"/>
    <x v="1"/>
    <x v="9172"/>
    <s v="February"/>
    <d v="1899-12-30T18:38:47"/>
    <n v="847"/>
    <n v="1"/>
  </r>
  <r>
    <x v="0"/>
    <x v="1"/>
    <x v="1"/>
    <x v="21231"/>
    <s v="February"/>
    <d v="1899-12-30T18:46:23"/>
    <n v="1296"/>
    <n v="1"/>
  </r>
  <r>
    <x v="0"/>
    <x v="1"/>
    <x v="1"/>
    <x v="27196"/>
    <s v="February"/>
    <d v="1899-12-30T18:37:08"/>
    <n v="740"/>
    <n v="1"/>
  </r>
  <r>
    <x v="0"/>
    <x v="1"/>
    <x v="1"/>
    <x v="14118"/>
    <s v="February"/>
    <d v="1899-12-30T18:29:06"/>
    <n v="250"/>
    <n v="1"/>
  </r>
  <r>
    <x v="0"/>
    <x v="1"/>
    <x v="1"/>
    <x v="4640"/>
    <s v="February"/>
    <d v="1899-12-30T18:31:10"/>
    <n v="342"/>
    <n v="1"/>
  </r>
  <r>
    <x v="0"/>
    <x v="1"/>
    <x v="1"/>
    <x v="4641"/>
    <s v="February"/>
    <d v="1899-12-30T18:34:27"/>
    <n v="513"/>
    <n v="1"/>
  </r>
  <r>
    <x v="0"/>
    <x v="1"/>
    <x v="1"/>
    <x v="9184"/>
    <s v="February"/>
    <d v="1899-12-30T18:41:53"/>
    <n v="956"/>
    <n v="1"/>
  </r>
  <r>
    <x v="0"/>
    <x v="1"/>
    <x v="1"/>
    <x v="21234"/>
    <s v="February"/>
    <d v="1899-12-30T18:31:37"/>
    <n v="324"/>
    <n v="1"/>
  </r>
  <r>
    <x v="0"/>
    <x v="1"/>
    <x v="1"/>
    <x v="14131"/>
    <s v="February"/>
    <d v="1899-12-30T18:28:40"/>
    <n v="137"/>
    <n v="1"/>
  </r>
  <r>
    <x v="0"/>
    <x v="1"/>
    <x v="1"/>
    <x v="9187"/>
    <s v="February"/>
    <d v="1899-12-30T18:30:48"/>
    <n v="262"/>
    <n v="1"/>
  </r>
  <r>
    <x v="0"/>
    <x v="1"/>
    <x v="1"/>
    <x v="18669"/>
    <s v="February"/>
    <d v="1899-12-30T18:37:15"/>
    <n v="634"/>
    <n v="1"/>
  </r>
  <r>
    <x v="0"/>
    <x v="1"/>
    <x v="1"/>
    <x v="18669"/>
    <s v="February"/>
    <d v="1899-12-30T18:33:36"/>
    <n v="415"/>
    <n v="1"/>
  </r>
  <r>
    <x v="0"/>
    <x v="1"/>
    <x v="1"/>
    <x v="9190"/>
    <s v="February"/>
    <d v="1899-12-30T18:35:12"/>
    <n v="501"/>
    <n v="1"/>
  </r>
  <r>
    <x v="0"/>
    <x v="1"/>
    <x v="1"/>
    <x v="9190"/>
    <s v="February"/>
    <d v="1899-12-30T18:35:36"/>
    <n v="525"/>
    <n v="1"/>
  </r>
  <r>
    <x v="0"/>
    <x v="1"/>
    <x v="1"/>
    <x v="27204"/>
    <s v="February"/>
    <d v="1899-12-30T18:34:57"/>
    <n v="528"/>
    <n v="1"/>
  </r>
  <r>
    <x v="0"/>
    <x v="1"/>
    <x v="1"/>
    <x v="14138"/>
    <s v="February"/>
    <d v="1899-12-30T18:38:31"/>
    <n v="681"/>
    <n v="1"/>
  </r>
  <r>
    <x v="0"/>
    <x v="1"/>
    <x v="1"/>
    <x v="33885"/>
    <s v="February"/>
    <d v="1899-12-30T18:50:44"/>
    <n v="1411"/>
    <n v="1"/>
  </r>
  <r>
    <x v="0"/>
    <x v="1"/>
    <x v="1"/>
    <x v="29560"/>
    <s v="February"/>
    <d v="1899-12-30T18:37:27"/>
    <n v="612"/>
    <n v="1"/>
  </r>
  <r>
    <x v="0"/>
    <x v="1"/>
    <x v="1"/>
    <x v="27208"/>
    <s v="February"/>
    <d v="1899-12-30T18:30:34"/>
    <n v="188"/>
    <n v="1"/>
  </r>
  <r>
    <x v="0"/>
    <x v="1"/>
    <x v="1"/>
    <x v="31700"/>
    <s v="February"/>
    <d v="1899-12-30T18:43:52"/>
    <n v="974"/>
    <n v="1"/>
  </r>
  <r>
    <x v="0"/>
    <x v="1"/>
    <x v="1"/>
    <x v="27211"/>
    <s v="February"/>
    <d v="1899-12-30T18:40:39"/>
    <n v="757"/>
    <n v="1"/>
  </r>
  <r>
    <x v="0"/>
    <x v="1"/>
    <x v="1"/>
    <x v="31703"/>
    <s v="February"/>
    <d v="1899-12-30T18:36:53"/>
    <n v="528"/>
    <n v="1"/>
  </r>
  <r>
    <x v="0"/>
    <x v="1"/>
    <x v="1"/>
    <x v="31704"/>
    <s v="February"/>
    <d v="1899-12-30T18:37:27"/>
    <n v="557"/>
    <n v="1"/>
  </r>
  <r>
    <x v="0"/>
    <x v="1"/>
    <x v="1"/>
    <x v="44585"/>
    <s v="February"/>
    <d v="1899-12-30T18:45:55"/>
    <n v="1054"/>
    <n v="1"/>
  </r>
  <r>
    <x v="0"/>
    <x v="1"/>
    <x v="1"/>
    <x v="27213"/>
    <s v="February"/>
    <d v="1899-12-30T18:51:28"/>
    <n v="1381"/>
    <n v="1"/>
  </r>
  <r>
    <x v="0"/>
    <x v="1"/>
    <x v="1"/>
    <x v="18681"/>
    <s v="February"/>
    <d v="1899-12-30T18:39:04"/>
    <n v="635"/>
    <n v="1"/>
  </r>
  <r>
    <x v="0"/>
    <x v="1"/>
    <x v="1"/>
    <x v="1064"/>
    <s v="February"/>
    <d v="1899-12-30T18:42:47"/>
    <n v="836"/>
    <n v="1"/>
  </r>
  <r>
    <x v="0"/>
    <x v="1"/>
    <x v="1"/>
    <x v="27218"/>
    <s v="February"/>
    <d v="1899-12-30T18:31:15"/>
    <n v="131"/>
    <n v="1"/>
  </r>
  <r>
    <x v="0"/>
    <x v="1"/>
    <x v="1"/>
    <x v="27221"/>
    <s v="February"/>
    <d v="1899-12-30T18:51:51"/>
    <n v="1337"/>
    <n v="1"/>
  </r>
  <r>
    <x v="0"/>
    <x v="1"/>
    <x v="1"/>
    <x v="14147"/>
    <s v="February"/>
    <d v="1899-12-30T18:43:35"/>
    <n v="833"/>
    <n v="1"/>
  </r>
  <r>
    <x v="0"/>
    <x v="1"/>
    <x v="1"/>
    <x v="45172"/>
    <s v="February"/>
    <d v="1899-12-30T18:38:10"/>
    <n v="501"/>
    <n v="1"/>
  </r>
  <r>
    <x v="0"/>
    <x v="1"/>
    <x v="1"/>
    <x v="31710"/>
    <s v="February"/>
    <d v="1899-12-30T18:34:58"/>
    <n v="292"/>
    <n v="1"/>
  </r>
  <r>
    <x v="0"/>
    <x v="1"/>
    <x v="1"/>
    <x v="14155"/>
    <s v="February"/>
    <d v="1899-12-30T18:45:15"/>
    <n v="890"/>
    <n v="1"/>
  </r>
  <r>
    <x v="0"/>
    <x v="1"/>
    <x v="1"/>
    <x v="4661"/>
    <s v="February"/>
    <d v="1899-12-30T18:36:38"/>
    <n v="355"/>
    <n v="1"/>
  </r>
  <r>
    <x v="0"/>
    <x v="1"/>
    <x v="1"/>
    <x v="37008"/>
    <s v="February"/>
    <d v="1899-12-30T18:42:27"/>
    <n v="671"/>
    <n v="1"/>
  </r>
  <r>
    <x v="0"/>
    <x v="1"/>
    <x v="1"/>
    <x v="23639"/>
    <s v="February"/>
    <d v="1899-12-30T18:39:10"/>
    <n v="468"/>
    <n v="1"/>
  </r>
  <r>
    <x v="0"/>
    <x v="1"/>
    <x v="1"/>
    <x v="23639"/>
    <s v="February"/>
    <d v="1899-12-30T18:38:21"/>
    <n v="419"/>
    <n v="1"/>
  </r>
  <r>
    <x v="0"/>
    <x v="1"/>
    <x v="1"/>
    <x v="4664"/>
    <s v="February"/>
    <d v="1899-12-30T18:43:03"/>
    <n v="688"/>
    <n v="1"/>
  </r>
  <r>
    <x v="0"/>
    <x v="1"/>
    <x v="1"/>
    <x v="14163"/>
    <s v="February"/>
    <d v="1899-12-30T18:38:28"/>
    <n v="393"/>
    <n v="1"/>
  </r>
  <r>
    <x v="0"/>
    <x v="1"/>
    <x v="1"/>
    <x v="14165"/>
    <s v="February"/>
    <d v="1899-12-30T18:38:52"/>
    <n v="404"/>
    <n v="1"/>
  </r>
  <r>
    <x v="0"/>
    <x v="1"/>
    <x v="1"/>
    <x v="14166"/>
    <s v="February"/>
    <d v="1899-12-30T18:39:30"/>
    <n v="431"/>
    <n v="1"/>
  </r>
  <r>
    <x v="0"/>
    <x v="1"/>
    <x v="1"/>
    <x v="29570"/>
    <s v="February"/>
    <d v="1899-12-30T18:53:29"/>
    <n v="1267"/>
    <n v="1"/>
  </r>
  <r>
    <x v="0"/>
    <x v="1"/>
    <x v="1"/>
    <x v="53818"/>
    <s v="February"/>
    <d v="1899-12-30T18:36:39"/>
    <n v="253"/>
    <n v="1"/>
  </r>
  <r>
    <x v="0"/>
    <x v="1"/>
    <x v="1"/>
    <x v="9224"/>
    <s v="February"/>
    <d v="1899-12-30T18:37:28"/>
    <n v="288"/>
    <n v="1"/>
  </r>
  <r>
    <x v="0"/>
    <x v="1"/>
    <x v="1"/>
    <x v="9227"/>
    <s v="February"/>
    <d v="1899-12-30T18:39:20"/>
    <n v="368"/>
    <n v="1"/>
  </r>
  <r>
    <x v="0"/>
    <x v="1"/>
    <x v="1"/>
    <x v="9228"/>
    <s v="February"/>
    <d v="1899-12-30T18:36:22"/>
    <n v="187"/>
    <n v="1"/>
  </r>
  <r>
    <x v="0"/>
    <x v="1"/>
    <x v="1"/>
    <x v="31723"/>
    <s v="February"/>
    <d v="1899-12-30T18:44:28"/>
    <n v="633"/>
    <n v="1"/>
  </r>
  <r>
    <x v="0"/>
    <x v="1"/>
    <x v="1"/>
    <x v="4682"/>
    <s v="February"/>
    <d v="1899-12-30T18:53:09"/>
    <n v="1140"/>
    <n v="1"/>
  </r>
  <r>
    <x v="0"/>
    <x v="1"/>
    <x v="1"/>
    <x v="33896"/>
    <s v="February"/>
    <d v="1899-12-30T18:56:33"/>
    <n v="1338"/>
    <n v="1"/>
  </r>
  <r>
    <x v="0"/>
    <x v="1"/>
    <x v="1"/>
    <x v="9237"/>
    <s v="February"/>
    <d v="1899-12-30T19:35:07"/>
    <n v="3646"/>
    <n v="1"/>
  </r>
  <r>
    <x v="1"/>
    <x v="1"/>
    <x v="1"/>
    <x v="14181"/>
    <s v="February"/>
    <d v="1899-12-30T20:17:00"/>
    <n v="6151"/>
    <n v="1"/>
  </r>
  <r>
    <x v="0"/>
    <x v="1"/>
    <x v="1"/>
    <x v="27243"/>
    <s v="February"/>
    <d v="1899-12-30T18:50:44"/>
    <n v="971"/>
    <n v="1"/>
  </r>
  <r>
    <x v="0"/>
    <x v="1"/>
    <x v="1"/>
    <x v="4685"/>
    <s v="February"/>
    <d v="1899-12-30T18:39:16"/>
    <n v="239"/>
    <n v="1"/>
  </r>
  <r>
    <x v="0"/>
    <x v="1"/>
    <x v="1"/>
    <x v="33901"/>
    <s v="February"/>
    <d v="1899-12-30T18:41:21"/>
    <n v="363"/>
    <n v="1"/>
  </r>
  <r>
    <x v="0"/>
    <x v="1"/>
    <x v="1"/>
    <x v="4687"/>
    <s v="February"/>
    <d v="1899-12-30T18:47:25"/>
    <n v="718"/>
    <n v="1"/>
  </r>
  <r>
    <x v="0"/>
    <x v="1"/>
    <x v="1"/>
    <x v="38572"/>
    <s v="February"/>
    <d v="1899-12-30T18:38:29"/>
    <n v="180"/>
    <n v="1"/>
  </r>
  <r>
    <x v="0"/>
    <x v="1"/>
    <x v="1"/>
    <x v="41639"/>
    <s v="February"/>
    <d v="1899-12-30T18:40:15"/>
    <n v="283"/>
    <n v="1"/>
  </r>
  <r>
    <x v="0"/>
    <x v="1"/>
    <x v="1"/>
    <x v="14184"/>
    <s v="February"/>
    <d v="1899-12-30T18:47:52"/>
    <n v="737"/>
    <n v="1"/>
  </r>
  <r>
    <x v="0"/>
    <x v="1"/>
    <x v="1"/>
    <x v="14186"/>
    <s v="February"/>
    <d v="1899-12-30T18:42:57"/>
    <n v="423"/>
    <n v="1"/>
  </r>
  <r>
    <x v="0"/>
    <x v="1"/>
    <x v="1"/>
    <x v="23662"/>
    <s v="February"/>
    <d v="1899-12-30T18:52:34"/>
    <n v="996"/>
    <n v="1"/>
  </r>
  <r>
    <x v="0"/>
    <x v="1"/>
    <x v="1"/>
    <x v="27253"/>
    <s v="February"/>
    <d v="1899-12-30T18:47:03"/>
    <n v="663"/>
    <n v="1"/>
  </r>
  <r>
    <x v="0"/>
    <x v="1"/>
    <x v="1"/>
    <x v="27256"/>
    <s v="February"/>
    <d v="1899-12-30T18:43:02"/>
    <n v="401"/>
    <n v="1"/>
  </r>
  <r>
    <x v="0"/>
    <x v="1"/>
    <x v="1"/>
    <x v="1075"/>
    <s v="February"/>
    <d v="1899-12-30T18:52:32"/>
    <n v="948"/>
    <n v="1"/>
  </r>
  <r>
    <x v="0"/>
    <x v="1"/>
    <x v="1"/>
    <x v="4695"/>
    <s v="February"/>
    <d v="1899-12-30T18:46:23"/>
    <n v="533"/>
    <n v="1"/>
  </r>
  <r>
    <x v="0"/>
    <x v="1"/>
    <x v="1"/>
    <x v="29587"/>
    <s v="February"/>
    <d v="1899-12-30T19:01:02"/>
    <n v="1368"/>
    <n v="1"/>
  </r>
  <r>
    <x v="0"/>
    <x v="1"/>
    <x v="1"/>
    <x v="29587"/>
    <s v="February"/>
    <d v="1899-12-30T18:49:16"/>
    <n v="662"/>
    <n v="1"/>
  </r>
  <r>
    <x v="0"/>
    <x v="1"/>
    <x v="1"/>
    <x v="4698"/>
    <s v="February"/>
    <d v="1899-12-30T18:47:57"/>
    <n v="570"/>
    <n v="1"/>
  </r>
  <r>
    <x v="0"/>
    <x v="1"/>
    <x v="1"/>
    <x v="4701"/>
    <s v="February"/>
    <d v="1899-12-30T18:44:41"/>
    <n v="340"/>
    <n v="1"/>
  </r>
  <r>
    <x v="0"/>
    <x v="1"/>
    <x v="1"/>
    <x v="27270"/>
    <s v="February"/>
    <d v="1899-12-30T18:44:47"/>
    <n v="339"/>
    <n v="1"/>
  </r>
  <r>
    <x v="0"/>
    <x v="1"/>
    <x v="1"/>
    <x v="41645"/>
    <s v="February"/>
    <d v="1899-12-30T18:48:04"/>
    <n v="535"/>
    <n v="1"/>
  </r>
  <r>
    <x v="0"/>
    <x v="1"/>
    <x v="1"/>
    <x v="37023"/>
    <s v="February"/>
    <d v="1899-12-30T18:46:49"/>
    <n v="450"/>
    <n v="1"/>
  </r>
  <r>
    <x v="0"/>
    <x v="1"/>
    <x v="1"/>
    <x v="37023"/>
    <s v="February"/>
    <d v="1899-12-30T18:43:39"/>
    <n v="260"/>
    <n v="1"/>
  </r>
  <r>
    <x v="0"/>
    <x v="1"/>
    <x v="1"/>
    <x v="21251"/>
    <s v="February"/>
    <d v="1899-12-30T18:44:35"/>
    <n v="313"/>
    <n v="1"/>
  </r>
  <r>
    <x v="0"/>
    <x v="1"/>
    <x v="1"/>
    <x v="23681"/>
    <s v="February"/>
    <d v="1899-12-30T18:51:30"/>
    <n v="721"/>
    <n v="1"/>
  </r>
  <r>
    <x v="0"/>
    <x v="1"/>
    <x v="1"/>
    <x v="31741"/>
    <s v="February"/>
    <d v="1899-12-30T18:46:23"/>
    <n v="412"/>
    <n v="1"/>
  </r>
  <r>
    <x v="0"/>
    <x v="1"/>
    <x v="1"/>
    <x v="41646"/>
    <s v="February"/>
    <d v="1899-12-30T18:42:46"/>
    <n v="193"/>
    <n v="1"/>
  </r>
  <r>
    <x v="0"/>
    <x v="1"/>
    <x v="1"/>
    <x v="47646"/>
    <s v="February"/>
    <d v="1899-12-30T18:57:55"/>
    <n v="1092"/>
    <n v="1"/>
  </r>
  <r>
    <x v="0"/>
    <x v="1"/>
    <x v="1"/>
    <x v="38580"/>
    <s v="February"/>
    <d v="1899-12-30T18:45:31"/>
    <n v="340"/>
    <n v="1"/>
  </r>
  <r>
    <x v="0"/>
    <x v="1"/>
    <x v="1"/>
    <x v="27275"/>
    <s v="February"/>
    <d v="1899-12-30T19:28:54"/>
    <n v="2931"/>
    <n v="1"/>
  </r>
  <r>
    <x v="0"/>
    <x v="1"/>
    <x v="1"/>
    <x v="27275"/>
    <s v="February"/>
    <d v="1899-12-30T18:56:08"/>
    <n v="965"/>
    <n v="1"/>
  </r>
  <r>
    <x v="0"/>
    <x v="1"/>
    <x v="1"/>
    <x v="4713"/>
    <s v="February"/>
    <d v="1899-12-30T18:45:21"/>
    <n v="276"/>
    <n v="1"/>
  </r>
  <r>
    <x v="0"/>
    <x v="1"/>
    <x v="1"/>
    <x v="29598"/>
    <s v="February"/>
    <d v="1899-12-30T18:53:45"/>
    <n v="770"/>
    <n v="1"/>
  </r>
  <r>
    <x v="0"/>
    <x v="1"/>
    <x v="1"/>
    <x v="38583"/>
    <s v="February"/>
    <d v="1899-12-30T18:53:25"/>
    <n v="739"/>
    <n v="1"/>
  </r>
  <r>
    <x v="0"/>
    <x v="1"/>
    <x v="1"/>
    <x v="4716"/>
    <s v="February"/>
    <d v="1899-12-30T18:48:58"/>
    <n v="470"/>
    <n v="1"/>
  </r>
  <r>
    <x v="0"/>
    <x v="1"/>
    <x v="1"/>
    <x v="56396"/>
    <s v="February"/>
    <d v="1899-12-30T18:57:50"/>
    <n v="991"/>
    <n v="1"/>
  </r>
  <r>
    <x v="0"/>
    <x v="1"/>
    <x v="1"/>
    <x v="23693"/>
    <s v="February"/>
    <d v="1899-12-30T18:53:06"/>
    <n v="678"/>
    <n v="1"/>
  </r>
  <r>
    <x v="0"/>
    <x v="1"/>
    <x v="1"/>
    <x v="18728"/>
    <s v="February"/>
    <d v="1899-12-30T18:49:03"/>
    <n v="430"/>
    <n v="1"/>
  </r>
  <r>
    <x v="0"/>
    <x v="1"/>
    <x v="1"/>
    <x v="31747"/>
    <s v="February"/>
    <d v="1899-12-30T18:46:17"/>
    <n v="260"/>
    <n v="1"/>
  </r>
  <r>
    <x v="0"/>
    <x v="1"/>
    <x v="1"/>
    <x v="56397"/>
    <s v="February"/>
    <d v="1899-12-30T18:47:31"/>
    <n v="330"/>
    <n v="1"/>
  </r>
  <r>
    <x v="0"/>
    <x v="1"/>
    <x v="1"/>
    <x v="23697"/>
    <s v="February"/>
    <d v="1899-12-30T18:54:31"/>
    <n v="739"/>
    <n v="1"/>
  </r>
  <r>
    <x v="0"/>
    <x v="1"/>
    <x v="1"/>
    <x v="14224"/>
    <s v="February"/>
    <d v="1899-12-30T18:47:45"/>
    <n v="327"/>
    <n v="1"/>
  </r>
  <r>
    <x v="0"/>
    <x v="1"/>
    <x v="1"/>
    <x v="56398"/>
    <s v="February"/>
    <d v="1899-12-30T19:03:57"/>
    <n v="1290"/>
    <n v="1"/>
  </r>
  <r>
    <x v="0"/>
    <x v="1"/>
    <x v="1"/>
    <x v="56398"/>
    <s v="February"/>
    <d v="1899-12-30T18:45:51"/>
    <n v="204"/>
    <n v="1"/>
  </r>
  <r>
    <x v="0"/>
    <x v="1"/>
    <x v="1"/>
    <x v="18729"/>
    <s v="February"/>
    <d v="1899-12-30T18:49:02"/>
    <n v="394"/>
    <n v="1"/>
  </r>
  <r>
    <x v="0"/>
    <x v="1"/>
    <x v="1"/>
    <x v="29604"/>
    <s v="February"/>
    <d v="1899-12-30T18:48:26"/>
    <n v="330"/>
    <n v="1"/>
  </r>
  <r>
    <x v="0"/>
    <x v="1"/>
    <x v="1"/>
    <x v="45871"/>
    <s v="February"/>
    <d v="1899-12-30T18:50:55"/>
    <n v="442"/>
    <n v="1"/>
  </r>
  <r>
    <x v="0"/>
    <x v="1"/>
    <x v="1"/>
    <x v="21258"/>
    <s v="February"/>
    <d v="1899-12-30T19:09:18"/>
    <n v="1535"/>
    <n v="1"/>
  </r>
  <r>
    <x v="0"/>
    <x v="1"/>
    <x v="1"/>
    <x v="52788"/>
    <s v="February"/>
    <d v="1899-12-30T18:52:57"/>
    <n v="529"/>
    <n v="1"/>
  </r>
  <r>
    <x v="0"/>
    <x v="1"/>
    <x v="1"/>
    <x v="4727"/>
    <s v="February"/>
    <d v="1899-12-30T18:51:35"/>
    <n v="446"/>
    <n v="1"/>
  </r>
  <r>
    <x v="0"/>
    <x v="1"/>
    <x v="1"/>
    <x v="49471"/>
    <s v="February"/>
    <d v="1899-12-30T18:54:43"/>
    <n v="615"/>
    <n v="1"/>
  </r>
  <r>
    <x v="0"/>
    <x v="1"/>
    <x v="1"/>
    <x v="35595"/>
    <s v="February"/>
    <d v="1899-12-30T18:58:48"/>
    <n v="841"/>
    <n v="1"/>
  </r>
  <r>
    <x v="0"/>
    <x v="1"/>
    <x v="1"/>
    <x v="44591"/>
    <s v="February"/>
    <d v="1899-12-30T18:58:45"/>
    <n v="837"/>
    <n v="1"/>
  </r>
  <r>
    <x v="0"/>
    <x v="1"/>
    <x v="1"/>
    <x v="27299"/>
    <s v="February"/>
    <d v="1899-12-30T18:48:34"/>
    <n v="197"/>
    <n v="1"/>
  </r>
  <r>
    <x v="0"/>
    <x v="1"/>
    <x v="1"/>
    <x v="23712"/>
    <s v="February"/>
    <d v="1899-12-30T18:50:48"/>
    <n v="328"/>
    <n v="1"/>
  </r>
  <r>
    <x v="0"/>
    <x v="1"/>
    <x v="1"/>
    <x v="9297"/>
    <s v="February"/>
    <d v="1899-12-30T19:09:55"/>
    <n v="1459"/>
    <n v="1"/>
  </r>
  <r>
    <x v="0"/>
    <x v="1"/>
    <x v="1"/>
    <x v="14239"/>
    <s v="February"/>
    <d v="1899-12-30T19:59:52"/>
    <n v="4420"/>
    <n v="1"/>
  </r>
  <r>
    <x v="0"/>
    <x v="1"/>
    <x v="1"/>
    <x v="45186"/>
    <s v="February"/>
    <d v="1899-12-30T18:55:36"/>
    <n v="557"/>
    <n v="1"/>
  </r>
  <r>
    <x v="0"/>
    <x v="1"/>
    <x v="1"/>
    <x v="27303"/>
    <s v="February"/>
    <d v="1899-12-30T19:08:48"/>
    <n v="1341"/>
    <n v="1"/>
  </r>
  <r>
    <x v="0"/>
    <x v="1"/>
    <x v="1"/>
    <x v="40138"/>
    <s v="February"/>
    <d v="1899-12-30T19:21:51"/>
    <n v="2116"/>
    <n v="1"/>
  </r>
  <r>
    <x v="0"/>
    <x v="1"/>
    <x v="1"/>
    <x v="31762"/>
    <s v="February"/>
    <d v="1899-12-30T19:24:26"/>
    <n v="2270"/>
    <n v="1"/>
  </r>
  <r>
    <x v="0"/>
    <x v="1"/>
    <x v="1"/>
    <x v="50345"/>
    <s v="February"/>
    <d v="1899-12-30T19:10:07"/>
    <n v="1407"/>
    <n v="1"/>
  </r>
  <r>
    <x v="0"/>
    <x v="1"/>
    <x v="1"/>
    <x v="14243"/>
    <s v="February"/>
    <d v="1899-12-30T19:18:03"/>
    <n v="1878"/>
    <n v="1"/>
  </r>
  <r>
    <x v="0"/>
    <x v="1"/>
    <x v="1"/>
    <x v="56399"/>
    <s v="February"/>
    <d v="1899-12-30T18:51:36"/>
    <n v="281"/>
    <n v="1"/>
  </r>
  <r>
    <x v="0"/>
    <x v="1"/>
    <x v="1"/>
    <x v="35599"/>
    <s v="February"/>
    <d v="1899-12-30T18:51:41"/>
    <n v="232"/>
    <n v="1"/>
  </r>
  <r>
    <x v="0"/>
    <x v="1"/>
    <x v="1"/>
    <x v="9306"/>
    <s v="February"/>
    <d v="1899-12-30T18:55:24"/>
    <n v="449"/>
    <n v="1"/>
  </r>
  <r>
    <x v="0"/>
    <x v="1"/>
    <x v="1"/>
    <x v="9307"/>
    <s v="February"/>
    <d v="1899-12-30T18:51:43"/>
    <n v="225"/>
    <n v="1"/>
  </r>
  <r>
    <x v="0"/>
    <x v="1"/>
    <x v="1"/>
    <x v="33928"/>
    <s v="February"/>
    <d v="1899-12-30T19:19:55"/>
    <n v="1901"/>
    <n v="1"/>
  </r>
  <r>
    <x v="0"/>
    <x v="1"/>
    <x v="1"/>
    <x v="18749"/>
    <s v="February"/>
    <d v="1899-12-30T18:57:40"/>
    <n v="532"/>
    <n v="1"/>
  </r>
  <r>
    <x v="0"/>
    <x v="1"/>
    <x v="1"/>
    <x v="9314"/>
    <s v="February"/>
    <d v="1899-12-30T18:52:07"/>
    <n v="197"/>
    <n v="1"/>
  </r>
  <r>
    <x v="0"/>
    <x v="1"/>
    <x v="1"/>
    <x v="4746"/>
    <s v="February"/>
    <d v="1899-12-30T19:12:03"/>
    <n v="1388"/>
    <n v="1"/>
  </r>
  <r>
    <x v="0"/>
    <x v="1"/>
    <x v="1"/>
    <x v="53825"/>
    <s v="February"/>
    <d v="1899-12-30T19:13:04"/>
    <n v="1427"/>
    <n v="1"/>
  </r>
  <r>
    <x v="0"/>
    <x v="1"/>
    <x v="1"/>
    <x v="23733"/>
    <s v="February"/>
    <d v="1899-12-30T19:02:50"/>
    <n v="791"/>
    <n v="1"/>
  </r>
  <r>
    <x v="0"/>
    <x v="1"/>
    <x v="1"/>
    <x v="38603"/>
    <s v="February"/>
    <d v="1899-12-30T18:53:17"/>
    <n v="207"/>
    <n v="1"/>
  </r>
  <r>
    <x v="0"/>
    <x v="1"/>
    <x v="1"/>
    <x v="41667"/>
    <s v="February"/>
    <d v="1899-12-30T18:56:27"/>
    <n v="388"/>
    <n v="1"/>
  </r>
  <r>
    <x v="0"/>
    <x v="1"/>
    <x v="1"/>
    <x v="45193"/>
    <s v="February"/>
    <d v="1899-12-30T18:54:29"/>
    <n v="177"/>
    <n v="1"/>
  </r>
  <r>
    <x v="0"/>
    <x v="1"/>
    <x v="1"/>
    <x v="27325"/>
    <s v="February"/>
    <d v="1899-12-30T18:57:28"/>
    <n v="350"/>
    <n v="1"/>
  </r>
  <r>
    <x v="0"/>
    <x v="1"/>
    <x v="1"/>
    <x v="14276"/>
    <s v="February"/>
    <d v="1899-12-30T18:54:30"/>
    <n v="150"/>
    <n v="1"/>
  </r>
  <r>
    <x v="0"/>
    <x v="1"/>
    <x v="1"/>
    <x v="4757"/>
    <s v="February"/>
    <d v="1899-12-30T18:56:48"/>
    <n v="276"/>
    <n v="1"/>
  </r>
  <r>
    <x v="0"/>
    <x v="1"/>
    <x v="1"/>
    <x v="14279"/>
    <s v="February"/>
    <d v="1899-12-30T18:59:08"/>
    <n v="409"/>
    <n v="1"/>
  </r>
  <r>
    <x v="0"/>
    <x v="1"/>
    <x v="1"/>
    <x v="23748"/>
    <s v="February"/>
    <d v="1899-12-30T19:08:35"/>
    <n v="963"/>
    <n v="1"/>
  </r>
  <r>
    <x v="0"/>
    <x v="1"/>
    <x v="1"/>
    <x v="4762"/>
    <s v="February"/>
    <d v="1899-12-30T19:04:55"/>
    <n v="719"/>
    <n v="1"/>
  </r>
  <r>
    <x v="0"/>
    <x v="1"/>
    <x v="1"/>
    <x v="56400"/>
    <s v="February"/>
    <d v="1899-12-30T18:58:37"/>
    <n v="333"/>
    <n v="1"/>
  </r>
  <r>
    <x v="0"/>
    <x v="1"/>
    <x v="1"/>
    <x v="40155"/>
    <s v="February"/>
    <d v="1899-12-30T18:56:43"/>
    <n v="213"/>
    <n v="1"/>
  </r>
  <r>
    <x v="0"/>
    <x v="1"/>
    <x v="1"/>
    <x v="14284"/>
    <s v="February"/>
    <d v="1899-12-30T18:55:42"/>
    <n v="141"/>
    <n v="1"/>
  </r>
  <r>
    <x v="0"/>
    <x v="1"/>
    <x v="1"/>
    <x v="49482"/>
    <s v="February"/>
    <d v="1899-12-30T19:05:18"/>
    <n v="709"/>
    <n v="1"/>
  </r>
  <r>
    <x v="0"/>
    <x v="1"/>
    <x v="1"/>
    <x v="18760"/>
    <s v="February"/>
    <d v="1899-12-30T19:09:47"/>
    <n v="974"/>
    <n v="1"/>
  </r>
  <r>
    <x v="0"/>
    <x v="1"/>
    <x v="1"/>
    <x v="14285"/>
    <s v="February"/>
    <d v="1899-12-30T18:58:16"/>
    <n v="281"/>
    <n v="1"/>
  </r>
  <r>
    <x v="0"/>
    <x v="1"/>
    <x v="1"/>
    <x v="14287"/>
    <s v="February"/>
    <d v="1899-12-30T19:25:54"/>
    <n v="1916"/>
    <n v="1"/>
  </r>
  <r>
    <x v="0"/>
    <x v="1"/>
    <x v="1"/>
    <x v="14288"/>
    <s v="February"/>
    <d v="1899-12-30T19:28:02"/>
    <n v="2041"/>
    <n v="1"/>
  </r>
  <r>
    <x v="0"/>
    <x v="1"/>
    <x v="1"/>
    <x v="56401"/>
    <s v="February"/>
    <d v="1899-12-30T19:10:00"/>
    <n v="927"/>
    <n v="1"/>
  </r>
  <r>
    <x v="0"/>
    <x v="1"/>
    <x v="1"/>
    <x v="1102"/>
    <s v="February"/>
    <d v="1899-12-30T19:12:01"/>
    <n v="1046"/>
    <n v="1"/>
  </r>
  <r>
    <x v="0"/>
    <x v="1"/>
    <x v="1"/>
    <x v="29632"/>
    <s v="February"/>
    <d v="1899-12-30T19:05:09"/>
    <n v="584"/>
    <n v="1"/>
  </r>
  <r>
    <x v="0"/>
    <x v="1"/>
    <x v="1"/>
    <x v="27330"/>
    <s v="February"/>
    <d v="1899-12-30T18:59:56"/>
    <n v="232"/>
    <n v="1"/>
  </r>
  <r>
    <x v="0"/>
    <x v="1"/>
    <x v="1"/>
    <x v="38618"/>
    <s v="February"/>
    <d v="1899-12-30T19:03:31"/>
    <n v="426"/>
    <n v="1"/>
  </r>
  <r>
    <x v="0"/>
    <x v="1"/>
    <x v="1"/>
    <x v="9350"/>
    <s v="February"/>
    <d v="1899-12-30T19:05:11"/>
    <n v="485"/>
    <n v="1"/>
  </r>
  <r>
    <x v="0"/>
    <x v="1"/>
    <x v="1"/>
    <x v="52044"/>
    <s v="February"/>
    <d v="1899-12-30T19:07:30"/>
    <n v="617"/>
    <n v="1"/>
  </r>
  <r>
    <x v="0"/>
    <x v="1"/>
    <x v="1"/>
    <x v="44031"/>
    <s v="February"/>
    <d v="1899-12-30T19:08:54"/>
    <n v="653"/>
    <n v="1"/>
  </r>
  <r>
    <x v="0"/>
    <x v="1"/>
    <x v="1"/>
    <x v="38624"/>
    <s v="February"/>
    <d v="1899-12-30T19:03:10"/>
    <n v="301"/>
    <n v="1"/>
  </r>
  <r>
    <x v="0"/>
    <x v="1"/>
    <x v="1"/>
    <x v="23776"/>
    <s v="February"/>
    <d v="1899-12-30T19:02:10"/>
    <n v="232"/>
    <n v="1"/>
  </r>
  <r>
    <x v="0"/>
    <x v="1"/>
    <x v="1"/>
    <x v="41687"/>
    <s v="February"/>
    <d v="1899-12-30T19:04:00"/>
    <n v="337"/>
    <n v="1"/>
  </r>
  <r>
    <x v="0"/>
    <x v="1"/>
    <x v="1"/>
    <x v="46676"/>
    <s v="February"/>
    <d v="1899-12-30T19:09:08"/>
    <n v="641"/>
    <n v="1"/>
  </r>
  <r>
    <x v="0"/>
    <x v="1"/>
    <x v="1"/>
    <x v="56402"/>
    <s v="February"/>
    <d v="1899-12-30T19:03:41"/>
    <n v="276"/>
    <n v="1"/>
  </r>
  <r>
    <x v="0"/>
    <x v="1"/>
    <x v="1"/>
    <x v="50353"/>
    <s v="February"/>
    <d v="1899-12-30T19:23:09"/>
    <n v="1408"/>
    <n v="1"/>
  </r>
  <r>
    <x v="0"/>
    <x v="1"/>
    <x v="1"/>
    <x v="14314"/>
    <s v="February"/>
    <d v="1899-12-30T19:20:09"/>
    <n v="1222"/>
    <n v="1"/>
  </r>
  <r>
    <x v="0"/>
    <x v="1"/>
    <x v="1"/>
    <x v="31794"/>
    <s v="February"/>
    <d v="1899-12-30T19:04:11"/>
    <n v="234"/>
    <n v="1"/>
  </r>
  <r>
    <x v="0"/>
    <x v="1"/>
    <x v="1"/>
    <x v="14320"/>
    <s v="February"/>
    <d v="1899-12-30T19:12:55"/>
    <n v="745"/>
    <n v="1"/>
  </r>
  <r>
    <x v="0"/>
    <x v="1"/>
    <x v="1"/>
    <x v="21304"/>
    <s v="February"/>
    <d v="1899-12-30T19:10:19"/>
    <n v="586"/>
    <n v="1"/>
  </r>
  <r>
    <x v="0"/>
    <x v="1"/>
    <x v="1"/>
    <x v="18785"/>
    <s v="February"/>
    <d v="1899-12-30T19:06:06"/>
    <n v="316"/>
    <n v="1"/>
  </r>
  <r>
    <x v="0"/>
    <x v="1"/>
    <x v="1"/>
    <x v="18786"/>
    <s v="February"/>
    <d v="1899-12-30T19:09:10"/>
    <n v="492"/>
    <n v="1"/>
  </r>
  <r>
    <x v="0"/>
    <x v="1"/>
    <x v="1"/>
    <x v="56403"/>
    <s v="February"/>
    <d v="1899-12-30T19:03:28"/>
    <n v="139"/>
    <n v="1"/>
  </r>
  <r>
    <x v="0"/>
    <x v="1"/>
    <x v="1"/>
    <x v="23791"/>
    <s v="February"/>
    <d v="1899-12-30T19:13:15"/>
    <n v="691"/>
    <n v="1"/>
  </r>
  <r>
    <x v="0"/>
    <x v="1"/>
    <x v="1"/>
    <x v="23794"/>
    <s v="February"/>
    <d v="1899-12-30T19:10:14"/>
    <n v="497"/>
    <n v="1"/>
  </r>
  <r>
    <x v="0"/>
    <x v="1"/>
    <x v="1"/>
    <x v="14326"/>
    <s v="February"/>
    <d v="1899-12-30T19:07:59"/>
    <n v="350"/>
    <n v="1"/>
  </r>
  <r>
    <x v="0"/>
    <x v="1"/>
    <x v="1"/>
    <x v="45201"/>
    <s v="February"/>
    <d v="1899-12-30T19:09:05"/>
    <n v="409"/>
    <n v="1"/>
  </r>
  <r>
    <x v="0"/>
    <x v="1"/>
    <x v="1"/>
    <x v="56404"/>
    <s v="February"/>
    <d v="1899-12-30T19:10:22"/>
    <n v="452"/>
    <n v="1"/>
  </r>
  <r>
    <x v="0"/>
    <x v="1"/>
    <x v="1"/>
    <x v="23802"/>
    <s v="February"/>
    <d v="1899-12-30T19:13:48"/>
    <n v="618"/>
    <n v="1"/>
  </r>
  <r>
    <x v="0"/>
    <x v="1"/>
    <x v="1"/>
    <x v="23802"/>
    <s v="February"/>
    <d v="1899-12-30T19:09:58"/>
    <n v="388"/>
    <n v="1"/>
  </r>
  <r>
    <x v="0"/>
    <x v="1"/>
    <x v="1"/>
    <x v="43089"/>
    <s v="February"/>
    <d v="1899-12-30T19:08:24"/>
    <n v="292"/>
    <n v="1"/>
  </r>
  <r>
    <x v="0"/>
    <x v="1"/>
    <x v="1"/>
    <x v="18796"/>
    <s v="February"/>
    <d v="1899-12-30T20:06:14"/>
    <n v="3759"/>
    <n v="1"/>
  </r>
  <r>
    <x v="0"/>
    <x v="1"/>
    <x v="1"/>
    <x v="9370"/>
    <s v="February"/>
    <d v="1899-12-30T19:21:13"/>
    <n v="1053"/>
    <n v="1"/>
  </r>
  <r>
    <x v="0"/>
    <x v="1"/>
    <x v="1"/>
    <x v="27347"/>
    <s v="February"/>
    <d v="1899-12-30T19:21:48"/>
    <n v="1087"/>
    <n v="1"/>
  </r>
  <r>
    <x v="0"/>
    <x v="1"/>
    <x v="1"/>
    <x v="21320"/>
    <s v="February"/>
    <d v="1899-12-30T19:12:14"/>
    <n v="508"/>
    <n v="1"/>
  </r>
  <r>
    <x v="0"/>
    <x v="1"/>
    <x v="1"/>
    <x v="40173"/>
    <s v="February"/>
    <d v="1899-12-30T19:14:13"/>
    <n v="624"/>
    <n v="1"/>
  </r>
  <r>
    <x v="0"/>
    <x v="1"/>
    <x v="1"/>
    <x v="14334"/>
    <s v="February"/>
    <d v="1899-12-30T19:08:53"/>
    <n v="299"/>
    <n v="1"/>
  </r>
  <r>
    <x v="0"/>
    <x v="1"/>
    <x v="1"/>
    <x v="43090"/>
    <s v="February"/>
    <d v="1899-12-30T19:11:03"/>
    <n v="419"/>
    <n v="1"/>
  </r>
  <r>
    <x v="0"/>
    <x v="1"/>
    <x v="1"/>
    <x v="43090"/>
    <s v="February"/>
    <d v="1899-12-30T19:09:34"/>
    <n v="330"/>
    <n v="1"/>
  </r>
  <r>
    <x v="0"/>
    <x v="1"/>
    <x v="1"/>
    <x v="29648"/>
    <s v="February"/>
    <d v="1899-12-30T19:13:19"/>
    <n v="550"/>
    <n v="1"/>
  </r>
  <r>
    <x v="0"/>
    <x v="1"/>
    <x v="1"/>
    <x v="23806"/>
    <s v="February"/>
    <d v="1899-12-30T19:08:04"/>
    <n v="214"/>
    <n v="1"/>
  </r>
  <r>
    <x v="1"/>
    <x v="1"/>
    <x v="1"/>
    <x v="27349"/>
    <s v="February"/>
    <d v="1899-12-30T19:11:03"/>
    <n v="380"/>
    <n v="1"/>
  </r>
  <r>
    <x v="0"/>
    <x v="1"/>
    <x v="1"/>
    <x v="29652"/>
    <s v="February"/>
    <d v="1899-12-30T19:41:51"/>
    <n v="2208"/>
    <n v="1"/>
  </r>
  <r>
    <x v="0"/>
    <x v="1"/>
    <x v="1"/>
    <x v="33967"/>
    <s v="February"/>
    <d v="1899-12-30T19:11:51"/>
    <n v="401"/>
    <n v="1"/>
  </r>
  <r>
    <x v="0"/>
    <x v="1"/>
    <x v="1"/>
    <x v="56405"/>
    <s v="February"/>
    <d v="1899-12-30T19:13:46"/>
    <n v="517"/>
    <n v="1"/>
  </r>
  <r>
    <x v="0"/>
    <x v="1"/>
    <x v="1"/>
    <x v="23809"/>
    <s v="February"/>
    <d v="1899-12-30T19:20:12"/>
    <n v="899"/>
    <n v="1"/>
  </r>
  <r>
    <x v="0"/>
    <x v="1"/>
    <x v="1"/>
    <x v="37061"/>
    <s v="February"/>
    <d v="1899-12-30T19:09:34"/>
    <n v="238"/>
    <n v="1"/>
  </r>
  <r>
    <x v="0"/>
    <x v="1"/>
    <x v="1"/>
    <x v="23810"/>
    <s v="February"/>
    <d v="1899-12-30T19:19:06"/>
    <n v="800"/>
    <n v="1"/>
  </r>
  <r>
    <x v="0"/>
    <x v="1"/>
    <x v="1"/>
    <x v="27354"/>
    <s v="February"/>
    <d v="1899-12-30T19:10:37"/>
    <n v="282"/>
    <n v="1"/>
  </r>
  <r>
    <x v="0"/>
    <x v="1"/>
    <x v="1"/>
    <x v="33970"/>
    <s v="February"/>
    <d v="1899-12-30T19:31:36"/>
    <n v="1527"/>
    <n v="1"/>
  </r>
  <r>
    <x v="0"/>
    <x v="1"/>
    <x v="1"/>
    <x v="14343"/>
    <s v="February"/>
    <d v="1899-12-30T19:15:55"/>
    <n v="585"/>
    <n v="1"/>
  </r>
  <r>
    <x v="0"/>
    <x v="1"/>
    <x v="1"/>
    <x v="1118"/>
    <s v="February"/>
    <d v="1899-12-30T19:19:35"/>
    <n v="801"/>
    <n v="1"/>
  </r>
  <r>
    <x v="0"/>
    <x v="1"/>
    <x v="1"/>
    <x v="9387"/>
    <s v="February"/>
    <d v="1899-12-30T19:20:56"/>
    <n v="835"/>
    <n v="1"/>
  </r>
  <r>
    <x v="0"/>
    <x v="1"/>
    <x v="1"/>
    <x v="37068"/>
    <s v="February"/>
    <d v="1899-12-30T19:39:11"/>
    <n v="1920"/>
    <n v="1"/>
  </r>
  <r>
    <x v="0"/>
    <x v="1"/>
    <x v="1"/>
    <x v="9392"/>
    <s v="February"/>
    <d v="1899-12-30T19:23:36"/>
    <n v="961"/>
    <n v="1"/>
  </r>
  <r>
    <x v="0"/>
    <x v="1"/>
    <x v="1"/>
    <x v="27356"/>
    <s v="February"/>
    <d v="1899-12-30T19:14:12"/>
    <n v="392"/>
    <n v="1"/>
  </r>
  <r>
    <x v="0"/>
    <x v="1"/>
    <x v="1"/>
    <x v="43399"/>
    <s v="February"/>
    <d v="1899-12-30T19:23:36"/>
    <n v="949"/>
    <n v="1"/>
  </r>
  <r>
    <x v="0"/>
    <x v="1"/>
    <x v="1"/>
    <x v="41702"/>
    <s v="February"/>
    <d v="1899-12-30T19:11:42"/>
    <n v="231"/>
    <n v="1"/>
  </r>
  <r>
    <x v="0"/>
    <x v="1"/>
    <x v="1"/>
    <x v="14353"/>
    <s v="February"/>
    <d v="1899-12-30T19:13:08"/>
    <n v="306"/>
    <n v="1"/>
  </r>
  <r>
    <x v="0"/>
    <x v="1"/>
    <x v="1"/>
    <x v="43099"/>
    <s v="February"/>
    <d v="1899-12-30T19:30:47"/>
    <n v="1363"/>
    <n v="1"/>
  </r>
  <r>
    <x v="0"/>
    <x v="1"/>
    <x v="1"/>
    <x v="4836"/>
    <s v="February"/>
    <d v="1899-12-30T19:16:10"/>
    <n v="476"/>
    <n v="1"/>
  </r>
  <r>
    <x v="0"/>
    <x v="1"/>
    <x v="1"/>
    <x v="4836"/>
    <s v="February"/>
    <d v="1899-12-30T19:16:28"/>
    <n v="494"/>
    <n v="1"/>
  </r>
  <r>
    <x v="0"/>
    <x v="1"/>
    <x v="1"/>
    <x v="40183"/>
    <s v="February"/>
    <d v="1899-12-30T19:12:55"/>
    <n v="279"/>
    <n v="1"/>
  </r>
  <r>
    <x v="0"/>
    <x v="1"/>
    <x v="1"/>
    <x v="56406"/>
    <s v="February"/>
    <d v="1899-12-30T19:14:03"/>
    <n v="324"/>
    <n v="1"/>
  </r>
  <r>
    <x v="0"/>
    <x v="1"/>
    <x v="1"/>
    <x v="53206"/>
    <s v="February"/>
    <d v="1899-12-30T19:14:33"/>
    <n v="350"/>
    <n v="1"/>
  </r>
  <r>
    <x v="0"/>
    <x v="1"/>
    <x v="1"/>
    <x v="27365"/>
    <s v="February"/>
    <d v="1899-12-30T19:15:45"/>
    <n v="402"/>
    <n v="1"/>
  </r>
  <r>
    <x v="0"/>
    <x v="1"/>
    <x v="1"/>
    <x v="21355"/>
    <s v="February"/>
    <d v="1899-12-30T19:13:46"/>
    <n v="275"/>
    <n v="1"/>
  </r>
  <r>
    <x v="0"/>
    <x v="1"/>
    <x v="1"/>
    <x v="37072"/>
    <s v="February"/>
    <d v="1899-12-30T19:14:12"/>
    <n v="307"/>
    <n v="1"/>
  </r>
  <r>
    <x v="0"/>
    <x v="1"/>
    <x v="1"/>
    <x v="38636"/>
    <s v="February"/>
    <d v="1899-12-30T19:12:20"/>
    <n v="172"/>
    <n v="1"/>
  </r>
  <r>
    <x v="0"/>
    <x v="1"/>
    <x v="1"/>
    <x v="9399"/>
    <s v="February"/>
    <d v="1899-12-30T19:19:08"/>
    <n v="579"/>
    <n v="1"/>
  </r>
  <r>
    <x v="0"/>
    <x v="1"/>
    <x v="1"/>
    <x v="50360"/>
    <s v="February"/>
    <d v="1899-12-30T19:28:44"/>
    <n v="1152"/>
    <n v="1"/>
  </r>
  <r>
    <x v="0"/>
    <x v="1"/>
    <x v="1"/>
    <x v="53834"/>
    <s v="February"/>
    <d v="1899-12-30T19:20:56"/>
    <n v="666"/>
    <n v="1"/>
  </r>
  <r>
    <x v="0"/>
    <x v="1"/>
    <x v="1"/>
    <x v="9405"/>
    <s v="February"/>
    <d v="1899-12-30T19:20:27"/>
    <n v="580"/>
    <n v="1"/>
  </r>
  <r>
    <x v="0"/>
    <x v="1"/>
    <x v="1"/>
    <x v="43104"/>
    <s v="February"/>
    <d v="1899-12-30T19:15:15"/>
    <n v="260"/>
    <n v="1"/>
  </r>
  <r>
    <x v="0"/>
    <x v="1"/>
    <x v="1"/>
    <x v="18806"/>
    <s v="February"/>
    <d v="1899-12-30T19:18:14"/>
    <n v="436"/>
    <n v="1"/>
  </r>
  <r>
    <x v="0"/>
    <x v="1"/>
    <x v="1"/>
    <x v="37075"/>
    <s v="February"/>
    <d v="1899-12-30T19:52:03"/>
    <n v="2429"/>
    <n v="1"/>
  </r>
  <r>
    <x v="0"/>
    <x v="1"/>
    <x v="1"/>
    <x v="47402"/>
    <s v="February"/>
    <d v="1899-12-30T19:14:46"/>
    <n v="171"/>
    <n v="1"/>
  </r>
  <r>
    <x v="0"/>
    <x v="1"/>
    <x v="1"/>
    <x v="29664"/>
    <s v="February"/>
    <d v="1899-12-30T19:26:02"/>
    <n v="839"/>
    <n v="1"/>
  </r>
  <r>
    <x v="0"/>
    <x v="1"/>
    <x v="1"/>
    <x v="14371"/>
    <s v="February"/>
    <d v="1899-12-30T19:20:20"/>
    <n v="472"/>
    <n v="1"/>
  </r>
  <r>
    <x v="0"/>
    <x v="1"/>
    <x v="1"/>
    <x v="34931"/>
    <s v="February"/>
    <d v="1899-12-30T19:16:49"/>
    <n v="231"/>
    <n v="1"/>
  </r>
  <r>
    <x v="0"/>
    <x v="1"/>
    <x v="1"/>
    <x v="52053"/>
    <s v="February"/>
    <d v="1899-12-30T19:35:42"/>
    <n v="1345"/>
    <n v="2"/>
  </r>
  <r>
    <x v="0"/>
    <x v="1"/>
    <x v="1"/>
    <x v="23837"/>
    <s v="February"/>
    <d v="1899-12-30T19:30:00"/>
    <n v="977"/>
    <n v="1"/>
  </r>
  <r>
    <x v="0"/>
    <x v="1"/>
    <x v="1"/>
    <x v="56407"/>
    <s v="February"/>
    <d v="1899-12-30T19:21:35"/>
    <n v="446"/>
    <n v="1"/>
  </r>
  <r>
    <x v="0"/>
    <x v="1"/>
    <x v="1"/>
    <x v="9420"/>
    <s v="February"/>
    <d v="1899-12-30T19:21:35"/>
    <n v="439"/>
    <n v="1"/>
  </r>
  <r>
    <x v="0"/>
    <x v="1"/>
    <x v="1"/>
    <x v="23840"/>
    <s v="February"/>
    <d v="1899-12-30T19:21:45"/>
    <n v="441"/>
    <n v="1"/>
  </r>
  <r>
    <x v="0"/>
    <x v="1"/>
    <x v="1"/>
    <x v="21373"/>
    <s v="February"/>
    <d v="1899-12-30T19:40:52"/>
    <n v="1577"/>
    <n v="1"/>
  </r>
  <r>
    <x v="0"/>
    <x v="1"/>
    <x v="1"/>
    <x v="56408"/>
    <s v="February"/>
    <d v="1899-12-30T19:48:45"/>
    <n v="2046"/>
    <n v="1"/>
  </r>
  <r>
    <x v="0"/>
    <x v="1"/>
    <x v="1"/>
    <x v="49510"/>
    <s v="February"/>
    <d v="1899-12-30T19:19:15"/>
    <n v="277"/>
    <n v="1"/>
  </r>
  <r>
    <x v="0"/>
    <x v="1"/>
    <x v="1"/>
    <x v="21375"/>
    <s v="February"/>
    <d v="1899-12-30T19:22:03"/>
    <n v="441"/>
    <n v="1"/>
  </r>
  <r>
    <x v="0"/>
    <x v="1"/>
    <x v="1"/>
    <x v="35618"/>
    <s v="February"/>
    <d v="1899-12-30T19:22:31"/>
    <n v="459"/>
    <n v="1"/>
  </r>
  <r>
    <x v="1"/>
    <x v="1"/>
    <x v="1"/>
    <x v="56409"/>
    <s v="February"/>
    <d v="1899-12-30T21:11:59"/>
    <n v="7025"/>
    <n v="1"/>
  </r>
  <r>
    <x v="0"/>
    <x v="1"/>
    <x v="1"/>
    <x v="1126"/>
    <s v="February"/>
    <d v="1899-12-30T19:20:48"/>
    <n v="337"/>
    <n v="1"/>
  </r>
  <r>
    <x v="0"/>
    <x v="1"/>
    <x v="1"/>
    <x v="4860"/>
    <s v="February"/>
    <d v="1899-12-30T19:26:36"/>
    <n v="673"/>
    <n v="1"/>
  </r>
  <r>
    <x v="0"/>
    <x v="1"/>
    <x v="1"/>
    <x v="56410"/>
    <s v="February"/>
    <d v="1899-12-30T19:28:09"/>
    <n v="758"/>
    <n v="1"/>
  </r>
  <r>
    <x v="0"/>
    <x v="1"/>
    <x v="1"/>
    <x v="4863"/>
    <s v="February"/>
    <d v="1899-12-30T19:32:18"/>
    <n v="985"/>
    <n v="1"/>
  </r>
  <r>
    <x v="0"/>
    <x v="1"/>
    <x v="1"/>
    <x v="21381"/>
    <s v="February"/>
    <d v="1899-12-30T19:22:00"/>
    <n v="362"/>
    <n v="1"/>
  </r>
  <r>
    <x v="0"/>
    <x v="1"/>
    <x v="1"/>
    <x v="43400"/>
    <s v="February"/>
    <d v="1899-12-30T19:21:23"/>
    <n v="305"/>
    <n v="1"/>
  </r>
  <r>
    <x v="0"/>
    <x v="1"/>
    <x v="1"/>
    <x v="18817"/>
    <s v="February"/>
    <d v="1899-12-30T19:28:11"/>
    <n v="693"/>
    <n v="1"/>
  </r>
  <r>
    <x v="0"/>
    <x v="1"/>
    <x v="1"/>
    <x v="31835"/>
    <s v="February"/>
    <d v="1899-12-30T19:20:31"/>
    <n v="230"/>
    <n v="1"/>
  </r>
  <r>
    <x v="0"/>
    <x v="1"/>
    <x v="1"/>
    <x v="4867"/>
    <s v="February"/>
    <d v="1899-12-30T19:44:47"/>
    <n v="1677"/>
    <n v="1"/>
  </r>
  <r>
    <x v="0"/>
    <x v="1"/>
    <x v="1"/>
    <x v="23851"/>
    <s v="February"/>
    <d v="1899-12-30T19:20:26"/>
    <n v="203"/>
    <n v="1"/>
  </r>
  <r>
    <x v="0"/>
    <x v="1"/>
    <x v="1"/>
    <x v="37086"/>
    <s v="February"/>
    <d v="1899-12-30T19:52:41"/>
    <n v="2079"/>
    <n v="1"/>
  </r>
  <r>
    <x v="0"/>
    <x v="1"/>
    <x v="1"/>
    <x v="31839"/>
    <s v="February"/>
    <d v="1899-12-30T19:25:53"/>
    <n v="434"/>
    <n v="1"/>
  </r>
  <r>
    <x v="0"/>
    <x v="1"/>
    <x v="1"/>
    <x v="1135"/>
    <s v="February"/>
    <d v="1899-12-30T19:30:45"/>
    <n v="723"/>
    <n v="1"/>
  </r>
  <r>
    <x v="0"/>
    <x v="1"/>
    <x v="1"/>
    <x v="14400"/>
    <s v="February"/>
    <d v="1899-12-30T19:33:08"/>
    <n v="862"/>
    <n v="1"/>
  </r>
  <r>
    <x v="0"/>
    <x v="1"/>
    <x v="1"/>
    <x v="14404"/>
    <s v="February"/>
    <d v="1899-12-30T19:43:17"/>
    <n v="1430"/>
    <n v="1"/>
  </r>
  <r>
    <x v="0"/>
    <x v="1"/>
    <x v="1"/>
    <x v="37089"/>
    <s v="February"/>
    <d v="1899-12-30T19:38:20"/>
    <n v="1129"/>
    <n v="1"/>
  </r>
  <r>
    <x v="0"/>
    <x v="1"/>
    <x v="1"/>
    <x v="35622"/>
    <s v="February"/>
    <d v="1899-12-30T19:22:52"/>
    <n v="154"/>
    <n v="1"/>
  </r>
  <r>
    <x v="0"/>
    <x v="1"/>
    <x v="1"/>
    <x v="9442"/>
    <s v="February"/>
    <d v="1899-12-30T19:24:09"/>
    <n v="221"/>
    <n v="1"/>
  </r>
  <r>
    <x v="0"/>
    <x v="1"/>
    <x v="1"/>
    <x v="4879"/>
    <s v="February"/>
    <d v="1899-12-30T19:26:18"/>
    <n v="320"/>
    <n v="1"/>
  </r>
  <r>
    <x v="0"/>
    <x v="1"/>
    <x v="1"/>
    <x v="21400"/>
    <s v="February"/>
    <d v="1899-12-30T19:30:13"/>
    <n v="554"/>
    <n v="1"/>
  </r>
  <r>
    <x v="0"/>
    <x v="1"/>
    <x v="1"/>
    <x v="56411"/>
    <s v="February"/>
    <d v="1899-12-30T19:29:03"/>
    <n v="445"/>
    <n v="1"/>
  </r>
  <r>
    <x v="0"/>
    <x v="1"/>
    <x v="1"/>
    <x v="47076"/>
    <s v="February"/>
    <d v="1899-12-30T19:31:20"/>
    <n v="568"/>
    <n v="1"/>
  </r>
  <r>
    <x v="0"/>
    <x v="1"/>
    <x v="1"/>
    <x v="52060"/>
    <s v="February"/>
    <d v="1899-12-30T19:31:08"/>
    <n v="526"/>
    <n v="1"/>
  </r>
  <r>
    <x v="0"/>
    <x v="1"/>
    <x v="1"/>
    <x v="18831"/>
    <s v="February"/>
    <d v="1899-12-30T19:25:18"/>
    <n v="154"/>
    <n v="1"/>
  </r>
  <r>
    <x v="0"/>
    <x v="1"/>
    <x v="1"/>
    <x v="38656"/>
    <s v="February"/>
    <d v="1899-12-30T19:28:20"/>
    <n v="313"/>
    <n v="1"/>
  </r>
  <r>
    <x v="0"/>
    <x v="1"/>
    <x v="1"/>
    <x v="37095"/>
    <s v="February"/>
    <d v="1899-12-30T19:35:51"/>
    <n v="736"/>
    <n v="1"/>
  </r>
  <r>
    <x v="0"/>
    <x v="1"/>
    <x v="1"/>
    <x v="9458"/>
    <s v="February"/>
    <d v="1899-12-30T19:27:48"/>
    <n v="242"/>
    <n v="1"/>
  </r>
  <r>
    <x v="0"/>
    <x v="1"/>
    <x v="1"/>
    <x v="51073"/>
    <s v="February"/>
    <d v="1899-12-30T19:34:26"/>
    <n v="625"/>
    <n v="1"/>
  </r>
  <r>
    <x v="0"/>
    <x v="1"/>
    <x v="1"/>
    <x v="14423"/>
    <s v="February"/>
    <d v="1899-12-30T19:28:19"/>
    <n v="252"/>
    <n v="1"/>
  </r>
  <r>
    <x v="0"/>
    <x v="1"/>
    <x v="1"/>
    <x v="38659"/>
    <s v="February"/>
    <d v="1899-12-30T19:28:28"/>
    <n v="242"/>
    <n v="1"/>
  </r>
  <r>
    <x v="0"/>
    <x v="1"/>
    <x v="1"/>
    <x v="31861"/>
    <s v="February"/>
    <d v="1899-12-30T19:39:45"/>
    <n v="904"/>
    <n v="1"/>
  </r>
  <r>
    <x v="0"/>
    <x v="1"/>
    <x v="1"/>
    <x v="4893"/>
    <s v="February"/>
    <d v="1899-12-30T19:28:44"/>
    <n v="235"/>
    <n v="1"/>
  </r>
  <r>
    <x v="0"/>
    <x v="1"/>
    <x v="1"/>
    <x v="4893"/>
    <s v="February"/>
    <d v="1899-12-30T19:36:46"/>
    <n v="717"/>
    <n v="1"/>
  </r>
  <r>
    <x v="0"/>
    <x v="1"/>
    <x v="1"/>
    <x v="18838"/>
    <s v="February"/>
    <d v="1899-12-30T19:38:07"/>
    <n v="796"/>
    <n v="1"/>
  </r>
  <r>
    <x v="0"/>
    <x v="1"/>
    <x v="1"/>
    <x v="51075"/>
    <s v="February"/>
    <d v="1899-12-30T19:46:25"/>
    <n v="1256"/>
    <n v="1"/>
  </r>
  <r>
    <x v="0"/>
    <x v="1"/>
    <x v="1"/>
    <x v="38660"/>
    <s v="February"/>
    <d v="1899-12-30T19:33:24"/>
    <n v="469"/>
    <n v="1"/>
  </r>
  <r>
    <x v="0"/>
    <x v="1"/>
    <x v="1"/>
    <x v="29697"/>
    <s v="February"/>
    <d v="1899-12-30T19:41:17"/>
    <n v="936"/>
    <n v="1"/>
  </r>
  <r>
    <x v="0"/>
    <x v="1"/>
    <x v="1"/>
    <x v="21417"/>
    <s v="February"/>
    <d v="1899-12-30T19:35:55"/>
    <n v="611"/>
    <n v="1"/>
  </r>
  <r>
    <x v="0"/>
    <x v="1"/>
    <x v="1"/>
    <x v="18843"/>
    <s v="February"/>
    <d v="1899-12-30T19:39:54"/>
    <n v="866"/>
    <n v="1"/>
  </r>
  <r>
    <x v="0"/>
    <x v="1"/>
    <x v="1"/>
    <x v="56059"/>
    <s v="February"/>
    <d v="1899-12-30T19:40:44"/>
    <n v="886"/>
    <n v="1"/>
  </r>
  <r>
    <x v="0"/>
    <x v="1"/>
    <x v="1"/>
    <x v="29701"/>
    <s v="February"/>
    <d v="1899-12-30T19:33:34"/>
    <n v="428"/>
    <n v="1"/>
  </r>
  <r>
    <x v="0"/>
    <x v="1"/>
    <x v="1"/>
    <x v="14432"/>
    <s v="February"/>
    <d v="1899-12-30T19:41:17"/>
    <n v="872"/>
    <n v="1"/>
  </r>
  <r>
    <x v="0"/>
    <x v="1"/>
    <x v="1"/>
    <x v="56412"/>
    <s v="February"/>
    <d v="1899-12-30T19:55:50"/>
    <n v="1724"/>
    <n v="1"/>
  </r>
  <r>
    <x v="0"/>
    <x v="1"/>
    <x v="1"/>
    <x v="56413"/>
    <s v="February"/>
    <d v="1899-12-30T19:36:08"/>
    <n v="534"/>
    <n v="1"/>
  </r>
  <r>
    <x v="0"/>
    <x v="1"/>
    <x v="1"/>
    <x v="4904"/>
    <s v="February"/>
    <d v="1899-12-30T19:32:28"/>
    <n v="310"/>
    <n v="1"/>
  </r>
  <r>
    <x v="0"/>
    <x v="1"/>
    <x v="1"/>
    <x v="9481"/>
    <s v="February"/>
    <d v="1899-12-30T19:33:43"/>
    <n v="357"/>
    <n v="1"/>
  </r>
  <r>
    <x v="0"/>
    <x v="1"/>
    <x v="1"/>
    <x v="9482"/>
    <s v="February"/>
    <d v="1899-12-30T19:48:00"/>
    <n v="1212"/>
    <n v="1"/>
  </r>
  <r>
    <x v="0"/>
    <x v="1"/>
    <x v="1"/>
    <x v="38667"/>
    <s v="February"/>
    <d v="1899-12-30T19:31:12"/>
    <n v="201"/>
    <n v="1"/>
  </r>
  <r>
    <x v="0"/>
    <x v="1"/>
    <x v="1"/>
    <x v="34002"/>
    <s v="February"/>
    <d v="1899-12-30T19:36:30"/>
    <n v="514"/>
    <n v="1"/>
  </r>
  <r>
    <x v="0"/>
    <x v="1"/>
    <x v="1"/>
    <x v="9485"/>
    <s v="February"/>
    <d v="1899-12-30T19:33:42"/>
    <n v="316"/>
    <n v="1"/>
  </r>
  <r>
    <x v="0"/>
    <x v="1"/>
    <x v="1"/>
    <x v="41740"/>
    <s v="February"/>
    <d v="1899-12-30T19:45:35"/>
    <n v="996"/>
    <n v="1"/>
  </r>
  <r>
    <x v="0"/>
    <x v="1"/>
    <x v="1"/>
    <x v="41740"/>
    <s v="February"/>
    <d v="1899-12-30T19:39:46"/>
    <n v="647"/>
    <n v="1"/>
  </r>
  <r>
    <x v="0"/>
    <x v="1"/>
    <x v="1"/>
    <x v="56414"/>
    <s v="February"/>
    <d v="1899-12-30T19:58:54"/>
    <n v="1780"/>
    <n v="1"/>
  </r>
  <r>
    <x v="0"/>
    <x v="1"/>
    <x v="1"/>
    <x v="14444"/>
    <s v="February"/>
    <d v="1899-12-30T19:31:58"/>
    <n v="148"/>
    <n v="1"/>
  </r>
  <r>
    <x v="0"/>
    <x v="1"/>
    <x v="1"/>
    <x v="40226"/>
    <s v="February"/>
    <d v="1899-12-30T19:48:02"/>
    <n v="1008"/>
    <n v="1"/>
  </r>
  <r>
    <x v="0"/>
    <x v="1"/>
    <x v="1"/>
    <x v="56415"/>
    <s v="February"/>
    <d v="1899-12-30T19:37:57"/>
    <n v="390"/>
    <n v="1"/>
  </r>
  <r>
    <x v="0"/>
    <x v="1"/>
    <x v="1"/>
    <x v="4925"/>
    <s v="February"/>
    <d v="1899-12-30T19:43:18"/>
    <n v="676"/>
    <n v="1"/>
  </r>
  <r>
    <x v="0"/>
    <x v="1"/>
    <x v="1"/>
    <x v="18864"/>
    <s v="February"/>
    <d v="1899-12-30T19:51:05"/>
    <n v="1111"/>
    <n v="1"/>
  </r>
  <r>
    <x v="0"/>
    <x v="1"/>
    <x v="1"/>
    <x v="18867"/>
    <s v="February"/>
    <d v="1899-12-30T19:38:04"/>
    <n v="296"/>
    <n v="1"/>
  </r>
  <r>
    <x v="0"/>
    <x v="1"/>
    <x v="1"/>
    <x v="18868"/>
    <s v="February"/>
    <d v="1899-12-30T19:41:04"/>
    <n v="469"/>
    <n v="1"/>
  </r>
  <r>
    <x v="1"/>
    <x v="1"/>
    <x v="1"/>
    <x v="21443"/>
    <s v="February"/>
    <d v="1899-12-30T19:43:03"/>
    <n v="540"/>
    <n v="1"/>
  </r>
  <r>
    <x v="0"/>
    <x v="1"/>
    <x v="1"/>
    <x v="23916"/>
    <s v="February"/>
    <d v="1899-12-30T19:51:56"/>
    <n v="1045"/>
    <n v="1"/>
  </r>
  <r>
    <x v="0"/>
    <x v="1"/>
    <x v="1"/>
    <x v="51657"/>
    <s v="February"/>
    <d v="1899-12-30T20:02:25"/>
    <n v="1672"/>
    <n v="1"/>
  </r>
  <r>
    <x v="0"/>
    <x v="1"/>
    <x v="1"/>
    <x v="18872"/>
    <s v="February"/>
    <d v="1899-12-30T20:14:11"/>
    <n v="2371"/>
    <n v="1"/>
  </r>
  <r>
    <x v="0"/>
    <x v="1"/>
    <x v="1"/>
    <x v="14467"/>
    <s v="February"/>
    <d v="1899-12-30T19:38:54"/>
    <n v="231"/>
    <n v="1"/>
  </r>
  <r>
    <x v="0"/>
    <x v="1"/>
    <x v="1"/>
    <x v="37116"/>
    <s v="February"/>
    <d v="1899-12-30T19:45:19"/>
    <n v="602"/>
    <n v="1"/>
  </r>
  <r>
    <x v="0"/>
    <x v="1"/>
    <x v="1"/>
    <x v="45222"/>
    <s v="February"/>
    <d v="1899-12-30T19:40:27"/>
    <n v="295"/>
    <n v="1"/>
  </r>
  <r>
    <x v="0"/>
    <x v="1"/>
    <x v="1"/>
    <x v="21448"/>
    <s v="February"/>
    <d v="1899-12-30T19:42:48"/>
    <n v="433"/>
    <n v="1"/>
  </r>
  <r>
    <x v="0"/>
    <x v="1"/>
    <x v="1"/>
    <x v="53218"/>
    <s v="February"/>
    <d v="1899-12-30T19:51:23"/>
    <n v="908"/>
    <n v="1"/>
  </r>
  <r>
    <x v="0"/>
    <x v="1"/>
    <x v="1"/>
    <x v="23926"/>
    <s v="February"/>
    <d v="1899-12-30T19:45:05"/>
    <n v="504"/>
    <n v="1"/>
  </r>
  <r>
    <x v="0"/>
    <x v="1"/>
    <x v="1"/>
    <x v="56416"/>
    <s v="February"/>
    <d v="1899-12-30T19:40:40"/>
    <n v="226"/>
    <n v="1"/>
  </r>
  <r>
    <x v="0"/>
    <x v="1"/>
    <x v="1"/>
    <x v="21459"/>
    <s v="February"/>
    <d v="1899-12-30T19:40:54"/>
    <n v="215"/>
    <n v="1"/>
  </r>
  <r>
    <x v="0"/>
    <x v="1"/>
    <x v="1"/>
    <x v="46364"/>
    <s v="February"/>
    <d v="1899-12-30T19:41:59"/>
    <n v="276"/>
    <n v="1"/>
  </r>
  <r>
    <x v="0"/>
    <x v="1"/>
    <x v="1"/>
    <x v="40237"/>
    <s v="February"/>
    <d v="1899-12-30T19:46:41"/>
    <n v="554"/>
    <n v="1"/>
  </r>
  <r>
    <x v="0"/>
    <x v="1"/>
    <x v="1"/>
    <x v="23929"/>
    <s v="February"/>
    <d v="1899-12-30T19:43:20"/>
    <n v="349"/>
    <n v="1"/>
  </r>
  <r>
    <x v="0"/>
    <x v="1"/>
    <x v="1"/>
    <x v="9513"/>
    <s v="February"/>
    <d v="1899-12-30T19:41:49"/>
    <n v="255"/>
    <n v="1"/>
  </r>
  <r>
    <x v="0"/>
    <x v="1"/>
    <x v="1"/>
    <x v="52431"/>
    <s v="February"/>
    <d v="1899-12-30T19:54:38"/>
    <n v="989"/>
    <n v="1"/>
  </r>
  <r>
    <x v="0"/>
    <x v="1"/>
    <x v="1"/>
    <x v="14476"/>
    <s v="February"/>
    <d v="1899-12-30T19:49:33"/>
    <n v="680"/>
    <n v="1"/>
  </r>
  <r>
    <x v="0"/>
    <x v="1"/>
    <x v="1"/>
    <x v="45228"/>
    <s v="February"/>
    <d v="1899-12-30T19:42:57"/>
    <n v="281"/>
    <n v="1"/>
  </r>
  <r>
    <x v="0"/>
    <x v="1"/>
    <x v="1"/>
    <x v="21462"/>
    <s v="February"/>
    <d v="1899-12-30T19:44:26"/>
    <n v="364"/>
    <n v="1"/>
  </r>
  <r>
    <x v="0"/>
    <x v="1"/>
    <x v="1"/>
    <x v="34020"/>
    <s v="February"/>
    <d v="1899-12-30T19:42:06"/>
    <n v="207"/>
    <n v="1"/>
  </r>
  <r>
    <x v="0"/>
    <x v="1"/>
    <x v="1"/>
    <x v="34021"/>
    <s v="February"/>
    <d v="1899-12-30T19:45:59"/>
    <n v="429"/>
    <n v="1"/>
  </r>
  <r>
    <x v="0"/>
    <x v="1"/>
    <x v="1"/>
    <x v="54860"/>
    <s v="February"/>
    <d v="1899-12-30T19:45:39"/>
    <n v="384"/>
    <n v="1"/>
  </r>
  <r>
    <x v="0"/>
    <x v="1"/>
    <x v="1"/>
    <x v="56417"/>
    <s v="February"/>
    <d v="1899-12-30T20:10:40"/>
    <n v="1884"/>
    <n v="1"/>
  </r>
  <r>
    <x v="0"/>
    <x v="1"/>
    <x v="1"/>
    <x v="56418"/>
    <s v="February"/>
    <d v="1899-12-30T19:47:28"/>
    <n v="490"/>
    <n v="1"/>
  </r>
  <r>
    <x v="0"/>
    <x v="1"/>
    <x v="1"/>
    <x v="40245"/>
    <s v="February"/>
    <d v="1899-12-30T19:57:16"/>
    <n v="1069"/>
    <n v="1"/>
  </r>
  <r>
    <x v="0"/>
    <x v="1"/>
    <x v="1"/>
    <x v="14479"/>
    <s v="February"/>
    <d v="1899-12-30T19:57:40"/>
    <n v="1091"/>
    <n v="1"/>
  </r>
  <r>
    <x v="0"/>
    <x v="1"/>
    <x v="1"/>
    <x v="56419"/>
    <s v="February"/>
    <d v="1899-12-30T19:50:07"/>
    <n v="598"/>
    <n v="1"/>
  </r>
  <r>
    <x v="0"/>
    <x v="1"/>
    <x v="1"/>
    <x v="4952"/>
    <s v="February"/>
    <d v="1899-12-30T19:49:14"/>
    <n v="520"/>
    <n v="1"/>
  </r>
  <r>
    <x v="0"/>
    <x v="1"/>
    <x v="1"/>
    <x v="34031"/>
    <s v="February"/>
    <d v="1899-12-30T19:47:06"/>
    <n v="344"/>
    <n v="1"/>
  </r>
  <r>
    <x v="0"/>
    <x v="1"/>
    <x v="1"/>
    <x v="34032"/>
    <s v="February"/>
    <d v="1899-12-30T19:49:09"/>
    <n v="465"/>
    <n v="1"/>
  </r>
  <r>
    <x v="0"/>
    <x v="1"/>
    <x v="1"/>
    <x v="27465"/>
    <s v="February"/>
    <d v="1899-12-30T19:47:06"/>
    <n v="334"/>
    <n v="1"/>
  </r>
  <r>
    <x v="0"/>
    <x v="1"/>
    <x v="1"/>
    <x v="54861"/>
    <s v="February"/>
    <d v="1899-12-30T19:47:39"/>
    <n v="350"/>
    <n v="1"/>
  </r>
  <r>
    <x v="0"/>
    <x v="1"/>
    <x v="1"/>
    <x v="51080"/>
    <s v="February"/>
    <d v="1899-12-30T19:48:45"/>
    <n v="392"/>
    <n v="1"/>
  </r>
  <r>
    <x v="0"/>
    <x v="1"/>
    <x v="1"/>
    <x v="18892"/>
    <s v="February"/>
    <d v="1899-12-30T19:53:28"/>
    <n v="663"/>
    <n v="1"/>
  </r>
  <r>
    <x v="0"/>
    <x v="1"/>
    <x v="1"/>
    <x v="34033"/>
    <s v="February"/>
    <d v="1899-12-30T19:52:46"/>
    <n v="615"/>
    <n v="1"/>
  </r>
  <r>
    <x v="0"/>
    <x v="1"/>
    <x v="1"/>
    <x v="54862"/>
    <s v="February"/>
    <d v="1899-12-30T19:49:02"/>
    <n v="385"/>
    <n v="1"/>
  </r>
  <r>
    <x v="0"/>
    <x v="1"/>
    <x v="1"/>
    <x v="53849"/>
    <s v="February"/>
    <d v="1899-12-30T19:50:50"/>
    <n v="440"/>
    <n v="1"/>
  </r>
  <r>
    <x v="0"/>
    <x v="1"/>
    <x v="1"/>
    <x v="56420"/>
    <s v="February"/>
    <d v="1899-12-30T19:47:13"/>
    <n v="218"/>
    <n v="1"/>
  </r>
  <r>
    <x v="0"/>
    <x v="1"/>
    <x v="1"/>
    <x v="4962"/>
    <s v="February"/>
    <d v="1899-12-30T19:48:10"/>
    <n v="250"/>
    <n v="1"/>
  </r>
  <r>
    <x v="0"/>
    <x v="1"/>
    <x v="1"/>
    <x v="56421"/>
    <s v="February"/>
    <d v="1899-12-30T19:50:38"/>
    <n v="383"/>
    <n v="1"/>
  </r>
  <r>
    <x v="0"/>
    <x v="1"/>
    <x v="1"/>
    <x v="14493"/>
    <s v="February"/>
    <d v="1899-12-30T19:51:24"/>
    <n v="427"/>
    <n v="1"/>
  </r>
  <r>
    <x v="0"/>
    <x v="1"/>
    <x v="1"/>
    <x v="14493"/>
    <s v="February"/>
    <d v="1899-12-30T19:46:28"/>
    <n v="131"/>
    <n v="1"/>
  </r>
  <r>
    <x v="0"/>
    <x v="1"/>
    <x v="1"/>
    <x v="23949"/>
    <s v="February"/>
    <d v="1899-12-30T19:52:18"/>
    <n v="478"/>
    <n v="1"/>
  </r>
  <r>
    <x v="0"/>
    <x v="1"/>
    <x v="1"/>
    <x v="40257"/>
    <s v="February"/>
    <d v="1899-12-30T19:54:18"/>
    <n v="597"/>
    <n v="1"/>
  </r>
  <r>
    <x v="0"/>
    <x v="1"/>
    <x v="1"/>
    <x v="56422"/>
    <s v="February"/>
    <d v="1899-12-30T19:50:16"/>
    <n v="352"/>
    <n v="1"/>
  </r>
  <r>
    <x v="0"/>
    <x v="1"/>
    <x v="1"/>
    <x v="43129"/>
    <s v="February"/>
    <d v="1899-12-30T19:50:47"/>
    <n v="350"/>
    <n v="1"/>
  </r>
  <r>
    <x v="0"/>
    <x v="1"/>
    <x v="1"/>
    <x v="56423"/>
    <s v="February"/>
    <d v="1899-12-30T19:50:41"/>
    <n v="342"/>
    <n v="1"/>
  </r>
  <r>
    <x v="0"/>
    <x v="1"/>
    <x v="1"/>
    <x v="14496"/>
    <s v="February"/>
    <d v="1899-12-30T19:49:20"/>
    <n v="245"/>
    <n v="1"/>
  </r>
  <r>
    <x v="0"/>
    <x v="1"/>
    <x v="1"/>
    <x v="38703"/>
    <s v="February"/>
    <d v="1899-12-30T19:57:17"/>
    <n v="709"/>
    <n v="1"/>
  </r>
  <r>
    <x v="0"/>
    <x v="1"/>
    <x v="1"/>
    <x v="56424"/>
    <s v="February"/>
    <d v="1899-12-30T19:50:21"/>
    <n v="276"/>
    <n v="1"/>
  </r>
  <r>
    <x v="0"/>
    <x v="1"/>
    <x v="1"/>
    <x v="38709"/>
    <s v="February"/>
    <d v="1899-12-30T20:13:01"/>
    <n v="1586"/>
    <n v="1"/>
  </r>
  <r>
    <x v="0"/>
    <x v="1"/>
    <x v="1"/>
    <x v="31900"/>
    <s v="February"/>
    <d v="1899-12-30T19:54:54"/>
    <n v="495"/>
    <n v="1"/>
  </r>
  <r>
    <x v="0"/>
    <x v="1"/>
    <x v="1"/>
    <x v="56425"/>
    <s v="February"/>
    <d v="1899-12-30T19:56:37"/>
    <n v="588"/>
    <n v="1"/>
  </r>
  <r>
    <x v="0"/>
    <x v="1"/>
    <x v="1"/>
    <x v="56426"/>
    <s v="February"/>
    <d v="1899-12-30T19:55:42"/>
    <n v="511"/>
    <n v="1"/>
  </r>
  <r>
    <x v="0"/>
    <x v="1"/>
    <x v="1"/>
    <x v="56427"/>
    <s v="February"/>
    <d v="1899-12-30T19:51:57"/>
    <n v="263"/>
    <n v="1"/>
  </r>
  <r>
    <x v="0"/>
    <x v="1"/>
    <x v="1"/>
    <x v="29759"/>
    <s v="February"/>
    <d v="1899-12-30T19:50:53"/>
    <n v="193"/>
    <n v="1"/>
  </r>
  <r>
    <x v="0"/>
    <x v="1"/>
    <x v="1"/>
    <x v="18902"/>
    <s v="February"/>
    <d v="1899-12-30T19:51:42"/>
    <n v="232"/>
    <n v="1"/>
  </r>
  <r>
    <x v="1"/>
    <x v="1"/>
    <x v="1"/>
    <x v="44637"/>
    <s v="February"/>
    <d v="1899-12-30T20:04:48"/>
    <n v="1015"/>
    <n v="1"/>
  </r>
  <r>
    <x v="0"/>
    <x v="1"/>
    <x v="1"/>
    <x v="43137"/>
    <s v="February"/>
    <d v="1899-12-30T19:50:00"/>
    <n v="123"/>
    <n v="1"/>
  </r>
  <r>
    <x v="0"/>
    <x v="1"/>
    <x v="1"/>
    <x v="21474"/>
    <s v="February"/>
    <d v="1899-12-30T19:55:58"/>
    <n v="478"/>
    <n v="1"/>
  </r>
  <r>
    <x v="0"/>
    <x v="1"/>
    <x v="1"/>
    <x v="18903"/>
    <s v="February"/>
    <d v="1899-12-30T19:52:15"/>
    <n v="253"/>
    <n v="1"/>
  </r>
  <r>
    <x v="0"/>
    <x v="1"/>
    <x v="1"/>
    <x v="44638"/>
    <s v="February"/>
    <d v="1899-12-30T19:52:14"/>
    <n v="203"/>
    <n v="1"/>
  </r>
  <r>
    <x v="0"/>
    <x v="1"/>
    <x v="1"/>
    <x v="56428"/>
    <s v="February"/>
    <d v="1899-12-30T19:52:46"/>
    <n v="234"/>
    <n v="1"/>
  </r>
  <r>
    <x v="0"/>
    <x v="1"/>
    <x v="1"/>
    <x v="50394"/>
    <s v="February"/>
    <d v="1899-12-30T20:07:12"/>
    <n v="1094"/>
    <n v="1"/>
  </r>
  <r>
    <x v="0"/>
    <x v="1"/>
    <x v="1"/>
    <x v="29762"/>
    <s v="February"/>
    <d v="1899-12-30T19:57:27"/>
    <n v="464"/>
    <n v="1"/>
  </r>
  <r>
    <x v="0"/>
    <x v="1"/>
    <x v="1"/>
    <x v="44641"/>
    <s v="February"/>
    <d v="1899-12-30T20:00:46"/>
    <n v="628"/>
    <n v="1"/>
  </r>
  <r>
    <x v="0"/>
    <x v="1"/>
    <x v="1"/>
    <x v="51087"/>
    <s v="February"/>
    <d v="1899-12-30T20:25:52"/>
    <n v="2133"/>
    <n v="1"/>
  </r>
  <r>
    <x v="0"/>
    <x v="1"/>
    <x v="1"/>
    <x v="56075"/>
    <s v="February"/>
    <d v="1899-12-30T20:03:48"/>
    <n v="795"/>
    <n v="1"/>
  </r>
  <r>
    <x v="0"/>
    <x v="1"/>
    <x v="1"/>
    <x v="23968"/>
    <s v="February"/>
    <d v="1899-12-30T19:58:42"/>
    <n v="447"/>
    <n v="1"/>
  </r>
  <r>
    <x v="0"/>
    <x v="1"/>
    <x v="1"/>
    <x v="4979"/>
    <s v="February"/>
    <d v="1899-12-30T19:59:47"/>
    <n v="506"/>
    <n v="1"/>
  </r>
  <r>
    <x v="0"/>
    <x v="1"/>
    <x v="1"/>
    <x v="4980"/>
    <s v="February"/>
    <d v="1899-12-30T20:01:42"/>
    <n v="613"/>
    <n v="1"/>
  </r>
  <r>
    <x v="0"/>
    <x v="1"/>
    <x v="1"/>
    <x v="14523"/>
    <s v="February"/>
    <d v="1899-12-30T20:07:31"/>
    <n v="930"/>
    <n v="1"/>
  </r>
  <r>
    <x v="0"/>
    <x v="1"/>
    <x v="1"/>
    <x v="56429"/>
    <s v="February"/>
    <d v="1899-12-30T19:56:06"/>
    <n v="148"/>
    <n v="1"/>
  </r>
  <r>
    <x v="0"/>
    <x v="1"/>
    <x v="1"/>
    <x v="56430"/>
    <s v="February"/>
    <d v="1899-12-30T20:13:14"/>
    <n v="1168"/>
    <n v="1"/>
  </r>
  <r>
    <x v="0"/>
    <x v="1"/>
    <x v="1"/>
    <x v="56431"/>
    <s v="February"/>
    <d v="1899-12-30T20:46:44"/>
    <n v="3110"/>
    <n v="1"/>
  </r>
  <r>
    <x v="0"/>
    <x v="1"/>
    <x v="1"/>
    <x v="56432"/>
    <s v="February"/>
    <d v="1899-12-30T20:00:22"/>
    <n v="289"/>
    <n v="1"/>
  </r>
  <r>
    <x v="0"/>
    <x v="1"/>
    <x v="1"/>
    <x v="34054"/>
    <s v="February"/>
    <d v="1899-12-30T20:05:02"/>
    <n v="546"/>
    <n v="1"/>
  </r>
  <r>
    <x v="0"/>
    <x v="1"/>
    <x v="1"/>
    <x v="44648"/>
    <s v="February"/>
    <d v="1899-12-30T20:05:29"/>
    <n v="574"/>
    <n v="1"/>
  </r>
  <r>
    <x v="0"/>
    <x v="1"/>
    <x v="1"/>
    <x v="18921"/>
    <s v="February"/>
    <d v="1899-12-30T20:01:41"/>
    <n v="295"/>
    <n v="1"/>
  </r>
  <r>
    <x v="0"/>
    <x v="1"/>
    <x v="1"/>
    <x v="23976"/>
    <s v="February"/>
    <d v="1899-12-30T20:02:12"/>
    <n v="318"/>
    <n v="1"/>
  </r>
  <r>
    <x v="0"/>
    <x v="1"/>
    <x v="1"/>
    <x v="40285"/>
    <s v="February"/>
    <d v="1899-12-30T20:13:43"/>
    <n v="1004"/>
    <n v="1"/>
  </r>
  <r>
    <x v="0"/>
    <x v="1"/>
    <x v="1"/>
    <x v="41789"/>
    <s v="February"/>
    <d v="1899-12-30T20:36:19"/>
    <n v="2330"/>
    <n v="1"/>
  </r>
  <r>
    <x v="0"/>
    <x v="1"/>
    <x v="1"/>
    <x v="9577"/>
    <s v="February"/>
    <d v="1899-12-30T20:03:27"/>
    <n v="352"/>
    <n v="1"/>
  </r>
  <r>
    <x v="0"/>
    <x v="1"/>
    <x v="1"/>
    <x v="14547"/>
    <s v="February"/>
    <d v="1899-12-30T20:08:51"/>
    <n v="673"/>
    <n v="1"/>
  </r>
  <r>
    <x v="0"/>
    <x v="1"/>
    <x v="1"/>
    <x v="51664"/>
    <s v="February"/>
    <d v="1899-12-30T20:24:35"/>
    <n v="1578"/>
    <n v="1"/>
  </r>
  <r>
    <x v="0"/>
    <x v="1"/>
    <x v="1"/>
    <x v="56433"/>
    <s v="February"/>
    <d v="1899-12-30T20:07:57"/>
    <n v="543"/>
    <n v="1"/>
  </r>
  <r>
    <x v="0"/>
    <x v="1"/>
    <x v="1"/>
    <x v="23984"/>
    <s v="February"/>
    <d v="1899-12-30T20:50:44"/>
    <n v="3097"/>
    <n v="1"/>
  </r>
  <r>
    <x v="0"/>
    <x v="1"/>
    <x v="1"/>
    <x v="54406"/>
    <s v="February"/>
    <d v="1899-12-30T20:04:51"/>
    <n v="331"/>
    <n v="1"/>
  </r>
  <r>
    <x v="0"/>
    <x v="1"/>
    <x v="1"/>
    <x v="35646"/>
    <s v="February"/>
    <d v="1899-12-30T20:02:11"/>
    <n v="169"/>
    <n v="1"/>
  </r>
  <r>
    <x v="0"/>
    <x v="1"/>
    <x v="1"/>
    <x v="43635"/>
    <s v="February"/>
    <d v="1899-12-30T20:09:28"/>
    <n v="582"/>
    <n v="1"/>
  </r>
  <r>
    <x v="0"/>
    <x v="1"/>
    <x v="1"/>
    <x v="29787"/>
    <s v="February"/>
    <d v="1899-12-30T20:06:30"/>
    <n v="396"/>
    <n v="1"/>
  </r>
  <r>
    <x v="0"/>
    <x v="1"/>
    <x v="1"/>
    <x v="21495"/>
    <s v="February"/>
    <d v="1899-12-30T20:08:50"/>
    <n v="534"/>
    <n v="1"/>
  </r>
  <r>
    <x v="0"/>
    <x v="1"/>
    <x v="1"/>
    <x v="5002"/>
    <s v="February"/>
    <d v="1899-12-30T20:13:07"/>
    <n v="775"/>
    <n v="1"/>
  </r>
  <r>
    <x v="0"/>
    <x v="1"/>
    <x v="1"/>
    <x v="50405"/>
    <s v="February"/>
    <d v="1899-12-30T20:07:57"/>
    <n v="431"/>
    <n v="1"/>
  </r>
  <r>
    <x v="0"/>
    <x v="1"/>
    <x v="1"/>
    <x v="18930"/>
    <s v="February"/>
    <d v="1899-12-30T20:25:44"/>
    <n v="1476"/>
    <n v="1"/>
  </r>
  <r>
    <x v="0"/>
    <x v="1"/>
    <x v="1"/>
    <x v="56434"/>
    <s v="February"/>
    <d v="1899-12-30T20:09:52"/>
    <n v="460"/>
    <n v="1"/>
  </r>
  <r>
    <x v="0"/>
    <x v="1"/>
    <x v="1"/>
    <x v="1172"/>
    <s v="February"/>
    <d v="1899-12-30T20:06:33"/>
    <n v="258"/>
    <n v="1"/>
  </r>
  <r>
    <x v="0"/>
    <x v="1"/>
    <x v="1"/>
    <x v="45931"/>
    <s v="February"/>
    <d v="1899-12-30T20:14:52"/>
    <n v="751"/>
    <n v="1"/>
  </r>
  <r>
    <x v="0"/>
    <x v="1"/>
    <x v="1"/>
    <x v="27520"/>
    <s v="February"/>
    <d v="1899-12-30T20:08:05"/>
    <n v="299"/>
    <n v="1"/>
  </r>
  <r>
    <x v="0"/>
    <x v="1"/>
    <x v="1"/>
    <x v="27524"/>
    <s v="February"/>
    <d v="1899-12-30T20:25:48"/>
    <n v="1314"/>
    <n v="1"/>
  </r>
  <r>
    <x v="0"/>
    <x v="1"/>
    <x v="1"/>
    <x v="56435"/>
    <s v="February"/>
    <d v="1899-12-30T20:10:51"/>
    <n v="415"/>
    <n v="1"/>
  </r>
  <r>
    <x v="0"/>
    <x v="1"/>
    <x v="1"/>
    <x v="35652"/>
    <s v="February"/>
    <d v="1899-12-30T20:10:17"/>
    <n v="346"/>
    <n v="1"/>
  </r>
  <r>
    <x v="0"/>
    <x v="1"/>
    <x v="1"/>
    <x v="53876"/>
    <s v="February"/>
    <d v="1899-12-30T20:10:36"/>
    <n v="358"/>
    <n v="1"/>
  </r>
  <r>
    <x v="0"/>
    <x v="1"/>
    <x v="1"/>
    <x v="37171"/>
    <s v="February"/>
    <d v="1899-12-30T20:06:21"/>
    <n v="98"/>
    <n v="1"/>
  </r>
  <r>
    <x v="0"/>
    <x v="1"/>
    <x v="1"/>
    <x v="5007"/>
    <s v="February"/>
    <d v="1899-12-30T20:14:26"/>
    <n v="569"/>
    <n v="1"/>
  </r>
  <r>
    <x v="0"/>
    <x v="1"/>
    <x v="1"/>
    <x v="24001"/>
    <s v="February"/>
    <d v="1899-12-30T20:12:50"/>
    <n v="463"/>
    <n v="1"/>
  </r>
  <r>
    <x v="0"/>
    <x v="1"/>
    <x v="1"/>
    <x v="5009"/>
    <s v="February"/>
    <d v="1899-12-30T20:11:30"/>
    <n v="372"/>
    <n v="1"/>
  </r>
  <r>
    <x v="0"/>
    <x v="1"/>
    <x v="1"/>
    <x v="53878"/>
    <s v="February"/>
    <d v="1899-12-30T20:09:18"/>
    <n v="239"/>
    <n v="1"/>
  </r>
  <r>
    <x v="0"/>
    <x v="1"/>
    <x v="1"/>
    <x v="56436"/>
    <s v="February"/>
    <d v="1899-12-30T20:35:20"/>
    <n v="1799"/>
    <n v="1"/>
  </r>
  <r>
    <x v="0"/>
    <x v="1"/>
    <x v="1"/>
    <x v="41801"/>
    <s v="February"/>
    <d v="1899-12-30T20:18:37"/>
    <n v="792"/>
    <n v="1"/>
  </r>
  <r>
    <x v="0"/>
    <x v="1"/>
    <x v="1"/>
    <x v="49553"/>
    <s v="February"/>
    <d v="1899-12-30T20:14:14"/>
    <n v="520"/>
    <n v="1"/>
  </r>
  <r>
    <x v="0"/>
    <x v="1"/>
    <x v="1"/>
    <x v="56437"/>
    <s v="February"/>
    <d v="1899-12-30T20:15:49"/>
    <n v="565"/>
    <n v="1"/>
  </r>
  <r>
    <x v="0"/>
    <x v="1"/>
    <x v="1"/>
    <x v="14574"/>
    <s v="February"/>
    <d v="1899-12-30T20:12:51"/>
    <n v="381"/>
    <n v="1"/>
  </r>
  <r>
    <x v="0"/>
    <x v="1"/>
    <x v="1"/>
    <x v="37176"/>
    <s v="February"/>
    <d v="1899-12-30T20:29:55"/>
    <n v="1399"/>
    <n v="1"/>
  </r>
  <r>
    <x v="0"/>
    <x v="1"/>
    <x v="1"/>
    <x v="37177"/>
    <s v="February"/>
    <d v="1899-12-30T20:14:09"/>
    <n v="442"/>
    <n v="1"/>
  </r>
  <r>
    <x v="0"/>
    <x v="1"/>
    <x v="1"/>
    <x v="5012"/>
    <s v="February"/>
    <d v="1899-12-30T20:11:17"/>
    <n v="247"/>
    <n v="1"/>
  </r>
  <r>
    <x v="0"/>
    <x v="1"/>
    <x v="1"/>
    <x v="29796"/>
    <s v="February"/>
    <d v="1899-12-30T20:15:55"/>
    <n v="496"/>
    <n v="1"/>
  </r>
  <r>
    <x v="0"/>
    <x v="1"/>
    <x v="1"/>
    <x v="47407"/>
    <s v="February"/>
    <d v="1899-12-30T20:15:31"/>
    <n v="467"/>
    <n v="1"/>
  </r>
  <r>
    <x v="0"/>
    <x v="1"/>
    <x v="1"/>
    <x v="34950"/>
    <s v="February"/>
    <d v="1899-12-30T20:18:51"/>
    <n v="614"/>
    <n v="1"/>
  </r>
  <r>
    <x v="0"/>
    <x v="1"/>
    <x v="1"/>
    <x v="34950"/>
    <s v="February"/>
    <d v="1899-12-30T20:26:32"/>
    <n v="1075"/>
    <n v="1"/>
  </r>
  <r>
    <x v="0"/>
    <x v="1"/>
    <x v="1"/>
    <x v="56438"/>
    <s v="February"/>
    <d v="1899-12-30T20:11:19"/>
    <n v="159"/>
    <n v="1"/>
  </r>
  <r>
    <x v="0"/>
    <x v="1"/>
    <x v="1"/>
    <x v="56089"/>
    <s v="February"/>
    <d v="1899-12-30T20:19:28"/>
    <n v="616"/>
    <n v="1"/>
  </r>
  <r>
    <x v="1"/>
    <x v="1"/>
    <x v="1"/>
    <x v="18948"/>
    <s v="February"/>
    <d v="1899-12-30T20:23:23"/>
    <n v="785"/>
    <n v="1"/>
  </r>
  <r>
    <x v="0"/>
    <x v="1"/>
    <x v="1"/>
    <x v="5022"/>
    <s v="February"/>
    <d v="1899-12-30T20:30:10"/>
    <n v="1190"/>
    <n v="1"/>
  </r>
  <r>
    <x v="0"/>
    <x v="1"/>
    <x v="1"/>
    <x v="18949"/>
    <s v="February"/>
    <d v="1899-12-30T20:14:09"/>
    <n v="214"/>
    <n v="1"/>
  </r>
  <r>
    <x v="0"/>
    <x v="1"/>
    <x v="1"/>
    <x v="27545"/>
    <s v="February"/>
    <d v="1899-12-30T20:25:23"/>
    <n v="826"/>
    <n v="1"/>
  </r>
  <r>
    <x v="0"/>
    <x v="1"/>
    <x v="1"/>
    <x v="18953"/>
    <s v="February"/>
    <d v="1899-12-30T20:20:53"/>
    <n v="542"/>
    <n v="1"/>
  </r>
  <r>
    <x v="0"/>
    <x v="1"/>
    <x v="1"/>
    <x v="56439"/>
    <s v="February"/>
    <d v="1899-12-30T20:16:49"/>
    <n v="277"/>
    <n v="1"/>
  </r>
  <r>
    <x v="0"/>
    <x v="1"/>
    <x v="1"/>
    <x v="53238"/>
    <s v="February"/>
    <d v="1899-12-30T20:22:01"/>
    <n v="554"/>
    <n v="1"/>
  </r>
  <r>
    <x v="0"/>
    <x v="1"/>
    <x v="1"/>
    <x v="56440"/>
    <s v="February"/>
    <d v="1899-12-30T20:44:37"/>
    <n v="1856"/>
    <n v="1"/>
  </r>
  <r>
    <x v="0"/>
    <x v="1"/>
    <x v="1"/>
    <x v="27552"/>
    <s v="February"/>
    <d v="1899-12-30T20:35:44"/>
    <n v="1291"/>
    <n v="1"/>
  </r>
  <r>
    <x v="0"/>
    <x v="1"/>
    <x v="1"/>
    <x v="52443"/>
    <s v="February"/>
    <d v="1899-12-30T20:47:38"/>
    <n v="1988"/>
    <n v="1"/>
  </r>
  <r>
    <x v="0"/>
    <x v="1"/>
    <x v="1"/>
    <x v="5030"/>
    <s v="February"/>
    <d v="1899-12-30T20:17:53"/>
    <n v="146"/>
    <n v="1"/>
  </r>
  <r>
    <x v="0"/>
    <x v="1"/>
    <x v="1"/>
    <x v="18959"/>
    <s v="February"/>
    <d v="1899-12-30T20:24:04"/>
    <n v="490"/>
    <n v="1"/>
  </r>
  <r>
    <x v="0"/>
    <x v="1"/>
    <x v="1"/>
    <x v="31952"/>
    <s v="February"/>
    <d v="1899-12-30T20:21:01"/>
    <n v="266"/>
    <n v="1"/>
  </r>
  <r>
    <x v="0"/>
    <x v="1"/>
    <x v="1"/>
    <x v="14605"/>
    <s v="February"/>
    <d v="1899-12-30T20:23:37"/>
    <n v="413"/>
    <n v="1"/>
  </r>
  <r>
    <x v="0"/>
    <x v="1"/>
    <x v="1"/>
    <x v="27560"/>
    <s v="February"/>
    <d v="1899-12-30T20:25:11"/>
    <n v="485"/>
    <n v="1"/>
  </r>
  <r>
    <x v="0"/>
    <x v="1"/>
    <x v="1"/>
    <x v="14606"/>
    <s v="February"/>
    <d v="1899-12-30T20:39:04"/>
    <n v="1313"/>
    <n v="1"/>
  </r>
  <r>
    <x v="0"/>
    <x v="1"/>
    <x v="1"/>
    <x v="35662"/>
    <s v="February"/>
    <d v="1899-12-30T20:32:31"/>
    <n v="918"/>
    <n v="1"/>
  </r>
  <r>
    <x v="0"/>
    <x v="1"/>
    <x v="1"/>
    <x v="46681"/>
    <s v="February"/>
    <d v="1899-12-30T20:26:20"/>
    <n v="546"/>
    <n v="1"/>
  </r>
  <r>
    <x v="0"/>
    <x v="1"/>
    <x v="1"/>
    <x v="37189"/>
    <s v="February"/>
    <d v="1899-12-30T20:24:55"/>
    <n v="453"/>
    <n v="1"/>
  </r>
  <r>
    <x v="0"/>
    <x v="1"/>
    <x v="1"/>
    <x v="40327"/>
    <s v="February"/>
    <d v="1899-12-30T20:26:56"/>
    <n v="549"/>
    <n v="1"/>
  </r>
  <r>
    <x v="0"/>
    <x v="1"/>
    <x v="1"/>
    <x v="56441"/>
    <s v="February"/>
    <d v="1899-12-30T20:22:46"/>
    <n v="289"/>
    <n v="1"/>
  </r>
  <r>
    <x v="0"/>
    <x v="1"/>
    <x v="1"/>
    <x v="50417"/>
    <s v="February"/>
    <d v="1899-12-30T21:29:11"/>
    <n v="4250"/>
    <n v="1"/>
  </r>
  <r>
    <x v="0"/>
    <x v="1"/>
    <x v="1"/>
    <x v="31956"/>
    <s v="February"/>
    <d v="1899-12-30T20:28:05"/>
    <n v="527"/>
    <n v="1"/>
  </r>
  <r>
    <x v="0"/>
    <x v="1"/>
    <x v="1"/>
    <x v="21534"/>
    <s v="February"/>
    <d v="1899-12-30T20:25:21"/>
    <n v="347"/>
    <n v="1"/>
  </r>
  <r>
    <x v="0"/>
    <x v="1"/>
    <x v="1"/>
    <x v="27569"/>
    <s v="February"/>
    <d v="1899-12-30T20:29:52"/>
    <n v="616"/>
    <n v="1"/>
  </r>
  <r>
    <x v="0"/>
    <x v="1"/>
    <x v="1"/>
    <x v="56442"/>
    <s v="February"/>
    <d v="1899-12-30T20:28:23"/>
    <n v="526"/>
    <n v="1"/>
  </r>
  <r>
    <x v="0"/>
    <x v="1"/>
    <x v="1"/>
    <x v="29822"/>
    <s v="February"/>
    <d v="1899-12-30T20:31:51"/>
    <n v="714"/>
    <n v="1"/>
  </r>
  <r>
    <x v="0"/>
    <x v="1"/>
    <x v="1"/>
    <x v="14617"/>
    <s v="February"/>
    <d v="1899-12-30T20:36:52"/>
    <n v="970"/>
    <n v="1"/>
  </r>
  <r>
    <x v="0"/>
    <x v="1"/>
    <x v="1"/>
    <x v="50420"/>
    <s v="February"/>
    <d v="1899-12-30T20:40:22"/>
    <n v="1172"/>
    <n v="1"/>
  </r>
  <r>
    <x v="0"/>
    <x v="1"/>
    <x v="1"/>
    <x v="5036"/>
    <s v="February"/>
    <d v="1899-12-30T21:58:04"/>
    <n v="5832"/>
    <n v="1"/>
  </r>
  <r>
    <x v="0"/>
    <x v="1"/>
    <x v="1"/>
    <x v="37195"/>
    <s v="February"/>
    <d v="1899-12-30T20:34:00"/>
    <n v="766"/>
    <n v="1"/>
  </r>
  <r>
    <x v="0"/>
    <x v="1"/>
    <x v="1"/>
    <x v="45267"/>
    <s v="February"/>
    <d v="1899-12-30T20:27:18"/>
    <n v="347"/>
    <n v="1"/>
  </r>
  <r>
    <x v="0"/>
    <x v="1"/>
    <x v="1"/>
    <x v="38759"/>
    <s v="February"/>
    <d v="1899-12-30T20:24:19"/>
    <n v="159"/>
    <n v="1"/>
  </r>
  <r>
    <x v="0"/>
    <x v="1"/>
    <x v="1"/>
    <x v="45951"/>
    <s v="February"/>
    <d v="1899-12-30T20:27:39"/>
    <n v="356"/>
    <n v="1"/>
  </r>
  <r>
    <x v="0"/>
    <x v="1"/>
    <x v="1"/>
    <x v="56443"/>
    <s v="February"/>
    <d v="1899-12-30T20:28:02"/>
    <n v="272"/>
    <n v="1"/>
  </r>
  <r>
    <x v="0"/>
    <x v="1"/>
    <x v="1"/>
    <x v="21543"/>
    <s v="February"/>
    <d v="1899-12-30T20:54:24"/>
    <n v="1760"/>
    <n v="1"/>
  </r>
  <r>
    <x v="0"/>
    <x v="1"/>
    <x v="1"/>
    <x v="9649"/>
    <s v="February"/>
    <d v="1899-12-30T20:30:31"/>
    <n v="311"/>
    <n v="1"/>
  </r>
  <r>
    <x v="0"/>
    <x v="1"/>
    <x v="1"/>
    <x v="27582"/>
    <s v="February"/>
    <d v="1899-12-30T20:47:49"/>
    <n v="1332"/>
    <n v="1"/>
  </r>
  <r>
    <x v="0"/>
    <x v="1"/>
    <x v="1"/>
    <x v="56444"/>
    <s v="February"/>
    <d v="1899-12-30T20:28:15"/>
    <n v="148"/>
    <n v="1"/>
  </r>
  <r>
    <x v="0"/>
    <x v="1"/>
    <x v="1"/>
    <x v="5045"/>
    <s v="February"/>
    <d v="1899-12-30T20:32:04"/>
    <n v="322"/>
    <n v="1"/>
  </r>
  <r>
    <x v="0"/>
    <x v="1"/>
    <x v="1"/>
    <x v="56445"/>
    <s v="February"/>
    <d v="1899-12-30T20:30:52"/>
    <n v="217"/>
    <n v="1"/>
  </r>
  <r>
    <x v="0"/>
    <x v="1"/>
    <x v="1"/>
    <x v="31976"/>
    <s v="February"/>
    <d v="1899-12-30T20:29:29"/>
    <n v="125"/>
    <n v="1"/>
  </r>
  <r>
    <x v="0"/>
    <x v="1"/>
    <x v="1"/>
    <x v="37207"/>
    <s v="February"/>
    <d v="1899-12-30T20:36:59"/>
    <n v="547"/>
    <n v="1"/>
  </r>
  <r>
    <x v="0"/>
    <x v="1"/>
    <x v="1"/>
    <x v="34109"/>
    <s v="February"/>
    <d v="1899-12-30T20:39:32"/>
    <n v="703"/>
    <n v="1"/>
  </r>
  <r>
    <x v="0"/>
    <x v="1"/>
    <x v="1"/>
    <x v="51113"/>
    <s v="February"/>
    <d v="1899-12-30T20:30:20"/>
    <n v="126"/>
    <n v="1"/>
  </r>
  <r>
    <x v="0"/>
    <x v="1"/>
    <x v="1"/>
    <x v="56446"/>
    <s v="February"/>
    <d v="1899-12-30T20:33:42"/>
    <n v="311"/>
    <n v="1"/>
  </r>
  <r>
    <x v="0"/>
    <x v="1"/>
    <x v="1"/>
    <x v="29836"/>
    <s v="February"/>
    <d v="1899-12-30T20:35:27"/>
    <n v="384"/>
    <n v="1"/>
  </r>
  <r>
    <x v="0"/>
    <x v="1"/>
    <x v="1"/>
    <x v="56447"/>
    <s v="February"/>
    <d v="1899-12-30T20:32:08"/>
    <n v="121"/>
    <n v="1"/>
  </r>
  <r>
    <x v="0"/>
    <x v="1"/>
    <x v="1"/>
    <x v="56448"/>
    <s v="February"/>
    <d v="1899-12-30T20:36:59"/>
    <n v="342"/>
    <n v="1"/>
  </r>
  <r>
    <x v="0"/>
    <x v="1"/>
    <x v="1"/>
    <x v="9666"/>
    <s v="February"/>
    <d v="1899-12-30T20:57:23"/>
    <n v="1536"/>
    <n v="1"/>
  </r>
  <r>
    <x v="0"/>
    <x v="1"/>
    <x v="1"/>
    <x v="43644"/>
    <s v="February"/>
    <d v="1899-12-30T21:06:35"/>
    <n v="2040"/>
    <n v="1"/>
  </r>
  <r>
    <x v="0"/>
    <x v="1"/>
    <x v="1"/>
    <x v="56104"/>
    <s v="February"/>
    <d v="1899-12-30T20:42:29"/>
    <n v="588"/>
    <n v="1"/>
  </r>
  <r>
    <x v="0"/>
    <x v="1"/>
    <x v="1"/>
    <x v="43413"/>
    <s v="February"/>
    <d v="1899-12-30T20:44:48"/>
    <n v="686"/>
    <n v="1"/>
  </r>
  <r>
    <x v="0"/>
    <x v="1"/>
    <x v="1"/>
    <x v="47099"/>
    <s v="February"/>
    <d v="1899-12-30T20:36:31"/>
    <n v="161"/>
    <n v="1"/>
  </r>
  <r>
    <x v="0"/>
    <x v="1"/>
    <x v="1"/>
    <x v="56449"/>
    <s v="February"/>
    <d v="1899-12-30T20:38:20"/>
    <n v="244"/>
    <n v="1"/>
  </r>
  <r>
    <x v="0"/>
    <x v="1"/>
    <x v="1"/>
    <x v="49582"/>
    <s v="February"/>
    <d v="1899-12-30T20:46:28"/>
    <n v="726"/>
    <n v="1"/>
  </r>
  <r>
    <x v="0"/>
    <x v="1"/>
    <x v="1"/>
    <x v="31985"/>
    <s v="February"/>
    <d v="1899-12-30T20:38:20"/>
    <n v="234"/>
    <n v="1"/>
  </r>
  <r>
    <x v="0"/>
    <x v="1"/>
    <x v="1"/>
    <x v="43645"/>
    <s v="February"/>
    <d v="1899-12-30T20:40:47"/>
    <n v="380"/>
    <n v="1"/>
  </r>
  <r>
    <x v="0"/>
    <x v="1"/>
    <x v="1"/>
    <x v="24068"/>
    <s v="February"/>
    <d v="1899-12-30T20:40:11"/>
    <n v="342"/>
    <n v="1"/>
  </r>
  <r>
    <x v="0"/>
    <x v="1"/>
    <x v="1"/>
    <x v="14649"/>
    <s v="February"/>
    <d v="1899-12-30T20:55:54"/>
    <n v="1213"/>
    <n v="1"/>
  </r>
  <r>
    <x v="0"/>
    <x v="1"/>
    <x v="1"/>
    <x v="56450"/>
    <s v="February"/>
    <d v="1899-12-30T20:42:20"/>
    <n v="383"/>
    <n v="1"/>
  </r>
  <r>
    <x v="0"/>
    <x v="1"/>
    <x v="1"/>
    <x v="44677"/>
    <s v="February"/>
    <d v="1899-12-30T20:53:20"/>
    <n v="1038"/>
    <n v="1"/>
  </r>
  <r>
    <x v="0"/>
    <x v="1"/>
    <x v="1"/>
    <x v="37220"/>
    <s v="February"/>
    <d v="1899-12-30T20:44:13"/>
    <n v="409"/>
    <n v="1"/>
  </r>
  <r>
    <x v="0"/>
    <x v="1"/>
    <x v="1"/>
    <x v="56451"/>
    <s v="February"/>
    <d v="1899-12-30T20:44:59"/>
    <n v="453"/>
    <n v="1"/>
  </r>
  <r>
    <x v="0"/>
    <x v="1"/>
    <x v="1"/>
    <x v="31993"/>
    <s v="February"/>
    <d v="1899-12-30T21:13:18"/>
    <n v="2125"/>
    <n v="1"/>
  </r>
  <r>
    <x v="0"/>
    <x v="1"/>
    <x v="1"/>
    <x v="56452"/>
    <s v="February"/>
    <d v="1899-12-30T20:46:36"/>
    <n v="504"/>
    <n v="1"/>
  </r>
  <r>
    <x v="0"/>
    <x v="1"/>
    <x v="1"/>
    <x v="9684"/>
    <s v="February"/>
    <d v="1899-12-30T20:52:40"/>
    <n v="865"/>
    <n v="1"/>
  </r>
  <r>
    <x v="0"/>
    <x v="1"/>
    <x v="1"/>
    <x v="37221"/>
    <s v="February"/>
    <d v="1899-12-30T20:53:15"/>
    <n v="883"/>
    <n v="1"/>
  </r>
  <r>
    <x v="0"/>
    <x v="1"/>
    <x v="1"/>
    <x v="5063"/>
    <s v="February"/>
    <d v="1899-12-30T21:03:48"/>
    <n v="1494"/>
    <n v="1"/>
  </r>
  <r>
    <x v="0"/>
    <x v="1"/>
    <x v="1"/>
    <x v="56453"/>
    <s v="February"/>
    <d v="1899-12-30T21:09:37"/>
    <n v="1784"/>
    <n v="1"/>
  </r>
  <r>
    <x v="0"/>
    <x v="1"/>
    <x v="1"/>
    <x v="56454"/>
    <s v="February"/>
    <d v="1899-12-30T20:49:00"/>
    <n v="538"/>
    <n v="1"/>
  </r>
  <r>
    <x v="1"/>
    <x v="1"/>
    <x v="1"/>
    <x v="52091"/>
    <s v="February"/>
    <d v="1899-12-30T22:02:31"/>
    <n v="4923"/>
    <n v="1"/>
  </r>
  <r>
    <x v="0"/>
    <x v="1"/>
    <x v="1"/>
    <x v="24083"/>
    <s v="February"/>
    <d v="1899-12-30T20:45:14"/>
    <n v="277"/>
    <n v="1"/>
  </r>
  <r>
    <x v="0"/>
    <x v="1"/>
    <x v="1"/>
    <x v="47411"/>
    <s v="February"/>
    <d v="1899-12-30T20:49:22"/>
    <n v="518"/>
    <n v="1"/>
  </r>
  <r>
    <x v="0"/>
    <x v="1"/>
    <x v="1"/>
    <x v="32001"/>
    <s v="February"/>
    <d v="1899-12-30T20:57:35"/>
    <n v="846"/>
    <n v="1"/>
  </r>
  <r>
    <x v="0"/>
    <x v="1"/>
    <x v="1"/>
    <x v="56455"/>
    <s v="February"/>
    <d v="1899-12-30T20:48:36"/>
    <n v="232"/>
    <n v="1"/>
  </r>
  <r>
    <x v="0"/>
    <x v="1"/>
    <x v="1"/>
    <x v="56456"/>
    <s v="February"/>
    <d v="1899-12-30T20:50:08"/>
    <n v="322"/>
    <n v="1"/>
  </r>
  <r>
    <x v="0"/>
    <x v="1"/>
    <x v="1"/>
    <x v="41855"/>
    <s v="February"/>
    <d v="1899-12-30T20:49:07"/>
    <n v="258"/>
    <n v="1"/>
  </r>
  <r>
    <x v="0"/>
    <x v="1"/>
    <x v="1"/>
    <x v="27625"/>
    <s v="February"/>
    <d v="1899-12-30T20:48:29"/>
    <n v="195"/>
    <n v="1"/>
  </r>
  <r>
    <x v="0"/>
    <x v="1"/>
    <x v="1"/>
    <x v="41857"/>
    <s v="February"/>
    <d v="1899-12-30T20:57:04"/>
    <n v="691"/>
    <n v="1"/>
  </r>
  <r>
    <x v="0"/>
    <x v="1"/>
    <x v="1"/>
    <x v="27626"/>
    <s v="February"/>
    <d v="1899-12-30T20:54:51"/>
    <n v="545"/>
    <n v="1"/>
  </r>
  <r>
    <x v="0"/>
    <x v="1"/>
    <x v="1"/>
    <x v="56457"/>
    <s v="February"/>
    <d v="1899-12-30T21:39:37"/>
    <n v="3163"/>
    <n v="1"/>
  </r>
  <r>
    <x v="0"/>
    <x v="1"/>
    <x v="1"/>
    <x v="56458"/>
    <s v="February"/>
    <d v="1899-12-30T20:57:54"/>
    <n v="620"/>
    <n v="1"/>
  </r>
  <r>
    <x v="0"/>
    <x v="1"/>
    <x v="1"/>
    <x v="37238"/>
    <s v="February"/>
    <d v="1899-12-30T20:51:08"/>
    <n v="158"/>
    <n v="1"/>
  </r>
  <r>
    <x v="0"/>
    <x v="1"/>
    <x v="1"/>
    <x v="40377"/>
    <s v="February"/>
    <d v="1899-12-30T20:52:54"/>
    <n v="239"/>
    <n v="1"/>
  </r>
  <r>
    <x v="0"/>
    <x v="1"/>
    <x v="1"/>
    <x v="56459"/>
    <s v="February"/>
    <d v="1899-12-30T20:56:26"/>
    <n v="430"/>
    <n v="1"/>
  </r>
  <r>
    <x v="0"/>
    <x v="1"/>
    <x v="1"/>
    <x v="56460"/>
    <s v="February"/>
    <d v="1899-12-30T21:01:55"/>
    <n v="757"/>
    <n v="1"/>
  </r>
  <r>
    <x v="0"/>
    <x v="1"/>
    <x v="1"/>
    <x v="24103"/>
    <s v="February"/>
    <d v="1899-12-30T20:56:49"/>
    <n v="436"/>
    <n v="1"/>
  </r>
  <r>
    <x v="0"/>
    <x v="1"/>
    <x v="1"/>
    <x v="24103"/>
    <s v="February"/>
    <d v="1899-12-30T20:55:25"/>
    <n v="352"/>
    <n v="1"/>
  </r>
  <r>
    <x v="0"/>
    <x v="1"/>
    <x v="1"/>
    <x v="24104"/>
    <s v="February"/>
    <d v="1899-12-30T21:02:16"/>
    <n v="749"/>
    <n v="1"/>
  </r>
  <r>
    <x v="0"/>
    <x v="1"/>
    <x v="1"/>
    <x v="56461"/>
    <s v="February"/>
    <d v="1899-12-30T20:58:26"/>
    <n v="476"/>
    <n v="1"/>
  </r>
  <r>
    <x v="0"/>
    <x v="1"/>
    <x v="1"/>
    <x v="56462"/>
    <s v="February"/>
    <d v="1899-12-30T20:59:17"/>
    <n v="519"/>
    <n v="1"/>
  </r>
  <r>
    <x v="0"/>
    <x v="1"/>
    <x v="1"/>
    <x v="9702"/>
    <s v="February"/>
    <d v="1899-12-30T21:28:16"/>
    <n v="2252"/>
    <n v="1"/>
  </r>
  <r>
    <x v="0"/>
    <x v="1"/>
    <x v="1"/>
    <x v="48127"/>
    <s v="February"/>
    <d v="1899-12-30T21:10:19"/>
    <n v="1132"/>
    <n v="1"/>
  </r>
  <r>
    <x v="0"/>
    <x v="1"/>
    <x v="1"/>
    <x v="14691"/>
    <s v="February"/>
    <d v="1899-12-30T21:20:43"/>
    <n v="1722"/>
    <n v="1"/>
  </r>
  <r>
    <x v="0"/>
    <x v="1"/>
    <x v="1"/>
    <x v="14699"/>
    <s v="February"/>
    <d v="1899-12-30T21:11:03"/>
    <n v="978"/>
    <n v="1"/>
  </r>
  <r>
    <x v="1"/>
    <x v="1"/>
    <x v="1"/>
    <x v="56463"/>
    <s v="February"/>
    <d v="1899-12-30T21:02:35"/>
    <n v="462"/>
    <n v="1"/>
  </r>
  <r>
    <x v="0"/>
    <x v="1"/>
    <x v="1"/>
    <x v="50441"/>
    <s v="February"/>
    <d v="1899-12-30T21:05:48"/>
    <n v="641"/>
    <n v="1"/>
  </r>
  <r>
    <x v="0"/>
    <x v="1"/>
    <x v="1"/>
    <x v="56464"/>
    <s v="February"/>
    <d v="1899-12-30T21:31:17"/>
    <n v="2152"/>
    <n v="1"/>
  </r>
  <r>
    <x v="0"/>
    <x v="1"/>
    <x v="1"/>
    <x v="56125"/>
    <s v="February"/>
    <d v="1899-12-30T21:11:13"/>
    <n v="938"/>
    <n v="1"/>
  </r>
  <r>
    <x v="0"/>
    <x v="1"/>
    <x v="1"/>
    <x v="19033"/>
    <s v="February"/>
    <d v="1899-12-30T21:13:11"/>
    <n v="1009"/>
    <n v="1"/>
  </r>
  <r>
    <x v="0"/>
    <x v="1"/>
    <x v="1"/>
    <x v="55277"/>
    <s v="February"/>
    <d v="1899-12-30T21:05:34"/>
    <n v="548"/>
    <n v="1"/>
  </r>
  <r>
    <x v="0"/>
    <x v="1"/>
    <x v="1"/>
    <x v="21576"/>
    <s v="February"/>
    <d v="1899-12-30T21:06:01"/>
    <n v="481"/>
    <n v="1"/>
  </r>
  <r>
    <x v="0"/>
    <x v="1"/>
    <x v="1"/>
    <x v="38817"/>
    <s v="February"/>
    <d v="1899-12-30T21:20:00"/>
    <n v="1294"/>
    <n v="1"/>
  </r>
  <r>
    <x v="0"/>
    <x v="1"/>
    <x v="1"/>
    <x v="56465"/>
    <s v="February"/>
    <d v="1899-12-30T21:02:10"/>
    <n v="191"/>
    <n v="1"/>
  </r>
  <r>
    <x v="0"/>
    <x v="1"/>
    <x v="1"/>
    <x v="52455"/>
    <s v="February"/>
    <d v="1899-12-30T21:06:47"/>
    <n v="415"/>
    <n v="1"/>
  </r>
  <r>
    <x v="0"/>
    <x v="1"/>
    <x v="1"/>
    <x v="32020"/>
    <s v="February"/>
    <d v="1899-12-30T21:08:16"/>
    <n v="484"/>
    <n v="1"/>
  </r>
  <r>
    <x v="0"/>
    <x v="1"/>
    <x v="1"/>
    <x v="47413"/>
    <s v="February"/>
    <d v="1899-12-30T21:03:54"/>
    <n v="219"/>
    <n v="1"/>
  </r>
  <r>
    <x v="0"/>
    <x v="1"/>
    <x v="1"/>
    <x v="27647"/>
    <s v="February"/>
    <d v="1899-12-30T21:09:01"/>
    <n v="479"/>
    <n v="1"/>
  </r>
  <r>
    <x v="0"/>
    <x v="1"/>
    <x v="1"/>
    <x v="41883"/>
    <s v="February"/>
    <d v="1899-12-30T21:09:17"/>
    <n v="446"/>
    <n v="1"/>
  </r>
  <r>
    <x v="0"/>
    <x v="1"/>
    <x v="1"/>
    <x v="19048"/>
    <s v="February"/>
    <d v="1899-12-30T21:06:31"/>
    <n v="225"/>
    <n v="1"/>
  </r>
  <r>
    <x v="0"/>
    <x v="1"/>
    <x v="1"/>
    <x v="19048"/>
    <s v="February"/>
    <d v="1899-12-30T21:17:06"/>
    <n v="860"/>
    <n v="1"/>
  </r>
  <r>
    <x v="0"/>
    <x v="1"/>
    <x v="1"/>
    <x v="56466"/>
    <s v="February"/>
    <d v="1899-12-30T21:16:51"/>
    <n v="814"/>
    <n v="1"/>
  </r>
  <r>
    <x v="0"/>
    <x v="1"/>
    <x v="1"/>
    <x v="9733"/>
    <s v="February"/>
    <d v="1899-12-30T21:17:12"/>
    <n v="813"/>
    <n v="1"/>
  </r>
  <r>
    <x v="0"/>
    <x v="1"/>
    <x v="1"/>
    <x v="5099"/>
    <s v="February"/>
    <d v="1899-12-30T21:07:32"/>
    <n v="212"/>
    <n v="1"/>
  </r>
  <r>
    <x v="0"/>
    <x v="1"/>
    <x v="1"/>
    <x v="56467"/>
    <s v="February"/>
    <d v="1899-12-30T21:26:39"/>
    <n v="1353"/>
    <n v="1"/>
  </r>
  <r>
    <x v="0"/>
    <x v="1"/>
    <x v="1"/>
    <x v="56467"/>
    <s v="February"/>
    <d v="1899-12-30T21:19:09"/>
    <n v="903"/>
    <n v="1"/>
  </r>
  <r>
    <x v="0"/>
    <x v="1"/>
    <x v="1"/>
    <x v="56468"/>
    <s v="February"/>
    <d v="1899-12-30T21:10:53"/>
    <n v="425"/>
    <n v="1"/>
  </r>
  <r>
    <x v="0"/>
    <x v="1"/>
    <x v="1"/>
    <x v="51154"/>
    <s v="February"/>
    <d v="1899-12-30T21:26:39"/>
    <n v="1341"/>
    <n v="1"/>
  </r>
  <r>
    <x v="0"/>
    <x v="1"/>
    <x v="1"/>
    <x v="56469"/>
    <s v="February"/>
    <d v="1899-12-30T21:11:02"/>
    <n v="360"/>
    <n v="1"/>
  </r>
  <r>
    <x v="0"/>
    <x v="1"/>
    <x v="1"/>
    <x v="19056"/>
    <s v="February"/>
    <d v="1899-12-30T21:15:17"/>
    <n v="559"/>
    <n v="1"/>
  </r>
  <r>
    <x v="0"/>
    <x v="1"/>
    <x v="1"/>
    <x v="24154"/>
    <s v="February"/>
    <d v="1899-12-30T21:31:47"/>
    <n v="1444"/>
    <n v="1"/>
  </r>
  <r>
    <x v="0"/>
    <x v="1"/>
    <x v="1"/>
    <x v="14744"/>
    <s v="February"/>
    <d v="1899-12-30T21:17:28"/>
    <n v="541"/>
    <n v="1"/>
  </r>
  <r>
    <x v="0"/>
    <x v="1"/>
    <x v="1"/>
    <x v="56470"/>
    <s v="February"/>
    <d v="1899-12-30T21:17:21"/>
    <n v="519"/>
    <n v="1"/>
  </r>
  <r>
    <x v="0"/>
    <x v="1"/>
    <x v="1"/>
    <x v="40401"/>
    <s v="February"/>
    <d v="1899-12-30T21:18:13"/>
    <n v="565"/>
    <n v="1"/>
  </r>
  <r>
    <x v="0"/>
    <x v="1"/>
    <x v="1"/>
    <x v="32033"/>
    <s v="February"/>
    <d v="1899-12-30T21:18:35"/>
    <n v="556"/>
    <n v="1"/>
  </r>
  <r>
    <x v="0"/>
    <x v="1"/>
    <x v="1"/>
    <x v="41895"/>
    <s v="February"/>
    <d v="1899-12-30T21:19:59"/>
    <n v="632"/>
    <n v="1"/>
  </r>
  <r>
    <x v="0"/>
    <x v="1"/>
    <x v="1"/>
    <x v="21585"/>
    <s v="February"/>
    <d v="1899-12-30T21:17:01"/>
    <n v="426"/>
    <n v="1"/>
  </r>
  <r>
    <x v="0"/>
    <x v="1"/>
    <x v="1"/>
    <x v="21585"/>
    <s v="February"/>
    <d v="1899-12-30T21:28:35"/>
    <n v="1120"/>
    <n v="1"/>
  </r>
  <r>
    <x v="0"/>
    <x v="1"/>
    <x v="1"/>
    <x v="56471"/>
    <s v="February"/>
    <d v="1899-12-30T21:14:22"/>
    <n v="263"/>
    <n v="1"/>
  </r>
  <r>
    <x v="0"/>
    <x v="1"/>
    <x v="1"/>
    <x v="1225"/>
    <s v="February"/>
    <d v="1899-12-30T21:14:27"/>
    <n v="162"/>
    <n v="1"/>
  </r>
  <r>
    <x v="0"/>
    <x v="1"/>
    <x v="1"/>
    <x v="44694"/>
    <s v="February"/>
    <d v="1899-12-30T21:22:05"/>
    <n v="613"/>
    <n v="1"/>
  </r>
  <r>
    <x v="0"/>
    <x v="1"/>
    <x v="1"/>
    <x v="56472"/>
    <s v="February"/>
    <d v="1899-12-30T21:15:00"/>
    <n v="168"/>
    <n v="1"/>
  </r>
  <r>
    <x v="0"/>
    <x v="1"/>
    <x v="1"/>
    <x v="49623"/>
    <s v="February"/>
    <d v="1899-12-30T21:19:26"/>
    <n v="363"/>
    <n v="1"/>
  </r>
  <r>
    <x v="0"/>
    <x v="1"/>
    <x v="1"/>
    <x v="56473"/>
    <s v="February"/>
    <d v="1899-12-30T21:19:24"/>
    <n v="353"/>
    <n v="1"/>
  </r>
  <r>
    <x v="0"/>
    <x v="1"/>
    <x v="1"/>
    <x v="38847"/>
    <s v="February"/>
    <d v="1899-12-30T21:25:11"/>
    <n v="635"/>
    <n v="1"/>
  </r>
  <r>
    <x v="0"/>
    <x v="1"/>
    <x v="1"/>
    <x v="56474"/>
    <s v="February"/>
    <d v="1899-12-30T21:26:32"/>
    <n v="710"/>
    <n v="1"/>
  </r>
  <r>
    <x v="0"/>
    <x v="1"/>
    <x v="1"/>
    <x v="21587"/>
    <s v="February"/>
    <d v="1899-12-30T21:43:03"/>
    <n v="1644"/>
    <n v="1"/>
  </r>
  <r>
    <x v="0"/>
    <x v="1"/>
    <x v="1"/>
    <x v="56475"/>
    <s v="February"/>
    <d v="1899-12-30T21:35:41"/>
    <n v="1162"/>
    <n v="1"/>
  </r>
  <r>
    <x v="0"/>
    <x v="1"/>
    <x v="1"/>
    <x v="56476"/>
    <s v="February"/>
    <d v="1899-12-30T21:28:01"/>
    <n v="652"/>
    <n v="1"/>
  </r>
  <r>
    <x v="0"/>
    <x v="1"/>
    <x v="1"/>
    <x v="56477"/>
    <s v="February"/>
    <d v="1899-12-30T21:25:10"/>
    <n v="468"/>
    <n v="1"/>
  </r>
  <r>
    <x v="0"/>
    <x v="1"/>
    <x v="1"/>
    <x v="56478"/>
    <s v="February"/>
    <d v="1899-12-30T21:30:14"/>
    <n v="751"/>
    <n v="1"/>
  </r>
  <r>
    <x v="0"/>
    <x v="1"/>
    <x v="1"/>
    <x v="49627"/>
    <s v="February"/>
    <d v="1899-12-30T21:26:09"/>
    <n v="486"/>
    <n v="1"/>
  </r>
  <r>
    <x v="0"/>
    <x v="1"/>
    <x v="1"/>
    <x v="55726"/>
    <s v="February"/>
    <d v="1899-12-30T21:41:36"/>
    <n v="1394"/>
    <n v="1"/>
  </r>
  <r>
    <x v="0"/>
    <x v="1"/>
    <x v="1"/>
    <x v="51167"/>
    <s v="February"/>
    <d v="1899-12-30T21:23:54"/>
    <n v="325"/>
    <n v="1"/>
  </r>
  <r>
    <x v="0"/>
    <x v="1"/>
    <x v="1"/>
    <x v="45321"/>
    <s v="February"/>
    <d v="1899-12-30T21:29:44"/>
    <n v="618"/>
    <n v="1"/>
  </r>
  <r>
    <x v="0"/>
    <x v="1"/>
    <x v="1"/>
    <x v="34169"/>
    <s v="February"/>
    <d v="1899-12-30T21:27:48"/>
    <n v="447"/>
    <n v="1"/>
  </r>
  <r>
    <x v="0"/>
    <x v="1"/>
    <x v="1"/>
    <x v="55728"/>
    <s v="February"/>
    <d v="1899-12-30T21:28:03"/>
    <n v="460"/>
    <n v="1"/>
  </r>
  <r>
    <x v="0"/>
    <x v="1"/>
    <x v="1"/>
    <x v="56479"/>
    <s v="February"/>
    <d v="1899-12-30T21:41:17"/>
    <n v="1169"/>
    <n v="1"/>
  </r>
  <r>
    <x v="0"/>
    <x v="1"/>
    <x v="1"/>
    <x v="51172"/>
    <s v="February"/>
    <d v="1899-12-30T21:29:51"/>
    <n v="438"/>
    <n v="1"/>
  </r>
  <r>
    <x v="0"/>
    <x v="1"/>
    <x v="1"/>
    <x v="44705"/>
    <s v="February"/>
    <d v="1899-12-30T21:53:10"/>
    <n v="1829"/>
    <n v="1"/>
  </r>
  <r>
    <x v="0"/>
    <x v="1"/>
    <x v="1"/>
    <x v="56480"/>
    <s v="February"/>
    <d v="1899-12-30T21:34:49"/>
    <n v="678"/>
    <n v="1"/>
  </r>
  <r>
    <x v="0"/>
    <x v="1"/>
    <x v="1"/>
    <x v="48756"/>
    <s v="February"/>
    <d v="1899-12-30T21:30:06"/>
    <n v="389"/>
    <n v="1"/>
  </r>
  <r>
    <x v="0"/>
    <x v="1"/>
    <x v="1"/>
    <x v="53932"/>
    <s v="February"/>
    <d v="1899-12-30T16:50:44"/>
    <n v="69791"/>
    <n v="1"/>
  </r>
  <r>
    <x v="0"/>
    <x v="1"/>
    <x v="1"/>
    <x v="38859"/>
    <s v="February"/>
    <d v="1899-12-30T21:35:45"/>
    <n v="488"/>
    <n v="1"/>
  </r>
  <r>
    <x v="0"/>
    <x v="1"/>
    <x v="1"/>
    <x v="56481"/>
    <s v="February"/>
    <d v="1899-12-30T21:43:08"/>
    <n v="887"/>
    <n v="1"/>
  </r>
  <r>
    <x v="0"/>
    <x v="1"/>
    <x v="1"/>
    <x v="14779"/>
    <s v="February"/>
    <d v="1899-12-30T21:32:42"/>
    <n v="220"/>
    <n v="1"/>
  </r>
  <r>
    <x v="0"/>
    <x v="1"/>
    <x v="1"/>
    <x v="56482"/>
    <s v="February"/>
    <d v="1899-12-30T21:44:46"/>
    <n v="881"/>
    <n v="1"/>
  </r>
  <r>
    <x v="0"/>
    <x v="1"/>
    <x v="1"/>
    <x v="56483"/>
    <s v="February"/>
    <d v="1899-12-30T21:32:22"/>
    <n v="133"/>
    <n v="1"/>
  </r>
  <r>
    <x v="0"/>
    <x v="1"/>
    <x v="1"/>
    <x v="56484"/>
    <s v="February"/>
    <d v="1899-12-30T21:37:24"/>
    <n v="415"/>
    <n v="1"/>
  </r>
  <r>
    <x v="0"/>
    <x v="1"/>
    <x v="1"/>
    <x v="38863"/>
    <s v="February"/>
    <d v="1899-12-30T21:44:04"/>
    <n v="799"/>
    <n v="1"/>
  </r>
  <r>
    <x v="0"/>
    <x v="1"/>
    <x v="1"/>
    <x v="56485"/>
    <s v="February"/>
    <d v="1899-12-30T21:41:18"/>
    <n v="613"/>
    <n v="1"/>
  </r>
  <r>
    <x v="0"/>
    <x v="1"/>
    <x v="1"/>
    <x v="56486"/>
    <s v="February"/>
    <d v="1899-12-30T21:41:01"/>
    <n v="595"/>
    <n v="1"/>
  </r>
  <r>
    <x v="0"/>
    <x v="1"/>
    <x v="1"/>
    <x v="56487"/>
    <s v="February"/>
    <d v="1899-12-30T22:11:45"/>
    <n v="2406"/>
    <n v="1"/>
  </r>
  <r>
    <x v="1"/>
    <x v="1"/>
    <x v="1"/>
    <x v="14784"/>
    <s v="February"/>
    <d v="1899-12-30T22:04:16"/>
    <n v="1946"/>
    <n v="1"/>
  </r>
  <r>
    <x v="0"/>
    <x v="1"/>
    <x v="1"/>
    <x v="27693"/>
    <s v="February"/>
    <d v="1899-12-30T21:35:33"/>
    <n v="176"/>
    <n v="1"/>
  </r>
  <r>
    <x v="0"/>
    <x v="1"/>
    <x v="1"/>
    <x v="56488"/>
    <s v="February"/>
    <d v="1899-12-30T21:45:43"/>
    <n v="774"/>
    <n v="1"/>
  </r>
  <r>
    <x v="1"/>
    <x v="1"/>
    <x v="1"/>
    <x v="56489"/>
    <s v="February"/>
    <d v="1899-12-30T22:04:08"/>
    <n v="1859"/>
    <n v="1"/>
  </r>
  <r>
    <x v="0"/>
    <x v="1"/>
    <x v="1"/>
    <x v="54485"/>
    <s v="February"/>
    <d v="1899-12-30T21:42:45"/>
    <n v="542"/>
    <n v="1"/>
  </r>
  <r>
    <x v="1"/>
    <x v="1"/>
    <x v="1"/>
    <x v="56490"/>
    <s v="February"/>
    <d v="1899-12-30T22:04:16"/>
    <n v="1818"/>
    <n v="1"/>
  </r>
  <r>
    <x v="0"/>
    <x v="1"/>
    <x v="1"/>
    <x v="56491"/>
    <s v="February"/>
    <d v="1899-12-30T21:41:55"/>
    <n v="312"/>
    <n v="1"/>
  </r>
  <r>
    <x v="0"/>
    <x v="1"/>
    <x v="1"/>
    <x v="56492"/>
    <s v="February"/>
    <d v="1899-12-30T21:48:31"/>
    <n v="706"/>
    <n v="1"/>
  </r>
  <r>
    <x v="0"/>
    <x v="1"/>
    <x v="1"/>
    <x v="40439"/>
    <s v="February"/>
    <d v="1899-12-30T21:39:41"/>
    <n v="157"/>
    <n v="1"/>
  </r>
  <r>
    <x v="0"/>
    <x v="1"/>
    <x v="1"/>
    <x v="56493"/>
    <s v="February"/>
    <d v="1899-12-30T21:45:52"/>
    <n v="524"/>
    <n v="1"/>
  </r>
  <r>
    <x v="0"/>
    <x v="1"/>
    <x v="1"/>
    <x v="54914"/>
    <s v="February"/>
    <d v="1899-12-30T21:41:04"/>
    <n v="194"/>
    <n v="1"/>
  </r>
  <r>
    <x v="0"/>
    <x v="1"/>
    <x v="1"/>
    <x v="47358"/>
    <s v="February"/>
    <d v="1899-12-30T22:22:43"/>
    <n v="2608"/>
    <n v="1"/>
  </r>
  <r>
    <x v="0"/>
    <x v="1"/>
    <x v="1"/>
    <x v="56494"/>
    <s v="February"/>
    <d v="1899-12-30T21:41:54"/>
    <n v="126"/>
    <n v="1"/>
  </r>
  <r>
    <x v="0"/>
    <x v="1"/>
    <x v="1"/>
    <x v="1233"/>
    <s v="February"/>
    <d v="1899-12-30T22:05:30"/>
    <n v="1537"/>
    <n v="1"/>
  </r>
  <r>
    <x v="0"/>
    <x v="1"/>
    <x v="1"/>
    <x v="27706"/>
    <s v="February"/>
    <d v="1899-12-30T21:47:56"/>
    <n v="482"/>
    <n v="1"/>
  </r>
  <r>
    <x v="1"/>
    <x v="1"/>
    <x v="1"/>
    <x v="19115"/>
    <s v="February"/>
    <d v="1899-12-30T21:45:32"/>
    <n v="297"/>
    <n v="1"/>
  </r>
  <r>
    <x v="0"/>
    <x v="1"/>
    <x v="1"/>
    <x v="14798"/>
    <s v="February"/>
    <d v="1899-12-30T22:03:56"/>
    <n v="1359"/>
    <n v="1"/>
  </r>
  <r>
    <x v="0"/>
    <x v="1"/>
    <x v="1"/>
    <x v="9788"/>
    <s v="February"/>
    <d v="1899-12-30T21:46:44"/>
    <n v="306"/>
    <n v="1"/>
  </r>
  <r>
    <x v="0"/>
    <x v="1"/>
    <x v="1"/>
    <x v="56495"/>
    <s v="February"/>
    <d v="1899-12-30T22:00:30"/>
    <n v="1099"/>
    <n v="1"/>
  </r>
  <r>
    <x v="0"/>
    <x v="1"/>
    <x v="1"/>
    <x v="19118"/>
    <s v="February"/>
    <d v="1899-12-30T21:46:33"/>
    <n v="255"/>
    <n v="1"/>
  </r>
  <r>
    <x v="0"/>
    <x v="1"/>
    <x v="1"/>
    <x v="56496"/>
    <s v="February"/>
    <d v="1899-12-30T22:11:07"/>
    <n v="1684"/>
    <n v="1"/>
  </r>
  <r>
    <x v="0"/>
    <x v="1"/>
    <x v="1"/>
    <x v="45340"/>
    <s v="February"/>
    <d v="1899-12-30T22:07:44"/>
    <n v="1384"/>
    <n v="1"/>
  </r>
  <r>
    <x v="0"/>
    <x v="1"/>
    <x v="1"/>
    <x v="38878"/>
    <s v="February"/>
    <d v="1899-12-30T21:49:28"/>
    <n v="280"/>
    <n v="1"/>
  </r>
  <r>
    <x v="0"/>
    <x v="1"/>
    <x v="1"/>
    <x v="47697"/>
    <s v="February"/>
    <d v="1899-12-30T22:03:39"/>
    <n v="1113"/>
    <n v="1"/>
  </r>
  <r>
    <x v="0"/>
    <x v="1"/>
    <x v="1"/>
    <x v="43208"/>
    <s v="February"/>
    <d v="1899-12-30T21:48:32"/>
    <n v="148"/>
    <n v="1"/>
  </r>
  <r>
    <x v="0"/>
    <x v="1"/>
    <x v="1"/>
    <x v="56497"/>
    <s v="February"/>
    <d v="1899-12-30T21:47:52"/>
    <n v="71"/>
    <n v="1"/>
  </r>
  <r>
    <x v="0"/>
    <x v="1"/>
    <x v="1"/>
    <x v="56498"/>
    <s v="February"/>
    <d v="1899-12-30T21:57:26"/>
    <n v="549"/>
    <n v="1"/>
  </r>
  <r>
    <x v="0"/>
    <x v="1"/>
    <x v="1"/>
    <x v="56499"/>
    <s v="February"/>
    <d v="1899-12-30T22:02:38"/>
    <n v="859"/>
    <n v="1"/>
  </r>
  <r>
    <x v="0"/>
    <x v="1"/>
    <x v="1"/>
    <x v="49656"/>
    <s v="February"/>
    <d v="1899-12-30T22:01:52"/>
    <n v="710"/>
    <n v="1"/>
  </r>
  <r>
    <x v="0"/>
    <x v="1"/>
    <x v="1"/>
    <x v="55737"/>
    <s v="February"/>
    <d v="1899-12-30T21:54:18"/>
    <n v="210"/>
    <n v="1"/>
  </r>
  <r>
    <x v="0"/>
    <x v="1"/>
    <x v="1"/>
    <x v="56500"/>
    <s v="February"/>
    <d v="1899-12-30T21:57:49"/>
    <n v="407"/>
    <n v="1"/>
  </r>
  <r>
    <x v="0"/>
    <x v="1"/>
    <x v="1"/>
    <x v="47417"/>
    <s v="February"/>
    <d v="1899-12-30T22:07:20"/>
    <n v="963"/>
    <n v="1"/>
  </r>
  <r>
    <x v="0"/>
    <x v="1"/>
    <x v="1"/>
    <x v="24228"/>
    <s v="February"/>
    <d v="1899-12-30T21:59:14"/>
    <n v="452"/>
    <n v="1"/>
  </r>
  <r>
    <x v="0"/>
    <x v="1"/>
    <x v="1"/>
    <x v="52111"/>
    <s v="February"/>
    <d v="1899-12-30T22:05:26"/>
    <n v="778"/>
    <n v="1"/>
  </r>
  <r>
    <x v="0"/>
    <x v="1"/>
    <x v="1"/>
    <x v="35720"/>
    <s v="February"/>
    <d v="1899-12-30T22:03:56"/>
    <n v="678"/>
    <n v="1"/>
  </r>
  <r>
    <x v="0"/>
    <x v="1"/>
    <x v="1"/>
    <x v="56501"/>
    <s v="February"/>
    <d v="1899-12-30T21:59:35"/>
    <n v="416"/>
    <n v="1"/>
  </r>
  <r>
    <x v="0"/>
    <x v="1"/>
    <x v="1"/>
    <x v="32099"/>
    <s v="February"/>
    <d v="1899-12-30T22:07:15"/>
    <n v="814"/>
    <n v="1"/>
  </r>
  <r>
    <x v="0"/>
    <x v="1"/>
    <x v="1"/>
    <x v="56502"/>
    <s v="February"/>
    <d v="1899-12-30T22:00:50"/>
    <n v="401"/>
    <n v="1"/>
  </r>
  <r>
    <x v="0"/>
    <x v="1"/>
    <x v="1"/>
    <x v="56503"/>
    <s v="February"/>
    <d v="1899-12-30T21:57:49"/>
    <n v="193"/>
    <n v="1"/>
  </r>
  <r>
    <x v="0"/>
    <x v="1"/>
    <x v="1"/>
    <x v="27734"/>
    <s v="February"/>
    <d v="1899-12-30T21:58:59"/>
    <n v="231"/>
    <n v="1"/>
  </r>
  <r>
    <x v="0"/>
    <x v="1"/>
    <x v="1"/>
    <x v="19141"/>
    <s v="February"/>
    <d v="1899-12-30T22:04:29"/>
    <n v="377"/>
    <n v="1"/>
  </r>
  <r>
    <x v="0"/>
    <x v="1"/>
    <x v="1"/>
    <x v="49668"/>
    <s v="February"/>
    <d v="1899-12-30T22:04:37"/>
    <n v="383"/>
    <n v="1"/>
  </r>
  <r>
    <x v="0"/>
    <x v="1"/>
    <x v="1"/>
    <x v="56504"/>
    <s v="February"/>
    <d v="1899-12-30T22:01:13"/>
    <n v="175"/>
    <n v="1"/>
  </r>
  <r>
    <x v="0"/>
    <x v="1"/>
    <x v="1"/>
    <x v="41954"/>
    <s v="February"/>
    <d v="1899-12-30T22:04:16"/>
    <n v="324"/>
    <n v="1"/>
  </r>
  <r>
    <x v="0"/>
    <x v="1"/>
    <x v="1"/>
    <x v="27742"/>
    <s v="February"/>
    <d v="1899-12-30T22:17:23"/>
    <n v="1092"/>
    <n v="1"/>
  </r>
  <r>
    <x v="1"/>
    <x v="1"/>
    <x v="1"/>
    <x v="56505"/>
    <s v="February"/>
    <d v="1899-12-30T22:13:46"/>
    <n v="859"/>
    <n v="1"/>
  </r>
  <r>
    <x v="0"/>
    <x v="1"/>
    <x v="1"/>
    <x v="48804"/>
    <s v="February"/>
    <d v="1899-12-30T22:19:28"/>
    <n v="1173"/>
    <n v="1"/>
  </r>
  <r>
    <x v="0"/>
    <x v="1"/>
    <x v="1"/>
    <x v="56506"/>
    <s v="February"/>
    <d v="1899-12-30T22:11:53"/>
    <n v="700"/>
    <n v="1"/>
  </r>
  <r>
    <x v="0"/>
    <x v="1"/>
    <x v="1"/>
    <x v="47699"/>
    <s v="February"/>
    <d v="1899-12-30T22:07:38"/>
    <n v="438"/>
    <n v="1"/>
  </r>
  <r>
    <x v="0"/>
    <x v="1"/>
    <x v="1"/>
    <x v="56507"/>
    <s v="February"/>
    <d v="1899-12-30T22:19:18"/>
    <n v="1130"/>
    <n v="1"/>
  </r>
  <r>
    <x v="0"/>
    <x v="1"/>
    <x v="1"/>
    <x v="54929"/>
    <s v="February"/>
    <d v="1899-12-30T22:08:41"/>
    <n v="470"/>
    <n v="1"/>
  </r>
  <r>
    <x v="0"/>
    <x v="1"/>
    <x v="1"/>
    <x v="56508"/>
    <s v="February"/>
    <d v="1899-12-30T22:19:37"/>
    <n v="990"/>
    <n v="1"/>
  </r>
  <r>
    <x v="0"/>
    <x v="1"/>
    <x v="1"/>
    <x v="56509"/>
    <s v="February"/>
    <d v="1899-12-30T22:12:05"/>
    <n v="533"/>
    <n v="1"/>
  </r>
  <r>
    <x v="0"/>
    <x v="1"/>
    <x v="1"/>
    <x v="56510"/>
    <s v="February"/>
    <d v="1899-12-30T22:23:32"/>
    <n v="1143"/>
    <n v="1"/>
  </r>
  <r>
    <x v="0"/>
    <x v="1"/>
    <x v="1"/>
    <x v="44727"/>
    <s v="February"/>
    <d v="1899-12-30T22:13:31"/>
    <n v="528"/>
    <n v="1"/>
  </r>
  <r>
    <x v="0"/>
    <x v="1"/>
    <x v="1"/>
    <x v="14828"/>
    <s v="February"/>
    <d v="1899-12-30T22:14:57"/>
    <n v="535"/>
    <n v="1"/>
  </r>
  <r>
    <x v="0"/>
    <x v="1"/>
    <x v="1"/>
    <x v="56511"/>
    <s v="February"/>
    <d v="1899-12-30T22:14:00"/>
    <n v="444"/>
    <n v="1"/>
  </r>
  <r>
    <x v="0"/>
    <x v="1"/>
    <x v="1"/>
    <x v="56512"/>
    <s v="February"/>
    <d v="1899-12-30T22:12:39"/>
    <n v="352"/>
    <n v="1"/>
  </r>
  <r>
    <x v="0"/>
    <x v="1"/>
    <x v="1"/>
    <x v="56513"/>
    <s v="February"/>
    <d v="1899-12-30T22:14:00"/>
    <n v="395"/>
    <n v="1"/>
  </r>
  <r>
    <x v="0"/>
    <x v="1"/>
    <x v="1"/>
    <x v="34993"/>
    <s v="February"/>
    <d v="1899-12-30T22:13:40"/>
    <n v="358"/>
    <n v="1"/>
  </r>
  <r>
    <x v="0"/>
    <x v="1"/>
    <x v="1"/>
    <x v="48813"/>
    <s v="February"/>
    <d v="1899-12-30T22:17:48"/>
    <n v="588"/>
    <n v="1"/>
  </r>
  <r>
    <x v="0"/>
    <x v="1"/>
    <x v="1"/>
    <x v="52115"/>
    <s v="February"/>
    <d v="1899-12-30T22:47:50"/>
    <n v="2359"/>
    <n v="1"/>
  </r>
  <r>
    <x v="0"/>
    <x v="1"/>
    <x v="1"/>
    <x v="56514"/>
    <s v="February"/>
    <d v="1899-12-30T22:32:41"/>
    <n v="1443"/>
    <n v="1"/>
  </r>
  <r>
    <x v="0"/>
    <x v="1"/>
    <x v="1"/>
    <x v="29982"/>
    <s v="February"/>
    <d v="1899-12-30T22:17:30"/>
    <n v="481"/>
    <n v="1"/>
  </r>
  <r>
    <x v="0"/>
    <x v="1"/>
    <x v="1"/>
    <x v="56515"/>
    <s v="February"/>
    <d v="1899-12-30T22:13:22"/>
    <n v="216"/>
    <n v="1"/>
  </r>
  <r>
    <x v="0"/>
    <x v="1"/>
    <x v="1"/>
    <x v="56516"/>
    <s v="February"/>
    <d v="1899-12-30T22:15:57"/>
    <n v="345"/>
    <n v="1"/>
  </r>
  <r>
    <x v="0"/>
    <x v="1"/>
    <x v="1"/>
    <x v="56517"/>
    <s v="February"/>
    <d v="1899-12-30T22:25:53"/>
    <n v="921"/>
    <n v="1"/>
  </r>
  <r>
    <x v="0"/>
    <x v="1"/>
    <x v="1"/>
    <x v="56518"/>
    <s v="February"/>
    <d v="1899-12-30T22:26:17"/>
    <n v="942"/>
    <n v="1"/>
  </r>
  <r>
    <x v="0"/>
    <x v="1"/>
    <x v="1"/>
    <x v="56519"/>
    <s v="February"/>
    <d v="1899-12-30T22:25:28"/>
    <n v="803"/>
    <n v="1"/>
  </r>
  <r>
    <x v="0"/>
    <x v="1"/>
    <x v="1"/>
    <x v="56520"/>
    <s v="February"/>
    <d v="1899-12-30T22:20:26"/>
    <n v="453"/>
    <n v="1"/>
  </r>
  <r>
    <x v="0"/>
    <x v="1"/>
    <x v="1"/>
    <x v="56521"/>
    <s v="February"/>
    <d v="1899-12-30T22:26:53"/>
    <n v="771"/>
    <n v="1"/>
  </r>
  <r>
    <x v="0"/>
    <x v="1"/>
    <x v="1"/>
    <x v="35735"/>
    <s v="February"/>
    <d v="1899-12-30T22:19:22"/>
    <n v="277"/>
    <n v="1"/>
  </r>
  <r>
    <x v="0"/>
    <x v="1"/>
    <x v="1"/>
    <x v="40486"/>
    <s v="February"/>
    <d v="1899-12-30T22:46:29"/>
    <n v="1823"/>
    <n v="1"/>
  </r>
  <r>
    <x v="0"/>
    <x v="1"/>
    <x v="1"/>
    <x v="56522"/>
    <s v="February"/>
    <d v="1899-12-30T22:28:08"/>
    <n v="696"/>
    <n v="1"/>
  </r>
  <r>
    <x v="0"/>
    <x v="1"/>
    <x v="1"/>
    <x v="56523"/>
    <s v="February"/>
    <d v="1899-12-30T22:31:28"/>
    <n v="846"/>
    <n v="1"/>
  </r>
  <r>
    <x v="0"/>
    <x v="1"/>
    <x v="1"/>
    <x v="56524"/>
    <s v="February"/>
    <d v="1899-12-30T22:40:49"/>
    <n v="1372"/>
    <n v="1"/>
  </r>
  <r>
    <x v="0"/>
    <x v="1"/>
    <x v="1"/>
    <x v="32125"/>
    <s v="February"/>
    <d v="1899-12-30T22:21:11"/>
    <n v="187"/>
    <n v="1"/>
  </r>
  <r>
    <x v="0"/>
    <x v="1"/>
    <x v="1"/>
    <x v="32128"/>
    <s v="February"/>
    <d v="1899-12-30T22:31:04"/>
    <n v="677"/>
    <n v="1"/>
  </r>
  <r>
    <x v="0"/>
    <x v="1"/>
    <x v="1"/>
    <x v="56525"/>
    <s v="February"/>
    <d v="1899-12-30T22:28:59"/>
    <n v="483"/>
    <n v="1"/>
  </r>
  <r>
    <x v="0"/>
    <x v="1"/>
    <x v="1"/>
    <x v="52482"/>
    <s v="February"/>
    <d v="1899-12-30T22:29:49"/>
    <n v="437"/>
    <n v="1"/>
  </r>
  <r>
    <x v="0"/>
    <x v="1"/>
    <x v="1"/>
    <x v="34996"/>
    <s v="February"/>
    <d v="1899-12-30T22:34:56"/>
    <n v="659"/>
    <n v="1"/>
  </r>
  <r>
    <x v="0"/>
    <x v="1"/>
    <x v="1"/>
    <x v="19178"/>
    <s v="February"/>
    <d v="1899-12-30T22:32:22"/>
    <n v="507"/>
    <n v="1"/>
  </r>
  <r>
    <x v="0"/>
    <x v="1"/>
    <x v="1"/>
    <x v="56526"/>
    <s v="February"/>
    <d v="1899-12-30T22:26:42"/>
    <n v="157"/>
    <n v="1"/>
  </r>
  <r>
    <x v="0"/>
    <x v="1"/>
    <x v="1"/>
    <x v="54945"/>
    <s v="February"/>
    <d v="1899-12-30T22:34:25"/>
    <n v="561"/>
    <n v="1"/>
  </r>
  <r>
    <x v="1"/>
    <x v="1"/>
    <x v="1"/>
    <x v="56527"/>
    <s v="February"/>
    <d v="1899-12-30T22:52:57"/>
    <n v="1494"/>
    <n v="1"/>
  </r>
  <r>
    <x v="0"/>
    <x v="1"/>
    <x v="1"/>
    <x v="56528"/>
    <s v="February"/>
    <d v="1899-12-30T22:43:59"/>
    <n v="791"/>
    <n v="1"/>
  </r>
  <r>
    <x v="0"/>
    <x v="1"/>
    <x v="1"/>
    <x v="34239"/>
    <s v="February"/>
    <d v="1899-12-30T22:49:35"/>
    <n v="1095"/>
    <n v="1"/>
  </r>
  <r>
    <x v="0"/>
    <x v="1"/>
    <x v="1"/>
    <x v="41994"/>
    <s v="February"/>
    <d v="1899-12-30T22:34:04"/>
    <n v="104"/>
    <n v="1"/>
  </r>
  <r>
    <x v="0"/>
    <x v="1"/>
    <x v="1"/>
    <x v="56529"/>
    <s v="February"/>
    <d v="1899-12-30T22:40:14"/>
    <n v="354"/>
    <n v="1"/>
  </r>
  <r>
    <x v="0"/>
    <x v="1"/>
    <x v="1"/>
    <x v="46902"/>
    <s v="February"/>
    <d v="1899-12-30T22:37:42"/>
    <n v="157"/>
    <n v="1"/>
  </r>
  <r>
    <x v="0"/>
    <x v="1"/>
    <x v="1"/>
    <x v="19197"/>
    <s v="February"/>
    <d v="1899-12-30T22:42:30"/>
    <n v="426"/>
    <n v="1"/>
  </r>
  <r>
    <x v="0"/>
    <x v="1"/>
    <x v="1"/>
    <x v="56530"/>
    <s v="February"/>
    <d v="1899-12-30T23:02:35"/>
    <n v="1606"/>
    <n v="1"/>
  </r>
  <r>
    <x v="0"/>
    <x v="1"/>
    <x v="1"/>
    <x v="56531"/>
    <s v="February"/>
    <d v="1899-12-30T22:46:06"/>
    <n v="605"/>
    <n v="1"/>
  </r>
  <r>
    <x v="0"/>
    <x v="1"/>
    <x v="1"/>
    <x v="56532"/>
    <s v="February"/>
    <d v="1899-12-30T23:20:21"/>
    <n v="2629"/>
    <n v="1"/>
  </r>
  <r>
    <x v="0"/>
    <x v="1"/>
    <x v="1"/>
    <x v="54525"/>
    <s v="February"/>
    <d v="1899-12-30T22:48:10"/>
    <n v="592"/>
    <n v="1"/>
  </r>
  <r>
    <x v="1"/>
    <x v="1"/>
    <x v="1"/>
    <x v="40505"/>
    <s v="February"/>
    <d v="1899-12-30T22:59:16"/>
    <n v="1131"/>
    <n v="1"/>
  </r>
  <r>
    <x v="0"/>
    <x v="1"/>
    <x v="1"/>
    <x v="56533"/>
    <s v="February"/>
    <d v="1899-12-30T22:46:25"/>
    <n v="349"/>
    <n v="1"/>
  </r>
  <r>
    <x v="0"/>
    <x v="1"/>
    <x v="1"/>
    <x v="49702"/>
    <s v="February"/>
    <d v="1899-12-30T22:56:07"/>
    <n v="737"/>
    <n v="1"/>
  </r>
  <r>
    <x v="0"/>
    <x v="1"/>
    <x v="1"/>
    <x v="40508"/>
    <s v="February"/>
    <d v="1899-12-30T22:49:23"/>
    <n v="314"/>
    <n v="1"/>
  </r>
  <r>
    <x v="0"/>
    <x v="1"/>
    <x v="1"/>
    <x v="55323"/>
    <s v="February"/>
    <d v="1899-12-30T23:00:53"/>
    <n v="985"/>
    <n v="1"/>
  </r>
  <r>
    <x v="0"/>
    <x v="1"/>
    <x v="1"/>
    <x v="56534"/>
    <s v="February"/>
    <d v="1899-12-30T22:47:09"/>
    <n v="148"/>
    <n v="1"/>
  </r>
  <r>
    <x v="0"/>
    <x v="1"/>
    <x v="1"/>
    <x v="56535"/>
    <s v="February"/>
    <d v="1899-12-30T22:47:28"/>
    <n v="93"/>
    <n v="1"/>
  </r>
  <r>
    <x v="0"/>
    <x v="1"/>
    <x v="1"/>
    <x v="24289"/>
    <s v="February"/>
    <d v="1899-12-30T22:52:45"/>
    <n v="134"/>
    <n v="1"/>
  </r>
  <r>
    <x v="0"/>
    <x v="1"/>
    <x v="1"/>
    <x v="43437"/>
    <s v="February"/>
    <d v="1899-12-30T22:57:54"/>
    <n v="371"/>
    <n v="1"/>
  </r>
  <r>
    <x v="0"/>
    <x v="1"/>
    <x v="1"/>
    <x v="56536"/>
    <s v="February"/>
    <d v="1899-12-30T22:57:31"/>
    <n v="220"/>
    <n v="1"/>
  </r>
  <r>
    <x v="0"/>
    <x v="1"/>
    <x v="1"/>
    <x v="56537"/>
    <s v="February"/>
    <d v="1899-12-30T22:57:37"/>
    <n v="134"/>
    <n v="1"/>
  </r>
  <r>
    <x v="0"/>
    <x v="1"/>
    <x v="1"/>
    <x v="56538"/>
    <s v="February"/>
    <d v="1899-12-30T22:58:14"/>
    <n v="156"/>
    <n v="1"/>
  </r>
  <r>
    <x v="0"/>
    <x v="1"/>
    <x v="1"/>
    <x v="32152"/>
    <s v="February"/>
    <d v="1899-12-30T23:00:39"/>
    <n v="276"/>
    <n v="1"/>
  </r>
  <r>
    <x v="0"/>
    <x v="1"/>
    <x v="1"/>
    <x v="56539"/>
    <s v="February"/>
    <d v="1899-12-30T23:07:17"/>
    <n v="651"/>
    <n v="1"/>
  </r>
  <r>
    <x v="0"/>
    <x v="1"/>
    <x v="1"/>
    <x v="56540"/>
    <s v="February"/>
    <d v="1899-12-30T23:01:06"/>
    <n v="116"/>
    <n v="1"/>
  </r>
  <r>
    <x v="0"/>
    <x v="1"/>
    <x v="1"/>
    <x v="56541"/>
    <s v="February"/>
    <d v="1899-12-30T23:06:26"/>
    <n v="340"/>
    <n v="1"/>
  </r>
  <r>
    <x v="0"/>
    <x v="1"/>
    <x v="1"/>
    <x v="56542"/>
    <s v="February"/>
    <d v="1899-12-30T23:08:22"/>
    <n v="443"/>
    <n v="1"/>
  </r>
  <r>
    <x v="0"/>
    <x v="1"/>
    <x v="1"/>
    <x v="56543"/>
    <s v="February"/>
    <d v="1899-12-30T23:18:02"/>
    <n v="840"/>
    <n v="1"/>
  </r>
  <r>
    <x v="0"/>
    <x v="1"/>
    <x v="1"/>
    <x v="56544"/>
    <s v="February"/>
    <d v="1899-12-30T23:17:20"/>
    <n v="807"/>
    <n v="1"/>
  </r>
  <r>
    <x v="0"/>
    <x v="1"/>
    <x v="1"/>
    <x v="56545"/>
    <s v="February"/>
    <d v="1899-12-30T23:26:16"/>
    <n v="1146"/>
    <n v="1"/>
  </r>
  <r>
    <x v="0"/>
    <x v="1"/>
    <x v="1"/>
    <x v="54962"/>
    <s v="February"/>
    <d v="1899-12-30T23:32:17"/>
    <n v="1271"/>
    <n v="1"/>
  </r>
  <r>
    <x v="0"/>
    <x v="1"/>
    <x v="1"/>
    <x v="56546"/>
    <s v="February"/>
    <d v="1899-12-30T23:16:00"/>
    <n v="257"/>
    <n v="1"/>
  </r>
  <r>
    <x v="0"/>
    <x v="1"/>
    <x v="1"/>
    <x v="56547"/>
    <s v="February"/>
    <d v="1899-12-30T23:53:27"/>
    <n v="2470"/>
    <n v="1"/>
  </r>
  <r>
    <x v="0"/>
    <x v="1"/>
    <x v="1"/>
    <x v="43250"/>
    <s v="February"/>
    <d v="1899-12-30T23:26:03"/>
    <n v="244"/>
    <n v="1"/>
  </r>
  <r>
    <x v="0"/>
    <x v="1"/>
    <x v="1"/>
    <x v="56548"/>
    <s v="February"/>
    <d v="1899-12-30T23:24:06"/>
    <n v="113"/>
    <n v="1"/>
  </r>
  <r>
    <x v="0"/>
    <x v="1"/>
    <x v="1"/>
    <x v="56549"/>
    <s v="February"/>
    <d v="1899-12-30T23:34:03"/>
    <n v="525"/>
    <n v="1"/>
  </r>
  <r>
    <x v="0"/>
    <x v="1"/>
    <x v="1"/>
    <x v="32171"/>
    <s v="February"/>
    <d v="1899-12-30T23:42:39"/>
    <n v="1015"/>
    <n v="1"/>
  </r>
  <r>
    <x v="0"/>
    <x v="1"/>
    <x v="1"/>
    <x v="56550"/>
    <s v="February"/>
    <d v="1899-12-30T23:48:13"/>
    <n v="1338"/>
    <n v="1"/>
  </r>
  <r>
    <x v="0"/>
    <x v="1"/>
    <x v="1"/>
    <x v="56551"/>
    <s v="February"/>
    <d v="1899-12-30T23:30:52"/>
    <n v="150"/>
    <n v="1"/>
  </r>
  <r>
    <x v="0"/>
    <x v="1"/>
    <x v="1"/>
    <x v="56552"/>
    <s v="February"/>
    <d v="1899-12-30T23:40:32"/>
    <n v="392"/>
    <n v="1"/>
  </r>
  <r>
    <x v="0"/>
    <x v="1"/>
    <x v="1"/>
    <x v="56553"/>
    <s v="February"/>
    <d v="1899-12-30T23:41:51"/>
    <n v="358"/>
    <n v="1"/>
  </r>
  <r>
    <x v="0"/>
    <x v="1"/>
    <x v="1"/>
    <x v="56554"/>
    <s v="February"/>
    <d v="1899-12-30T00:10:47"/>
    <n v="1983"/>
    <n v="1"/>
  </r>
  <r>
    <x v="0"/>
    <x v="1"/>
    <x v="1"/>
    <x v="56555"/>
    <s v="February"/>
    <d v="1899-12-30T23:45:37"/>
    <n v="176"/>
    <n v="1"/>
  </r>
  <r>
    <x v="0"/>
    <x v="1"/>
    <x v="1"/>
    <x v="56556"/>
    <s v="February"/>
    <d v="1899-12-30T23:59:26"/>
    <n v="994"/>
    <n v="1"/>
  </r>
  <r>
    <x v="0"/>
    <x v="1"/>
    <x v="1"/>
    <x v="56557"/>
    <s v="February"/>
    <d v="1899-12-30T00:04:15"/>
    <n v="1246"/>
    <n v="1"/>
  </r>
  <r>
    <x v="1"/>
    <x v="1"/>
    <x v="1"/>
    <x v="56558"/>
    <s v="February"/>
    <d v="1899-12-30T23:48:33"/>
    <n v="276"/>
    <n v="1"/>
  </r>
  <r>
    <x v="0"/>
    <x v="1"/>
    <x v="1"/>
    <x v="56559"/>
    <s v="February"/>
    <d v="1899-12-30T23:51:24"/>
    <n v="210"/>
    <n v="1"/>
  </r>
  <r>
    <x v="0"/>
    <x v="1"/>
    <x v="1"/>
    <x v="56560"/>
    <s v="February"/>
    <d v="1899-12-30T23:49:38"/>
    <n v="98"/>
    <n v="1"/>
  </r>
  <r>
    <x v="0"/>
    <x v="1"/>
    <x v="1"/>
    <x v="56561"/>
    <s v="February"/>
    <d v="1899-12-30T00:05:46"/>
    <n v="936"/>
    <n v="1"/>
  </r>
  <r>
    <x v="0"/>
    <x v="1"/>
    <x v="1"/>
    <x v="56562"/>
    <s v="February"/>
    <d v="1899-12-30T00:01:22"/>
    <n v="581"/>
    <n v="1"/>
  </r>
  <r>
    <x v="0"/>
    <x v="1"/>
    <x v="1"/>
    <x v="14942"/>
    <s v="February"/>
    <d v="1899-12-30T23:57:42"/>
    <n v="186"/>
    <n v="1"/>
  </r>
  <r>
    <x v="1"/>
    <x v="1"/>
    <x v="1"/>
    <x v="56563"/>
    <s v="February"/>
    <d v="1899-12-30T00:29:52"/>
    <n v="2043"/>
    <n v="1"/>
  </r>
  <r>
    <x v="1"/>
    <x v="1"/>
    <x v="1"/>
    <x v="55356"/>
    <s v="February"/>
    <d v="1899-12-30T00:29:46"/>
    <n v="2034"/>
    <n v="1"/>
  </r>
  <r>
    <x v="1"/>
    <x v="1"/>
    <x v="1"/>
    <x v="56564"/>
    <s v="February"/>
    <d v="1899-12-30T00:29:35"/>
    <n v="2020"/>
    <n v="1"/>
  </r>
  <r>
    <x v="1"/>
    <x v="1"/>
    <x v="1"/>
    <x v="56565"/>
    <s v="February"/>
    <d v="1899-12-30T00:08:47"/>
    <n v="662"/>
    <n v="1"/>
  </r>
  <r>
    <x v="0"/>
    <x v="1"/>
    <x v="1"/>
    <x v="56566"/>
    <s v="February"/>
    <d v="1899-12-30T00:10:53"/>
    <n v="772"/>
    <n v="1"/>
  </r>
  <r>
    <x v="0"/>
    <x v="2"/>
    <x v="1"/>
    <x v="56567"/>
    <s v="February"/>
    <d v="1899-12-30T00:07:34"/>
    <n v="203"/>
    <n v="1"/>
  </r>
  <r>
    <x v="0"/>
    <x v="2"/>
    <x v="1"/>
    <x v="43258"/>
    <s v="February"/>
    <d v="1899-12-30T00:10:41"/>
    <n v="262"/>
    <n v="1"/>
  </r>
  <r>
    <x v="0"/>
    <x v="2"/>
    <x v="1"/>
    <x v="56568"/>
    <s v="February"/>
    <d v="1899-12-30T00:17:24"/>
    <n v="605"/>
    <n v="1"/>
  </r>
  <r>
    <x v="0"/>
    <x v="2"/>
    <x v="1"/>
    <x v="56569"/>
    <s v="February"/>
    <d v="1899-12-30T00:22:14"/>
    <n v="929"/>
    <n v="1"/>
  </r>
  <r>
    <x v="0"/>
    <x v="2"/>
    <x v="1"/>
    <x v="52142"/>
    <s v="February"/>
    <d v="1899-12-30T00:14:15"/>
    <n v="380"/>
    <n v="1"/>
  </r>
  <r>
    <x v="0"/>
    <x v="2"/>
    <x v="1"/>
    <x v="56570"/>
    <s v="February"/>
    <d v="1899-12-30T00:19:00"/>
    <n v="429"/>
    <n v="1"/>
  </r>
  <r>
    <x v="1"/>
    <x v="2"/>
    <x v="1"/>
    <x v="56571"/>
    <s v="February"/>
    <d v="1899-12-30T00:20:21"/>
    <n v="176"/>
    <n v="1"/>
  </r>
  <r>
    <x v="0"/>
    <x v="2"/>
    <x v="1"/>
    <x v="56572"/>
    <s v="February"/>
    <d v="1899-12-30T00:50:54"/>
    <n v="1826"/>
    <n v="1"/>
  </r>
  <r>
    <x v="0"/>
    <x v="2"/>
    <x v="1"/>
    <x v="56573"/>
    <s v="February"/>
    <d v="1899-12-30T00:25:37"/>
    <n v="302"/>
    <n v="1"/>
  </r>
  <r>
    <x v="0"/>
    <x v="2"/>
    <x v="1"/>
    <x v="56574"/>
    <s v="February"/>
    <d v="1899-12-30T00:39:02"/>
    <n v="538"/>
    <n v="1"/>
  </r>
  <r>
    <x v="0"/>
    <x v="2"/>
    <x v="1"/>
    <x v="56575"/>
    <s v="February"/>
    <d v="1899-12-30T00:37:30"/>
    <n v="337"/>
    <n v="1"/>
  </r>
  <r>
    <x v="0"/>
    <x v="2"/>
    <x v="1"/>
    <x v="56576"/>
    <s v="February"/>
    <d v="1899-12-30T00:37:30"/>
    <n v="312"/>
    <n v="1"/>
  </r>
  <r>
    <x v="0"/>
    <x v="2"/>
    <x v="1"/>
    <x v="56577"/>
    <s v="February"/>
    <d v="1899-12-30T00:53:47"/>
    <n v="230"/>
    <n v="1"/>
  </r>
  <r>
    <x v="0"/>
    <x v="2"/>
    <x v="1"/>
    <x v="24359"/>
    <s v="February"/>
    <d v="1899-12-30T00:54:43"/>
    <n v="279"/>
    <n v="1"/>
  </r>
  <r>
    <x v="0"/>
    <x v="2"/>
    <x v="1"/>
    <x v="56578"/>
    <s v="February"/>
    <d v="1899-12-30T01:05:13"/>
    <n v="549"/>
    <n v="1"/>
  </r>
  <r>
    <x v="0"/>
    <x v="2"/>
    <x v="1"/>
    <x v="56579"/>
    <s v="February"/>
    <d v="1899-12-30T01:01:30"/>
    <n v="210"/>
    <n v="1"/>
  </r>
  <r>
    <x v="0"/>
    <x v="2"/>
    <x v="1"/>
    <x v="56580"/>
    <s v="February"/>
    <d v="1899-12-30T01:07:07"/>
    <n v="294"/>
    <n v="1"/>
  </r>
  <r>
    <x v="0"/>
    <x v="2"/>
    <x v="1"/>
    <x v="56581"/>
    <s v="February"/>
    <d v="1899-12-30T01:32:14"/>
    <n v="737"/>
    <n v="1"/>
  </r>
  <r>
    <x v="0"/>
    <x v="2"/>
    <x v="1"/>
    <x v="56582"/>
    <s v="February"/>
    <d v="1899-12-30T01:24:58"/>
    <n v="112"/>
    <n v="1"/>
  </r>
  <r>
    <x v="0"/>
    <x v="2"/>
    <x v="1"/>
    <x v="56583"/>
    <s v="February"/>
    <d v="1899-12-30T02:11:12"/>
    <n v="598"/>
    <n v="1"/>
  </r>
  <r>
    <x v="0"/>
    <x v="2"/>
    <x v="1"/>
    <x v="56584"/>
    <s v="February"/>
    <d v="1899-12-30T02:25:53"/>
    <n v="469"/>
    <n v="1"/>
  </r>
  <r>
    <x v="0"/>
    <x v="2"/>
    <x v="1"/>
    <x v="56585"/>
    <s v="February"/>
    <d v="1899-12-30T02:45:34"/>
    <n v="63"/>
    <n v="1"/>
  </r>
  <r>
    <x v="0"/>
    <x v="2"/>
    <x v="1"/>
    <x v="56586"/>
    <s v="February"/>
    <d v="1899-12-30T02:53:49"/>
    <n v="461"/>
    <n v="1"/>
  </r>
  <r>
    <x v="0"/>
    <x v="2"/>
    <x v="1"/>
    <x v="56587"/>
    <s v="February"/>
    <d v="1899-12-30T03:02:26"/>
    <n v="537"/>
    <n v="1"/>
  </r>
  <r>
    <x v="0"/>
    <x v="2"/>
    <x v="1"/>
    <x v="56588"/>
    <s v="February"/>
    <d v="1899-12-30T03:18:15"/>
    <n v="195"/>
    <n v="1"/>
  </r>
  <r>
    <x v="0"/>
    <x v="2"/>
    <x v="1"/>
    <x v="56589"/>
    <s v="February"/>
    <d v="1899-12-30T03:36:39"/>
    <n v="189"/>
    <n v="1"/>
  </r>
  <r>
    <x v="0"/>
    <x v="2"/>
    <x v="1"/>
    <x v="56590"/>
    <s v="February"/>
    <d v="1899-12-30T03:53:08"/>
    <n v="880"/>
    <n v="1"/>
  </r>
  <r>
    <x v="0"/>
    <x v="2"/>
    <x v="1"/>
    <x v="56591"/>
    <s v="February"/>
    <d v="1899-12-30T03:53:08"/>
    <n v="163"/>
    <n v="1"/>
  </r>
  <r>
    <x v="0"/>
    <x v="2"/>
    <x v="1"/>
    <x v="56592"/>
    <s v="February"/>
    <d v="1899-12-30T03:52:58"/>
    <n v="133"/>
    <n v="1"/>
  </r>
  <r>
    <x v="0"/>
    <x v="2"/>
    <x v="1"/>
    <x v="56593"/>
    <s v="February"/>
    <d v="1899-12-30T04:11:19"/>
    <n v="299"/>
    <n v="1"/>
  </r>
  <r>
    <x v="0"/>
    <x v="2"/>
    <x v="1"/>
    <x v="56594"/>
    <s v="February"/>
    <d v="1899-12-30T04:16:13"/>
    <n v="297"/>
    <n v="1"/>
  </r>
  <r>
    <x v="0"/>
    <x v="2"/>
    <x v="1"/>
    <x v="56595"/>
    <s v="February"/>
    <d v="1899-12-30T04:35:03"/>
    <n v="1340"/>
    <n v="1"/>
  </r>
  <r>
    <x v="0"/>
    <x v="2"/>
    <x v="1"/>
    <x v="56596"/>
    <s v="February"/>
    <d v="1899-12-30T04:17:17"/>
    <n v="156"/>
    <n v="1"/>
  </r>
  <r>
    <x v="0"/>
    <x v="2"/>
    <x v="1"/>
    <x v="56597"/>
    <s v="February"/>
    <d v="1899-12-30T04:19:58"/>
    <n v="150"/>
    <n v="1"/>
  </r>
  <r>
    <x v="0"/>
    <x v="2"/>
    <x v="1"/>
    <x v="51311"/>
    <s v="February"/>
    <d v="1899-12-30T04:29:10"/>
    <n v="289"/>
    <n v="1"/>
  </r>
  <r>
    <x v="0"/>
    <x v="2"/>
    <x v="1"/>
    <x v="56598"/>
    <s v="February"/>
    <d v="1899-12-30T05:10:49"/>
    <n v="2310"/>
    <n v="1"/>
  </r>
  <r>
    <x v="0"/>
    <x v="2"/>
    <x v="1"/>
    <x v="30064"/>
    <s v="February"/>
    <d v="1899-12-30T05:14:01"/>
    <n v="1710"/>
    <n v="1"/>
  </r>
  <r>
    <x v="0"/>
    <x v="2"/>
    <x v="1"/>
    <x v="21752"/>
    <s v="February"/>
    <d v="1899-12-30T04:53:40"/>
    <n v="396"/>
    <n v="1"/>
  </r>
  <r>
    <x v="0"/>
    <x v="2"/>
    <x v="1"/>
    <x v="56599"/>
    <s v="February"/>
    <d v="1899-12-30T04:53:50"/>
    <n v="186"/>
    <n v="1"/>
  </r>
  <r>
    <x v="0"/>
    <x v="2"/>
    <x v="1"/>
    <x v="56600"/>
    <s v="February"/>
    <d v="1899-12-30T05:03:09"/>
    <n v="702"/>
    <n v="1"/>
  </r>
  <r>
    <x v="0"/>
    <x v="2"/>
    <x v="1"/>
    <x v="51780"/>
    <s v="February"/>
    <d v="1899-12-30T04:58:41"/>
    <n v="214"/>
    <n v="1"/>
  </r>
  <r>
    <x v="0"/>
    <x v="2"/>
    <x v="1"/>
    <x v="56601"/>
    <s v="February"/>
    <d v="1899-12-30T05:02:53"/>
    <n v="189"/>
    <n v="1"/>
  </r>
  <r>
    <x v="0"/>
    <x v="2"/>
    <x v="1"/>
    <x v="56602"/>
    <s v="February"/>
    <d v="1899-12-30T05:05:40"/>
    <n v="300"/>
    <n v="1"/>
  </r>
  <r>
    <x v="0"/>
    <x v="2"/>
    <x v="1"/>
    <x v="56603"/>
    <s v="February"/>
    <d v="1899-12-30T05:22:11"/>
    <n v="1051"/>
    <n v="1"/>
  </r>
  <r>
    <x v="0"/>
    <x v="2"/>
    <x v="1"/>
    <x v="56604"/>
    <s v="February"/>
    <d v="1899-12-30T05:08:07"/>
    <n v="126"/>
    <n v="1"/>
  </r>
  <r>
    <x v="0"/>
    <x v="2"/>
    <x v="1"/>
    <x v="56605"/>
    <s v="February"/>
    <d v="1899-12-30T05:17:13"/>
    <n v="643"/>
    <n v="1"/>
  </r>
  <r>
    <x v="0"/>
    <x v="2"/>
    <x v="1"/>
    <x v="51786"/>
    <s v="February"/>
    <d v="1899-12-30T05:21:38"/>
    <n v="435"/>
    <n v="1"/>
  </r>
  <r>
    <x v="0"/>
    <x v="2"/>
    <x v="1"/>
    <x v="19454"/>
    <s v="February"/>
    <d v="1899-12-30T05:17:42"/>
    <n v="191"/>
    <n v="1"/>
  </r>
  <r>
    <x v="0"/>
    <x v="2"/>
    <x v="1"/>
    <x v="56606"/>
    <s v="February"/>
    <d v="1899-12-30T05:21:09"/>
    <n v="363"/>
    <n v="1"/>
  </r>
  <r>
    <x v="0"/>
    <x v="2"/>
    <x v="1"/>
    <x v="5263"/>
    <s v="February"/>
    <d v="1899-12-30T05:26:41"/>
    <n v="566"/>
    <n v="1"/>
  </r>
  <r>
    <x v="0"/>
    <x v="2"/>
    <x v="1"/>
    <x v="51317"/>
    <s v="February"/>
    <d v="1899-12-30T05:22:45"/>
    <n v="310"/>
    <n v="1"/>
  </r>
  <r>
    <x v="0"/>
    <x v="2"/>
    <x v="1"/>
    <x v="56607"/>
    <s v="February"/>
    <d v="1899-12-30T05:24:11"/>
    <n v="354"/>
    <n v="1"/>
  </r>
  <r>
    <x v="0"/>
    <x v="2"/>
    <x v="1"/>
    <x v="56608"/>
    <s v="February"/>
    <d v="1899-12-30T05:26:51"/>
    <n v="443"/>
    <n v="1"/>
  </r>
  <r>
    <x v="0"/>
    <x v="2"/>
    <x v="1"/>
    <x v="42119"/>
    <s v="February"/>
    <d v="1899-12-30T05:37:42"/>
    <n v="984"/>
    <n v="1"/>
  </r>
  <r>
    <x v="0"/>
    <x v="2"/>
    <x v="1"/>
    <x v="9972"/>
    <s v="February"/>
    <d v="1899-12-30T05:32:17"/>
    <n v="573"/>
    <n v="1"/>
  </r>
  <r>
    <x v="0"/>
    <x v="2"/>
    <x v="1"/>
    <x v="56609"/>
    <s v="February"/>
    <d v="1899-12-30T05:31:19"/>
    <n v="498"/>
    <n v="1"/>
  </r>
  <r>
    <x v="0"/>
    <x v="2"/>
    <x v="1"/>
    <x v="15079"/>
    <s v="February"/>
    <d v="1899-12-30T05:37:11"/>
    <n v="821"/>
    <n v="1"/>
  </r>
  <r>
    <x v="0"/>
    <x v="2"/>
    <x v="1"/>
    <x v="46060"/>
    <s v="February"/>
    <d v="1899-12-30T05:27:57"/>
    <n v="221"/>
    <n v="1"/>
  </r>
  <r>
    <x v="0"/>
    <x v="2"/>
    <x v="1"/>
    <x v="54048"/>
    <s v="February"/>
    <d v="1899-12-30T05:28:35"/>
    <n v="218"/>
    <n v="1"/>
  </r>
  <r>
    <x v="0"/>
    <x v="2"/>
    <x v="1"/>
    <x v="9977"/>
    <s v="February"/>
    <d v="1899-12-30T05:36:49"/>
    <n v="595"/>
    <n v="1"/>
  </r>
  <r>
    <x v="0"/>
    <x v="2"/>
    <x v="1"/>
    <x v="35826"/>
    <s v="February"/>
    <d v="1899-12-30T05:34:10"/>
    <n v="415"/>
    <n v="1"/>
  </r>
  <r>
    <x v="0"/>
    <x v="2"/>
    <x v="1"/>
    <x v="53593"/>
    <s v="February"/>
    <d v="1899-12-30T05:39:28"/>
    <n v="707"/>
    <n v="1"/>
  </r>
  <r>
    <x v="0"/>
    <x v="2"/>
    <x v="1"/>
    <x v="56610"/>
    <s v="February"/>
    <d v="1899-12-30T05:37:17"/>
    <n v="535"/>
    <n v="1"/>
  </r>
  <r>
    <x v="0"/>
    <x v="2"/>
    <x v="1"/>
    <x v="56611"/>
    <s v="February"/>
    <d v="1899-12-30T05:49:55"/>
    <n v="1215"/>
    <n v="1"/>
  </r>
  <r>
    <x v="0"/>
    <x v="2"/>
    <x v="1"/>
    <x v="24427"/>
    <s v="February"/>
    <d v="1899-12-30T05:36:48"/>
    <n v="379"/>
    <n v="1"/>
  </r>
  <r>
    <x v="0"/>
    <x v="2"/>
    <x v="1"/>
    <x v="54626"/>
    <s v="February"/>
    <d v="1899-12-30T05:34:43"/>
    <n v="187"/>
    <n v="1"/>
  </r>
  <r>
    <x v="0"/>
    <x v="2"/>
    <x v="1"/>
    <x v="44152"/>
    <s v="February"/>
    <d v="1899-12-30T05:43:34"/>
    <n v="611"/>
    <n v="1"/>
  </r>
  <r>
    <x v="0"/>
    <x v="2"/>
    <x v="1"/>
    <x v="56612"/>
    <s v="February"/>
    <d v="1899-12-30T05:44:27"/>
    <n v="620"/>
    <n v="1"/>
  </r>
  <r>
    <x v="0"/>
    <x v="2"/>
    <x v="1"/>
    <x v="32297"/>
    <s v="February"/>
    <d v="1899-12-30T05:50:20"/>
    <n v="721"/>
    <n v="1"/>
  </r>
  <r>
    <x v="0"/>
    <x v="2"/>
    <x v="1"/>
    <x v="56613"/>
    <s v="February"/>
    <d v="1899-12-30T05:43:00"/>
    <n v="265"/>
    <n v="1"/>
  </r>
  <r>
    <x v="0"/>
    <x v="2"/>
    <x v="1"/>
    <x v="56614"/>
    <s v="February"/>
    <d v="1899-12-30T05:45:15"/>
    <n v="392"/>
    <n v="1"/>
  </r>
  <r>
    <x v="0"/>
    <x v="2"/>
    <x v="1"/>
    <x v="32298"/>
    <s v="February"/>
    <d v="1899-12-30T05:57:40"/>
    <n v="1114"/>
    <n v="1"/>
  </r>
  <r>
    <x v="0"/>
    <x v="2"/>
    <x v="1"/>
    <x v="56615"/>
    <s v="February"/>
    <d v="1899-12-30T05:44:13"/>
    <n v="296"/>
    <n v="1"/>
  </r>
  <r>
    <x v="0"/>
    <x v="2"/>
    <x v="1"/>
    <x v="56616"/>
    <s v="February"/>
    <d v="1899-12-30T05:45:28"/>
    <n v="288"/>
    <n v="1"/>
  </r>
  <r>
    <x v="0"/>
    <x v="2"/>
    <x v="1"/>
    <x v="56616"/>
    <s v="February"/>
    <d v="1899-12-30T05:57:12"/>
    <n v="992"/>
    <n v="1"/>
  </r>
  <r>
    <x v="0"/>
    <x v="2"/>
    <x v="1"/>
    <x v="45445"/>
    <s v="February"/>
    <d v="1899-12-30T05:45:28"/>
    <n v="259"/>
    <n v="1"/>
  </r>
  <r>
    <x v="0"/>
    <x v="2"/>
    <x v="1"/>
    <x v="40629"/>
    <s v="February"/>
    <d v="1899-12-30T05:45:54"/>
    <n v="269"/>
    <n v="1"/>
  </r>
  <r>
    <x v="0"/>
    <x v="2"/>
    <x v="1"/>
    <x v="56617"/>
    <s v="February"/>
    <d v="1899-12-30T05:53:22"/>
    <n v="630"/>
    <n v="1"/>
  </r>
  <r>
    <x v="0"/>
    <x v="2"/>
    <x v="1"/>
    <x v="44160"/>
    <s v="February"/>
    <d v="1899-12-30T06:01:05"/>
    <n v="1057"/>
    <n v="1"/>
  </r>
  <r>
    <x v="0"/>
    <x v="2"/>
    <x v="1"/>
    <x v="55823"/>
    <s v="February"/>
    <d v="1899-12-30T05:51:04"/>
    <n v="452"/>
    <n v="1"/>
  </r>
  <r>
    <x v="0"/>
    <x v="2"/>
    <x v="1"/>
    <x v="56618"/>
    <s v="February"/>
    <d v="1899-12-30T05:55:25"/>
    <n v="616"/>
    <n v="1"/>
  </r>
  <r>
    <x v="0"/>
    <x v="2"/>
    <x v="1"/>
    <x v="56619"/>
    <s v="February"/>
    <d v="1899-12-30T05:55:07"/>
    <n v="584"/>
    <n v="1"/>
  </r>
  <r>
    <x v="0"/>
    <x v="2"/>
    <x v="1"/>
    <x v="56620"/>
    <s v="February"/>
    <d v="1899-12-30T05:49:18"/>
    <n v="223"/>
    <n v="1"/>
  </r>
  <r>
    <x v="0"/>
    <x v="2"/>
    <x v="1"/>
    <x v="157"/>
    <s v="February"/>
    <d v="1899-12-30T05:51:55"/>
    <n v="341"/>
    <n v="1"/>
  </r>
  <r>
    <x v="0"/>
    <x v="2"/>
    <x v="1"/>
    <x v="50551"/>
    <s v="February"/>
    <d v="1899-12-30T05:53:19"/>
    <n v="404"/>
    <n v="1"/>
  </r>
  <r>
    <x v="0"/>
    <x v="2"/>
    <x v="1"/>
    <x v="45448"/>
    <s v="February"/>
    <d v="1899-12-30T05:52:25"/>
    <n v="291"/>
    <n v="1"/>
  </r>
  <r>
    <x v="0"/>
    <x v="2"/>
    <x v="1"/>
    <x v="56621"/>
    <s v="February"/>
    <d v="1899-12-30T05:53:43"/>
    <n v="340"/>
    <n v="1"/>
  </r>
  <r>
    <x v="1"/>
    <x v="2"/>
    <x v="1"/>
    <x v="1381"/>
    <s v="February"/>
    <d v="1899-12-30T06:11:52"/>
    <n v="1357"/>
    <n v="1"/>
  </r>
  <r>
    <x v="0"/>
    <x v="2"/>
    <x v="1"/>
    <x v="56622"/>
    <s v="February"/>
    <d v="1899-12-30T05:51:44"/>
    <n v="130"/>
    <n v="1"/>
  </r>
  <r>
    <x v="0"/>
    <x v="2"/>
    <x v="1"/>
    <x v="56623"/>
    <s v="February"/>
    <d v="1899-12-30T06:00:47"/>
    <n v="671"/>
    <n v="1"/>
  </r>
  <r>
    <x v="0"/>
    <x v="2"/>
    <x v="1"/>
    <x v="56624"/>
    <s v="February"/>
    <d v="1899-12-30T06:09:59"/>
    <n v="1189"/>
    <n v="1"/>
  </r>
  <r>
    <x v="0"/>
    <x v="2"/>
    <x v="1"/>
    <x v="55829"/>
    <s v="February"/>
    <d v="1899-12-30T06:00:25"/>
    <n v="586"/>
    <n v="1"/>
  </r>
  <r>
    <x v="0"/>
    <x v="2"/>
    <x v="1"/>
    <x v="56625"/>
    <s v="February"/>
    <d v="1899-12-30T05:55:04"/>
    <n v="252"/>
    <n v="1"/>
  </r>
  <r>
    <x v="0"/>
    <x v="2"/>
    <x v="1"/>
    <x v="51331"/>
    <s v="February"/>
    <d v="1899-12-30T06:03:42"/>
    <n v="728"/>
    <n v="1"/>
  </r>
  <r>
    <x v="0"/>
    <x v="2"/>
    <x v="1"/>
    <x v="56626"/>
    <s v="February"/>
    <d v="1899-12-30T05:54:31"/>
    <n v="100"/>
    <n v="1"/>
  </r>
  <r>
    <x v="0"/>
    <x v="2"/>
    <x v="1"/>
    <x v="47153"/>
    <s v="February"/>
    <d v="1899-12-30T05:58:13"/>
    <n v="239"/>
    <n v="1"/>
  </r>
  <r>
    <x v="0"/>
    <x v="2"/>
    <x v="1"/>
    <x v="56627"/>
    <s v="February"/>
    <d v="1899-12-30T06:03:21"/>
    <n v="545"/>
    <n v="1"/>
  </r>
  <r>
    <x v="0"/>
    <x v="2"/>
    <x v="1"/>
    <x v="56628"/>
    <s v="February"/>
    <d v="1899-12-30T06:00:11"/>
    <n v="336"/>
    <n v="1"/>
  </r>
  <r>
    <x v="0"/>
    <x v="2"/>
    <x v="1"/>
    <x v="55561"/>
    <s v="February"/>
    <d v="1899-12-30T05:57:31"/>
    <n v="148"/>
    <n v="1"/>
  </r>
  <r>
    <x v="0"/>
    <x v="2"/>
    <x v="1"/>
    <x v="32324"/>
    <s v="February"/>
    <d v="1899-12-30T05:59:56"/>
    <n v="193"/>
    <n v="1"/>
  </r>
  <r>
    <x v="0"/>
    <x v="2"/>
    <x v="1"/>
    <x v="37475"/>
    <s v="February"/>
    <d v="1899-12-30T06:10:49"/>
    <n v="832"/>
    <n v="1"/>
  </r>
  <r>
    <x v="0"/>
    <x v="2"/>
    <x v="1"/>
    <x v="56629"/>
    <s v="February"/>
    <d v="1899-12-30T06:28:27"/>
    <n v="1884"/>
    <n v="1"/>
  </r>
  <r>
    <x v="0"/>
    <x v="2"/>
    <x v="1"/>
    <x v="48935"/>
    <s v="February"/>
    <d v="1899-12-30T06:04:26"/>
    <n v="438"/>
    <n v="1"/>
  </r>
  <r>
    <x v="0"/>
    <x v="2"/>
    <x v="1"/>
    <x v="1393"/>
    <s v="February"/>
    <d v="1899-12-30T06:07:56"/>
    <n v="400"/>
    <n v="1"/>
  </r>
  <r>
    <x v="0"/>
    <x v="2"/>
    <x v="1"/>
    <x v="56630"/>
    <s v="February"/>
    <d v="1899-12-30T06:06:42"/>
    <n v="284"/>
    <n v="1"/>
  </r>
  <r>
    <x v="0"/>
    <x v="2"/>
    <x v="1"/>
    <x v="46076"/>
    <s v="February"/>
    <d v="1899-12-30T06:10:55"/>
    <n v="511"/>
    <n v="1"/>
  </r>
  <r>
    <x v="0"/>
    <x v="2"/>
    <x v="1"/>
    <x v="19463"/>
    <s v="February"/>
    <d v="1899-12-30T06:13:30"/>
    <n v="637"/>
    <n v="1"/>
  </r>
  <r>
    <x v="0"/>
    <x v="2"/>
    <x v="1"/>
    <x v="56631"/>
    <s v="February"/>
    <d v="1899-12-30T06:17:31"/>
    <n v="752"/>
    <n v="1"/>
  </r>
  <r>
    <x v="0"/>
    <x v="2"/>
    <x v="1"/>
    <x v="56632"/>
    <s v="February"/>
    <d v="1899-12-30T06:16:27"/>
    <n v="658"/>
    <n v="1"/>
  </r>
  <r>
    <x v="0"/>
    <x v="2"/>
    <x v="1"/>
    <x v="56633"/>
    <s v="February"/>
    <d v="1899-12-30T06:12:36"/>
    <n v="411"/>
    <n v="1"/>
  </r>
  <r>
    <x v="0"/>
    <x v="2"/>
    <x v="1"/>
    <x v="56634"/>
    <s v="February"/>
    <d v="1899-12-30T06:22:07"/>
    <n v="958"/>
    <n v="1"/>
  </r>
  <r>
    <x v="0"/>
    <x v="2"/>
    <x v="1"/>
    <x v="37498"/>
    <s v="February"/>
    <d v="1899-12-30T06:11:21"/>
    <n v="261"/>
    <n v="1"/>
  </r>
  <r>
    <x v="0"/>
    <x v="2"/>
    <x v="1"/>
    <x v="24493"/>
    <s v="February"/>
    <d v="1899-12-30T06:09:35"/>
    <n v="124"/>
    <n v="1"/>
  </r>
  <r>
    <x v="0"/>
    <x v="2"/>
    <x v="1"/>
    <x v="32342"/>
    <s v="February"/>
    <d v="1899-12-30T06:23:05"/>
    <n v="929"/>
    <n v="1"/>
  </r>
  <r>
    <x v="0"/>
    <x v="2"/>
    <x v="1"/>
    <x v="1405"/>
    <s v="February"/>
    <d v="1899-12-30T06:14:22"/>
    <n v="383"/>
    <n v="1"/>
  </r>
  <r>
    <x v="0"/>
    <x v="2"/>
    <x v="1"/>
    <x v="47160"/>
    <s v="February"/>
    <d v="1899-12-30T06:14:27"/>
    <n v="381"/>
    <n v="1"/>
  </r>
  <r>
    <x v="0"/>
    <x v="2"/>
    <x v="1"/>
    <x v="27942"/>
    <s v="February"/>
    <d v="1899-12-30T06:43:24"/>
    <n v="2114"/>
    <n v="1"/>
  </r>
  <r>
    <x v="0"/>
    <x v="2"/>
    <x v="1"/>
    <x v="5346"/>
    <s v="February"/>
    <d v="1899-12-30T06:15:38"/>
    <n v="432"/>
    <n v="1"/>
  </r>
  <r>
    <x v="0"/>
    <x v="2"/>
    <x v="1"/>
    <x v="56635"/>
    <s v="February"/>
    <d v="1899-12-30T06:22:46"/>
    <n v="811"/>
    <n v="1"/>
  </r>
  <r>
    <x v="0"/>
    <x v="2"/>
    <x v="1"/>
    <x v="44182"/>
    <s v="February"/>
    <d v="1899-12-30T06:17:04"/>
    <n v="466"/>
    <n v="1"/>
  </r>
  <r>
    <x v="0"/>
    <x v="2"/>
    <x v="1"/>
    <x v="56636"/>
    <s v="February"/>
    <d v="1899-12-30T06:23:57"/>
    <n v="813"/>
    <n v="1"/>
  </r>
  <r>
    <x v="0"/>
    <x v="2"/>
    <x v="1"/>
    <x v="30141"/>
    <s v="February"/>
    <d v="1899-12-30T06:15:20"/>
    <n v="288"/>
    <n v="1"/>
  </r>
  <r>
    <x v="0"/>
    <x v="2"/>
    <x v="1"/>
    <x v="27944"/>
    <s v="February"/>
    <d v="1899-12-30T06:15:13"/>
    <n v="274"/>
    <n v="1"/>
  </r>
  <r>
    <x v="0"/>
    <x v="2"/>
    <x v="1"/>
    <x v="45465"/>
    <s v="February"/>
    <d v="1899-12-30T06:25:55"/>
    <n v="817"/>
    <n v="1"/>
  </r>
  <r>
    <x v="0"/>
    <x v="2"/>
    <x v="1"/>
    <x v="56637"/>
    <s v="February"/>
    <d v="1899-12-30T06:18:54"/>
    <n v="390"/>
    <n v="1"/>
  </r>
  <r>
    <x v="0"/>
    <x v="2"/>
    <x v="1"/>
    <x v="56638"/>
    <s v="February"/>
    <d v="1899-12-30T06:19:54"/>
    <n v="438"/>
    <n v="1"/>
  </r>
  <r>
    <x v="0"/>
    <x v="2"/>
    <x v="1"/>
    <x v="27956"/>
    <s v="February"/>
    <d v="1899-12-30T06:25:29"/>
    <n v="731"/>
    <n v="1"/>
  </r>
  <r>
    <x v="0"/>
    <x v="2"/>
    <x v="1"/>
    <x v="32352"/>
    <s v="February"/>
    <d v="1899-12-30T06:16:47"/>
    <n v="181"/>
    <n v="1"/>
  </r>
  <r>
    <x v="0"/>
    <x v="2"/>
    <x v="1"/>
    <x v="1417"/>
    <s v="February"/>
    <d v="1899-12-30T06:24:47"/>
    <n v="659"/>
    <n v="1"/>
  </r>
  <r>
    <x v="0"/>
    <x v="2"/>
    <x v="1"/>
    <x v="32355"/>
    <s v="February"/>
    <d v="1899-12-30T06:20:50"/>
    <n v="403"/>
    <n v="1"/>
  </r>
  <r>
    <x v="0"/>
    <x v="2"/>
    <x v="1"/>
    <x v="56639"/>
    <s v="February"/>
    <d v="1899-12-30T06:25:45"/>
    <n v="678"/>
    <n v="1"/>
  </r>
  <r>
    <x v="0"/>
    <x v="2"/>
    <x v="1"/>
    <x v="21863"/>
    <s v="February"/>
    <d v="1899-12-30T06:19:30"/>
    <n v="274"/>
    <n v="1"/>
  </r>
  <r>
    <x v="0"/>
    <x v="2"/>
    <x v="1"/>
    <x v="10064"/>
    <s v="February"/>
    <d v="1899-12-30T06:23:49"/>
    <n v="521"/>
    <n v="1"/>
  </r>
  <r>
    <x v="0"/>
    <x v="2"/>
    <x v="1"/>
    <x v="37514"/>
    <s v="February"/>
    <d v="1899-12-30T06:23:01"/>
    <n v="442"/>
    <n v="1"/>
  </r>
  <r>
    <x v="0"/>
    <x v="2"/>
    <x v="1"/>
    <x v="35891"/>
    <s v="February"/>
    <d v="1899-12-30T06:23:01"/>
    <n v="443"/>
    <n v="1"/>
  </r>
  <r>
    <x v="0"/>
    <x v="2"/>
    <x v="1"/>
    <x v="5371"/>
    <s v="February"/>
    <d v="1899-12-30T06:29:42"/>
    <n v="840"/>
    <n v="1"/>
  </r>
  <r>
    <x v="0"/>
    <x v="2"/>
    <x v="1"/>
    <x v="1423"/>
    <s v="February"/>
    <d v="1899-12-30T06:29:52"/>
    <n v="819"/>
    <n v="1"/>
  </r>
  <r>
    <x v="0"/>
    <x v="2"/>
    <x v="1"/>
    <x v="27964"/>
    <s v="February"/>
    <d v="1899-12-30T06:31:02"/>
    <n v="887"/>
    <n v="1"/>
  </r>
  <r>
    <x v="0"/>
    <x v="2"/>
    <x v="1"/>
    <x v="10069"/>
    <s v="February"/>
    <d v="1899-12-30T06:18:19"/>
    <n v="125"/>
    <n v="1"/>
  </r>
  <r>
    <x v="0"/>
    <x v="2"/>
    <x v="1"/>
    <x v="39097"/>
    <s v="February"/>
    <d v="1899-12-30T06:18:07"/>
    <n v="99"/>
    <n v="1"/>
  </r>
  <r>
    <x v="0"/>
    <x v="2"/>
    <x v="1"/>
    <x v="50576"/>
    <s v="February"/>
    <d v="1899-12-30T06:23:11"/>
    <n v="401"/>
    <n v="1"/>
  </r>
  <r>
    <x v="0"/>
    <x v="2"/>
    <x v="1"/>
    <x v="50576"/>
    <s v="February"/>
    <d v="1899-12-30T06:21:05"/>
    <n v="275"/>
    <n v="1"/>
  </r>
  <r>
    <x v="0"/>
    <x v="2"/>
    <x v="1"/>
    <x v="30158"/>
    <s v="February"/>
    <d v="1899-12-30T06:27:40"/>
    <n v="657"/>
    <n v="1"/>
  </r>
  <r>
    <x v="0"/>
    <x v="2"/>
    <x v="1"/>
    <x v="5375"/>
    <s v="February"/>
    <d v="1899-12-30T06:24:35"/>
    <n v="468"/>
    <n v="1"/>
  </r>
  <r>
    <x v="0"/>
    <x v="2"/>
    <x v="1"/>
    <x v="30159"/>
    <s v="February"/>
    <d v="1899-12-30T06:22:57"/>
    <n v="360"/>
    <n v="1"/>
  </r>
  <r>
    <x v="0"/>
    <x v="2"/>
    <x v="1"/>
    <x v="30160"/>
    <s v="February"/>
    <d v="1899-12-30T06:23:29"/>
    <n v="380"/>
    <n v="1"/>
  </r>
  <r>
    <x v="0"/>
    <x v="2"/>
    <x v="1"/>
    <x v="30162"/>
    <s v="February"/>
    <d v="1899-12-30T06:20:29"/>
    <n v="197"/>
    <n v="1"/>
  </r>
  <r>
    <x v="0"/>
    <x v="2"/>
    <x v="1"/>
    <x v="55569"/>
    <s v="February"/>
    <d v="1899-12-30T06:25:00"/>
    <n v="465"/>
    <n v="1"/>
  </r>
  <r>
    <x v="0"/>
    <x v="2"/>
    <x v="1"/>
    <x v="32363"/>
    <s v="February"/>
    <d v="1899-12-30T06:30:11"/>
    <n v="759"/>
    <n v="1"/>
  </r>
  <r>
    <x v="0"/>
    <x v="2"/>
    <x v="1"/>
    <x v="21879"/>
    <s v="February"/>
    <d v="1899-12-30T06:23:41"/>
    <n v="365"/>
    <n v="1"/>
  </r>
  <r>
    <x v="0"/>
    <x v="2"/>
    <x v="1"/>
    <x v="10077"/>
    <s v="February"/>
    <d v="1899-12-30T06:32:06"/>
    <n v="849"/>
    <n v="1"/>
  </r>
  <r>
    <x v="0"/>
    <x v="2"/>
    <x v="1"/>
    <x v="10079"/>
    <s v="February"/>
    <d v="1899-12-30T06:24:11"/>
    <n v="365"/>
    <n v="1"/>
  </r>
  <r>
    <x v="0"/>
    <x v="2"/>
    <x v="1"/>
    <x v="5383"/>
    <s v="February"/>
    <d v="1899-12-30T06:28:38"/>
    <n v="617"/>
    <n v="1"/>
  </r>
  <r>
    <x v="0"/>
    <x v="2"/>
    <x v="1"/>
    <x v="56640"/>
    <s v="February"/>
    <d v="1899-12-30T06:22:10"/>
    <n v="219"/>
    <n v="1"/>
  </r>
  <r>
    <x v="0"/>
    <x v="2"/>
    <x v="1"/>
    <x v="56641"/>
    <s v="February"/>
    <d v="1899-12-30T06:23:11"/>
    <n v="274"/>
    <n v="1"/>
  </r>
  <r>
    <x v="0"/>
    <x v="2"/>
    <x v="1"/>
    <x v="1434"/>
    <s v="February"/>
    <d v="1899-12-30T06:45:33"/>
    <n v="1591"/>
    <n v="1"/>
  </r>
  <r>
    <x v="0"/>
    <x v="2"/>
    <x v="1"/>
    <x v="32369"/>
    <s v="February"/>
    <d v="1899-12-30T06:23:56"/>
    <n v="280"/>
    <n v="1"/>
  </r>
  <r>
    <x v="0"/>
    <x v="2"/>
    <x v="1"/>
    <x v="40679"/>
    <s v="February"/>
    <d v="1899-12-30T06:22:41"/>
    <n v="228"/>
    <n v="1"/>
  </r>
  <r>
    <x v="0"/>
    <x v="2"/>
    <x v="1"/>
    <x v="39106"/>
    <s v="February"/>
    <d v="1899-12-30T06:26:51"/>
    <n v="407"/>
    <n v="1"/>
  </r>
  <r>
    <x v="0"/>
    <x v="2"/>
    <x v="1"/>
    <x v="50578"/>
    <s v="February"/>
    <d v="1899-12-30T06:28:48"/>
    <n v="497"/>
    <n v="1"/>
  </r>
  <r>
    <x v="0"/>
    <x v="2"/>
    <x v="1"/>
    <x v="42196"/>
    <s v="February"/>
    <d v="1899-12-30T06:38:07"/>
    <n v="1027"/>
    <n v="1"/>
  </r>
  <r>
    <x v="0"/>
    <x v="2"/>
    <x v="1"/>
    <x v="5395"/>
    <s v="February"/>
    <d v="1899-12-30T06:25:32"/>
    <n v="225"/>
    <n v="1"/>
  </r>
  <r>
    <x v="0"/>
    <x v="2"/>
    <x v="1"/>
    <x v="42201"/>
    <s v="February"/>
    <d v="1899-12-30T06:28:23"/>
    <n v="366"/>
    <n v="1"/>
  </r>
  <r>
    <x v="0"/>
    <x v="2"/>
    <x v="1"/>
    <x v="30170"/>
    <s v="February"/>
    <d v="1899-12-30T06:51:36"/>
    <n v="1740"/>
    <n v="1"/>
  </r>
  <r>
    <x v="0"/>
    <x v="2"/>
    <x v="1"/>
    <x v="39109"/>
    <s v="February"/>
    <d v="1899-12-30T06:33:59"/>
    <n v="656"/>
    <n v="1"/>
  </r>
  <r>
    <x v="0"/>
    <x v="2"/>
    <x v="1"/>
    <x v="54085"/>
    <s v="February"/>
    <d v="1899-12-30T06:34:16"/>
    <n v="668"/>
    <n v="1"/>
  </r>
  <r>
    <x v="0"/>
    <x v="2"/>
    <x v="1"/>
    <x v="1446"/>
    <s v="February"/>
    <d v="1899-12-30T06:34:22"/>
    <n v="655"/>
    <n v="1"/>
  </r>
  <r>
    <x v="0"/>
    <x v="2"/>
    <x v="1"/>
    <x v="30173"/>
    <s v="February"/>
    <d v="1899-12-30T06:29:39"/>
    <n v="349"/>
    <n v="1"/>
  </r>
  <r>
    <x v="0"/>
    <x v="2"/>
    <x v="1"/>
    <x v="21898"/>
    <s v="February"/>
    <d v="1899-12-30T06:44:39"/>
    <n v="1217"/>
    <n v="1"/>
  </r>
  <r>
    <x v="0"/>
    <x v="2"/>
    <x v="1"/>
    <x v="21902"/>
    <s v="February"/>
    <d v="1899-12-30T06:32:25"/>
    <n v="401"/>
    <n v="1"/>
  </r>
  <r>
    <x v="0"/>
    <x v="2"/>
    <x v="1"/>
    <x v="50587"/>
    <s v="February"/>
    <d v="1899-12-30T06:32:42"/>
    <n v="407"/>
    <n v="1"/>
  </r>
  <r>
    <x v="0"/>
    <x v="2"/>
    <x v="1"/>
    <x v="45474"/>
    <s v="February"/>
    <d v="1899-12-30T06:30:17"/>
    <n v="255"/>
    <n v="1"/>
  </r>
  <r>
    <x v="0"/>
    <x v="2"/>
    <x v="1"/>
    <x v="5408"/>
    <s v="February"/>
    <d v="1899-12-30T06:32:25"/>
    <n v="363"/>
    <n v="1"/>
  </r>
  <r>
    <x v="0"/>
    <x v="2"/>
    <x v="1"/>
    <x v="56642"/>
    <s v="February"/>
    <d v="1899-12-30T06:46:39"/>
    <n v="1189"/>
    <n v="1"/>
  </r>
  <r>
    <x v="0"/>
    <x v="2"/>
    <x v="1"/>
    <x v="28000"/>
    <s v="February"/>
    <d v="1899-12-30T07:03:50"/>
    <n v="2073"/>
    <n v="1"/>
  </r>
  <r>
    <x v="0"/>
    <x v="2"/>
    <x v="1"/>
    <x v="24560"/>
    <s v="February"/>
    <d v="1899-12-30T06:40:07"/>
    <n v="632"/>
    <n v="1"/>
  </r>
  <r>
    <x v="0"/>
    <x v="2"/>
    <x v="1"/>
    <x v="56643"/>
    <s v="February"/>
    <d v="1899-12-30T06:49:17"/>
    <n v="1181"/>
    <n v="1"/>
  </r>
  <r>
    <x v="0"/>
    <x v="2"/>
    <x v="1"/>
    <x v="1473"/>
    <s v="February"/>
    <d v="1899-12-30T06:36:21"/>
    <n v="375"/>
    <n v="1"/>
  </r>
  <r>
    <x v="0"/>
    <x v="2"/>
    <x v="1"/>
    <x v="28002"/>
    <s v="February"/>
    <d v="1899-12-30T06:40:20"/>
    <n v="575"/>
    <n v="1"/>
  </r>
  <r>
    <x v="0"/>
    <x v="2"/>
    <x v="1"/>
    <x v="1480"/>
    <s v="February"/>
    <d v="1899-12-30T06:34:52"/>
    <n v="216"/>
    <n v="1"/>
  </r>
  <r>
    <x v="0"/>
    <x v="2"/>
    <x v="1"/>
    <x v="42212"/>
    <s v="February"/>
    <d v="1899-12-30T06:43:53"/>
    <n v="748"/>
    <n v="1"/>
  </r>
  <r>
    <x v="0"/>
    <x v="2"/>
    <x v="1"/>
    <x v="56644"/>
    <s v="February"/>
    <d v="1899-12-30T06:39:26"/>
    <n v="476"/>
    <n v="1"/>
  </r>
  <r>
    <x v="0"/>
    <x v="2"/>
    <x v="1"/>
    <x v="45484"/>
    <s v="February"/>
    <d v="1899-12-30T06:41:18"/>
    <n v="570"/>
    <n v="1"/>
  </r>
  <r>
    <x v="0"/>
    <x v="2"/>
    <x v="1"/>
    <x v="10126"/>
    <s v="February"/>
    <d v="1899-12-30T07:02:25"/>
    <n v="1834"/>
    <n v="1"/>
  </r>
  <r>
    <x v="0"/>
    <x v="2"/>
    <x v="1"/>
    <x v="30186"/>
    <s v="February"/>
    <d v="1899-12-30T06:37:18"/>
    <n v="298"/>
    <n v="1"/>
  </r>
  <r>
    <x v="0"/>
    <x v="2"/>
    <x v="1"/>
    <x v="54091"/>
    <s v="February"/>
    <d v="1899-12-30T06:46:48"/>
    <n v="863"/>
    <n v="1"/>
  </r>
  <r>
    <x v="0"/>
    <x v="2"/>
    <x v="1"/>
    <x v="44837"/>
    <s v="February"/>
    <d v="1899-12-30T06:39:59"/>
    <n v="450"/>
    <n v="1"/>
  </r>
  <r>
    <x v="0"/>
    <x v="2"/>
    <x v="1"/>
    <x v="52598"/>
    <s v="February"/>
    <d v="1899-12-30T06:52:52"/>
    <n v="1221"/>
    <n v="1"/>
  </r>
  <r>
    <x v="0"/>
    <x v="2"/>
    <x v="1"/>
    <x v="30187"/>
    <s v="February"/>
    <d v="1899-12-30T06:35:53"/>
    <n v="187"/>
    <n v="1"/>
  </r>
  <r>
    <x v="0"/>
    <x v="2"/>
    <x v="1"/>
    <x v="28012"/>
    <s v="February"/>
    <d v="1899-12-30T06:38:52"/>
    <n v="328"/>
    <n v="1"/>
  </r>
  <r>
    <x v="0"/>
    <x v="2"/>
    <x v="1"/>
    <x v="56645"/>
    <s v="February"/>
    <d v="1899-12-30T06:38:31"/>
    <n v="296"/>
    <n v="1"/>
  </r>
  <r>
    <x v="0"/>
    <x v="2"/>
    <x v="1"/>
    <x v="10134"/>
    <s v="February"/>
    <d v="1899-12-30T07:03:38"/>
    <n v="1776"/>
    <n v="1"/>
  </r>
  <r>
    <x v="0"/>
    <x v="2"/>
    <x v="1"/>
    <x v="50598"/>
    <s v="February"/>
    <d v="1899-12-30T06:39:53"/>
    <n v="331"/>
    <n v="2"/>
  </r>
  <r>
    <x v="0"/>
    <x v="2"/>
    <x v="1"/>
    <x v="39130"/>
    <s v="February"/>
    <d v="1899-12-30T06:45:33"/>
    <n v="654"/>
    <n v="1"/>
  </r>
  <r>
    <x v="0"/>
    <x v="2"/>
    <x v="1"/>
    <x v="24580"/>
    <s v="February"/>
    <d v="1899-12-30T06:57:08"/>
    <n v="1348"/>
    <n v="1"/>
  </r>
  <r>
    <x v="0"/>
    <x v="2"/>
    <x v="1"/>
    <x v="28018"/>
    <s v="February"/>
    <d v="1899-12-30T06:52:03"/>
    <n v="1032"/>
    <n v="1"/>
  </r>
  <r>
    <x v="0"/>
    <x v="2"/>
    <x v="1"/>
    <x v="42219"/>
    <s v="February"/>
    <d v="1899-12-30T06:47:06"/>
    <n v="721"/>
    <n v="1"/>
  </r>
  <r>
    <x v="0"/>
    <x v="2"/>
    <x v="1"/>
    <x v="47459"/>
    <s v="February"/>
    <d v="1899-12-30T06:44:25"/>
    <n v="531"/>
    <n v="1"/>
  </r>
  <r>
    <x v="0"/>
    <x v="2"/>
    <x v="1"/>
    <x v="40713"/>
    <s v="February"/>
    <d v="1899-12-30T06:38:47"/>
    <n v="189"/>
    <n v="1"/>
  </r>
  <r>
    <x v="0"/>
    <x v="2"/>
    <x v="1"/>
    <x v="39137"/>
    <s v="February"/>
    <d v="1899-12-30T07:00:05"/>
    <n v="1419"/>
    <n v="1"/>
  </r>
  <r>
    <x v="0"/>
    <x v="2"/>
    <x v="1"/>
    <x v="1494"/>
    <s v="February"/>
    <d v="1899-12-30T06:39:00"/>
    <n v="155"/>
    <n v="1"/>
  </r>
  <r>
    <x v="0"/>
    <x v="2"/>
    <x v="1"/>
    <x v="32405"/>
    <s v="February"/>
    <d v="1899-12-30T06:49:23"/>
    <n v="757"/>
    <n v="1"/>
  </r>
  <r>
    <x v="0"/>
    <x v="2"/>
    <x v="1"/>
    <x v="48990"/>
    <s v="February"/>
    <d v="1899-12-30T06:48:54"/>
    <n v="727"/>
    <n v="1"/>
  </r>
  <r>
    <x v="0"/>
    <x v="2"/>
    <x v="1"/>
    <x v="10141"/>
    <s v="February"/>
    <d v="1899-12-30T06:42:35"/>
    <n v="339"/>
    <n v="1"/>
  </r>
  <r>
    <x v="0"/>
    <x v="2"/>
    <x v="1"/>
    <x v="56646"/>
    <s v="February"/>
    <d v="1899-12-30T06:46:04"/>
    <n v="547"/>
    <n v="1"/>
  </r>
  <r>
    <x v="0"/>
    <x v="2"/>
    <x v="1"/>
    <x v="10142"/>
    <s v="February"/>
    <d v="1899-12-30T06:39:02"/>
    <n v="123"/>
    <n v="1"/>
  </r>
  <r>
    <x v="0"/>
    <x v="2"/>
    <x v="1"/>
    <x v="15095"/>
    <s v="February"/>
    <d v="1899-12-30T06:42:48"/>
    <n v="348"/>
    <n v="1"/>
  </r>
  <r>
    <x v="0"/>
    <x v="2"/>
    <x v="1"/>
    <x v="40717"/>
    <s v="February"/>
    <d v="1899-12-30T06:41:14"/>
    <n v="243"/>
    <n v="1"/>
  </r>
  <r>
    <x v="0"/>
    <x v="2"/>
    <x v="1"/>
    <x v="1496"/>
    <s v="February"/>
    <d v="1899-12-30T06:47:26"/>
    <n v="611"/>
    <n v="1"/>
  </r>
  <r>
    <x v="0"/>
    <x v="2"/>
    <x v="1"/>
    <x v="10146"/>
    <s v="February"/>
    <d v="1899-12-30T06:42:16"/>
    <n v="284"/>
    <n v="1"/>
  </r>
  <r>
    <x v="0"/>
    <x v="2"/>
    <x v="1"/>
    <x v="44844"/>
    <s v="February"/>
    <d v="1899-12-30T06:46:46"/>
    <n v="548"/>
    <n v="1"/>
  </r>
  <r>
    <x v="0"/>
    <x v="2"/>
    <x v="1"/>
    <x v="24590"/>
    <s v="February"/>
    <d v="1899-12-30T06:52:37"/>
    <n v="893"/>
    <n v="1"/>
  </r>
  <r>
    <x v="0"/>
    <x v="2"/>
    <x v="1"/>
    <x v="37558"/>
    <s v="February"/>
    <d v="1899-12-30T06:46:10"/>
    <n v="491"/>
    <n v="1"/>
  </r>
  <r>
    <x v="0"/>
    <x v="2"/>
    <x v="1"/>
    <x v="30198"/>
    <s v="February"/>
    <d v="1899-12-30T06:44:23"/>
    <n v="376"/>
    <n v="1"/>
  </r>
  <r>
    <x v="0"/>
    <x v="2"/>
    <x v="1"/>
    <x v="10151"/>
    <s v="February"/>
    <d v="1899-12-30T06:41:46"/>
    <n v="214"/>
    <n v="1"/>
  </r>
  <r>
    <x v="0"/>
    <x v="2"/>
    <x v="1"/>
    <x v="56647"/>
    <s v="February"/>
    <d v="1899-12-30T06:42:33"/>
    <n v="250"/>
    <n v="1"/>
  </r>
  <r>
    <x v="0"/>
    <x v="2"/>
    <x v="1"/>
    <x v="35945"/>
    <s v="February"/>
    <d v="1899-12-30T06:44:13"/>
    <n v="337"/>
    <n v="1"/>
  </r>
  <r>
    <x v="0"/>
    <x v="2"/>
    <x v="1"/>
    <x v="24594"/>
    <s v="February"/>
    <d v="1899-12-30T06:47:15"/>
    <n v="515"/>
    <n v="1"/>
  </r>
  <r>
    <x v="0"/>
    <x v="2"/>
    <x v="1"/>
    <x v="56648"/>
    <s v="February"/>
    <d v="1899-12-30T06:48:26"/>
    <n v="580"/>
    <n v="1"/>
  </r>
  <r>
    <x v="0"/>
    <x v="2"/>
    <x v="1"/>
    <x v="42227"/>
    <s v="February"/>
    <d v="1899-12-30T06:44:29"/>
    <n v="330"/>
    <n v="1"/>
  </r>
  <r>
    <x v="0"/>
    <x v="2"/>
    <x v="1"/>
    <x v="32414"/>
    <s v="February"/>
    <d v="1899-12-30T06:43:46"/>
    <n v="247"/>
    <n v="1"/>
  </r>
  <r>
    <x v="0"/>
    <x v="2"/>
    <x v="1"/>
    <x v="35947"/>
    <s v="February"/>
    <d v="1899-12-30T06:44:36"/>
    <n v="279"/>
    <n v="1"/>
  </r>
  <r>
    <x v="0"/>
    <x v="2"/>
    <x v="1"/>
    <x v="30208"/>
    <s v="February"/>
    <d v="1899-12-30T06:49:55"/>
    <n v="579"/>
    <n v="1"/>
  </r>
  <r>
    <x v="0"/>
    <x v="2"/>
    <x v="1"/>
    <x v="56649"/>
    <s v="February"/>
    <d v="1899-12-30T06:53:03"/>
    <n v="744"/>
    <n v="1"/>
  </r>
  <r>
    <x v="0"/>
    <x v="2"/>
    <x v="1"/>
    <x v="32415"/>
    <s v="February"/>
    <d v="1899-12-30T06:54:42"/>
    <n v="833"/>
    <n v="1"/>
  </r>
  <r>
    <x v="0"/>
    <x v="2"/>
    <x v="1"/>
    <x v="30212"/>
    <s v="February"/>
    <d v="1899-12-30T06:49:56"/>
    <n v="529"/>
    <n v="1"/>
  </r>
  <r>
    <x v="0"/>
    <x v="2"/>
    <x v="1"/>
    <x v="44217"/>
    <s v="February"/>
    <d v="1899-12-30T06:46:28"/>
    <n v="318"/>
    <n v="1"/>
  </r>
  <r>
    <x v="0"/>
    <x v="2"/>
    <x v="1"/>
    <x v="44217"/>
    <s v="February"/>
    <d v="1899-12-30T06:51:53"/>
    <n v="643"/>
    <n v="1"/>
  </r>
  <r>
    <x v="0"/>
    <x v="2"/>
    <x v="1"/>
    <x v="24607"/>
    <s v="February"/>
    <d v="1899-12-30T06:44:23"/>
    <n v="181"/>
    <n v="1"/>
  </r>
  <r>
    <x v="0"/>
    <x v="2"/>
    <x v="1"/>
    <x v="24608"/>
    <s v="February"/>
    <d v="1899-12-30T06:51:15"/>
    <n v="589"/>
    <n v="1"/>
  </r>
  <r>
    <x v="0"/>
    <x v="2"/>
    <x v="1"/>
    <x v="24609"/>
    <s v="February"/>
    <d v="1899-12-30T06:46:12"/>
    <n v="285"/>
    <n v="1"/>
  </r>
  <r>
    <x v="0"/>
    <x v="2"/>
    <x v="1"/>
    <x v="1519"/>
    <s v="February"/>
    <d v="1899-12-30T06:51:47"/>
    <n v="587"/>
    <n v="1"/>
  </r>
  <r>
    <x v="0"/>
    <x v="2"/>
    <x v="1"/>
    <x v="21946"/>
    <s v="February"/>
    <d v="1899-12-30T06:51:15"/>
    <n v="553"/>
    <n v="1"/>
  </r>
  <r>
    <x v="0"/>
    <x v="2"/>
    <x v="1"/>
    <x v="35953"/>
    <s v="February"/>
    <d v="1899-12-30T06:56:43"/>
    <n v="878"/>
    <n v="1"/>
  </r>
  <r>
    <x v="0"/>
    <x v="2"/>
    <x v="1"/>
    <x v="1519"/>
    <s v="February"/>
    <d v="1899-12-30T06:46:36"/>
    <n v="276"/>
    <n v="1"/>
  </r>
  <r>
    <x v="0"/>
    <x v="2"/>
    <x v="1"/>
    <x v="1521"/>
    <s v="February"/>
    <d v="1899-12-30T06:45:46"/>
    <n v="170"/>
    <n v="1"/>
  </r>
  <r>
    <x v="0"/>
    <x v="2"/>
    <x v="1"/>
    <x v="10169"/>
    <s v="February"/>
    <d v="1899-12-30T06:50:32"/>
    <n v="422"/>
    <n v="1"/>
  </r>
  <r>
    <x v="0"/>
    <x v="2"/>
    <x v="1"/>
    <x v="39145"/>
    <s v="February"/>
    <d v="1899-12-30T07:00:47"/>
    <n v="1028"/>
    <n v="1"/>
  </r>
  <r>
    <x v="0"/>
    <x v="2"/>
    <x v="1"/>
    <x v="35961"/>
    <s v="February"/>
    <d v="1899-12-30T07:04:44"/>
    <n v="1191"/>
    <n v="1"/>
  </r>
  <r>
    <x v="0"/>
    <x v="2"/>
    <x v="1"/>
    <x v="37569"/>
    <s v="February"/>
    <d v="1899-12-30T06:51:48"/>
    <n v="401"/>
    <n v="1"/>
  </r>
  <r>
    <x v="0"/>
    <x v="2"/>
    <x v="1"/>
    <x v="32429"/>
    <s v="February"/>
    <d v="1899-12-30T06:55:02"/>
    <n v="585"/>
    <n v="1"/>
  </r>
  <r>
    <x v="0"/>
    <x v="2"/>
    <x v="1"/>
    <x v="43738"/>
    <s v="February"/>
    <d v="1899-12-30T06:55:00"/>
    <n v="579"/>
    <n v="1"/>
  </r>
  <r>
    <x v="0"/>
    <x v="2"/>
    <x v="1"/>
    <x v="28049"/>
    <s v="February"/>
    <d v="1899-12-30T06:55:16"/>
    <n v="562"/>
    <n v="1"/>
  </r>
  <r>
    <x v="0"/>
    <x v="2"/>
    <x v="1"/>
    <x v="15100"/>
    <s v="February"/>
    <d v="1899-12-30T06:51:29"/>
    <n v="334"/>
    <n v="1"/>
  </r>
  <r>
    <x v="0"/>
    <x v="2"/>
    <x v="1"/>
    <x v="28051"/>
    <s v="February"/>
    <d v="1899-12-30T07:07:41"/>
    <n v="1276"/>
    <n v="1"/>
  </r>
  <r>
    <x v="0"/>
    <x v="2"/>
    <x v="1"/>
    <x v="5491"/>
    <s v="February"/>
    <d v="1899-12-30T06:52:26"/>
    <n v="354"/>
    <n v="1"/>
  </r>
  <r>
    <x v="0"/>
    <x v="2"/>
    <x v="1"/>
    <x v="5492"/>
    <s v="February"/>
    <d v="1899-12-30T06:55:06"/>
    <n v="513"/>
    <n v="1"/>
  </r>
  <r>
    <x v="0"/>
    <x v="2"/>
    <x v="1"/>
    <x v="1541"/>
    <s v="February"/>
    <d v="1899-12-30T06:51:08"/>
    <n v="268"/>
    <n v="1"/>
  </r>
  <r>
    <x v="0"/>
    <x v="2"/>
    <x v="1"/>
    <x v="21970"/>
    <s v="February"/>
    <d v="1899-12-30T06:54:23"/>
    <n v="459"/>
    <n v="1"/>
  </r>
  <r>
    <x v="0"/>
    <x v="2"/>
    <x v="1"/>
    <x v="21970"/>
    <s v="February"/>
    <d v="1899-12-30T06:58:34"/>
    <n v="710"/>
    <n v="1"/>
  </r>
  <r>
    <x v="0"/>
    <x v="2"/>
    <x v="1"/>
    <x v="42240"/>
    <s v="February"/>
    <d v="1899-12-30T06:57:28"/>
    <n v="635"/>
    <n v="1"/>
  </r>
  <r>
    <x v="0"/>
    <x v="2"/>
    <x v="1"/>
    <x v="24634"/>
    <s v="February"/>
    <d v="1899-12-30T06:56:53"/>
    <n v="568"/>
    <n v="1"/>
  </r>
  <r>
    <x v="0"/>
    <x v="2"/>
    <x v="1"/>
    <x v="28054"/>
    <s v="February"/>
    <d v="1899-12-30T06:53:23"/>
    <n v="344"/>
    <n v="1"/>
  </r>
  <r>
    <x v="0"/>
    <x v="2"/>
    <x v="1"/>
    <x v="24638"/>
    <s v="February"/>
    <d v="1899-12-30T06:50:39"/>
    <n v="173"/>
    <n v="1"/>
  </r>
  <r>
    <x v="0"/>
    <x v="2"/>
    <x v="1"/>
    <x v="49880"/>
    <s v="February"/>
    <d v="1899-12-30T07:25:33"/>
    <n v="2260"/>
    <n v="1"/>
  </r>
  <r>
    <x v="0"/>
    <x v="2"/>
    <x v="1"/>
    <x v="42243"/>
    <s v="February"/>
    <d v="1899-12-30T06:57:36"/>
    <n v="580"/>
    <n v="1"/>
  </r>
  <r>
    <x v="0"/>
    <x v="2"/>
    <x v="1"/>
    <x v="10192"/>
    <s v="February"/>
    <d v="1899-12-30T06:52:33"/>
    <n v="278"/>
    <n v="1"/>
  </r>
  <r>
    <x v="0"/>
    <x v="2"/>
    <x v="1"/>
    <x v="21976"/>
    <s v="February"/>
    <d v="1899-12-30T06:57:06"/>
    <n v="547"/>
    <n v="1"/>
  </r>
  <r>
    <x v="0"/>
    <x v="2"/>
    <x v="1"/>
    <x v="5497"/>
    <s v="February"/>
    <d v="1899-12-30T06:52:28"/>
    <n v="267"/>
    <n v="1"/>
  </r>
  <r>
    <x v="0"/>
    <x v="2"/>
    <x v="1"/>
    <x v="40739"/>
    <s v="February"/>
    <d v="1899-12-30T07:00:53"/>
    <n v="770"/>
    <n v="1"/>
  </r>
  <r>
    <x v="0"/>
    <x v="2"/>
    <x v="1"/>
    <x v="30229"/>
    <s v="February"/>
    <d v="1899-12-30T06:50:36"/>
    <n v="147"/>
    <n v="1"/>
  </r>
  <r>
    <x v="0"/>
    <x v="2"/>
    <x v="1"/>
    <x v="30230"/>
    <s v="February"/>
    <d v="1899-12-30T06:53:01"/>
    <n v="269"/>
    <n v="1"/>
  </r>
  <r>
    <x v="0"/>
    <x v="2"/>
    <x v="1"/>
    <x v="1550"/>
    <s v="February"/>
    <d v="1899-12-30T06:56:22"/>
    <n v="465"/>
    <n v="1"/>
  </r>
  <r>
    <x v="0"/>
    <x v="2"/>
    <x v="1"/>
    <x v="1551"/>
    <s v="February"/>
    <d v="1899-12-30T06:57:59"/>
    <n v="552"/>
    <n v="1"/>
  </r>
  <r>
    <x v="0"/>
    <x v="2"/>
    <x v="1"/>
    <x v="21987"/>
    <s v="February"/>
    <d v="1899-12-30T06:53:56"/>
    <n v="290"/>
    <n v="1"/>
  </r>
  <r>
    <x v="0"/>
    <x v="2"/>
    <x v="1"/>
    <x v="1555"/>
    <s v="February"/>
    <d v="1899-12-30T07:03:26"/>
    <n v="851"/>
    <n v="1"/>
  </r>
  <r>
    <x v="0"/>
    <x v="2"/>
    <x v="1"/>
    <x v="35974"/>
    <s v="February"/>
    <d v="1899-12-30T06:54:16"/>
    <n v="299"/>
    <n v="1"/>
  </r>
  <r>
    <x v="0"/>
    <x v="2"/>
    <x v="1"/>
    <x v="49882"/>
    <s v="February"/>
    <d v="1899-12-30T07:08:56"/>
    <n v="1168"/>
    <n v="1"/>
  </r>
  <r>
    <x v="0"/>
    <x v="2"/>
    <x v="1"/>
    <x v="24644"/>
    <s v="February"/>
    <d v="1899-12-30T06:57:01"/>
    <n v="445"/>
    <n v="1"/>
  </r>
  <r>
    <x v="0"/>
    <x v="2"/>
    <x v="1"/>
    <x v="52936"/>
    <s v="February"/>
    <d v="1899-12-30T06:54:32"/>
    <n v="295"/>
    <n v="1"/>
  </r>
  <r>
    <x v="0"/>
    <x v="2"/>
    <x v="1"/>
    <x v="56650"/>
    <s v="February"/>
    <d v="1899-12-30T06:56:34"/>
    <n v="408"/>
    <n v="1"/>
  </r>
  <r>
    <x v="0"/>
    <x v="2"/>
    <x v="1"/>
    <x v="44218"/>
    <s v="February"/>
    <d v="1899-12-30T06:54:09"/>
    <n v="253"/>
    <n v="1"/>
  </r>
  <r>
    <x v="0"/>
    <x v="2"/>
    <x v="1"/>
    <x v="10202"/>
    <s v="February"/>
    <d v="1899-12-30T06:57:06"/>
    <n v="407"/>
    <n v="1"/>
  </r>
  <r>
    <x v="0"/>
    <x v="2"/>
    <x v="1"/>
    <x v="56651"/>
    <s v="February"/>
    <d v="1899-12-30T06:55:24"/>
    <n v="308"/>
    <n v="1"/>
  </r>
  <r>
    <x v="0"/>
    <x v="2"/>
    <x v="1"/>
    <x v="35977"/>
    <s v="February"/>
    <d v="1899-12-30T07:05:48"/>
    <n v="924"/>
    <n v="1"/>
  </r>
  <r>
    <x v="0"/>
    <x v="2"/>
    <x v="1"/>
    <x v="44219"/>
    <s v="February"/>
    <d v="1899-12-30T06:56:40"/>
    <n v="368"/>
    <n v="1"/>
  </r>
  <r>
    <x v="0"/>
    <x v="2"/>
    <x v="1"/>
    <x v="30241"/>
    <s v="February"/>
    <d v="1899-12-30T07:05:09"/>
    <n v="868"/>
    <n v="1"/>
  </r>
  <r>
    <x v="0"/>
    <x v="2"/>
    <x v="1"/>
    <x v="32437"/>
    <s v="February"/>
    <d v="1899-12-30T07:23:33"/>
    <n v="1968"/>
    <n v="1"/>
  </r>
  <r>
    <x v="0"/>
    <x v="2"/>
    <x v="1"/>
    <x v="42252"/>
    <s v="February"/>
    <d v="1899-12-30T07:24:51"/>
    <n v="2034"/>
    <n v="1"/>
  </r>
  <r>
    <x v="0"/>
    <x v="2"/>
    <x v="1"/>
    <x v="42252"/>
    <s v="February"/>
    <d v="1899-12-30T06:52:48"/>
    <n v="111"/>
    <n v="1"/>
  </r>
  <r>
    <x v="0"/>
    <x v="2"/>
    <x v="1"/>
    <x v="37581"/>
    <s v="February"/>
    <d v="1899-12-30T06:53:49"/>
    <n v="161"/>
    <n v="1"/>
  </r>
  <r>
    <x v="0"/>
    <x v="2"/>
    <x v="1"/>
    <x v="24651"/>
    <s v="February"/>
    <d v="1899-12-30T07:06:24"/>
    <n v="903"/>
    <n v="1"/>
  </r>
  <r>
    <x v="0"/>
    <x v="2"/>
    <x v="1"/>
    <x v="5516"/>
    <s v="February"/>
    <d v="1899-12-30T07:05:50"/>
    <n v="847"/>
    <n v="1"/>
  </r>
  <r>
    <x v="0"/>
    <x v="2"/>
    <x v="1"/>
    <x v="37583"/>
    <s v="February"/>
    <d v="1899-12-30T06:57:41"/>
    <n v="350"/>
    <n v="1"/>
  </r>
  <r>
    <x v="0"/>
    <x v="2"/>
    <x v="1"/>
    <x v="40745"/>
    <s v="February"/>
    <d v="1899-12-30T07:05:31"/>
    <n v="818"/>
    <n v="1"/>
  </r>
  <r>
    <x v="0"/>
    <x v="2"/>
    <x v="1"/>
    <x v="44221"/>
    <s v="February"/>
    <d v="1899-12-30T06:57:09"/>
    <n v="295"/>
    <n v="1"/>
  </r>
  <r>
    <x v="0"/>
    <x v="2"/>
    <x v="1"/>
    <x v="55869"/>
    <s v="February"/>
    <d v="1899-12-30T06:57:19"/>
    <n v="298"/>
    <n v="1"/>
  </r>
  <r>
    <x v="0"/>
    <x v="2"/>
    <x v="1"/>
    <x v="10214"/>
    <s v="February"/>
    <d v="1899-12-30T07:18:40"/>
    <n v="1577"/>
    <n v="1"/>
  </r>
  <r>
    <x v="0"/>
    <x v="2"/>
    <x v="1"/>
    <x v="54097"/>
    <s v="February"/>
    <d v="1899-12-30T06:59:44"/>
    <n v="436"/>
    <n v="1"/>
  </r>
  <r>
    <x v="0"/>
    <x v="2"/>
    <x v="1"/>
    <x v="53323"/>
    <s v="February"/>
    <d v="1899-12-30T06:58:04"/>
    <n v="320"/>
    <n v="1"/>
  </r>
  <r>
    <x v="0"/>
    <x v="2"/>
    <x v="1"/>
    <x v="24653"/>
    <s v="February"/>
    <d v="1899-12-30T07:03:15"/>
    <n v="629"/>
    <n v="1"/>
  </r>
  <r>
    <x v="0"/>
    <x v="2"/>
    <x v="1"/>
    <x v="44222"/>
    <s v="February"/>
    <d v="1899-12-30T06:54:28"/>
    <n v="84"/>
    <n v="1"/>
  </r>
  <r>
    <x v="0"/>
    <x v="2"/>
    <x v="1"/>
    <x v="28070"/>
    <s v="February"/>
    <d v="1899-12-30T07:05:21"/>
    <n v="726"/>
    <n v="1"/>
  </r>
  <r>
    <x v="0"/>
    <x v="2"/>
    <x v="1"/>
    <x v="40748"/>
    <s v="February"/>
    <d v="1899-12-30T07:10:14"/>
    <n v="1010"/>
    <n v="1"/>
  </r>
  <r>
    <x v="0"/>
    <x v="2"/>
    <x v="1"/>
    <x v="32443"/>
    <s v="February"/>
    <d v="1899-12-30T07:03:27"/>
    <n v="586"/>
    <n v="1"/>
  </r>
  <r>
    <x v="0"/>
    <x v="2"/>
    <x v="1"/>
    <x v="32444"/>
    <s v="February"/>
    <d v="1899-12-30T06:56:10"/>
    <n v="143"/>
    <n v="1"/>
  </r>
  <r>
    <x v="0"/>
    <x v="2"/>
    <x v="1"/>
    <x v="10220"/>
    <s v="February"/>
    <d v="1899-12-30T07:15:46"/>
    <n v="1305"/>
    <n v="1"/>
  </r>
  <r>
    <x v="0"/>
    <x v="2"/>
    <x v="1"/>
    <x v="56652"/>
    <s v="February"/>
    <d v="1899-12-30T06:59:37"/>
    <n v="330"/>
    <n v="1"/>
  </r>
  <r>
    <x v="0"/>
    <x v="2"/>
    <x v="1"/>
    <x v="49887"/>
    <s v="February"/>
    <d v="1899-12-30T07:03:54"/>
    <n v="569"/>
    <n v="1"/>
  </r>
  <r>
    <x v="0"/>
    <x v="2"/>
    <x v="1"/>
    <x v="5533"/>
    <s v="February"/>
    <d v="1899-12-30T06:59:02"/>
    <n v="259"/>
    <n v="1"/>
  </r>
  <r>
    <x v="0"/>
    <x v="2"/>
    <x v="1"/>
    <x v="22011"/>
    <s v="February"/>
    <d v="1899-12-30T07:01:33"/>
    <n v="403"/>
    <n v="1"/>
  </r>
  <r>
    <x v="0"/>
    <x v="2"/>
    <x v="1"/>
    <x v="10222"/>
    <s v="February"/>
    <d v="1899-12-30T07:05:55"/>
    <n v="664"/>
    <n v="1"/>
  </r>
  <r>
    <x v="0"/>
    <x v="2"/>
    <x v="1"/>
    <x v="10222"/>
    <s v="February"/>
    <d v="1899-12-30T07:02:32"/>
    <n v="461"/>
    <n v="1"/>
  </r>
  <r>
    <x v="0"/>
    <x v="2"/>
    <x v="1"/>
    <x v="10223"/>
    <s v="February"/>
    <d v="1899-12-30T06:59:54"/>
    <n v="297"/>
    <n v="1"/>
  </r>
  <r>
    <x v="0"/>
    <x v="2"/>
    <x v="1"/>
    <x v="5536"/>
    <s v="February"/>
    <d v="1899-12-30T07:02:49"/>
    <n v="467"/>
    <n v="1"/>
  </r>
  <r>
    <x v="0"/>
    <x v="2"/>
    <x v="1"/>
    <x v="1586"/>
    <s v="February"/>
    <d v="1899-12-30T07:07:37"/>
    <n v="753"/>
    <n v="1"/>
  </r>
  <r>
    <x v="0"/>
    <x v="2"/>
    <x v="1"/>
    <x v="32449"/>
    <s v="February"/>
    <d v="1899-12-30T07:12:53"/>
    <n v="1065"/>
    <n v="1"/>
  </r>
  <r>
    <x v="0"/>
    <x v="2"/>
    <x v="1"/>
    <x v="5538"/>
    <s v="February"/>
    <d v="1899-12-30T07:03:03"/>
    <n v="465"/>
    <n v="1"/>
  </r>
  <r>
    <x v="0"/>
    <x v="2"/>
    <x v="1"/>
    <x v="5538"/>
    <s v="February"/>
    <d v="1899-12-30T06:59:32"/>
    <n v="254"/>
    <n v="1"/>
  </r>
  <r>
    <x v="0"/>
    <x v="2"/>
    <x v="1"/>
    <x v="49011"/>
    <s v="February"/>
    <d v="1899-12-30T07:03:12"/>
    <n v="468"/>
    <n v="1"/>
  </r>
  <r>
    <x v="0"/>
    <x v="2"/>
    <x v="1"/>
    <x v="28082"/>
    <s v="February"/>
    <d v="1899-12-30T06:58:14"/>
    <n v="163"/>
    <n v="1"/>
  </r>
  <r>
    <x v="0"/>
    <x v="2"/>
    <x v="1"/>
    <x v="37594"/>
    <s v="February"/>
    <d v="1899-12-30T07:03:17"/>
    <n v="448"/>
    <n v="1"/>
  </r>
  <r>
    <x v="0"/>
    <x v="2"/>
    <x v="1"/>
    <x v="56653"/>
    <s v="February"/>
    <d v="1899-12-30T07:00:18"/>
    <n v="264"/>
    <n v="1"/>
  </r>
  <r>
    <x v="0"/>
    <x v="2"/>
    <x v="1"/>
    <x v="56654"/>
    <s v="February"/>
    <d v="1899-12-30T07:04:54"/>
    <n v="524"/>
    <n v="1"/>
  </r>
  <r>
    <x v="0"/>
    <x v="2"/>
    <x v="1"/>
    <x v="22022"/>
    <s v="February"/>
    <d v="1899-12-30T07:02:20"/>
    <n v="358"/>
    <n v="1"/>
  </r>
  <r>
    <x v="0"/>
    <x v="2"/>
    <x v="1"/>
    <x v="51363"/>
    <s v="February"/>
    <d v="1899-12-30T07:18:17"/>
    <n v="1314"/>
    <n v="1"/>
  </r>
  <r>
    <x v="0"/>
    <x v="2"/>
    <x v="1"/>
    <x v="1596"/>
    <s v="February"/>
    <d v="1899-12-30T07:04:50"/>
    <n v="458"/>
    <n v="1"/>
  </r>
  <r>
    <x v="0"/>
    <x v="2"/>
    <x v="1"/>
    <x v="30257"/>
    <s v="February"/>
    <d v="1899-12-30T07:08:17"/>
    <n v="641"/>
    <n v="1"/>
  </r>
  <r>
    <x v="0"/>
    <x v="2"/>
    <x v="1"/>
    <x v="35995"/>
    <s v="February"/>
    <d v="1899-12-30T07:07:05"/>
    <n v="566"/>
    <n v="1"/>
  </r>
  <r>
    <x v="0"/>
    <x v="2"/>
    <x v="1"/>
    <x v="55050"/>
    <s v="February"/>
    <d v="1899-12-30T07:08:55"/>
    <n v="669"/>
    <n v="1"/>
  </r>
  <r>
    <x v="0"/>
    <x v="2"/>
    <x v="1"/>
    <x v="24676"/>
    <s v="February"/>
    <d v="1899-12-30T07:07:56"/>
    <n v="591"/>
    <n v="1"/>
  </r>
  <r>
    <x v="0"/>
    <x v="2"/>
    <x v="1"/>
    <x v="55580"/>
    <s v="February"/>
    <d v="1899-12-30T07:01:28"/>
    <n v="190"/>
    <n v="1"/>
  </r>
  <r>
    <x v="0"/>
    <x v="2"/>
    <x v="1"/>
    <x v="28092"/>
    <s v="February"/>
    <d v="1899-12-30T07:07:17"/>
    <n v="534"/>
    <n v="1"/>
  </r>
  <r>
    <x v="0"/>
    <x v="2"/>
    <x v="1"/>
    <x v="54671"/>
    <s v="February"/>
    <d v="1899-12-30T07:03:24"/>
    <n v="296"/>
    <n v="1"/>
  </r>
  <r>
    <x v="0"/>
    <x v="2"/>
    <x v="1"/>
    <x v="56655"/>
    <s v="February"/>
    <d v="1899-12-30T07:11:47"/>
    <n v="746"/>
    <n v="1"/>
  </r>
  <r>
    <x v="0"/>
    <x v="2"/>
    <x v="1"/>
    <x v="49018"/>
    <s v="February"/>
    <d v="1899-12-30T07:05:58"/>
    <n v="376"/>
    <n v="1"/>
  </r>
  <r>
    <x v="0"/>
    <x v="2"/>
    <x v="1"/>
    <x v="46940"/>
    <s v="February"/>
    <d v="1899-12-30T07:20:01"/>
    <n v="1216"/>
    <n v="1"/>
  </r>
  <r>
    <x v="0"/>
    <x v="2"/>
    <x v="1"/>
    <x v="46940"/>
    <s v="February"/>
    <d v="1899-12-30T07:08:07"/>
    <n v="502"/>
    <n v="1"/>
  </r>
  <r>
    <x v="0"/>
    <x v="2"/>
    <x v="1"/>
    <x v="22032"/>
    <s v="February"/>
    <d v="1899-12-30T07:04:04"/>
    <n v="256"/>
    <n v="1"/>
  </r>
  <r>
    <x v="0"/>
    <x v="2"/>
    <x v="1"/>
    <x v="52601"/>
    <s v="February"/>
    <d v="1899-12-30T07:05:51"/>
    <n v="355"/>
    <n v="1"/>
  </r>
  <r>
    <x v="0"/>
    <x v="2"/>
    <x v="1"/>
    <x v="39177"/>
    <s v="February"/>
    <d v="1899-12-30T07:21:21"/>
    <n v="1274"/>
    <n v="1"/>
  </r>
  <r>
    <x v="0"/>
    <x v="2"/>
    <x v="1"/>
    <x v="37603"/>
    <s v="February"/>
    <d v="1899-12-30T07:03:10"/>
    <n v="165"/>
    <n v="1"/>
  </r>
  <r>
    <x v="0"/>
    <x v="2"/>
    <x v="1"/>
    <x v="49020"/>
    <s v="February"/>
    <d v="1899-12-30T07:07:23"/>
    <n v="410"/>
    <n v="1"/>
  </r>
  <r>
    <x v="0"/>
    <x v="2"/>
    <x v="1"/>
    <x v="56656"/>
    <s v="February"/>
    <d v="1899-12-30T07:07:50"/>
    <n v="436"/>
    <n v="1"/>
  </r>
  <r>
    <x v="0"/>
    <x v="2"/>
    <x v="1"/>
    <x v="56657"/>
    <s v="February"/>
    <d v="1899-12-30T07:06:41"/>
    <n v="356"/>
    <n v="1"/>
  </r>
  <r>
    <x v="0"/>
    <x v="2"/>
    <x v="1"/>
    <x v="44860"/>
    <s v="February"/>
    <d v="1899-12-30T07:08:11"/>
    <n v="444"/>
    <n v="1"/>
  </r>
  <r>
    <x v="0"/>
    <x v="2"/>
    <x v="1"/>
    <x v="39179"/>
    <s v="February"/>
    <d v="1899-12-30T07:14:34"/>
    <n v="816"/>
    <n v="1"/>
  </r>
  <r>
    <x v="0"/>
    <x v="2"/>
    <x v="1"/>
    <x v="24688"/>
    <s v="February"/>
    <d v="1899-12-30T07:12:00"/>
    <n v="657"/>
    <n v="1"/>
  </r>
  <r>
    <x v="0"/>
    <x v="2"/>
    <x v="1"/>
    <x v="24689"/>
    <s v="February"/>
    <d v="1899-12-30T07:09:18"/>
    <n v="489"/>
    <n v="1"/>
  </r>
  <r>
    <x v="0"/>
    <x v="2"/>
    <x v="1"/>
    <x v="24690"/>
    <s v="February"/>
    <d v="1899-12-30T07:04:41"/>
    <n v="205"/>
    <n v="1"/>
  </r>
  <r>
    <x v="0"/>
    <x v="2"/>
    <x v="1"/>
    <x v="1612"/>
    <s v="February"/>
    <d v="1899-12-30T07:04:03"/>
    <n v="164"/>
    <n v="1"/>
  </r>
  <r>
    <x v="0"/>
    <x v="2"/>
    <x v="1"/>
    <x v="48295"/>
    <s v="February"/>
    <d v="1899-12-30T07:29:32"/>
    <n v="1681"/>
    <n v="1"/>
  </r>
  <r>
    <x v="0"/>
    <x v="2"/>
    <x v="1"/>
    <x v="37608"/>
    <s v="February"/>
    <d v="1899-12-30T07:06:20"/>
    <n v="235"/>
    <n v="1"/>
  </r>
  <r>
    <x v="0"/>
    <x v="2"/>
    <x v="1"/>
    <x v="10249"/>
    <s v="February"/>
    <d v="1899-12-30T07:12:37"/>
    <n v="610"/>
    <n v="1"/>
  </r>
  <r>
    <x v="0"/>
    <x v="2"/>
    <x v="1"/>
    <x v="22039"/>
    <s v="February"/>
    <d v="1899-12-30T07:08:06"/>
    <n v="321"/>
    <n v="1"/>
  </r>
  <r>
    <x v="0"/>
    <x v="2"/>
    <x v="1"/>
    <x v="28105"/>
    <s v="February"/>
    <d v="1899-12-30T07:08:33"/>
    <n v="340"/>
    <n v="1"/>
  </r>
  <r>
    <x v="0"/>
    <x v="2"/>
    <x v="1"/>
    <x v="42273"/>
    <s v="February"/>
    <d v="1899-12-30T07:05:38"/>
    <n v="156"/>
    <n v="1"/>
  </r>
  <r>
    <x v="0"/>
    <x v="2"/>
    <x v="1"/>
    <x v="10254"/>
    <s v="February"/>
    <d v="1899-12-30T07:12:44"/>
    <n v="550"/>
    <n v="1"/>
  </r>
  <r>
    <x v="0"/>
    <x v="2"/>
    <x v="1"/>
    <x v="24701"/>
    <s v="February"/>
    <d v="1899-12-30T07:29:18"/>
    <n v="1530"/>
    <n v="1"/>
  </r>
  <r>
    <x v="0"/>
    <x v="2"/>
    <x v="1"/>
    <x v="22049"/>
    <s v="February"/>
    <d v="1899-12-30T07:11:05"/>
    <n v="382"/>
    <n v="1"/>
  </r>
  <r>
    <x v="0"/>
    <x v="2"/>
    <x v="1"/>
    <x v="5567"/>
    <s v="February"/>
    <d v="1899-12-30T07:20:16"/>
    <n v="927"/>
    <n v="1"/>
  </r>
  <r>
    <x v="0"/>
    <x v="2"/>
    <x v="1"/>
    <x v="50625"/>
    <s v="February"/>
    <d v="1899-12-30T07:11:08"/>
    <n v="370"/>
    <n v="1"/>
  </r>
  <r>
    <x v="0"/>
    <x v="2"/>
    <x v="1"/>
    <x v="50625"/>
    <s v="February"/>
    <d v="1899-12-30T07:11:44"/>
    <n v="406"/>
    <n v="1"/>
  </r>
  <r>
    <x v="0"/>
    <x v="2"/>
    <x v="1"/>
    <x v="15108"/>
    <s v="February"/>
    <d v="1899-12-30T07:10:08"/>
    <n v="299"/>
    <n v="1"/>
  </r>
  <r>
    <x v="0"/>
    <x v="2"/>
    <x v="1"/>
    <x v="56658"/>
    <s v="February"/>
    <d v="1899-12-30T07:25:50"/>
    <n v="1221"/>
    <n v="1"/>
  </r>
  <r>
    <x v="0"/>
    <x v="2"/>
    <x v="1"/>
    <x v="37613"/>
    <s v="February"/>
    <d v="1899-12-30T07:07:35"/>
    <n v="122"/>
    <n v="1"/>
  </r>
  <r>
    <x v="0"/>
    <x v="2"/>
    <x v="1"/>
    <x v="30271"/>
    <s v="February"/>
    <d v="1899-12-30T07:25:35"/>
    <n v="1201"/>
    <n v="1"/>
  </r>
  <r>
    <x v="0"/>
    <x v="2"/>
    <x v="1"/>
    <x v="22056"/>
    <s v="February"/>
    <d v="1899-12-30T07:13:38"/>
    <n v="480"/>
    <n v="1"/>
  </r>
  <r>
    <x v="0"/>
    <x v="2"/>
    <x v="1"/>
    <x v="28113"/>
    <s v="February"/>
    <d v="1899-12-30T07:12:35"/>
    <n v="414"/>
    <n v="1"/>
  </r>
  <r>
    <x v="0"/>
    <x v="2"/>
    <x v="1"/>
    <x v="40778"/>
    <s v="February"/>
    <d v="1899-12-30T07:13:08"/>
    <n v="409"/>
    <n v="1"/>
  </r>
  <r>
    <x v="0"/>
    <x v="2"/>
    <x v="1"/>
    <x v="24716"/>
    <s v="February"/>
    <d v="1899-12-30T07:16:59"/>
    <n v="638"/>
    <n v="1"/>
  </r>
  <r>
    <x v="0"/>
    <x v="2"/>
    <x v="1"/>
    <x v="52947"/>
    <s v="February"/>
    <d v="1899-12-30T07:12:51"/>
    <n v="387"/>
    <n v="1"/>
  </r>
  <r>
    <x v="0"/>
    <x v="2"/>
    <x v="1"/>
    <x v="56659"/>
    <s v="February"/>
    <d v="1899-12-30T07:17:06"/>
    <n v="635"/>
    <n v="1"/>
  </r>
  <r>
    <x v="0"/>
    <x v="2"/>
    <x v="1"/>
    <x v="28118"/>
    <s v="February"/>
    <d v="1899-12-30T07:09:52"/>
    <n v="200"/>
    <n v="1"/>
  </r>
  <r>
    <x v="0"/>
    <x v="2"/>
    <x v="1"/>
    <x v="37615"/>
    <s v="February"/>
    <d v="1899-12-30T07:15:29"/>
    <n v="528"/>
    <n v="1"/>
  </r>
  <r>
    <x v="0"/>
    <x v="2"/>
    <x v="1"/>
    <x v="37615"/>
    <s v="February"/>
    <d v="1899-12-30T07:11:23"/>
    <n v="282"/>
    <n v="1"/>
  </r>
  <r>
    <x v="0"/>
    <x v="2"/>
    <x v="1"/>
    <x v="36009"/>
    <s v="February"/>
    <d v="1899-12-30T07:18:16"/>
    <n v="688"/>
    <n v="1"/>
  </r>
  <r>
    <x v="0"/>
    <x v="2"/>
    <x v="1"/>
    <x v="30275"/>
    <s v="February"/>
    <d v="1899-12-30T07:11:39"/>
    <n v="287"/>
    <n v="1"/>
  </r>
  <r>
    <x v="0"/>
    <x v="2"/>
    <x v="1"/>
    <x v="1634"/>
    <s v="February"/>
    <d v="1899-12-30T07:19:33"/>
    <n v="719"/>
    <n v="1"/>
  </r>
  <r>
    <x v="0"/>
    <x v="2"/>
    <x v="1"/>
    <x v="39190"/>
    <s v="February"/>
    <d v="1899-12-30T07:16:04"/>
    <n v="490"/>
    <n v="1"/>
  </r>
  <r>
    <x v="0"/>
    <x v="2"/>
    <x v="1"/>
    <x v="51369"/>
    <s v="February"/>
    <d v="1899-12-30T07:38:49"/>
    <n v="1852"/>
    <n v="1"/>
  </r>
  <r>
    <x v="0"/>
    <x v="2"/>
    <x v="1"/>
    <x v="28126"/>
    <s v="February"/>
    <d v="1899-12-30T07:31:41"/>
    <n v="1399"/>
    <n v="1"/>
  </r>
  <r>
    <x v="0"/>
    <x v="2"/>
    <x v="1"/>
    <x v="5584"/>
    <s v="February"/>
    <d v="1899-12-30T07:33:52"/>
    <n v="1521"/>
    <n v="1"/>
  </r>
  <r>
    <x v="1"/>
    <x v="2"/>
    <x v="1"/>
    <x v="30282"/>
    <s v="February"/>
    <d v="1899-12-30T07:12:03"/>
    <n v="207"/>
    <n v="1"/>
  </r>
  <r>
    <x v="0"/>
    <x v="2"/>
    <x v="1"/>
    <x v="28129"/>
    <s v="February"/>
    <d v="1899-12-30T07:14:21"/>
    <n v="327"/>
    <n v="1"/>
  </r>
  <r>
    <x v="0"/>
    <x v="2"/>
    <x v="1"/>
    <x v="48297"/>
    <s v="February"/>
    <d v="1899-12-30T07:24:24"/>
    <n v="922"/>
    <n v="1"/>
  </r>
  <r>
    <x v="0"/>
    <x v="2"/>
    <x v="1"/>
    <x v="24726"/>
    <s v="February"/>
    <d v="1899-12-30T07:10:31"/>
    <n v="87"/>
    <n v="1"/>
  </r>
  <r>
    <x v="0"/>
    <x v="2"/>
    <x v="1"/>
    <x v="22071"/>
    <s v="February"/>
    <d v="1899-12-30T07:14:41"/>
    <n v="303"/>
    <n v="1"/>
  </r>
  <r>
    <x v="0"/>
    <x v="2"/>
    <x v="1"/>
    <x v="28132"/>
    <s v="February"/>
    <d v="1899-12-30T07:16:09"/>
    <n v="362"/>
    <n v="1"/>
  </r>
  <r>
    <x v="0"/>
    <x v="2"/>
    <x v="1"/>
    <x v="22076"/>
    <s v="February"/>
    <d v="1899-12-30T07:15:43"/>
    <n v="300"/>
    <n v="1"/>
  </r>
  <r>
    <x v="0"/>
    <x v="2"/>
    <x v="1"/>
    <x v="5598"/>
    <s v="February"/>
    <d v="1899-12-30T07:18:21"/>
    <n v="450"/>
    <n v="1"/>
  </r>
  <r>
    <x v="0"/>
    <x v="2"/>
    <x v="1"/>
    <x v="30291"/>
    <s v="February"/>
    <d v="1899-12-30T07:18:09"/>
    <n v="421"/>
    <n v="1"/>
  </r>
  <r>
    <x v="0"/>
    <x v="2"/>
    <x v="1"/>
    <x v="24736"/>
    <s v="February"/>
    <d v="1899-12-30T07:26:04"/>
    <n v="895"/>
    <n v="1"/>
  </r>
  <r>
    <x v="0"/>
    <x v="2"/>
    <x v="1"/>
    <x v="45509"/>
    <s v="February"/>
    <d v="1899-12-30T07:13:52"/>
    <n v="161"/>
    <n v="1"/>
  </r>
  <r>
    <x v="0"/>
    <x v="2"/>
    <x v="1"/>
    <x v="36018"/>
    <s v="February"/>
    <d v="1899-12-30T07:18:31"/>
    <n v="438"/>
    <n v="1"/>
  </r>
  <r>
    <x v="0"/>
    <x v="2"/>
    <x v="1"/>
    <x v="42294"/>
    <s v="February"/>
    <d v="1899-12-30T07:18:03"/>
    <n v="358"/>
    <n v="1"/>
  </r>
  <r>
    <x v="0"/>
    <x v="2"/>
    <x v="1"/>
    <x v="44240"/>
    <s v="February"/>
    <d v="1899-12-30T07:27:03"/>
    <n v="896"/>
    <n v="1"/>
  </r>
  <r>
    <x v="0"/>
    <x v="2"/>
    <x v="1"/>
    <x v="28142"/>
    <s v="February"/>
    <d v="1899-12-30T07:18:28"/>
    <n v="377"/>
    <n v="1"/>
  </r>
  <r>
    <x v="0"/>
    <x v="2"/>
    <x v="1"/>
    <x v="24742"/>
    <s v="February"/>
    <d v="1899-12-30T07:15:48"/>
    <n v="216"/>
    <n v="1"/>
  </r>
  <r>
    <x v="0"/>
    <x v="2"/>
    <x v="1"/>
    <x v="56660"/>
    <s v="February"/>
    <d v="1899-12-30T07:21:26"/>
    <n v="542"/>
    <n v="1"/>
  </r>
  <r>
    <x v="0"/>
    <x v="2"/>
    <x v="1"/>
    <x v="49039"/>
    <s v="February"/>
    <d v="1899-12-30T07:18:59"/>
    <n v="391"/>
    <n v="1"/>
  </r>
  <r>
    <x v="0"/>
    <x v="2"/>
    <x v="1"/>
    <x v="51372"/>
    <s v="February"/>
    <d v="1899-12-30T07:21:05"/>
    <n v="496"/>
    <n v="1"/>
  </r>
  <r>
    <x v="0"/>
    <x v="2"/>
    <x v="1"/>
    <x v="10291"/>
    <s v="February"/>
    <d v="1899-12-30T07:18:51"/>
    <n v="355"/>
    <n v="1"/>
  </r>
  <r>
    <x v="0"/>
    <x v="2"/>
    <x v="1"/>
    <x v="24748"/>
    <s v="February"/>
    <d v="1899-12-30T07:20:08"/>
    <n v="431"/>
    <n v="1"/>
  </r>
  <r>
    <x v="0"/>
    <x v="2"/>
    <x v="1"/>
    <x v="1657"/>
    <s v="February"/>
    <d v="1899-12-30T07:23:52"/>
    <n v="631"/>
    <n v="1"/>
  </r>
  <r>
    <x v="0"/>
    <x v="2"/>
    <x v="1"/>
    <x v="24752"/>
    <s v="February"/>
    <d v="1899-12-30T07:21:43"/>
    <n v="499"/>
    <n v="1"/>
  </r>
  <r>
    <x v="0"/>
    <x v="2"/>
    <x v="1"/>
    <x v="54674"/>
    <s v="February"/>
    <d v="1899-12-30T07:18:25"/>
    <n v="295"/>
    <n v="1"/>
  </r>
  <r>
    <x v="1"/>
    <x v="2"/>
    <x v="1"/>
    <x v="36023"/>
    <s v="February"/>
    <d v="1899-12-30T07:20:32"/>
    <n v="396"/>
    <n v="1"/>
  </r>
  <r>
    <x v="0"/>
    <x v="2"/>
    <x v="1"/>
    <x v="1659"/>
    <s v="February"/>
    <d v="1899-12-30T07:19:47"/>
    <n v="331"/>
    <n v="1"/>
  </r>
  <r>
    <x v="0"/>
    <x v="2"/>
    <x v="1"/>
    <x v="37631"/>
    <s v="February"/>
    <d v="1899-12-30T07:23:13"/>
    <n v="530"/>
    <n v="1"/>
  </r>
  <r>
    <x v="0"/>
    <x v="2"/>
    <x v="1"/>
    <x v="22095"/>
    <s v="February"/>
    <d v="1899-12-30T07:16:35"/>
    <n v="125"/>
    <n v="1"/>
  </r>
  <r>
    <x v="0"/>
    <x v="2"/>
    <x v="1"/>
    <x v="36026"/>
    <s v="February"/>
    <d v="1899-12-30T07:21:22"/>
    <n v="409"/>
    <n v="1"/>
  </r>
  <r>
    <x v="0"/>
    <x v="2"/>
    <x v="1"/>
    <x v="36026"/>
    <s v="February"/>
    <d v="1899-12-30T07:25:26"/>
    <n v="653"/>
    <n v="1"/>
  </r>
  <r>
    <x v="0"/>
    <x v="2"/>
    <x v="1"/>
    <x v="10296"/>
    <s v="February"/>
    <d v="1899-12-30T07:27:35"/>
    <n v="773"/>
    <n v="1"/>
  </r>
  <r>
    <x v="0"/>
    <x v="2"/>
    <x v="1"/>
    <x v="1661"/>
    <s v="February"/>
    <d v="1899-12-30T07:22:21"/>
    <n v="447"/>
    <n v="1"/>
  </r>
  <r>
    <x v="0"/>
    <x v="2"/>
    <x v="1"/>
    <x v="32488"/>
    <s v="February"/>
    <d v="1899-12-30T07:20:50"/>
    <n v="343"/>
    <n v="1"/>
  </r>
  <r>
    <x v="0"/>
    <x v="2"/>
    <x v="1"/>
    <x v="49047"/>
    <s v="February"/>
    <d v="1899-12-30T07:17:32"/>
    <n v="139"/>
    <n v="1"/>
  </r>
  <r>
    <x v="0"/>
    <x v="2"/>
    <x v="1"/>
    <x v="5613"/>
    <s v="February"/>
    <d v="1899-12-30T07:18:57"/>
    <n v="216"/>
    <n v="1"/>
  </r>
  <r>
    <x v="0"/>
    <x v="2"/>
    <x v="1"/>
    <x v="28157"/>
    <s v="February"/>
    <d v="1899-12-30T07:40:48"/>
    <n v="1524"/>
    <n v="1"/>
  </r>
  <r>
    <x v="0"/>
    <x v="2"/>
    <x v="1"/>
    <x v="5615"/>
    <s v="February"/>
    <d v="1899-12-30T07:28:51"/>
    <n v="804"/>
    <n v="1"/>
  </r>
  <r>
    <x v="0"/>
    <x v="2"/>
    <x v="1"/>
    <x v="28159"/>
    <s v="February"/>
    <d v="1899-12-30T07:22:49"/>
    <n v="429"/>
    <n v="1"/>
  </r>
  <r>
    <x v="0"/>
    <x v="2"/>
    <x v="1"/>
    <x v="22102"/>
    <s v="February"/>
    <d v="1899-12-30T07:22:08"/>
    <n v="376"/>
    <n v="1"/>
  </r>
  <r>
    <x v="0"/>
    <x v="2"/>
    <x v="1"/>
    <x v="10305"/>
    <s v="February"/>
    <d v="1899-12-30T07:24:18"/>
    <n v="498"/>
    <n v="1"/>
  </r>
  <r>
    <x v="0"/>
    <x v="2"/>
    <x v="1"/>
    <x v="50631"/>
    <s v="February"/>
    <d v="1899-12-30T07:35:12"/>
    <n v="1141"/>
    <n v="1"/>
  </r>
  <r>
    <x v="0"/>
    <x v="2"/>
    <x v="1"/>
    <x v="39204"/>
    <s v="February"/>
    <d v="1899-12-30T07:22:13"/>
    <n v="354"/>
    <n v="1"/>
  </r>
  <r>
    <x v="0"/>
    <x v="2"/>
    <x v="1"/>
    <x v="10307"/>
    <s v="February"/>
    <d v="1899-12-30T07:26:27"/>
    <n v="603"/>
    <n v="1"/>
  </r>
  <r>
    <x v="0"/>
    <x v="2"/>
    <x v="1"/>
    <x v="30306"/>
    <s v="February"/>
    <d v="1899-12-30T07:29:14"/>
    <n v="763"/>
    <n v="1"/>
  </r>
  <r>
    <x v="0"/>
    <x v="2"/>
    <x v="1"/>
    <x v="52971"/>
    <s v="February"/>
    <d v="1899-12-30T07:21:20"/>
    <n v="272"/>
    <n v="1"/>
  </r>
  <r>
    <x v="0"/>
    <x v="2"/>
    <x v="1"/>
    <x v="36029"/>
    <s v="February"/>
    <d v="1899-12-30T07:25:27"/>
    <n v="510"/>
    <n v="1"/>
  </r>
  <r>
    <x v="0"/>
    <x v="2"/>
    <x v="1"/>
    <x v="28161"/>
    <s v="February"/>
    <d v="1899-12-30T07:22:02"/>
    <n v="306"/>
    <n v="1"/>
  </r>
  <r>
    <x v="0"/>
    <x v="2"/>
    <x v="1"/>
    <x v="46945"/>
    <s v="February"/>
    <d v="1899-12-30T07:28:20"/>
    <n v="682"/>
    <n v="1"/>
  </r>
  <r>
    <x v="0"/>
    <x v="2"/>
    <x v="1"/>
    <x v="40805"/>
    <s v="February"/>
    <d v="1899-12-30T07:25:17"/>
    <n v="498"/>
    <n v="1"/>
  </r>
  <r>
    <x v="0"/>
    <x v="2"/>
    <x v="1"/>
    <x v="49049"/>
    <s v="February"/>
    <d v="1899-12-30T07:32:15"/>
    <n v="911"/>
    <n v="1"/>
  </r>
  <r>
    <x v="0"/>
    <x v="2"/>
    <x v="1"/>
    <x v="5629"/>
    <s v="February"/>
    <d v="1899-12-30T08:04:36"/>
    <n v="2839"/>
    <n v="1"/>
  </r>
  <r>
    <x v="0"/>
    <x v="2"/>
    <x v="1"/>
    <x v="52602"/>
    <s v="February"/>
    <d v="1899-12-30T07:22:06"/>
    <n v="280"/>
    <n v="1"/>
  </r>
  <r>
    <x v="0"/>
    <x v="2"/>
    <x v="1"/>
    <x v="5633"/>
    <s v="February"/>
    <d v="1899-12-30T07:28:51"/>
    <n v="667"/>
    <n v="1"/>
  </r>
  <r>
    <x v="0"/>
    <x v="2"/>
    <x v="1"/>
    <x v="37643"/>
    <s v="February"/>
    <d v="1899-12-30T07:36:41"/>
    <n v="1128"/>
    <n v="1"/>
  </r>
  <r>
    <x v="0"/>
    <x v="2"/>
    <x v="1"/>
    <x v="30310"/>
    <s v="February"/>
    <d v="1899-12-30T07:21:17"/>
    <n v="203"/>
    <n v="1"/>
  </r>
  <r>
    <x v="0"/>
    <x v="2"/>
    <x v="1"/>
    <x v="30310"/>
    <s v="February"/>
    <d v="1899-12-30T07:21:05"/>
    <n v="191"/>
    <n v="1"/>
  </r>
  <r>
    <x v="0"/>
    <x v="2"/>
    <x v="1"/>
    <x v="22110"/>
    <s v="February"/>
    <d v="1899-12-30T07:24:21"/>
    <n v="367"/>
    <n v="1"/>
  </r>
  <r>
    <x v="0"/>
    <x v="2"/>
    <x v="1"/>
    <x v="50633"/>
    <s v="February"/>
    <d v="1899-12-30T07:20:31"/>
    <n v="127"/>
    <n v="1"/>
  </r>
  <r>
    <x v="0"/>
    <x v="2"/>
    <x v="1"/>
    <x v="49921"/>
    <s v="February"/>
    <d v="1899-12-30T07:33:32"/>
    <n v="898"/>
    <n v="1"/>
  </r>
  <r>
    <x v="0"/>
    <x v="2"/>
    <x v="1"/>
    <x v="1678"/>
    <s v="February"/>
    <d v="1899-12-30T07:35:11"/>
    <n v="995"/>
    <n v="1"/>
  </r>
  <r>
    <x v="0"/>
    <x v="2"/>
    <x v="1"/>
    <x v="36031"/>
    <s v="February"/>
    <d v="1899-12-30T07:25:37"/>
    <n v="415"/>
    <n v="1"/>
  </r>
  <r>
    <x v="0"/>
    <x v="2"/>
    <x v="1"/>
    <x v="32496"/>
    <s v="February"/>
    <d v="1899-12-30T07:36:06"/>
    <n v="1020"/>
    <n v="1"/>
  </r>
  <r>
    <x v="0"/>
    <x v="2"/>
    <x v="1"/>
    <x v="5646"/>
    <s v="February"/>
    <d v="1899-12-30T07:25:37"/>
    <n v="389"/>
    <n v="1"/>
  </r>
  <r>
    <x v="0"/>
    <x v="2"/>
    <x v="1"/>
    <x v="22115"/>
    <s v="February"/>
    <d v="1899-12-30T07:26:15"/>
    <n v="424"/>
    <n v="1"/>
  </r>
  <r>
    <x v="0"/>
    <x v="2"/>
    <x v="1"/>
    <x v="28171"/>
    <s v="February"/>
    <d v="1899-12-30T07:24:45"/>
    <n v="330"/>
    <n v="1"/>
  </r>
  <r>
    <x v="0"/>
    <x v="2"/>
    <x v="1"/>
    <x v="28171"/>
    <s v="February"/>
    <d v="1899-12-30T07:37:54"/>
    <n v="1119"/>
    <n v="1"/>
  </r>
  <r>
    <x v="0"/>
    <x v="2"/>
    <x v="1"/>
    <x v="5647"/>
    <s v="February"/>
    <d v="1899-12-30T07:31:26"/>
    <n v="730"/>
    <n v="1"/>
  </r>
  <r>
    <x v="0"/>
    <x v="2"/>
    <x v="1"/>
    <x v="22116"/>
    <s v="February"/>
    <d v="1899-12-30T07:22:50"/>
    <n v="212"/>
    <n v="1"/>
  </r>
  <r>
    <x v="0"/>
    <x v="2"/>
    <x v="1"/>
    <x v="24785"/>
    <s v="February"/>
    <d v="1899-12-30T07:29:45"/>
    <n v="624"/>
    <n v="1"/>
  </r>
  <r>
    <x v="0"/>
    <x v="2"/>
    <x v="1"/>
    <x v="30313"/>
    <s v="February"/>
    <d v="1899-12-30T07:26:43"/>
    <n v="436"/>
    <n v="1"/>
  </r>
  <r>
    <x v="0"/>
    <x v="2"/>
    <x v="1"/>
    <x v="10328"/>
    <s v="February"/>
    <d v="1899-12-30T07:26:55"/>
    <n v="444"/>
    <n v="1"/>
  </r>
  <r>
    <x v="0"/>
    <x v="2"/>
    <x v="1"/>
    <x v="30317"/>
    <s v="February"/>
    <d v="1899-12-30T07:30:04"/>
    <n v="619"/>
    <n v="1"/>
  </r>
  <r>
    <x v="0"/>
    <x v="2"/>
    <x v="1"/>
    <x v="32497"/>
    <s v="February"/>
    <d v="1899-12-30T07:27:03"/>
    <n v="437"/>
    <n v="1"/>
  </r>
  <r>
    <x v="0"/>
    <x v="2"/>
    <x v="1"/>
    <x v="49922"/>
    <s v="February"/>
    <d v="1899-12-30T07:31:24"/>
    <n v="695"/>
    <n v="1"/>
  </r>
  <r>
    <x v="0"/>
    <x v="2"/>
    <x v="1"/>
    <x v="1684"/>
    <s v="February"/>
    <d v="1899-12-30T07:25:25"/>
    <n v="321"/>
    <n v="1"/>
  </r>
  <r>
    <x v="0"/>
    <x v="2"/>
    <x v="1"/>
    <x v="56661"/>
    <s v="February"/>
    <d v="1899-12-30T07:27:10"/>
    <n v="420"/>
    <n v="1"/>
  </r>
  <r>
    <x v="0"/>
    <x v="2"/>
    <x v="1"/>
    <x v="36032"/>
    <s v="February"/>
    <d v="1899-12-30T07:24:33"/>
    <n v="250"/>
    <n v="1"/>
  </r>
  <r>
    <x v="0"/>
    <x v="2"/>
    <x v="1"/>
    <x v="22119"/>
    <s v="February"/>
    <d v="1899-12-30T07:31:52"/>
    <n v="687"/>
    <n v="1"/>
  </r>
  <r>
    <x v="0"/>
    <x v="2"/>
    <x v="1"/>
    <x v="10337"/>
    <s v="February"/>
    <d v="1899-12-30T07:28:48"/>
    <n v="497"/>
    <n v="1"/>
  </r>
  <r>
    <x v="0"/>
    <x v="2"/>
    <x v="1"/>
    <x v="40809"/>
    <s v="February"/>
    <d v="1899-12-30T07:26:25"/>
    <n v="334"/>
    <n v="1"/>
  </r>
  <r>
    <x v="0"/>
    <x v="2"/>
    <x v="1"/>
    <x v="10341"/>
    <s v="February"/>
    <d v="1899-12-30T07:29:20"/>
    <n v="490"/>
    <n v="1"/>
  </r>
  <r>
    <x v="0"/>
    <x v="2"/>
    <x v="1"/>
    <x v="52957"/>
    <s v="February"/>
    <d v="1899-12-30T07:24:04"/>
    <n v="147"/>
    <n v="1"/>
  </r>
  <r>
    <x v="0"/>
    <x v="2"/>
    <x v="1"/>
    <x v="36035"/>
    <s v="February"/>
    <d v="1899-12-30T08:01:23"/>
    <n v="2388"/>
    <n v="1"/>
  </r>
  <r>
    <x v="0"/>
    <x v="2"/>
    <x v="1"/>
    <x v="49925"/>
    <s v="February"/>
    <d v="1899-12-30T07:46:35"/>
    <n v="1492"/>
    <n v="1"/>
  </r>
  <r>
    <x v="0"/>
    <x v="2"/>
    <x v="1"/>
    <x v="5662"/>
    <s v="February"/>
    <d v="1899-12-30T07:26:25"/>
    <n v="276"/>
    <n v="1"/>
  </r>
  <r>
    <x v="0"/>
    <x v="2"/>
    <x v="1"/>
    <x v="10347"/>
    <s v="February"/>
    <d v="1899-12-30T07:26:27"/>
    <n v="237"/>
    <n v="1"/>
  </r>
  <r>
    <x v="0"/>
    <x v="2"/>
    <x v="1"/>
    <x v="39217"/>
    <s v="February"/>
    <d v="1899-12-30T07:34:01"/>
    <n v="667"/>
    <n v="1"/>
  </r>
  <r>
    <x v="0"/>
    <x v="2"/>
    <x v="1"/>
    <x v="10348"/>
    <s v="February"/>
    <d v="1899-12-30T07:27:24"/>
    <n v="250"/>
    <n v="1"/>
  </r>
  <r>
    <x v="0"/>
    <x v="2"/>
    <x v="1"/>
    <x v="5668"/>
    <s v="February"/>
    <d v="1899-12-30T07:32:31"/>
    <n v="525"/>
    <n v="1"/>
  </r>
  <r>
    <x v="0"/>
    <x v="2"/>
    <x v="1"/>
    <x v="5668"/>
    <s v="February"/>
    <d v="1899-12-30T07:29:55"/>
    <n v="369"/>
    <n v="1"/>
  </r>
  <r>
    <x v="0"/>
    <x v="2"/>
    <x v="1"/>
    <x v="46116"/>
    <s v="February"/>
    <d v="1899-12-30T07:25:51"/>
    <n v="124"/>
    <n v="1"/>
  </r>
  <r>
    <x v="0"/>
    <x v="2"/>
    <x v="1"/>
    <x v="46116"/>
    <s v="February"/>
    <d v="1899-12-30T07:36:07"/>
    <n v="740"/>
    <n v="1"/>
  </r>
  <r>
    <x v="0"/>
    <x v="2"/>
    <x v="1"/>
    <x v="46116"/>
    <s v="February"/>
    <d v="1899-12-30T07:29:39"/>
    <n v="352"/>
    <n v="1"/>
  </r>
  <r>
    <x v="0"/>
    <x v="2"/>
    <x v="1"/>
    <x v="24815"/>
    <s v="February"/>
    <d v="1899-12-30T07:28:09"/>
    <n v="252"/>
    <n v="1"/>
  </r>
  <r>
    <x v="0"/>
    <x v="2"/>
    <x v="1"/>
    <x v="24817"/>
    <s v="February"/>
    <d v="1899-12-30T07:31:36"/>
    <n v="451"/>
    <n v="1"/>
  </r>
  <r>
    <x v="0"/>
    <x v="2"/>
    <x v="1"/>
    <x v="1705"/>
    <s v="February"/>
    <d v="1899-12-30T07:37:14"/>
    <n v="787"/>
    <n v="1"/>
  </r>
  <r>
    <x v="0"/>
    <x v="2"/>
    <x v="1"/>
    <x v="10354"/>
    <s v="February"/>
    <d v="1899-12-30T07:28:12"/>
    <n v="236"/>
    <n v="1"/>
  </r>
  <r>
    <x v="0"/>
    <x v="2"/>
    <x v="1"/>
    <x v="1708"/>
    <s v="February"/>
    <d v="1899-12-30T07:28:48"/>
    <n v="263"/>
    <n v="1"/>
  </r>
  <r>
    <x v="0"/>
    <x v="2"/>
    <x v="1"/>
    <x v="24821"/>
    <s v="February"/>
    <d v="1899-12-30T07:34:23"/>
    <n v="586"/>
    <n v="1"/>
  </r>
  <r>
    <x v="0"/>
    <x v="2"/>
    <x v="1"/>
    <x v="28186"/>
    <s v="February"/>
    <d v="1899-12-30T07:30:25"/>
    <n v="335"/>
    <n v="1"/>
  </r>
  <r>
    <x v="0"/>
    <x v="2"/>
    <x v="1"/>
    <x v="1711"/>
    <s v="February"/>
    <d v="1899-12-30T07:30:49"/>
    <n v="355"/>
    <n v="1"/>
  </r>
  <r>
    <x v="0"/>
    <x v="2"/>
    <x v="1"/>
    <x v="44875"/>
    <s v="February"/>
    <d v="1899-12-30T07:38:27"/>
    <n v="807"/>
    <n v="1"/>
  </r>
  <r>
    <x v="0"/>
    <x v="2"/>
    <x v="1"/>
    <x v="40818"/>
    <s v="February"/>
    <d v="1899-12-30T07:36:36"/>
    <n v="693"/>
    <n v="1"/>
  </r>
  <r>
    <x v="0"/>
    <x v="2"/>
    <x v="1"/>
    <x v="22132"/>
    <s v="February"/>
    <d v="1899-12-30T07:29:41"/>
    <n v="258"/>
    <n v="1"/>
  </r>
  <r>
    <x v="0"/>
    <x v="2"/>
    <x v="1"/>
    <x v="1716"/>
    <s v="February"/>
    <d v="1899-12-30T07:34:37"/>
    <n v="549"/>
    <n v="1"/>
  </r>
  <r>
    <x v="0"/>
    <x v="2"/>
    <x v="1"/>
    <x v="42310"/>
    <s v="February"/>
    <d v="1899-12-30T07:30:21"/>
    <n v="265"/>
    <n v="1"/>
  </r>
  <r>
    <x v="0"/>
    <x v="2"/>
    <x v="1"/>
    <x v="5682"/>
    <s v="February"/>
    <d v="1899-12-30T07:45:54"/>
    <n v="1190"/>
    <n v="1"/>
  </r>
  <r>
    <x v="0"/>
    <x v="2"/>
    <x v="1"/>
    <x v="10364"/>
    <s v="February"/>
    <d v="1899-12-30T07:40:46"/>
    <n v="875"/>
    <n v="1"/>
  </r>
  <r>
    <x v="0"/>
    <x v="2"/>
    <x v="1"/>
    <x v="5685"/>
    <s v="February"/>
    <d v="1899-12-30T07:34:35"/>
    <n v="493"/>
    <n v="1"/>
  </r>
  <r>
    <x v="0"/>
    <x v="2"/>
    <x v="1"/>
    <x v="39228"/>
    <s v="February"/>
    <d v="1899-12-30T07:33:47"/>
    <n v="433"/>
    <n v="1"/>
  </r>
  <r>
    <x v="0"/>
    <x v="2"/>
    <x v="1"/>
    <x v="47471"/>
    <s v="February"/>
    <d v="1899-12-30T07:38:48"/>
    <n v="733"/>
    <n v="1"/>
  </r>
  <r>
    <x v="0"/>
    <x v="2"/>
    <x v="1"/>
    <x v="24834"/>
    <s v="February"/>
    <d v="1899-12-30T07:31:25"/>
    <n v="286"/>
    <n v="1"/>
  </r>
  <r>
    <x v="0"/>
    <x v="2"/>
    <x v="1"/>
    <x v="56662"/>
    <s v="February"/>
    <d v="1899-12-30T07:35:01"/>
    <n v="477"/>
    <n v="1"/>
  </r>
  <r>
    <x v="0"/>
    <x v="2"/>
    <x v="1"/>
    <x v="5688"/>
    <s v="February"/>
    <d v="1899-12-30T08:05:56"/>
    <n v="2321"/>
    <n v="1"/>
  </r>
  <r>
    <x v="0"/>
    <x v="2"/>
    <x v="1"/>
    <x v="5689"/>
    <s v="February"/>
    <d v="1899-12-30T07:35:02"/>
    <n v="460"/>
    <n v="1"/>
  </r>
  <r>
    <x v="0"/>
    <x v="2"/>
    <x v="1"/>
    <x v="15124"/>
    <s v="February"/>
    <d v="1899-12-30T07:46:39"/>
    <n v="1152"/>
    <n v="1"/>
  </r>
  <r>
    <x v="0"/>
    <x v="2"/>
    <x v="1"/>
    <x v="24835"/>
    <s v="February"/>
    <d v="1899-12-30T07:54:59"/>
    <n v="1653"/>
    <n v="1"/>
  </r>
  <r>
    <x v="0"/>
    <x v="2"/>
    <x v="1"/>
    <x v="5690"/>
    <s v="February"/>
    <d v="1899-12-30T07:44:31"/>
    <n v="1023"/>
    <n v="1"/>
  </r>
  <r>
    <x v="0"/>
    <x v="2"/>
    <x v="1"/>
    <x v="36057"/>
    <s v="February"/>
    <d v="1899-12-30T07:31:12"/>
    <n v="220"/>
    <n v="1"/>
  </r>
  <r>
    <x v="0"/>
    <x v="2"/>
    <x v="1"/>
    <x v="37664"/>
    <s v="February"/>
    <d v="1899-12-30T07:32:13"/>
    <n v="278"/>
    <n v="1"/>
  </r>
  <r>
    <x v="0"/>
    <x v="2"/>
    <x v="1"/>
    <x v="5692"/>
    <s v="February"/>
    <d v="1899-12-30T07:31:03"/>
    <n v="206"/>
    <n v="1"/>
  </r>
  <r>
    <x v="0"/>
    <x v="2"/>
    <x v="1"/>
    <x v="40822"/>
    <s v="February"/>
    <d v="1899-12-30T07:36:42"/>
    <n v="541"/>
    <n v="1"/>
  </r>
  <r>
    <x v="0"/>
    <x v="2"/>
    <x v="1"/>
    <x v="44876"/>
    <s v="February"/>
    <d v="1899-12-30T07:29:46"/>
    <n v="124"/>
    <n v="1"/>
  </r>
  <r>
    <x v="0"/>
    <x v="2"/>
    <x v="1"/>
    <x v="28199"/>
    <s v="February"/>
    <d v="1899-12-30T07:36:27"/>
    <n v="521"/>
    <n v="1"/>
  </r>
  <r>
    <x v="0"/>
    <x v="2"/>
    <x v="1"/>
    <x v="28199"/>
    <s v="February"/>
    <d v="1899-12-30T07:39:43"/>
    <n v="717"/>
    <n v="1"/>
  </r>
  <r>
    <x v="0"/>
    <x v="2"/>
    <x v="1"/>
    <x v="19486"/>
    <s v="February"/>
    <d v="1899-12-30T07:35:02"/>
    <n v="414"/>
    <n v="1"/>
  </r>
  <r>
    <x v="0"/>
    <x v="2"/>
    <x v="1"/>
    <x v="19486"/>
    <s v="February"/>
    <d v="1899-12-30T07:37:35"/>
    <n v="567"/>
    <n v="1"/>
  </r>
  <r>
    <x v="0"/>
    <x v="2"/>
    <x v="1"/>
    <x v="19486"/>
    <s v="February"/>
    <d v="1899-12-30T07:29:54"/>
    <n v="106"/>
    <n v="1"/>
  </r>
  <r>
    <x v="0"/>
    <x v="2"/>
    <x v="1"/>
    <x v="24843"/>
    <s v="February"/>
    <d v="1899-12-30T07:33:37"/>
    <n v="314"/>
    <n v="1"/>
  </r>
  <r>
    <x v="0"/>
    <x v="2"/>
    <x v="1"/>
    <x v="56663"/>
    <s v="February"/>
    <d v="1899-12-30T07:50:18"/>
    <n v="1307"/>
    <n v="1"/>
  </r>
  <r>
    <x v="0"/>
    <x v="2"/>
    <x v="1"/>
    <x v="56663"/>
    <s v="February"/>
    <d v="1899-12-30T07:35:34"/>
    <n v="423"/>
    <n v="1"/>
  </r>
  <r>
    <x v="0"/>
    <x v="2"/>
    <x v="1"/>
    <x v="24845"/>
    <s v="February"/>
    <d v="1899-12-30T07:36:51"/>
    <n v="496"/>
    <n v="1"/>
  </r>
  <r>
    <x v="0"/>
    <x v="2"/>
    <x v="1"/>
    <x v="36060"/>
    <s v="February"/>
    <d v="1899-12-30T07:44:21"/>
    <n v="940"/>
    <n v="1"/>
  </r>
  <r>
    <x v="0"/>
    <x v="2"/>
    <x v="1"/>
    <x v="43752"/>
    <s v="February"/>
    <d v="1899-12-30T07:32:01"/>
    <n v="195"/>
    <n v="1"/>
  </r>
  <r>
    <x v="0"/>
    <x v="2"/>
    <x v="1"/>
    <x v="51847"/>
    <s v="February"/>
    <d v="1899-12-30T07:34:12"/>
    <n v="319"/>
    <n v="1"/>
  </r>
  <r>
    <x v="0"/>
    <x v="2"/>
    <x v="1"/>
    <x v="51847"/>
    <s v="February"/>
    <d v="1899-12-30T08:08:32"/>
    <n v="2379"/>
    <n v="1"/>
  </r>
  <r>
    <x v="0"/>
    <x v="2"/>
    <x v="1"/>
    <x v="5700"/>
    <s v="February"/>
    <d v="1899-12-30T07:57:27"/>
    <n v="1698"/>
    <n v="1"/>
  </r>
  <r>
    <x v="0"/>
    <x v="2"/>
    <x v="1"/>
    <x v="10379"/>
    <s v="February"/>
    <d v="1899-12-30T07:54:54"/>
    <n v="1541"/>
    <n v="1"/>
  </r>
  <r>
    <x v="0"/>
    <x v="2"/>
    <x v="1"/>
    <x v="32518"/>
    <s v="February"/>
    <d v="1899-12-30T07:40:02"/>
    <n v="646"/>
    <n v="1"/>
  </r>
  <r>
    <x v="0"/>
    <x v="2"/>
    <x v="1"/>
    <x v="1750"/>
    <s v="February"/>
    <d v="1899-12-30T07:37:10"/>
    <n v="469"/>
    <n v="1"/>
  </r>
  <r>
    <x v="0"/>
    <x v="2"/>
    <x v="1"/>
    <x v="49933"/>
    <s v="February"/>
    <d v="1899-12-30T07:45:47"/>
    <n v="976"/>
    <n v="1"/>
  </r>
  <r>
    <x v="1"/>
    <x v="2"/>
    <x v="1"/>
    <x v="24849"/>
    <s v="February"/>
    <d v="1899-12-30T07:46:23"/>
    <n v="998"/>
    <n v="1"/>
  </r>
  <r>
    <x v="0"/>
    <x v="2"/>
    <x v="1"/>
    <x v="10384"/>
    <s v="February"/>
    <d v="1899-12-30T07:33:24"/>
    <n v="211"/>
    <n v="1"/>
  </r>
  <r>
    <x v="0"/>
    <x v="2"/>
    <x v="1"/>
    <x v="10383"/>
    <s v="February"/>
    <d v="1899-12-30T07:44:30"/>
    <n v="876"/>
    <n v="1"/>
  </r>
  <r>
    <x v="0"/>
    <x v="2"/>
    <x v="1"/>
    <x v="53655"/>
    <s v="February"/>
    <d v="1899-12-30T07:34:18"/>
    <n v="258"/>
    <n v="1"/>
  </r>
  <r>
    <x v="0"/>
    <x v="2"/>
    <x v="1"/>
    <x v="30352"/>
    <s v="February"/>
    <d v="1899-12-30T07:32:10"/>
    <n v="123"/>
    <n v="1"/>
  </r>
  <r>
    <x v="0"/>
    <x v="2"/>
    <x v="1"/>
    <x v="40828"/>
    <s v="February"/>
    <d v="1899-12-30T07:44:11"/>
    <n v="808"/>
    <n v="1"/>
  </r>
  <r>
    <x v="0"/>
    <x v="2"/>
    <x v="1"/>
    <x v="42321"/>
    <s v="February"/>
    <d v="1899-12-30T07:38:31"/>
    <n v="465"/>
    <n v="1"/>
  </r>
  <r>
    <x v="0"/>
    <x v="2"/>
    <x v="1"/>
    <x v="10389"/>
    <s v="February"/>
    <d v="1899-12-30T07:34:16"/>
    <n v="203"/>
    <n v="1"/>
  </r>
  <r>
    <x v="0"/>
    <x v="2"/>
    <x v="1"/>
    <x v="42322"/>
    <s v="February"/>
    <d v="1899-12-30T07:37:04"/>
    <n v="366"/>
    <n v="1"/>
  </r>
  <r>
    <x v="0"/>
    <x v="2"/>
    <x v="1"/>
    <x v="30355"/>
    <s v="February"/>
    <d v="1899-12-30T07:47:30"/>
    <n v="986"/>
    <n v="1"/>
  </r>
  <r>
    <x v="0"/>
    <x v="2"/>
    <x v="1"/>
    <x v="5715"/>
    <s v="February"/>
    <d v="1899-12-30T07:53:03"/>
    <n v="1314"/>
    <n v="1"/>
  </r>
  <r>
    <x v="0"/>
    <x v="2"/>
    <x v="1"/>
    <x v="5715"/>
    <s v="February"/>
    <d v="1899-12-30T07:46:07"/>
    <n v="898"/>
    <n v="1"/>
  </r>
  <r>
    <x v="0"/>
    <x v="2"/>
    <x v="1"/>
    <x v="1763"/>
    <s v="February"/>
    <d v="1899-12-30T07:43:53"/>
    <n v="761"/>
    <n v="1"/>
  </r>
  <r>
    <x v="0"/>
    <x v="2"/>
    <x v="1"/>
    <x v="28215"/>
    <s v="February"/>
    <d v="1899-12-30T07:35:17"/>
    <n v="243"/>
    <n v="1"/>
  </r>
  <r>
    <x v="0"/>
    <x v="2"/>
    <x v="1"/>
    <x v="42323"/>
    <s v="February"/>
    <d v="1899-12-30T07:35:28"/>
    <n v="249"/>
    <n v="1"/>
  </r>
  <r>
    <x v="0"/>
    <x v="2"/>
    <x v="1"/>
    <x v="5718"/>
    <s v="February"/>
    <d v="1899-12-30T07:35:41"/>
    <n v="247"/>
    <n v="1"/>
  </r>
  <r>
    <x v="0"/>
    <x v="2"/>
    <x v="1"/>
    <x v="5718"/>
    <s v="February"/>
    <d v="1899-12-30T07:33:01"/>
    <n v="87"/>
    <n v="1"/>
  </r>
  <r>
    <x v="0"/>
    <x v="2"/>
    <x v="1"/>
    <x v="5719"/>
    <s v="February"/>
    <d v="1899-12-30T07:35:50"/>
    <n v="251"/>
    <n v="1"/>
  </r>
  <r>
    <x v="0"/>
    <x v="2"/>
    <x v="1"/>
    <x v="40833"/>
    <s v="February"/>
    <d v="1899-12-30T07:36:52"/>
    <n v="308"/>
    <n v="1"/>
  </r>
  <r>
    <x v="0"/>
    <x v="2"/>
    <x v="1"/>
    <x v="10393"/>
    <s v="February"/>
    <d v="1899-12-30T07:39:29"/>
    <n v="450"/>
    <n v="1"/>
  </r>
  <r>
    <x v="0"/>
    <x v="2"/>
    <x v="1"/>
    <x v="181"/>
    <s v="February"/>
    <d v="1899-12-30T07:35:01"/>
    <n v="179"/>
    <n v="1"/>
  </r>
  <r>
    <x v="0"/>
    <x v="2"/>
    <x v="1"/>
    <x v="5720"/>
    <s v="February"/>
    <d v="1899-12-30T07:42:30"/>
    <n v="625"/>
    <n v="1"/>
  </r>
  <r>
    <x v="0"/>
    <x v="2"/>
    <x v="1"/>
    <x v="28217"/>
    <s v="February"/>
    <d v="1899-12-30T07:40:13"/>
    <n v="480"/>
    <n v="1"/>
  </r>
  <r>
    <x v="0"/>
    <x v="2"/>
    <x v="1"/>
    <x v="42325"/>
    <s v="February"/>
    <d v="1899-12-30T07:35:51"/>
    <n v="215"/>
    <n v="1"/>
  </r>
  <r>
    <x v="0"/>
    <x v="2"/>
    <x v="1"/>
    <x v="36069"/>
    <s v="February"/>
    <d v="1899-12-30T07:40:16"/>
    <n v="471"/>
    <n v="1"/>
  </r>
  <r>
    <x v="0"/>
    <x v="2"/>
    <x v="1"/>
    <x v="24866"/>
    <s v="February"/>
    <d v="1899-12-30T07:47:00"/>
    <n v="863"/>
    <n v="1"/>
  </r>
  <r>
    <x v="0"/>
    <x v="2"/>
    <x v="1"/>
    <x v="44257"/>
    <s v="February"/>
    <d v="1899-12-30T07:38:50"/>
    <n v="372"/>
    <n v="1"/>
  </r>
  <r>
    <x v="0"/>
    <x v="2"/>
    <x v="1"/>
    <x v="24867"/>
    <s v="February"/>
    <d v="1899-12-30T07:36:56"/>
    <n v="249"/>
    <n v="1"/>
  </r>
  <r>
    <x v="0"/>
    <x v="2"/>
    <x v="1"/>
    <x v="32526"/>
    <s v="February"/>
    <d v="1899-12-30T07:41:43"/>
    <n v="534"/>
    <n v="1"/>
  </r>
  <r>
    <x v="0"/>
    <x v="2"/>
    <x v="1"/>
    <x v="39240"/>
    <s v="February"/>
    <d v="1899-12-30T07:55:01"/>
    <n v="1324"/>
    <n v="1"/>
  </r>
  <r>
    <x v="0"/>
    <x v="2"/>
    <x v="1"/>
    <x v="24869"/>
    <s v="February"/>
    <d v="1899-12-30T07:38:15"/>
    <n v="317"/>
    <n v="1"/>
  </r>
  <r>
    <x v="0"/>
    <x v="2"/>
    <x v="1"/>
    <x v="182"/>
    <s v="February"/>
    <d v="1899-12-30T07:50:12"/>
    <n v="1025"/>
    <n v="1"/>
  </r>
  <r>
    <x v="0"/>
    <x v="2"/>
    <x v="1"/>
    <x v="1778"/>
    <s v="February"/>
    <d v="1899-12-30T07:50:22"/>
    <n v="1030"/>
    <n v="1"/>
  </r>
  <r>
    <x v="0"/>
    <x v="2"/>
    <x v="1"/>
    <x v="24871"/>
    <s v="February"/>
    <d v="1899-12-30T07:36:40"/>
    <n v="204"/>
    <n v="1"/>
  </r>
  <r>
    <x v="0"/>
    <x v="2"/>
    <x v="1"/>
    <x v="24873"/>
    <s v="February"/>
    <d v="1899-12-30T08:11:26"/>
    <n v="2282"/>
    <n v="1"/>
  </r>
  <r>
    <x v="0"/>
    <x v="2"/>
    <x v="1"/>
    <x v="40838"/>
    <s v="February"/>
    <d v="1899-12-30T07:43:48"/>
    <n v="620"/>
    <n v="1"/>
  </r>
  <r>
    <x v="0"/>
    <x v="2"/>
    <x v="1"/>
    <x v="30361"/>
    <s v="February"/>
    <d v="1899-12-30T07:36:51"/>
    <n v="198"/>
    <n v="1"/>
  </r>
  <r>
    <x v="0"/>
    <x v="2"/>
    <x v="1"/>
    <x v="22161"/>
    <s v="February"/>
    <d v="1899-12-30T07:50:22"/>
    <n v="998"/>
    <n v="1"/>
  </r>
  <r>
    <x v="0"/>
    <x v="2"/>
    <x v="1"/>
    <x v="1782"/>
    <s v="February"/>
    <d v="1899-12-30T08:03:02"/>
    <n v="1755"/>
    <n v="1"/>
  </r>
  <r>
    <x v="0"/>
    <x v="2"/>
    <x v="1"/>
    <x v="51380"/>
    <s v="February"/>
    <d v="1899-12-30T07:46:12"/>
    <n v="736"/>
    <n v="1"/>
  </r>
  <r>
    <x v="0"/>
    <x v="2"/>
    <x v="1"/>
    <x v="5728"/>
    <s v="February"/>
    <d v="1899-12-30T07:51:28"/>
    <n v="1030"/>
    <n v="1"/>
  </r>
  <r>
    <x v="0"/>
    <x v="2"/>
    <x v="1"/>
    <x v="36076"/>
    <s v="February"/>
    <d v="1899-12-30T07:40:31"/>
    <n v="365"/>
    <n v="1"/>
  </r>
  <r>
    <x v="0"/>
    <x v="2"/>
    <x v="1"/>
    <x v="10405"/>
    <s v="February"/>
    <d v="1899-12-30T07:48:27"/>
    <n v="838"/>
    <n v="1"/>
  </r>
  <r>
    <x v="0"/>
    <x v="2"/>
    <x v="1"/>
    <x v="42328"/>
    <s v="February"/>
    <d v="1899-12-30T07:49:20"/>
    <n v="874"/>
    <n v="1"/>
  </r>
  <r>
    <x v="0"/>
    <x v="2"/>
    <x v="1"/>
    <x v="49938"/>
    <s v="February"/>
    <d v="1899-12-30T07:42:07"/>
    <n v="438"/>
    <n v="1"/>
  </r>
  <r>
    <x v="0"/>
    <x v="2"/>
    <x v="1"/>
    <x v="53335"/>
    <s v="February"/>
    <d v="1899-12-30T07:54:54"/>
    <n v="1188"/>
    <n v="1"/>
  </r>
  <r>
    <x v="0"/>
    <x v="2"/>
    <x v="1"/>
    <x v="1788"/>
    <s v="February"/>
    <d v="1899-12-30T07:42:00"/>
    <n v="410"/>
    <n v="1"/>
  </r>
  <r>
    <x v="0"/>
    <x v="2"/>
    <x v="1"/>
    <x v="10412"/>
    <s v="February"/>
    <d v="1899-12-30T07:39:20"/>
    <n v="252"/>
    <n v="1"/>
  </r>
  <r>
    <x v="1"/>
    <x v="2"/>
    <x v="1"/>
    <x v="48302"/>
    <s v="February"/>
    <d v="1899-12-30T07:41:26"/>
    <n v="374"/>
    <n v="1"/>
  </r>
  <r>
    <x v="0"/>
    <x v="2"/>
    <x v="1"/>
    <x v="5739"/>
    <s v="February"/>
    <d v="1899-12-30T07:45:10"/>
    <n v="578"/>
    <n v="1"/>
  </r>
  <r>
    <x v="0"/>
    <x v="2"/>
    <x v="1"/>
    <x v="24888"/>
    <s v="February"/>
    <d v="1899-12-30T07:48:04"/>
    <n v="740"/>
    <n v="1"/>
  </r>
  <r>
    <x v="0"/>
    <x v="2"/>
    <x v="1"/>
    <x v="46119"/>
    <s v="February"/>
    <d v="1899-12-30T07:45:07"/>
    <n v="556"/>
    <n v="1"/>
  </r>
  <r>
    <x v="0"/>
    <x v="2"/>
    <x v="1"/>
    <x v="24890"/>
    <s v="February"/>
    <d v="1899-12-30T07:48:04"/>
    <n v="722"/>
    <n v="1"/>
  </r>
  <r>
    <x v="0"/>
    <x v="2"/>
    <x v="1"/>
    <x v="28226"/>
    <s v="February"/>
    <d v="1899-12-30T07:40:32"/>
    <n v="271"/>
    <n v="1"/>
  </r>
  <r>
    <x v="0"/>
    <x v="2"/>
    <x v="1"/>
    <x v="10421"/>
    <s v="February"/>
    <d v="1899-12-30T07:40:32"/>
    <n v="239"/>
    <n v="1"/>
  </r>
  <r>
    <x v="0"/>
    <x v="2"/>
    <x v="1"/>
    <x v="10423"/>
    <s v="February"/>
    <d v="1899-12-30T07:47:54"/>
    <n v="672"/>
    <n v="1"/>
  </r>
  <r>
    <x v="0"/>
    <x v="2"/>
    <x v="1"/>
    <x v="28229"/>
    <s v="February"/>
    <d v="1899-12-30T07:45:24"/>
    <n v="520"/>
    <n v="1"/>
  </r>
  <r>
    <x v="0"/>
    <x v="2"/>
    <x v="1"/>
    <x v="30378"/>
    <s v="February"/>
    <d v="1899-12-30T07:55:40"/>
    <n v="1130"/>
    <n v="1"/>
  </r>
  <r>
    <x v="0"/>
    <x v="2"/>
    <x v="1"/>
    <x v="5748"/>
    <s v="February"/>
    <d v="1899-12-30T07:50:57"/>
    <n v="848"/>
    <n v="1"/>
  </r>
  <r>
    <x v="0"/>
    <x v="2"/>
    <x v="1"/>
    <x v="24897"/>
    <s v="February"/>
    <d v="1899-12-30T07:54:08"/>
    <n v="1035"/>
    <n v="1"/>
  </r>
  <r>
    <x v="0"/>
    <x v="2"/>
    <x v="1"/>
    <x v="36080"/>
    <s v="February"/>
    <d v="1899-12-30T07:41:56"/>
    <n v="298"/>
    <n v="1"/>
  </r>
  <r>
    <x v="0"/>
    <x v="2"/>
    <x v="1"/>
    <x v="5750"/>
    <s v="February"/>
    <d v="1899-12-30T07:49:57"/>
    <n v="777"/>
    <n v="1"/>
  </r>
  <r>
    <x v="0"/>
    <x v="2"/>
    <x v="1"/>
    <x v="5750"/>
    <s v="February"/>
    <d v="1899-12-30T07:48:12"/>
    <n v="672"/>
    <n v="1"/>
  </r>
  <r>
    <x v="0"/>
    <x v="2"/>
    <x v="1"/>
    <x v="56664"/>
    <s v="February"/>
    <d v="1899-12-30T08:06:41"/>
    <n v="1779"/>
    <n v="1"/>
  </r>
  <r>
    <x v="0"/>
    <x v="2"/>
    <x v="1"/>
    <x v="10428"/>
    <s v="February"/>
    <d v="1899-12-30T07:54:30"/>
    <n v="1026"/>
    <n v="1"/>
  </r>
  <r>
    <x v="0"/>
    <x v="2"/>
    <x v="1"/>
    <x v="5753"/>
    <s v="February"/>
    <d v="1899-12-30T07:45:53"/>
    <n v="504"/>
    <n v="1"/>
  </r>
  <r>
    <x v="0"/>
    <x v="2"/>
    <x v="1"/>
    <x v="5756"/>
    <s v="February"/>
    <d v="1899-12-30T07:54:15"/>
    <n v="995"/>
    <n v="1"/>
  </r>
  <r>
    <x v="0"/>
    <x v="2"/>
    <x v="1"/>
    <x v="40844"/>
    <s v="February"/>
    <d v="1899-12-30T07:42:38"/>
    <n v="296"/>
    <n v="1"/>
  </r>
  <r>
    <x v="0"/>
    <x v="2"/>
    <x v="1"/>
    <x v="1803"/>
    <s v="February"/>
    <d v="1899-12-30T08:15:25"/>
    <n v="2261"/>
    <n v="1"/>
  </r>
  <r>
    <x v="0"/>
    <x v="2"/>
    <x v="1"/>
    <x v="5761"/>
    <s v="February"/>
    <d v="1899-12-30T07:41:30"/>
    <n v="190"/>
    <n v="1"/>
  </r>
  <r>
    <x v="0"/>
    <x v="2"/>
    <x v="1"/>
    <x v="5761"/>
    <s v="February"/>
    <d v="1899-12-30T07:41:31"/>
    <n v="191"/>
    <n v="1"/>
  </r>
  <r>
    <x v="0"/>
    <x v="2"/>
    <x v="1"/>
    <x v="28232"/>
    <s v="February"/>
    <d v="1899-12-30T08:10:23"/>
    <n v="1919"/>
    <n v="1"/>
  </r>
  <r>
    <x v="0"/>
    <x v="2"/>
    <x v="1"/>
    <x v="10436"/>
    <s v="February"/>
    <d v="1899-12-30T07:44:11"/>
    <n v="319"/>
    <n v="1"/>
  </r>
  <r>
    <x v="0"/>
    <x v="2"/>
    <x v="1"/>
    <x v="30388"/>
    <s v="February"/>
    <d v="1899-12-30T07:50:26"/>
    <n v="683"/>
    <n v="1"/>
  </r>
  <r>
    <x v="0"/>
    <x v="2"/>
    <x v="1"/>
    <x v="19489"/>
    <s v="February"/>
    <d v="1899-12-30T07:52:56"/>
    <n v="826"/>
    <n v="1"/>
  </r>
  <r>
    <x v="0"/>
    <x v="2"/>
    <x v="1"/>
    <x v="44262"/>
    <s v="February"/>
    <d v="1899-12-30T07:41:47"/>
    <n v="144"/>
    <n v="2"/>
  </r>
  <r>
    <x v="0"/>
    <x v="2"/>
    <x v="1"/>
    <x v="40846"/>
    <s v="February"/>
    <d v="1899-12-30T07:42:45"/>
    <n v="186"/>
    <n v="1"/>
  </r>
  <r>
    <x v="0"/>
    <x v="2"/>
    <x v="1"/>
    <x v="10448"/>
    <s v="February"/>
    <d v="1899-12-30T07:47:31"/>
    <n v="453"/>
    <n v="1"/>
  </r>
  <r>
    <x v="0"/>
    <x v="2"/>
    <x v="1"/>
    <x v="19493"/>
    <s v="February"/>
    <d v="1899-12-30T07:45:15"/>
    <n v="308"/>
    <n v="1"/>
  </r>
  <r>
    <x v="0"/>
    <x v="2"/>
    <x v="1"/>
    <x v="5768"/>
    <s v="February"/>
    <d v="1899-12-30T07:56:38"/>
    <n v="990"/>
    <n v="1"/>
  </r>
  <r>
    <x v="0"/>
    <x v="2"/>
    <x v="1"/>
    <x v="24912"/>
    <s v="February"/>
    <d v="1899-12-30T07:49:51"/>
    <n v="582"/>
    <n v="1"/>
  </r>
  <r>
    <x v="0"/>
    <x v="2"/>
    <x v="1"/>
    <x v="5769"/>
    <s v="February"/>
    <d v="1899-12-30T07:52:18"/>
    <n v="725"/>
    <n v="1"/>
  </r>
  <r>
    <x v="0"/>
    <x v="2"/>
    <x v="1"/>
    <x v="37679"/>
    <s v="February"/>
    <d v="1899-12-30T07:52:49"/>
    <n v="751"/>
    <n v="1"/>
  </r>
  <r>
    <x v="0"/>
    <x v="2"/>
    <x v="1"/>
    <x v="30394"/>
    <s v="February"/>
    <d v="1899-12-30T08:02:39"/>
    <n v="1338"/>
    <n v="1"/>
  </r>
  <r>
    <x v="0"/>
    <x v="2"/>
    <x v="1"/>
    <x v="1830"/>
    <s v="February"/>
    <d v="1899-12-30T07:47:01"/>
    <n v="394"/>
    <n v="1"/>
  </r>
  <r>
    <x v="0"/>
    <x v="2"/>
    <x v="1"/>
    <x v="37680"/>
    <s v="February"/>
    <d v="1899-12-30T07:49:14"/>
    <n v="523"/>
    <n v="1"/>
  </r>
  <r>
    <x v="0"/>
    <x v="2"/>
    <x v="1"/>
    <x v="1835"/>
    <s v="February"/>
    <d v="1899-12-30T07:49:15"/>
    <n v="517"/>
    <n v="1"/>
  </r>
  <r>
    <x v="0"/>
    <x v="2"/>
    <x v="1"/>
    <x v="28238"/>
    <s v="February"/>
    <d v="1899-12-30T07:50:47"/>
    <n v="608"/>
    <n v="1"/>
  </r>
  <r>
    <x v="0"/>
    <x v="2"/>
    <x v="1"/>
    <x v="1837"/>
    <s v="February"/>
    <d v="1899-12-30T07:53:34"/>
    <n v="767"/>
    <n v="1"/>
  </r>
  <r>
    <x v="0"/>
    <x v="2"/>
    <x v="1"/>
    <x v="37681"/>
    <s v="February"/>
    <d v="1899-12-30T08:05:31"/>
    <n v="1480"/>
    <n v="1"/>
  </r>
  <r>
    <x v="0"/>
    <x v="2"/>
    <x v="1"/>
    <x v="1842"/>
    <s v="February"/>
    <d v="1899-12-30T07:56:59"/>
    <n v="947"/>
    <n v="1"/>
  </r>
  <r>
    <x v="0"/>
    <x v="2"/>
    <x v="1"/>
    <x v="22195"/>
    <s v="February"/>
    <d v="1899-12-30T07:48:25"/>
    <n v="418"/>
    <n v="1"/>
  </r>
  <r>
    <x v="0"/>
    <x v="2"/>
    <x v="1"/>
    <x v="32551"/>
    <s v="February"/>
    <d v="1899-12-30T07:59:38"/>
    <n v="1085"/>
    <n v="1"/>
  </r>
  <r>
    <x v="0"/>
    <x v="2"/>
    <x v="1"/>
    <x v="1848"/>
    <s v="February"/>
    <d v="1899-12-30T07:45:39"/>
    <n v="237"/>
    <n v="1"/>
  </r>
  <r>
    <x v="0"/>
    <x v="2"/>
    <x v="1"/>
    <x v="39266"/>
    <s v="February"/>
    <d v="1899-12-30T07:46:32"/>
    <n v="280"/>
    <n v="1"/>
  </r>
  <r>
    <x v="0"/>
    <x v="2"/>
    <x v="1"/>
    <x v="28244"/>
    <s v="February"/>
    <d v="1899-12-30T08:01:45"/>
    <n v="1187"/>
    <n v="1"/>
  </r>
  <r>
    <x v="0"/>
    <x v="2"/>
    <x v="1"/>
    <x v="5781"/>
    <s v="February"/>
    <d v="1899-12-30T07:49:41"/>
    <n v="458"/>
    <n v="1"/>
  </r>
  <r>
    <x v="0"/>
    <x v="2"/>
    <x v="1"/>
    <x v="32553"/>
    <s v="February"/>
    <d v="1899-12-30T07:53:43"/>
    <n v="698"/>
    <n v="1"/>
  </r>
  <r>
    <x v="0"/>
    <x v="2"/>
    <x v="1"/>
    <x v="32553"/>
    <s v="February"/>
    <d v="1899-12-30T08:05:26"/>
    <n v="1401"/>
    <n v="1"/>
  </r>
  <r>
    <x v="0"/>
    <x v="2"/>
    <x v="1"/>
    <x v="36089"/>
    <s v="February"/>
    <d v="1899-12-30T07:59:42"/>
    <n v="1056"/>
    <n v="1"/>
  </r>
  <r>
    <x v="0"/>
    <x v="2"/>
    <x v="1"/>
    <x v="30399"/>
    <s v="February"/>
    <d v="1899-12-30T07:50:14"/>
    <n v="485"/>
    <n v="1"/>
  </r>
  <r>
    <x v="0"/>
    <x v="2"/>
    <x v="1"/>
    <x v="22198"/>
    <s v="February"/>
    <d v="1899-12-30T07:43:58"/>
    <n v="108"/>
    <n v="1"/>
  </r>
  <r>
    <x v="0"/>
    <x v="2"/>
    <x v="1"/>
    <x v="1853"/>
    <s v="February"/>
    <d v="1899-12-30T07:57:20"/>
    <n v="900"/>
    <n v="1"/>
  </r>
  <r>
    <x v="0"/>
    <x v="2"/>
    <x v="1"/>
    <x v="10460"/>
    <s v="February"/>
    <d v="1899-12-30T07:54:02"/>
    <n v="699"/>
    <n v="1"/>
  </r>
  <r>
    <x v="0"/>
    <x v="2"/>
    <x v="1"/>
    <x v="5784"/>
    <s v="February"/>
    <d v="1899-12-30T07:51:09"/>
    <n v="522"/>
    <n v="1"/>
  </r>
  <r>
    <x v="0"/>
    <x v="2"/>
    <x v="1"/>
    <x v="5785"/>
    <s v="February"/>
    <d v="1899-12-30T07:53:10"/>
    <n v="642"/>
    <n v="1"/>
  </r>
  <r>
    <x v="0"/>
    <x v="2"/>
    <x v="1"/>
    <x v="37687"/>
    <s v="February"/>
    <d v="1899-12-30T07:46:04"/>
    <n v="214"/>
    <n v="1"/>
  </r>
  <r>
    <x v="0"/>
    <x v="2"/>
    <x v="1"/>
    <x v="36090"/>
    <s v="February"/>
    <d v="1899-12-30T07:58:27"/>
    <n v="952"/>
    <n v="1"/>
  </r>
  <r>
    <x v="0"/>
    <x v="2"/>
    <x v="1"/>
    <x v="5787"/>
    <s v="February"/>
    <d v="1899-12-30T07:54:50"/>
    <n v="723"/>
    <n v="1"/>
  </r>
  <r>
    <x v="0"/>
    <x v="2"/>
    <x v="1"/>
    <x v="32556"/>
    <s v="February"/>
    <d v="1899-12-30T07:53:03"/>
    <n v="613"/>
    <n v="1"/>
  </r>
  <r>
    <x v="0"/>
    <x v="2"/>
    <x v="1"/>
    <x v="42338"/>
    <s v="February"/>
    <d v="1899-12-30T08:00:52"/>
    <n v="1076"/>
    <n v="1"/>
  </r>
  <r>
    <x v="0"/>
    <x v="2"/>
    <x v="1"/>
    <x v="1858"/>
    <s v="February"/>
    <d v="1899-12-30T07:45:29"/>
    <n v="150"/>
    <n v="1"/>
  </r>
  <r>
    <x v="0"/>
    <x v="2"/>
    <x v="1"/>
    <x v="1860"/>
    <s v="February"/>
    <d v="1899-12-30T07:47:29"/>
    <n v="268"/>
    <n v="1"/>
  </r>
  <r>
    <x v="0"/>
    <x v="2"/>
    <x v="1"/>
    <x v="30401"/>
    <s v="February"/>
    <d v="1899-12-30T08:05:24"/>
    <n v="1325"/>
    <n v="1"/>
  </r>
  <r>
    <x v="0"/>
    <x v="2"/>
    <x v="1"/>
    <x v="5792"/>
    <s v="February"/>
    <d v="1899-12-30T08:00:02"/>
    <n v="994"/>
    <n v="1"/>
  </r>
  <r>
    <x v="0"/>
    <x v="2"/>
    <x v="1"/>
    <x v="1863"/>
    <s v="February"/>
    <d v="1899-12-30T07:57:35"/>
    <n v="846"/>
    <n v="1"/>
  </r>
  <r>
    <x v="0"/>
    <x v="2"/>
    <x v="1"/>
    <x v="36093"/>
    <s v="February"/>
    <d v="1899-12-30T07:48:24"/>
    <n v="292"/>
    <n v="1"/>
  </r>
  <r>
    <x v="0"/>
    <x v="2"/>
    <x v="1"/>
    <x v="1864"/>
    <s v="February"/>
    <d v="1899-12-30T08:04:20"/>
    <n v="1245"/>
    <n v="1"/>
  </r>
  <r>
    <x v="0"/>
    <x v="2"/>
    <x v="1"/>
    <x v="10471"/>
    <s v="February"/>
    <d v="1899-12-30T07:48:17"/>
    <n v="281"/>
    <n v="1"/>
  </r>
  <r>
    <x v="0"/>
    <x v="2"/>
    <x v="1"/>
    <x v="10473"/>
    <s v="February"/>
    <d v="1899-12-30T07:48:01"/>
    <n v="260"/>
    <n v="1"/>
  </r>
  <r>
    <x v="0"/>
    <x v="2"/>
    <x v="1"/>
    <x v="28251"/>
    <s v="February"/>
    <d v="1899-12-30T07:48:37"/>
    <n v="282"/>
    <n v="1"/>
  </r>
  <r>
    <x v="0"/>
    <x v="2"/>
    <x v="1"/>
    <x v="22203"/>
    <s v="February"/>
    <d v="1899-12-30T08:05:18"/>
    <n v="1278"/>
    <n v="1"/>
  </r>
  <r>
    <x v="0"/>
    <x v="2"/>
    <x v="1"/>
    <x v="1866"/>
    <s v="February"/>
    <d v="1899-12-30T07:47:59"/>
    <n v="234"/>
    <n v="1"/>
  </r>
  <r>
    <x v="0"/>
    <x v="2"/>
    <x v="1"/>
    <x v="10478"/>
    <s v="February"/>
    <d v="1899-12-30T07:49:59"/>
    <n v="340"/>
    <n v="1"/>
  </r>
  <r>
    <x v="0"/>
    <x v="2"/>
    <x v="1"/>
    <x v="32560"/>
    <s v="February"/>
    <d v="1899-12-30T08:24:06"/>
    <n v="2381"/>
    <n v="1"/>
  </r>
  <r>
    <x v="0"/>
    <x v="2"/>
    <x v="1"/>
    <x v="10480"/>
    <s v="February"/>
    <d v="1899-12-30T07:48:07"/>
    <n v="220"/>
    <n v="1"/>
  </r>
  <r>
    <x v="0"/>
    <x v="2"/>
    <x v="1"/>
    <x v="10485"/>
    <s v="February"/>
    <d v="1899-12-30T07:49:38"/>
    <n v="282"/>
    <n v="1"/>
  </r>
  <r>
    <x v="0"/>
    <x v="2"/>
    <x v="1"/>
    <x v="37690"/>
    <s v="February"/>
    <d v="1899-12-30T08:05:25"/>
    <n v="1212"/>
    <n v="1"/>
  </r>
  <r>
    <x v="0"/>
    <x v="2"/>
    <x v="1"/>
    <x v="42341"/>
    <s v="February"/>
    <d v="1899-12-30T07:55:01"/>
    <n v="578"/>
    <n v="1"/>
  </r>
  <r>
    <x v="0"/>
    <x v="2"/>
    <x v="1"/>
    <x v="1878"/>
    <s v="February"/>
    <d v="1899-12-30T07:57:03"/>
    <n v="699"/>
    <n v="1"/>
  </r>
  <r>
    <x v="0"/>
    <x v="2"/>
    <x v="1"/>
    <x v="42342"/>
    <s v="February"/>
    <d v="1899-12-30T07:49:27"/>
    <n v="227"/>
    <n v="1"/>
  </r>
  <r>
    <x v="0"/>
    <x v="2"/>
    <x v="1"/>
    <x v="32563"/>
    <s v="February"/>
    <d v="1899-12-30T07:57:55"/>
    <n v="731"/>
    <n v="1"/>
  </r>
  <r>
    <x v="0"/>
    <x v="2"/>
    <x v="1"/>
    <x v="24948"/>
    <s v="February"/>
    <d v="1899-12-30T07:52:10"/>
    <n v="370"/>
    <n v="1"/>
  </r>
  <r>
    <x v="0"/>
    <x v="2"/>
    <x v="1"/>
    <x v="24950"/>
    <s v="February"/>
    <d v="1899-12-30T08:03:49"/>
    <n v="1057"/>
    <n v="1"/>
  </r>
  <r>
    <x v="0"/>
    <x v="2"/>
    <x v="1"/>
    <x v="28262"/>
    <s v="February"/>
    <d v="1899-12-30T08:00:35"/>
    <n v="862"/>
    <n v="1"/>
  </r>
  <r>
    <x v="0"/>
    <x v="2"/>
    <x v="1"/>
    <x v="5819"/>
    <s v="February"/>
    <d v="1899-12-30T07:52:09"/>
    <n v="343"/>
    <n v="1"/>
  </r>
  <r>
    <x v="0"/>
    <x v="2"/>
    <x v="1"/>
    <x v="49075"/>
    <s v="February"/>
    <d v="1899-12-30T07:53:29"/>
    <n v="412"/>
    <n v="1"/>
  </r>
  <r>
    <x v="0"/>
    <x v="2"/>
    <x v="1"/>
    <x v="30415"/>
    <s v="February"/>
    <d v="1899-12-30T08:05:37"/>
    <n v="1134"/>
    <n v="1"/>
  </r>
  <r>
    <x v="0"/>
    <x v="2"/>
    <x v="1"/>
    <x v="1888"/>
    <s v="February"/>
    <d v="1899-12-30T07:49:35"/>
    <n v="166"/>
    <n v="1"/>
  </r>
  <r>
    <x v="0"/>
    <x v="2"/>
    <x v="1"/>
    <x v="5824"/>
    <s v="February"/>
    <d v="1899-12-30T07:54:14"/>
    <n v="444"/>
    <n v="1"/>
  </r>
  <r>
    <x v="0"/>
    <x v="2"/>
    <x v="1"/>
    <x v="15138"/>
    <s v="February"/>
    <d v="1899-12-30T08:03:48"/>
    <n v="1005"/>
    <n v="1"/>
  </r>
  <r>
    <x v="0"/>
    <x v="2"/>
    <x v="1"/>
    <x v="39271"/>
    <s v="February"/>
    <d v="1899-12-30T07:57:16"/>
    <n v="602"/>
    <n v="1"/>
  </r>
  <r>
    <x v="0"/>
    <x v="2"/>
    <x v="1"/>
    <x v="1893"/>
    <s v="February"/>
    <d v="1899-12-30T07:51:27"/>
    <n v="244"/>
    <n v="1"/>
  </r>
  <r>
    <x v="0"/>
    <x v="2"/>
    <x v="1"/>
    <x v="5831"/>
    <s v="February"/>
    <d v="1899-12-30T07:52:03"/>
    <n v="272"/>
    <n v="1"/>
  </r>
  <r>
    <x v="0"/>
    <x v="2"/>
    <x v="1"/>
    <x v="1897"/>
    <s v="February"/>
    <d v="1899-12-30T07:55:23"/>
    <n v="470"/>
    <n v="1"/>
  </r>
  <r>
    <x v="0"/>
    <x v="2"/>
    <x v="1"/>
    <x v="15139"/>
    <s v="February"/>
    <d v="1899-12-30T07:54:29"/>
    <n v="412"/>
    <n v="1"/>
  </r>
  <r>
    <x v="0"/>
    <x v="2"/>
    <x v="1"/>
    <x v="24959"/>
    <s v="February"/>
    <d v="1899-12-30T07:59:44"/>
    <n v="724"/>
    <n v="1"/>
  </r>
  <r>
    <x v="0"/>
    <x v="2"/>
    <x v="1"/>
    <x v="22212"/>
    <s v="February"/>
    <d v="1899-12-30T07:54:13"/>
    <n v="388"/>
    <n v="1"/>
  </r>
  <r>
    <x v="0"/>
    <x v="2"/>
    <x v="1"/>
    <x v="1900"/>
    <s v="February"/>
    <d v="1899-12-30T07:51:59"/>
    <n v="253"/>
    <n v="1"/>
  </r>
  <r>
    <x v="0"/>
    <x v="2"/>
    <x v="1"/>
    <x v="22213"/>
    <s v="February"/>
    <d v="1899-12-30T07:53:41"/>
    <n v="349"/>
    <n v="1"/>
  </r>
  <r>
    <x v="0"/>
    <x v="2"/>
    <x v="1"/>
    <x v="1901"/>
    <s v="February"/>
    <d v="1899-12-30T07:53:54"/>
    <n v="359"/>
    <n v="1"/>
  </r>
  <r>
    <x v="0"/>
    <x v="2"/>
    <x v="1"/>
    <x v="10506"/>
    <s v="February"/>
    <d v="1899-12-30T07:52:15"/>
    <n v="240"/>
    <n v="1"/>
  </r>
  <r>
    <x v="0"/>
    <x v="2"/>
    <x v="1"/>
    <x v="10506"/>
    <s v="February"/>
    <d v="1899-12-30T08:05:25"/>
    <n v="1030"/>
    <n v="1"/>
  </r>
  <r>
    <x v="0"/>
    <x v="2"/>
    <x v="1"/>
    <x v="46123"/>
    <s v="February"/>
    <d v="1899-12-30T07:55:11"/>
    <n v="410"/>
    <n v="1"/>
  </r>
  <r>
    <x v="0"/>
    <x v="2"/>
    <x v="1"/>
    <x v="24962"/>
    <s v="February"/>
    <d v="1899-12-30T07:56:46"/>
    <n v="502"/>
    <n v="1"/>
  </r>
  <r>
    <x v="0"/>
    <x v="2"/>
    <x v="1"/>
    <x v="28269"/>
    <s v="February"/>
    <d v="1899-12-30T08:10:45"/>
    <n v="1339"/>
    <n v="1"/>
  </r>
  <r>
    <x v="0"/>
    <x v="2"/>
    <x v="1"/>
    <x v="36102"/>
    <s v="February"/>
    <d v="1899-12-30T08:04:12"/>
    <n v="945"/>
    <n v="1"/>
  </r>
  <r>
    <x v="0"/>
    <x v="2"/>
    <x v="1"/>
    <x v="5842"/>
    <s v="February"/>
    <d v="1899-12-30T07:55:12"/>
    <n v="403"/>
    <n v="1"/>
  </r>
  <r>
    <x v="0"/>
    <x v="2"/>
    <x v="1"/>
    <x v="1910"/>
    <s v="February"/>
    <d v="1899-12-30T07:53:04"/>
    <n v="266"/>
    <n v="1"/>
  </r>
  <r>
    <x v="0"/>
    <x v="2"/>
    <x v="1"/>
    <x v="50640"/>
    <s v="February"/>
    <d v="1899-12-30T07:57:37"/>
    <n v="521"/>
    <n v="1"/>
  </r>
  <r>
    <x v="0"/>
    <x v="2"/>
    <x v="1"/>
    <x v="1914"/>
    <s v="February"/>
    <d v="1899-12-30T07:55:14"/>
    <n v="377"/>
    <n v="1"/>
  </r>
  <r>
    <x v="0"/>
    <x v="2"/>
    <x v="1"/>
    <x v="32574"/>
    <s v="February"/>
    <d v="1899-12-30T07:59:03"/>
    <n v="603"/>
    <n v="1"/>
  </r>
  <r>
    <x v="0"/>
    <x v="2"/>
    <x v="1"/>
    <x v="36106"/>
    <s v="February"/>
    <d v="1899-12-30T07:51:17"/>
    <n v="128"/>
    <n v="1"/>
  </r>
  <r>
    <x v="0"/>
    <x v="2"/>
    <x v="1"/>
    <x v="36106"/>
    <s v="February"/>
    <d v="1899-12-30T08:05:04"/>
    <n v="955"/>
    <n v="1"/>
  </r>
  <r>
    <x v="0"/>
    <x v="2"/>
    <x v="1"/>
    <x v="39275"/>
    <s v="February"/>
    <d v="1899-12-30T08:17:05"/>
    <n v="1672"/>
    <n v="1"/>
  </r>
  <r>
    <x v="0"/>
    <x v="2"/>
    <x v="1"/>
    <x v="1916"/>
    <s v="February"/>
    <d v="1899-12-30T07:54:24"/>
    <n v="308"/>
    <n v="1"/>
  </r>
  <r>
    <x v="0"/>
    <x v="2"/>
    <x v="1"/>
    <x v="22216"/>
    <s v="February"/>
    <d v="1899-12-30T07:56:24"/>
    <n v="424"/>
    <n v="1"/>
  </r>
  <r>
    <x v="0"/>
    <x v="2"/>
    <x v="1"/>
    <x v="22216"/>
    <s v="February"/>
    <d v="1899-12-30T07:59:34"/>
    <n v="614"/>
    <n v="1"/>
  </r>
  <r>
    <x v="0"/>
    <x v="2"/>
    <x v="1"/>
    <x v="10513"/>
    <s v="February"/>
    <d v="1899-12-30T07:55:01"/>
    <n v="330"/>
    <n v="1"/>
  </r>
  <r>
    <x v="0"/>
    <x v="2"/>
    <x v="1"/>
    <x v="36107"/>
    <s v="February"/>
    <d v="1899-12-30T08:06:25"/>
    <n v="1007"/>
    <n v="1"/>
  </r>
  <r>
    <x v="0"/>
    <x v="2"/>
    <x v="1"/>
    <x v="1920"/>
    <s v="February"/>
    <d v="1899-12-30T07:57:44"/>
    <n v="483"/>
    <n v="1"/>
  </r>
  <r>
    <x v="0"/>
    <x v="2"/>
    <x v="1"/>
    <x v="10515"/>
    <s v="February"/>
    <d v="1899-12-30T07:54:57"/>
    <n v="312"/>
    <n v="1"/>
  </r>
  <r>
    <x v="0"/>
    <x v="2"/>
    <x v="1"/>
    <x v="1922"/>
    <s v="February"/>
    <d v="1899-12-30T08:11:33"/>
    <n v="1303"/>
    <n v="1"/>
  </r>
  <r>
    <x v="0"/>
    <x v="2"/>
    <x v="1"/>
    <x v="19500"/>
    <s v="February"/>
    <d v="1899-12-30T07:56:30"/>
    <n v="394"/>
    <n v="1"/>
  </r>
  <r>
    <x v="0"/>
    <x v="2"/>
    <x v="1"/>
    <x v="19500"/>
    <s v="February"/>
    <d v="1899-12-30T08:01:18"/>
    <n v="682"/>
    <n v="1"/>
  </r>
  <r>
    <x v="0"/>
    <x v="2"/>
    <x v="1"/>
    <x v="10517"/>
    <s v="February"/>
    <d v="1899-12-30T07:57:14"/>
    <n v="433"/>
    <n v="1"/>
  </r>
  <r>
    <x v="0"/>
    <x v="2"/>
    <x v="1"/>
    <x v="24971"/>
    <s v="February"/>
    <d v="1899-12-30T08:00:37"/>
    <n v="629"/>
    <n v="1"/>
  </r>
  <r>
    <x v="0"/>
    <x v="2"/>
    <x v="1"/>
    <x v="28276"/>
    <s v="February"/>
    <d v="1899-12-30T07:56:10"/>
    <n v="359"/>
    <n v="1"/>
  </r>
  <r>
    <x v="0"/>
    <x v="2"/>
    <x v="1"/>
    <x v="28277"/>
    <s v="February"/>
    <d v="1899-12-30T07:59:32"/>
    <n v="558"/>
    <n v="1"/>
  </r>
  <r>
    <x v="0"/>
    <x v="2"/>
    <x v="1"/>
    <x v="24973"/>
    <s v="February"/>
    <d v="1899-12-30T07:59:45"/>
    <n v="570"/>
    <n v="1"/>
  </r>
  <r>
    <x v="0"/>
    <x v="2"/>
    <x v="1"/>
    <x v="10519"/>
    <s v="February"/>
    <d v="1899-12-30T07:55:31"/>
    <n v="311"/>
    <n v="1"/>
  </r>
  <r>
    <x v="0"/>
    <x v="2"/>
    <x v="1"/>
    <x v="5860"/>
    <s v="February"/>
    <d v="1899-12-30T08:22:20"/>
    <n v="1915"/>
    <n v="1"/>
  </r>
  <r>
    <x v="0"/>
    <x v="2"/>
    <x v="1"/>
    <x v="1925"/>
    <s v="February"/>
    <d v="1899-12-30T08:21:13"/>
    <n v="1841"/>
    <n v="1"/>
  </r>
  <r>
    <x v="1"/>
    <x v="2"/>
    <x v="1"/>
    <x v="10522"/>
    <s v="February"/>
    <d v="1899-12-30T08:15:36"/>
    <n v="1502"/>
    <n v="1"/>
  </r>
  <r>
    <x v="0"/>
    <x v="2"/>
    <x v="1"/>
    <x v="1927"/>
    <s v="February"/>
    <d v="1899-12-30T07:56:15"/>
    <n v="337"/>
    <n v="1"/>
  </r>
  <r>
    <x v="0"/>
    <x v="2"/>
    <x v="1"/>
    <x v="44881"/>
    <s v="February"/>
    <d v="1899-12-30T07:55:02"/>
    <n v="258"/>
    <n v="1"/>
  </r>
  <r>
    <x v="0"/>
    <x v="2"/>
    <x v="1"/>
    <x v="5862"/>
    <s v="February"/>
    <d v="1899-12-30T07:56:07"/>
    <n v="315"/>
    <n v="1"/>
  </r>
  <r>
    <x v="0"/>
    <x v="2"/>
    <x v="1"/>
    <x v="5862"/>
    <s v="February"/>
    <d v="1899-12-30T08:08:14"/>
    <n v="1042"/>
    <n v="1"/>
  </r>
  <r>
    <x v="0"/>
    <x v="2"/>
    <x v="1"/>
    <x v="10528"/>
    <s v="February"/>
    <d v="1899-12-30T08:02:13"/>
    <n v="652"/>
    <n v="1"/>
  </r>
  <r>
    <x v="0"/>
    <x v="2"/>
    <x v="1"/>
    <x v="36110"/>
    <s v="February"/>
    <d v="1899-12-30T07:58:04"/>
    <n v="391"/>
    <n v="1"/>
  </r>
  <r>
    <x v="0"/>
    <x v="2"/>
    <x v="1"/>
    <x v="22224"/>
    <s v="February"/>
    <d v="1899-12-30T07:57:33"/>
    <n v="357"/>
    <n v="1"/>
  </r>
  <r>
    <x v="0"/>
    <x v="2"/>
    <x v="1"/>
    <x v="30429"/>
    <s v="February"/>
    <d v="1899-12-30T07:57:47"/>
    <n v="367"/>
    <n v="1"/>
  </r>
  <r>
    <x v="0"/>
    <x v="2"/>
    <x v="1"/>
    <x v="30429"/>
    <s v="February"/>
    <d v="1899-12-30T07:56:46"/>
    <n v="306"/>
    <n v="1"/>
  </r>
  <r>
    <x v="0"/>
    <x v="2"/>
    <x v="1"/>
    <x v="30430"/>
    <s v="February"/>
    <d v="1899-12-30T08:23:31"/>
    <n v="1910"/>
    <n v="1"/>
  </r>
  <r>
    <x v="0"/>
    <x v="2"/>
    <x v="1"/>
    <x v="24984"/>
    <s v="February"/>
    <d v="1899-12-30T07:56:33"/>
    <n v="288"/>
    <n v="1"/>
  </r>
  <r>
    <x v="0"/>
    <x v="2"/>
    <x v="1"/>
    <x v="49944"/>
    <s v="February"/>
    <d v="1899-12-30T07:55:36"/>
    <n v="220"/>
    <n v="1"/>
  </r>
  <r>
    <x v="0"/>
    <x v="2"/>
    <x v="1"/>
    <x v="24987"/>
    <s v="February"/>
    <d v="1899-12-30T08:00:54"/>
    <n v="536"/>
    <n v="1"/>
  </r>
  <r>
    <x v="0"/>
    <x v="2"/>
    <x v="1"/>
    <x v="36111"/>
    <s v="February"/>
    <d v="1899-12-30T08:02:59"/>
    <n v="658"/>
    <n v="1"/>
  </r>
  <r>
    <x v="0"/>
    <x v="2"/>
    <x v="1"/>
    <x v="36111"/>
    <s v="February"/>
    <d v="1899-12-30T08:01:03"/>
    <n v="542"/>
    <n v="1"/>
  </r>
  <r>
    <x v="0"/>
    <x v="2"/>
    <x v="1"/>
    <x v="19502"/>
    <s v="February"/>
    <d v="1899-12-30T08:02:13"/>
    <n v="596"/>
    <n v="1"/>
  </r>
  <r>
    <x v="0"/>
    <x v="2"/>
    <x v="1"/>
    <x v="32580"/>
    <s v="February"/>
    <d v="1899-12-30T07:55:52"/>
    <n v="200"/>
    <n v="1"/>
  </r>
  <r>
    <x v="0"/>
    <x v="2"/>
    <x v="1"/>
    <x v="24993"/>
    <s v="February"/>
    <d v="1899-12-30T07:56:16"/>
    <n v="223"/>
    <n v="1"/>
  </r>
  <r>
    <x v="0"/>
    <x v="2"/>
    <x v="1"/>
    <x v="1949"/>
    <s v="February"/>
    <d v="1899-12-30T07:57:17"/>
    <n v="281"/>
    <n v="1"/>
  </r>
  <r>
    <x v="0"/>
    <x v="2"/>
    <x v="1"/>
    <x v="1953"/>
    <s v="February"/>
    <d v="1899-12-30T08:03:51"/>
    <n v="660"/>
    <n v="1"/>
  </r>
  <r>
    <x v="0"/>
    <x v="2"/>
    <x v="1"/>
    <x v="32583"/>
    <s v="February"/>
    <d v="1899-12-30T08:06:41"/>
    <n v="805"/>
    <n v="1"/>
  </r>
  <r>
    <x v="0"/>
    <x v="2"/>
    <x v="1"/>
    <x v="42351"/>
    <s v="February"/>
    <d v="1899-12-30T08:10:13"/>
    <n v="1016"/>
    <n v="1"/>
  </r>
  <r>
    <x v="0"/>
    <x v="2"/>
    <x v="1"/>
    <x v="42351"/>
    <s v="February"/>
    <d v="1899-12-30T07:59:57"/>
    <n v="400"/>
    <n v="1"/>
  </r>
  <r>
    <x v="0"/>
    <x v="2"/>
    <x v="1"/>
    <x v="10542"/>
    <s v="February"/>
    <d v="1899-12-30T08:04:24"/>
    <n v="656"/>
    <n v="1"/>
  </r>
  <r>
    <x v="0"/>
    <x v="2"/>
    <x v="1"/>
    <x v="10543"/>
    <s v="February"/>
    <d v="1899-12-30T07:57:52"/>
    <n v="260"/>
    <n v="1"/>
  </r>
  <r>
    <x v="0"/>
    <x v="2"/>
    <x v="1"/>
    <x v="22232"/>
    <s v="February"/>
    <d v="1899-12-30T08:12:18"/>
    <n v="1125"/>
    <n v="1"/>
  </r>
  <r>
    <x v="0"/>
    <x v="2"/>
    <x v="1"/>
    <x v="22233"/>
    <s v="February"/>
    <d v="1899-12-30T07:55:22"/>
    <n v="106"/>
    <n v="1"/>
  </r>
  <r>
    <x v="0"/>
    <x v="2"/>
    <x v="1"/>
    <x v="19503"/>
    <s v="February"/>
    <d v="1899-12-30T08:06:44"/>
    <n v="782"/>
    <n v="1"/>
  </r>
  <r>
    <x v="0"/>
    <x v="2"/>
    <x v="1"/>
    <x v="24999"/>
    <s v="February"/>
    <d v="1899-12-30T08:03:41"/>
    <n v="590"/>
    <n v="1"/>
  </r>
  <r>
    <x v="0"/>
    <x v="2"/>
    <x v="1"/>
    <x v="5885"/>
    <s v="February"/>
    <d v="1899-12-30T08:16:18"/>
    <n v="1342"/>
    <n v="1"/>
  </r>
  <r>
    <x v="0"/>
    <x v="2"/>
    <x v="1"/>
    <x v="10545"/>
    <s v="February"/>
    <d v="1899-12-30T07:58:14"/>
    <n v="251"/>
    <n v="1"/>
  </r>
  <r>
    <x v="0"/>
    <x v="2"/>
    <x v="1"/>
    <x v="5888"/>
    <s v="February"/>
    <d v="1899-12-30T08:01:24"/>
    <n v="435"/>
    <n v="1"/>
  </r>
  <r>
    <x v="0"/>
    <x v="2"/>
    <x v="1"/>
    <x v="43759"/>
    <s v="February"/>
    <d v="1899-12-30T08:07:57"/>
    <n v="816"/>
    <n v="1"/>
  </r>
  <r>
    <x v="0"/>
    <x v="2"/>
    <x v="1"/>
    <x v="25002"/>
    <s v="February"/>
    <d v="1899-12-30T07:58:00"/>
    <n v="213"/>
    <n v="1"/>
  </r>
  <r>
    <x v="0"/>
    <x v="2"/>
    <x v="1"/>
    <x v="10550"/>
    <s v="February"/>
    <d v="1899-12-30T08:05:08"/>
    <n v="639"/>
    <n v="1"/>
  </r>
  <r>
    <x v="0"/>
    <x v="2"/>
    <x v="1"/>
    <x v="32586"/>
    <s v="February"/>
    <d v="1899-12-30T08:08:28"/>
    <n v="827"/>
    <n v="1"/>
  </r>
  <r>
    <x v="0"/>
    <x v="2"/>
    <x v="1"/>
    <x v="10553"/>
    <s v="February"/>
    <d v="1899-12-30T08:09:46"/>
    <n v="903"/>
    <n v="1"/>
  </r>
  <r>
    <x v="0"/>
    <x v="2"/>
    <x v="1"/>
    <x v="1974"/>
    <s v="February"/>
    <d v="1899-12-30T08:07:47"/>
    <n v="783"/>
    <n v="1"/>
  </r>
  <r>
    <x v="0"/>
    <x v="2"/>
    <x v="1"/>
    <x v="52970"/>
    <s v="February"/>
    <d v="1899-12-30T07:57:17"/>
    <n v="149"/>
    <n v="1"/>
  </r>
  <r>
    <x v="0"/>
    <x v="2"/>
    <x v="1"/>
    <x v="10555"/>
    <s v="February"/>
    <d v="1899-12-30T08:00:35"/>
    <n v="341"/>
    <n v="1"/>
  </r>
  <r>
    <x v="0"/>
    <x v="2"/>
    <x v="1"/>
    <x v="15148"/>
    <s v="February"/>
    <d v="1899-12-30T07:57:59"/>
    <n v="179"/>
    <n v="1"/>
  </r>
  <r>
    <x v="0"/>
    <x v="2"/>
    <x v="1"/>
    <x v="25004"/>
    <s v="February"/>
    <d v="1899-12-30T08:01:15"/>
    <n v="369"/>
    <n v="1"/>
  </r>
  <r>
    <x v="0"/>
    <x v="2"/>
    <x v="1"/>
    <x v="25007"/>
    <s v="February"/>
    <d v="1899-12-30T07:59:34"/>
    <n v="258"/>
    <n v="1"/>
  </r>
  <r>
    <x v="0"/>
    <x v="2"/>
    <x v="1"/>
    <x v="36124"/>
    <s v="February"/>
    <d v="1899-12-30T08:10:43"/>
    <n v="917"/>
    <n v="1"/>
  </r>
  <r>
    <x v="0"/>
    <x v="2"/>
    <x v="1"/>
    <x v="25009"/>
    <s v="February"/>
    <d v="1899-12-30T08:31:55"/>
    <n v="2183"/>
    <n v="1"/>
  </r>
  <r>
    <x v="0"/>
    <x v="2"/>
    <x v="1"/>
    <x v="5899"/>
    <s v="February"/>
    <d v="1899-12-30T07:59:39"/>
    <n v="244"/>
    <n v="1"/>
  </r>
  <r>
    <x v="0"/>
    <x v="2"/>
    <x v="1"/>
    <x v="30435"/>
    <s v="February"/>
    <d v="1899-12-30T08:01:37"/>
    <n v="354"/>
    <n v="1"/>
  </r>
  <r>
    <x v="0"/>
    <x v="2"/>
    <x v="1"/>
    <x v="30435"/>
    <s v="February"/>
    <d v="1899-12-30T08:28:20"/>
    <n v="1957"/>
    <n v="1"/>
  </r>
  <r>
    <x v="0"/>
    <x v="2"/>
    <x v="1"/>
    <x v="43760"/>
    <s v="February"/>
    <d v="1899-12-30T08:08:35"/>
    <n v="766"/>
    <n v="1"/>
  </r>
  <r>
    <x v="0"/>
    <x v="2"/>
    <x v="1"/>
    <x v="22241"/>
    <s v="February"/>
    <d v="1899-12-30T08:03:53"/>
    <n v="478"/>
    <n v="1"/>
  </r>
  <r>
    <x v="0"/>
    <x v="2"/>
    <x v="1"/>
    <x v="1982"/>
    <s v="February"/>
    <d v="1899-12-30T08:05:13"/>
    <n v="556"/>
    <n v="1"/>
  </r>
  <r>
    <x v="0"/>
    <x v="2"/>
    <x v="1"/>
    <x v="5903"/>
    <s v="February"/>
    <d v="1899-12-30T08:01:31"/>
    <n v="332"/>
    <n v="1"/>
  </r>
  <r>
    <x v="0"/>
    <x v="2"/>
    <x v="1"/>
    <x v="5904"/>
    <s v="February"/>
    <d v="1899-12-30T08:07:03"/>
    <n v="662"/>
    <n v="1"/>
  </r>
  <r>
    <x v="0"/>
    <x v="2"/>
    <x v="1"/>
    <x v="1984"/>
    <s v="February"/>
    <d v="1899-12-30T08:01:02"/>
    <n v="297"/>
    <n v="1"/>
  </r>
  <r>
    <x v="0"/>
    <x v="2"/>
    <x v="1"/>
    <x v="25013"/>
    <s v="February"/>
    <d v="1899-12-30T08:03:05"/>
    <n v="418"/>
    <n v="1"/>
  </r>
  <r>
    <x v="0"/>
    <x v="2"/>
    <x v="1"/>
    <x v="45534"/>
    <s v="February"/>
    <d v="1899-12-30T08:01:43"/>
    <n v="332"/>
    <n v="1"/>
  </r>
  <r>
    <x v="0"/>
    <x v="2"/>
    <x v="1"/>
    <x v="5906"/>
    <s v="February"/>
    <d v="1899-12-30T08:26:15"/>
    <n v="1803"/>
    <n v="1"/>
  </r>
  <r>
    <x v="0"/>
    <x v="2"/>
    <x v="1"/>
    <x v="25016"/>
    <s v="February"/>
    <d v="1899-12-30T08:02:37"/>
    <n v="378"/>
    <n v="1"/>
  </r>
  <r>
    <x v="0"/>
    <x v="2"/>
    <x v="1"/>
    <x v="5909"/>
    <s v="February"/>
    <d v="1899-12-30T08:03:11"/>
    <n v="396"/>
    <n v="1"/>
  </r>
  <r>
    <x v="0"/>
    <x v="2"/>
    <x v="1"/>
    <x v="5910"/>
    <s v="February"/>
    <d v="1899-12-30T08:30:05"/>
    <n v="2009"/>
    <n v="1"/>
  </r>
  <r>
    <x v="0"/>
    <x v="2"/>
    <x v="1"/>
    <x v="1988"/>
    <s v="February"/>
    <d v="1899-12-30T08:02:54"/>
    <n v="377"/>
    <n v="1"/>
  </r>
  <r>
    <x v="0"/>
    <x v="2"/>
    <x v="1"/>
    <x v="39284"/>
    <s v="February"/>
    <d v="1899-12-30T08:07:58"/>
    <n v="680"/>
    <n v="1"/>
  </r>
  <r>
    <x v="0"/>
    <x v="2"/>
    <x v="1"/>
    <x v="28301"/>
    <s v="February"/>
    <d v="1899-12-30T07:59:39"/>
    <n v="180"/>
    <n v="1"/>
  </r>
  <r>
    <x v="0"/>
    <x v="2"/>
    <x v="1"/>
    <x v="10569"/>
    <s v="February"/>
    <d v="1899-12-30T08:08:12"/>
    <n v="686"/>
    <n v="1"/>
  </r>
  <r>
    <x v="0"/>
    <x v="2"/>
    <x v="1"/>
    <x v="30438"/>
    <s v="February"/>
    <d v="1899-12-30T08:05:30"/>
    <n v="523"/>
    <n v="1"/>
  </r>
  <r>
    <x v="0"/>
    <x v="2"/>
    <x v="1"/>
    <x v="1989"/>
    <s v="February"/>
    <d v="1899-12-30T08:09:13"/>
    <n v="745"/>
    <n v="1"/>
  </r>
  <r>
    <x v="0"/>
    <x v="2"/>
    <x v="1"/>
    <x v="5912"/>
    <s v="February"/>
    <d v="1899-12-30T08:00:33"/>
    <n v="217"/>
    <n v="1"/>
  </r>
  <r>
    <x v="0"/>
    <x v="2"/>
    <x v="1"/>
    <x v="5913"/>
    <s v="February"/>
    <d v="1899-12-30T08:03:06"/>
    <n v="361"/>
    <n v="1"/>
  </r>
  <r>
    <x v="0"/>
    <x v="2"/>
    <x v="1"/>
    <x v="10572"/>
    <s v="February"/>
    <d v="1899-12-30T08:11:53"/>
    <n v="885"/>
    <n v="1"/>
  </r>
  <r>
    <x v="0"/>
    <x v="2"/>
    <x v="1"/>
    <x v="28304"/>
    <s v="February"/>
    <d v="1899-12-30T08:04:37"/>
    <n v="446"/>
    <n v="1"/>
  </r>
  <r>
    <x v="0"/>
    <x v="2"/>
    <x v="1"/>
    <x v="10573"/>
    <s v="February"/>
    <d v="1899-12-30T08:18:51"/>
    <n v="1295"/>
    <n v="1"/>
  </r>
  <r>
    <x v="0"/>
    <x v="2"/>
    <x v="1"/>
    <x v="10574"/>
    <s v="February"/>
    <d v="1899-12-30T08:02:43"/>
    <n v="324"/>
    <n v="1"/>
  </r>
  <r>
    <x v="0"/>
    <x v="2"/>
    <x v="1"/>
    <x v="28306"/>
    <s v="February"/>
    <d v="1899-12-30T08:06:21"/>
    <n v="537"/>
    <n v="1"/>
  </r>
  <r>
    <x v="0"/>
    <x v="2"/>
    <x v="1"/>
    <x v="46127"/>
    <s v="February"/>
    <d v="1899-12-30T08:08:54"/>
    <n v="689"/>
    <n v="1"/>
  </r>
  <r>
    <x v="0"/>
    <x v="2"/>
    <x v="1"/>
    <x v="25021"/>
    <s v="February"/>
    <d v="1899-12-30T08:00:11"/>
    <n v="157"/>
    <n v="1"/>
  </r>
  <r>
    <x v="0"/>
    <x v="2"/>
    <x v="1"/>
    <x v="45536"/>
    <s v="February"/>
    <d v="1899-12-30T08:08:12"/>
    <n v="628"/>
    <n v="1"/>
  </r>
  <r>
    <x v="0"/>
    <x v="2"/>
    <x v="1"/>
    <x v="42354"/>
    <s v="February"/>
    <d v="1899-12-30T08:13:10"/>
    <n v="923"/>
    <n v="1"/>
  </r>
  <r>
    <x v="0"/>
    <x v="2"/>
    <x v="1"/>
    <x v="22251"/>
    <s v="February"/>
    <d v="1899-12-30T08:02:36"/>
    <n v="260"/>
    <n v="1"/>
  </r>
  <r>
    <x v="0"/>
    <x v="2"/>
    <x v="1"/>
    <x v="32600"/>
    <s v="February"/>
    <d v="1899-12-30T08:04:18"/>
    <n v="351"/>
    <n v="1"/>
  </r>
  <r>
    <x v="0"/>
    <x v="2"/>
    <x v="1"/>
    <x v="36130"/>
    <s v="February"/>
    <d v="1899-12-30T08:13:14"/>
    <n v="884"/>
    <n v="1"/>
  </r>
  <r>
    <x v="0"/>
    <x v="2"/>
    <x v="1"/>
    <x v="5926"/>
    <s v="February"/>
    <d v="1899-12-30T08:02:38"/>
    <n v="247"/>
    <n v="1"/>
  </r>
  <r>
    <x v="0"/>
    <x v="2"/>
    <x v="1"/>
    <x v="2000"/>
    <s v="February"/>
    <d v="1899-12-30T08:07:00"/>
    <n v="503"/>
    <n v="1"/>
  </r>
  <r>
    <x v="0"/>
    <x v="2"/>
    <x v="1"/>
    <x v="36131"/>
    <s v="February"/>
    <d v="1899-12-30T08:11:56"/>
    <n v="790"/>
    <n v="1"/>
  </r>
  <r>
    <x v="0"/>
    <x v="2"/>
    <x v="1"/>
    <x v="10589"/>
    <s v="February"/>
    <d v="1899-12-30T08:19:09"/>
    <n v="1204"/>
    <n v="1"/>
  </r>
  <r>
    <x v="0"/>
    <x v="2"/>
    <x v="1"/>
    <x v="2005"/>
    <s v="February"/>
    <d v="1899-12-30T08:01:14"/>
    <n v="122"/>
    <n v="1"/>
  </r>
  <r>
    <x v="0"/>
    <x v="2"/>
    <x v="1"/>
    <x v="2004"/>
    <s v="February"/>
    <d v="1899-12-30T08:04:18"/>
    <n v="303"/>
    <n v="1"/>
  </r>
  <r>
    <x v="0"/>
    <x v="2"/>
    <x v="1"/>
    <x v="2004"/>
    <s v="February"/>
    <d v="1899-12-30T08:13:30"/>
    <n v="855"/>
    <n v="1"/>
  </r>
  <r>
    <x v="0"/>
    <x v="2"/>
    <x v="1"/>
    <x v="5931"/>
    <s v="February"/>
    <d v="1899-12-30T08:05:09"/>
    <n v="352"/>
    <n v="1"/>
  </r>
  <r>
    <x v="0"/>
    <x v="2"/>
    <x v="1"/>
    <x v="37711"/>
    <s v="February"/>
    <d v="1899-12-30T08:05:19"/>
    <n v="359"/>
    <n v="1"/>
  </r>
  <r>
    <x v="0"/>
    <x v="2"/>
    <x v="1"/>
    <x v="10592"/>
    <s v="February"/>
    <d v="1899-12-30T08:15:00"/>
    <n v="939"/>
    <n v="1"/>
  </r>
  <r>
    <x v="0"/>
    <x v="2"/>
    <x v="1"/>
    <x v="10594"/>
    <s v="February"/>
    <d v="1899-12-30T08:20:57"/>
    <n v="1290"/>
    <n v="1"/>
  </r>
  <r>
    <x v="0"/>
    <x v="2"/>
    <x v="1"/>
    <x v="42358"/>
    <s v="February"/>
    <d v="1899-12-30T08:05:46"/>
    <n v="374"/>
    <n v="1"/>
  </r>
  <r>
    <x v="0"/>
    <x v="2"/>
    <x v="1"/>
    <x v="44274"/>
    <s v="February"/>
    <d v="1899-12-30T08:20:57"/>
    <n v="1282"/>
    <n v="1"/>
  </r>
  <r>
    <x v="0"/>
    <x v="2"/>
    <x v="1"/>
    <x v="2008"/>
    <s v="February"/>
    <d v="1899-12-30T08:20:57"/>
    <n v="1271"/>
    <n v="1"/>
  </r>
  <r>
    <x v="0"/>
    <x v="2"/>
    <x v="1"/>
    <x v="55881"/>
    <s v="February"/>
    <d v="1899-12-30T08:09:17"/>
    <n v="566"/>
    <n v="1"/>
  </r>
  <r>
    <x v="0"/>
    <x v="2"/>
    <x v="1"/>
    <x v="30447"/>
    <s v="February"/>
    <d v="1899-12-30T08:02:39"/>
    <n v="164"/>
    <n v="1"/>
  </r>
  <r>
    <x v="0"/>
    <x v="2"/>
    <x v="1"/>
    <x v="30447"/>
    <s v="February"/>
    <d v="1899-12-30T08:02:12"/>
    <n v="137"/>
    <n v="1"/>
  </r>
  <r>
    <x v="0"/>
    <x v="2"/>
    <x v="1"/>
    <x v="37713"/>
    <s v="February"/>
    <d v="1899-12-30T08:07:41"/>
    <n v="459"/>
    <n v="1"/>
  </r>
  <r>
    <x v="0"/>
    <x v="2"/>
    <x v="1"/>
    <x v="19506"/>
    <s v="February"/>
    <d v="1899-12-30T08:09:39"/>
    <n v="552"/>
    <n v="1"/>
  </r>
  <r>
    <x v="0"/>
    <x v="2"/>
    <x v="1"/>
    <x v="52974"/>
    <s v="February"/>
    <d v="1899-12-30T08:08:25"/>
    <n v="473"/>
    <n v="1"/>
  </r>
  <r>
    <x v="0"/>
    <x v="2"/>
    <x v="1"/>
    <x v="2016"/>
    <s v="February"/>
    <d v="1899-12-30T08:23:13"/>
    <n v="1359"/>
    <n v="1"/>
  </r>
  <r>
    <x v="0"/>
    <x v="2"/>
    <x v="1"/>
    <x v="5943"/>
    <s v="February"/>
    <d v="1899-12-30T08:11:57"/>
    <n v="663"/>
    <n v="1"/>
  </r>
  <r>
    <x v="0"/>
    <x v="2"/>
    <x v="1"/>
    <x v="5944"/>
    <s v="February"/>
    <d v="1899-12-30T08:06:57"/>
    <n v="360"/>
    <n v="1"/>
  </r>
  <r>
    <x v="0"/>
    <x v="2"/>
    <x v="1"/>
    <x v="10610"/>
    <s v="February"/>
    <d v="1899-12-30T08:09:12"/>
    <n v="478"/>
    <n v="1"/>
  </r>
  <r>
    <x v="0"/>
    <x v="2"/>
    <x v="1"/>
    <x v="10610"/>
    <s v="February"/>
    <d v="1899-12-30T08:22:14"/>
    <n v="1260"/>
    <n v="1"/>
  </r>
  <r>
    <x v="0"/>
    <x v="2"/>
    <x v="1"/>
    <x v="2020"/>
    <s v="February"/>
    <d v="1899-12-30T08:19:26"/>
    <n v="1087"/>
    <n v="1"/>
  </r>
  <r>
    <x v="0"/>
    <x v="2"/>
    <x v="1"/>
    <x v="32614"/>
    <s v="February"/>
    <d v="1899-12-30T08:23:09"/>
    <n v="1293"/>
    <n v="1"/>
  </r>
  <r>
    <x v="0"/>
    <x v="2"/>
    <x v="1"/>
    <x v="22263"/>
    <s v="February"/>
    <d v="1899-12-30T08:31:28"/>
    <n v="1771"/>
    <n v="1"/>
  </r>
  <r>
    <x v="0"/>
    <x v="2"/>
    <x v="1"/>
    <x v="49078"/>
    <s v="February"/>
    <d v="1899-12-30T08:09:39"/>
    <n v="455"/>
    <n v="1"/>
  </r>
  <r>
    <x v="0"/>
    <x v="2"/>
    <x v="1"/>
    <x v="36137"/>
    <s v="February"/>
    <d v="1899-12-30T08:08:15"/>
    <n v="357"/>
    <n v="1"/>
  </r>
  <r>
    <x v="0"/>
    <x v="2"/>
    <x v="1"/>
    <x v="36138"/>
    <s v="February"/>
    <d v="1899-12-30T08:08:07"/>
    <n v="345"/>
    <n v="1"/>
  </r>
  <r>
    <x v="0"/>
    <x v="2"/>
    <x v="1"/>
    <x v="36138"/>
    <s v="February"/>
    <d v="1899-12-30T08:15:30"/>
    <n v="788"/>
    <n v="1"/>
  </r>
  <r>
    <x v="0"/>
    <x v="2"/>
    <x v="1"/>
    <x v="10620"/>
    <s v="February"/>
    <d v="1899-12-30T08:06:54"/>
    <n v="271"/>
    <n v="1"/>
  </r>
  <r>
    <x v="0"/>
    <x v="2"/>
    <x v="1"/>
    <x v="22266"/>
    <s v="February"/>
    <d v="1899-12-30T08:18:06"/>
    <n v="938"/>
    <n v="1"/>
  </r>
  <r>
    <x v="0"/>
    <x v="2"/>
    <x v="1"/>
    <x v="2026"/>
    <s v="February"/>
    <d v="1899-12-30T08:06:41"/>
    <n v="248"/>
    <n v="1"/>
  </r>
  <r>
    <x v="0"/>
    <x v="2"/>
    <x v="1"/>
    <x v="53658"/>
    <s v="February"/>
    <d v="1899-12-30T08:06:45"/>
    <n v="247"/>
    <n v="1"/>
  </r>
  <r>
    <x v="0"/>
    <x v="2"/>
    <x v="1"/>
    <x v="5952"/>
    <s v="February"/>
    <d v="1899-12-30T08:11:02"/>
    <n v="501"/>
    <n v="1"/>
  </r>
  <r>
    <x v="0"/>
    <x v="2"/>
    <x v="1"/>
    <x v="36139"/>
    <s v="February"/>
    <d v="1899-12-30T08:08:36"/>
    <n v="350"/>
    <n v="1"/>
  </r>
  <r>
    <x v="0"/>
    <x v="2"/>
    <x v="1"/>
    <x v="56665"/>
    <s v="February"/>
    <d v="1899-12-30T08:06:17"/>
    <n v="207"/>
    <n v="1"/>
  </r>
  <r>
    <x v="0"/>
    <x v="2"/>
    <x v="1"/>
    <x v="5958"/>
    <s v="February"/>
    <d v="1899-12-30T08:25:26"/>
    <n v="1338"/>
    <n v="1"/>
  </r>
  <r>
    <x v="0"/>
    <x v="2"/>
    <x v="1"/>
    <x v="2033"/>
    <s v="February"/>
    <d v="1899-12-30T08:13:36"/>
    <n v="625"/>
    <n v="1"/>
  </r>
  <r>
    <x v="0"/>
    <x v="2"/>
    <x v="1"/>
    <x v="5961"/>
    <s v="February"/>
    <d v="1899-12-30T08:31:13"/>
    <n v="1674"/>
    <n v="1"/>
  </r>
  <r>
    <x v="0"/>
    <x v="2"/>
    <x v="1"/>
    <x v="32620"/>
    <s v="February"/>
    <d v="1899-12-30T08:13:36"/>
    <n v="619"/>
    <n v="1"/>
  </r>
  <r>
    <x v="0"/>
    <x v="2"/>
    <x v="1"/>
    <x v="30458"/>
    <s v="February"/>
    <d v="1899-12-30T08:11:55"/>
    <n v="509"/>
    <n v="1"/>
  </r>
  <r>
    <x v="0"/>
    <x v="2"/>
    <x v="1"/>
    <x v="2038"/>
    <s v="February"/>
    <d v="1899-12-30T08:28:48"/>
    <n v="1507"/>
    <n v="1"/>
  </r>
  <r>
    <x v="0"/>
    <x v="2"/>
    <x v="1"/>
    <x v="40876"/>
    <s v="February"/>
    <d v="1899-12-30T08:18:59"/>
    <n v="905"/>
    <n v="1"/>
  </r>
  <r>
    <x v="0"/>
    <x v="2"/>
    <x v="1"/>
    <x v="2043"/>
    <s v="February"/>
    <d v="1899-12-30T08:19:10"/>
    <n v="915"/>
    <n v="1"/>
  </r>
  <r>
    <x v="0"/>
    <x v="2"/>
    <x v="1"/>
    <x v="10634"/>
    <s v="February"/>
    <d v="1899-12-30T08:11:38"/>
    <n v="461"/>
    <n v="1"/>
  </r>
  <r>
    <x v="0"/>
    <x v="2"/>
    <x v="1"/>
    <x v="30460"/>
    <s v="February"/>
    <d v="1899-12-30T08:16:07"/>
    <n v="719"/>
    <n v="1"/>
  </r>
  <r>
    <x v="0"/>
    <x v="2"/>
    <x v="1"/>
    <x v="2047"/>
    <s v="February"/>
    <d v="1899-12-30T08:09:00"/>
    <n v="287"/>
    <n v="1"/>
  </r>
  <r>
    <x v="0"/>
    <x v="2"/>
    <x v="1"/>
    <x v="10641"/>
    <s v="February"/>
    <d v="1899-12-30T08:42:45"/>
    <n v="2301"/>
    <n v="1"/>
  </r>
  <r>
    <x v="1"/>
    <x v="2"/>
    <x v="1"/>
    <x v="10639"/>
    <s v="February"/>
    <d v="1899-12-30T08:23:28"/>
    <n v="1149"/>
    <n v="1"/>
  </r>
  <r>
    <x v="0"/>
    <x v="2"/>
    <x v="1"/>
    <x v="10641"/>
    <s v="February"/>
    <d v="1899-12-30T08:12:22"/>
    <n v="478"/>
    <n v="1"/>
  </r>
  <r>
    <x v="0"/>
    <x v="2"/>
    <x v="1"/>
    <x v="49079"/>
    <s v="February"/>
    <d v="1899-12-30T08:12:28"/>
    <n v="476"/>
    <n v="1"/>
  </r>
  <r>
    <x v="0"/>
    <x v="2"/>
    <x v="1"/>
    <x v="196"/>
    <s v="February"/>
    <d v="1899-12-30T08:13:06"/>
    <n v="510"/>
    <n v="1"/>
  </r>
  <r>
    <x v="0"/>
    <x v="2"/>
    <x v="1"/>
    <x v="2053"/>
    <s v="February"/>
    <d v="1899-12-30T08:10:17"/>
    <n v="329"/>
    <n v="1"/>
  </r>
  <r>
    <x v="0"/>
    <x v="2"/>
    <x v="1"/>
    <x v="2054"/>
    <s v="February"/>
    <d v="1899-12-30T08:11:53"/>
    <n v="424"/>
    <n v="1"/>
  </r>
  <r>
    <x v="0"/>
    <x v="2"/>
    <x v="1"/>
    <x v="25067"/>
    <s v="February"/>
    <d v="1899-12-30T08:12:50"/>
    <n v="467"/>
    <n v="1"/>
  </r>
  <r>
    <x v="0"/>
    <x v="2"/>
    <x v="1"/>
    <x v="40877"/>
    <s v="February"/>
    <d v="1899-12-30T08:16:59"/>
    <n v="715"/>
    <n v="1"/>
  </r>
  <r>
    <x v="0"/>
    <x v="2"/>
    <x v="1"/>
    <x v="40877"/>
    <s v="February"/>
    <d v="1899-12-30T08:08:00"/>
    <n v="176"/>
    <n v="1"/>
  </r>
  <r>
    <x v="0"/>
    <x v="2"/>
    <x v="1"/>
    <x v="5978"/>
    <s v="February"/>
    <d v="1899-12-30T08:10:54"/>
    <n v="335"/>
    <n v="1"/>
  </r>
  <r>
    <x v="0"/>
    <x v="2"/>
    <x v="1"/>
    <x v="25069"/>
    <s v="February"/>
    <d v="1899-12-30T08:10:21"/>
    <n v="304"/>
    <n v="1"/>
  </r>
  <r>
    <x v="0"/>
    <x v="2"/>
    <x v="1"/>
    <x v="15159"/>
    <s v="February"/>
    <d v="1899-12-30T08:14:34"/>
    <n v="554"/>
    <n v="1"/>
  </r>
  <r>
    <x v="0"/>
    <x v="2"/>
    <x v="1"/>
    <x v="37722"/>
    <s v="February"/>
    <d v="1899-12-30T08:31:51"/>
    <n v="1584"/>
    <n v="1"/>
  </r>
  <r>
    <x v="0"/>
    <x v="2"/>
    <x v="1"/>
    <x v="28331"/>
    <s v="February"/>
    <d v="1899-12-30T08:12:37"/>
    <n v="421"/>
    <n v="1"/>
  </r>
  <r>
    <x v="0"/>
    <x v="2"/>
    <x v="1"/>
    <x v="25075"/>
    <s v="February"/>
    <d v="1899-12-30T08:12:38"/>
    <n v="411"/>
    <n v="1"/>
  </r>
  <r>
    <x v="0"/>
    <x v="2"/>
    <x v="1"/>
    <x v="5980"/>
    <s v="February"/>
    <d v="1899-12-30T08:10:59"/>
    <n v="305"/>
    <n v="1"/>
  </r>
  <r>
    <x v="0"/>
    <x v="2"/>
    <x v="1"/>
    <x v="30468"/>
    <s v="February"/>
    <d v="1899-12-30T08:16:27"/>
    <n v="620"/>
    <n v="1"/>
  </r>
  <r>
    <x v="0"/>
    <x v="2"/>
    <x v="1"/>
    <x v="30469"/>
    <s v="February"/>
    <d v="1899-12-30T08:33:19"/>
    <n v="1629"/>
    <n v="1"/>
  </r>
  <r>
    <x v="0"/>
    <x v="2"/>
    <x v="1"/>
    <x v="22276"/>
    <s v="February"/>
    <d v="1899-12-30T08:15:25"/>
    <n v="545"/>
    <n v="1"/>
  </r>
  <r>
    <x v="0"/>
    <x v="2"/>
    <x v="1"/>
    <x v="10658"/>
    <s v="February"/>
    <d v="1899-12-30T08:12:41"/>
    <n v="380"/>
    <n v="1"/>
  </r>
  <r>
    <x v="0"/>
    <x v="2"/>
    <x v="1"/>
    <x v="10660"/>
    <s v="February"/>
    <d v="1899-12-30T08:15:21"/>
    <n v="536"/>
    <n v="1"/>
  </r>
  <r>
    <x v="0"/>
    <x v="2"/>
    <x v="1"/>
    <x v="22277"/>
    <s v="February"/>
    <d v="1899-12-30T08:15:20"/>
    <n v="534"/>
    <n v="1"/>
  </r>
  <r>
    <x v="0"/>
    <x v="2"/>
    <x v="1"/>
    <x v="25077"/>
    <s v="February"/>
    <d v="1899-12-30T08:15:40"/>
    <n v="552"/>
    <n v="1"/>
  </r>
  <r>
    <x v="0"/>
    <x v="2"/>
    <x v="1"/>
    <x v="46129"/>
    <s v="February"/>
    <d v="1899-12-30T08:19:33"/>
    <n v="784"/>
    <n v="1"/>
  </r>
  <r>
    <x v="0"/>
    <x v="2"/>
    <x v="1"/>
    <x v="28335"/>
    <s v="February"/>
    <d v="1899-12-30T08:33:10"/>
    <n v="1595"/>
    <n v="1"/>
  </r>
  <r>
    <x v="0"/>
    <x v="2"/>
    <x v="1"/>
    <x v="28337"/>
    <s v="February"/>
    <d v="1899-12-30T08:12:24"/>
    <n v="332"/>
    <n v="1"/>
  </r>
  <r>
    <x v="0"/>
    <x v="2"/>
    <x v="1"/>
    <x v="25083"/>
    <s v="February"/>
    <d v="1899-12-30T08:20:56"/>
    <n v="842"/>
    <n v="1"/>
  </r>
  <r>
    <x v="0"/>
    <x v="2"/>
    <x v="1"/>
    <x v="28341"/>
    <s v="February"/>
    <d v="1899-12-30T08:14:06"/>
    <n v="420"/>
    <n v="1"/>
  </r>
  <r>
    <x v="0"/>
    <x v="2"/>
    <x v="1"/>
    <x v="2076"/>
    <s v="February"/>
    <d v="1899-12-30T08:19:34"/>
    <n v="742"/>
    <n v="1"/>
  </r>
  <r>
    <x v="0"/>
    <x v="2"/>
    <x v="1"/>
    <x v="5991"/>
    <s v="February"/>
    <d v="1899-12-30T08:27:18"/>
    <n v="1199"/>
    <n v="1"/>
  </r>
  <r>
    <x v="0"/>
    <x v="2"/>
    <x v="1"/>
    <x v="5994"/>
    <s v="February"/>
    <d v="1899-12-30T08:30:21"/>
    <n v="1371"/>
    <n v="1"/>
  </r>
  <r>
    <x v="0"/>
    <x v="2"/>
    <x v="1"/>
    <x v="5996"/>
    <s v="February"/>
    <d v="1899-12-30T08:18:03"/>
    <n v="624"/>
    <n v="1"/>
  </r>
  <r>
    <x v="0"/>
    <x v="2"/>
    <x v="1"/>
    <x v="5996"/>
    <s v="February"/>
    <d v="1899-12-30T08:12:42"/>
    <n v="303"/>
    <n v="1"/>
  </r>
  <r>
    <x v="0"/>
    <x v="2"/>
    <x v="1"/>
    <x v="2085"/>
    <s v="February"/>
    <d v="1899-12-30T08:25:32"/>
    <n v="1061"/>
    <n v="1"/>
  </r>
  <r>
    <x v="0"/>
    <x v="2"/>
    <x v="1"/>
    <x v="37727"/>
    <s v="February"/>
    <d v="1899-12-30T08:15:30"/>
    <n v="461"/>
    <n v="1"/>
  </r>
  <r>
    <x v="0"/>
    <x v="2"/>
    <x v="1"/>
    <x v="2087"/>
    <s v="February"/>
    <d v="1899-12-30T08:19:30"/>
    <n v="694"/>
    <n v="1"/>
  </r>
  <r>
    <x v="0"/>
    <x v="2"/>
    <x v="1"/>
    <x v="54684"/>
    <s v="February"/>
    <d v="1899-12-30T08:42:52"/>
    <n v="2093"/>
    <n v="1"/>
  </r>
  <r>
    <x v="0"/>
    <x v="2"/>
    <x v="1"/>
    <x v="25089"/>
    <s v="February"/>
    <d v="1899-12-30T08:17:22"/>
    <n v="553"/>
    <n v="1"/>
  </r>
  <r>
    <x v="0"/>
    <x v="2"/>
    <x v="1"/>
    <x v="28346"/>
    <s v="February"/>
    <d v="1899-12-30T08:17:37"/>
    <n v="563"/>
    <n v="1"/>
  </r>
  <r>
    <x v="0"/>
    <x v="2"/>
    <x v="1"/>
    <x v="40879"/>
    <s v="February"/>
    <d v="1899-12-30T08:20:56"/>
    <n v="759"/>
    <n v="1"/>
  </r>
  <r>
    <x v="0"/>
    <x v="2"/>
    <x v="1"/>
    <x v="25090"/>
    <s v="February"/>
    <d v="1899-12-30T08:21:31"/>
    <n v="792"/>
    <n v="1"/>
  </r>
  <r>
    <x v="0"/>
    <x v="2"/>
    <x v="1"/>
    <x v="10673"/>
    <s v="February"/>
    <d v="1899-12-30T08:37:31"/>
    <n v="1745"/>
    <n v="1"/>
  </r>
  <r>
    <x v="0"/>
    <x v="2"/>
    <x v="1"/>
    <x v="22281"/>
    <s v="February"/>
    <d v="1899-12-30T08:14:31"/>
    <n v="363"/>
    <n v="1"/>
  </r>
  <r>
    <x v="0"/>
    <x v="2"/>
    <x v="1"/>
    <x v="25091"/>
    <s v="February"/>
    <d v="1899-12-30T08:16:36"/>
    <n v="485"/>
    <n v="1"/>
  </r>
  <r>
    <x v="0"/>
    <x v="2"/>
    <x v="1"/>
    <x v="25091"/>
    <s v="February"/>
    <d v="1899-12-30T08:13:57"/>
    <n v="326"/>
    <n v="1"/>
  </r>
  <r>
    <x v="0"/>
    <x v="2"/>
    <x v="1"/>
    <x v="19510"/>
    <s v="February"/>
    <d v="1899-12-30T08:15:43"/>
    <n v="427"/>
    <n v="1"/>
  </r>
  <r>
    <x v="0"/>
    <x v="2"/>
    <x v="1"/>
    <x v="51385"/>
    <s v="February"/>
    <d v="1899-12-30T08:20:09"/>
    <n v="692"/>
    <n v="1"/>
  </r>
  <r>
    <x v="0"/>
    <x v="2"/>
    <x v="1"/>
    <x v="51385"/>
    <s v="February"/>
    <d v="1899-12-30T08:19:02"/>
    <n v="625"/>
    <n v="1"/>
  </r>
  <r>
    <x v="0"/>
    <x v="2"/>
    <x v="1"/>
    <x v="10674"/>
    <s v="February"/>
    <d v="1899-12-30T08:20:26"/>
    <n v="699"/>
    <n v="1"/>
  </r>
  <r>
    <x v="0"/>
    <x v="2"/>
    <x v="1"/>
    <x v="10674"/>
    <s v="February"/>
    <d v="1899-12-30T08:17:27"/>
    <n v="520"/>
    <n v="1"/>
  </r>
  <r>
    <x v="0"/>
    <x v="2"/>
    <x v="1"/>
    <x v="39304"/>
    <s v="February"/>
    <d v="1899-12-30T08:16:50"/>
    <n v="471"/>
    <n v="1"/>
  </r>
  <r>
    <x v="0"/>
    <x v="2"/>
    <x v="1"/>
    <x v="22284"/>
    <s v="February"/>
    <d v="1899-12-30T08:30:59"/>
    <n v="1313"/>
    <n v="1"/>
  </r>
  <r>
    <x v="0"/>
    <x v="2"/>
    <x v="1"/>
    <x v="22284"/>
    <s v="February"/>
    <d v="1899-12-30T08:15:46"/>
    <n v="400"/>
    <n v="1"/>
  </r>
  <r>
    <x v="0"/>
    <x v="2"/>
    <x v="1"/>
    <x v="10676"/>
    <s v="February"/>
    <d v="1899-12-30T08:16:46"/>
    <n v="458"/>
    <n v="1"/>
  </r>
  <r>
    <x v="0"/>
    <x v="2"/>
    <x v="1"/>
    <x v="10677"/>
    <s v="February"/>
    <d v="1899-12-30T08:10:52"/>
    <n v="103"/>
    <n v="1"/>
  </r>
  <r>
    <x v="0"/>
    <x v="2"/>
    <x v="1"/>
    <x v="43762"/>
    <s v="February"/>
    <d v="1899-12-30T08:16:30"/>
    <n v="439"/>
    <n v="1"/>
  </r>
  <r>
    <x v="0"/>
    <x v="2"/>
    <x v="1"/>
    <x v="25096"/>
    <s v="February"/>
    <d v="1899-12-30T08:19:22"/>
    <n v="609"/>
    <n v="1"/>
  </r>
  <r>
    <x v="0"/>
    <x v="2"/>
    <x v="1"/>
    <x v="6004"/>
    <s v="February"/>
    <d v="1899-12-30T08:18:24"/>
    <n v="552"/>
    <n v="1"/>
  </r>
  <r>
    <x v="0"/>
    <x v="2"/>
    <x v="1"/>
    <x v="25096"/>
    <s v="February"/>
    <d v="1899-12-30T08:23:22"/>
    <n v="849"/>
    <n v="1"/>
  </r>
  <r>
    <x v="0"/>
    <x v="2"/>
    <x v="1"/>
    <x v="6006"/>
    <s v="February"/>
    <d v="1899-12-30T08:35:27"/>
    <n v="1570"/>
    <n v="1"/>
  </r>
  <r>
    <x v="0"/>
    <x v="2"/>
    <x v="1"/>
    <x v="19511"/>
    <s v="February"/>
    <d v="1899-12-30T08:20:41"/>
    <n v="681"/>
    <n v="1"/>
  </r>
  <r>
    <x v="0"/>
    <x v="2"/>
    <x v="1"/>
    <x v="2096"/>
    <s v="February"/>
    <d v="1899-12-30T08:13:05"/>
    <n v="218"/>
    <n v="1"/>
  </r>
  <r>
    <x v="0"/>
    <x v="2"/>
    <x v="1"/>
    <x v="36149"/>
    <s v="February"/>
    <d v="1899-12-30T08:28:29"/>
    <n v="1138"/>
    <n v="1"/>
  </r>
  <r>
    <x v="0"/>
    <x v="2"/>
    <x v="1"/>
    <x v="36149"/>
    <s v="February"/>
    <d v="1899-12-30T08:20:31"/>
    <n v="660"/>
    <n v="1"/>
  </r>
  <r>
    <x v="0"/>
    <x v="2"/>
    <x v="1"/>
    <x v="6008"/>
    <s v="February"/>
    <d v="1899-12-30T08:12:54"/>
    <n v="200"/>
    <n v="1"/>
  </r>
  <r>
    <x v="0"/>
    <x v="2"/>
    <x v="1"/>
    <x v="2098"/>
    <s v="February"/>
    <d v="1899-12-30T08:18:15"/>
    <n v="515"/>
    <n v="1"/>
  </r>
  <r>
    <x v="0"/>
    <x v="2"/>
    <x v="1"/>
    <x v="2098"/>
    <s v="February"/>
    <d v="1899-12-30T08:21:18"/>
    <n v="698"/>
    <n v="1"/>
  </r>
  <r>
    <x v="0"/>
    <x v="2"/>
    <x v="1"/>
    <x v="15166"/>
    <s v="February"/>
    <d v="1899-12-30T08:15:49"/>
    <n v="359"/>
    <n v="1"/>
  </r>
  <r>
    <x v="1"/>
    <x v="2"/>
    <x v="1"/>
    <x v="30483"/>
    <s v="February"/>
    <d v="1899-12-30T08:36:15"/>
    <n v="1578"/>
    <n v="1"/>
  </r>
  <r>
    <x v="0"/>
    <x v="2"/>
    <x v="1"/>
    <x v="30483"/>
    <s v="February"/>
    <d v="1899-12-30T08:13:50"/>
    <n v="233"/>
    <n v="1"/>
  </r>
  <r>
    <x v="0"/>
    <x v="2"/>
    <x v="1"/>
    <x v="25102"/>
    <s v="February"/>
    <d v="1899-12-30T08:18:01"/>
    <n v="482"/>
    <n v="1"/>
  </r>
  <r>
    <x v="0"/>
    <x v="2"/>
    <x v="1"/>
    <x v="30484"/>
    <s v="February"/>
    <d v="1899-12-30T08:13:16"/>
    <n v="194"/>
    <n v="1"/>
  </r>
  <r>
    <x v="0"/>
    <x v="2"/>
    <x v="1"/>
    <x v="36150"/>
    <s v="February"/>
    <d v="1899-12-30T08:17:46"/>
    <n v="459"/>
    <n v="1"/>
  </r>
  <r>
    <x v="0"/>
    <x v="2"/>
    <x v="1"/>
    <x v="15167"/>
    <s v="February"/>
    <d v="1899-12-30T08:19:26"/>
    <n v="551"/>
    <n v="1"/>
  </r>
  <r>
    <x v="0"/>
    <x v="2"/>
    <x v="1"/>
    <x v="25104"/>
    <s v="February"/>
    <d v="1899-12-30T08:30:07"/>
    <n v="1185"/>
    <n v="1"/>
  </r>
  <r>
    <x v="0"/>
    <x v="2"/>
    <x v="1"/>
    <x v="25104"/>
    <s v="February"/>
    <d v="1899-12-30T08:15:05"/>
    <n v="283"/>
    <n v="1"/>
  </r>
  <r>
    <x v="0"/>
    <x v="2"/>
    <x v="1"/>
    <x v="32640"/>
    <s v="February"/>
    <d v="1899-12-30T08:20:41"/>
    <n v="614"/>
    <n v="1"/>
  </r>
  <r>
    <x v="0"/>
    <x v="2"/>
    <x v="1"/>
    <x v="2106"/>
    <s v="February"/>
    <d v="1899-12-30T08:30:14"/>
    <n v="1188"/>
    <n v="1"/>
  </r>
  <r>
    <x v="0"/>
    <x v="2"/>
    <x v="1"/>
    <x v="56666"/>
    <s v="February"/>
    <d v="1899-12-30T08:14:25"/>
    <n v="235"/>
    <n v="1"/>
  </r>
  <r>
    <x v="0"/>
    <x v="2"/>
    <x v="1"/>
    <x v="25106"/>
    <s v="February"/>
    <d v="1899-12-30T08:23:52"/>
    <n v="796"/>
    <n v="1"/>
  </r>
  <r>
    <x v="0"/>
    <x v="2"/>
    <x v="1"/>
    <x v="32641"/>
    <s v="February"/>
    <d v="1899-12-30T08:18:19"/>
    <n v="457"/>
    <n v="1"/>
  </r>
  <r>
    <x v="0"/>
    <x v="2"/>
    <x v="1"/>
    <x v="37732"/>
    <s v="February"/>
    <d v="1899-12-30T08:40:53"/>
    <n v="1808"/>
    <n v="1"/>
  </r>
  <r>
    <x v="0"/>
    <x v="2"/>
    <x v="1"/>
    <x v="37731"/>
    <s v="February"/>
    <d v="1899-12-30T08:24:02"/>
    <n v="799"/>
    <n v="1"/>
  </r>
  <r>
    <x v="0"/>
    <x v="2"/>
    <x v="1"/>
    <x v="6020"/>
    <s v="February"/>
    <d v="1899-12-30T08:19:29"/>
    <n v="522"/>
    <n v="1"/>
  </r>
  <r>
    <x v="0"/>
    <x v="2"/>
    <x v="1"/>
    <x v="30487"/>
    <s v="February"/>
    <d v="1899-12-30T08:20:48"/>
    <n v="585"/>
    <n v="1"/>
  </r>
  <r>
    <x v="0"/>
    <x v="2"/>
    <x v="1"/>
    <x v="54119"/>
    <s v="February"/>
    <d v="1899-12-30T08:49:43"/>
    <n v="2317"/>
    <n v="1"/>
  </r>
  <r>
    <x v="1"/>
    <x v="2"/>
    <x v="1"/>
    <x v="10688"/>
    <s v="February"/>
    <d v="1899-12-30T08:36:15"/>
    <n v="1494"/>
    <n v="1"/>
  </r>
  <r>
    <x v="0"/>
    <x v="2"/>
    <x v="1"/>
    <x v="10689"/>
    <s v="February"/>
    <d v="1899-12-30T08:25:16"/>
    <n v="828"/>
    <n v="1"/>
  </r>
  <r>
    <x v="1"/>
    <x v="2"/>
    <x v="1"/>
    <x v="25114"/>
    <s v="February"/>
    <d v="1899-12-30T08:36:15"/>
    <n v="1480"/>
    <n v="1"/>
  </r>
  <r>
    <x v="0"/>
    <x v="2"/>
    <x v="1"/>
    <x v="25114"/>
    <s v="February"/>
    <d v="1899-12-30T08:26:40"/>
    <n v="905"/>
    <n v="1"/>
  </r>
  <r>
    <x v="0"/>
    <x v="2"/>
    <x v="1"/>
    <x v="2117"/>
    <s v="February"/>
    <d v="1899-12-30T08:29:06"/>
    <n v="1050"/>
    <n v="1"/>
  </r>
  <r>
    <x v="0"/>
    <x v="2"/>
    <x v="1"/>
    <x v="6030"/>
    <s v="February"/>
    <d v="1899-12-30T08:20:26"/>
    <n v="525"/>
    <n v="1"/>
  </r>
  <r>
    <x v="0"/>
    <x v="2"/>
    <x v="1"/>
    <x v="39310"/>
    <s v="February"/>
    <d v="1899-12-30T08:28:35"/>
    <n v="1013"/>
    <n v="1"/>
  </r>
  <r>
    <x v="0"/>
    <x v="2"/>
    <x v="1"/>
    <x v="28362"/>
    <s v="February"/>
    <d v="1899-12-30T08:15:53"/>
    <n v="249"/>
    <n v="1"/>
  </r>
  <r>
    <x v="0"/>
    <x v="2"/>
    <x v="1"/>
    <x v="2123"/>
    <s v="February"/>
    <d v="1899-12-30T08:17:57"/>
    <n v="347"/>
    <n v="1"/>
  </r>
  <r>
    <x v="0"/>
    <x v="2"/>
    <x v="1"/>
    <x v="25120"/>
    <s v="February"/>
    <d v="1899-12-30T08:18:55"/>
    <n v="395"/>
    <n v="1"/>
  </r>
  <r>
    <x v="0"/>
    <x v="2"/>
    <x v="1"/>
    <x v="25121"/>
    <s v="February"/>
    <d v="1899-12-30T08:35:27"/>
    <n v="1380"/>
    <n v="1"/>
  </r>
  <r>
    <x v="0"/>
    <x v="2"/>
    <x v="1"/>
    <x v="25121"/>
    <s v="February"/>
    <d v="1899-12-30T08:18:19"/>
    <n v="352"/>
    <n v="1"/>
  </r>
  <r>
    <x v="0"/>
    <x v="2"/>
    <x v="1"/>
    <x v="2124"/>
    <s v="February"/>
    <d v="1899-12-30T08:22:31"/>
    <n v="600"/>
    <n v="1"/>
  </r>
  <r>
    <x v="0"/>
    <x v="2"/>
    <x v="1"/>
    <x v="10694"/>
    <s v="February"/>
    <d v="1899-12-30T08:22:23"/>
    <n v="593"/>
    <n v="1"/>
  </r>
  <r>
    <x v="0"/>
    <x v="2"/>
    <x v="1"/>
    <x v="25122"/>
    <s v="February"/>
    <d v="1899-12-30T08:16:00"/>
    <n v="207"/>
    <n v="1"/>
  </r>
  <r>
    <x v="0"/>
    <x v="2"/>
    <x v="1"/>
    <x v="25122"/>
    <s v="February"/>
    <d v="1899-12-30T08:19:38"/>
    <n v="425"/>
    <n v="1"/>
  </r>
  <r>
    <x v="0"/>
    <x v="2"/>
    <x v="1"/>
    <x v="25122"/>
    <s v="February"/>
    <d v="1899-12-30T08:21:01"/>
    <n v="508"/>
    <n v="1"/>
  </r>
  <r>
    <x v="1"/>
    <x v="2"/>
    <x v="1"/>
    <x v="40881"/>
    <s v="February"/>
    <d v="1899-12-30T08:29:20"/>
    <n v="1006"/>
    <n v="1"/>
  </r>
  <r>
    <x v="0"/>
    <x v="2"/>
    <x v="1"/>
    <x v="40881"/>
    <s v="February"/>
    <d v="1899-12-30T08:24:10"/>
    <n v="696"/>
    <n v="1"/>
  </r>
  <r>
    <x v="0"/>
    <x v="2"/>
    <x v="1"/>
    <x v="6037"/>
    <s v="February"/>
    <d v="1899-12-30T08:15:01"/>
    <n v="145"/>
    <n v="1"/>
  </r>
  <r>
    <x v="0"/>
    <x v="2"/>
    <x v="1"/>
    <x v="25122"/>
    <s v="February"/>
    <d v="1899-12-30T08:26:00"/>
    <n v="807"/>
    <n v="1"/>
  </r>
  <r>
    <x v="0"/>
    <x v="2"/>
    <x v="1"/>
    <x v="36157"/>
    <s v="February"/>
    <d v="1899-12-30T08:29:10"/>
    <n v="986"/>
    <n v="1"/>
  </r>
  <r>
    <x v="0"/>
    <x v="2"/>
    <x v="1"/>
    <x v="30490"/>
    <s v="February"/>
    <d v="1899-12-30T08:21:03"/>
    <n v="476"/>
    <n v="1"/>
  </r>
  <r>
    <x v="0"/>
    <x v="2"/>
    <x v="1"/>
    <x v="10700"/>
    <s v="February"/>
    <d v="1899-12-30T08:51:49"/>
    <n v="2315"/>
    <n v="1"/>
  </r>
  <r>
    <x v="0"/>
    <x v="2"/>
    <x v="1"/>
    <x v="19513"/>
    <s v="February"/>
    <d v="1899-12-30T08:17:03"/>
    <n v="223"/>
    <n v="1"/>
  </r>
  <r>
    <x v="0"/>
    <x v="2"/>
    <x v="1"/>
    <x v="6039"/>
    <s v="February"/>
    <d v="1899-12-30T08:17:24"/>
    <n v="243"/>
    <n v="1"/>
  </r>
  <r>
    <x v="0"/>
    <x v="2"/>
    <x v="1"/>
    <x v="19513"/>
    <s v="February"/>
    <d v="1899-12-30T08:23:50"/>
    <n v="630"/>
    <n v="1"/>
  </r>
  <r>
    <x v="0"/>
    <x v="2"/>
    <x v="1"/>
    <x v="2135"/>
    <s v="February"/>
    <d v="1899-12-30T08:31:19"/>
    <n v="1076"/>
    <n v="1"/>
  </r>
  <r>
    <x v="0"/>
    <x v="2"/>
    <x v="1"/>
    <x v="10701"/>
    <s v="February"/>
    <d v="1899-12-30T08:15:46"/>
    <n v="142"/>
    <n v="1"/>
  </r>
  <r>
    <x v="0"/>
    <x v="2"/>
    <x v="1"/>
    <x v="28376"/>
    <s v="February"/>
    <d v="1899-12-30T08:30:22"/>
    <n v="994"/>
    <n v="1"/>
  </r>
  <r>
    <x v="0"/>
    <x v="2"/>
    <x v="1"/>
    <x v="2139"/>
    <s v="February"/>
    <d v="1899-12-30T08:20:28"/>
    <n v="397"/>
    <n v="1"/>
  </r>
  <r>
    <x v="0"/>
    <x v="2"/>
    <x v="1"/>
    <x v="30492"/>
    <s v="February"/>
    <d v="1899-12-30T08:24:47"/>
    <n v="639"/>
    <n v="1"/>
  </r>
  <r>
    <x v="0"/>
    <x v="2"/>
    <x v="1"/>
    <x v="10709"/>
    <s v="February"/>
    <d v="1899-12-30T08:25:12"/>
    <n v="663"/>
    <n v="1"/>
  </r>
  <r>
    <x v="0"/>
    <x v="2"/>
    <x v="1"/>
    <x v="30493"/>
    <s v="February"/>
    <d v="1899-12-30T08:30:00"/>
    <n v="947"/>
    <n v="1"/>
  </r>
  <r>
    <x v="0"/>
    <x v="2"/>
    <x v="1"/>
    <x v="25136"/>
    <s v="February"/>
    <d v="1899-12-30T08:21:17"/>
    <n v="422"/>
    <n v="1"/>
  </r>
  <r>
    <x v="0"/>
    <x v="2"/>
    <x v="1"/>
    <x v="25136"/>
    <s v="February"/>
    <d v="1899-12-30T08:21:58"/>
    <n v="463"/>
    <n v="1"/>
  </r>
  <r>
    <x v="0"/>
    <x v="2"/>
    <x v="1"/>
    <x v="28378"/>
    <s v="February"/>
    <d v="1899-12-30T08:29:11"/>
    <n v="892"/>
    <n v="1"/>
  </r>
  <r>
    <x v="0"/>
    <x v="2"/>
    <x v="1"/>
    <x v="2142"/>
    <s v="February"/>
    <d v="1899-12-30T08:18:28"/>
    <n v="245"/>
    <n v="1"/>
  </r>
  <r>
    <x v="0"/>
    <x v="2"/>
    <x v="1"/>
    <x v="10712"/>
    <s v="February"/>
    <d v="1899-12-30T08:36:21"/>
    <n v="1316"/>
    <n v="1"/>
  </r>
  <r>
    <x v="0"/>
    <x v="2"/>
    <x v="1"/>
    <x v="6052"/>
    <s v="February"/>
    <d v="1899-12-30T08:18:19"/>
    <n v="220"/>
    <n v="1"/>
  </r>
  <r>
    <x v="0"/>
    <x v="2"/>
    <x v="1"/>
    <x v="10718"/>
    <s v="February"/>
    <d v="1899-12-30T08:22:46"/>
    <n v="460"/>
    <n v="1"/>
  </r>
  <r>
    <x v="0"/>
    <x v="2"/>
    <x v="1"/>
    <x v="36164"/>
    <s v="February"/>
    <d v="1899-12-30T08:18:44"/>
    <n v="212"/>
    <n v="1"/>
  </r>
  <r>
    <x v="0"/>
    <x v="2"/>
    <x v="1"/>
    <x v="6057"/>
    <s v="February"/>
    <d v="1899-12-30T08:26:16"/>
    <n v="662"/>
    <n v="1"/>
  </r>
  <r>
    <x v="0"/>
    <x v="2"/>
    <x v="1"/>
    <x v="10721"/>
    <s v="February"/>
    <d v="1899-12-30T08:38:56"/>
    <n v="1420"/>
    <n v="1"/>
  </r>
  <r>
    <x v="0"/>
    <x v="2"/>
    <x v="1"/>
    <x v="10724"/>
    <s v="February"/>
    <d v="1899-12-30T08:32:01"/>
    <n v="993"/>
    <n v="1"/>
  </r>
  <r>
    <x v="0"/>
    <x v="2"/>
    <x v="1"/>
    <x v="28384"/>
    <s v="February"/>
    <d v="1899-12-30T08:25:52"/>
    <n v="622"/>
    <n v="1"/>
  </r>
  <r>
    <x v="0"/>
    <x v="2"/>
    <x v="1"/>
    <x v="2150"/>
    <s v="February"/>
    <d v="1899-12-30T08:19:47"/>
    <n v="251"/>
    <n v="1"/>
  </r>
  <r>
    <x v="0"/>
    <x v="2"/>
    <x v="1"/>
    <x v="50647"/>
    <s v="February"/>
    <d v="1899-12-30T08:47:09"/>
    <n v="1895"/>
    <n v="1"/>
  </r>
  <r>
    <x v="0"/>
    <x v="2"/>
    <x v="1"/>
    <x v="30498"/>
    <s v="February"/>
    <d v="1899-12-30T08:21:41"/>
    <n v="362"/>
    <n v="1"/>
  </r>
  <r>
    <x v="0"/>
    <x v="2"/>
    <x v="1"/>
    <x v="39314"/>
    <s v="February"/>
    <d v="1899-12-30T08:26:42"/>
    <n v="657"/>
    <n v="1"/>
  </r>
  <r>
    <x v="0"/>
    <x v="2"/>
    <x v="1"/>
    <x v="32655"/>
    <s v="February"/>
    <d v="1899-12-30T08:31:33"/>
    <n v="941"/>
    <n v="1"/>
  </r>
  <r>
    <x v="0"/>
    <x v="2"/>
    <x v="1"/>
    <x v="32655"/>
    <s v="February"/>
    <d v="1899-12-30T08:20:06"/>
    <n v="254"/>
    <n v="1"/>
  </r>
  <r>
    <x v="0"/>
    <x v="2"/>
    <x v="1"/>
    <x v="22306"/>
    <s v="February"/>
    <d v="1899-12-30T08:35:02"/>
    <n v="1148"/>
    <n v="1"/>
  </r>
  <r>
    <x v="0"/>
    <x v="2"/>
    <x v="1"/>
    <x v="45543"/>
    <s v="February"/>
    <d v="1899-12-30T08:28:53"/>
    <n v="777"/>
    <n v="1"/>
  </r>
  <r>
    <x v="0"/>
    <x v="2"/>
    <x v="1"/>
    <x v="10729"/>
    <s v="February"/>
    <d v="1899-12-30T08:33:52"/>
    <n v="1075"/>
    <n v="1"/>
  </r>
  <r>
    <x v="0"/>
    <x v="2"/>
    <x v="1"/>
    <x v="10733"/>
    <s v="February"/>
    <d v="1899-12-30T08:22:27"/>
    <n v="378"/>
    <n v="1"/>
  </r>
  <r>
    <x v="0"/>
    <x v="2"/>
    <x v="1"/>
    <x v="6066"/>
    <s v="February"/>
    <d v="1899-12-30T08:23:34"/>
    <n v="425"/>
    <n v="1"/>
  </r>
  <r>
    <x v="0"/>
    <x v="2"/>
    <x v="1"/>
    <x v="6066"/>
    <s v="February"/>
    <d v="1899-12-30T08:21:21"/>
    <n v="292"/>
    <n v="1"/>
  </r>
  <r>
    <x v="0"/>
    <x v="2"/>
    <x v="1"/>
    <x v="6067"/>
    <s v="February"/>
    <d v="1899-12-30T08:19:47"/>
    <n v="194"/>
    <n v="1"/>
  </r>
  <r>
    <x v="0"/>
    <x v="2"/>
    <x v="1"/>
    <x v="32657"/>
    <s v="February"/>
    <d v="1899-12-30T08:28:13"/>
    <n v="694"/>
    <n v="1"/>
  </r>
  <r>
    <x v="0"/>
    <x v="2"/>
    <x v="1"/>
    <x v="6068"/>
    <s v="February"/>
    <d v="1899-12-30T08:20:37"/>
    <n v="234"/>
    <n v="1"/>
  </r>
  <r>
    <x v="0"/>
    <x v="2"/>
    <x v="1"/>
    <x v="6069"/>
    <s v="February"/>
    <d v="1899-12-30T08:25:16"/>
    <n v="512"/>
    <n v="1"/>
  </r>
  <r>
    <x v="0"/>
    <x v="2"/>
    <x v="1"/>
    <x v="6069"/>
    <s v="February"/>
    <d v="1899-12-30T08:36:22"/>
    <n v="1178"/>
    <n v="1"/>
  </r>
  <r>
    <x v="1"/>
    <x v="2"/>
    <x v="1"/>
    <x v="32659"/>
    <s v="February"/>
    <d v="1899-12-30T08:25:19"/>
    <n v="510"/>
    <n v="1"/>
  </r>
  <r>
    <x v="0"/>
    <x v="2"/>
    <x v="1"/>
    <x v="6070"/>
    <s v="February"/>
    <d v="1899-12-30T08:50:36"/>
    <n v="2030"/>
    <n v="1"/>
  </r>
  <r>
    <x v="0"/>
    <x v="2"/>
    <x v="1"/>
    <x v="2155"/>
    <s v="February"/>
    <d v="1899-12-30T08:25:35"/>
    <n v="523"/>
    <n v="1"/>
  </r>
  <r>
    <x v="0"/>
    <x v="2"/>
    <x v="1"/>
    <x v="10738"/>
    <s v="February"/>
    <d v="1899-12-30T08:58:08"/>
    <n v="2471"/>
    <n v="1"/>
  </r>
  <r>
    <x v="0"/>
    <x v="2"/>
    <x v="1"/>
    <x v="15173"/>
    <s v="February"/>
    <d v="1899-12-30T08:22:49"/>
    <n v="347"/>
    <n v="1"/>
  </r>
  <r>
    <x v="0"/>
    <x v="2"/>
    <x v="1"/>
    <x v="2158"/>
    <s v="February"/>
    <d v="1899-12-30T08:25:32"/>
    <n v="504"/>
    <n v="1"/>
  </r>
  <r>
    <x v="0"/>
    <x v="2"/>
    <x v="1"/>
    <x v="25151"/>
    <s v="February"/>
    <d v="1899-12-30T08:25:36"/>
    <n v="509"/>
    <n v="1"/>
  </r>
  <r>
    <x v="0"/>
    <x v="2"/>
    <x v="1"/>
    <x v="2159"/>
    <s v="February"/>
    <d v="1899-12-30T08:43:28"/>
    <n v="1574"/>
    <n v="1"/>
  </r>
  <r>
    <x v="0"/>
    <x v="2"/>
    <x v="1"/>
    <x v="10744"/>
    <s v="February"/>
    <d v="1899-12-30T08:29:58"/>
    <n v="763"/>
    <n v="1"/>
  </r>
  <r>
    <x v="0"/>
    <x v="2"/>
    <x v="1"/>
    <x v="32662"/>
    <s v="February"/>
    <d v="1899-12-30T08:23:17"/>
    <n v="350"/>
    <n v="1"/>
  </r>
  <r>
    <x v="0"/>
    <x v="2"/>
    <x v="1"/>
    <x v="25154"/>
    <s v="February"/>
    <d v="1899-12-30T08:28:49"/>
    <n v="678"/>
    <n v="1"/>
  </r>
  <r>
    <x v="0"/>
    <x v="2"/>
    <x v="1"/>
    <x v="22313"/>
    <s v="February"/>
    <d v="1899-12-30T08:55:02"/>
    <n v="2250"/>
    <n v="1"/>
  </r>
  <r>
    <x v="0"/>
    <x v="2"/>
    <x v="1"/>
    <x v="22314"/>
    <s v="February"/>
    <d v="1899-12-30T08:23:39"/>
    <n v="361"/>
    <n v="1"/>
  </r>
  <r>
    <x v="0"/>
    <x v="2"/>
    <x v="1"/>
    <x v="22314"/>
    <s v="February"/>
    <d v="1899-12-30T08:19:49"/>
    <n v="131"/>
    <n v="1"/>
  </r>
  <r>
    <x v="0"/>
    <x v="2"/>
    <x v="1"/>
    <x v="6080"/>
    <s v="February"/>
    <d v="1899-12-30T08:22:04"/>
    <n v="255"/>
    <n v="1"/>
  </r>
  <r>
    <x v="0"/>
    <x v="2"/>
    <x v="1"/>
    <x v="6078"/>
    <s v="February"/>
    <d v="1899-12-30T08:39:31"/>
    <n v="1297"/>
    <n v="1"/>
  </r>
  <r>
    <x v="0"/>
    <x v="2"/>
    <x v="1"/>
    <x v="6079"/>
    <s v="February"/>
    <d v="1899-12-30T08:25:11"/>
    <n v="434"/>
    <n v="1"/>
  </r>
  <r>
    <x v="0"/>
    <x v="2"/>
    <x v="1"/>
    <x v="10751"/>
    <s v="February"/>
    <d v="1899-12-30T08:24:11"/>
    <n v="372"/>
    <n v="1"/>
  </r>
  <r>
    <x v="0"/>
    <x v="2"/>
    <x v="1"/>
    <x v="28391"/>
    <s v="February"/>
    <d v="1899-12-30T08:23:05"/>
    <n v="287"/>
    <n v="1"/>
  </r>
  <r>
    <x v="0"/>
    <x v="2"/>
    <x v="1"/>
    <x v="2167"/>
    <s v="February"/>
    <d v="1899-12-30T08:22:28"/>
    <n v="244"/>
    <n v="1"/>
  </r>
  <r>
    <x v="0"/>
    <x v="2"/>
    <x v="1"/>
    <x v="2168"/>
    <s v="February"/>
    <d v="1899-12-30T08:30:21"/>
    <n v="716"/>
    <n v="1"/>
  </r>
  <r>
    <x v="0"/>
    <x v="2"/>
    <x v="1"/>
    <x v="2168"/>
    <s v="February"/>
    <d v="1899-12-30T08:24:10"/>
    <n v="345"/>
    <n v="1"/>
  </r>
  <r>
    <x v="0"/>
    <x v="2"/>
    <x v="1"/>
    <x v="25160"/>
    <s v="February"/>
    <d v="1899-12-30T08:32:39"/>
    <n v="853"/>
    <n v="1"/>
  </r>
  <r>
    <x v="0"/>
    <x v="2"/>
    <x v="1"/>
    <x v="10756"/>
    <s v="February"/>
    <d v="1899-12-30T08:20:29"/>
    <n v="120"/>
    <n v="1"/>
  </r>
  <r>
    <x v="0"/>
    <x v="2"/>
    <x v="1"/>
    <x v="6083"/>
    <s v="February"/>
    <d v="1899-12-30T08:40:08"/>
    <n v="1290"/>
    <n v="1"/>
  </r>
  <r>
    <x v="0"/>
    <x v="2"/>
    <x v="1"/>
    <x v="10762"/>
    <s v="February"/>
    <d v="1899-12-30T08:23:28"/>
    <n v="285"/>
    <n v="1"/>
  </r>
  <r>
    <x v="0"/>
    <x v="2"/>
    <x v="1"/>
    <x v="10762"/>
    <s v="February"/>
    <d v="1899-12-30T08:25:02"/>
    <n v="379"/>
    <n v="1"/>
  </r>
  <r>
    <x v="0"/>
    <x v="2"/>
    <x v="1"/>
    <x v="2172"/>
    <s v="February"/>
    <d v="1899-12-30T08:28:48"/>
    <n v="603"/>
    <n v="1"/>
  </r>
  <r>
    <x v="0"/>
    <x v="2"/>
    <x v="1"/>
    <x v="22318"/>
    <s v="February"/>
    <d v="1899-12-30T08:32:25"/>
    <n v="814"/>
    <n v="1"/>
  </r>
  <r>
    <x v="0"/>
    <x v="2"/>
    <x v="1"/>
    <x v="53339"/>
    <s v="February"/>
    <d v="1899-12-30T08:47:08"/>
    <n v="1695"/>
    <n v="1"/>
  </r>
  <r>
    <x v="0"/>
    <x v="2"/>
    <x v="1"/>
    <x v="40891"/>
    <s v="February"/>
    <d v="1899-12-30T08:35:03"/>
    <n v="969"/>
    <n v="1"/>
  </r>
  <r>
    <x v="0"/>
    <x v="2"/>
    <x v="1"/>
    <x v="6084"/>
    <s v="February"/>
    <d v="1899-12-30T08:23:00"/>
    <n v="244"/>
    <n v="1"/>
  </r>
  <r>
    <x v="0"/>
    <x v="2"/>
    <x v="1"/>
    <x v="6085"/>
    <s v="February"/>
    <d v="1899-12-30T08:31:59"/>
    <n v="780"/>
    <n v="1"/>
  </r>
  <r>
    <x v="0"/>
    <x v="2"/>
    <x v="1"/>
    <x v="32666"/>
    <s v="February"/>
    <d v="1899-12-30T08:39:53"/>
    <n v="1252"/>
    <n v="1"/>
  </r>
  <r>
    <x v="0"/>
    <x v="2"/>
    <x v="1"/>
    <x v="22319"/>
    <s v="February"/>
    <d v="1899-12-30T08:32:06"/>
    <n v="788"/>
    <n v="1"/>
  </r>
  <r>
    <x v="0"/>
    <x v="2"/>
    <x v="1"/>
    <x v="19520"/>
    <s v="February"/>
    <d v="1899-12-30T08:22:44"/>
    <n v="213"/>
    <n v="1"/>
  </r>
  <r>
    <x v="0"/>
    <x v="2"/>
    <x v="1"/>
    <x v="6090"/>
    <s v="February"/>
    <d v="1899-12-30T08:25:50"/>
    <n v="397"/>
    <n v="1"/>
  </r>
  <r>
    <x v="0"/>
    <x v="2"/>
    <x v="1"/>
    <x v="2177"/>
    <s v="February"/>
    <d v="1899-12-30T08:22:01"/>
    <n v="162"/>
    <n v="1"/>
  </r>
  <r>
    <x v="0"/>
    <x v="2"/>
    <x v="1"/>
    <x v="44892"/>
    <s v="February"/>
    <d v="1899-12-30T08:38:57"/>
    <n v="1170"/>
    <n v="1"/>
  </r>
  <r>
    <x v="0"/>
    <x v="2"/>
    <x v="1"/>
    <x v="2181"/>
    <s v="February"/>
    <d v="1899-12-30T08:25:45"/>
    <n v="370"/>
    <n v="1"/>
  </r>
  <r>
    <x v="0"/>
    <x v="2"/>
    <x v="1"/>
    <x v="2182"/>
    <s v="February"/>
    <d v="1899-12-30T08:26:16"/>
    <n v="400"/>
    <n v="1"/>
  </r>
  <r>
    <x v="0"/>
    <x v="2"/>
    <x v="1"/>
    <x v="2183"/>
    <s v="February"/>
    <d v="1899-12-30T08:32:38"/>
    <n v="781"/>
    <n v="1"/>
  </r>
  <r>
    <x v="0"/>
    <x v="2"/>
    <x v="1"/>
    <x v="22324"/>
    <s v="February"/>
    <d v="1899-12-30T08:42:00"/>
    <n v="1340"/>
    <n v="1"/>
  </r>
  <r>
    <x v="0"/>
    <x v="2"/>
    <x v="1"/>
    <x v="6096"/>
    <s v="February"/>
    <d v="1899-12-30T08:32:28"/>
    <n v="762"/>
    <n v="1"/>
  </r>
  <r>
    <x v="0"/>
    <x v="2"/>
    <x v="1"/>
    <x v="6097"/>
    <s v="February"/>
    <d v="1899-12-30T08:30:07"/>
    <n v="620"/>
    <n v="1"/>
  </r>
  <r>
    <x v="0"/>
    <x v="2"/>
    <x v="1"/>
    <x v="34507"/>
    <s v="February"/>
    <d v="1899-12-30T08:24:21"/>
    <n v="271"/>
    <n v="1"/>
  </r>
  <r>
    <x v="0"/>
    <x v="2"/>
    <x v="1"/>
    <x v="25165"/>
    <s v="February"/>
    <d v="1899-12-30T08:25:53"/>
    <n v="362"/>
    <n v="1"/>
  </r>
  <r>
    <x v="0"/>
    <x v="2"/>
    <x v="1"/>
    <x v="51854"/>
    <s v="February"/>
    <d v="1899-12-30T08:31:01"/>
    <n v="664"/>
    <n v="1"/>
  </r>
  <r>
    <x v="0"/>
    <x v="2"/>
    <x v="1"/>
    <x v="40893"/>
    <s v="February"/>
    <d v="1899-12-30T08:35:58"/>
    <n v="960"/>
    <n v="1"/>
  </r>
  <r>
    <x v="0"/>
    <x v="2"/>
    <x v="1"/>
    <x v="32669"/>
    <s v="February"/>
    <d v="1899-12-30T08:24:50"/>
    <n v="291"/>
    <n v="1"/>
  </r>
  <r>
    <x v="0"/>
    <x v="2"/>
    <x v="1"/>
    <x v="2189"/>
    <s v="February"/>
    <d v="1899-12-30T08:29:13"/>
    <n v="550"/>
    <n v="1"/>
  </r>
  <r>
    <x v="0"/>
    <x v="2"/>
    <x v="1"/>
    <x v="22325"/>
    <s v="February"/>
    <d v="1899-12-30T08:34:48"/>
    <n v="879"/>
    <n v="1"/>
  </r>
  <r>
    <x v="0"/>
    <x v="2"/>
    <x v="1"/>
    <x v="6099"/>
    <s v="February"/>
    <d v="1899-12-30T08:26:57"/>
    <n v="404"/>
    <n v="1"/>
  </r>
  <r>
    <x v="0"/>
    <x v="2"/>
    <x v="1"/>
    <x v="6103"/>
    <s v="February"/>
    <d v="1899-12-30T08:40:31"/>
    <n v="1206"/>
    <n v="1"/>
  </r>
  <r>
    <x v="0"/>
    <x v="2"/>
    <x v="1"/>
    <x v="10771"/>
    <s v="February"/>
    <d v="1899-12-30T08:31:04"/>
    <n v="634"/>
    <n v="1"/>
  </r>
  <r>
    <x v="0"/>
    <x v="2"/>
    <x v="1"/>
    <x v="55582"/>
    <s v="February"/>
    <d v="1899-12-30T08:23:13"/>
    <n v="158"/>
    <n v="1"/>
  </r>
  <r>
    <x v="0"/>
    <x v="2"/>
    <x v="1"/>
    <x v="10776"/>
    <s v="February"/>
    <d v="1899-12-30T08:32:16"/>
    <n v="690"/>
    <n v="1"/>
  </r>
  <r>
    <x v="0"/>
    <x v="2"/>
    <x v="1"/>
    <x v="30511"/>
    <s v="February"/>
    <d v="1899-12-30T08:36:37"/>
    <n v="950"/>
    <n v="1"/>
  </r>
  <r>
    <x v="0"/>
    <x v="2"/>
    <x v="1"/>
    <x v="40896"/>
    <s v="February"/>
    <d v="1899-12-30T08:23:23"/>
    <n v="144"/>
    <n v="1"/>
  </r>
  <r>
    <x v="0"/>
    <x v="2"/>
    <x v="1"/>
    <x v="2197"/>
    <s v="February"/>
    <d v="1899-12-30T08:39:00"/>
    <n v="1076"/>
    <n v="1"/>
  </r>
  <r>
    <x v="0"/>
    <x v="2"/>
    <x v="1"/>
    <x v="2198"/>
    <s v="February"/>
    <d v="1899-12-30T08:37:46"/>
    <n v="999"/>
    <n v="1"/>
  </r>
  <r>
    <x v="0"/>
    <x v="2"/>
    <x v="1"/>
    <x v="10778"/>
    <s v="February"/>
    <d v="1899-12-30T08:26:37"/>
    <n v="329"/>
    <n v="1"/>
  </r>
  <r>
    <x v="0"/>
    <x v="2"/>
    <x v="1"/>
    <x v="52978"/>
    <s v="February"/>
    <d v="1899-12-30T08:26:49"/>
    <n v="333"/>
    <n v="1"/>
  </r>
  <r>
    <x v="0"/>
    <x v="2"/>
    <x v="1"/>
    <x v="52978"/>
    <s v="February"/>
    <d v="1899-12-30T08:33:22"/>
    <n v="726"/>
    <n v="1"/>
  </r>
  <r>
    <x v="0"/>
    <x v="2"/>
    <x v="1"/>
    <x v="2200"/>
    <s v="February"/>
    <d v="1899-12-30T08:39:04"/>
    <n v="1065"/>
    <n v="1"/>
  </r>
  <r>
    <x v="0"/>
    <x v="2"/>
    <x v="1"/>
    <x v="36172"/>
    <s v="February"/>
    <d v="1899-12-30T08:27:07"/>
    <n v="345"/>
    <n v="1"/>
  </r>
  <r>
    <x v="0"/>
    <x v="2"/>
    <x v="1"/>
    <x v="10779"/>
    <s v="February"/>
    <d v="1899-12-30T08:25:31"/>
    <n v="242"/>
    <n v="1"/>
  </r>
  <r>
    <x v="0"/>
    <x v="2"/>
    <x v="1"/>
    <x v="10781"/>
    <s v="February"/>
    <d v="1899-12-30T08:27:39"/>
    <n v="359"/>
    <n v="1"/>
  </r>
  <r>
    <x v="0"/>
    <x v="2"/>
    <x v="1"/>
    <x v="22329"/>
    <s v="February"/>
    <d v="1899-12-30T08:47:44"/>
    <n v="1559"/>
    <n v="1"/>
  </r>
  <r>
    <x v="0"/>
    <x v="2"/>
    <x v="1"/>
    <x v="2203"/>
    <s v="February"/>
    <d v="1899-12-30T08:34:51"/>
    <n v="785"/>
    <n v="1"/>
  </r>
  <r>
    <x v="0"/>
    <x v="2"/>
    <x v="1"/>
    <x v="10784"/>
    <s v="February"/>
    <d v="1899-12-30T08:40:25"/>
    <n v="1112"/>
    <n v="1"/>
  </r>
  <r>
    <x v="0"/>
    <x v="2"/>
    <x v="1"/>
    <x v="2204"/>
    <s v="February"/>
    <d v="1899-12-30T08:31:56"/>
    <n v="601"/>
    <n v="1"/>
  </r>
  <r>
    <x v="0"/>
    <x v="2"/>
    <x v="1"/>
    <x v="6111"/>
    <s v="February"/>
    <d v="1899-12-30T08:36:16"/>
    <n v="860"/>
    <n v="1"/>
  </r>
  <r>
    <x v="0"/>
    <x v="2"/>
    <x v="1"/>
    <x v="6115"/>
    <s v="February"/>
    <d v="1899-12-30T08:35:11"/>
    <n v="781"/>
    <n v="1"/>
  </r>
  <r>
    <x v="0"/>
    <x v="2"/>
    <x v="1"/>
    <x v="36176"/>
    <s v="February"/>
    <d v="1899-12-30T08:28:30"/>
    <n v="379"/>
    <n v="1"/>
  </r>
  <r>
    <x v="0"/>
    <x v="2"/>
    <x v="1"/>
    <x v="28402"/>
    <s v="February"/>
    <d v="1899-12-30T08:29:14"/>
    <n v="414"/>
    <n v="1"/>
  </r>
  <r>
    <x v="0"/>
    <x v="2"/>
    <x v="1"/>
    <x v="6118"/>
    <s v="February"/>
    <d v="1899-12-30T08:59:08"/>
    <n v="2209"/>
    <n v="1"/>
  </r>
  <r>
    <x v="0"/>
    <x v="2"/>
    <x v="1"/>
    <x v="6119"/>
    <s v="February"/>
    <d v="1899-12-30T08:28:42"/>
    <n v="381"/>
    <n v="1"/>
  </r>
  <r>
    <x v="0"/>
    <x v="2"/>
    <x v="1"/>
    <x v="2208"/>
    <s v="February"/>
    <d v="1899-12-30T08:30:14"/>
    <n v="470"/>
    <n v="1"/>
  </r>
  <r>
    <x v="0"/>
    <x v="2"/>
    <x v="1"/>
    <x v="30519"/>
    <s v="February"/>
    <d v="1899-12-30T08:34:45"/>
    <n v="733"/>
    <n v="1"/>
  </r>
  <r>
    <x v="0"/>
    <x v="2"/>
    <x v="1"/>
    <x v="30520"/>
    <s v="February"/>
    <d v="1899-12-30T08:32:36"/>
    <n v="602"/>
    <n v="1"/>
  </r>
  <r>
    <x v="0"/>
    <x v="2"/>
    <x v="1"/>
    <x v="6122"/>
    <s v="February"/>
    <d v="1899-12-30T08:30:15"/>
    <n v="459"/>
    <n v="1"/>
  </r>
  <r>
    <x v="0"/>
    <x v="2"/>
    <x v="1"/>
    <x v="2211"/>
    <s v="February"/>
    <d v="1899-12-30T08:41:19"/>
    <n v="1122"/>
    <n v="1"/>
  </r>
  <r>
    <x v="0"/>
    <x v="2"/>
    <x v="1"/>
    <x v="6123"/>
    <s v="February"/>
    <d v="1899-12-30T08:47:39"/>
    <n v="1497"/>
    <n v="1"/>
  </r>
  <r>
    <x v="0"/>
    <x v="2"/>
    <x v="1"/>
    <x v="22330"/>
    <s v="February"/>
    <d v="1899-12-30T08:41:19"/>
    <n v="1143"/>
    <n v="1"/>
  </r>
  <r>
    <x v="0"/>
    <x v="2"/>
    <x v="1"/>
    <x v="25186"/>
    <s v="February"/>
    <d v="1899-12-30T08:30:24"/>
    <n v="459"/>
    <n v="1"/>
  </r>
  <r>
    <x v="0"/>
    <x v="2"/>
    <x v="1"/>
    <x v="45546"/>
    <s v="February"/>
    <d v="1899-12-30T08:30:55"/>
    <n v="487"/>
    <n v="1"/>
  </r>
  <r>
    <x v="0"/>
    <x v="2"/>
    <x v="1"/>
    <x v="32675"/>
    <s v="February"/>
    <d v="1899-12-30T08:26:39"/>
    <n v="230"/>
    <n v="1"/>
  </r>
  <r>
    <x v="0"/>
    <x v="2"/>
    <x v="1"/>
    <x v="25192"/>
    <s v="February"/>
    <d v="1899-12-30T08:33:19"/>
    <n v="624"/>
    <n v="1"/>
  </r>
  <r>
    <x v="0"/>
    <x v="2"/>
    <x v="1"/>
    <x v="6127"/>
    <s v="February"/>
    <d v="1899-12-30T08:26:58"/>
    <n v="234"/>
    <n v="1"/>
  </r>
  <r>
    <x v="0"/>
    <x v="2"/>
    <x v="1"/>
    <x v="15181"/>
    <s v="February"/>
    <d v="1899-12-30T08:34:34"/>
    <n v="681"/>
    <n v="1"/>
  </r>
  <r>
    <x v="0"/>
    <x v="2"/>
    <x v="1"/>
    <x v="6130"/>
    <s v="February"/>
    <d v="1899-12-30T08:25:38"/>
    <n v="144"/>
    <n v="1"/>
  </r>
  <r>
    <x v="0"/>
    <x v="2"/>
    <x v="1"/>
    <x v="28403"/>
    <s v="February"/>
    <d v="1899-12-30T08:43:00"/>
    <n v="1185"/>
    <n v="1"/>
  </r>
  <r>
    <x v="0"/>
    <x v="2"/>
    <x v="1"/>
    <x v="25190"/>
    <s v="February"/>
    <d v="1899-12-30T08:36:17"/>
    <n v="781"/>
    <n v="1"/>
  </r>
  <r>
    <x v="0"/>
    <x v="2"/>
    <x v="1"/>
    <x v="25191"/>
    <s v="February"/>
    <d v="1899-12-30T08:31:16"/>
    <n v="479"/>
    <n v="1"/>
  </r>
  <r>
    <x v="0"/>
    <x v="2"/>
    <x v="1"/>
    <x v="6131"/>
    <s v="February"/>
    <d v="1899-12-30T08:27:44"/>
    <n v="264"/>
    <n v="1"/>
  </r>
  <r>
    <x v="0"/>
    <x v="2"/>
    <x v="1"/>
    <x v="2221"/>
    <s v="February"/>
    <d v="1899-12-30T08:28:52"/>
    <n v="326"/>
    <n v="1"/>
  </r>
  <r>
    <x v="0"/>
    <x v="2"/>
    <x v="1"/>
    <x v="46132"/>
    <s v="February"/>
    <d v="1899-12-30T08:31:47"/>
    <n v="500"/>
    <n v="1"/>
  </r>
  <r>
    <x v="0"/>
    <x v="2"/>
    <x v="1"/>
    <x v="46132"/>
    <s v="February"/>
    <d v="1899-12-30T08:33:42"/>
    <n v="615"/>
    <n v="1"/>
  </r>
  <r>
    <x v="0"/>
    <x v="2"/>
    <x v="1"/>
    <x v="25196"/>
    <s v="February"/>
    <d v="1899-12-30T08:32:39"/>
    <n v="532"/>
    <n v="1"/>
  </r>
  <r>
    <x v="0"/>
    <x v="2"/>
    <x v="1"/>
    <x v="22333"/>
    <s v="February"/>
    <d v="1899-12-30T08:26:40"/>
    <n v="168"/>
    <n v="1"/>
  </r>
  <r>
    <x v="0"/>
    <x v="2"/>
    <x v="1"/>
    <x v="37747"/>
    <s v="February"/>
    <d v="1899-12-30T08:42:49"/>
    <n v="1132"/>
    <n v="1"/>
  </r>
  <r>
    <x v="0"/>
    <x v="2"/>
    <x v="1"/>
    <x v="2225"/>
    <s v="February"/>
    <d v="1899-12-30T08:47:16"/>
    <n v="1392"/>
    <n v="1"/>
  </r>
  <r>
    <x v="0"/>
    <x v="2"/>
    <x v="1"/>
    <x v="22336"/>
    <s v="February"/>
    <d v="1899-12-30T08:27:53"/>
    <n v="228"/>
    <n v="1"/>
  </r>
  <r>
    <x v="0"/>
    <x v="2"/>
    <x v="1"/>
    <x v="15182"/>
    <s v="February"/>
    <d v="1899-12-30T08:44:02"/>
    <n v="1191"/>
    <n v="1"/>
  </r>
  <r>
    <x v="0"/>
    <x v="2"/>
    <x v="1"/>
    <x v="25203"/>
    <s v="February"/>
    <d v="1899-12-30T08:30:06"/>
    <n v="345"/>
    <n v="1"/>
  </r>
  <r>
    <x v="0"/>
    <x v="2"/>
    <x v="1"/>
    <x v="6143"/>
    <s v="February"/>
    <d v="1899-12-30T08:30:42"/>
    <n v="379"/>
    <n v="1"/>
  </r>
  <r>
    <x v="0"/>
    <x v="2"/>
    <x v="1"/>
    <x v="25204"/>
    <s v="February"/>
    <d v="1899-12-30T08:43:15"/>
    <n v="1126"/>
    <n v="1"/>
  </r>
  <r>
    <x v="0"/>
    <x v="2"/>
    <x v="1"/>
    <x v="10802"/>
    <s v="February"/>
    <d v="1899-12-30T08:27:37"/>
    <n v="185"/>
    <n v="1"/>
  </r>
  <r>
    <x v="0"/>
    <x v="2"/>
    <x v="1"/>
    <x v="36177"/>
    <s v="February"/>
    <d v="1899-12-30T08:43:06"/>
    <n v="1113"/>
    <n v="1"/>
  </r>
  <r>
    <x v="0"/>
    <x v="2"/>
    <x v="1"/>
    <x v="22338"/>
    <s v="February"/>
    <d v="1899-12-30T08:37:58"/>
    <n v="800"/>
    <n v="1"/>
  </r>
  <r>
    <x v="0"/>
    <x v="2"/>
    <x v="1"/>
    <x v="44286"/>
    <s v="February"/>
    <d v="1899-12-30T08:36:11"/>
    <n v="689"/>
    <n v="1"/>
  </r>
  <r>
    <x v="0"/>
    <x v="2"/>
    <x v="1"/>
    <x v="40903"/>
    <s v="February"/>
    <d v="1899-12-30T08:28:59"/>
    <n v="251"/>
    <n v="1"/>
  </r>
  <r>
    <x v="0"/>
    <x v="2"/>
    <x v="1"/>
    <x v="6152"/>
    <s v="February"/>
    <d v="1899-12-30T08:32:19"/>
    <n v="448"/>
    <n v="1"/>
  </r>
  <r>
    <x v="0"/>
    <x v="2"/>
    <x v="1"/>
    <x v="6151"/>
    <s v="February"/>
    <d v="1899-12-30T08:28:59"/>
    <n v="253"/>
    <n v="1"/>
  </r>
  <r>
    <x v="0"/>
    <x v="2"/>
    <x v="1"/>
    <x v="2232"/>
    <s v="February"/>
    <d v="1899-12-30T08:47:40"/>
    <n v="1367"/>
    <n v="1"/>
  </r>
  <r>
    <x v="0"/>
    <x v="2"/>
    <x v="1"/>
    <x v="36178"/>
    <s v="February"/>
    <d v="1899-12-30T08:32:01"/>
    <n v="425"/>
    <n v="1"/>
  </r>
  <r>
    <x v="0"/>
    <x v="2"/>
    <x v="1"/>
    <x v="15183"/>
    <s v="February"/>
    <d v="1899-12-30T08:35:37"/>
    <n v="638"/>
    <n v="1"/>
  </r>
  <r>
    <x v="0"/>
    <x v="2"/>
    <x v="1"/>
    <x v="6153"/>
    <s v="February"/>
    <d v="1899-12-30T08:35:54"/>
    <n v="657"/>
    <n v="1"/>
  </r>
  <r>
    <x v="0"/>
    <x v="2"/>
    <x v="1"/>
    <x v="2233"/>
    <s v="February"/>
    <d v="1899-12-30T08:29:42"/>
    <n v="281"/>
    <n v="1"/>
  </r>
  <r>
    <x v="0"/>
    <x v="2"/>
    <x v="1"/>
    <x v="22339"/>
    <s v="February"/>
    <d v="1899-12-30T08:42:41"/>
    <n v="1058"/>
    <n v="1"/>
  </r>
  <r>
    <x v="0"/>
    <x v="2"/>
    <x v="1"/>
    <x v="6155"/>
    <s v="February"/>
    <d v="1899-12-30T08:32:13"/>
    <n v="427"/>
    <n v="1"/>
  </r>
  <r>
    <x v="0"/>
    <x v="2"/>
    <x v="1"/>
    <x v="10805"/>
    <s v="February"/>
    <d v="1899-12-30T08:33:55"/>
    <n v="515"/>
    <n v="1"/>
  </r>
  <r>
    <x v="0"/>
    <x v="2"/>
    <x v="1"/>
    <x v="15184"/>
    <s v="February"/>
    <d v="1899-12-30T08:35:07"/>
    <n v="586"/>
    <n v="1"/>
  </r>
  <r>
    <x v="0"/>
    <x v="2"/>
    <x v="1"/>
    <x v="43298"/>
    <s v="February"/>
    <d v="1899-12-30T08:39:23"/>
    <n v="839"/>
    <n v="1"/>
  </r>
  <r>
    <x v="1"/>
    <x v="2"/>
    <x v="1"/>
    <x v="25212"/>
    <s v="February"/>
    <d v="1899-12-30T08:31:53"/>
    <n v="373"/>
    <n v="1"/>
  </r>
  <r>
    <x v="0"/>
    <x v="2"/>
    <x v="1"/>
    <x v="2242"/>
    <s v="February"/>
    <d v="1899-12-30T08:31:57"/>
    <n v="376"/>
    <n v="1"/>
  </r>
  <r>
    <x v="0"/>
    <x v="2"/>
    <x v="1"/>
    <x v="6163"/>
    <s v="February"/>
    <d v="1899-12-30T08:30:44"/>
    <n v="290"/>
    <n v="1"/>
  </r>
  <r>
    <x v="0"/>
    <x v="2"/>
    <x v="1"/>
    <x v="2244"/>
    <s v="February"/>
    <d v="1899-12-30T09:04:22"/>
    <n v="2311"/>
    <n v="1"/>
  </r>
  <r>
    <x v="0"/>
    <x v="2"/>
    <x v="1"/>
    <x v="6163"/>
    <s v="February"/>
    <d v="1899-12-30T08:42:52"/>
    <n v="1018"/>
    <n v="1"/>
  </r>
  <r>
    <x v="0"/>
    <x v="2"/>
    <x v="1"/>
    <x v="6163"/>
    <s v="February"/>
    <d v="1899-12-30T08:52:28"/>
    <n v="1594"/>
    <n v="1"/>
  </r>
  <r>
    <x v="0"/>
    <x v="2"/>
    <x v="1"/>
    <x v="30531"/>
    <s v="February"/>
    <d v="1899-12-30T08:35:15"/>
    <n v="536"/>
    <n v="1"/>
  </r>
  <r>
    <x v="0"/>
    <x v="2"/>
    <x v="1"/>
    <x v="30531"/>
    <s v="February"/>
    <d v="1899-12-30T08:50:46"/>
    <n v="1467"/>
    <n v="1"/>
  </r>
  <r>
    <x v="0"/>
    <x v="2"/>
    <x v="1"/>
    <x v="6168"/>
    <s v="February"/>
    <d v="1899-12-30T08:31:19"/>
    <n v="298"/>
    <n v="1"/>
  </r>
  <r>
    <x v="0"/>
    <x v="2"/>
    <x v="1"/>
    <x v="6169"/>
    <s v="February"/>
    <d v="1899-12-30T08:34:36"/>
    <n v="491"/>
    <n v="1"/>
  </r>
  <r>
    <x v="0"/>
    <x v="2"/>
    <x v="1"/>
    <x v="2249"/>
    <s v="February"/>
    <d v="1899-12-30T08:41:53"/>
    <n v="923"/>
    <n v="1"/>
  </r>
  <r>
    <x v="0"/>
    <x v="2"/>
    <x v="1"/>
    <x v="56667"/>
    <s v="February"/>
    <d v="1899-12-30T08:33:09"/>
    <n v="393"/>
    <n v="1"/>
  </r>
  <r>
    <x v="0"/>
    <x v="2"/>
    <x v="1"/>
    <x v="56667"/>
    <s v="February"/>
    <d v="1899-12-30T08:49:12"/>
    <n v="1356"/>
    <n v="1"/>
  </r>
  <r>
    <x v="0"/>
    <x v="2"/>
    <x v="1"/>
    <x v="32683"/>
    <s v="February"/>
    <d v="1899-12-30T08:32:45"/>
    <n v="367"/>
    <n v="1"/>
  </r>
  <r>
    <x v="0"/>
    <x v="2"/>
    <x v="1"/>
    <x v="25219"/>
    <s v="February"/>
    <d v="1899-12-30T08:33:23"/>
    <n v="403"/>
    <n v="1"/>
  </r>
  <r>
    <x v="0"/>
    <x v="2"/>
    <x v="1"/>
    <x v="15186"/>
    <s v="February"/>
    <d v="1899-12-30T08:29:53"/>
    <n v="189"/>
    <n v="1"/>
  </r>
  <r>
    <x v="0"/>
    <x v="2"/>
    <x v="1"/>
    <x v="10816"/>
    <s v="February"/>
    <d v="1899-12-30T08:31:21"/>
    <n v="273"/>
    <n v="1"/>
  </r>
  <r>
    <x v="0"/>
    <x v="2"/>
    <x v="1"/>
    <x v="36180"/>
    <s v="February"/>
    <d v="1899-12-30T08:36:45"/>
    <n v="595"/>
    <n v="1"/>
  </r>
  <r>
    <x v="0"/>
    <x v="2"/>
    <x v="1"/>
    <x v="36180"/>
    <s v="February"/>
    <d v="1899-12-30T08:46:22"/>
    <n v="1172"/>
    <n v="1"/>
  </r>
  <r>
    <x v="0"/>
    <x v="2"/>
    <x v="1"/>
    <x v="2252"/>
    <s v="February"/>
    <d v="1899-12-30T08:44:09"/>
    <n v="1036"/>
    <n v="1"/>
  </r>
  <r>
    <x v="0"/>
    <x v="2"/>
    <x v="1"/>
    <x v="49093"/>
    <s v="February"/>
    <d v="1899-12-30T08:37:04"/>
    <n v="609"/>
    <n v="1"/>
  </r>
  <r>
    <x v="0"/>
    <x v="2"/>
    <x v="1"/>
    <x v="6171"/>
    <s v="February"/>
    <d v="1899-12-30T08:31:39"/>
    <n v="276"/>
    <n v="1"/>
  </r>
  <r>
    <x v="0"/>
    <x v="2"/>
    <x v="1"/>
    <x v="25221"/>
    <s v="February"/>
    <d v="1899-12-30T08:31:17"/>
    <n v="253"/>
    <n v="1"/>
  </r>
  <r>
    <x v="0"/>
    <x v="2"/>
    <x v="1"/>
    <x v="2254"/>
    <s v="February"/>
    <d v="1899-12-30T08:29:47"/>
    <n v="161"/>
    <n v="1"/>
  </r>
  <r>
    <x v="0"/>
    <x v="2"/>
    <x v="1"/>
    <x v="10818"/>
    <s v="February"/>
    <d v="1899-12-30T08:38:04"/>
    <n v="656"/>
    <n v="1"/>
  </r>
  <r>
    <x v="0"/>
    <x v="2"/>
    <x v="1"/>
    <x v="54120"/>
    <s v="February"/>
    <d v="1899-12-30T08:35:05"/>
    <n v="474"/>
    <n v="1"/>
  </r>
  <r>
    <x v="0"/>
    <x v="2"/>
    <x v="1"/>
    <x v="6175"/>
    <s v="February"/>
    <d v="1899-12-30T08:39:46"/>
    <n v="747"/>
    <n v="1"/>
  </r>
  <r>
    <x v="0"/>
    <x v="2"/>
    <x v="1"/>
    <x v="6177"/>
    <s v="February"/>
    <d v="1899-12-30T08:32:43"/>
    <n v="320"/>
    <n v="1"/>
  </r>
  <r>
    <x v="0"/>
    <x v="2"/>
    <x v="1"/>
    <x v="32686"/>
    <s v="February"/>
    <d v="1899-12-30T08:47:50"/>
    <n v="1223"/>
    <n v="1"/>
  </r>
  <r>
    <x v="0"/>
    <x v="2"/>
    <x v="1"/>
    <x v="6178"/>
    <s v="February"/>
    <d v="1899-12-30T08:38:33"/>
    <n v="664"/>
    <n v="1"/>
  </r>
  <r>
    <x v="0"/>
    <x v="2"/>
    <x v="1"/>
    <x v="40909"/>
    <s v="February"/>
    <d v="1899-12-30T08:31:29"/>
    <n v="233"/>
    <n v="1"/>
  </r>
  <r>
    <x v="0"/>
    <x v="2"/>
    <x v="1"/>
    <x v="25224"/>
    <s v="February"/>
    <d v="1899-12-30T08:29:21"/>
    <n v="104"/>
    <n v="1"/>
  </r>
  <r>
    <x v="0"/>
    <x v="2"/>
    <x v="1"/>
    <x v="40910"/>
    <s v="February"/>
    <d v="1899-12-30T08:33:14"/>
    <n v="323"/>
    <n v="1"/>
  </r>
  <r>
    <x v="0"/>
    <x v="2"/>
    <x v="1"/>
    <x v="10826"/>
    <s v="February"/>
    <d v="1899-12-30T08:41:03"/>
    <n v="784"/>
    <n v="1"/>
  </r>
  <r>
    <x v="0"/>
    <x v="2"/>
    <x v="1"/>
    <x v="36181"/>
    <s v="February"/>
    <d v="1899-12-30T08:35:54"/>
    <n v="490"/>
    <n v="1"/>
  </r>
  <r>
    <x v="0"/>
    <x v="2"/>
    <x v="1"/>
    <x v="40911"/>
    <s v="February"/>
    <d v="1899-12-30T08:37:11"/>
    <n v="532"/>
    <n v="1"/>
  </r>
  <r>
    <x v="0"/>
    <x v="2"/>
    <x v="1"/>
    <x v="30533"/>
    <s v="February"/>
    <d v="1899-12-30T08:37:48"/>
    <n v="566"/>
    <n v="1"/>
  </r>
  <r>
    <x v="0"/>
    <x v="2"/>
    <x v="1"/>
    <x v="15188"/>
    <s v="February"/>
    <d v="1899-12-30T08:41:25"/>
    <n v="781"/>
    <n v="1"/>
  </r>
  <r>
    <x v="0"/>
    <x v="2"/>
    <x v="1"/>
    <x v="30534"/>
    <s v="February"/>
    <d v="1899-12-30T09:01:33"/>
    <n v="1987"/>
    <n v="1"/>
  </r>
  <r>
    <x v="0"/>
    <x v="2"/>
    <x v="1"/>
    <x v="2271"/>
    <s v="February"/>
    <d v="1899-12-30T08:33:41"/>
    <n v="314"/>
    <n v="1"/>
  </r>
  <r>
    <x v="0"/>
    <x v="2"/>
    <x v="1"/>
    <x v="22350"/>
    <s v="February"/>
    <d v="1899-12-30T08:33:28"/>
    <n v="288"/>
    <n v="1"/>
  </r>
  <r>
    <x v="0"/>
    <x v="2"/>
    <x v="1"/>
    <x v="39335"/>
    <s v="February"/>
    <d v="1899-12-30T08:36:43"/>
    <n v="464"/>
    <n v="1"/>
  </r>
  <r>
    <x v="0"/>
    <x v="2"/>
    <x v="1"/>
    <x v="36184"/>
    <s v="February"/>
    <d v="1899-12-30T08:33:58"/>
    <n v="298"/>
    <n v="1"/>
  </r>
  <r>
    <x v="0"/>
    <x v="2"/>
    <x v="1"/>
    <x v="39335"/>
    <s v="February"/>
    <d v="1899-12-30T08:36:57"/>
    <n v="478"/>
    <n v="1"/>
  </r>
  <r>
    <x v="0"/>
    <x v="2"/>
    <x v="1"/>
    <x v="28423"/>
    <s v="February"/>
    <d v="1899-12-30T08:43:59"/>
    <n v="898"/>
    <n v="1"/>
  </r>
  <r>
    <x v="0"/>
    <x v="2"/>
    <x v="1"/>
    <x v="2278"/>
    <s v="February"/>
    <d v="1899-12-30T08:42:01"/>
    <n v="779"/>
    <n v="1"/>
  </r>
  <r>
    <x v="0"/>
    <x v="2"/>
    <x v="1"/>
    <x v="25235"/>
    <s v="February"/>
    <d v="1899-12-30T08:43:12"/>
    <n v="848"/>
    <n v="1"/>
  </r>
  <r>
    <x v="0"/>
    <x v="2"/>
    <x v="1"/>
    <x v="10831"/>
    <s v="February"/>
    <d v="1899-12-30T08:33:07"/>
    <n v="240"/>
    <n v="1"/>
  </r>
  <r>
    <x v="0"/>
    <x v="2"/>
    <x v="1"/>
    <x v="10832"/>
    <s v="February"/>
    <d v="1899-12-30T08:46:23"/>
    <n v="1028"/>
    <n v="1"/>
  </r>
  <r>
    <x v="0"/>
    <x v="2"/>
    <x v="1"/>
    <x v="2280"/>
    <s v="February"/>
    <d v="1899-12-30T08:33:36"/>
    <n v="263"/>
    <n v="1"/>
  </r>
  <r>
    <x v="0"/>
    <x v="2"/>
    <x v="1"/>
    <x v="2280"/>
    <s v="February"/>
    <d v="1899-12-30T08:38:15"/>
    <n v="542"/>
    <n v="1"/>
  </r>
  <r>
    <x v="0"/>
    <x v="2"/>
    <x v="1"/>
    <x v="30537"/>
    <s v="February"/>
    <d v="1899-12-30T08:33:47"/>
    <n v="268"/>
    <n v="1"/>
  </r>
  <r>
    <x v="0"/>
    <x v="2"/>
    <x v="1"/>
    <x v="28426"/>
    <s v="February"/>
    <d v="1899-12-30T08:40:53"/>
    <n v="691"/>
    <n v="1"/>
  </r>
  <r>
    <x v="0"/>
    <x v="2"/>
    <x v="1"/>
    <x v="30538"/>
    <s v="February"/>
    <d v="1899-12-30T08:34:14"/>
    <n v="289"/>
    <n v="1"/>
  </r>
  <r>
    <x v="0"/>
    <x v="2"/>
    <x v="1"/>
    <x v="22353"/>
    <s v="February"/>
    <d v="1899-12-30T08:48:22"/>
    <n v="1132"/>
    <n v="1"/>
  </r>
  <r>
    <x v="0"/>
    <x v="2"/>
    <x v="1"/>
    <x v="10843"/>
    <s v="February"/>
    <d v="1899-12-30T08:34:15"/>
    <n v="261"/>
    <n v="1"/>
  </r>
  <r>
    <x v="0"/>
    <x v="2"/>
    <x v="1"/>
    <x v="10845"/>
    <s v="February"/>
    <d v="1899-12-30T08:44:59"/>
    <n v="899"/>
    <n v="1"/>
  </r>
  <r>
    <x v="0"/>
    <x v="2"/>
    <x v="1"/>
    <x v="30539"/>
    <s v="February"/>
    <d v="1899-12-30T08:37:25"/>
    <n v="443"/>
    <n v="1"/>
  </r>
  <r>
    <x v="0"/>
    <x v="2"/>
    <x v="1"/>
    <x v="10846"/>
    <s v="February"/>
    <d v="1899-12-30T08:35:36"/>
    <n v="332"/>
    <n v="1"/>
  </r>
  <r>
    <x v="0"/>
    <x v="2"/>
    <x v="1"/>
    <x v="2288"/>
    <s v="February"/>
    <d v="1899-12-30T08:39:15"/>
    <n v="548"/>
    <n v="1"/>
  </r>
  <r>
    <x v="0"/>
    <x v="2"/>
    <x v="1"/>
    <x v="10849"/>
    <s v="February"/>
    <d v="1899-12-30T08:37:27"/>
    <n v="424"/>
    <n v="1"/>
  </r>
  <r>
    <x v="0"/>
    <x v="2"/>
    <x v="1"/>
    <x v="2292"/>
    <s v="February"/>
    <d v="1899-12-30T08:34:48"/>
    <n v="259"/>
    <n v="1"/>
  </r>
  <r>
    <x v="0"/>
    <x v="2"/>
    <x v="1"/>
    <x v="6200"/>
    <s v="February"/>
    <d v="1899-12-30T08:37:56"/>
    <n v="443"/>
    <n v="1"/>
  </r>
  <r>
    <x v="0"/>
    <x v="2"/>
    <x v="1"/>
    <x v="40913"/>
    <s v="February"/>
    <d v="1899-12-30T08:35:56"/>
    <n v="309"/>
    <n v="1"/>
  </r>
  <r>
    <x v="0"/>
    <x v="2"/>
    <x v="1"/>
    <x v="2295"/>
    <s v="February"/>
    <d v="1899-12-30T08:37:00"/>
    <n v="374"/>
    <n v="1"/>
  </r>
  <r>
    <x v="0"/>
    <x v="2"/>
    <x v="1"/>
    <x v="40913"/>
    <s v="February"/>
    <d v="1899-12-30T08:37:03"/>
    <n v="376"/>
    <n v="1"/>
  </r>
  <r>
    <x v="0"/>
    <x v="2"/>
    <x v="1"/>
    <x v="2296"/>
    <s v="February"/>
    <d v="1899-12-30T08:33:33"/>
    <n v="163"/>
    <n v="1"/>
  </r>
  <r>
    <x v="0"/>
    <x v="2"/>
    <x v="1"/>
    <x v="22359"/>
    <s v="February"/>
    <d v="1899-12-30T08:39:06"/>
    <n v="483"/>
    <n v="1"/>
  </r>
  <r>
    <x v="0"/>
    <x v="2"/>
    <x v="1"/>
    <x v="6203"/>
    <s v="February"/>
    <d v="1899-12-30T08:39:10"/>
    <n v="491"/>
    <n v="1"/>
  </r>
  <r>
    <x v="0"/>
    <x v="2"/>
    <x v="1"/>
    <x v="25250"/>
    <s v="February"/>
    <d v="1899-12-30T08:41:52"/>
    <n v="644"/>
    <n v="1"/>
  </r>
  <r>
    <x v="0"/>
    <x v="2"/>
    <x v="1"/>
    <x v="10858"/>
    <s v="February"/>
    <d v="1899-12-30T08:47:41"/>
    <n v="985"/>
    <n v="1"/>
  </r>
  <r>
    <x v="0"/>
    <x v="2"/>
    <x v="1"/>
    <x v="10858"/>
    <s v="February"/>
    <d v="1899-12-30T08:37:24"/>
    <n v="368"/>
    <n v="1"/>
  </r>
  <r>
    <x v="0"/>
    <x v="2"/>
    <x v="1"/>
    <x v="37757"/>
    <s v="February"/>
    <d v="1899-12-30T08:57:35"/>
    <n v="1578"/>
    <n v="1"/>
  </r>
  <r>
    <x v="0"/>
    <x v="2"/>
    <x v="1"/>
    <x v="46133"/>
    <s v="February"/>
    <d v="1899-12-30T08:42:34"/>
    <n v="672"/>
    <n v="1"/>
  </r>
  <r>
    <x v="0"/>
    <x v="2"/>
    <x v="1"/>
    <x v="53659"/>
    <s v="February"/>
    <d v="1899-12-30T08:57:33"/>
    <n v="1561"/>
    <n v="1"/>
  </r>
  <r>
    <x v="0"/>
    <x v="2"/>
    <x v="1"/>
    <x v="6208"/>
    <s v="February"/>
    <d v="1899-12-30T08:36:59"/>
    <n v="326"/>
    <n v="1"/>
  </r>
  <r>
    <x v="0"/>
    <x v="2"/>
    <x v="1"/>
    <x v="32692"/>
    <s v="February"/>
    <d v="1899-12-30T08:36:41"/>
    <n v="306"/>
    <n v="1"/>
  </r>
  <r>
    <x v="0"/>
    <x v="2"/>
    <x v="1"/>
    <x v="30543"/>
    <s v="February"/>
    <d v="1899-12-30T08:35:27"/>
    <n v="225"/>
    <n v="1"/>
  </r>
  <r>
    <x v="0"/>
    <x v="2"/>
    <x v="1"/>
    <x v="25257"/>
    <s v="February"/>
    <d v="1899-12-30T08:47:28"/>
    <n v="935"/>
    <n v="1"/>
  </r>
  <r>
    <x v="0"/>
    <x v="2"/>
    <x v="1"/>
    <x v="28440"/>
    <s v="February"/>
    <d v="1899-12-30T08:37:49"/>
    <n v="350"/>
    <n v="1"/>
  </r>
  <r>
    <x v="0"/>
    <x v="2"/>
    <x v="1"/>
    <x v="37760"/>
    <s v="February"/>
    <d v="1899-12-30T08:35:01"/>
    <n v="179"/>
    <n v="1"/>
  </r>
  <r>
    <x v="0"/>
    <x v="2"/>
    <x v="1"/>
    <x v="51389"/>
    <s v="February"/>
    <d v="1899-12-30T08:43:23"/>
    <n v="680"/>
    <n v="1"/>
  </r>
  <r>
    <x v="0"/>
    <x v="2"/>
    <x v="1"/>
    <x v="30544"/>
    <s v="February"/>
    <d v="1899-12-30T08:36:42"/>
    <n v="277"/>
    <n v="1"/>
  </r>
  <r>
    <x v="0"/>
    <x v="2"/>
    <x v="1"/>
    <x v="32693"/>
    <s v="February"/>
    <d v="1899-12-30T08:46:09"/>
    <n v="832"/>
    <n v="1"/>
  </r>
  <r>
    <x v="0"/>
    <x v="2"/>
    <x v="1"/>
    <x v="30548"/>
    <s v="February"/>
    <d v="1899-12-30T08:43:23"/>
    <n v="658"/>
    <n v="1"/>
  </r>
  <r>
    <x v="0"/>
    <x v="2"/>
    <x v="1"/>
    <x v="22363"/>
    <s v="February"/>
    <d v="1899-12-30T08:39:44"/>
    <n v="436"/>
    <n v="1"/>
  </r>
  <r>
    <x v="0"/>
    <x v="2"/>
    <x v="1"/>
    <x v="2304"/>
    <s v="February"/>
    <d v="1899-12-30T08:42:43"/>
    <n v="612"/>
    <n v="1"/>
  </r>
  <r>
    <x v="0"/>
    <x v="2"/>
    <x v="1"/>
    <x v="28443"/>
    <s v="February"/>
    <d v="1899-12-30T08:42:24"/>
    <n v="587"/>
    <n v="1"/>
  </r>
  <r>
    <x v="0"/>
    <x v="2"/>
    <x v="1"/>
    <x v="37761"/>
    <s v="February"/>
    <d v="1899-12-30T08:39:22"/>
    <n v="401"/>
    <n v="1"/>
  </r>
  <r>
    <x v="0"/>
    <x v="2"/>
    <x v="1"/>
    <x v="22365"/>
    <s v="February"/>
    <d v="1899-12-30T08:44:02"/>
    <n v="673"/>
    <n v="1"/>
  </r>
  <r>
    <x v="0"/>
    <x v="2"/>
    <x v="1"/>
    <x v="15195"/>
    <s v="February"/>
    <d v="1899-12-30T08:47:58"/>
    <n v="908"/>
    <n v="1"/>
  </r>
  <r>
    <x v="0"/>
    <x v="2"/>
    <x v="1"/>
    <x v="6220"/>
    <s v="February"/>
    <d v="1899-12-30T08:48:52"/>
    <n v="959"/>
    <n v="1"/>
  </r>
  <r>
    <x v="0"/>
    <x v="2"/>
    <x v="1"/>
    <x v="32694"/>
    <s v="February"/>
    <d v="1899-12-30T08:39:00"/>
    <n v="352"/>
    <n v="1"/>
  </r>
  <r>
    <x v="0"/>
    <x v="2"/>
    <x v="1"/>
    <x v="25267"/>
    <s v="February"/>
    <d v="1899-12-30T08:39:22"/>
    <n v="367"/>
    <n v="1"/>
  </r>
  <r>
    <x v="0"/>
    <x v="2"/>
    <x v="1"/>
    <x v="10871"/>
    <s v="February"/>
    <d v="1899-12-30T08:42:17"/>
    <n v="541"/>
    <n v="1"/>
  </r>
  <r>
    <x v="0"/>
    <x v="2"/>
    <x v="1"/>
    <x v="10872"/>
    <s v="February"/>
    <d v="1899-12-30T08:40:15"/>
    <n v="418"/>
    <n v="1"/>
  </r>
  <r>
    <x v="0"/>
    <x v="2"/>
    <x v="1"/>
    <x v="28445"/>
    <s v="February"/>
    <d v="1899-12-30T08:38:32"/>
    <n v="309"/>
    <n v="1"/>
  </r>
  <r>
    <x v="0"/>
    <x v="2"/>
    <x v="1"/>
    <x v="6223"/>
    <s v="February"/>
    <d v="1899-12-30T08:38:49"/>
    <n v="314"/>
    <n v="1"/>
  </r>
  <r>
    <x v="0"/>
    <x v="2"/>
    <x v="1"/>
    <x v="2314"/>
    <s v="February"/>
    <d v="1899-12-30T08:41:06"/>
    <n v="445"/>
    <n v="1"/>
  </r>
  <r>
    <x v="0"/>
    <x v="2"/>
    <x v="1"/>
    <x v="56668"/>
    <s v="February"/>
    <d v="1899-12-30T08:51:27"/>
    <n v="1055"/>
    <n v="1"/>
  </r>
  <r>
    <x v="0"/>
    <x v="2"/>
    <x v="1"/>
    <x v="28448"/>
    <s v="February"/>
    <d v="1899-12-30T08:39:46"/>
    <n v="339"/>
    <n v="1"/>
  </r>
  <r>
    <x v="0"/>
    <x v="2"/>
    <x v="1"/>
    <x v="2322"/>
    <s v="February"/>
    <d v="1899-12-30T08:44:36"/>
    <n v="623"/>
    <n v="1"/>
  </r>
  <r>
    <x v="0"/>
    <x v="2"/>
    <x v="1"/>
    <x v="25271"/>
    <s v="February"/>
    <d v="1899-12-30T08:43:19"/>
    <n v="540"/>
    <n v="1"/>
  </r>
  <r>
    <x v="0"/>
    <x v="2"/>
    <x v="1"/>
    <x v="2325"/>
    <s v="February"/>
    <d v="1899-12-30T08:38:08"/>
    <n v="225"/>
    <n v="1"/>
  </r>
  <r>
    <x v="0"/>
    <x v="2"/>
    <x v="1"/>
    <x v="25272"/>
    <s v="February"/>
    <d v="1899-12-30T08:38:52"/>
    <n v="262"/>
    <n v="1"/>
  </r>
  <r>
    <x v="0"/>
    <x v="2"/>
    <x v="1"/>
    <x v="6230"/>
    <s v="February"/>
    <d v="1899-12-30T08:46:29"/>
    <n v="718"/>
    <n v="1"/>
  </r>
  <r>
    <x v="0"/>
    <x v="2"/>
    <x v="1"/>
    <x v="22369"/>
    <s v="February"/>
    <d v="1899-12-30T08:43:28"/>
    <n v="531"/>
    <n v="1"/>
  </r>
  <r>
    <x v="0"/>
    <x v="2"/>
    <x v="1"/>
    <x v="2328"/>
    <s v="February"/>
    <d v="1899-12-30T08:50:38"/>
    <n v="922"/>
    <n v="1"/>
  </r>
  <r>
    <x v="0"/>
    <x v="2"/>
    <x v="1"/>
    <x v="6236"/>
    <s v="February"/>
    <d v="1899-12-30T08:46:40"/>
    <n v="665"/>
    <n v="1"/>
  </r>
  <r>
    <x v="0"/>
    <x v="2"/>
    <x v="1"/>
    <x v="30562"/>
    <s v="February"/>
    <d v="1899-12-30T08:40:42"/>
    <n v="306"/>
    <n v="1"/>
  </r>
  <r>
    <x v="0"/>
    <x v="2"/>
    <x v="1"/>
    <x v="25289"/>
    <s v="February"/>
    <d v="1899-12-30T08:38:30"/>
    <n v="173"/>
    <n v="1"/>
  </r>
  <r>
    <x v="0"/>
    <x v="2"/>
    <x v="1"/>
    <x v="25290"/>
    <s v="February"/>
    <d v="1899-12-30T08:48:33"/>
    <n v="774"/>
    <n v="1"/>
  </r>
  <r>
    <x v="0"/>
    <x v="2"/>
    <x v="1"/>
    <x v="25292"/>
    <s v="February"/>
    <d v="1899-12-30T08:58:52"/>
    <n v="1387"/>
    <n v="1"/>
  </r>
  <r>
    <x v="0"/>
    <x v="2"/>
    <x v="1"/>
    <x v="28453"/>
    <s v="February"/>
    <d v="1899-12-30T08:48:57"/>
    <n v="778"/>
    <n v="1"/>
  </r>
  <r>
    <x v="0"/>
    <x v="2"/>
    <x v="1"/>
    <x v="49097"/>
    <s v="February"/>
    <d v="1899-12-30T08:47:07"/>
    <n v="663"/>
    <n v="1"/>
  </r>
  <r>
    <x v="0"/>
    <x v="2"/>
    <x v="1"/>
    <x v="49097"/>
    <s v="February"/>
    <d v="1899-12-30T08:46:53"/>
    <n v="649"/>
    <n v="1"/>
  </r>
  <r>
    <x v="0"/>
    <x v="2"/>
    <x v="1"/>
    <x v="32700"/>
    <s v="February"/>
    <d v="1899-12-30T08:37:46"/>
    <n v="97"/>
    <n v="1"/>
  </r>
  <r>
    <x v="0"/>
    <x v="2"/>
    <x v="1"/>
    <x v="28454"/>
    <s v="February"/>
    <d v="1899-12-30T08:39:55"/>
    <n v="223"/>
    <n v="1"/>
  </r>
  <r>
    <x v="0"/>
    <x v="2"/>
    <x v="1"/>
    <x v="28454"/>
    <s v="February"/>
    <d v="1899-12-30T08:39:40"/>
    <n v="208"/>
    <n v="1"/>
  </r>
  <r>
    <x v="0"/>
    <x v="2"/>
    <x v="1"/>
    <x v="25297"/>
    <s v="February"/>
    <d v="1899-12-30T08:39:33"/>
    <n v="177"/>
    <n v="1"/>
  </r>
  <r>
    <x v="0"/>
    <x v="2"/>
    <x v="1"/>
    <x v="30565"/>
    <s v="February"/>
    <d v="1899-12-30T08:58:44"/>
    <n v="1331"/>
    <n v="1"/>
  </r>
  <r>
    <x v="0"/>
    <x v="2"/>
    <x v="1"/>
    <x v="15199"/>
    <s v="February"/>
    <d v="1899-12-30T08:47:29"/>
    <n v="663"/>
    <n v="1"/>
  </r>
  <r>
    <x v="0"/>
    <x v="2"/>
    <x v="1"/>
    <x v="10900"/>
    <s v="February"/>
    <d v="1899-12-30T08:40:53"/>
    <n v="227"/>
    <n v="1"/>
  </r>
  <r>
    <x v="0"/>
    <x v="2"/>
    <x v="1"/>
    <x v="2356"/>
    <s v="February"/>
    <d v="1899-12-30T08:41:30"/>
    <n v="252"/>
    <n v="1"/>
  </r>
  <r>
    <x v="0"/>
    <x v="2"/>
    <x v="1"/>
    <x v="39344"/>
    <s v="February"/>
    <d v="1899-12-30T08:45:54"/>
    <n v="514"/>
    <n v="1"/>
  </r>
  <r>
    <x v="0"/>
    <x v="2"/>
    <x v="1"/>
    <x v="22373"/>
    <s v="February"/>
    <d v="1899-12-30T08:52:04"/>
    <n v="877"/>
    <n v="1"/>
  </r>
  <r>
    <x v="0"/>
    <x v="2"/>
    <x v="1"/>
    <x v="25304"/>
    <s v="February"/>
    <d v="1899-12-30T08:42:12"/>
    <n v="280"/>
    <n v="1"/>
  </r>
  <r>
    <x v="0"/>
    <x v="2"/>
    <x v="1"/>
    <x v="6250"/>
    <s v="February"/>
    <d v="1899-12-30T08:54:11"/>
    <n v="997"/>
    <n v="1"/>
  </r>
  <r>
    <x v="0"/>
    <x v="2"/>
    <x v="1"/>
    <x v="6250"/>
    <s v="February"/>
    <d v="1899-12-30T08:51:18"/>
    <n v="824"/>
    <n v="1"/>
  </r>
  <r>
    <x v="0"/>
    <x v="2"/>
    <x v="1"/>
    <x v="10907"/>
    <s v="February"/>
    <d v="1899-12-30T08:42:37"/>
    <n v="300"/>
    <n v="1"/>
  </r>
  <r>
    <x v="0"/>
    <x v="2"/>
    <x v="1"/>
    <x v="28461"/>
    <s v="February"/>
    <d v="1899-12-30T08:45:08"/>
    <n v="442"/>
    <n v="1"/>
  </r>
  <r>
    <x v="0"/>
    <x v="2"/>
    <x v="1"/>
    <x v="32704"/>
    <s v="February"/>
    <d v="1899-12-30T08:49:13"/>
    <n v="677"/>
    <n v="1"/>
  </r>
  <r>
    <x v="0"/>
    <x v="2"/>
    <x v="1"/>
    <x v="51392"/>
    <s v="February"/>
    <d v="1899-12-30T08:42:36"/>
    <n v="278"/>
    <n v="1"/>
  </r>
  <r>
    <x v="0"/>
    <x v="2"/>
    <x v="1"/>
    <x v="10909"/>
    <s v="February"/>
    <d v="1899-12-30T08:46:45"/>
    <n v="517"/>
    <n v="1"/>
  </r>
  <r>
    <x v="0"/>
    <x v="2"/>
    <x v="1"/>
    <x v="10909"/>
    <s v="February"/>
    <d v="1899-12-30T08:42:49"/>
    <n v="281"/>
    <n v="1"/>
  </r>
  <r>
    <x v="0"/>
    <x v="2"/>
    <x v="1"/>
    <x v="6257"/>
    <s v="February"/>
    <d v="1899-12-30T08:41:56"/>
    <n v="214"/>
    <n v="1"/>
  </r>
  <r>
    <x v="0"/>
    <x v="2"/>
    <x v="1"/>
    <x v="28465"/>
    <s v="February"/>
    <d v="1899-12-30T08:45:07"/>
    <n v="397"/>
    <n v="1"/>
  </r>
  <r>
    <x v="0"/>
    <x v="2"/>
    <x v="1"/>
    <x v="2367"/>
    <s v="February"/>
    <d v="1899-12-30T08:41:07"/>
    <n v="152"/>
    <n v="1"/>
  </r>
  <r>
    <x v="0"/>
    <x v="2"/>
    <x v="1"/>
    <x v="2367"/>
    <s v="February"/>
    <d v="1899-12-30T08:53:02"/>
    <n v="867"/>
    <n v="1"/>
  </r>
  <r>
    <x v="0"/>
    <x v="2"/>
    <x v="1"/>
    <x v="25309"/>
    <s v="February"/>
    <d v="1899-12-30T08:54:30"/>
    <n v="950"/>
    <n v="1"/>
  </r>
  <r>
    <x v="0"/>
    <x v="2"/>
    <x v="1"/>
    <x v="6261"/>
    <s v="February"/>
    <d v="1899-12-30T08:50:31"/>
    <n v="699"/>
    <n v="1"/>
  </r>
  <r>
    <x v="0"/>
    <x v="2"/>
    <x v="1"/>
    <x v="36198"/>
    <s v="February"/>
    <d v="1899-12-30T09:04:11"/>
    <n v="1514"/>
    <n v="1"/>
  </r>
  <r>
    <x v="0"/>
    <x v="2"/>
    <x v="1"/>
    <x v="10915"/>
    <s v="February"/>
    <d v="1899-12-30T08:53:43"/>
    <n v="883"/>
    <n v="1"/>
  </r>
  <r>
    <x v="0"/>
    <x v="2"/>
    <x v="1"/>
    <x v="36199"/>
    <s v="February"/>
    <d v="1899-12-30T08:43:48"/>
    <n v="286"/>
    <n v="1"/>
  </r>
  <r>
    <x v="0"/>
    <x v="2"/>
    <x v="1"/>
    <x v="36199"/>
    <s v="February"/>
    <d v="1899-12-30T08:52:01"/>
    <n v="779"/>
    <n v="1"/>
  </r>
  <r>
    <x v="0"/>
    <x v="2"/>
    <x v="1"/>
    <x v="40925"/>
    <s v="February"/>
    <d v="1899-12-30T08:46:14"/>
    <n v="430"/>
    <n v="1"/>
  </r>
  <r>
    <x v="0"/>
    <x v="2"/>
    <x v="1"/>
    <x v="25312"/>
    <s v="February"/>
    <d v="1899-12-30T08:50:08"/>
    <n v="660"/>
    <n v="1"/>
  </r>
  <r>
    <x v="0"/>
    <x v="2"/>
    <x v="1"/>
    <x v="37773"/>
    <s v="February"/>
    <d v="1899-12-30T09:01:37"/>
    <n v="1344"/>
    <n v="1"/>
  </r>
  <r>
    <x v="0"/>
    <x v="2"/>
    <x v="1"/>
    <x v="10923"/>
    <s v="February"/>
    <d v="1899-12-30T08:44:54"/>
    <n v="320"/>
    <n v="1"/>
  </r>
  <r>
    <x v="0"/>
    <x v="2"/>
    <x v="1"/>
    <x v="10924"/>
    <s v="February"/>
    <d v="1899-12-30T09:12:35"/>
    <n v="1978"/>
    <n v="1"/>
  </r>
  <r>
    <x v="0"/>
    <x v="2"/>
    <x v="1"/>
    <x v="32709"/>
    <s v="February"/>
    <d v="1899-12-30T08:46:34"/>
    <n v="408"/>
    <n v="1"/>
  </r>
  <r>
    <x v="0"/>
    <x v="2"/>
    <x v="1"/>
    <x v="10925"/>
    <s v="February"/>
    <d v="1899-12-30T08:54:53"/>
    <n v="898"/>
    <n v="1"/>
  </r>
  <r>
    <x v="0"/>
    <x v="2"/>
    <x v="1"/>
    <x v="37776"/>
    <s v="February"/>
    <d v="1899-12-30T08:43:58"/>
    <n v="237"/>
    <n v="1"/>
  </r>
  <r>
    <x v="0"/>
    <x v="2"/>
    <x v="1"/>
    <x v="37777"/>
    <s v="February"/>
    <d v="1899-12-30T08:44:19"/>
    <n v="242"/>
    <n v="1"/>
  </r>
  <r>
    <x v="0"/>
    <x v="2"/>
    <x v="1"/>
    <x v="25326"/>
    <s v="February"/>
    <d v="1899-12-30T08:56:38"/>
    <n v="968"/>
    <n v="1"/>
  </r>
  <r>
    <x v="0"/>
    <x v="2"/>
    <x v="1"/>
    <x v="2383"/>
    <s v="February"/>
    <d v="1899-12-30T08:51:32"/>
    <n v="638"/>
    <n v="1"/>
  </r>
  <r>
    <x v="0"/>
    <x v="2"/>
    <x v="1"/>
    <x v="37781"/>
    <s v="February"/>
    <d v="1899-12-30T08:47:13"/>
    <n v="373"/>
    <n v="1"/>
  </r>
  <r>
    <x v="0"/>
    <x v="2"/>
    <x v="1"/>
    <x v="30581"/>
    <s v="February"/>
    <d v="1899-12-30T09:02:33"/>
    <n v="1292"/>
    <n v="1"/>
  </r>
  <r>
    <x v="0"/>
    <x v="2"/>
    <x v="1"/>
    <x v="56669"/>
    <s v="February"/>
    <d v="1899-12-30T08:55:01"/>
    <n v="831"/>
    <n v="1"/>
  </r>
  <r>
    <x v="0"/>
    <x v="2"/>
    <x v="1"/>
    <x v="2390"/>
    <s v="February"/>
    <d v="1899-12-30T08:47:58"/>
    <n v="387"/>
    <n v="1"/>
  </r>
  <r>
    <x v="0"/>
    <x v="2"/>
    <x v="1"/>
    <x v="10941"/>
    <s v="February"/>
    <d v="1899-12-30T08:47:14"/>
    <n v="334"/>
    <n v="1"/>
  </r>
  <r>
    <x v="0"/>
    <x v="2"/>
    <x v="1"/>
    <x v="25337"/>
    <s v="February"/>
    <d v="1899-12-30T08:47:47"/>
    <n v="359"/>
    <n v="1"/>
  </r>
  <r>
    <x v="0"/>
    <x v="2"/>
    <x v="1"/>
    <x v="10943"/>
    <s v="February"/>
    <d v="1899-12-30T08:59:43"/>
    <n v="1063"/>
    <n v="1"/>
  </r>
  <r>
    <x v="0"/>
    <x v="2"/>
    <x v="1"/>
    <x v="22392"/>
    <s v="February"/>
    <d v="1899-12-30T08:48:38"/>
    <n v="391"/>
    <n v="1"/>
  </r>
  <r>
    <x v="0"/>
    <x v="2"/>
    <x v="1"/>
    <x v="28475"/>
    <s v="February"/>
    <d v="1899-12-30T08:49:25"/>
    <n v="421"/>
    <n v="1"/>
  </r>
  <r>
    <x v="0"/>
    <x v="2"/>
    <x v="1"/>
    <x v="25344"/>
    <s v="February"/>
    <d v="1899-12-30T08:51:48"/>
    <n v="556"/>
    <n v="1"/>
  </r>
  <r>
    <x v="0"/>
    <x v="2"/>
    <x v="1"/>
    <x v="37784"/>
    <s v="February"/>
    <d v="1899-12-30T08:47:08"/>
    <n v="267"/>
    <n v="1"/>
  </r>
  <r>
    <x v="0"/>
    <x v="2"/>
    <x v="1"/>
    <x v="2400"/>
    <s v="February"/>
    <d v="1899-12-30T08:49:22"/>
    <n v="397"/>
    <n v="1"/>
  </r>
  <r>
    <x v="0"/>
    <x v="2"/>
    <x v="1"/>
    <x v="22393"/>
    <s v="February"/>
    <d v="1899-12-30T08:47:13"/>
    <n v="267"/>
    <n v="1"/>
  </r>
  <r>
    <x v="0"/>
    <x v="2"/>
    <x v="1"/>
    <x v="28476"/>
    <s v="February"/>
    <d v="1899-12-30T08:54:43"/>
    <n v="716"/>
    <n v="1"/>
  </r>
  <r>
    <x v="0"/>
    <x v="2"/>
    <x v="1"/>
    <x v="2401"/>
    <s v="February"/>
    <d v="1899-12-30T08:51:43"/>
    <n v="535"/>
    <n v="1"/>
  </r>
  <r>
    <x v="0"/>
    <x v="2"/>
    <x v="1"/>
    <x v="51858"/>
    <s v="February"/>
    <d v="1899-12-30T08:51:00"/>
    <n v="491"/>
    <n v="1"/>
  </r>
  <r>
    <x v="0"/>
    <x v="2"/>
    <x v="1"/>
    <x v="28477"/>
    <s v="February"/>
    <d v="1899-12-30T08:52:32"/>
    <n v="577"/>
    <n v="1"/>
  </r>
  <r>
    <x v="0"/>
    <x v="2"/>
    <x v="1"/>
    <x v="22396"/>
    <s v="February"/>
    <d v="1899-12-30T08:49:19"/>
    <n v="376"/>
    <n v="1"/>
  </r>
  <r>
    <x v="0"/>
    <x v="2"/>
    <x v="1"/>
    <x v="22397"/>
    <s v="February"/>
    <d v="1899-12-30T08:47:30"/>
    <n v="253"/>
    <n v="1"/>
  </r>
  <r>
    <x v="0"/>
    <x v="2"/>
    <x v="1"/>
    <x v="19545"/>
    <s v="February"/>
    <d v="1899-12-30T08:48:28"/>
    <n v="309"/>
    <n v="1"/>
  </r>
  <r>
    <x v="0"/>
    <x v="2"/>
    <x v="1"/>
    <x v="6288"/>
    <s v="February"/>
    <d v="1899-12-30T09:14:54"/>
    <n v="1894"/>
    <n v="1"/>
  </r>
  <r>
    <x v="0"/>
    <x v="2"/>
    <x v="1"/>
    <x v="28478"/>
    <s v="February"/>
    <d v="1899-12-30T08:48:16"/>
    <n v="293"/>
    <n v="1"/>
  </r>
  <r>
    <x v="0"/>
    <x v="2"/>
    <x v="1"/>
    <x v="10962"/>
    <s v="February"/>
    <d v="1899-12-30T08:48:38"/>
    <n v="303"/>
    <n v="1"/>
  </r>
  <r>
    <x v="0"/>
    <x v="2"/>
    <x v="1"/>
    <x v="10962"/>
    <s v="February"/>
    <d v="1899-12-30T08:51:17"/>
    <n v="462"/>
    <n v="1"/>
  </r>
  <r>
    <x v="0"/>
    <x v="2"/>
    <x v="1"/>
    <x v="2405"/>
    <s v="February"/>
    <d v="1899-12-30T08:47:26"/>
    <n v="216"/>
    <n v="1"/>
  </r>
  <r>
    <x v="0"/>
    <x v="2"/>
    <x v="1"/>
    <x v="10968"/>
    <s v="February"/>
    <d v="1899-12-30T08:57:47"/>
    <n v="833"/>
    <n v="1"/>
  </r>
  <r>
    <x v="0"/>
    <x v="2"/>
    <x v="1"/>
    <x v="25350"/>
    <s v="February"/>
    <d v="1899-12-30T08:49:02"/>
    <n v="305"/>
    <n v="1"/>
  </r>
  <r>
    <x v="0"/>
    <x v="2"/>
    <x v="1"/>
    <x v="22399"/>
    <s v="February"/>
    <d v="1899-12-30T08:54:01"/>
    <n v="602"/>
    <n v="1"/>
  </r>
  <r>
    <x v="1"/>
    <x v="2"/>
    <x v="1"/>
    <x v="25355"/>
    <s v="February"/>
    <d v="1899-12-30T08:55:41"/>
    <n v="689"/>
    <n v="1"/>
  </r>
  <r>
    <x v="0"/>
    <x v="2"/>
    <x v="1"/>
    <x v="10970"/>
    <s v="February"/>
    <d v="1899-12-30T08:48:26"/>
    <n v="253"/>
    <n v="1"/>
  </r>
  <r>
    <x v="0"/>
    <x v="2"/>
    <x v="1"/>
    <x v="19548"/>
    <s v="February"/>
    <d v="1899-12-30T08:52:36"/>
    <n v="497"/>
    <n v="1"/>
  </r>
  <r>
    <x v="0"/>
    <x v="2"/>
    <x v="1"/>
    <x v="19549"/>
    <s v="February"/>
    <d v="1899-12-30T08:51:27"/>
    <n v="418"/>
    <n v="1"/>
  </r>
  <r>
    <x v="0"/>
    <x v="2"/>
    <x v="1"/>
    <x v="56670"/>
    <s v="February"/>
    <d v="1899-12-30T08:54:39"/>
    <n v="597"/>
    <n v="1"/>
  </r>
  <r>
    <x v="1"/>
    <x v="2"/>
    <x v="1"/>
    <x v="34514"/>
    <s v="February"/>
    <d v="1899-12-30T08:51:31"/>
    <n v="405"/>
    <n v="1"/>
  </r>
  <r>
    <x v="0"/>
    <x v="2"/>
    <x v="1"/>
    <x v="6302"/>
    <s v="February"/>
    <d v="1899-12-30T08:56:23"/>
    <n v="693"/>
    <n v="1"/>
  </r>
  <r>
    <x v="0"/>
    <x v="2"/>
    <x v="1"/>
    <x v="40928"/>
    <s v="February"/>
    <d v="1899-12-30T08:51:55"/>
    <n v="420"/>
    <n v="1"/>
  </r>
  <r>
    <x v="0"/>
    <x v="2"/>
    <x v="1"/>
    <x v="32723"/>
    <s v="February"/>
    <d v="1899-12-30T08:49:03"/>
    <n v="247"/>
    <n v="1"/>
  </r>
  <r>
    <x v="0"/>
    <x v="2"/>
    <x v="1"/>
    <x v="2407"/>
    <s v="February"/>
    <d v="1899-12-30T08:52:26"/>
    <n v="448"/>
    <n v="1"/>
  </r>
  <r>
    <x v="0"/>
    <x v="2"/>
    <x v="1"/>
    <x v="22401"/>
    <s v="February"/>
    <d v="1899-12-30T09:02:31"/>
    <n v="1050"/>
    <n v="1"/>
  </r>
  <r>
    <x v="0"/>
    <x v="2"/>
    <x v="1"/>
    <x v="32724"/>
    <s v="February"/>
    <d v="1899-12-30T08:52:41"/>
    <n v="447"/>
    <n v="1"/>
  </r>
  <r>
    <x v="0"/>
    <x v="2"/>
    <x v="1"/>
    <x v="10982"/>
    <s v="February"/>
    <d v="1899-12-30T08:48:30"/>
    <n v="194"/>
    <n v="1"/>
  </r>
  <r>
    <x v="0"/>
    <x v="2"/>
    <x v="1"/>
    <x v="19550"/>
    <s v="February"/>
    <d v="1899-12-30T09:05:10"/>
    <n v="1187"/>
    <n v="1"/>
  </r>
  <r>
    <x v="0"/>
    <x v="2"/>
    <x v="1"/>
    <x v="25366"/>
    <s v="February"/>
    <d v="1899-12-30T08:49:35"/>
    <n v="251"/>
    <n v="1"/>
  </r>
  <r>
    <x v="0"/>
    <x v="2"/>
    <x v="1"/>
    <x v="28486"/>
    <s v="February"/>
    <d v="1899-12-30T08:50:20"/>
    <n v="292"/>
    <n v="1"/>
  </r>
  <r>
    <x v="0"/>
    <x v="2"/>
    <x v="1"/>
    <x v="2412"/>
    <s v="February"/>
    <d v="1899-12-30T08:54:20"/>
    <n v="522"/>
    <n v="1"/>
  </r>
  <r>
    <x v="0"/>
    <x v="2"/>
    <x v="1"/>
    <x v="32727"/>
    <s v="February"/>
    <d v="1899-12-30T08:55:21"/>
    <n v="581"/>
    <n v="1"/>
  </r>
  <r>
    <x v="0"/>
    <x v="2"/>
    <x v="1"/>
    <x v="48305"/>
    <s v="February"/>
    <d v="1899-12-30T09:01:33"/>
    <n v="951"/>
    <n v="1"/>
  </r>
  <r>
    <x v="0"/>
    <x v="2"/>
    <x v="1"/>
    <x v="6312"/>
    <s v="February"/>
    <d v="1899-12-30T08:48:30"/>
    <n v="165"/>
    <n v="1"/>
  </r>
  <r>
    <x v="0"/>
    <x v="2"/>
    <x v="1"/>
    <x v="2417"/>
    <s v="February"/>
    <d v="1899-12-30T08:47:29"/>
    <n v="93"/>
    <n v="1"/>
  </r>
  <r>
    <x v="0"/>
    <x v="2"/>
    <x v="1"/>
    <x v="2417"/>
    <s v="February"/>
    <d v="1899-12-30T08:57:49"/>
    <n v="713"/>
    <n v="1"/>
  </r>
  <r>
    <x v="0"/>
    <x v="2"/>
    <x v="1"/>
    <x v="6315"/>
    <s v="February"/>
    <d v="1899-12-30T08:53:54"/>
    <n v="475"/>
    <n v="1"/>
  </r>
  <r>
    <x v="0"/>
    <x v="2"/>
    <x v="1"/>
    <x v="6317"/>
    <s v="February"/>
    <d v="1899-12-30T08:55:01"/>
    <n v="536"/>
    <n v="1"/>
  </r>
  <r>
    <x v="0"/>
    <x v="2"/>
    <x v="1"/>
    <x v="42397"/>
    <s v="February"/>
    <d v="1899-12-30T08:55:38"/>
    <n v="572"/>
    <n v="1"/>
  </r>
  <r>
    <x v="0"/>
    <x v="2"/>
    <x v="1"/>
    <x v="42397"/>
    <s v="February"/>
    <d v="1899-12-30T08:53:03"/>
    <n v="417"/>
    <n v="1"/>
  </r>
  <r>
    <x v="0"/>
    <x v="2"/>
    <x v="1"/>
    <x v="49961"/>
    <s v="February"/>
    <d v="1899-12-30T09:14:29"/>
    <n v="1684"/>
    <n v="1"/>
  </r>
  <r>
    <x v="0"/>
    <x v="2"/>
    <x v="1"/>
    <x v="32729"/>
    <s v="February"/>
    <d v="1899-12-30T08:51:19"/>
    <n v="291"/>
    <n v="1"/>
  </r>
  <r>
    <x v="0"/>
    <x v="2"/>
    <x v="1"/>
    <x v="6321"/>
    <s v="February"/>
    <d v="1899-12-30T08:57:33"/>
    <n v="657"/>
    <n v="1"/>
  </r>
  <r>
    <x v="0"/>
    <x v="2"/>
    <x v="1"/>
    <x v="28492"/>
    <s v="February"/>
    <d v="1899-12-30T08:53:17"/>
    <n v="390"/>
    <n v="1"/>
  </r>
  <r>
    <x v="0"/>
    <x v="2"/>
    <x v="1"/>
    <x v="6328"/>
    <s v="February"/>
    <d v="1899-12-30T08:49:52"/>
    <n v="178"/>
    <n v="1"/>
  </r>
  <r>
    <x v="0"/>
    <x v="2"/>
    <x v="1"/>
    <x v="30595"/>
    <s v="February"/>
    <d v="1899-12-30T09:01:08"/>
    <n v="851"/>
    <n v="1"/>
  </r>
  <r>
    <x v="0"/>
    <x v="2"/>
    <x v="1"/>
    <x v="6329"/>
    <s v="February"/>
    <d v="1899-12-30T08:54:47"/>
    <n v="466"/>
    <n v="1"/>
  </r>
  <r>
    <x v="0"/>
    <x v="2"/>
    <x v="1"/>
    <x v="6330"/>
    <s v="February"/>
    <d v="1899-12-30T08:54:33"/>
    <n v="436"/>
    <n v="1"/>
  </r>
  <r>
    <x v="0"/>
    <x v="2"/>
    <x v="1"/>
    <x v="10998"/>
    <s v="February"/>
    <d v="1899-12-30T08:50:53"/>
    <n v="210"/>
    <n v="1"/>
  </r>
  <r>
    <x v="0"/>
    <x v="2"/>
    <x v="1"/>
    <x v="15225"/>
    <s v="February"/>
    <d v="1899-12-30T08:53:25"/>
    <n v="361"/>
    <n v="1"/>
  </r>
  <r>
    <x v="0"/>
    <x v="2"/>
    <x v="1"/>
    <x v="6333"/>
    <s v="February"/>
    <d v="1899-12-30T08:54:27"/>
    <n v="416"/>
    <n v="1"/>
  </r>
  <r>
    <x v="0"/>
    <x v="2"/>
    <x v="1"/>
    <x v="2428"/>
    <s v="February"/>
    <d v="1899-12-30T09:02:03"/>
    <n v="870"/>
    <n v="1"/>
  </r>
  <r>
    <x v="0"/>
    <x v="2"/>
    <x v="1"/>
    <x v="36211"/>
    <s v="February"/>
    <d v="1899-12-30T08:56:58"/>
    <n v="555"/>
    <n v="1"/>
  </r>
  <r>
    <x v="0"/>
    <x v="2"/>
    <x v="1"/>
    <x v="11002"/>
    <s v="February"/>
    <d v="1899-12-30T09:02:11"/>
    <n v="853"/>
    <n v="1"/>
  </r>
  <r>
    <x v="0"/>
    <x v="2"/>
    <x v="1"/>
    <x v="11002"/>
    <s v="February"/>
    <d v="1899-12-30T08:54:25"/>
    <n v="387"/>
    <n v="1"/>
  </r>
  <r>
    <x v="0"/>
    <x v="2"/>
    <x v="1"/>
    <x v="11003"/>
    <s v="February"/>
    <d v="1899-12-30T09:02:51"/>
    <n v="890"/>
    <n v="1"/>
  </r>
  <r>
    <x v="0"/>
    <x v="2"/>
    <x v="1"/>
    <x v="30600"/>
    <s v="February"/>
    <d v="1899-12-30T08:55:06"/>
    <n v="423"/>
    <n v="1"/>
  </r>
  <r>
    <x v="0"/>
    <x v="2"/>
    <x v="1"/>
    <x v="39356"/>
    <s v="February"/>
    <d v="1899-12-30T08:58:08"/>
    <n v="600"/>
    <n v="1"/>
  </r>
  <r>
    <x v="0"/>
    <x v="2"/>
    <x v="1"/>
    <x v="32733"/>
    <s v="February"/>
    <d v="1899-12-30T08:58:43"/>
    <n v="634"/>
    <n v="1"/>
  </r>
  <r>
    <x v="0"/>
    <x v="2"/>
    <x v="1"/>
    <x v="32733"/>
    <s v="February"/>
    <d v="1899-12-30T09:10:20"/>
    <n v="1331"/>
    <n v="1"/>
  </r>
  <r>
    <x v="0"/>
    <x v="2"/>
    <x v="1"/>
    <x v="32733"/>
    <s v="February"/>
    <d v="1899-12-30T09:05:34"/>
    <n v="1045"/>
    <n v="1"/>
  </r>
  <r>
    <x v="0"/>
    <x v="2"/>
    <x v="1"/>
    <x v="36213"/>
    <s v="February"/>
    <d v="1899-12-30T08:54:01"/>
    <n v="339"/>
    <n v="1"/>
  </r>
  <r>
    <x v="0"/>
    <x v="2"/>
    <x v="1"/>
    <x v="37796"/>
    <s v="February"/>
    <d v="1899-12-30T09:13:27"/>
    <n v="1504"/>
    <n v="1"/>
  </r>
  <r>
    <x v="0"/>
    <x v="2"/>
    <x v="1"/>
    <x v="212"/>
    <s v="February"/>
    <d v="1899-12-30T09:02:40"/>
    <n v="853"/>
    <n v="1"/>
  </r>
  <r>
    <x v="0"/>
    <x v="2"/>
    <x v="1"/>
    <x v="6338"/>
    <s v="February"/>
    <d v="1899-12-30T08:53:40"/>
    <n v="308"/>
    <n v="1"/>
  </r>
  <r>
    <x v="0"/>
    <x v="2"/>
    <x v="1"/>
    <x v="22409"/>
    <s v="February"/>
    <d v="1899-12-30T08:55:53"/>
    <n v="440"/>
    <n v="1"/>
  </r>
  <r>
    <x v="0"/>
    <x v="2"/>
    <x v="1"/>
    <x v="52982"/>
    <s v="February"/>
    <d v="1899-12-30T08:58:05"/>
    <n v="570"/>
    <n v="1"/>
  </r>
  <r>
    <x v="0"/>
    <x v="2"/>
    <x v="1"/>
    <x v="44299"/>
    <s v="February"/>
    <d v="1899-12-30T08:56:45"/>
    <n v="478"/>
    <n v="1"/>
  </r>
  <r>
    <x v="0"/>
    <x v="2"/>
    <x v="1"/>
    <x v="25388"/>
    <s v="February"/>
    <d v="1899-12-30T08:55:42"/>
    <n v="413"/>
    <n v="1"/>
  </r>
  <r>
    <x v="0"/>
    <x v="2"/>
    <x v="1"/>
    <x v="2438"/>
    <s v="February"/>
    <d v="1899-12-30T09:02:39"/>
    <n v="819"/>
    <n v="1"/>
  </r>
  <r>
    <x v="0"/>
    <x v="2"/>
    <x v="1"/>
    <x v="2438"/>
    <s v="February"/>
    <d v="1899-12-30T08:54:20"/>
    <n v="320"/>
    <n v="1"/>
  </r>
  <r>
    <x v="0"/>
    <x v="2"/>
    <x v="1"/>
    <x v="2441"/>
    <s v="February"/>
    <d v="1899-12-30T08:58:13"/>
    <n v="543"/>
    <n v="1"/>
  </r>
  <r>
    <x v="0"/>
    <x v="2"/>
    <x v="1"/>
    <x v="6347"/>
    <s v="February"/>
    <d v="1899-12-30T08:58:25"/>
    <n v="545"/>
    <n v="1"/>
  </r>
  <r>
    <x v="0"/>
    <x v="2"/>
    <x v="1"/>
    <x v="15229"/>
    <s v="February"/>
    <d v="1899-12-30T08:58:51"/>
    <n v="558"/>
    <n v="1"/>
  </r>
  <r>
    <x v="0"/>
    <x v="2"/>
    <x v="1"/>
    <x v="28501"/>
    <s v="February"/>
    <d v="1899-12-30T09:06:55"/>
    <n v="1039"/>
    <n v="1"/>
  </r>
  <r>
    <x v="0"/>
    <x v="2"/>
    <x v="1"/>
    <x v="19557"/>
    <s v="February"/>
    <d v="1899-12-30T08:55:02"/>
    <n v="318"/>
    <n v="1"/>
  </r>
  <r>
    <x v="0"/>
    <x v="2"/>
    <x v="1"/>
    <x v="15231"/>
    <s v="February"/>
    <d v="1899-12-30T08:53:36"/>
    <n v="224"/>
    <n v="1"/>
  </r>
  <r>
    <x v="0"/>
    <x v="2"/>
    <x v="1"/>
    <x v="6356"/>
    <s v="February"/>
    <d v="1899-12-30T09:00:29"/>
    <n v="632"/>
    <n v="1"/>
  </r>
  <r>
    <x v="0"/>
    <x v="2"/>
    <x v="1"/>
    <x v="11015"/>
    <s v="February"/>
    <d v="1899-12-30T09:05:24"/>
    <n v="911"/>
    <n v="1"/>
  </r>
  <r>
    <x v="0"/>
    <x v="2"/>
    <x v="1"/>
    <x v="2451"/>
    <s v="February"/>
    <d v="1899-12-30T08:56:08"/>
    <n v="348"/>
    <n v="1"/>
  </r>
  <r>
    <x v="0"/>
    <x v="2"/>
    <x v="1"/>
    <x v="6360"/>
    <s v="February"/>
    <d v="1899-12-30T09:02:13"/>
    <n v="709"/>
    <n v="1"/>
  </r>
  <r>
    <x v="0"/>
    <x v="2"/>
    <x v="1"/>
    <x v="40930"/>
    <s v="February"/>
    <d v="1899-12-30T08:58:46"/>
    <n v="495"/>
    <n v="1"/>
  </r>
  <r>
    <x v="0"/>
    <x v="2"/>
    <x v="1"/>
    <x v="11020"/>
    <s v="February"/>
    <d v="1899-12-30T08:53:18"/>
    <n v="166"/>
    <n v="1"/>
  </r>
  <r>
    <x v="0"/>
    <x v="2"/>
    <x v="1"/>
    <x v="6362"/>
    <s v="February"/>
    <d v="1899-12-30T08:58:40"/>
    <n v="486"/>
    <n v="1"/>
  </r>
  <r>
    <x v="0"/>
    <x v="2"/>
    <x v="1"/>
    <x v="2457"/>
    <s v="February"/>
    <d v="1899-12-30T09:11:49"/>
    <n v="1253"/>
    <n v="1"/>
  </r>
  <r>
    <x v="0"/>
    <x v="2"/>
    <x v="1"/>
    <x v="45620"/>
    <s v="February"/>
    <d v="1899-12-30T08:53:42"/>
    <n v="160"/>
    <n v="1"/>
  </r>
  <r>
    <x v="0"/>
    <x v="2"/>
    <x v="1"/>
    <x v="11027"/>
    <s v="February"/>
    <d v="1899-12-30T08:54:05"/>
    <n v="180"/>
    <n v="1"/>
  </r>
  <r>
    <x v="0"/>
    <x v="2"/>
    <x v="1"/>
    <x v="42402"/>
    <s v="February"/>
    <d v="1899-12-30T09:00:40"/>
    <n v="574"/>
    <n v="1"/>
  </r>
  <r>
    <x v="0"/>
    <x v="2"/>
    <x v="1"/>
    <x v="2459"/>
    <s v="February"/>
    <d v="1899-12-30T09:06:07"/>
    <n v="900"/>
    <n v="1"/>
  </r>
  <r>
    <x v="0"/>
    <x v="2"/>
    <x v="1"/>
    <x v="28509"/>
    <s v="February"/>
    <d v="1899-12-30T09:00:40"/>
    <n v="569"/>
    <n v="1"/>
  </r>
  <r>
    <x v="0"/>
    <x v="2"/>
    <x v="1"/>
    <x v="28510"/>
    <s v="February"/>
    <d v="1899-12-30T09:00:09"/>
    <n v="536"/>
    <n v="1"/>
  </r>
  <r>
    <x v="0"/>
    <x v="2"/>
    <x v="1"/>
    <x v="28510"/>
    <s v="February"/>
    <d v="1899-12-30T08:58:25"/>
    <n v="432"/>
    <n v="1"/>
  </r>
  <r>
    <x v="0"/>
    <x v="2"/>
    <x v="1"/>
    <x v="45560"/>
    <s v="February"/>
    <d v="1899-12-30T08:54:49"/>
    <n v="208"/>
    <n v="1"/>
  </r>
  <r>
    <x v="0"/>
    <x v="2"/>
    <x v="1"/>
    <x v="28512"/>
    <s v="February"/>
    <d v="1899-12-30T08:53:34"/>
    <n v="126"/>
    <n v="1"/>
  </r>
  <r>
    <x v="0"/>
    <x v="2"/>
    <x v="1"/>
    <x v="6369"/>
    <s v="February"/>
    <d v="1899-12-30T09:02:57"/>
    <n v="684"/>
    <n v="1"/>
  </r>
  <r>
    <x v="0"/>
    <x v="2"/>
    <x v="1"/>
    <x v="32738"/>
    <s v="February"/>
    <d v="1899-12-30T08:57:14"/>
    <n v="335"/>
    <n v="1"/>
  </r>
  <r>
    <x v="0"/>
    <x v="2"/>
    <x v="1"/>
    <x v="11035"/>
    <s v="February"/>
    <d v="1899-12-30T09:00:37"/>
    <n v="533"/>
    <n v="1"/>
  </r>
  <r>
    <x v="0"/>
    <x v="2"/>
    <x v="1"/>
    <x v="2461"/>
    <s v="February"/>
    <d v="1899-12-30T09:00:21"/>
    <n v="516"/>
    <n v="1"/>
  </r>
  <r>
    <x v="0"/>
    <x v="2"/>
    <x v="1"/>
    <x v="49106"/>
    <s v="February"/>
    <d v="1899-12-30T08:58:12"/>
    <n v="379"/>
    <n v="1"/>
  </r>
  <r>
    <x v="0"/>
    <x v="2"/>
    <x v="1"/>
    <x v="32740"/>
    <s v="February"/>
    <d v="1899-12-30T08:55:01"/>
    <n v="183"/>
    <n v="1"/>
  </r>
  <r>
    <x v="0"/>
    <x v="2"/>
    <x v="1"/>
    <x v="30613"/>
    <s v="February"/>
    <d v="1899-12-30T09:05:00"/>
    <n v="755"/>
    <n v="1"/>
  </r>
  <r>
    <x v="0"/>
    <x v="2"/>
    <x v="1"/>
    <x v="28516"/>
    <s v="February"/>
    <d v="1899-12-30T09:07:20"/>
    <n v="891"/>
    <n v="1"/>
  </r>
  <r>
    <x v="0"/>
    <x v="2"/>
    <x v="1"/>
    <x v="15238"/>
    <s v="February"/>
    <d v="1899-12-30T09:39:34"/>
    <n v="2819"/>
    <n v="1"/>
  </r>
  <r>
    <x v="0"/>
    <x v="2"/>
    <x v="1"/>
    <x v="28518"/>
    <s v="February"/>
    <d v="1899-12-30T08:55:35"/>
    <n v="174"/>
    <n v="1"/>
  </r>
  <r>
    <x v="0"/>
    <x v="2"/>
    <x v="1"/>
    <x v="22415"/>
    <s v="February"/>
    <d v="1899-12-30T08:56:49"/>
    <n v="244"/>
    <n v="1"/>
  </r>
  <r>
    <x v="0"/>
    <x v="2"/>
    <x v="1"/>
    <x v="49107"/>
    <s v="February"/>
    <d v="1899-12-30T09:04:42"/>
    <n v="708"/>
    <n v="1"/>
  </r>
  <r>
    <x v="0"/>
    <x v="2"/>
    <x v="1"/>
    <x v="37802"/>
    <s v="February"/>
    <d v="1899-12-30T09:12:22"/>
    <n v="1165"/>
    <n v="1"/>
  </r>
  <r>
    <x v="0"/>
    <x v="2"/>
    <x v="1"/>
    <x v="37802"/>
    <s v="February"/>
    <d v="1899-12-30T08:57:35"/>
    <n v="278"/>
    <n v="1"/>
  </r>
  <r>
    <x v="0"/>
    <x v="2"/>
    <x v="1"/>
    <x v="2480"/>
    <s v="February"/>
    <d v="1899-12-30T08:58:17"/>
    <n v="309"/>
    <n v="1"/>
  </r>
  <r>
    <x v="0"/>
    <x v="2"/>
    <x v="1"/>
    <x v="34517"/>
    <s v="February"/>
    <d v="1899-12-30T09:02:01"/>
    <n v="534"/>
    <n v="1"/>
  </r>
  <r>
    <x v="0"/>
    <x v="2"/>
    <x v="1"/>
    <x v="2480"/>
    <s v="February"/>
    <d v="1899-12-30T09:08:20"/>
    <n v="912"/>
    <n v="1"/>
  </r>
  <r>
    <x v="0"/>
    <x v="2"/>
    <x v="1"/>
    <x v="6381"/>
    <s v="February"/>
    <d v="1899-12-30T08:57:19"/>
    <n v="241"/>
    <n v="1"/>
  </r>
  <r>
    <x v="0"/>
    <x v="2"/>
    <x v="1"/>
    <x v="25413"/>
    <s v="February"/>
    <d v="1899-12-30T09:17:31"/>
    <n v="1449"/>
    <n v="1"/>
  </r>
  <r>
    <x v="0"/>
    <x v="2"/>
    <x v="1"/>
    <x v="25413"/>
    <s v="February"/>
    <d v="1899-12-30T09:01:33"/>
    <n v="491"/>
    <n v="1"/>
  </r>
  <r>
    <x v="0"/>
    <x v="2"/>
    <x v="1"/>
    <x v="52983"/>
    <s v="February"/>
    <d v="1899-12-30T09:06:34"/>
    <n v="790"/>
    <n v="1"/>
  </r>
  <r>
    <x v="0"/>
    <x v="2"/>
    <x v="1"/>
    <x v="39366"/>
    <s v="February"/>
    <d v="1899-12-30T09:03:33"/>
    <n v="599"/>
    <n v="1"/>
  </r>
  <r>
    <x v="0"/>
    <x v="2"/>
    <x v="1"/>
    <x v="2486"/>
    <s v="February"/>
    <d v="1899-12-30T09:04:26"/>
    <n v="644"/>
    <n v="1"/>
  </r>
  <r>
    <x v="0"/>
    <x v="2"/>
    <x v="1"/>
    <x v="2486"/>
    <s v="February"/>
    <d v="1899-12-30T08:59:13"/>
    <n v="331"/>
    <n v="1"/>
  </r>
  <r>
    <x v="0"/>
    <x v="2"/>
    <x v="1"/>
    <x v="32743"/>
    <s v="February"/>
    <d v="1899-12-30T08:55:23"/>
    <n v="100"/>
    <n v="1"/>
  </r>
  <r>
    <x v="0"/>
    <x v="2"/>
    <x v="1"/>
    <x v="15239"/>
    <s v="February"/>
    <d v="1899-12-30T09:19:36"/>
    <n v="1552"/>
    <n v="1"/>
  </r>
  <r>
    <x v="0"/>
    <x v="2"/>
    <x v="1"/>
    <x v="15239"/>
    <s v="February"/>
    <d v="1899-12-30T09:00:37"/>
    <n v="413"/>
    <n v="1"/>
  </r>
  <r>
    <x v="0"/>
    <x v="2"/>
    <x v="1"/>
    <x v="6386"/>
    <s v="February"/>
    <d v="1899-12-30T09:07:37"/>
    <n v="832"/>
    <n v="1"/>
  </r>
  <r>
    <x v="0"/>
    <x v="2"/>
    <x v="1"/>
    <x v="47779"/>
    <s v="February"/>
    <d v="1899-12-30T08:56:32"/>
    <n v="156"/>
    <n v="1"/>
  </r>
  <r>
    <x v="0"/>
    <x v="2"/>
    <x v="1"/>
    <x v="2489"/>
    <s v="February"/>
    <d v="1899-12-30T08:58:03"/>
    <n v="233"/>
    <n v="1"/>
  </r>
  <r>
    <x v="0"/>
    <x v="2"/>
    <x v="1"/>
    <x v="36222"/>
    <s v="February"/>
    <d v="1899-12-30T08:57:56"/>
    <n v="225"/>
    <n v="1"/>
  </r>
  <r>
    <x v="0"/>
    <x v="2"/>
    <x v="1"/>
    <x v="44304"/>
    <s v="February"/>
    <d v="1899-12-30T09:02:43"/>
    <n v="465"/>
    <n v="1"/>
  </r>
  <r>
    <x v="0"/>
    <x v="2"/>
    <x v="1"/>
    <x v="32748"/>
    <s v="February"/>
    <d v="1899-12-30T08:59:12"/>
    <n v="262"/>
    <n v="1"/>
  </r>
  <r>
    <x v="0"/>
    <x v="2"/>
    <x v="1"/>
    <x v="11051"/>
    <s v="February"/>
    <d v="1899-12-30T08:57:39"/>
    <n v="130"/>
    <n v="1"/>
  </r>
  <r>
    <x v="0"/>
    <x v="2"/>
    <x v="1"/>
    <x v="2499"/>
    <s v="February"/>
    <d v="1899-12-30T09:02:11"/>
    <n v="400"/>
    <n v="1"/>
  </r>
  <r>
    <x v="0"/>
    <x v="2"/>
    <x v="1"/>
    <x v="37813"/>
    <s v="February"/>
    <d v="1899-12-30T09:05:49"/>
    <n v="614"/>
    <n v="1"/>
  </r>
  <r>
    <x v="0"/>
    <x v="2"/>
    <x v="1"/>
    <x v="2503"/>
    <s v="February"/>
    <d v="1899-12-30T09:03:38"/>
    <n v="457"/>
    <n v="1"/>
  </r>
  <r>
    <x v="0"/>
    <x v="2"/>
    <x v="1"/>
    <x v="32756"/>
    <s v="February"/>
    <d v="1899-12-30T09:16:34"/>
    <n v="1206"/>
    <n v="1"/>
  </r>
  <r>
    <x v="0"/>
    <x v="2"/>
    <x v="1"/>
    <x v="2510"/>
    <s v="February"/>
    <d v="1899-12-30T09:02:06"/>
    <n v="337"/>
    <n v="1"/>
  </r>
  <r>
    <x v="0"/>
    <x v="2"/>
    <x v="1"/>
    <x v="25423"/>
    <s v="February"/>
    <d v="1899-12-30T09:17:47"/>
    <n v="1276"/>
    <n v="1"/>
  </r>
  <r>
    <x v="0"/>
    <x v="2"/>
    <x v="1"/>
    <x v="30625"/>
    <s v="February"/>
    <d v="1899-12-30T09:05:55"/>
    <n v="549"/>
    <n v="1"/>
  </r>
  <r>
    <x v="0"/>
    <x v="2"/>
    <x v="1"/>
    <x v="2514"/>
    <s v="February"/>
    <d v="1899-12-30T09:01:48"/>
    <n v="294"/>
    <n v="1"/>
  </r>
  <r>
    <x v="0"/>
    <x v="2"/>
    <x v="1"/>
    <x v="44308"/>
    <s v="February"/>
    <d v="1899-12-30T09:07:11"/>
    <n v="610"/>
    <n v="1"/>
  </r>
  <r>
    <x v="0"/>
    <x v="2"/>
    <x v="1"/>
    <x v="44308"/>
    <s v="February"/>
    <d v="1899-12-30T09:02:07"/>
    <n v="306"/>
    <n v="1"/>
  </r>
  <r>
    <x v="0"/>
    <x v="2"/>
    <x v="1"/>
    <x v="55054"/>
    <s v="February"/>
    <d v="1899-12-30T09:10:42"/>
    <n v="817"/>
    <n v="1"/>
  </r>
  <r>
    <x v="0"/>
    <x v="2"/>
    <x v="1"/>
    <x v="11063"/>
    <s v="February"/>
    <d v="1899-12-30T08:59:17"/>
    <n v="102"/>
    <n v="1"/>
  </r>
  <r>
    <x v="0"/>
    <x v="2"/>
    <x v="1"/>
    <x v="11068"/>
    <s v="February"/>
    <d v="1899-12-30T09:06:50"/>
    <n v="517"/>
    <n v="1"/>
  </r>
  <r>
    <x v="0"/>
    <x v="2"/>
    <x v="1"/>
    <x v="11071"/>
    <s v="February"/>
    <d v="1899-12-30T09:01:59"/>
    <n v="204"/>
    <n v="1"/>
  </r>
  <r>
    <x v="0"/>
    <x v="2"/>
    <x v="1"/>
    <x v="2528"/>
    <s v="February"/>
    <d v="1899-12-30T09:04:01"/>
    <n v="310"/>
    <n v="1"/>
  </r>
  <r>
    <x v="0"/>
    <x v="2"/>
    <x v="1"/>
    <x v="42410"/>
    <s v="February"/>
    <d v="1899-12-30T09:08:01"/>
    <n v="530"/>
    <n v="1"/>
  </r>
  <r>
    <x v="0"/>
    <x v="2"/>
    <x v="1"/>
    <x v="25440"/>
    <s v="February"/>
    <d v="1899-12-30T09:07:12"/>
    <n v="476"/>
    <n v="1"/>
  </r>
  <r>
    <x v="0"/>
    <x v="2"/>
    <x v="1"/>
    <x v="44312"/>
    <s v="February"/>
    <d v="1899-12-30T09:03:09"/>
    <n v="227"/>
    <n v="1"/>
  </r>
  <r>
    <x v="0"/>
    <x v="2"/>
    <x v="1"/>
    <x v="2531"/>
    <s v="February"/>
    <d v="1899-12-30T09:07:29"/>
    <n v="476"/>
    <n v="1"/>
  </r>
  <r>
    <x v="0"/>
    <x v="2"/>
    <x v="1"/>
    <x v="2531"/>
    <s v="February"/>
    <d v="1899-12-30T09:20:42"/>
    <n v="1269"/>
    <n v="1"/>
  </r>
  <r>
    <x v="0"/>
    <x v="2"/>
    <x v="1"/>
    <x v="39380"/>
    <s v="February"/>
    <d v="1899-12-30T09:07:35"/>
    <n v="480"/>
    <n v="1"/>
  </r>
  <r>
    <x v="0"/>
    <x v="2"/>
    <x v="1"/>
    <x v="25447"/>
    <s v="February"/>
    <d v="1899-12-30T09:07:13"/>
    <n v="443"/>
    <n v="1"/>
  </r>
  <r>
    <x v="0"/>
    <x v="2"/>
    <x v="1"/>
    <x v="32768"/>
    <s v="February"/>
    <d v="1899-12-30T09:05:51"/>
    <n v="351"/>
    <n v="1"/>
  </r>
  <r>
    <x v="0"/>
    <x v="2"/>
    <x v="1"/>
    <x v="28539"/>
    <s v="February"/>
    <d v="1899-12-30T09:18:46"/>
    <n v="1123"/>
    <n v="1"/>
  </r>
  <r>
    <x v="0"/>
    <x v="2"/>
    <x v="1"/>
    <x v="28539"/>
    <s v="February"/>
    <d v="1899-12-30T09:04:16"/>
    <n v="253"/>
    <n v="1"/>
  </r>
  <r>
    <x v="0"/>
    <x v="2"/>
    <x v="1"/>
    <x v="6426"/>
    <s v="February"/>
    <d v="1899-12-30T09:06:36"/>
    <n v="384"/>
    <n v="1"/>
  </r>
  <r>
    <x v="0"/>
    <x v="2"/>
    <x v="1"/>
    <x v="6427"/>
    <s v="February"/>
    <d v="1899-12-30T09:05:52"/>
    <n v="335"/>
    <n v="1"/>
  </r>
  <r>
    <x v="0"/>
    <x v="2"/>
    <x v="1"/>
    <x v="11080"/>
    <s v="February"/>
    <d v="1899-12-30T09:07:57"/>
    <n v="442"/>
    <n v="1"/>
  </r>
  <r>
    <x v="0"/>
    <x v="2"/>
    <x v="1"/>
    <x v="42412"/>
    <s v="February"/>
    <d v="1899-12-30T09:10:43"/>
    <n v="601"/>
    <n v="1"/>
  </r>
  <r>
    <x v="0"/>
    <x v="2"/>
    <x v="1"/>
    <x v="2536"/>
    <s v="February"/>
    <d v="1899-12-30T09:14:19"/>
    <n v="814"/>
    <n v="1"/>
  </r>
  <r>
    <x v="0"/>
    <x v="2"/>
    <x v="1"/>
    <x v="222"/>
    <s v="February"/>
    <d v="1899-12-30T09:12:46"/>
    <n v="715"/>
    <n v="1"/>
  </r>
  <r>
    <x v="0"/>
    <x v="2"/>
    <x v="1"/>
    <x v="25453"/>
    <s v="February"/>
    <d v="1899-12-30T09:03:08"/>
    <n v="132"/>
    <n v="1"/>
  </r>
  <r>
    <x v="0"/>
    <x v="2"/>
    <x v="1"/>
    <x v="2537"/>
    <s v="February"/>
    <d v="1899-12-30T09:13:26"/>
    <n v="748"/>
    <n v="1"/>
  </r>
  <r>
    <x v="0"/>
    <x v="2"/>
    <x v="1"/>
    <x v="6432"/>
    <s v="February"/>
    <d v="1899-12-30T09:11:04"/>
    <n v="607"/>
    <n v="1"/>
  </r>
  <r>
    <x v="0"/>
    <x v="2"/>
    <x v="1"/>
    <x v="25455"/>
    <s v="February"/>
    <d v="1899-12-30T09:11:30"/>
    <n v="625"/>
    <n v="1"/>
  </r>
  <r>
    <x v="0"/>
    <x v="2"/>
    <x v="1"/>
    <x v="25459"/>
    <s v="February"/>
    <d v="1899-12-30T09:07:43"/>
    <n v="376"/>
    <n v="1"/>
  </r>
  <r>
    <x v="0"/>
    <x v="2"/>
    <x v="1"/>
    <x v="11084"/>
    <s v="February"/>
    <d v="1899-12-30T09:10:15"/>
    <n v="535"/>
    <n v="1"/>
  </r>
  <r>
    <x v="0"/>
    <x v="2"/>
    <x v="1"/>
    <x v="40944"/>
    <s v="February"/>
    <d v="1899-12-30T09:11:55"/>
    <n v="597"/>
    <n v="1"/>
  </r>
  <r>
    <x v="0"/>
    <x v="2"/>
    <x v="1"/>
    <x v="49112"/>
    <s v="February"/>
    <d v="1899-12-30T09:11:52"/>
    <n v="586"/>
    <n v="1"/>
  </r>
  <r>
    <x v="0"/>
    <x v="2"/>
    <x v="1"/>
    <x v="11088"/>
    <s v="February"/>
    <d v="1899-12-30T09:14:40"/>
    <n v="753"/>
    <n v="1"/>
  </r>
  <r>
    <x v="0"/>
    <x v="2"/>
    <x v="1"/>
    <x v="37828"/>
    <s v="February"/>
    <d v="1899-12-30T09:14:40"/>
    <n v="751"/>
    <n v="1"/>
  </r>
  <r>
    <x v="0"/>
    <x v="2"/>
    <x v="1"/>
    <x v="25466"/>
    <s v="February"/>
    <d v="1899-12-30T09:07:34"/>
    <n v="316"/>
    <n v="1"/>
  </r>
  <r>
    <x v="0"/>
    <x v="2"/>
    <x v="1"/>
    <x v="56320"/>
    <s v="February"/>
    <d v="1899-12-30T09:14:37"/>
    <n v="735"/>
    <n v="1"/>
  </r>
  <r>
    <x v="0"/>
    <x v="2"/>
    <x v="1"/>
    <x v="37829"/>
    <s v="February"/>
    <d v="1899-12-30T09:12:39"/>
    <n v="606"/>
    <n v="1"/>
  </r>
  <r>
    <x v="0"/>
    <x v="2"/>
    <x v="1"/>
    <x v="11089"/>
    <s v="February"/>
    <d v="1899-12-30T09:08:08"/>
    <n v="333"/>
    <n v="1"/>
  </r>
  <r>
    <x v="0"/>
    <x v="2"/>
    <x v="1"/>
    <x v="39384"/>
    <s v="February"/>
    <d v="1899-12-30T09:08:12"/>
    <n v="332"/>
    <n v="1"/>
  </r>
  <r>
    <x v="0"/>
    <x v="2"/>
    <x v="1"/>
    <x v="30646"/>
    <s v="February"/>
    <d v="1899-12-30T09:16:07"/>
    <n v="791"/>
    <n v="1"/>
  </r>
  <r>
    <x v="0"/>
    <x v="2"/>
    <x v="1"/>
    <x v="32776"/>
    <s v="February"/>
    <d v="1899-12-30T09:07:34"/>
    <n v="270"/>
    <n v="1"/>
  </r>
  <r>
    <x v="0"/>
    <x v="2"/>
    <x v="1"/>
    <x v="32778"/>
    <s v="February"/>
    <d v="1899-12-30T09:11:01"/>
    <n v="465"/>
    <n v="1"/>
  </r>
  <r>
    <x v="0"/>
    <x v="2"/>
    <x v="1"/>
    <x v="2549"/>
    <s v="February"/>
    <d v="1899-12-30T09:19:11"/>
    <n v="953"/>
    <n v="1"/>
  </r>
  <r>
    <x v="0"/>
    <x v="2"/>
    <x v="1"/>
    <x v="44315"/>
    <s v="February"/>
    <d v="1899-12-30T09:17:08"/>
    <n v="824"/>
    <n v="1"/>
  </r>
  <r>
    <x v="0"/>
    <x v="2"/>
    <x v="1"/>
    <x v="42413"/>
    <s v="February"/>
    <d v="1899-12-30T09:10:52"/>
    <n v="462"/>
    <n v="1"/>
  </r>
  <r>
    <x v="0"/>
    <x v="2"/>
    <x v="1"/>
    <x v="49974"/>
    <s v="February"/>
    <d v="1899-12-30T09:06:33"/>
    <n v="162"/>
    <n v="1"/>
  </r>
  <r>
    <x v="0"/>
    <x v="2"/>
    <x v="1"/>
    <x v="6452"/>
    <s v="February"/>
    <d v="1899-12-30T09:11:14"/>
    <n v="435"/>
    <n v="1"/>
  </r>
  <r>
    <x v="0"/>
    <x v="2"/>
    <x v="1"/>
    <x v="37833"/>
    <s v="February"/>
    <d v="1899-12-30T09:16:40"/>
    <n v="756"/>
    <n v="1"/>
  </r>
  <r>
    <x v="0"/>
    <x v="2"/>
    <x v="1"/>
    <x v="30648"/>
    <s v="February"/>
    <d v="1899-12-30T09:15:07"/>
    <n v="649"/>
    <n v="1"/>
  </r>
  <r>
    <x v="0"/>
    <x v="2"/>
    <x v="1"/>
    <x v="43300"/>
    <s v="February"/>
    <d v="1899-12-30T09:17:22"/>
    <n v="776"/>
    <n v="1"/>
  </r>
  <r>
    <x v="0"/>
    <x v="2"/>
    <x v="1"/>
    <x v="50659"/>
    <s v="February"/>
    <d v="1899-12-30T09:09:33"/>
    <n v="299"/>
    <n v="1"/>
  </r>
  <r>
    <x v="0"/>
    <x v="2"/>
    <x v="1"/>
    <x v="11101"/>
    <s v="February"/>
    <d v="1899-12-30T09:37:45"/>
    <n v="1986"/>
    <n v="1"/>
  </r>
  <r>
    <x v="0"/>
    <x v="2"/>
    <x v="1"/>
    <x v="30651"/>
    <s v="February"/>
    <d v="1899-12-30T09:12:52"/>
    <n v="479"/>
    <n v="1"/>
  </r>
  <r>
    <x v="0"/>
    <x v="2"/>
    <x v="1"/>
    <x v="15264"/>
    <s v="February"/>
    <d v="1899-12-30T09:11:52"/>
    <n v="414"/>
    <n v="1"/>
  </r>
  <r>
    <x v="0"/>
    <x v="2"/>
    <x v="1"/>
    <x v="46469"/>
    <s v="February"/>
    <d v="1899-12-30T09:07:53"/>
    <n v="166"/>
    <n v="1"/>
  </r>
  <r>
    <x v="0"/>
    <x v="2"/>
    <x v="1"/>
    <x v="25483"/>
    <s v="February"/>
    <d v="1899-12-30T09:11:01"/>
    <n v="347"/>
    <n v="1"/>
  </r>
  <r>
    <x v="0"/>
    <x v="2"/>
    <x v="1"/>
    <x v="2562"/>
    <s v="February"/>
    <d v="1899-12-30T09:09:24"/>
    <n v="247"/>
    <n v="1"/>
  </r>
  <r>
    <x v="0"/>
    <x v="2"/>
    <x v="1"/>
    <x v="11109"/>
    <s v="February"/>
    <d v="1899-12-30T09:20:23"/>
    <n v="900"/>
    <n v="1"/>
  </r>
  <r>
    <x v="0"/>
    <x v="2"/>
    <x v="1"/>
    <x v="2566"/>
    <s v="February"/>
    <d v="1899-12-30T09:09:37"/>
    <n v="243"/>
    <n v="1"/>
  </r>
  <r>
    <x v="0"/>
    <x v="2"/>
    <x v="1"/>
    <x v="36241"/>
    <s v="February"/>
    <d v="1899-12-30T09:07:55"/>
    <n v="136"/>
    <n v="1"/>
  </r>
  <r>
    <x v="0"/>
    <x v="2"/>
    <x v="1"/>
    <x v="36241"/>
    <s v="February"/>
    <d v="1899-12-30T09:13:01"/>
    <n v="442"/>
    <n v="1"/>
  </r>
  <r>
    <x v="0"/>
    <x v="2"/>
    <x v="1"/>
    <x v="46146"/>
    <s v="February"/>
    <d v="1899-12-30T09:09:33"/>
    <n v="217"/>
    <n v="1"/>
  </r>
  <r>
    <x v="0"/>
    <x v="2"/>
    <x v="1"/>
    <x v="36243"/>
    <s v="February"/>
    <d v="1899-12-30T09:17:54"/>
    <n v="715"/>
    <n v="1"/>
  </r>
  <r>
    <x v="0"/>
    <x v="2"/>
    <x v="1"/>
    <x v="28554"/>
    <s v="February"/>
    <d v="1899-12-30T09:09:29"/>
    <n v="201"/>
    <n v="1"/>
  </r>
  <r>
    <x v="0"/>
    <x v="2"/>
    <x v="1"/>
    <x v="2571"/>
    <s v="February"/>
    <d v="1899-12-30T09:18:51"/>
    <n v="754"/>
    <n v="1"/>
  </r>
  <r>
    <x v="0"/>
    <x v="2"/>
    <x v="1"/>
    <x v="25493"/>
    <s v="February"/>
    <d v="1899-12-30T09:19:31"/>
    <n v="785"/>
    <n v="1"/>
  </r>
  <r>
    <x v="0"/>
    <x v="2"/>
    <x v="1"/>
    <x v="25493"/>
    <s v="February"/>
    <d v="1899-12-30T09:22:14"/>
    <n v="948"/>
    <n v="1"/>
  </r>
  <r>
    <x v="1"/>
    <x v="2"/>
    <x v="1"/>
    <x v="228"/>
    <s v="February"/>
    <d v="1899-12-30T09:10:26"/>
    <n v="233"/>
    <n v="1"/>
  </r>
  <r>
    <x v="0"/>
    <x v="2"/>
    <x v="1"/>
    <x v="15266"/>
    <s v="February"/>
    <d v="1899-12-30T09:12:14"/>
    <n v="339"/>
    <n v="1"/>
  </r>
  <r>
    <x v="0"/>
    <x v="2"/>
    <x v="1"/>
    <x v="2574"/>
    <s v="February"/>
    <d v="1899-12-30T09:10:26"/>
    <n v="229"/>
    <n v="1"/>
  </r>
  <r>
    <x v="0"/>
    <x v="2"/>
    <x v="1"/>
    <x v="36244"/>
    <s v="February"/>
    <d v="1899-12-30T09:16:12"/>
    <n v="574"/>
    <n v="1"/>
  </r>
  <r>
    <x v="0"/>
    <x v="2"/>
    <x v="1"/>
    <x v="28556"/>
    <s v="February"/>
    <d v="1899-12-30T09:42:48"/>
    <n v="2167"/>
    <n v="1"/>
  </r>
  <r>
    <x v="0"/>
    <x v="2"/>
    <x v="1"/>
    <x v="44905"/>
    <s v="February"/>
    <d v="1899-12-30T09:12:22"/>
    <n v="338"/>
    <n v="1"/>
  </r>
  <r>
    <x v="0"/>
    <x v="2"/>
    <x v="1"/>
    <x v="49979"/>
    <s v="February"/>
    <d v="1899-12-30T09:32:28"/>
    <n v="1536"/>
    <n v="1"/>
  </r>
  <r>
    <x v="0"/>
    <x v="2"/>
    <x v="1"/>
    <x v="19579"/>
    <s v="February"/>
    <d v="1899-12-30T09:21:53"/>
    <n v="874"/>
    <n v="1"/>
  </r>
  <r>
    <x v="0"/>
    <x v="2"/>
    <x v="1"/>
    <x v="22439"/>
    <s v="February"/>
    <d v="1899-12-30T11:16:18"/>
    <n v="7738"/>
    <n v="1"/>
  </r>
  <r>
    <x v="0"/>
    <x v="2"/>
    <x v="1"/>
    <x v="28559"/>
    <s v="February"/>
    <d v="1899-12-30T09:14:12"/>
    <n v="406"/>
    <n v="1"/>
  </r>
  <r>
    <x v="0"/>
    <x v="2"/>
    <x v="1"/>
    <x v="28564"/>
    <s v="February"/>
    <d v="1899-12-30T09:16:11"/>
    <n v="486"/>
    <n v="1"/>
  </r>
  <r>
    <x v="0"/>
    <x v="2"/>
    <x v="1"/>
    <x v="28564"/>
    <s v="February"/>
    <d v="1899-12-30T09:12:49"/>
    <n v="284"/>
    <n v="1"/>
  </r>
  <r>
    <x v="0"/>
    <x v="2"/>
    <x v="1"/>
    <x v="2581"/>
    <s v="February"/>
    <d v="1899-12-30T09:10:52"/>
    <n v="165"/>
    <n v="1"/>
  </r>
  <r>
    <x v="0"/>
    <x v="2"/>
    <x v="1"/>
    <x v="44323"/>
    <s v="February"/>
    <d v="1899-12-30T09:13:43"/>
    <n v="316"/>
    <n v="1"/>
  </r>
  <r>
    <x v="0"/>
    <x v="2"/>
    <x v="1"/>
    <x v="28567"/>
    <s v="February"/>
    <d v="1899-12-30T09:13:41"/>
    <n v="295"/>
    <n v="1"/>
  </r>
  <r>
    <x v="0"/>
    <x v="2"/>
    <x v="1"/>
    <x v="6483"/>
    <s v="February"/>
    <d v="1899-12-30T09:17:19"/>
    <n v="506"/>
    <n v="1"/>
  </r>
  <r>
    <x v="0"/>
    <x v="2"/>
    <x v="1"/>
    <x v="47209"/>
    <s v="February"/>
    <d v="1899-12-30T09:12:56"/>
    <n v="231"/>
    <n v="1"/>
  </r>
  <r>
    <x v="0"/>
    <x v="2"/>
    <x v="1"/>
    <x v="15272"/>
    <s v="February"/>
    <d v="1899-12-30T09:17:32"/>
    <n v="500"/>
    <n v="1"/>
  </r>
  <r>
    <x v="0"/>
    <x v="2"/>
    <x v="1"/>
    <x v="15273"/>
    <s v="February"/>
    <d v="1899-12-30T09:13:10"/>
    <n v="233"/>
    <n v="1"/>
  </r>
  <r>
    <x v="0"/>
    <x v="2"/>
    <x v="1"/>
    <x v="30664"/>
    <s v="February"/>
    <d v="1899-12-30T09:13:54"/>
    <n v="273"/>
    <n v="1"/>
  </r>
  <r>
    <x v="0"/>
    <x v="2"/>
    <x v="1"/>
    <x v="6485"/>
    <s v="February"/>
    <d v="1899-12-30T09:19:10"/>
    <n v="580"/>
    <n v="1"/>
  </r>
  <r>
    <x v="0"/>
    <x v="2"/>
    <x v="1"/>
    <x v="45574"/>
    <s v="February"/>
    <d v="1899-12-30T09:12:54"/>
    <n v="186"/>
    <n v="1"/>
  </r>
  <r>
    <x v="0"/>
    <x v="2"/>
    <x v="1"/>
    <x v="39399"/>
    <s v="February"/>
    <d v="1899-12-30T09:31:25"/>
    <n v="1296"/>
    <n v="1"/>
  </r>
  <r>
    <x v="0"/>
    <x v="2"/>
    <x v="1"/>
    <x v="2589"/>
    <s v="February"/>
    <d v="1899-12-30T09:18:26"/>
    <n v="514"/>
    <n v="1"/>
  </r>
  <r>
    <x v="0"/>
    <x v="2"/>
    <x v="1"/>
    <x v="11137"/>
    <s v="February"/>
    <d v="1899-12-30T09:39:25"/>
    <n v="1767"/>
    <n v="1"/>
  </r>
  <r>
    <x v="0"/>
    <x v="2"/>
    <x v="1"/>
    <x v="36249"/>
    <s v="February"/>
    <d v="1899-12-30T09:15:40"/>
    <n v="312"/>
    <n v="1"/>
  </r>
  <r>
    <x v="0"/>
    <x v="2"/>
    <x v="1"/>
    <x v="36250"/>
    <s v="February"/>
    <d v="1899-12-30T09:16:07"/>
    <n v="319"/>
    <n v="1"/>
  </r>
  <r>
    <x v="0"/>
    <x v="2"/>
    <x v="1"/>
    <x v="45578"/>
    <s v="February"/>
    <d v="1899-12-30T09:14:53"/>
    <n v="195"/>
    <n v="1"/>
  </r>
  <r>
    <x v="0"/>
    <x v="2"/>
    <x v="1"/>
    <x v="2606"/>
    <s v="February"/>
    <d v="1899-12-30T09:19:08"/>
    <n v="432"/>
    <n v="1"/>
  </r>
  <r>
    <x v="0"/>
    <x v="2"/>
    <x v="1"/>
    <x v="46471"/>
    <s v="February"/>
    <d v="1899-12-30T09:22:20"/>
    <n v="616"/>
    <n v="1"/>
  </r>
  <r>
    <x v="0"/>
    <x v="2"/>
    <x v="1"/>
    <x v="55056"/>
    <s v="February"/>
    <d v="1899-12-30T09:24:35"/>
    <n v="745"/>
    <n v="1"/>
  </r>
  <r>
    <x v="0"/>
    <x v="2"/>
    <x v="1"/>
    <x v="6500"/>
    <s v="February"/>
    <d v="1899-12-30T09:22:42"/>
    <n v="618"/>
    <n v="1"/>
  </r>
  <r>
    <x v="0"/>
    <x v="2"/>
    <x v="1"/>
    <x v="2613"/>
    <s v="February"/>
    <d v="1899-12-30T09:21:07"/>
    <n v="480"/>
    <n v="1"/>
  </r>
  <r>
    <x v="0"/>
    <x v="2"/>
    <x v="1"/>
    <x v="15285"/>
    <s v="February"/>
    <d v="1899-12-30T09:20:20"/>
    <n v="418"/>
    <n v="1"/>
  </r>
  <r>
    <x v="0"/>
    <x v="2"/>
    <x v="1"/>
    <x v="25520"/>
    <s v="February"/>
    <d v="1899-12-30T09:18:08"/>
    <n v="279"/>
    <n v="1"/>
  </r>
  <r>
    <x v="0"/>
    <x v="2"/>
    <x v="1"/>
    <x v="44327"/>
    <s v="February"/>
    <d v="1899-12-30T09:44:53"/>
    <n v="1880"/>
    <n v="1"/>
  </r>
  <r>
    <x v="0"/>
    <x v="2"/>
    <x v="1"/>
    <x v="45582"/>
    <s v="February"/>
    <d v="1899-12-30T09:22:09"/>
    <n v="497"/>
    <n v="1"/>
  </r>
  <r>
    <x v="0"/>
    <x v="2"/>
    <x v="1"/>
    <x v="6508"/>
    <s v="February"/>
    <d v="1899-12-30T09:35:52"/>
    <n v="1318"/>
    <n v="1"/>
  </r>
  <r>
    <x v="0"/>
    <x v="2"/>
    <x v="1"/>
    <x v="34530"/>
    <s v="February"/>
    <d v="1899-12-30T09:30:17"/>
    <n v="981"/>
    <n v="1"/>
  </r>
  <r>
    <x v="0"/>
    <x v="2"/>
    <x v="1"/>
    <x v="11157"/>
    <s v="February"/>
    <d v="1899-12-30T09:21:21"/>
    <n v="420"/>
    <n v="1"/>
  </r>
  <r>
    <x v="0"/>
    <x v="2"/>
    <x v="1"/>
    <x v="39407"/>
    <s v="February"/>
    <d v="1899-12-30T09:23:08"/>
    <n v="508"/>
    <n v="1"/>
  </r>
  <r>
    <x v="0"/>
    <x v="2"/>
    <x v="1"/>
    <x v="2620"/>
    <s v="February"/>
    <d v="1899-12-30T09:19:06"/>
    <n v="261"/>
    <n v="1"/>
  </r>
  <r>
    <x v="0"/>
    <x v="2"/>
    <x v="1"/>
    <x v="56671"/>
    <s v="February"/>
    <d v="1899-12-30T09:39:20"/>
    <n v="1474"/>
    <n v="1"/>
  </r>
  <r>
    <x v="0"/>
    <x v="2"/>
    <x v="1"/>
    <x v="2622"/>
    <s v="February"/>
    <d v="1899-12-30T09:26:37"/>
    <n v="702"/>
    <n v="1"/>
  </r>
  <r>
    <x v="0"/>
    <x v="2"/>
    <x v="1"/>
    <x v="44911"/>
    <s v="February"/>
    <d v="1899-12-30T09:35:14"/>
    <n v="1235"/>
    <n v="1"/>
  </r>
  <r>
    <x v="0"/>
    <x v="2"/>
    <x v="1"/>
    <x v="42431"/>
    <s v="February"/>
    <d v="1899-12-30T09:20:08"/>
    <n v="292"/>
    <n v="1"/>
  </r>
  <r>
    <x v="0"/>
    <x v="2"/>
    <x v="1"/>
    <x v="25530"/>
    <s v="February"/>
    <d v="1899-12-30T09:19:19"/>
    <n v="233"/>
    <n v="1"/>
  </r>
  <r>
    <x v="0"/>
    <x v="2"/>
    <x v="1"/>
    <x v="25532"/>
    <s v="February"/>
    <d v="1899-12-30T09:18:55"/>
    <n v="178"/>
    <n v="1"/>
  </r>
  <r>
    <x v="0"/>
    <x v="2"/>
    <x v="1"/>
    <x v="15291"/>
    <s v="February"/>
    <d v="1899-12-30T09:21:44"/>
    <n v="339"/>
    <n v="1"/>
  </r>
  <r>
    <x v="0"/>
    <x v="2"/>
    <x v="1"/>
    <x v="6521"/>
    <s v="February"/>
    <d v="1899-12-30T09:19:25"/>
    <n v="180"/>
    <n v="1"/>
  </r>
  <r>
    <x v="0"/>
    <x v="2"/>
    <x v="1"/>
    <x v="6521"/>
    <s v="February"/>
    <d v="1899-12-30T09:24:47"/>
    <n v="502"/>
    <n v="1"/>
  </r>
  <r>
    <x v="0"/>
    <x v="2"/>
    <x v="1"/>
    <x v="6521"/>
    <s v="February"/>
    <d v="1899-12-30T09:19:15"/>
    <n v="170"/>
    <n v="1"/>
  </r>
  <r>
    <x v="0"/>
    <x v="2"/>
    <x v="1"/>
    <x v="53666"/>
    <s v="February"/>
    <d v="1899-12-30T09:22:53"/>
    <n v="385"/>
    <n v="1"/>
  </r>
  <r>
    <x v="0"/>
    <x v="2"/>
    <x v="1"/>
    <x v="56672"/>
    <s v="February"/>
    <d v="1899-12-30T09:30:46"/>
    <n v="855"/>
    <n v="1"/>
  </r>
  <r>
    <x v="0"/>
    <x v="2"/>
    <x v="1"/>
    <x v="11170"/>
    <s v="February"/>
    <d v="1899-12-30T09:22:41"/>
    <n v="369"/>
    <n v="1"/>
  </r>
  <r>
    <x v="0"/>
    <x v="2"/>
    <x v="1"/>
    <x v="51402"/>
    <s v="February"/>
    <d v="1899-12-30T09:25:48"/>
    <n v="516"/>
    <n v="1"/>
  </r>
  <r>
    <x v="0"/>
    <x v="2"/>
    <x v="1"/>
    <x v="40972"/>
    <s v="February"/>
    <d v="1899-12-30T09:20:30"/>
    <n v="188"/>
    <n v="1"/>
  </r>
  <r>
    <x v="0"/>
    <x v="2"/>
    <x v="1"/>
    <x v="40972"/>
    <s v="February"/>
    <d v="1899-12-30T09:20:25"/>
    <n v="183"/>
    <n v="1"/>
  </r>
  <r>
    <x v="0"/>
    <x v="2"/>
    <x v="1"/>
    <x v="25542"/>
    <s v="February"/>
    <d v="1899-12-30T09:28:35"/>
    <n v="659"/>
    <n v="1"/>
  </r>
  <r>
    <x v="0"/>
    <x v="2"/>
    <x v="1"/>
    <x v="39414"/>
    <s v="February"/>
    <d v="1899-12-30T09:37:38"/>
    <n v="1186"/>
    <n v="1"/>
  </r>
  <r>
    <x v="0"/>
    <x v="2"/>
    <x v="1"/>
    <x v="35103"/>
    <s v="February"/>
    <d v="1899-12-30T09:23:29"/>
    <n v="252"/>
    <n v="1"/>
  </r>
  <r>
    <x v="0"/>
    <x v="2"/>
    <x v="1"/>
    <x v="25551"/>
    <s v="February"/>
    <d v="1899-12-30T09:25:42"/>
    <n v="341"/>
    <n v="1"/>
  </r>
  <r>
    <x v="0"/>
    <x v="2"/>
    <x v="1"/>
    <x v="6539"/>
    <s v="February"/>
    <d v="1899-12-30T09:45:33"/>
    <n v="1517"/>
    <n v="1"/>
  </r>
  <r>
    <x v="0"/>
    <x v="2"/>
    <x v="1"/>
    <x v="43775"/>
    <s v="February"/>
    <d v="1899-12-30T09:25:47"/>
    <n v="332"/>
    <n v="1"/>
  </r>
  <r>
    <x v="0"/>
    <x v="2"/>
    <x v="1"/>
    <x v="35104"/>
    <s v="February"/>
    <d v="1899-12-30T09:34:08"/>
    <n v="815"/>
    <n v="1"/>
  </r>
  <r>
    <x v="0"/>
    <x v="2"/>
    <x v="1"/>
    <x v="37867"/>
    <s v="February"/>
    <d v="1899-12-30T09:30:23"/>
    <n v="571"/>
    <n v="1"/>
  </r>
  <r>
    <x v="0"/>
    <x v="2"/>
    <x v="1"/>
    <x v="11186"/>
    <s v="February"/>
    <d v="1899-12-30T09:30:16"/>
    <n v="565"/>
    <n v="1"/>
  </r>
  <r>
    <x v="0"/>
    <x v="2"/>
    <x v="1"/>
    <x v="37867"/>
    <s v="February"/>
    <d v="1899-12-30T09:24:59"/>
    <n v="247"/>
    <n v="1"/>
  </r>
  <r>
    <x v="0"/>
    <x v="2"/>
    <x v="1"/>
    <x v="56673"/>
    <s v="February"/>
    <d v="1899-12-30T09:36:58"/>
    <n v="932"/>
    <n v="1"/>
  </r>
  <r>
    <x v="0"/>
    <x v="2"/>
    <x v="1"/>
    <x v="11191"/>
    <s v="February"/>
    <d v="1899-12-30T09:34:52"/>
    <n v="772"/>
    <n v="1"/>
  </r>
  <r>
    <x v="0"/>
    <x v="2"/>
    <x v="1"/>
    <x v="11195"/>
    <s v="February"/>
    <d v="1899-12-30T09:24:19"/>
    <n v="124"/>
    <n v="1"/>
  </r>
  <r>
    <x v="0"/>
    <x v="2"/>
    <x v="1"/>
    <x v="42447"/>
    <s v="February"/>
    <d v="1899-12-30T09:28:19"/>
    <n v="360"/>
    <n v="1"/>
  </r>
  <r>
    <x v="0"/>
    <x v="2"/>
    <x v="1"/>
    <x v="51409"/>
    <s v="February"/>
    <d v="1899-12-30T09:27:28"/>
    <n v="285"/>
    <n v="1"/>
  </r>
  <r>
    <x v="0"/>
    <x v="2"/>
    <x v="1"/>
    <x v="6548"/>
    <s v="February"/>
    <d v="1899-12-30T09:26:47"/>
    <n v="235"/>
    <n v="1"/>
  </r>
  <r>
    <x v="0"/>
    <x v="2"/>
    <x v="1"/>
    <x v="15309"/>
    <s v="February"/>
    <d v="1899-12-30T09:28:42"/>
    <n v="335"/>
    <n v="1"/>
  </r>
  <r>
    <x v="0"/>
    <x v="2"/>
    <x v="1"/>
    <x v="56674"/>
    <s v="February"/>
    <d v="1899-12-30T09:25:52"/>
    <n v="144"/>
    <n v="1"/>
  </r>
  <r>
    <x v="0"/>
    <x v="2"/>
    <x v="1"/>
    <x v="32832"/>
    <s v="February"/>
    <d v="1899-12-30T09:30:15"/>
    <n v="394"/>
    <n v="1"/>
  </r>
  <r>
    <x v="0"/>
    <x v="2"/>
    <x v="1"/>
    <x v="30713"/>
    <s v="February"/>
    <d v="1899-12-30T09:27:11"/>
    <n v="199"/>
    <n v="1"/>
  </r>
  <r>
    <x v="0"/>
    <x v="2"/>
    <x v="1"/>
    <x v="11200"/>
    <s v="February"/>
    <d v="1899-12-30T09:38:09"/>
    <n v="852"/>
    <n v="1"/>
  </r>
  <r>
    <x v="0"/>
    <x v="2"/>
    <x v="1"/>
    <x v="56675"/>
    <s v="February"/>
    <d v="1899-12-30T09:35:14"/>
    <n v="644"/>
    <n v="1"/>
  </r>
  <r>
    <x v="0"/>
    <x v="2"/>
    <x v="1"/>
    <x v="37872"/>
    <s v="February"/>
    <d v="1899-12-30T09:39:37"/>
    <n v="887"/>
    <n v="1"/>
  </r>
  <r>
    <x v="0"/>
    <x v="2"/>
    <x v="1"/>
    <x v="25573"/>
    <s v="February"/>
    <d v="1899-12-30T09:30:23"/>
    <n v="311"/>
    <n v="1"/>
  </r>
  <r>
    <x v="0"/>
    <x v="2"/>
    <x v="1"/>
    <x v="243"/>
    <s v="February"/>
    <d v="1899-12-30T09:29:22"/>
    <n v="241"/>
    <n v="1"/>
  </r>
  <r>
    <x v="0"/>
    <x v="2"/>
    <x v="1"/>
    <x v="39432"/>
    <s v="February"/>
    <d v="1899-12-30T09:29:02"/>
    <n v="215"/>
    <n v="1"/>
  </r>
  <r>
    <x v="0"/>
    <x v="2"/>
    <x v="1"/>
    <x v="25575"/>
    <s v="February"/>
    <d v="1899-12-30T09:28:39"/>
    <n v="167"/>
    <n v="1"/>
  </r>
  <r>
    <x v="0"/>
    <x v="2"/>
    <x v="1"/>
    <x v="56325"/>
    <s v="February"/>
    <d v="1899-12-30T09:29:07"/>
    <n v="154"/>
    <n v="1"/>
  </r>
  <r>
    <x v="0"/>
    <x v="2"/>
    <x v="1"/>
    <x v="47217"/>
    <s v="February"/>
    <d v="1899-12-30T09:35:21"/>
    <n v="511"/>
    <n v="1"/>
  </r>
  <r>
    <x v="0"/>
    <x v="2"/>
    <x v="1"/>
    <x v="44913"/>
    <s v="February"/>
    <d v="1899-12-30T09:36:22"/>
    <n v="532"/>
    <n v="1"/>
  </r>
  <r>
    <x v="0"/>
    <x v="2"/>
    <x v="1"/>
    <x v="15320"/>
    <s v="February"/>
    <d v="1899-12-30T09:45:01"/>
    <n v="1024"/>
    <n v="1"/>
  </r>
  <r>
    <x v="0"/>
    <x v="2"/>
    <x v="1"/>
    <x v="11215"/>
    <s v="February"/>
    <d v="1899-12-30T09:37:54"/>
    <n v="573"/>
    <n v="1"/>
  </r>
  <r>
    <x v="0"/>
    <x v="2"/>
    <x v="1"/>
    <x v="49123"/>
    <s v="February"/>
    <d v="1899-12-30T09:34:36"/>
    <n v="362"/>
    <n v="1"/>
  </r>
  <r>
    <x v="0"/>
    <x v="2"/>
    <x v="1"/>
    <x v="15324"/>
    <s v="February"/>
    <d v="1899-12-30T09:35:53"/>
    <n v="424"/>
    <n v="1"/>
  </r>
  <r>
    <x v="0"/>
    <x v="2"/>
    <x v="1"/>
    <x v="11218"/>
    <s v="February"/>
    <d v="1899-12-30T09:36:44"/>
    <n v="474"/>
    <n v="1"/>
  </r>
  <r>
    <x v="0"/>
    <x v="2"/>
    <x v="1"/>
    <x v="25595"/>
    <s v="February"/>
    <d v="1899-12-30T09:34:10"/>
    <n v="307"/>
    <n v="1"/>
  </r>
  <r>
    <x v="0"/>
    <x v="2"/>
    <x v="1"/>
    <x v="43489"/>
    <s v="February"/>
    <d v="1899-12-30T09:34:46"/>
    <n v="340"/>
    <n v="1"/>
  </r>
  <r>
    <x v="0"/>
    <x v="2"/>
    <x v="1"/>
    <x v="35106"/>
    <s v="February"/>
    <d v="1899-12-30T09:42:11"/>
    <n v="778"/>
    <n v="1"/>
  </r>
  <r>
    <x v="0"/>
    <x v="2"/>
    <x v="1"/>
    <x v="56676"/>
    <s v="February"/>
    <d v="1899-12-30T09:35:33"/>
    <n v="351"/>
    <n v="1"/>
  </r>
  <r>
    <x v="0"/>
    <x v="2"/>
    <x v="1"/>
    <x v="51872"/>
    <s v="February"/>
    <d v="1899-12-30T09:36:18"/>
    <n v="345"/>
    <n v="1"/>
  </r>
  <r>
    <x v="0"/>
    <x v="2"/>
    <x v="1"/>
    <x v="32843"/>
    <s v="February"/>
    <d v="1899-12-30T09:46:23"/>
    <n v="948"/>
    <n v="1"/>
  </r>
  <r>
    <x v="0"/>
    <x v="2"/>
    <x v="1"/>
    <x v="39445"/>
    <s v="February"/>
    <d v="1899-12-30T09:46:50"/>
    <n v="947"/>
    <n v="1"/>
  </r>
  <r>
    <x v="0"/>
    <x v="2"/>
    <x v="1"/>
    <x v="56677"/>
    <s v="February"/>
    <d v="1899-12-30T09:42:32"/>
    <n v="677"/>
    <n v="1"/>
  </r>
  <r>
    <x v="0"/>
    <x v="2"/>
    <x v="1"/>
    <x v="53672"/>
    <s v="February"/>
    <d v="1899-12-30T09:36:58"/>
    <n v="321"/>
    <n v="1"/>
  </r>
  <r>
    <x v="0"/>
    <x v="2"/>
    <x v="1"/>
    <x v="6573"/>
    <s v="February"/>
    <d v="1899-12-30T09:38:35"/>
    <n v="375"/>
    <n v="1"/>
  </r>
  <r>
    <x v="0"/>
    <x v="2"/>
    <x v="1"/>
    <x v="40999"/>
    <s v="February"/>
    <d v="1899-12-30T09:45:22"/>
    <n v="779"/>
    <n v="1"/>
  </r>
  <r>
    <x v="0"/>
    <x v="2"/>
    <x v="1"/>
    <x v="41000"/>
    <s v="February"/>
    <d v="1899-12-30T09:45:50"/>
    <n v="793"/>
    <n v="1"/>
  </r>
  <r>
    <x v="0"/>
    <x v="2"/>
    <x v="1"/>
    <x v="53354"/>
    <s v="February"/>
    <d v="1899-12-30T09:36:55"/>
    <n v="199"/>
    <n v="1"/>
  </r>
  <r>
    <x v="0"/>
    <x v="2"/>
    <x v="1"/>
    <x v="56678"/>
    <s v="February"/>
    <d v="1899-12-30T09:42:04"/>
    <n v="484"/>
    <n v="1"/>
  </r>
  <r>
    <x v="0"/>
    <x v="2"/>
    <x v="1"/>
    <x v="6578"/>
    <s v="February"/>
    <d v="1899-12-30T09:38:16"/>
    <n v="257"/>
    <n v="1"/>
  </r>
  <r>
    <x v="0"/>
    <x v="2"/>
    <x v="1"/>
    <x v="11231"/>
    <s v="February"/>
    <d v="1899-12-30T09:56:04"/>
    <n v="1312"/>
    <n v="1"/>
  </r>
  <r>
    <x v="0"/>
    <x v="2"/>
    <x v="1"/>
    <x v="11233"/>
    <s v="February"/>
    <d v="1899-12-30T09:38:50"/>
    <n v="263"/>
    <n v="1"/>
  </r>
  <r>
    <x v="0"/>
    <x v="2"/>
    <x v="1"/>
    <x v="2704"/>
    <s v="February"/>
    <d v="1899-12-30T09:40:24"/>
    <n v="344"/>
    <n v="1"/>
  </r>
  <r>
    <x v="0"/>
    <x v="2"/>
    <x v="1"/>
    <x v="47789"/>
    <s v="February"/>
    <d v="1899-12-30T09:46:20"/>
    <n v="676"/>
    <n v="1"/>
  </r>
  <r>
    <x v="0"/>
    <x v="2"/>
    <x v="1"/>
    <x v="48316"/>
    <s v="February"/>
    <d v="1899-12-30T09:56:28"/>
    <n v="1242"/>
    <n v="1"/>
  </r>
  <r>
    <x v="0"/>
    <x v="2"/>
    <x v="1"/>
    <x v="32852"/>
    <s v="February"/>
    <d v="1899-12-30T09:44:39"/>
    <n v="526"/>
    <n v="1"/>
  </r>
  <r>
    <x v="0"/>
    <x v="2"/>
    <x v="1"/>
    <x v="6589"/>
    <s v="February"/>
    <d v="1899-12-30T09:47:00"/>
    <n v="625"/>
    <n v="1"/>
  </r>
  <r>
    <x v="0"/>
    <x v="2"/>
    <x v="1"/>
    <x v="32855"/>
    <s v="February"/>
    <d v="1899-12-30T10:08:06"/>
    <n v="1864"/>
    <n v="1"/>
  </r>
  <r>
    <x v="0"/>
    <x v="2"/>
    <x v="1"/>
    <x v="56679"/>
    <s v="February"/>
    <d v="1899-12-30T09:44:49"/>
    <n v="438"/>
    <n v="1"/>
  </r>
  <r>
    <x v="0"/>
    <x v="2"/>
    <x v="1"/>
    <x v="2710"/>
    <s v="February"/>
    <d v="1899-12-30T10:04:08"/>
    <n v="1565"/>
    <n v="1"/>
  </r>
  <r>
    <x v="0"/>
    <x v="2"/>
    <x v="1"/>
    <x v="15357"/>
    <s v="February"/>
    <d v="1899-12-30T09:44:22"/>
    <n v="366"/>
    <n v="1"/>
  </r>
  <r>
    <x v="0"/>
    <x v="2"/>
    <x v="1"/>
    <x v="46955"/>
    <s v="February"/>
    <d v="1899-12-30T09:45:39"/>
    <n v="428"/>
    <n v="1"/>
  </r>
  <r>
    <x v="0"/>
    <x v="2"/>
    <x v="1"/>
    <x v="50686"/>
    <s v="February"/>
    <d v="1899-12-30T09:48:48"/>
    <n v="602"/>
    <n v="1"/>
  </r>
  <r>
    <x v="0"/>
    <x v="2"/>
    <x v="1"/>
    <x v="46476"/>
    <s v="February"/>
    <d v="1899-12-30T09:44:10"/>
    <n v="322"/>
    <n v="1"/>
  </r>
  <r>
    <x v="0"/>
    <x v="2"/>
    <x v="1"/>
    <x v="44924"/>
    <s v="February"/>
    <d v="1899-12-30T09:58:31"/>
    <n v="1155"/>
    <n v="1"/>
  </r>
  <r>
    <x v="0"/>
    <x v="2"/>
    <x v="1"/>
    <x v="36308"/>
    <s v="February"/>
    <d v="1899-12-30T09:48:04"/>
    <n v="467"/>
    <n v="1"/>
  </r>
  <r>
    <x v="0"/>
    <x v="2"/>
    <x v="1"/>
    <x v="56680"/>
    <s v="February"/>
    <d v="1899-12-30T09:45:09"/>
    <n v="276"/>
    <n v="1"/>
  </r>
  <r>
    <x v="0"/>
    <x v="2"/>
    <x v="1"/>
    <x v="36311"/>
    <s v="February"/>
    <d v="1899-12-30T09:45:14"/>
    <n v="258"/>
    <n v="1"/>
  </r>
  <r>
    <x v="0"/>
    <x v="2"/>
    <x v="1"/>
    <x v="50688"/>
    <s v="February"/>
    <d v="1899-12-30T09:54:55"/>
    <n v="818"/>
    <n v="1"/>
  </r>
  <r>
    <x v="0"/>
    <x v="2"/>
    <x v="1"/>
    <x v="44349"/>
    <s v="February"/>
    <d v="1899-12-30T09:51:54"/>
    <n v="624"/>
    <n v="1"/>
  </r>
  <r>
    <x v="0"/>
    <x v="2"/>
    <x v="1"/>
    <x v="44349"/>
    <s v="February"/>
    <d v="1899-12-30T09:58:10"/>
    <n v="1000"/>
    <n v="1"/>
  </r>
  <r>
    <x v="0"/>
    <x v="2"/>
    <x v="1"/>
    <x v="15373"/>
    <s v="February"/>
    <d v="1899-12-30T09:51:20"/>
    <n v="587"/>
    <n v="1"/>
  </r>
  <r>
    <x v="0"/>
    <x v="2"/>
    <x v="1"/>
    <x v="56681"/>
    <s v="February"/>
    <d v="1899-12-30T09:48:14"/>
    <n v="365"/>
    <n v="1"/>
  </r>
  <r>
    <x v="0"/>
    <x v="2"/>
    <x v="1"/>
    <x v="19666"/>
    <s v="February"/>
    <d v="1899-12-30T09:58:25"/>
    <n v="874"/>
    <n v="1"/>
  </r>
  <r>
    <x v="0"/>
    <x v="2"/>
    <x v="1"/>
    <x v="11257"/>
    <s v="February"/>
    <d v="1899-12-30T09:49:01"/>
    <n v="290"/>
    <n v="1"/>
  </r>
  <r>
    <x v="0"/>
    <x v="2"/>
    <x v="1"/>
    <x v="55062"/>
    <s v="February"/>
    <d v="1899-12-30T10:08:56"/>
    <n v="1472"/>
    <n v="1"/>
  </r>
  <r>
    <x v="0"/>
    <x v="2"/>
    <x v="1"/>
    <x v="53004"/>
    <s v="February"/>
    <d v="1899-12-30T12:07:35"/>
    <n v="8574"/>
    <n v="1"/>
  </r>
  <r>
    <x v="0"/>
    <x v="2"/>
    <x v="1"/>
    <x v="25627"/>
    <s v="February"/>
    <d v="1899-12-30T09:48:44"/>
    <n v="239"/>
    <n v="1"/>
  </r>
  <r>
    <x v="0"/>
    <x v="2"/>
    <x v="1"/>
    <x v="25629"/>
    <s v="February"/>
    <d v="1899-12-30T09:51:16"/>
    <n v="372"/>
    <n v="1"/>
  </r>
  <r>
    <x v="0"/>
    <x v="2"/>
    <x v="1"/>
    <x v="42478"/>
    <s v="February"/>
    <d v="1899-12-30T09:50:18"/>
    <n v="290"/>
    <n v="1"/>
  </r>
  <r>
    <x v="0"/>
    <x v="2"/>
    <x v="1"/>
    <x v="56682"/>
    <s v="February"/>
    <d v="1899-12-30T09:54:21"/>
    <n v="522"/>
    <n v="1"/>
  </r>
  <r>
    <x v="0"/>
    <x v="2"/>
    <x v="1"/>
    <x v="34578"/>
    <s v="February"/>
    <d v="1899-12-30T09:58:21"/>
    <n v="717"/>
    <n v="1"/>
  </r>
  <r>
    <x v="0"/>
    <x v="2"/>
    <x v="1"/>
    <x v="43786"/>
    <s v="February"/>
    <d v="1899-12-30T09:58:38"/>
    <n v="710"/>
    <n v="1"/>
  </r>
  <r>
    <x v="0"/>
    <x v="2"/>
    <x v="1"/>
    <x v="6620"/>
    <s v="February"/>
    <d v="1899-12-30T10:07:54"/>
    <n v="1251"/>
    <n v="1"/>
  </r>
  <r>
    <x v="0"/>
    <x v="2"/>
    <x v="1"/>
    <x v="56683"/>
    <s v="February"/>
    <d v="1899-12-30T10:06:02"/>
    <n v="1136"/>
    <n v="1"/>
  </r>
  <r>
    <x v="0"/>
    <x v="2"/>
    <x v="1"/>
    <x v="265"/>
    <s v="February"/>
    <d v="1899-12-30T09:51:19"/>
    <n v="249"/>
    <n v="1"/>
  </r>
  <r>
    <x v="0"/>
    <x v="2"/>
    <x v="1"/>
    <x v="56684"/>
    <s v="February"/>
    <d v="1899-12-30T09:56:03"/>
    <n v="528"/>
    <n v="1"/>
  </r>
  <r>
    <x v="0"/>
    <x v="2"/>
    <x v="1"/>
    <x v="25640"/>
    <s v="February"/>
    <d v="1899-12-30T09:53:39"/>
    <n v="360"/>
    <n v="1"/>
  </r>
  <r>
    <x v="0"/>
    <x v="2"/>
    <x v="1"/>
    <x v="15399"/>
    <s v="February"/>
    <d v="1899-12-30T09:51:52"/>
    <n v="231"/>
    <n v="1"/>
  </r>
  <r>
    <x v="0"/>
    <x v="2"/>
    <x v="1"/>
    <x v="37904"/>
    <s v="February"/>
    <d v="1899-12-30T09:51:12"/>
    <n v="171"/>
    <n v="1"/>
  </r>
  <r>
    <x v="0"/>
    <x v="2"/>
    <x v="1"/>
    <x v="11265"/>
    <s v="February"/>
    <d v="1899-12-30T10:02:34"/>
    <n v="850"/>
    <n v="1"/>
  </r>
  <r>
    <x v="0"/>
    <x v="2"/>
    <x v="1"/>
    <x v="56685"/>
    <s v="February"/>
    <d v="1899-12-30T09:58:34"/>
    <n v="609"/>
    <n v="1"/>
  </r>
  <r>
    <x v="0"/>
    <x v="2"/>
    <x v="1"/>
    <x v="56686"/>
    <s v="February"/>
    <d v="1899-12-30T09:53:14"/>
    <n v="253"/>
    <n v="1"/>
  </r>
  <r>
    <x v="0"/>
    <x v="2"/>
    <x v="1"/>
    <x v="22484"/>
    <s v="February"/>
    <d v="1899-12-30T09:59:55"/>
    <n v="634"/>
    <n v="1"/>
  </r>
  <r>
    <x v="1"/>
    <x v="2"/>
    <x v="1"/>
    <x v="56687"/>
    <s v="February"/>
    <d v="1899-12-30T10:13:40"/>
    <n v="1427"/>
    <n v="1"/>
  </r>
  <r>
    <x v="0"/>
    <x v="2"/>
    <x v="1"/>
    <x v="53005"/>
    <s v="February"/>
    <d v="1899-12-30T10:14:52"/>
    <n v="1491"/>
    <n v="1"/>
  </r>
  <r>
    <x v="0"/>
    <x v="2"/>
    <x v="1"/>
    <x v="34586"/>
    <s v="February"/>
    <d v="1899-12-30T10:03:59"/>
    <n v="808"/>
    <n v="1"/>
  </r>
  <r>
    <x v="0"/>
    <x v="2"/>
    <x v="1"/>
    <x v="6628"/>
    <s v="February"/>
    <d v="1899-12-30T10:02:25"/>
    <n v="704"/>
    <n v="1"/>
  </r>
  <r>
    <x v="0"/>
    <x v="2"/>
    <x v="1"/>
    <x v="35129"/>
    <s v="February"/>
    <d v="1899-12-30T09:58:17"/>
    <n v="435"/>
    <n v="1"/>
  </r>
  <r>
    <x v="0"/>
    <x v="2"/>
    <x v="1"/>
    <x v="37915"/>
    <s v="February"/>
    <d v="1899-12-30T09:54:22"/>
    <n v="117"/>
    <n v="1"/>
  </r>
  <r>
    <x v="0"/>
    <x v="2"/>
    <x v="1"/>
    <x v="56688"/>
    <s v="February"/>
    <d v="1899-12-30T09:56:07"/>
    <n v="180"/>
    <n v="1"/>
  </r>
  <r>
    <x v="0"/>
    <x v="2"/>
    <x v="1"/>
    <x v="50699"/>
    <s v="February"/>
    <d v="1899-12-30T10:13:42"/>
    <n v="1227"/>
    <n v="1"/>
  </r>
  <r>
    <x v="0"/>
    <x v="2"/>
    <x v="1"/>
    <x v="25654"/>
    <s v="February"/>
    <d v="1899-12-30T09:56:41"/>
    <n v="208"/>
    <n v="1"/>
  </r>
  <r>
    <x v="0"/>
    <x v="2"/>
    <x v="1"/>
    <x v="32893"/>
    <s v="February"/>
    <d v="1899-12-30T09:56:33"/>
    <n v="180"/>
    <n v="1"/>
  </r>
  <r>
    <x v="0"/>
    <x v="2"/>
    <x v="1"/>
    <x v="2746"/>
    <s v="February"/>
    <d v="1899-12-30T10:03:18"/>
    <n v="574"/>
    <n v="1"/>
  </r>
  <r>
    <x v="0"/>
    <x v="2"/>
    <x v="1"/>
    <x v="50012"/>
    <s v="February"/>
    <d v="1899-12-30T09:57:56"/>
    <n v="198"/>
    <n v="1"/>
  </r>
  <r>
    <x v="0"/>
    <x v="2"/>
    <x v="1"/>
    <x v="50703"/>
    <s v="February"/>
    <d v="1899-12-30T10:27:50"/>
    <n v="1953"/>
    <n v="1"/>
  </r>
  <r>
    <x v="0"/>
    <x v="2"/>
    <x v="1"/>
    <x v="11289"/>
    <s v="February"/>
    <d v="1899-12-30T10:00:08"/>
    <n v="270"/>
    <n v="1"/>
  </r>
  <r>
    <x v="0"/>
    <x v="2"/>
    <x v="1"/>
    <x v="19699"/>
    <s v="February"/>
    <d v="1899-12-30T09:58:41"/>
    <n v="170"/>
    <n v="1"/>
  </r>
  <r>
    <x v="0"/>
    <x v="2"/>
    <x v="1"/>
    <x v="52623"/>
    <s v="February"/>
    <d v="1899-12-30T09:59:25"/>
    <n v="195"/>
    <n v="1"/>
  </r>
  <r>
    <x v="0"/>
    <x v="2"/>
    <x v="1"/>
    <x v="44360"/>
    <s v="February"/>
    <d v="1899-12-30T10:18:52"/>
    <n v="1360"/>
    <n v="1"/>
  </r>
  <r>
    <x v="0"/>
    <x v="2"/>
    <x v="1"/>
    <x v="56689"/>
    <s v="February"/>
    <d v="1899-12-30T10:03:06"/>
    <n v="377"/>
    <n v="1"/>
  </r>
  <r>
    <x v="0"/>
    <x v="2"/>
    <x v="1"/>
    <x v="46175"/>
    <s v="February"/>
    <d v="1899-12-30T10:01:51"/>
    <n v="269"/>
    <n v="1"/>
  </r>
  <r>
    <x v="0"/>
    <x v="2"/>
    <x v="1"/>
    <x v="11297"/>
    <s v="February"/>
    <d v="1899-12-30T09:59:57"/>
    <n v="154"/>
    <n v="1"/>
  </r>
  <r>
    <x v="0"/>
    <x v="2"/>
    <x v="1"/>
    <x v="28675"/>
    <s v="February"/>
    <d v="1899-12-30T10:02:10"/>
    <n v="276"/>
    <n v="1"/>
  </r>
  <r>
    <x v="0"/>
    <x v="2"/>
    <x v="1"/>
    <x v="56690"/>
    <s v="February"/>
    <d v="1899-12-30T10:06:23"/>
    <n v="510"/>
    <n v="1"/>
  </r>
  <r>
    <x v="0"/>
    <x v="2"/>
    <x v="1"/>
    <x v="11299"/>
    <s v="February"/>
    <d v="1899-12-30T10:08:50"/>
    <n v="652"/>
    <n v="1"/>
  </r>
  <r>
    <x v="0"/>
    <x v="2"/>
    <x v="1"/>
    <x v="41046"/>
    <s v="February"/>
    <d v="1899-12-30T10:03:29"/>
    <n v="329"/>
    <n v="1"/>
  </r>
  <r>
    <x v="0"/>
    <x v="2"/>
    <x v="1"/>
    <x v="25664"/>
    <s v="February"/>
    <d v="1899-12-30T10:05:19"/>
    <n v="409"/>
    <n v="1"/>
  </r>
  <r>
    <x v="0"/>
    <x v="2"/>
    <x v="1"/>
    <x v="56691"/>
    <s v="February"/>
    <d v="1899-12-30T10:02:16"/>
    <n v="209"/>
    <n v="1"/>
  </r>
  <r>
    <x v="0"/>
    <x v="2"/>
    <x v="1"/>
    <x v="15440"/>
    <s v="February"/>
    <d v="1899-12-30T10:04:38"/>
    <n v="328"/>
    <n v="1"/>
  </r>
  <r>
    <x v="0"/>
    <x v="2"/>
    <x v="1"/>
    <x v="52624"/>
    <s v="February"/>
    <d v="1899-12-30T10:15:39"/>
    <n v="979"/>
    <n v="1"/>
  </r>
  <r>
    <x v="0"/>
    <x v="2"/>
    <x v="1"/>
    <x v="30775"/>
    <s v="February"/>
    <d v="1899-12-30T10:08:55"/>
    <n v="528"/>
    <n v="1"/>
  </r>
  <r>
    <x v="0"/>
    <x v="2"/>
    <x v="1"/>
    <x v="39495"/>
    <s v="February"/>
    <d v="1899-12-30T10:25:45"/>
    <n v="1521"/>
    <n v="1"/>
  </r>
  <r>
    <x v="0"/>
    <x v="2"/>
    <x v="1"/>
    <x v="15446"/>
    <s v="February"/>
    <d v="1899-12-30T10:22:12"/>
    <n v="1294"/>
    <n v="1"/>
  </r>
  <r>
    <x v="0"/>
    <x v="2"/>
    <x v="1"/>
    <x v="44365"/>
    <s v="February"/>
    <d v="1899-12-30T10:04:19"/>
    <n v="217"/>
    <n v="1"/>
  </r>
  <r>
    <x v="0"/>
    <x v="2"/>
    <x v="1"/>
    <x v="56692"/>
    <s v="February"/>
    <d v="1899-12-30T10:05:42"/>
    <n v="298"/>
    <n v="1"/>
  </r>
  <r>
    <x v="0"/>
    <x v="2"/>
    <x v="1"/>
    <x v="56693"/>
    <s v="February"/>
    <d v="1899-12-30T10:17:28"/>
    <n v="989"/>
    <n v="1"/>
  </r>
  <r>
    <x v="0"/>
    <x v="2"/>
    <x v="1"/>
    <x v="56332"/>
    <s v="February"/>
    <d v="1899-12-30T10:08:39"/>
    <n v="414"/>
    <n v="1"/>
  </r>
  <r>
    <x v="0"/>
    <x v="2"/>
    <x v="1"/>
    <x v="56332"/>
    <s v="February"/>
    <d v="1899-12-30T10:10:04"/>
    <n v="499"/>
    <n v="1"/>
  </r>
  <r>
    <x v="0"/>
    <x v="2"/>
    <x v="1"/>
    <x v="56694"/>
    <s v="February"/>
    <d v="1899-12-30T10:14:36"/>
    <n v="720"/>
    <n v="1"/>
  </r>
  <r>
    <x v="0"/>
    <x v="2"/>
    <x v="1"/>
    <x v="42487"/>
    <s v="February"/>
    <d v="1899-12-30T10:02:37"/>
    <n v="548"/>
    <n v="1"/>
  </r>
  <r>
    <x v="0"/>
    <x v="2"/>
    <x v="1"/>
    <x v="19722"/>
    <s v="February"/>
    <d v="1899-12-30T10:10:03"/>
    <n v="349"/>
    <n v="1"/>
  </r>
  <r>
    <x v="0"/>
    <x v="2"/>
    <x v="1"/>
    <x v="39496"/>
    <s v="February"/>
    <d v="1899-12-30T10:23:43"/>
    <n v="1161"/>
    <n v="1"/>
  </r>
  <r>
    <x v="0"/>
    <x v="2"/>
    <x v="1"/>
    <x v="50022"/>
    <s v="February"/>
    <d v="1899-12-30T10:06:01"/>
    <n v="90"/>
    <n v="1"/>
  </r>
  <r>
    <x v="0"/>
    <x v="2"/>
    <x v="1"/>
    <x v="52199"/>
    <s v="February"/>
    <d v="1899-12-30T10:07:17"/>
    <n v="162"/>
    <n v="1"/>
  </r>
  <r>
    <x v="0"/>
    <x v="2"/>
    <x v="1"/>
    <x v="53365"/>
    <s v="February"/>
    <d v="1899-12-30T10:08:59"/>
    <n v="262"/>
    <n v="1"/>
  </r>
  <r>
    <x v="0"/>
    <x v="2"/>
    <x v="1"/>
    <x v="15461"/>
    <s v="February"/>
    <d v="1899-12-30T10:11:41"/>
    <n v="418"/>
    <n v="1"/>
  </r>
  <r>
    <x v="0"/>
    <x v="2"/>
    <x v="1"/>
    <x v="11313"/>
    <s v="February"/>
    <d v="1899-12-30T10:08:07"/>
    <n v="201"/>
    <n v="1"/>
  </r>
  <r>
    <x v="1"/>
    <x v="2"/>
    <x v="1"/>
    <x v="54159"/>
    <s v="February"/>
    <d v="1899-12-30T10:16:33"/>
    <n v="683"/>
    <n v="1"/>
  </r>
  <r>
    <x v="0"/>
    <x v="2"/>
    <x v="1"/>
    <x v="11314"/>
    <s v="February"/>
    <d v="1899-12-30T10:16:40"/>
    <n v="667"/>
    <n v="1"/>
  </r>
  <r>
    <x v="0"/>
    <x v="2"/>
    <x v="1"/>
    <x v="50712"/>
    <s v="February"/>
    <d v="1899-12-30T10:36:45"/>
    <n v="1810"/>
    <n v="1"/>
  </r>
  <r>
    <x v="0"/>
    <x v="2"/>
    <x v="1"/>
    <x v="6661"/>
    <s v="February"/>
    <d v="1899-12-30T10:11:57"/>
    <n v="277"/>
    <n v="1"/>
  </r>
  <r>
    <x v="0"/>
    <x v="2"/>
    <x v="1"/>
    <x v="56695"/>
    <s v="February"/>
    <d v="1899-12-30T10:13:20"/>
    <n v="333"/>
    <n v="1"/>
  </r>
  <r>
    <x v="0"/>
    <x v="2"/>
    <x v="1"/>
    <x v="54162"/>
    <s v="February"/>
    <d v="1899-12-30T10:14:14"/>
    <n v="386"/>
    <n v="1"/>
  </r>
  <r>
    <x v="0"/>
    <x v="2"/>
    <x v="1"/>
    <x v="15484"/>
    <s v="February"/>
    <d v="1899-12-30T10:11:24"/>
    <n v="180"/>
    <n v="1"/>
  </r>
  <r>
    <x v="1"/>
    <x v="2"/>
    <x v="1"/>
    <x v="55075"/>
    <s v="February"/>
    <d v="1899-12-30T10:20:47"/>
    <n v="709"/>
    <n v="1"/>
  </r>
  <r>
    <x v="0"/>
    <x v="2"/>
    <x v="1"/>
    <x v="55434"/>
    <s v="February"/>
    <d v="1899-12-30T10:28:50"/>
    <n v="1188"/>
    <n v="1"/>
  </r>
  <r>
    <x v="0"/>
    <x v="2"/>
    <x v="1"/>
    <x v="53367"/>
    <s v="February"/>
    <d v="1899-12-30T10:14:57"/>
    <n v="310"/>
    <n v="1"/>
  </r>
  <r>
    <x v="0"/>
    <x v="2"/>
    <x v="1"/>
    <x v="52634"/>
    <s v="February"/>
    <d v="1899-12-30T10:14:17"/>
    <n v="226"/>
    <n v="1"/>
  </r>
  <r>
    <x v="0"/>
    <x v="2"/>
    <x v="1"/>
    <x v="36348"/>
    <s v="February"/>
    <d v="1899-12-30T10:16:43"/>
    <n v="353"/>
    <n v="1"/>
  </r>
  <r>
    <x v="0"/>
    <x v="2"/>
    <x v="1"/>
    <x v="15499"/>
    <s v="February"/>
    <d v="1899-12-30T10:20:33"/>
    <n v="554"/>
    <n v="1"/>
  </r>
  <r>
    <x v="0"/>
    <x v="2"/>
    <x v="1"/>
    <x v="30793"/>
    <s v="February"/>
    <d v="1899-12-30T10:25:30"/>
    <n v="843"/>
    <n v="1"/>
  </r>
  <r>
    <x v="0"/>
    <x v="2"/>
    <x v="1"/>
    <x v="2790"/>
    <s v="February"/>
    <d v="1899-12-30T10:28:19"/>
    <n v="1008"/>
    <n v="1"/>
  </r>
  <r>
    <x v="0"/>
    <x v="2"/>
    <x v="1"/>
    <x v="2790"/>
    <s v="February"/>
    <d v="1899-12-30T10:22:56"/>
    <n v="685"/>
    <n v="1"/>
  </r>
  <r>
    <x v="0"/>
    <x v="2"/>
    <x v="1"/>
    <x v="47368"/>
    <s v="February"/>
    <d v="1899-12-30T10:19:22"/>
    <n v="420"/>
    <n v="1"/>
  </r>
  <r>
    <x v="0"/>
    <x v="2"/>
    <x v="1"/>
    <x v="25685"/>
    <s v="February"/>
    <d v="1899-12-30T10:18:42"/>
    <n v="336"/>
    <n v="1"/>
  </r>
  <r>
    <x v="0"/>
    <x v="2"/>
    <x v="1"/>
    <x v="47809"/>
    <s v="February"/>
    <d v="1899-12-30T10:16:37"/>
    <n v="147"/>
    <n v="1"/>
  </r>
  <r>
    <x v="0"/>
    <x v="2"/>
    <x v="1"/>
    <x v="304"/>
    <s v="February"/>
    <d v="1899-12-30T10:28:22"/>
    <n v="830"/>
    <n v="1"/>
  </r>
  <r>
    <x v="0"/>
    <x v="2"/>
    <x v="1"/>
    <x v="56696"/>
    <s v="February"/>
    <d v="1899-12-30T10:18:27"/>
    <n v="168"/>
    <n v="1"/>
  </r>
  <r>
    <x v="0"/>
    <x v="2"/>
    <x v="1"/>
    <x v="56697"/>
    <s v="February"/>
    <d v="1899-12-30T10:21:09"/>
    <n v="261"/>
    <n v="1"/>
  </r>
  <r>
    <x v="0"/>
    <x v="2"/>
    <x v="1"/>
    <x v="56698"/>
    <s v="February"/>
    <d v="1899-12-30T10:35:04"/>
    <n v="1072"/>
    <n v="1"/>
  </r>
  <r>
    <x v="0"/>
    <x v="2"/>
    <x v="1"/>
    <x v="6684"/>
    <s v="February"/>
    <d v="1899-12-30T10:24:15"/>
    <n v="390"/>
    <n v="1"/>
  </r>
  <r>
    <x v="0"/>
    <x v="2"/>
    <x v="1"/>
    <x v="56699"/>
    <s v="February"/>
    <d v="1899-12-30T10:24:08"/>
    <n v="345"/>
    <n v="1"/>
  </r>
  <r>
    <x v="0"/>
    <x v="2"/>
    <x v="1"/>
    <x v="2802"/>
    <s v="February"/>
    <d v="1899-12-30T10:25:28"/>
    <n v="372"/>
    <n v="1"/>
  </r>
  <r>
    <x v="0"/>
    <x v="2"/>
    <x v="1"/>
    <x v="19775"/>
    <s v="February"/>
    <d v="1899-12-30T10:25:26"/>
    <n v="367"/>
    <n v="1"/>
  </r>
  <r>
    <x v="0"/>
    <x v="2"/>
    <x v="1"/>
    <x v="43503"/>
    <s v="February"/>
    <d v="1899-12-30T10:23:57"/>
    <n v="248"/>
    <n v="1"/>
  </r>
  <r>
    <x v="0"/>
    <x v="2"/>
    <x v="1"/>
    <x v="45638"/>
    <s v="February"/>
    <d v="1899-12-30T10:50:29"/>
    <n v="1825"/>
    <n v="1"/>
  </r>
  <r>
    <x v="0"/>
    <x v="2"/>
    <x v="1"/>
    <x v="15537"/>
    <s v="February"/>
    <d v="1899-12-30T10:33:05"/>
    <n v="777"/>
    <n v="1"/>
  </r>
  <r>
    <x v="0"/>
    <x v="2"/>
    <x v="1"/>
    <x v="56700"/>
    <s v="February"/>
    <d v="1899-12-30T10:29:45"/>
    <n v="553"/>
    <n v="1"/>
  </r>
  <r>
    <x v="0"/>
    <x v="2"/>
    <x v="1"/>
    <x v="56701"/>
    <s v="February"/>
    <d v="1899-12-30T10:29:37"/>
    <n v="531"/>
    <n v="1"/>
  </r>
  <r>
    <x v="0"/>
    <x v="2"/>
    <x v="1"/>
    <x v="25704"/>
    <s v="February"/>
    <d v="1899-12-30T10:31:35"/>
    <n v="627"/>
    <n v="1"/>
  </r>
  <r>
    <x v="0"/>
    <x v="2"/>
    <x v="1"/>
    <x v="19788"/>
    <s v="February"/>
    <d v="1899-12-30T10:28:30"/>
    <n v="418"/>
    <n v="1"/>
  </r>
  <r>
    <x v="0"/>
    <x v="2"/>
    <x v="1"/>
    <x v="56702"/>
    <s v="February"/>
    <d v="1899-12-30T10:35:34"/>
    <n v="849"/>
    <n v="1"/>
  </r>
  <r>
    <x v="0"/>
    <x v="2"/>
    <x v="1"/>
    <x v="34635"/>
    <s v="February"/>
    <d v="1899-12-30T10:34:39"/>
    <n v="760"/>
    <n v="1"/>
  </r>
  <r>
    <x v="0"/>
    <x v="2"/>
    <x v="1"/>
    <x v="52644"/>
    <s v="February"/>
    <d v="1899-12-30T10:35:21"/>
    <n v="776"/>
    <n v="1"/>
  </r>
  <r>
    <x v="0"/>
    <x v="2"/>
    <x v="1"/>
    <x v="42527"/>
    <s v="February"/>
    <d v="1899-12-30T10:25:09"/>
    <n v="160"/>
    <n v="1"/>
  </r>
  <r>
    <x v="0"/>
    <x v="2"/>
    <x v="1"/>
    <x v="56703"/>
    <s v="February"/>
    <d v="1899-12-30T10:25:24"/>
    <n v="110"/>
    <n v="1"/>
  </r>
  <r>
    <x v="0"/>
    <x v="2"/>
    <x v="1"/>
    <x v="32945"/>
    <s v="February"/>
    <d v="1899-12-30T10:33:37"/>
    <n v="582"/>
    <n v="1"/>
  </r>
  <r>
    <x v="0"/>
    <x v="2"/>
    <x v="1"/>
    <x v="25713"/>
    <s v="February"/>
    <d v="1899-12-30T10:26:37"/>
    <n v="153"/>
    <n v="1"/>
  </r>
  <r>
    <x v="0"/>
    <x v="2"/>
    <x v="1"/>
    <x v="36360"/>
    <s v="February"/>
    <d v="1899-12-30T10:37:16"/>
    <n v="773"/>
    <n v="1"/>
  </r>
  <r>
    <x v="0"/>
    <x v="2"/>
    <x v="1"/>
    <x v="56704"/>
    <s v="February"/>
    <d v="1899-12-30T10:58:11"/>
    <n v="1982"/>
    <n v="1"/>
  </r>
  <r>
    <x v="0"/>
    <x v="2"/>
    <x v="1"/>
    <x v="15560"/>
    <s v="February"/>
    <d v="1899-12-30T10:36:41"/>
    <n v="682"/>
    <n v="1"/>
  </r>
  <r>
    <x v="0"/>
    <x v="2"/>
    <x v="1"/>
    <x v="56705"/>
    <s v="February"/>
    <d v="1899-12-30T10:35:24"/>
    <n v="578"/>
    <n v="1"/>
  </r>
  <r>
    <x v="0"/>
    <x v="2"/>
    <x v="1"/>
    <x v="34642"/>
    <s v="February"/>
    <d v="1899-12-30T10:37:08"/>
    <n v="677"/>
    <n v="1"/>
  </r>
  <r>
    <x v="0"/>
    <x v="2"/>
    <x v="1"/>
    <x v="34641"/>
    <s v="February"/>
    <d v="1899-12-30T10:32:59"/>
    <n v="427"/>
    <n v="1"/>
  </r>
  <r>
    <x v="0"/>
    <x v="2"/>
    <x v="1"/>
    <x v="56706"/>
    <s v="February"/>
    <d v="1899-12-30T10:30:36"/>
    <n v="218"/>
    <n v="1"/>
  </r>
  <r>
    <x v="0"/>
    <x v="2"/>
    <x v="1"/>
    <x v="30814"/>
    <s v="February"/>
    <d v="1899-12-30T10:38:26"/>
    <n v="625"/>
    <n v="1"/>
  </r>
  <r>
    <x v="0"/>
    <x v="2"/>
    <x v="1"/>
    <x v="11381"/>
    <s v="February"/>
    <d v="1899-12-30T10:35:04"/>
    <n v="328"/>
    <n v="1"/>
  </r>
  <r>
    <x v="0"/>
    <x v="2"/>
    <x v="1"/>
    <x v="11134"/>
    <s v="February"/>
    <d v="1899-12-30T09:20:30"/>
    <n v="674"/>
    <n v="1"/>
  </r>
  <r>
    <x v="0"/>
    <x v="2"/>
    <x v="1"/>
    <x v="41098"/>
    <s v="February"/>
    <d v="1899-12-30T10:35:38"/>
    <n v="295"/>
    <n v="1"/>
  </r>
  <r>
    <x v="0"/>
    <x v="2"/>
    <x v="1"/>
    <x v="2821"/>
    <s v="February"/>
    <d v="1899-12-30T10:36:13"/>
    <n v="315"/>
    <n v="1"/>
  </r>
  <r>
    <x v="0"/>
    <x v="2"/>
    <x v="1"/>
    <x v="56707"/>
    <s v="February"/>
    <d v="1899-12-30T10:48:25"/>
    <n v="1019"/>
    <n v="1"/>
  </r>
  <r>
    <x v="0"/>
    <x v="2"/>
    <x v="1"/>
    <x v="15590"/>
    <s v="February"/>
    <d v="1899-12-30T10:34:10"/>
    <n v="141"/>
    <n v="1"/>
  </r>
  <r>
    <x v="0"/>
    <x v="2"/>
    <x v="1"/>
    <x v="25729"/>
    <s v="February"/>
    <d v="1899-12-30T10:38:48"/>
    <n v="404"/>
    <n v="1"/>
  </r>
  <r>
    <x v="0"/>
    <x v="2"/>
    <x v="1"/>
    <x v="25735"/>
    <s v="February"/>
    <d v="1899-12-30T10:41:30"/>
    <n v="472"/>
    <n v="1"/>
  </r>
  <r>
    <x v="1"/>
    <x v="2"/>
    <x v="1"/>
    <x v="6713"/>
    <s v="February"/>
    <d v="1899-12-30T10:47:10"/>
    <n v="776"/>
    <n v="1"/>
  </r>
  <r>
    <x v="0"/>
    <x v="2"/>
    <x v="1"/>
    <x v="51900"/>
    <s v="February"/>
    <d v="1899-12-30T10:40:46"/>
    <n v="348"/>
    <n v="1"/>
  </r>
  <r>
    <x v="1"/>
    <x v="2"/>
    <x v="1"/>
    <x v="54179"/>
    <s v="February"/>
    <d v="1899-12-30T11:00:45"/>
    <n v="1519"/>
    <n v="1"/>
  </r>
  <r>
    <x v="0"/>
    <x v="2"/>
    <x v="1"/>
    <x v="56708"/>
    <s v="February"/>
    <d v="1899-12-30T10:56:03"/>
    <n v="1218"/>
    <n v="1"/>
  </r>
  <r>
    <x v="0"/>
    <x v="2"/>
    <x v="1"/>
    <x v="11398"/>
    <s v="February"/>
    <d v="1899-12-30T10:50:50"/>
    <n v="883"/>
    <n v="1"/>
  </r>
  <r>
    <x v="0"/>
    <x v="2"/>
    <x v="1"/>
    <x v="45647"/>
    <s v="February"/>
    <d v="1899-12-30T10:44:23"/>
    <n v="472"/>
    <n v="1"/>
  </r>
  <r>
    <x v="0"/>
    <x v="2"/>
    <x v="1"/>
    <x v="55595"/>
    <s v="February"/>
    <d v="1899-12-30T10:51:16"/>
    <n v="854"/>
    <n v="1"/>
  </r>
  <r>
    <x v="0"/>
    <x v="2"/>
    <x v="1"/>
    <x v="19847"/>
    <s v="February"/>
    <d v="1899-12-30T10:46:10"/>
    <n v="437"/>
    <n v="1"/>
  </r>
  <r>
    <x v="0"/>
    <x v="2"/>
    <x v="1"/>
    <x v="52226"/>
    <s v="February"/>
    <d v="1899-12-30T10:53:38"/>
    <n v="859"/>
    <n v="1"/>
  </r>
  <r>
    <x v="0"/>
    <x v="2"/>
    <x v="1"/>
    <x v="56709"/>
    <s v="February"/>
    <d v="1899-12-30T10:47:22"/>
    <n v="477"/>
    <n v="1"/>
  </r>
  <r>
    <x v="0"/>
    <x v="2"/>
    <x v="1"/>
    <x v="19851"/>
    <s v="February"/>
    <d v="1899-12-30T10:47:50"/>
    <n v="445"/>
    <n v="1"/>
  </r>
  <r>
    <x v="0"/>
    <x v="2"/>
    <x v="1"/>
    <x v="41109"/>
    <s v="February"/>
    <d v="1899-12-30T10:53:18"/>
    <n v="765"/>
    <n v="1"/>
  </r>
  <r>
    <x v="0"/>
    <x v="2"/>
    <x v="1"/>
    <x v="56710"/>
    <s v="February"/>
    <d v="1899-12-30T10:57:43"/>
    <n v="980"/>
    <n v="1"/>
  </r>
  <r>
    <x v="0"/>
    <x v="2"/>
    <x v="1"/>
    <x v="32979"/>
    <s v="February"/>
    <d v="1899-12-30T10:44:50"/>
    <n v="205"/>
    <n v="1"/>
  </r>
  <r>
    <x v="0"/>
    <x v="2"/>
    <x v="1"/>
    <x v="56711"/>
    <s v="February"/>
    <d v="1899-12-30T10:46:03"/>
    <n v="257"/>
    <n v="1"/>
  </r>
  <r>
    <x v="0"/>
    <x v="2"/>
    <x v="1"/>
    <x v="56712"/>
    <s v="February"/>
    <d v="1899-12-30T10:55:56"/>
    <n v="843"/>
    <n v="1"/>
  </r>
  <r>
    <x v="0"/>
    <x v="2"/>
    <x v="1"/>
    <x v="54183"/>
    <s v="February"/>
    <d v="1899-12-30T11:02:36"/>
    <n v="1232"/>
    <n v="1"/>
  </r>
  <r>
    <x v="0"/>
    <x v="2"/>
    <x v="1"/>
    <x v="55598"/>
    <s v="February"/>
    <d v="1899-12-30T10:49:44"/>
    <n v="443"/>
    <n v="1"/>
  </r>
  <r>
    <x v="0"/>
    <x v="2"/>
    <x v="1"/>
    <x v="15647"/>
    <s v="February"/>
    <d v="1899-12-30T10:45:19"/>
    <n v="169"/>
    <n v="1"/>
  </r>
  <r>
    <x v="0"/>
    <x v="2"/>
    <x v="1"/>
    <x v="15650"/>
    <s v="February"/>
    <d v="1899-12-30T10:52:10"/>
    <n v="526"/>
    <n v="1"/>
  </r>
  <r>
    <x v="0"/>
    <x v="2"/>
    <x v="1"/>
    <x v="41111"/>
    <s v="February"/>
    <d v="1899-12-30T11:02:12"/>
    <n v="1123"/>
    <n v="1"/>
  </r>
  <r>
    <x v="0"/>
    <x v="2"/>
    <x v="1"/>
    <x v="25759"/>
    <s v="February"/>
    <d v="1899-12-30T10:51:23"/>
    <n v="460"/>
    <n v="1"/>
  </r>
  <r>
    <x v="0"/>
    <x v="2"/>
    <x v="1"/>
    <x v="19862"/>
    <s v="February"/>
    <d v="1899-12-30T10:48:34"/>
    <n v="275"/>
    <n v="1"/>
  </r>
  <r>
    <x v="0"/>
    <x v="2"/>
    <x v="1"/>
    <x v="56713"/>
    <s v="February"/>
    <d v="1899-12-30T10:48:34"/>
    <n v="220"/>
    <n v="1"/>
  </r>
  <r>
    <x v="0"/>
    <x v="2"/>
    <x v="1"/>
    <x v="52658"/>
    <s v="February"/>
    <d v="1899-12-30T10:56:30"/>
    <n v="694"/>
    <n v="1"/>
  </r>
  <r>
    <x v="0"/>
    <x v="2"/>
    <x v="1"/>
    <x v="19865"/>
    <s v="February"/>
    <d v="1899-12-30T10:49:28"/>
    <n v="260"/>
    <n v="1"/>
  </r>
  <r>
    <x v="0"/>
    <x v="2"/>
    <x v="1"/>
    <x v="2846"/>
    <s v="February"/>
    <d v="1899-12-30T10:59:21"/>
    <n v="829"/>
    <n v="1"/>
  </r>
  <r>
    <x v="0"/>
    <x v="2"/>
    <x v="1"/>
    <x v="2848"/>
    <s v="February"/>
    <d v="1899-12-30T10:54:12"/>
    <n v="484"/>
    <n v="1"/>
  </r>
  <r>
    <x v="0"/>
    <x v="2"/>
    <x v="1"/>
    <x v="50752"/>
    <s v="February"/>
    <d v="1899-12-30T10:50:57"/>
    <n v="273"/>
    <n v="1"/>
  </r>
  <r>
    <x v="0"/>
    <x v="2"/>
    <x v="1"/>
    <x v="2849"/>
    <s v="February"/>
    <d v="1899-12-30T10:49:57"/>
    <n v="191"/>
    <n v="1"/>
  </r>
  <r>
    <x v="0"/>
    <x v="2"/>
    <x v="1"/>
    <x v="56714"/>
    <s v="February"/>
    <d v="1899-12-30T10:51:09"/>
    <n v="254"/>
    <n v="1"/>
  </r>
  <r>
    <x v="0"/>
    <x v="2"/>
    <x v="1"/>
    <x v="56715"/>
    <s v="February"/>
    <d v="1899-12-30T10:55:25"/>
    <n v="507"/>
    <n v="1"/>
  </r>
  <r>
    <x v="0"/>
    <x v="2"/>
    <x v="1"/>
    <x v="25764"/>
    <s v="February"/>
    <d v="1899-12-30T10:53:37"/>
    <n v="386"/>
    <n v="1"/>
  </r>
  <r>
    <x v="0"/>
    <x v="2"/>
    <x v="1"/>
    <x v="42556"/>
    <s v="February"/>
    <d v="1899-12-30T11:02:27"/>
    <n v="856"/>
    <n v="1"/>
  </r>
  <r>
    <x v="0"/>
    <x v="2"/>
    <x v="1"/>
    <x v="32989"/>
    <s v="February"/>
    <d v="1899-12-30T10:54:30"/>
    <n v="357"/>
    <n v="1"/>
  </r>
  <r>
    <x v="0"/>
    <x v="2"/>
    <x v="1"/>
    <x v="56716"/>
    <s v="February"/>
    <d v="1899-12-30T11:12:33"/>
    <n v="1393"/>
    <n v="1"/>
  </r>
  <r>
    <x v="0"/>
    <x v="2"/>
    <x v="1"/>
    <x v="30846"/>
    <s v="February"/>
    <d v="1899-12-30T10:57:46"/>
    <n v="495"/>
    <n v="1"/>
  </r>
  <r>
    <x v="0"/>
    <x v="2"/>
    <x v="1"/>
    <x v="15686"/>
    <s v="February"/>
    <d v="1899-12-30T10:59:32"/>
    <n v="579"/>
    <n v="1"/>
  </r>
  <r>
    <x v="0"/>
    <x v="2"/>
    <x v="1"/>
    <x v="25770"/>
    <s v="February"/>
    <d v="1899-12-30T10:55:21"/>
    <n v="314"/>
    <n v="1"/>
  </r>
  <r>
    <x v="0"/>
    <x v="2"/>
    <x v="1"/>
    <x v="51904"/>
    <s v="February"/>
    <d v="1899-12-30T11:00:09"/>
    <n v="592"/>
    <n v="1"/>
  </r>
  <r>
    <x v="0"/>
    <x v="2"/>
    <x v="1"/>
    <x v="56717"/>
    <s v="February"/>
    <d v="1899-12-30T11:19:36"/>
    <n v="1748"/>
    <n v="1"/>
  </r>
  <r>
    <x v="0"/>
    <x v="2"/>
    <x v="1"/>
    <x v="56718"/>
    <s v="February"/>
    <d v="1899-12-30T10:54:01"/>
    <n v="198"/>
    <n v="1"/>
  </r>
  <r>
    <x v="0"/>
    <x v="2"/>
    <x v="1"/>
    <x v="56719"/>
    <s v="February"/>
    <d v="1899-12-30T11:01:14"/>
    <n v="579"/>
    <n v="1"/>
  </r>
  <r>
    <x v="0"/>
    <x v="2"/>
    <x v="1"/>
    <x v="56720"/>
    <s v="February"/>
    <d v="1899-12-30T11:00:28"/>
    <n v="527"/>
    <n v="1"/>
  </r>
  <r>
    <x v="0"/>
    <x v="2"/>
    <x v="1"/>
    <x v="30849"/>
    <s v="February"/>
    <d v="1899-12-30T11:49:25"/>
    <n v="3459"/>
    <n v="1"/>
  </r>
  <r>
    <x v="0"/>
    <x v="2"/>
    <x v="1"/>
    <x v="11433"/>
    <s v="February"/>
    <d v="1899-12-30T10:56:06"/>
    <n v="255"/>
    <n v="1"/>
  </r>
  <r>
    <x v="0"/>
    <x v="2"/>
    <x v="1"/>
    <x v="56721"/>
    <s v="February"/>
    <d v="1899-12-30T11:00:19"/>
    <n v="483"/>
    <n v="1"/>
  </r>
  <r>
    <x v="0"/>
    <x v="2"/>
    <x v="1"/>
    <x v="43317"/>
    <s v="February"/>
    <d v="1899-12-30T10:55:56"/>
    <n v="219"/>
    <n v="1"/>
  </r>
  <r>
    <x v="0"/>
    <x v="2"/>
    <x v="1"/>
    <x v="34673"/>
    <s v="February"/>
    <d v="1899-12-30T10:56:49"/>
    <n v="222"/>
    <n v="1"/>
  </r>
  <r>
    <x v="0"/>
    <x v="2"/>
    <x v="1"/>
    <x v="56722"/>
    <s v="February"/>
    <d v="1899-12-30T11:03:31"/>
    <n v="607"/>
    <n v="1"/>
  </r>
  <r>
    <x v="0"/>
    <x v="2"/>
    <x v="1"/>
    <x v="41122"/>
    <s v="February"/>
    <d v="1899-12-30T11:00:38"/>
    <n v="433"/>
    <n v="1"/>
  </r>
  <r>
    <x v="0"/>
    <x v="2"/>
    <x v="1"/>
    <x v="37981"/>
    <s v="February"/>
    <d v="1899-12-30T10:59:25"/>
    <n v="359"/>
    <n v="1"/>
  </r>
  <r>
    <x v="0"/>
    <x v="2"/>
    <x v="1"/>
    <x v="46978"/>
    <s v="February"/>
    <d v="1899-12-30T10:57:58"/>
    <n v="219"/>
    <n v="1"/>
  </r>
  <r>
    <x v="0"/>
    <x v="2"/>
    <x v="1"/>
    <x v="56723"/>
    <s v="February"/>
    <d v="1899-12-30T11:13:26"/>
    <n v="1079"/>
    <n v="1"/>
  </r>
  <r>
    <x v="0"/>
    <x v="2"/>
    <x v="1"/>
    <x v="50069"/>
    <s v="February"/>
    <d v="1899-12-30T11:01:38"/>
    <n v="324"/>
    <n v="1"/>
  </r>
  <r>
    <x v="0"/>
    <x v="2"/>
    <x v="1"/>
    <x v="46979"/>
    <s v="February"/>
    <d v="1899-12-30T11:03:51"/>
    <n v="439"/>
    <n v="1"/>
  </r>
  <r>
    <x v="0"/>
    <x v="2"/>
    <x v="1"/>
    <x v="37987"/>
    <s v="February"/>
    <d v="1899-12-30T11:03:19"/>
    <n v="322"/>
    <n v="1"/>
  </r>
  <r>
    <x v="0"/>
    <x v="2"/>
    <x v="1"/>
    <x v="15734"/>
    <s v="February"/>
    <d v="1899-12-30T11:15:17"/>
    <n v="1020"/>
    <n v="1"/>
  </r>
  <r>
    <x v="0"/>
    <x v="2"/>
    <x v="1"/>
    <x v="2869"/>
    <s v="February"/>
    <d v="1899-12-30T11:03:18"/>
    <n v="253"/>
    <n v="1"/>
  </r>
  <r>
    <x v="0"/>
    <x v="2"/>
    <x v="1"/>
    <x v="41132"/>
    <s v="February"/>
    <d v="1899-12-30T11:04:17"/>
    <n v="277"/>
    <n v="1"/>
  </r>
  <r>
    <x v="0"/>
    <x v="2"/>
    <x v="1"/>
    <x v="48391"/>
    <s v="February"/>
    <d v="1899-12-30T11:04:33"/>
    <n v="276"/>
    <n v="1"/>
  </r>
  <r>
    <x v="0"/>
    <x v="2"/>
    <x v="1"/>
    <x v="56724"/>
    <s v="February"/>
    <d v="1899-12-30T11:09:53"/>
    <n v="593"/>
    <n v="1"/>
  </r>
  <r>
    <x v="0"/>
    <x v="2"/>
    <x v="1"/>
    <x v="51484"/>
    <s v="February"/>
    <d v="1899-12-30T11:04:02"/>
    <n v="228"/>
    <n v="1"/>
  </r>
  <r>
    <x v="0"/>
    <x v="2"/>
    <x v="1"/>
    <x v="34684"/>
    <s v="February"/>
    <d v="1899-12-30T11:33:29"/>
    <n v="1965"/>
    <n v="1"/>
  </r>
  <r>
    <x v="0"/>
    <x v="2"/>
    <x v="1"/>
    <x v="22530"/>
    <s v="February"/>
    <d v="1899-12-30T11:33:29"/>
    <n v="1950"/>
    <n v="1"/>
  </r>
  <r>
    <x v="0"/>
    <x v="2"/>
    <x v="1"/>
    <x v="55449"/>
    <s v="February"/>
    <d v="1899-12-30T11:42:44"/>
    <n v="2499"/>
    <n v="1"/>
  </r>
  <r>
    <x v="0"/>
    <x v="2"/>
    <x v="1"/>
    <x v="11454"/>
    <s v="February"/>
    <d v="1899-12-30T11:12:02"/>
    <n v="649"/>
    <n v="1"/>
  </r>
  <r>
    <x v="0"/>
    <x v="2"/>
    <x v="1"/>
    <x v="35201"/>
    <s v="February"/>
    <d v="1899-12-30T11:11:54"/>
    <n v="625"/>
    <n v="1"/>
  </r>
  <r>
    <x v="0"/>
    <x v="2"/>
    <x v="1"/>
    <x v="49208"/>
    <s v="February"/>
    <d v="1899-12-30T11:07:37"/>
    <n v="352"/>
    <n v="1"/>
  </r>
  <r>
    <x v="0"/>
    <x v="2"/>
    <x v="1"/>
    <x v="55113"/>
    <s v="February"/>
    <d v="1899-12-30T11:05:23"/>
    <n v="214"/>
    <n v="1"/>
  </r>
  <r>
    <x v="0"/>
    <x v="2"/>
    <x v="1"/>
    <x v="52249"/>
    <s v="February"/>
    <d v="1899-12-30T11:09:02"/>
    <n v="420"/>
    <n v="1"/>
  </r>
  <r>
    <x v="0"/>
    <x v="2"/>
    <x v="1"/>
    <x v="41140"/>
    <s v="February"/>
    <d v="1899-12-30T11:31:45"/>
    <n v="1707"/>
    <n v="1"/>
  </r>
  <r>
    <x v="0"/>
    <x v="2"/>
    <x v="1"/>
    <x v="50761"/>
    <s v="February"/>
    <d v="1899-12-30T11:06:06"/>
    <n v="141"/>
    <n v="1"/>
  </r>
  <r>
    <x v="0"/>
    <x v="2"/>
    <x v="1"/>
    <x v="37993"/>
    <s v="February"/>
    <d v="1899-12-30T11:22:09"/>
    <n v="1100"/>
    <n v="1"/>
  </r>
  <r>
    <x v="0"/>
    <x v="2"/>
    <x v="1"/>
    <x v="2886"/>
    <s v="February"/>
    <d v="1899-12-30T11:16:27"/>
    <n v="605"/>
    <n v="1"/>
  </r>
  <r>
    <x v="0"/>
    <x v="2"/>
    <x v="1"/>
    <x v="56725"/>
    <s v="February"/>
    <d v="1899-12-30T11:12:55"/>
    <n v="386"/>
    <n v="1"/>
  </r>
  <r>
    <x v="0"/>
    <x v="2"/>
    <x v="1"/>
    <x v="56726"/>
    <s v="February"/>
    <d v="1899-12-30T11:13:33"/>
    <n v="405"/>
    <n v="1"/>
  </r>
  <r>
    <x v="0"/>
    <x v="2"/>
    <x v="1"/>
    <x v="51487"/>
    <s v="February"/>
    <d v="1899-12-30T11:09:27"/>
    <n v="228"/>
    <n v="1"/>
  </r>
  <r>
    <x v="1"/>
    <x v="2"/>
    <x v="1"/>
    <x v="56727"/>
    <s v="February"/>
    <d v="1899-12-30T12:56:26"/>
    <n v="6554"/>
    <n v="1"/>
  </r>
  <r>
    <x v="0"/>
    <x v="2"/>
    <x v="1"/>
    <x v="37997"/>
    <s v="February"/>
    <d v="1899-12-30T11:11:14"/>
    <n v="225"/>
    <n v="1"/>
  </r>
  <r>
    <x v="0"/>
    <x v="2"/>
    <x v="1"/>
    <x v="2891"/>
    <s v="February"/>
    <d v="1899-12-30T11:14:53"/>
    <n v="435"/>
    <n v="1"/>
  </r>
  <r>
    <x v="0"/>
    <x v="2"/>
    <x v="1"/>
    <x v="11474"/>
    <s v="February"/>
    <d v="1899-12-30T11:43:49"/>
    <n v="2128"/>
    <n v="1"/>
  </r>
  <r>
    <x v="0"/>
    <x v="2"/>
    <x v="1"/>
    <x v="11476"/>
    <s v="February"/>
    <d v="1899-12-30T11:39:31"/>
    <n v="1853"/>
    <n v="1"/>
  </r>
  <r>
    <x v="0"/>
    <x v="2"/>
    <x v="1"/>
    <x v="35213"/>
    <s v="February"/>
    <d v="1899-12-30T11:11:35"/>
    <n v="151"/>
    <n v="1"/>
  </r>
  <r>
    <x v="0"/>
    <x v="2"/>
    <x v="1"/>
    <x v="19944"/>
    <s v="February"/>
    <d v="1899-12-30T11:14:27"/>
    <n v="286"/>
    <n v="1"/>
  </r>
  <r>
    <x v="0"/>
    <x v="2"/>
    <x v="1"/>
    <x v="34705"/>
    <s v="February"/>
    <d v="1899-12-30T11:19:16"/>
    <n v="563"/>
    <n v="1"/>
  </r>
  <r>
    <x v="0"/>
    <x v="2"/>
    <x v="1"/>
    <x v="56728"/>
    <s v="February"/>
    <d v="1899-12-30T11:17:37"/>
    <n v="427"/>
    <n v="1"/>
  </r>
  <r>
    <x v="0"/>
    <x v="2"/>
    <x v="1"/>
    <x v="6775"/>
    <s v="February"/>
    <d v="1899-12-30T11:15:57"/>
    <n v="322"/>
    <n v="1"/>
  </r>
  <r>
    <x v="0"/>
    <x v="2"/>
    <x v="1"/>
    <x v="44971"/>
    <s v="February"/>
    <d v="1899-12-30T11:13:15"/>
    <n v="127"/>
    <n v="1"/>
  </r>
  <r>
    <x v="0"/>
    <x v="2"/>
    <x v="1"/>
    <x v="6780"/>
    <s v="February"/>
    <d v="1899-12-30T11:15:01"/>
    <n v="193"/>
    <n v="1"/>
  </r>
  <r>
    <x v="0"/>
    <x v="2"/>
    <x v="1"/>
    <x v="53703"/>
    <s v="February"/>
    <d v="1899-12-30T11:15:27"/>
    <n v="198"/>
    <n v="1"/>
  </r>
  <r>
    <x v="0"/>
    <x v="2"/>
    <x v="1"/>
    <x v="56729"/>
    <s v="February"/>
    <d v="1899-12-30T11:21:33"/>
    <n v="562"/>
    <n v="1"/>
  </r>
  <r>
    <x v="0"/>
    <x v="2"/>
    <x v="1"/>
    <x v="38005"/>
    <s v="February"/>
    <d v="1899-12-30T11:23:10"/>
    <n v="570"/>
    <n v="1"/>
  </r>
  <r>
    <x v="0"/>
    <x v="2"/>
    <x v="1"/>
    <x v="2901"/>
    <s v="February"/>
    <d v="1899-12-30T11:25:03"/>
    <n v="671"/>
    <n v="1"/>
  </r>
  <r>
    <x v="0"/>
    <x v="2"/>
    <x v="1"/>
    <x v="11486"/>
    <s v="February"/>
    <d v="1899-12-30T11:24:24"/>
    <n v="623"/>
    <n v="1"/>
  </r>
  <r>
    <x v="0"/>
    <x v="2"/>
    <x v="1"/>
    <x v="11487"/>
    <s v="February"/>
    <d v="1899-12-30T11:23:08"/>
    <n v="543"/>
    <n v="1"/>
  </r>
  <r>
    <x v="0"/>
    <x v="2"/>
    <x v="1"/>
    <x v="46201"/>
    <s v="February"/>
    <d v="1899-12-30T11:18:11"/>
    <n v="213"/>
    <n v="1"/>
  </r>
  <r>
    <x v="0"/>
    <x v="2"/>
    <x v="1"/>
    <x v="15811"/>
    <s v="February"/>
    <d v="1899-12-30T11:22:53"/>
    <n v="491"/>
    <n v="1"/>
  </r>
  <r>
    <x v="0"/>
    <x v="2"/>
    <x v="1"/>
    <x v="39584"/>
    <s v="February"/>
    <d v="1899-12-30T11:18:29"/>
    <n v="207"/>
    <n v="1"/>
  </r>
  <r>
    <x v="0"/>
    <x v="2"/>
    <x v="1"/>
    <x v="33035"/>
    <s v="February"/>
    <d v="1899-12-30T11:24:05"/>
    <n v="534"/>
    <n v="1"/>
  </r>
  <r>
    <x v="0"/>
    <x v="2"/>
    <x v="1"/>
    <x v="44405"/>
    <s v="February"/>
    <d v="1899-12-30T11:23:00"/>
    <n v="367"/>
    <n v="1"/>
  </r>
  <r>
    <x v="0"/>
    <x v="2"/>
    <x v="1"/>
    <x v="2904"/>
    <s v="February"/>
    <d v="1899-12-30T11:27:59"/>
    <n v="665"/>
    <n v="1"/>
  </r>
  <r>
    <x v="1"/>
    <x v="2"/>
    <x v="1"/>
    <x v="56730"/>
    <s v="February"/>
    <d v="1899-12-30T11:39:57"/>
    <n v="1380"/>
    <n v="1"/>
  </r>
  <r>
    <x v="0"/>
    <x v="2"/>
    <x v="1"/>
    <x v="15822"/>
    <s v="February"/>
    <d v="1899-12-30T11:23:50"/>
    <n v="374"/>
    <n v="1"/>
  </r>
  <r>
    <x v="0"/>
    <x v="2"/>
    <x v="1"/>
    <x v="6802"/>
    <s v="February"/>
    <d v="1899-12-30T11:57:31"/>
    <n v="2366"/>
    <n v="1"/>
  </r>
  <r>
    <x v="0"/>
    <x v="2"/>
    <x v="1"/>
    <x v="25814"/>
    <s v="February"/>
    <d v="1899-12-30T11:27:00"/>
    <n v="513"/>
    <n v="1"/>
  </r>
  <r>
    <x v="0"/>
    <x v="2"/>
    <x v="1"/>
    <x v="56731"/>
    <s v="February"/>
    <d v="1899-12-30T11:24:06"/>
    <n v="329"/>
    <n v="1"/>
  </r>
  <r>
    <x v="0"/>
    <x v="2"/>
    <x v="1"/>
    <x v="56350"/>
    <s v="February"/>
    <d v="1899-12-30T11:25:40"/>
    <n v="406"/>
    <n v="1"/>
  </r>
  <r>
    <x v="0"/>
    <x v="2"/>
    <x v="1"/>
    <x v="15833"/>
    <s v="February"/>
    <d v="1899-12-30T11:34:42"/>
    <n v="945"/>
    <n v="1"/>
  </r>
  <r>
    <x v="0"/>
    <x v="2"/>
    <x v="1"/>
    <x v="15834"/>
    <s v="February"/>
    <d v="1899-12-30T11:25:49"/>
    <n v="409"/>
    <n v="1"/>
  </r>
  <r>
    <x v="0"/>
    <x v="2"/>
    <x v="1"/>
    <x v="45666"/>
    <s v="February"/>
    <d v="1899-12-30T11:23:51"/>
    <n v="271"/>
    <n v="1"/>
  </r>
  <r>
    <x v="0"/>
    <x v="2"/>
    <x v="1"/>
    <x v="36426"/>
    <s v="February"/>
    <d v="1899-12-30T11:52:09"/>
    <n v="1957"/>
    <n v="1"/>
  </r>
  <r>
    <x v="0"/>
    <x v="2"/>
    <x v="1"/>
    <x v="25819"/>
    <s v="February"/>
    <d v="1899-12-30T11:23:42"/>
    <n v="243"/>
    <n v="1"/>
  </r>
  <r>
    <x v="0"/>
    <x v="2"/>
    <x v="1"/>
    <x v="2909"/>
    <s v="February"/>
    <d v="1899-12-30T11:46:56"/>
    <n v="1632"/>
    <n v="1"/>
  </r>
  <r>
    <x v="0"/>
    <x v="2"/>
    <x v="1"/>
    <x v="53052"/>
    <s v="February"/>
    <d v="1899-12-30T11:58:56"/>
    <n v="2325"/>
    <n v="1"/>
  </r>
  <r>
    <x v="0"/>
    <x v="2"/>
    <x v="1"/>
    <x v="56732"/>
    <s v="February"/>
    <d v="1899-12-30T11:27:14"/>
    <n v="424"/>
    <n v="1"/>
  </r>
  <r>
    <x v="0"/>
    <x v="2"/>
    <x v="1"/>
    <x v="56733"/>
    <s v="February"/>
    <d v="1899-12-30T11:25:36"/>
    <n v="319"/>
    <n v="1"/>
  </r>
  <r>
    <x v="0"/>
    <x v="2"/>
    <x v="1"/>
    <x v="38013"/>
    <s v="February"/>
    <d v="1899-12-30T11:31:53"/>
    <n v="645"/>
    <n v="1"/>
  </r>
  <r>
    <x v="0"/>
    <x v="2"/>
    <x v="1"/>
    <x v="6812"/>
    <s v="February"/>
    <d v="1899-12-30T11:25:37"/>
    <n v="248"/>
    <n v="1"/>
  </r>
  <r>
    <x v="0"/>
    <x v="2"/>
    <x v="1"/>
    <x v="36428"/>
    <s v="February"/>
    <d v="1899-12-30T11:29:31"/>
    <n v="454"/>
    <n v="1"/>
  </r>
  <r>
    <x v="0"/>
    <x v="2"/>
    <x v="1"/>
    <x v="33052"/>
    <s v="February"/>
    <d v="1899-12-30T11:27:39"/>
    <n v="202"/>
    <n v="1"/>
  </r>
  <r>
    <x v="0"/>
    <x v="2"/>
    <x v="1"/>
    <x v="15864"/>
    <s v="February"/>
    <d v="1899-12-30T11:55:50"/>
    <n v="1884"/>
    <n v="1"/>
  </r>
  <r>
    <x v="0"/>
    <x v="2"/>
    <x v="1"/>
    <x v="11521"/>
    <s v="February"/>
    <d v="1899-12-30T11:36:04"/>
    <n v="660"/>
    <n v="1"/>
  </r>
  <r>
    <x v="0"/>
    <x v="2"/>
    <x v="1"/>
    <x v="41168"/>
    <s v="February"/>
    <d v="1899-12-30T11:32:59"/>
    <n v="466"/>
    <n v="1"/>
  </r>
  <r>
    <x v="0"/>
    <x v="2"/>
    <x v="1"/>
    <x v="56734"/>
    <s v="February"/>
    <d v="1899-12-30T11:33:50"/>
    <n v="409"/>
    <n v="1"/>
  </r>
  <r>
    <x v="0"/>
    <x v="2"/>
    <x v="1"/>
    <x v="2926"/>
    <s v="February"/>
    <d v="1899-12-30T11:36:39"/>
    <n v="529"/>
    <n v="1"/>
  </r>
  <r>
    <x v="0"/>
    <x v="2"/>
    <x v="1"/>
    <x v="33064"/>
    <s v="February"/>
    <d v="1899-12-30T11:33:20"/>
    <n v="283"/>
    <n v="1"/>
  </r>
  <r>
    <x v="0"/>
    <x v="2"/>
    <x v="1"/>
    <x v="50097"/>
    <s v="February"/>
    <d v="1899-12-30T11:34:49"/>
    <n v="305"/>
    <n v="1"/>
  </r>
  <r>
    <x v="0"/>
    <x v="2"/>
    <x v="1"/>
    <x v="56735"/>
    <s v="February"/>
    <d v="1899-12-30T11:39:42"/>
    <n v="581"/>
    <n v="1"/>
  </r>
  <r>
    <x v="0"/>
    <x v="2"/>
    <x v="1"/>
    <x v="15892"/>
    <s v="February"/>
    <d v="1899-12-30T11:33:41"/>
    <n v="192"/>
    <n v="1"/>
  </r>
  <r>
    <x v="0"/>
    <x v="2"/>
    <x v="1"/>
    <x v="50100"/>
    <s v="February"/>
    <d v="1899-12-30T11:41:18"/>
    <n v="593"/>
    <n v="1"/>
  </r>
  <r>
    <x v="0"/>
    <x v="2"/>
    <x v="1"/>
    <x v="401"/>
    <s v="February"/>
    <d v="1899-12-30T11:52:49"/>
    <n v="1250"/>
    <n v="1"/>
  </r>
  <r>
    <x v="0"/>
    <x v="2"/>
    <x v="1"/>
    <x v="50781"/>
    <s v="February"/>
    <d v="1899-12-30T11:39:11"/>
    <n v="430"/>
    <n v="1"/>
  </r>
  <r>
    <x v="0"/>
    <x v="2"/>
    <x v="1"/>
    <x v="56736"/>
    <s v="February"/>
    <d v="1899-12-30T11:34:08"/>
    <n v="104"/>
    <n v="1"/>
  </r>
  <r>
    <x v="0"/>
    <x v="2"/>
    <x v="1"/>
    <x v="56737"/>
    <s v="February"/>
    <d v="1899-12-30T11:37:58"/>
    <n v="292"/>
    <n v="1"/>
  </r>
  <r>
    <x v="0"/>
    <x v="2"/>
    <x v="1"/>
    <x v="28797"/>
    <s v="February"/>
    <d v="1899-12-30T12:12:06"/>
    <n v="2295"/>
    <n v="1"/>
  </r>
  <r>
    <x v="0"/>
    <x v="2"/>
    <x v="1"/>
    <x v="28799"/>
    <s v="February"/>
    <d v="1899-12-30T12:12:00"/>
    <n v="2275"/>
    <n v="1"/>
  </r>
  <r>
    <x v="0"/>
    <x v="2"/>
    <x v="1"/>
    <x v="56738"/>
    <s v="February"/>
    <d v="1899-12-30T11:42:25"/>
    <n v="492"/>
    <n v="1"/>
  </r>
  <r>
    <x v="0"/>
    <x v="2"/>
    <x v="1"/>
    <x v="36438"/>
    <s v="February"/>
    <d v="1899-12-30T11:40:54"/>
    <n v="396"/>
    <n v="1"/>
  </r>
  <r>
    <x v="0"/>
    <x v="2"/>
    <x v="1"/>
    <x v="56739"/>
    <s v="February"/>
    <d v="1899-12-30T11:36:36"/>
    <n v="125"/>
    <n v="1"/>
  </r>
  <r>
    <x v="0"/>
    <x v="2"/>
    <x v="1"/>
    <x v="20047"/>
    <s v="February"/>
    <d v="1899-12-30T11:40:58"/>
    <n v="376"/>
    <n v="1"/>
  </r>
  <r>
    <x v="0"/>
    <x v="2"/>
    <x v="1"/>
    <x v="20049"/>
    <s v="February"/>
    <d v="1899-12-30T11:58:56"/>
    <n v="1436"/>
    <n v="1"/>
  </r>
  <r>
    <x v="0"/>
    <x v="2"/>
    <x v="1"/>
    <x v="15910"/>
    <s v="February"/>
    <d v="1899-12-30T11:48:25"/>
    <n v="804"/>
    <n v="1"/>
  </r>
  <r>
    <x v="0"/>
    <x v="2"/>
    <x v="1"/>
    <x v="51920"/>
    <s v="February"/>
    <d v="1899-12-30T11:41:46"/>
    <n v="380"/>
    <n v="1"/>
  </r>
  <r>
    <x v="0"/>
    <x v="2"/>
    <x v="1"/>
    <x v="15911"/>
    <s v="February"/>
    <d v="1899-12-30T11:50:49"/>
    <n v="903"/>
    <n v="1"/>
  </r>
  <r>
    <x v="0"/>
    <x v="2"/>
    <x v="1"/>
    <x v="43534"/>
    <s v="February"/>
    <d v="1899-12-30T11:42:01"/>
    <n v="349"/>
    <n v="1"/>
  </r>
  <r>
    <x v="0"/>
    <x v="2"/>
    <x v="1"/>
    <x v="53390"/>
    <s v="February"/>
    <d v="1899-12-30T11:51:34"/>
    <n v="874"/>
    <n v="1"/>
  </r>
  <r>
    <x v="0"/>
    <x v="2"/>
    <x v="1"/>
    <x v="22547"/>
    <s v="February"/>
    <d v="1899-12-30T11:39:31"/>
    <n v="144"/>
    <n v="1"/>
  </r>
  <r>
    <x v="0"/>
    <x v="2"/>
    <x v="1"/>
    <x v="15920"/>
    <s v="February"/>
    <d v="1899-12-30T11:41:16"/>
    <n v="241"/>
    <n v="1"/>
  </r>
  <r>
    <x v="0"/>
    <x v="2"/>
    <x v="1"/>
    <x v="11565"/>
    <s v="February"/>
    <d v="1899-12-30T11:56:32"/>
    <n v="1155"/>
    <n v="1"/>
  </r>
  <r>
    <x v="0"/>
    <x v="2"/>
    <x v="1"/>
    <x v="11568"/>
    <s v="February"/>
    <d v="1899-12-30T11:56:19"/>
    <n v="1121"/>
    <n v="1"/>
  </r>
  <r>
    <x v="0"/>
    <x v="2"/>
    <x v="1"/>
    <x v="38036"/>
    <s v="February"/>
    <d v="1899-12-30T11:48:05"/>
    <n v="622"/>
    <n v="1"/>
  </r>
  <r>
    <x v="0"/>
    <x v="2"/>
    <x v="1"/>
    <x v="38036"/>
    <s v="February"/>
    <d v="1899-12-30T11:58:51"/>
    <n v="1268"/>
    <n v="1"/>
  </r>
  <r>
    <x v="0"/>
    <x v="2"/>
    <x v="1"/>
    <x v="11570"/>
    <s v="February"/>
    <d v="1899-12-30T12:06:39"/>
    <n v="1711"/>
    <n v="1"/>
  </r>
  <r>
    <x v="0"/>
    <x v="2"/>
    <x v="1"/>
    <x v="38037"/>
    <s v="February"/>
    <d v="1899-12-30T11:56:50"/>
    <n v="1107"/>
    <n v="1"/>
  </r>
  <r>
    <x v="0"/>
    <x v="2"/>
    <x v="1"/>
    <x v="11575"/>
    <s v="February"/>
    <d v="1899-12-30T11:44:15"/>
    <n v="298"/>
    <n v="1"/>
  </r>
  <r>
    <x v="0"/>
    <x v="2"/>
    <x v="1"/>
    <x v="56740"/>
    <s v="February"/>
    <d v="1899-12-30T11:48:35"/>
    <n v="538"/>
    <n v="1"/>
  </r>
  <r>
    <x v="0"/>
    <x v="2"/>
    <x v="1"/>
    <x v="15935"/>
    <s v="February"/>
    <d v="1899-12-30T12:43:53"/>
    <n v="3850"/>
    <n v="1"/>
  </r>
  <r>
    <x v="0"/>
    <x v="2"/>
    <x v="1"/>
    <x v="6876"/>
    <s v="February"/>
    <d v="1899-12-30T11:44:53"/>
    <n v="300"/>
    <n v="1"/>
  </r>
  <r>
    <x v="0"/>
    <x v="2"/>
    <x v="1"/>
    <x v="30917"/>
    <s v="February"/>
    <d v="1899-12-30T11:47:32"/>
    <n v="457"/>
    <n v="1"/>
  </r>
  <r>
    <x v="0"/>
    <x v="2"/>
    <x v="1"/>
    <x v="51924"/>
    <s v="February"/>
    <d v="1899-12-30T11:49:10"/>
    <n v="529"/>
    <n v="1"/>
  </r>
  <r>
    <x v="0"/>
    <x v="2"/>
    <x v="1"/>
    <x v="20070"/>
    <s v="February"/>
    <d v="1899-12-30T11:47:31"/>
    <n v="424"/>
    <n v="1"/>
  </r>
  <r>
    <x v="0"/>
    <x v="2"/>
    <x v="1"/>
    <x v="46786"/>
    <s v="February"/>
    <d v="1899-12-30T11:46:41"/>
    <n v="370"/>
    <n v="1"/>
  </r>
  <r>
    <x v="0"/>
    <x v="2"/>
    <x v="1"/>
    <x v="11577"/>
    <s v="February"/>
    <d v="1899-12-30T11:57:00"/>
    <n v="971"/>
    <n v="1"/>
  </r>
  <r>
    <x v="0"/>
    <x v="2"/>
    <x v="1"/>
    <x v="47874"/>
    <s v="February"/>
    <d v="1899-12-30T11:44:27"/>
    <n v="215"/>
    <n v="1"/>
  </r>
  <r>
    <x v="0"/>
    <x v="2"/>
    <x v="1"/>
    <x v="44426"/>
    <s v="February"/>
    <d v="1899-12-30T11:48:55"/>
    <n v="453"/>
    <n v="1"/>
  </r>
  <r>
    <x v="0"/>
    <x v="2"/>
    <x v="1"/>
    <x v="15945"/>
    <s v="February"/>
    <d v="1899-12-30T11:48:15"/>
    <n v="392"/>
    <n v="1"/>
  </r>
  <r>
    <x v="0"/>
    <x v="2"/>
    <x v="1"/>
    <x v="15950"/>
    <s v="February"/>
    <d v="1899-12-30T11:51:29"/>
    <n v="563"/>
    <n v="1"/>
  </r>
  <r>
    <x v="0"/>
    <x v="2"/>
    <x v="1"/>
    <x v="15950"/>
    <s v="February"/>
    <d v="1899-12-30T12:12:05"/>
    <n v="1799"/>
    <n v="1"/>
  </r>
  <r>
    <x v="0"/>
    <x v="2"/>
    <x v="1"/>
    <x v="43537"/>
    <s v="February"/>
    <d v="1899-12-30T12:14:05"/>
    <n v="1889"/>
    <n v="1"/>
  </r>
  <r>
    <x v="0"/>
    <x v="2"/>
    <x v="1"/>
    <x v="56741"/>
    <s v="February"/>
    <d v="1899-12-30T11:55:52"/>
    <n v="774"/>
    <n v="1"/>
  </r>
  <r>
    <x v="0"/>
    <x v="2"/>
    <x v="1"/>
    <x v="46215"/>
    <s v="February"/>
    <d v="1899-12-30T11:54:11"/>
    <n v="658"/>
    <n v="1"/>
  </r>
  <r>
    <x v="0"/>
    <x v="2"/>
    <x v="1"/>
    <x v="47241"/>
    <s v="February"/>
    <d v="1899-12-30T12:06:16"/>
    <n v="1366"/>
    <n v="1"/>
  </r>
  <r>
    <x v="0"/>
    <x v="2"/>
    <x v="1"/>
    <x v="34741"/>
    <s v="February"/>
    <d v="1899-12-30T11:49:09"/>
    <n v="328"/>
    <n v="1"/>
  </r>
  <r>
    <x v="0"/>
    <x v="2"/>
    <x v="1"/>
    <x v="15961"/>
    <s v="February"/>
    <d v="1899-12-30T11:47:48"/>
    <n v="240"/>
    <n v="1"/>
  </r>
  <r>
    <x v="0"/>
    <x v="2"/>
    <x v="1"/>
    <x v="6889"/>
    <s v="February"/>
    <d v="1899-12-30T12:13:48"/>
    <n v="1790"/>
    <n v="1"/>
  </r>
  <r>
    <x v="0"/>
    <x v="2"/>
    <x v="1"/>
    <x v="6890"/>
    <s v="February"/>
    <d v="1899-12-30T11:48:16"/>
    <n v="254"/>
    <n v="1"/>
  </r>
  <r>
    <x v="0"/>
    <x v="2"/>
    <x v="1"/>
    <x v="56742"/>
    <s v="February"/>
    <d v="1899-12-30T11:46:45"/>
    <n v="150"/>
    <n v="1"/>
  </r>
  <r>
    <x v="0"/>
    <x v="2"/>
    <x v="1"/>
    <x v="41191"/>
    <s v="February"/>
    <d v="1899-12-30T11:51:48"/>
    <n v="440"/>
    <n v="1"/>
  </r>
  <r>
    <x v="0"/>
    <x v="2"/>
    <x v="1"/>
    <x v="15969"/>
    <s v="February"/>
    <d v="1899-12-30T12:07:55"/>
    <n v="1398"/>
    <n v="1"/>
  </r>
  <r>
    <x v="0"/>
    <x v="2"/>
    <x v="1"/>
    <x v="28808"/>
    <s v="February"/>
    <d v="1899-12-30T12:03:26"/>
    <n v="1124"/>
    <n v="1"/>
  </r>
  <r>
    <x v="0"/>
    <x v="2"/>
    <x v="1"/>
    <x v="43332"/>
    <s v="February"/>
    <d v="1899-12-30T11:48:58"/>
    <n v="229"/>
    <n v="1"/>
  </r>
  <r>
    <x v="0"/>
    <x v="2"/>
    <x v="1"/>
    <x v="2961"/>
    <s v="February"/>
    <d v="1899-12-30T11:51:33"/>
    <n v="381"/>
    <n v="1"/>
  </r>
  <r>
    <x v="0"/>
    <x v="2"/>
    <x v="1"/>
    <x v="15976"/>
    <s v="February"/>
    <d v="1899-12-30T11:54:07"/>
    <n v="511"/>
    <n v="1"/>
  </r>
  <r>
    <x v="0"/>
    <x v="2"/>
    <x v="1"/>
    <x v="33095"/>
    <s v="February"/>
    <d v="1899-12-30T11:52:52"/>
    <n v="406"/>
    <n v="1"/>
  </r>
  <r>
    <x v="0"/>
    <x v="2"/>
    <x v="1"/>
    <x v="34744"/>
    <s v="February"/>
    <d v="1899-12-30T11:50:20"/>
    <n v="243"/>
    <n v="1"/>
  </r>
  <r>
    <x v="0"/>
    <x v="2"/>
    <x v="1"/>
    <x v="15987"/>
    <s v="February"/>
    <d v="1899-12-30T11:49:57"/>
    <n v="194"/>
    <n v="1"/>
  </r>
  <r>
    <x v="0"/>
    <x v="2"/>
    <x v="1"/>
    <x v="424"/>
    <s v="February"/>
    <d v="1899-12-30T11:53:56"/>
    <n v="386"/>
    <n v="1"/>
  </r>
  <r>
    <x v="0"/>
    <x v="2"/>
    <x v="1"/>
    <x v="20088"/>
    <s v="February"/>
    <d v="1899-12-30T11:55:03"/>
    <n v="442"/>
    <n v="1"/>
  </r>
  <r>
    <x v="0"/>
    <x v="2"/>
    <x v="1"/>
    <x v="50113"/>
    <s v="February"/>
    <d v="1899-12-30T11:54:10"/>
    <n v="349"/>
    <n v="1"/>
  </r>
  <r>
    <x v="0"/>
    <x v="2"/>
    <x v="1"/>
    <x v="16010"/>
    <s v="February"/>
    <d v="1899-12-30T12:04:24"/>
    <n v="928"/>
    <n v="1"/>
  </r>
  <r>
    <x v="0"/>
    <x v="2"/>
    <x v="1"/>
    <x v="16011"/>
    <s v="February"/>
    <d v="1899-12-30T11:55:53"/>
    <n v="411"/>
    <n v="1"/>
  </r>
  <r>
    <x v="0"/>
    <x v="2"/>
    <x v="1"/>
    <x v="429"/>
    <s v="February"/>
    <d v="1899-12-30T11:52:48"/>
    <n v="203"/>
    <n v="1"/>
  </r>
  <r>
    <x v="0"/>
    <x v="2"/>
    <x v="1"/>
    <x v="38049"/>
    <s v="February"/>
    <d v="1899-12-30T11:52:41"/>
    <n v="171"/>
    <n v="1"/>
  </r>
  <r>
    <x v="0"/>
    <x v="2"/>
    <x v="1"/>
    <x v="56743"/>
    <s v="February"/>
    <d v="1899-12-30T11:58:18"/>
    <n v="487"/>
    <n v="1"/>
  </r>
  <r>
    <x v="0"/>
    <x v="2"/>
    <x v="1"/>
    <x v="34747"/>
    <s v="February"/>
    <d v="1899-12-30T11:53:23"/>
    <n v="172"/>
    <n v="1"/>
  </r>
  <r>
    <x v="0"/>
    <x v="2"/>
    <x v="1"/>
    <x v="51512"/>
    <s v="February"/>
    <d v="1899-12-30T11:55:24"/>
    <n v="291"/>
    <n v="1"/>
  </r>
  <r>
    <x v="0"/>
    <x v="2"/>
    <x v="1"/>
    <x v="36453"/>
    <s v="February"/>
    <d v="1899-12-30T11:54:01"/>
    <n v="198"/>
    <n v="1"/>
  </r>
  <r>
    <x v="0"/>
    <x v="2"/>
    <x v="1"/>
    <x v="33110"/>
    <s v="February"/>
    <d v="1899-12-30T11:58:04"/>
    <n v="403"/>
    <n v="1"/>
  </r>
  <r>
    <x v="0"/>
    <x v="2"/>
    <x v="1"/>
    <x v="20116"/>
    <s v="February"/>
    <d v="1899-12-30T11:53:59"/>
    <n v="131"/>
    <n v="1"/>
  </r>
  <r>
    <x v="0"/>
    <x v="2"/>
    <x v="1"/>
    <x v="53069"/>
    <s v="February"/>
    <d v="1899-12-30T11:57:55"/>
    <n v="350"/>
    <n v="1"/>
  </r>
  <r>
    <x v="0"/>
    <x v="2"/>
    <x v="1"/>
    <x v="16032"/>
    <s v="February"/>
    <d v="1899-12-30T12:01:01"/>
    <n v="490"/>
    <n v="1"/>
  </r>
  <r>
    <x v="0"/>
    <x v="2"/>
    <x v="1"/>
    <x v="44433"/>
    <s v="February"/>
    <d v="1899-12-30T11:57:04"/>
    <n v="234"/>
    <n v="1"/>
  </r>
  <r>
    <x v="0"/>
    <x v="2"/>
    <x v="1"/>
    <x v="16036"/>
    <s v="February"/>
    <d v="1899-12-30T11:59:26"/>
    <n v="374"/>
    <n v="1"/>
  </r>
  <r>
    <x v="0"/>
    <x v="2"/>
    <x v="1"/>
    <x v="20120"/>
    <s v="February"/>
    <d v="1899-12-30T11:58:55"/>
    <n v="340"/>
    <n v="1"/>
  </r>
  <r>
    <x v="0"/>
    <x v="2"/>
    <x v="1"/>
    <x v="56744"/>
    <s v="February"/>
    <d v="1899-12-30T12:15:43"/>
    <n v="1343"/>
    <n v="1"/>
  </r>
  <r>
    <x v="0"/>
    <x v="2"/>
    <x v="1"/>
    <x v="36456"/>
    <s v="February"/>
    <d v="1899-12-30T11:56:32"/>
    <n v="187"/>
    <n v="1"/>
  </r>
  <r>
    <x v="0"/>
    <x v="2"/>
    <x v="1"/>
    <x v="16045"/>
    <s v="February"/>
    <d v="1899-12-30T12:07:55"/>
    <n v="811"/>
    <n v="1"/>
  </r>
  <r>
    <x v="0"/>
    <x v="2"/>
    <x v="1"/>
    <x v="41198"/>
    <s v="February"/>
    <d v="1899-12-30T12:00:31"/>
    <n v="366"/>
    <n v="1"/>
  </r>
  <r>
    <x v="0"/>
    <x v="2"/>
    <x v="1"/>
    <x v="437"/>
    <s v="February"/>
    <d v="1899-12-30T11:59:14"/>
    <n v="270"/>
    <n v="1"/>
  </r>
  <r>
    <x v="0"/>
    <x v="2"/>
    <x v="1"/>
    <x v="47883"/>
    <s v="February"/>
    <d v="1899-12-30T12:38:20"/>
    <n v="2572"/>
    <n v="1"/>
  </r>
  <r>
    <x v="1"/>
    <x v="2"/>
    <x v="1"/>
    <x v="11638"/>
    <s v="February"/>
    <d v="1899-12-30T12:28:02"/>
    <n v="1924"/>
    <n v="1"/>
  </r>
  <r>
    <x v="0"/>
    <x v="2"/>
    <x v="1"/>
    <x v="35256"/>
    <s v="February"/>
    <d v="1899-12-30T12:00:41"/>
    <n v="241"/>
    <n v="1"/>
  </r>
  <r>
    <x v="0"/>
    <x v="2"/>
    <x v="1"/>
    <x v="16068"/>
    <s v="February"/>
    <d v="1899-12-30T12:07:35"/>
    <n v="631"/>
    <n v="1"/>
  </r>
  <r>
    <x v="0"/>
    <x v="2"/>
    <x v="1"/>
    <x v="20133"/>
    <s v="February"/>
    <d v="1899-12-30T12:54:40"/>
    <n v="3439"/>
    <n v="1"/>
  </r>
  <r>
    <x v="0"/>
    <x v="2"/>
    <x v="1"/>
    <x v="38059"/>
    <s v="February"/>
    <d v="1899-12-30T12:03:53"/>
    <n v="383"/>
    <n v="1"/>
  </r>
  <r>
    <x v="0"/>
    <x v="2"/>
    <x v="1"/>
    <x v="38060"/>
    <s v="February"/>
    <d v="1899-12-30T12:12:15"/>
    <n v="875"/>
    <n v="1"/>
  </r>
  <r>
    <x v="0"/>
    <x v="2"/>
    <x v="1"/>
    <x v="35258"/>
    <s v="February"/>
    <d v="1899-12-30T12:31:49"/>
    <n v="1993"/>
    <n v="1"/>
  </r>
  <r>
    <x v="0"/>
    <x v="2"/>
    <x v="1"/>
    <x v="444"/>
    <s v="February"/>
    <d v="1899-12-30T12:15:46"/>
    <n v="1021"/>
    <n v="1"/>
  </r>
  <r>
    <x v="0"/>
    <x v="2"/>
    <x v="1"/>
    <x v="34756"/>
    <s v="February"/>
    <d v="1899-12-30T12:03:50"/>
    <n v="290"/>
    <n v="1"/>
  </r>
  <r>
    <x v="0"/>
    <x v="2"/>
    <x v="1"/>
    <x v="34756"/>
    <s v="February"/>
    <d v="1899-12-30T12:04:55"/>
    <n v="355"/>
    <n v="1"/>
  </r>
  <r>
    <x v="0"/>
    <x v="2"/>
    <x v="1"/>
    <x v="11659"/>
    <s v="February"/>
    <d v="1899-12-30T12:03:48"/>
    <n v="271"/>
    <n v="1"/>
  </r>
  <r>
    <x v="0"/>
    <x v="2"/>
    <x v="1"/>
    <x v="56745"/>
    <s v="February"/>
    <d v="1899-12-30T12:05:06"/>
    <n v="329"/>
    <n v="1"/>
  </r>
  <r>
    <x v="0"/>
    <x v="2"/>
    <x v="1"/>
    <x v="16096"/>
    <s v="February"/>
    <d v="1899-12-30T12:06:54"/>
    <n v="410"/>
    <n v="1"/>
  </r>
  <r>
    <x v="0"/>
    <x v="2"/>
    <x v="1"/>
    <x v="53394"/>
    <s v="February"/>
    <d v="1899-12-30T12:08:12"/>
    <n v="476"/>
    <n v="1"/>
  </r>
  <r>
    <x v="0"/>
    <x v="2"/>
    <x v="1"/>
    <x v="39648"/>
    <s v="February"/>
    <d v="1899-12-30T12:11:01"/>
    <n v="623"/>
    <n v="1"/>
  </r>
  <r>
    <x v="0"/>
    <x v="2"/>
    <x v="1"/>
    <x v="11664"/>
    <s v="February"/>
    <d v="1899-12-30T12:07:33"/>
    <n v="405"/>
    <n v="1"/>
  </r>
  <r>
    <x v="0"/>
    <x v="2"/>
    <x v="1"/>
    <x v="28835"/>
    <s v="February"/>
    <d v="1899-12-30T12:21:07"/>
    <n v="1210"/>
    <n v="1"/>
  </r>
  <r>
    <x v="0"/>
    <x v="2"/>
    <x v="1"/>
    <x v="3005"/>
    <s v="February"/>
    <d v="1899-12-30T12:38:10"/>
    <n v="2217"/>
    <n v="1"/>
  </r>
  <r>
    <x v="0"/>
    <x v="2"/>
    <x v="1"/>
    <x v="33133"/>
    <s v="February"/>
    <d v="1899-12-30T12:05:44"/>
    <n v="267"/>
    <n v="1"/>
  </r>
  <r>
    <x v="0"/>
    <x v="2"/>
    <x v="1"/>
    <x v="11668"/>
    <s v="February"/>
    <d v="1899-12-30T12:06:27"/>
    <n v="308"/>
    <n v="1"/>
  </r>
  <r>
    <x v="0"/>
    <x v="2"/>
    <x v="1"/>
    <x v="53075"/>
    <s v="February"/>
    <d v="1899-12-30T12:09:48"/>
    <n v="485"/>
    <n v="1"/>
  </r>
  <r>
    <x v="0"/>
    <x v="2"/>
    <x v="1"/>
    <x v="30963"/>
    <s v="February"/>
    <d v="1899-12-30T12:07:14"/>
    <n v="270"/>
    <n v="1"/>
  </r>
  <r>
    <x v="0"/>
    <x v="2"/>
    <x v="1"/>
    <x v="56746"/>
    <s v="February"/>
    <d v="1899-12-30T12:06:35"/>
    <n v="223"/>
    <n v="1"/>
  </r>
  <r>
    <x v="0"/>
    <x v="2"/>
    <x v="1"/>
    <x v="16115"/>
    <s v="February"/>
    <d v="1899-12-30T12:20:56"/>
    <n v="1067"/>
    <n v="1"/>
  </r>
  <r>
    <x v="0"/>
    <x v="2"/>
    <x v="1"/>
    <x v="25929"/>
    <s v="February"/>
    <d v="1899-12-30T12:08:36"/>
    <n v="323"/>
    <n v="1"/>
  </r>
  <r>
    <x v="0"/>
    <x v="2"/>
    <x v="1"/>
    <x v="20153"/>
    <s v="February"/>
    <d v="1899-12-30T12:07:30"/>
    <n v="244"/>
    <n v="1"/>
  </r>
  <r>
    <x v="0"/>
    <x v="2"/>
    <x v="1"/>
    <x v="33140"/>
    <s v="February"/>
    <d v="1899-12-30T12:19:40"/>
    <n v="956"/>
    <n v="1"/>
  </r>
  <r>
    <x v="0"/>
    <x v="2"/>
    <x v="1"/>
    <x v="56747"/>
    <s v="February"/>
    <d v="1899-12-30T12:12:15"/>
    <n v="468"/>
    <n v="1"/>
  </r>
  <r>
    <x v="0"/>
    <x v="2"/>
    <x v="1"/>
    <x v="49246"/>
    <s v="February"/>
    <d v="1899-12-30T12:15:25"/>
    <n v="648"/>
    <n v="1"/>
  </r>
  <r>
    <x v="0"/>
    <x v="2"/>
    <x v="1"/>
    <x v="49248"/>
    <s v="February"/>
    <d v="1899-12-30T12:14:00"/>
    <n v="555"/>
    <n v="1"/>
  </r>
  <r>
    <x v="0"/>
    <x v="2"/>
    <x v="1"/>
    <x v="25931"/>
    <s v="February"/>
    <d v="1899-12-30T12:12:38"/>
    <n v="469"/>
    <n v="1"/>
  </r>
  <r>
    <x v="0"/>
    <x v="2"/>
    <x v="1"/>
    <x v="11686"/>
    <s v="February"/>
    <d v="1899-12-30T12:10:35"/>
    <n v="345"/>
    <n v="1"/>
  </r>
  <r>
    <x v="0"/>
    <x v="2"/>
    <x v="1"/>
    <x v="16132"/>
    <s v="February"/>
    <d v="1899-12-30T12:10:52"/>
    <n v="326"/>
    <n v="1"/>
  </r>
  <r>
    <x v="0"/>
    <x v="2"/>
    <x v="1"/>
    <x v="3015"/>
    <s v="February"/>
    <d v="1899-12-30T12:11:55"/>
    <n v="384"/>
    <n v="1"/>
  </r>
  <r>
    <x v="0"/>
    <x v="2"/>
    <x v="1"/>
    <x v="42656"/>
    <s v="February"/>
    <d v="1899-12-30T12:17:07"/>
    <n v="680"/>
    <n v="1"/>
  </r>
  <r>
    <x v="0"/>
    <x v="2"/>
    <x v="1"/>
    <x v="35263"/>
    <s v="February"/>
    <d v="1899-12-30T12:07:48"/>
    <n v="110"/>
    <n v="1"/>
  </r>
  <r>
    <x v="0"/>
    <x v="2"/>
    <x v="1"/>
    <x v="34767"/>
    <s v="February"/>
    <d v="1899-12-30T12:16:35"/>
    <n v="615"/>
    <n v="1"/>
  </r>
  <r>
    <x v="0"/>
    <x v="2"/>
    <x v="1"/>
    <x v="39654"/>
    <s v="February"/>
    <d v="1899-12-30T12:10:34"/>
    <n v="224"/>
    <n v="1"/>
  </r>
  <r>
    <x v="0"/>
    <x v="2"/>
    <x v="1"/>
    <x v="3017"/>
    <s v="February"/>
    <d v="1899-12-30T12:26:26"/>
    <n v="1168"/>
    <n v="1"/>
  </r>
  <r>
    <x v="0"/>
    <x v="2"/>
    <x v="1"/>
    <x v="45001"/>
    <s v="February"/>
    <d v="1899-12-30T12:25:23"/>
    <n v="1087"/>
    <n v="1"/>
  </r>
  <r>
    <x v="1"/>
    <x v="2"/>
    <x v="1"/>
    <x v="11693"/>
    <s v="February"/>
    <d v="1899-12-30T12:27:50"/>
    <n v="1225"/>
    <n v="1"/>
  </r>
  <r>
    <x v="0"/>
    <x v="2"/>
    <x v="1"/>
    <x v="11693"/>
    <s v="February"/>
    <d v="1899-12-30T12:10:03"/>
    <n v="158"/>
    <n v="1"/>
  </r>
  <r>
    <x v="0"/>
    <x v="2"/>
    <x v="1"/>
    <x v="45701"/>
    <s v="February"/>
    <d v="1899-12-30T12:29:44"/>
    <n v="1338"/>
    <n v="1"/>
  </r>
  <r>
    <x v="0"/>
    <x v="2"/>
    <x v="1"/>
    <x v="30973"/>
    <s v="February"/>
    <d v="1899-12-30T12:12:41"/>
    <n v="313"/>
    <n v="1"/>
  </r>
  <r>
    <x v="0"/>
    <x v="2"/>
    <x v="1"/>
    <x v="45702"/>
    <s v="February"/>
    <d v="1899-12-30T15:50:04"/>
    <n v="13351"/>
    <n v="1"/>
  </r>
  <r>
    <x v="0"/>
    <x v="2"/>
    <x v="1"/>
    <x v="25940"/>
    <s v="February"/>
    <d v="1899-12-30T13:21:06"/>
    <n v="4364"/>
    <n v="1"/>
  </r>
  <r>
    <x v="0"/>
    <x v="2"/>
    <x v="1"/>
    <x v="48455"/>
    <s v="February"/>
    <d v="1899-12-30T12:30:35"/>
    <n v="1293"/>
    <n v="1"/>
  </r>
  <r>
    <x v="0"/>
    <x v="2"/>
    <x v="1"/>
    <x v="36473"/>
    <s v="February"/>
    <d v="1899-12-30T12:12:35"/>
    <n v="196"/>
    <n v="1"/>
  </r>
  <r>
    <x v="0"/>
    <x v="2"/>
    <x v="1"/>
    <x v="51518"/>
    <s v="February"/>
    <d v="1899-12-30T12:14:10"/>
    <n v="278"/>
    <n v="1"/>
  </r>
  <r>
    <x v="0"/>
    <x v="2"/>
    <x v="1"/>
    <x v="38072"/>
    <s v="February"/>
    <d v="1899-12-30T12:27:40"/>
    <n v="1074"/>
    <n v="1"/>
  </r>
  <r>
    <x v="0"/>
    <x v="2"/>
    <x v="1"/>
    <x v="55958"/>
    <s v="February"/>
    <d v="1899-12-30T12:18:31"/>
    <n v="498"/>
    <n v="1"/>
  </r>
  <r>
    <x v="0"/>
    <x v="2"/>
    <x v="1"/>
    <x v="35270"/>
    <s v="February"/>
    <d v="1899-12-30T12:21:10"/>
    <n v="649"/>
    <n v="1"/>
  </r>
  <r>
    <x v="0"/>
    <x v="2"/>
    <x v="1"/>
    <x v="36476"/>
    <s v="February"/>
    <d v="1899-12-30T12:19:08"/>
    <n v="503"/>
    <n v="1"/>
  </r>
  <r>
    <x v="0"/>
    <x v="2"/>
    <x v="1"/>
    <x v="20177"/>
    <s v="February"/>
    <d v="1899-12-30T12:14:27"/>
    <n v="209"/>
    <n v="1"/>
  </r>
  <r>
    <x v="0"/>
    <x v="2"/>
    <x v="1"/>
    <x v="6978"/>
    <s v="February"/>
    <d v="1899-12-30T12:17:47"/>
    <n v="356"/>
    <n v="1"/>
  </r>
  <r>
    <x v="0"/>
    <x v="2"/>
    <x v="1"/>
    <x v="36479"/>
    <s v="February"/>
    <d v="1899-12-30T12:28:23"/>
    <n v="958"/>
    <n v="1"/>
  </r>
  <r>
    <x v="0"/>
    <x v="2"/>
    <x v="1"/>
    <x v="16179"/>
    <s v="February"/>
    <d v="1899-12-30T12:23:23"/>
    <n v="633"/>
    <n v="1"/>
  </r>
  <r>
    <x v="0"/>
    <x v="2"/>
    <x v="1"/>
    <x v="20186"/>
    <s v="February"/>
    <d v="1899-12-30T12:22:33"/>
    <n v="570"/>
    <n v="1"/>
  </r>
  <r>
    <x v="0"/>
    <x v="2"/>
    <x v="1"/>
    <x v="56748"/>
    <s v="February"/>
    <d v="1899-12-30T12:56:38"/>
    <n v="2556"/>
    <n v="1"/>
  </r>
  <r>
    <x v="0"/>
    <x v="2"/>
    <x v="1"/>
    <x v="30986"/>
    <s v="February"/>
    <d v="1899-12-30T12:22:57"/>
    <n v="478"/>
    <n v="1"/>
  </r>
  <r>
    <x v="0"/>
    <x v="2"/>
    <x v="1"/>
    <x v="42664"/>
    <s v="February"/>
    <d v="1899-12-30T12:23:47"/>
    <n v="518"/>
    <n v="1"/>
  </r>
  <r>
    <x v="0"/>
    <x v="2"/>
    <x v="1"/>
    <x v="25961"/>
    <s v="February"/>
    <d v="1899-12-30T12:24:33"/>
    <n v="562"/>
    <n v="1"/>
  </r>
  <r>
    <x v="0"/>
    <x v="2"/>
    <x v="1"/>
    <x v="56749"/>
    <s v="February"/>
    <d v="1899-12-30T12:25:55"/>
    <n v="623"/>
    <n v="1"/>
  </r>
  <r>
    <x v="0"/>
    <x v="2"/>
    <x v="1"/>
    <x v="471"/>
    <s v="February"/>
    <d v="1899-12-30T12:24:54"/>
    <n v="555"/>
    <n v="1"/>
  </r>
  <r>
    <x v="0"/>
    <x v="2"/>
    <x v="1"/>
    <x v="45006"/>
    <s v="February"/>
    <d v="1899-12-30T12:20:30"/>
    <n v="282"/>
    <n v="1"/>
  </r>
  <r>
    <x v="0"/>
    <x v="2"/>
    <x v="1"/>
    <x v="16198"/>
    <s v="February"/>
    <d v="1899-12-30T12:24:39"/>
    <n v="532"/>
    <n v="1"/>
  </r>
  <r>
    <x v="0"/>
    <x v="2"/>
    <x v="1"/>
    <x v="6993"/>
    <s v="February"/>
    <d v="1899-12-30T12:25:07"/>
    <n v="554"/>
    <n v="1"/>
  </r>
  <r>
    <x v="0"/>
    <x v="2"/>
    <x v="1"/>
    <x v="25964"/>
    <s v="February"/>
    <d v="1899-12-30T12:28:48"/>
    <n v="773"/>
    <n v="1"/>
  </r>
  <r>
    <x v="0"/>
    <x v="2"/>
    <x v="1"/>
    <x v="55152"/>
    <s v="February"/>
    <d v="1899-12-30T12:24:44"/>
    <n v="472"/>
    <n v="1"/>
  </r>
  <r>
    <x v="0"/>
    <x v="2"/>
    <x v="1"/>
    <x v="16209"/>
    <s v="February"/>
    <d v="1899-12-30T12:20:19"/>
    <n v="189"/>
    <n v="1"/>
  </r>
  <r>
    <x v="0"/>
    <x v="2"/>
    <x v="1"/>
    <x v="36484"/>
    <s v="February"/>
    <d v="1899-12-30T12:24:12"/>
    <n v="416"/>
    <n v="1"/>
  </r>
  <r>
    <x v="0"/>
    <x v="2"/>
    <x v="1"/>
    <x v="7001"/>
    <s v="February"/>
    <d v="1899-12-30T12:25:59"/>
    <n v="507"/>
    <n v="1"/>
  </r>
  <r>
    <x v="0"/>
    <x v="2"/>
    <x v="1"/>
    <x v="20197"/>
    <s v="February"/>
    <d v="1899-12-30T12:30:05"/>
    <n v="732"/>
    <n v="1"/>
  </r>
  <r>
    <x v="0"/>
    <x v="2"/>
    <x v="1"/>
    <x v="56750"/>
    <s v="February"/>
    <d v="1899-12-30T12:25:15"/>
    <n v="392"/>
    <n v="1"/>
  </r>
  <r>
    <x v="0"/>
    <x v="2"/>
    <x v="1"/>
    <x v="39672"/>
    <s v="February"/>
    <d v="1899-12-30T13:13:23"/>
    <n v="3271"/>
    <n v="1"/>
  </r>
  <r>
    <x v="0"/>
    <x v="2"/>
    <x v="1"/>
    <x v="25977"/>
    <s v="February"/>
    <d v="1899-12-30T12:23:29"/>
    <n v="244"/>
    <n v="1"/>
  </r>
  <r>
    <x v="0"/>
    <x v="2"/>
    <x v="1"/>
    <x v="41243"/>
    <s v="February"/>
    <d v="1899-12-30T12:30:55"/>
    <n v="689"/>
    <n v="1"/>
  </r>
  <r>
    <x v="0"/>
    <x v="2"/>
    <x v="1"/>
    <x v="56751"/>
    <s v="February"/>
    <d v="1899-12-30T12:25:30"/>
    <n v="346"/>
    <n v="1"/>
  </r>
  <r>
    <x v="0"/>
    <x v="2"/>
    <x v="1"/>
    <x v="28861"/>
    <s v="February"/>
    <d v="1899-12-30T12:23:58"/>
    <n v="240"/>
    <n v="1"/>
  </r>
  <r>
    <x v="0"/>
    <x v="2"/>
    <x v="1"/>
    <x v="39676"/>
    <s v="February"/>
    <d v="1899-12-30T12:35:12"/>
    <n v="810"/>
    <n v="1"/>
  </r>
  <r>
    <x v="0"/>
    <x v="2"/>
    <x v="1"/>
    <x v="7013"/>
    <s v="February"/>
    <d v="1899-12-30T12:43:40"/>
    <n v="1316"/>
    <n v="1"/>
  </r>
  <r>
    <x v="0"/>
    <x v="2"/>
    <x v="1"/>
    <x v="25983"/>
    <s v="February"/>
    <d v="1899-12-30T12:46:12"/>
    <n v="1447"/>
    <n v="1"/>
  </r>
  <r>
    <x v="0"/>
    <x v="2"/>
    <x v="1"/>
    <x v="7015"/>
    <s v="February"/>
    <d v="1899-12-30T12:27:30"/>
    <n v="316"/>
    <n v="1"/>
  </r>
  <r>
    <x v="0"/>
    <x v="2"/>
    <x v="1"/>
    <x v="50819"/>
    <s v="February"/>
    <d v="1899-12-30T12:38:01"/>
    <n v="942"/>
    <n v="1"/>
  </r>
  <r>
    <x v="0"/>
    <x v="2"/>
    <x v="1"/>
    <x v="50819"/>
    <s v="February"/>
    <d v="1899-12-30T12:32:54"/>
    <n v="635"/>
    <n v="1"/>
  </r>
  <r>
    <x v="0"/>
    <x v="2"/>
    <x v="1"/>
    <x v="7019"/>
    <s v="February"/>
    <d v="1899-12-30T12:37:57"/>
    <n v="919"/>
    <n v="1"/>
  </r>
  <r>
    <x v="0"/>
    <x v="2"/>
    <x v="1"/>
    <x v="56355"/>
    <s v="February"/>
    <d v="1899-12-30T12:26:43"/>
    <n v="247"/>
    <n v="1"/>
  </r>
  <r>
    <x v="0"/>
    <x v="2"/>
    <x v="1"/>
    <x v="7021"/>
    <s v="February"/>
    <d v="1899-12-30T12:28:03"/>
    <n v="322"/>
    <n v="1"/>
  </r>
  <r>
    <x v="0"/>
    <x v="2"/>
    <x v="1"/>
    <x v="16268"/>
    <s v="February"/>
    <d v="1899-12-30T12:30:33"/>
    <n v="424"/>
    <n v="1"/>
  </r>
  <r>
    <x v="0"/>
    <x v="2"/>
    <x v="1"/>
    <x v="16271"/>
    <s v="February"/>
    <d v="1899-12-30T12:26:35"/>
    <n v="181"/>
    <n v="1"/>
  </r>
  <r>
    <x v="0"/>
    <x v="2"/>
    <x v="1"/>
    <x v="39679"/>
    <s v="February"/>
    <d v="1899-12-30T12:36:17"/>
    <n v="718"/>
    <n v="1"/>
  </r>
  <r>
    <x v="0"/>
    <x v="2"/>
    <x v="1"/>
    <x v="25986"/>
    <s v="February"/>
    <d v="1899-12-30T12:36:12"/>
    <n v="696"/>
    <n v="1"/>
  </r>
  <r>
    <x v="0"/>
    <x v="2"/>
    <x v="1"/>
    <x v="20228"/>
    <s v="February"/>
    <d v="1899-12-30T12:29:16"/>
    <n v="259"/>
    <n v="1"/>
  </r>
  <r>
    <x v="0"/>
    <x v="2"/>
    <x v="1"/>
    <x v="56752"/>
    <s v="February"/>
    <d v="1899-12-30T12:31:32"/>
    <n v="362"/>
    <n v="1"/>
  </r>
  <r>
    <x v="0"/>
    <x v="2"/>
    <x v="1"/>
    <x v="25989"/>
    <s v="February"/>
    <d v="1899-12-30T12:30:49"/>
    <n v="288"/>
    <n v="1"/>
  </r>
  <r>
    <x v="0"/>
    <x v="2"/>
    <x v="1"/>
    <x v="11778"/>
    <s v="February"/>
    <d v="1899-12-30T12:28:51"/>
    <n v="130"/>
    <n v="1"/>
  </r>
  <r>
    <x v="0"/>
    <x v="2"/>
    <x v="1"/>
    <x v="50147"/>
    <s v="February"/>
    <d v="1899-12-30T12:32:02"/>
    <n v="262"/>
    <n v="1"/>
  </r>
  <r>
    <x v="0"/>
    <x v="2"/>
    <x v="1"/>
    <x v="38091"/>
    <s v="February"/>
    <d v="1899-12-30T12:30:21"/>
    <n v="145"/>
    <n v="1"/>
  </r>
  <r>
    <x v="0"/>
    <x v="2"/>
    <x v="1"/>
    <x v="35291"/>
    <s v="February"/>
    <d v="1899-12-30T12:31:39"/>
    <n v="198"/>
    <n v="1"/>
  </r>
  <r>
    <x v="0"/>
    <x v="2"/>
    <x v="1"/>
    <x v="33192"/>
    <s v="February"/>
    <d v="1899-12-30T12:37:39"/>
    <n v="547"/>
    <n v="1"/>
  </r>
  <r>
    <x v="0"/>
    <x v="2"/>
    <x v="1"/>
    <x v="3065"/>
    <s v="February"/>
    <d v="1899-12-30T12:33:58"/>
    <n v="322"/>
    <n v="1"/>
  </r>
  <r>
    <x v="0"/>
    <x v="2"/>
    <x v="1"/>
    <x v="20242"/>
    <s v="February"/>
    <d v="1899-12-30T12:30:57"/>
    <n v="122"/>
    <n v="1"/>
  </r>
  <r>
    <x v="0"/>
    <x v="2"/>
    <x v="1"/>
    <x v="47908"/>
    <s v="February"/>
    <d v="1899-12-30T12:45:40"/>
    <n v="1006"/>
    <n v="1"/>
  </r>
  <r>
    <x v="0"/>
    <x v="2"/>
    <x v="1"/>
    <x v="11789"/>
    <s v="February"/>
    <d v="1899-12-30T12:32:33"/>
    <n v="213"/>
    <n v="1"/>
  </r>
  <r>
    <x v="0"/>
    <x v="2"/>
    <x v="1"/>
    <x v="56753"/>
    <s v="February"/>
    <d v="1899-12-30T12:34:41"/>
    <n v="333"/>
    <n v="1"/>
  </r>
  <r>
    <x v="0"/>
    <x v="2"/>
    <x v="1"/>
    <x v="56754"/>
    <s v="February"/>
    <d v="1899-12-30T12:33:23"/>
    <n v="251"/>
    <n v="1"/>
  </r>
  <r>
    <x v="0"/>
    <x v="2"/>
    <x v="1"/>
    <x v="38094"/>
    <s v="February"/>
    <d v="1899-12-30T12:38:15"/>
    <n v="540"/>
    <n v="1"/>
  </r>
  <r>
    <x v="0"/>
    <x v="2"/>
    <x v="1"/>
    <x v="35294"/>
    <s v="February"/>
    <d v="1899-12-30T12:33:17"/>
    <n v="218"/>
    <n v="1"/>
  </r>
  <r>
    <x v="0"/>
    <x v="2"/>
    <x v="1"/>
    <x v="16317"/>
    <s v="February"/>
    <d v="1899-12-30T12:36:34"/>
    <n v="392"/>
    <n v="1"/>
  </r>
  <r>
    <x v="0"/>
    <x v="2"/>
    <x v="1"/>
    <x v="11793"/>
    <s v="February"/>
    <d v="1899-12-30T12:39:01"/>
    <n v="522"/>
    <n v="1"/>
  </r>
  <r>
    <x v="0"/>
    <x v="2"/>
    <x v="1"/>
    <x v="20247"/>
    <s v="February"/>
    <d v="1899-12-30T12:48:44"/>
    <n v="1088"/>
    <n v="1"/>
  </r>
  <r>
    <x v="0"/>
    <x v="2"/>
    <x v="1"/>
    <x v="46566"/>
    <s v="February"/>
    <d v="1899-12-30T12:40:31"/>
    <n v="584"/>
    <n v="1"/>
  </r>
  <r>
    <x v="0"/>
    <x v="2"/>
    <x v="1"/>
    <x v="11798"/>
    <s v="February"/>
    <d v="1899-12-30T12:37:15"/>
    <n v="360"/>
    <n v="1"/>
  </r>
  <r>
    <x v="0"/>
    <x v="2"/>
    <x v="1"/>
    <x v="43864"/>
    <s v="February"/>
    <d v="1899-12-30T12:35:37"/>
    <n v="247"/>
    <n v="1"/>
  </r>
  <r>
    <x v="0"/>
    <x v="2"/>
    <x v="1"/>
    <x v="46567"/>
    <s v="February"/>
    <d v="1899-12-30T12:40:51"/>
    <n v="554"/>
    <n v="1"/>
  </r>
  <r>
    <x v="0"/>
    <x v="2"/>
    <x v="1"/>
    <x v="16332"/>
    <s v="February"/>
    <d v="1899-12-30T12:33:56"/>
    <n v="131"/>
    <n v="1"/>
  </r>
  <r>
    <x v="0"/>
    <x v="2"/>
    <x v="1"/>
    <x v="52304"/>
    <s v="February"/>
    <d v="1899-12-30T12:38:51"/>
    <n v="397"/>
    <n v="1"/>
  </r>
  <r>
    <x v="0"/>
    <x v="2"/>
    <x v="1"/>
    <x v="46568"/>
    <s v="February"/>
    <d v="1899-12-30T12:36:40"/>
    <n v="256"/>
    <n v="1"/>
  </r>
  <r>
    <x v="0"/>
    <x v="2"/>
    <x v="1"/>
    <x v="11812"/>
    <s v="February"/>
    <d v="1899-12-30T12:36:26"/>
    <n v="199"/>
    <n v="1"/>
  </r>
  <r>
    <x v="0"/>
    <x v="2"/>
    <x v="1"/>
    <x v="20259"/>
    <s v="February"/>
    <d v="1899-12-30T12:37:14"/>
    <n v="246"/>
    <n v="1"/>
  </r>
  <r>
    <x v="0"/>
    <x v="2"/>
    <x v="1"/>
    <x v="42689"/>
    <s v="February"/>
    <d v="1899-12-30T12:37:46"/>
    <n v="212"/>
    <n v="1"/>
  </r>
  <r>
    <x v="0"/>
    <x v="2"/>
    <x v="1"/>
    <x v="50154"/>
    <s v="February"/>
    <d v="1899-12-30T13:00:33"/>
    <n v="1563"/>
    <n v="1"/>
  </r>
  <r>
    <x v="0"/>
    <x v="2"/>
    <x v="1"/>
    <x v="35299"/>
    <s v="February"/>
    <d v="1899-12-30T12:40:28"/>
    <n v="353"/>
    <n v="1"/>
  </r>
  <r>
    <x v="0"/>
    <x v="2"/>
    <x v="1"/>
    <x v="20268"/>
    <s v="February"/>
    <d v="1899-12-30T12:43:33"/>
    <n v="524"/>
    <n v="1"/>
  </r>
  <r>
    <x v="1"/>
    <x v="2"/>
    <x v="1"/>
    <x v="53403"/>
    <s v="February"/>
    <d v="1899-12-30T12:46:43"/>
    <n v="708"/>
    <n v="1"/>
  </r>
  <r>
    <x v="0"/>
    <x v="2"/>
    <x v="1"/>
    <x v="38102"/>
    <s v="February"/>
    <d v="1899-12-30T12:45:20"/>
    <n v="616"/>
    <n v="1"/>
  </r>
  <r>
    <x v="0"/>
    <x v="2"/>
    <x v="1"/>
    <x v="16356"/>
    <s v="February"/>
    <d v="1899-12-30T12:41:52"/>
    <n v="406"/>
    <n v="1"/>
  </r>
  <r>
    <x v="0"/>
    <x v="2"/>
    <x v="1"/>
    <x v="46795"/>
    <s v="February"/>
    <d v="1899-12-30T12:43:49"/>
    <n v="476"/>
    <n v="1"/>
  </r>
  <r>
    <x v="0"/>
    <x v="2"/>
    <x v="1"/>
    <x v="3082"/>
    <s v="February"/>
    <d v="1899-12-30T12:42:40"/>
    <n v="356"/>
    <n v="1"/>
  </r>
  <r>
    <x v="0"/>
    <x v="2"/>
    <x v="1"/>
    <x v="52306"/>
    <s v="February"/>
    <d v="1899-12-30T12:39:20"/>
    <n v="142"/>
    <n v="1"/>
  </r>
  <r>
    <x v="0"/>
    <x v="2"/>
    <x v="1"/>
    <x v="16383"/>
    <s v="February"/>
    <d v="1899-12-30T12:44:24"/>
    <n v="369"/>
    <n v="1"/>
  </r>
  <r>
    <x v="0"/>
    <x v="2"/>
    <x v="1"/>
    <x v="20285"/>
    <s v="February"/>
    <d v="1899-12-30T12:43:57"/>
    <n v="340"/>
    <n v="1"/>
  </r>
  <r>
    <x v="0"/>
    <x v="2"/>
    <x v="1"/>
    <x v="16395"/>
    <s v="February"/>
    <d v="1899-12-30T12:58:32"/>
    <n v="1124"/>
    <n v="1"/>
  </r>
  <r>
    <x v="0"/>
    <x v="2"/>
    <x v="1"/>
    <x v="16399"/>
    <s v="February"/>
    <d v="1899-12-30T12:44:57"/>
    <n v="288"/>
    <n v="1"/>
  </r>
  <r>
    <x v="0"/>
    <x v="2"/>
    <x v="1"/>
    <x v="51950"/>
    <s v="February"/>
    <d v="1899-12-30T13:10:18"/>
    <n v="1777"/>
    <n v="1"/>
  </r>
  <r>
    <x v="0"/>
    <x v="2"/>
    <x v="1"/>
    <x v="55969"/>
    <s v="February"/>
    <d v="1899-12-30T12:55:30"/>
    <n v="870"/>
    <n v="1"/>
  </r>
  <r>
    <x v="0"/>
    <x v="2"/>
    <x v="1"/>
    <x v="56755"/>
    <s v="February"/>
    <d v="1899-12-30T12:49:54"/>
    <n v="517"/>
    <n v="1"/>
  </r>
  <r>
    <x v="0"/>
    <x v="2"/>
    <x v="1"/>
    <x v="33208"/>
    <s v="February"/>
    <d v="1899-12-30T12:46:50"/>
    <n v="332"/>
    <n v="1"/>
  </r>
  <r>
    <x v="0"/>
    <x v="2"/>
    <x v="1"/>
    <x v="56756"/>
    <s v="February"/>
    <d v="1899-12-30T12:49:59"/>
    <n v="490"/>
    <n v="1"/>
  </r>
  <r>
    <x v="0"/>
    <x v="2"/>
    <x v="1"/>
    <x v="35305"/>
    <s v="February"/>
    <d v="1899-12-30T12:46:41"/>
    <n v="285"/>
    <n v="1"/>
  </r>
  <r>
    <x v="0"/>
    <x v="2"/>
    <x v="1"/>
    <x v="35305"/>
    <s v="February"/>
    <d v="1899-12-30T12:45:26"/>
    <n v="210"/>
    <n v="1"/>
  </r>
  <r>
    <x v="0"/>
    <x v="2"/>
    <x v="1"/>
    <x v="11850"/>
    <s v="February"/>
    <d v="1899-12-30T12:45:26"/>
    <n v="206"/>
    <n v="1"/>
  </r>
  <r>
    <x v="0"/>
    <x v="2"/>
    <x v="1"/>
    <x v="39701"/>
    <s v="February"/>
    <d v="1899-12-30T12:46:47"/>
    <n v="286"/>
    <n v="1"/>
  </r>
  <r>
    <x v="0"/>
    <x v="2"/>
    <x v="1"/>
    <x v="11854"/>
    <s v="February"/>
    <d v="1899-12-30T12:58:22"/>
    <n v="938"/>
    <n v="1"/>
  </r>
  <r>
    <x v="0"/>
    <x v="2"/>
    <x v="1"/>
    <x v="36517"/>
    <s v="February"/>
    <d v="1899-12-30T13:25:29"/>
    <n v="2541"/>
    <n v="1"/>
  </r>
  <r>
    <x v="0"/>
    <x v="2"/>
    <x v="1"/>
    <x v="7082"/>
    <s v="February"/>
    <d v="1899-12-30T13:14:24"/>
    <n v="1865"/>
    <n v="1"/>
  </r>
  <r>
    <x v="0"/>
    <x v="2"/>
    <x v="1"/>
    <x v="11860"/>
    <s v="February"/>
    <d v="1899-12-30T12:53:30"/>
    <n v="586"/>
    <n v="1"/>
  </r>
  <r>
    <x v="0"/>
    <x v="2"/>
    <x v="1"/>
    <x v="7084"/>
    <s v="February"/>
    <d v="1899-12-30T12:46:11"/>
    <n v="140"/>
    <n v="1"/>
  </r>
  <r>
    <x v="0"/>
    <x v="2"/>
    <x v="1"/>
    <x v="3101"/>
    <s v="February"/>
    <d v="1899-12-30T12:50:08"/>
    <n v="301"/>
    <n v="1"/>
  </r>
  <r>
    <x v="0"/>
    <x v="2"/>
    <x v="1"/>
    <x v="16432"/>
    <s v="February"/>
    <d v="1899-12-30T12:49:44"/>
    <n v="269"/>
    <n v="1"/>
  </r>
  <r>
    <x v="0"/>
    <x v="2"/>
    <x v="1"/>
    <x v="52309"/>
    <s v="February"/>
    <d v="1899-12-30T13:08:30"/>
    <n v="1321"/>
    <n v="1"/>
  </r>
  <r>
    <x v="0"/>
    <x v="2"/>
    <x v="1"/>
    <x v="11884"/>
    <s v="February"/>
    <d v="1899-12-30T13:07:01"/>
    <n v="1191"/>
    <n v="1"/>
  </r>
  <r>
    <x v="0"/>
    <x v="2"/>
    <x v="1"/>
    <x v="22624"/>
    <s v="February"/>
    <d v="1899-12-30T12:51:22"/>
    <n v="236"/>
    <n v="1"/>
  </r>
  <r>
    <x v="0"/>
    <x v="2"/>
    <x v="1"/>
    <x v="22627"/>
    <s v="February"/>
    <d v="1899-12-30T12:57:09"/>
    <n v="526"/>
    <n v="1"/>
  </r>
  <r>
    <x v="0"/>
    <x v="2"/>
    <x v="1"/>
    <x v="43557"/>
    <s v="February"/>
    <d v="1899-12-30T12:59:33"/>
    <n v="655"/>
    <n v="1"/>
  </r>
  <r>
    <x v="0"/>
    <x v="2"/>
    <x v="1"/>
    <x v="7107"/>
    <s v="February"/>
    <d v="1899-12-30T12:56:37"/>
    <n v="431"/>
    <n v="1"/>
  </r>
  <r>
    <x v="0"/>
    <x v="2"/>
    <x v="1"/>
    <x v="47547"/>
    <s v="February"/>
    <d v="1899-12-30T13:01:17"/>
    <n v="707"/>
    <n v="1"/>
  </r>
  <r>
    <x v="0"/>
    <x v="2"/>
    <x v="1"/>
    <x v="16468"/>
    <s v="February"/>
    <d v="1899-12-30T12:55:20"/>
    <n v="345"/>
    <n v="1"/>
  </r>
  <r>
    <x v="0"/>
    <x v="2"/>
    <x v="1"/>
    <x v="20333"/>
    <s v="February"/>
    <d v="1899-12-30T13:13:52"/>
    <n v="1451"/>
    <n v="1"/>
  </r>
  <r>
    <x v="0"/>
    <x v="2"/>
    <x v="1"/>
    <x v="20336"/>
    <s v="February"/>
    <d v="1899-12-30T12:53:05"/>
    <n v="180"/>
    <n v="1"/>
  </r>
  <r>
    <x v="0"/>
    <x v="2"/>
    <x v="1"/>
    <x v="46798"/>
    <s v="February"/>
    <d v="1899-12-30T12:54:33"/>
    <n v="261"/>
    <n v="1"/>
  </r>
  <r>
    <x v="0"/>
    <x v="2"/>
    <x v="1"/>
    <x v="46798"/>
    <s v="February"/>
    <d v="1899-12-30T12:54:02"/>
    <n v="230"/>
    <n v="1"/>
  </r>
  <r>
    <x v="0"/>
    <x v="2"/>
    <x v="1"/>
    <x v="7111"/>
    <s v="February"/>
    <d v="1899-12-30T12:57:04"/>
    <n v="386"/>
    <n v="1"/>
  </r>
  <r>
    <x v="0"/>
    <x v="2"/>
    <x v="1"/>
    <x v="28913"/>
    <s v="February"/>
    <d v="1899-12-30T12:53:24"/>
    <n v="163"/>
    <n v="1"/>
  </r>
  <r>
    <x v="0"/>
    <x v="2"/>
    <x v="1"/>
    <x v="31042"/>
    <s v="February"/>
    <d v="1899-12-30T13:08:01"/>
    <n v="1018"/>
    <n v="1"/>
  </r>
  <r>
    <x v="0"/>
    <x v="2"/>
    <x v="1"/>
    <x v="38129"/>
    <s v="February"/>
    <d v="1899-12-30T12:59:26"/>
    <n v="500"/>
    <n v="1"/>
  </r>
  <r>
    <x v="0"/>
    <x v="2"/>
    <x v="1"/>
    <x v="16476"/>
    <s v="February"/>
    <d v="1899-12-30T12:59:11"/>
    <n v="425"/>
    <n v="1"/>
  </r>
  <r>
    <x v="0"/>
    <x v="2"/>
    <x v="1"/>
    <x v="51954"/>
    <s v="February"/>
    <d v="1899-12-30T13:06:14"/>
    <n v="789"/>
    <n v="1"/>
  </r>
  <r>
    <x v="0"/>
    <x v="2"/>
    <x v="1"/>
    <x v="28919"/>
    <s v="February"/>
    <d v="1899-12-30T12:56:03"/>
    <n v="177"/>
    <n v="1"/>
  </r>
  <r>
    <x v="0"/>
    <x v="2"/>
    <x v="1"/>
    <x v="46247"/>
    <s v="February"/>
    <d v="1899-12-30T12:55:33"/>
    <n v="145"/>
    <n v="1"/>
  </r>
  <r>
    <x v="0"/>
    <x v="2"/>
    <x v="1"/>
    <x v="56757"/>
    <s v="February"/>
    <d v="1899-12-30T13:01:23"/>
    <n v="467"/>
    <n v="1"/>
  </r>
  <r>
    <x v="0"/>
    <x v="2"/>
    <x v="1"/>
    <x v="16494"/>
    <s v="February"/>
    <d v="1899-12-30T13:06:16"/>
    <n v="718"/>
    <n v="1"/>
  </r>
  <r>
    <x v="0"/>
    <x v="2"/>
    <x v="1"/>
    <x v="52737"/>
    <s v="February"/>
    <d v="1899-12-30T13:07:01"/>
    <n v="753"/>
    <n v="1"/>
  </r>
  <r>
    <x v="0"/>
    <x v="2"/>
    <x v="1"/>
    <x v="11917"/>
    <s v="February"/>
    <d v="1899-12-30T13:00:06"/>
    <n v="331"/>
    <n v="1"/>
  </r>
  <r>
    <x v="0"/>
    <x v="2"/>
    <x v="1"/>
    <x v="11925"/>
    <s v="February"/>
    <d v="1899-12-30T12:58:52"/>
    <n v="186"/>
    <n v="1"/>
  </r>
  <r>
    <x v="0"/>
    <x v="2"/>
    <x v="1"/>
    <x v="49287"/>
    <s v="February"/>
    <d v="1899-12-30T13:08:10"/>
    <n v="741"/>
    <n v="1"/>
  </r>
  <r>
    <x v="0"/>
    <x v="2"/>
    <x v="1"/>
    <x v="41278"/>
    <s v="February"/>
    <d v="1899-12-30T13:03:15"/>
    <n v="431"/>
    <n v="1"/>
  </r>
  <r>
    <x v="0"/>
    <x v="2"/>
    <x v="1"/>
    <x v="16504"/>
    <s v="February"/>
    <d v="1899-12-30T13:04:52"/>
    <n v="491"/>
    <n v="1"/>
  </r>
  <r>
    <x v="0"/>
    <x v="2"/>
    <x v="1"/>
    <x v="7135"/>
    <s v="February"/>
    <d v="1899-12-30T13:01:56"/>
    <n v="293"/>
    <n v="1"/>
  </r>
  <r>
    <x v="0"/>
    <x v="2"/>
    <x v="1"/>
    <x v="56758"/>
    <s v="February"/>
    <d v="1899-12-30T13:29:07"/>
    <n v="1913"/>
    <n v="1"/>
  </r>
  <r>
    <x v="1"/>
    <x v="2"/>
    <x v="1"/>
    <x v="38138"/>
    <s v="February"/>
    <d v="1899-12-30T13:00:49"/>
    <n v="178"/>
    <n v="1"/>
  </r>
  <r>
    <x v="0"/>
    <x v="2"/>
    <x v="1"/>
    <x v="36534"/>
    <s v="February"/>
    <d v="1899-12-30T13:18:03"/>
    <n v="1141"/>
    <n v="1"/>
  </r>
  <r>
    <x v="0"/>
    <x v="2"/>
    <x v="1"/>
    <x v="16532"/>
    <s v="February"/>
    <d v="1899-12-30T13:05:36"/>
    <n v="358"/>
    <n v="1"/>
  </r>
  <r>
    <x v="0"/>
    <x v="2"/>
    <x v="1"/>
    <x v="45727"/>
    <s v="February"/>
    <d v="1899-12-30T13:23:31"/>
    <n v="1367"/>
    <n v="1"/>
  </r>
  <r>
    <x v="0"/>
    <x v="2"/>
    <x v="1"/>
    <x v="50849"/>
    <s v="February"/>
    <d v="1899-12-30T13:05:14"/>
    <n v="254"/>
    <n v="1"/>
  </r>
  <r>
    <x v="0"/>
    <x v="2"/>
    <x v="1"/>
    <x v="28933"/>
    <s v="February"/>
    <d v="1899-12-30T13:29:51"/>
    <n v="1713"/>
    <n v="1"/>
  </r>
  <r>
    <x v="0"/>
    <x v="2"/>
    <x v="1"/>
    <x v="55974"/>
    <s v="February"/>
    <d v="1899-12-30T13:29:44"/>
    <n v="1687"/>
    <n v="1"/>
  </r>
  <r>
    <x v="0"/>
    <x v="2"/>
    <x v="1"/>
    <x v="26081"/>
    <s v="February"/>
    <d v="1899-12-30T13:13:56"/>
    <n v="709"/>
    <n v="1"/>
  </r>
  <r>
    <x v="0"/>
    <x v="2"/>
    <x v="1"/>
    <x v="47933"/>
    <s v="February"/>
    <d v="1899-12-30T13:05:28"/>
    <n v="196"/>
    <n v="1"/>
  </r>
  <r>
    <x v="0"/>
    <x v="2"/>
    <x v="1"/>
    <x v="20385"/>
    <s v="February"/>
    <d v="1899-12-30T13:04:14"/>
    <n v="118"/>
    <n v="1"/>
  </r>
  <r>
    <x v="0"/>
    <x v="2"/>
    <x v="1"/>
    <x v="33245"/>
    <s v="February"/>
    <d v="1899-12-30T13:08:29"/>
    <n v="363"/>
    <n v="1"/>
  </r>
  <r>
    <x v="0"/>
    <x v="2"/>
    <x v="1"/>
    <x v="53104"/>
    <s v="February"/>
    <d v="1899-12-30T13:09:27"/>
    <n v="395"/>
    <n v="1"/>
  </r>
  <r>
    <x v="0"/>
    <x v="2"/>
    <x v="1"/>
    <x v="50175"/>
    <s v="February"/>
    <d v="1899-12-30T13:11:39"/>
    <n v="513"/>
    <n v="1"/>
  </r>
  <r>
    <x v="0"/>
    <x v="2"/>
    <x v="1"/>
    <x v="56759"/>
    <s v="February"/>
    <d v="1899-12-30T13:08:56"/>
    <n v="282"/>
    <n v="1"/>
  </r>
  <r>
    <x v="0"/>
    <x v="2"/>
    <x v="1"/>
    <x v="3154"/>
    <s v="February"/>
    <d v="1899-12-30T13:08:31"/>
    <n v="233"/>
    <n v="1"/>
  </r>
  <r>
    <x v="0"/>
    <x v="2"/>
    <x v="1"/>
    <x v="11962"/>
    <s v="February"/>
    <d v="1899-12-30T13:08:11"/>
    <n v="207"/>
    <n v="1"/>
  </r>
  <r>
    <x v="0"/>
    <x v="2"/>
    <x v="1"/>
    <x v="50181"/>
    <s v="February"/>
    <d v="1899-12-30T13:12:21"/>
    <n v="414"/>
    <n v="1"/>
  </r>
  <r>
    <x v="0"/>
    <x v="2"/>
    <x v="1"/>
    <x v="16572"/>
    <s v="February"/>
    <d v="1899-12-30T13:14:34"/>
    <n v="540"/>
    <n v="1"/>
  </r>
  <r>
    <x v="0"/>
    <x v="2"/>
    <x v="1"/>
    <x v="41288"/>
    <s v="February"/>
    <d v="1899-12-30T13:18:23"/>
    <n v="766"/>
    <n v="1"/>
  </r>
  <r>
    <x v="1"/>
    <x v="2"/>
    <x v="1"/>
    <x v="20403"/>
    <s v="February"/>
    <d v="1899-12-30T14:28:13"/>
    <n v="4944"/>
    <n v="1"/>
  </r>
  <r>
    <x v="1"/>
    <x v="2"/>
    <x v="1"/>
    <x v="22645"/>
    <s v="February"/>
    <d v="1899-12-30T14:28:23"/>
    <n v="4951"/>
    <n v="1"/>
  </r>
  <r>
    <x v="0"/>
    <x v="2"/>
    <x v="1"/>
    <x v="33249"/>
    <s v="February"/>
    <d v="1899-12-30T13:15:40"/>
    <n v="587"/>
    <n v="1"/>
  </r>
  <r>
    <x v="1"/>
    <x v="2"/>
    <x v="1"/>
    <x v="56760"/>
    <s v="February"/>
    <d v="1899-12-30T14:28:13"/>
    <n v="4934"/>
    <n v="1"/>
  </r>
  <r>
    <x v="0"/>
    <x v="2"/>
    <x v="1"/>
    <x v="7164"/>
    <s v="February"/>
    <d v="1899-12-30T13:08:42"/>
    <n v="152"/>
    <n v="1"/>
  </r>
  <r>
    <x v="0"/>
    <x v="2"/>
    <x v="1"/>
    <x v="38146"/>
    <s v="February"/>
    <d v="1899-12-30T13:13:32"/>
    <n v="436"/>
    <n v="1"/>
  </r>
  <r>
    <x v="0"/>
    <x v="2"/>
    <x v="1"/>
    <x v="43883"/>
    <s v="February"/>
    <d v="1899-12-30T13:10:47"/>
    <n v="257"/>
    <n v="1"/>
  </r>
  <r>
    <x v="0"/>
    <x v="2"/>
    <x v="1"/>
    <x v="11976"/>
    <s v="February"/>
    <d v="1899-12-30T13:21:17"/>
    <n v="875"/>
    <n v="1"/>
  </r>
  <r>
    <x v="0"/>
    <x v="2"/>
    <x v="1"/>
    <x v="20409"/>
    <s v="February"/>
    <d v="1899-12-30T13:22:51"/>
    <n v="953"/>
    <n v="1"/>
  </r>
  <r>
    <x v="0"/>
    <x v="2"/>
    <x v="1"/>
    <x v="11979"/>
    <s v="February"/>
    <d v="1899-12-30T13:19:44"/>
    <n v="756"/>
    <n v="1"/>
  </r>
  <r>
    <x v="0"/>
    <x v="2"/>
    <x v="1"/>
    <x v="16582"/>
    <s v="February"/>
    <d v="1899-12-30T13:11:21"/>
    <n v="251"/>
    <n v="1"/>
  </r>
  <r>
    <x v="0"/>
    <x v="2"/>
    <x v="1"/>
    <x v="16582"/>
    <s v="February"/>
    <d v="1899-12-30T13:50:07"/>
    <n v="2577"/>
    <n v="1"/>
  </r>
  <r>
    <x v="0"/>
    <x v="2"/>
    <x v="1"/>
    <x v="3160"/>
    <s v="February"/>
    <d v="1899-12-30T13:13:02"/>
    <n v="275"/>
    <n v="1"/>
  </r>
  <r>
    <x v="0"/>
    <x v="2"/>
    <x v="1"/>
    <x v="36550"/>
    <s v="February"/>
    <d v="1899-12-30T13:23:03"/>
    <n v="844"/>
    <n v="1"/>
  </r>
  <r>
    <x v="0"/>
    <x v="2"/>
    <x v="1"/>
    <x v="42730"/>
    <s v="February"/>
    <d v="1899-12-30T13:11:36"/>
    <n v="143"/>
    <n v="1"/>
  </r>
  <r>
    <x v="0"/>
    <x v="2"/>
    <x v="1"/>
    <x v="39734"/>
    <s v="February"/>
    <d v="1899-12-30T13:16:40"/>
    <n v="415"/>
    <n v="1"/>
  </r>
  <r>
    <x v="0"/>
    <x v="2"/>
    <x v="1"/>
    <x v="7183"/>
    <s v="February"/>
    <d v="1899-12-30T13:15:29"/>
    <n v="300"/>
    <n v="1"/>
  </r>
  <r>
    <x v="0"/>
    <x v="2"/>
    <x v="1"/>
    <x v="7186"/>
    <s v="February"/>
    <d v="1899-12-30T13:14:18"/>
    <n v="218"/>
    <n v="1"/>
  </r>
  <r>
    <x v="0"/>
    <x v="2"/>
    <x v="1"/>
    <x v="56761"/>
    <s v="February"/>
    <d v="1899-12-30T13:14:29"/>
    <n v="210"/>
    <n v="1"/>
  </r>
  <r>
    <x v="0"/>
    <x v="2"/>
    <x v="1"/>
    <x v="11995"/>
    <s v="February"/>
    <d v="1899-12-30T13:22:32"/>
    <n v="690"/>
    <n v="1"/>
  </r>
  <r>
    <x v="0"/>
    <x v="2"/>
    <x v="1"/>
    <x v="53739"/>
    <s v="February"/>
    <d v="1899-12-30T13:17:40"/>
    <n v="395"/>
    <n v="1"/>
  </r>
  <r>
    <x v="0"/>
    <x v="2"/>
    <x v="1"/>
    <x v="3170"/>
    <s v="February"/>
    <d v="1899-12-30T13:24:55"/>
    <n v="826"/>
    <n v="1"/>
  </r>
  <r>
    <x v="0"/>
    <x v="2"/>
    <x v="1"/>
    <x v="561"/>
    <s v="February"/>
    <d v="1899-12-30T13:28:32"/>
    <n v="1034"/>
    <n v="1"/>
  </r>
  <r>
    <x v="0"/>
    <x v="2"/>
    <x v="1"/>
    <x v="20424"/>
    <s v="February"/>
    <d v="1899-12-30T13:43:47"/>
    <n v="1932"/>
    <n v="1"/>
  </r>
  <r>
    <x v="0"/>
    <x v="2"/>
    <x v="1"/>
    <x v="12000"/>
    <s v="February"/>
    <d v="1899-12-30T13:20:28"/>
    <n v="496"/>
    <n v="1"/>
  </r>
  <r>
    <x v="0"/>
    <x v="2"/>
    <x v="1"/>
    <x v="42735"/>
    <s v="February"/>
    <d v="1899-12-30T14:01:00"/>
    <n v="2923"/>
    <n v="1"/>
  </r>
  <r>
    <x v="0"/>
    <x v="2"/>
    <x v="1"/>
    <x v="42736"/>
    <s v="February"/>
    <d v="1899-12-30T13:21:45"/>
    <n v="559"/>
    <n v="1"/>
  </r>
  <r>
    <x v="0"/>
    <x v="2"/>
    <x v="1"/>
    <x v="33262"/>
    <s v="February"/>
    <d v="1899-12-30T13:19:53"/>
    <n v="432"/>
    <n v="1"/>
  </r>
  <r>
    <x v="0"/>
    <x v="2"/>
    <x v="1"/>
    <x v="47946"/>
    <s v="February"/>
    <d v="1899-12-30T13:30:55"/>
    <n v="1086"/>
    <n v="1"/>
  </r>
  <r>
    <x v="0"/>
    <x v="2"/>
    <x v="1"/>
    <x v="16631"/>
    <s v="February"/>
    <d v="1899-12-30T13:16:42"/>
    <n v="192"/>
    <n v="1"/>
  </r>
  <r>
    <x v="0"/>
    <x v="2"/>
    <x v="1"/>
    <x v="50865"/>
    <s v="February"/>
    <d v="1899-12-30T13:20:16"/>
    <n v="389"/>
    <n v="1"/>
  </r>
  <r>
    <x v="0"/>
    <x v="2"/>
    <x v="1"/>
    <x v="22661"/>
    <s v="February"/>
    <d v="1899-12-30T13:19:15"/>
    <n v="263"/>
    <n v="1"/>
  </r>
  <r>
    <x v="0"/>
    <x v="2"/>
    <x v="1"/>
    <x v="565"/>
    <s v="February"/>
    <d v="1899-12-30T13:40:59"/>
    <n v="1566"/>
    <n v="1"/>
  </r>
  <r>
    <x v="0"/>
    <x v="2"/>
    <x v="1"/>
    <x v="7210"/>
    <s v="February"/>
    <d v="1899-12-30T13:24:49"/>
    <n v="532"/>
    <n v="1"/>
  </r>
  <r>
    <x v="0"/>
    <x v="2"/>
    <x v="1"/>
    <x v="46262"/>
    <s v="February"/>
    <d v="1899-12-30T13:24:19"/>
    <n v="473"/>
    <n v="1"/>
  </r>
  <r>
    <x v="0"/>
    <x v="2"/>
    <x v="1"/>
    <x v="47010"/>
    <s v="February"/>
    <d v="1899-12-30T13:36:30"/>
    <n v="1155"/>
    <n v="1"/>
  </r>
  <r>
    <x v="1"/>
    <x v="2"/>
    <x v="1"/>
    <x v="42745"/>
    <s v="February"/>
    <d v="1899-12-30T13:54:23"/>
    <n v="2213"/>
    <n v="1"/>
  </r>
  <r>
    <x v="0"/>
    <x v="2"/>
    <x v="1"/>
    <x v="16664"/>
    <s v="February"/>
    <d v="1899-12-30T13:21:46"/>
    <n v="252"/>
    <n v="1"/>
  </r>
  <r>
    <x v="1"/>
    <x v="2"/>
    <x v="1"/>
    <x v="20448"/>
    <s v="February"/>
    <d v="1899-12-30T13:54:06"/>
    <n v="2177"/>
    <n v="1"/>
  </r>
  <r>
    <x v="0"/>
    <x v="2"/>
    <x v="1"/>
    <x v="3184"/>
    <s v="February"/>
    <d v="1899-12-30T13:29:13"/>
    <n v="568"/>
    <n v="1"/>
  </r>
  <r>
    <x v="0"/>
    <x v="2"/>
    <x v="1"/>
    <x v="52325"/>
    <s v="February"/>
    <d v="1899-12-30T13:34:31"/>
    <n v="884"/>
    <n v="1"/>
  </r>
  <r>
    <x v="0"/>
    <x v="2"/>
    <x v="1"/>
    <x v="38163"/>
    <s v="February"/>
    <d v="1899-12-30T13:24:35"/>
    <n v="279"/>
    <n v="1"/>
  </r>
  <r>
    <x v="0"/>
    <x v="2"/>
    <x v="1"/>
    <x v="33273"/>
    <s v="February"/>
    <d v="1899-12-30T13:25:27"/>
    <n v="330"/>
    <n v="1"/>
  </r>
  <r>
    <x v="0"/>
    <x v="2"/>
    <x v="1"/>
    <x v="56762"/>
    <s v="February"/>
    <d v="1899-12-30T13:38:59"/>
    <n v="1141"/>
    <n v="1"/>
  </r>
  <r>
    <x v="0"/>
    <x v="2"/>
    <x v="1"/>
    <x v="16690"/>
    <s v="February"/>
    <d v="1899-12-30T13:53:31"/>
    <n v="1971"/>
    <n v="1"/>
  </r>
  <r>
    <x v="0"/>
    <x v="2"/>
    <x v="1"/>
    <x v="56763"/>
    <s v="February"/>
    <d v="1899-12-30T13:28:43"/>
    <n v="464"/>
    <n v="1"/>
  </r>
  <r>
    <x v="0"/>
    <x v="2"/>
    <x v="1"/>
    <x v="55178"/>
    <s v="February"/>
    <d v="1899-12-30T13:31:21"/>
    <n v="623"/>
    <n v="1"/>
  </r>
  <r>
    <x v="0"/>
    <x v="2"/>
    <x v="1"/>
    <x v="31084"/>
    <s v="February"/>
    <d v="1899-12-30T13:23:26"/>
    <n v="108"/>
    <n v="1"/>
  </r>
  <r>
    <x v="0"/>
    <x v="2"/>
    <x v="1"/>
    <x v="16703"/>
    <s v="February"/>
    <d v="1899-12-30T13:26:58"/>
    <n v="306"/>
    <n v="1"/>
  </r>
  <r>
    <x v="0"/>
    <x v="2"/>
    <x v="1"/>
    <x v="36571"/>
    <s v="February"/>
    <d v="1899-12-30T13:28:57"/>
    <n v="387"/>
    <n v="1"/>
  </r>
  <r>
    <x v="0"/>
    <x v="2"/>
    <x v="1"/>
    <x v="41308"/>
    <s v="February"/>
    <d v="1899-12-30T13:26:42"/>
    <n v="226"/>
    <n v="1"/>
  </r>
  <r>
    <x v="0"/>
    <x v="2"/>
    <x v="1"/>
    <x v="7230"/>
    <s v="February"/>
    <d v="1899-12-30T13:32:35"/>
    <n v="568"/>
    <n v="1"/>
  </r>
  <r>
    <x v="0"/>
    <x v="2"/>
    <x v="1"/>
    <x v="39751"/>
    <s v="February"/>
    <d v="1899-12-30T13:31:01"/>
    <n v="455"/>
    <n v="1"/>
  </r>
  <r>
    <x v="0"/>
    <x v="2"/>
    <x v="1"/>
    <x v="33280"/>
    <s v="February"/>
    <d v="1899-12-30T13:26:18"/>
    <n v="158"/>
    <n v="1"/>
  </r>
  <r>
    <x v="0"/>
    <x v="2"/>
    <x v="1"/>
    <x v="20462"/>
    <s v="February"/>
    <d v="1899-12-30T13:27:00"/>
    <n v="171"/>
    <n v="1"/>
  </r>
  <r>
    <x v="0"/>
    <x v="2"/>
    <x v="1"/>
    <x v="16721"/>
    <s v="February"/>
    <d v="1899-12-30T13:26:43"/>
    <n v="150"/>
    <n v="1"/>
  </r>
  <r>
    <x v="0"/>
    <x v="2"/>
    <x v="1"/>
    <x v="34829"/>
    <s v="February"/>
    <d v="1899-12-30T13:30:32"/>
    <n v="329"/>
    <n v="1"/>
  </r>
  <r>
    <x v="0"/>
    <x v="2"/>
    <x v="1"/>
    <x v="45034"/>
    <s v="February"/>
    <d v="1899-12-30T13:33:06"/>
    <n v="465"/>
    <n v="1"/>
  </r>
  <r>
    <x v="0"/>
    <x v="2"/>
    <x v="1"/>
    <x v="16733"/>
    <s v="February"/>
    <d v="1899-12-30T13:30:23"/>
    <n v="295"/>
    <n v="1"/>
  </r>
  <r>
    <x v="0"/>
    <x v="2"/>
    <x v="1"/>
    <x v="35347"/>
    <s v="February"/>
    <d v="1899-12-30T13:29:20"/>
    <n v="216"/>
    <n v="1"/>
  </r>
  <r>
    <x v="0"/>
    <x v="2"/>
    <x v="1"/>
    <x v="33285"/>
    <s v="February"/>
    <d v="1899-12-30T13:34:21"/>
    <n v="512"/>
    <n v="1"/>
  </r>
  <r>
    <x v="0"/>
    <x v="2"/>
    <x v="1"/>
    <x v="41313"/>
    <s v="February"/>
    <d v="1899-12-30T13:48:29"/>
    <n v="1350"/>
    <n v="1"/>
  </r>
  <r>
    <x v="0"/>
    <x v="2"/>
    <x v="1"/>
    <x v="56764"/>
    <s v="February"/>
    <d v="1899-12-30T13:36:28"/>
    <n v="596"/>
    <n v="1"/>
  </r>
  <r>
    <x v="0"/>
    <x v="2"/>
    <x v="1"/>
    <x v="26140"/>
    <s v="February"/>
    <d v="1899-12-30T13:39:46"/>
    <n v="766"/>
    <n v="1"/>
  </r>
  <r>
    <x v="0"/>
    <x v="2"/>
    <x v="1"/>
    <x v="35352"/>
    <s v="February"/>
    <d v="1899-12-30T13:41:49"/>
    <n v="816"/>
    <n v="1"/>
  </r>
  <r>
    <x v="0"/>
    <x v="2"/>
    <x v="1"/>
    <x v="7248"/>
    <s v="February"/>
    <d v="1899-12-30T13:40:04"/>
    <n v="707"/>
    <n v="1"/>
  </r>
  <r>
    <x v="0"/>
    <x v="2"/>
    <x v="1"/>
    <x v="34832"/>
    <s v="February"/>
    <d v="1899-12-30T14:20:13"/>
    <n v="3071"/>
    <n v="1"/>
  </r>
  <r>
    <x v="0"/>
    <x v="2"/>
    <x v="1"/>
    <x v="56765"/>
    <s v="February"/>
    <d v="1899-12-30T13:39:11"/>
    <n v="598"/>
    <n v="1"/>
  </r>
  <r>
    <x v="0"/>
    <x v="2"/>
    <x v="1"/>
    <x v="42761"/>
    <s v="February"/>
    <d v="1899-12-30T13:38:44"/>
    <n v="550"/>
    <n v="1"/>
  </r>
  <r>
    <x v="0"/>
    <x v="2"/>
    <x v="1"/>
    <x v="52755"/>
    <s v="February"/>
    <d v="1899-12-30T13:36:07"/>
    <n v="391"/>
    <n v="1"/>
  </r>
  <r>
    <x v="0"/>
    <x v="2"/>
    <x v="1"/>
    <x v="26149"/>
    <s v="February"/>
    <d v="1899-12-30T13:38:08"/>
    <n v="492"/>
    <n v="1"/>
  </r>
  <r>
    <x v="0"/>
    <x v="2"/>
    <x v="1"/>
    <x v="7260"/>
    <s v="February"/>
    <d v="1899-12-30T13:34:31"/>
    <n v="180"/>
    <n v="1"/>
  </r>
  <r>
    <x v="0"/>
    <x v="2"/>
    <x v="1"/>
    <x v="590"/>
    <s v="February"/>
    <d v="1899-12-30T13:48:23"/>
    <n v="989"/>
    <n v="1"/>
  </r>
  <r>
    <x v="0"/>
    <x v="2"/>
    <x v="1"/>
    <x v="35356"/>
    <s v="February"/>
    <d v="1899-12-30T13:41:09"/>
    <n v="554"/>
    <n v="1"/>
  </r>
  <r>
    <x v="0"/>
    <x v="2"/>
    <x v="1"/>
    <x v="7266"/>
    <s v="February"/>
    <d v="1899-12-30T13:38:45"/>
    <n v="371"/>
    <n v="1"/>
  </r>
  <r>
    <x v="0"/>
    <x v="2"/>
    <x v="1"/>
    <x v="46607"/>
    <s v="February"/>
    <d v="1899-12-30T13:39:40"/>
    <n v="353"/>
    <n v="1"/>
  </r>
  <r>
    <x v="0"/>
    <x v="2"/>
    <x v="1"/>
    <x v="46608"/>
    <s v="February"/>
    <d v="1899-12-30T13:37:39"/>
    <n v="218"/>
    <n v="1"/>
  </r>
  <r>
    <x v="0"/>
    <x v="2"/>
    <x v="1"/>
    <x v="16814"/>
    <s v="February"/>
    <d v="1899-12-30T13:36:17"/>
    <n v="134"/>
    <n v="1"/>
  </r>
  <r>
    <x v="0"/>
    <x v="2"/>
    <x v="1"/>
    <x v="53120"/>
    <s v="February"/>
    <d v="1899-12-30T13:37:37"/>
    <n v="178"/>
    <n v="1"/>
  </r>
  <r>
    <x v="0"/>
    <x v="2"/>
    <x v="1"/>
    <x v="12081"/>
    <s v="February"/>
    <d v="1899-12-30T13:41:31"/>
    <n v="410"/>
    <n v="1"/>
  </r>
  <r>
    <x v="0"/>
    <x v="2"/>
    <x v="1"/>
    <x v="55979"/>
    <s v="February"/>
    <d v="1899-12-30T13:42:03"/>
    <n v="432"/>
    <n v="1"/>
  </r>
  <r>
    <x v="0"/>
    <x v="2"/>
    <x v="1"/>
    <x v="50198"/>
    <s v="February"/>
    <d v="1899-12-30T13:55:54"/>
    <n v="1245"/>
    <n v="1"/>
  </r>
  <r>
    <x v="0"/>
    <x v="2"/>
    <x v="1"/>
    <x v="16829"/>
    <s v="February"/>
    <d v="1899-12-30T13:40:08"/>
    <n v="283"/>
    <n v="1"/>
  </r>
  <r>
    <x v="0"/>
    <x v="2"/>
    <x v="1"/>
    <x v="56766"/>
    <s v="February"/>
    <d v="1899-12-30T13:55:03"/>
    <n v="1175"/>
    <n v="1"/>
  </r>
  <r>
    <x v="0"/>
    <x v="2"/>
    <x v="1"/>
    <x v="12089"/>
    <s v="February"/>
    <d v="1899-12-30T13:41:09"/>
    <n v="284"/>
    <n v="1"/>
  </r>
  <r>
    <x v="0"/>
    <x v="2"/>
    <x v="1"/>
    <x v="42768"/>
    <s v="February"/>
    <d v="1899-12-30T13:41:43"/>
    <n v="302"/>
    <n v="1"/>
  </r>
  <r>
    <x v="0"/>
    <x v="2"/>
    <x v="1"/>
    <x v="12090"/>
    <s v="February"/>
    <d v="1899-12-30T13:53:52"/>
    <n v="1030"/>
    <n v="1"/>
  </r>
  <r>
    <x v="0"/>
    <x v="2"/>
    <x v="1"/>
    <x v="7276"/>
    <s v="February"/>
    <d v="1899-12-30T13:50:00"/>
    <n v="793"/>
    <n v="1"/>
  </r>
  <r>
    <x v="0"/>
    <x v="2"/>
    <x v="1"/>
    <x v="50199"/>
    <s v="February"/>
    <d v="1899-12-30T13:43:00"/>
    <n v="323"/>
    <n v="1"/>
  </r>
  <r>
    <x v="0"/>
    <x v="2"/>
    <x v="1"/>
    <x v="12104"/>
    <s v="February"/>
    <d v="1899-12-30T13:46:48"/>
    <n v="460"/>
    <n v="1"/>
  </r>
  <r>
    <x v="0"/>
    <x v="2"/>
    <x v="1"/>
    <x v="42774"/>
    <s v="February"/>
    <d v="1899-12-30T14:01:37"/>
    <n v="1340"/>
    <n v="1"/>
  </r>
  <r>
    <x v="0"/>
    <x v="2"/>
    <x v="1"/>
    <x v="20520"/>
    <s v="February"/>
    <d v="1899-12-30T13:56:35"/>
    <n v="993"/>
    <n v="1"/>
  </r>
  <r>
    <x v="0"/>
    <x v="2"/>
    <x v="1"/>
    <x v="603"/>
    <s v="February"/>
    <d v="1899-12-30T13:46:34"/>
    <n v="365"/>
    <n v="1"/>
  </r>
  <r>
    <x v="0"/>
    <x v="2"/>
    <x v="1"/>
    <x v="12118"/>
    <s v="February"/>
    <d v="1899-12-30T13:50:19"/>
    <n v="544"/>
    <n v="1"/>
  </r>
  <r>
    <x v="0"/>
    <x v="2"/>
    <x v="1"/>
    <x v="12119"/>
    <s v="February"/>
    <d v="1899-12-30T13:45:40"/>
    <n v="257"/>
    <n v="1"/>
  </r>
  <r>
    <x v="0"/>
    <x v="2"/>
    <x v="1"/>
    <x v="56767"/>
    <s v="February"/>
    <d v="1899-12-30T13:52:01"/>
    <n v="637"/>
    <n v="1"/>
  </r>
  <r>
    <x v="0"/>
    <x v="2"/>
    <x v="1"/>
    <x v="55634"/>
    <s v="February"/>
    <d v="1899-12-30T13:50:25"/>
    <n v="538"/>
    <n v="1"/>
  </r>
  <r>
    <x v="1"/>
    <x v="2"/>
    <x v="1"/>
    <x v="7293"/>
    <s v="February"/>
    <d v="1899-12-30T14:07:42"/>
    <n v="1551"/>
    <n v="1"/>
  </r>
  <r>
    <x v="1"/>
    <x v="2"/>
    <x v="1"/>
    <x v="55188"/>
    <s v="February"/>
    <d v="1899-12-30T14:07:03"/>
    <n v="1484"/>
    <n v="1"/>
  </r>
  <r>
    <x v="0"/>
    <x v="2"/>
    <x v="1"/>
    <x v="7296"/>
    <s v="February"/>
    <d v="1899-12-30T13:44:53"/>
    <n v="133"/>
    <n v="1"/>
  </r>
  <r>
    <x v="0"/>
    <x v="2"/>
    <x v="1"/>
    <x v="26183"/>
    <s v="February"/>
    <d v="1899-12-30T13:48:42"/>
    <n v="356"/>
    <n v="1"/>
  </r>
  <r>
    <x v="0"/>
    <x v="2"/>
    <x v="1"/>
    <x v="12137"/>
    <s v="February"/>
    <d v="1899-12-30T13:52:03"/>
    <n v="487"/>
    <n v="1"/>
  </r>
  <r>
    <x v="0"/>
    <x v="2"/>
    <x v="1"/>
    <x v="31125"/>
    <s v="February"/>
    <d v="1899-12-30T13:59:41"/>
    <n v="911"/>
    <n v="1"/>
  </r>
  <r>
    <x v="0"/>
    <x v="2"/>
    <x v="1"/>
    <x v="12146"/>
    <s v="February"/>
    <d v="1899-12-30T13:50:41"/>
    <n v="324"/>
    <n v="1"/>
  </r>
  <r>
    <x v="0"/>
    <x v="2"/>
    <x v="1"/>
    <x v="3244"/>
    <s v="February"/>
    <d v="1899-12-30T14:07:51"/>
    <n v="1352"/>
    <n v="1"/>
  </r>
  <r>
    <x v="0"/>
    <x v="2"/>
    <x v="1"/>
    <x v="35373"/>
    <s v="February"/>
    <d v="1899-12-30T13:51:26"/>
    <n v="330"/>
    <n v="1"/>
  </r>
  <r>
    <x v="0"/>
    <x v="2"/>
    <x v="1"/>
    <x v="16912"/>
    <s v="February"/>
    <d v="1899-12-30T13:49:50"/>
    <n v="211"/>
    <n v="1"/>
  </r>
  <r>
    <x v="0"/>
    <x v="2"/>
    <x v="1"/>
    <x v="51966"/>
    <s v="February"/>
    <d v="1899-12-30T13:58:26"/>
    <n v="719"/>
    <n v="1"/>
  </r>
  <r>
    <x v="0"/>
    <x v="2"/>
    <x v="1"/>
    <x v="16919"/>
    <s v="February"/>
    <d v="1899-12-30T13:58:36"/>
    <n v="705"/>
    <n v="1"/>
  </r>
  <r>
    <x v="0"/>
    <x v="2"/>
    <x v="1"/>
    <x v="56768"/>
    <s v="February"/>
    <d v="1899-12-30T13:57:49"/>
    <n v="635"/>
    <n v="1"/>
  </r>
  <r>
    <x v="0"/>
    <x v="2"/>
    <x v="1"/>
    <x v="12154"/>
    <s v="February"/>
    <d v="1899-12-30T13:52:35"/>
    <n v="319"/>
    <n v="1"/>
  </r>
  <r>
    <x v="0"/>
    <x v="2"/>
    <x v="1"/>
    <x v="12156"/>
    <s v="February"/>
    <d v="1899-12-30T13:52:40"/>
    <n v="286"/>
    <n v="1"/>
  </r>
  <r>
    <x v="0"/>
    <x v="2"/>
    <x v="1"/>
    <x v="56769"/>
    <s v="February"/>
    <d v="1899-12-30T13:54:59"/>
    <n v="420"/>
    <n v="1"/>
  </r>
  <r>
    <x v="0"/>
    <x v="2"/>
    <x v="1"/>
    <x v="20551"/>
    <s v="February"/>
    <d v="1899-12-30T13:55:48"/>
    <n v="459"/>
    <n v="1"/>
  </r>
  <r>
    <x v="0"/>
    <x v="2"/>
    <x v="1"/>
    <x v="49327"/>
    <s v="February"/>
    <d v="1899-12-30T14:07:16"/>
    <n v="1142"/>
    <n v="1"/>
  </r>
  <r>
    <x v="0"/>
    <x v="2"/>
    <x v="1"/>
    <x v="16939"/>
    <s v="February"/>
    <d v="1899-12-30T13:50:21"/>
    <n v="110"/>
    <n v="1"/>
  </r>
  <r>
    <x v="0"/>
    <x v="2"/>
    <x v="1"/>
    <x v="3250"/>
    <s v="February"/>
    <d v="1899-12-30T14:02:54"/>
    <n v="859"/>
    <n v="1"/>
  </r>
  <r>
    <x v="0"/>
    <x v="2"/>
    <x v="1"/>
    <x v="3251"/>
    <s v="February"/>
    <d v="1899-12-30T14:00:24"/>
    <n v="705"/>
    <n v="1"/>
  </r>
  <r>
    <x v="0"/>
    <x v="2"/>
    <x v="1"/>
    <x v="43359"/>
    <s v="February"/>
    <d v="1899-12-30T13:52:11"/>
    <n v="207"/>
    <n v="1"/>
  </r>
  <r>
    <x v="0"/>
    <x v="2"/>
    <x v="1"/>
    <x v="20557"/>
    <s v="February"/>
    <d v="1899-12-30T13:52:30"/>
    <n v="169"/>
    <n v="1"/>
  </r>
  <r>
    <x v="0"/>
    <x v="2"/>
    <x v="1"/>
    <x v="51558"/>
    <s v="February"/>
    <d v="1899-12-30T13:55:57"/>
    <n v="309"/>
    <n v="1"/>
  </r>
  <r>
    <x v="0"/>
    <x v="2"/>
    <x v="1"/>
    <x v="51558"/>
    <s v="February"/>
    <d v="1899-12-30T13:59:15"/>
    <n v="507"/>
    <n v="1"/>
  </r>
  <r>
    <x v="0"/>
    <x v="2"/>
    <x v="1"/>
    <x v="16966"/>
    <s v="February"/>
    <d v="1899-12-30T14:00:56"/>
    <n v="559"/>
    <n v="1"/>
  </r>
  <r>
    <x v="0"/>
    <x v="2"/>
    <x v="1"/>
    <x v="56770"/>
    <s v="February"/>
    <d v="1899-12-30T14:06:45"/>
    <n v="907"/>
    <n v="1"/>
  </r>
  <r>
    <x v="1"/>
    <x v="2"/>
    <x v="1"/>
    <x v="31136"/>
    <s v="February"/>
    <d v="1899-12-30T14:21:28"/>
    <n v="1766"/>
    <n v="1"/>
  </r>
  <r>
    <x v="0"/>
    <x v="2"/>
    <x v="1"/>
    <x v="623"/>
    <s v="February"/>
    <d v="1899-12-30T14:06:12"/>
    <n v="827"/>
    <n v="1"/>
  </r>
  <r>
    <x v="1"/>
    <x v="2"/>
    <x v="1"/>
    <x v="28993"/>
    <s v="February"/>
    <d v="1899-12-30T14:21:28"/>
    <n v="1735"/>
    <n v="1"/>
  </r>
  <r>
    <x v="1"/>
    <x v="2"/>
    <x v="1"/>
    <x v="31137"/>
    <s v="February"/>
    <d v="1899-12-30T14:21:39"/>
    <n v="1718"/>
    <n v="1"/>
  </r>
  <r>
    <x v="1"/>
    <x v="2"/>
    <x v="1"/>
    <x v="49329"/>
    <s v="February"/>
    <d v="1899-12-30T14:21:46"/>
    <n v="1702"/>
    <n v="1"/>
  </r>
  <r>
    <x v="0"/>
    <x v="2"/>
    <x v="1"/>
    <x v="45754"/>
    <s v="February"/>
    <d v="1899-12-30T14:01:30"/>
    <n v="465"/>
    <n v="1"/>
  </r>
  <r>
    <x v="0"/>
    <x v="2"/>
    <x v="1"/>
    <x v="16994"/>
    <s v="February"/>
    <d v="1899-12-30T13:58:32"/>
    <n v="254"/>
    <n v="1"/>
  </r>
  <r>
    <x v="0"/>
    <x v="2"/>
    <x v="1"/>
    <x v="46617"/>
    <s v="February"/>
    <d v="1899-12-30T13:56:50"/>
    <n v="146"/>
    <n v="1"/>
  </r>
  <r>
    <x v="1"/>
    <x v="2"/>
    <x v="1"/>
    <x v="31144"/>
    <s v="February"/>
    <d v="1899-12-30T14:10:34"/>
    <n v="960"/>
    <n v="1"/>
  </r>
  <r>
    <x v="0"/>
    <x v="2"/>
    <x v="1"/>
    <x v="12191"/>
    <s v="February"/>
    <d v="1899-12-30T14:01:25"/>
    <n v="392"/>
    <n v="1"/>
  </r>
  <r>
    <x v="1"/>
    <x v="2"/>
    <x v="1"/>
    <x v="17004"/>
    <s v="February"/>
    <d v="1899-12-30T14:25:52"/>
    <n v="1844"/>
    <n v="1"/>
  </r>
  <r>
    <x v="1"/>
    <x v="2"/>
    <x v="1"/>
    <x v="12192"/>
    <s v="February"/>
    <d v="1899-12-30T14:25:52"/>
    <n v="1814"/>
    <n v="1"/>
  </r>
  <r>
    <x v="0"/>
    <x v="2"/>
    <x v="1"/>
    <x v="38208"/>
    <s v="February"/>
    <d v="1899-12-30T14:00:39"/>
    <n v="289"/>
    <n v="1"/>
  </r>
  <r>
    <x v="0"/>
    <x v="2"/>
    <x v="1"/>
    <x v="7340"/>
    <s v="February"/>
    <d v="1899-12-30T14:15:29"/>
    <n v="1139"/>
    <n v="1"/>
  </r>
  <r>
    <x v="0"/>
    <x v="2"/>
    <x v="1"/>
    <x v="7341"/>
    <s v="February"/>
    <d v="1899-12-30T14:07:29"/>
    <n v="653"/>
    <n v="1"/>
  </r>
  <r>
    <x v="0"/>
    <x v="2"/>
    <x v="1"/>
    <x v="49330"/>
    <s v="February"/>
    <d v="1899-12-30T14:04:56"/>
    <n v="499"/>
    <n v="1"/>
  </r>
  <r>
    <x v="0"/>
    <x v="2"/>
    <x v="1"/>
    <x v="17034"/>
    <s v="February"/>
    <d v="1899-12-30T14:01:07"/>
    <n v="145"/>
    <n v="1"/>
  </r>
  <r>
    <x v="0"/>
    <x v="2"/>
    <x v="1"/>
    <x v="12209"/>
    <s v="February"/>
    <d v="1899-12-30T14:07:02"/>
    <n v="493"/>
    <n v="1"/>
  </r>
  <r>
    <x v="0"/>
    <x v="2"/>
    <x v="1"/>
    <x v="28999"/>
    <s v="February"/>
    <d v="1899-12-30T14:24:13"/>
    <n v="1519"/>
    <n v="1"/>
  </r>
  <r>
    <x v="0"/>
    <x v="2"/>
    <x v="1"/>
    <x v="12211"/>
    <s v="February"/>
    <d v="1899-12-30T14:18:35"/>
    <n v="1166"/>
    <n v="1"/>
  </r>
  <r>
    <x v="0"/>
    <x v="2"/>
    <x v="1"/>
    <x v="54294"/>
    <s v="February"/>
    <d v="1899-12-30T14:03:59"/>
    <n v="249"/>
    <n v="1"/>
  </r>
  <r>
    <x v="0"/>
    <x v="2"/>
    <x v="1"/>
    <x v="38213"/>
    <s v="February"/>
    <d v="1899-12-30T14:03:30"/>
    <n v="184"/>
    <n v="1"/>
  </r>
  <r>
    <x v="0"/>
    <x v="2"/>
    <x v="1"/>
    <x v="48551"/>
    <s v="February"/>
    <d v="1899-12-30T14:10:10"/>
    <n v="580"/>
    <n v="1"/>
  </r>
  <r>
    <x v="0"/>
    <x v="2"/>
    <x v="1"/>
    <x v="17059"/>
    <s v="February"/>
    <d v="1899-12-30T14:19:27"/>
    <n v="1121"/>
    <n v="1"/>
  </r>
  <r>
    <x v="0"/>
    <x v="2"/>
    <x v="1"/>
    <x v="56771"/>
    <s v="February"/>
    <d v="1899-12-30T14:23:03"/>
    <n v="1314"/>
    <n v="1"/>
  </r>
  <r>
    <x v="0"/>
    <x v="2"/>
    <x v="1"/>
    <x v="35395"/>
    <s v="February"/>
    <d v="1899-12-30T14:05:16"/>
    <n v="238"/>
    <n v="1"/>
  </r>
  <r>
    <x v="0"/>
    <x v="2"/>
    <x v="1"/>
    <x v="20605"/>
    <s v="February"/>
    <d v="1899-12-30T14:08:52"/>
    <n v="444"/>
    <n v="1"/>
  </r>
  <r>
    <x v="0"/>
    <x v="2"/>
    <x v="1"/>
    <x v="7356"/>
    <s v="February"/>
    <d v="1899-12-30T14:06:47"/>
    <n v="331"/>
    <n v="1"/>
  </r>
  <r>
    <x v="0"/>
    <x v="2"/>
    <x v="1"/>
    <x v="56772"/>
    <s v="February"/>
    <d v="1899-12-30T14:12:17"/>
    <n v="578"/>
    <n v="1"/>
  </r>
  <r>
    <x v="0"/>
    <x v="2"/>
    <x v="1"/>
    <x v="46280"/>
    <s v="February"/>
    <d v="1899-12-30T14:07:00"/>
    <n v="253"/>
    <n v="1"/>
  </r>
  <r>
    <x v="0"/>
    <x v="2"/>
    <x v="1"/>
    <x v="7362"/>
    <s v="February"/>
    <d v="1899-12-30T14:16:02"/>
    <n v="771"/>
    <n v="1"/>
  </r>
  <r>
    <x v="0"/>
    <x v="2"/>
    <x v="1"/>
    <x v="17074"/>
    <s v="February"/>
    <d v="1899-12-30T14:33:56"/>
    <n v="1826"/>
    <n v="1"/>
  </r>
  <r>
    <x v="0"/>
    <x v="2"/>
    <x v="1"/>
    <x v="49340"/>
    <s v="February"/>
    <d v="1899-12-30T14:14:02"/>
    <n v="621"/>
    <n v="1"/>
  </r>
  <r>
    <x v="0"/>
    <x v="2"/>
    <x v="1"/>
    <x v="33352"/>
    <s v="February"/>
    <d v="1899-12-30T14:40:35"/>
    <n v="2206"/>
    <n v="1"/>
  </r>
  <r>
    <x v="0"/>
    <x v="2"/>
    <x v="1"/>
    <x v="42795"/>
    <s v="February"/>
    <d v="1899-12-30T14:19:16"/>
    <n v="925"/>
    <n v="1"/>
  </r>
  <r>
    <x v="0"/>
    <x v="2"/>
    <x v="1"/>
    <x v="12238"/>
    <s v="February"/>
    <d v="1899-12-30T14:08:57"/>
    <n v="278"/>
    <n v="1"/>
  </r>
  <r>
    <x v="0"/>
    <x v="2"/>
    <x v="1"/>
    <x v="17085"/>
    <s v="February"/>
    <d v="1899-12-30T14:07:41"/>
    <n v="201"/>
    <n v="1"/>
  </r>
  <r>
    <x v="0"/>
    <x v="2"/>
    <x v="1"/>
    <x v="52765"/>
    <s v="February"/>
    <d v="1899-12-30T14:41:47"/>
    <n v="2233"/>
    <n v="1"/>
  </r>
  <r>
    <x v="0"/>
    <x v="2"/>
    <x v="1"/>
    <x v="36613"/>
    <s v="February"/>
    <d v="1899-12-30T14:10:49"/>
    <n v="299"/>
    <n v="1"/>
  </r>
  <r>
    <x v="0"/>
    <x v="2"/>
    <x v="1"/>
    <x v="20626"/>
    <s v="February"/>
    <d v="1899-12-30T14:27:33"/>
    <n v="1282"/>
    <n v="1"/>
  </r>
  <r>
    <x v="0"/>
    <x v="2"/>
    <x v="1"/>
    <x v="31162"/>
    <s v="February"/>
    <d v="1899-12-30T14:10:03"/>
    <n v="199"/>
    <n v="1"/>
  </r>
  <r>
    <x v="0"/>
    <x v="2"/>
    <x v="1"/>
    <x v="7377"/>
    <s v="February"/>
    <d v="1899-12-30T14:13:38"/>
    <n v="387"/>
    <n v="1"/>
  </r>
  <r>
    <x v="0"/>
    <x v="2"/>
    <x v="1"/>
    <x v="41357"/>
    <s v="February"/>
    <d v="1899-12-30T14:12:59"/>
    <n v="322"/>
    <n v="1"/>
  </r>
  <r>
    <x v="0"/>
    <x v="2"/>
    <x v="1"/>
    <x v="46820"/>
    <s v="February"/>
    <d v="1899-12-30T14:12:04"/>
    <n v="255"/>
    <n v="1"/>
  </r>
  <r>
    <x v="0"/>
    <x v="2"/>
    <x v="1"/>
    <x v="52356"/>
    <s v="February"/>
    <d v="1899-12-30T14:16:32"/>
    <n v="479"/>
    <n v="1"/>
  </r>
  <r>
    <x v="0"/>
    <x v="2"/>
    <x v="1"/>
    <x v="56773"/>
    <s v="February"/>
    <d v="1899-12-30T14:12:27"/>
    <n v="231"/>
    <n v="1"/>
  </r>
  <r>
    <x v="0"/>
    <x v="2"/>
    <x v="1"/>
    <x v="56774"/>
    <s v="February"/>
    <d v="1899-12-30T14:15:20"/>
    <n v="384"/>
    <n v="1"/>
  </r>
  <r>
    <x v="0"/>
    <x v="2"/>
    <x v="1"/>
    <x v="17128"/>
    <s v="February"/>
    <d v="1899-12-30T14:11:41"/>
    <n v="159"/>
    <n v="1"/>
  </r>
  <r>
    <x v="0"/>
    <x v="2"/>
    <x v="1"/>
    <x v="17128"/>
    <s v="February"/>
    <d v="1899-12-30T14:13:25"/>
    <n v="263"/>
    <n v="1"/>
  </r>
  <r>
    <x v="0"/>
    <x v="2"/>
    <x v="1"/>
    <x v="17131"/>
    <s v="February"/>
    <d v="1899-12-30T14:19:30"/>
    <n v="609"/>
    <n v="1"/>
  </r>
  <r>
    <x v="0"/>
    <x v="2"/>
    <x v="1"/>
    <x v="7387"/>
    <s v="February"/>
    <d v="1899-12-30T14:18:00"/>
    <n v="445"/>
    <n v="1"/>
  </r>
  <r>
    <x v="0"/>
    <x v="2"/>
    <x v="1"/>
    <x v="646"/>
    <s v="February"/>
    <d v="1899-12-30T14:15:19"/>
    <n v="240"/>
    <n v="1"/>
  </r>
  <r>
    <x v="0"/>
    <x v="2"/>
    <x v="1"/>
    <x v="7396"/>
    <s v="February"/>
    <d v="1899-12-30T14:42:12"/>
    <n v="1773"/>
    <n v="1"/>
  </r>
  <r>
    <x v="0"/>
    <x v="2"/>
    <x v="1"/>
    <x v="20651"/>
    <s v="February"/>
    <d v="1899-12-30T14:24:12"/>
    <n v="650"/>
    <n v="1"/>
  </r>
  <r>
    <x v="0"/>
    <x v="2"/>
    <x v="1"/>
    <x v="52358"/>
    <s v="February"/>
    <d v="1899-12-30T14:54:26"/>
    <n v="2451"/>
    <n v="1"/>
  </r>
  <r>
    <x v="0"/>
    <x v="2"/>
    <x v="1"/>
    <x v="56775"/>
    <s v="February"/>
    <d v="1899-12-30T14:21:13"/>
    <n v="444"/>
    <n v="1"/>
  </r>
  <r>
    <x v="0"/>
    <x v="2"/>
    <x v="1"/>
    <x v="12287"/>
    <s v="February"/>
    <d v="1899-12-30T14:18:59"/>
    <n v="303"/>
    <n v="1"/>
  </r>
  <r>
    <x v="0"/>
    <x v="2"/>
    <x v="1"/>
    <x v="34855"/>
    <s v="February"/>
    <d v="1899-12-30T14:17:04"/>
    <n v="179"/>
    <n v="1"/>
  </r>
  <r>
    <x v="0"/>
    <x v="2"/>
    <x v="1"/>
    <x v="649"/>
    <s v="February"/>
    <d v="1899-12-30T14:22:02"/>
    <n v="472"/>
    <n v="1"/>
  </r>
  <r>
    <x v="0"/>
    <x v="2"/>
    <x v="1"/>
    <x v="17174"/>
    <s v="February"/>
    <d v="1899-12-30T14:23:40"/>
    <n v="566"/>
    <n v="1"/>
  </r>
  <r>
    <x v="0"/>
    <x v="2"/>
    <x v="1"/>
    <x v="31173"/>
    <s v="February"/>
    <d v="1899-12-30T14:22:12"/>
    <n v="473"/>
    <n v="1"/>
  </r>
  <r>
    <x v="0"/>
    <x v="2"/>
    <x v="1"/>
    <x v="12292"/>
    <s v="February"/>
    <d v="1899-12-30T14:21:42"/>
    <n v="439"/>
    <n v="1"/>
  </r>
  <r>
    <x v="0"/>
    <x v="2"/>
    <x v="1"/>
    <x v="46288"/>
    <s v="February"/>
    <d v="1899-12-30T14:19:56"/>
    <n v="322"/>
    <n v="1"/>
  </r>
  <r>
    <x v="0"/>
    <x v="2"/>
    <x v="1"/>
    <x v="43926"/>
    <s v="February"/>
    <d v="1899-12-30T14:26:26"/>
    <n v="701"/>
    <n v="1"/>
  </r>
  <r>
    <x v="0"/>
    <x v="2"/>
    <x v="1"/>
    <x v="52359"/>
    <s v="February"/>
    <d v="1899-12-30T14:23:11"/>
    <n v="489"/>
    <n v="1"/>
  </r>
  <r>
    <x v="0"/>
    <x v="2"/>
    <x v="1"/>
    <x v="45765"/>
    <s v="February"/>
    <d v="1899-12-30T14:46:27"/>
    <n v="1863"/>
    <n v="1"/>
  </r>
  <r>
    <x v="0"/>
    <x v="2"/>
    <x v="1"/>
    <x v="56776"/>
    <s v="February"/>
    <d v="1899-12-30T14:37:56"/>
    <n v="1300"/>
    <n v="1"/>
  </r>
  <r>
    <x v="0"/>
    <x v="2"/>
    <x v="1"/>
    <x v="47575"/>
    <s v="February"/>
    <d v="1899-12-30T14:24:32"/>
    <n v="447"/>
    <n v="1"/>
  </r>
  <r>
    <x v="0"/>
    <x v="2"/>
    <x v="1"/>
    <x v="7417"/>
    <s v="February"/>
    <d v="1899-12-30T14:23:15"/>
    <n v="355"/>
    <n v="1"/>
  </r>
  <r>
    <x v="0"/>
    <x v="2"/>
    <x v="1"/>
    <x v="33376"/>
    <s v="February"/>
    <d v="1899-12-30T14:26:22"/>
    <n v="524"/>
    <n v="1"/>
  </r>
  <r>
    <x v="0"/>
    <x v="2"/>
    <x v="1"/>
    <x v="20660"/>
    <s v="February"/>
    <d v="1899-12-30T14:40:13"/>
    <n v="1353"/>
    <n v="1"/>
  </r>
  <r>
    <x v="0"/>
    <x v="2"/>
    <x v="1"/>
    <x v="56777"/>
    <s v="February"/>
    <d v="1899-12-30T14:27:53"/>
    <n v="539"/>
    <n v="1"/>
  </r>
  <r>
    <x v="0"/>
    <x v="2"/>
    <x v="1"/>
    <x v="26267"/>
    <s v="February"/>
    <d v="1899-12-30T14:26:15"/>
    <n v="440"/>
    <n v="1"/>
  </r>
  <r>
    <x v="0"/>
    <x v="2"/>
    <x v="1"/>
    <x v="7424"/>
    <s v="February"/>
    <d v="1899-12-30T14:44:11"/>
    <n v="1495"/>
    <n v="1"/>
  </r>
  <r>
    <x v="0"/>
    <x v="2"/>
    <x v="1"/>
    <x v="29026"/>
    <s v="February"/>
    <d v="1899-12-30T14:26:46"/>
    <n v="444"/>
    <n v="1"/>
  </r>
  <r>
    <x v="1"/>
    <x v="2"/>
    <x v="1"/>
    <x v="50226"/>
    <s v="February"/>
    <d v="1899-12-30T14:38:11"/>
    <n v="1108"/>
    <n v="1"/>
  </r>
  <r>
    <x v="0"/>
    <x v="2"/>
    <x v="1"/>
    <x v="26270"/>
    <s v="February"/>
    <d v="1899-12-30T14:38:39"/>
    <n v="1128"/>
    <n v="1"/>
  </r>
  <r>
    <x v="0"/>
    <x v="2"/>
    <x v="1"/>
    <x v="36630"/>
    <s v="February"/>
    <d v="1899-12-30T14:27:07"/>
    <n v="431"/>
    <n v="1"/>
  </r>
  <r>
    <x v="0"/>
    <x v="2"/>
    <x v="1"/>
    <x v="56778"/>
    <s v="February"/>
    <d v="1899-12-30T14:35:29"/>
    <n v="911"/>
    <n v="1"/>
  </r>
  <r>
    <x v="0"/>
    <x v="2"/>
    <x v="1"/>
    <x v="12332"/>
    <s v="February"/>
    <d v="1899-12-30T14:30:01"/>
    <n v="528"/>
    <n v="1"/>
  </r>
  <r>
    <x v="0"/>
    <x v="2"/>
    <x v="1"/>
    <x v="29029"/>
    <s v="February"/>
    <d v="1899-12-30T14:29:04"/>
    <n v="468"/>
    <n v="1"/>
  </r>
  <r>
    <x v="0"/>
    <x v="2"/>
    <x v="1"/>
    <x v="7433"/>
    <s v="February"/>
    <d v="1899-12-30T14:24:03"/>
    <n v="164"/>
    <n v="1"/>
  </r>
  <r>
    <x v="0"/>
    <x v="2"/>
    <x v="1"/>
    <x v="31180"/>
    <s v="February"/>
    <d v="1899-12-30T14:30:52"/>
    <n v="528"/>
    <n v="1"/>
  </r>
  <r>
    <x v="0"/>
    <x v="2"/>
    <x v="1"/>
    <x v="7437"/>
    <s v="February"/>
    <d v="1899-12-30T14:40:04"/>
    <n v="1077"/>
    <n v="1"/>
  </r>
  <r>
    <x v="0"/>
    <x v="2"/>
    <x v="1"/>
    <x v="29036"/>
    <s v="February"/>
    <d v="1899-12-30T14:27:40"/>
    <n v="290"/>
    <n v="1"/>
  </r>
  <r>
    <x v="0"/>
    <x v="2"/>
    <x v="1"/>
    <x v="17237"/>
    <s v="February"/>
    <d v="1899-12-30T14:30:10"/>
    <n v="424"/>
    <n v="1"/>
  </r>
  <r>
    <x v="0"/>
    <x v="2"/>
    <x v="1"/>
    <x v="43589"/>
    <s v="February"/>
    <d v="1899-12-30T14:40:51"/>
    <n v="1038"/>
    <n v="1"/>
  </r>
  <r>
    <x v="0"/>
    <x v="2"/>
    <x v="1"/>
    <x v="20678"/>
    <s v="February"/>
    <d v="1899-12-30T14:29:02"/>
    <n v="296"/>
    <n v="1"/>
  </r>
  <r>
    <x v="0"/>
    <x v="2"/>
    <x v="1"/>
    <x v="12344"/>
    <s v="February"/>
    <d v="1899-12-30T14:26:58"/>
    <n v="168"/>
    <n v="1"/>
  </r>
  <r>
    <x v="0"/>
    <x v="2"/>
    <x v="1"/>
    <x v="45770"/>
    <s v="February"/>
    <d v="1899-12-30T14:31:21"/>
    <n v="405"/>
    <n v="1"/>
  </r>
  <r>
    <x v="0"/>
    <x v="2"/>
    <x v="1"/>
    <x v="34862"/>
    <s v="February"/>
    <d v="1899-12-30T14:41:07"/>
    <n v="988"/>
    <n v="1"/>
  </r>
  <r>
    <x v="1"/>
    <x v="2"/>
    <x v="1"/>
    <x v="46830"/>
    <s v="February"/>
    <d v="1899-12-30T14:48:23"/>
    <n v="1408"/>
    <n v="1"/>
  </r>
  <r>
    <x v="0"/>
    <x v="2"/>
    <x v="1"/>
    <x v="48008"/>
    <s v="February"/>
    <d v="1899-12-30T14:38:33"/>
    <n v="809"/>
    <n v="1"/>
  </r>
  <r>
    <x v="1"/>
    <x v="2"/>
    <x v="1"/>
    <x v="3329"/>
    <s v="February"/>
    <d v="1899-12-30T14:50:32"/>
    <n v="1527"/>
    <n v="1"/>
  </r>
  <r>
    <x v="1"/>
    <x v="2"/>
    <x v="1"/>
    <x v="670"/>
    <s v="February"/>
    <d v="1899-12-30T14:50:45"/>
    <n v="1536"/>
    <n v="1"/>
  </r>
  <r>
    <x v="0"/>
    <x v="2"/>
    <x v="1"/>
    <x v="54312"/>
    <s v="February"/>
    <d v="1899-12-30T14:28:27"/>
    <n v="182"/>
    <n v="1"/>
  </r>
  <r>
    <x v="0"/>
    <x v="2"/>
    <x v="1"/>
    <x v="56779"/>
    <s v="February"/>
    <d v="1899-12-30T14:37:37"/>
    <n v="696"/>
    <n v="1"/>
  </r>
  <r>
    <x v="0"/>
    <x v="2"/>
    <x v="1"/>
    <x v="56780"/>
    <s v="February"/>
    <d v="1899-12-30T14:29:03"/>
    <n v="147"/>
    <n v="1"/>
  </r>
  <r>
    <x v="0"/>
    <x v="2"/>
    <x v="1"/>
    <x v="56781"/>
    <s v="February"/>
    <d v="1899-12-30T14:32:09"/>
    <n v="330"/>
    <n v="1"/>
  </r>
  <r>
    <x v="0"/>
    <x v="2"/>
    <x v="1"/>
    <x v="50231"/>
    <s v="February"/>
    <d v="1899-12-30T14:36:42"/>
    <n v="602"/>
    <n v="1"/>
  </r>
  <r>
    <x v="0"/>
    <x v="2"/>
    <x v="1"/>
    <x v="56782"/>
    <s v="February"/>
    <d v="1899-12-30T14:33:36"/>
    <n v="401"/>
    <n v="1"/>
  </r>
  <r>
    <x v="0"/>
    <x v="2"/>
    <x v="1"/>
    <x v="56783"/>
    <s v="February"/>
    <d v="1899-12-30T14:31:19"/>
    <n v="251"/>
    <n v="1"/>
  </r>
  <r>
    <x v="0"/>
    <x v="2"/>
    <x v="1"/>
    <x v="26292"/>
    <s v="February"/>
    <d v="1899-12-30T14:36:29"/>
    <n v="502"/>
    <n v="1"/>
  </r>
  <r>
    <x v="0"/>
    <x v="2"/>
    <x v="1"/>
    <x v="22739"/>
    <s v="February"/>
    <d v="1899-12-30T14:34:56"/>
    <n v="382"/>
    <n v="1"/>
  </r>
  <r>
    <x v="0"/>
    <x v="2"/>
    <x v="1"/>
    <x v="26300"/>
    <s v="February"/>
    <d v="1899-12-30T14:38:33"/>
    <n v="517"/>
    <n v="1"/>
  </r>
  <r>
    <x v="0"/>
    <x v="2"/>
    <x v="1"/>
    <x v="56784"/>
    <s v="February"/>
    <d v="1899-12-30T14:36:46"/>
    <n v="408"/>
    <n v="1"/>
  </r>
  <r>
    <x v="0"/>
    <x v="2"/>
    <x v="1"/>
    <x v="17312"/>
    <s v="February"/>
    <d v="1899-12-30T14:33:02"/>
    <n v="155"/>
    <n v="1"/>
  </r>
  <r>
    <x v="1"/>
    <x v="2"/>
    <x v="1"/>
    <x v="52366"/>
    <s v="February"/>
    <d v="1899-12-30T14:50:16"/>
    <n v="1172"/>
    <n v="1"/>
  </r>
  <r>
    <x v="0"/>
    <x v="2"/>
    <x v="1"/>
    <x v="17329"/>
    <s v="February"/>
    <d v="1899-12-30T14:49:53"/>
    <n v="1061"/>
    <n v="1"/>
  </r>
  <r>
    <x v="0"/>
    <x v="2"/>
    <x v="1"/>
    <x v="51572"/>
    <s v="February"/>
    <d v="1899-12-30T15:10:17"/>
    <n v="2257"/>
    <n v="1"/>
  </r>
  <r>
    <x v="0"/>
    <x v="2"/>
    <x v="1"/>
    <x v="41379"/>
    <s v="February"/>
    <d v="1899-12-30T14:49:02"/>
    <n v="981"/>
    <n v="1"/>
  </r>
  <r>
    <x v="0"/>
    <x v="2"/>
    <x v="1"/>
    <x v="38246"/>
    <s v="February"/>
    <d v="1899-12-30T14:39:40"/>
    <n v="409"/>
    <n v="1"/>
  </r>
  <r>
    <x v="0"/>
    <x v="2"/>
    <x v="1"/>
    <x v="56785"/>
    <s v="February"/>
    <d v="1899-12-30T14:37:04"/>
    <n v="220"/>
    <n v="1"/>
  </r>
  <r>
    <x v="0"/>
    <x v="2"/>
    <x v="1"/>
    <x v="56786"/>
    <s v="February"/>
    <d v="1899-12-30T14:41:37"/>
    <n v="423"/>
    <n v="1"/>
  </r>
  <r>
    <x v="0"/>
    <x v="2"/>
    <x v="1"/>
    <x v="26315"/>
    <s v="February"/>
    <d v="1899-12-30T14:42:07"/>
    <n v="447"/>
    <n v="1"/>
  </r>
  <r>
    <x v="0"/>
    <x v="2"/>
    <x v="1"/>
    <x v="7476"/>
    <s v="February"/>
    <d v="1899-12-30T14:38:47"/>
    <n v="174"/>
    <n v="1"/>
  </r>
  <r>
    <x v="0"/>
    <x v="2"/>
    <x v="1"/>
    <x v="35440"/>
    <s v="February"/>
    <d v="1899-12-30T15:05:23"/>
    <n v="1747"/>
    <n v="1"/>
  </r>
  <r>
    <x v="0"/>
    <x v="2"/>
    <x v="1"/>
    <x v="53767"/>
    <s v="February"/>
    <d v="1899-12-30T14:41:41"/>
    <n v="294"/>
    <n v="1"/>
  </r>
  <r>
    <x v="0"/>
    <x v="2"/>
    <x v="1"/>
    <x v="46299"/>
    <s v="February"/>
    <d v="1899-12-30T14:42:17"/>
    <n v="317"/>
    <n v="1"/>
  </r>
  <r>
    <x v="0"/>
    <x v="2"/>
    <x v="1"/>
    <x v="41384"/>
    <s v="February"/>
    <d v="1899-12-30T14:44:06"/>
    <n v="424"/>
    <n v="1"/>
  </r>
  <r>
    <x v="0"/>
    <x v="2"/>
    <x v="1"/>
    <x v="7482"/>
    <s v="February"/>
    <d v="1899-12-30T14:48:24"/>
    <n v="654"/>
    <n v="1"/>
  </r>
  <r>
    <x v="0"/>
    <x v="2"/>
    <x v="1"/>
    <x v="682"/>
    <s v="February"/>
    <d v="1899-12-30T14:53:08"/>
    <n v="936"/>
    <n v="1"/>
  </r>
  <r>
    <x v="0"/>
    <x v="2"/>
    <x v="1"/>
    <x v="42843"/>
    <s v="February"/>
    <d v="1899-12-30T14:44:48"/>
    <n v="400"/>
    <n v="1"/>
  </r>
  <r>
    <x v="0"/>
    <x v="2"/>
    <x v="1"/>
    <x v="51988"/>
    <s v="February"/>
    <d v="1899-12-30T14:46:20"/>
    <n v="455"/>
    <n v="1"/>
  </r>
  <r>
    <x v="0"/>
    <x v="2"/>
    <x v="1"/>
    <x v="17396"/>
    <s v="February"/>
    <d v="1899-12-30T15:03:34"/>
    <n v="1441"/>
    <n v="1"/>
  </r>
  <r>
    <x v="1"/>
    <x v="2"/>
    <x v="1"/>
    <x v="3368"/>
    <s v="February"/>
    <d v="1899-12-30T15:07:25"/>
    <n v="1544"/>
    <n v="1"/>
  </r>
  <r>
    <x v="0"/>
    <x v="2"/>
    <x v="1"/>
    <x v="3368"/>
    <s v="February"/>
    <d v="1899-12-30T14:57:45"/>
    <n v="964"/>
    <n v="1"/>
  </r>
  <r>
    <x v="0"/>
    <x v="2"/>
    <x v="1"/>
    <x v="3368"/>
    <s v="February"/>
    <d v="1899-12-30T14:58:43"/>
    <n v="1022"/>
    <n v="1"/>
  </r>
  <r>
    <x v="1"/>
    <x v="2"/>
    <x v="1"/>
    <x v="46301"/>
    <s v="February"/>
    <d v="1899-12-30T15:07:35"/>
    <n v="1547"/>
    <n v="1"/>
  </r>
  <r>
    <x v="0"/>
    <x v="2"/>
    <x v="1"/>
    <x v="42851"/>
    <s v="February"/>
    <d v="1899-12-30T14:46:44"/>
    <n v="273"/>
    <n v="1"/>
  </r>
  <r>
    <x v="0"/>
    <x v="2"/>
    <x v="1"/>
    <x v="35453"/>
    <s v="February"/>
    <d v="1899-12-30T15:10:55"/>
    <n v="1701"/>
    <n v="1"/>
  </r>
  <r>
    <x v="0"/>
    <x v="2"/>
    <x v="1"/>
    <x v="20724"/>
    <s v="February"/>
    <d v="1899-12-30T14:58:22"/>
    <n v="944"/>
    <n v="1"/>
  </r>
  <r>
    <x v="0"/>
    <x v="2"/>
    <x v="1"/>
    <x v="31218"/>
    <s v="February"/>
    <d v="1899-12-30T14:47:57"/>
    <n v="316"/>
    <n v="1"/>
  </r>
  <r>
    <x v="0"/>
    <x v="2"/>
    <x v="1"/>
    <x v="50923"/>
    <s v="February"/>
    <d v="1899-12-30T15:06:35"/>
    <n v="1421"/>
    <n v="1"/>
  </r>
  <r>
    <x v="0"/>
    <x v="2"/>
    <x v="1"/>
    <x v="7504"/>
    <s v="February"/>
    <d v="1899-12-30T14:48:26"/>
    <n v="322"/>
    <n v="1"/>
  </r>
  <r>
    <x v="0"/>
    <x v="2"/>
    <x v="1"/>
    <x v="7505"/>
    <s v="February"/>
    <d v="1899-12-30T14:45:35"/>
    <n v="147"/>
    <n v="1"/>
  </r>
  <r>
    <x v="0"/>
    <x v="2"/>
    <x v="1"/>
    <x v="20720"/>
    <s v="February"/>
    <d v="1899-12-30T14:48:36"/>
    <n v="323"/>
    <n v="1"/>
  </r>
  <r>
    <x v="0"/>
    <x v="2"/>
    <x v="1"/>
    <x v="20721"/>
    <s v="February"/>
    <d v="1899-12-30T14:52:32"/>
    <n v="533"/>
    <n v="1"/>
  </r>
  <r>
    <x v="0"/>
    <x v="2"/>
    <x v="1"/>
    <x v="20722"/>
    <s v="February"/>
    <d v="1899-12-30T14:46:41"/>
    <n v="179"/>
    <n v="1"/>
  </r>
  <r>
    <x v="0"/>
    <x v="2"/>
    <x v="1"/>
    <x v="29065"/>
    <s v="February"/>
    <d v="1899-12-30T14:58:39"/>
    <n v="837"/>
    <n v="1"/>
  </r>
  <r>
    <x v="0"/>
    <x v="2"/>
    <x v="1"/>
    <x v="56787"/>
    <s v="February"/>
    <d v="1899-12-30T14:55:59"/>
    <n v="628"/>
    <n v="1"/>
  </r>
  <r>
    <x v="0"/>
    <x v="2"/>
    <x v="1"/>
    <x v="36654"/>
    <s v="February"/>
    <d v="1899-12-30T15:06:11"/>
    <n v="1229"/>
    <n v="1"/>
  </r>
  <r>
    <x v="0"/>
    <x v="2"/>
    <x v="1"/>
    <x v="46640"/>
    <s v="February"/>
    <d v="1899-12-30T15:01:18"/>
    <n v="931"/>
    <n v="1"/>
  </r>
  <r>
    <x v="0"/>
    <x v="2"/>
    <x v="1"/>
    <x v="20732"/>
    <s v="February"/>
    <d v="1899-12-30T14:51:17"/>
    <n v="317"/>
    <n v="1"/>
  </r>
  <r>
    <x v="0"/>
    <x v="2"/>
    <x v="1"/>
    <x v="12440"/>
    <s v="February"/>
    <d v="1899-12-30T14:56:28"/>
    <n v="603"/>
    <n v="1"/>
  </r>
  <r>
    <x v="0"/>
    <x v="2"/>
    <x v="1"/>
    <x v="56375"/>
    <s v="February"/>
    <d v="1899-12-30T14:48:45"/>
    <n v="124"/>
    <n v="1"/>
  </r>
  <r>
    <x v="0"/>
    <x v="2"/>
    <x v="1"/>
    <x v="694"/>
    <s v="February"/>
    <d v="1899-12-30T14:59:42"/>
    <n v="763"/>
    <n v="1"/>
  </r>
  <r>
    <x v="0"/>
    <x v="2"/>
    <x v="1"/>
    <x v="35458"/>
    <s v="February"/>
    <d v="1899-12-30T14:58:02"/>
    <n v="665"/>
    <n v="1"/>
  </r>
  <r>
    <x v="0"/>
    <x v="2"/>
    <x v="1"/>
    <x v="17489"/>
    <s v="February"/>
    <d v="1899-12-30T15:05:31"/>
    <n v="1077"/>
    <n v="1"/>
  </r>
  <r>
    <x v="0"/>
    <x v="2"/>
    <x v="1"/>
    <x v="17491"/>
    <s v="February"/>
    <d v="1899-12-30T14:59:37"/>
    <n v="711"/>
    <n v="1"/>
  </r>
  <r>
    <x v="0"/>
    <x v="2"/>
    <x v="1"/>
    <x v="17500"/>
    <s v="February"/>
    <d v="1899-12-30T15:12:51"/>
    <n v="1451"/>
    <n v="1"/>
  </r>
  <r>
    <x v="0"/>
    <x v="2"/>
    <x v="1"/>
    <x v="45065"/>
    <s v="February"/>
    <d v="1899-12-30T15:01:18"/>
    <n v="722"/>
    <n v="1"/>
  </r>
  <r>
    <x v="0"/>
    <x v="2"/>
    <x v="1"/>
    <x v="45065"/>
    <s v="February"/>
    <d v="1899-12-30T14:56:56"/>
    <n v="460"/>
    <n v="1"/>
  </r>
  <r>
    <x v="0"/>
    <x v="2"/>
    <x v="1"/>
    <x v="17506"/>
    <s v="February"/>
    <d v="1899-12-30T14:54:54"/>
    <n v="331"/>
    <n v="1"/>
  </r>
  <r>
    <x v="1"/>
    <x v="2"/>
    <x v="1"/>
    <x v="17511"/>
    <s v="February"/>
    <d v="1899-12-30T14:55:27"/>
    <n v="349"/>
    <n v="1"/>
  </r>
  <r>
    <x v="0"/>
    <x v="2"/>
    <x v="1"/>
    <x v="45066"/>
    <s v="February"/>
    <d v="1899-12-30T14:52:11"/>
    <n v="138"/>
    <n v="1"/>
  </r>
  <r>
    <x v="0"/>
    <x v="2"/>
    <x v="1"/>
    <x v="45067"/>
    <s v="February"/>
    <d v="1899-12-30T15:00:35"/>
    <n v="629"/>
    <n v="1"/>
  </r>
  <r>
    <x v="0"/>
    <x v="2"/>
    <x v="1"/>
    <x v="47387"/>
    <s v="February"/>
    <d v="1899-12-30T15:01:01"/>
    <n v="652"/>
    <n v="1"/>
  </r>
  <r>
    <x v="0"/>
    <x v="2"/>
    <x v="1"/>
    <x v="35464"/>
    <s v="February"/>
    <d v="1899-12-30T15:04:32"/>
    <n v="856"/>
    <n v="1"/>
  </r>
  <r>
    <x v="0"/>
    <x v="2"/>
    <x v="1"/>
    <x v="3390"/>
    <s v="February"/>
    <d v="1899-12-30T14:57:12"/>
    <n v="369"/>
    <n v="1"/>
  </r>
  <r>
    <x v="0"/>
    <x v="2"/>
    <x v="1"/>
    <x v="20758"/>
    <s v="February"/>
    <d v="1899-12-30T15:04:38"/>
    <n v="810"/>
    <n v="1"/>
  </r>
  <r>
    <x v="0"/>
    <x v="2"/>
    <x v="1"/>
    <x v="47282"/>
    <s v="February"/>
    <d v="1899-12-30T14:59:00"/>
    <n v="443"/>
    <n v="1"/>
  </r>
  <r>
    <x v="0"/>
    <x v="2"/>
    <x v="1"/>
    <x v="7536"/>
    <s v="February"/>
    <d v="1899-12-30T14:57:13"/>
    <n v="327"/>
    <n v="1"/>
  </r>
  <r>
    <x v="0"/>
    <x v="2"/>
    <x v="1"/>
    <x v="51993"/>
    <s v="February"/>
    <d v="1899-12-30T14:58:04"/>
    <n v="277"/>
    <n v="1"/>
  </r>
  <r>
    <x v="0"/>
    <x v="2"/>
    <x v="1"/>
    <x v="45788"/>
    <s v="February"/>
    <d v="1899-12-30T15:22:25"/>
    <n v="1723"/>
    <n v="1"/>
  </r>
  <r>
    <x v="0"/>
    <x v="2"/>
    <x v="1"/>
    <x v="56011"/>
    <s v="February"/>
    <d v="1899-12-30T15:06:41"/>
    <n v="732"/>
    <n v="1"/>
  </r>
  <r>
    <x v="0"/>
    <x v="2"/>
    <x v="1"/>
    <x v="39854"/>
    <s v="February"/>
    <d v="1899-12-30T14:57:26"/>
    <n v="166"/>
    <n v="1"/>
  </r>
  <r>
    <x v="0"/>
    <x v="2"/>
    <x v="1"/>
    <x v="20769"/>
    <s v="February"/>
    <d v="1899-12-30T15:08:42"/>
    <n v="841"/>
    <n v="1"/>
  </r>
  <r>
    <x v="0"/>
    <x v="2"/>
    <x v="1"/>
    <x v="33455"/>
    <s v="February"/>
    <d v="1899-12-30T15:01:05"/>
    <n v="358"/>
    <n v="1"/>
  </r>
  <r>
    <x v="0"/>
    <x v="2"/>
    <x v="1"/>
    <x v="48028"/>
    <s v="February"/>
    <d v="1899-12-30T14:58:51"/>
    <n v="219"/>
    <n v="1"/>
  </r>
  <r>
    <x v="0"/>
    <x v="2"/>
    <x v="1"/>
    <x v="17573"/>
    <s v="February"/>
    <d v="1899-12-30T15:01:36"/>
    <n v="342"/>
    <n v="1"/>
  </r>
  <r>
    <x v="0"/>
    <x v="2"/>
    <x v="1"/>
    <x v="43948"/>
    <s v="February"/>
    <d v="1899-12-30T15:08:35"/>
    <n v="730"/>
    <n v="1"/>
  </r>
  <r>
    <x v="0"/>
    <x v="2"/>
    <x v="1"/>
    <x v="45074"/>
    <s v="February"/>
    <d v="1899-12-30T15:15:10"/>
    <n v="1113"/>
    <n v="1"/>
  </r>
  <r>
    <x v="0"/>
    <x v="2"/>
    <x v="1"/>
    <x v="29076"/>
    <s v="February"/>
    <d v="1899-12-30T15:13:38"/>
    <n v="1007"/>
    <n v="1"/>
  </r>
  <r>
    <x v="0"/>
    <x v="2"/>
    <x v="1"/>
    <x v="12482"/>
    <s v="February"/>
    <d v="1899-12-30T15:15:42"/>
    <n v="1124"/>
    <n v="1"/>
  </r>
  <r>
    <x v="0"/>
    <x v="2"/>
    <x v="1"/>
    <x v="17594"/>
    <s v="February"/>
    <d v="1899-12-30T15:02:22"/>
    <n v="306"/>
    <n v="1"/>
  </r>
  <r>
    <x v="0"/>
    <x v="2"/>
    <x v="1"/>
    <x v="33458"/>
    <s v="February"/>
    <d v="1899-12-30T15:05:49"/>
    <n v="501"/>
    <n v="1"/>
  </r>
  <r>
    <x v="0"/>
    <x v="2"/>
    <x v="1"/>
    <x v="34879"/>
    <s v="February"/>
    <d v="1899-12-30T15:08:58"/>
    <n v="636"/>
    <n v="1"/>
  </r>
  <r>
    <x v="0"/>
    <x v="2"/>
    <x v="1"/>
    <x v="31245"/>
    <s v="February"/>
    <d v="1899-12-30T15:11:35"/>
    <n v="786"/>
    <n v="1"/>
  </r>
  <r>
    <x v="0"/>
    <x v="2"/>
    <x v="1"/>
    <x v="52382"/>
    <s v="February"/>
    <d v="1899-12-30T15:06:30"/>
    <n v="471"/>
    <n v="1"/>
  </r>
  <r>
    <x v="0"/>
    <x v="2"/>
    <x v="1"/>
    <x v="52382"/>
    <s v="February"/>
    <d v="1899-12-30T15:12:37"/>
    <n v="838"/>
    <n v="1"/>
  </r>
  <r>
    <x v="0"/>
    <x v="2"/>
    <x v="1"/>
    <x v="56788"/>
    <s v="February"/>
    <d v="1899-12-30T15:17:55"/>
    <n v="1101"/>
    <n v="1"/>
  </r>
  <r>
    <x v="0"/>
    <x v="2"/>
    <x v="1"/>
    <x v="56014"/>
    <s v="February"/>
    <d v="1899-12-30T15:13:03"/>
    <n v="735"/>
    <n v="1"/>
  </r>
  <r>
    <x v="0"/>
    <x v="2"/>
    <x v="1"/>
    <x v="33459"/>
    <s v="February"/>
    <d v="1899-12-30T15:17:53"/>
    <n v="997"/>
    <n v="1"/>
  </r>
  <r>
    <x v="0"/>
    <x v="2"/>
    <x v="1"/>
    <x v="47594"/>
    <s v="February"/>
    <d v="1899-12-30T15:05:13"/>
    <n v="235"/>
    <n v="1"/>
  </r>
  <r>
    <x v="0"/>
    <x v="2"/>
    <x v="1"/>
    <x v="17644"/>
    <s v="February"/>
    <d v="1899-12-30T15:07:19"/>
    <n v="341"/>
    <n v="1"/>
  </r>
  <r>
    <x v="0"/>
    <x v="2"/>
    <x v="1"/>
    <x v="17644"/>
    <s v="February"/>
    <d v="1899-12-30T15:04:36"/>
    <n v="178"/>
    <n v="1"/>
  </r>
  <r>
    <x v="0"/>
    <x v="2"/>
    <x v="1"/>
    <x v="12497"/>
    <s v="February"/>
    <d v="1899-12-30T15:14:35"/>
    <n v="769"/>
    <n v="1"/>
  </r>
  <r>
    <x v="0"/>
    <x v="2"/>
    <x v="1"/>
    <x v="12498"/>
    <s v="February"/>
    <d v="1899-12-30T15:06:13"/>
    <n v="237"/>
    <n v="1"/>
  </r>
  <r>
    <x v="0"/>
    <x v="2"/>
    <x v="1"/>
    <x v="48604"/>
    <s v="February"/>
    <d v="1899-12-30T15:05:19"/>
    <n v="168"/>
    <n v="1"/>
  </r>
  <r>
    <x v="0"/>
    <x v="2"/>
    <x v="1"/>
    <x v="56789"/>
    <s v="February"/>
    <d v="1899-12-30T15:23:09"/>
    <n v="1230"/>
    <n v="1"/>
  </r>
  <r>
    <x v="0"/>
    <x v="2"/>
    <x v="1"/>
    <x v="56789"/>
    <s v="February"/>
    <d v="1899-12-30T15:07:46"/>
    <n v="307"/>
    <n v="1"/>
  </r>
  <r>
    <x v="0"/>
    <x v="2"/>
    <x v="1"/>
    <x v="46306"/>
    <s v="February"/>
    <d v="1899-12-30T15:24:22"/>
    <n v="1274"/>
    <n v="1"/>
  </r>
  <r>
    <x v="0"/>
    <x v="2"/>
    <x v="1"/>
    <x v="56790"/>
    <s v="February"/>
    <d v="1899-12-30T15:07:54"/>
    <n v="275"/>
    <n v="1"/>
  </r>
  <r>
    <x v="0"/>
    <x v="2"/>
    <x v="1"/>
    <x v="56791"/>
    <s v="February"/>
    <d v="1899-12-30T15:06:23"/>
    <n v="165"/>
    <n v="1"/>
  </r>
  <r>
    <x v="0"/>
    <x v="2"/>
    <x v="1"/>
    <x v="20810"/>
    <s v="February"/>
    <d v="1899-12-30T15:08:22"/>
    <n v="279"/>
    <n v="1"/>
  </r>
  <r>
    <x v="0"/>
    <x v="2"/>
    <x v="1"/>
    <x v="20812"/>
    <s v="February"/>
    <d v="1899-12-30T15:09:15"/>
    <n v="322"/>
    <n v="1"/>
  </r>
  <r>
    <x v="0"/>
    <x v="2"/>
    <x v="1"/>
    <x v="56792"/>
    <s v="February"/>
    <d v="1899-12-30T15:13:22"/>
    <n v="567"/>
    <n v="1"/>
  </r>
  <r>
    <x v="0"/>
    <x v="2"/>
    <x v="1"/>
    <x v="50939"/>
    <s v="February"/>
    <d v="1899-12-30T15:10:35"/>
    <n v="392"/>
    <n v="1"/>
  </r>
  <r>
    <x v="0"/>
    <x v="2"/>
    <x v="1"/>
    <x v="17671"/>
    <s v="February"/>
    <d v="1899-12-30T15:20:21"/>
    <n v="976"/>
    <n v="1"/>
  </r>
  <r>
    <x v="0"/>
    <x v="2"/>
    <x v="1"/>
    <x v="17675"/>
    <s v="February"/>
    <d v="1899-12-30T15:09:40"/>
    <n v="329"/>
    <n v="1"/>
  </r>
  <r>
    <x v="0"/>
    <x v="2"/>
    <x v="1"/>
    <x v="56793"/>
    <s v="February"/>
    <d v="1899-12-30T15:07:26"/>
    <n v="182"/>
    <n v="1"/>
  </r>
  <r>
    <x v="0"/>
    <x v="2"/>
    <x v="1"/>
    <x v="12517"/>
    <s v="February"/>
    <d v="1899-12-30T15:20:33"/>
    <n v="960"/>
    <n v="1"/>
  </r>
  <r>
    <x v="0"/>
    <x v="2"/>
    <x v="1"/>
    <x v="12519"/>
    <s v="February"/>
    <d v="1899-12-30T15:07:44"/>
    <n v="173"/>
    <n v="1"/>
  </r>
  <r>
    <x v="0"/>
    <x v="2"/>
    <x v="1"/>
    <x v="17688"/>
    <s v="February"/>
    <d v="1899-12-30T15:15:33"/>
    <n v="600"/>
    <n v="1"/>
  </r>
  <r>
    <x v="0"/>
    <x v="2"/>
    <x v="1"/>
    <x v="22762"/>
    <s v="February"/>
    <d v="1899-12-30T15:14:25"/>
    <n v="524"/>
    <n v="1"/>
  </r>
  <r>
    <x v="0"/>
    <x v="2"/>
    <x v="1"/>
    <x v="12524"/>
    <s v="February"/>
    <d v="1899-12-30T15:13:08"/>
    <n v="420"/>
    <n v="1"/>
  </r>
  <r>
    <x v="0"/>
    <x v="2"/>
    <x v="1"/>
    <x v="17693"/>
    <s v="February"/>
    <d v="1899-12-30T15:08:37"/>
    <n v="142"/>
    <n v="1"/>
  </r>
  <r>
    <x v="0"/>
    <x v="2"/>
    <x v="1"/>
    <x v="20826"/>
    <s v="February"/>
    <d v="1899-12-30T15:16:54"/>
    <n v="593"/>
    <n v="1"/>
  </r>
  <r>
    <x v="0"/>
    <x v="2"/>
    <x v="1"/>
    <x v="35480"/>
    <s v="February"/>
    <d v="1899-12-30T15:13:40"/>
    <n v="383"/>
    <n v="1"/>
  </r>
  <r>
    <x v="0"/>
    <x v="2"/>
    <x v="1"/>
    <x v="56794"/>
    <s v="February"/>
    <d v="1899-12-30T15:15:46"/>
    <n v="508"/>
    <n v="1"/>
  </r>
  <r>
    <x v="0"/>
    <x v="2"/>
    <x v="1"/>
    <x v="26379"/>
    <s v="February"/>
    <d v="1899-12-30T15:17:25"/>
    <n v="596"/>
    <n v="1"/>
  </r>
  <r>
    <x v="0"/>
    <x v="2"/>
    <x v="1"/>
    <x v="12530"/>
    <s v="February"/>
    <d v="1899-12-30T15:11:06"/>
    <n v="209"/>
    <n v="1"/>
  </r>
  <r>
    <x v="0"/>
    <x v="2"/>
    <x v="1"/>
    <x v="17704"/>
    <s v="February"/>
    <d v="1899-12-30T17:13:05"/>
    <n v="7526"/>
    <n v="1"/>
  </r>
  <r>
    <x v="0"/>
    <x v="2"/>
    <x v="1"/>
    <x v="20830"/>
    <s v="February"/>
    <d v="1899-12-30T15:19:16"/>
    <n v="692"/>
    <n v="1"/>
  </r>
  <r>
    <x v="0"/>
    <x v="2"/>
    <x v="1"/>
    <x v="56795"/>
    <s v="February"/>
    <d v="1899-12-30T15:14:46"/>
    <n v="414"/>
    <n v="1"/>
  </r>
  <r>
    <x v="0"/>
    <x v="2"/>
    <x v="1"/>
    <x v="34882"/>
    <s v="February"/>
    <d v="1899-12-30T15:50:08"/>
    <n v="2534"/>
    <n v="1"/>
  </r>
  <r>
    <x v="0"/>
    <x v="2"/>
    <x v="1"/>
    <x v="17705"/>
    <s v="February"/>
    <d v="1899-12-30T15:17:15"/>
    <n v="557"/>
    <n v="1"/>
  </r>
  <r>
    <x v="0"/>
    <x v="2"/>
    <x v="1"/>
    <x v="48607"/>
    <s v="February"/>
    <d v="1899-12-30T15:17:14"/>
    <n v="546"/>
    <n v="1"/>
  </r>
  <r>
    <x v="0"/>
    <x v="2"/>
    <x v="1"/>
    <x v="48607"/>
    <s v="February"/>
    <d v="1899-12-30T15:25:38"/>
    <n v="1050"/>
    <n v="1"/>
  </r>
  <r>
    <x v="0"/>
    <x v="2"/>
    <x v="1"/>
    <x v="17708"/>
    <s v="February"/>
    <d v="1899-12-30T15:16:48"/>
    <n v="514"/>
    <n v="1"/>
  </r>
  <r>
    <x v="0"/>
    <x v="2"/>
    <x v="1"/>
    <x v="7604"/>
    <s v="February"/>
    <d v="1899-12-30T15:17:26"/>
    <n v="532"/>
    <n v="1"/>
  </r>
  <r>
    <x v="0"/>
    <x v="2"/>
    <x v="1"/>
    <x v="3428"/>
    <s v="February"/>
    <d v="1899-12-30T15:39:05"/>
    <n v="1821"/>
    <n v="1"/>
  </r>
  <r>
    <x v="0"/>
    <x v="2"/>
    <x v="1"/>
    <x v="56796"/>
    <s v="February"/>
    <d v="1899-12-30T15:18:56"/>
    <n v="598"/>
    <n v="1"/>
  </r>
  <r>
    <x v="1"/>
    <x v="2"/>
    <x v="1"/>
    <x v="3432"/>
    <s v="February"/>
    <d v="1899-12-30T15:28:25"/>
    <n v="1141"/>
    <n v="1"/>
  </r>
  <r>
    <x v="1"/>
    <x v="2"/>
    <x v="1"/>
    <x v="29091"/>
    <s v="February"/>
    <d v="1899-12-30T15:28:25"/>
    <n v="1122"/>
    <n v="1"/>
  </r>
  <r>
    <x v="0"/>
    <x v="2"/>
    <x v="1"/>
    <x v="56797"/>
    <s v="February"/>
    <d v="1899-12-30T15:18:36"/>
    <n v="534"/>
    <n v="1"/>
  </r>
  <r>
    <x v="0"/>
    <x v="2"/>
    <x v="1"/>
    <x v="56798"/>
    <s v="February"/>
    <d v="1899-12-30T15:33:32"/>
    <n v="1420"/>
    <n v="1"/>
  </r>
  <r>
    <x v="0"/>
    <x v="2"/>
    <x v="1"/>
    <x v="52389"/>
    <s v="February"/>
    <d v="1899-12-30T15:24:21"/>
    <n v="819"/>
    <n v="1"/>
  </r>
  <r>
    <x v="0"/>
    <x v="2"/>
    <x v="1"/>
    <x v="56799"/>
    <s v="February"/>
    <d v="1899-12-30T15:22:17"/>
    <n v="682"/>
    <n v="1"/>
  </r>
  <r>
    <x v="0"/>
    <x v="2"/>
    <x v="1"/>
    <x v="26388"/>
    <s v="February"/>
    <d v="1899-12-30T15:19:41"/>
    <n v="524"/>
    <n v="1"/>
  </r>
  <r>
    <x v="0"/>
    <x v="2"/>
    <x v="1"/>
    <x v="733"/>
    <s v="February"/>
    <d v="1899-12-30T15:27:13"/>
    <n v="973"/>
    <n v="1"/>
  </r>
  <r>
    <x v="0"/>
    <x v="2"/>
    <x v="1"/>
    <x v="20842"/>
    <s v="February"/>
    <d v="1899-12-30T15:15:31"/>
    <n v="265"/>
    <n v="1"/>
  </r>
  <r>
    <x v="0"/>
    <x v="2"/>
    <x v="1"/>
    <x v="36680"/>
    <s v="February"/>
    <d v="1899-12-30T15:17:42"/>
    <n v="371"/>
    <n v="1"/>
  </r>
  <r>
    <x v="0"/>
    <x v="2"/>
    <x v="1"/>
    <x v="7614"/>
    <s v="February"/>
    <d v="1899-12-30T15:15:44"/>
    <n v="226"/>
    <n v="1"/>
  </r>
  <r>
    <x v="0"/>
    <x v="2"/>
    <x v="1"/>
    <x v="7616"/>
    <s v="February"/>
    <d v="1899-12-30T15:16:41"/>
    <n v="256"/>
    <n v="1"/>
  </r>
  <r>
    <x v="0"/>
    <x v="2"/>
    <x v="1"/>
    <x v="55656"/>
    <s v="February"/>
    <d v="1899-12-30T15:22:02"/>
    <n v="564"/>
    <n v="1"/>
  </r>
  <r>
    <x v="0"/>
    <x v="2"/>
    <x v="1"/>
    <x v="17752"/>
    <s v="February"/>
    <d v="1899-12-30T15:34:32"/>
    <n v="1266"/>
    <n v="1"/>
  </r>
  <r>
    <x v="0"/>
    <x v="2"/>
    <x v="1"/>
    <x v="50256"/>
    <s v="February"/>
    <d v="1899-12-30T15:17:58"/>
    <n v="264"/>
    <n v="1"/>
  </r>
  <r>
    <x v="0"/>
    <x v="2"/>
    <x v="1"/>
    <x v="20858"/>
    <s v="February"/>
    <d v="1899-12-30T15:16:35"/>
    <n v="156"/>
    <n v="1"/>
  </r>
  <r>
    <x v="0"/>
    <x v="2"/>
    <x v="1"/>
    <x v="12574"/>
    <s v="February"/>
    <d v="1899-12-30T15:28:29"/>
    <n v="815"/>
    <n v="1"/>
  </r>
  <r>
    <x v="0"/>
    <x v="2"/>
    <x v="1"/>
    <x v="38283"/>
    <s v="February"/>
    <d v="1899-12-30T15:23:58"/>
    <n v="529"/>
    <n v="1"/>
  </r>
  <r>
    <x v="0"/>
    <x v="2"/>
    <x v="1"/>
    <x v="29098"/>
    <s v="February"/>
    <d v="1899-12-30T15:17:44"/>
    <n v="156"/>
    <n v="1"/>
  </r>
  <r>
    <x v="0"/>
    <x v="2"/>
    <x v="1"/>
    <x v="17773"/>
    <s v="February"/>
    <d v="1899-12-30T15:34:01"/>
    <n v="1084"/>
    <n v="1"/>
  </r>
  <r>
    <x v="0"/>
    <x v="2"/>
    <x v="1"/>
    <x v="17780"/>
    <s v="February"/>
    <d v="1899-12-30T15:25:10"/>
    <n v="523"/>
    <n v="1"/>
  </r>
  <r>
    <x v="0"/>
    <x v="2"/>
    <x v="1"/>
    <x v="56800"/>
    <s v="February"/>
    <d v="1899-12-30T15:26:23"/>
    <n v="556"/>
    <n v="1"/>
  </r>
  <r>
    <x v="0"/>
    <x v="2"/>
    <x v="1"/>
    <x v="56801"/>
    <s v="February"/>
    <d v="1899-12-30T15:24:47"/>
    <n v="444"/>
    <n v="1"/>
  </r>
  <r>
    <x v="0"/>
    <x v="2"/>
    <x v="1"/>
    <x v="56802"/>
    <s v="February"/>
    <d v="1899-12-30T15:28:29"/>
    <n v="638"/>
    <n v="1"/>
  </r>
  <r>
    <x v="0"/>
    <x v="2"/>
    <x v="1"/>
    <x v="749"/>
    <s v="February"/>
    <d v="1899-12-30T15:22:23"/>
    <n v="255"/>
    <n v="1"/>
  </r>
  <r>
    <x v="0"/>
    <x v="2"/>
    <x v="1"/>
    <x v="48618"/>
    <s v="February"/>
    <d v="1899-12-30T15:32:39"/>
    <n v="858"/>
    <n v="1"/>
  </r>
  <r>
    <x v="0"/>
    <x v="2"/>
    <x v="1"/>
    <x v="750"/>
    <s v="February"/>
    <d v="1899-12-30T15:29:36"/>
    <n v="678"/>
    <n v="1"/>
  </r>
  <r>
    <x v="0"/>
    <x v="2"/>
    <x v="1"/>
    <x v="46314"/>
    <s v="February"/>
    <d v="1899-12-30T15:24:36"/>
    <n v="304"/>
    <n v="1"/>
  </r>
  <r>
    <x v="0"/>
    <x v="2"/>
    <x v="1"/>
    <x v="12598"/>
    <s v="February"/>
    <d v="1899-12-30T15:36:56"/>
    <n v="1033"/>
    <n v="1"/>
  </r>
  <r>
    <x v="0"/>
    <x v="2"/>
    <x v="1"/>
    <x v="12603"/>
    <s v="February"/>
    <d v="1899-12-30T15:26:02"/>
    <n v="348"/>
    <n v="1"/>
  </r>
  <r>
    <x v="0"/>
    <x v="2"/>
    <x v="1"/>
    <x v="17824"/>
    <s v="February"/>
    <d v="1899-12-30T15:23:21"/>
    <n v="137"/>
    <n v="1"/>
  </r>
  <r>
    <x v="0"/>
    <x v="2"/>
    <x v="1"/>
    <x v="12610"/>
    <s v="February"/>
    <d v="1899-12-30T15:41:31"/>
    <n v="1223"/>
    <n v="1"/>
  </r>
  <r>
    <x v="0"/>
    <x v="2"/>
    <x v="1"/>
    <x v="56382"/>
    <s v="February"/>
    <d v="1899-12-30T15:28:53"/>
    <n v="463"/>
    <n v="1"/>
  </r>
  <r>
    <x v="0"/>
    <x v="2"/>
    <x v="1"/>
    <x v="20887"/>
    <s v="February"/>
    <d v="1899-12-30T15:28:23"/>
    <n v="429"/>
    <n v="1"/>
  </r>
  <r>
    <x v="0"/>
    <x v="2"/>
    <x v="1"/>
    <x v="38289"/>
    <s v="February"/>
    <d v="1899-12-30T15:25:55"/>
    <n v="260"/>
    <n v="1"/>
  </r>
  <r>
    <x v="0"/>
    <x v="2"/>
    <x v="1"/>
    <x v="17829"/>
    <s v="February"/>
    <d v="1899-12-30T15:24:32"/>
    <n v="165"/>
    <n v="1"/>
  </r>
  <r>
    <x v="0"/>
    <x v="2"/>
    <x v="1"/>
    <x v="17830"/>
    <s v="February"/>
    <d v="1899-12-30T15:28:07"/>
    <n v="379"/>
    <n v="1"/>
  </r>
  <r>
    <x v="0"/>
    <x v="2"/>
    <x v="1"/>
    <x v="20889"/>
    <s v="February"/>
    <d v="1899-12-30T15:39:07"/>
    <n v="1035"/>
    <n v="1"/>
  </r>
  <r>
    <x v="0"/>
    <x v="2"/>
    <x v="1"/>
    <x v="17831"/>
    <s v="February"/>
    <d v="1899-12-30T15:28:26"/>
    <n v="391"/>
    <n v="1"/>
  </r>
  <r>
    <x v="0"/>
    <x v="2"/>
    <x v="1"/>
    <x v="36694"/>
    <s v="February"/>
    <d v="1899-12-30T15:28:51"/>
    <n v="376"/>
    <n v="1"/>
  </r>
  <r>
    <x v="0"/>
    <x v="2"/>
    <x v="1"/>
    <x v="7655"/>
    <s v="February"/>
    <d v="1899-12-30T15:30:31"/>
    <n v="459"/>
    <n v="1"/>
  </r>
  <r>
    <x v="0"/>
    <x v="2"/>
    <x v="1"/>
    <x v="26409"/>
    <s v="February"/>
    <d v="1899-12-30T15:36:42"/>
    <n v="827"/>
    <n v="1"/>
  </r>
  <r>
    <x v="0"/>
    <x v="2"/>
    <x v="1"/>
    <x v="34888"/>
    <s v="February"/>
    <d v="1899-12-30T15:27:46"/>
    <n v="288"/>
    <n v="1"/>
  </r>
  <r>
    <x v="0"/>
    <x v="2"/>
    <x v="1"/>
    <x v="7657"/>
    <s v="February"/>
    <d v="1899-12-30T15:27:41"/>
    <n v="271"/>
    <n v="1"/>
  </r>
  <r>
    <x v="1"/>
    <x v="2"/>
    <x v="1"/>
    <x v="7658"/>
    <s v="February"/>
    <d v="1899-12-30T15:38:03"/>
    <n v="869"/>
    <n v="1"/>
  </r>
  <r>
    <x v="0"/>
    <x v="2"/>
    <x v="1"/>
    <x v="17850"/>
    <s v="February"/>
    <d v="1899-12-30T15:33:50"/>
    <n v="610"/>
    <n v="1"/>
  </r>
  <r>
    <x v="0"/>
    <x v="2"/>
    <x v="1"/>
    <x v="31277"/>
    <s v="February"/>
    <d v="1899-12-30T15:28:02"/>
    <n v="257"/>
    <n v="1"/>
  </r>
  <r>
    <x v="0"/>
    <x v="2"/>
    <x v="1"/>
    <x v="56803"/>
    <s v="February"/>
    <d v="1899-12-30T15:36:17"/>
    <n v="742"/>
    <n v="1"/>
  </r>
  <r>
    <x v="0"/>
    <x v="2"/>
    <x v="1"/>
    <x v="36697"/>
    <s v="February"/>
    <d v="1899-12-30T15:37:31"/>
    <n v="738"/>
    <n v="1"/>
  </r>
  <r>
    <x v="0"/>
    <x v="2"/>
    <x v="1"/>
    <x v="55495"/>
    <s v="February"/>
    <d v="1899-12-30T15:39:49"/>
    <n v="875"/>
    <n v="1"/>
  </r>
  <r>
    <x v="0"/>
    <x v="2"/>
    <x v="1"/>
    <x v="56804"/>
    <s v="February"/>
    <d v="1899-12-30T15:33:41"/>
    <n v="495"/>
    <n v="1"/>
  </r>
  <r>
    <x v="0"/>
    <x v="2"/>
    <x v="1"/>
    <x v="3482"/>
    <s v="February"/>
    <d v="1899-12-30T16:09:11"/>
    <n v="2602"/>
    <n v="1"/>
  </r>
  <r>
    <x v="0"/>
    <x v="2"/>
    <x v="1"/>
    <x v="50953"/>
    <s v="February"/>
    <d v="1899-12-30T15:32:12"/>
    <n v="381"/>
    <n v="1"/>
  </r>
  <r>
    <x v="0"/>
    <x v="2"/>
    <x v="1"/>
    <x v="17879"/>
    <s v="February"/>
    <d v="1899-12-30T15:30:15"/>
    <n v="240"/>
    <n v="1"/>
  </r>
  <r>
    <x v="0"/>
    <x v="2"/>
    <x v="1"/>
    <x v="56805"/>
    <s v="February"/>
    <d v="1899-12-30T15:35:26"/>
    <n v="546"/>
    <n v="1"/>
  </r>
  <r>
    <x v="0"/>
    <x v="2"/>
    <x v="1"/>
    <x v="3486"/>
    <s v="February"/>
    <d v="1899-12-30T15:36:25"/>
    <n v="592"/>
    <n v="1"/>
  </r>
  <r>
    <x v="0"/>
    <x v="2"/>
    <x v="1"/>
    <x v="39894"/>
    <s v="February"/>
    <d v="1899-12-30T15:33:33"/>
    <n v="408"/>
    <n v="1"/>
  </r>
  <r>
    <x v="0"/>
    <x v="2"/>
    <x v="1"/>
    <x v="26422"/>
    <s v="February"/>
    <d v="1899-12-30T15:33:19"/>
    <n v="298"/>
    <n v="1"/>
  </r>
  <r>
    <x v="0"/>
    <x v="2"/>
    <x v="1"/>
    <x v="17894"/>
    <s v="February"/>
    <d v="1899-12-30T15:41:05"/>
    <n v="756"/>
    <n v="1"/>
  </r>
  <r>
    <x v="0"/>
    <x v="2"/>
    <x v="1"/>
    <x v="12653"/>
    <s v="February"/>
    <d v="1899-12-30T15:43:07"/>
    <n v="851"/>
    <n v="1"/>
  </r>
  <r>
    <x v="0"/>
    <x v="2"/>
    <x v="1"/>
    <x v="17903"/>
    <s v="February"/>
    <d v="1899-12-30T15:32:47"/>
    <n v="215"/>
    <n v="1"/>
  </r>
  <r>
    <x v="1"/>
    <x v="2"/>
    <x v="1"/>
    <x v="45092"/>
    <s v="February"/>
    <d v="1899-12-30T15:59:31"/>
    <n v="1809"/>
    <n v="1"/>
  </r>
  <r>
    <x v="0"/>
    <x v="2"/>
    <x v="1"/>
    <x v="17911"/>
    <s v="February"/>
    <d v="1899-12-30T15:34:54"/>
    <n v="306"/>
    <n v="1"/>
  </r>
  <r>
    <x v="0"/>
    <x v="2"/>
    <x v="1"/>
    <x v="17915"/>
    <s v="February"/>
    <d v="1899-12-30T15:35:29"/>
    <n v="320"/>
    <n v="1"/>
  </r>
  <r>
    <x v="0"/>
    <x v="2"/>
    <x v="1"/>
    <x v="45093"/>
    <s v="February"/>
    <d v="1899-12-30T15:35:01"/>
    <n v="276"/>
    <n v="1"/>
  </r>
  <r>
    <x v="0"/>
    <x v="2"/>
    <x v="1"/>
    <x v="17917"/>
    <s v="February"/>
    <d v="1899-12-30T15:37:47"/>
    <n v="441"/>
    <n v="1"/>
  </r>
  <r>
    <x v="1"/>
    <x v="2"/>
    <x v="1"/>
    <x v="17928"/>
    <s v="February"/>
    <d v="1899-12-30T15:42:02"/>
    <n v="637"/>
    <n v="1"/>
  </r>
  <r>
    <x v="0"/>
    <x v="2"/>
    <x v="1"/>
    <x v="26431"/>
    <s v="February"/>
    <d v="1899-12-30T15:41:30"/>
    <n v="598"/>
    <n v="1"/>
  </r>
  <r>
    <x v="0"/>
    <x v="2"/>
    <x v="1"/>
    <x v="12662"/>
    <s v="February"/>
    <d v="1899-12-30T15:44:33"/>
    <n v="772"/>
    <n v="1"/>
  </r>
  <r>
    <x v="0"/>
    <x v="2"/>
    <x v="1"/>
    <x v="12666"/>
    <s v="February"/>
    <d v="1899-12-30T15:43:37"/>
    <n v="685"/>
    <n v="1"/>
  </r>
  <r>
    <x v="0"/>
    <x v="2"/>
    <x v="1"/>
    <x v="43967"/>
    <s v="February"/>
    <d v="1899-12-30T15:36:52"/>
    <n v="279"/>
    <n v="1"/>
  </r>
  <r>
    <x v="0"/>
    <x v="2"/>
    <x v="1"/>
    <x v="22795"/>
    <s v="February"/>
    <d v="1899-12-30T15:40:01"/>
    <n v="448"/>
    <n v="1"/>
  </r>
  <r>
    <x v="0"/>
    <x v="2"/>
    <x v="1"/>
    <x v="17939"/>
    <s v="February"/>
    <d v="1899-12-30T15:42:36"/>
    <n v="602"/>
    <n v="1"/>
  </r>
  <r>
    <x v="0"/>
    <x v="2"/>
    <x v="1"/>
    <x v="50957"/>
    <s v="February"/>
    <d v="1899-12-30T15:37:48"/>
    <n v="288"/>
    <n v="1"/>
  </r>
  <r>
    <x v="0"/>
    <x v="2"/>
    <x v="1"/>
    <x v="20923"/>
    <s v="February"/>
    <d v="1899-12-30T15:48:38"/>
    <n v="936"/>
    <n v="1"/>
  </r>
  <r>
    <x v="0"/>
    <x v="2"/>
    <x v="1"/>
    <x v="39902"/>
    <s v="February"/>
    <d v="1899-12-30T15:38:32"/>
    <n v="327"/>
    <n v="1"/>
  </r>
  <r>
    <x v="0"/>
    <x v="2"/>
    <x v="1"/>
    <x v="33527"/>
    <s v="February"/>
    <d v="1899-12-30T15:37:41"/>
    <n v="270"/>
    <n v="1"/>
  </r>
  <r>
    <x v="0"/>
    <x v="2"/>
    <x v="1"/>
    <x v="56806"/>
    <s v="February"/>
    <d v="1899-12-30T16:12:40"/>
    <n v="2361"/>
    <n v="1"/>
  </r>
  <r>
    <x v="0"/>
    <x v="2"/>
    <x v="1"/>
    <x v="17955"/>
    <s v="February"/>
    <d v="1899-12-30T15:37:17"/>
    <n v="213"/>
    <n v="1"/>
  </r>
  <r>
    <x v="0"/>
    <x v="2"/>
    <x v="1"/>
    <x v="46323"/>
    <s v="February"/>
    <d v="1899-12-30T15:41:30"/>
    <n v="465"/>
    <n v="1"/>
  </r>
  <r>
    <x v="0"/>
    <x v="2"/>
    <x v="1"/>
    <x v="43603"/>
    <s v="February"/>
    <d v="1899-12-30T15:46:22"/>
    <n v="745"/>
    <n v="1"/>
  </r>
  <r>
    <x v="0"/>
    <x v="2"/>
    <x v="1"/>
    <x v="17957"/>
    <s v="February"/>
    <d v="1899-12-30T15:38:38"/>
    <n v="275"/>
    <n v="1"/>
  </r>
  <r>
    <x v="0"/>
    <x v="2"/>
    <x v="1"/>
    <x v="50958"/>
    <s v="February"/>
    <d v="1899-12-30T15:39:30"/>
    <n v="326"/>
    <n v="1"/>
  </r>
  <r>
    <x v="0"/>
    <x v="2"/>
    <x v="1"/>
    <x v="7703"/>
    <s v="February"/>
    <d v="1899-12-30T15:44:05"/>
    <n v="594"/>
    <n v="1"/>
  </r>
  <r>
    <x v="0"/>
    <x v="2"/>
    <x v="1"/>
    <x v="3511"/>
    <s v="February"/>
    <d v="1899-12-30T15:38:40"/>
    <n v="248"/>
    <n v="1"/>
  </r>
  <r>
    <x v="0"/>
    <x v="2"/>
    <x v="1"/>
    <x v="39903"/>
    <s v="February"/>
    <d v="1899-12-30T15:43:00"/>
    <n v="497"/>
    <n v="1"/>
  </r>
  <r>
    <x v="0"/>
    <x v="2"/>
    <x v="1"/>
    <x v="17964"/>
    <s v="February"/>
    <d v="1899-12-30T15:44:33"/>
    <n v="575"/>
    <n v="1"/>
  </r>
  <r>
    <x v="0"/>
    <x v="2"/>
    <x v="1"/>
    <x v="34890"/>
    <s v="February"/>
    <d v="1899-12-30T16:06:26"/>
    <n v="1889"/>
    <n v="1"/>
  </r>
  <r>
    <x v="0"/>
    <x v="2"/>
    <x v="1"/>
    <x v="52397"/>
    <s v="February"/>
    <d v="1899-12-30T15:48:35"/>
    <n v="780"/>
    <n v="1"/>
  </r>
  <r>
    <x v="0"/>
    <x v="2"/>
    <x v="1"/>
    <x v="26443"/>
    <s v="February"/>
    <d v="1899-12-30T15:50:46"/>
    <n v="905"/>
    <n v="1"/>
  </r>
  <r>
    <x v="0"/>
    <x v="2"/>
    <x v="1"/>
    <x v="17973"/>
    <s v="February"/>
    <d v="1899-12-30T15:49:24"/>
    <n v="818"/>
    <n v="1"/>
  </r>
  <r>
    <x v="0"/>
    <x v="2"/>
    <x v="1"/>
    <x v="20931"/>
    <s v="February"/>
    <d v="1899-12-30T15:45:56"/>
    <n v="581"/>
    <n v="1"/>
  </r>
  <r>
    <x v="0"/>
    <x v="2"/>
    <x v="1"/>
    <x v="45098"/>
    <s v="February"/>
    <d v="1899-12-30T15:45:51"/>
    <n v="541"/>
    <n v="1"/>
  </r>
  <r>
    <x v="0"/>
    <x v="2"/>
    <x v="1"/>
    <x v="46325"/>
    <s v="February"/>
    <d v="1899-12-30T15:43:27"/>
    <n v="390"/>
    <n v="1"/>
  </r>
  <r>
    <x v="0"/>
    <x v="2"/>
    <x v="1"/>
    <x v="56807"/>
    <s v="February"/>
    <d v="1899-12-30T15:40:39"/>
    <n v="211"/>
    <n v="1"/>
  </r>
  <r>
    <x v="0"/>
    <x v="2"/>
    <x v="1"/>
    <x v="12705"/>
    <s v="February"/>
    <d v="1899-12-30T15:46:13"/>
    <n v="546"/>
    <n v="1"/>
  </r>
  <r>
    <x v="0"/>
    <x v="2"/>
    <x v="1"/>
    <x v="22805"/>
    <s v="February"/>
    <d v="1899-12-30T15:43:07"/>
    <n v="351"/>
    <n v="1"/>
  </r>
  <r>
    <x v="0"/>
    <x v="2"/>
    <x v="1"/>
    <x v="7714"/>
    <s v="February"/>
    <d v="1899-12-30T15:40:09"/>
    <n v="171"/>
    <n v="1"/>
  </r>
  <r>
    <x v="0"/>
    <x v="2"/>
    <x v="1"/>
    <x v="36713"/>
    <s v="February"/>
    <d v="1899-12-30T15:47:12"/>
    <n v="593"/>
    <n v="1"/>
  </r>
  <r>
    <x v="0"/>
    <x v="2"/>
    <x v="1"/>
    <x v="12707"/>
    <s v="February"/>
    <d v="1899-12-30T15:41:37"/>
    <n v="236"/>
    <n v="1"/>
  </r>
  <r>
    <x v="1"/>
    <x v="2"/>
    <x v="1"/>
    <x v="12707"/>
    <s v="February"/>
    <d v="1899-12-30T16:16:04"/>
    <n v="2303"/>
    <n v="1"/>
  </r>
  <r>
    <x v="0"/>
    <x v="2"/>
    <x v="1"/>
    <x v="12710"/>
    <s v="February"/>
    <d v="1899-12-30T15:43:24"/>
    <n v="327"/>
    <n v="1"/>
  </r>
  <r>
    <x v="0"/>
    <x v="2"/>
    <x v="1"/>
    <x v="17991"/>
    <s v="February"/>
    <d v="1899-12-30T15:47:27"/>
    <n v="564"/>
    <n v="1"/>
  </r>
  <r>
    <x v="0"/>
    <x v="2"/>
    <x v="1"/>
    <x v="17991"/>
    <s v="February"/>
    <d v="1899-12-30T15:42:47"/>
    <n v="284"/>
    <n v="1"/>
  </r>
  <r>
    <x v="0"/>
    <x v="2"/>
    <x v="1"/>
    <x v="29141"/>
    <s v="February"/>
    <d v="1899-12-30T15:52:40"/>
    <n v="874"/>
    <n v="1"/>
  </r>
  <r>
    <x v="0"/>
    <x v="2"/>
    <x v="1"/>
    <x v="52399"/>
    <s v="February"/>
    <d v="1899-12-30T15:42:16"/>
    <n v="221"/>
    <n v="1"/>
  </r>
  <r>
    <x v="0"/>
    <x v="2"/>
    <x v="1"/>
    <x v="26450"/>
    <s v="February"/>
    <d v="1899-12-30T15:50:14"/>
    <n v="694"/>
    <n v="1"/>
  </r>
  <r>
    <x v="1"/>
    <x v="2"/>
    <x v="1"/>
    <x v="51600"/>
    <s v="February"/>
    <d v="1899-12-30T15:49:53"/>
    <n v="656"/>
    <n v="1"/>
  </r>
  <r>
    <x v="0"/>
    <x v="2"/>
    <x v="1"/>
    <x v="33541"/>
    <s v="February"/>
    <d v="1899-12-30T15:48:29"/>
    <n v="547"/>
    <n v="1"/>
  </r>
  <r>
    <x v="0"/>
    <x v="2"/>
    <x v="1"/>
    <x v="29142"/>
    <s v="February"/>
    <d v="1899-12-30T15:57:40"/>
    <n v="1086"/>
    <n v="1"/>
  </r>
  <r>
    <x v="0"/>
    <x v="2"/>
    <x v="1"/>
    <x v="44539"/>
    <s v="February"/>
    <d v="1899-12-30T15:57:01"/>
    <n v="1024"/>
    <n v="1"/>
  </r>
  <r>
    <x v="0"/>
    <x v="2"/>
    <x v="1"/>
    <x v="18009"/>
    <s v="February"/>
    <d v="1899-12-30T15:47:26"/>
    <n v="441"/>
    <n v="1"/>
  </r>
  <r>
    <x v="0"/>
    <x v="2"/>
    <x v="1"/>
    <x v="12731"/>
    <s v="February"/>
    <d v="1899-12-30T15:53:46"/>
    <n v="773"/>
    <n v="1"/>
  </r>
  <r>
    <x v="0"/>
    <x v="2"/>
    <x v="1"/>
    <x v="18013"/>
    <s v="February"/>
    <d v="1899-12-30T15:50:19"/>
    <n v="557"/>
    <n v="1"/>
  </r>
  <r>
    <x v="0"/>
    <x v="2"/>
    <x v="1"/>
    <x v="48632"/>
    <s v="February"/>
    <d v="1899-12-30T15:52:04"/>
    <n v="649"/>
    <n v="1"/>
  </r>
  <r>
    <x v="0"/>
    <x v="2"/>
    <x v="1"/>
    <x v="12736"/>
    <s v="February"/>
    <d v="1899-12-30T15:47:49"/>
    <n v="380"/>
    <n v="1"/>
  </r>
  <r>
    <x v="0"/>
    <x v="2"/>
    <x v="1"/>
    <x v="38311"/>
    <s v="February"/>
    <d v="1899-12-30T15:47:07"/>
    <n v="323"/>
    <n v="1"/>
  </r>
  <r>
    <x v="0"/>
    <x v="2"/>
    <x v="1"/>
    <x v="29144"/>
    <s v="February"/>
    <d v="1899-12-30T16:06:49"/>
    <n v="1494"/>
    <n v="1"/>
  </r>
  <r>
    <x v="0"/>
    <x v="2"/>
    <x v="1"/>
    <x v="26460"/>
    <s v="February"/>
    <d v="1899-12-30T15:47:34"/>
    <n v="329"/>
    <n v="1"/>
  </r>
  <r>
    <x v="0"/>
    <x v="2"/>
    <x v="1"/>
    <x v="18023"/>
    <s v="February"/>
    <d v="1899-12-30T15:58:45"/>
    <n v="988"/>
    <n v="1"/>
  </r>
  <r>
    <x v="0"/>
    <x v="2"/>
    <x v="1"/>
    <x v="20955"/>
    <s v="February"/>
    <d v="1899-12-30T15:45:32"/>
    <n v="169"/>
    <n v="1"/>
  </r>
  <r>
    <x v="0"/>
    <x v="2"/>
    <x v="1"/>
    <x v="18027"/>
    <s v="February"/>
    <d v="1899-12-30T15:52:21"/>
    <n v="573"/>
    <n v="1"/>
  </r>
  <r>
    <x v="0"/>
    <x v="2"/>
    <x v="1"/>
    <x v="7744"/>
    <s v="February"/>
    <d v="1899-12-30T15:51:19"/>
    <n v="507"/>
    <n v="1"/>
  </r>
  <r>
    <x v="0"/>
    <x v="2"/>
    <x v="1"/>
    <x v="18034"/>
    <s v="February"/>
    <d v="1899-12-30T15:55:50"/>
    <n v="740"/>
    <n v="1"/>
  </r>
  <r>
    <x v="0"/>
    <x v="2"/>
    <x v="1"/>
    <x v="22815"/>
    <s v="February"/>
    <d v="1899-12-30T15:51:11"/>
    <n v="454"/>
    <n v="1"/>
  </r>
  <r>
    <x v="0"/>
    <x v="2"/>
    <x v="1"/>
    <x v="18038"/>
    <s v="February"/>
    <d v="1899-12-30T15:57:20"/>
    <n v="808"/>
    <n v="1"/>
  </r>
  <r>
    <x v="0"/>
    <x v="2"/>
    <x v="1"/>
    <x v="56808"/>
    <s v="February"/>
    <d v="1899-12-30T15:54:10"/>
    <n v="606"/>
    <n v="1"/>
  </r>
  <r>
    <x v="0"/>
    <x v="2"/>
    <x v="1"/>
    <x v="20967"/>
    <s v="February"/>
    <d v="1899-12-30T15:55:04"/>
    <n v="591"/>
    <n v="1"/>
  </r>
  <r>
    <x v="0"/>
    <x v="2"/>
    <x v="1"/>
    <x v="12761"/>
    <s v="February"/>
    <d v="1899-12-30T16:10:02"/>
    <n v="1486"/>
    <n v="1"/>
  </r>
  <r>
    <x v="0"/>
    <x v="2"/>
    <x v="1"/>
    <x v="3559"/>
    <s v="February"/>
    <d v="1899-12-30T15:50:27"/>
    <n v="305"/>
    <n v="1"/>
  </r>
  <r>
    <x v="0"/>
    <x v="2"/>
    <x v="1"/>
    <x v="43385"/>
    <s v="February"/>
    <d v="1899-12-30T15:50:04"/>
    <n v="257"/>
    <n v="1"/>
  </r>
  <r>
    <x v="0"/>
    <x v="2"/>
    <x v="1"/>
    <x v="46327"/>
    <s v="February"/>
    <d v="1899-12-30T15:51:18"/>
    <n v="324"/>
    <n v="1"/>
  </r>
  <r>
    <x v="0"/>
    <x v="2"/>
    <x v="1"/>
    <x v="29154"/>
    <s v="February"/>
    <d v="1899-12-30T15:55:29"/>
    <n v="552"/>
    <n v="1"/>
  </r>
  <r>
    <x v="0"/>
    <x v="2"/>
    <x v="1"/>
    <x v="47610"/>
    <s v="February"/>
    <d v="1899-12-30T15:53:02"/>
    <n v="397"/>
    <n v="1"/>
  </r>
  <r>
    <x v="0"/>
    <x v="2"/>
    <x v="1"/>
    <x v="26474"/>
    <s v="February"/>
    <d v="1899-12-30T15:56:05"/>
    <n v="570"/>
    <n v="1"/>
  </r>
  <r>
    <x v="0"/>
    <x v="2"/>
    <x v="1"/>
    <x v="56809"/>
    <s v="February"/>
    <d v="1899-12-30T15:58:26"/>
    <n v="703"/>
    <n v="1"/>
  </r>
  <r>
    <x v="0"/>
    <x v="2"/>
    <x v="1"/>
    <x v="12771"/>
    <s v="February"/>
    <d v="1899-12-30T15:51:36"/>
    <n v="280"/>
    <n v="1"/>
  </r>
  <r>
    <x v="0"/>
    <x v="2"/>
    <x v="1"/>
    <x v="56810"/>
    <s v="February"/>
    <d v="1899-12-30T15:54:39"/>
    <n v="454"/>
    <n v="1"/>
  </r>
  <r>
    <x v="0"/>
    <x v="2"/>
    <x v="1"/>
    <x v="12776"/>
    <s v="February"/>
    <d v="1899-12-30T16:04:45"/>
    <n v="1058"/>
    <n v="1"/>
  </r>
  <r>
    <x v="0"/>
    <x v="2"/>
    <x v="1"/>
    <x v="12776"/>
    <s v="February"/>
    <d v="1899-12-30T15:49:57"/>
    <n v="170"/>
    <n v="1"/>
  </r>
  <r>
    <x v="0"/>
    <x v="2"/>
    <x v="1"/>
    <x v="3567"/>
    <s v="February"/>
    <d v="1899-12-30T16:09:53"/>
    <n v="1354"/>
    <n v="1"/>
  </r>
  <r>
    <x v="0"/>
    <x v="2"/>
    <x v="1"/>
    <x v="792"/>
    <s v="February"/>
    <d v="1899-12-30T15:50:29"/>
    <n v="168"/>
    <n v="1"/>
  </r>
  <r>
    <x v="0"/>
    <x v="2"/>
    <x v="1"/>
    <x v="12784"/>
    <s v="February"/>
    <d v="1899-12-30T15:55:59"/>
    <n v="497"/>
    <n v="1"/>
  </r>
  <r>
    <x v="0"/>
    <x v="2"/>
    <x v="1"/>
    <x v="3569"/>
    <s v="February"/>
    <d v="1899-12-30T15:52:19"/>
    <n v="271"/>
    <n v="1"/>
  </r>
  <r>
    <x v="0"/>
    <x v="2"/>
    <x v="1"/>
    <x v="12787"/>
    <s v="February"/>
    <d v="1899-12-30T15:51:09"/>
    <n v="185"/>
    <n v="1"/>
  </r>
  <r>
    <x v="0"/>
    <x v="2"/>
    <x v="1"/>
    <x v="38318"/>
    <s v="February"/>
    <d v="1899-12-30T15:59:06"/>
    <n v="656"/>
    <n v="1"/>
  </r>
  <r>
    <x v="0"/>
    <x v="2"/>
    <x v="1"/>
    <x v="56811"/>
    <s v="February"/>
    <d v="1899-12-30T16:06:32"/>
    <n v="1080"/>
    <n v="1"/>
  </r>
  <r>
    <x v="0"/>
    <x v="2"/>
    <x v="1"/>
    <x v="39920"/>
    <s v="February"/>
    <d v="1899-12-30T16:01:42"/>
    <n v="781"/>
    <n v="1"/>
  </r>
  <r>
    <x v="0"/>
    <x v="2"/>
    <x v="1"/>
    <x v="796"/>
    <s v="February"/>
    <d v="1899-12-30T15:58:26"/>
    <n v="582"/>
    <n v="1"/>
  </r>
  <r>
    <x v="0"/>
    <x v="2"/>
    <x v="1"/>
    <x v="7772"/>
    <s v="February"/>
    <d v="1899-12-30T15:55:53"/>
    <n v="384"/>
    <n v="1"/>
  </r>
  <r>
    <x v="0"/>
    <x v="2"/>
    <x v="1"/>
    <x v="26479"/>
    <s v="February"/>
    <d v="1899-12-30T15:53:23"/>
    <n v="218"/>
    <n v="1"/>
  </r>
  <r>
    <x v="0"/>
    <x v="2"/>
    <x v="1"/>
    <x v="22828"/>
    <s v="February"/>
    <d v="1899-12-30T15:58:29"/>
    <n v="509"/>
    <n v="1"/>
  </r>
  <r>
    <x v="0"/>
    <x v="2"/>
    <x v="1"/>
    <x v="52401"/>
    <s v="February"/>
    <d v="1899-12-30T15:53:59"/>
    <n v="241"/>
    <n v="1"/>
  </r>
  <r>
    <x v="0"/>
    <x v="2"/>
    <x v="1"/>
    <x v="48638"/>
    <s v="February"/>
    <d v="1899-12-30T15:59:47"/>
    <n v="573"/>
    <n v="1"/>
  </r>
  <r>
    <x v="0"/>
    <x v="2"/>
    <x v="1"/>
    <x v="22829"/>
    <s v="February"/>
    <d v="1899-12-30T16:14:48"/>
    <n v="1469"/>
    <n v="1"/>
  </r>
  <r>
    <x v="0"/>
    <x v="2"/>
    <x v="1"/>
    <x v="50279"/>
    <s v="February"/>
    <d v="1899-12-30T15:57:20"/>
    <n v="414"/>
    <n v="1"/>
  </r>
  <r>
    <x v="0"/>
    <x v="2"/>
    <x v="1"/>
    <x v="12802"/>
    <s v="February"/>
    <d v="1899-12-30T15:57:54"/>
    <n v="445"/>
    <n v="1"/>
  </r>
  <r>
    <x v="0"/>
    <x v="2"/>
    <x v="1"/>
    <x v="12802"/>
    <s v="February"/>
    <d v="1899-12-30T15:54:54"/>
    <n v="265"/>
    <n v="1"/>
  </r>
  <r>
    <x v="0"/>
    <x v="2"/>
    <x v="1"/>
    <x v="42937"/>
    <s v="February"/>
    <d v="1899-12-30T15:56:04"/>
    <n v="336"/>
    <n v="1"/>
  </r>
  <r>
    <x v="0"/>
    <x v="2"/>
    <x v="1"/>
    <x v="18092"/>
    <s v="February"/>
    <d v="1899-12-30T16:02:24"/>
    <n v="698"/>
    <n v="1"/>
  </r>
  <r>
    <x v="0"/>
    <x v="2"/>
    <x v="1"/>
    <x v="47612"/>
    <s v="February"/>
    <d v="1899-12-30T15:54:14"/>
    <n v="203"/>
    <n v="1"/>
  </r>
  <r>
    <x v="0"/>
    <x v="2"/>
    <x v="1"/>
    <x v="12804"/>
    <s v="February"/>
    <d v="1899-12-30T15:58:41"/>
    <n v="457"/>
    <n v="1"/>
  </r>
  <r>
    <x v="0"/>
    <x v="2"/>
    <x v="1"/>
    <x v="18095"/>
    <s v="February"/>
    <d v="1899-12-30T16:04:45"/>
    <n v="792"/>
    <n v="1"/>
  </r>
  <r>
    <x v="0"/>
    <x v="2"/>
    <x v="1"/>
    <x v="31336"/>
    <s v="February"/>
    <d v="1899-12-30T15:59:29"/>
    <n v="467"/>
    <n v="1"/>
  </r>
  <r>
    <x v="0"/>
    <x v="2"/>
    <x v="1"/>
    <x v="3583"/>
    <s v="February"/>
    <d v="1899-12-30T16:21:15"/>
    <n v="1772"/>
    <n v="1"/>
  </r>
  <r>
    <x v="0"/>
    <x v="2"/>
    <x v="1"/>
    <x v="48640"/>
    <s v="February"/>
    <d v="1899-12-30T15:58:06"/>
    <n v="386"/>
    <n v="1"/>
  </r>
  <r>
    <x v="0"/>
    <x v="2"/>
    <x v="1"/>
    <x v="33560"/>
    <s v="February"/>
    <d v="1899-12-30T15:56:07"/>
    <n v="260"/>
    <n v="1"/>
  </r>
  <r>
    <x v="0"/>
    <x v="2"/>
    <x v="1"/>
    <x v="26482"/>
    <s v="February"/>
    <d v="1899-12-30T16:01:52"/>
    <n v="591"/>
    <n v="1"/>
  </r>
  <r>
    <x v="0"/>
    <x v="2"/>
    <x v="1"/>
    <x v="38324"/>
    <s v="February"/>
    <d v="1899-12-30T15:55:31"/>
    <n v="198"/>
    <n v="1"/>
  </r>
  <r>
    <x v="0"/>
    <x v="2"/>
    <x v="1"/>
    <x v="7786"/>
    <s v="February"/>
    <d v="1899-12-30T15:55:24"/>
    <n v="186"/>
    <n v="1"/>
  </r>
  <r>
    <x v="0"/>
    <x v="2"/>
    <x v="1"/>
    <x v="49392"/>
    <s v="February"/>
    <d v="1899-12-30T15:57:11"/>
    <n v="290"/>
    <n v="1"/>
  </r>
  <r>
    <x v="0"/>
    <x v="2"/>
    <x v="1"/>
    <x v="43974"/>
    <s v="February"/>
    <d v="1899-12-30T15:56:56"/>
    <n v="265"/>
    <n v="1"/>
  </r>
  <r>
    <x v="0"/>
    <x v="2"/>
    <x v="1"/>
    <x v="12814"/>
    <s v="February"/>
    <d v="1899-12-30T15:54:40"/>
    <n v="111"/>
    <n v="1"/>
  </r>
  <r>
    <x v="1"/>
    <x v="2"/>
    <x v="1"/>
    <x v="18111"/>
    <s v="February"/>
    <d v="1899-12-30T16:12:49"/>
    <n v="1170"/>
    <n v="1"/>
  </r>
  <r>
    <x v="0"/>
    <x v="2"/>
    <x v="1"/>
    <x v="12817"/>
    <s v="February"/>
    <d v="1899-12-30T16:09:21"/>
    <n v="965"/>
    <n v="1"/>
  </r>
  <r>
    <x v="0"/>
    <x v="2"/>
    <x v="1"/>
    <x v="48641"/>
    <s v="February"/>
    <d v="1899-12-30T16:02:07"/>
    <n v="523"/>
    <n v="1"/>
  </r>
  <r>
    <x v="0"/>
    <x v="2"/>
    <x v="1"/>
    <x v="804"/>
    <s v="February"/>
    <d v="1899-12-30T16:19:17"/>
    <n v="1543"/>
    <n v="1"/>
  </r>
  <r>
    <x v="0"/>
    <x v="2"/>
    <x v="1"/>
    <x v="12820"/>
    <s v="February"/>
    <d v="1899-12-30T15:58:59"/>
    <n v="322"/>
    <n v="1"/>
  </r>
  <r>
    <x v="1"/>
    <x v="2"/>
    <x v="1"/>
    <x v="7796"/>
    <s v="February"/>
    <d v="1899-12-30T16:13:05"/>
    <n v="1165"/>
    <n v="1"/>
  </r>
  <r>
    <x v="0"/>
    <x v="2"/>
    <x v="1"/>
    <x v="33568"/>
    <s v="February"/>
    <d v="1899-12-30T16:01:13"/>
    <n v="435"/>
    <n v="1"/>
  </r>
  <r>
    <x v="0"/>
    <x v="2"/>
    <x v="1"/>
    <x v="18117"/>
    <s v="February"/>
    <d v="1899-12-30T16:03:07"/>
    <n v="544"/>
    <n v="1"/>
  </r>
  <r>
    <x v="1"/>
    <x v="2"/>
    <x v="1"/>
    <x v="12831"/>
    <s v="February"/>
    <d v="1899-12-30T16:12:49"/>
    <n v="1119"/>
    <n v="1"/>
  </r>
  <r>
    <x v="0"/>
    <x v="2"/>
    <x v="1"/>
    <x v="51603"/>
    <s v="February"/>
    <d v="1899-12-30T16:06:21"/>
    <n v="728"/>
    <n v="1"/>
  </r>
  <r>
    <x v="0"/>
    <x v="2"/>
    <x v="1"/>
    <x v="51603"/>
    <s v="February"/>
    <d v="1899-12-30T15:57:34"/>
    <n v="201"/>
    <n v="1"/>
  </r>
  <r>
    <x v="0"/>
    <x v="2"/>
    <x v="1"/>
    <x v="33569"/>
    <s v="February"/>
    <d v="1899-12-30T16:02:46"/>
    <n v="494"/>
    <n v="1"/>
  </r>
  <r>
    <x v="0"/>
    <x v="2"/>
    <x v="1"/>
    <x v="7802"/>
    <s v="February"/>
    <d v="1899-12-30T16:00:26"/>
    <n v="352"/>
    <n v="1"/>
  </r>
  <r>
    <x v="0"/>
    <x v="2"/>
    <x v="1"/>
    <x v="7803"/>
    <s v="February"/>
    <d v="1899-12-30T15:58:48"/>
    <n v="250"/>
    <n v="1"/>
  </r>
  <r>
    <x v="0"/>
    <x v="2"/>
    <x v="1"/>
    <x v="26491"/>
    <s v="February"/>
    <d v="1899-12-30T16:00:23"/>
    <n v="334"/>
    <n v="1"/>
  </r>
  <r>
    <x v="0"/>
    <x v="2"/>
    <x v="1"/>
    <x v="7804"/>
    <s v="February"/>
    <d v="1899-12-30T16:08:36"/>
    <n v="813"/>
    <n v="1"/>
  </r>
  <r>
    <x v="0"/>
    <x v="2"/>
    <x v="1"/>
    <x v="29167"/>
    <s v="February"/>
    <d v="1899-12-30T16:03:18"/>
    <n v="493"/>
    <n v="1"/>
  </r>
  <r>
    <x v="0"/>
    <x v="2"/>
    <x v="1"/>
    <x v="12841"/>
    <s v="February"/>
    <d v="1899-12-30T16:08:28"/>
    <n v="800"/>
    <n v="1"/>
  </r>
  <r>
    <x v="0"/>
    <x v="2"/>
    <x v="1"/>
    <x v="39927"/>
    <s v="February"/>
    <d v="1899-12-30T16:02:44"/>
    <n v="447"/>
    <n v="1"/>
  </r>
  <r>
    <x v="0"/>
    <x v="2"/>
    <x v="1"/>
    <x v="7805"/>
    <s v="February"/>
    <d v="1899-12-30T16:03:27"/>
    <n v="482"/>
    <n v="1"/>
  </r>
  <r>
    <x v="0"/>
    <x v="2"/>
    <x v="1"/>
    <x v="54826"/>
    <s v="February"/>
    <d v="1899-12-30T16:00:25"/>
    <n v="292"/>
    <n v="1"/>
  </r>
  <r>
    <x v="0"/>
    <x v="2"/>
    <x v="1"/>
    <x v="813"/>
    <s v="February"/>
    <d v="1899-12-30T16:03:53"/>
    <n v="494"/>
    <n v="1"/>
  </r>
  <r>
    <x v="0"/>
    <x v="2"/>
    <x v="1"/>
    <x v="813"/>
    <s v="February"/>
    <d v="1899-12-30T16:01:10"/>
    <n v="331"/>
    <n v="1"/>
  </r>
  <r>
    <x v="0"/>
    <x v="2"/>
    <x v="1"/>
    <x v="7809"/>
    <s v="February"/>
    <d v="1899-12-30T16:03:24"/>
    <n v="463"/>
    <n v="1"/>
  </r>
  <r>
    <x v="0"/>
    <x v="2"/>
    <x v="1"/>
    <x v="45108"/>
    <s v="February"/>
    <d v="1899-12-30T16:01:01"/>
    <n v="315"/>
    <n v="1"/>
  </r>
  <r>
    <x v="0"/>
    <x v="2"/>
    <x v="1"/>
    <x v="50282"/>
    <s v="February"/>
    <d v="1899-12-30T16:03:24"/>
    <n v="449"/>
    <n v="1"/>
  </r>
  <r>
    <x v="0"/>
    <x v="2"/>
    <x v="1"/>
    <x v="20998"/>
    <s v="February"/>
    <d v="1899-12-30T16:05:31"/>
    <n v="542"/>
    <n v="1"/>
  </r>
  <r>
    <x v="0"/>
    <x v="2"/>
    <x v="1"/>
    <x v="38336"/>
    <s v="February"/>
    <d v="1899-12-30T16:01:42"/>
    <n v="290"/>
    <n v="1"/>
  </r>
  <r>
    <x v="0"/>
    <x v="2"/>
    <x v="1"/>
    <x v="46331"/>
    <s v="February"/>
    <d v="1899-12-30T16:03:45"/>
    <n v="392"/>
    <n v="1"/>
  </r>
  <r>
    <x v="0"/>
    <x v="2"/>
    <x v="1"/>
    <x v="26498"/>
    <s v="February"/>
    <d v="1899-12-30T16:00:08"/>
    <n v="163"/>
    <n v="1"/>
  </r>
  <r>
    <x v="0"/>
    <x v="2"/>
    <x v="1"/>
    <x v="39930"/>
    <s v="February"/>
    <d v="1899-12-30T16:04:34"/>
    <n v="421"/>
    <n v="1"/>
  </r>
  <r>
    <x v="0"/>
    <x v="2"/>
    <x v="1"/>
    <x v="18133"/>
    <s v="February"/>
    <d v="1899-12-30T16:25:01"/>
    <n v="1647"/>
    <n v="1"/>
  </r>
  <r>
    <x v="0"/>
    <x v="2"/>
    <x v="1"/>
    <x v="53798"/>
    <s v="February"/>
    <d v="1899-12-30T16:02:41"/>
    <n v="297"/>
    <n v="1"/>
  </r>
  <r>
    <x v="0"/>
    <x v="2"/>
    <x v="1"/>
    <x v="41481"/>
    <s v="February"/>
    <d v="1899-12-30T16:13:30"/>
    <n v="932"/>
    <n v="1"/>
  </r>
  <r>
    <x v="0"/>
    <x v="2"/>
    <x v="1"/>
    <x v="38341"/>
    <s v="February"/>
    <d v="1899-12-30T16:06:47"/>
    <n v="527"/>
    <n v="1"/>
  </r>
  <r>
    <x v="0"/>
    <x v="2"/>
    <x v="1"/>
    <x v="7821"/>
    <s v="February"/>
    <d v="1899-12-30T16:05:49"/>
    <n v="468"/>
    <n v="1"/>
  </r>
  <r>
    <x v="0"/>
    <x v="2"/>
    <x v="1"/>
    <x v="56388"/>
    <s v="February"/>
    <d v="1899-12-30T16:04:28"/>
    <n v="358"/>
    <n v="1"/>
  </r>
  <r>
    <x v="0"/>
    <x v="2"/>
    <x v="1"/>
    <x v="56812"/>
    <s v="February"/>
    <d v="1899-12-30T16:15:37"/>
    <n v="1002"/>
    <n v="1"/>
  </r>
  <r>
    <x v="0"/>
    <x v="2"/>
    <x v="1"/>
    <x v="7831"/>
    <s v="February"/>
    <d v="1899-12-30T16:14:02"/>
    <n v="895"/>
    <n v="1"/>
  </r>
  <r>
    <x v="1"/>
    <x v="2"/>
    <x v="1"/>
    <x v="56813"/>
    <s v="February"/>
    <d v="1899-12-30T16:11:59"/>
    <n v="747"/>
    <n v="1"/>
  </r>
  <r>
    <x v="0"/>
    <x v="2"/>
    <x v="1"/>
    <x v="33579"/>
    <s v="February"/>
    <d v="1899-12-30T16:06:20"/>
    <n v="403"/>
    <n v="1"/>
  </r>
  <r>
    <x v="0"/>
    <x v="2"/>
    <x v="1"/>
    <x v="50284"/>
    <s v="February"/>
    <d v="1899-12-30T16:18:29"/>
    <n v="1128"/>
    <n v="1"/>
  </r>
  <r>
    <x v="0"/>
    <x v="2"/>
    <x v="1"/>
    <x v="22857"/>
    <s v="February"/>
    <d v="1899-12-30T16:11:56"/>
    <n v="715"/>
    <n v="1"/>
  </r>
  <r>
    <x v="0"/>
    <x v="2"/>
    <x v="1"/>
    <x v="7838"/>
    <s v="February"/>
    <d v="1899-12-30T16:07:38"/>
    <n v="448"/>
    <n v="1"/>
  </r>
  <r>
    <x v="0"/>
    <x v="2"/>
    <x v="1"/>
    <x v="7841"/>
    <s v="February"/>
    <d v="1899-12-30T16:34:14"/>
    <n v="2033"/>
    <n v="1"/>
  </r>
  <r>
    <x v="0"/>
    <x v="2"/>
    <x v="1"/>
    <x v="29180"/>
    <s v="February"/>
    <d v="1899-12-30T16:05:56"/>
    <n v="321"/>
    <n v="1"/>
  </r>
  <r>
    <x v="0"/>
    <x v="2"/>
    <x v="1"/>
    <x v="35536"/>
    <s v="February"/>
    <d v="1899-12-30T16:11:23"/>
    <n v="644"/>
    <n v="1"/>
  </r>
  <r>
    <x v="0"/>
    <x v="2"/>
    <x v="1"/>
    <x v="818"/>
    <s v="February"/>
    <d v="1899-12-30T16:12:31"/>
    <n v="704"/>
    <n v="1"/>
  </r>
  <r>
    <x v="0"/>
    <x v="2"/>
    <x v="1"/>
    <x v="56814"/>
    <s v="February"/>
    <d v="1899-12-30T16:30:44"/>
    <n v="1777"/>
    <n v="1"/>
  </r>
  <r>
    <x v="0"/>
    <x v="2"/>
    <x v="1"/>
    <x v="31359"/>
    <s v="February"/>
    <d v="1899-12-30T16:07:45"/>
    <n v="396"/>
    <n v="1"/>
  </r>
  <r>
    <x v="0"/>
    <x v="2"/>
    <x v="1"/>
    <x v="7847"/>
    <s v="February"/>
    <d v="1899-12-30T16:18:09"/>
    <n v="1009"/>
    <n v="1"/>
  </r>
  <r>
    <x v="0"/>
    <x v="2"/>
    <x v="1"/>
    <x v="18153"/>
    <s v="February"/>
    <d v="1899-12-30T16:07:28"/>
    <n v="366"/>
    <n v="1"/>
  </r>
  <r>
    <x v="0"/>
    <x v="2"/>
    <x v="1"/>
    <x v="38347"/>
    <s v="February"/>
    <d v="1899-12-30T16:08:36"/>
    <n v="402"/>
    <n v="1"/>
  </r>
  <r>
    <x v="0"/>
    <x v="2"/>
    <x v="1"/>
    <x v="38347"/>
    <s v="February"/>
    <d v="1899-12-30T16:16:25"/>
    <n v="871"/>
    <n v="1"/>
  </r>
  <r>
    <x v="0"/>
    <x v="2"/>
    <x v="1"/>
    <x v="21010"/>
    <s v="February"/>
    <d v="1899-12-30T16:16:13"/>
    <n v="825"/>
    <n v="1"/>
  </r>
  <r>
    <x v="0"/>
    <x v="2"/>
    <x v="1"/>
    <x v="48645"/>
    <s v="February"/>
    <d v="1899-12-30T16:12:44"/>
    <n v="591"/>
    <n v="1"/>
  </r>
  <r>
    <x v="0"/>
    <x v="2"/>
    <x v="1"/>
    <x v="7855"/>
    <s v="February"/>
    <d v="1899-12-30T16:22:45"/>
    <n v="1184"/>
    <n v="1"/>
  </r>
  <r>
    <x v="0"/>
    <x v="2"/>
    <x v="1"/>
    <x v="45113"/>
    <s v="February"/>
    <d v="1899-12-30T16:11:40"/>
    <n v="517"/>
    <n v="1"/>
  </r>
  <r>
    <x v="0"/>
    <x v="2"/>
    <x v="1"/>
    <x v="3619"/>
    <s v="February"/>
    <d v="1899-12-30T16:06:02"/>
    <n v="173"/>
    <n v="1"/>
  </r>
  <r>
    <x v="0"/>
    <x v="2"/>
    <x v="1"/>
    <x v="26513"/>
    <s v="February"/>
    <d v="1899-12-30T16:07:31"/>
    <n v="261"/>
    <n v="1"/>
  </r>
  <r>
    <x v="0"/>
    <x v="2"/>
    <x v="1"/>
    <x v="49398"/>
    <s v="February"/>
    <d v="1899-12-30T16:09:35"/>
    <n v="380"/>
    <n v="1"/>
  </r>
  <r>
    <x v="0"/>
    <x v="2"/>
    <x v="1"/>
    <x v="21011"/>
    <s v="February"/>
    <d v="1899-12-30T16:11:25"/>
    <n v="489"/>
    <n v="1"/>
  </r>
  <r>
    <x v="0"/>
    <x v="2"/>
    <x v="1"/>
    <x v="22868"/>
    <s v="February"/>
    <d v="1899-12-30T16:18:08"/>
    <n v="874"/>
    <n v="1"/>
  </r>
  <r>
    <x v="0"/>
    <x v="2"/>
    <x v="1"/>
    <x v="33591"/>
    <s v="February"/>
    <d v="1899-12-30T16:09:25"/>
    <n v="338"/>
    <n v="1"/>
  </r>
  <r>
    <x v="0"/>
    <x v="2"/>
    <x v="1"/>
    <x v="33591"/>
    <s v="February"/>
    <d v="1899-12-30T16:12:12"/>
    <n v="505"/>
    <n v="1"/>
  </r>
  <r>
    <x v="0"/>
    <x v="2"/>
    <x v="1"/>
    <x v="825"/>
    <s v="February"/>
    <d v="1899-12-30T16:11:25"/>
    <n v="454"/>
    <n v="1"/>
  </r>
  <r>
    <x v="0"/>
    <x v="2"/>
    <x v="1"/>
    <x v="29188"/>
    <s v="February"/>
    <d v="1899-12-30T16:08:05"/>
    <n v="233"/>
    <n v="1"/>
  </r>
  <r>
    <x v="0"/>
    <x v="2"/>
    <x v="1"/>
    <x v="33594"/>
    <s v="February"/>
    <d v="1899-12-30T16:38:18"/>
    <n v="2032"/>
    <n v="1"/>
  </r>
  <r>
    <x v="0"/>
    <x v="2"/>
    <x v="1"/>
    <x v="38350"/>
    <s v="February"/>
    <d v="1899-12-30T16:13:25"/>
    <n v="533"/>
    <n v="1"/>
  </r>
  <r>
    <x v="0"/>
    <x v="2"/>
    <x v="1"/>
    <x v="29190"/>
    <s v="February"/>
    <d v="1899-12-30T16:13:45"/>
    <n v="548"/>
    <n v="1"/>
  </r>
  <r>
    <x v="0"/>
    <x v="2"/>
    <x v="1"/>
    <x v="42955"/>
    <s v="February"/>
    <d v="1899-12-30T16:10:12"/>
    <n v="323"/>
    <n v="1"/>
  </r>
  <r>
    <x v="0"/>
    <x v="2"/>
    <x v="1"/>
    <x v="22873"/>
    <s v="February"/>
    <d v="1899-12-30T16:15:37"/>
    <n v="643"/>
    <n v="1"/>
  </r>
  <r>
    <x v="0"/>
    <x v="2"/>
    <x v="1"/>
    <x v="26522"/>
    <s v="February"/>
    <d v="1899-12-30T16:13:49"/>
    <n v="499"/>
    <n v="1"/>
  </r>
  <r>
    <x v="0"/>
    <x v="2"/>
    <x v="1"/>
    <x v="7869"/>
    <s v="February"/>
    <d v="1899-12-30T16:26:58"/>
    <n v="1272"/>
    <n v="1"/>
  </r>
  <r>
    <x v="0"/>
    <x v="2"/>
    <x v="1"/>
    <x v="22879"/>
    <s v="February"/>
    <d v="1899-12-30T16:11:42"/>
    <n v="354"/>
    <n v="1"/>
  </r>
  <r>
    <x v="0"/>
    <x v="2"/>
    <x v="1"/>
    <x v="7871"/>
    <s v="February"/>
    <d v="1899-12-30T16:18:23"/>
    <n v="751"/>
    <n v="1"/>
  </r>
  <r>
    <x v="0"/>
    <x v="2"/>
    <x v="1"/>
    <x v="12916"/>
    <s v="February"/>
    <d v="1899-12-30T17:27:43"/>
    <n v="4907"/>
    <n v="1"/>
  </r>
  <r>
    <x v="0"/>
    <x v="2"/>
    <x v="1"/>
    <x v="21015"/>
    <s v="February"/>
    <d v="1899-12-30T16:17:16"/>
    <n v="678"/>
    <n v="1"/>
  </r>
  <r>
    <x v="0"/>
    <x v="2"/>
    <x v="1"/>
    <x v="36741"/>
    <s v="February"/>
    <d v="1899-12-30T16:15:08"/>
    <n v="521"/>
    <n v="1"/>
  </r>
  <r>
    <x v="0"/>
    <x v="2"/>
    <x v="1"/>
    <x v="36740"/>
    <s v="February"/>
    <d v="1899-12-30T16:14:40"/>
    <n v="492"/>
    <n v="1"/>
  </r>
  <r>
    <x v="0"/>
    <x v="2"/>
    <x v="1"/>
    <x v="39947"/>
    <s v="February"/>
    <d v="1899-12-30T16:13:22"/>
    <n v="398"/>
    <n v="1"/>
  </r>
  <r>
    <x v="0"/>
    <x v="2"/>
    <x v="1"/>
    <x v="33599"/>
    <s v="February"/>
    <d v="1899-12-30T16:16:02"/>
    <n v="541"/>
    <n v="1"/>
  </r>
  <r>
    <x v="0"/>
    <x v="2"/>
    <x v="1"/>
    <x v="18179"/>
    <s v="February"/>
    <d v="1899-12-30T16:19:32"/>
    <n v="747"/>
    <n v="1"/>
  </r>
  <r>
    <x v="0"/>
    <x v="2"/>
    <x v="1"/>
    <x v="26526"/>
    <s v="February"/>
    <d v="1899-12-30T16:10:37"/>
    <n v="205"/>
    <n v="1"/>
  </r>
  <r>
    <x v="0"/>
    <x v="2"/>
    <x v="1"/>
    <x v="49401"/>
    <s v="February"/>
    <d v="1899-12-30T16:27:02"/>
    <n v="1177"/>
    <n v="1"/>
  </r>
  <r>
    <x v="0"/>
    <x v="2"/>
    <x v="1"/>
    <x v="49401"/>
    <s v="February"/>
    <d v="1899-12-30T16:14:49"/>
    <n v="444"/>
    <n v="1"/>
  </r>
  <r>
    <x v="0"/>
    <x v="2"/>
    <x v="1"/>
    <x v="33601"/>
    <s v="February"/>
    <d v="1899-12-30T16:23:34"/>
    <n v="963"/>
    <n v="1"/>
  </r>
  <r>
    <x v="0"/>
    <x v="2"/>
    <x v="1"/>
    <x v="834"/>
    <s v="February"/>
    <d v="1899-12-30T16:17:39"/>
    <n v="595"/>
    <n v="1"/>
  </r>
  <r>
    <x v="0"/>
    <x v="2"/>
    <x v="1"/>
    <x v="35540"/>
    <s v="February"/>
    <d v="1899-12-30T16:22:54"/>
    <n v="909"/>
    <n v="1"/>
  </r>
  <r>
    <x v="0"/>
    <x v="2"/>
    <x v="1"/>
    <x v="7882"/>
    <s v="February"/>
    <d v="1899-12-30T16:12:11"/>
    <n v="260"/>
    <n v="1"/>
  </r>
  <r>
    <x v="0"/>
    <x v="2"/>
    <x v="1"/>
    <x v="52785"/>
    <s v="February"/>
    <d v="1899-12-30T16:15:49"/>
    <n v="474"/>
    <n v="1"/>
  </r>
  <r>
    <x v="0"/>
    <x v="2"/>
    <x v="1"/>
    <x v="3655"/>
    <s v="February"/>
    <d v="1899-12-30T16:14:45"/>
    <n v="391"/>
    <n v="1"/>
  </r>
  <r>
    <x v="0"/>
    <x v="2"/>
    <x v="1"/>
    <x v="45118"/>
    <s v="February"/>
    <d v="1899-12-30T16:20:56"/>
    <n v="756"/>
    <n v="1"/>
  </r>
  <r>
    <x v="0"/>
    <x v="2"/>
    <x v="1"/>
    <x v="21025"/>
    <s v="February"/>
    <d v="1899-12-30T16:21:09"/>
    <n v="760"/>
    <n v="1"/>
  </r>
  <r>
    <x v="0"/>
    <x v="2"/>
    <x v="1"/>
    <x v="12929"/>
    <s v="February"/>
    <d v="1899-12-30T16:21:33"/>
    <n v="775"/>
    <n v="1"/>
  </r>
  <r>
    <x v="0"/>
    <x v="2"/>
    <x v="1"/>
    <x v="38358"/>
    <s v="February"/>
    <d v="1899-12-30T16:17:56"/>
    <n v="557"/>
    <n v="1"/>
  </r>
  <r>
    <x v="0"/>
    <x v="2"/>
    <x v="1"/>
    <x v="26533"/>
    <s v="February"/>
    <d v="1899-12-30T16:18:10"/>
    <n v="567"/>
    <n v="1"/>
  </r>
  <r>
    <x v="0"/>
    <x v="2"/>
    <x v="1"/>
    <x v="41494"/>
    <s v="February"/>
    <d v="1899-12-30T16:18:04"/>
    <n v="553"/>
    <n v="1"/>
  </r>
  <r>
    <x v="0"/>
    <x v="2"/>
    <x v="1"/>
    <x v="22893"/>
    <s v="February"/>
    <d v="1899-12-30T16:11:46"/>
    <n v="137"/>
    <n v="1"/>
  </r>
  <r>
    <x v="0"/>
    <x v="2"/>
    <x v="1"/>
    <x v="21031"/>
    <s v="February"/>
    <d v="1899-12-30T16:13:14"/>
    <n v="199"/>
    <n v="1"/>
  </r>
  <r>
    <x v="0"/>
    <x v="2"/>
    <x v="1"/>
    <x v="7897"/>
    <s v="February"/>
    <d v="1899-12-30T16:17:09"/>
    <n v="414"/>
    <n v="1"/>
  </r>
  <r>
    <x v="0"/>
    <x v="2"/>
    <x v="1"/>
    <x v="18209"/>
    <s v="February"/>
    <d v="1899-12-30T16:19:36"/>
    <n v="559"/>
    <n v="1"/>
  </r>
  <r>
    <x v="0"/>
    <x v="2"/>
    <x v="1"/>
    <x v="21033"/>
    <s v="February"/>
    <d v="1899-12-30T16:21:02"/>
    <n v="636"/>
    <n v="1"/>
  </r>
  <r>
    <x v="0"/>
    <x v="2"/>
    <x v="1"/>
    <x v="22896"/>
    <s v="February"/>
    <d v="1899-12-30T16:17:11"/>
    <n v="393"/>
    <n v="1"/>
  </r>
  <r>
    <x v="0"/>
    <x v="2"/>
    <x v="1"/>
    <x v="7906"/>
    <s v="February"/>
    <d v="1899-12-30T16:23:02"/>
    <n v="743"/>
    <n v="1"/>
  </r>
  <r>
    <x v="0"/>
    <x v="2"/>
    <x v="1"/>
    <x v="3668"/>
    <s v="February"/>
    <d v="1899-12-30T16:15:38"/>
    <n v="295"/>
    <n v="1"/>
  </r>
  <r>
    <x v="0"/>
    <x v="2"/>
    <x v="1"/>
    <x v="29196"/>
    <s v="February"/>
    <d v="1899-12-30T16:18:02"/>
    <n v="435"/>
    <n v="1"/>
  </r>
  <r>
    <x v="0"/>
    <x v="2"/>
    <x v="1"/>
    <x v="50294"/>
    <s v="February"/>
    <d v="1899-12-30T16:14:21"/>
    <n v="210"/>
    <n v="1"/>
  </r>
  <r>
    <x v="0"/>
    <x v="2"/>
    <x v="1"/>
    <x v="42960"/>
    <s v="February"/>
    <d v="1899-12-30T16:18:12"/>
    <n v="434"/>
    <n v="1"/>
  </r>
  <r>
    <x v="0"/>
    <x v="2"/>
    <x v="1"/>
    <x v="56815"/>
    <s v="February"/>
    <d v="1899-12-30T16:18:08"/>
    <n v="425"/>
    <n v="1"/>
  </r>
  <r>
    <x v="0"/>
    <x v="2"/>
    <x v="1"/>
    <x v="45121"/>
    <s v="February"/>
    <d v="1899-12-30T16:19:50"/>
    <n v="521"/>
    <n v="1"/>
  </r>
  <r>
    <x v="0"/>
    <x v="2"/>
    <x v="1"/>
    <x v="33607"/>
    <s v="February"/>
    <d v="1899-12-30T16:26:54"/>
    <n v="933"/>
    <n v="1"/>
  </r>
  <r>
    <x v="0"/>
    <x v="2"/>
    <x v="1"/>
    <x v="3672"/>
    <s v="February"/>
    <d v="1899-12-30T16:20:46"/>
    <n v="561"/>
    <n v="1"/>
  </r>
  <r>
    <x v="0"/>
    <x v="2"/>
    <x v="1"/>
    <x v="3674"/>
    <s v="February"/>
    <d v="1899-12-30T16:19:08"/>
    <n v="457"/>
    <n v="1"/>
  </r>
  <r>
    <x v="0"/>
    <x v="2"/>
    <x v="1"/>
    <x v="54355"/>
    <s v="February"/>
    <d v="1899-12-30T16:22:57"/>
    <n v="679"/>
    <n v="1"/>
  </r>
  <r>
    <x v="0"/>
    <x v="2"/>
    <x v="1"/>
    <x v="12958"/>
    <s v="February"/>
    <d v="1899-12-30T16:14:49"/>
    <n v="169"/>
    <n v="1"/>
  </r>
  <r>
    <x v="0"/>
    <x v="2"/>
    <x v="1"/>
    <x v="7914"/>
    <s v="February"/>
    <d v="1899-12-30T16:22:56"/>
    <n v="645"/>
    <n v="1"/>
  </r>
  <r>
    <x v="0"/>
    <x v="2"/>
    <x v="1"/>
    <x v="29200"/>
    <s v="February"/>
    <d v="1899-12-30T16:27:07"/>
    <n v="889"/>
    <n v="1"/>
  </r>
  <r>
    <x v="0"/>
    <x v="2"/>
    <x v="1"/>
    <x v="844"/>
    <s v="February"/>
    <d v="1899-12-30T16:26:19"/>
    <n v="840"/>
    <n v="1"/>
  </r>
  <r>
    <x v="0"/>
    <x v="2"/>
    <x v="1"/>
    <x v="45828"/>
    <s v="February"/>
    <d v="1899-12-30T16:18:43"/>
    <n v="381"/>
    <n v="1"/>
  </r>
  <r>
    <x v="0"/>
    <x v="2"/>
    <x v="1"/>
    <x v="45828"/>
    <s v="February"/>
    <d v="1899-12-30T16:34:41"/>
    <n v="1339"/>
    <n v="1"/>
  </r>
  <r>
    <x v="0"/>
    <x v="2"/>
    <x v="1"/>
    <x v="38363"/>
    <s v="February"/>
    <d v="1899-12-30T16:20:36"/>
    <n v="487"/>
    <n v="1"/>
  </r>
  <r>
    <x v="0"/>
    <x v="2"/>
    <x v="1"/>
    <x v="21039"/>
    <s v="February"/>
    <d v="1899-12-30T16:14:38"/>
    <n v="128"/>
    <n v="1"/>
  </r>
  <r>
    <x v="0"/>
    <x v="2"/>
    <x v="1"/>
    <x v="26546"/>
    <s v="February"/>
    <d v="1899-12-30T16:19:40"/>
    <n v="429"/>
    <n v="1"/>
  </r>
  <r>
    <x v="0"/>
    <x v="2"/>
    <x v="1"/>
    <x v="53177"/>
    <s v="February"/>
    <d v="1899-12-30T16:20:48"/>
    <n v="493"/>
    <n v="1"/>
  </r>
  <r>
    <x v="0"/>
    <x v="2"/>
    <x v="1"/>
    <x v="18221"/>
    <s v="February"/>
    <d v="1899-12-30T17:02:41"/>
    <n v="2984"/>
    <n v="1"/>
  </r>
  <r>
    <x v="0"/>
    <x v="2"/>
    <x v="1"/>
    <x v="18222"/>
    <s v="February"/>
    <d v="1899-12-30T16:22:37"/>
    <n v="573"/>
    <n v="1"/>
  </r>
  <r>
    <x v="0"/>
    <x v="2"/>
    <x v="1"/>
    <x v="48647"/>
    <s v="February"/>
    <d v="1899-12-30T16:19:43"/>
    <n v="395"/>
    <n v="1"/>
  </r>
  <r>
    <x v="0"/>
    <x v="2"/>
    <x v="1"/>
    <x v="12966"/>
    <s v="February"/>
    <d v="1899-12-30T16:20:03"/>
    <n v="411"/>
    <n v="1"/>
  </r>
  <r>
    <x v="0"/>
    <x v="2"/>
    <x v="1"/>
    <x v="31389"/>
    <s v="February"/>
    <d v="1899-12-30T16:26:57"/>
    <n v="805"/>
    <n v="1"/>
  </r>
  <r>
    <x v="0"/>
    <x v="2"/>
    <x v="1"/>
    <x v="33610"/>
    <s v="February"/>
    <d v="1899-12-30T16:27:51"/>
    <n v="850"/>
    <n v="1"/>
  </r>
  <r>
    <x v="0"/>
    <x v="2"/>
    <x v="1"/>
    <x v="42962"/>
    <s v="February"/>
    <d v="1899-12-30T16:31:38"/>
    <n v="1076"/>
    <n v="1"/>
  </r>
  <r>
    <x v="0"/>
    <x v="2"/>
    <x v="1"/>
    <x v="18226"/>
    <s v="February"/>
    <d v="1899-12-30T16:20:02"/>
    <n v="373"/>
    <n v="1"/>
  </r>
  <r>
    <x v="0"/>
    <x v="2"/>
    <x v="1"/>
    <x v="47618"/>
    <s v="February"/>
    <d v="1899-12-30T16:21:14"/>
    <n v="434"/>
    <n v="1"/>
  </r>
  <r>
    <x v="0"/>
    <x v="2"/>
    <x v="1"/>
    <x v="38366"/>
    <s v="February"/>
    <d v="1899-12-30T16:40:11"/>
    <n v="1554"/>
    <n v="1"/>
  </r>
  <r>
    <x v="0"/>
    <x v="2"/>
    <x v="1"/>
    <x v="18229"/>
    <s v="February"/>
    <d v="1899-12-30T16:23:30"/>
    <n v="540"/>
    <n v="1"/>
  </r>
  <r>
    <x v="0"/>
    <x v="2"/>
    <x v="1"/>
    <x v="43987"/>
    <s v="February"/>
    <d v="1899-12-30T16:31:01"/>
    <n v="989"/>
    <n v="1"/>
  </r>
  <r>
    <x v="1"/>
    <x v="2"/>
    <x v="1"/>
    <x v="36751"/>
    <s v="February"/>
    <d v="1899-12-30T16:35:54"/>
    <n v="1264"/>
    <n v="1"/>
  </r>
  <r>
    <x v="0"/>
    <x v="2"/>
    <x v="1"/>
    <x v="29208"/>
    <s v="February"/>
    <d v="1899-12-30T16:21:00"/>
    <n v="368"/>
    <n v="1"/>
  </r>
  <r>
    <x v="0"/>
    <x v="2"/>
    <x v="1"/>
    <x v="7925"/>
    <s v="February"/>
    <d v="1899-12-30T16:25:07"/>
    <n v="613"/>
    <n v="1"/>
  </r>
  <r>
    <x v="0"/>
    <x v="2"/>
    <x v="1"/>
    <x v="33614"/>
    <s v="February"/>
    <d v="1899-12-30T16:21:20"/>
    <n v="380"/>
    <n v="1"/>
  </r>
  <r>
    <x v="0"/>
    <x v="2"/>
    <x v="1"/>
    <x v="50296"/>
    <s v="February"/>
    <d v="1899-12-30T16:17:39"/>
    <n v="148"/>
    <n v="1"/>
  </r>
  <r>
    <x v="1"/>
    <x v="2"/>
    <x v="1"/>
    <x v="12986"/>
    <s v="February"/>
    <d v="1899-12-30T16:36:05"/>
    <n v="1238"/>
    <n v="1"/>
  </r>
  <r>
    <x v="0"/>
    <x v="2"/>
    <x v="1"/>
    <x v="29213"/>
    <s v="February"/>
    <d v="1899-12-30T16:23:23"/>
    <n v="466"/>
    <n v="1"/>
  </r>
  <r>
    <x v="0"/>
    <x v="2"/>
    <x v="1"/>
    <x v="12988"/>
    <s v="February"/>
    <d v="1899-12-30T16:34:44"/>
    <n v="1146"/>
    <n v="1"/>
  </r>
  <r>
    <x v="0"/>
    <x v="2"/>
    <x v="1"/>
    <x v="12988"/>
    <s v="February"/>
    <d v="1899-12-30T16:21:44"/>
    <n v="366"/>
    <n v="1"/>
  </r>
  <r>
    <x v="0"/>
    <x v="2"/>
    <x v="1"/>
    <x v="18231"/>
    <s v="February"/>
    <d v="1899-12-30T16:25:29"/>
    <n v="586"/>
    <n v="1"/>
  </r>
  <r>
    <x v="0"/>
    <x v="2"/>
    <x v="1"/>
    <x v="50988"/>
    <s v="February"/>
    <d v="1899-12-30T16:23:23"/>
    <n v="435"/>
    <n v="1"/>
  </r>
  <r>
    <x v="0"/>
    <x v="2"/>
    <x v="1"/>
    <x v="18236"/>
    <s v="February"/>
    <d v="1899-12-30T16:43:42"/>
    <n v="1631"/>
    <n v="1"/>
  </r>
  <r>
    <x v="0"/>
    <x v="2"/>
    <x v="1"/>
    <x v="12998"/>
    <s v="February"/>
    <d v="1899-12-30T16:21:37"/>
    <n v="298"/>
    <n v="1"/>
  </r>
  <r>
    <x v="0"/>
    <x v="2"/>
    <x v="1"/>
    <x v="7933"/>
    <s v="February"/>
    <d v="1899-12-30T16:27:54"/>
    <n v="674"/>
    <n v="1"/>
  </r>
  <r>
    <x v="0"/>
    <x v="2"/>
    <x v="1"/>
    <x v="7934"/>
    <s v="February"/>
    <d v="1899-12-30T16:18:35"/>
    <n v="111"/>
    <n v="1"/>
  </r>
  <r>
    <x v="0"/>
    <x v="2"/>
    <x v="1"/>
    <x v="42967"/>
    <s v="February"/>
    <d v="1899-12-30T16:22:58"/>
    <n v="371"/>
    <n v="1"/>
  </r>
  <r>
    <x v="0"/>
    <x v="2"/>
    <x v="1"/>
    <x v="31399"/>
    <s v="February"/>
    <d v="1899-12-30T16:18:55"/>
    <n v="123"/>
    <n v="1"/>
  </r>
  <r>
    <x v="0"/>
    <x v="2"/>
    <x v="1"/>
    <x v="12999"/>
    <s v="February"/>
    <d v="1899-12-30T16:35:05"/>
    <n v="1092"/>
    <n v="1"/>
  </r>
  <r>
    <x v="0"/>
    <x v="2"/>
    <x v="1"/>
    <x v="18240"/>
    <s v="February"/>
    <d v="1899-12-30T16:27:56"/>
    <n v="658"/>
    <n v="1"/>
  </r>
  <r>
    <x v="0"/>
    <x v="2"/>
    <x v="1"/>
    <x v="7935"/>
    <s v="February"/>
    <d v="1899-12-30T16:37:52"/>
    <n v="1257"/>
    <n v="1"/>
  </r>
  <r>
    <x v="0"/>
    <x v="2"/>
    <x v="1"/>
    <x v="7937"/>
    <s v="February"/>
    <d v="1899-12-30T16:21:32"/>
    <n v="267"/>
    <n v="1"/>
  </r>
  <r>
    <x v="0"/>
    <x v="2"/>
    <x v="1"/>
    <x v="31400"/>
    <s v="February"/>
    <d v="1899-12-30T16:41:55"/>
    <n v="1486"/>
    <n v="1"/>
  </r>
  <r>
    <x v="0"/>
    <x v="2"/>
    <x v="1"/>
    <x v="13002"/>
    <s v="February"/>
    <d v="1899-12-30T16:23:36"/>
    <n v="384"/>
    <n v="1"/>
  </r>
  <r>
    <x v="0"/>
    <x v="2"/>
    <x v="1"/>
    <x v="3709"/>
    <s v="February"/>
    <d v="1899-12-30T16:39:19"/>
    <n v="1313"/>
    <n v="1"/>
  </r>
  <r>
    <x v="0"/>
    <x v="2"/>
    <x v="1"/>
    <x v="18243"/>
    <s v="February"/>
    <d v="1899-12-30T16:34:31"/>
    <n v="1019"/>
    <n v="1"/>
  </r>
  <r>
    <x v="0"/>
    <x v="2"/>
    <x v="1"/>
    <x v="18245"/>
    <s v="February"/>
    <d v="1899-12-30T16:28:49"/>
    <n v="661"/>
    <n v="1"/>
  </r>
  <r>
    <x v="0"/>
    <x v="2"/>
    <x v="1"/>
    <x v="7945"/>
    <s v="February"/>
    <d v="1899-12-30T16:20:53"/>
    <n v="167"/>
    <n v="1"/>
  </r>
  <r>
    <x v="0"/>
    <x v="2"/>
    <x v="1"/>
    <x v="3712"/>
    <s v="February"/>
    <d v="1899-12-30T16:21:43"/>
    <n v="202"/>
    <n v="1"/>
  </r>
  <r>
    <x v="0"/>
    <x v="2"/>
    <x v="1"/>
    <x v="38372"/>
    <s v="February"/>
    <d v="1899-12-30T16:28:29"/>
    <n v="603"/>
    <n v="1"/>
  </r>
  <r>
    <x v="0"/>
    <x v="2"/>
    <x v="1"/>
    <x v="13011"/>
    <s v="February"/>
    <d v="1899-12-30T16:34:48"/>
    <n v="974"/>
    <n v="1"/>
  </r>
  <r>
    <x v="0"/>
    <x v="2"/>
    <x v="1"/>
    <x v="36760"/>
    <s v="February"/>
    <d v="1899-12-30T16:38:52"/>
    <n v="1215"/>
    <n v="1"/>
  </r>
  <r>
    <x v="0"/>
    <x v="2"/>
    <x v="1"/>
    <x v="36760"/>
    <s v="February"/>
    <d v="1899-12-30T16:24:22"/>
    <n v="345"/>
    <n v="1"/>
  </r>
  <r>
    <x v="0"/>
    <x v="2"/>
    <x v="1"/>
    <x v="33621"/>
    <s v="February"/>
    <d v="1899-12-30T16:23:42"/>
    <n v="294"/>
    <n v="1"/>
  </r>
  <r>
    <x v="0"/>
    <x v="2"/>
    <x v="1"/>
    <x v="26581"/>
    <s v="February"/>
    <d v="1899-12-30T16:27:59"/>
    <n v="548"/>
    <n v="1"/>
  </r>
  <r>
    <x v="0"/>
    <x v="2"/>
    <x v="1"/>
    <x v="26582"/>
    <s v="February"/>
    <d v="1899-12-30T16:25:22"/>
    <n v="388"/>
    <n v="1"/>
  </r>
  <r>
    <x v="0"/>
    <x v="2"/>
    <x v="1"/>
    <x v="43989"/>
    <s v="February"/>
    <d v="1899-12-30T16:20:54"/>
    <n v="122"/>
    <n v="1"/>
  </r>
  <r>
    <x v="0"/>
    <x v="2"/>
    <x v="1"/>
    <x v="26583"/>
    <s v="February"/>
    <d v="1899-12-30T16:26:36"/>
    <n v="457"/>
    <n v="1"/>
  </r>
  <r>
    <x v="0"/>
    <x v="2"/>
    <x v="1"/>
    <x v="3716"/>
    <s v="February"/>
    <d v="1899-12-30T16:28:48"/>
    <n v="586"/>
    <n v="1"/>
  </r>
  <r>
    <x v="0"/>
    <x v="2"/>
    <x v="1"/>
    <x v="29222"/>
    <s v="February"/>
    <d v="1899-12-30T16:26:00"/>
    <n v="414"/>
    <n v="1"/>
  </r>
  <r>
    <x v="0"/>
    <x v="2"/>
    <x v="1"/>
    <x v="36763"/>
    <s v="February"/>
    <d v="1899-12-30T16:25:27"/>
    <n v="369"/>
    <n v="1"/>
  </r>
  <r>
    <x v="0"/>
    <x v="2"/>
    <x v="1"/>
    <x v="7958"/>
    <s v="February"/>
    <d v="1899-12-30T16:28:51"/>
    <n v="566"/>
    <n v="1"/>
  </r>
  <r>
    <x v="0"/>
    <x v="2"/>
    <x v="1"/>
    <x v="3718"/>
    <s v="February"/>
    <d v="1899-12-30T16:52:00"/>
    <n v="1951"/>
    <n v="1"/>
  </r>
  <r>
    <x v="0"/>
    <x v="2"/>
    <x v="1"/>
    <x v="3719"/>
    <s v="February"/>
    <d v="1899-12-30T16:26:01"/>
    <n v="388"/>
    <n v="1"/>
  </r>
  <r>
    <x v="0"/>
    <x v="2"/>
    <x v="1"/>
    <x v="13017"/>
    <s v="February"/>
    <d v="1899-12-30T16:26:43"/>
    <n v="427"/>
    <n v="1"/>
  </r>
  <r>
    <x v="1"/>
    <x v="2"/>
    <x v="1"/>
    <x v="26587"/>
    <s v="February"/>
    <d v="1899-12-30T16:31:02"/>
    <n v="678"/>
    <n v="1"/>
  </r>
  <r>
    <x v="0"/>
    <x v="2"/>
    <x v="1"/>
    <x v="13025"/>
    <s v="February"/>
    <d v="1899-12-30T16:22:57"/>
    <n v="166"/>
    <n v="1"/>
  </r>
  <r>
    <x v="0"/>
    <x v="2"/>
    <x v="1"/>
    <x v="13026"/>
    <s v="February"/>
    <d v="1899-12-30T16:31:30"/>
    <n v="678"/>
    <n v="1"/>
  </r>
  <r>
    <x v="0"/>
    <x v="2"/>
    <x v="1"/>
    <x v="13029"/>
    <s v="February"/>
    <d v="1899-12-30T16:24:55"/>
    <n v="274"/>
    <n v="1"/>
  </r>
  <r>
    <x v="0"/>
    <x v="2"/>
    <x v="1"/>
    <x v="33625"/>
    <s v="February"/>
    <d v="1899-12-30T16:29:22"/>
    <n v="539"/>
    <n v="1"/>
  </r>
  <r>
    <x v="0"/>
    <x v="2"/>
    <x v="1"/>
    <x v="13031"/>
    <s v="February"/>
    <d v="1899-12-30T16:40:10"/>
    <n v="1183"/>
    <n v="1"/>
  </r>
  <r>
    <x v="0"/>
    <x v="2"/>
    <x v="1"/>
    <x v="31410"/>
    <s v="February"/>
    <d v="1899-12-30T16:26:34"/>
    <n v="352"/>
    <n v="1"/>
  </r>
  <r>
    <x v="0"/>
    <x v="2"/>
    <x v="1"/>
    <x v="3723"/>
    <s v="February"/>
    <d v="1899-12-30T16:34:52"/>
    <n v="847"/>
    <n v="1"/>
  </r>
  <r>
    <x v="0"/>
    <x v="2"/>
    <x v="1"/>
    <x v="51608"/>
    <s v="February"/>
    <d v="1899-12-30T16:25:08"/>
    <n v="248"/>
    <n v="1"/>
  </r>
  <r>
    <x v="0"/>
    <x v="2"/>
    <x v="1"/>
    <x v="18259"/>
    <s v="February"/>
    <d v="1899-12-30T16:27:46"/>
    <n v="392"/>
    <n v="1"/>
  </r>
  <r>
    <x v="0"/>
    <x v="2"/>
    <x v="1"/>
    <x v="50299"/>
    <s v="February"/>
    <d v="1899-12-30T16:34:22"/>
    <n v="784"/>
    <n v="1"/>
  </r>
  <r>
    <x v="0"/>
    <x v="2"/>
    <x v="1"/>
    <x v="29225"/>
    <s v="February"/>
    <d v="1899-12-30T16:26:17"/>
    <n v="296"/>
    <n v="1"/>
  </r>
  <r>
    <x v="0"/>
    <x v="2"/>
    <x v="1"/>
    <x v="47054"/>
    <s v="February"/>
    <d v="1899-12-30T16:28:23"/>
    <n v="411"/>
    <n v="1"/>
  </r>
  <r>
    <x v="0"/>
    <x v="2"/>
    <x v="1"/>
    <x v="47054"/>
    <s v="February"/>
    <d v="1899-12-30T16:24:24"/>
    <n v="172"/>
    <n v="1"/>
  </r>
  <r>
    <x v="0"/>
    <x v="2"/>
    <x v="1"/>
    <x v="47054"/>
    <s v="February"/>
    <d v="1899-12-30T16:34:18"/>
    <n v="766"/>
    <n v="1"/>
  </r>
  <r>
    <x v="0"/>
    <x v="2"/>
    <x v="1"/>
    <x v="39958"/>
    <s v="February"/>
    <d v="1899-12-30T16:34:02"/>
    <n v="743"/>
    <n v="1"/>
  </r>
  <r>
    <x v="0"/>
    <x v="2"/>
    <x v="1"/>
    <x v="13045"/>
    <s v="February"/>
    <d v="1899-12-30T16:31:55"/>
    <n v="610"/>
    <n v="1"/>
  </r>
  <r>
    <x v="0"/>
    <x v="2"/>
    <x v="1"/>
    <x v="13049"/>
    <s v="February"/>
    <d v="1899-12-30T16:41:20"/>
    <n v="1165"/>
    <n v="1"/>
  </r>
  <r>
    <x v="0"/>
    <x v="2"/>
    <x v="1"/>
    <x v="861"/>
    <s v="February"/>
    <d v="1899-12-30T16:37:39"/>
    <n v="931"/>
    <n v="1"/>
  </r>
  <r>
    <x v="0"/>
    <x v="2"/>
    <x v="1"/>
    <x v="862"/>
    <s v="February"/>
    <d v="1899-12-30T16:35:20"/>
    <n v="790"/>
    <n v="1"/>
  </r>
  <r>
    <x v="0"/>
    <x v="2"/>
    <x v="1"/>
    <x v="42973"/>
    <s v="February"/>
    <d v="1899-12-30T16:34:04"/>
    <n v="709"/>
    <n v="1"/>
  </r>
  <r>
    <x v="0"/>
    <x v="2"/>
    <x v="1"/>
    <x v="21062"/>
    <s v="February"/>
    <d v="1899-12-30T16:28:15"/>
    <n v="349"/>
    <n v="1"/>
  </r>
  <r>
    <x v="0"/>
    <x v="2"/>
    <x v="1"/>
    <x v="13056"/>
    <s v="February"/>
    <d v="1899-12-30T16:40:05"/>
    <n v="1053"/>
    <n v="1"/>
  </r>
  <r>
    <x v="0"/>
    <x v="2"/>
    <x v="1"/>
    <x v="29229"/>
    <s v="February"/>
    <d v="1899-12-30T16:34:37"/>
    <n v="704"/>
    <n v="1"/>
  </r>
  <r>
    <x v="0"/>
    <x v="2"/>
    <x v="1"/>
    <x v="41503"/>
    <s v="February"/>
    <d v="1899-12-30T16:52:49"/>
    <n v="1792"/>
    <n v="1"/>
  </r>
  <r>
    <x v="0"/>
    <x v="2"/>
    <x v="1"/>
    <x v="41503"/>
    <s v="February"/>
    <d v="1899-12-30T16:34:42"/>
    <n v="705"/>
    <n v="1"/>
  </r>
  <r>
    <x v="0"/>
    <x v="2"/>
    <x v="1"/>
    <x v="38374"/>
    <s v="February"/>
    <d v="1899-12-30T16:36:23"/>
    <n v="799"/>
    <n v="1"/>
  </r>
  <r>
    <x v="0"/>
    <x v="2"/>
    <x v="1"/>
    <x v="13059"/>
    <s v="February"/>
    <d v="1899-12-30T16:27:44"/>
    <n v="279"/>
    <n v="1"/>
  </r>
  <r>
    <x v="0"/>
    <x v="2"/>
    <x v="1"/>
    <x v="54361"/>
    <s v="February"/>
    <d v="1899-12-30T16:26:33"/>
    <n v="198"/>
    <n v="1"/>
  </r>
  <r>
    <x v="1"/>
    <x v="2"/>
    <x v="1"/>
    <x v="45830"/>
    <s v="February"/>
    <d v="1899-12-30T16:33:48"/>
    <n v="625"/>
    <n v="1"/>
  </r>
  <r>
    <x v="0"/>
    <x v="2"/>
    <x v="1"/>
    <x v="13064"/>
    <s v="February"/>
    <d v="1899-12-30T16:27:27"/>
    <n v="241"/>
    <n v="1"/>
  </r>
  <r>
    <x v="0"/>
    <x v="2"/>
    <x v="1"/>
    <x v="33632"/>
    <s v="February"/>
    <d v="1899-12-30T16:31:55"/>
    <n v="507"/>
    <n v="1"/>
  </r>
  <r>
    <x v="0"/>
    <x v="2"/>
    <x v="1"/>
    <x v="22944"/>
    <s v="February"/>
    <d v="1899-12-30T16:37:58"/>
    <n v="862"/>
    <n v="1"/>
  </r>
  <r>
    <x v="0"/>
    <x v="2"/>
    <x v="1"/>
    <x v="39960"/>
    <s v="February"/>
    <d v="1899-12-30T16:33:08"/>
    <n v="573"/>
    <n v="1"/>
  </r>
  <r>
    <x v="0"/>
    <x v="2"/>
    <x v="1"/>
    <x v="33635"/>
    <s v="February"/>
    <d v="1899-12-30T16:28:05"/>
    <n v="251"/>
    <n v="1"/>
  </r>
  <r>
    <x v="0"/>
    <x v="2"/>
    <x v="1"/>
    <x v="22947"/>
    <s v="February"/>
    <d v="1899-12-30T16:33:00"/>
    <n v="524"/>
    <n v="1"/>
  </r>
  <r>
    <x v="0"/>
    <x v="2"/>
    <x v="1"/>
    <x v="49410"/>
    <s v="February"/>
    <d v="1899-12-30T16:33:18"/>
    <n v="536"/>
    <n v="1"/>
  </r>
  <r>
    <x v="0"/>
    <x v="2"/>
    <x v="1"/>
    <x v="13082"/>
    <s v="February"/>
    <d v="1899-12-30T16:35:10"/>
    <n v="634"/>
    <n v="1"/>
  </r>
  <r>
    <x v="0"/>
    <x v="2"/>
    <x v="1"/>
    <x v="36773"/>
    <s v="February"/>
    <d v="1899-12-30T16:31:46"/>
    <n v="421"/>
    <n v="1"/>
  </r>
  <r>
    <x v="0"/>
    <x v="2"/>
    <x v="1"/>
    <x v="13084"/>
    <s v="February"/>
    <d v="1899-12-30T16:34:52"/>
    <n v="601"/>
    <n v="1"/>
  </r>
  <r>
    <x v="0"/>
    <x v="2"/>
    <x v="1"/>
    <x v="41506"/>
    <s v="February"/>
    <d v="1899-12-30T16:29:07"/>
    <n v="254"/>
    <n v="1"/>
  </r>
  <r>
    <x v="0"/>
    <x v="2"/>
    <x v="1"/>
    <x v="3740"/>
    <s v="February"/>
    <d v="1899-12-30T16:30:07"/>
    <n v="304"/>
    <n v="1"/>
  </r>
  <r>
    <x v="0"/>
    <x v="2"/>
    <x v="1"/>
    <x v="18280"/>
    <s v="February"/>
    <d v="1899-12-30T16:30:14"/>
    <n v="295"/>
    <n v="1"/>
  </r>
  <r>
    <x v="0"/>
    <x v="2"/>
    <x v="1"/>
    <x v="13088"/>
    <s v="February"/>
    <d v="1899-12-30T16:40:41"/>
    <n v="913"/>
    <n v="1"/>
  </r>
  <r>
    <x v="0"/>
    <x v="2"/>
    <x v="1"/>
    <x v="31420"/>
    <s v="February"/>
    <d v="1899-12-30T16:34:22"/>
    <n v="535"/>
    <n v="1"/>
  </r>
  <r>
    <x v="0"/>
    <x v="2"/>
    <x v="1"/>
    <x v="31421"/>
    <s v="February"/>
    <d v="1899-12-30T16:30:56"/>
    <n v="324"/>
    <n v="1"/>
  </r>
  <r>
    <x v="0"/>
    <x v="2"/>
    <x v="1"/>
    <x v="21064"/>
    <s v="February"/>
    <d v="1899-12-30T16:31:37"/>
    <n v="356"/>
    <n v="1"/>
  </r>
  <r>
    <x v="0"/>
    <x v="2"/>
    <x v="1"/>
    <x v="26608"/>
    <s v="February"/>
    <d v="1899-12-30T16:35:33"/>
    <n v="587"/>
    <n v="1"/>
  </r>
  <r>
    <x v="0"/>
    <x v="2"/>
    <x v="1"/>
    <x v="8019"/>
    <s v="February"/>
    <d v="1899-12-30T16:28:16"/>
    <n v="149"/>
    <n v="1"/>
  </r>
  <r>
    <x v="0"/>
    <x v="2"/>
    <x v="1"/>
    <x v="33638"/>
    <s v="February"/>
    <d v="1899-12-30T16:38:00"/>
    <n v="719"/>
    <n v="1"/>
  </r>
  <r>
    <x v="0"/>
    <x v="2"/>
    <x v="1"/>
    <x v="33638"/>
    <s v="February"/>
    <d v="1899-12-30T16:29:48"/>
    <n v="227"/>
    <n v="1"/>
  </r>
  <r>
    <x v="0"/>
    <x v="2"/>
    <x v="1"/>
    <x v="39962"/>
    <s v="February"/>
    <d v="1899-12-30T16:48:07"/>
    <n v="1322"/>
    <n v="1"/>
  </r>
  <r>
    <x v="0"/>
    <x v="2"/>
    <x v="1"/>
    <x v="29237"/>
    <s v="February"/>
    <d v="1899-12-30T16:35:33"/>
    <n v="567"/>
    <n v="1"/>
  </r>
  <r>
    <x v="0"/>
    <x v="2"/>
    <x v="1"/>
    <x v="36774"/>
    <s v="February"/>
    <d v="1899-12-30T16:29:31"/>
    <n v="198"/>
    <n v="1"/>
  </r>
  <r>
    <x v="0"/>
    <x v="2"/>
    <x v="1"/>
    <x v="3747"/>
    <s v="February"/>
    <d v="1899-12-30T16:39:01"/>
    <n v="754"/>
    <n v="1"/>
  </r>
  <r>
    <x v="0"/>
    <x v="2"/>
    <x v="1"/>
    <x v="42977"/>
    <s v="February"/>
    <d v="1899-12-30T16:37:59"/>
    <n v="688"/>
    <n v="1"/>
  </r>
  <r>
    <x v="0"/>
    <x v="2"/>
    <x v="1"/>
    <x v="42977"/>
    <s v="February"/>
    <d v="1899-12-30T16:50:57"/>
    <n v="1466"/>
    <n v="1"/>
  </r>
  <r>
    <x v="0"/>
    <x v="2"/>
    <x v="1"/>
    <x v="21070"/>
    <s v="February"/>
    <d v="1899-12-30T16:32:58"/>
    <n v="365"/>
    <n v="1"/>
  </r>
  <r>
    <x v="0"/>
    <x v="2"/>
    <x v="1"/>
    <x v="8028"/>
    <s v="February"/>
    <d v="1899-12-30T16:30:56"/>
    <n v="229"/>
    <n v="1"/>
  </r>
  <r>
    <x v="0"/>
    <x v="2"/>
    <x v="1"/>
    <x v="47623"/>
    <s v="February"/>
    <d v="1899-12-30T16:29:39"/>
    <n v="145"/>
    <n v="1"/>
  </r>
  <r>
    <x v="0"/>
    <x v="2"/>
    <x v="1"/>
    <x v="18298"/>
    <s v="February"/>
    <d v="1899-12-30T16:43:04"/>
    <n v="947"/>
    <n v="1"/>
  </r>
  <r>
    <x v="0"/>
    <x v="2"/>
    <x v="1"/>
    <x v="3753"/>
    <s v="February"/>
    <d v="1899-12-30T16:32:35"/>
    <n v="299"/>
    <n v="1"/>
  </r>
  <r>
    <x v="0"/>
    <x v="2"/>
    <x v="1"/>
    <x v="42980"/>
    <s v="February"/>
    <d v="1899-12-30T16:38:42"/>
    <n v="651"/>
    <n v="1"/>
  </r>
  <r>
    <x v="0"/>
    <x v="2"/>
    <x v="1"/>
    <x v="42980"/>
    <s v="February"/>
    <d v="1899-12-30T16:44:10"/>
    <n v="979"/>
    <n v="1"/>
  </r>
  <r>
    <x v="0"/>
    <x v="2"/>
    <x v="1"/>
    <x v="18302"/>
    <s v="February"/>
    <d v="1899-12-30T16:36:59"/>
    <n v="538"/>
    <n v="1"/>
  </r>
  <r>
    <x v="0"/>
    <x v="2"/>
    <x v="1"/>
    <x v="13108"/>
    <s v="February"/>
    <d v="1899-12-30T16:53:21"/>
    <n v="1518"/>
    <n v="1"/>
  </r>
  <r>
    <x v="0"/>
    <x v="2"/>
    <x v="1"/>
    <x v="26617"/>
    <s v="February"/>
    <d v="1899-12-30T16:34:11"/>
    <n v="364"/>
    <n v="1"/>
  </r>
  <r>
    <x v="0"/>
    <x v="2"/>
    <x v="1"/>
    <x v="18303"/>
    <s v="February"/>
    <d v="1899-12-30T16:35:28"/>
    <n v="439"/>
    <n v="1"/>
  </r>
  <r>
    <x v="0"/>
    <x v="2"/>
    <x v="1"/>
    <x v="3757"/>
    <s v="February"/>
    <d v="1899-12-30T16:41:58"/>
    <n v="814"/>
    <n v="1"/>
  </r>
  <r>
    <x v="0"/>
    <x v="2"/>
    <x v="1"/>
    <x v="13112"/>
    <s v="February"/>
    <d v="1899-12-30T16:37:19"/>
    <n v="532"/>
    <n v="1"/>
  </r>
  <r>
    <x v="0"/>
    <x v="2"/>
    <x v="1"/>
    <x v="36781"/>
    <s v="February"/>
    <d v="1899-12-30T16:32:11"/>
    <n v="213"/>
    <n v="1"/>
  </r>
  <r>
    <x v="0"/>
    <x v="2"/>
    <x v="1"/>
    <x v="21075"/>
    <s v="February"/>
    <d v="1899-12-30T16:35:46"/>
    <n v="424"/>
    <n v="1"/>
  </r>
  <r>
    <x v="0"/>
    <x v="2"/>
    <x v="1"/>
    <x v="21075"/>
    <s v="February"/>
    <d v="1899-12-30T16:39:19"/>
    <n v="637"/>
    <n v="2"/>
  </r>
  <r>
    <x v="0"/>
    <x v="2"/>
    <x v="1"/>
    <x v="8037"/>
    <s v="February"/>
    <d v="1899-12-30T16:49:38"/>
    <n v="1252"/>
    <n v="1"/>
  </r>
  <r>
    <x v="0"/>
    <x v="2"/>
    <x v="1"/>
    <x v="54829"/>
    <s v="February"/>
    <d v="1899-12-30T16:33:54"/>
    <n v="296"/>
    <n v="1"/>
  </r>
  <r>
    <x v="0"/>
    <x v="2"/>
    <x v="1"/>
    <x v="875"/>
    <s v="February"/>
    <d v="1899-12-30T16:32:28"/>
    <n v="208"/>
    <n v="1"/>
  </r>
  <r>
    <x v="0"/>
    <x v="2"/>
    <x v="1"/>
    <x v="13127"/>
    <s v="February"/>
    <d v="1899-12-30T16:52:16"/>
    <n v="1380"/>
    <n v="1"/>
  </r>
  <r>
    <x v="0"/>
    <x v="2"/>
    <x v="1"/>
    <x v="18314"/>
    <s v="February"/>
    <d v="1899-12-30T16:37:44"/>
    <n v="501"/>
    <n v="1"/>
  </r>
  <r>
    <x v="0"/>
    <x v="2"/>
    <x v="1"/>
    <x v="45832"/>
    <s v="February"/>
    <d v="1899-12-30T16:39:20"/>
    <n v="574"/>
    <n v="1"/>
  </r>
  <r>
    <x v="0"/>
    <x v="2"/>
    <x v="1"/>
    <x v="13132"/>
    <s v="February"/>
    <d v="1899-12-30T17:03:38"/>
    <n v="2025"/>
    <n v="1"/>
  </r>
  <r>
    <x v="0"/>
    <x v="2"/>
    <x v="1"/>
    <x v="42983"/>
    <s v="February"/>
    <d v="1899-12-30T16:36:33"/>
    <n v="395"/>
    <n v="1"/>
  </r>
  <r>
    <x v="1"/>
    <x v="2"/>
    <x v="1"/>
    <x v="18317"/>
    <s v="February"/>
    <d v="1899-12-30T16:40:19"/>
    <n v="618"/>
    <n v="1"/>
  </r>
  <r>
    <x v="0"/>
    <x v="2"/>
    <x v="1"/>
    <x v="3768"/>
    <s v="February"/>
    <d v="1899-12-30T16:44:53"/>
    <n v="886"/>
    <n v="1"/>
  </r>
  <r>
    <x v="0"/>
    <x v="2"/>
    <x v="1"/>
    <x v="3770"/>
    <s v="February"/>
    <d v="1899-12-30T16:43:10"/>
    <n v="775"/>
    <n v="1"/>
  </r>
  <r>
    <x v="0"/>
    <x v="2"/>
    <x v="1"/>
    <x v="31431"/>
    <s v="February"/>
    <d v="1899-12-30T16:45:22"/>
    <n v="897"/>
    <n v="1"/>
  </r>
  <r>
    <x v="0"/>
    <x v="2"/>
    <x v="1"/>
    <x v="26628"/>
    <s v="February"/>
    <d v="1899-12-30T16:41:27"/>
    <n v="644"/>
    <n v="1"/>
  </r>
  <r>
    <x v="0"/>
    <x v="2"/>
    <x v="1"/>
    <x v="21081"/>
    <s v="February"/>
    <d v="1899-12-30T16:56:33"/>
    <n v="1547"/>
    <n v="1"/>
  </r>
  <r>
    <x v="0"/>
    <x v="2"/>
    <x v="1"/>
    <x v="13138"/>
    <s v="February"/>
    <d v="1899-12-30T16:34:40"/>
    <n v="233"/>
    <n v="1"/>
  </r>
  <r>
    <x v="0"/>
    <x v="2"/>
    <x v="1"/>
    <x v="18323"/>
    <s v="February"/>
    <d v="1899-12-30T16:37:19"/>
    <n v="388"/>
    <n v="1"/>
  </r>
  <r>
    <x v="0"/>
    <x v="2"/>
    <x v="1"/>
    <x v="36784"/>
    <s v="February"/>
    <d v="1899-12-30T16:33:09"/>
    <n v="131"/>
    <n v="1"/>
  </r>
  <r>
    <x v="0"/>
    <x v="2"/>
    <x v="1"/>
    <x v="33646"/>
    <s v="February"/>
    <d v="1899-12-30T16:36:14"/>
    <n v="318"/>
    <n v="1"/>
  </r>
  <r>
    <x v="0"/>
    <x v="2"/>
    <x v="1"/>
    <x v="3776"/>
    <s v="February"/>
    <d v="1899-12-30T16:47:34"/>
    <n v="989"/>
    <n v="1"/>
  </r>
  <r>
    <x v="0"/>
    <x v="2"/>
    <x v="1"/>
    <x v="22968"/>
    <s v="February"/>
    <d v="1899-12-30T16:48:14"/>
    <n v="1026"/>
    <n v="1"/>
  </r>
  <r>
    <x v="0"/>
    <x v="2"/>
    <x v="1"/>
    <x v="8053"/>
    <s v="February"/>
    <d v="1899-12-30T16:38:07"/>
    <n v="398"/>
    <n v="1"/>
  </r>
  <r>
    <x v="0"/>
    <x v="2"/>
    <x v="1"/>
    <x v="3781"/>
    <s v="February"/>
    <d v="1899-12-30T16:37:03"/>
    <n v="315"/>
    <n v="1"/>
  </r>
  <r>
    <x v="0"/>
    <x v="2"/>
    <x v="1"/>
    <x v="13149"/>
    <s v="February"/>
    <d v="1899-12-30T16:42:55"/>
    <n v="654"/>
    <n v="1"/>
  </r>
  <r>
    <x v="0"/>
    <x v="2"/>
    <x v="1"/>
    <x v="8056"/>
    <s v="February"/>
    <d v="1899-12-30T16:43:09"/>
    <n v="648"/>
    <n v="1"/>
  </r>
  <r>
    <x v="0"/>
    <x v="2"/>
    <x v="1"/>
    <x v="8057"/>
    <s v="February"/>
    <d v="1899-12-30T16:46:22"/>
    <n v="835"/>
    <n v="1"/>
  </r>
  <r>
    <x v="0"/>
    <x v="2"/>
    <x v="1"/>
    <x v="8057"/>
    <s v="February"/>
    <d v="1899-12-30T16:37:29"/>
    <n v="302"/>
    <n v="1"/>
  </r>
  <r>
    <x v="0"/>
    <x v="2"/>
    <x v="1"/>
    <x v="13155"/>
    <s v="February"/>
    <d v="1899-12-30T16:49:28"/>
    <n v="1020"/>
    <n v="1"/>
  </r>
  <r>
    <x v="0"/>
    <x v="2"/>
    <x v="1"/>
    <x v="13155"/>
    <s v="February"/>
    <d v="1899-12-30T16:41:35"/>
    <n v="547"/>
    <n v="1"/>
  </r>
  <r>
    <x v="0"/>
    <x v="2"/>
    <x v="1"/>
    <x v="13157"/>
    <s v="February"/>
    <d v="1899-12-30T16:44:45"/>
    <n v="735"/>
    <n v="1"/>
  </r>
  <r>
    <x v="0"/>
    <x v="2"/>
    <x v="1"/>
    <x v="29252"/>
    <s v="February"/>
    <d v="1899-12-30T16:37:38"/>
    <n v="304"/>
    <n v="1"/>
  </r>
  <r>
    <x v="0"/>
    <x v="2"/>
    <x v="1"/>
    <x v="29255"/>
    <s v="February"/>
    <d v="1899-12-30T16:45:23"/>
    <n v="763"/>
    <n v="1"/>
  </r>
  <r>
    <x v="0"/>
    <x v="2"/>
    <x v="1"/>
    <x v="3787"/>
    <s v="February"/>
    <d v="1899-12-30T16:50:46"/>
    <n v="1067"/>
    <n v="1"/>
  </r>
  <r>
    <x v="0"/>
    <x v="2"/>
    <x v="1"/>
    <x v="3787"/>
    <s v="February"/>
    <d v="1899-12-30T16:37:31"/>
    <n v="272"/>
    <n v="1"/>
  </r>
  <r>
    <x v="0"/>
    <x v="2"/>
    <x v="1"/>
    <x v="18330"/>
    <s v="February"/>
    <d v="1899-12-30T16:45:42"/>
    <n v="748"/>
    <n v="1"/>
  </r>
  <r>
    <x v="0"/>
    <x v="2"/>
    <x v="1"/>
    <x v="26638"/>
    <s v="February"/>
    <d v="1899-12-30T16:39:04"/>
    <n v="333"/>
    <n v="1"/>
  </r>
  <r>
    <x v="0"/>
    <x v="2"/>
    <x v="1"/>
    <x v="36788"/>
    <s v="February"/>
    <d v="1899-12-30T16:42:09"/>
    <n v="511"/>
    <n v="1"/>
  </r>
  <r>
    <x v="0"/>
    <x v="2"/>
    <x v="1"/>
    <x v="33652"/>
    <s v="February"/>
    <d v="1899-12-30T16:38:08"/>
    <n v="255"/>
    <n v="1"/>
  </r>
  <r>
    <x v="0"/>
    <x v="2"/>
    <x v="1"/>
    <x v="29259"/>
    <s v="February"/>
    <d v="1899-12-30T16:39:50"/>
    <n v="358"/>
    <n v="1"/>
  </r>
  <r>
    <x v="0"/>
    <x v="2"/>
    <x v="1"/>
    <x v="29260"/>
    <s v="February"/>
    <d v="1899-12-30T16:43:07"/>
    <n v="552"/>
    <n v="1"/>
  </r>
  <r>
    <x v="0"/>
    <x v="2"/>
    <x v="1"/>
    <x v="22983"/>
    <s v="February"/>
    <d v="1899-12-30T16:57:44"/>
    <n v="1418"/>
    <n v="1"/>
  </r>
  <r>
    <x v="0"/>
    <x v="2"/>
    <x v="1"/>
    <x v="22984"/>
    <s v="February"/>
    <d v="1899-12-30T16:44:52"/>
    <n v="643"/>
    <n v="1"/>
  </r>
  <r>
    <x v="0"/>
    <x v="2"/>
    <x v="1"/>
    <x v="21092"/>
    <s v="February"/>
    <d v="1899-12-30T16:43:38"/>
    <n v="568"/>
    <n v="1"/>
  </r>
  <r>
    <x v="0"/>
    <x v="2"/>
    <x v="1"/>
    <x v="8071"/>
    <s v="February"/>
    <d v="1899-12-30T16:45:00"/>
    <n v="648"/>
    <n v="1"/>
  </r>
  <r>
    <x v="0"/>
    <x v="2"/>
    <x v="1"/>
    <x v="13167"/>
    <s v="February"/>
    <d v="1899-12-30T16:47:49"/>
    <n v="813"/>
    <n v="1"/>
  </r>
  <r>
    <x v="0"/>
    <x v="2"/>
    <x v="1"/>
    <x v="13167"/>
    <s v="February"/>
    <d v="1899-12-30T16:40:30"/>
    <n v="374"/>
    <n v="1"/>
  </r>
  <r>
    <x v="0"/>
    <x v="2"/>
    <x v="1"/>
    <x v="3797"/>
    <s v="February"/>
    <d v="1899-12-30T16:47:31"/>
    <n v="783"/>
    <n v="1"/>
  </r>
  <r>
    <x v="0"/>
    <x v="2"/>
    <x v="1"/>
    <x v="13168"/>
    <s v="February"/>
    <d v="1899-12-30T16:40:49"/>
    <n v="380"/>
    <n v="1"/>
  </r>
  <r>
    <x v="0"/>
    <x v="2"/>
    <x v="1"/>
    <x v="22988"/>
    <s v="February"/>
    <d v="1899-12-30T16:45:09"/>
    <n v="629"/>
    <n v="1"/>
  </r>
  <r>
    <x v="0"/>
    <x v="2"/>
    <x v="1"/>
    <x v="22988"/>
    <s v="February"/>
    <d v="1899-12-30T16:57:34"/>
    <n v="1374"/>
    <n v="1"/>
  </r>
  <r>
    <x v="0"/>
    <x v="2"/>
    <x v="1"/>
    <x v="26644"/>
    <s v="February"/>
    <d v="1899-12-30T16:42:18"/>
    <n v="451"/>
    <n v="1"/>
  </r>
  <r>
    <x v="0"/>
    <x v="2"/>
    <x v="1"/>
    <x v="29267"/>
    <s v="February"/>
    <d v="1899-12-30T12:45:16"/>
    <n v="72609"/>
    <n v="1"/>
  </r>
  <r>
    <x v="0"/>
    <x v="2"/>
    <x v="1"/>
    <x v="8084"/>
    <s v="February"/>
    <d v="1899-12-30T16:41:05"/>
    <n v="350"/>
    <n v="1"/>
  </r>
  <r>
    <x v="0"/>
    <x v="2"/>
    <x v="1"/>
    <x v="36789"/>
    <s v="February"/>
    <d v="1899-12-30T16:43:02"/>
    <n v="465"/>
    <n v="1"/>
  </r>
  <r>
    <x v="0"/>
    <x v="2"/>
    <x v="1"/>
    <x v="3806"/>
    <s v="February"/>
    <d v="1899-12-30T16:44:59"/>
    <n v="577"/>
    <n v="1"/>
  </r>
  <r>
    <x v="0"/>
    <x v="2"/>
    <x v="1"/>
    <x v="31439"/>
    <s v="February"/>
    <d v="1899-12-30T16:43:50"/>
    <n v="507"/>
    <n v="1"/>
  </r>
  <r>
    <x v="0"/>
    <x v="2"/>
    <x v="1"/>
    <x v="3806"/>
    <s v="February"/>
    <d v="1899-12-30T17:00:41"/>
    <n v="1519"/>
    <n v="1"/>
  </r>
  <r>
    <x v="0"/>
    <x v="2"/>
    <x v="1"/>
    <x v="31440"/>
    <s v="February"/>
    <d v="1899-12-30T16:39:36"/>
    <n v="241"/>
    <n v="1"/>
  </r>
  <r>
    <x v="0"/>
    <x v="2"/>
    <x v="1"/>
    <x v="13181"/>
    <s v="February"/>
    <d v="1899-12-30T16:52:14"/>
    <n v="991"/>
    <n v="1"/>
  </r>
  <r>
    <x v="0"/>
    <x v="2"/>
    <x v="1"/>
    <x v="3812"/>
    <s v="February"/>
    <d v="1899-12-30T16:42:27"/>
    <n v="390"/>
    <n v="1"/>
  </r>
  <r>
    <x v="0"/>
    <x v="2"/>
    <x v="1"/>
    <x v="13187"/>
    <s v="February"/>
    <d v="1899-12-30T16:39:45"/>
    <n v="223"/>
    <n v="1"/>
  </r>
  <r>
    <x v="0"/>
    <x v="2"/>
    <x v="1"/>
    <x v="18340"/>
    <s v="February"/>
    <d v="1899-12-30T16:50:20"/>
    <n v="851"/>
    <n v="1"/>
  </r>
  <r>
    <x v="0"/>
    <x v="2"/>
    <x v="1"/>
    <x v="22992"/>
    <s v="February"/>
    <d v="1899-12-30T16:46:00"/>
    <n v="588"/>
    <n v="1"/>
  </r>
  <r>
    <x v="0"/>
    <x v="2"/>
    <x v="1"/>
    <x v="47055"/>
    <s v="February"/>
    <d v="1899-12-30T16:39:58"/>
    <n v="224"/>
    <n v="1"/>
  </r>
  <r>
    <x v="0"/>
    <x v="2"/>
    <x v="1"/>
    <x v="8097"/>
    <s v="February"/>
    <d v="1899-12-30T16:44:14"/>
    <n v="464"/>
    <n v="1"/>
  </r>
  <r>
    <x v="0"/>
    <x v="2"/>
    <x v="1"/>
    <x v="8097"/>
    <s v="February"/>
    <d v="1899-12-30T16:40:51"/>
    <n v="261"/>
    <n v="1"/>
  </r>
  <r>
    <x v="0"/>
    <x v="2"/>
    <x v="1"/>
    <x v="890"/>
    <s v="February"/>
    <d v="1899-12-30T16:46:24"/>
    <n v="592"/>
    <n v="1"/>
  </r>
  <r>
    <x v="0"/>
    <x v="2"/>
    <x v="1"/>
    <x v="3817"/>
    <s v="February"/>
    <d v="1899-12-30T16:52:25"/>
    <n v="948"/>
    <n v="1"/>
  </r>
  <r>
    <x v="0"/>
    <x v="2"/>
    <x v="1"/>
    <x v="13191"/>
    <s v="February"/>
    <d v="1899-12-30T16:41:04"/>
    <n v="265"/>
    <n v="1"/>
  </r>
  <r>
    <x v="0"/>
    <x v="2"/>
    <x v="1"/>
    <x v="36791"/>
    <s v="February"/>
    <d v="1899-12-30T16:44:56"/>
    <n v="491"/>
    <n v="1"/>
  </r>
  <r>
    <x v="0"/>
    <x v="2"/>
    <x v="1"/>
    <x v="13192"/>
    <s v="February"/>
    <d v="1899-12-30T16:46:02"/>
    <n v="558"/>
    <n v="1"/>
  </r>
  <r>
    <x v="0"/>
    <x v="2"/>
    <x v="1"/>
    <x v="22995"/>
    <s v="February"/>
    <d v="1899-12-30T16:49:08"/>
    <n v="736"/>
    <n v="1"/>
  </r>
  <r>
    <x v="0"/>
    <x v="2"/>
    <x v="1"/>
    <x v="3818"/>
    <s v="February"/>
    <d v="1899-12-30T16:38:28"/>
    <n v="95"/>
    <n v="1"/>
  </r>
  <r>
    <x v="0"/>
    <x v="2"/>
    <x v="1"/>
    <x v="8102"/>
    <s v="February"/>
    <d v="1899-12-30T16:42:19"/>
    <n v="314"/>
    <n v="1"/>
  </r>
  <r>
    <x v="0"/>
    <x v="2"/>
    <x v="1"/>
    <x v="8105"/>
    <s v="February"/>
    <d v="1899-12-30T16:45:15"/>
    <n v="484"/>
    <n v="1"/>
  </r>
  <r>
    <x v="0"/>
    <x v="2"/>
    <x v="1"/>
    <x v="31444"/>
    <s v="February"/>
    <d v="1899-12-30T16:54:37"/>
    <n v="1041"/>
    <n v="1"/>
  </r>
  <r>
    <x v="0"/>
    <x v="2"/>
    <x v="1"/>
    <x v="33656"/>
    <s v="February"/>
    <d v="1899-12-30T16:50:37"/>
    <n v="797"/>
    <n v="1"/>
  </r>
  <r>
    <x v="0"/>
    <x v="2"/>
    <x v="1"/>
    <x v="29281"/>
    <s v="February"/>
    <d v="1899-12-30T16:56:23"/>
    <n v="1128"/>
    <n v="1"/>
  </r>
  <r>
    <x v="0"/>
    <x v="2"/>
    <x v="1"/>
    <x v="18348"/>
    <s v="February"/>
    <d v="1899-12-30T16:48:50"/>
    <n v="666"/>
    <n v="1"/>
  </r>
  <r>
    <x v="0"/>
    <x v="2"/>
    <x v="1"/>
    <x v="8110"/>
    <s v="February"/>
    <d v="1899-12-30T16:50:32"/>
    <n v="761"/>
    <n v="1"/>
  </r>
  <r>
    <x v="0"/>
    <x v="2"/>
    <x v="1"/>
    <x v="896"/>
    <s v="February"/>
    <d v="1899-12-30T16:43:25"/>
    <n v="332"/>
    <n v="1"/>
  </r>
  <r>
    <x v="0"/>
    <x v="2"/>
    <x v="1"/>
    <x v="8116"/>
    <s v="February"/>
    <d v="1899-12-30T17:14:51"/>
    <n v="2190"/>
    <n v="1"/>
  </r>
  <r>
    <x v="0"/>
    <x v="2"/>
    <x v="1"/>
    <x v="901"/>
    <s v="February"/>
    <d v="1899-12-30T16:43:18"/>
    <n v="296"/>
    <n v="1"/>
  </r>
  <r>
    <x v="0"/>
    <x v="2"/>
    <x v="1"/>
    <x v="26654"/>
    <s v="February"/>
    <d v="1899-12-30T16:53:06"/>
    <n v="882"/>
    <n v="1"/>
  </r>
  <r>
    <x v="0"/>
    <x v="2"/>
    <x v="1"/>
    <x v="26656"/>
    <s v="February"/>
    <d v="1899-12-30T16:49:45"/>
    <n v="674"/>
    <n v="1"/>
  </r>
  <r>
    <x v="0"/>
    <x v="2"/>
    <x v="1"/>
    <x v="26657"/>
    <s v="February"/>
    <d v="1899-12-30T16:46:29"/>
    <n v="476"/>
    <n v="1"/>
  </r>
  <r>
    <x v="0"/>
    <x v="2"/>
    <x v="1"/>
    <x v="26657"/>
    <s v="February"/>
    <d v="1899-12-30T16:45:58"/>
    <n v="445"/>
    <n v="1"/>
  </r>
  <r>
    <x v="0"/>
    <x v="2"/>
    <x v="1"/>
    <x v="23010"/>
    <s v="February"/>
    <d v="1899-12-30T16:49:50"/>
    <n v="673"/>
    <n v="1"/>
  </r>
  <r>
    <x v="0"/>
    <x v="2"/>
    <x v="1"/>
    <x v="23010"/>
    <s v="February"/>
    <d v="1899-12-30T16:56:19"/>
    <n v="1062"/>
    <n v="1"/>
  </r>
  <r>
    <x v="0"/>
    <x v="2"/>
    <x v="1"/>
    <x v="29283"/>
    <s v="February"/>
    <d v="1899-12-30T16:50:18"/>
    <n v="699"/>
    <n v="1"/>
  </r>
  <r>
    <x v="1"/>
    <x v="2"/>
    <x v="1"/>
    <x v="29284"/>
    <s v="February"/>
    <d v="1899-12-30T16:58:56"/>
    <n v="1218"/>
    <n v="1"/>
  </r>
  <r>
    <x v="0"/>
    <x v="2"/>
    <x v="1"/>
    <x v="29285"/>
    <s v="February"/>
    <d v="1899-12-30T16:46:41"/>
    <n v="479"/>
    <n v="1"/>
  </r>
  <r>
    <x v="0"/>
    <x v="2"/>
    <x v="1"/>
    <x v="29286"/>
    <s v="February"/>
    <d v="1899-12-30T16:47:34"/>
    <n v="527"/>
    <n v="1"/>
  </r>
  <r>
    <x v="0"/>
    <x v="2"/>
    <x v="1"/>
    <x v="47396"/>
    <s v="February"/>
    <d v="1899-12-30T16:42:04"/>
    <n v="196"/>
    <n v="1"/>
  </r>
  <r>
    <x v="1"/>
    <x v="2"/>
    <x v="1"/>
    <x v="47396"/>
    <s v="February"/>
    <d v="1899-12-30T16:43:21"/>
    <n v="273"/>
    <n v="1"/>
  </r>
  <r>
    <x v="0"/>
    <x v="2"/>
    <x v="1"/>
    <x v="3830"/>
    <s v="February"/>
    <d v="1899-12-30T16:46:17"/>
    <n v="442"/>
    <n v="1"/>
  </r>
  <r>
    <x v="0"/>
    <x v="2"/>
    <x v="1"/>
    <x v="13208"/>
    <s v="February"/>
    <d v="1899-12-30T16:48:12"/>
    <n v="555"/>
    <n v="1"/>
  </r>
  <r>
    <x v="0"/>
    <x v="2"/>
    <x v="1"/>
    <x v="31445"/>
    <s v="February"/>
    <d v="1899-12-30T16:46:45"/>
    <n v="456"/>
    <n v="1"/>
  </r>
  <r>
    <x v="0"/>
    <x v="2"/>
    <x v="1"/>
    <x v="29288"/>
    <s v="February"/>
    <d v="1899-12-30T17:00:23"/>
    <n v="1259"/>
    <n v="1"/>
  </r>
  <r>
    <x v="0"/>
    <x v="2"/>
    <x v="1"/>
    <x v="3835"/>
    <s v="February"/>
    <d v="1899-12-30T16:45:13"/>
    <n v="350"/>
    <n v="1"/>
  </r>
  <r>
    <x v="0"/>
    <x v="2"/>
    <x v="1"/>
    <x v="8125"/>
    <s v="February"/>
    <d v="1899-12-30T16:45:33"/>
    <n v="367"/>
    <n v="1"/>
  </r>
  <r>
    <x v="0"/>
    <x v="2"/>
    <x v="1"/>
    <x v="23014"/>
    <s v="February"/>
    <d v="1899-12-30T17:17:42"/>
    <n v="2293"/>
    <n v="1"/>
  </r>
  <r>
    <x v="0"/>
    <x v="2"/>
    <x v="1"/>
    <x v="36796"/>
    <s v="February"/>
    <d v="1899-12-30T16:44:17"/>
    <n v="280"/>
    <n v="1"/>
  </r>
  <r>
    <x v="0"/>
    <x v="2"/>
    <x v="1"/>
    <x v="26661"/>
    <s v="February"/>
    <d v="1899-12-30T16:43:42"/>
    <n v="244"/>
    <n v="1"/>
  </r>
  <r>
    <x v="0"/>
    <x v="2"/>
    <x v="1"/>
    <x v="3836"/>
    <s v="February"/>
    <d v="1899-12-30T16:50:10"/>
    <n v="630"/>
    <n v="1"/>
  </r>
  <r>
    <x v="0"/>
    <x v="2"/>
    <x v="1"/>
    <x v="3837"/>
    <s v="February"/>
    <d v="1899-12-30T16:42:24"/>
    <n v="156"/>
    <n v="1"/>
  </r>
  <r>
    <x v="0"/>
    <x v="2"/>
    <x v="1"/>
    <x v="26664"/>
    <s v="February"/>
    <d v="1899-12-30T16:44:23"/>
    <n v="264"/>
    <n v="1"/>
  </r>
  <r>
    <x v="0"/>
    <x v="2"/>
    <x v="1"/>
    <x v="13214"/>
    <s v="February"/>
    <d v="1899-12-30T16:51:36"/>
    <n v="696"/>
    <n v="1"/>
  </r>
  <r>
    <x v="0"/>
    <x v="2"/>
    <x v="1"/>
    <x v="3841"/>
    <s v="February"/>
    <d v="1899-12-30T16:48:24"/>
    <n v="503"/>
    <n v="1"/>
  </r>
  <r>
    <x v="0"/>
    <x v="2"/>
    <x v="1"/>
    <x v="26664"/>
    <s v="February"/>
    <d v="1899-12-30T16:50:34"/>
    <n v="635"/>
    <n v="1"/>
  </r>
  <r>
    <x v="0"/>
    <x v="2"/>
    <x v="1"/>
    <x v="906"/>
    <s v="February"/>
    <d v="1899-12-30T17:01:54"/>
    <n v="1353"/>
    <n v="1"/>
  </r>
  <r>
    <x v="0"/>
    <x v="2"/>
    <x v="1"/>
    <x v="13215"/>
    <s v="February"/>
    <d v="1899-12-30T16:46:17"/>
    <n v="373"/>
    <n v="1"/>
  </r>
  <r>
    <x v="0"/>
    <x v="2"/>
    <x v="1"/>
    <x v="46672"/>
    <s v="February"/>
    <d v="1899-12-30T16:47:43"/>
    <n v="458"/>
    <n v="1"/>
  </r>
  <r>
    <x v="0"/>
    <x v="2"/>
    <x v="1"/>
    <x v="18359"/>
    <s v="February"/>
    <d v="1899-12-30T16:49:01"/>
    <n v="535"/>
    <n v="1"/>
  </r>
  <r>
    <x v="0"/>
    <x v="2"/>
    <x v="1"/>
    <x v="29294"/>
    <s v="February"/>
    <d v="1899-12-30T16:51:04"/>
    <n v="652"/>
    <n v="1"/>
  </r>
  <r>
    <x v="0"/>
    <x v="2"/>
    <x v="1"/>
    <x v="21101"/>
    <s v="February"/>
    <d v="1899-12-30T16:43:40"/>
    <n v="207"/>
    <n v="1"/>
  </r>
  <r>
    <x v="0"/>
    <x v="2"/>
    <x v="1"/>
    <x v="8136"/>
    <s v="February"/>
    <d v="1899-12-30T16:58:12"/>
    <n v="1076"/>
    <n v="1"/>
  </r>
  <r>
    <x v="0"/>
    <x v="2"/>
    <x v="1"/>
    <x v="45836"/>
    <s v="February"/>
    <d v="1899-12-30T17:18:36"/>
    <n v="2299"/>
    <n v="1"/>
  </r>
  <r>
    <x v="0"/>
    <x v="2"/>
    <x v="1"/>
    <x v="8136"/>
    <s v="February"/>
    <d v="1899-12-30T16:52:22"/>
    <n v="726"/>
    <n v="1"/>
  </r>
  <r>
    <x v="0"/>
    <x v="2"/>
    <x v="1"/>
    <x v="13220"/>
    <s v="February"/>
    <d v="1899-12-30T16:45:49"/>
    <n v="322"/>
    <n v="1"/>
  </r>
  <r>
    <x v="0"/>
    <x v="2"/>
    <x v="1"/>
    <x v="55665"/>
    <s v="February"/>
    <d v="1899-12-30T16:45:10"/>
    <n v="281"/>
    <n v="1"/>
  </r>
  <r>
    <x v="0"/>
    <x v="2"/>
    <x v="1"/>
    <x v="46851"/>
    <s v="February"/>
    <d v="1899-12-30T16:45:58"/>
    <n v="327"/>
    <n v="1"/>
  </r>
  <r>
    <x v="0"/>
    <x v="2"/>
    <x v="1"/>
    <x v="3844"/>
    <s v="February"/>
    <d v="1899-12-30T16:44:42"/>
    <n v="241"/>
    <n v="1"/>
  </r>
  <r>
    <x v="0"/>
    <x v="2"/>
    <x v="1"/>
    <x v="23017"/>
    <s v="February"/>
    <d v="1899-12-30T16:51:02"/>
    <n v="619"/>
    <n v="1"/>
  </r>
  <r>
    <x v="0"/>
    <x v="2"/>
    <x v="1"/>
    <x v="41528"/>
    <s v="February"/>
    <d v="1899-12-30T16:47:49"/>
    <n v="419"/>
    <n v="1"/>
  </r>
  <r>
    <x v="0"/>
    <x v="2"/>
    <x v="1"/>
    <x v="13227"/>
    <s v="February"/>
    <d v="1899-12-30T17:08:34"/>
    <n v="1663"/>
    <n v="1"/>
  </r>
  <r>
    <x v="0"/>
    <x v="2"/>
    <x v="1"/>
    <x v="13231"/>
    <s v="February"/>
    <d v="1899-12-30T17:02:46"/>
    <n v="1303"/>
    <n v="1"/>
  </r>
  <r>
    <x v="0"/>
    <x v="2"/>
    <x v="1"/>
    <x v="33661"/>
    <s v="February"/>
    <d v="1899-12-30T16:54:15"/>
    <n v="786"/>
    <n v="1"/>
  </r>
  <r>
    <x v="0"/>
    <x v="2"/>
    <x v="1"/>
    <x v="8142"/>
    <s v="February"/>
    <d v="1899-12-30T16:49:34"/>
    <n v="496"/>
    <n v="1"/>
  </r>
  <r>
    <x v="0"/>
    <x v="2"/>
    <x v="1"/>
    <x v="13235"/>
    <s v="February"/>
    <d v="1899-12-30T16:45:37"/>
    <n v="255"/>
    <n v="1"/>
  </r>
  <r>
    <x v="0"/>
    <x v="2"/>
    <x v="1"/>
    <x v="8143"/>
    <s v="February"/>
    <d v="1899-12-30T16:51:21"/>
    <n v="595"/>
    <n v="1"/>
  </r>
  <r>
    <x v="0"/>
    <x v="2"/>
    <x v="1"/>
    <x v="23021"/>
    <s v="February"/>
    <d v="1899-12-30T16:50:34"/>
    <n v="543"/>
    <n v="1"/>
  </r>
  <r>
    <x v="0"/>
    <x v="2"/>
    <x v="1"/>
    <x v="21102"/>
    <s v="February"/>
    <d v="1899-12-30T16:47:47"/>
    <n v="363"/>
    <n v="1"/>
  </r>
  <r>
    <x v="0"/>
    <x v="2"/>
    <x v="1"/>
    <x v="13238"/>
    <s v="February"/>
    <d v="1899-12-30T16:46:46"/>
    <n v="301"/>
    <n v="1"/>
  </r>
  <r>
    <x v="0"/>
    <x v="2"/>
    <x v="1"/>
    <x v="33663"/>
    <s v="February"/>
    <d v="1899-12-30T16:49:54"/>
    <n v="487"/>
    <n v="1"/>
  </r>
  <r>
    <x v="0"/>
    <x v="2"/>
    <x v="1"/>
    <x v="45837"/>
    <s v="February"/>
    <d v="1899-12-30T16:53:14"/>
    <n v="685"/>
    <n v="1"/>
  </r>
  <r>
    <x v="0"/>
    <x v="2"/>
    <x v="1"/>
    <x v="41530"/>
    <s v="February"/>
    <d v="1899-12-30T16:45:56"/>
    <n v="245"/>
    <n v="1"/>
  </r>
  <r>
    <x v="0"/>
    <x v="2"/>
    <x v="1"/>
    <x v="45837"/>
    <s v="February"/>
    <d v="1899-12-30T16:46:52"/>
    <n v="303"/>
    <n v="1"/>
  </r>
  <r>
    <x v="0"/>
    <x v="2"/>
    <x v="1"/>
    <x v="8149"/>
    <s v="February"/>
    <d v="1899-12-30T17:13:01"/>
    <n v="1871"/>
    <n v="1"/>
  </r>
  <r>
    <x v="0"/>
    <x v="2"/>
    <x v="1"/>
    <x v="18361"/>
    <s v="February"/>
    <d v="1899-12-30T16:48:54"/>
    <n v="413"/>
    <n v="1"/>
  </r>
  <r>
    <x v="0"/>
    <x v="2"/>
    <x v="1"/>
    <x v="13240"/>
    <s v="February"/>
    <d v="1899-12-30T16:55:37"/>
    <n v="804"/>
    <n v="1"/>
  </r>
  <r>
    <x v="0"/>
    <x v="2"/>
    <x v="1"/>
    <x v="13248"/>
    <s v="February"/>
    <d v="1899-12-30T16:53:28"/>
    <n v="648"/>
    <n v="1"/>
  </r>
  <r>
    <x v="0"/>
    <x v="2"/>
    <x v="1"/>
    <x v="13248"/>
    <s v="February"/>
    <d v="1899-12-30T17:02:13"/>
    <n v="1173"/>
    <n v="1"/>
  </r>
  <r>
    <x v="0"/>
    <x v="2"/>
    <x v="1"/>
    <x v="8161"/>
    <s v="February"/>
    <d v="1899-12-30T16:47:59"/>
    <n v="317"/>
    <n v="1"/>
  </r>
  <r>
    <x v="0"/>
    <x v="2"/>
    <x v="1"/>
    <x v="13249"/>
    <s v="February"/>
    <d v="1899-12-30T17:07:51"/>
    <n v="1504"/>
    <n v="1"/>
  </r>
  <r>
    <x v="0"/>
    <x v="2"/>
    <x v="1"/>
    <x v="23030"/>
    <s v="February"/>
    <d v="1899-12-30T16:45:36"/>
    <n v="167"/>
    <n v="1"/>
  </r>
  <r>
    <x v="0"/>
    <x v="2"/>
    <x v="1"/>
    <x v="13250"/>
    <s v="February"/>
    <d v="1899-12-30T16:54:04"/>
    <n v="670"/>
    <n v="1"/>
  </r>
  <r>
    <x v="1"/>
    <x v="2"/>
    <x v="1"/>
    <x v="23033"/>
    <s v="February"/>
    <d v="1899-12-30T16:51:02"/>
    <n v="473"/>
    <n v="1"/>
  </r>
  <r>
    <x v="0"/>
    <x v="2"/>
    <x v="1"/>
    <x v="13255"/>
    <s v="February"/>
    <d v="1899-12-30T16:55:04"/>
    <n v="708"/>
    <n v="1"/>
  </r>
  <r>
    <x v="0"/>
    <x v="2"/>
    <x v="1"/>
    <x v="3859"/>
    <s v="February"/>
    <d v="1899-12-30T17:02:13"/>
    <n v="1136"/>
    <n v="1"/>
  </r>
  <r>
    <x v="0"/>
    <x v="2"/>
    <x v="1"/>
    <x v="3862"/>
    <s v="February"/>
    <d v="1899-12-30T16:48:04"/>
    <n v="279"/>
    <n v="1"/>
  </r>
  <r>
    <x v="0"/>
    <x v="2"/>
    <x v="1"/>
    <x v="23036"/>
    <s v="February"/>
    <d v="1899-12-30T17:14:12"/>
    <n v="1828"/>
    <n v="1"/>
  </r>
  <r>
    <x v="1"/>
    <x v="2"/>
    <x v="1"/>
    <x v="914"/>
    <s v="February"/>
    <d v="1899-12-30T16:50:59"/>
    <n v="432"/>
    <n v="1"/>
  </r>
  <r>
    <x v="0"/>
    <x v="2"/>
    <x v="1"/>
    <x v="915"/>
    <s v="February"/>
    <d v="1899-12-30T16:53:39"/>
    <n v="581"/>
    <n v="1"/>
  </r>
  <r>
    <x v="0"/>
    <x v="2"/>
    <x v="1"/>
    <x v="13261"/>
    <s v="February"/>
    <d v="1899-12-30T16:53:58"/>
    <n v="593"/>
    <n v="1"/>
  </r>
  <r>
    <x v="0"/>
    <x v="2"/>
    <x v="1"/>
    <x v="13269"/>
    <s v="February"/>
    <d v="1899-12-30T17:09:47"/>
    <n v="1522"/>
    <n v="1"/>
  </r>
  <r>
    <x v="0"/>
    <x v="2"/>
    <x v="1"/>
    <x v="13270"/>
    <s v="February"/>
    <d v="1899-12-30T17:03:59"/>
    <n v="1173"/>
    <n v="1"/>
  </r>
  <r>
    <x v="0"/>
    <x v="2"/>
    <x v="1"/>
    <x v="29299"/>
    <s v="February"/>
    <d v="1899-12-30T16:50:15"/>
    <n v="333"/>
    <n v="1"/>
  </r>
  <r>
    <x v="0"/>
    <x v="2"/>
    <x v="1"/>
    <x v="8179"/>
    <s v="February"/>
    <d v="1899-12-30T16:58:26"/>
    <n v="821"/>
    <n v="1"/>
  </r>
  <r>
    <x v="0"/>
    <x v="2"/>
    <x v="1"/>
    <x v="8181"/>
    <s v="February"/>
    <d v="1899-12-30T17:04:41"/>
    <n v="1190"/>
    <n v="1"/>
  </r>
  <r>
    <x v="0"/>
    <x v="2"/>
    <x v="1"/>
    <x v="23039"/>
    <s v="February"/>
    <d v="1899-12-30T16:56:22"/>
    <n v="683"/>
    <n v="1"/>
  </r>
  <r>
    <x v="0"/>
    <x v="2"/>
    <x v="1"/>
    <x v="45130"/>
    <s v="February"/>
    <d v="1899-12-30T16:52:07"/>
    <n v="424"/>
    <n v="1"/>
  </r>
  <r>
    <x v="0"/>
    <x v="2"/>
    <x v="1"/>
    <x v="3873"/>
    <s v="February"/>
    <d v="1899-12-30T17:00:59"/>
    <n v="950"/>
    <n v="1"/>
  </r>
  <r>
    <x v="0"/>
    <x v="2"/>
    <x v="1"/>
    <x v="3874"/>
    <s v="February"/>
    <d v="1899-12-30T17:13:48"/>
    <n v="1710"/>
    <n v="1"/>
  </r>
  <r>
    <x v="0"/>
    <x v="2"/>
    <x v="1"/>
    <x v="36807"/>
    <s v="February"/>
    <d v="1899-12-30T17:06:22"/>
    <n v="1249"/>
    <n v="1"/>
  </r>
  <r>
    <x v="0"/>
    <x v="2"/>
    <x v="1"/>
    <x v="23041"/>
    <s v="February"/>
    <d v="1899-12-30T16:52:36"/>
    <n v="428"/>
    <n v="1"/>
  </r>
  <r>
    <x v="0"/>
    <x v="2"/>
    <x v="1"/>
    <x v="13284"/>
    <s v="February"/>
    <d v="1899-12-30T16:56:47"/>
    <n v="669"/>
    <n v="1"/>
  </r>
  <r>
    <x v="0"/>
    <x v="2"/>
    <x v="1"/>
    <x v="45838"/>
    <s v="February"/>
    <d v="1899-12-30T16:51:04"/>
    <n v="312"/>
    <n v="1"/>
  </r>
  <r>
    <x v="0"/>
    <x v="2"/>
    <x v="1"/>
    <x v="18372"/>
    <s v="February"/>
    <d v="1899-12-30T16:57:07"/>
    <n v="662"/>
    <n v="1"/>
  </r>
  <r>
    <x v="0"/>
    <x v="2"/>
    <x v="1"/>
    <x v="13292"/>
    <s v="February"/>
    <d v="1899-12-30T16:58:03"/>
    <n v="712"/>
    <n v="1"/>
  </r>
  <r>
    <x v="0"/>
    <x v="2"/>
    <x v="1"/>
    <x v="33670"/>
    <s v="February"/>
    <d v="1899-12-30T17:13:06"/>
    <n v="1613"/>
    <n v="1"/>
  </r>
  <r>
    <x v="0"/>
    <x v="2"/>
    <x v="1"/>
    <x v="8193"/>
    <s v="February"/>
    <d v="1899-12-30T17:05:00"/>
    <n v="1122"/>
    <n v="1"/>
  </r>
  <r>
    <x v="0"/>
    <x v="2"/>
    <x v="1"/>
    <x v="26694"/>
    <s v="February"/>
    <d v="1899-12-30T17:02:47"/>
    <n v="983"/>
    <n v="1"/>
  </r>
  <r>
    <x v="0"/>
    <x v="2"/>
    <x v="1"/>
    <x v="13294"/>
    <s v="February"/>
    <d v="1899-12-30T16:52:23"/>
    <n v="356"/>
    <n v="1"/>
  </r>
  <r>
    <x v="0"/>
    <x v="2"/>
    <x v="1"/>
    <x v="29306"/>
    <s v="February"/>
    <d v="1899-12-30T17:06:43"/>
    <n v="1211"/>
    <n v="1"/>
  </r>
  <r>
    <x v="0"/>
    <x v="2"/>
    <x v="1"/>
    <x v="13297"/>
    <s v="February"/>
    <d v="1899-12-30T17:01:03"/>
    <n v="862"/>
    <n v="1"/>
  </r>
  <r>
    <x v="0"/>
    <x v="2"/>
    <x v="1"/>
    <x v="3885"/>
    <s v="February"/>
    <d v="1899-12-30T16:54:23"/>
    <n v="456"/>
    <n v="1"/>
  </r>
  <r>
    <x v="0"/>
    <x v="2"/>
    <x v="1"/>
    <x v="3885"/>
    <s v="February"/>
    <d v="1899-12-30T16:49:35"/>
    <n v="168"/>
    <n v="1"/>
  </r>
  <r>
    <x v="0"/>
    <x v="2"/>
    <x v="1"/>
    <x v="3887"/>
    <s v="February"/>
    <d v="1899-12-30T16:49:24"/>
    <n v="147"/>
    <n v="1"/>
  </r>
  <r>
    <x v="0"/>
    <x v="2"/>
    <x v="1"/>
    <x v="33671"/>
    <s v="February"/>
    <d v="1899-12-30T16:52:31"/>
    <n v="333"/>
    <n v="1"/>
  </r>
  <r>
    <x v="0"/>
    <x v="2"/>
    <x v="1"/>
    <x v="33671"/>
    <s v="February"/>
    <d v="1899-12-30T16:56:00"/>
    <n v="542"/>
    <n v="1"/>
  </r>
  <r>
    <x v="0"/>
    <x v="2"/>
    <x v="1"/>
    <x v="8199"/>
    <s v="February"/>
    <d v="1899-12-30T16:57:22"/>
    <n v="619"/>
    <n v="1"/>
  </r>
  <r>
    <x v="0"/>
    <x v="2"/>
    <x v="1"/>
    <x v="38398"/>
    <s v="February"/>
    <d v="1899-12-30T16:57:25"/>
    <n v="620"/>
    <n v="1"/>
  </r>
  <r>
    <x v="0"/>
    <x v="2"/>
    <x v="1"/>
    <x v="38398"/>
    <s v="February"/>
    <d v="1899-12-30T17:02:55"/>
    <n v="950"/>
    <n v="1"/>
  </r>
  <r>
    <x v="0"/>
    <x v="2"/>
    <x v="1"/>
    <x v="29310"/>
    <s v="February"/>
    <d v="1899-12-30T16:54:00"/>
    <n v="412"/>
    <n v="1"/>
  </r>
  <r>
    <x v="0"/>
    <x v="2"/>
    <x v="1"/>
    <x v="8201"/>
    <s v="February"/>
    <d v="1899-12-30T16:50:45"/>
    <n v="212"/>
    <n v="1"/>
  </r>
  <r>
    <x v="0"/>
    <x v="2"/>
    <x v="1"/>
    <x v="33672"/>
    <s v="February"/>
    <d v="1899-12-30T17:00:52"/>
    <n v="813"/>
    <n v="1"/>
  </r>
  <r>
    <x v="0"/>
    <x v="2"/>
    <x v="1"/>
    <x v="8204"/>
    <s v="February"/>
    <d v="1899-12-30T17:31:32"/>
    <n v="2648"/>
    <n v="1"/>
  </r>
  <r>
    <x v="0"/>
    <x v="2"/>
    <x v="1"/>
    <x v="26707"/>
    <s v="February"/>
    <d v="1899-12-30T17:02:05"/>
    <n v="866"/>
    <n v="1"/>
  </r>
  <r>
    <x v="0"/>
    <x v="2"/>
    <x v="1"/>
    <x v="38400"/>
    <s v="February"/>
    <d v="1899-12-30T16:58:22"/>
    <n v="625"/>
    <n v="1"/>
  </r>
  <r>
    <x v="0"/>
    <x v="2"/>
    <x v="1"/>
    <x v="38400"/>
    <s v="February"/>
    <d v="1899-12-30T16:59:36"/>
    <n v="699"/>
    <n v="1"/>
  </r>
  <r>
    <x v="0"/>
    <x v="2"/>
    <x v="1"/>
    <x v="13313"/>
    <s v="February"/>
    <d v="1899-12-30T16:58:10"/>
    <n v="611"/>
    <n v="1"/>
  </r>
  <r>
    <x v="0"/>
    <x v="2"/>
    <x v="1"/>
    <x v="8210"/>
    <s v="February"/>
    <d v="1899-12-30T16:54:23"/>
    <n v="383"/>
    <n v="1"/>
  </r>
  <r>
    <x v="0"/>
    <x v="2"/>
    <x v="1"/>
    <x v="26709"/>
    <s v="February"/>
    <d v="1899-12-30T16:57:45"/>
    <n v="579"/>
    <n v="1"/>
  </r>
  <r>
    <x v="0"/>
    <x v="2"/>
    <x v="1"/>
    <x v="26709"/>
    <s v="February"/>
    <d v="1899-12-30T16:58:00"/>
    <n v="594"/>
    <n v="1"/>
  </r>
  <r>
    <x v="0"/>
    <x v="2"/>
    <x v="1"/>
    <x v="41540"/>
    <s v="February"/>
    <d v="1899-12-30T16:51:49"/>
    <n v="222"/>
    <n v="1"/>
  </r>
  <r>
    <x v="0"/>
    <x v="2"/>
    <x v="1"/>
    <x v="41541"/>
    <s v="February"/>
    <d v="1899-12-30T17:17:49"/>
    <n v="1773"/>
    <n v="1"/>
  </r>
  <r>
    <x v="0"/>
    <x v="2"/>
    <x v="1"/>
    <x v="13320"/>
    <s v="February"/>
    <d v="1899-12-30T16:57:10"/>
    <n v="524"/>
    <n v="1"/>
  </r>
  <r>
    <x v="0"/>
    <x v="2"/>
    <x v="1"/>
    <x v="13322"/>
    <s v="February"/>
    <d v="1899-12-30T17:18:49"/>
    <n v="1818"/>
    <n v="1"/>
  </r>
  <r>
    <x v="0"/>
    <x v="2"/>
    <x v="1"/>
    <x v="18381"/>
    <s v="February"/>
    <d v="1899-12-30T16:55:46"/>
    <n v="426"/>
    <n v="1"/>
  </r>
  <r>
    <x v="0"/>
    <x v="2"/>
    <x v="1"/>
    <x v="3901"/>
    <s v="February"/>
    <d v="1899-12-30T17:06:22"/>
    <n v="1058"/>
    <n v="1"/>
  </r>
  <r>
    <x v="0"/>
    <x v="2"/>
    <x v="1"/>
    <x v="13330"/>
    <s v="February"/>
    <d v="1899-12-30T16:55:33"/>
    <n v="391"/>
    <n v="1"/>
  </r>
  <r>
    <x v="0"/>
    <x v="2"/>
    <x v="1"/>
    <x v="33673"/>
    <s v="February"/>
    <d v="1899-12-30T17:11:41"/>
    <n v="1358"/>
    <n v="1"/>
  </r>
  <r>
    <x v="0"/>
    <x v="2"/>
    <x v="1"/>
    <x v="18385"/>
    <s v="February"/>
    <d v="1899-12-30T17:03:52"/>
    <n v="879"/>
    <n v="1"/>
  </r>
  <r>
    <x v="0"/>
    <x v="2"/>
    <x v="1"/>
    <x v="18385"/>
    <s v="February"/>
    <d v="1899-12-30T16:58:59"/>
    <n v="586"/>
    <n v="1"/>
  </r>
  <r>
    <x v="0"/>
    <x v="2"/>
    <x v="1"/>
    <x v="18385"/>
    <s v="February"/>
    <d v="1899-12-30T16:52:03"/>
    <n v="170"/>
    <n v="1"/>
  </r>
  <r>
    <x v="0"/>
    <x v="2"/>
    <x v="1"/>
    <x v="23059"/>
    <s v="February"/>
    <d v="1899-12-30T17:13:11"/>
    <n v="1434"/>
    <n v="1"/>
  </r>
  <r>
    <x v="0"/>
    <x v="2"/>
    <x v="1"/>
    <x v="3904"/>
    <s v="February"/>
    <d v="1899-12-30T16:54:45"/>
    <n v="321"/>
    <n v="1"/>
  </r>
  <r>
    <x v="0"/>
    <x v="2"/>
    <x v="1"/>
    <x v="33675"/>
    <s v="February"/>
    <d v="1899-12-30T16:58:40"/>
    <n v="555"/>
    <n v="1"/>
  </r>
  <r>
    <x v="0"/>
    <x v="2"/>
    <x v="1"/>
    <x v="36817"/>
    <s v="February"/>
    <d v="1899-12-30T16:58:01"/>
    <n v="509"/>
    <n v="1"/>
  </r>
  <r>
    <x v="0"/>
    <x v="2"/>
    <x v="1"/>
    <x v="8218"/>
    <s v="February"/>
    <d v="1899-12-30T17:05:49"/>
    <n v="974"/>
    <n v="1"/>
  </r>
  <r>
    <x v="0"/>
    <x v="2"/>
    <x v="1"/>
    <x v="26712"/>
    <s v="February"/>
    <d v="1899-12-30T16:54:53"/>
    <n v="316"/>
    <n v="1"/>
  </r>
  <r>
    <x v="0"/>
    <x v="2"/>
    <x v="1"/>
    <x v="3905"/>
    <s v="February"/>
    <d v="1899-12-30T16:52:36"/>
    <n v="177"/>
    <n v="1"/>
  </r>
  <r>
    <x v="0"/>
    <x v="2"/>
    <x v="1"/>
    <x v="31460"/>
    <s v="February"/>
    <d v="1899-12-30T16:56:18"/>
    <n v="396"/>
    <n v="1"/>
  </r>
  <r>
    <x v="0"/>
    <x v="2"/>
    <x v="1"/>
    <x v="3907"/>
    <s v="February"/>
    <d v="1899-12-30T17:05:34"/>
    <n v="949"/>
    <n v="1"/>
  </r>
  <r>
    <x v="0"/>
    <x v="2"/>
    <x v="1"/>
    <x v="926"/>
    <s v="February"/>
    <d v="1899-12-30T16:56:35"/>
    <n v="405"/>
    <n v="1"/>
  </r>
  <r>
    <x v="0"/>
    <x v="2"/>
    <x v="1"/>
    <x v="8223"/>
    <s v="February"/>
    <d v="1899-12-30T17:00:34"/>
    <n v="640"/>
    <n v="1"/>
  </r>
  <r>
    <x v="0"/>
    <x v="2"/>
    <x v="1"/>
    <x v="8224"/>
    <s v="February"/>
    <d v="1899-12-30T16:53:51"/>
    <n v="235"/>
    <n v="1"/>
  </r>
  <r>
    <x v="0"/>
    <x v="2"/>
    <x v="1"/>
    <x v="33677"/>
    <s v="February"/>
    <d v="1899-12-30T17:01:15"/>
    <n v="658"/>
    <n v="1"/>
  </r>
  <r>
    <x v="0"/>
    <x v="2"/>
    <x v="1"/>
    <x v="39994"/>
    <s v="February"/>
    <d v="1899-12-30T16:56:12"/>
    <n v="350"/>
    <n v="1"/>
  </r>
  <r>
    <x v="0"/>
    <x v="2"/>
    <x v="1"/>
    <x v="927"/>
    <s v="February"/>
    <d v="1899-12-30T16:57:42"/>
    <n v="431"/>
    <n v="1"/>
  </r>
  <r>
    <x v="0"/>
    <x v="2"/>
    <x v="1"/>
    <x v="3911"/>
    <s v="February"/>
    <d v="1899-12-30T16:56:21"/>
    <n v="342"/>
    <n v="1"/>
  </r>
  <r>
    <x v="0"/>
    <x v="2"/>
    <x v="1"/>
    <x v="3911"/>
    <s v="February"/>
    <d v="1899-12-30T16:59:07"/>
    <n v="508"/>
    <n v="1"/>
  </r>
  <r>
    <x v="0"/>
    <x v="2"/>
    <x v="1"/>
    <x v="18391"/>
    <s v="February"/>
    <d v="1899-12-30T16:55:15"/>
    <n v="267"/>
    <n v="1"/>
  </r>
  <r>
    <x v="0"/>
    <x v="2"/>
    <x v="1"/>
    <x v="23069"/>
    <s v="February"/>
    <d v="1899-12-30T16:56:17"/>
    <n v="327"/>
    <n v="1"/>
  </r>
  <r>
    <x v="0"/>
    <x v="2"/>
    <x v="1"/>
    <x v="33680"/>
    <s v="February"/>
    <d v="1899-12-30T16:54:56"/>
    <n v="237"/>
    <n v="1"/>
  </r>
  <r>
    <x v="1"/>
    <x v="2"/>
    <x v="1"/>
    <x v="18393"/>
    <s v="February"/>
    <d v="1899-12-30T17:33:57"/>
    <n v="2577"/>
    <n v="1"/>
  </r>
  <r>
    <x v="0"/>
    <x v="2"/>
    <x v="1"/>
    <x v="8236"/>
    <s v="February"/>
    <d v="1899-12-30T16:59:42"/>
    <n v="514"/>
    <n v="1"/>
  </r>
  <r>
    <x v="0"/>
    <x v="2"/>
    <x v="1"/>
    <x v="21113"/>
    <s v="February"/>
    <d v="1899-12-30T16:58:22"/>
    <n v="429"/>
    <n v="1"/>
  </r>
  <r>
    <x v="0"/>
    <x v="2"/>
    <x v="1"/>
    <x v="8238"/>
    <s v="February"/>
    <d v="1899-12-30T17:01:41"/>
    <n v="627"/>
    <n v="1"/>
  </r>
  <r>
    <x v="0"/>
    <x v="2"/>
    <x v="1"/>
    <x v="8239"/>
    <s v="February"/>
    <d v="1899-12-30T17:01:08"/>
    <n v="590"/>
    <n v="1"/>
  </r>
  <r>
    <x v="0"/>
    <x v="2"/>
    <x v="1"/>
    <x v="3917"/>
    <s v="February"/>
    <d v="1899-12-30T17:01:37"/>
    <n v="608"/>
    <n v="1"/>
  </r>
  <r>
    <x v="0"/>
    <x v="2"/>
    <x v="1"/>
    <x v="928"/>
    <s v="February"/>
    <d v="1899-12-30T17:03:57"/>
    <n v="744"/>
    <n v="1"/>
  </r>
  <r>
    <x v="0"/>
    <x v="2"/>
    <x v="1"/>
    <x v="3919"/>
    <s v="February"/>
    <d v="1899-12-30T16:56:22"/>
    <n v="280"/>
    <n v="1"/>
  </r>
  <r>
    <x v="0"/>
    <x v="2"/>
    <x v="1"/>
    <x v="8245"/>
    <s v="February"/>
    <d v="1899-12-30T17:09:08"/>
    <n v="1044"/>
    <n v="1"/>
  </r>
  <r>
    <x v="0"/>
    <x v="2"/>
    <x v="1"/>
    <x v="13359"/>
    <s v="February"/>
    <d v="1899-12-30T17:03:16"/>
    <n v="691"/>
    <n v="1"/>
  </r>
  <r>
    <x v="0"/>
    <x v="2"/>
    <x v="1"/>
    <x v="23077"/>
    <s v="February"/>
    <d v="1899-12-30T16:57:06"/>
    <n v="310"/>
    <n v="1"/>
  </r>
  <r>
    <x v="0"/>
    <x v="2"/>
    <x v="1"/>
    <x v="13362"/>
    <s v="February"/>
    <d v="1899-12-30T17:08:35"/>
    <n v="1002"/>
    <n v="1"/>
  </r>
  <r>
    <x v="0"/>
    <x v="2"/>
    <x v="1"/>
    <x v="26720"/>
    <s v="February"/>
    <d v="1899-12-30T16:58:12"/>
    <n v="372"/>
    <n v="1"/>
  </r>
  <r>
    <x v="0"/>
    <x v="2"/>
    <x v="1"/>
    <x v="33681"/>
    <s v="February"/>
    <d v="1899-12-30T17:04:48"/>
    <n v="759"/>
    <n v="1"/>
  </r>
  <r>
    <x v="0"/>
    <x v="2"/>
    <x v="1"/>
    <x v="29324"/>
    <s v="February"/>
    <d v="1899-12-30T16:58:31"/>
    <n v="377"/>
    <n v="1"/>
  </r>
  <r>
    <x v="0"/>
    <x v="2"/>
    <x v="1"/>
    <x v="13368"/>
    <s v="February"/>
    <d v="1899-12-30T17:07:22"/>
    <n v="906"/>
    <n v="1"/>
  </r>
  <r>
    <x v="0"/>
    <x v="2"/>
    <x v="1"/>
    <x v="23080"/>
    <s v="February"/>
    <d v="1899-12-30T16:55:18"/>
    <n v="179"/>
    <n v="1"/>
  </r>
  <r>
    <x v="0"/>
    <x v="2"/>
    <x v="1"/>
    <x v="26722"/>
    <s v="February"/>
    <d v="1899-12-30T17:01:43"/>
    <n v="559"/>
    <n v="1"/>
  </r>
  <r>
    <x v="0"/>
    <x v="2"/>
    <x v="1"/>
    <x v="26722"/>
    <s v="February"/>
    <d v="1899-12-30T17:05:37"/>
    <n v="793"/>
    <n v="1"/>
  </r>
  <r>
    <x v="0"/>
    <x v="2"/>
    <x v="1"/>
    <x v="13369"/>
    <s v="February"/>
    <d v="1899-12-30T17:00:29"/>
    <n v="482"/>
    <n v="1"/>
  </r>
  <r>
    <x v="0"/>
    <x v="2"/>
    <x v="1"/>
    <x v="3927"/>
    <s v="February"/>
    <d v="1899-12-30T16:58:13"/>
    <n v="342"/>
    <n v="1"/>
  </r>
  <r>
    <x v="0"/>
    <x v="2"/>
    <x v="1"/>
    <x v="8254"/>
    <s v="February"/>
    <d v="1899-12-30T17:06:01"/>
    <n v="808"/>
    <n v="1"/>
  </r>
  <r>
    <x v="0"/>
    <x v="2"/>
    <x v="1"/>
    <x v="26724"/>
    <s v="February"/>
    <d v="1899-12-30T16:56:20"/>
    <n v="223"/>
    <n v="1"/>
  </r>
  <r>
    <x v="0"/>
    <x v="2"/>
    <x v="1"/>
    <x v="8256"/>
    <s v="February"/>
    <d v="1899-12-30T17:01:56"/>
    <n v="558"/>
    <n v="1"/>
  </r>
  <r>
    <x v="0"/>
    <x v="2"/>
    <x v="1"/>
    <x v="26726"/>
    <s v="February"/>
    <d v="1899-12-30T16:59:46"/>
    <n v="422"/>
    <n v="1"/>
  </r>
  <r>
    <x v="0"/>
    <x v="2"/>
    <x v="1"/>
    <x v="26726"/>
    <s v="February"/>
    <d v="1899-12-30T17:01:10"/>
    <n v="506"/>
    <n v="1"/>
  </r>
  <r>
    <x v="0"/>
    <x v="2"/>
    <x v="1"/>
    <x v="3929"/>
    <s v="February"/>
    <d v="1899-12-30T17:01:44"/>
    <n v="538"/>
    <n v="1"/>
  </r>
  <r>
    <x v="0"/>
    <x v="2"/>
    <x v="1"/>
    <x v="18394"/>
    <s v="February"/>
    <d v="1899-12-30T16:56:13"/>
    <n v="204"/>
    <n v="1"/>
  </r>
  <r>
    <x v="0"/>
    <x v="2"/>
    <x v="1"/>
    <x v="38406"/>
    <s v="February"/>
    <d v="1899-12-30T17:01:31"/>
    <n v="510"/>
    <n v="1"/>
  </r>
  <r>
    <x v="0"/>
    <x v="2"/>
    <x v="1"/>
    <x v="3934"/>
    <s v="February"/>
    <d v="1899-12-30T16:59:55"/>
    <n v="405"/>
    <n v="1"/>
  </r>
  <r>
    <x v="0"/>
    <x v="2"/>
    <x v="1"/>
    <x v="23086"/>
    <s v="February"/>
    <d v="1899-12-30T17:10:41"/>
    <n v="1053"/>
    <n v="1"/>
  </r>
  <r>
    <x v="0"/>
    <x v="2"/>
    <x v="1"/>
    <x v="36821"/>
    <s v="February"/>
    <d v="1899-12-30T17:06:40"/>
    <n v="805"/>
    <n v="1"/>
  </r>
  <r>
    <x v="0"/>
    <x v="2"/>
    <x v="1"/>
    <x v="38407"/>
    <s v="February"/>
    <d v="1899-12-30T16:55:54"/>
    <n v="152"/>
    <n v="1"/>
  </r>
  <r>
    <x v="0"/>
    <x v="2"/>
    <x v="1"/>
    <x v="18396"/>
    <s v="February"/>
    <d v="1899-12-30T16:57:35"/>
    <n v="252"/>
    <n v="1"/>
  </r>
  <r>
    <x v="0"/>
    <x v="2"/>
    <x v="1"/>
    <x v="3938"/>
    <s v="February"/>
    <d v="1899-12-30T16:55:34"/>
    <n v="128"/>
    <n v="1"/>
  </r>
  <r>
    <x v="0"/>
    <x v="2"/>
    <x v="1"/>
    <x v="38408"/>
    <s v="February"/>
    <d v="1899-12-30T17:01:46"/>
    <n v="495"/>
    <n v="1"/>
  </r>
  <r>
    <x v="0"/>
    <x v="2"/>
    <x v="1"/>
    <x v="18397"/>
    <s v="February"/>
    <d v="1899-12-30T17:00:02"/>
    <n v="383"/>
    <n v="1"/>
  </r>
  <r>
    <x v="0"/>
    <x v="2"/>
    <x v="1"/>
    <x v="26730"/>
    <s v="February"/>
    <d v="1899-12-30T17:03:43"/>
    <n v="601"/>
    <n v="1"/>
  </r>
  <r>
    <x v="0"/>
    <x v="2"/>
    <x v="1"/>
    <x v="13380"/>
    <s v="February"/>
    <d v="1899-12-30T16:58:01"/>
    <n v="256"/>
    <n v="1"/>
  </r>
  <r>
    <x v="0"/>
    <x v="2"/>
    <x v="1"/>
    <x v="13381"/>
    <s v="February"/>
    <d v="1899-12-30T16:57:54"/>
    <n v="247"/>
    <n v="1"/>
  </r>
  <r>
    <x v="0"/>
    <x v="2"/>
    <x v="1"/>
    <x v="3944"/>
    <s v="February"/>
    <d v="1899-12-30T17:14:58"/>
    <n v="1265"/>
    <n v="1"/>
  </r>
  <r>
    <x v="0"/>
    <x v="2"/>
    <x v="1"/>
    <x v="42998"/>
    <s v="February"/>
    <d v="1899-12-30T17:02:20"/>
    <n v="506"/>
    <n v="1"/>
  </r>
  <r>
    <x v="0"/>
    <x v="2"/>
    <x v="1"/>
    <x v="33687"/>
    <s v="February"/>
    <d v="1899-12-30T17:04:50"/>
    <n v="650"/>
    <n v="1"/>
  </r>
  <r>
    <x v="0"/>
    <x v="2"/>
    <x v="1"/>
    <x v="26733"/>
    <s v="February"/>
    <d v="1899-12-30T17:00:14"/>
    <n v="364"/>
    <n v="1"/>
  </r>
  <r>
    <x v="0"/>
    <x v="2"/>
    <x v="1"/>
    <x v="3948"/>
    <s v="February"/>
    <d v="1899-12-30T17:05:05"/>
    <n v="653"/>
    <n v="1"/>
  </r>
  <r>
    <x v="0"/>
    <x v="2"/>
    <x v="1"/>
    <x v="39998"/>
    <s v="February"/>
    <d v="1899-12-30T17:04:15"/>
    <n v="601"/>
    <n v="1"/>
  </r>
  <r>
    <x v="0"/>
    <x v="2"/>
    <x v="1"/>
    <x v="13388"/>
    <s v="February"/>
    <d v="1899-12-30T17:04:16"/>
    <n v="599"/>
    <n v="1"/>
  </r>
  <r>
    <x v="0"/>
    <x v="2"/>
    <x v="1"/>
    <x v="29331"/>
    <s v="February"/>
    <d v="1899-12-30T17:01:49"/>
    <n v="447"/>
    <n v="1"/>
  </r>
  <r>
    <x v="1"/>
    <x v="2"/>
    <x v="1"/>
    <x v="931"/>
    <s v="February"/>
    <d v="1899-12-30T17:12:01"/>
    <n v="1054"/>
    <n v="1"/>
  </r>
  <r>
    <x v="0"/>
    <x v="2"/>
    <x v="1"/>
    <x v="42999"/>
    <s v="February"/>
    <d v="1899-12-30T16:56:48"/>
    <n v="132"/>
    <n v="1"/>
  </r>
  <r>
    <x v="0"/>
    <x v="2"/>
    <x v="1"/>
    <x v="31472"/>
    <s v="February"/>
    <d v="1899-12-30T16:59:56"/>
    <n v="318"/>
    <n v="1"/>
  </r>
  <r>
    <x v="0"/>
    <x v="2"/>
    <x v="1"/>
    <x v="29333"/>
    <s v="February"/>
    <d v="1899-12-30T17:06:02"/>
    <n v="681"/>
    <n v="1"/>
  </r>
  <r>
    <x v="0"/>
    <x v="2"/>
    <x v="1"/>
    <x v="8269"/>
    <s v="February"/>
    <d v="1899-12-30T17:11:40"/>
    <n v="1015"/>
    <n v="1"/>
  </r>
  <r>
    <x v="0"/>
    <x v="2"/>
    <x v="1"/>
    <x v="8270"/>
    <s v="February"/>
    <d v="1899-12-30T17:01:50"/>
    <n v="422"/>
    <n v="1"/>
  </r>
  <r>
    <x v="0"/>
    <x v="2"/>
    <x v="1"/>
    <x v="29334"/>
    <s v="February"/>
    <d v="1899-12-30T17:01:07"/>
    <n v="378"/>
    <n v="1"/>
  </r>
  <r>
    <x v="0"/>
    <x v="2"/>
    <x v="1"/>
    <x v="45135"/>
    <s v="February"/>
    <d v="1899-12-30T16:57:20"/>
    <n v="142"/>
    <n v="1"/>
  </r>
  <r>
    <x v="0"/>
    <x v="2"/>
    <x v="1"/>
    <x v="41544"/>
    <s v="February"/>
    <d v="1899-12-30T16:57:45"/>
    <n v="166"/>
    <n v="1"/>
  </r>
  <r>
    <x v="0"/>
    <x v="2"/>
    <x v="1"/>
    <x v="45136"/>
    <s v="February"/>
    <d v="1899-12-30T17:04:44"/>
    <n v="580"/>
    <n v="1"/>
  </r>
  <r>
    <x v="0"/>
    <x v="2"/>
    <x v="1"/>
    <x v="29336"/>
    <s v="February"/>
    <d v="1899-12-30T17:02:10"/>
    <n v="422"/>
    <n v="1"/>
  </r>
  <r>
    <x v="0"/>
    <x v="2"/>
    <x v="1"/>
    <x v="8272"/>
    <s v="February"/>
    <d v="1899-12-30T16:58:47"/>
    <n v="212"/>
    <n v="1"/>
  </r>
  <r>
    <x v="0"/>
    <x v="2"/>
    <x v="1"/>
    <x v="43001"/>
    <s v="February"/>
    <d v="1899-12-30T17:01:06"/>
    <n v="344"/>
    <n v="1"/>
  </r>
  <r>
    <x v="0"/>
    <x v="2"/>
    <x v="1"/>
    <x v="31476"/>
    <s v="February"/>
    <d v="1899-12-30T17:01:34"/>
    <n v="368"/>
    <n v="1"/>
  </r>
  <r>
    <x v="0"/>
    <x v="2"/>
    <x v="1"/>
    <x v="38410"/>
    <s v="February"/>
    <d v="1899-12-30T17:26:07"/>
    <n v="1839"/>
    <n v="1"/>
  </r>
  <r>
    <x v="0"/>
    <x v="2"/>
    <x v="1"/>
    <x v="26738"/>
    <s v="February"/>
    <d v="1899-12-30T17:03:01"/>
    <n v="451"/>
    <n v="1"/>
  </r>
  <r>
    <x v="0"/>
    <x v="2"/>
    <x v="1"/>
    <x v="3955"/>
    <s v="February"/>
    <d v="1899-12-30T17:03:48"/>
    <n v="491"/>
    <n v="1"/>
  </r>
  <r>
    <x v="0"/>
    <x v="2"/>
    <x v="1"/>
    <x v="13400"/>
    <s v="February"/>
    <d v="1899-12-30T17:07:45"/>
    <n v="721"/>
    <n v="1"/>
  </r>
  <r>
    <x v="0"/>
    <x v="2"/>
    <x v="1"/>
    <x v="8276"/>
    <s v="February"/>
    <d v="1899-12-30T17:03:48"/>
    <n v="483"/>
    <n v="1"/>
  </r>
  <r>
    <x v="0"/>
    <x v="2"/>
    <x v="1"/>
    <x v="3958"/>
    <s v="February"/>
    <d v="1899-12-30T17:07:36"/>
    <n v="700"/>
    <n v="1"/>
  </r>
  <r>
    <x v="0"/>
    <x v="2"/>
    <x v="1"/>
    <x v="3959"/>
    <s v="February"/>
    <d v="1899-12-30T17:04:03"/>
    <n v="482"/>
    <n v="1"/>
  </r>
  <r>
    <x v="0"/>
    <x v="2"/>
    <x v="1"/>
    <x v="13402"/>
    <s v="February"/>
    <d v="1899-12-30T17:14:30"/>
    <n v="1108"/>
    <n v="1"/>
  </r>
  <r>
    <x v="0"/>
    <x v="2"/>
    <x v="1"/>
    <x v="3960"/>
    <s v="February"/>
    <d v="1899-12-30T17:05:41"/>
    <n v="576"/>
    <n v="1"/>
  </r>
  <r>
    <x v="0"/>
    <x v="2"/>
    <x v="1"/>
    <x v="8282"/>
    <s v="February"/>
    <d v="1899-12-30T17:09:20"/>
    <n v="794"/>
    <n v="1"/>
  </r>
  <r>
    <x v="0"/>
    <x v="2"/>
    <x v="1"/>
    <x v="8283"/>
    <s v="February"/>
    <d v="1899-12-30T17:04:38"/>
    <n v="510"/>
    <n v="1"/>
  </r>
  <r>
    <x v="0"/>
    <x v="2"/>
    <x v="1"/>
    <x v="13404"/>
    <s v="February"/>
    <d v="1899-12-30T17:00:20"/>
    <n v="250"/>
    <n v="1"/>
  </r>
  <r>
    <x v="0"/>
    <x v="2"/>
    <x v="1"/>
    <x v="26744"/>
    <s v="February"/>
    <d v="1899-12-30T17:05:47"/>
    <n v="574"/>
    <n v="1"/>
  </r>
  <r>
    <x v="0"/>
    <x v="2"/>
    <x v="1"/>
    <x v="26744"/>
    <s v="February"/>
    <d v="1899-12-30T17:00:42"/>
    <n v="269"/>
    <n v="1"/>
  </r>
  <r>
    <x v="0"/>
    <x v="2"/>
    <x v="1"/>
    <x v="8286"/>
    <s v="February"/>
    <d v="1899-12-30T17:04:30"/>
    <n v="487"/>
    <n v="1"/>
  </r>
  <r>
    <x v="0"/>
    <x v="2"/>
    <x v="1"/>
    <x v="13406"/>
    <s v="February"/>
    <d v="1899-12-30T17:00:52"/>
    <n v="264"/>
    <n v="1"/>
  </r>
  <r>
    <x v="0"/>
    <x v="2"/>
    <x v="1"/>
    <x v="13406"/>
    <s v="February"/>
    <d v="1899-12-30T17:00:32"/>
    <n v="244"/>
    <n v="1"/>
  </r>
  <r>
    <x v="0"/>
    <x v="2"/>
    <x v="1"/>
    <x v="8290"/>
    <s v="February"/>
    <d v="1899-12-30T17:03:43"/>
    <n v="429"/>
    <n v="1"/>
  </r>
  <r>
    <x v="0"/>
    <x v="2"/>
    <x v="1"/>
    <x v="31480"/>
    <s v="February"/>
    <d v="1899-12-30T16:58:59"/>
    <n v="138"/>
    <n v="1"/>
  </r>
  <r>
    <x v="0"/>
    <x v="2"/>
    <x v="1"/>
    <x v="18403"/>
    <s v="February"/>
    <d v="1899-12-30T17:08:00"/>
    <n v="677"/>
    <n v="1"/>
  </r>
  <r>
    <x v="0"/>
    <x v="2"/>
    <x v="1"/>
    <x v="50308"/>
    <s v="February"/>
    <d v="1899-12-30T17:04:13"/>
    <n v="443"/>
    <n v="1"/>
  </r>
  <r>
    <x v="0"/>
    <x v="2"/>
    <x v="1"/>
    <x v="50308"/>
    <s v="February"/>
    <d v="1899-12-30T17:01:41"/>
    <n v="291"/>
    <n v="1"/>
  </r>
  <r>
    <x v="0"/>
    <x v="2"/>
    <x v="1"/>
    <x v="8293"/>
    <s v="February"/>
    <d v="1899-12-30T17:06:34"/>
    <n v="575"/>
    <n v="1"/>
  </r>
  <r>
    <x v="0"/>
    <x v="2"/>
    <x v="1"/>
    <x v="31482"/>
    <s v="February"/>
    <d v="1899-12-30T17:05:37"/>
    <n v="515"/>
    <n v="1"/>
  </r>
  <r>
    <x v="0"/>
    <x v="2"/>
    <x v="1"/>
    <x v="18406"/>
    <s v="February"/>
    <d v="1899-12-30T16:59:43"/>
    <n v="160"/>
    <n v="1"/>
  </r>
  <r>
    <x v="0"/>
    <x v="2"/>
    <x v="1"/>
    <x v="49421"/>
    <s v="February"/>
    <d v="1899-12-30T17:19:28"/>
    <n v="1342"/>
    <n v="1"/>
  </r>
  <r>
    <x v="0"/>
    <x v="2"/>
    <x v="1"/>
    <x v="29339"/>
    <s v="February"/>
    <d v="1899-12-30T17:03:53"/>
    <n v="404"/>
    <n v="1"/>
  </r>
  <r>
    <x v="0"/>
    <x v="2"/>
    <x v="1"/>
    <x v="13411"/>
    <s v="February"/>
    <d v="1899-12-30T17:05:19"/>
    <n v="487"/>
    <n v="1"/>
  </r>
  <r>
    <x v="0"/>
    <x v="2"/>
    <x v="1"/>
    <x v="23103"/>
    <s v="February"/>
    <d v="1899-12-30T17:22:16"/>
    <n v="1503"/>
    <n v="1"/>
  </r>
  <r>
    <x v="0"/>
    <x v="2"/>
    <x v="1"/>
    <x v="26749"/>
    <s v="February"/>
    <d v="1899-12-30T17:09:21"/>
    <n v="720"/>
    <n v="1"/>
  </r>
  <r>
    <x v="0"/>
    <x v="2"/>
    <x v="1"/>
    <x v="18409"/>
    <s v="February"/>
    <d v="1899-12-30T17:04:03"/>
    <n v="394"/>
    <n v="1"/>
  </r>
  <r>
    <x v="0"/>
    <x v="2"/>
    <x v="1"/>
    <x v="23105"/>
    <s v="February"/>
    <d v="1899-12-30T17:19:11"/>
    <n v="1300"/>
    <n v="1"/>
  </r>
  <r>
    <x v="0"/>
    <x v="2"/>
    <x v="1"/>
    <x v="8296"/>
    <s v="February"/>
    <d v="1899-12-30T17:06:02"/>
    <n v="507"/>
    <n v="1"/>
  </r>
  <r>
    <x v="0"/>
    <x v="2"/>
    <x v="1"/>
    <x v="13419"/>
    <s v="February"/>
    <d v="1899-12-30T17:06:23"/>
    <n v="513"/>
    <n v="1"/>
  </r>
  <r>
    <x v="0"/>
    <x v="2"/>
    <x v="1"/>
    <x v="13418"/>
    <s v="February"/>
    <d v="1899-12-30T17:03:26"/>
    <n v="338"/>
    <n v="1"/>
  </r>
  <r>
    <x v="0"/>
    <x v="2"/>
    <x v="1"/>
    <x v="13420"/>
    <s v="February"/>
    <d v="1899-12-30T17:04:42"/>
    <n v="405"/>
    <n v="1"/>
  </r>
  <r>
    <x v="0"/>
    <x v="2"/>
    <x v="1"/>
    <x v="31483"/>
    <s v="February"/>
    <d v="1899-12-30T17:12:38"/>
    <n v="875"/>
    <n v="1"/>
  </r>
  <r>
    <x v="0"/>
    <x v="2"/>
    <x v="1"/>
    <x v="31483"/>
    <s v="February"/>
    <d v="1899-12-30T17:10:19"/>
    <n v="736"/>
    <n v="1"/>
  </r>
  <r>
    <x v="0"/>
    <x v="2"/>
    <x v="1"/>
    <x v="943"/>
    <s v="February"/>
    <d v="1899-12-30T17:10:36"/>
    <n v="747"/>
    <n v="1"/>
  </r>
  <r>
    <x v="0"/>
    <x v="2"/>
    <x v="1"/>
    <x v="8304"/>
    <s v="February"/>
    <d v="1899-12-30T17:05:45"/>
    <n v="446"/>
    <n v="1"/>
  </r>
  <r>
    <x v="0"/>
    <x v="2"/>
    <x v="1"/>
    <x v="8306"/>
    <s v="February"/>
    <d v="1899-12-30T17:05:34"/>
    <n v="426"/>
    <n v="1"/>
  </r>
  <r>
    <x v="0"/>
    <x v="2"/>
    <x v="1"/>
    <x v="31485"/>
    <s v="February"/>
    <d v="1899-12-30T17:22:40"/>
    <n v="1450"/>
    <n v="1"/>
  </r>
  <r>
    <x v="0"/>
    <x v="2"/>
    <x v="1"/>
    <x v="8307"/>
    <s v="February"/>
    <d v="1899-12-30T17:08:24"/>
    <n v="593"/>
    <n v="1"/>
  </r>
  <r>
    <x v="0"/>
    <x v="2"/>
    <x v="1"/>
    <x v="38415"/>
    <s v="February"/>
    <d v="1899-12-30T17:06:02"/>
    <n v="448"/>
    <n v="1"/>
  </r>
  <r>
    <x v="0"/>
    <x v="2"/>
    <x v="1"/>
    <x v="23114"/>
    <s v="February"/>
    <d v="1899-12-30T17:09:17"/>
    <n v="637"/>
    <n v="1"/>
  </r>
  <r>
    <x v="1"/>
    <x v="2"/>
    <x v="1"/>
    <x v="18415"/>
    <s v="February"/>
    <d v="1899-12-30T17:16:38"/>
    <n v="1077"/>
    <n v="1"/>
  </r>
  <r>
    <x v="0"/>
    <x v="2"/>
    <x v="1"/>
    <x v="8310"/>
    <s v="February"/>
    <d v="1899-12-30T17:04:15"/>
    <n v="326"/>
    <n v="1"/>
  </r>
  <r>
    <x v="0"/>
    <x v="2"/>
    <x v="1"/>
    <x v="8312"/>
    <s v="February"/>
    <d v="1899-12-30T17:12:25"/>
    <n v="811"/>
    <n v="1"/>
  </r>
  <r>
    <x v="0"/>
    <x v="2"/>
    <x v="1"/>
    <x v="13429"/>
    <s v="February"/>
    <d v="1899-12-30T17:05:20"/>
    <n v="385"/>
    <n v="1"/>
  </r>
  <r>
    <x v="0"/>
    <x v="2"/>
    <x v="1"/>
    <x v="13429"/>
    <s v="February"/>
    <d v="1899-12-30T17:06:48"/>
    <n v="473"/>
    <n v="1"/>
  </r>
  <r>
    <x v="0"/>
    <x v="2"/>
    <x v="1"/>
    <x v="33698"/>
    <s v="February"/>
    <d v="1899-12-30T17:04:48"/>
    <n v="352"/>
    <n v="1"/>
  </r>
  <r>
    <x v="0"/>
    <x v="2"/>
    <x v="1"/>
    <x v="18416"/>
    <s v="February"/>
    <d v="1899-12-30T17:05:11"/>
    <n v="373"/>
    <n v="1"/>
  </r>
  <r>
    <x v="0"/>
    <x v="2"/>
    <x v="1"/>
    <x v="33698"/>
    <s v="February"/>
    <d v="1899-12-30T17:14:52"/>
    <n v="956"/>
    <n v="1"/>
  </r>
  <r>
    <x v="0"/>
    <x v="2"/>
    <x v="1"/>
    <x v="18417"/>
    <s v="February"/>
    <d v="1899-12-30T17:09:21"/>
    <n v="599"/>
    <n v="1"/>
  </r>
  <r>
    <x v="0"/>
    <x v="2"/>
    <x v="1"/>
    <x v="18417"/>
    <s v="February"/>
    <d v="1899-12-30T17:26:51"/>
    <n v="1649"/>
    <n v="1"/>
  </r>
  <r>
    <x v="0"/>
    <x v="2"/>
    <x v="1"/>
    <x v="3981"/>
    <s v="February"/>
    <d v="1899-12-30T17:03:46"/>
    <n v="258"/>
    <n v="1"/>
  </r>
  <r>
    <x v="0"/>
    <x v="2"/>
    <x v="1"/>
    <x v="13433"/>
    <s v="February"/>
    <d v="1899-12-30T17:03:59"/>
    <n v="269"/>
    <n v="1"/>
  </r>
  <r>
    <x v="0"/>
    <x v="2"/>
    <x v="1"/>
    <x v="13436"/>
    <s v="February"/>
    <d v="1899-12-30T17:03:13"/>
    <n v="217"/>
    <n v="1"/>
  </r>
  <r>
    <x v="0"/>
    <x v="2"/>
    <x v="1"/>
    <x v="13437"/>
    <s v="February"/>
    <d v="1899-12-30T17:01:24"/>
    <n v="105"/>
    <n v="1"/>
  </r>
  <r>
    <x v="0"/>
    <x v="2"/>
    <x v="1"/>
    <x v="23119"/>
    <s v="February"/>
    <d v="1899-12-30T17:15:41"/>
    <n v="957"/>
    <n v="1"/>
  </r>
  <r>
    <x v="0"/>
    <x v="2"/>
    <x v="1"/>
    <x v="3987"/>
    <s v="February"/>
    <d v="1899-12-30T17:02:41"/>
    <n v="171"/>
    <n v="1"/>
  </r>
  <r>
    <x v="0"/>
    <x v="2"/>
    <x v="1"/>
    <x v="3992"/>
    <s v="February"/>
    <d v="1899-12-30T17:09:06"/>
    <n v="540"/>
    <n v="1"/>
  </r>
  <r>
    <x v="0"/>
    <x v="2"/>
    <x v="1"/>
    <x v="36837"/>
    <s v="February"/>
    <d v="1899-12-30T17:04:55"/>
    <n v="287"/>
    <n v="1"/>
  </r>
  <r>
    <x v="0"/>
    <x v="2"/>
    <x v="1"/>
    <x v="8324"/>
    <s v="February"/>
    <d v="1899-12-30T17:11:36"/>
    <n v="659"/>
    <n v="1"/>
  </r>
  <r>
    <x v="0"/>
    <x v="2"/>
    <x v="1"/>
    <x v="13447"/>
    <s v="February"/>
    <d v="1899-12-30T17:16:57"/>
    <n v="983"/>
    <n v="1"/>
  </r>
  <r>
    <x v="0"/>
    <x v="2"/>
    <x v="1"/>
    <x v="947"/>
    <s v="February"/>
    <d v="1899-12-30T17:15:28"/>
    <n v="889"/>
    <n v="1"/>
  </r>
  <r>
    <x v="0"/>
    <x v="2"/>
    <x v="1"/>
    <x v="947"/>
    <s v="February"/>
    <d v="1899-12-30T17:10:39"/>
    <n v="600"/>
    <n v="1"/>
  </r>
  <r>
    <x v="0"/>
    <x v="2"/>
    <x v="1"/>
    <x v="947"/>
    <s v="February"/>
    <d v="1899-12-30T17:31:17"/>
    <n v="1838"/>
    <n v="1"/>
  </r>
  <r>
    <x v="0"/>
    <x v="2"/>
    <x v="1"/>
    <x v="26762"/>
    <s v="February"/>
    <d v="1899-12-30T17:17:03"/>
    <n v="982"/>
    <n v="1"/>
  </r>
  <r>
    <x v="0"/>
    <x v="2"/>
    <x v="1"/>
    <x v="31494"/>
    <s v="February"/>
    <d v="1899-12-30T17:21:10"/>
    <n v="1227"/>
    <n v="1"/>
  </r>
  <r>
    <x v="0"/>
    <x v="2"/>
    <x v="1"/>
    <x v="31494"/>
    <s v="February"/>
    <d v="1899-12-30T17:13:29"/>
    <n v="766"/>
    <n v="1"/>
  </r>
  <r>
    <x v="0"/>
    <x v="2"/>
    <x v="1"/>
    <x v="26763"/>
    <s v="February"/>
    <d v="1899-12-30T17:12:29"/>
    <n v="705"/>
    <n v="1"/>
  </r>
  <r>
    <x v="0"/>
    <x v="2"/>
    <x v="1"/>
    <x v="31494"/>
    <s v="February"/>
    <d v="1899-12-30T17:08:15"/>
    <n v="452"/>
    <n v="1"/>
  </r>
  <r>
    <x v="0"/>
    <x v="2"/>
    <x v="1"/>
    <x v="26763"/>
    <s v="February"/>
    <d v="1899-12-30T17:09:52"/>
    <n v="548"/>
    <n v="1"/>
  </r>
  <r>
    <x v="0"/>
    <x v="2"/>
    <x v="1"/>
    <x v="21128"/>
    <s v="February"/>
    <d v="1899-12-30T17:08:17"/>
    <n v="439"/>
    <n v="1"/>
  </r>
  <r>
    <x v="0"/>
    <x v="2"/>
    <x v="1"/>
    <x v="4000"/>
    <s v="February"/>
    <d v="1899-12-30T17:11:38"/>
    <n v="637"/>
    <n v="1"/>
  </r>
  <r>
    <x v="0"/>
    <x v="2"/>
    <x v="1"/>
    <x v="33702"/>
    <s v="February"/>
    <d v="1899-12-30T17:12:41"/>
    <n v="690"/>
    <n v="1"/>
  </r>
  <r>
    <x v="0"/>
    <x v="2"/>
    <x v="1"/>
    <x v="8332"/>
    <s v="February"/>
    <d v="1899-12-30T17:05:53"/>
    <n v="276"/>
    <n v="1"/>
  </r>
  <r>
    <x v="0"/>
    <x v="2"/>
    <x v="1"/>
    <x v="4005"/>
    <s v="February"/>
    <d v="1899-12-30T17:10:09"/>
    <n v="528"/>
    <n v="1"/>
  </r>
  <r>
    <x v="0"/>
    <x v="2"/>
    <x v="1"/>
    <x v="40003"/>
    <s v="February"/>
    <d v="1899-12-30T17:14:39"/>
    <n v="788"/>
    <n v="1"/>
  </r>
  <r>
    <x v="0"/>
    <x v="2"/>
    <x v="1"/>
    <x v="4007"/>
    <s v="February"/>
    <d v="1899-12-30T17:07:08"/>
    <n v="336"/>
    <n v="1"/>
  </r>
  <r>
    <x v="0"/>
    <x v="2"/>
    <x v="1"/>
    <x v="4011"/>
    <s v="February"/>
    <d v="1899-12-30T17:06:35"/>
    <n v="277"/>
    <n v="1"/>
  </r>
  <r>
    <x v="0"/>
    <x v="2"/>
    <x v="1"/>
    <x v="4012"/>
    <s v="February"/>
    <d v="1899-12-30T17:07:18"/>
    <n v="319"/>
    <n v="1"/>
  </r>
  <r>
    <x v="0"/>
    <x v="2"/>
    <x v="1"/>
    <x v="23134"/>
    <s v="February"/>
    <d v="1899-12-30T17:09:54"/>
    <n v="460"/>
    <n v="1"/>
  </r>
  <r>
    <x v="0"/>
    <x v="2"/>
    <x v="1"/>
    <x v="23134"/>
    <s v="February"/>
    <d v="1899-12-30T17:11:16"/>
    <n v="542"/>
    <n v="1"/>
  </r>
  <r>
    <x v="0"/>
    <x v="2"/>
    <x v="1"/>
    <x v="8342"/>
    <s v="February"/>
    <d v="1899-12-30T17:10:47"/>
    <n v="507"/>
    <n v="1"/>
  </r>
  <r>
    <x v="0"/>
    <x v="2"/>
    <x v="1"/>
    <x v="33703"/>
    <s v="February"/>
    <d v="1899-12-30T17:06:50"/>
    <n v="265"/>
    <n v="1"/>
  </r>
  <r>
    <x v="0"/>
    <x v="2"/>
    <x v="1"/>
    <x v="23136"/>
    <s v="February"/>
    <d v="1899-12-30T17:19:40"/>
    <n v="1027"/>
    <n v="1"/>
  </r>
  <r>
    <x v="0"/>
    <x v="2"/>
    <x v="1"/>
    <x v="8346"/>
    <s v="February"/>
    <d v="1899-12-30T17:07:32"/>
    <n v="296"/>
    <n v="1"/>
  </r>
  <r>
    <x v="0"/>
    <x v="2"/>
    <x v="1"/>
    <x v="8346"/>
    <s v="February"/>
    <d v="1899-12-30T17:10:35"/>
    <n v="479"/>
    <n v="1"/>
  </r>
  <r>
    <x v="0"/>
    <x v="2"/>
    <x v="1"/>
    <x v="13464"/>
    <s v="February"/>
    <d v="1899-12-30T17:06:59"/>
    <n v="259"/>
    <n v="1"/>
  </r>
  <r>
    <x v="0"/>
    <x v="2"/>
    <x v="1"/>
    <x v="26781"/>
    <s v="February"/>
    <d v="1899-12-30T17:12:11"/>
    <n v="568"/>
    <n v="1"/>
  </r>
  <r>
    <x v="0"/>
    <x v="2"/>
    <x v="1"/>
    <x v="4019"/>
    <s v="February"/>
    <d v="1899-12-30T17:09:51"/>
    <n v="418"/>
    <n v="1"/>
  </r>
  <r>
    <x v="0"/>
    <x v="2"/>
    <x v="1"/>
    <x v="38424"/>
    <s v="February"/>
    <d v="1899-12-30T17:13:06"/>
    <n v="606"/>
    <n v="1"/>
  </r>
  <r>
    <x v="0"/>
    <x v="2"/>
    <x v="1"/>
    <x v="950"/>
    <s v="February"/>
    <d v="1899-12-30T17:09:09"/>
    <n v="360"/>
    <n v="1"/>
  </r>
  <r>
    <x v="0"/>
    <x v="2"/>
    <x v="1"/>
    <x v="26783"/>
    <s v="February"/>
    <d v="1899-12-30T17:23:11"/>
    <n v="1201"/>
    <n v="1"/>
  </r>
  <r>
    <x v="0"/>
    <x v="2"/>
    <x v="1"/>
    <x v="23139"/>
    <s v="February"/>
    <d v="1899-12-30T17:06:14"/>
    <n v="166"/>
    <n v="1"/>
  </r>
  <r>
    <x v="0"/>
    <x v="2"/>
    <x v="1"/>
    <x v="23139"/>
    <s v="February"/>
    <d v="1899-12-30T17:06:36"/>
    <n v="188"/>
    <n v="1"/>
  </r>
  <r>
    <x v="0"/>
    <x v="2"/>
    <x v="1"/>
    <x v="31501"/>
    <s v="February"/>
    <d v="1899-12-30T17:11:46"/>
    <n v="494"/>
    <n v="1"/>
  </r>
  <r>
    <x v="0"/>
    <x v="2"/>
    <x v="1"/>
    <x v="23141"/>
    <s v="February"/>
    <d v="1899-12-30T17:08:36"/>
    <n v="301"/>
    <n v="1"/>
  </r>
  <r>
    <x v="0"/>
    <x v="2"/>
    <x v="1"/>
    <x v="29351"/>
    <s v="February"/>
    <d v="1899-12-30T17:10:34"/>
    <n v="413"/>
    <n v="1"/>
  </r>
  <r>
    <x v="0"/>
    <x v="2"/>
    <x v="1"/>
    <x v="13476"/>
    <s v="February"/>
    <d v="1899-12-30T17:16:46"/>
    <n v="783"/>
    <n v="1"/>
  </r>
  <r>
    <x v="0"/>
    <x v="2"/>
    <x v="1"/>
    <x v="13478"/>
    <s v="February"/>
    <d v="1899-12-30T17:16:35"/>
    <n v="761"/>
    <n v="1"/>
  </r>
  <r>
    <x v="0"/>
    <x v="2"/>
    <x v="1"/>
    <x v="18429"/>
    <s v="February"/>
    <d v="1899-12-30T17:19:48"/>
    <n v="946"/>
    <n v="1"/>
  </r>
  <r>
    <x v="0"/>
    <x v="2"/>
    <x v="1"/>
    <x v="18429"/>
    <s v="February"/>
    <d v="1899-12-30T17:10:09"/>
    <n v="367"/>
    <n v="1"/>
  </r>
  <r>
    <x v="0"/>
    <x v="2"/>
    <x v="1"/>
    <x v="36843"/>
    <s v="February"/>
    <d v="1899-12-30T17:19:21"/>
    <n v="917"/>
    <n v="1"/>
  </r>
  <r>
    <x v="0"/>
    <x v="2"/>
    <x v="1"/>
    <x v="26784"/>
    <s v="February"/>
    <d v="1899-12-30T17:16:38"/>
    <n v="749"/>
    <n v="1"/>
  </r>
  <r>
    <x v="0"/>
    <x v="2"/>
    <x v="1"/>
    <x v="13482"/>
    <s v="February"/>
    <d v="1899-12-30T17:09:23"/>
    <n v="312"/>
    <n v="1"/>
  </r>
  <r>
    <x v="0"/>
    <x v="2"/>
    <x v="1"/>
    <x v="23149"/>
    <s v="February"/>
    <d v="1899-12-30T17:14:40"/>
    <n v="628"/>
    <n v="1"/>
  </r>
  <r>
    <x v="0"/>
    <x v="2"/>
    <x v="1"/>
    <x v="23149"/>
    <s v="February"/>
    <d v="1899-12-30T17:08:39"/>
    <n v="267"/>
    <n v="1"/>
  </r>
  <r>
    <x v="0"/>
    <x v="2"/>
    <x v="1"/>
    <x v="41549"/>
    <s v="February"/>
    <d v="1899-12-30T17:18:40"/>
    <n v="862"/>
    <n v="1"/>
  </r>
  <r>
    <x v="0"/>
    <x v="2"/>
    <x v="1"/>
    <x v="18431"/>
    <s v="February"/>
    <d v="1899-12-30T17:13:25"/>
    <n v="545"/>
    <n v="1"/>
  </r>
  <r>
    <x v="0"/>
    <x v="2"/>
    <x v="1"/>
    <x v="29353"/>
    <s v="February"/>
    <d v="1899-12-30T17:26:06"/>
    <n v="1301"/>
    <n v="1"/>
  </r>
  <r>
    <x v="0"/>
    <x v="2"/>
    <x v="1"/>
    <x v="4034"/>
    <s v="February"/>
    <d v="1899-12-30T17:08:57"/>
    <n v="263"/>
    <n v="1"/>
  </r>
  <r>
    <x v="0"/>
    <x v="2"/>
    <x v="1"/>
    <x v="45138"/>
    <s v="February"/>
    <d v="1899-12-30T17:12:39"/>
    <n v="480"/>
    <n v="1"/>
  </r>
  <r>
    <x v="0"/>
    <x v="2"/>
    <x v="1"/>
    <x v="8369"/>
    <s v="February"/>
    <d v="1899-12-30T17:10:36"/>
    <n v="355"/>
    <n v="1"/>
  </r>
  <r>
    <x v="0"/>
    <x v="2"/>
    <x v="1"/>
    <x v="13485"/>
    <s v="February"/>
    <d v="1899-12-30T17:25:34"/>
    <n v="1252"/>
    <n v="1"/>
  </r>
  <r>
    <x v="0"/>
    <x v="2"/>
    <x v="1"/>
    <x v="23152"/>
    <s v="February"/>
    <d v="1899-12-30T17:13:26"/>
    <n v="521"/>
    <n v="1"/>
  </r>
  <r>
    <x v="0"/>
    <x v="2"/>
    <x v="1"/>
    <x v="26788"/>
    <s v="February"/>
    <d v="1899-12-30T17:06:36"/>
    <n v="110"/>
    <n v="1"/>
  </r>
  <r>
    <x v="0"/>
    <x v="2"/>
    <x v="1"/>
    <x v="23153"/>
    <s v="February"/>
    <d v="1899-12-30T17:11:16"/>
    <n v="386"/>
    <n v="1"/>
  </r>
  <r>
    <x v="0"/>
    <x v="2"/>
    <x v="1"/>
    <x v="23153"/>
    <s v="February"/>
    <d v="1899-12-30T17:14:07"/>
    <n v="557"/>
    <n v="1"/>
  </r>
  <r>
    <x v="0"/>
    <x v="2"/>
    <x v="1"/>
    <x v="13486"/>
    <s v="February"/>
    <d v="1899-12-30T17:08:15"/>
    <n v="204"/>
    <n v="1"/>
  </r>
  <r>
    <x v="0"/>
    <x v="2"/>
    <x v="1"/>
    <x v="8372"/>
    <s v="February"/>
    <d v="1899-12-30T17:11:45"/>
    <n v="412"/>
    <n v="1"/>
  </r>
  <r>
    <x v="0"/>
    <x v="2"/>
    <x v="1"/>
    <x v="31505"/>
    <s v="February"/>
    <d v="1899-12-30T17:07:50"/>
    <n v="176"/>
    <n v="1"/>
  </r>
  <r>
    <x v="0"/>
    <x v="2"/>
    <x v="1"/>
    <x v="8374"/>
    <s v="February"/>
    <d v="1899-12-30T17:19:52"/>
    <n v="890"/>
    <n v="1"/>
  </r>
  <r>
    <x v="0"/>
    <x v="2"/>
    <x v="1"/>
    <x v="29356"/>
    <s v="February"/>
    <d v="1899-12-30T17:09:46"/>
    <n v="279"/>
    <n v="1"/>
  </r>
  <r>
    <x v="0"/>
    <x v="2"/>
    <x v="1"/>
    <x v="4038"/>
    <s v="February"/>
    <d v="1899-12-30T17:10:16"/>
    <n v="306"/>
    <n v="1"/>
  </r>
  <r>
    <x v="0"/>
    <x v="2"/>
    <x v="1"/>
    <x v="4037"/>
    <s v="February"/>
    <d v="1899-12-30T17:22:29"/>
    <n v="1035"/>
    <n v="1"/>
  </r>
  <r>
    <x v="0"/>
    <x v="2"/>
    <x v="1"/>
    <x v="4037"/>
    <s v="February"/>
    <d v="1899-12-30T17:13:13"/>
    <n v="479"/>
    <n v="1"/>
  </r>
  <r>
    <x v="0"/>
    <x v="2"/>
    <x v="1"/>
    <x v="38425"/>
    <s v="February"/>
    <d v="1899-12-30T17:08:09"/>
    <n v="174"/>
    <n v="1"/>
  </r>
  <r>
    <x v="0"/>
    <x v="2"/>
    <x v="1"/>
    <x v="26790"/>
    <s v="February"/>
    <d v="1899-12-30T17:26:15"/>
    <n v="1257"/>
    <n v="1"/>
  </r>
  <r>
    <x v="0"/>
    <x v="2"/>
    <x v="1"/>
    <x v="26790"/>
    <s v="February"/>
    <d v="1899-12-30T17:10:03"/>
    <n v="285"/>
    <n v="1"/>
  </r>
  <r>
    <x v="0"/>
    <x v="2"/>
    <x v="1"/>
    <x v="26790"/>
    <s v="February"/>
    <d v="1899-12-30T17:20:01"/>
    <n v="883"/>
    <n v="1"/>
  </r>
  <r>
    <x v="0"/>
    <x v="2"/>
    <x v="1"/>
    <x v="8380"/>
    <s v="February"/>
    <d v="1899-12-30T17:12:48"/>
    <n v="444"/>
    <n v="1"/>
  </r>
  <r>
    <x v="0"/>
    <x v="2"/>
    <x v="1"/>
    <x v="8380"/>
    <s v="February"/>
    <d v="1899-12-30T17:13:10"/>
    <n v="466"/>
    <n v="1"/>
  </r>
  <r>
    <x v="0"/>
    <x v="2"/>
    <x v="1"/>
    <x v="4040"/>
    <s v="February"/>
    <d v="1899-12-30T17:11:32"/>
    <n v="363"/>
    <n v="1"/>
  </r>
  <r>
    <x v="0"/>
    <x v="2"/>
    <x v="1"/>
    <x v="23159"/>
    <s v="February"/>
    <d v="1899-12-30T17:22:24"/>
    <n v="1012"/>
    <n v="1"/>
  </r>
  <r>
    <x v="0"/>
    <x v="2"/>
    <x v="1"/>
    <x v="4040"/>
    <s v="February"/>
    <d v="1899-12-30T17:10:00"/>
    <n v="271"/>
    <n v="1"/>
  </r>
  <r>
    <x v="0"/>
    <x v="2"/>
    <x v="1"/>
    <x v="26793"/>
    <s v="February"/>
    <d v="1899-12-30T17:13:22"/>
    <n v="464"/>
    <n v="1"/>
  </r>
  <r>
    <x v="0"/>
    <x v="2"/>
    <x v="1"/>
    <x v="4042"/>
    <s v="February"/>
    <d v="1899-12-30T17:12:16"/>
    <n v="397"/>
    <n v="1"/>
  </r>
  <r>
    <x v="0"/>
    <x v="2"/>
    <x v="1"/>
    <x v="8385"/>
    <s v="February"/>
    <d v="1899-12-30T17:26:47"/>
    <n v="1260"/>
    <n v="1"/>
  </r>
  <r>
    <x v="0"/>
    <x v="2"/>
    <x v="1"/>
    <x v="33707"/>
    <s v="February"/>
    <d v="1899-12-30T17:17:15"/>
    <n v="682"/>
    <n v="1"/>
  </r>
  <r>
    <x v="0"/>
    <x v="2"/>
    <x v="1"/>
    <x v="8386"/>
    <s v="February"/>
    <d v="1899-12-30T17:27:17"/>
    <n v="1278"/>
    <n v="1"/>
  </r>
  <r>
    <x v="0"/>
    <x v="2"/>
    <x v="1"/>
    <x v="8386"/>
    <s v="February"/>
    <d v="1899-12-30T17:22:27"/>
    <n v="988"/>
    <n v="1"/>
  </r>
  <r>
    <x v="0"/>
    <x v="2"/>
    <x v="1"/>
    <x v="8387"/>
    <s v="February"/>
    <d v="1899-12-30T17:09:51"/>
    <n v="227"/>
    <n v="1"/>
  </r>
  <r>
    <x v="0"/>
    <x v="2"/>
    <x v="1"/>
    <x v="4046"/>
    <s v="February"/>
    <d v="1899-12-30T17:26:25"/>
    <n v="1218"/>
    <n v="1"/>
  </r>
  <r>
    <x v="0"/>
    <x v="2"/>
    <x v="1"/>
    <x v="8388"/>
    <s v="February"/>
    <d v="1899-12-30T17:10:07"/>
    <n v="239"/>
    <n v="1"/>
  </r>
  <r>
    <x v="0"/>
    <x v="2"/>
    <x v="1"/>
    <x v="8388"/>
    <s v="February"/>
    <d v="1899-12-30T17:13:17"/>
    <n v="429"/>
    <n v="1"/>
  </r>
  <r>
    <x v="0"/>
    <x v="2"/>
    <x v="1"/>
    <x v="13500"/>
    <s v="February"/>
    <d v="1899-12-30T17:08:02"/>
    <n v="111"/>
    <n v="1"/>
  </r>
  <r>
    <x v="0"/>
    <x v="2"/>
    <x v="1"/>
    <x v="33708"/>
    <s v="February"/>
    <d v="1899-12-30T17:10:44"/>
    <n v="270"/>
    <n v="1"/>
  </r>
  <r>
    <x v="0"/>
    <x v="2"/>
    <x v="1"/>
    <x v="23161"/>
    <s v="February"/>
    <d v="1899-12-30T17:24:32"/>
    <n v="1097"/>
    <n v="1"/>
  </r>
  <r>
    <x v="0"/>
    <x v="2"/>
    <x v="1"/>
    <x v="8390"/>
    <s v="February"/>
    <d v="1899-12-30T17:21:07"/>
    <n v="888"/>
    <n v="1"/>
  </r>
  <r>
    <x v="0"/>
    <x v="2"/>
    <x v="1"/>
    <x v="4049"/>
    <s v="February"/>
    <d v="1899-12-30T17:19:38"/>
    <n v="793"/>
    <n v="1"/>
  </r>
  <r>
    <x v="0"/>
    <x v="2"/>
    <x v="1"/>
    <x v="4049"/>
    <s v="February"/>
    <d v="1899-12-30T17:19:25"/>
    <n v="780"/>
    <n v="1"/>
  </r>
  <r>
    <x v="0"/>
    <x v="2"/>
    <x v="1"/>
    <x v="13503"/>
    <s v="February"/>
    <d v="1899-12-30T17:18:14"/>
    <n v="707"/>
    <n v="1"/>
  </r>
  <r>
    <x v="0"/>
    <x v="2"/>
    <x v="1"/>
    <x v="8394"/>
    <s v="February"/>
    <d v="1899-12-30T17:14:27"/>
    <n v="473"/>
    <n v="1"/>
  </r>
  <r>
    <x v="0"/>
    <x v="2"/>
    <x v="1"/>
    <x v="4053"/>
    <s v="February"/>
    <d v="1899-12-30T17:18:47"/>
    <n v="714"/>
    <n v="1"/>
  </r>
  <r>
    <x v="0"/>
    <x v="2"/>
    <x v="1"/>
    <x v="13508"/>
    <s v="February"/>
    <d v="1899-12-30T17:13:05"/>
    <n v="371"/>
    <n v="1"/>
  </r>
  <r>
    <x v="0"/>
    <x v="2"/>
    <x v="1"/>
    <x v="8400"/>
    <s v="February"/>
    <d v="1899-12-30T17:14:01"/>
    <n v="421"/>
    <n v="1"/>
  </r>
  <r>
    <x v="0"/>
    <x v="2"/>
    <x v="1"/>
    <x v="8400"/>
    <s v="February"/>
    <d v="1899-12-30T17:13:40"/>
    <n v="400"/>
    <n v="1"/>
  </r>
  <r>
    <x v="0"/>
    <x v="2"/>
    <x v="1"/>
    <x v="29362"/>
    <s v="February"/>
    <d v="1899-12-30T17:26:59"/>
    <n v="1193"/>
    <n v="1"/>
  </r>
  <r>
    <x v="0"/>
    <x v="2"/>
    <x v="1"/>
    <x v="29362"/>
    <s v="February"/>
    <d v="1899-12-30T17:11:28"/>
    <n v="262"/>
    <n v="1"/>
  </r>
  <r>
    <x v="0"/>
    <x v="2"/>
    <x v="1"/>
    <x v="8402"/>
    <s v="February"/>
    <d v="1899-12-30T17:11:23"/>
    <n v="256"/>
    <n v="1"/>
  </r>
  <r>
    <x v="0"/>
    <x v="2"/>
    <x v="1"/>
    <x v="29364"/>
    <s v="February"/>
    <d v="1899-12-30T17:17:05"/>
    <n v="589"/>
    <n v="1"/>
  </r>
  <r>
    <x v="0"/>
    <x v="2"/>
    <x v="1"/>
    <x v="8406"/>
    <s v="February"/>
    <d v="1899-12-30T17:16:31"/>
    <n v="549"/>
    <n v="1"/>
  </r>
  <r>
    <x v="0"/>
    <x v="2"/>
    <x v="1"/>
    <x v="8407"/>
    <s v="February"/>
    <d v="1899-12-30T17:11:40"/>
    <n v="253"/>
    <n v="1"/>
  </r>
  <r>
    <x v="0"/>
    <x v="2"/>
    <x v="1"/>
    <x v="4056"/>
    <s v="February"/>
    <d v="1899-12-30T17:12:01"/>
    <n v="273"/>
    <n v="1"/>
  </r>
  <r>
    <x v="0"/>
    <x v="2"/>
    <x v="1"/>
    <x v="40005"/>
    <s v="February"/>
    <d v="1899-12-30T17:10:51"/>
    <n v="201"/>
    <n v="1"/>
  </r>
  <r>
    <x v="0"/>
    <x v="2"/>
    <x v="1"/>
    <x v="13515"/>
    <s v="February"/>
    <d v="1899-12-30T17:23:42"/>
    <n v="955"/>
    <n v="1"/>
  </r>
  <r>
    <x v="0"/>
    <x v="2"/>
    <x v="1"/>
    <x v="8410"/>
    <s v="February"/>
    <d v="1899-12-30T17:20:31"/>
    <n v="762"/>
    <n v="1"/>
  </r>
  <r>
    <x v="0"/>
    <x v="2"/>
    <x v="1"/>
    <x v="13516"/>
    <s v="February"/>
    <d v="1899-12-30T17:17:39"/>
    <n v="588"/>
    <n v="1"/>
  </r>
  <r>
    <x v="0"/>
    <x v="2"/>
    <x v="1"/>
    <x v="8411"/>
    <s v="February"/>
    <d v="1899-12-30T17:26:02"/>
    <n v="1092"/>
    <n v="1"/>
  </r>
  <r>
    <x v="0"/>
    <x v="2"/>
    <x v="1"/>
    <x v="8410"/>
    <s v="February"/>
    <d v="1899-12-30T17:18:26"/>
    <n v="637"/>
    <n v="1"/>
  </r>
  <r>
    <x v="0"/>
    <x v="2"/>
    <x v="1"/>
    <x v="31515"/>
    <s v="February"/>
    <d v="1899-12-30T17:29:50"/>
    <n v="1318"/>
    <n v="1"/>
  </r>
  <r>
    <x v="0"/>
    <x v="2"/>
    <x v="1"/>
    <x v="963"/>
    <s v="February"/>
    <d v="1899-12-30T17:13:53"/>
    <n v="359"/>
    <n v="1"/>
  </r>
  <r>
    <x v="0"/>
    <x v="2"/>
    <x v="1"/>
    <x v="963"/>
    <s v="February"/>
    <d v="1899-12-30T17:29:33"/>
    <n v="1299"/>
    <n v="1"/>
  </r>
  <r>
    <x v="0"/>
    <x v="2"/>
    <x v="1"/>
    <x v="4066"/>
    <s v="February"/>
    <d v="1899-12-30T17:38:02"/>
    <n v="1804"/>
    <n v="1"/>
  </r>
  <r>
    <x v="0"/>
    <x v="2"/>
    <x v="1"/>
    <x v="46674"/>
    <s v="February"/>
    <d v="1899-12-30T17:25:23"/>
    <n v="1036"/>
    <n v="1"/>
  </r>
  <r>
    <x v="0"/>
    <x v="2"/>
    <x v="1"/>
    <x v="31516"/>
    <s v="February"/>
    <d v="1899-12-30T17:19:00"/>
    <n v="652"/>
    <n v="1"/>
  </r>
  <r>
    <x v="0"/>
    <x v="2"/>
    <x v="1"/>
    <x v="4067"/>
    <s v="February"/>
    <d v="1899-12-30T17:12:22"/>
    <n v="248"/>
    <n v="1"/>
  </r>
  <r>
    <x v="0"/>
    <x v="2"/>
    <x v="1"/>
    <x v="13520"/>
    <s v="February"/>
    <d v="1899-12-30T17:16:55"/>
    <n v="515"/>
    <n v="1"/>
  </r>
  <r>
    <x v="0"/>
    <x v="2"/>
    <x v="1"/>
    <x v="23169"/>
    <s v="February"/>
    <d v="1899-12-30T17:23:31"/>
    <n v="910"/>
    <n v="1"/>
  </r>
  <r>
    <x v="0"/>
    <x v="2"/>
    <x v="1"/>
    <x v="8419"/>
    <s v="February"/>
    <d v="1899-12-30T17:20:29"/>
    <n v="723"/>
    <n v="1"/>
  </r>
  <r>
    <x v="0"/>
    <x v="2"/>
    <x v="1"/>
    <x v="13526"/>
    <s v="February"/>
    <d v="1899-12-30T17:20:43"/>
    <n v="720"/>
    <n v="1"/>
  </r>
  <r>
    <x v="0"/>
    <x v="2"/>
    <x v="1"/>
    <x v="13526"/>
    <s v="February"/>
    <d v="1899-12-30T17:20:13"/>
    <n v="690"/>
    <n v="1"/>
  </r>
  <r>
    <x v="0"/>
    <x v="2"/>
    <x v="1"/>
    <x v="8426"/>
    <s v="February"/>
    <d v="1899-12-30T17:19:21"/>
    <n v="634"/>
    <n v="1"/>
  </r>
  <r>
    <x v="0"/>
    <x v="2"/>
    <x v="1"/>
    <x v="965"/>
    <s v="February"/>
    <d v="1899-12-30T17:18:51"/>
    <n v="603"/>
    <n v="1"/>
  </r>
  <r>
    <x v="0"/>
    <x v="2"/>
    <x v="1"/>
    <x v="13527"/>
    <s v="February"/>
    <d v="1899-12-30T17:12:37"/>
    <n v="224"/>
    <n v="1"/>
  </r>
  <r>
    <x v="0"/>
    <x v="2"/>
    <x v="1"/>
    <x v="13529"/>
    <s v="February"/>
    <d v="1899-12-30T17:21:08"/>
    <n v="726"/>
    <n v="1"/>
  </r>
  <r>
    <x v="0"/>
    <x v="2"/>
    <x v="1"/>
    <x v="13529"/>
    <s v="February"/>
    <d v="1899-12-30T17:23:27"/>
    <n v="865"/>
    <n v="1"/>
  </r>
  <r>
    <x v="0"/>
    <x v="2"/>
    <x v="1"/>
    <x v="26807"/>
    <s v="February"/>
    <d v="1899-12-30T17:13:52"/>
    <n v="284"/>
    <n v="1"/>
  </r>
  <r>
    <x v="0"/>
    <x v="2"/>
    <x v="1"/>
    <x v="8431"/>
    <s v="February"/>
    <d v="1899-12-30T17:16:02"/>
    <n v="412"/>
    <n v="1"/>
  </r>
  <r>
    <x v="0"/>
    <x v="2"/>
    <x v="1"/>
    <x v="4076"/>
    <s v="February"/>
    <d v="1899-12-30T17:24:53"/>
    <n v="940"/>
    <n v="1"/>
  </r>
  <r>
    <x v="0"/>
    <x v="2"/>
    <x v="1"/>
    <x v="13531"/>
    <s v="February"/>
    <d v="1899-12-30T17:14:48"/>
    <n v="328"/>
    <n v="1"/>
  </r>
  <r>
    <x v="0"/>
    <x v="2"/>
    <x v="1"/>
    <x v="8434"/>
    <s v="February"/>
    <d v="1899-12-30T17:33:42"/>
    <n v="1457"/>
    <n v="1"/>
  </r>
  <r>
    <x v="0"/>
    <x v="2"/>
    <x v="1"/>
    <x v="13534"/>
    <s v="February"/>
    <d v="1899-12-30T17:21:45"/>
    <n v="739"/>
    <n v="1"/>
  </r>
  <r>
    <x v="0"/>
    <x v="2"/>
    <x v="1"/>
    <x v="23173"/>
    <s v="February"/>
    <d v="1899-12-30T17:42:16"/>
    <n v="1969"/>
    <n v="1"/>
  </r>
  <r>
    <x v="0"/>
    <x v="2"/>
    <x v="1"/>
    <x v="23173"/>
    <s v="February"/>
    <d v="1899-12-30T17:14:12"/>
    <n v="285"/>
    <n v="1"/>
  </r>
  <r>
    <x v="0"/>
    <x v="2"/>
    <x v="1"/>
    <x v="13533"/>
    <s v="February"/>
    <d v="1899-12-30T17:12:58"/>
    <n v="210"/>
    <n v="1"/>
  </r>
  <r>
    <x v="0"/>
    <x v="2"/>
    <x v="1"/>
    <x v="18449"/>
    <s v="February"/>
    <d v="1899-12-30T17:24:06"/>
    <n v="875"/>
    <n v="1"/>
  </r>
  <r>
    <x v="0"/>
    <x v="2"/>
    <x v="1"/>
    <x v="23175"/>
    <s v="February"/>
    <d v="1899-12-30T17:20:58"/>
    <n v="677"/>
    <n v="1"/>
  </r>
  <r>
    <x v="0"/>
    <x v="2"/>
    <x v="1"/>
    <x v="23175"/>
    <s v="February"/>
    <d v="1899-12-30T17:20:29"/>
    <n v="648"/>
    <n v="1"/>
  </r>
  <r>
    <x v="0"/>
    <x v="2"/>
    <x v="1"/>
    <x v="31518"/>
    <s v="February"/>
    <d v="1899-12-30T17:22:56"/>
    <n v="797"/>
    <n v="1"/>
  </r>
  <r>
    <x v="0"/>
    <x v="2"/>
    <x v="1"/>
    <x v="41551"/>
    <s v="February"/>
    <d v="1899-12-30T17:15:30"/>
    <n v="347"/>
    <n v="1"/>
  </r>
  <r>
    <x v="0"/>
    <x v="2"/>
    <x v="1"/>
    <x v="4079"/>
    <s v="February"/>
    <d v="1899-12-30T17:13:37"/>
    <n v="233"/>
    <n v="1"/>
  </r>
  <r>
    <x v="0"/>
    <x v="2"/>
    <x v="1"/>
    <x v="23177"/>
    <s v="February"/>
    <d v="1899-12-30T17:15:12"/>
    <n v="324"/>
    <n v="1"/>
  </r>
  <r>
    <x v="0"/>
    <x v="2"/>
    <x v="1"/>
    <x v="43005"/>
    <s v="February"/>
    <d v="1899-12-30T17:22:07"/>
    <n v="729"/>
    <n v="1"/>
  </r>
  <r>
    <x v="0"/>
    <x v="2"/>
    <x v="1"/>
    <x v="4086"/>
    <s v="February"/>
    <d v="1899-12-30T17:16:28"/>
    <n v="387"/>
    <n v="1"/>
  </r>
  <r>
    <x v="0"/>
    <x v="2"/>
    <x v="1"/>
    <x v="8441"/>
    <s v="February"/>
    <d v="1899-12-30T17:23:53"/>
    <n v="833"/>
    <n v="1"/>
  </r>
  <r>
    <x v="0"/>
    <x v="2"/>
    <x v="1"/>
    <x v="8443"/>
    <s v="February"/>
    <d v="1899-12-30T17:19:57"/>
    <n v="594"/>
    <n v="1"/>
  </r>
  <r>
    <x v="0"/>
    <x v="2"/>
    <x v="1"/>
    <x v="13537"/>
    <s v="February"/>
    <d v="1899-12-30T17:24:23"/>
    <n v="856"/>
    <n v="1"/>
  </r>
  <r>
    <x v="0"/>
    <x v="2"/>
    <x v="1"/>
    <x v="33716"/>
    <s v="February"/>
    <d v="1899-12-30T17:17:10"/>
    <n v="416"/>
    <n v="1"/>
  </r>
  <r>
    <x v="0"/>
    <x v="2"/>
    <x v="1"/>
    <x v="8446"/>
    <s v="February"/>
    <d v="1899-12-30T17:20:07"/>
    <n v="592"/>
    <n v="1"/>
  </r>
  <r>
    <x v="0"/>
    <x v="2"/>
    <x v="1"/>
    <x v="8450"/>
    <s v="February"/>
    <d v="1899-12-30T17:44:18"/>
    <n v="2031"/>
    <n v="1"/>
  </r>
  <r>
    <x v="0"/>
    <x v="2"/>
    <x v="1"/>
    <x v="8450"/>
    <s v="February"/>
    <d v="1899-12-30T17:25:35"/>
    <n v="908"/>
    <n v="1"/>
  </r>
  <r>
    <x v="0"/>
    <x v="2"/>
    <x v="1"/>
    <x v="8450"/>
    <s v="February"/>
    <d v="1899-12-30T17:21:03"/>
    <n v="636"/>
    <n v="1"/>
  </r>
  <r>
    <x v="0"/>
    <x v="2"/>
    <x v="1"/>
    <x v="45842"/>
    <s v="February"/>
    <d v="1899-12-30T17:18:30"/>
    <n v="480"/>
    <n v="1"/>
  </r>
  <r>
    <x v="0"/>
    <x v="2"/>
    <x v="1"/>
    <x v="36852"/>
    <s v="February"/>
    <d v="1899-12-30T17:17:21"/>
    <n v="410"/>
    <n v="1"/>
  </r>
  <r>
    <x v="0"/>
    <x v="2"/>
    <x v="1"/>
    <x v="36852"/>
    <s v="February"/>
    <d v="1899-12-30T17:17:22"/>
    <n v="411"/>
    <n v="1"/>
  </r>
  <r>
    <x v="0"/>
    <x v="2"/>
    <x v="1"/>
    <x v="36852"/>
    <s v="February"/>
    <d v="1899-12-30T18:02:26"/>
    <n v="3115"/>
    <n v="1"/>
  </r>
  <r>
    <x v="0"/>
    <x v="2"/>
    <x v="1"/>
    <x v="23183"/>
    <s v="February"/>
    <d v="1899-12-30T17:19:08"/>
    <n v="514"/>
    <n v="1"/>
  </r>
  <r>
    <x v="0"/>
    <x v="2"/>
    <x v="1"/>
    <x v="8453"/>
    <s v="February"/>
    <d v="1899-12-30T17:15:21"/>
    <n v="277"/>
    <n v="1"/>
  </r>
  <r>
    <x v="0"/>
    <x v="2"/>
    <x v="1"/>
    <x v="18455"/>
    <s v="February"/>
    <d v="1899-12-30T17:53:06"/>
    <n v="2537"/>
    <n v="1"/>
  </r>
  <r>
    <x v="0"/>
    <x v="2"/>
    <x v="1"/>
    <x v="8457"/>
    <s v="February"/>
    <d v="1899-12-30T17:17:52"/>
    <n v="421"/>
    <n v="1"/>
  </r>
  <r>
    <x v="1"/>
    <x v="2"/>
    <x v="1"/>
    <x v="13546"/>
    <s v="February"/>
    <d v="1899-12-30T17:20:49"/>
    <n v="584"/>
    <n v="1"/>
  </r>
  <r>
    <x v="0"/>
    <x v="2"/>
    <x v="1"/>
    <x v="23184"/>
    <s v="February"/>
    <d v="1899-12-30T17:20:38"/>
    <n v="571"/>
    <n v="1"/>
  </r>
  <r>
    <x v="0"/>
    <x v="2"/>
    <x v="1"/>
    <x v="13548"/>
    <s v="February"/>
    <d v="1899-12-30T17:25:47"/>
    <n v="876"/>
    <n v="1"/>
  </r>
  <r>
    <x v="0"/>
    <x v="2"/>
    <x v="1"/>
    <x v="13549"/>
    <s v="February"/>
    <d v="1899-12-30T17:21:55"/>
    <n v="643"/>
    <n v="1"/>
  </r>
  <r>
    <x v="0"/>
    <x v="2"/>
    <x v="1"/>
    <x v="26813"/>
    <s v="February"/>
    <d v="1899-12-30T17:26:42"/>
    <n v="918"/>
    <n v="1"/>
  </r>
  <r>
    <x v="0"/>
    <x v="2"/>
    <x v="1"/>
    <x v="26815"/>
    <s v="February"/>
    <d v="1899-12-30T17:18:12"/>
    <n v="400"/>
    <n v="1"/>
  </r>
  <r>
    <x v="0"/>
    <x v="2"/>
    <x v="1"/>
    <x v="26815"/>
    <s v="February"/>
    <d v="1899-12-30T17:14:57"/>
    <n v="205"/>
    <n v="1"/>
  </r>
  <r>
    <x v="0"/>
    <x v="2"/>
    <x v="1"/>
    <x v="26815"/>
    <s v="February"/>
    <d v="1899-12-30T17:23:04"/>
    <n v="692"/>
    <n v="1"/>
  </r>
  <r>
    <x v="0"/>
    <x v="2"/>
    <x v="1"/>
    <x v="23186"/>
    <s v="February"/>
    <d v="1899-12-30T17:24:39"/>
    <n v="786"/>
    <n v="1"/>
  </r>
  <r>
    <x v="0"/>
    <x v="2"/>
    <x v="1"/>
    <x v="13552"/>
    <s v="February"/>
    <d v="1899-12-30T17:19:19"/>
    <n v="458"/>
    <n v="1"/>
  </r>
  <r>
    <x v="0"/>
    <x v="2"/>
    <x v="1"/>
    <x v="13552"/>
    <s v="February"/>
    <d v="1899-12-30T17:17:00"/>
    <n v="319"/>
    <n v="1"/>
  </r>
  <r>
    <x v="0"/>
    <x v="2"/>
    <x v="1"/>
    <x v="8467"/>
    <s v="February"/>
    <d v="1899-12-30T17:21:49"/>
    <n v="605"/>
    <n v="1"/>
  </r>
  <r>
    <x v="0"/>
    <x v="2"/>
    <x v="1"/>
    <x v="13553"/>
    <s v="February"/>
    <d v="1899-12-30T17:42:18"/>
    <n v="1831"/>
    <n v="1"/>
  </r>
  <r>
    <x v="0"/>
    <x v="2"/>
    <x v="1"/>
    <x v="4109"/>
    <s v="February"/>
    <d v="1899-12-30T17:33:00"/>
    <n v="1264"/>
    <n v="1"/>
  </r>
  <r>
    <x v="0"/>
    <x v="2"/>
    <x v="1"/>
    <x v="26816"/>
    <s v="February"/>
    <d v="1899-12-30T17:33:31"/>
    <n v="1293"/>
    <n v="1"/>
  </r>
  <r>
    <x v="0"/>
    <x v="2"/>
    <x v="1"/>
    <x v="8471"/>
    <s v="February"/>
    <d v="1899-12-30T17:14:48"/>
    <n v="169"/>
    <n v="1"/>
  </r>
  <r>
    <x v="0"/>
    <x v="2"/>
    <x v="1"/>
    <x v="8471"/>
    <s v="February"/>
    <d v="1899-12-30T17:20:41"/>
    <n v="522"/>
    <n v="1"/>
  </r>
  <r>
    <x v="0"/>
    <x v="2"/>
    <x v="1"/>
    <x v="8472"/>
    <s v="February"/>
    <d v="1899-12-30T17:19:00"/>
    <n v="418"/>
    <n v="1"/>
  </r>
  <r>
    <x v="0"/>
    <x v="2"/>
    <x v="1"/>
    <x v="21139"/>
    <s v="February"/>
    <d v="1899-12-30T17:29:02"/>
    <n v="1019"/>
    <n v="1"/>
  </r>
  <r>
    <x v="0"/>
    <x v="2"/>
    <x v="1"/>
    <x v="23187"/>
    <s v="February"/>
    <d v="1899-12-30T17:19:11"/>
    <n v="425"/>
    <n v="1"/>
  </r>
  <r>
    <x v="0"/>
    <x v="2"/>
    <x v="1"/>
    <x v="13558"/>
    <s v="February"/>
    <d v="1899-12-30T17:23:30"/>
    <n v="677"/>
    <n v="1"/>
  </r>
  <r>
    <x v="0"/>
    <x v="2"/>
    <x v="1"/>
    <x v="13559"/>
    <s v="February"/>
    <d v="1899-12-30T17:19:08"/>
    <n v="414"/>
    <n v="1"/>
  </r>
  <r>
    <x v="0"/>
    <x v="2"/>
    <x v="1"/>
    <x v="13560"/>
    <s v="February"/>
    <d v="1899-12-30T17:31:22"/>
    <n v="1145"/>
    <n v="1"/>
  </r>
  <r>
    <x v="0"/>
    <x v="2"/>
    <x v="1"/>
    <x v="13560"/>
    <s v="February"/>
    <d v="1899-12-30T17:16:46"/>
    <n v="269"/>
    <n v="1"/>
  </r>
  <r>
    <x v="0"/>
    <x v="2"/>
    <x v="1"/>
    <x v="33718"/>
    <s v="February"/>
    <d v="1899-12-30T17:25:16"/>
    <n v="773"/>
    <n v="1"/>
  </r>
  <r>
    <x v="0"/>
    <x v="2"/>
    <x v="1"/>
    <x v="8474"/>
    <s v="February"/>
    <d v="1899-12-30T17:27:04"/>
    <n v="884"/>
    <n v="1"/>
  </r>
  <r>
    <x v="0"/>
    <x v="2"/>
    <x v="1"/>
    <x v="13566"/>
    <s v="February"/>
    <d v="1899-12-30T17:32:08"/>
    <n v="1178"/>
    <n v="1"/>
  </r>
  <r>
    <x v="0"/>
    <x v="2"/>
    <x v="1"/>
    <x v="40007"/>
    <s v="February"/>
    <d v="1899-12-30T17:34:09"/>
    <n v="1294"/>
    <n v="1"/>
  </r>
  <r>
    <x v="0"/>
    <x v="2"/>
    <x v="1"/>
    <x v="8475"/>
    <s v="February"/>
    <d v="1899-12-30T17:33:21"/>
    <n v="1243"/>
    <n v="1"/>
  </r>
  <r>
    <x v="0"/>
    <x v="2"/>
    <x v="1"/>
    <x v="18458"/>
    <s v="February"/>
    <d v="1899-12-30T17:19:29"/>
    <n v="410"/>
    <n v="1"/>
  </r>
  <r>
    <x v="0"/>
    <x v="2"/>
    <x v="1"/>
    <x v="18458"/>
    <s v="February"/>
    <d v="1899-12-30T17:17:03"/>
    <n v="264"/>
    <n v="1"/>
  </r>
  <r>
    <x v="0"/>
    <x v="2"/>
    <x v="1"/>
    <x v="13569"/>
    <s v="February"/>
    <d v="1899-12-30T17:27:37"/>
    <n v="889"/>
    <n v="1"/>
  </r>
  <r>
    <x v="0"/>
    <x v="2"/>
    <x v="1"/>
    <x v="13570"/>
    <s v="February"/>
    <d v="1899-12-30T17:21:40"/>
    <n v="530"/>
    <n v="1"/>
  </r>
  <r>
    <x v="0"/>
    <x v="2"/>
    <x v="1"/>
    <x v="13571"/>
    <s v="February"/>
    <d v="1899-12-30T17:24:25"/>
    <n v="693"/>
    <n v="1"/>
  </r>
  <r>
    <x v="0"/>
    <x v="2"/>
    <x v="1"/>
    <x v="4119"/>
    <s v="February"/>
    <d v="1899-12-30T17:17:56"/>
    <n v="299"/>
    <n v="1"/>
  </r>
  <r>
    <x v="0"/>
    <x v="2"/>
    <x v="1"/>
    <x v="4119"/>
    <s v="February"/>
    <d v="1899-12-30T17:20:25"/>
    <n v="448"/>
    <n v="1"/>
  </r>
  <r>
    <x v="0"/>
    <x v="2"/>
    <x v="1"/>
    <x v="13575"/>
    <s v="February"/>
    <d v="1899-12-30T17:46:00"/>
    <n v="1979"/>
    <n v="1"/>
  </r>
  <r>
    <x v="0"/>
    <x v="2"/>
    <x v="1"/>
    <x v="36853"/>
    <s v="February"/>
    <d v="1899-12-30T17:31:48"/>
    <n v="1118"/>
    <n v="1"/>
  </r>
  <r>
    <x v="0"/>
    <x v="2"/>
    <x v="1"/>
    <x v="29379"/>
    <s v="February"/>
    <d v="1899-12-30T17:37:49"/>
    <n v="1467"/>
    <n v="1"/>
  </r>
  <r>
    <x v="0"/>
    <x v="2"/>
    <x v="1"/>
    <x v="8479"/>
    <s v="February"/>
    <d v="1899-12-30T17:23:27"/>
    <n v="603"/>
    <n v="1"/>
  </r>
  <r>
    <x v="0"/>
    <x v="2"/>
    <x v="1"/>
    <x v="8480"/>
    <s v="February"/>
    <d v="1899-12-30T17:19:53"/>
    <n v="388"/>
    <n v="1"/>
  </r>
  <r>
    <x v="0"/>
    <x v="2"/>
    <x v="1"/>
    <x v="29381"/>
    <s v="February"/>
    <d v="1899-12-30T17:22:18"/>
    <n v="527"/>
    <n v="1"/>
  </r>
  <r>
    <x v="0"/>
    <x v="2"/>
    <x v="1"/>
    <x v="33722"/>
    <s v="February"/>
    <d v="1899-12-30T17:24:22"/>
    <n v="654"/>
    <n v="1"/>
  </r>
  <r>
    <x v="0"/>
    <x v="2"/>
    <x v="1"/>
    <x v="29380"/>
    <s v="February"/>
    <d v="1899-12-30T17:17:42"/>
    <n v="252"/>
    <n v="1"/>
  </r>
  <r>
    <x v="0"/>
    <x v="2"/>
    <x v="1"/>
    <x v="8482"/>
    <s v="February"/>
    <d v="1899-12-30T17:18:16"/>
    <n v="283"/>
    <n v="1"/>
  </r>
  <r>
    <x v="0"/>
    <x v="2"/>
    <x v="1"/>
    <x v="31526"/>
    <s v="February"/>
    <d v="1899-12-30T17:27:51"/>
    <n v="854"/>
    <n v="1"/>
  </r>
  <r>
    <x v="0"/>
    <x v="2"/>
    <x v="1"/>
    <x v="13580"/>
    <s v="February"/>
    <d v="1899-12-30T17:26:28"/>
    <n v="769"/>
    <n v="1"/>
  </r>
  <r>
    <x v="0"/>
    <x v="2"/>
    <x v="1"/>
    <x v="8483"/>
    <s v="February"/>
    <d v="1899-12-30T17:20:31"/>
    <n v="407"/>
    <n v="1"/>
  </r>
  <r>
    <x v="0"/>
    <x v="2"/>
    <x v="1"/>
    <x v="8483"/>
    <s v="February"/>
    <d v="1899-12-30T17:21:52"/>
    <n v="488"/>
    <n v="1"/>
  </r>
  <r>
    <x v="0"/>
    <x v="2"/>
    <x v="1"/>
    <x v="13584"/>
    <s v="February"/>
    <d v="1899-12-30T17:23:22"/>
    <n v="568"/>
    <n v="1"/>
  </r>
  <r>
    <x v="0"/>
    <x v="2"/>
    <x v="1"/>
    <x v="13584"/>
    <s v="February"/>
    <d v="1899-12-30T17:37:10"/>
    <n v="1396"/>
    <n v="1"/>
  </r>
  <r>
    <x v="0"/>
    <x v="2"/>
    <x v="1"/>
    <x v="8488"/>
    <s v="February"/>
    <d v="1899-12-30T17:20:42"/>
    <n v="401"/>
    <n v="1"/>
  </r>
  <r>
    <x v="0"/>
    <x v="2"/>
    <x v="1"/>
    <x v="26829"/>
    <s v="February"/>
    <d v="1899-12-30T17:49:39"/>
    <n v="2133"/>
    <n v="1"/>
  </r>
  <r>
    <x v="0"/>
    <x v="2"/>
    <x v="1"/>
    <x v="23195"/>
    <s v="February"/>
    <d v="1899-12-30T17:19:07"/>
    <n v="296"/>
    <n v="1"/>
  </r>
  <r>
    <x v="0"/>
    <x v="2"/>
    <x v="1"/>
    <x v="4133"/>
    <s v="February"/>
    <d v="1899-12-30T17:20:23"/>
    <n v="368"/>
    <n v="1"/>
  </r>
  <r>
    <x v="0"/>
    <x v="2"/>
    <x v="1"/>
    <x v="4132"/>
    <s v="February"/>
    <d v="1899-12-30T17:21:21"/>
    <n v="427"/>
    <n v="1"/>
  </r>
  <r>
    <x v="0"/>
    <x v="2"/>
    <x v="1"/>
    <x v="4134"/>
    <s v="February"/>
    <d v="1899-12-30T17:27:28"/>
    <n v="787"/>
    <n v="1"/>
  </r>
  <r>
    <x v="0"/>
    <x v="2"/>
    <x v="1"/>
    <x v="4135"/>
    <s v="February"/>
    <d v="1899-12-30T17:46:47"/>
    <n v="1945"/>
    <n v="1"/>
  </r>
  <r>
    <x v="1"/>
    <x v="2"/>
    <x v="1"/>
    <x v="8495"/>
    <s v="February"/>
    <d v="1899-12-30T17:21:45"/>
    <n v="441"/>
    <n v="1"/>
  </r>
  <r>
    <x v="0"/>
    <x v="2"/>
    <x v="1"/>
    <x v="8495"/>
    <s v="February"/>
    <d v="1899-12-30T17:27:23"/>
    <n v="779"/>
    <n v="1"/>
  </r>
  <r>
    <x v="0"/>
    <x v="2"/>
    <x v="1"/>
    <x v="54832"/>
    <s v="February"/>
    <d v="1899-12-30T17:19:35"/>
    <n v="307"/>
    <n v="1"/>
  </r>
  <r>
    <x v="0"/>
    <x v="2"/>
    <x v="1"/>
    <x v="23197"/>
    <s v="February"/>
    <d v="1899-12-30T17:30:43"/>
    <n v="974"/>
    <n v="1"/>
  </r>
  <r>
    <x v="0"/>
    <x v="2"/>
    <x v="1"/>
    <x v="54832"/>
    <s v="February"/>
    <d v="1899-12-30T17:20:19"/>
    <n v="351"/>
    <n v="1"/>
  </r>
  <r>
    <x v="0"/>
    <x v="2"/>
    <x v="1"/>
    <x v="4139"/>
    <s v="February"/>
    <d v="1899-12-30T17:24:40"/>
    <n v="603"/>
    <n v="1"/>
  </r>
  <r>
    <x v="0"/>
    <x v="2"/>
    <x v="1"/>
    <x v="29383"/>
    <s v="February"/>
    <d v="1899-12-30T17:21:02"/>
    <n v="380"/>
    <n v="1"/>
  </r>
  <r>
    <x v="0"/>
    <x v="2"/>
    <x v="1"/>
    <x v="29383"/>
    <s v="February"/>
    <d v="1899-12-30T17:18:47"/>
    <n v="245"/>
    <n v="1"/>
  </r>
  <r>
    <x v="0"/>
    <x v="2"/>
    <x v="1"/>
    <x v="23201"/>
    <s v="February"/>
    <d v="1899-12-30T17:19:24"/>
    <n v="277"/>
    <n v="1"/>
  </r>
  <r>
    <x v="0"/>
    <x v="2"/>
    <x v="1"/>
    <x v="4140"/>
    <s v="February"/>
    <d v="1899-12-30T17:45:58"/>
    <n v="1869"/>
    <n v="1"/>
  </r>
  <r>
    <x v="0"/>
    <x v="2"/>
    <x v="1"/>
    <x v="38434"/>
    <s v="February"/>
    <d v="1899-12-30T17:24:40"/>
    <n v="590"/>
    <n v="1"/>
  </r>
  <r>
    <x v="0"/>
    <x v="2"/>
    <x v="1"/>
    <x v="13594"/>
    <s v="February"/>
    <d v="1899-12-30T17:26:57"/>
    <n v="721"/>
    <n v="1"/>
  </r>
  <r>
    <x v="0"/>
    <x v="2"/>
    <x v="1"/>
    <x v="13595"/>
    <s v="February"/>
    <d v="1899-12-30T17:22:38"/>
    <n v="458"/>
    <n v="1"/>
  </r>
  <r>
    <x v="0"/>
    <x v="2"/>
    <x v="1"/>
    <x v="971"/>
    <s v="February"/>
    <d v="1899-12-30T17:26:18"/>
    <n v="672"/>
    <n v="1"/>
  </r>
  <r>
    <x v="0"/>
    <x v="2"/>
    <x v="1"/>
    <x v="4144"/>
    <s v="February"/>
    <d v="1899-12-30T17:31:30"/>
    <n v="981"/>
    <n v="1"/>
  </r>
  <r>
    <x v="0"/>
    <x v="2"/>
    <x v="1"/>
    <x v="972"/>
    <s v="February"/>
    <d v="1899-12-30T17:23:11"/>
    <n v="481"/>
    <n v="1"/>
  </r>
  <r>
    <x v="0"/>
    <x v="2"/>
    <x v="1"/>
    <x v="4145"/>
    <s v="February"/>
    <d v="1899-12-30T17:21:27"/>
    <n v="371"/>
    <n v="1"/>
  </r>
  <r>
    <x v="0"/>
    <x v="2"/>
    <x v="1"/>
    <x v="8508"/>
    <s v="February"/>
    <d v="1899-12-30T17:26:50"/>
    <n v="682"/>
    <n v="1"/>
  </r>
  <r>
    <x v="0"/>
    <x v="2"/>
    <x v="1"/>
    <x v="26832"/>
    <s v="February"/>
    <d v="1899-12-30T17:30:05"/>
    <n v="876"/>
    <n v="1"/>
  </r>
  <r>
    <x v="0"/>
    <x v="2"/>
    <x v="1"/>
    <x v="18466"/>
    <s v="February"/>
    <d v="1899-12-30T17:22:13"/>
    <n v="394"/>
    <n v="1"/>
  </r>
  <r>
    <x v="0"/>
    <x v="2"/>
    <x v="1"/>
    <x v="33727"/>
    <s v="February"/>
    <d v="1899-12-30T17:23:45"/>
    <n v="472"/>
    <n v="1"/>
  </r>
  <r>
    <x v="0"/>
    <x v="2"/>
    <x v="1"/>
    <x v="13605"/>
    <s v="February"/>
    <d v="1899-12-30T17:18:51"/>
    <n v="173"/>
    <n v="1"/>
  </r>
  <r>
    <x v="0"/>
    <x v="2"/>
    <x v="1"/>
    <x v="23210"/>
    <s v="February"/>
    <d v="1899-12-30T17:24:56"/>
    <n v="526"/>
    <n v="1"/>
  </r>
  <r>
    <x v="0"/>
    <x v="2"/>
    <x v="1"/>
    <x v="13608"/>
    <s v="February"/>
    <d v="1899-12-30T17:22:28"/>
    <n v="373"/>
    <n v="1"/>
  </r>
  <r>
    <x v="0"/>
    <x v="2"/>
    <x v="1"/>
    <x v="8515"/>
    <s v="February"/>
    <d v="1899-12-30T17:24:45"/>
    <n v="507"/>
    <n v="1"/>
  </r>
  <r>
    <x v="0"/>
    <x v="2"/>
    <x v="1"/>
    <x v="8515"/>
    <s v="February"/>
    <d v="1899-12-30T17:52:50"/>
    <n v="2192"/>
    <n v="1"/>
  </r>
  <r>
    <x v="0"/>
    <x v="2"/>
    <x v="1"/>
    <x v="40010"/>
    <s v="February"/>
    <d v="1899-12-30T17:32:28"/>
    <n v="965"/>
    <n v="1"/>
  </r>
  <r>
    <x v="0"/>
    <x v="2"/>
    <x v="1"/>
    <x v="4157"/>
    <s v="February"/>
    <d v="1899-12-30T17:38:25"/>
    <n v="1318"/>
    <n v="1"/>
  </r>
  <r>
    <x v="0"/>
    <x v="2"/>
    <x v="1"/>
    <x v="8517"/>
    <s v="February"/>
    <d v="1899-12-30T17:32:07"/>
    <n v="938"/>
    <n v="1"/>
  </r>
  <r>
    <x v="0"/>
    <x v="2"/>
    <x v="1"/>
    <x v="8518"/>
    <s v="February"/>
    <d v="1899-12-30T17:24:19"/>
    <n v="468"/>
    <n v="1"/>
  </r>
  <r>
    <x v="0"/>
    <x v="2"/>
    <x v="1"/>
    <x v="31536"/>
    <s v="February"/>
    <d v="1899-12-30T17:25:54"/>
    <n v="552"/>
    <n v="1"/>
  </r>
  <r>
    <x v="0"/>
    <x v="2"/>
    <x v="1"/>
    <x v="29387"/>
    <s v="February"/>
    <d v="1899-12-30T17:22:31"/>
    <n v="345"/>
    <n v="1"/>
  </r>
  <r>
    <x v="0"/>
    <x v="2"/>
    <x v="1"/>
    <x v="33729"/>
    <s v="February"/>
    <d v="1899-12-30T17:34:19"/>
    <n v="1048"/>
    <n v="1"/>
  </r>
  <r>
    <x v="0"/>
    <x v="2"/>
    <x v="1"/>
    <x v="26842"/>
    <s v="February"/>
    <d v="1899-12-30T17:19:35"/>
    <n v="161"/>
    <n v="1"/>
  </r>
  <r>
    <x v="0"/>
    <x v="2"/>
    <x v="1"/>
    <x v="33730"/>
    <s v="February"/>
    <d v="1899-12-30T17:28:07"/>
    <n v="670"/>
    <n v="1"/>
  </r>
  <r>
    <x v="0"/>
    <x v="2"/>
    <x v="1"/>
    <x v="33730"/>
    <s v="February"/>
    <d v="1899-12-30T17:24:34"/>
    <n v="457"/>
    <n v="1"/>
  </r>
  <r>
    <x v="0"/>
    <x v="2"/>
    <x v="1"/>
    <x v="23216"/>
    <s v="February"/>
    <d v="1899-12-30T17:20:29"/>
    <n v="210"/>
    <n v="1"/>
  </r>
  <r>
    <x v="0"/>
    <x v="2"/>
    <x v="1"/>
    <x v="29388"/>
    <s v="February"/>
    <d v="1899-12-30T17:25:11"/>
    <n v="487"/>
    <n v="1"/>
  </r>
  <r>
    <x v="0"/>
    <x v="2"/>
    <x v="1"/>
    <x v="13611"/>
    <s v="February"/>
    <d v="1899-12-30T17:28:45"/>
    <n v="700"/>
    <n v="1"/>
  </r>
  <r>
    <x v="0"/>
    <x v="2"/>
    <x v="1"/>
    <x v="8524"/>
    <s v="February"/>
    <d v="1899-12-30T17:21:16"/>
    <n v="248"/>
    <n v="1"/>
  </r>
  <r>
    <x v="0"/>
    <x v="2"/>
    <x v="1"/>
    <x v="29389"/>
    <s v="February"/>
    <d v="1899-12-30T17:44:07"/>
    <n v="1615"/>
    <n v="1"/>
  </r>
  <r>
    <x v="0"/>
    <x v="2"/>
    <x v="1"/>
    <x v="29390"/>
    <s v="February"/>
    <d v="1899-12-30T17:26:13"/>
    <n v="533"/>
    <n v="1"/>
  </r>
  <r>
    <x v="0"/>
    <x v="2"/>
    <x v="1"/>
    <x v="31539"/>
    <s v="February"/>
    <d v="1899-12-30T17:28:50"/>
    <n v="683"/>
    <n v="1"/>
  </r>
  <r>
    <x v="0"/>
    <x v="2"/>
    <x v="1"/>
    <x v="23220"/>
    <s v="February"/>
    <d v="1899-12-30T17:34:16"/>
    <n v="1005"/>
    <n v="1"/>
  </r>
  <r>
    <x v="0"/>
    <x v="2"/>
    <x v="1"/>
    <x v="8530"/>
    <s v="February"/>
    <d v="1899-12-30T17:23:14"/>
    <n v="342"/>
    <n v="1"/>
  </r>
  <r>
    <x v="0"/>
    <x v="2"/>
    <x v="1"/>
    <x v="4162"/>
    <s v="February"/>
    <d v="1899-12-30T17:22:51"/>
    <n v="318"/>
    <n v="1"/>
  </r>
  <r>
    <x v="0"/>
    <x v="2"/>
    <x v="1"/>
    <x v="8532"/>
    <s v="February"/>
    <d v="1899-12-30T17:27:38"/>
    <n v="603"/>
    <n v="1"/>
  </r>
  <r>
    <x v="0"/>
    <x v="2"/>
    <x v="1"/>
    <x v="23221"/>
    <s v="February"/>
    <d v="1899-12-30T17:32:06"/>
    <n v="870"/>
    <n v="1"/>
  </r>
  <r>
    <x v="0"/>
    <x v="2"/>
    <x v="1"/>
    <x v="8534"/>
    <s v="February"/>
    <d v="1899-12-30T17:23:20"/>
    <n v="331"/>
    <n v="1"/>
  </r>
  <r>
    <x v="0"/>
    <x v="2"/>
    <x v="1"/>
    <x v="13618"/>
    <s v="February"/>
    <d v="1899-12-30T18:02:19"/>
    <n v="2667"/>
    <n v="1"/>
  </r>
  <r>
    <x v="0"/>
    <x v="2"/>
    <x v="1"/>
    <x v="13619"/>
    <s v="February"/>
    <d v="1899-12-30T17:31:50"/>
    <n v="828"/>
    <n v="1"/>
  </r>
  <r>
    <x v="0"/>
    <x v="2"/>
    <x v="1"/>
    <x v="13620"/>
    <s v="February"/>
    <d v="1899-12-30T17:27:07"/>
    <n v="544"/>
    <n v="1"/>
  </r>
  <r>
    <x v="0"/>
    <x v="2"/>
    <x v="1"/>
    <x v="43008"/>
    <s v="February"/>
    <d v="1899-12-30T17:25:50"/>
    <n v="456"/>
    <n v="1"/>
  </r>
  <r>
    <x v="0"/>
    <x v="2"/>
    <x v="1"/>
    <x v="8539"/>
    <s v="February"/>
    <d v="1899-12-30T17:30:34"/>
    <n v="736"/>
    <n v="1"/>
  </r>
  <r>
    <x v="0"/>
    <x v="2"/>
    <x v="1"/>
    <x v="4170"/>
    <s v="February"/>
    <d v="1899-12-30T17:25:40"/>
    <n v="441"/>
    <n v="1"/>
  </r>
  <r>
    <x v="0"/>
    <x v="2"/>
    <x v="1"/>
    <x v="18477"/>
    <s v="February"/>
    <d v="1899-12-30T17:27:13"/>
    <n v="532"/>
    <n v="1"/>
  </r>
  <r>
    <x v="0"/>
    <x v="2"/>
    <x v="1"/>
    <x v="4169"/>
    <s v="February"/>
    <d v="1899-12-30T17:30:32"/>
    <n v="730"/>
    <n v="1"/>
  </r>
  <r>
    <x v="1"/>
    <x v="2"/>
    <x v="1"/>
    <x v="23230"/>
    <s v="February"/>
    <d v="1899-12-30T17:35:13"/>
    <n v="1009"/>
    <n v="1"/>
  </r>
  <r>
    <x v="0"/>
    <x v="2"/>
    <x v="1"/>
    <x v="23231"/>
    <s v="February"/>
    <d v="1899-12-30T17:36:17"/>
    <n v="1068"/>
    <n v="1"/>
  </r>
  <r>
    <x v="0"/>
    <x v="2"/>
    <x v="1"/>
    <x v="26848"/>
    <s v="February"/>
    <d v="1899-12-30T17:28:28"/>
    <n v="590"/>
    <n v="1"/>
  </r>
  <r>
    <x v="0"/>
    <x v="2"/>
    <x v="1"/>
    <x v="13624"/>
    <s v="February"/>
    <d v="1899-12-30T17:22:43"/>
    <n v="246"/>
    <n v="1"/>
  </r>
  <r>
    <x v="0"/>
    <x v="2"/>
    <x v="1"/>
    <x v="23234"/>
    <s v="February"/>
    <d v="1899-12-30T17:27:28"/>
    <n v="523"/>
    <n v="1"/>
  </r>
  <r>
    <x v="0"/>
    <x v="2"/>
    <x v="1"/>
    <x v="29393"/>
    <s v="February"/>
    <d v="1899-12-30T17:26:11"/>
    <n v="445"/>
    <n v="1"/>
  </r>
  <r>
    <x v="0"/>
    <x v="2"/>
    <x v="1"/>
    <x v="13627"/>
    <s v="February"/>
    <d v="1899-12-30T17:31:50"/>
    <n v="780"/>
    <n v="1"/>
  </r>
  <r>
    <x v="0"/>
    <x v="2"/>
    <x v="1"/>
    <x v="33733"/>
    <s v="February"/>
    <d v="1899-12-30T17:30:30"/>
    <n v="703"/>
    <n v="1"/>
  </r>
  <r>
    <x v="0"/>
    <x v="2"/>
    <x v="1"/>
    <x v="26849"/>
    <s v="February"/>
    <d v="1899-12-30T17:26:31"/>
    <n v="455"/>
    <n v="1"/>
  </r>
  <r>
    <x v="0"/>
    <x v="2"/>
    <x v="1"/>
    <x v="45844"/>
    <s v="February"/>
    <d v="1899-12-30T17:31:42"/>
    <n v="764"/>
    <n v="1"/>
  </r>
  <r>
    <x v="0"/>
    <x v="2"/>
    <x v="1"/>
    <x v="18481"/>
    <s v="February"/>
    <d v="1899-12-30T17:28:49"/>
    <n v="587"/>
    <n v="1"/>
  </r>
  <r>
    <x v="0"/>
    <x v="2"/>
    <x v="1"/>
    <x v="4177"/>
    <s v="February"/>
    <d v="1899-12-30T17:43:10"/>
    <n v="1445"/>
    <n v="1"/>
  </r>
  <r>
    <x v="0"/>
    <x v="2"/>
    <x v="1"/>
    <x v="4181"/>
    <s v="February"/>
    <d v="1899-12-30T17:26:36"/>
    <n v="438"/>
    <n v="1"/>
  </r>
  <r>
    <x v="0"/>
    <x v="2"/>
    <x v="1"/>
    <x v="979"/>
    <s v="February"/>
    <d v="1899-12-30T17:44:07"/>
    <n v="1483"/>
    <n v="1"/>
  </r>
  <r>
    <x v="0"/>
    <x v="2"/>
    <x v="1"/>
    <x v="8550"/>
    <s v="February"/>
    <d v="1899-12-30T17:25:28"/>
    <n v="357"/>
    <n v="1"/>
  </r>
  <r>
    <x v="0"/>
    <x v="2"/>
    <x v="1"/>
    <x v="13631"/>
    <s v="February"/>
    <d v="1899-12-30T17:38:59"/>
    <n v="1165"/>
    <n v="1"/>
  </r>
  <r>
    <x v="0"/>
    <x v="2"/>
    <x v="1"/>
    <x v="8552"/>
    <s v="February"/>
    <d v="1899-12-30T17:51:05"/>
    <n v="1890"/>
    <n v="1"/>
  </r>
  <r>
    <x v="0"/>
    <x v="2"/>
    <x v="1"/>
    <x v="4184"/>
    <s v="February"/>
    <d v="1899-12-30T17:29:20"/>
    <n v="580"/>
    <n v="1"/>
  </r>
  <r>
    <x v="0"/>
    <x v="2"/>
    <x v="1"/>
    <x v="23236"/>
    <s v="February"/>
    <d v="1899-12-30T17:34:15"/>
    <n v="867"/>
    <n v="1"/>
  </r>
  <r>
    <x v="0"/>
    <x v="2"/>
    <x v="1"/>
    <x v="49425"/>
    <s v="February"/>
    <d v="1899-12-30T17:25:26"/>
    <n v="330"/>
    <n v="1"/>
  </r>
  <r>
    <x v="0"/>
    <x v="2"/>
    <x v="1"/>
    <x v="48074"/>
    <s v="February"/>
    <d v="1899-12-30T17:27:22"/>
    <n v="444"/>
    <n v="1"/>
  </r>
  <r>
    <x v="0"/>
    <x v="2"/>
    <x v="1"/>
    <x v="8558"/>
    <s v="February"/>
    <d v="1899-12-30T17:27:53"/>
    <n v="471"/>
    <n v="1"/>
  </r>
  <r>
    <x v="0"/>
    <x v="2"/>
    <x v="1"/>
    <x v="33735"/>
    <s v="February"/>
    <d v="1899-12-30T19:54:43"/>
    <n v="9269"/>
    <n v="1"/>
  </r>
  <r>
    <x v="0"/>
    <x v="2"/>
    <x v="1"/>
    <x v="33736"/>
    <s v="February"/>
    <d v="1899-12-30T17:26:16"/>
    <n v="356"/>
    <n v="1"/>
  </r>
  <r>
    <x v="0"/>
    <x v="2"/>
    <x v="1"/>
    <x v="18482"/>
    <s v="February"/>
    <d v="1899-12-30T17:33:27"/>
    <n v="779"/>
    <n v="1"/>
  </r>
  <r>
    <x v="0"/>
    <x v="2"/>
    <x v="1"/>
    <x v="41556"/>
    <s v="February"/>
    <d v="1899-12-30T17:27:46"/>
    <n v="416"/>
    <n v="1"/>
  </r>
  <r>
    <x v="0"/>
    <x v="2"/>
    <x v="1"/>
    <x v="13643"/>
    <s v="February"/>
    <d v="1899-12-30T17:27:20"/>
    <n v="389"/>
    <n v="1"/>
  </r>
  <r>
    <x v="0"/>
    <x v="2"/>
    <x v="1"/>
    <x v="23243"/>
    <s v="February"/>
    <d v="1899-12-30T17:28:30"/>
    <n v="458"/>
    <n v="1"/>
  </r>
  <r>
    <x v="0"/>
    <x v="2"/>
    <x v="1"/>
    <x v="8566"/>
    <s v="February"/>
    <d v="1899-12-30T17:23:53"/>
    <n v="177"/>
    <n v="1"/>
  </r>
  <r>
    <x v="0"/>
    <x v="2"/>
    <x v="1"/>
    <x v="8565"/>
    <s v="February"/>
    <d v="1899-12-30T17:23:49"/>
    <n v="175"/>
    <n v="1"/>
  </r>
  <r>
    <x v="0"/>
    <x v="2"/>
    <x v="1"/>
    <x v="13646"/>
    <s v="February"/>
    <d v="1899-12-30T17:31:59"/>
    <n v="653"/>
    <n v="1"/>
  </r>
  <r>
    <x v="0"/>
    <x v="2"/>
    <x v="1"/>
    <x v="13647"/>
    <s v="February"/>
    <d v="1899-12-30T17:26:56"/>
    <n v="349"/>
    <n v="1"/>
  </r>
  <r>
    <x v="0"/>
    <x v="2"/>
    <x v="1"/>
    <x v="4194"/>
    <s v="February"/>
    <d v="1899-12-30T17:26:04"/>
    <n v="283"/>
    <n v="1"/>
  </r>
  <r>
    <x v="0"/>
    <x v="2"/>
    <x v="1"/>
    <x v="4196"/>
    <s v="February"/>
    <d v="1899-12-30T17:39:06"/>
    <n v="1064"/>
    <n v="1"/>
  </r>
  <r>
    <x v="0"/>
    <x v="2"/>
    <x v="1"/>
    <x v="13650"/>
    <s v="February"/>
    <d v="1899-12-30T17:31:05"/>
    <n v="570"/>
    <n v="1"/>
  </r>
  <r>
    <x v="0"/>
    <x v="2"/>
    <x v="1"/>
    <x v="13649"/>
    <s v="February"/>
    <d v="1899-12-30T17:29:09"/>
    <n v="455"/>
    <n v="1"/>
  </r>
  <r>
    <x v="0"/>
    <x v="2"/>
    <x v="1"/>
    <x v="13650"/>
    <s v="February"/>
    <d v="1899-12-30T17:26:35"/>
    <n v="300"/>
    <n v="1"/>
  </r>
  <r>
    <x v="0"/>
    <x v="2"/>
    <x v="1"/>
    <x v="23248"/>
    <s v="February"/>
    <d v="1899-12-30T17:29:00"/>
    <n v="444"/>
    <n v="1"/>
  </r>
  <r>
    <x v="0"/>
    <x v="2"/>
    <x v="1"/>
    <x v="23250"/>
    <s v="February"/>
    <d v="1899-12-30T17:48:21"/>
    <n v="1592"/>
    <n v="1"/>
  </r>
  <r>
    <x v="0"/>
    <x v="2"/>
    <x v="1"/>
    <x v="8574"/>
    <s v="February"/>
    <d v="1899-12-30T17:24:54"/>
    <n v="180"/>
    <n v="1"/>
  </r>
  <r>
    <x v="0"/>
    <x v="2"/>
    <x v="1"/>
    <x v="8576"/>
    <s v="February"/>
    <d v="1899-12-30T17:27:54"/>
    <n v="352"/>
    <n v="1"/>
  </r>
  <r>
    <x v="0"/>
    <x v="2"/>
    <x v="1"/>
    <x v="13655"/>
    <s v="February"/>
    <d v="1899-12-30T17:31:52"/>
    <n v="589"/>
    <n v="1"/>
  </r>
  <r>
    <x v="0"/>
    <x v="2"/>
    <x v="1"/>
    <x v="8577"/>
    <s v="February"/>
    <d v="1899-12-30T17:51:11"/>
    <n v="1743"/>
    <n v="1"/>
  </r>
  <r>
    <x v="0"/>
    <x v="2"/>
    <x v="1"/>
    <x v="4202"/>
    <s v="February"/>
    <d v="1899-12-30T17:29:36"/>
    <n v="443"/>
    <n v="1"/>
  </r>
  <r>
    <x v="1"/>
    <x v="2"/>
    <x v="1"/>
    <x v="13656"/>
    <s v="February"/>
    <d v="1899-12-30T17:49:41"/>
    <n v="1644"/>
    <n v="1"/>
  </r>
  <r>
    <x v="0"/>
    <x v="2"/>
    <x v="1"/>
    <x v="36865"/>
    <s v="February"/>
    <d v="1899-12-30T17:25:31"/>
    <n v="188"/>
    <n v="1"/>
  </r>
  <r>
    <x v="0"/>
    <x v="2"/>
    <x v="1"/>
    <x v="13660"/>
    <s v="February"/>
    <d v="1899-12-30T17:24:07"/>
    <n v="98"/>
    <n v="1"/>
  </r>
  <r>
    <x v="0"/>
    <x v="2"/>
    <x v="1"/>
    <x v="982"/>
    <s v="February"/>
    <d v="1899-12-30T17:43:29"/>
    <n v="1256"/>
    <n v="1"/>
  </r>
  <r>
    <x v="0"/>
    <x v="2"/>
    <x v="1"/>
    <x v="8583"/>
    <s v="February"/>
    <d v="1899-12-30T17:31:17"/>
    <n v="519"/>
    <n v="1"/>
  </r>
  <r>
    <x v="0"/>
    <x v="2"/>
    <x v="1"/>
    <x v="23254"/>
    <s v="February"/>
    <d v="1899-12-30T17:28:20"/>
    <n v="340"/>
    <n v="1"/>
  </r>
  <r>
    <x v="0"/>
    <x v="2"/>
    <x v="1"/>
    <x v="23255"/>
    <s v="February"/>
    <d v="1899-12-30T17:28:24"/>
    <n v="341"/>
    <n v="1"/>
  </r>
  <r>
    <x v="0"/>
    <x v="2"/>
    <x v="1"/>
    <x v="23255"/>
    <s v="February"/>
    <d v="1899-12-30T17:32:04"/>
    <n v="561"/>
    <n v="1"/>
  </r>
  <r>
    <x v="0"/>
    <x v="2"/>
    <x v="1"/>
    <x v="8586"/>
    <s v="February"/>
    <d v="1899-12-30T17:32:22"/>
    <n v="565"/>
    <n v="1"/>
  </r>
  <r>
    <x v="0"/>
    <x v="2"/>
    <x v="1"/>
    <x v="23256"/>
    <s v="February"/>
    <d v="1899-12-30T17:28:20"/>
    <n v="317"/>
    <n v="1"/>
  </r>
  <r>
    <x v="0"/>
    <x v="2"/>
    <x v="1"/>
    <x v="13667"/>
    <s v="February"/>
    <d v="1899-12-30T17:33:44"/>
    <n v="640"/>
    <n v="1"/>
  </r>
  <r>
    <x v="0"/>
    <x v="2"/>
    <x v="1"/>
    <x v="29403"/>
    <s v="February"/>
    <d v="1899-12-30T17:50:58"/>
    <n v="1660"/>
    <n v="1"/>
  </r>
  <r>
    <x v="0"/>
    <x v="2"/>
    <x v="1"/>
    <x v="26869"/>
    <s v="February"/>
    <d v="1899-12-30T17:32:22"/>
    <n v="542"/>
    <n v="1"/>
  </r>
  <r>
    <x v="0"/>
    <x v="2"/>
    <x v="1"/>
    <x v="984"/>
    <s v="February"/>
    <d v="1899-12-30T17:28:55"/>
    <n v="327"/>
    <n v="1"/>
  </r>
  <r>
    <x v="0"/>
    <x v="2"/>
    <x v="1"/>
    <x v="40015"/>
    <s v="February"/>
    <d v="1899-12-30T17:31:32"/>
    <n v="479"/>
    <n v="1"/>
  </r>
  <r>
    <x v="0"/>
    <x v="2"/>
    <x v="1"/>
    <x v="18490"/>
    <s v="February"/>
    <d v="1899-12-30T17:50:51"/>
    <n v="1637"/>
    <n v="1"/>
  </r>
  <r>
    <x v="0"/>
    <x v="2"/>
    <x v="1"/>
    <x v="26872"/>
    <s v="February"/>
    <d v="1899-12-30T17:33:40"/>
    <n v="602"/>
    <n v="1"/>
  </r>
  <r>
    <x v="0"/>
    <x v="2"/>
    <x v="1"/>
    <x v="26873"/>
    <s v="February"/>
    <d v="1899-12-30T17:27:24"/>
    <n v="223"/>
    <n v="1"/>
  </r>
  <r>
    <x v="0"/>
    <x v="2"/>
    <x v="1"/>
    <x v="26874"/>
    <s v="February"/>
    <d v="1899-12-30T17:37:33"/>
    <n v="829"/>
    <n v="1"/>
  </r>
  <r>
    <x v="0"/>
    <x v="2"/>
    <x v="1"/>
    <x v="8600"/>
    <s v="February"/>
    <d v="1899-12-30T17:28:09"/>
    <n v="257"/>
    <n v="1"/>
  </r>
  <r>
    <x v="0"/>
    <x v="2"/>
    <x v="1"/>
    <x v="4215"/>
    <s v="February"/>
    <d v="1899-12-30T17:40:08"/>
    <n v="967"/>
    <n v="1"/>
  </r>
  <r>
    <x v="0"/>
    <x v="2"/>
    <x v="1"/>
    <x v="13675"/>
    <s v="February"/>
    <d v="1899-12-30T17:50:19"/>
    <n v="1576"/>
    <n v="1"/>
  </r>
  <r>
    <x v="0"/>
    <x v="2"/>
    <x v="1"/>
    <x v="13675"/>
    <s v="February"/>
    <d v="1899-12-30T17:31:52"/>
    <n v="469"/>
    <n v="1"/>
  </r>
  <r>
    <x v="0"/>
    <x v="2"/>
    <x v="1"/>
    <x v="13676"/>
    <s v="February"/>
    <d v="1899-12-30T17:38:56"/>
    <n v="891"/>
    <n v="1"/>
  </r>
  <r>
    <x v="0"/>
    <x v="2"/>
    <x v="1"/>
    <x v="13677"/>
    <s v="February"/>
    <d v="1899-12-30T17:34:37"/>
    <n v="631"/>
    <n v="1"/>
  </r>
  <r>
    <x v="0"/>
    <x v="2"/>
    <x v="1"/>
    <x v="8604"/>
    <s v="February"/>
    <d v="1899-12-30T17:33:22"/>
    <n v="553"/>
    <n v="1"/>
  </r>
  <r>
    <x v="0"/>
    <x v="2"/>
    <x v="1"/>
    <x v="13678"/>
    <s v="February"/>
    <d v="1899-12-30T17:34:38"/>
    <n v="628"/>
    <n v="1"/>
  </r>
  <r>
    <x v="0"/>
    <x v="2"/>
    <x v="1"/>
    <x v="13678"/>
    <s v="February"/>
    <d v="1899-12-30T17:28:28"/>
    <n v="258"/>
    <n v="1"/>
  </r>
  <r>
    <x v="0"/>
    <x v="2"/>
    <x v="1"/>
    <x v="4216"/>
    <s v="February"/>
    <d v="1899-12-30T17:49:05"/>
    <n v="1497"/>
    <n v="1"/>
  </r>
  <r>
    <x v="0"/>
    <x v="2"/>
    <x v="1"/>
    <x v="41561"/>
    <s v="February"/>
    <d v="1899-12-30T17:33:41"/>
    <n v="567"/>
    <n v="1"/>
  </r>
  <r>
    <x v="0"/>
    <x v="2"/>
    <x v="1"/>
    <x v="41561"/>
    <s v="February"/>
    <d v="1899-12-30T17:31:47"/>
    <n v="453"/>
    <n v="1"/>
  </r>
  <r>
    <x v="0"/>
    <x v="2"/>
    <x v="1"/>
    <x v="4219"/>
    <s v="February"/>
    <d v="1899-12-30T17:35:50"/>
    <n v="685"/>
    <n v="1"/>
  </r>
  <r>
    <x v="0"/>
    <x v="2"/>
    <x v="1"/>
    <x v="31555"/>
    <s v="February"/>
    <d v="1899-12-30T17:36:04"/>
    <n v="695"/>
    <n v="1"/>
  </r>
  <r>
    <x v="0"/>
    <x v="2"/>
    <x v="1"/>
    <x v="18491"/>
    <s v="February"/>
    <d v="1899-12-30T17:35:00"/>
    <n v="628"/>
    <n v="1"/>
  </r>
  <r>
    <x v="0"/>
    <x v="2"/>
    <x v="1"/>
    <x v="26880"/>
    <s v="February"/>
    <d v="1899-12-30T17:28:02"/>
    <n v="204"/>
    <n v="1"/>
  </r>
  <r>
    <x v="0"/>
    <x v="2"/>
    <x v="1"/>
    <x v="13680"/>
    <s v="February"/>
    <d v="1899-12-30T17:45:02"/>
    <n v="1223"/>
    <n v="1"/>
  </r>
  <r>
    <x v="0"/>
    <x v="2"/>
    <x v="1"/>
    <x v="13684"/>
    <s v="February"/>
    <d v="1899-12-30T17:33:32"/>
    <n v="516"/>
    <n v="1"/>
  </r>
  <r>
    <x v="0"/>
    <x v="2"/>
    <x v="1"/>
    <x v="31557"/>
    <s v="February"/>
    <d v="1899-12-30T17:38:37"/>
    <n v="811"/>
    <n v="1"/>
  </r>
  <r>
    <x v="0"/>
    <x v="2"/>
    <x v="1"/>
    <x v="26881"/>
    <s v="February"/>
    <d v="1899-12-30T17:27:57"/>
    <n v="170"/>
    <n v="1"/>
  </r>
  <r>
    <x v="0"/>
    <x v="2"/>
    <x v="1"/>
    <x v="8615"/>
    <s v="February"/>
    <d v="1899-12-30T17:27:56"/>
    <n v="167"/>
    <n v="1"/>
  </r>
  <r>
    <x v="0"/>
    <x v="2"/>
    <x v="1"/>
    <x v="23267"/>
    <s v="February"/>
    <d v="1899-12-30T17:29:27"/>
    <n v="252"/>
    <n v="1"/>
  </r>
  <r>
    <x v="0"/>
    <x v="2"/>
    <x v="1"/>
    <x v="26882"/>
    <s v="February"/>
    <d v="1899-12-30T17:36:09"/>
    <n v="650"/>
    <n v="1"/>
  </r>
  <r>
    <x v="0"/>
    <x v="2"/>
    <x v="1"/>
    <x v="29408"/>
    <s v="February"/>
    <d v="1899-12-30T17:42:35"/>
    <n v="1035"/>
    <n v="1"/>
  </r>
  <r>
    <x v="0"/>
    <x v="2"/>
    <x v="1"/>
    <x v="8618"/>
    <s v="February"/>
    <d v="1899-12-30T17:31:58"/>
    <n v="388"/>
    <n v="1"/>
  </r>
  <r>
    <x v="0"/>
    <x v="2"/>
    <x v="1"/>
    <x v="13689"/>
    <s v="February"/>
    <d v="1899-12-30T17:41:42"/>
    <n v="974"/>
    <n v="1"/>
  </r>
  <r>
    <x v="0"/>
    <x v="2"/>
    <x v="1"/>
    <x v="26884"/>
    <s v="February"/>
    <d v="1899-12-30T17:43:47"/>
    <n v="1089"/>
    <n v="1"/>
  </r>
  <r>
    <x v="0"/>
    <x v="2"/>
    <x v="1"/>
    <x v="18496"/>
    <s v="February"/>
    <d v="1899-12-30T17:35:52"/>
    <n v="599"/>
    <n v="1"/>
  </r>
  <r>
    <x v="0"/>
    <x v="2"/>
    <x v="1"/>
    <x v="23274"/>
    <s v="February"/>
    <d v="1899-12-30T17:32:00"/>
    <n v="355"/>
    <n v="1"/>
  </r>
  <r>
    <x v="0"/>
    <x v="2"/>
    <x v="1"/>
    <x v="4233"/>
    <s v="February"/>
    <d v="1899-12-30T17:31:09"/>
    <n v="303"/>
    <n v="1"/>
  </r>
  <r>
    <x v="0"/>
    <x v="2"/>
    <x v="1"/>
    <x v="23276"/>
    <s v="February"/>
    <d v="1899-12-30T17:28:40"/>
    <n v="144"/>
    <n v="1"/>
  </r>
  <r>
    <x v="0"/>
    <x v="2"/>
    <x v="1"/>
    <x v="43012"/>
    <s v="February"/>
    <d v="1899-12-30T17:41:20"/>
    <n v="902"/>
    <n v="1"/>
  </r>
  <r>
    <x v="0"/>
    <x v="2"/>
    <x v="1"/>
    <x v="38458"/>
    <s v="February"/>
    <d v="1899-12-30T17:40:52"/>
    <n v="872"/>
    <n v="1"/>
  </r>
  <r>
    <x v="0"/>
    <x v="2"/>
    <x v="1"/>
    <x v="33752"/>
    <s v="February"/>
    <d v="1899-12-30T17:33:04"/>
    <n v="403"/>
    <n v="1"/>
  </r>
  <r>
    <x v="0"/>
    <x v="2"/>
    <x v="1"/>
    <x v="8636"/>
    <s v="February"/>
    <d v="1899-12-30T17:31:12"/>
    <n v="285"/>
    <n v="1"/>
  </r>
  <r>
    <x v="0"/>
    <x v="2"/>
    <x v="1"/>
    <x v="8639"/>
    <s v="February"/>
    <d v="1899-12-30T17:31:48"/>
    <n v="316"/>
    <n v="1"/>
  </r>
  <r>
    <x v="0"/>
    <x v="2"/>
    <x v="1"/>
    <x v="31558"/>
    <s v="February"/>
    <d v="1899-12-30T17:29:33"/>
    <n v="176"/>
    <n v="1"/>
  </r>
  <r>
    <x v="0"/>
    <x v="2"/>
    <x v="1"/>
    <x v="29410"/>
    <s v="February"/>
    <d v="1899-12-30T17:31:09"/>
    <n v="270"/>
    <n v="1"/>
  </r>
  <r>
    <x v="0"/>
    <x v="2"/>
    <x v="1"/>
    <x v="41562"/>
    <s v="February"/>
    <d v="1899-12-30T17:32:52"/>
    <n v="374"/>
    <n v="1"/>
  </r>
  <r>
    <x v="0"/>
    <x v="2"/>
    <x v="1"/>
    <x v="41562"/>
    <s v="February"/>
    <d v="1899-12-30T17:40:43"/>
    <n v="845"/>
    <n v="1"/>
  </r>
  <r>
    <x v="0"/>
    <x v="2"/>
    <x v="1"/>
    <x v="29410"/>
    <s v="February"/>
    <d v="1899-12-30T17:34:52"/>
    <n v="493"/>
    <n v="1"/>
  </r>
  <r>
    <x v="0"/>
    <x v="2"/>
    <x v="1"/>
    <x v="13697"/>
    <s v="February"/>
    <d v="1899-12-30T18:02:04"/>
    <n v="2122"/>
    <n v="1"/>
  </r>
  <r>
    <x v="0"/>
    <x v="2"/>
    <x v="1"/>
    <x v="23278"/>
    <s v="February"/>
    <d v="1899-12-30T17:41:49"/>
    <n v="905"/>
    <n v="1"/>
  </r>
  <r>
    <x v="0"/>
    <x v="2"/>
    <x v="1"/>
    <x v="33753"/>
    <s v="February"/>
    <d v="1899-12-30T17:37:11"/>
    <n v="624"/>
    <n v="1"/>
  </r>
  <r>
    <x v="0"/>
    <x v="2"/>
    <x v="1"/>
    <x v="23280"/>
    <s v="February"/>
    <d v="1899-12-30T17:32:21"/>
    <n v="328"/>
    <n v="1"/>
  </r>
  <r>
    <x v="0"/>
    <x v="2"/>
    <x v="1"/>
    <x v="26887"/>
    <s v="February"/>
    <d v="1899-12-30T17:47:44"/>
    <n v="1241"/>
    <n v="1"/>
  </r>
  <r>
    <x v="0"/>
    <x v="2"/>
    <x v="1"/>
    <x v="13702"/>
    <s v="February"/>
    <d v="1899-12-30T17:32:26"/>
    <n v="307"/>
    <n v="1"/>
  </r>
  <r>
    <x v="0"/>
    <x v="2"/>
    <x v="1"/>
    <x v="13702"/>
    <s v="February"/>
    <d v="1899-12-30T17:31:34"/>
    <n v="255"/>
    <n v="1"/>
  </r>
  <r>
    <x v="0"/>
    <x v="2"/>
    <x v="1"/>
    <x v="13703"/>
    <s v="February"/>
    <d v="1899-12-30T17:43:17"/>
    <n v="957"/>
    <n v="1"/>
  </r>
  <r>
    <x v="0"/>
    <x v="2"/>
    <x v="1"/>
    <x v="23284"/>
    <s v="February"/>
    <d v="1899-12-30T17:37:00"/>
    <n v="577"/>
    <n v="1"/>
  </r>
  <r>
    <x v="0"/>
    <x v="2"/>
    <x v="1"/>
    <x v="29413"/>
    <s v="February"/>
    <d v="1899-12-30T17:49:01"/>
    <n v="1278"/>
    <n v="1"/>
  </r>
  <r>
    <x v="0"/>
    <x v="2"/>
    <x v="1"/>
    <x v="29413"/>
    <s v="February"/>
    <d v="1899-12-30T17:40:00"/>
    <n v="737"/>
    <n v="1"/>
  </r>
  <r>
    <x v="0"/>
    <x v="2"/>
    <x v="1"/>
    <x v="23286"/>
    <s v="February"/>
    <d v="1899-12-30T17:35:05"/>
    <n v="435"/>
    <n v="1"/>
  </r>
  <r>
    <x v="0"/>
    <x v="2"/>
    <x v="1"/>
    <x v="8656"/>
    <s v="February"/>
    <d v="1899-12-30T17:35:58"/>
    <n v="486"/>
    <n v="1"/>
  </r>
  <r>
    <x v="0"/>
    <x v="2"/>
    <x v="1"/>
    <x v="13710"/>
    <s v="February"/>
    <d v="1899-12-30T17:35:34"/>
    <n v="458"/>
    <n v="1"/>
  </r>
  <r>
    <x v="0"/>
    <x v="2"/>
    <x v="1"/>
    <x v="4247"/>
    <s v="February"/>
    <d v="1899-12-30T17:38:35"/>
    <n v="635"/>
    <n v="1"/>
  </r>
  <r>
    <x v="0"/>
    <x v="2"/>
    <x v="1"/>
    <x v="36872"/>
    <s v="February"/>
    <d v="1899-12-30T17:44:20"/>
    <n v="978"/>
    <n v="1"/>
  </r>
  <r>
    <x v="0"/>
    <x v="2"/>
    <x v="1"/>
    <x v="43014"/>
    <s v="February"/>
    <d v="1899-12-30T18:02:05"/>
    <n v="2039"/>
    <n v="1"/>
  </r>
  <r>
    <x v="0"/>
    <x v="2"/>
    <x v="1"/>
    <x v="4252"/>
    <s v="February"/>
    <d v="1899-12-30T17:34:01"/>
    <n v="320"/>
    <n v="1"/>
  </r>
  <r>
    <x v="0"/>
    <x v="2"/>
    <x v="1"/>
    <x v="38461"/>
    <s v="February"/>
    <d v="1899-12-30T17:59:29"/>
    <n v="1845"/>
    <n v="1"/>
  </r>
  <r>
    <x v="0"/>
    <x v="2"/>
    <x v="1"/>
    <x v="4254"/>
    <s v="February"/>
    <d v="1899-12-30T17:35:15"/>
    <n v="383"/>
    <n v="1"/>
  </r>
  <r>
    <x v="0"/>
    <x v="2"/>
    <x v="1"/>
    <x v="38462"/>
    <s v="February"/>
    <d v="1899-12-30T17:34:49"/>
    <n v="351"/>
    <n v="1"/>
  </r>
  <r>
    <x v="0"/>
    <x v="2"/>
    <x v="1"/>
    <x v="4259"/>
    <s v="February"/>
    <d v="1899-12-30T17:39:31"/>
    <n v="620"/>
    <n v="1"/>
  </r>
  <r>
    <x v="0"/>
    <x v="2"/>
    <x v="1"/>
    <x v="991"/>
    <s v="February"/>
    <d v="1899-12-30T17:50:11"/>
    <n v="1259"/>
    <n v="1"/>
  </r>
  <r>
    <x v="0"/>
    <x v="2"/>
    <x v="1"/>
    <x v="13722"/>
    <s v="February"/>
    <d v="1899-12-30T17:33:45"/>
    <n v="267"/>
    <n v="1"/>
  </r>
  <r>
    <x v="0"/>
    <x v="2"/>
    <x v="1"/>
    <x v="36879"/>
    <s v="February"/>
    <d v="1899-12-30T17:39:14"/>
    <n v="597"/>
    <n v="1"/>
  </r>
  <r>
    <x v="0"/>
    <x v="2"/>
    <x v="1"/>
    <x v="51611"/>
    <s v="February"/>
    <d v="1899-12-30T17:44:40"/>
    <n v="917"/>
    <n v="1"/>
  </r>
  <r>
    <x v="0"/>
    <x v="2"/>
    <x v="1"/>
    <x v="18505"/>
    <s v="February"/>
    <d v="1899-12-30T17:38:38"/>
    <n v="552"/>
    <n v="1"/>
  </r>
  <r>
    <x v="0"/>
    <x v="2"/>
    <x v="1"/>
    <x v="8667"/>
    <s v="February"/>
    <d v="1899-12-30T17:34:00"/>
    <n v="266"/>
    <n v="1"/>
  </r>
  <r>
    <x v="0"/>
    <x v="2"/>
    <x v="1"/>
    <x v="52409"/>
    <s v="February"/>
    <d v="1899-12-30T17:34:07"/>
    <n v="270"/>
    <n v="1"/>
  </r>
  <r>
    <x v="0"/>
    <x v="2"/>
    <x v="1"/>
    <x v="38465"/>
    <s v="February"/>
    <d v="1899-12-30T17:49:04"/>
    <n v="1165"/>
    <n v="1"/>
  </r>
  <r>
    <x v="0"/>
    <x v="2"/>
    <x v="1"/>
    <x v="26900"/>
    <s v="February"/>
    <d v="1899-12-30T17:35:20"/>
    <n v="340"/>
    <n v="1"/>
  </r>
  <r>
    <x v="0"/>
    <x v="2"/>
    <x v="1"/>
    <x v="13726"/>
    <s v="February"/>
    <d v="1899-12-30T17:32:00"/>
    <n v="138"/>
    <n v="1"/>
  </r>
  <r>
    <x v="0"/>
    <x v="2"/>
    <x v="1"/>
    <x v="8671"/>
    <s v="February"/>
    <d v="1899-12-30T17:45:08"/>
    <n v="917"/>
    <n v="1"/>
  </r>
  <r>
    <x v="0"/>
    <x v="2"/>
    <x v="1"/>
    <x v="13728"/>
    <s v="February"/>
    <d v="1899-12-30T17:39:18"/>
    <n v="562"/>
    <n v="1"/>
  </r>
  <r>
    <x v="0"/>
    <x v="2"/>
    <x v="1"/>
    <x v="31574"/>
    <s v="February"/>
    <d v="1899-12-30T17:38:23"/>
    <n v="499"/>
    <n v="1"/>
  </r>
  <r>
    <x v="0"/>
    <x v="2"/>
    <x v="1"/>
    <x v="26905"/>
    <s v="February"/>
    <d v="1899-12-30T17:38:03"/>
    <n v="480"/>
    <n v="1"/>
  </r>
  <r>
    <x v="0"/>
    <x v="2"/>
    <x v="1"/>
    <x v="8673"/>
    <s v="February"/>
    <d v="1899-12-30T17:37:38"/>
    <n v="453"/>
    <n v="1"/>
  </r>
  <r>
    <x v="0"/>
    <x v="2"/>
    <x v="1"/>
    <x v="36880"/>
    <s v="February"/>
    <d v="1899-12-30T17:40:21"/>
    <n v="611"/>
    <n v="1"/>
  </r>
  <r>
    <x v="0"/>
    <x v="2"/>
    <x v="1"/>
    <x v="23302"/>
    <s v="February"/>
    <d v="1899-12-30T17:45:33"/>
    <n v="920"/>
    <n v="1"/>
  </r>
  <r>
    <x v="0"/>
    <x v="2"/>
    <x v="1"/>
    <x v="8677"/>
    <s v="February"/>
    <d v="1899-12-30T17:32:16"/>
    <n v="117"/>
    <n v="1"/>
  </r>
  <r>
    <x v="0"/>
    <x v="2"/>
    <x v="1"/>
    <x v="4266"/>
    <s v="February"/>
    <d v="1899-12-30T17:35:37"/>
    <n v="304"/>
    <n v="1"/>
  </r>
  <r>
    <x v="0"/>
    <x v="2"/>
    <x v="1"/>
    <x v="18507"/>
    <s v="February"/>
    <d v="1899-12-30T17:38:12"/>
    <n v="460"/>
    <n v="1"/>
  </r>
  <r>
    <x v="0"/>
    <x v="2"/>
    <x v="1"/>
    <x v="33756"/>
    <s v="February"/>
    <d v="1899-12-30T17:37:23"/>
    <n v="400"/>
    <n v="1"/>
  </r>
  <r>
    <x v="0"/>
    <x v="2"/>
    <x v="1"/>
    <x v="26910"/>
    <s v="February"/>
    <d v="1899-12-30T17:42:17"/>
    <n v="689"/>
    <n v="1"/>
  </r>
  <r>
    <x v="0"/>
    <x v="2"/>
    <x v="1"/>
    <x v="29418"/>
    <s v="February"/>
    <d v="1899-12-30T17:41:09"/>
    <n v="618"/>
    <n v="1"/>
  </r>
  <r>
    <x v="0"/>
    <x v="2"/>
    <x v="1"/>
    <x v="34910"/>
    <s v="February"/>
    <d v="1899-12-30T17:41:45"/>
    <n v="647"/>
    <n v="1"/>
  </r>
  <r>
    <x v="0"/>
    <x v="2"/>
    <x v="1"/>
    <x v="993"/>
    <s v="February"/>
    <d v="1899-12-30T17:41:02"/>
    <n v="599"/>
    <n v="1"/>
  </r>
  <r>
    <x v="0"/>
    <x v="2"/>
    <x v="1"/>
    <x v="4273"/>
    <s v="February"/>
    <d v="1899-12-30T17:54:03"/>
    <n v="1376"/>
    <n v="1"/>
  </r>
  <r>
    <x v="0"/>
    <x v="2"/>
    <x v="1"/>
    <x v="26911"/>
    <s v="February"/>
    <d v="1899-12-30T17:40:24"/>
    <n v="552"/>
    <n v="1"/>
  </r>
  <r>
    <x v="0"/>
    <x v="2"/>
    <x v="1"/>
    <x v="26911"/>
    <s v="February"/>
    <d v="1899-12-30T17:44:18"/>
    <n v="786"/>
    <n v="1"/>
  </r>
  <r>
    <x v="0"/>
    <x v="2"/>
    <x v="1"/>
    <x v="8687"/>
    <s v="February"/>
    <d v="1899-12-30T17:34:42"/>
    <n v="209"/>
    <n v="1"/>
  </r>
  <r>
    <x v="0"/>
    <x v="2"/>
    <x v="1"/>
    <x v="8687"/>
    <s v="February"/>
    <d v="1899-12-30T17:38:56"/>
    <n v="463"/>
    <n v="1"/>
  </r>
  <r>
    <x v="0"/>
    <x v="2"/>
    <x v="1"/>
    <x v="8689"/>
    <s v="February"/>
    <d v="1899-12-30T17:44:02"/>
    <n v="763"/>
    <n v="1"/>
  </r>
  <r>
    <x v="0"/>
    <x v="2"/>
    <x v="1"/>
    <x v="13734"/>
    <s v="February"/>
    <d v="1899-12-30T17:40:44"/>
    <n v="559"/>
    <n v="1"/>
  </r>
  <r>
    <x v="0"/>
    <x v="2"/>
    <x v="1"/>
    <x v="8691"/>
    <s v="February"/>
    <d v="1899-12-30T17:33:38"/>
    <n v="132"/>
    <n v="1"/>
  </r>
  <r>
    <x v="0"/>
    <x v="2"/>
    <x v="1"/>
    <x v="13735"/>
    <s v="February"/>
    <d v="1899-12-30T17:44:39"/>
    <n v="789"/>
    <n v="1"/>
  </r>
  <r>
    <x v="0"/>
    <x v="2"/>
    <x v="1"/>
    <x v="13736"/>
    <s v="February"/>
    <d v="1899-12-30T17:38:45"/>
    <n v="431"/>
    <n v="1"/>
  </r>
  <r>
    <x v="0"/>
    <x v="2"/>
    <x v="1"/>
    <x v="26912"/>
    <s v="February"/>
    <d v="1899-12-30T17:39:38"/>
    <n v="482"/>
    <n v="1"/>
  </r>
  <r>
    <x v="0"/>
    <x v="2"/>
    <x v="1"/>
    <x v="26913"/>
    <s v="February"/>
    <d v="1899-12-30T17:49:25"/>
    <n v="1068"/>
    <n v="1"/>
  </r>
  <r>
    <x v="0"/>
    <x v="2"/>
    <x v="1"/>
    <x v="13737"/>
    <s v="February"/>
    <d v="1899-12-30T17:41:08"/>
    <n v="570"/>
    <n v="1"/>
  </r>
  <r>
    <x v="0"/>
    <x v="2"/>
    <x v="1"/>
    <x v="26913"/>
    <s v="February"/>
    <d v="1899-12-30T17:36:58"/>
    <n v="321"/>
    <n v="1"/>
  </r>
  <r>
    <x v="0"/>
    <x v="2"/>
    <x v="1"/>
    <x v="26914"/>
    <s v="February"/>
    <d v="1899-12-30T17:57:14"/>
    <n v="1527"/>
    <n v="1"/>
  </r>
  <r>
    <x v="0"/>
    <x v="2"/>
    <x v="1"/>
    <x v="18510"/>
    <s v="February"/>
    <d v="1899-12-30T17:35:08"/>
    <n v="203"/>
    <n v="1"/>
  </r>
  <r>
    <x v="0"/>
    <x v="2"/>
    <x v="1"/>
    <x v="29419"/>
    <s v="February"/>
    <d v="1899-12-30T17:37:32"/>
    <n v="326"/>
    <n v="1"/>
  </r>
  <r>
    <x v="0"/>
    <x v="2"/>
    <x v="1"/>
    <x v="23313"/>
    <s v="February"/>
    <d v="1899-12-30T17:37:46"/>
    <n v="336"/>
    <n v="1"/>
  </r>
  <r>
    <x v="0"/>
    <x v="2"/>
    <x v="1"/>
    <x v="13740"/>
    <s v="February"/>
    <d v="1899-12-30T18:20:07"/>
    <n v="2873"/>
    <n v="1"/>
  </r>
  <r>
    <x v="0"/>
    <x v="2"/>
    <x v="1"/>
    <x v="13740"/>
    <s v="February"/>
    <d v="1899-12-30T17:36:45"/>
    <n v="271"/>
    <n v="1"/>
  </r>
  <r>
    <x v="0"/>
    <x v="2"/>
    <x v="1"/>
    <x v="8700"/>
    <s v="February"/>
    <d v="1899-12-30T17:39:43"/>
    <n v="447"/>
    <n v="1"/>
  </r>
  <r>
    <x v="0"/>
    <x v="2"/>
    <x v="1"/>
    <x v="4288"/>
    <s v="February"/>
    <d v="1899-12-30T17:42:49"/>
    <n v="617"/>
    <n v="1"/>
  </r>
  <r>
    <x v="0"/>
    <x v="2"/>
    <x v="1"/>
    <x v="23317"/>
    <s v="February"/>
    <d v="1899-12-30T17:46:32"/>
    <n v="838"/>
    <n v="1"/>
  </r>
  <r>
    <x v="0"/>
    <x v="2"/>
    <x v="1"/>
    <x v="23317"/>
    <s v="February"/>
    <d v="1899-12-30T17:55:06"/>
    <n v="1352"/>
    <n v="1"/>
  </r>
  <r>
    <x v="0"/>
    <x v="2"/>
    <x v="1"/>
    <x v="23318"/>
    <s v="February"/>
    <d v="1899-12-30T17:41:36"/>
    <n v="535"/>
    <n v="1"/>
  </r>
  <r>
    <x v="0"/>
    <x v="2"/>
    <x v="1"/>
    <x v="4289"/>
    <s v="February"/>
    <d v="1899-12-30T17:38:48"/>
    <n v="345"/>
    <n v="1"/>
  </r>
  <r>
    <x v="0"/>
    <x v="2"/>
    <x v="1"/>
    <x v="4289"/>
    <s v="February"/>
    <d v="1899-12-30T17:44:30"/>
    <n v="687"/>
    <n v="1"/>
  </r>
  <r>
    <x v="0"/>
    <x v="2"/>
    <x v="1"/>
    <x v="13747"/>
    <s v="February"/>
    <d v="1899-12-30T17:40:13"/>
    <n v="428"/>
    <n v="1"/>
  </r>
  <r>
    <x v="0"/>
    <x v="2"/>
    <x v="1"/>
    <x v="13749"/>
    <s v="February"/>
    <d v="1899-12-30T17:37:13"/>
    <n v="243"/>
    <n v="1"/>
  </r>
  <r>
    <x v="0"/>
    <x v="2"/>
    <x v="1"/>
    <x v="4292"/>
    <s v="February"/>
    <d v="1899-12-30T17:49:28"/>
    <n v="961"/>
    <n v="1"/>
  </r>
  <r>
    <x v="0"/>
    <x v="2"/>
    <x v="1"/>
    <x v="26924"/>
    <s v="February"/>
    <d v="1899-12-30T17:38:27"/>
    <n v="295"/>
    <n v="1"/>
  </r>
  <r>
    <x v="0"/>
    <x v="2"/>
    <x v="1"/>
    <x v="26924"/>
    <s v="February"/>
    <d v="1899-12-30T17:40:06"/>
    <n v="394"/>
    <n v="1"/>
  </r>
  <r>
    <x v="0"/>
    <x v="2"/>
    <x v="1"/>
    <x v="8713"/>
    <s v="February"/>
    <d v="1899-12-30T17:41:13"/>
    <n v="454"/>
    <n v="1"/>
  </r>
  <r>
    <x v="0"/>
    <x v="2"/>
    <x v="1"/>
    <x v="4295"/>
    <s v="February"/>
    <d v="1899-12-30T17:36:26"/>
    <n v="162"/>
    <n v="1"/>
  </r>
  <r>
    <x v="0"/>
    <x v="2"/>
    <x v="1"/>
    <x v="38479"/>
    <s v="February"/>
    <d v="1899-12-30T17:53:56"/>
    <n v="1202"/>
    <n v="1"/>
  </r>
  <r>
    <x v="0"/>
    <x v="2"/>
    <x v="1"/>
    <x v="13754"/>
    <s v="February"/>
    <d v="1899-12-30T17:36:45"/>
    <n v="166"/>
    <n v="1"/>
  </r>
  <r>
    <x v="0"/>
    <x v="2"/>
    <x v="1"/>
    <x v="13754"/>
    <s v="February"/>
    <d v="1899-12-30T17:37:24"/>
    <n v="205"/>
    <n v="1"/>
  </r>
  <r>
    <x v="0"/>
    <x v="2"/>
    <x v="1"/>
    <x v="8717"/>
    <s v="February"/>
    <d v="1899-12-30T17:43:08"/>
    <n v="545"/>
    <n v="1"/>
  </r>
  <r>
    <x v="0"/>
    <x v="2"/>
    <x v="1"/>
    <x v="8716"/>
    <s v="February"/>
    <d v="1899-12-30T17:39:23"/>
    <n v="322"/>
    <n v="1"/>
  </r>
  <r>
    <x v="0"/>
    <x v="2"/>
    <x v="1"/>
    <x v="8720"/>
    <s v="February"/>
    <d v="1899-12-30T17:37:40"/>
    <n v="211"/>
    <n v="1"/>
  </r>
  <r>
    <x v="0"/>
    <x v="2"/>
    <x v="1"/>
    <x v="40023"/>
    <s v="February"/>
    <d v="1899-12-30T17:43:39"/>
    <n v="568"/>
    <n v="1"/>
  </r>
  <r>
    <x v="0"/>
    <x v="2"/>
    <x v="1"/>
    <x v="8721"/>
    <s v="February"/>
    <d v="1899-12-30T17:38:24"/>
    <n v="251"/>
    <n v="1"/>
  </r>
  <r>
    <x v="0"/>
    <x v="2"/>
    <x v="1"/>
    <x v="23327"/>
    <s v="February"/>
    <d v="1899-12-30T17:47:02"/>
    <n v="762"/>
    <n v="1"/>
  </r>
  <r>
    <x v="0"/>
    <x v="2"/>
    <x v="1"/>
    <x v="4302"/>
    <s v="February"/>
    <d v="1899-12-30T17:44:22"/>
    <n v="595"/>
    <n v="1"/>
  </r>
  <r>
    <x v="0"/>
    <x v="2"/>
    <x v="1"/>
    <x v="26929"/>
    <s v="February"/>
    <d v="1899-12-30T17:47:10"/>
    <n v="751"/>
    <n v="1"/>
  </r>
  <r>
    <x v="0"/>
    <x v="2"/>
    <x v="1"/>
    <x v="13759"/>
    <s v="February"/>
    <d v="1899-12-30T17:39:38"/>
    <n v="297"/>
    <n v="1"/>
  </r>
  <r>
    <x v="0"/>
    <x v="2"/>
    <x v="1"/>
    <x v="38480"/>
    <s v="February"/>
    <d v="1899-12-30T17:38:13"/>
    <n v="211"/>
    <n v="1"/>
  </r>
  <r>
    <x v="0"/>
    <x v="2"/>
    <x v="1"/>
    <x v="29430"/>
    <s v="February"/>
    <d v="1899-12-30T18:00:31"/>
    <n v="1545"/>
    <n v="1"/>
  </r>
  <r>
    <x v="0"/>
    <x v="2"/>
    <x v="1"/>
    <x v="8722"/>
    <s v="February"/>
    <d v="1899-12-30T17:51:23"/>
    <n v="996"/>
    <n v="1"/>
  </r>
  <r>
    <x v="0"/>
    <x v="2"/>
    <x v="1"/>
    <x v="13761"/>
    <s v="February"/>
    <d v="1899-12-30T17:39:01"/>
    <n v="244"/>
    <n v="1"/>
  </r>
  <r>
    <x v="0"/>
    <x v="2"/>
    <x v="1"/>
    <x v="56395"/>
    <s v="February"/>
    <d v="1899-12-30T17:45:42"/>
    <n v="641"/>
    <n v="1"/>
  </r>
  <r>
    <x v="0"/>
    <x v="2"/>
    <x v="1"/>
    <x v="13763"/>
    <s v="February"/>
    <d v="1899-12-30T17:41:44"/>
    <n v="402"/>
    <n v="1"/>
  </r>
  <r>
    <x v="0"/>
    <x v="2"/>
    <x v="1"/>
    <x v="31582"/>
    <s v="February"/>
    <d v="1899-12-30T17:56:18"/>
    <n v="1268"/>
    <n v="1"/>
  </r>
  <r>
    <x v="0"/>
    <x v="2"/>
    <x v="1"/>
    <x v="1000"/>
    <s v="February"/>
    <d v="1899-12-30T17:38:38"/>
    <n v="206"/>
    <n v="1"/>
  </r>
  <r>
    <x v="0"/>
    <x v="2"/>
    <x v="1"/>
    <x v="26934"/>
    <s v="February"/>
    <d v="1899-12-30T17:49:38"/>
    <n v="864"/>
    <n v="1"/>
  </r>
  <r>
    <x v="0"/>
    <x v="2"/>
    <x v="1"/>
    <x v="4306"/>
    <s v="February"/>
    <d v="1899-12-30T17:40:35"/>
    <n v="309"/>
    <n v="1"/>
  </r>
  <r>
    <x v="0"/>
    <x v="2"/>
    <x v="1"/>
    <x v="36884"/>
    <s v="February"/>
    <d v="1899-12-30T17:45:36"/>
    <n v="601"/>
    <n v="1"/>
  </r>
  <r>
    <x v="0"/>
    <x v="2"/>
    <x v="1"/>
    <x v="8728"/>
    <s v="February"/>
    <d v="1899-12-30T17:38:30"/>
    <n v="174"/>
    <n v="1"/>
  </r>
  <r>
    <x v="0"/>
    <x v="2"/>
    <x v="1"/>
    <x v="18519"/>
    <s v="February"/>
    <d v="1899-12-30T17:43:21"/>
    <n v="459"/>
    <n v="1"/>
  </r>
  <r>
    <x v="0"/>
    <x v="2"/>
    <x v="1"/>
    <x v="23341"/>
    <s v="February"/>
    <d v="1899-12-30T17:40:25"/>
    <n v="273"/>
    <n v="1"/>
  </r>
  <r>
    <x v="0"/>
    <x v="2"/>
    <x v="1"/>
    <x v="18520"/>
    <s v="February"/>
    <d v="1899-12-30T17:44:34"/>
    <n v="519"/>
    <n v="1"/>
  </r>
  <r>
    <x v="0"/>
    <x v="2"/>
    <x v="1"/>
    <x v="8735"/>
    <s v="February"/>
    <d v="1899-12-30T17:44:22"/>
    <n v="498"/>
    <n v="1"/>
  </r>
  <r>
    <x v="0"/>
    <x v="2"/>
    <x v="1"/>
    <x v="13770"/>
    <s v="February"/>
    <d v="1899-12-30T17:41:02"/>
    <n v="297"/>
    <n v="1"/>
  </r>
  <r>
    <x v="0"/>
    <x v="2"/>
    <x v="1"/>
    <x v="21164"/>
    <s v="February"/>
    <d v="1899-12-30T17:42:29"/>
    <n v="378"/>
    <n v="1"/>
  </r>
  <r>
    <x v="0"/>
    <x v="2"/>
    <x v="1"/>
    <x v="26941"/>
    <s v="February"/>
    <d v="1899-12-30T17:39:09"/>
    <n v="174"/>
    <n v="1"/>
  </r>
  <r>
    <x v="0"/>
    <x v="2"/>
    <x v="1"/>
    <x v="8740"/>
    <s v="February"/>
    <d v="1899-12-30T17:56:49"/>
    <n v="1226"/>
    <n v="1"/>
  </r>
  <r>
    <x v="1"/>
    <x v="2"/>
    <x v="1"/>
    <x v="13774"/>
    <s v="February"/>
    <d v="1899-12-30T17:44:57"/>
    <n v="506"/>
    <n v="1"/>
  </r>
  <r>
    <x v="0"/>
    <x v="2"/>
    <x v="1"/>
    <x v="8743"/>
    <s v="February"/>
    <d v="1899-12-30T17:43:33"/>
    <n v="407"/>
    <n v="1"/>
  </r>
  <r>
    <x v="0"/>
    <x v="2"/>
    <x v="1"/>
    <x v="8743"/>
    <s v="February"/>
    <d v="1899-12-30T17:43:47"/>
    <n v="421"/>
    <n v="1"/>
  </r>
  <r>
    <x v="0"/>
    <x v="2"/>
    <x v="1"/>
    <x v="8743"/>
    <s v="February"/>
    <d v="1899-12-30T17:45:55"/>
    <n v="549"/>
    <n v="1"/>
  </r>
  <r>
    <x v="0"/>
    <x v="2"/>
    <x v="1"/>
    <x v="26944"/>
    <s v="February"/>
    <d v="1899-12-30T17:56:13"/>
    <n v="1163"/>
    <n v="1"/>
  </r>
  <r>
    <x v="1"/>
    <x v="2"/>
    <x v="1"/>
    <x v="21165"/>
    <s v="February"/>
    <d v="1899-12-30T17:40:49"/>
    <n v="236"/>
    <n v="1"/>
  </r>
  <r>
    <x v="0"/>
    <x v="2"/>
    <x v="1"/>
    <x v="23346"/>
    <s v="February"/>
    <d v="1899-12-30T17:40:13"/>
    <n v="201"/>
    <n v="1"/>
  </r>
  <r>
    <x v="0"/>
    <x v="2"/>
    <x v="1"/>
    <x v="8745"/>
    <s v="February"/>
    <d v="1899-12-30T17:43:49"/>
    <n v="409"/>
    <n v="1"/>
  </r>
  <r>
    <x v="0"/>
    <x v="2"/>
    <x v="1"/>
    <x v="26946"/>
    <s v="February"/>
    <d v="1899-12-30T17:42:48"/>
    <n v="333"/>
    <n v="1"/>
  </r>
  <r>
    <x v="0"/>
    <x v="2"/>
    <x v="1"/>
    <x v="18524"/>
    <s v="February"/>
    <d v="1899-12-30T17:43:01"/>
    <n v="342"/>
    <n v="1"/>
  </r>
  <r>
    <x v="0"/>
    <x v="2"/>
    <x v="1"/>
    <x v="23350"/>
    <s v="February"/>
    <d v="1899-12-30T18:05:40"/>
    <n v="1695"/>
    <n v="1"/>
  </r>
  <r>
    <x v="0"/>
    <x v="2"/>
    <x v="1"/>
    <x v="8750"/>
    <s v="February"/>
    <d v="1899-12-30T17:46:58"/>
    <n v="570"/>
    <n v="1"/>
  </r>
  <r>
    <x v="0"/>
    <x v="2"/>
    <x v="1"/>
    <x v="31586"/>
    <s v="February"/>
    <d v="1899-12-30T17:53:55"/>
    <n v="981"/>
    <n v="1"/>
  </r>
  <r>
    <x v="0"/>
    <x v="2"/>
    <x v="1"/>
    <x v="33770"/>
    <s v="February"/>
    <d v="1899-12-30T17:44:04"/>
    <n v="388"/>
    <n v="1"/>
  </r>
  <r>
    <x v="0"/>
    <x v="2"/>
    <x v="1"/>
    <x v="23353"/>
    <s v="February"/>
    <d v="1899-12-30T17:52:37"/>
    <n v="892"/>
    <n v="1"/>
  </r>
  <r>
    <x v="0"/>
    <x v="2"/>
    <x v="1"/>
    <x v="29440"/>
    <s v="February"/>
    <d v="1899-12-30T17:48:50"/>
    <n v="660"/>
    <n v="1"/>
  </r>
  <r>
    <x v="0"/>
    <x v="2"/>
    <x v="1"/>
    <x v="23354"/>
    <s v="February"/>
    <d v="1899-12-30T17:44:55"/>
    <n v="422"/>
    <n v="1"/>
  </r>
  <r>
    <x v="0"/>
    <x v="2"/>
    <x v="1"/>
    <x v="1004"/>
    <s v="February"/>
    <d v="1899-12-30T17:45:19"/>
    <n v="439"/>
    <n v="1"/>
  </r>
  <r>
    <x v="0"/>
    <x v="2"/>
    <x v="1"/>
    <x v="4326"/>
    <s v="February"/>
    <d v="1899-12-30T17:53:08"/>
    <n v="904"/>
    <n v="1"/>
  </r>
  <r>
    <x v="0"/>
    <x v="2"/>
    <x v="1"/>
    <x v="13790"/>
    <s v="February"/>
    <d v="1899-12-30T17:49:11"/>
    <n v="661"/>
    <n v="1"/>
  </r>
  <r>
    <x v="0"/>
    <x v="2"/>
    <x v="1"/>
    <x v="8762"/>
    <s v="February"/>
    <d v="1899-12-30T17:54:43"/>
    <n v="989"/>
    <n v="1"/>
  </r>
  <r>
    <x v="0"/>
    <x v="2"/>
    <x v="1"/>
    <x v="23355"/>
    <s v="February"/>
    <d v="1899-12-30T17:45:36"/>
    <n v="440"/>
    <n v="1"/>
  </r>
  <r>
    <x v="0"/>
    <x v="2"/>
    <x v="1"/>
    <x v="41572"/>
    <s v="February"/>
    <d v="1899-12-30T17:48:09"/>
    <n v="591"/>
    <n v="1"/>
  </r>
  <r>
    <x v="0"/>
    <x v="2"/>
    <x v="1"/>
    <x v="23359"/>
    <s v="February"/>
    <d v="1899-12-30T18:06:18"/>
    <n v="1670"/>
    <n v="1"/>
  </r>
  <r>
    <x v="0"/>
    <x v="2"/>
    <x v="1"/>
    <x v="13793"/>
    <s v="February"/>
    <d v="1899-12-30T17:41:59"/>
    <n v="209"/>
    <n v="1"/>
  </r>
  <r>
    <x v="0"/>
    <x v="2"/>
    <x v="1"/>
    <x v="8763"/>
    <s v="February"/>
    <d v="1899-12-30T17:54:22"/>
    <n v="951"/>
    <n v="1"/>
  </r>
  <r>
    <x v="0"/>
    <x v="2"/>
    <x v="1"/>
    <x v="40030"/>
    <s v="February"/>
    <d v="1899-12-30T17:46:27"/>
    <n v="460"/>
    <n v="1"/>
  </r>
  <r>
    <x v="0"/>
    <x v="2"/>
    <x v="1"/>
    <x v="21169"/>
    <s v="February"/>
    <d v="1899-12-30T17:45:53"/>
    <n v="423"/>
    <n v="1"/>
  </r>
  <r>
    <x v="0"/>
    <x v="2"/>
    <x v="1"/>
    <x v="8767"/>
    <s v="February"/>
    <d v="1899-12-30T18:00:03"/>
    <n v="1272"/>
    <n v="1"/>
  </r>
  <r>
    <x v="0"/>
    <x v="2"/>
    <x v="1"/>
    <x v="36891"/>
    <s v="February"/>
    <d v="1899-12-30T17:42:30"/>
    <n v="216"/>
    <n v="1"/>
  </r>
  <r>
    <x v="0"/>
    <x v="2"/>
    <x v="1"/>
    <x v="23363"/>
    <s v="February"/>
    <d v="1899-12-30T18:20:40"/>
    <n v="2505"/>
    <n v="1"/>
  </r>
  <r>
    <x v="0"/>
    <x v="2"/>
    <x v="1"/>
    <x v="26954"/>
    <s v="February"/>
    <d v="1899-12-30T17:48:07"/>
    <n v="550"/>
    <n v="1"/>
  </r>
  <r>
    <x v="0"/>
    <x v="2"/>
    <x v="1"/>
    <x v="8769"/>
    <s v="February"/>
    <d v="1899-12-30T17:50:17"/>
    <n v="675"/>
    <n v="1"/>
  </r>
  <r>
    <x v="0"/>
    <x v="2"/>
    <x v="1"/>
    <x v="26955"/>
    <s v="February"/>
    <d v="1899-12-30T17:58:13"/>
    <n v="1149"/>
    <n v="1"/>
  </r>
  <r>
    <x v="0"/>
    <x v="2"/>
    <x v="1"/>
    <x v="31588"/>
    <s v="February"/>
    <d v="1899-12-30T17:49:46"/>
    <n v="641"/>
    <n v="1"/>
  </r>
  <r>
    <x v="0"/>
    <x v="2"/>
    <x v="1"/>
    <x v="13796"/>
    <s v="February"/>
    <d v="1899-12-30T17:49:15"/>
    <n v="595"/>
    <n v="1"/>
  </r>
  <r>
    <x v="0"/>
    <x v="2"/>
    <x v="1"/>
    <x v="4330"/>
    <s v="February"/>
    <d v="1899-12-30T17:50:59"/>
    <n v="697"/>
    <n v="1"/>
  </r>
  <r>
    <x v="0"/>
    <x v="2"/>
    <x v="1"/>
    <x v="13797"/>
    <s v="February"/>
    <d v="1899-12-30T17:50:21"/>
    <n v="660"/>
    <n v="1"/>
  </r>
  <r>
    <x v="0"/>
    <x v="2"/>
    <x v="1"/>
    <x v="41573"/>
    <s v="February"/>
    <d v="1899-12-30T17:43:09"/>
    <n v="214"/>
    <n v="1"/>
  </r>
  <r>
    <x v="0"/>
    <x v="2"/>
    <x v="1"/>
    <x v="48076"/>
    <s v="February"/>
    <d v="1899-12-30T17:52:45"/>
    <n v="788"/>
    <n v="1"/>
  </r>
  <r>
    <x v="0"/>
    <x v="2"/>
    <x v="1"/>
    <x v="23368"/>
    <s v="February"/>
    <d v="1899-12-30T17:57:30"/>
    <n v="1067"/>
    <n v="1"/>
  </r>
  <r>
    <x v="0"/>
    <x v="2"/>
    <x v="1"/>
    <x v="13804"/>
    <s v="February"/>
    <d v="1899-12-30T17:52:28"/>
    <n v="756"/>
    <n v="1"/>
  </r>
  <r>
    <x v="0"/>
    <x v="2"/>
    <x v="1"/>
    <x v="1010"/>
    <s v="February"/>
    <d v="1899-12-30T18:12:25"/>
    <n v="1940"/>
    <n v="1"/>
  </r>
  <r>
    <x v="0"/>
    <x v="2"/>
    <x v="1"/>
    <x v="8779"/>
    <s v="February"/>
    <d v="1899-12-30T17:52:21"/>
    <n v="731"/>
    <n v="1"/>
  </r>
  <r>
    <x v="0"/>
    <x v="2"/>
    <x v="1"/>
    <x v="4338"/>
    <s v="February"/>
    <d v="1899-12-30T18:16:34"/>
    <n v="2181"/>
    <n v="1"/>
  </r>
  <r>
    <x v="0"/>
    <x v="2"/>
    <x v="1"/>
    <x v="8780"/>
    <s v="February"/>
    <d v="1899-12-30T17:44:45"/>
    <n v="268"/>
    <n v="1"/>
  </r>
  <r>
    <x v="0"/>
    <x v="2"/>
    <x v="1"/>
    <x v="18527"/>
    <s v="February"/>
    <d v="1899-12-30T17:44:22"/>
    <n v="234"/>
    <n v="1"/>
  </r>
  <r>
    <x v="0"/>
    <x v="2"/>
    <x v="1"/>
    <x v="18528"/>
    <s v="February"/>
    <d v="1899-12-30T17:50:17"/>
    <n v="582"/>
    <n v="1"/>
  </r>
  <r>
    <x v="0"/>
    <x v="2"/>
    <x v="1"/>
    <x v="29448"/>
    <s v="February"/>
    <d v="1899-12-30T17:46:42"/>
    <n v="363"/>
    <n v="1"/>
  </r>
  <r>
    <x v="0"/>
    <x v="2"/>
    <x v="1"/>
    <x v="48077"/>
    <s v="February"/>
    <d v="1899-12-30T17:53:04"/>
    <n v="744"/>
    <n v="1"/>
  </r>
  <r>
    <x v="0"/>
    <x v="2"/>
    <x v="1"/>
    <x v="48077"/>
    <s v="February"/>
    <d v="1899-12-30T17:46:31"/>
    <n v="351"/>
    <n v="1"/>
  </r>
  <r>
    <x v="0"/>
    <x v="2"/>
    <x v="1"/>
    <x v="18532"/>
    <s v="February"/>
    <d v="1899-12-30T17:49:27"/>
    <n v="515"/>
    <n v="1"/>
  </r>
  <r>
    <x v="0"/>
    <x v="2"/>
    <x v="1"/>
    <x v="18532"/>
    <s v="February"/>
    <d v="1899-12-30T18:04:39"/>
    <n v="1427"/>
    <n v="1"/>
  </r>
  <r>
    <x v="0"/>
    <x v="2"/>
    <x v="1"/>
    <x v="23375"/>
    <s v="February"/>
    <d v="1899-12-30T17:50:04"/>
    <n v="546"/>
    <n v="1"/>
  </r>
  <r>
    <x v="0"/>
    <x v="2"/>
    <x v="1"/>
    <x v="26965"/>
    <s v="February"/>
    <d v="1899-12-30T17:43:47"/>
    <n v="164"/>
    <n v="1"/>
  </r>
  <r>
    <x v="0"/>
    <x v="2"/>
    <x v="1"/>
    <x v="26967"/>
    <s v="February"/>
    <d v="1899-12-30T17:47:00"/>
    <n v="354"/>
    <n v="1"/>
  </r>
  <r>
    <x v="0"/>
    <x v="2"/>
    <x v="1"/>
    <x v="40035"/>
    <s v="February"/>
    <d v="1899-12-30T17:54:43"/>
    <n v="808"/>
    <n v="1"/>
  </r>
  <r>
    <x v="0"/>
    <x v="2"/>
    <x v="1"/>
    <x v="8787"/>
    <s v="February"/>
    <d v="1899-12-30T17:49:04"/>
    <n v="466"/>
    <n v="1"/>
  </r>
  <r>
    <x v="0"/>
    <x v="2"/>
    <x v="1"/>
    <x v="44002"/>
    <s v="February"/>
    <d v="1899-12-30T18:00:24"/>
    <n v="1142"/>
    <n v="1"/>
  </r>
  <r>
    <x v="0"/>
    <x v="2"/>
    <x v="1"/>
    <x v="13810"/>
    <s v="February"/>
    <d v="1899-12-30T18:04:35"/>
    <n v="1391"/>
    <n v="1"/>
  </r>
  <r>
    <x v="0"/>
    <x v="2"/>
    <x v="1"/>
    <x v="40038"/>
    <s v="February"/>
    <d v="1899-12-30T17:53:48"/>
    <n v="730"/>
    <n v="1"/>
  </r>
  <r>
    <x v="0"/>
    <x v="2"/>
    <x v="1"/>
    <x v="18537"/>
    <s v="February"/>
    <d v="1899-12-30T17:46:24"/>
    <n v="279"/>
    <n v="1"/>
  </r>
  <r>
    <x v="0"/>
    <x v="2"/>
    <x v="1"/>
    <x v="13813"/>
    <s v="February"/>
    <d v="1899-12-30T18:06:44"/>
    <n v="1495"/>
    <n v="1"/>
  </r>
  <r>
    <x v="0"/>
    <x v="2"/>
    <x v="1"/>
    <x v="13814"/>
    <s v="February"/>
    <d v="1899-12-30T17:48:57"/>
    <n v="423"/>
    <n v="1"/>
  </r>
  <r>
    <x v="0"/>
    <x v="2"/>
    <x v="1"/>
    <x v="8795"/>
    <s v="February"/>
    <d v="1899-12-30T17:45:27"/>
    <n v="210"/>
    <n v="1"/>
  </r>
  <r>
    <x v="0"/>
    <x v="2"/>
    <x v="1"/>
    <x v="13815"/>
    <s v="February"/>
    <d v="1899-12-30T17:51:09"/>
    <n v="546"/>
    <n v="1"/>
  </r>
  <r>
    <x v="0"/>
    <x v="2"/>
    <x v="1"/>
    <x v="13818"/>
    <s v="February"/>
    <d v="1899-12-30T17:45:44"/>
    <n v="208"/>
    <n v="1"/>
  </r>
  <r>
    <x v="0"/>
    <x v="2"/>
    <x v="1"/>
    <x v="13818"/>
    <s v="February"/>
    <d v="1899-12-30T18:07:06"/>
    <n v="1490"/>
    <n v="1"/>
  </r>
  <r>
    <x v="0"/>
    <x v="2"/>
    <x v="1"/>
    <x v="31595"/>
    <s v="February"/>
    <d v="1899-12-30T17:49:18"/>
    <n v="419"/>
    <n v="1"/>
  </r>
  <r>
    <x v="0"/>
    <x v="2"/>
    <x v="1"/>
    <x v="41576"/>
    <s v="February"/>
    <d v="1899-12-30T17:54:36"/>
    <n v="733"/>
    <n v="1"/>
  </r>
  <r>
    <x v="0"/>
    <x v="2"/>
    <x v="1"/>
    <x v="23382"/>
    <s v="February"/>
    <d v="1899-12-30T17:53:11"/>
    <n v="646"/>
    <n v="1"/>
  </r>
  <r>
    <x v="0"/>
    <x v="2"/>
    <x v="1"/>
    <x v="13823"/>
    <s v="February"/>
    <d v="1899-12-30T17:49:55"/>
    <n v="438"/>
    <n v="1"/>
  </r>
  <r>
    <x v="0"/>
    <x v="2"/>
    <x v="1"/>
    <x v="13824"/>
    <s v="February"/>
    <d v="1899-12-30T17:49:26"/>
    <n v="405"/>
    <n v="1"/>
  </r>
  <r>
    <x v="0"/>
    <x v="2"/>
    <x v="1"/>
    <x v="13825"/>
    <s v="February"/>
    <d v="1899-12-30T17:51:02"/>
    <n v="500"/>
    <n v="1"/>
  </r>
  <r>
    <x v="0"/>
    <x v="2"/>
    <x v="1"/>
    <x v="13826"/>
    <s v="February"/>
    <d v="1899-12-30T17:50:42"/>
    <n v="479"/>
    <n v="1"/>
  </r>
  <r>
    <x v="0"/>
    <x v="2"/>
    <x v="1"/>
    <x v="29455"/>
    <s v="February"/>
    <d v="1899-12-30T17:51:20"/>
    <n v="512"/>
    <n v="1"/>
  </r>
  <r>
    <x v="0"/>
    <x v="2"/>
    <x v="1"/>
    <x v="31597"/>
    <s v="February"/>
    <d v="1899-12-30T17:55:03"/>
    <n v="730"/>
    <n v="1"/>
  </r>
  <r>
    <x v="0"/>
    <x v="2"/>
    <x v="1"/>
    <x v="4352"/>
    <s v="February"/>
    <d v="1899-12-30T17:52:12"/>
    <n v="553"/>
    <n v="1"/>
  </r>
  <r>
    <x v="0"/>
    <x v="2"/>
    <x v="1"/>
    <x v="43021"/>
    <s v="February"/>
    <d v="1899-12-30T17:50:09"/>
    <n v="426"/>
    <n v="1"/>
  </r>
  <r>
    <x v="0"/>
    <x v="2"/>
    <x v="1"/>
    <x v="4354"/>
    <s v="February"/>
    <d v="1899-12-30T17:52:35"/>
    <n v="570"/>
    <n v="1"/>
  </r>
  <r>
    <x v="0"/>
    <x v="2"/>
    <x v="1"/>
    <x v="8805"/>
    <s v="February"/>
    <d v="1899-12-30T17:55:47"/>
    <n v="758"/>
    <n v="1"/>
  </r>
  <r>
    <x v="0"/>
    <x v="2"/>
    <x v="1"/>
    <x v="8805"/>
    <s v="February"/>
    <d v="1899-12-30T18:22:08"/>
    <n v="2339"/>
    <n v="1"/>
  </r>
  <r>
    <x v="0"/>
    <x v="2"/>
    <x v="1"/>
    <x v="13830"/>
    <s v="February"/>
    <d v="1899-12-30T17:50:14"/>
    <n v="421"/>
    <n v="1"/>
  </r>
  <r>
    <x v="0"/>
    <x v="2"/>
    <x v="1"/>
    <x v="8807"/>
    <s v="February"/>
    <d v="1899-12-30T18:03:16"/>
    <n v="1192"/>
    <n v="1"/>
  </r>
  <r>
    <x v="0"/>
    <x v="2"/>
    <x v="1"/>
    <x v="8808"/>
    <s v="February"/>
    <d v="1899-12-30T17:51:34"/>
    <n v="488"/>
    <n v="1"/>
  </r>
  <r>
    <x v="0"/>
    <x v="2"/>
    <x v="1"/>
    <x v="23391"/>
    <s v="February"/>
    <d v="1899-12-30T17:57:22"/>
    <n v="820"/>
    <n v="1"/>
  </r>
  <r>
    <x v="0"/>
    <x v="2"/>
    <x v="1"/>
    <x v="18544"/>
    <s v="February"/>
    <d v="1899-12-30T17:48:36"/>
    <n v="293"/>
    <n v="1"/>
  </r>
  <r>
    <x v="0"/>
    <x v="2"/>
    <x v="1"/>
    <x v="8810"/>
    <s v="February"/>
    <d v="1899-12-30T17:49:06"/>
    <n v="313"/>
    <n v="1"/>
  </r>
  <r>
    <x v="0"/>
    <x v="2"/>
    <x v="1"/>
    <x v="26980"/>
    <s v="February"/>
    <d v="1899-12-30T17:57:21"/>
    <n v="804"/>
    <n v="1"/>
  </r>
  <r>
    <x v="0"/>
    <x v="2"/>
    <x v="1"/>
    <x v="36903"/>
    <s v="February"/>
    <d v="1899-12-30T17:54:34"/>
    <n v="629"/>
    <n v="1"/>
  </r>
  <r>
    <x v="0"/>
    <x v="2"/>
    <x v="1"/>
    <x v="23394"/>
    <s v="February"/>
    <d v="1899-12-30T17:50:20"/>
    <n v="367"/>
    <n v="1"/>
  </r>
  <r>
    <x v="0"/>
    <x v="2"/>
    <x v="1"/>
    <x v="29464"/>
    <s v="February"/>
    <d v="1899-12-30T17:48:25"/>
    <n v="238"/>
    <n v="1"/>
  </r>
  <r>
    <x v="0"/>
    <x v="2"/>
    <x v="1"/>
    <x v="18547"/>
    <s v="February"/>
    <d v="1899-12-30T17:48:05"/>
    <n v="217"/>
    <n v="1"/>
  </r>
  <r>
    <x v="0"/>
    <x v="2"/>
    <x v="1"/>
    <x v="18548"/>
    <s v="February"/>
    <d v="1899-12-30T17:47:38"/>
    <n v="189"/>
    <n v="1"/>
  </r>
  <r>
    <x v="0"/>
    <x v="2"/>
    <x v="1"/>
    <x v="13838"/>
    <s v="February"/>
    <d v="1899-12-30T17:49:33"/>
    <n v="299"/>
    <n v="1"/>
  </r>
  <r>
    <x v="0"/>
    <x v="2"/>
    <x v="1"/>
    <x v="40045"/>
    <s v="February"/>
    <d v="1899-12-30T18:12:28"/>
    <n v="1667"/>
    <n v="1"/>
  </r>
  <r>
    <x v="0"/>
    <x v="2"/>
    <x v="1"/>
    <x v="40046"/>
    <s v="February"/>
    <d v="1899-12-30T17:56:19"/>
    <n v="690"/>
    <n v="1"/>
  </r>
  <r>
    <x v="0"/>
    <x v="2"/>
    <x v="1"/>
    <x v="26988"/>
    <s v="February"/>
    <d v="1899-12-30T17:56:58"/>
    <n v="713"/>
    <n v="1"/>
  </r>
  <r>
    <x v="0"/>
    <x v="2"/>
    <x v="1"/>
    <x v="8822"/>
    <s v="February"/>
    <d v="1899-12-30T17:58:50"/>
    <n v="821"/>
    <n v="1"/>
  </r>
  <r>
    <x v="0"/>
    <x v="2"/>
    <x v="1"/>
    <x v="23406"/>
    <s v="February"/>
    <d v="1899-12-30T17:55:01"/>
    <n v="580"/>
    <n v="1"/>
  </r>
  <r>
    <x v="0"/>
    <x v="2"/>
    <x v="1"/>
    <x v="23410"/>
    <s v="February"/>
    <d v="1899-12-30T17:49:37"/>
    <n v="241"/>
    <n v="1"/>
  </r>
  <r>
    <x v="0"/>
    <x v="2"/>
    <x v="1"/>
    <x v="8826"/>
    <s v="February"/>
    <d v="1899-12-30T17:57:06"/>
    <n v="683"/>
    <n v="1"/>
  </r>
  <r>
    <x v="0"/>
    <x v="2"/>
    <x v="1"/>
    <x v="8827"/>
    <s v="February"/>
    <d v="1899-12-30T17:53:40"/>
    <n v="476"/>
    <n v="1"/>
  </r>
  <r>
    <x v="0"/>
    <x v="2"/>
    <x v="1"/>
    <x v="8826"/>
    <s v="February"/>
    <d v="1899-12-30T17:51:25"/>
    <n v="342"/>
    <n v="1"/>
  </r>
  <r>
    <x v="0"/>
    <x v="2"/>
    <x v="1"/>
    <x v="51007"/>
    <s v="February"/>
    <d v="1899-12-30T17:54:18"/>
    <n v="508"/>
    <n v="1"/>
  </r>
  <r>
    <x v="0"/>
    <x v="2"/>
    <x v="1"/>
    <x v="8829"/>
    <s v="February"/>
    <d v="1899-12-30T17:51:31"/>
    <n v="338"/>
    <n v="1"/>
  </r>
  <r>
    <x v="0"/>
    <x v="2"/>
    <x v="1"/>
    <x v="8836"/>
    <s v="February"/>
    <d v="1899-12-30T17:56:58"/>
    <n v="631"/>
    <n v="1"/>
  </r>
  <r>
    <x v="0"/>
    <x v="2"/>
    <x v="1"/>
    <x v="26998"/>
    <s v="February"/>
    <d v="1899-12-30T17:52:56"/>
    <n v="388"/>
    <n v="1"/>
  </r>
  <r>
    <x v="0"/>
    <x v="2"/>
    <x v="1"/>
    <x v="4376"/>
    <s v="February"/>
    <d v="1899-12-30T17:54:09"/>
    <n v="458"/>
    <n v="1"/>
  </r>
  <r>
    <x v="0"/>
    <x v="2"/>
    <x v="1"/>
    <x v="31605"/>
    <s v="February"/>
    <d v="1899-12-30T18:10:03"/>
    <n v="1406"/>
    <n v="1"/>
  </r>
  <r>
    <x v="0"/>
    <x v="2"/>
    <x v="1"/>
    <x v="26999"/>
    <s v="February"/>
    <d v="1899-12-30T17:51:29"/>
    <n v="285"/>
    <n v="1"/>
  </r>
  <r>
    <x v="0"/>
    <x v="2"/>
    <x v="1"/>
    <x v="8839"/>
    <s v="February"/>
    <d v="1899-12-30T18:00:31"/>
    <n v="826"/>
    <n v="1"/>
  </r>
  <r>
    <x v="0"/>
    <x v="2"/>
    <x v="1"/>
    <x v="13862"/>
    <s v="February"/>
    <d v="1899-12-30T18:19:14"/>
    <n v="1919"/>
    <n v="1"/>
  </r>
  <r>
    <x v="0"/>
    <x v="2"/>
    <x v="1"/>
    <x v="13863"/>
    <s v="February"/>
    <d v="1899-12-30T17:51:38"/>
    <n v="262"/>
    <n v="1"/>
  </r>
  <r>
    <x v="0"/>
    <x v="2"/>
    <x v="1"/>
    <x v="13863"/>
    <s v="February"/>
    <d v="1899-12-30T17:55:52"/>
    <n v="516"/>
    <n v="1"/>
  </r>
  <r>
    <x v="0"/>
    <x v="2"/>
    <x v="1"/>
    <x v="31607"/>
    <s v="February"/>
    <d v="1899-12-30T17:59:43"/>
    <n v="746"/>
    <n v="1"/>
  </r>
  <r>
    <x v="0"/>
    <x v="2"/>
    <x v="1"/>
    <x v="8848"/>
    <s v="February"/>
    <d v="1899-12-30T18:01:17"/>
    <n v="837"/>
    <n v="1"/>
  </r>
  <r>
    <x v="0"/>
    <x v="2"/>
    <x v="1"/>
    <x v="36913"/>
    <s v="February"/>
    <d v="1899-12-30T17:54:15"/>
    <n v="412"/>
    <n v="1"/>
  </r>
  <r>
    <x v="0"/>
    <x v="2"/>
    <x v="1"/>
    <x v="8853"/>
    <s v="February"/>
    <d v="1899-12-30T17:53:00"/>
    <n v="303"/>
    <n v="1"/>
  </r>
  <r>
    <x v="0"/>
    <x v="2"/>
    <x v="1"/>
    <x v="31610"/>
    <s v="February"/>
    <d v="1899-12-30T17:52:52"/>
    <n v="267"/>
    <n v="1"/>
  </r>
  <r>
    <x v="0"/>
    <x v="2"/>
    <x v="1"/>
    <x v="13872"/>
    <s v="February"/>
    <d v="1899-12-30T17:56:35"/>
    <n v="485"/>
    <n v="1"/>
  </r>
  <r>
    <x v="0"/>
    <x v="2"/>
    <x v="1"/>
    <x v="4388"/>
    <s v="February"/>
    <d v="1899-12-30T17:56:50"/>
    <n v="496"/>
    <n v="1"/>
  </r>
  <r>
    <x v="0"/>
    <x v="2"/>
    <x v="1"/>
    <x v="4390"/>
    <s v="February"/>
    <d v="1899-12-30T17:57:59"/>
    <n v="562"/>
    <n v="1"/>
  </r>
  <r>
    <x v="0"/>
    <x v="2"/>
    <x v="1"/>
    <x v="8858"/>
    <s v="February"/>
    <d v="1899-12-30T17:56:08"/>
    <n v="448"/>
    <n v="1"/>
  </r>
  <r>
    <x v="0"/>
    <x v="2"/>
    <x v="1"/>
    <x v="8859"/>
    <s v="February"/>
    <d v="1899-12-30T17:55:15"/>
    <n v="394"/>
    <n v="1"/>
  </r>
  <r>
    <x v="0"/>
    <x v="2"/>
    <x v="1"/>
    <x v="4391"/>
    <s v="February"/>
    <d v="1899-12-30T17:53:56"/>
    <n v="314"/>
    <n v="1"/>
  </r>
  <r>
    <x v="0"/>
    <x v="2"/>
    <x v="1"/>
    <x v="4392"/>
    <s v="February"/>
    <d v="1899-12-30T17:55:07"/>
    <n v="382"/>
    <n v="1"/>
  </r>
  <r>
    <x v="0"/>
    <x v="2"/>
    <x v="1"/>
    <x v="8860"/>
    <s v="February"/>
    <d v="1899-12-30T17:55:11"/>
    <n v="384"/>
    <n v="1"/>
  </r>
  <r>
    <x v="0"/>
    <x v="2"/>
    <x v="1"/>
    <x v="13875"/>
    <s v="February"/>
    <d v="1899-12-30T17:56:19"/>
    <n v="451"/>
    <n v="1"/>
  </r>
  <r>
    <x v="0"/>
    <x v="2"/>
    <x v="1"/>
    <x v="8862"/>
    <s v="February"/>
    <d v="1899-12-30T17:53:36"/>
    <n v="280"/>
    <n v="1"/>
  </r>
  <r>
    <x v="0"/>
    <x v="2"/>
    <x v="1"/>
    <x v="51008"/>
    <s v="February"/>
    <d v="1899-12-30T17:58:46"/>
    <n v="585"/>
    <n v="1"/>
  </r>
  <r>
    <x v="0"/>
    <x v="2"/>
    <x v="1"/>
    <x v="23428"/>
    <s v="February"/>
    <d v="1899-12-30T17:58:21"/>
    <n v="542"/>
    <n v="1"/>
  </r>
  <r>
    <x v="0"/>
    <x v="2"/>
    <x v="1"/>
    <x v="13887"/>
    <s v="February"/>
    <d v="1899-12-30T17:53:48"/>
    <n v="260"/>
    <n v="1"/>
  </r>
  <r>
    <x v="0"/>
    <x v="2"/>
    <x v="1"/>
    <x v="18555"/>
    <s v="February"/>
    <d v="1899-12-30T17:57:51"/>
    <n v="502"/>
    <n v="1"/>
  </r>
  <r>
    <x v="0"/>
    <x v="2"/>
    <x v="1"/>
    <x v="8863"/>
    <s v="February"/>
    <d v="1899-12-30T17:56:56"/>
    <n v="446"/>
    <n v="1"/>
  </r>
  <r>
    <x v="0"/>
    <x v="2"/>
    <x v="1"/>
    <x v="13888"/>
    <s v="February"/>
    <d v="1899-12-30T17:53:55"/>
    <n v="262"/>
    <n v="1"/>
  </r>
  <r>
    <x v="0"/>
    <x v="2"/>
    <x v="1"/>
    <x v="13891"/>
    <s v="February"/>
    <d v="1899-12-30T17:56:50"/>
    <n v="431"/>
    <n v="1"/>
  </r>
  <r>
    <x v="0"/>
    <x v="2"/>
    <x v="1"/>
    <x v="31613"/>
    <s v="February"/>
    <d v="1899-12-30T17:56:06"/>
    <n v="386"/>
    <n v="1"/>
  </r>
  <r>
    <x v="0"/>
    <x v="2"/>
    <x v="1"/>
    <x v="51009"/>
    <s v="February"/>
    <d v="1899-12-30T17:53:20"/>
    <n v="217"/>
    <n v="1"/>
  </r>
  <r>
    <x v="0"/>
    <x v="2"/>
    <x v="1"/>
    <x v="4398"/>
    <s v="February"/>
    <d v="1899-12-30T18:00:46"/>
    <n v="660"/>
    <n v="1"/>
  </r>
  <r>
    <x v="0"/>
    <x v="2"/>
    <x v="1"/>
    <x v="8868"/>
    <s v="February"/>
    <d v="1899-12-30T17:57:32"/>
    <n v="456"/>
    <n v="1"/>
  </r>
  <r>
    <x v="0"/>
    <x v="2"/>
    <x v="1"/>
    <x v="27021"/>
    <s v="February"/>
    <d v="1899-12-30T17:51:46"/>
    <n v="100"/>
    <n v="1"/>
  </r>
  <r>
    <x v="0"/>
    <x v="2"/>
    <x v="1"/>
    <x v="13895"/>
    <s v="February"/>
    <d v="1899-12-30T17:55:13"/>
    <n v="305"/>
    <n v="1"/>
  </r>
  <r>
    <x v="0"/>
    <x v="2"/>
    <x v="1"/>
    <x v="36918"/>
    <s v="February"/>
    <d v="1899-12-30T18:15:43"/>
    <n v="1528"/>
    <n v="1"/>
  </r>
  <r>
    <x v="0"/>
    <x v="2"/>
    <x v="1"/>
    <x v="27023"/>
    <s v="February"/>
    <d v="1899-12-30T17:56:12"/>
    <n v="356"/>
    <n v="1"/>
  </r>
  <r>
    <x v="0"/>
    <x v="2"/>
    <x v="1"/>
    <x v="23430"/>
    <s v="February"/>
    <d v="1899-12-30T17:59:56"/>
    <n v="573"/>
    <n v="1"/>
  </r>
  <r>
    <x v="0"/>
    <x v="2"/>
    <x v="1"/>
    <x v="29475"/>
    <s v="February"/>
    <d v="1899-12-30T17:57:41"/>
    <n v="433"/>
    <n v="1"/>
  </r>
  <r>
    <x v="0"/>
    <x v="2"/>
    <x v="1"/>
    <x v="29475"/>
    <s v="February"/>
    <d v="1899-12-30T17:57:44"/>
    <n v="436"/>
    <n v="1"/>
  </r>
  <r>
    <x v="0"/>
    <x v="2"/>
    <x v="1"/>
    <x v="8877"/>
    <s v="February"/>
    <d v="1899-12-30T17:56:08"/>
    <n v="336"/>
    <n v="1"/>
  </r>
  <r>
    <x v="0"/>
    <x v="2"/>
    <x v="1"/>
    <x v="4402"/>
    <s v="February"/>
    <d v="1899-12-30T18:24:07"/>
    <n v="1993"/>
    <n v="1"/>
  </r>
  <r>
    <x v="0"/>
    <x v="2"/>
    <x v="1"/>
    <x v="36919"/>
    <s v="February"/>
    <d v="1899-12-30T17:58:23"/>
    <n v="436"/>
    <n v="1"/>
  </r>
  <r>
    <x v="0"/>
    <x v="2"/>
    <x v="1"/>
    <x v="36920"/>
    <s v="February"/>
    <d v="1899-12-30T18:30:16"/>
    <n v="2340"/>
    <n v="1"/>
  </r>
  <r>
    <x v="1"/>
    <x v="2"/>
    <x v="1"/>
    <x v="8883"/>
    <s v="February"/>
    <d v="1899-12-30T17:59:26"/>
    <n v="491"/>
    <n v="1"/>
  </r>
  <r>
    <x v="0"/>
    <x v="2"/>
    <x v="1"/>
    <x v="4406"/>
    <s v="February"/>
    <d v="1899-12-30T17:54:11"/>
    <n v="174"/>
    <n v="1"/>
  </r>
  <r>
    <x v="0"/>
    <x v="2"/>
    <x v="1"/>
    <x v="18564"/>
    <s v="February"/>
    <d v="1899-12-30T17:56:37"/>
    <n v="310"/>
    <n v="1"/>
  </r>
  <r>
    <x v="0"/>
    <x v="2"/>
    <x v="1"/>
    <x v="27029"/>
    <s v="February"/>
    <d v="1899-12-30T17:57:00"/>
    <n v="330"/>
    <n v="1"/>
  </r>
  <r>
    <x v="0"/>
    <x v="2"/>
    <x v="1"/>
    <x v="8887"/>
    <s v="February"/>
    <d v="1899-12-30T17:55:59"/>
    <n v="264"/>
    <n v="1"/>
  </r>
  <r>
    <x v="0"/>
    <x v="2"/>
    <x v="1"/>
    <x v="13906"/>
    <s v="February"/>
    <d v="1899-12-30T18:03:41"/>
    <n v="724"/>
    <n v="1"/>
  </r>
  <r>
    <x v="0"/>
    <x v="2"/>
    <x v="1"/>
    <x v="4411"/>
    <s v="February"/>
    <d v="1899-12-30T17:57:46"/>
    <n v="363"/>
    <n v="1"/>
  </r>
  <r>
    <x v="0"/>
    <x v="2"/>
    <x v="1"/>
    <x v="8890"/>
    <s v="February"/>
    <d v="1899-12-30T17:55:23"/>
    <n v="218"/>
    <n v="1"/>
  </r>
  <r>
    <x v="0"/>
    <x v="2"/>
    <x v="1"/>
    <x v="23441"/>
    <s v="February"/>
    <d v="1899-12-30T18:39:09"/>
    <n v="2832"/>
    <n v="1"/>
  </r>
  <r>
    <x v="0"/>
    <x v="2"/>
    <x v="1"/>
    <x v="4417"/>
    <s v="February"/>
    <d v="1899-12-30T18:05:29"/>
    <n v="809"/>
    <n v="1"/>
  </r>
  <r>
    <x v="0"/>
    <x v="2"/>
    <x v="1"/>
    <x v="31620"/>
    <s v="February"/>
    <d v="1899-12-30T18:01:29"/>
    <n v="565"/>
    <n v="1"/>
  </r>
  <r>
    <x v="0"/>
    <x v="2"/>
    <x v="1"/>
    <x v="31621"/>
    <s v="February"/>
    <d v="1899-12-30T18:08:46"/>
    <n v="996"/>
    <n v="1"/>
  </r>
  <r>
    <x v="0"/>
    <x v="2"/>
    <x v="1"/>
    <x v="23443"/>
    <s v="February"/>
    <d v="1899-12-30T18:21:17"/>
    <n v="1739"/>
    <n v="1"/>
  </r>
  <r>
    <x v="0"/>
    <x v="2"/>
    <x v="1"/>
    <x v="4419"/>
    <s v="February"/>
    <d v="1899-12-30T17:55:17"/>
    <n v="174"/>
    <n v="1"/>
  </r>
  <r>
    <x v="0"/>
    <x v="2"/>
    <x v="1"/>
    <x v="36923"/>
    <s v="February"/>
    <d v="1899-12-30T17:55:19"/>
    <n v="177"/>
    <n v="1"/>
  </r>
  <r>
    <x v="0"/>
    <x v="2"/>
    <x v="1"/>
    <x v="36924"/>
    <s v="February"/>
    <d v="1899-12-30T18:01:49"/>
    <n v="565"/>
    <n v="1"/>
  </r>
  <r>
    <x v="0"/>
    <x v="2"/>
    <x v="1"/>
    <x v="13913"/>
    <s v="February"/>
    <d v="1899-12-30T18:03:40"/>
    <n v="670"/>
    <n v="1"/>
  </r>
  <r>
    <x v="0"/>
    <x v="2"/>
    <x v="1"/>
    <x v="18567"/>
    <s v="February"/>
    <d v="1899-12-30T18:07:32"/>
    <n v="875"/>
    <n v="1"/>
  </r>
  <r>
    <x v="0"/>
    <x v="2"/>
    <x v="1"/>
    <x v="23445"/>
    <s v="February"/>
    <d v="1899-12-30T18:00:28"/>
    <n v="431"/>
    <n v="1"/>
  </r>
  <r>
    <x v="0"/>
    <x v="2"/>
    <x v="1"/>
    <x v="36926"/>
    <s v="February"/>
    <d v="1899-12-30T18:06:21"/>
    <n v="783"/>
    <n v="1"/>
  </r>
  <r>
    <x v="0"/>
    <x v="2"/>
    <x v="1"/>
    <x v="36927"/>
    <s v="February"/>
    <d v="1899-12-30T18:03:06"/>
    <n v="575"/>
    <n v="1"/>
  </r>
  <r>
    <x v="0"/>
    <x v="2"/>
    <x v="1"/>
    <x v="48079"/>
    <s v="February"/>
    <d v="1899-12-30T18:02:19"/>
    <n v="514"/>
    <n v="1"/>
  </r>
  <r>
    <x v="0"/>
    <x v="2"/>
    <x v="1"/>
    <x v="21187"/>
    <s v="February"/>
    <d v="1899-12-30T18:01:40"/>
    <n v="472"/>
    <n v="1"/>
  </r>
  <r>
    <x v="0"/>
    <x v="2"/>
    <x v="1"/>
    <x v="21187"/>
    <s v="February"/>
    <d v="1899-12-30T18:05:50"/>
    <n v="722"/>
    <n v="1"/>
  </r>
  <r>
    <x v="1"/>
    <x v="2"/>
    <x v="1"/>
    <x v="4430"/>
    <s v="February"/>
    <d v="1899-12-30T18:01:00"/>
    <n v="428"/>
    <n v="1"/>
  </r>
  <r>
    <x v="1"/>
    <x v="2"/>
    <x v="1"/>
    <x v="4431"/>
    <s v="February"/>
    <d v="1899-12-30T17:59:27"/>
    <n v="333"/>
    <n v="1"/>
  </r>
  <r>
    <x v="0"/>
    <x v="2"/>
    <x v="1"/>
    <x v="13925"/>
    <s v="February"/>
    <d v="1899-12-30T18:21:44"/>
    <n v="1651"/>
    <n v="1"/>
  </r>
  <r>
    <x v="0"/>
    <x v="2"/>
    <x v="1"/>
    <x v="4436"/>
    <s v="February"/>
    <d v="1899-12-30T18:09:39"/>
    <n v="915"/>
    <n v="1"/>
  </r>
  <r>
    <x v="0"/>
    <x v="2"/>
    <x v="1"/>
    <x v="4436"/>
    <s v="February"/>
    <d v="1899-12-30T17:57:10"/>
    <n v="166"/>
    <n v="1"/>
  </r>
  <r>
    <x v="0"/>
    <x v="2"/>
    <x v="1"/>
    <x v="18573"/>
    <s v="February"/>
    <d v="1899-12-30T18:18:53"/>
    <n v="1455"/>
    <n v="1"/>
  </r>
  <r>
    <x v="0"/>
    <x v="2"/>
    <x v="1"/>
    <x v="13930"/>
    <s v="February"/>
    <d v="1899-12-30T18:00:47"/>
    <n v="366"/>
    <n v="1"/>
  </r>
  <r>
    <x v="0"/>
    <x v="2"/>
    <x v="1"/>
    <x v="13931"/>
    <s v="February"/>
    <d v="1899-12-30T18:09:02"/>
    <n v="858"/>
    <n v="1"/>
  </r>
  <r>
    <x v="0"/>
    <x v="2"/>
    <x v="1"/>
    <x v="27045"/>
    <s v="February"/>
    <d v="1899-12-30T17:58:33"/>
    <n v="225"/>
    <n v="1"/>
  </r>
  <r>
    <x v="0"/>
    <x v="2"/>
    <x v="1"/>
    <x v="21190"/>
    <s v="February"/>
    <d v="1899-12-30T18:18:12"/>
    <n v="1399"/>
    <n v="1"/>
  </r>
  <r>
    <x v="0"/>
    <x v="2"/>
    <x v="1"/>
    <x v="45851"/>
    <s v="February"/>
    <d v="1899-12-30T18:04:08"/>
    <n v="552"/>
    <n v="1"/>
  </r>
  <r>
    <x v="0"/>
    <x v="2"/>
    <x v="1"/>
    <x v="41583"/>
    <s v="February"/>
    <d v="1899-12-30T18:09:49"/>
    <n v="889"/>
    <n v="1"/>
  </r>
  <r>
    <x v="0"/>
    <x v="2"/>
    <x v="1"/>
    <x v="4439"/>
    <s v="February"/>
    <d v="1899-12-30T18:09:27"/>
    <n v="863"/>
    <n v="1"/>
  </r>
  <r>
    <x v="0"/>
    <x v="2"/>
    <x v="1"/>
    <x v="41584"/>
    <s v="February"/>
    <d v="1899-12-30T18:01:20"/>
    <n v="373"/>
    <n v="1"/>
  </r>
  <r>
    <x v="0"/>
    <x v="2"/>
    <x v="1"/>
    <x v="29483"/>
    <s v="February"/>
    <d v="1899-12-30T18:00:05"/>
    <n v="294"/>
    <n v="1"/>
  </r>
  <r>
    <x v="0"/>
    <x v="2"/>
    <x v="1"/>
    <x v="23451"/>
    <s v="February"/>
    <d v="1899-12-30T18:05:22"/>
    <n v="583"/>
    <n v="1"/>
  </r>
  <r>
    <x v="0"/>
    <x v="2"/>
    <x v="1"/>
    <x v="44569"/>
    <s v="February"/>
    <d v="1899-12-30T18:03:54"/>
    <n v="484"/>
    <n v="1"/>
  </r>
  <r>
    <x v="0"/>
    <x v="2"/>
    <x v="1"/>
    <x v="13940"/>
    <s v="February"/>
    <d v="1899-12-30T18:07:19"/>
    <n v="674"/>
    <n v="1"/>
  </r>
  <r>
    <x v="0"/>
    <x v="2"/>
    <x v="1"/>
    <x v="13940"/>
    <s v="February"/>
    <d v="1899-12-30T18:19:52"/>
    <n v="1427"/>
    <n v="1"/>
  </r>
  <r>
    <x v="0"/>
    <x v="2"/>
    <x v="1"/>
    <x v="31630"/>
    <s v="February"/>
    <d v="1899-12-30T18:01:44"/>
    <n v="336"/>
    <n v="1"/>
  </r>
  <r>
    <x v="0"/>
    <x v="2"/>
    <x v="1"/>
    <x v="18576"/>
    <s v="February"/>
    <d v="1899-12-30T18:13:51"/>
    <n v="1060"/>
    <n v="1"/>
  </r>
  <r>
    <x v="0"/>
    <x v="2"/>
    <x v="1"/>
    <x v="13941"/>
    <s v="February"/>
    <d v="1899-12-30T18:03:14"/>
    <n v="420"/>
    <n v="1"/>
  </r>
  <r>
    <x v="0"/>
    <x v="2"/>
    <x v="1"/>
    <x v="13942"/>
    <s v="February"/>
    <d v="1899-12-30T18:00:21"/>
    <n v="245"/>
    <n v="1"/>
  </r>
  <r>
    <x v="0"/>
    <x v="2"/>
    <x v="1"/>
    <x v="18577"/>
    <s v="February"/>
    <d v="1899-12-30T18:00:10"/>
    <n v="223"/>
    <n v="1"/>
  </r>
  <r>
    <x v="0"/>
    <x v="2"/>
    <x v="1"/>
    <x v="36938"/>
    <s v="February"/>
    <d v="1899-12-30T18:02:43"/>
    <n v="370"/>
    <n v="1"/>
  </r>
  <r>
    <x v="0"/>
    <x v="2"/>
    <x v="1"/>
    <x v="13947"/>
    <s v="February"/>
    <d v="1899-12-30T18:03:14"/>
    <n v="397"/>
    <n v="1"/>
  </r>
  <r>
    <x v="0"/>
    <x v="2"/>
    <x v="1"/>
    <x v="49434"/>
    <s v="February"/>
    <d v="1899-12-30T18:00:25"/>
    <n v="226"/>
    <n v="1"/>
  </r>
  <r>
    <x v="0"/>
    <x v="2"/>
    <x v="1"/>
    <x v="40055"/>
    <s v="February"/>
    <d v="1899-12-30T18:07:13"/>
    <n v="633"/>
    <n v="1"/>
  </r>
  <r>
    <x v="0"/>
    <x v="2"/>
    <x v="1"/>
    <x v="23458"/>
    <s v="February"/>
    <d v="1899-12-30T18:03:27"/>
    <n v="396"/>
    <n v="1"/>
  </r>
  <r>
    <x v="0"/>
    <x v="2"/>
    <x v="1"/>
    <x v="31631"/>
    <s v="February"/>
    <d v="1899-12-30T18:02:26"/>
    <n v="332"/>
    <n v="1"/>
  </r>
  <r>
    <x v="0"/>
    <x v="2"/>
    <x v="1"/>
    <x v="8939"/>
    <s v="February"/>
    <d v="1899-12-30T18:22:41"/>
    <n v="1545"/>
    <n v="1"/>
  </r>
  <r>
    <x v="0"/>
    <x v="2"/>
    <x v="1"/>
    <x v="4449"/>
    <s v="February"/>
    <d v="1899-12-30T18:02:01"/>
    <n v="301"/>
    <n v="1"/>
  </r>
  <r>
    <x v="0"/>
    <x v="2"/>
    <x v="1"/>
    <x v="13953"/>
    <s v="February"/>
    <d v="1899-12-30T18:03:16"/>
    <n v="364"/>
    <n v="1"/>
  </r>
  <r>
    <x v="0"/>
    <x v="2"/>
    <x v="1"/>
    <x v="31632"/>
    <s v="February"/>
    <d v="1899-12-30T18:02:16"/>
    <n v="289"/>
    <n v="1"/>
  </r>
  <r>
    <x v="0"/>
    <x v="2"/>
    <x v="1"/>
    <x v="31632"/>
    <s v="February"/>
    <d v="1899-12-30T18:06:11"/>
    <n v="524"/>
    <n v="1"/>
  </r>
  <r>
    <x v="0"/>
    <x v="2"/>
    <x v="1"/>
    <x v="21193"/>
    <s v="February"/>
    <d v="1899-12-30T18:03:59"/>
    <n v="391"/>
    <n v="1"/>
  </r>
  <r>
    <x v="0"/>
    <x v="2"/>
    <x v="1"/>
    <x v="23463"/>
    <s v="February"/>
    <d v="1899-12-30T18:04:27"/>
    <n v="417"/>
    <n v="1"/>
  </r>
  <r>
    <x v="0"/>
    <x v="2"/>
    <x v="1"/>
    <x v="4459"/>
    <s v="February"/>
    <d v="1899-12-30T18:03:18"/>
    <n v="346"/>
    <n v="1"/>
  </r>
  <r>
    <x v="0"/>
    <x v="2"/>
    <x v="1"/>
    <x v="27056"/>
    <s v="February"/>
    <d v="1899-12-30T18:02:00"/>
    <n v="256"/>
    <n v="1"/>
  </r>
  <r>
    <x v="0"/>
    <x v="2"/>
    <x v="1"/>
    <x v="56816"/>
    <s v="February"/>
    <d v="1899-12-30T18:04:03"/>
    <n v="373"/>
    <n v="1"/>
  </r>
  <r>
    <x v="0"/>
    <x v="2"/>
    <x v="1"/>
    <x v="13959"/>
    <s v="February"/>
    <d v="1899-12-30T18:23:42"/>
    <n v="1547"/>
    <n v="1"/>
  </r>
  <r>
    <x v="0"/>
    <x v="2"/>
    <x v="1"/>
    <x v="29489"/>
    <s v="February"/>
    <d v="1899-12-30T18:22:02"/>
    <n v="1445"/>
    <n v="1"/>
  </r>
  <r>
    <x v="0"/>
    <x v="2"/>
    <x v="1"/>
    <x v="23466"/>
    <s v="February"/>
    <d v="1899-12-30T18:09:34"/>
    <n v="687"/>
    <n v="1"/>
  </r>
  <r>
    <x v="0"/>
    <x v="2"/>
    <x v="1"/>
    <x v="13961"/>
    <s v="February"/>
    <d v="1899-12-30T18:14:10"/>
    <n v="958"/>
    <n v="1"/>
  </r>
  <r>
    <x v="0"/>
    <x v="2"/>
    <x v="1"/>
    <x v="4467"/>
    <s v="February"/>
    <d v="1899-12-30T18:23:38"/>
    <n v="1524"/>
    <n v="1"/>
  </r>
  <r>
    <x v="0"/>
    <x v="2"/>
    <x v="1"/>
    <x v="8948"/>
    <s v="February"/>
    <d v="1899-12-30T18:15:36"/>
    <n v="1039"/>
    <n v="1"/>
  </r>
  <r>
    <x v="0"/>
    <x v="2"/>
    <x v="1"/>
    <x v="4469"/>
    <s v="February"/>
    <d v="1899-12-30T18:02:19"/>
    <n v="235"/>
    <n v="1"/>
  </r>
  <r>
    <x v="0"/>
    <x v="2"/>
    <x v="1"/>
    <x v="4470"/>
    <s v="February"/>
    <d v="1899-12-30T18:09:18"/>
    <n v="650"/>
    <n v="1"/>
  </r>
  <r>
    <x v="0"/>
    <x v="2"/>
    <x v="1"/>
    <x v="56817"/>
    <s v="February"/>
    <d v="1899-12-30T18:05:17"/>
    <n v="408"/>
    <n v="1"/>
  </r>
  <r>
    <x v="0"/>
    <x v="2"/>
    <x v="1"/>
    <x v="33824"/>
    <s v="February"/>
    <d v="1899-12-30T18:10:30"/>
    <n v="714"/>
    <n v="1"/>
  </r>
  <r>
    <x v="0"/>
    <x v="2"/>
    <x v="1"/>
    <x v="51613"/>
    <s v="February"/>
    <d v="1899-12-30T18:08:20"/>
    <n v="571"/>
    <n v="1"/>
  </r>
  <r>
    <x v="0"/>
    <x v="2"/>
    <x v="1"/>
    <x v="18585"/>
    <s v="February"/>
    <d v="1899-12-30T18:08:24"/>
    <n v="573"/>
    <n v="1"/>
  </r>
  <r>
    <x v="1"/>
    <x v="2"/>
    <x v="1"/>
    <x v="35569"/>
    <s v="February"/>
    <d v="1899-12-30T18:06:42"/>
    <n v="454"/>
    <n v="1"/>
  </r>
  <r>
    <x v="0"/>
    <x v="2"/>
    <x v="1"/>
    <x v="38508"/>
    <s v="February"/>
    <d v="1899-12-30T18:13:49"/>
    <n v="874"/>
    <n v="1"/>
  </r>
  <r>
    <x v="0"/>
    <x v="2"/>
    <x v="1"/>
    <x v="4476"/>
    <s v="February"/>
    <d v="1899-12-30T18:10:50"/>
    <n v="677"/>
    <n v="1"/>
  </r>
  <r>
    <x v="0"/>
    <x v="2"/>
    <x v="1"/>
    <x v="36946"/>
    <s v="February"/>
    <d v="1899-12-30T18:23:22"/>
    <n v="1411"/>
    <n v="1"/>
  </r>
  <r>
    <x v="0"/>
    <x v="2"/>
    <x v="1"/>
    <x v="18588"/>
    <s v="February"/>
    <d v="1899-12-30T18:04:49"/>
    <n v="291"/>
    <n v="1"/>
  </r>
  <r>
    <x v="0"/>
    <x v="2"/>
    <x v="1"/>
    <x v="8963"/>
    <s v="February"/>
    <d v="1899-12-30T18:06:06"/>
    <n v="366"/>
    <n v="1"/>
  </r>
  <r>
    <x v="0"/>
    <x v="2"/>
    <x v="1"/>
    <x v="18590"/>
    <s v="February"/>
    <d v="1899-12-30T18:05:22"/>
    <n v="314"/>
    <n v="1"/>
  </r>
  <r>
    <x v="0"/>
    <x v="2"/>
    <x v="1"/>
    <x v="35571"/>
    <s v="February"/>
    <d v="1899-12-30T18:06:49"/>
    <n v="394"/>
    <n v="1"/>
  </r>
  <r>
    <x v="0"/>
    <x v="2"/>
    <x v="1"/>
    <x v="4481"/>
    <s v="February"/>
    <d v="1899-12-30T18:05:23"/>
    <n v="292"/>
    <n v="1"/>
  </r>
  <r>
    <x v="0"/>
    <x v="2"/>
    <x v="1"/>
    <x v="23483"/>
    <s v="February"/>
    <d v="1899-12-30T18:07:48"/>
    <n v="436"/>
    <n v="1"/>
  </r>
  <r>
    <x v="0"/>
    <x v="2"/>
    <x v="1"/>
    <x v="31637"/>
    <s v="February"/>
    <d v="1899-12-30T18:22:03"/>
    <n v="1287"/>
    <n v="1"/>
  </r>
  <r>
    <x v="0"/>
    <x v="2"/>
    <x v="1"/>
    <x v="27066"/>
    <s v="February"/>
    <d v="1899-12-30T18:16:18"/>
    <n v="934"/>
    <n v="1"/>
  </r>
  <r>
    <x v="0"/>
    <x v="2"/>
    <x v="1"/>
    <x v="31638"/>
    <s v="February"/>
    <d v="1899-12-30T18:15:33"/>
    <n v="869"/>
    <n v="1"/>
  </r>
  <r>
    <x v="0"/>
    <x v="2"/>
    <x v="1"/>
    <x v="4483"/>
    <s v="February"/>
    <d v="1899-12-30T18:08:07"/>
    <n v="417"/>
    <n v="1"/>
  </r>
  <r>
    <x v="0"/>
    <x v="2"/>
    <x v="1"/>
    <x v="23485"/>
    <s v="February"/>
    <d v="1899-12-30T18:07:05"/>
    <n v="353"/>
    <n v="1"/>
  </r>
  <r>
    <x v="0"/>
    <x v="2"/>
    <x v="1"/>
    <x v="23485"/>
    <s v="February"/>
    <d v="1899-12-30T18:13:21"/>
    <n v="729"/>
    <n v="1"/>
  </r>
  <r>
    <x v="0"/>
    <x v="2"/>
    <x v="1"/>
    <x v="8971"/>
    <s v="February"/>
    <d v="1899-12-30T18:05:55"/>
    <n v="270"/>
    <n v="1"/>
  </r>
  <r>
    <x v="0"/>
    <x v="2"/>
    <x v="1"/>
    <x v="45854"/>
    <s v="February"/>
    <d v="1899-12-30T18:16:13"/>
    <n v="881"/>
    <n v="1"/>
  </r>
  <r>
    <x v="0"/>
    <x v="2"/>
    <x v="1"/>
    <x v="35572"/>
    <s v="February"/>
    <d v="1899-12-30T18:07:49"/>
    <n v="374"/>
    <n v="1"/>
  </r>
  <r>
    <x v="0"/>
    <x v="2"/>
    <x v="1"/>
    <x v="23490"/>
    <s v="February"/>
    <d v="1899-12-30T18:14:52"/>
    <n v="785"/>
    <n v="1"/>
  </r>
  <r>
    <x v="0"/>
    <x v="2"/>
    <x v="1"/>
    <x v="40066"/>
    <s v="February"/>
    <d v="1899-12-30T18:10:16"/>
    <n v="503"/>
    <n v="1"/>
  </r>
  <r>
    <x v="0"/>
    <x v="2"/>
    <x v="1"/>
    <x v="8974"/>
    <s v="February"/>
    <d v="1899-12-30T18:08:00"/>
    <n v="365"/>
    <n v="1"/>
  </r>
  <r>
    <x v="0"/>
    <x v="2"/>
    <x v="1"/>
    <x v="40067"/>
    <s v="February"/>
    <d v="1899-12-30T18:09:14"/>
    <n v="428"/>
    <n v="1"/>
  </r>
  <r>
    <x v="0"/>
    <x v="2"/>
    <x v="1"/>
    <x v="46344"/>
    <s v="February"/>
    <d v="1899-12-30T18:09:55"/>
    <n v="468"/>
    <n v="1"/>
  </r>
  <r>
    <x v="0"/>
    <x v="2"/>
    <x v="1"/>
    <x v="13990"/>
    <s v="February"/>
    <d v="1899-12-30T18:08:15"/>
    <n v="365"/>
    <n v="1"/>
  </r>
  <r>
    <x v="0"/>
    <x v="2"/>
    <x v="1"/>
    <x v="27068"/>
    <s v="February"/>
    <d v="1899-12-30T18:15:32"/>
    <n v="798"/>
    <n v="1"/>
  </r>
  <r>
    <x v="0"/>
    <x v="2"/>
    <x v="1"/>
    <x v="38517"/>
    <s v="February"/>
    <d v="1899-12-30T18:13:11"/>
    <n v="628"/>
    <n v="1"/>
  </r>
  <r>
    <x v="0"/>
    <x v="2"/>
    <x v="1"/>
    <x v="40069"/>
    <s v="February"/>
    <d v="1899-12-30T18:10:53"/>
    <n v="474"/>
    <n v="1"/>
  </r>
  <r>
    <x v="0"/>
    <x v="2"/>
    <x v="1"/>
    <x v="46345"/>
    <s v="February"/>
    <d v="1899-12-30T18:20:53"/>
    <n v="1073"/>
    <n v="1"/>
  </r>
  <r>
    <x v="0"/>
    <x v="2"/>
    <x v="1"/>
    <x v="27073"/>
    <s v="February"/>
    <d v="1899-12-30T18:15:40"/>
    <n v="753"/>
    <n v="1"/>
  </r>
  <r>
    <x v="0"/>
    <x v="2"/>
    <x v="1"/>
    <x v="38520"/>
    <s v="February"/>
    <d v="1899-12-30T18:11:33"/>
    <n v="489"/>
    <n v="1"/>
  </r>
  <r>
    <x v="0"/>
    <x v="2"/>
    <x v="1"/>
    <x v="4490"/>
    <s v="February"/>
    <d v="1899-12-30T18:13:51"/>
    <n v="625"/>
    <n v="1"/>
  </r>
  <r>
    <x v="0"/>
    <x v="2"/>
    <x v="1"/>
    <x v="29497"/>
    <s v="February"/>
    <d v="1899-12-30T18:10:11"/>
    <n v="401"/>
    <n v="1"/>
  </r>
  <r>
    <x v="0"/>
    <x v="2"/>
    <x v="1"/>
    <x v="8990"/>
    <s v="February"/>
    <d v="1899-12-30T18:07:56"/>
    <n v="256"/>
    <n v="1"/>
  </r>
  <r>
    <x v="0"/>
    <x v="2"/>
    <x v="1"/>
    <x v="8992"/>
    <s v="February"/>
    <d v="1899-12-30T18:07:51"/>
    <n v="246"/>
    <n v="1"/>
  </r>
  <r>
    <x v="0"/>
    <x v="2"/>
    <x v="1"/>
    <x v="31642"/>
    <s v="February"/>
    <d v="1899-12-30T18:16:09"/>
    <n v="743"/>
    <n v="1"/>
  </r>
  <r>
    <x v="0"/>
    <x v="2"/>
    <x v="1"/>
    <x v="31643"/>
    <s v="February"/>
    <d v="1899-12-30T18:10:50"/>
    <n v="422"/>
    <n v="1"/>
  </r>
  <r>
    <x v="0"/>
    <x v="2"/>
    <x v="1"/>
    <x v="13999"/>
    <s v="February"/>
    <d v="1899-12-30T18:06:31"/>
    <n v="150"/>
    <n v="1"/>
  </r>
  <r>
    <x v="0"/>
    <x v="2"/>
    <x v="1"/>
    <x v="4498"/>
    <s v="February"/>
    <d v="1899-12-30T18:10:30"/>
    <n v="386"/>
    <n v="1"/>
  </r>
  <r>
    <x v="0"/>
    <x v="2"/>
    <x v="1"/>
    <x v="14000"/>
    <s v="February"/>
    <d v="1899-12-30T18:22:17"/>
    <n v="1092"/>
    <n v="1"/>
  </r>
  <r>
    <x v="0"/>
    <x v="2"/>
    <x v="1"/>
    <x v="18603"/>
    <s v="February"/>
    <d v="1899-12-30T18:16:02"/>
    <n v="713"/>
    <n v="1"/>
  </r>
  <r>
    <x v="0"/>
    <x v="2"/>
    <x v="1"/>
    <x v="33837"/>
    <s v="February"/>
    <d v="1899-12-30T18:08:51"/>
    <n v="262"/>
    <n v="1"/>
  </r>
  <r>
    <x v="0"/>
    <x v="2"/>
    <x v="1"/>
    <x v="23500"/>
    <s v="February"/>
    <d v="1899-12-30T18:11:46"/>
    <n v="429"/>
    <n v="1"/>
  </r>
  <r>
    <x v="0"/>
    <x v="2"/>
    <x v="1"/>
    <x v="4500"/>
    <s v="February"/>
    <d v="1899-12-30T18:12:59"/>
    <n v="498"/>
    <n v="1"/>
  </r>
  <r>
    <x v="0"/>
    <x v="2"/>
    <x v="1"/>
    <x v="51015"/>
    <s v="February"/>
    <d v="1899-12-30T18:07:43"/>
    <n v="178"/>
    <n v="1"/>
  </r>
  <r>
    <x v="1"/>
    <x v="2"/>
    <x v="1"/>
    <x v="31648"/>
    <s v="February"/>
    <d v="1899-12-30T21:39:57"/>
    <n v="12883"/>
    <n v="1"/>
  </r>
  <r>
    <x v="0"/>
    <x v="2"/>
    <x v="1"/>
    <x v="35574"/>
    <s v="February"/>
    <d v="1899-12-30T18:16:55"/>
    <n v="689"/>
    <n v="1"/>
  </r>
  <r>
    <x v="0"/>
    <x v="2"/>
    <x v="1"/>
    <x v="9005"/>
    <s v="February"/>
    <d v="1899-12-30T18:25:31"/>
    <n v="1202"/>
    <n v="1"/>
  </r>
  <r>
    <x v="0"/>
    <x v="2"/>
    <x v="1"/>
    <x v="9005"/>
    <s v="February"/>
    <d v="1899-12-30T18:14:54"/>
    <n v="565"/>
    <n v="1"/>
  </r>
  <r>
    <x v="0"/>
    <x v="2"/>
    <x v="1"/>
    <x v="4504"/>
    <s v="February"/>
    <d v="1899-12-30T18:11:58"/>
    <n v="384"/>
    <n v="1"/>
  </r>
  <r>
    <x v="0"/>
    <x v="2"/>
    <x v="1"/>
    <x v="14013"/>
    <s v="February"/>
    <d v="1899-12-30T18:14:51"/>
    <n v="548"/>
    <n v="1"/>
  </r>
  <r>
    <x v="1"/>
    <x v="2"/>
    <x v="1"/>
    <x v="27089"/>
    <s v="February"/>
    <d v="1899-12-30T11:08:34"/>
    <n v="493353"/>
    <n v="1"/>
  </r>
  <r>
    <x v="0"/>
    <x v="2"/>
    <x v="1"/>
    <x v="33844"/>
    <s v="February"/>
    <d v="1899-12-30T18:16:32"/>
    <n v="625"/>
    <n v="1"/>
  </r>
  <r>
    <x v="0"/>
    <x v="2"/>
    <x v="1"/>
    <x v="9011"/>
    <s v="February"/>
    <d v="1899-12-30T18:18:11"/>
    <n v="718"/>
    <n v="1"/>
  </r>
  <r>
    <x v="0"/>
    <x v="2"/>
    <x v="1"/>
    <x v="4510"/>
    <s v="February"/>
    <d v="1899-12-30T18:18:05"/>
    <n v="698"/>
    <n v="1"/>
  </r>
  <r>
    <x v="0"/>
    <x v="2"/>
    <x v="1"/>
    <x v="23510"/>
    <s v="February"/>
    <d v="1899-12-30T18:13:58"/>
    <n v="427"/>
    <n v="1"/>
  </r>
  <r>
    <x v="0"/>
    <x v="2"/>
    <x v="1"/>
    <x v="38529"/>
    <s v="February"/>
    <d v="1899-12-30T18:24:49"/>
    <n v="1068"/>
    <n v="1"/>
  </r>
  <r>
    <x v="0"/>
    <x v="2"/>
    <x v="1"/>
    <x v="14019"/>
    <s v="February"/>
    <d v="1899-12-30T18:17:21"/>
    <n v="611"/>
    <n v="1"/>
  </r>
  <r>
    <x v="0"/>
    <x v="2"/>
    <x v="1"/>
    <x v="27097"/>
    <s v="February"/>
    <d v="1899-12-30T18:22:58"/>
    <n v="947"/>
    <n v="1"/>
  </r>
  <r>
    <x v="0"/>
    <x v="2"/>
    <x v="1"/>
    <x v="9019"/>
    <s v="February"/>
    <d v="1899-12-30T18:27:24"/>
    <n v="1205"/>
    <n v="1"/>
  </r>
  <r>
    <x v="0"/>
    <x v="2"/>
    <x v="1"/>
    <x v="29507"/>
    <s v="February"/>
    <d v="1899-12-30T18:14:40"/>
    <n v="437"/>
    <n v="1"/>
  </r>
  <r>
    <x v="0"/>
    <x v="2"/>
    <x v="1"/>
    <x v="29507"/>
    <s v="February"/>
    <d v="1899-12-30T18:15:40"/>
    <n v="497"/>
    <n v="1"/>
  </r>
  <r>
    <x v="0"/>
    <x v="2"/>
    <x v="1"/>
    <x v="9020"/>
    <s v="February"/>
    <d v="1899-12-30T18:11:36"/>
    <n v="251"/>
    <n v="1"/>
  </r>
  <r>
    <x v="0"/>
    <x v="2"/>
    <x v="1"/>
    <x v="14022"/>
    <s v="February"/>
    <d v="1899-12-30T18:13:16"/>
    <n v="338"/>
    <n v="1"/>
  </r>
  <r>
    <x v="0"/>
    <x v="2"/>
    <x v="1"/>
    <x v="47300"/>
    <s v="February"/>
    <d v="1899-12-30T18:16:04"/>
    <n v="505"/>
    <n v="1"/>
  </r>
  <r>
    <x v="0"/>
    <x v="2"/>
    <x v="1"/>
    <x v="14024"/>
    <s v="February"/>
    <d v="1899-12-30T18:15:26"/>
    <n v="449"/>
    <n v="1"/>
  </r>
  <r>
    <x v="0"/>
    <x v="2"/>
    <x v="1"/>
    <x v="4526"/>
    <s v="February"/>
    <d v="1899-12-30T18:15:14"/>
    <n v="430"/>
    <n v="1"/>
  </r>
  <r>
    <x v="0"/>
    <x v="2"/>
    <x v="1"/>
    <x v="4526"/>
    <s v="February"/>
    <d v="1899-12-30T18:21:35"/>
    <n v="811"/>
    <n v="1"/>
  </r>
  <r>
    <x v="1"/>
    <x v="2"/>
    <x v="1"/>
    <x v="9031"/>
    <s v="February"/>
    <d v="1899-12-30T18:18:06"/>
    <n v="599"/>
    <n v="1"/>
  </r>
  <r>
    <x v="0"/>
    <x v="2"/>
    <x v="1"/>
    <x v="4534"/>
    <s v="February"/>
    <d v="1899-12-30T18:13:19"/>
    <n v="275"/>
    <n v="1"/>
  </r>
  <r>
    <x v="0"/>
    <x v="2"/>
    <x v="1"/>
    <x v="9039"/>
    <s v="February"/>
    <d v="1899-12-30T18:22:33"/>
    <n v="815"/>
    <n v="1"/>
  </r>
  <r>
    <x v="0"/>
    <x v="2"/>
    <x v="1"/>
    <x v="38530"/>
    <s v="February"/>
    <d v="1899-12-30T18:12:39"/>
    <n v="220"/>
    <n v="1"/>
  </r>
  <r>
    <x v="0"/>
    <x v="2"/>
    <x v="1"/>
    <x v="14033"/>
    <s v="February"/>
    <d v="1899-12-30T18:13:40"/>
    <n v="261"/>
    <n v="1"/>
  </r>
  <r>
    <x v="0"/>
    <x v="2"/>
    <x v="1"/>
    <x v="23524"/>
    <s v="February"/>
    <d v="1899-12-30T18:21:12"/>
    <n v="705"/>
    <n v="1"/>
  </r>
  <r>
    <x v="0"/>
    <x v="2"/>
    <x v="1"/>
    <x v="23524"/>
    <s v="February"/>
    <d v="1899-12-30T18:12:53"/>
    <n v="206"/>
    <n v="1"/>
  </r>
  <r>
    <x v="0"/>
    <x v="2"/>
    <x v="1"/>
    <x v="23525"/>
    <s v="February"/>
    <d v="1899-12-30T18:33:11"/>
    <n v="1409"/>
    <n v="1"/>
  </r>
  <r>
    <x v="0"/>
    <x v="2"/>
    <x v="1"/>
    <x v="9047"/>
    <s v="February"/>
    <d v="1899-12-30T18:19:46"/>
    <n v="603"/>
    <n v="1"/>
  </r>
  <r>
    <x v="0"/>
    <x v="2"/>
    <x v="1"/>
    <x v="45859"/>
    <s v="February"/>
    <d v="1899-12-30T18:17:34"/>
    <n v="462"/>
    <n v="1"/>
  </r>
  <r>
    <x v="0"/>
    <x v="2"/>
    <x v="1"/>
    <x v="54833"/>
    <s v="February"/>
    <d v="1899-12-30T18:20:35"/>
    <n v="641"/>
    <n v="1"/>
  </r>
  <r>
    <x v="0"/>
    <x v="2"/>
    <x v="1"/>
    <x v="33849"/>
    <s v="February"/>
    <d v="1899-12-30T18:27:10"/>
    <n v="1031"/>
    <n v="1"/>
  </r>
  <r>
    <x v="0"/>
    <x v="2"/>
    <x v="1"/>
    <x v="18618"/>
    <s v="February"/>
    <d v="1899-12-30T18:17:23"/>
    <n v="427"/>
    <n v="1"/>
  </r>
  <r>
    <x v="0"/>
    <x v="2"/>
    <x v="1"/>
    <x v="27111"/>
    <s v="February"/>
    <d v="1899-12-30T18:46:00"/>
    <n v="2143"/>
    <n v="1"/>
  </r>
  <r>
    <x v="0"/>
    <x v="2"/>
    <x v="1"/>
    <x v="41603"/>
    <s v="February"/>
    <d v="1899-12-30T18:21:13"/>
    <n v="647"/>
    <n v="1"/>
  </r>
  <r>
    <x v="0"/>
    <x v="2"/>
    <x v="1"/>
    <x v="50325"/>
    <s v="February"/>
    <d v="1899-12-30T18:25:46"/>
    <n v="916"/>
    <n v="1"/>
  </r>
  <r>
    <x v="0"/>
    <x v="2"/>
    <x v="1"/>
    <x v="36967"/>
    <s v="February"/>
    <d v="1899-12-30T18:23:03"/>
    <n v="744"/>
    <n v="1"/>
  </r>
  <r>
    <x v="0"/>
    <x v="2"/>
    <x v="1"/>
    <x v="18619"/>
    <s v="February"/>
    <d v="1899-12-30T18:13:26"/>
    <n v="159"/>
    <n v="1"/>
  </r>
  <r>
    <x v="0"/>
    <x v="2"/>
    <x v="1"/>
    <x v="38535"/>
    <s v="February"/>
    <d v="1899-12-30T18:26:19"/>
    <n v="930"/>
    <n v="1"/>
  </r>
  <r>
    <x v="0"/>
    <x v="2"/>
    <x v="1"/>
    <x v="18620"/>
    <s v="February"/>
    <d v="1899-12-30T18:19:28"/>
    <n v="516"/>
    <n v="1"/>
  </r>
  <r>
    <x v="0"/>
    <x v="2"/>
    <x v="1"/>
    <x v="33852"/>
    <s v="February"/>
    <d v="1899-12-30T18:18:23"/>
    <n v="447"/>
    <n v="1"/>
  </r>
  <r>
    <x v="0"/>
    <x v="2"/>
    <x v="1"/>
    <x v="33853"/>
    <s v="February"/>
    <d v="1899-12-30T18:18:43"/>
    <n v="461"/>
    <n v="1"/>
  </r>
  <r>
    <x v="0"/>
    <x v="2"/>
    <x v="1"/>
    <x v="33854"/>
    <s v="February"/>
    <d v="1899-12-30T18:21:27"/>
    <n v="615"/>
    <n v="1"/>
  </r>
  <r>
    <x v="0"/>
    <x v="2"/>
    <x v="1"/>
    <x v="14046"/>
    <s v="February"/>
    <d v="1899-12-30T18:21:33"/>
    <n v="609"/>
    <n v="1"/>
  </r>
  <r>
    <x v="0"/>
    <x v="2"/>
    <x v="1"/>
    <x v="33855"/>
    <s v="February"/>
    <d v="1899-12-30T18:19:59"/>
    <n v="493"/>
    <n v="1"/>
  </r>
  <r>
    <x v="0"/>
    <x v="2"/>
    <x v="1"/>
    <x v="23533"/>
    <s v="February"/>
    <d v="1899-12-30T18:34:12"/>
    <n v="1340"/>
    <n v="1"/>
  </r>
  <r>
    <x v="0"/>
    <x v="2"/>
    <x v="1"/>
    <x v="43047"/>
    <s v="February"/>
    <d v="1899-12-30T18:38:05"/>
    <n v="1554"/>
    <n v="1"/>
  </r>
  <r>
    <x v="0"/>
    <x v="2"/>
    <x v="1"/>
    <x v="14051"/>
    <s v="February"/>
    <d v="1899-12-30T18:20:01"/>
    <n v="452"/>
    <n v="1"/>
  </r>
  <r>
    <x v="0"/>
    <x v="2"/>
    <x v="1"/>
    <x v="31664"/>
    <s v="February"/>
    <d v="1899-12-30T18:24:24"/>
    <n v="668"/>
    <n v="1"/>
  </r>
  <r>
    <x v="0"/>
    <x v="2"/>
    <x v="1"/>
    <x v="4568"/>
    <s v="February"/>
    <d v="1899-12-30T18:28:50"/>
    <n v="911"/>
    <n v="1"/>
  </r>
  <r>
    <x v="0"/>
    <x v="2"/>
    <x v="1"/>
    <x v="9080"/>
    <s v="February"/>
    <d v="1899-12-30T18:20:55"/>
    <n v="433"/>
    <n v="1"/>
  </r>
  <r>
    <x v="1"/>
    <x v="2"/>
    <x v="1"/>
    <x v="40087"/>
    <s v="February"/>
    <d v="1899-12-30T18:31:14"/>
    <n v="1048"/>
    <n v="1"/>
  </r>
  <r>
    <x v="0"/>
    <x v="2"/>
    <x v="1"/>
    <x v="40089"/>
    <s v="February"/>
    <d v="1899-12-30T18:19:11"/>
    <n v="298"/>
    <n v="1"/>
  </r>
  <r>
    <x v="1"/>
    <x v="2"/>
    <x v="1"/>
    <x v="4572"/>
    <s v="February"/>
    <d v="1899-12-30T18:21:42"/>
    <n v="440"/>
    <n v="1"/>
  </r>
  <r>
    <x v="0"/>
    <x v="2"/>
    <x v="1"/>
    <x v="4573"/>
    <s v="February"/>
    <d v="1899-12-30T18:19:59"/>
    <n v="335"/>
    <n v="1"/>
  </r>
  <r>
    <x v="0"/>
    <x v="2"/>
    <x v="1"/>
    <x v="21219"/>
    <s v="February"/>
    <d v="1899-12-30T18:28:12"/>
    <n v="818"/>
    <n v="1"/>
  </r>
  <r>
    <x v="0"/>
    <x v="2"/>
    <x v="1"/>
    <x v="36976"/>
    <s v="February"/>
    <d v="1899-12-30T18:25:38"/>
    <n v="657"/>
    <n v="1"/>
  </r>
  <r>
    <x v="0"/>
    <x v="2"/>
    <x v="1"/>
    <x v="27132"/>
    <s v="February"/>
    <d v="1899-12-30T18:23:24"/>
    <n v="517"/>
    <n v="1"/>
  </r>
  <r>
    <x v="0"/>
    <x v="2"/>
    <x v="1"/>
    <x v="14070"/>
    <s v="February"/>
    <d v="1899-12-30T18:23:10"/>
    <n v="500"/>
    <n v="1"/>
  </r>
  <r>
    <x v="0"/>
    <x v="2"/>
    <x v="1"/>
    <x v="31667"/>
    <s v="February"/>
    <d v="1899-12-30T18:18:12"/>
    <n v="200"/>
    <n v="1"/>
  </r>
  <r>
    <x v="0"/>
    <x v="2"/>
    <x v="1"/>
    <x v="33860"/>
    <s v="February"/>
    <d v="1899-12-30T18:30:02"/>
    <n v="903"/>
    <n v="1"/>
  </r>
  <r>
    <x v="0"/>
    <x v="2"/>
    <x v="1"/>
    <x v="43048"/>
    <s v="February"/>
    <d v="1899-12-30T18:26:59"/>
    <n v="718"/>
    <n v="1"/>
  </r>
  <r>
    <x v="0"/>
    <x v="2"/>
    <x v="1"/>
    <x v="56818"/>
    <s v="February"/>
    <d v="1899-12-30T18:24:50"/>
    <n v="587"/>
    <n v="1"/>
  </r>
  <r>
    <x v="0"/>
    <x v="2"/>
    <x v="1"/>
    <x v="27136"/>
    <s v="February"/>
    <d v="1899-12-30T18:19:41"/>
    <n v="275"/>
    <n v="1"/>
  </r>
  <r>
    <x v="0"/>
    <x v="2"/>
    <x v="1"/>
    <x v="44579"/>
    <s v="February"/>
    <d v="1899-12-30T18:26:46"/>
    <n v="686"/>
    <n v="1"/>
  </r>
  <r>
    <x v="0"/>
    <x v="2"/>
    <x v="1"/>
    <x v="27139"/>
    <s v="February"/>
    <d v="1899-12-30T18:33:56"/>
    <n v="1110"/>
    <n v="1"/>
  </r>
  <r>
    <x v="0"/>
    <x v="2"/>
    <x v="1"/>
    <x v="27140"/>
    <s v="February"/>
    <d v="1899-12-30T18:18:43"/>
    <n v="194"/>
    <n v="1"/>
  </r>
  <r>
    <x v="0"/>
    <x v="2"/>
    <x v="1"/>
    <x v="49445"/>
    <s v="February"/>
    <d v="1899-12-30T18:18:27"/>
    <n v="166"/>
    <n v="1"/>
  </r>
  <r>
    <x v="0"/>
    <x v="2"/>
    <x v="1"/>
    <x v="21220"/>
    <s v="February"/>
    <d v="1899-12-30T18:23:55"/>
    <n v="481"/>
    <n v="1"/>
  </r>
  <r>
    <x v="0"/>
    <x v="2"/>
    <x v="1"/>
    <x v="27146"/>
    <s v="February"/>
    <d v="1899-12-30T18:22:09"/>
    <n v="340"/>
    <n v="1"/>
  </r>
  <r>
    <x v="0"/>
    <x v="2"/>
    <x v="1"/>
    <x v="29534"/>
    <s v="February"/>
    <d v="1899-12-30T18:27:12"/>
    <n v="621"/>
    <n v="1"/>
  </r>
  <r>
    <x v="0"/>
    <x v="2"/>
    <x v="1"/>
    <x v="1048"/>
    <s v="February"/>
    <d v="1899-12-30T18:24:45"/>
    <n v="454"/>
    <n v="1"/>
  </r>
  <r>
    <x v="0"/>
    <x v="2"/>
    <x v="1"/>
    <x v="29537"/>
    <s v="February"/>
    <d v="1899-12-30T18:20:10"/>
    <n v="172"/>
    <n v="1"/>
  </r>
  <r>
    <x v="0"/>
    <x v="2"/>
    <x v="1"/>
    <x v="35579"/>
    <s v="February"/>
    <d v="1899-12-30T18:22:05"/>
    <n v="284"/>
    <n v="1"/>
  </r>
  <r>
    <x v="0"/>
    <x v="2"/>
    <x v="1"/>
    <x v="4593"/>
    <s v="February"/>
    <d v="1899-12-30T18:33:44"/>
    <n v="984"/>
    <n v="1"/>
  </r>
  <r>
    <x v="0"/>
    <x v="2"/>
    <x v="1"/>
    <x v="29538"/>
    <s v="February"/>
    <d v="1899-12-30T18:25:00"/>
    <n v="452"/>
    <n v="1"/>
  </r>
  <r>
    <x v="0"/>
    <x v="2"/>
    <x v="1"/>
    <x v="27151"/>
    <s v="February"/>
    <d v="1899-12-30T18:24:34"/>
    <n v="416"/>
    <n v="1"/>
  </r>
  <r>
    <x v="0"/>
    <x v="2"/>
    <x v="1"/>
    <x v="27151"/>
    <s v="February"/>
    <d v="1899-12-30T18:24:25"/>
    <n v="407"/>
    <n v="1"/>
  </r>
  <r>
    <x v="0"/>
    <x v="2"/>
    <x v="1"/>
    <x v="27152"/>
    <s v="February"/>
    <d v="1899-12-30T18:38:03"/>
    <n v="1221"/>
    <n v="1"/>
  </r>
  <r>
    <x v="0"/>
    <x v="2"/>
    <x v="1"/>
    <x v="40094"/>
    <s v="February"/>
    <d v="1899-12-30T18:22:14"/>
    <n v="265"/>
    <n v="1"/>
  </r>
  <r>
    <x v="0"/>
    <x v="2"/>
    <x v="1"/>
    <x v="53189"/>
    <s v="February"/>
    <d v="1899-12-30T18:22:46"/>
    <n v="289"/>
    <n v="1"/>
  </r>
  <r>
    <x v="0"/>
    <x v="2"/>
    <x v="1"/>
    <x v="4600"/>
    <s v="February"/>
    <d v="1899-12-30T18:29:07"/>
    <n v="648"/>
    <n v="1"/>
  </r>
  <r>
    <x v="0"/>
    <x v="2"/>
    <x v="1"/>
    <x v="4601"/>
    <s v="February"/>
    <d v="1899-12-30T18:29:24"/>
    <n v="661"/>
    <n v="1"/>
  </r>
  <r>
    <x v="0"/>
    <x v="2"/>
    <x v="1"/>
    <x v="31678"/>
    <s v="February"/>
    <d v="1899-12-30T18:25:29"/>
    <n v="421"/>
    <n v="1"/>
  </r>
  <r>
    <x v="0"/>
    <x v="2"/>
    <x v="1"/>
    <x v="9118"/>
    <s v="February"/>
    <d v="1899-12-30T18:24:33"/>
    <n v="364"/>
    <n v="1"/>
  </r>
  <r>
    <x v="0"/>
    <x v="2"/>
    <x v="1"/>
    <x v="41613"/>
    <s v="February"/>
    <d v="1899-12-30T18:25:21"/>
    <n v="408"/>
    <n v="1"/>
  </r>
  <r>
    <x v="0"/>
    <x v="2"/>
    <x v="1"/>
    <x v="14089"/>
    <s v="February"/>
    <d v="1899-12-30T18:53:29"/>
    <n v="2095"/>
    <n v="1"/>
  </r>
  <r>
    <x v="0"/>
    <x v="2"/>
    <x v="1"/>
    <x v="18638"/>
    <s v="February"/>
    <d v="1899-12-30T18:28:01"/>
    <n v="563"/>
    <n v="1"/>
  </r>
  <r>
    <x v="0"/>
    <x v="2"/>
    <x v="1"/>
    <x v="18640"/>
    <s v="February"/>
    <d v="1899-12-30T18:29:25"/>
    <n v="635"/>
    <n v="1"/>
  </r>
  <r>
    <x v="0"/>
    <x v="2"/>
    <x v="1"/>
    <x v="36988"/>
    <s v="February"/>
    <d v="1899-12-30T18:23:15"/>
    <n v="253"/>
    <n v="1"/>
  </r>
  <r>
    <x v="0"/>
    <x v="2"/>
    <x v="1"/>
    <x v="9121"/>
    <s v="February"/>
    <d v="1899-12-30T18:26:28"/>
    <n v="437"/>
    <n v="1"/>
  </r>
  <r>
    <x v="0"/>
    <x v="2"/>
    <x v="1"/>
    <x v="23573"/>
    <s v="February"/>
    <d v="1899-12-30T18:29:04"/>
    <n v="590"/>
    <n v="1"/>
  </r>
  <r>
    <x v="0"/>
    <x v="2"/>
    <x v="1"/>
    <x v="27160"/>
    <s v="February"/>
    <d v="1899-12-30T18:32:06"/>
    <n v="768"/>
    <n v="1"/>
  </r>
  <r>
    <x v="0"/>
    <x v="2"/>
    <x v="1"/>
    <x v="45862"/>
    <s v="February"/>
    <d v="1899-12-30T18:27:15"/>
    <n v="459"/>
    <n v="1"/>
  </r>
  <r>
    <x v="0"/>
    <x v="2"/>
    <x v="1"/>
    <x v="4611"/>
    <s v="February"/>
    <d v="1899-12-30T18:23:17"/>
    <n v="217"/>
    <n v="1"/>
  </r>
  <r>
    <x v="0"/>
    <x v="2"/>
    <x v="1"/>
    <x v="9128"/>
    <s v="February"/>
    <d v="1899-12-30T18:24:48"/>
    <n v="307"/>
    <n v="1"/>
  </r>
  <r>
    <x v="0"/>
    <x v="2"/>
    <x v="1"/>
    <x v="36989"/>
    <s v="February"/>
    <d v="1899-12-30T18:37:12"/>
    <n v="1035"/>
    <n v="1"/>
  </r>
  <r>
    <x v="0"/>
    <x v="2"/>
    <x v="1"/>
    <x v="21225"/>
    <s v="February"/>
    <d v="1899-12-30T18:40:04"/>
    <n v="1199"/>
    <n v="1"/>
  </r>
  <r>
    <x v="0"/>
    <x v="2"/>
    <x v="1"/>
    <x v="27165"/>
    <s v="February"/>
    <d v="1899-12-30T18:24:42"/>
    <n v="269"/>
    <n v="1"/>
  </r>
  <r>
    <x v="1"/>
    <x v="2"/>
    <x v="1"/>
    <x v="27165"/>
    <s v="February"/>
    <d v="1899-12-30T18:24:33"/>
    <n v="260"/>
    <n v="1"/>
  </r>
  <r>
    <x v="0"/>
    <x v="2"/>
    <x v="1"/>
    <x v="1055"/>
    <s v="February"/>
    <d v="1899-12-30T18:32:12"/>
    <n v="714"/>
    <n v="1"/>
  </r>
  <r>
    <x v="0"/>
    <x v="2"/>
    <x v="1"/>
    <x v="1055"/>
    <s v="February"/>
    <d v="1899-12-30T18:26:02"/>
    <n v="344"/>
    <n v="1"/>
  </r>
  <r>
    <x v="0"/>
    <x v="2"/>
    <x v="1"/>
    <x v="1055"/>
    <s v="February"/>
    <d v="1899-12-30T18:36:17"/>
    <n v="959"/>
    <n v="1"/>
  </r>
  <r>
    <x v="0"/>
    <x v="2"/>
    <x v="1"/>
    <x v="27167"/>
    <s v="February"/>
    <d v="1899-12-30T18:42:58"/>
    <n v="1358"/>
    <n v="1"/>
  </r>
  <r>
    <x v="0"/>
    <x v="2"/>
    <x v="1"/>
    <x v="27167"/>
    <s v="February"/>
    <d v="1899-12-30T18:24:19"/>
    <n v="239"/>
    <n v="1"/>
  </r>
  <r>
    <x v="0"/>
    <x v="2"/>
    <x v="1"/>
    <x v="9131"/>
    <s v="February"/>
    <d v="1899-12-30T18:26:17"/>
    <n v="354"/>
    <n v="1"/>
  </r>
  <r>
    <x v="0"/>
    <x v="2"/>
    <x v="1"/>
    <x v="18648"/>
    <s v="February"/>
    <d v="1899-12-30T18:26:54"/>
    <n v="386"/>
    <n v="1"/>
  </r>
  <r>
    <x v="0"/>
    <x v="2"/>
    <x v="1"/>
    <x v="27169"/>
    <s v="February"/>
    <d v="1899-12-30T18:24:06"/>
    <n v="215"/>
    <n v="1"/>
  </r>
  <r>
    <x v="0"/>
    <x v="2"/>
    <x v="1"/>
    <x v="9132"/>
    <s v="February"/>
    <d v="1899-12-30T18:23:26"/>
    <n v="171"/>
    <n v="1"/>
  </r>
  <r>
    <x v="0"/>
    <x v="2"/>
    <x v="1"/>
    <x v="14102"/>
    <s v="February"/>
    <d v="1899-12-30T18:27:59"/>
    <n v="446"/>
    <n v="1"/>
  </r>
  <r>
    <x v="0"/>
    <x v="2"/>
    <x v="1"/>
    <x v="9132"/>
    <s v="February"/>
    <d v="1899-12-30T18:32:18"/>
    <n v="703"/>
    <n v="1"/>
  </r>
  <r>
    <x v="0"/>
    <x v="2"/>
    <x v="1"/>
    <x v="36991"/>
    <s v="February"/>
    <d v="1899-12-30T18:25:02"/>
    <n v="265"/>
    <n v="1"/>
  </r>
  <r>
    <x v="0"/>
    <x v="2"/>
    <x v="1"/>
    <x v="9133"/>
    <s v="February"/>
    <d v="1899-12-30T18:35:06"/>
    <n v="866"/>
    <n v="1"/>
  </r>
  <r>
    <x v="0"/>
    <x v="2"/>
    <x v="1"/>
    <x v="27172"/>
    <s v="February"/>
    <d v="1899-12-30T18:31:20"/>
    <n v="629"/>
    <n v="1"/>
  </r>
  <r>
    <x v="0"/>
    <x v="2"/>
    <x v="1"/>
    <x v="18652"/>
    <s v="February"/>
    <d v="1899-12-30T18:29:40"/>
    <n v="513"/>
    <n v="1"/>
  </r>
  <r>
    <x v="0"/>
    <x v="2"/>
    <x v="1"/>
    <x v="53472"/>
    <s v="February"/>
    <d v="1899-12-30T18:32:24"/>
    <n v="673"/>
    <n v="1"/>
  </r>
  <r>
    <x v="0"/>
    <x v="2"/>
    <x v="1"/>
    <x v="4620"/>
    <s v="February"/>
    <d v="1899-12-30T18:26:45"/>
    <n v="324"/>
    <n v="1"/>
  </r>
  <r>
    <x v="0"/>
    <x v="2"/>
    <x v="1"/>
    <x v="23590"/>
    <s v="February"/>
    <d v="1899-12-30T18:47:47"/>
    <n v="1574"/>
    <n v="1"/>
  </r>
  <r>
    <x v="0"/>
    <x v="2"/>
    <x v="1"/>
    <x v="23591"/>
    <s v="February"/>
    <d v="1899-12-30T18:35:42"/>
    <n v="832"/>
    <n v="1"/>
  </r>
  <r>
    <x v="0"/>
    <x v="2"/>
    <x v="1"/>
    <x v="56040"/>
    <s v="February"/>
    <d v="1899-12-30T18:43:26"/>
    <n v="1279"/>
    <n v="1"/>
  </r>
  <r>
    <x v="0"/>
    <x v="2"/>
    <x v="1"/>
    <x v="4626"/>
    <s v="February"/>
    <d v="1899-12-30T18:28:09"/>
    <n v="361"/>
    <n v="1"/>
  </r>
  <r>
    <x v="0"/>
    <x v="2"/>
    <x v="1"/>
    <x v="27181"/>
    <s v="February"/>
    <d v="1899-12-30T18:47:11"/>
    <n v="1493"/>
    <n v="1"/>
  </r>
  <r>
    <x v="0"/>
    <x v="2"/>
    <x v="1"/>
    <x v="9152"/>
    <s v="February"/>
    <d v="1899-12-30T18:32:21"/>
    <n v="598"/>
    <n v="1"/>
  </r>
  <r>
    <x v="0"/>
    <x v="2"/>
    <x v="1"/>
    <x v="9153"/>
    <s v="February"/>
    <d v="1899-12-30T18:27:38"/>
    <n v="309"/>
    <n v="1"/>
  </r>
  <r>
    <x v="0"/>
    <x v="2"/>
    <x v="1"/>
    <x v="45165"/>
    <s v="February"/>
    <d v="1899-12-30T18:31:41"/>
    <n v="543"/>
    <n v="1"/>
  </r>
  <r>
    <x v="0"/>
    <x v="2"/>
    <x v="1"/>
    <x v="9155"/>
    <s v="February"/>
    <d v="1899-12-30T18:27:57"/>
    <n v="316"/>
    <n v="1"/>
  </r>
  <r>
    <x v="0"/>
    <x v="2"/>
    <x v="1"/>
    <x v="4627"/>
    <s v="February"/>
    <d v="1899-12-30T18:31:33"/>
    <n v="528"/>
    <n v="1"/>
  </r>
  <r>
    <x v="0"/>
    <x v="2"/>
    <x v="1"/>
    <x v="14106"/>
    <s v="February"/>
    <d v="1899-12-30T18:27:46"/>
    <n v="290"/>
    <n v="1"/>
  </r>
  <r>
    <x v="1"/>
    <x v="2"/>
    <x v="1"/>
    <x v="18659"/>
    <s v="February"/>
    <d v="1899-12-30T18:32:56"/>
    <n v="584"/>
    <n v="1"/>
  </r>
  <r>
    <x v="0"/>
    <x v="2"/>
    <x v="1"/>
    <x v="44582"/>
    <s v="February"/>
    <d v="1899-12-30T18:37:59"/>
    <n v="861"/>
    <n v="1"/>
  </r>
  <r>
    <x v="0"/>
    <x v="2"/>
    <x v="1"/>
    <x v="27190"/>
    <s v="February"/>
    <d v="1899-12-30T18:29:56"/>
    <n v="374"/>
    <n v="1"/>
  </r>
  <r>
    <x v="0"/>
    <x v="2"/>
    <x v="1"/>
    <x v="14108"/>
    <s v="February"/>
    <d v="1899-12-30T18:44:18"/>
    <n v="1237"/>
    <n v="1"/>
  </r>
  <r>
    <x v="0"/>
    <x v="2"/>
    <x v="1"/>
    <x v="46856"/>
    <s v="February"/>
    <d v="1899-12-30T18:32:20"/>
    <n v="512"/>
    <n v="1"/>
  </r>
  <r>
    <x v="0"/>
    <x v="2"/>
    <x v="1"/>
    <x v="23598"/>
    <s v="February"/>
    <d v="1899-12-30T18:38:24"/>
    <n v="871"/>
    <n v="1"/>
  </r>
  <r>
    <x v="0"/>
    <x v="2"/>
    <x v="1"/>
    <x v="29551"/>
    <s v="February"/>
    <d v="1899-12-30T18:30:06"/>
    <n v="362"/>
    <n v="1"/>
  </r>
  <r>
    <x v="0"/>
    <x v="2"/>
    <x v="1"/>
    <x v="9170"/>
    <s v="February"/>
    <d v="1899-12-30T18:32:07"/>
    <n v="475"/>
    <n v="1"/>
  </r>
  <r>
    <x v="0"/>
    <x v="2"/>
    <x v="1"/>
    <x v="23601"/>
    <s v="February"/>
    <d v="1899-12-30T18:26:26"/>
    <n v="132"/>
    <n v="1"/>
  </r>
  <r>
    <x v="0"/>
    <x v="2"/>
    <x v="1"/>
    <x v="9171"/>
    <s v="February"/>
    <d v="1899-12-30T18:28:29"/>
    <n v="254"/>
    <n v="1"/>
  </r>
  <r>
    <x v="0"/>
    <x v="2"/>
    <x v="1"/>
    <x v="23603"/>
    <s v="February"/>
    <d v="1899-12-30T18:29:23"/>
    <n v="298"/>
    <n v="1"/>
  </r>
  <r>
    <x v="0"/>
    <x v="2"/>
    <x v="1"/>
    <x v="21230"/>
    <s v="February"/>
    <d v="1899-12-30T18:35:58"/>
    <n v="692"/>
    <n v="1"/>
  </r>
  <r>
    <x v="0"/>
    <x v="2"/>
    <x v="1"/>
    <x v="27194"/>
    <s v="February"/>
    <d v="1899-12-30T18:37:52"/>
    <n v="803"/>
    <n v="1"/>
  </r>
  <r>
    <x v="0"/>
    <x v="2"/>
    <x v="1"/>
    <x v="14117"/>
    <s v="February"/>
    <d v="1899-12-30T18:33:20"/>
    <n v="527"/>
    <n v="1"/>
  </r>
  <r>
    <x v="0"/>
    <x v="2"/>
    <x v="1"/>
    <x v="51023"/>
    <s v="February"/>
    <d v="1899-12-30T18:35:39"/>
    <n v="646"/>
    <n v="1"/>
  </r>
  <r>
    <x v="0"/>
    <x v="2"/>
    <x v="1"/>
    <x v="14122"/>
    <s v="February"/>
    <d v="1899-12-30T18:59:40"/>
    <n v="2059"/>
    <n v="1"/>
  </r>
  <r>
    <x v="0"/>
    <x v="2"/>
    <x v="1"/>
    <x v="46350"/>
    <s v="February"/>
    <d v="1899-12-30T18:27:27"/>
    <n v="121"/>
    <n v="1"/>
  </r>
  <r>
    <x v="0"/>
    <x v="2"/>
    <x v="1"/>
    <x v="9181"/>
    <s v="February"/>
    <d v="1899-12-30T18:41:58"/>
    <n v="979"/>
    <n v="1"/>
  </r>
  <r>
    <x v="0"/>
    <x v="2"/>
    <x v="1"/>
    <x v="14125"/>
    <s v="February"/>
    <d v="1899-12-30T18:43:31"/>
    <n v="1067"/>
    <n v="1"/>
  </r>
  <r>
    <x v="0"/>
    <x v="2"/>
    <x v="1"/>
    <x v="4643"/>
    <s v="February"/>
    <d v="1899-12-30T18:38:59"/>
    <n v="778"/>
    <n v="1"/>
  </r>
  <r>
    <x v="0"/>
    <x v="2"/>
    <x v="1"/>
    <x v="38559"/>
    <s v="February"/>
    <d v="1899-12-30T18:30:01"/>
    <n v="239"/>
    <n v="1"/>
  </r>
  <r>
    <x v="0"/>
    <x v="2"/>
    <x v="1"/>
    <x v="38559"/>
    <s v="February"/>
    <d v="1899-12-30T18:35:01"/>
    <n v="539"/>
    <n v="1"/>
  </r>
  <r>
    <x v="0"/>
    <x v="2"/>
    <x v="1"/>
    <x v="4644"/>
    <s v="February"/>
    <d v="1899-12-30T18:32:50"/>
    <n v="404"/>
    <n v="1"/>
  </r>
  <r>
    <x v="0"/>
    <x v="2"/>
    <x v="1"/>
    <x v="21234"/>
    <s v="February"/>
    <d v="1899-12-30T18:33:41"/>
    <n v="448"/>
    <n v="1"/>
  </r>
  <r>
    <x v="0"/>
    <x v="2"/>
    <x v="1"/>
    <x v="29556"/>
    <s v="February"/>
    <d v="1899-12-30T18:30:50"/>
    <n v="275"/>
    <n v="1"/>
  </r>
  <r>
    <x v="0"/>
    <x v="2"/>
    <x v="1"/>
    <x v="31699"/>
    <s v="February"/>
    <d v="1899-12-30T18:33:32"/>
    <n v="432"/>
    <n v="1"/>
  </r>
  <r>
    <x v="0"/>
    <x v="2"/>
    <x v="1"/>
    <x v="51025"/>
    <s v="February"/>
    <d v="1899-12-30T18:35:43"/>
    <n v="566"/>
    <n v="1"/>
  </r>
  <r>
    <x v="0"/>
    <x v="2"/>
    <x v="1"/>
    <x v="43056"/>
    <s v="February"/>
    <d v="1899-12-30T18:36:01"/>
    <n v="566"/>
    <n v="1"/>
  </r>
  <r>
    <x v="0"/>
    <x v="2"/>
    <x v="1"/>
    <x v="54838"/>
    <s v="February"/>
    <d v="1899-12-30T18:48:59"/>
    <n v="1335"/>
    <n v="1"/>
  </r>
  <r>
    <x v="0"/>
    <x v="2"/>
    <x v="1"/>
    <x v="18670"/>
    <s v="February"/>
    <d v="1899-12-30T18:30:03"/>
    <n v="194"/>
    <n v="1"/>
  </r>
  <r>
    <x v="0"/>
    <x v="2"/>
    <x v="1"/>
    <x v="9190"/>
    <s v="February"/>
    <d v="1899-12-30T18:33:09"/>
    <n v="378"/>
    <n v="1"/>
  </r>
  <r>
    <x v="0"/>
    <x v="2"/>
    <x v="1"/>
    <x v="37000"/>
    <s v="February"/>
    <d v="1899-12-30T18:32:10"/>
    <n v="316"/>
    <n v="1"/>
  </r>
  <r>
    <x v="0"/>
    <x v="2"/>
    <x v="1"/>
    <x v="4646"/>
    <s v="February"/>
    <d v="1899-12-30T18:33:06"/>
    <n v="370"/>
    <n v="1"/>
  </r>
  <r>
    <x v="0"/>
    <x v="2"/>
    <x v="1"/>
    <x v="14137"/>
    <s v="February"/>
    <d v="1899-12-30T18:57:28"/>
    <n v="1828"/>
    <n v="1"/>
  </r>
  <r>
    <x v="0"/>
    <x v="2"/>
    <x v="1"/>
    <x v="27207"/>
    <s v="February"/>
    <d v="1899-12-30T18:36:03"/>
    <n v="534"/>
    <n v="1"/>
  </r>
  <r>
    <x v="0"/>
    <x v="2"/>
    <x v="1"/>
    <x v="51026"/>
    <s v="February"/>
    <d v="1899-12-30T18:32:38"/>
    <n v="315"/>
    <n v="1"/>
  </r>
  <r>
    <x v="0"/>
    <x v="2"/>
    <x v="1"/>
    <x v="47642"/>
    <s v="February"/>
    <d v="1899-12-30T18:30:34"/>
    <n v="190"/>
    <n v="1"/>
  </r>
  <r>
    <x v="0"/>
    <x v="2"/>
    <x v="1"/>
    <x v="21236"/>
    <s v="February"/>
    <d v="1899-12-30T18:30:04"/>
    <n v="154"/>
    <n v="1"/>
  </r>
  <r>
    <x v="0"/>
    <x v="2"/>
    <x v="1"/>
    <x v="1061"/>
    <s v="February"/>
    <d v="1899-12-30T18:35:56"/>
    <n v="504"/>
    <n v="1"/>
  </r>
  <r>
    <x v="0"/>
    <x v="2"/>
    <x v="1"/>
    <x v="4649"/>
    <s v="February"/>
    <d v="1899-12-30T18:42:45"/>
    <n v="916"/>
    <n v="1"/>
  </r>
  <r>
    <x v="0"/>
    <x v="2"/>
    <x v="1"/>
    <x v="35583"/>
    <s v="February"/>
    <d v="1899-12-30T18:37:24"/>
    <n v="568"/>
    <n v="1"/>
  </r>
  <r>
    <x v="0"/>
    <x v="2"/>
    <x v="1"/>
    <x v="1062"/>
    <s v="February"/>
    <d v="1899-12-30T18:32:27"/>
    <n v="261"/>
    <n v="1"/>
  </r>
  <r>
    <x v="0"/>
    <x v="2"/>
    <x v="1"/>
    <x v="14143"/>
    <s v="February"/>
    <d v="1899-12-30T18:33:45"/>
    <n v="311"/>
    <n v="1"/>
  </r>
  <r>
    <x v="0"/>
    <x v="2"/>
    <x v="1"/>
    <x v="23622"/>
    <s v="February"/>
    <d v="1899-12-30T18:41:49"/>
    <n v="789"/>
    <n v="1"/>
  </r>
  <r>
    <x v="0"/>
    <x v="2"/>
    <x v="1"/>
    <x v="18683"/>
    <s v="February"/>
    <d v="1899-12-30T18:54:17"/>
    <n v="1532"/>
    <n v="1"/>
  </r>
  <r>
    <x v="0"/>
    <x v="2"/>
    <x v="1"/>
    <x v="31707"/>
    <s v="February"/>
    <d v="1899-12-30T18:35:43"/>
    <n v="417"/>
    <n v="1"/>
  </r>
  <r>
    <x v="0"/>
    <x v="2"/>
    <x v="1"/>
    <x v="52414"/>
    <s v="February"/>
    <d v="1899-12-30T18:36:44"/>
    <n v="440"/>
    <n v="1"/>
  </r>
  <r>
    <x v="0"/>
    <x v="2"/>
    <x v="1"/>
    <x v="41630"/>
    <s v="February"/>
    <d v="1899-12-30T18:37:23"/>
    <n v="476"/>
    <n v="1"/>
  </r>
  <r>
    <x v="0"/>
    <x v="2"/>
    <x v="1"/>
    <x v="31709"/>
    <s v="February"/>
    <d v="1899-12-30T19:02:57"/>
    <n v="1997"/>
    <n v="1"/>
  </r>
  <r>
    <x v="0"/>
    <x v="2"/>
    <x v="1"/>
    <x v="52415"/>
    <s v="February"/>
    <d v="1899-12-30T18:35:12"/>
    <n v="326"/>
    <n v="1"/>
  </r>
  <r>
    <x v="0"/>
    <x v="2"/>
    <x v="1"/>
    <x v="14150"/>
    <s v="February"/>
    <d v="1899-12-30T18:35:26"/>
    <n v="331"/>
    <n v="1"/>
  </r>
  <r>
    <x v="0"/>
    <x v="2"/>
    <x v="1"/>
    <x v="18695"/>
    <s v="February"/>
    <d v="1899-12-30T18:35:04"/>
    <n v="296"/>
    <n v="1"/>
  </r>
  <r>
    <x v="0"/>
    <x v="2"/>
    <x v="1"/>
    <x v="9209"/>
    <s v="February"/>
    <d v="1899-12-30T18:34:28"/>
    <n v="259"/>
    <n v="1"/>
  </r>
  <r>
    <x v="0"/>
    <x v="2"/>
    <x v="1"/>
    <x v="45173"/>
    <s v="February"/>
    <d v="1899-12-30T18:55:04"/>
    <n v="1491"/>
    <n v="1"/>
  </r>
  <r>
    <x v="0"/>
    <x v="2"/>
    <x v="1"/>
    <x v="37005"/>
    <s v="February"/>
    <d v="1899-12-30T18:37:10"/>
    <n v="394"/>
    <n v="1"/>
  </r>
  <r>
    <x v="0"/>
    <x v="2"/>
    <x v="1"/>
    <x v="4660"/>
    <s v="February"/>
    <d v="1899-12-30T19:28:43"/>
    <n v="3484"/>
    <n v="1"/>
  </r>
  <r>
    <x v="0"/>
    <x v="2"/>
    <x v="1"/>
    <x v="9212"/>
    <s v="February"/>
    <d v="1899-12-30T18:44:46"/>
    <n v="837"/>
    <n v="1"/>
  </r>
  <r>
    <x v="0"/>
    <x v="2"/>
    <x v="1"/>
    <x v="23635"/>
    <s v="February"/>
    <d v="1899-12-30T18:37:45"/>
    <n v="415"/>
    <n v="1"/>
  </r>
  <r>
    <x v="0"/>
    <x v="2"/>
    <x v="1"/>
    <x v="31714"/>
    <s v="February"/>
    <d v="1899-12-30T18:37:18"/>
    <n v="379"/>
    <n v="1"/>
  </r>
  <r>
    <x v="0"/>
    <x v="2"/>
    <x v="1"/>
    <x v="14158"/>
    <s v="February"/>
    <d v="1899-12-30T18:45:59"/>
    <n v="886"/>
    <n v="1"/>
  </r>
  <r>
    <x v="0"/>
    <x v="2"/>
    <x v="1"/>
    <x v="29567"/>
    <s v="February"/>
    <d v="1899-12-30T18:33:41"/>
    <n v="142"/>
    <n v="1"/>
  </r>
  <r>
    <x v="0"/>
    <x v="2"/>
    <x v="1"/>
    <x v="29568"/>
    <s v="February"/>
    <d v="1899-12-30T18:36:18"/>
    <n v="292"/>
    <n v="1"/>
  </r>
  <r>
    <x v="0"/>
    <x v="2"/>
    <x v="1"/>
    <x v="4663"/>
    <s v="February"/>
    <d v="1899-12-30T18:41:59"/>
    <n v="630"/>
    <n v="1"/>
  </r>
  <r>
    <x v="0"/>
    <x v="2"/>
    <x v="1"/>
    <x v="31725"/>
    <s v="February"/>
    <d v="1899-12-30T18:36:17"/>
    <n v="285"/>
    <n v="1"/>
  </r>
  <r>
    <x v="0"/>
    <x v="2"/>
    <x v="1"/>
    <x v="37010"/>
    <s v="February"/>
    <d v="1899-12-30T18:40:23"/>
    <n v="530"/>
    <n v="1"/>
  </r>
  <r>
    <x v="0"/>
    <x v="2"/>
    <x v="1"/>
    <x v="56819"/>
    <s v="February"/>
    <d v="1899-12-30T18:37:57"/>
    <n v="380"/>
    <n v="1"/>
  </r>
  <r>
    <x v="0"/>
    <x v="2"/>
    <x v="1"/>
    <x v="41633"/>
    <s v="February"/>
    <d v="1899-12-30T19:03:02"/>
    <n v="1881"/>
    <n v="1"/>
  </r>
  <r>
    <x v="0"/>
    <x v="2"/>
    <x v="1"/>
    <x v="21245"/>
    <s v="February"/>
    <d v="1899-12-30T18:49:04"/>
    <n v="1042"/>
    <n v="1"/>
  </r>
  <r>
    <x v="0"/>
    <x v="2"/>
    <x v="1"/>
    <x v="18701"/>
    <s v="February"/>
    <d v="1899-12-30T18:46:00"/>
    <n v="853"/>
    <n v="1"/>
  </r>
  <r>
    <x v="0"/>
    <x v="2"/>
    <x v="1"/>
    <x v="14163"/>
    <s v="February"/>
    <d v="1899-12-30T18:39:40"/>
    <n v="465"/>
    <n v="1"/>
  </r>
  <r>
    <x v="0"/>
    <x v="2"/>
    <x v="1"/>
    <x v="27231"/>
    <s v="February"/>
    <d v="1899-12-30T18:48:23"/>
    <n v="980"/>
    <n v="1"/>
  </r>
  <r>
    <x v="0"/>
    <x v="2"/>
    <x v="1"/>
    <x v="52039"/>
    <s v="February"/>
    <d v="1899-12-30T18:45:28"/>
    <n v="802"/>
    <n v="1"/>
  </r>
  <r>
    <x v="0"/>
    <x v="2"/>
    <x v="1"/>
    <x v="52039"/>
    <s v="February"/>
    <d v="1899-12-30T18:51:29"/>
    <n v="1163"/>
    <n v="1"/>
  </r>
  <r>
    <x v="0"/>
    <x v="2"/>
    <x v="1"/>
    <x v="52039"/>
    <s v="February"/>
    <d v="1899-12-30T18:38:12"/>
    <n v="366"/>
    <n v="1"/>
  </r>
  <r>
    <x v="0"/>
    <x v="2"/>
    <x v="1"/>
    <x v="14168"/>
    <s v="February"/>
    <d v="1899-12-30T19:06:14"/>
    <n v="2030"/>
    <n v="1"/>
  </r>
  <r>
    <x v="0"/>
    <x v="2"/>
    <x v="1"/>
    <x v="4669"/>
    <s v="February"/>
    <d v="1899-12-30T18:37:45"/>
    <n v="320"/>
    <n v="1"/>
  </r>
  <r>
    <x v="0"/>
    <x v="2"/>
    <x v="1"/>
    <x v="23644"/>
    <s v="February"/>
    <d v="1899-12-30T18:49:32"/>
    <n v="1020"/>
    <n v="1"/>
  </r>
  <r>
    <x v="0"/>
    <x v="2"/>
    <x v="1"/>
    <x v="45868"/>
    <s v="February"/>
    <d v="1899-12-30T19:06:33"/>
    <n v="2026"/>
    <n v="1"/>
  </r>
  <r>
    <x v="0"/>
    <x v="2"/>
    <x v="1"/>
    <x v="44587"/>
    <s v="February"/>
    <d v="1899-12-30T18:37:35"/>
    <n v="274"/>
    <n v="1"/>
  </r>
  <r>
    <x v="0"/>
    <x v="2"/>
    <x v="1"/>
    <x v="44587"/>
    <s v="February"/>
    <d v="1899-12-30T18:45:28"/>
    <n v="747"/>
    <n v="1"/>
  </r>
  <r>
    <x v="0"/>
    <x v="2"/>
    <x v="1"/>
    <x v="9229"/>
    <s v="February"/>
    <d v="1899-12-30T18:43:40"/>
    <n v="620"/>
    <n v="1"/>
  </r>
  <r>
    <x v="1"/>
    <x v="2"/>
    <x v="1"/>
    <x v="49461"/>
    <s v="February"/>
    <d v="1899-12-30T18:41:46"/>
    <n v="498"/>
    <n v="1"/>
  </r>
  <r>
    <x v="0"/>
    <x v="2"/>
    <x v="1"/>
    <x v="29573"/>
    <s v="February"/>
    <d v="1899-12-30T18:36:51"/>
    <n v="200"/>
    <n v="1"/>
  </r>
  <r>
    <x v="1"/>
    <x v="2"/>
    <x v="1"/>
    <x v="14173"/>
    <s v="February"/>
    <d v="1899-12-30T18:41:13"/>
    <n v="452"/>
    <n v="1"/>
  </r>
  <r>
    <x v="0"/>
    <x v="2"/>
    <x v="1"/>
    <x v="50338"/>
    <s v="February"/>
    <d v="1899-12-30T19:08:50"/>
    <n v="2054"/>
    <n v="1"/>
  </r>
  <r>
    <x v="0"/>
    <x v="2"/>
    <x v="1"/>
    <x v="41638"/>
    <s v="February"/>
    <d v="1899-12-30T18:55:50"/>
    <n v="1257"/>
    <n v="1"/>
  </r>
  <r>
    <x v="0"/>
    <x v="2"/>
    <x v="1"/>
    <x v="37013"/>
    <s v="February"/>
    <d v="1899-12-30T18:38:33"/>
    <n v="215"/>
    <n v="1"/>
  </r>
  <r>
    <x v="0"/>
    <x v="2"/>
    <x v="1"/>
    <x v="23657"/>
    <s v="February"/>
    <d v="1899-12-30T18:50:07"/>
    <n v="886"/>
    <n v="1"/>
  </r>
  <r>
    <x v="0"/>
    <x v="2"/>
    <x v="1"/>
    <x v="14184"/>
    <s v="February"/>
    <d v="1899-12-30T18:39:57"/>
    <n v="262"/>
    <n v="1"/>
  </r>
  <r>
    <x v="0"/>
    <x v="2"/>
    <x v="1"/>
    <x v="4688"/>
    <s v="February"/>
    <d v="1899-12-30T18:59:26"/>
    <n v="1429"/>
    <n v="1"/>
  </r>
  <r>
    <x v="0"/>
    <x v="2"/>
    <x v="1"/>
    <x v="18710"/>
    <s v="February"/>
    <d v="1899-12-30T18:49:58"/>
    <n v="859"/>
    <n v="1"/>
  </r>
  <r>
    <x v="0"/>
    <x v="2"/>
    <x v="1"/>
    <x v="27251"/>
    <s v="February"/>
    <d v="1899-12-30T18:41:56"/>
    <n v="368"/>
    <n v="1"/>
  </r>
  <r>
    <x v="0"/>
    <x v="2"/>
    <x v="1"/>
    <x v="14188"/>
    <s v="February"/>
    <d v="1899-12-30T18:41:23"/>
    <n v="320"/>
    <n v="1"/>
  </r>
  <r>
    <x v="0"/>
    <x v="2"/>
    <x v="1"/>
    <x v="14189"/>
    <s v="February"/>
    <d v="1899-12-30T18:48:12"/>
    <n v="726"/>
    <n v="1"/>
  </r>
  <r>
    <x v="0"/>
    <x v="2"/>
    <x v="1"/>
    <x v="9244"/>
    <s v="February"/>
    <d v="1899-12-30T18:59:36"/>
    <n v="1407"/>
    <n v="1"/>
  </r>
  <r>
    <x v="0"/>
    <x v="2"/>
    <x v="1"/>
    <x v="21249"/>
    <s v="February"/>
    <d v="1899-12-30T18:45:10"/>
    <n v="540"/>
    <n v="1"/>
  </r>
  <r>
    <x v="0"/>
    <x v="2"/>
    <x v="1"/>
    <x v="43064"/>
    <s v="February"/>
    <d v="1899-12-30T18:46:23"/>
    <n v="612"/>
    <n v="1"/>
  </r>
  <r>
    <x v="1"/>
    <x v="2"/>
    <x v="1"/>
    <x v="21250"/>
    <s v="February"/>
    <d v="1899-12-30T18:41:13"/>
    <n v="296"/>
    <n v="1"/>
  </r>
  <r>
    <x v="0"/>
    <x v="2"/>
    <x v="1"/>
    <x v="14191"/>
    <s v="February"/>
    <d v="1899-12-30T19:12:44"/>
    <n v="2185"/>
    <n v="1"/>
  </r>
  <r>
    <x v="0"/>
    <x v="2"/>
    <x v="1"/>
    <x v="29580"/>
    <s v="February"/>
    <d v="1899-12-30T18:41:52"/>
    <n v="334"/>
    <n v="1"/>
  </r>
  <r>
    <x v="0"/>
    <x v="2"/>
    <x v="1"/>
    <x v="38575"/>
    <s v="February"/>
    <d v="1899-12-30T19:11:04"/>
    <n v="2077"/>
    <n v="1"/>
  </r>
  <r>
    <x v="0"/>
    <x v="2"/>
    <x v="1"/>
    <x v="23664"/>
    <s v="February"/>
    <d v="1899-12-30T18:47:11"/>
    <n v="632"/>
    <n v="1"/>
  </r>
  <r>
    <x v="0"/>
    <x v="2"/>
    <x v="1"/>
    <x v="23669"/>
    <s v="February"/>
    <d v="1899-12-30T18:46:33"/>
    <n v="562"/>
    <n v="1"/>
  </r>
  <r>
    <x v="0"/>
    <x v="2"/>
    <x v="1"/>
    <x v="9250"/>
    <s v="February"/>
    <d v="1899-12-30T18:41:46"/>
    <n v="269"/>
    <n v="1"/>
  </r>
  <r>
    <x v="0"/>
    <x v="2"/>
    <x v="1"/>
    <x v="31732"/>
    <s v="February"/>
    <d v="1899-12-30T18:43:38"/>
    <n v="377"/>
    <n v="1"/>
  </r>
  <r>
    <x v="0"/>
    <x v="2"/>
    <x v="1"/>
    <x v="56820"/>
    <s v="February"/>
    <d v="1899-12-30T18:40:17"/>
    <n v="149"/>
    <n v="1"/>
  </r>
  <r>
    <x v="0"/>
    <x v="2"/>
    <x v="1"/>
    <x v="53819"/>
    <s v="February"/>
    <d v="1899-12-30T18:41:55"/>
    <n v="225"/>
    <n v="1"/>
  </r>
  <r>
    <x v="0"/>
    <x v="2"/>
    <x v="1"/>
    <x v="4698"/>
    <s v="February"/>
    <d v="1899-12-30T18:42:39"/>
    <n v="252"/>
    <n v="1"/>
  </r>
  <r>
    <x v="0"/>
    <x v="2"/>
    <x v="1"/>
    <x v="41642"/>
    <s v="February"/>
    <d v="1899-12-30T18:48:05"/>
    <n v="570"/>
    <n v="1"/>
  </r>
  <r>
    <x v="0"/>
    <x v="2"/>
    <x v="1"/>
    <x v="23676"/>
    <s v="February"/>
    <d v="1899-12-30T18:41:50"/>
    <n v="191"/>
    <n v="1"/>
  </r>
  <r>
    <x v="0"/>
    <x v="2"/>
    <x v="1"/>
    <x v="31740"/>
    <s v="February"/>
    <d v="1899-12-30T18:44:00"/>
    <n v="304"/>
    <n v="1"/>
  </r>
  <r>
    <x v="0"/>
    <x v="2"/>
    <x v="1"/>
    <x v="9262"/>
    <s v="February"/>
    <d v="1899-12-30T18:51:27"/>
    <n v="724"/>
    <n v="1"/>
  </r>
  <r>
    <x v="0"/>
    <x v="2"/>
    <x v="1"/>
    <x v="40128"/>
    <s v="February"/>
    <d v="1899-12-30T18:46:34"/>
    <n v="430"/>
    <n v="1"/>
  </r>
  <r>
    <x v="0"/>
    <x v="2"/>
    <x v="1"/>
    <x v="27273"/>
    <s v="February"/>
    <d v="1899-12-30T18:45:53"/>
    <n v="373"/>
    <n v="1"/>
  </r>
  <r>
    <x v="0"/>
    <x v="2"/>
    <x v="1"/>
    <x v="29594"/>
    <s v="February"/>
    <d v="1899-12-30T18:51:34"/>
    <n v="710"/>
    <n v="1"/>
  </r>
  <r>
    <x v="0"/>
    <x v="2"/>
    <x v="1"/>
    <x v="44590"/>
    <s v="February"/>
    <d v="1899-12-30T18:49:38"/>
    <n v="585"/>
    <n v="1"/>
  </r>
  <r>
    <x v="0"/>
    <x v="2"/>
    <x v="1"/>
    <x v="27275"/>
    <s v="February"/>
    <d v="1899-12-30T18:45:32"/>
    <n v="329"/>
    <n v="1"/>
  </r>
  <r>
    <x v="0"/>
    <x v="2"/>
    <x v="1"/>
    <x v="9266"/>
    <s v="February"/>
    <d v="1899-12-30T18:46:03"/>
    <n v="353"/>
    <n v="1"/>
  </r>
  <r>
    <x v="0"/>
    <x v="2"/>
    <x v="1"/>
    <x v="52041"/>
    <s v="February"/>
    <d v="1899-12-30T18:45:29"/>
    <n v="318"/>
    <n v="1"/>
  </r>
  <r>
    <x v="0"/>
    <x v="2"/>
    <x v="1"/>
    <x v="18723"/>
    <s v="February"/>
    <d v="1899-12-30T18:55:37"/>
    <n v="923"/>
    <n v="1"/>
  </r>
  <r>
    <x v="0"/>
    <x v="2"/>
    <x v="1"/>
    <x v="9271"/>
    <s v="February"/>
    <d v="1899-12-30T18:46:40"/>
    <n v="356"/>
    <n v="1"/>
  </r>
  <r>
    <x v="0"/>
    <x v="2"/>
    <x v="1"/>
    <x v="14212"/>
    <s v="February"/>
    <d v="1899-12-30T18:52:08"/>
    <n v="680"/>
    <n v="1"/>
  </r>
  <r>
    <x v="0"/>
    <x v="2"/>
    <x v="1"/>
    <x v="14213"/>
    <s v="February"/>
    <d v="1899-12-30T19:14:03"/>
    <n v="1991"/>
    <n v="1"/>
  </r>
  <r>
    <x v="0"/>
    <x v="2"/>
    <x v="1"/>
    <x v="14213"/>
    <s v="February"/>
    <d v="1899-12-30T18:47:07"/>
    <n v="375"/>
    <n v="1"/>
  </r>
  <r>
    <x v="0"/>
    <x v="2"/>
    <x v="1"/>
    <x v="14216"/>
    <s v="February"/>
    <d v="1899-12-30T18:47:40"/>
    <n v="396"/>
    <n v="1"/>
  </r>
  <r>
    <x v="0"/>
    <x v="2"/>
    <x v="1"/>
    <x v="35593"/>
    <s v="February"/>
    <d v="1899-12-30T19:07:11"/>
    <n v="1545"/>
    <n v="1"/>
  </r>
  <r>
    <x v="0"/>
    <x v="2"/>
    <x v="1"/>
    <x v="29602"/>
    <s v="February"/>
    <d v="1899-12-30T18:47:20"/>
    <n v="342"/>
    <n v="1"/>
  </r>
  <r>
    <x v="0"/>
    <x v="2"/>
    <x v="1"/>
    <x v="55239"/>
    <s v="February"/>
    <d v="1899-12-30T19:16:02"/>
    <n v="2029"/>
    <n v="1"/>
  </r>
  <r>
    <x v="0"/>
    <x v="2"/>
    <x v="1"/>
    <x v="4719"/>
    <s v="February"/>
    <d v="1899-12-30T19:04:01"/>
    <n v="1305"/>
    <n v="1"/>
  </r>
  <r>
    <x v="0"/>
    <x v="2"/>
    <x v="1"/>
    <x v="9278"/>
    <s v="February"/>
    <d v="1899-12-30T18:51:01"/>
    <n v="520"/>
    <n v="1"/>
  </r>
  <r>
    <x v="0"/>
    <x v="2"/>
    <x v="1"/>
    <x v="53822"/>
    <s v="February"/>
    <d v="1899-12-30T19:00:18"/>
    <n v="1075"/>
    <n v="1"/>
  </r>
  <r>
    <x v="0"/>
    <x v="2"/>
    <x v="1"/>
    <x v="4723"/>
    <s v="February"/>
    <d v="1899-12-30T18:48:44"/>
    <n v="357"/>
    <n v="1"/>
  </r>
  <r>
    <x v="0"/>
    <x v="2"/>
    <x v="1"/>
    <x v="23705"/>
    <s v="February"/>
    <d v="1899-12-30T19:19:04"/>
    <n v="2122"/>
    <n v="1"/>
  </r>
  <r>
    <x v="0"/>
    <x v="2"/>
    <x v="1"/>
    <x v="9282"/>
    <s v="February"/>
    <d v="1899-12-30T18:54:08"/>
    <n v="622"/>
    <n v="1"/>
  </r>
  <r>
    <x v="0"/>
    <x v="2"/>
    <x v="1"/>
    <x v="55240"/>
    <s v="February"/>
    <d v="1899-12-30T18:52:59"/>
    <n v="543"/>
    <n v="1"/>
  </r>
  <r>
    <x v="0"/>
    <x v="2"/>
    <x v="1"/>
    <x v="45183"/>
    <s v="February"/>
    <d v="1899-12-30T18:50:35"/>
    <n v="397"/>
    <n v="1"/>
  </r>
  <r>
    <x v="0"/>
    <x v="2"/>
    <x v="1"/>
    <x v="23706"/>
    <s v="February"/>
    <d v="1899-12-30T18:48:21"/>
    <n v="254"/>
    <n v="1"/>
  </r>
  <r>
    <x v="0"/>
    <x v="2"/>
    <x v="1"/>
    <x v="52788"/>
    <s v="February"/>
    <d v="1899-12-30T18:56:43"/>
    <n v="755"/>
    <n v="1"/>
  </r>
  <r>
    <x v="0"/>
    <x v="2"/>
    <x v="1"/>
    <x v="31755"/>
    <s v="February"/>
    <d v="1899-12-30T18:52:37"/>
    <n v="497"/>
    <n v="1"/>
  </r>
  <r>
    <x v="0"/>
    <x v="2"/>
    <x v="1"/>
    <x v="14231"/>
    <s v="February"/>
    <d v="1899-12-30T18:59:03"/>
    <n v="874"/>
    <n v="1"/>
  </r>
  <r>
    <x v="0"/>
    <x v="2"/>
    <x v="1"/>
    <x v="21260"/>
    <s v="February"/>
    <d v="1899-12-30T18:50:25"/>
    <n v="353"/>
    <n v="1"/>
  </r>
  <r>
    <x v="0"/>
    <x v="2"/>
    <x v="1"/>
    <x v="51038"/>
    <s v="February"/>
    <d v="1899-12-30T18:51:27"/>
    <n v="405"/>
    <n v="1"/>
  </r>
  <r>
    <x v="0"/>
    <x v="2"/>
    <x v="1"/>
    <x v="56821"/>
    <s v="February"/>
    <d v="1899-12-30T18:56:33"/>
    <n v="702"/>
    <n v="1"/>
  </r>
  <r>
    <x v="0"/>
    <x v="2"/>
    <x v="1"/>
    <x v="14234"/>
    <s v="February"/>
    <d v="1899-12-30T18:47:43"/>
    <n v="159"/>
    <n v="1"/>
  </r>
  <r>
    <x v="0"/>
    <x v="2"/>
    <x v="1"/>
    <x v="29608"/>
    <s v="February"/>
    <d v="1899-12-30T18:50:25"/>
    <n v="318"/>
    <n v="1"/>
  </r>
  <r>
    <x v="0"/>
    <x v="2"/>
    <x v="1"/>
    <x v="21261"/>
    <s v="February"/>
    <d v="1899-12-30T18:50:14"/>
    <n v="303"/>
    <n v="1"/>
  </r>
  <r>
    <x v="0"/>
    <x v="2"/>
    <x v="1"/>
    <x v="43073"/>
    <s v="February"/>
    <d v="1899-12-30T18:58:31"/>
    <n v="792"/>
    <n v="1"/>
  </r>
  <r>
    <x v="0"/>
    <x v="2"/>
    <x v="1"/>
    <x v="43074"/>
    <s v="February"/>
    <d v="1899-12-30T19:08:02"/>
    <n v="1353"/>
    <n v="1"/>
  </r>
  <r>
    <x v="0"/>
    <x v="2"/>
    <x v="1"/>
    <x v="50344"/>
    <s v="February"/>
    <d v="1899-12-30T18:52:13"/>
    <n v="396"/>
    <n v="1"/>
  </r>
  <r>
    <x v="0"/>
    <x v="2"/>
    <x v="1"/>
    <x v="50344"/>
    <s v="February"/>
    <d v="1899-12-30T18:48:55"/>
    <n v="198"/>
    <n v="1"/>
  </r>
  <r>
    <x v="0"/>
    <x v="2"/>
    <x v="1"/>
    <x v="23713"/>
    <s v="February"/>
    <d v="1899-12-30T18:48:40"/>
    <n v="175"/>
    <n v="1"/>
  </r>
  <r>
    <x v="0"/>
    <x v="2"/>
    <x v="1"/>
    <x v="18739"/>
    <s v="February"/>
    <d v="1899-12-30T19:02:53"/>
    <n v="1009"/>
    <n v="1"/>
  </r>
  <r>
    <x v="0"/>
    <x v="2"/>
    <x v="1"/>
    <x v="27302"/>
    <s v="February"/>
    <d v="1899-12-30T18:50:45"/>
    <n v="270"/>
    <n v="1"/>
  </r>
  <r>
    <x v="0"/>
    <x v="2"/>
    <x v="1"/>
    <x v="38594"/>
    <s v="February"/>
    <d v="1899-12-30T18:51:34"/>
    <n v="313"/>
    <n v="1"/>
  </r>
  <r>
    <x v="0"/>
    <x v="2"/>
    <x v="1"/>
    <x v="18741"/>
    <s v="February"/>
    <d v="1899-12-30T18:53:37"/>
    <n v="435"/>
    <n v="1"/>
  </r>
  <r>
    <x v="0"/>
    <x v="2"/>
    <x v="1"/>
    <x v="43076"/>
    <s v="February"/>
    <d v="1899-12-30T18:48:55"/>
    <n v="144"/>
    <n v="1"/>
  </r>
  <r>
    <x v="0"/>
    <x v="2"/>
    <x v="1"/>
    <x v="53475"/>
    <s v="February"/>
    <d v="1899-12-30T18:51:44"/>
    <n v="312"/>
    <n v="1"/>
  </r>
  <r>
    <x v="0"/>
    <x v="2"/>
    <x v="1"/>
    <x v="50345"/>
    <s v="February"/>
    <d v="1899-12-30T18:49:42"/>
    <n v="182"/>
    <n v="1"/>
  </r>
  <r>
    <x v="0"/>
    <x v="2"/>
    <x v="1"/>
    <x v="41656"/>
    <s v="February"/>
    <d v="1899-12-30T18:55:00"/>
    <n v="499"/>
    <n v="1"/>
  </r>
  <r>
    <x v="0"/>
    <x v="2"/>
    <x v="1"/>
    <x v="40139"/>
    <s v="February"/>
    <d v="1899-12-30T18:51:29"/>
    <n v="282"/>
    <n v="1"/>
  </r>
  <r>
    <x v="0"/>
    <x v="2"/>
    <x v="1"/>
    <x v="18745"/>
    <s v="February"/>
    <d v="1899-12-30T18:58:27"/>
    <n v="690"/>
    <n v="1"/>
  </r>
  <r>
    <x v="0"/>
    <x v="2"/>
    <x v="1"/>
    <x v="18746"/>
    <s v="February"/>
    <d v="1899-12-30T18:57:54"/>
    <n v="652"/>
    <n v="1"/>
  </r>
  <r>
    <x v="0"/>
    <x v="2"/>
    <x v="1"/>
    <x v="4738"/>
    <s v="February"/>
    <d v="1899-12-30T18:50:18"/>
    <n v="193"/>
    <n v="1"/>
  </r>
  <r>
    <x v="0"/>
    <x v="2"/>
    <x v="1"/>
    <x v="51632"/>
    <s v="February"/>
    <d v="1899-12-30T18:50:23"/>
    <n v="194"/>
    <n v="1"/>
  </r>
  <r>
    <x v="0"/>
    <x v="2"/>
    <x v="1"/>
    <x v="56822"/>
    <s v="February"/>
    <d v="1899-12-30T19:03:41"/>
    <n v="989"/>
    <n v="1"/>
  </r>
  <r>
    <x v="0"/>
    <x v="2"/>
    <x v="1"/>
    <x v="46351"/>
    <s v="February"/>
    <d v="1899-12-30T19:12:00"/>
    <n v="1453"/>
    <n v="1"/>
  </r>
  <r>
    <x v="0"/>
    <x v="2"/>
    <x v="1"/>
    <x v="35599"/>
    <s v="February"/>
    <d v="1899-12-30T18:54:00"/>
    <n v="371"/>
    <n v="1"/>
  </r>
  <r>
    <x v="0"/>
    <x v="2"/>
    <x v="1"/>
    <x v="40143"/>
    <s v="February"/>
    <d v="1899-12-30T18:56:03"/>
    <n v="490"/>
    <n v="1"/>
  </r>
  <r>
    <x v="0"/>
    <x v="2"/>
    <x v="1"/>
    <x v="23729"/>
    <s v="February"/>
    <d v="1899-12-30T18:58:35"/>
    <n v="627"/>
    <n v="1"/>
  </r>
  <r>
    <x v="0"/>
    <x v="2"/>
    <x v="1"/>
    <x v="33928"/>
    <s v="February"/>
    <d v="1899-12-30T18:52:51"/>
    <n v="277"/>
    <n v="1"/>
  </r>
  <r>
    <x v="0"/>
    <x v="2"/>
    <x v="1"/>
    <x v="9309"/>
    <s v="February"/>
    <d v="1899-12-30T18:53:26"/>
    <n v="306"/>
    <n v="1"/>
  </r>
  <r>
    <x v="0"/>
    <x v="2"/>
    <x v="1"/>
    <x v="14255"/>
    <s v="February"/>
    <d v="1899-12-30T18:57:01"/>
    <n v="515"/>
    <n v="1"/>
  </r>
  <r>
    <x v="0"/>
    <x v="2"/>
    <x v="1"/>
    <x v="44595"/>
    <s v="February"/>
    <d v="1899-12-30T18:52:17"/>
    <n v="217"/>
    <n v="1"/>
  </r>
  <r>
    <x v="0"/>
    <x v="2"/>
    <x v="1"/>
    <x v="37037"/>
    <s v="February"/>
    <d v="1899-12-30T18:51:00"/>
    <n v="133"/>
    <n v="1"/>
  </r>
  <r>
    <x v="0"/>
    <x v="2"/>
    <x v="1"/>
    <x v="14256"/>
    <s v="February"/>
    <d v="1899-12-30T18:52:38"/>
    <n v="224"/>
    <n v="1"/>
  </r>
  <r>
    <x v="0"/>
    <x v="2"/>
    <x v="1"/>
    <x v="14258"/>
    <s v="February"/>
    <d v="1899-12-30T19:23:16"/>
    <n v="2055"/>
    <n v="1"/>
  </r>
  <r>
    <x v="0"/>
    <x v="2"/>
    <x v="1"/>
    <x v="56823"/>
    <s v="February"/>
    <d v="1899-12-30T18:53:33"/>
    <n v="238"/>
    <n v="1"/>
  </r>
  <r>
    <x v="0"/>
    <x v="2"/>
    <x v="1"/>
    <x v="43080"/>
    <s v="February"/>
    <d v="1899-12-30T18:55:06"/>
    <n v="320"/>
    <n v="1"/>
  </r>
  <r>
    <x v="0"/>
    <x v="2"/>
    <x v="1"/>
    <x v="38604"/>
    <s v="February"/>
    <d v="1899-12-30T19:03:47"/>
    <n v="830"/>
    <n v="1"/>
  </r>
  <r>
    <x v="0"/>
    <x v="2"/>
    <x v="1"/>
    <x v="41669"/>
    <s v="February"/>
    <d v="1899-12-30T19:18:51"/>
    <n v="1718"/>
    <n v="1"/>
  </r>
  <r>
    <x v="0"/>
    <x v="2"/>
    <x v="1"/>
    <x v="9320"/>
    <s v="February"/>
    <d v="1899-12-30T18:56:27"/>
    <n v="372"/>
    <n v="1"/>
  </r>
  <r>
    <x v="0"/>
    <x v="2"/>
    <x v="1"/>
    <x v="14266"/>
    <s v="February"/>
    <d v="1899-12-30T18:56:22"/>
    <n v="347"/>
    <n v="1"/>
  </r>
  <r>
    <x v="0"/>
    <x v="2"/>
    <x v="1"/>
    <x v="29618"/>
    <s v="February"/>
    <d v="1899-12-30T18:53:04"/>
    <n v="148"/>
    <n v="1"/>
  </r>
  <r>
    <x v="0"/>
    <x v="2"/>
    <x v="1"/>
    <x v="14267"/>
    <s v="February"/>
    <d v="1899-12-30T18:57:43"/>
    <n v="407"/>
    <n v="1"/>
  </r>
  <r>
    <x v="0"/>
    <x v="2"/>
    <x v="1"/>
    <x v="41673"/>
    <s v="February"/>
    <d v="1899-12-30T18:57:53"/>
    <n v="404"/>
    <n v="1"/>
  </r>
  <r>
    <x v="0"/>
    <x v="2"/>
    <x v="1"/>
    <x v="29622"/>
    <s v="February"/>
    <d v="1899-12-30T18:54:27"/>
    <n v="188"/>
    <n v="1"/>
  </r>
  <r>
    <x v="0"/>
    <x v="2"/>
    <x v="1"/>
    <x v="40150"/>
    <s v="February"/>
    <d v="1899-12-30T19:14:48"/>
    <n v="1397"/>
    <n v="1"/>
  </r>
  <r>
    <x v="0"/>
    <x v="2"/>
    <x v="1"/>
    <x v="49480"/>
    <s v="February"/>
    <d v="1899-12-30T19:03:51"/>
    <n v="734"/>
    <n v="1"/>
  </r>
  <r>
    <x v="0"/>
    <x v="2"/>
    <x v="1"/>
    <x v="23744"/>
    <s v="February"/>
    <d v="1899-12-30T18:55:40"/>
    <n v="223"/>
    <n v="1"/>
  </r>
  <r>
    <x v="0"/>
    <x v="2"/>
    <x v="1"/>
    <x v="23746"/>
    <s v="February"/>
    <d v="1899-12-30T19:02:15"/>
    <n v="613"/>
    <n v="1"/>
  </r>
  <r>
    <x v="0"/>
    <x v="2"/>
    <x v="1"/>
    <x v="52419"/>
    <s v="February"/>
    <d v="1899-12-30T19:30:34"/>
    <n v="2296"/>
    <n v="1"/>
  </r>
  <r>
    <x v="1"/>
    <x v="2"/>
    <x v="1"/>
    <x v="40152"/>
    <s v="February"/>
    <d v="1899-12-30T19:34:09"/>
    <n v="2500"/>
    <n v="1"/>
  </r>
  <r>
    <x v="0"/>
    <x v="2"/>
    <x v="1"/>
    <x v="23749"/>
    <s v="February"/>
    <d v="1899-12-30T18:56:36"/>
    <n v="238"/>
    <n v="1"/>
  </r>
  <r>
    <x v="0"/>
    <x v="2"/>
    <x v="1"/>
    <x v="23749"/>
    <s v="February"/>
    <d v="1899-12-30T19:01:36"/>
    <n v="538"/>
    <n v="1"/>
  </r>
  <r>
    <x v="0"/>
    <x v="2"/>
    <x v="1"/>
    <x v="45194"/>
    <s v="February"/>
    <d v="1899-12-30T20:08:15"/>
    <n v="4535"/>
    <n v="1"/>
  </r>
  <r>
    <x v="0"/>
    <x v="2"/>
    <x v="1"/>
    <x v="14281"/>
    <s v="February"/>
    <d v="1899-12-30T18:59:43"/>
    <n v="419"/>
    <n v="1"/>
  </r>
  <r>
    <x v="0"/>
    <x v="2"/>
    <x v="1"/>
    <x v="14282"/>
    <s v="February"/>
    <d v="1899-12-30T19:06:43"/>
    <n v="829"/>
    <n v="1"/>
  </r>
  <r>
    <x v="0"/>
    <x v="2"/>
    <x v="1"/>
    <x v="4761"/>
    <s v="February"/>
    <d v="1899-12-30T18:58:57"/>
    <n v="362"/>
    <n v="1"/>
  </r>
  <r>
    <x v="0"/>
    <x v="2"/>
    <x v="1"/>
    <x v="23750"/>
    <s v="February"/>
    <d v="1899-12-30T18:58:03"/>
    <n v="306"/>
    <n v="1"/>
  </r>
  <r>
    <x v="0"/>
    <x v="2"/>
    <x v="1"/>
    <x v="46352"/>
    <s v="February"/>
    <d v="1899-12-30T19:10:00"/>
    <n v="1008"/>
    <n v="1"/>
  </r>
  <r>
    <x v="1"/>
    <x v="2"/>
    <x v="1"/>
    <x v="23754"/>
    <s v="February"/>
    <d v="1899-12-30T18:56:30"/>
    <n v="172"/>
    <n v="1"/>
  </r>
  <r>
    <x v="0"/>
    <x v="2"/>
    <x v="1"/>
    <x v="14288"/>
    <s v="February"/>
    <d v="1899-12-30T18:56:41"/>
    <n v="160"/>
    <n v="1"/>
  </r>
  <r>
    <x v="0"/>
    <x v="2"/>
    <x v="1"/>
    <x v="43394"/>
    <s v="February"/>
    <d v="1899-12-30T19:10:19"/>
    <n v="974"/>
    <n v="1"/>
  </r>
  <r>
    <x v="0"/>
    <x v="2"/>
    <x v="1"/>
    <x v="18763"/>
    <s v="February"/>
    <d v="1899-12-30T18:58:08"/>
    <n v="232"/>
    <n v="1"/>
  </r>
  <r>
    <x v="0"/>
    <x v="2"/>
    <x v="1"/>
    <x v="1101"/>
    <s v="February"/>
    <d v="1899-12-30T19:01:13"/>
    <n v="406"/>
    <n v="1"/>
  </r>
  <r>
    <x v="0"/>
    <x v="2"/>
    <x v="1"/>
    <x v="29628"/>
    <s v="February"/>
    <d v="1899-12-30T18:57:06"/>
    <n v="155"/>
    <n v="1"/>
  </r>
  <r>
    <x v="0"/>
    <x v="2"/>
    <x v="1"/>
    <x v="35602"/>
    <s v="February"/>
    <d v="1899-12-30T19:03:00"/>
    <n v="502"/>
    <n v="1"/>
  </r>
  <r>
    <x v="0"/>
    <x v="2"/>
    <x v="1"/>
    <x v="9342"/>
    <s v="February"/>
    <d v="1899-12-30T19:00:49"/>
    <n v="370"/>
    <n v="1"/>
  </r>
  <r>
    <x v="0"/>
    <x v="2"/>
    <x v="1"/>
    <x v="14302"/>
    <s v="February"/>
    <d v="1899-12-30T18:58:57"/>
    <n v="219"/>
    <n v="1"/>
  </r>
  <r>
    <x v="0"/>
    <x v="2"/>
    <x v="1"/>
    <x v="52420"/>
    <s v="February"/>
    <d v="1899-12-30T18:58:53"/>
    <n v="203"/>
    <n v="1"/>
  </r>
  <r>
    <x v="0"/>
    <x v="2"/>
    <x v="1"/>
    <x v="21282"/>
    <s v="February"/>
    <d v="1899-12-30T19:03:46"/>
    <n v="479"/>
    <n v="1"/>
  </r>
  <r>
    <x v="0"/>
    <x v="2"/>
    <x v="1"/>
    <x v="23764"/>
    <s v="February"/>
    <d v="1899-12-30T19:04:18"/>
    <n v="506"/>
    <n v="1"/>
  </r>
  <r>
    <x v="0"/>
    <x v="2"/>
    <x v="1"/>
    <x v="29633"/>
    <s v="February"/>
    <d v="1899-12-30T19:01:08"/>
    <n v="314"/>
    <n v="1"/>
  </r>
  <r>
    <x v="1"/>
    <x v="2"/>
    <x v="1"/>
    <x v="14304"/>
    <s v="February"/>
    <d v="1899-12-30T19:06:03"/>
    <n v="608"/>
    <n v="1"/>
  </r>
  <r>
    <x v="0"/>
    <x v="2"/>
    <x v="1"/>
    <x v="31783"/>
    <s v="February"/>
    <d v="1899-12-30T19:00:01"/>
    <n v="222"/>
    <n v="1"/>
  </r>
  <r>
    <x v="0"/>
    <x v="2"/>
    <x v="1"/>
    <x v="38618"/>
    <s v="February"/>
    <d v="1899-12-30T19:00:08"/>
    <n v="223"/>
    <n v="1"/>
  </r>
  <r>
    <x v="0"/>
    <x v="2"/>
    <x v="1"/>
    <x v="21286"/>
    <s v="February"/>
    <d v="1899-12-30T19:00:27"/>
    <n v="234"/>
    <n v="1"/>
  </r>
  <r>
    <x v="0"/>
    <x v="2"/>
    <x v="1"/>
    <x v="9352"/>
    <s v="February"/>
    <d v="1899-12-30T19:15:45"/>
    <n v="1101"/>
    <n v="1"/>
  </r>
  <r>
    <x v="0"/>
    <x v="2"/>
    <x v="1"/>
    <x v="41686"/>
    <s v="February"/>
    <d v="1899-12-30T19:16:25"/>
    <n v="1101"/>
    <n v="1"/>
  </r>
  <r>
    <x v="0"/>
    <x v="2"/>
    <x v="1"/>
    <x v="53479"/>
    <s v="February"/>
    <d v="1899-12-30T19:11:57"/>
    <n v="829"/>
    <n v="1"/>
  </r>
  <r>
    <x v="0"/>
    <x v="2"/>
    <x v="1"/>
    <x v="9357"/>
    <s v="February"/>
    <d v="1899-12-30T19:07:02"/>
    <n v="516"/>
    <n v="1"/>
  </r>
  <r>
    <x v="0"/>
    <x v="2"/>
    <x v="1"/>
    <x v="40163"/>
    <s v="February"/>
    <d v="1899-12-30T19:03:37"/>
    <n v="300"/>
    <n v="1"/>
  </r>
  <r>
    <x v="0"/>
    <x v="2"/>
    <x v="1"/>
    <x v="40164"/>
    <s v="February"/>
    <d v="1899-12-30T19:01:20"/>
    <n v="145"/>
    <n v="1"/>
  </r>
  <r>
    <x v="0"/>
    <x v="2"/>
    <x v="1"/>
    <x v="56824"/>
    <s v="February"/>
    <d v="1899-12-30T19:05:47"/>
    <n v="399"/>
    <n v="1"/>
  </r>
  <r>
    <x v="0"/>
    <x v="2"/>
    <x v="1"/>
    <x v="27335"/>
    <s v="February"/>
    <d v="1899-12-30T19:31:20"/>
    <n v="1925"/>
    <n v="1"/>
  </r>
  <r>
    <x v="0"/>
    <x v="2"/>
    <x v="1"/>
    <x v="27336"/>
    <s v="February"/>
    <d v="1899-12-30T19:18:07"/>
    <n v="1128"/>
    <n v="1"/>
  </r>
  <r>
    <x v="0"/>
    <x v="2"/>
    <x v="1"/>
    <x v="21299"/>
    <s v="February"/>
    <d v="1899-12-30T19:18:14"/>
    <n v="1132"/>
    <n v="1"/>
  </r>
  <r>
    <x v="0"/>
    <x v="2"/>
    <x v="1"/>
    <x v="37055"/>
    <s v="February"/>
    <d v="1899-12-30T19:05:07"/>
    <n v="340"/>
    <n v="1"/>
  </r>
  <r>
    <x v="0"/>
    <x v="2"/>
    <x v="1"/>
    <x v="56825"/>
    <s v="February"/>
    <d v="1899-12-30T19:20:07"/>
    <n v="1238"/>
    <n v="1"/>
  </r>
  <r>
    <x v="0"/>
    <x v="2"/>
    <x v="1"/>
    <x v="23782"/>
    <s v="February"/>
    <d v="1899-12-30T19:02:10"/>
    <n v="157"/>
    <n v="1"/>
  </r>
  <r>
    <x v="0"/>
    <x v="2"/>
    <x v="1"/>
    <x v="56826"/>
    <s v="February"/>
    <d v="1899-12-30T19:08:44"/>
    <n v="480"/>
    <n v="1"/>
  </r>
  <r>
    <x v="0"/>
    <x v="2"/>
    <x v="1"/>
    <x v="4808"/>
    <s v="February"/>
    <d v="1899-12-30T19:12:15"/>
    <n v="694"/>
    <n v="1"/>
  </r>
  <r>
    <x v="0"/>
    <x v="2"/>
    <x v="1"/>
    <x v="33956"/>
    <s v="February"/>
    <d v="1899-12-30T19:08:54"/>
    <n v="488"/>
    <n v="1"/>
  </r>
  <r>
    <x v="0"/>
    <x v="2"/>
    <x v="1"/>
    <x v="41693"/>
    <s v="February"/>
    <d v="1899-12-30T19:28:16"/>
    <n v="1623"/>
    <n v="1"/>
  </r>
  <r>
    <x v="0"/>
    <x v="2"/>
    <x v="1"/>
    <x v="23788"/>
    <s v="February"/>
    <d v="1899-12-30T19:11:12"/>
    <n v="597"/>
    <n v="1"/>
  </r>
  <r>
    <x v="0"/>
    <x v="2"/>
    <x v="1"/>
    <x v="14323"/>
    <s v="February"/>
    <d v="1899-12-30T19:05:39"/>
    <n v="242"/>
    <n v="1"/>
  </r>
  <r>
    <x v="0"/>
    <x v="2"/>
    <x v="1"/>
    <x v="49490"/>
    <s v="February"/>
    <d v="1899-12-30T19:04:05"/>
    <n v="142"/>
    <n v="1"/>
  </r>
  <r>
    <x v="0"/>
    <x v="2"/>
    <x v="1"/>
    <x v="51051"/>
    <s v="February"/>
    <d v="1899-12-30T19:11:12"/>
    <n v="564"/>
    <n v="1"/>
  </r>
  <r>
    <x v="0"/>
    <x v="2"/>
    <x v="1"/>
    <x v="56827"/>
    <s v="February"/>
    <d v="1899-12-30T19:04:38"/>
    <n v="154"/>
    <n v="1"/>
  </r>
  <r>
    <x v="0"/>
    <x v="2"/>
    <x v="1"/>
    <x v="14327"/>
    <s v="February"/>
    <d v="1899-12-30T19:09:34"/>
    <n v="434"/>
    <n v="1"/>
  </r>
  <r>
    <x v="0"/>
    <x v="2"/>
    <x v="1"/>
    <x v="56828"/>
    <s v="February"/>
    <d v="1899-12-30T19:06:26"/>
    <n v="232"/>
    <n v="1"/>
  </r>
  <r>
    <x v="0"/>
    <x v="2"/>
    <x v="1"/>
    <x v="47072"/>
    <s v="February"/>
    <d v="1899-12-30T19:27:45"/>
    <n v="1485"/>
    <n v="1"/>
  </r>
  <r>
    <x v="0"/>
    <x v="2"/>
    <x v="1"/>
    <x v="29646"/>
    <s v="February"/>
    <d v="1899-12-30T19:08:46"/>
    <n v="341"/>
    <n v="1"/>
  </r>
  <r>
    <x v="0"/>
    <x v="2"/>
    <x v="1"/>
    <x v="50357"/>
    <s v="February"/>
    <d v="1899-12-30T19:05:17"/>
    <n v="130"/>
    <n v="1"/>
  </r>
  <r>
    <x v="0"/>
    <x v="2"/>
    <x v="1"/>
    <x v="45204"/>
    <s v="February"/>
    <d v="1899-12-30T19:07:06"/>
    <n v="196"/>
    <n v="1"/>
  </r>
  <r>
    <x v="0"/>
    <x v="2"/>
    <x v="1"/>
    <x v="43091"/>
    <s v="February"/>
    <d v="1899-12-30T19:10:36"/>
    <n v="391"/>
    <n v="1"/>
  </r>
  <r>
    <x v="0"/>
    <x v="2"/>
    <x v="1"/>
    <x v="23807"/>
    <s v="February"/>
    <d v="1899-12-30T19:08:39"/>
    <n v="243"/>
    <n v="1"/>
  </r>
  <r>
    <x v="0"/>
    <x v="2"/>
    <x v="1"/>
    <x v="29651"/>
    <s v="February"/>
    <d v="1899-12-30T19:11:04"/>
    <n v="384"/>
    <n v="1"/>
  </r>
  <r>
    <x v="0"/>
    <x v="2"/>
    <x v="1"/>
    <x v="49494"/>
    <s v="February"/>
    <d v="1899-12-30T19:13:56"/>
    <n v="552"/>
    <n v="1"/>
  </r>
  <r>
    <x v="0"/>
    <x v="2"/>
    <x v="1"/>
    <x v="14338"/>
    <s v="February"/>
    <d v="1899-12-30T19:22:14"/>
    <n v="1043"/>
    <n v="1"/>
  </r>
  <r>
    <x v="0"/>
    <x v="2"/>
    <x v="1"/>
    <x v="33969"/>
    <s v="February"/>
    <d v="1899-12-30T19:12:45"/>
    <n v="435"/>
    <n v="1"/>
  </r>
  <r>
    <x v="0"/>
    <x v="2"/>
    <x v="1"/>
    <x v="37064"/>
    <s v="February"/>
    <d v="1899-12-30T19:25:27"/>
    <n v="1185"/>
    <n v="1"/>
  </r>
  <r>
    <x v="0"/>
    <x v="2"/>
    <x v="1"/>
    <x v="14341"/>
    <s v="February"/>
    <d v="1899-12-30T19:08:03"/>
    <n v="136"/>
    <n v="1"/>
  </r>
  <r>
    <x v="0"/>
    <x v="2"/>
    <x v="1"/>
    <x v="43097"/>
    <s v="February"/>
    <d v="1899-12-30T19:16:49"/>
    <n v="625"/>
    <n v="1"/>
  </r>
  <r>
    <x v="0"/>
    <x v="2"/>
    <x v="1"/>
    <x v="1119"/>
    <s v="February"/>
    <d v="1899-12-30T19:39:04"/>
    <n v="1953"/>
    <n v="1"/>
  </r>
  <r>
    <x v="0"/>
    <x v="2"/>
    <x v="1"/>
    <x v="9382"/>
    <s v="February"/>
    <d v="1899-12-30T19:09:29"/>
    <n v="208"/>
    <n v="1"/>
  </r>
  <r>
    <x v="0"/>
    <x v="2"/>
    <x v="1"/>
    <x v="37068"/>
    <s v="February"/>
    <d v="1899-12-30T19:26:18"/>
    <n v="1147"/>
    <n v="1"/>
  </r>
  <r>
    <x v="0"/>
    <x v="2"/>
    <x v="1"/>
    <x v="18799"/>
    <s v="February"/>
    <d v="1899-12-30T19:10:26"/>
    <n v="190"/>
    <n v="1"/>
  </r>
  <r>
    <x v="0"/>
    <x v="2"/>
    <x v="1"/>
    <x v="9391"/>
    <s v="February"/>
    <d v="1899-12-30T19:10:57"/>
    <n v="200"/>
    <n v="1"/>
  </r>
  <r>
    <x v="0"/>
    <x v="2"/>
    <x v="1"/>
    <x v="56829"/>
    <s v="February"/>
    <d v="1899-12-30T19:25:33"/>
    <n v="1068"/>
    <n v="1"/>
  </r>
  <r>
    <x v="0"/>
    <x v="2"/>
    <x v="1"/>
    <x v="4836"/>
    <s v="February"/>
    <d v="1899-12-30T19:22:01"/>
    <n v="827"/>
    <n v="1"/>
  </r>
  <r>
    <x v="0"/>
    <x v="2"/>
    <x v="1"/>
    <x v="21352"/>
    <s v="February"/>
    <d v="1899-12-30T19:33:20"/>
    <n v="1494"/>
    <n v="1"/>
  </r>
  <r>
    <x v="0"/>
    <x v="2"/>
    <x v="1"/>
    <x v="52049"/>
    <s v="February"/>
    <d v="1899-12-30T19:15:12"/>
    <n v="373"/>
    <n v="1"/>
  </r>
  <r>
    <x v="0"/>
    <x v="2"/>
    <x v="1"/>
    <x v="33974"/>
    <s v="February"/>
    <d v="1899-12-30T19:15:24"/>
    <n v="362"/>
    <n v="1"/>
  </r>
  <r>
    <x v="0"/>
    <x v="2"/>
    <x v="1"/>
    <x v="27371"/>
    <s v="February"/>
    <d v="1899-12-30T19:19:51"/>
    <n v="620"/>
    <n v="1"/>
  </r>
  <r>
    <x v="0"/>
    <x v="2"/>
    <x v="1"/>
    <x v="37073"/>
    <s v="February"/>
    <d v="1899-12-30T19:12:32"/>
    <n v="179"/>
    <n v="1"/>
  </r>
  <r>
    <x v="0"/>
    <x v="2"/>
    <x v="1"/>
    <x v="48670"/>
    <s v="February"/>
    <d v="1899-12-30T19:35:57"/>
    <n v="1579"/>
    <n v="1"/>
  </r>
  <r>
    <x v="0"/>
    <x v="2"/>
    <x v="1"/>
    <x v="4841"/>
    <s v="February"/>
    <d v="1899-12-30T19:19:24"/>
    <n v="581"/>
    <n v="1"/>
  </r>
  <r>
    <x v="0"/>
    <x v="2"/>
    <x v="1"/>
    <x v="23821"/>
    <s v="February"/>
    <d v="1899-12-30T19:12:30"/>
    <n v="163"/>
    <n v="1"/>
  </r>
  <r>
    <x v="0"/>
    <x v="2"/>
    <x v="1"/>
    <x v="21357"/>
    <s v="February"/>
    <d v="1899-12-30T19:20:17"/>
    <n v="625"/>
    <n v="1"/>
  </r>
  <r>
    <x v="0"/>
    <x v="2"/>
    <x v="1"/>
    <x v="56830"/>
    <s v="February"/>
    <d v="1899-12-30T19:23:51"/>
    <n v="824"/>
    <n v="1"/>
  </r>
  <r>
    <x v="0"/>
    <x v="2"/>
    <x v="1"/>
    <x v="56830"/>
    <s v="February"/>
    <d v="1899-12-30T19:16:11"/>
    <n v="364"/>
    <n v="1"/>
  </r>
  <r>
    <x v="0"/>
    <x v="2"/>
    <x v="1"/>
    <x v="40185"/>
    <s v="February"/>
    <d v="1899-12-30T19:31:26"/>
    <n v="1280"/>
    <n v="1"/>
  </r>
  <r>
    <x v="0"/>
    <x v="2"/>
    <x v="1"/>
    <x v="23823"/>
    <s v="February"/>
    <d v="1899-12-30T19:16:33"/>
    <n v="379"/>
    <n v="1"/>
  </r>
  <r>
    <x v="0"/>
    <x v="2"/>
    <x v="1"/>
    <x v="38639"/>
    <s v="February"/>
    <d v="1899-12-30T19:18:53"/>
    <n v="517"/>
    <n v="1"/>
  </r>
  <r>
    <x v="0"/>
    <x v="2"/>
    <x v="1"/>
    <x v="38641"/>
    <s v="February"/>
    <d v="1899-12-30T19:27:18"/>
    <n v="998"/>
    <n v="1"/>
  </r>
  <r>
    <x v="0"/>
    <x v="2"/>
    <x v="1"/>
    <x v="56831"/>
    <s v="February"/>
    <d v="1899-12-30T19:18:16"/>
    <n v="433"/>
    <n v="1"/>
  </r>
  <r>
    <x v="0"/>
    <x v="2"/>
    <x v="1"/>
    <x v="52424"/>
    <s v="February"/>
    <d v="1899-12-30T19:18:22"/>
    <n v="435"/>
    <n v="1"/>
  </r>
  <r>
    <x v="0"/>
    <x v="2"/>
    <x v="1"/>
    <x v="14365"/>
    <s v="February"/>
    <d v="1899-12-30T19:28:20"/>
    <n v="1018"/>
    <n v="1"/>
  </r>
  <r>
    <x v="0"/>
    <x v="2"/>
    <x v="1"/>
    <x v="9408"/>
    <s v="February"/>
    <d v="1899-12-30T19:14:25"/>
    <n v="188"/>
    <n v="1"/>
  </r>
  <r>
    <x v="0"/>
    <x v="2"/>
    <x v="1"/>
    <x v="31816"/>
    <s v="February"/>
    <d v="1899-12-30T19:38:48"/>
    <n v="1628"/>
    <n v="1"/>
  </r>
  <r>
    <x v="0"/>
    <x v="2"/>
    <x v="1"/>
    <x v="56832"/>
    <s v="February"/>
    <d v="1899-12-30T19:21:39"/>
    <n v="595"/>
    <n v="1"/>
  </r>
  <r>
    <x v="0"/>
    <x v="2"/>
    <x v="1"/>
    <x v="56832"/>
    <s v="February"/>
    <d v="1899-12-30T19:28:29"/>
    <n v="1005"/>
    <n v="1"/>
  </r>
  <r>
    <x v="0"/>
    <x v="2"/>
    <x v="1"/>
    <x v="41711"/>
    <s v="February"/>
    <d v="1899-12-30T19:21:11"/>
    <n v="563"/>
    <n v="1"/>
  </r>
  <r>
    <x v="0"/>
    <x v="2"/>
    <x v="1"/>
    <x v="31819"/>
    <s v="February"/>
    <d v="1899-12-30T19:22:13"/>
    <n v="613"/>
    <n v="1"/>
  </r>
  <r>
    <x v="0"/>
    <x v="2"/>
    <x v="1"/>
    <x v="14369"/>
    <s v="February"/>
    <d v="1899-12-30T19:23:58"/>
    <n v="704"/>
    <n v="1"/>
  </r>
  <r>
    <x v="0"/>
    <x v="2"/>
    <x v="1"/>
    <x v="1124"/>
    <s v="February"/>
    <d v="1899-12-30T19:18:04"/>
    <n v="343"/>
    <n v="1"/>
  </r>
  <r>
    <x v="0"/>
    <x v="2"/>
    <x v="1"/>
    <x v="14370"/>
    <s v="February"/>
    <d v="1899-12-30T19:15:25"/>
    <n v="180"/>
    <n v="1"/>
  </r>
  <r>
    <x v="0"/>
    <x v="2"/>
    <x v="1"/>
    <x v="18809"/>
    <s v="February"/>
    <d v="1899-12-30T19:16:18"/>
    <n v="229"/>
    <n v="1"/>
  </r>
  <r>
    <x v="0"/>
    <x v="2"/>
    <x v="1"/>
    <x v="38647"/>
    <s v="February"/>
    <d v="1899-12-30T19:32:17"/>
    <n v="1186"/>
    <n v="1"/>
  </r>
  <r>
    <x v="0"/>
    <x v="2"/>
    <x v="1"/>
    <x v="31824"/>
    <s v="February"/>
    <d v="1899-12-30T19:16:20"/>
    <n v="199"/>
    <n v="1"/>
  </r>
  <r>
    <x v="0"/>
    <x v="2"/>
    <x v="1"/>
    <x v="29670"/>
    <s v="February"/>
    <d v="1899-12-30T19:32:43"/>
    <n v="1122"/>
    <n v="1"/>
  </r>
  <r>
    <x v="0"/>
    <x v="2"/>
    <x v="1"/>
    <x v="4858"/>
    <s v="February"/>
    <d v="1899-12-30T19:25:17"/>
    <n v="659"/>
    <n v="1"/>
  </r>
  <r>
    <x v="0"/>
    <x v="2"/>
    <x v="1"/>
    <x v="14381"/>
    <s v="February"/>
    <d v="1899-12-30T19:18:34"/>
    <n v="249"/>
    <n v="1"/>
  </r>
  <r>
    <x v="0"/>
    <x v="2"/>
    <x v="1"/>
    <x v="29672"/>
    <s v="February"/>
    <d v="1899-12-30T19:26:03"/>
    <n v="687"/>
    <n v="1"/>
  </r>
  <r>
    <x v="0"/>
    <x v="2"/>
    <x v="1"/>
    <x v="56408"/>
    <s v="February"/>
    <d v="1899-12-30T19:19:39"/>
    <n v="300"/>
    <n v="1"/>
  </r>
  <r>
    <x v="0"/>
    <x v="2"/>
    <x v="1"/>
    <x v="31829"/>
    <s v="February"/>
    <d v="1899-12-30T19:21:39"/>
    <n v="419"/>
    <n v="1"/>
  </r>
  <r>
    <x v="0"/>
    <x v="2"/>
    <x v="1"/>
    <x v="45890"/>
    <s v="February"/>
    <d v="1899-12-30T19:29:41"/>
    <n v="896"/>
    <n v="1"/>
  </r>
  <r>
    <x v="0"/>
    <x v="2"/>
    <x v="1"/>
    <x v="56833"/>
    <s v="February"/>
    <d v="1899-12-30T19:22:36"/>
    <n v="449"/>
    <n v="1"/>
  </r>
  <r>
    <x v="0"/>
    <x v="2"/>
    <x v="1"/>
    <x v="1126"/>
    <s v="February"/>
    <d v="1899-12-30T19:54:25"/>
    <n v="2354"/>
    <n v="1"/>
  </r>
  <r>
    <x v="0"/>
    <x v="2"/>
    <x v="1"/>
    <x v="9422"/>
    <s v="February"/>
    <d v="1899-12-30T19:26:58"/>
    <n v="692"/>
    <n v="1"/>
  </r>
  <r>
    <x v="0"/>
    <x v="2"/>
    <x v="1"/>
    <x v="21379"/>
    <s v="February"/>
    <d v="1899-12-30T19:19:41"/>
    <n v="253"/>
    <n v="1"/>
  </r>
  <r>
    <x v="0"/>
    <x v="2"/>
    <x v="1"/>
    <x v="45891"/>
    <s v="February"/>
    <d v="1899-12-30T19:19:32"/>
    <n v="243"/>
    <n v="1"/>
  </r>
  <r>
    <x v="0"/>
    <x v="2"/>
    <x v="1"/>
    <x v="18813"/>
    <s v="February"/>
    <d v="1899-12-30T19:37:45"/>
    <n v="1335"/>
    <n v="1"/>
  </r>
  <r>
    <x v="0"/>
    <x v="2"/>
    <x v="1"/>
    <x v="41718"/>
    <s v="February"/>
    <d v="1899-12-30T19:24:23"/>
    <n v="506"/>
    <n v="1"/>
  </r>
  <r>
    <x v="0"/>
    <x v="2"/>
    <x v="1"/>
    <x v="41719"/>
    <s v="February"/>
    <d v="1899-12-30T19:52:37"/>
    <n v="2198"/>
    <n v="1"/>
  </r>
  <r>
    <x v="0"/>
    <x v="2"/>
    <x v="1"/>
    <x v="56834"/>
    <s v="February"/>
    <d v="1899-12-30T19:20:25"/>
    <n v="264"/>
    <n v="1"/>
  </r>
  <r>
    <x v="0"/>
    <x v="2"/>
    <x v="1"/>
    <x v="56835"/>
    <s v="February"/>
    <d v="1899-12-30T19:33:06"/>
    <n v="1011"/>
    <n v="1"/>
  </r>
  <r>
    <x v="0"/>
    <x v="2"/>
    <x v="1"/>
    <x v="23850"/>
    <s v="February"/>
    <d v="1899-12-30T19:36:00"/>
    <n v="1151"/>
    <n v="1"/>
  </r>
  <r>
    <x v="0"/>
    <x v="2"/>
    <x v="1"/>
    <x v="33984"/>
    <s v="February"/>
    <d v="1899-12-30T22:31:52"/>
    <n v="11701"/>
    <n v="1"/>
  </r>
  <r>
    <x v="0"/>
    <x v="2"/>
    <x v="1"/>
    <x v="38651"/>
    <s v="February"/>
    <d v="1899-12-30T19:22:36"/>
    <n v="342"/>
    <n v="1"/>
  </r>
  <r>
    <x v="0"/>
    <x v="2"/>
    <x v="1"/>
    <x v="44041"/>
    <s v="February"/>
    <d v="1899-12-30T19:27:10"/>
    <n v="584"/>
    <n v="1"/>
  </r>
  <r>
    <x v="0"/>
    <x v="2"/>
    <x v="1"/>
    <x v="23853"/>
    <s v="February"/>
    <d v="1899-12-30T19:41:31"/>
    <n v="1437"/>
    <n v="1"/>
  </r>
  <r>
    <x v="0"/>
    <x v="2"/>
    <x v="1"/>
    <x v="27392"/>
    <s v="February"/>
    <d v="1899-12-30T19:24:01"/>
    <n v="382"/>
    <n v="1"/>
  </r>
  <r>
    <x v="0"/>
    <x v="2"/>
    <x v="1"/>
    <x v="1130"/>
    <s v="February"/>
    <d v="1899-12-30T19:25:42"/>
    <n v="480"/>
    <n v="1"/>
  </r>
  <r>
    <x v="0"/>
    <x v="2"/>
    <x v="1"/>
    <x v="21386"/>
    <s v="February"/>
    <d v="1899-12-30T19:24:29"/>
    <n v="400"/>
    <n v="1"/>
  </r>
  <r>
    <x v="0"/>
    <x v="2"/>
    <x v="1"/>
    <x v="31836"/>
    <s v="February"/>
    <d v="1899-12-30T19:26:20"/>
    <n v="505"/>
    <n v="1"/>
  </r>
  <r>
    <x v="0"/>
    <x v="2"/>
    <x v="1"/>
    <x v="9434"/>
    <s v="February"/>
    <d v="1899-12-30T19:23:56"/>
    <n v="340"/>
    <n v="1"/>
  </r>
  <r>
    <x v="0"/>
    <x v="2"/>
    <x v="1"/>
    <x v="38652"/>
    <s v="February"/>
    <d v="1899-12-30T19:25:29"/>
    <n v="423"/>
    <n v="1"/>
  </r>
  <r>
    <x v="0"/>
    <x v="2"/>
    <x v="1"/>
    <x v="29688"/>
    <s v="February"/>
    <d v="1899-12-30T19:24:27"/>
    <n v="343"/>
    <n v="1"/>
  </r>
  <r>
    <x v="0"/>
    <x v="2"/>
    <x v="1"/>
    <x v="56836"/>
    <s v="February"/>
    <d v="1899-12-30T19:27:23"/>
    <n v="514"/>
    <n v="1"/>
  </r>
  <r>
    <x v="0"/>
    <x v="2"/>
    <x v="1"/>
    <x v="50368"/>
    <s v="February"/>
    <d v="1899-12-30T19:24:23"/>
    <n v="327"/>
    <n v="1"/>
  </r>
  <r>
    <x v="0"/>
    <x v="2"/>
    <x v="1"/>
    <x v="34934"/>
    <s v="February"/>
    <d v="1899-12-30T19:27:07"/>
    <n v="489"/>
    <n v="1"/>
  </r>
  <r>
    <x v="0"/>
    <x v="2"/>
    <x v="1"/>
    <x v="34934"/>
    <s v="February"/>
    <d v="1899-12-30T19:54:35"/>
    <n v="2137"/>
    <n v="1"/>
  </r>
  <r>
    <x v="0"/>
    <x v="2"/>
    <x v="1"/>
    <x v="56837"/>
    <s v="February"/>
    <d v="1899-12-30T19:24:46"/>
    <n v="333"/>
    <n v="1"/>
  </r>
  <r>
    <x v="0"/>
    <x v="2"/>
    <x v="1"/>
    <x v="23862"/>
    <s v="February"/>
    <d v="1899-12-30T19:21:32"/>
    <n v="134"/>
    <n v="1"/>
  </r>
  <r>
    <x v="0"/>
    <x v="2"/>
    <x v="1"/>
    <x v="23865"/>
    <s v="February"/>
    <d v="1899-12-30T19:41:16"/>
    <n v="1277"/>
    <n v="1"/>
  </r>
  <r>
    <x v="0"/>
    <x v="2"/>
    <x v="1"/>
    <x v="53486"/>
    <s v="February"/>
    <d v="1899-12-30T19:49:12"/>
    <n v="1725"/>
    <n v="1"/>
  </r>
  <r>
    <x v="1"/>
    <x v="2"/>
    <x v="1"/>
    <x v="56838"/>
    <s v="February"/>
    <d v="1899-12-30T19:37:28"/>
    <n v="1017"/>
    <n v="1"/>
  </r>
  <r>
    <x v="0"/>
    <x v="2"/>
    <x v="1"/>
    <x v="46360"/>
    <s v="February"/>
    <d v="1899-12-30T19:35:34"/>
    <n v="862"/>
    <n v="1"/>
  </r>
  <r>
    <x v="0"/>
    <x v="2"/>
    <x v="1"/>
    <x v="1140"/>
    <s v="February"/>
    <d v="1899-12-30T19:28:17"/>
    <n v="422"/>
    <n v="1"/>
  </r>
  <r>
    <x v="0"/>
    <x v="2"/>
    <x v="1"/>
    <x v="31851"/>
    <s v="February"/>
    <d v="1899-12-30T19:43:36"/>
    <n v="1332"/>
    <n v="1"/>
  </r>
  <r>
    <x v="0"/>
    <x v="2"/>
    <x v="1"/>
    <x v="4883"/>
    <s v="February"/>
    <d v="1899-12-30T19:36:34"/>
    <n v="909"/>
    <n v="1"/>
  </r>
  <r>
    <x v="0"/>
    <x v="2"/>
    <x v="1"/>
    <x v="14415"/>
    <s v="February"/>
    <d v="1899-12-30T19:28:43"/>
    <n v="414"/>
    <n v="1"/>
  </r>
  <r>
    <x v="0"/>
    <x v="2"/>
    <x v="1"/>
    <x v="46361"/>
    <s v="February"/>
    <d v="1899-12-30T19:42:13"/>
    <n v="1183"/>
    <n v="1"/>
  </r>
  <r>
    <x v="0"/>
    <x v="2"/>
    <x v="1"/>
    <x v="27410"/>
    <s v="February"/>
    <d v="1899-12-30T19:39:15"/>
    <n v="987"/>
    <n v="1"/>
  </r>
  <r>
    <x v="0"/>
    <x v="2"/>
    <x v="1"/>
    <x v="53487"/>
    <s v="February"/>
    <d v="1899-12-30T19:29:02"/>
    <n v="364"/>
    <n v="1"/>
  </r>
  <r>
    <x v="0"/>
    <x v="2"/>
    <x v="1"/>
    <x v="21410"/>
    <s v="February"/>
    <d v="1899-12-30T19:27:04"/>
    <n v="244"/>
    <n v="1"/>
  </r>
  <r>
    <x v="0"/>
    <x v="2"/>
    <x v="1"/>
    <x v="14421"/>
    <s v="February"/>
    <d v="1899-12-30T19:27:54"/>
    <n v="293"/>
    <n v="1"/>
  </r>
  <r>
    <x v="0"/>
    <x v="2"/>
    <x v="1"/>
    <x v="40205"/>
    <s v="February"/>
    <d v="1899-12-30T19:26:39"/>
    <n v="208"/>
    <n v="1"/>
  </r>
  <r>
    <x v="0"/>
    <x v="2"/>
    <x v="1"/>
    <x v="40205"/>
    <s v="February"/>
    <d v="1899-12-30T19:30:05"/>
    <n v="414"/>
    <n v="1"/>
  </r>
  <r>
    <x v="0"/>
    <x v="2"/>
    <x v="1"/>
    <x v="50372"/>
    <s v="February"/>
    <d v="1899-12-30T19:31:00"/>
    <n v="449"/>
    <n v="1"/>
  </r>
  <r>
    <x v="0"/>
    <x v="2"/>
    <x v="1"/>
    <x v="9456"/>
    <s v="February"/>
    <d v="1899-12-30T19:33:17"/>
    <n v="578"/>
    <n v="1"/>
  </r>
  <r>
    <x v="0"/>
    <x v="2"/>
    <x v="1"/>
    <x v="56839"/>
    <s v="February"/>
    <d v="1899-12-30T19:34:40"/>
    <n v="649"/>
    <n v="1"/>
  </r>
  <r>
    <x v="0"/>
    <x v="2"/>
    <x v="1"/>
    <x v="56839"/>
    <s v="February"/>
    <d v="1899-12-30T19:29:59"/>
    <n v="368"/>
    <n v="1"/>
  </r>
  <r>
    <x v="0"/>
    <x v="2"/>
    <x v="1"/>
    <x v="9459"/>
    <s v="February"/>
    <d v="1899-12-30T19:36:36"/>
    <n v="763"/>
    <n v="1"/>
  </r>
  <r>
    <x v="0"/>
    <x v="2"/>
    <x v="1"/>
    <x v="9461"/>
    <s v="February"/>
    <d v="1899-12-30T19:26:24"/>
    <n v="135"/>
    <n v="1"/>
  </r>
  <r>
    <x v="0"/>
    <x v="2"/>
    <x v="1"/>
    <x v="31859"/>
    <s v="February"/>
    <d v="1899-12-30T19:33:26"/>
    <n v="553"/>
    <n v="1"/>
  </r>
  <r>
    <x v="0"/>
    <x v="2"/>
    <x v="1"/>
    <x v="44043"/>
    <s v="February"/>
    <d v="1899-12-30T19:31:57"/>
    <n v="435"/>
    <n v="1"/>
  </r>
  <r>
    <x v="0"/>
    <x v="2"/>
    <x v="1"/>
    <x v="56840"/>
    <s v="February"/>
    <d v="1899-12-30T19:30:21"/>
    <n v="321"/>
    <n v="1"/>
  </r>
  <r>
    <x v="0"/>
    <x v="2"/>
    <x v="1"/>
    <x v="45897"/>
    <s v="February"/>
    <d v="1899-12-30T19:30:59"/>
    <n v="347"/>
    <n v="1"/>
  </r>
  <r>
    <x v="0"/>
    <x v="2"/>
    <x v="1"/>
    <x v="21415"/>
    <s v="February"/>
    <d v="1899-12-30T19:31:43"/>
    <n v="369"/>
    <n v="1"/>
  </r>
  <r>
    <x v="0"/>
    <x v="2"/>
    <x v="1"/>
    <x v="29697"/>
    <s v="February"/>
    <d v="1899-12-30T19:36:25"/>
    <n v="644"/>
    <n v="1"/>
  </r>
  <r>
    <x v="0"/>
    <x v="2"/>
    <x v="1"/>
    <x v="4900"/>
    <s v="February"/>
    <d v="1899-12-30T19:33:49"/>
    <n v="472"/>
    <n v="1"/>
  </r>
  <r>
    <x v="0"/>
    <x v="2"/>
    <x v="1"/>
    <x v="37100"/>
    <s v="February"/>
    <d v="1899-12-30T19:30:27"/>
    <n v="243"/>
    <n v="1"/>
  </r>
  <r>
    <x v="0"/>
    <x v="2"/>
    <x v="1"/>
    <x v="27418"/>
    <s v="February"/>
    <d v="1899-12-30T19:52:14"/>
    <n v="1547"/>
    <n v="1"/>
  </r>
  <r>
    <x v="0"/>
    <x v="2"/>
    <x v="1"/>
    <x v="51076"/>
    <s v="February"/>
    <d v="1899-12-30T19:38:17"/>
    <n v="701"/>
    <n v="1"/>
  </r>
  <r>
    <x v="0"/>
    <x v="2"/>
    <x v="1"/>
    <x v="50373"/>
    <s v="February"/>
    <d v="1899-12-30T19:33:54"/>
    <n v="427"/>
    <n v="1"/>
  </r>
  <r>
    <x v="0"/>
    <x v="2"/>
    <x v="1"/>
    <x v="56841"/>
    <s v="February"/>
    <d v="1899-12-30T19:32:56"/>
    <n v="367"/>
    <n v="1"/>
  </r>
  <r>
    <x v="1"/>
    <x v="2"/>
    <x v="1"/>
    <x v="9476"/>
    <s v="February"/>
    <d v="1899-12-30T19:36:58"/>
    <n v="600"/>
    <n v="1"/>
  </r>
  <r>
    <x v="0"/>
    <x v="2"/>
    <x v="1"/>
    <x v="18846"/>
    <s v="February"/>
    <d v="1899-12-30T19:35:56"/>
    <n v="520"/>
    <n v="1"/>
  </r>
  <r>
    <x v="0"/>
    <x v="2"/>
    <x v="1"/>
    <x v="14438"/>
    <s v="February"/>
    <d v="1899-12-30T19:41:11"/>
    <n v="820"/>
    <n v="1"/>
  </r>
  <r>
    <x v="0"/>
    <x v="2"/>
    <x v="1"/>
    <x v="27421"/>
    <s v="February"/>
    <d v="1899-12-30T19:32:30"/>
    <n v="297"/>
    <n v="1"/>
  </r>
  <r>
    <x v="0"/>
    <x v="2"/>
    <x v="1"/>
    <x v="56842"/>
    <s v="February"/>
    <d v="1899-12-30T19:44:01"/>
    <n v="983"/>
    <n v="1"/>
  </r>
  <r>
    <x v="0"/>
    <x v="2"/>
    <x v="1"/>
    <x v="9480"/>
    <s v="February"/>
    <d v="1899-12-30T19:32:35"/>
    <n v="294"/>
    <n v="1"/>
  </r>
  <r>
    <x v="1"/>
    <x v="2"/>
    <x v="1"/>
    <x v="4905"/>
    <s v="February"/>
    <d v="1899-12-30T19:35:24"/>
    <n v="462"/>
    <n v="1"/>
  </r>
  <r>
    <x v="0"/>
    <x v="2"/>
    <x v="1"/>
    <x v="9481"/>
    <s v="February"/>
    <d v="1899-12-30T19:41:41"/>
    <n v="835"/>
    <n v="1"/>
  </r>
  <r>
    <x v="0"/>
    <x v="2"/>
    <x v="1"/>
    <x v="55248"/>
    <s v="February"/>
    <d v="1899-12-30T19:39:57"/>
    <n v="715"/>
    <n v="1"/>
  </r>
  <r>
    <x v="0"/>
    <x v="2"/>
    <x v="1"/>
    <x v="55248"/>
    <s v="February"/>
    <d v="1899-12-30T19:33:05"/>
    <n v="303"/>
    <n v="1"/>
  </r>
  <r>
    <x v="0"/>
    <x v="2"/>
    <x v="1"/>
    <x v="14441"/>
    <s v="February"/>
    <d v="1899-12-30T19:46:02"/>
    <n v="1075"/>
    <n v="1"/>
  </r>
  <r>
    <x v="0"/>
    <x v="2"/>
    <x v="1"/>
    <x v="45902"/>
    <s v="February"/>
    <d v="1899-12-30T19:45:48"/>
    <n v="1054"/>
    <n v="1"/>
  </r>
  <r>
    <x v="0"/>
    <x v="2"/>
    <x v="1"/>
    <x v="40216"/>
    <s v="February"/>
    <d v="1899-12-30T19:33:25"/>
    <n v="302"/>
    <n v="1"/>
  </r>
  <r>
    <x v="0"/>
    <x v="2"/>
    <x v="1"/>
    <x v="34936"/>
    <s v="February"/>
    <d v="1899-12-30T19:32:10"/>
    <n v="223"/>
    <n v="1"/>
  </r>
  <r>
    <x v="0"/>
    <x v="2"/>
    <x v="1"/>
    <x v="23895"/>
    <s v="February"/>
    <d v="1899-12-30T19:29:50"/>
    <n v="82"/>
    <n v="1"/>
  </r>
  <r>
    <x v="0"/>
    <x v="2"/>
    <x v="1"/>
    <x v="56843"/>
    <s v="February"/>
    <d v="1899-12-30T19:59:11"/>
    <n v="1832"/>
    <n v="1"/>
  </r>
  <r>
    <x v="0"/>
    <x v="2"/>
    <x v="1"/>
    <x v="40219"/>
    <s v="February"/>
    <d v="1899-12-30T19:37:44"/>
    <n v="535"/>
    <n v="1"/>
  </r>
  <r>
    <x v="0"/>
    <x v="2"/>
    <x v="1"/>
    <x v="41738"/>
    <s v="February"/>
    <d v="1899-12-30T19:33:04"/>
    <n v="247"/>
    <n v="1"/>
  </r>
  <r>
    <x v="0"/>
    <x v="2"/>
    <x v="1"/>
    <x v="44046"/>
    <s v="February"/>
    <d v="1899-12-30T19:35:53"/>
    <n v="406"/>
    <n v="1"/>
  </r>
  <r>
    <x v="0"/>
    <x v="2"/>
    <x v="1"/>
    <x v="21428"/>
    <s v="February"/>
    <d v="1899-12-30T19:37:53"/>
    <n v="510"/>
    <n v="1"/>
  </r>
  <r>
    <x v="0"/>
    <x v="2"/>
    <x v="1"/>
    <x v="23898"/>
    <s v="February"/>
    <d v="1899-12-30T19:37:38"/>
    <n v="492"/>
    <n v="1"/>
  </r>
  <r>
    <x v="0"/>
    <x v="2"/>
    <x v="1"/>
    <x v="31871"/>
    <s v="February"/>
    <d v="1899-12-30T19:35:21"/>
    <n v="343"/>
    <n v="1"/>
  </r>
  <r>
    <x v="0"/>
    <x v="2"/>
    <x v="1"/>
    <x v="31871"/>
    <s v="February"/>
    <d v="1899-12-30T19:32:27"/>
    <n v="169"/>
    <n v="1"/>
  </r>
  <r>
    <x v="0"/>
    <x v="2"/>
    <x v="1"/>
    <x v="29713"/>
    <s v="February"/>
    <d v="1899-12-30T19:33:24"/>
    <n v="207"/>
    <n v="1"/>
  </r>
  <r>
    <x v="0"/>
    <x v="2"/>
    <x v="1"/>
    <x v="51077"/>
    <s v="February"/>
    <d v="1899-12-30T19:55:24"/>
    <n v="1499"/>
    <n v="1"/>
  </r>
  <r>
    <x v="0"/>
    <x v="2"/>
    <x v="1"/>
    <x v="23903"/>
    <s v="February"/>
    <d v="1899-12-30T19:40:30"/>
    <n v="592"/>
    <n v="1"/>
  </r>
  <r>
    <x v="0"/>
    <x v="2"/>
    <x v="1"/>
    <x v="27432"/>
    <s v="February"/>
    <d v="1899-12-30T19:38:31"/>
    <n v="463"/>
    <n v="1"/>
  </r>
  <r>
    <x v="0"/>
    <x v="2"/>
    <x v="1"/>
    <x v="44625"/>
    <s v="February"/>
    <d v="1899-12-30T19:36:58"/>
    <n v="371"/>
    <n v="1"/>
  </r>
  <r>
    <x v="0"/>
    <x v="2"/>
    <x v="1"/>
    <x v="14452"/>
    <s v="February"/>
    <d v="1899-12-30T19:39:38"/>
    <n v="526"/>
    <n v="1"/>
  </r>
  <r>
    <x v="0"/>
    <x v="2"/>
    <x v="1"/>
    <x v="43115"/>
    <s v="February"/>
    <d v="1899-12-30T19:42:02"/>
    <n v="628"/>
    <n v="1"/>
  </r>
  <r>
    <x v="0"/>
    <x v="2"/>
    <x v="1"/>
    <x v="40230"/>
    <s v="February"/>
    <d v="1899-12-30T19:49:33"/>
    <n v="1066"/>
    <n v="1"/>
  </r>
  <r>
    <x v="0"/>
    <x v="2"/>
    <x v="1"/>
    <x v="56844"/>
    <s v="February"/>
    <d v="1899-12-30T19:38:24"/>
    <n v="389"/>
    <n v="1"/>
  </r>
  <r>
    <x v="0"/>
    <x v="2"/>
    <x v="1"/>
    <x v="38672"/>
    <s v="February"/>
    <d v="1899-12-30T19:41:50"/>
    <n v="594"/>
    <n v="1"/>
  </r>
  <r>
    <x v="0"/>
    <x v="2"/>
    <x v="1"/>
    <x v="4924"/>
    <s v="February"/>
    <d v="1899-12-30T19:54:00"/>
    <n v="1321"/>
    <n v="1"/>
  </r>
  <r>
    <x v="0"/>
    <x v="2"/>
    <x v="1"/>
    <x v="21432"/>
    <s v="February"/>
    <d v="1899-12-30T19:42:12"/>
    <n v="607"/>
    <n v="1"/>
  </r>
  <r>
    <x v="0"/>
    <x v="2"/>
    <x v="1"/>
    <x v="41748"/>
    <s v="February"/>
    <d v="1899-12-30T19:37:52"/>
    <n v="333"/>
    <n v="1"/>
  </r>
  <r>
    <x v="0"/>
    <x v="2"/>
    <x v="1"/>
    <x v="14456"/>
    <s v="February"/>
    <d v="1899-12-30T19:55:34"/>
    <n v="1382"/>
    <n v="1"/>
  </r>
  <r>
    <x v="0"/>
    <x v="2"/>
    <x v="1"/>
    <x v="43117"/>
    <s v="February"/>
    <d v="1899-12-30T19:44:12"/>
    <n v="682"/>
    <n v="1"/>
  </r>
  <r>
    <x v="0"/>
    <x v="2"/>
    <x v="1"/>
    <x v="47405"/>
    <s v="February"/>
    <d v="1899-12-30T19:45:27"/>
    <n v="752"/>
    <n v="1"/>
  </r>
  <r>
    <x v="0"/>
    <x v="2"/>
    <x v="1"/>
    <x v="56845"/>
    <s v="February"/>
    <d v="1899-12-30T19:40:35"/>
    <n v="454"/>
    <n v="1"/>
  </r>
  <r>
    <x v="0"/>
    <x v="2"/>
    <x v="1"/>
    <x v="56064"/>
    <s v="February"/>
    <d v="1899-12-30T19:45:48"/>
    <n v="747"/>
    <n v="1"/>
  </r>
  <r>
    <x v="0"/>
    <x v="2"/>
    <x v="1"/>
    <x v="29719"/>
    <s v="February"/>
    <d v="1899-12-30T19:42:20"/>
    <n v="536"/>
    <n v="1"/>
  </r>
  <r>
    <x v="0"/>
    <x v="2"/>
    <x v="1"/>
    <x v="29719"/>
    <s v="February"/>
    <d v="1899-12-30T19:49:14"/>
    <n v="950"/>
    <n v="1"/>
  </r>
  <r>
    <x v="0"/>
    <x v="2"/>
    <x v="1"/>
    <x v="56846"/>
    <s v="February"/>
    <d v="1899-12-30T19:55:31"/>
    <n v="1242"/>
    <n v="1"/>
  </r>
  <r>
    <x v="0"/>
    <x v="2"/>
    <x v="1"/>
    <x v="14467"/>
    <s v="February"/>
    <d v="1899-12-30T19:40:05"/>
    <n v="302"/>
    <n v="1"/>
  </r>
  <r>
    <x v="0"/>
    <x v="2"/>
    <x v="1"/>
    <x v="35629"/>
    <s v="February"/>
    <d v="1899-12-30T19:50:02"/>
    <n v="877"/>
    <n v="1"/>
  </r>
  <r>
    <x v="0"/>
    <x v="2"/>
    <x v="1"/>
    <x v="56847"/>
    <s v="February"/>
    <d v="1899-12-30T19:48:21"/>
    <n v="770"/>
    <n v="1"/>
  </r>
  <r>
    <x v="0"/>
    <x v="2"/>
    <x v="1"/>
    <x v="23921"/>
    <s v="February"/>
    <d v="1899-12-30T19:41:38"/>
    <n v="360"/>
    <n v="1"/>
  </r>
  <r>
    <x v="0"/>
    <x v="2"/>
    <x v="1"/>
    <x v="23922"/>
    <s v="February"/>
    <d v="1899-12-30T19:54:38"/>
    <n v="1137"/>
    <n v="1"/>
  </r>
  <r>
    <x v="0"/>
    <x v="2"/>
    <x v="1"/>
    <x v="34938"/>
    <s v="February"/>
    <d v="1899-12-30T19:39:22"/>
    <n v="197"/>
    <n v="1"/>
  </r>
  <r>
    <x v="0"/>
    <x v="2"/>
    <x v="1"/>
    <x v="9508"/>
    <s v="February"/>
    <d v="1899-12-30T19:40:33"/>
    <n v="267"/>
    <n v="1"/>
  </r>
  <r>
    <x v="0"/>
    <x v="2"/>
    <x v="1"/>
    <x v="29724"/>
    <s v="February"/>
    <d v="1899-12-30T19:48:23"/>
    <n v="735"/>
    <n v="1"/>
  </r>
  <r>
    <x v="0"/>
    <x v="2"/>
    <x v="1"/>
    <x v="21456"/>
    <s v="February"/>
    <d v="1899-12-30T19:54:00"/>
    <n v="1047"/>
    <n v="1"/>
  </r>
  <r>
    <x v="0"/>
    <x v="2"/>
    <x v="1"/>
    <x v="9512"/>
    <s v="February"/>
    <d v="1899-12-30T19:40:52"/>
    <n v="257"/>
    <n v="1"/>
  </r>
  <r>
    <x v="0"/>
    <x v="2"/>
    <x v="1"/>
    <x v="31887"/>
    <s v="February"/>
    <d v="1899-12-30T19:49:23"/>
    <n v="727"/>
    <n v="1"/>
  </r>
  <r>
    <x v="0"/>
    <x v="2"/>
    <x v="1"/>
    <x v="23929"/>
    <s v="February"/>
    <d v="1899-12-30T19:38:39"/>
    <n v="68"/>
    <n v="1"/>
  </r>
  <r>
    <x v="0"/>
    <x v="2"/>
    <x v="1"/>
    <x v="4940"/>
    <s v="February"/>
    <d v="1899-12-30T19:40:02"/>
    <n v="135"/>
    <n v="1"/>
  </r>
  <r>
    <x v="0"/>
    <x v="2"/>
    <x v="1"/>
    <x v="56848"/>
    <s v="February"/>
    <d v="1899-12-30T19:45:02"/>
    <n v="433"/>
    <n v="1"/>
  </r>
  <r>
    <x v="0"/>
    <x v="2"/>
    <x v="1"/>
    <x v="37123"/>
    <s v="February"/>
    <d v="1899-12-30T19:41:45"/>
    <n v="226"/>
    <n v="1"/>
  </r>
  <r>
    <x v="0"/>
    <x v="2"/>
    <x v="1"/>
    <x v="41760"/>
    <s v="February"/>
    <d v="1899-12-30T19:44:55"/>
    <n v="415"/>
    <n v="1"/>
  </r>
  <r>
    <x v="0"/>
    <x v="2"/>
    <x v="1"/>
    <x v="41761"/>
    <s v="February"/>
    <d v="1899-12-30T19:55:43"/>
    <n v="1045"/>
    <n v="1"/>
  </r>
  <r>
    <x v="0"/>
    <x v="2"/>
    <x v="1"/>
    <x v="4943"/>
    <s v="February"/>
    <d v="1899-12-30T20:08:57"/>
    <n v="1833"/>
    <n v="1"/>
  </r>
  <r>
    <x v="0"/>
    <x v="2"/>
    <x v="1"/>
    <x v="34020"/>
    <s v="February"/>
    <d v="1899-12-30T19:41:26"/>
    <n v="167"/>
    <n v="1"/>
  </r>
  <r>
    <x v="0"/>
    <x v="2"/>
    <x v="1"/>
    <x v="45229"/>
    <s v="February"/>
    <d v="1899-12-30T19:46:26"/>
    <n v="460"/>
    <n v="1"/>
  </r>
  <r>
    <x v="0"/>
    <x v="2"/>
    <x v="1"/>
    <x v="18884"/>
    <s v="February"/>
    <d v="1899-12-30T19:42:23"/>
    <n v="196"/>
    <n v="1"/>
  </r>
  <r>
    <x v="0"/>
    <x v="2"/>
    <x v="1"/>
    <x v="38688"/>
    <s v="February"/>
    <d v="1899-12-30T19:45:20"/>
    <n v="345"/>
    <n v="1"/>
  </r>
  <r>
    <x v="0"/>
    <x v="2"/>
    <x v="1"/>
    <x v="56849"/>
    <s v="February"/>
    <d v="1899-12-30T19:43:10"/>
    <n v="210"/>
    <n v="1"/>
  </r>
  <r>
    <x v="0"/>
    <x v="2"/>
    <x v="1"/>
    <x v="31892"/>
    <s v="February"/>
    <d v="1899-12-30T19:55:27"/>
    <n v="944"/>
    <n v="1"/>
  </r>
  <r>
    <x v="0"/>
    <x v="2"/>
    <x v="1"/>
    <x v="27457"/>
    <s v="February"/>
    <d v="1899-12-30T19:42:59"/>
    <n v="191"/>
    <n v="1"/>
  </r>
  <r>
    <x v="0"/>
    <x v="2"/>
    <x v="1"/>
    <x v="4951"/>
    <s v="February"/>
    <d v="1899-12-30T19:58:16"/>
    <n v="1107"/>
    <n v="1"/>
  </r>
  <r>
    <x v="0"/>
    <x v="2"/>
    <x v="1"/>
    <x v="38690"/>
    <s v="February"/>
    <d v="1899-12-30T19:45:19"/>
    <n v="293"/>
    <n v="1"/>
  </r>
  <r>
    <x v="0"/>
    <x v="2"/>
    <x v="1"/>
    <x v="52433"/>
    <s v="February"/>
    <d v="1899-12-30T20:02:04"/>
    <n v="1258"/>
    <n v="1"/>
  </r>
  <r>
    <x v="0"/>
    <x v="2"/>
    <x v="1"/>
    <x v="40250"/>
    <s v="February"/>
    <d v="1899-12-30T19:51:30"/>
    <n v="596"/>
    <n v="1"/>
  </r>
  <r>
    <x v="0"/>
    <x v="2"/>
    <x v="1"/>
    <x v="56850"/>
    <s v="February"/>
    <d v="1899-12-30T19:45:20"/>
    <n v="124"/>
    <n v="1"/>
  </r>
  <r>
    <x v="0"/>
    <x v="2"/>
    <x v="1"/>
    <x v="18895"/>
    <s v="February"/>
    <d v="1899-12-30T20:08:02"/>
    <n v="1473"/>
    <n v="1"/>
  </r>
  <r>
    <x v="0"/>
    <x v="2"/>
    <x v="1"/>
    <x v="38699"/>
    <s v="February"/>
    <d v="1899-12-30T19:58:48"/>
    <n v="906"/>
    <n v="1"/>
  </r>
  <r>
    <x v="0"/>
    <x v="2"/>
    <x v="1"/>
    <x v="56851"/>
    <s v="February"/>
    <d v="1899-12-30T19:49:32"/>
    <n v="340"/>
    <n v="1"/>
  </r>
  <r>
    <x v="0"/>
    <x v="2"/>
    <x v="1"/>
    <x v="53221"/>
    <s v="February"/>
    <d v="1899-12-30T19:49:07"/>
    <n v="313"/>
    <n v="1"/>
  </r>
  <r>
    <x v="0"/>
    <x v="2"/>
    <x v="1"/>
    <x v="27470"/>
    <s v="February"/>
    <d v="1899-12-30T20:27:31"/>
    <n v="2612"/>
    <n v="1"/>
  </r>
  <r>
    <x v="0"/>
    <x v="2"/>
    <x v="1"/>
    <x v="56852"/>
    <s v="February"/>
    <d v="1899-12-30T19:51:59"/>
    <n v="449"/>
    <n v="1"/>
  </r>
  <r>
    <x v="0"/>
    <x v="2"/>
    <x v="1"/>
    <x v="40258"/>
    <s v="February"/>
    <d v="1899-12-30T19:51:25"/>
    <n v="413"/>
    <n v="1"/>
  </r>
  <r>
    <x v="0"/>
    <x v="2"/>
    <x v="1"/>
    <x v="52435"/>
    <s v="February"/>
    <d v="1899-12-30T20:27:23"/>
    <n v="2541"/>
    <n v="1"/>
  </r>
  <r>
    <x v="0"/>
    <x v="2"/>
    <x v="1"/>
    <x v="56853"/>
    <s v="February"/>
    <d v="1899-12-30T19:57:52"/>
    <n v="766"/>
    <n v="1"/>
  </r>
  <r>
    <x v="0"/>
    <x v="2"/>
    <x v="1"/>
    <x v="38703"/>
    <s v="February"/>
    <d v="1899-12-30T19:47:56"/>
    <n v="148"/>
    <n v="1"/>
  </r>
  <r>
    <x v="0"/>
    <x v="2"/>
    <x v="1"/>
    <x v="38704"/>
    <s v="February"/>
    <d v="1899-12-30T19:49:14"/>
    <n v="224"/>
    <n v="1"/>
  </r>
  <r>
    <x v="0"/>
    <x v="2"/>
    <x v="1"/>
    <x v="37139"/>
    <s v="February"/>
    <d v="1899-12-30T20:07:17"/>
    <n v="1298"/>
    <n v="1"/>
  </r>
  <r>
    <x v="0"/>
    <x v="2"/>
    <x v="1"/>
    <x v="45235"/>
    <s v="February"/>
    <d v="1899-12-30T20:20:26"/>
    <n v="2073"/>
    <n v="1"/>
  </r>
  <r>
    <x v="0"/>
    <x v="2"/>
    <x v="1"/>
    <x v="29752"/>
    <s v="February"/>
    <d v="1899-12-30T20:03:58"/>
    <n v="1068"/>
    <n v="1"/>
  </r>
  <r>
    <x v="0"/>
    <x v="2"/>
    <x v="1"/>
    <x v="51084"/>
    <s v="February"/>
    <d v="1899-12-30T19:51:19"/>
    <n v="213"/>
    <n v="1"/>
  </r>
  <r>
    <x v="0"/>
    <x v="2"/>
    <x v="1"/>
    <x v="56854"/>
    <s v="February"/>
    <d v="1899-12-30T19:54:17"/>
    <n v="386"/>
    <n v="1"/>
  </r>
  <r>
    <x v="0"/>
    <x v="2"/>
    <x v="1"/>
    <x v="27479"/>
    <s v="February"/>
    <d v="1899-12-30T19:52:12"/>
    <n v="240"/>
    <n v="1"/>
  </r>
  <r>
    <x v="0"/>
    <x v="2"/>
    <x v="1"/>
    <x v="23960"/>
    <s v="February"/>
    <d v="1899-12-30T19:57:00"/>
    <n v="520"/>
    <n v="1"/>
  </r>
  <r>
    <x v="0"/>
    <x v="2"/>
    <x v="1"/>
    <x v="51085"/>
    <s v="February"/>
    <d v="1899-12-30T20:02:00"/>
    <n v="808"/>
    <n v="1"/>
  </r>
  <r>
    <x v="0"/>
    <x v="2"/>
    <x v="1"/>
    <x v="18905"/>
    <s v="February"/>
    <d v="1899-12-30T19:51:14"/>
    <n v="160"/>
    <n v="1"/>
  </r>
  <r>
    <x v="0"/>
    <x v="2"/>
    <x v="1"/>
    <x v="9544"/>
    <s v="February"/>
    <d v="1899-12-30T19:58:35"/>
    <n v="574"/>
    <n v="1"/>
  </r>
  <r>
    <x v="0"/>
    <x v="2"/>
    <x v="1"/>
    <x v="9550"/>
    <s v="February"/>
    <d v="1899-12-30T19:53:10"/>
    <n v="192"/>
    <n v="1"/>
  </r>
  <r>
    <x v="0"/>
    <x v="2"/>
    <x v="1"/>
    <x v="45922"/>
    <s v="February"/>
    <d v="1899-12-30T20:20:07"/>
    <n v="1806"/>
    <n v="1"/>
  </r>
  <r>
    <x v="0"/>
    <x v="2"/>
    <x v="1"/>
    <x v="56855"/>
    <s v="February"/>
    <d v="1899-12-30T20:05:34"/>
    <n v="922"/>
    <n v="1"/>
  </r>
  <r>
    <x v="0"/>
    <x v="2"/>
    <x v="1"/>
    <x v="56856"/>
    <s v="February"/>
    <d v="1899-12-30T19:56:34"/>
    <n v="357"/>
    <n v="1"/>
  </r>
  <r>
    <x v="0"/>
    <x v="2"/>
    <x v="1"/>
    <x v="27486"/>
    <s v="February"/>
    <d v="1899-12-30T20:00:13"/>
    <n v="563"/>
    <n v="1"/>
  </r>
  <r>
    <x v="0"/>
    <x v="2"/>
    <x v="1"/>
    <x v="37149"/>
    <s v="February"/>
    <d v="1899-12-30T19:59:31"/>
    <n v="520"/>
    <n v="1"/>
  </r>
  <r>
    <x v="0"/>
    <x v="2"/>
    <x v="1"/>
    <x v="56857"/>
    <s v="February"/>
    <d v="1899-12-30T19:54:56"/>
    <n v="240"/>
    <n v="1"/>
  </r>
  <r>
    <x v="0"/>
    <x v="2"/>
    <x v="1"/>
    <x v="52437"/>
    <s v="February"/>
    <d v="1899-12-30T19:58:29"/>
    <n v="443"/>
    <n v="1"/>
  </r>
  <r>
    <x v="0"/>
    <x v="2"/>
    <x v="1"/>
    <x v="37150"/>
    <s v="February"/>
    <d v="1899-12-30T19:58:02"/>
    <n v="383"/>
    <n v="1"/>
  </r>
  <r>
    <x v="0"/>
    <x v="2"/>
    <x v="1"/>
    <x v="56858"/>
    <s v="February"/>
    <d v="1899-12-30T19:59:51"/>
    <n v="481"/>
    <n v="1"/>
  </r>
  <r>
    <x v="0"/>
    <x v="2"/>
    <x v="1"/>
    <x v="56859"/>
    <s v="February"/>
    <d v="1899-12-30T20:00:23"/>
    <n v="483"/>
    <n v="1"/>
  </r>
  <r>
    <x v="0"/>
    <x v="2"/>
    <x v="1"/>
    <x v="18913"/>
    <s v="February"/>
    <d v="1899-12-30T19:56:22"/>
    <n v="241"/>
    <n v="1"/>
  </r>
  <r>
    <x v="0"/>
    <x v="2"/>
    <x v="1"/>
    <x v="27489"/>
    <s v="February"/>
    <d v="1899-12-30T20:02:12"/>
    <n v="539"/>
    <n v="1"/>
  </r>
  <r>
    <x v="0"/>
    <x v="2"/>
    <x v="1"/>
    <x v="31911"/>
    <s v="February"/>
    <d v="1899-12-30T19:58:14"/>
    <n v="278"/>
    <n v="1"/>
  </r>
  <r>
    <x v="0"/>
    <x v="2"/>
    <x v="1"/>
    <x v="53861"/>
    <s v="February"/>
    <d v="1899-12-30T19:56:52"/>
    <n v="178"/>
    <n v="1"/>
  </r>
  <r>
    <x v="0"/>
    <x v="2"/>
    <x v="1"/>
    <x v="21484"/>
    <s v="February"/>
    <d v="1899-12-30T20:03:26"/>
    <n v="568"/>
    <n v="1"/>
  </r>
  <r>
    <x v="0"/>
    <x v="2"/>
    <x v="1"/>
    <x v="27494"/>
    <s v="February"/>
    <d v="1899-12-30T20:07:24"/>
    <n v="803"/>
    <n v="1"/>
  </r>
  <r>
    <x v="0"/>
    <x v="2"/>
    <x v="1"/>
    <x v="40275"/>
    <s v="February"/>
    <d v="1899-12-30T19:58:49"/>
    <n v="284"/>
    <n v="1"/>
  </r>
  <r>
    <x v="0"/>
    <x v="2"/>
    <x v="1"/>
    <x v="56860"/>
    <s v="February"/>
    <d v="1899-12-30T20:03:04"/>
    <n v="515"/>
    <n v="1"/>
  </r>
  <r>
    <x v="0"/>
    <x v="2"/>
    <x v="1"/>
    <x v="47664"/>
    <s v="February"/>
    <d v="1899-12-30T19:58:33"/>
    <n v="239"/>
    <n v="1"/>
  </r>
  <r>
    <x v="0"/>
    <x v="2"/>
    <x v="1"/>
    <x v="53223"/>
    <s v="February"/>
    <d v="1899-12-30T20:01:37"/>
    <n v="416"/>
    <n v="1"/>
  </r>
  <r>
    <x v="0"/>
    <x v="2"/>
    <x v="1"/>
    <x v="27499"/>
    <s v="February"/>
    <d v="1899-12-30T20:06:31"/>
    <n v="655"/>
    <n v="1"/>
  </r>
  <r>
    <x v="0"/>
    <x v="2"/>
    <x v="1"/>
    <x v="56861"/>
    <s v="February"/>
    <d v="1899-12-30T20:06:39"/>
    <n v="633"/>
    <n v="1"/>
  </r>
  <r>
    <x v="0"/>
    <x v="2"/>
    <x v="1"/>
    <x v="4992"/>
    <s v="February"/>
    <d v="1899-12-30T20:07:25"/>
    <n v="651"/>
    <n v="1"/>
  </r>
  <r>
    <x v="0"/>
    <x v="2"/>
    <x v="1"/>
    <x v="40287"/>
    <s v="February"/>
    <d v="1899-12-30T20:11:15"/>
    <n v="839"/>
    <n v="1"/>
  </r>
  <r>
    <x v="0"/>
    <x v="2"/>
    <x v="1"/>
    <x v="14547"/>
    <s v="February"/>
    <d v="1899-12-30T20:05:58"/>
    <n v="500"/>
    <n v="1"/>
  </r>
  <r>
    <x v="0"/>
    <x v="2"/>
    <x v="1"/>
    <x v="56862"/>
    <s v="February"/>
    <d v="1899-12-30T20:03:43"/>
    <n v="329"/>
    <n v="1"/>
  </r>
  <r>
    <x v="0"/>
    <x v="2"/>
    <x v="1"/>
    <x v="43145"/>
    <s v="February"/>
    <d v="1899-12-30T20:03:22"/>
    <n v="310"/>
    <n v="1"/>
  </r>
  <r>
    <x v="0"/>
    <x v="2"/>
    <x v="1"/>
    <x v="44652"/>
    <s v="February"/>
    <d v="1899-12-30T20:01:53"/>
    <n v="173"/>
    <n v="1"/>
  </r>
  <r>
    <x v="0"/>
    <x v="2"/>
    <x v="1"/>
    <x v="23983"/>
    <s v="February"/>
    <d v="1899-12-30T20:12:47"/>
    <n v="828"/>
    <n v="1"/>
  </r>
  <r>
    <x v="0"/>
    <x v="2"/>
    <x v="1"/>
    <x v="38723"/>
    <s v="February"/>
    <d v="1899-12-30T20:07:08"/>
    <n v="483"/>
    <n v="1"/>
  </r>
  <r>
    <x v="0"/>
    <x v="2"/>
    <x v="1"/>
    <x v="31921"/>
    <s v="February"/>
    <d v="1899-12-30T20:06:44"/>
    <n v="426"/>
    <n v="1"/>
  </r>
  <r>
    <x v="1"/>
    <x v="2"/>
    <x v="1"/>
    <x v="31924"/>
    <s v="February"/>
    <d v="1899-12-30T20:07:15"/>
    <n v="394"/>
    <n v="1"/>
  </r>
  <r>
    <x v="0"/>
    <x v="2"/>
    <x v="1"/>
    <x v="14555"/>
    <s v="February"/>
    <d v="1899-12-30T20:08:52"/>
    <n v="484"/>
    <n v="1"/>
  </r>
  <r>
    <x v="0"/>
    <x v="2"/>
    <x v="1"/>
    <x v="35648"/>
    <s v="February"/>
    <d v="1899-12-30T20:09:52"/>
    <n v="537"/>
    <n v="1"/>
  </r>
  <r>
    <x v="0"/>
    <x v="2"/>
    <x v="1"/>
    <x v="56863"/>
    <s v="February"/>
    <d v="1899-12-30T20:15:32"/>
    <n v="876"/>
    <n v="1"/>
  </r>
  <r>
    <x v="1"/>
    <x v="2"/>
    <x v="1"/>
    <x v="37165"/>
    <s v="February"/>
    <d v="1899-12-30T20:07:28"/>
    <n v="383"/>
    <n v="1"/>
  </r>
  <r>
    <x v="0"/>
    <x v="2"/>
    <x v="1"/>
    <x v="37165"/>
    <s v="February"/>
    <d v="1899-12-30T20:20:28"/>
    <n v="1163"/>
    <n v="1"/>
  </r>
  <r>
    <x v="0"/>
    <x v="2"/>
    <x v="1"/>
    <x v="56864"/>
    <s v="February"/>
    <d v="1899-12-30T20:09:23"/>
    <n v="484"/>
    <n v="1"/>
  </r>
  <r>
    <x v="0"/>
    <x v="2"/>
    <x v="1"/>
    <x v="53874"/>
    <s v="February"/>
    <d v="1899-12-30T20:08:16"/>
    <n v="415"/>
    <n v="1"/>
  </r>
  <r>
    <x v="0"/>
    <x v="2"/>
    <x v="1"/>
    <x v="53227"/>
    <s v="February"/>
    <d v="1899-12-30T20:18:21"/>
    <n v="998"/>
    <n v="1"/>
  </r>
  <r>
    <x v="0"/>
    <x v="2"/>
    <x v="1"/>
    <x v="34065"/>
    <s v="February"/>
    <d v="1899-12-30T20:08:02"/>
    <n v="369"/>
    <n v="1"/>
  </r>
  <r>
    <x v="0"/>
    <x v="2"/>
    <x v="1"/>
    <x v="56865"/>
    <s v="February"/>
    <d v="1899-12-30T20:12:18"/>
    <n v="615"/>
    <n v="1"/>
  </r>
  <r>
    <x v="0"/>
    <x v="2"/>
    <x v="1"/>
    <x v="41794"/>
    <s v="February"/>
    <d v="1899-12-30T20:07:34"/>
    <n v="327"/>
    <n v="1"/>
  </r>
  <r>
    <x v="0"/>
    <x v="2"/>
    <x v="1"/>
    <x v="41796"/>
    <s v="February"/>
    <d v="1899-12-30T20:07:59"/>
    <n v="325"/>
    <n v="1"/>
  </r>
  <r>
    <x v="0"/>
    <x v="2"/>
    <x v="1"/>
    <x v="56435"/>
    <s v="February"/>
    <d v="1899-12-30T20:12:03"/>
    <n v="487"/>
    <n v="1"/>
  </r>
  <r>
    <x v="0"/>
    <x v="2"/>
    <x v="1"/>
    <x v="56866"/>
    <s v="February"/>
    <d v="1899-12-30T20:11:53"/>
    <n v="465"/>
    <n v="1"/>
  </r>
  <r>
    <x v="0"/>
    <x v="2"/>
    <x v="1"/>
    <x v="38730"/>
    <s v="February"/>
    <d v="1899-12-30T20:15:05"/>
    <n v="642"/>
    <n v="1"/>
  </r>
  <r>
    <x v="0"/>
    <x v="2"/>
    <x v="1"/>
    <x v="14567"/>
    <s v="February"/>
    <d v="1899-12-30T20:09:00"/>
    <n v="254"/>
    <n v="1"/>
  </r>
  <r>
    <x v="0"/>
    <x v="2"/>
    <x v="1"/>
    <x v="56867"/>
    <s v="February"/>
    <d v="1899-12-30T20:13:46"/>
    <n v="539"/>
    <n v="1"/>
  </r>
  <r>
    <x v="0"/>
    <x v="2"/>
    <x v="1"/>
    <x v="50406"/>
    <s v="February"/>
    <d v="1899-12-30T20:22:52"/>
    <n v="1082"/>
    <n v="1"/>
  </r>
  <r>
    <x v="0"/>
    <x v="2"/>
    <x v="1"/>
    <x v="53501"/>
    <s v="February"/>
    <d v="1899-12-30T20:17:46"/>
    <n v="766"/>
    <n v="1"/>
  </r>
  <r>
    <x v="0"/>
    <x v="2"/>
    <x v="1"/>
    <x v="31934"/>
    <s v="February"/>
    <d v="1899-12-30T20:11:23"/>
    <n v="381"/>
    <n v="1"/>
  </r>
  <r>
    <x v="0"/>
    <x v="2"/>
    <x v="1"/>
    <x v="41802"/>
    <s v="February"/>
    <d v="1899-12-30T20:08:45"/>
    <n v="199"/>
    <n v="1"/>
  </r>
  <r>
    <x v="0"/>
    <x v="2"/>
    <x v="1"/>
    <x v="50407"/>
    <s v="February"/>
    <d v="1899-12-30T20:11:01"/>
    <n v="332"/>
    <n v="1"/>
  </r>
  <r>
    <x v="0"/>
    <x v="2"/>
    <x v="1"/>
    <x v="24004"/>
    <s v="February"/>
    <d v="1899-12-30T20:08:33"/>
    <n v="119"/>
    <n v="1"/>
  </r>
  <r>
    <x v="0"/>
    <x v="2"/>
    <x v="1"/>
    <x v="24005"/>
    <s v="February"/>
    <d v="1899-12-30T20:10:04"/>
    <n v="207"/>
    <n v="1"/>
  </r>
  <r>
    <x v="0"/>
    <x v="2"/>
    <x v="1"/>
    <x v="48110"/>
    <s v="February"/>
    <d v="1899-12-30T20:18:47"/>
    <n v="727"/>
    <n v="1"/>
  </r>
  <r>
    <x v="0"/>
    <x v="2"/>
    <x v="1"/>
    <x v="21506"/>
    <s v="February"/>
    <d v="1899-12-30T20:15:28"/>
    <n v="520"/>
    <n v="1"/>
  </r>
  <r>
    <x v="0"/>
    <x v="2"/>
    <x v="1"/>
    <x v="38737"/>
    <s v="February"/>
    <d v="1899-12-30T20:10:47"/>
    <n v="207"/>
    <n v="1"/>
  </r>
  <r>
    <x v="0"/>
    <x v="2"/>
    <x v="1"/>
    <x v="49555"/>
    <s v="February"/>
    <d v="1899-12-30T20:14:10"/>
    <n v="397"/>
    <n v="1"/>
  </r>
  <r>
    <x v="0"/>
    <x v="2"/>
    <x v="1"/>
    <x v="14577"/>
    <s v="February"/>
    <d v="1899-12-30T20:13:36"/>
    <n v="361"/>
    <n v="1"/>
  </r>
  <r>
    <x v="0"/>
    <x v="2"/>
    <x v="1"/>
    <x v="56868"/>
    <s v="February"/>
    <d v="1899-12-30T20:11:47"/>
    <n v="194"/>
    <n v="1"/>
  </r>
  <r>
    <x v="0"/>
    <x v="2"/>
    <x v="1"/>
    <x v="31939"/>
    <s v="February"/>
    <d v="1899-12-30T20:14:13"/>
    <n v="311"/>
    <n v="1"/>
  </r>
  <r>
    <x v="0"/>
    <x v="2"/>
    <x v="1"/>
    <x v="56869"/>
    <s v="February"/>
    <d v="1899-12-30T20:14:17"/>
    <n v="295"/>
    <n v="1"/>
  </r>
  <r>
    <x v="0"/>
    <x v="2"/>
    <x v="1"/>
    <x v="27540"/>
    <s v="February"/>
    <d v="1899-12-30T20:18:19"/>
    <n v="530"/>
    <n v="1"/>
  </r>
  <r>
    <x v="0"/>
    <x v="2"/>
    <x v="1"/>
    <x v="45259"/>
    <s v="February"/>
    <d v="1899-12-30T20:17:13"/>
    <n v="450"/>
    <n v="1"/>
  </r>
  <r>
    <x v="0"/>
    <x v="2"/>
    <x v="1"/>
    <x v="45259"/>
    <s v="February"/>
    <d v="1899-12-30T20:18:32"/>
    <n v="529"/>
    <n v="1"/>
  </r>
  <r>
    <x v="0"/>
    <x v="2"/>
    <x v="1"/>
    <x v="31940"/>
    <s v="February"/>
    <d v="1899-12-30T20:37:05"/>
    <n v="1640"/>
    <n v="1"/>
  </r>
  <r>
    <x v="0"/>
    <x v="2"/>
    <x v="1"/>
    <x v="31940"/>
    <s v="February"/>
    <d v="1899-12-30T20:13:43"/>
    <n v="238"/>
    <n v="1"/>
  </r>
  <r>
    <x v="0"/>
    <x v="2"/>
    <x v="1"/>
    <x v="29802"/>
    <s v="February"/>
    <d v="1899-12-30T20:28:37"/>
    <n v="1085"/>
    <n v="1"/>
  </r>
  <r>
    <x v="0"/>
    <x v="2"/>
    <x v="1"/>
    <x v="41813"/>
    <s v="February"/>
    <d v="1899-12-30T20:32:19"/>
    <n v="1295"/>
    <n v="1"/>
  </r>
  <r>
    <x v="0"/>
    <x v="2"/>
    <x v="1"/>
    <x v="53882"/>
    <s v="February"/>
    <d v="1899-12-30T20:18:13"/>
    <n v="446"/>
    <n v="1"/>
  </r>
  <r>
    <x v="0"/>
    <x v="2"/>
    <x v="1"/>
    <x v="51101"/>
    <s v="February"/>
    <d v="1899-12-30T20:37:15"/>
    <n v="1584"/>
    <n v="1"/>
  </r>
  <r>
    <x v="0"/>
    <x v="2"/>
    <x v="1"/>
    <x v="56870"/>
    <s v="February"/>
    <d v="1899-12-30T20:24:18"/>
    <n v="791"/>
    <n v="1"/>
  </r>
  <r>
    <x v="0"/>
    <x v="2"/>
    <x v="1"/>
    <x v="56871"/>
    <s v="February"/>
    <d v="1899-12-30T20:27:53"/>
    <n v="969"/>
    <n v="1"/>
  </r>
  <r>
    <x v="0"/>
    <x v="2"/>
    <x v="1"/>
    <x v="56872"/>
    <s v="February"/>
    <d v="1899-12-30T20:19:16"/>
    <n v="443"/>
    <n v="1"/>
  </r>
  <r>
    <x v="0"/>
    <x v="2"/>
    <x v="1"/>
    <x v="56439"/>
    <s v="February"/>
    <d v="1899-12-30T20:25:55"/>
    <n v="823"/>
    <n v="1"/>
  </r>
  <r>
    <x v="0"/>
    <x v="2"/>
    <x v="1"/>
    <x v="24025"/>
    <s v="February"/>
    <d v="1899-12-30T20:32:52"/>
    <n v="1238"/>
    <n v="1"/>
  </r>
  <r>
    <x v="0"/>
    <x v="2"/>
    <x v="1"/>
    <x v="54411"/>
    <s v="February"/>
    <d v="1899-12-30T20:21:40"/>
    <n v="542"/>
    <n v="1"/>
  </r>
  <r>
    <x v="0"/>
    <x v="2"/>
    <x v="1"/>
    <x v="56873"/>
    <s v="February"/>
    <d v="1899-12-30T20:42:58"/>
    <n v="1782"/>
    <n v="1"/>
  </r>
  <r>
    <x v="1"/>
    <x v="2"/>
    <x v="1"/>
    <x v="21523"/>
    <s v="February"/>
    <d v="1899-12-30T20:19:09"/>
    <n v="332"/>
    <n v="1"/>
  </r>
  <r>
    <x v="0"/>
    <x v="2"/>
    <x v="1"/>
    <x v="9619"/>
    <s v="February"/>
    <d v="1899-12-30T20:24:53"/>
    <n v="619"/>
    <n v="1"/>
  </r>
  <r>
    <x v="0"/>
    <x v="2"/>
    <x v="1"/>
    <x v="52081"/>
    <s v="February"/>
    <d v="1899-12-30T20:41:11"/>
    <n v="1552"/>
    <n v="1"/>
  </r>
  <r>
    <x v="0"/>
    <x v="2"/>
    <x v="1"/>
    <x v="37187"/>
    <s v="February"/>
    <d v="1899-12-30T20:50:02"/>
    <n v="2078"/>
    <n v="1"/>
  </r>
  <r>
    <x v="0"/>
    <x v="2"/>
    <x v="1"/>
    <x v="56874"/>
    <s v="February"/>
    <d v="1899-12-30T20:21:10"/>
    <n v="282"/>
    <n v="1"/>
  </r>
  <r>
    <x v="0"/>
    <x v="2"/>
    <x v="1"/>
    <x v="27556"/>
    <s v="February"/>
    <d v="1899-12-30T20:22:15"/>
    <n v="346"/>
    <n v="1"/>
  </r>
  <r>
    <x v="0"/>
    <x v="2"/>
    <x v="1"/>
    <x v="38754"/>
    <s v="February"/>
    <d v="1899-12-30T20:25:21"/>
    <n v="500"/>
    <n v="1"/>
  </r>
  <r>
    <x v="0"/>
    <x v="2"/>
    <x v="1"/>
    <x v="56875"/>
    <s v="February"/>
    <d v="1899-12-30T20:21:22"/>
    <n v="239"/>
    <n v="1"/>
  </r>
  <r>
    <x v="0"/>
    <x v="2"/>
    <x v="1"/>
    <x v="51107"/>
    <s v="February"/>
    <d v="1899-12-30T20:28:51"/>
    <n v="669"/>
    <n v="1"/>
  </r>
  <r>
    <x v="0"/>
    <x v="2"/>
    <x v="1"/>
    <x v="56876"/>
    <s v="February"/>
    <d v="1899-12-30T20:25:12"/>
    <n v="425"/>
    <n v="1"/>
  </r>
  <r>
    <x v="0"/>
    <x v="2"/>
    <x v="1"/>
    <x v="56877"/>
    <s v="February"/>
    <d v="1899-12-30T20:29:45"/>
    <n v="688"/>
    <n v="1"/>
  </r>
  <r>
    <x v="0"/>
    <x v="2"/>
    <x v="1"/>
    <x v="56878"/>
    <s v="February"/>
    <d v="1899-12-30T20:41:29"/>
    <n v="1391"/>
    <n v="1"/>
  </r>
  <r>
    <x v="0"/>
    <x v="2"/>
    <x v="1"/>
    <x v="52083"/>
    <s v="February"/>
    <d v="1899-12-30T20:30:39"/>
    <n v="658"/>
    <n v="1"/>
  </r>
  <r>
    <x v="0"/>
    <x v="2"/>
    <x v="1"/>
    <x v="56879"/>
    <s v="February"/>
    <d v="1899-12-30T20:24:15"/>
    <n v="272"/>
    <n v="1"/>
  </r>
  <r>
    <x v="0"/>
    <x v="2"/>
    <x v="1"/>
    <x v="56880"/>
    <s v="February"/>
    <d v="1899-12-30T20:23:07"/>
    <n v="196"/>
    <n v="1"/>
  </r>
  <r>
    <x v="0"/>
    <x v="2"/>
    <x v="1"/>
    <x v="56881"/>
    <s v="February"/>
    <d v="1899-12-30T20:24:13"/>
    <n v="247"/>
    <n v="1"/>
  </r>
  <r>
    <x v="0"/>
    <x v="2"/>
    <x v="1"/>
    <x v="14614"/>
    <s v="February"/>
    <d v="1899-12-30T20:39:15"/>
    <n v="1146"/>
    <n v="1"/>
  </r>
  <r>
    <x v="0"/>
    <x v="2"/>
    <x v="1"/>
    <x v="34095"/>
    <s v="February"/>
    <d v="1899-12-30T20:37:26"/>
    <n v="1032"/>
    <n v="1"/>
  </r>
  <r>
    <x v="0"/>
    <x v="2"/>
    <x v="1"/>
    <x v="49566"/>
    <s v="February"/>
    <d v="1899-12-30T20:47:56"/>
    <n v="1659"/>
    <n v="1"/>
  </r>
  <r>
    <x v="0"/>
    <x v="2"/>
    <x v="1"/>
    <x v="56882"/>
    <s v="February"/>
    <d v="1899-12-30T20:30:27"/>
    <n v="554"/>
    <n v="1"/>
  </r>
  <r>
    <x v="0"/>
    <x v="2"/>
    <x v="1"/>
    <x v="5038"/>
    <s v="February"/>
    <d v="1899-12-30T20:26:16"/>
    <n v="298"/>
    <n v="1"/>
  </r>
  <r>
    <x v="1"/>
    <x v="2"/>
    <x v="1"/>
    <x v="31962"/>
    <s v="February"/>
    <d v="1899-12-30T20:26:06"/>
    <n v="276"/>
    <n v="1"/>
  </r>
  <r>
    <x v="0"/>
    <x v="2"/>
    <x v="1"/>
    <x v="53244"/>
    <s v="February"/>
    <d v="1899-12-30T20:33:07"/>
    <n v="672"/>
    <n v="1"/>
  </r>
  <r>
    <x v="0"/>
    <x v="2"/>
    <x v="1"/>
    <x v="31964"/>
    <s v="February"/>
    <d v="1899-12-30T20:35:18"/>
    <n v="804"/>
    <n v="1"/>
  </r>
  <r>
    <x v="0"/>
    <x v="2"/>
    <x v="1"/>
    <x v="31965"/>
    <s v="February"/>
    <d v="1899-12-30T20:48:26"/>
    <n v="1562"/>
    <n v="1"/>
  </r>
  <r>
    <x v="0"/>
    <x v="2"/>
    <x v="1"/>
    <x v="49569"/>
    <s v="February"/>
    <d v="1899-12-30T20:30:52"/>
    <n v="483"/>
    <n v="1"/>
  </r>
  <r>
    <x v="0"/>
    <x v="2"/>
    <x v="1"/>
    <x v="9645"/>
    <s v="February"/>
    <d v="1899-12-30T20:43:46"/>
    <n v="1239"/>
    <n v="1"/>
  </r>
  <r>
    <x v="0"/>
    <x v="2"/>
    <x v="1"/>
    <x v="46372"/>
    <s v="February"/>
    <d v="1899-12-30T20:40:01"/>
    <n v="1001"/>
    <n v="1"/>
  </r>
  <r>
    <x v="0"/>
    <x v="2"/>
    <x v="1"/>
    <x v="47311"/>
    <s v="February"/>
    <d v="1899-12-30T20:27:21"/>
    <n v="193"/>
    <n v="1"/>
  </r>
  <r>
    <x v="0"/>
    <x v="2"/>
    <x v="1"/>
    <x v="38761"/>
    <s v="February"/>
    <d v="1899-12-30T20:37:01"/>
    <n v="745"/>
    <n v="1"/>
  </r>
  <r>
    <x v="0"/>
    <x v="2"/>
    <x v="1"/>
    <x v="54882"/>
    <s v="February"/>
    <d v="1899-12-30T20:31:44"/>
    <n v="364"/>
    <n v="1"/>
  </r>
  <r>
    <x v="0"/>
    <x v="2"/>
    <x v="1"/>
    <x v="50424"/>
    <s v="February"/>
    <d v="1899-12-30T20:30:48"/>
    <n v="265"/>
    <n v="1"/>
  </r>
  <r>
    <x v="0"/>
    <x v="2"/>
    <x v="1"/>
    <x v="38766"/>
    <s v="February"/>
    <d v="1899-12-30T20:31:07"/>
    <n v="197"/>
    <n v="1"/>
  </r>
  <r>
    <x v="0"/>
    <x v="2"/>
    <x v="1"/>
    <x v="54420"/>
    <s v="February"/>
    <d v="1899-12-30T20:35:11"/>
    <n v="438"/>
    <n v="1"/>
  </r>
  <r>
    <x v="0"/>
    <x v="2"/>
    <x v="1"/>
    <x v="24061"/>
    <s v="February"/>
    <d v="1899-12-30T20:46:25"/>
    <n v="1081"/>
    <n v="1"/>
  </r>
  <r>
    <x v="0"/>
    <x v="2"/>
    <x v="1"/>
    <x v="37208"/>
    <s v="February"/>
    <d v="1899-12-30T20:38:19"/>
    <n v="575"/>
    <n v="1"/>
  </r>
  <r>
    <x v="0"/>
    <x v="2"/>
    <x v="1"/>
    <x v="27596"/>
    <s v="February"/>
    <d v="1899-12-30T20:34:14"/>
    <n v="240"/>
    <n v="1"/>
  </r>
  <r>
    <x v="0"/>
    <x v="2"/>
    <x v="1"/>
    <x v="41840"/>
    <s v="February"/>
    <d v="1899-12-30T20:39:20"/>
    <n v="491"/>
    <n v="1"/>
  </r>
  <r>
    <x v="0"/>
    <x v="2"/>
    <x v="1"/>
    <x v="44077"/>
    <s v="February"/>
    <d v="1899-12-30T20:41:07"/>
    <n v="573"/>
    <n v="1"/>
  </r>
  <r>
    <x v="0"/>
    <x v="2"/>
    <x v="1"/>
    <x v="56883"/>
    <s v="February"/>
    <d v="1899-12-30T21:03:47"/>
    <n v="1925"/>
    <n v="1"/>
  </r>
  <r>
    <x v="0"/>
    <x v="2"/>
    <x v="1"/>
    <x v="56884"/>
    <s v="February"/>
    <d v="1899-12-30T20:37:52"/>
    <n v="338"/>
    <n v="1"/>
  </r>
  <r>
    <x v="0"/>
    <x v="2"/>
    <x v="1"/>
    <x v="46375"/>
    <s v="February"/>
    <d v="1899-12-30T20:37:13"/>
    <n v="277"/>
    <n v="1"/>
  </r>
  <r>
    <x v="0"/>
    <x v="2"/>
    <x v="1"/>
    <x v="56885"/>
    <s v="February"/>
    <d v="1899-12-30T20:38:44"/>
    <n v="243"/>
    <n v="1"/>
  </r>
  <r>
    <x v="0"/>
    <x v="2"/>
    <x v="1"/>
    <x v="56886"/>
    <s v="February"/>
    <d v="1899-12-30T20:40:46"/>
    <n v="347"/>
    <n v="1"/>
  </r>
  <r>
    <x v="0"/>
    <x v="2"/>
    <x v="1"/>
    <x v="35673"/>
    <s v="February"/>
    <d v="1899-12-30T20:37:02"/>
    <n v="117"/>
    <n v="1"/>
  </r>
  <r>
    <x v="0"/>
    <x v="2"/>
    <x v="1"/>
    <x v="56887"/>
    <s v="February"/>
    <d v="1899-12-30T20:44:35"/>
    <n v="562"/>
    <n v="1"/>
  </r>
  <r>
    <x v="0"/>
    <x v="2"/>
    <x v="1"/>
    <x v="9680"/>
    <s v="February"/>
    <d v="1899-12-30T20:41:16"/>
    <n v="325"/>
    <n v="1"/>
  </r>
  <r>
    <x v="1"/>
    <x v="2"/>
    <x v="1"/>
    <x v="56888"/>
    <s v="February"/>
    <d v="1899-12-30T20:46:17"/>
    <n v="618"/>
    <n v="1"/>
  </r>
  <r>
    <x v="0"/>
    <x v="2"/>
    <x v="1"/>
    <x v="56888"/>
    <s v="February"/>
    <d v="1899-12-30T20:42:44"/>
    <n v="405"/>
    <n v="1"/>
  </r>
  <r>
    <x v="0"/>
    <x v="2"/>
    <x v="1"/>
    <x v="40357"/>
    <s v="February"/>
    <d v="1899-12-30T20:44:23"/>
    <n v="490"/>
    <n v="1"/>
  </r>
  <r>
    <x v="0"/>
    <x v="2"/>
    <x v="1"/>
    <x v="56889"/>
    <s v="February"/>
    <d v="1899-12-30T20:39:01"/>
    <n v="118"/>
    <n v="1"/>
  </r>
  <r>
    <x v="0"/>
    <x v="2"/>
    <x v="1"/>
    <x v="48122"/>
    <s v="February"/>
    <d v="1899-12-30T20:57:38"/>
    <n v="1215"/>
    <n v="1"/>
  </r>
  <r>
    <x v="0"/>
    <x v="2"/>
    <x v="1"/>
    <x v="37220"/>
    <s v="February"/>
    <d v="1899-12-30T20:42:50"/>
    <n v="326"/>
    <n v="1"/>
  </r>
  <r>
    <x v="0"/>
    <x v="2"/>
    <x v="1"/>
    <x v="56890"/>
    <s v="February"/>
    <d v="1899-12-30T21:07:27"/>
    <n v="1730"/>
    <n v="1"/>
  </r>
  <r>
    <x v="0"/>
    <x v="2"/>
    <x v="1"/>
    <x v="46377"/>
    <s v="February"/>
    <d v="1899-12-30T20:47:00"/>
    <n v="499"/>
    <n v="1"/>
  </r>
  <r>
    <x v="0"/>
    <x v="2"/>
    <x v="1"/>
    <x v="37222"/>
    <s v="February"/>
    <d v="1899-12-30T20:41:13"/>
    <n v="144"/>
    <n v="1"/>
  </r>
  <r>
    <x v="0"/>
    <x v="2"/>
    <x v="1"/>
    <x v="5064"/>
    <s v="February"/>
    <d v="1899-12-30T20:45:30"/>
    <n v="387"/>
    <n v="1"/>
  </r>
  <r>
    <x v="0"/>
    <x v="2"/>
    <x v="1"/>
    <x v="37225"/>
    <s v="February"/>
    <d v="1899-12-30T20:44:02"/>
    <n v="283"/>
    <n v="1"/>
  </r>
  <r>
    <x v="0"/>
    <x v="2"/>
    <x v="1"/>
    <x v="5068"/>
    <s v="February"/>
    <d v="1899-12-30T20:45:08"/>
    <n v="192"/>
    <n v="1"/>
  </r>
  <r>
    <x v="0"/>
    <x v="2"/>
    <x v="1"/>
    <x v="56891"/>
    <s v="February"/>
    <d v="1899-12-30T21:05:28"/>
    <n v="1386"/>
    <n v="1"/>
  </r>
  <r>
    <x v="0"/>
    <x v="2"/>
    <x v="1"/>
    <x v="56892"/>
    <s v="February"/>
    <d v="1899-12-30T20:46:46"/>
    <n v="224"/>
    <n v="1"/>
  </r>
  <r>
    <x v="0"/>
    <x v="2"/>
    <x v="1"/>
    <x v="56893"/>
    <s v="February"/>
    <d v="1899-12-30T20:48:28"/>
    <n v="320"/>
    <n v="1"/>
  </r>
  <r>
    <x v="0"/>
    <x v="2"/>
    <x v="1"/>
    <x v="52092"/>
    <s v="February"/>
    <d v="1899-12-30T20:46:54"/>
    <n v="223"/>
    <n v="1"/>
  </r>
  <r>
    <x v="0"/>
    <x v="2"/>
    <x v="1"/>
    <x v="56894"/>
    <s v="February"/>
    <d v="1899-12-30T21:11:50"/>
    <n v="1707"/>
    <n v="1"/>
  </r>
  <r>
    <x v="0"/>
    <x v="2"/>
    <x v="1"/>
    <x v="21564"/>
    <s v="February"/>
    <d v="1899-12-30T20:57:09"/>
    <n v="801"/>
    <n v="1"/>
  </r>
  <r>
    <x v="0"/>
    <x v="2"/>
    <x v="1"/>
    <x v="56895"/>
    <s v="February"/>
    <d v="1899-12-30T20:52:09"/>
    <n v="499"/>
    <n v="1"/>
  </r>
  <r>
    <x v="0"/>
    <x v="2"/>
    <x v="1"/>
    <x v="56896"/>
    <s v="February"/>
    <d v="1899-12-30T20:55:09"/>
    <n v="661"/>
    <n v="1"/>
  </r>
  <r>
    <x v="0"/>
    <x v="2"/>
    <x v="1"/>
    <x v="40370"/>
    <s v="February"/>
    <d v="1899-12-30T21:04:09"/>
    <n v="1172"/>
    <n v="1"/>
  </r>
  <r>
    <x v="0"/>
    <x v="2"/>
    <x v="1"/>
    <x v="56897"/>
    <s v="February"/>
    <d v="1899-12-30T20:54:46"/>
    <n v="599"/>
    <n v="1"/>
  </r>
  <r>
    <x v="0"/>
    <x v="2"/>
    <x v="1"/>
    <x v="21566"/>
    <s v="February"/>
    <d v="1899-12-30T20:51:48"/>
    <n v="410"/>
    <n v="1"/>
  </r>
  <r>
    <x v="0"/>
    <x v="2"/>
    <x v="1"/>
    <x v="29864"/>
    <s v="February"/>
    <d v="1899-12-30T20:49:26"/>
    <n v="260"/>
    <n v="1"/>
  </r>
  <r>
    <x v="0"/>
    <x v="2"/>
    <x v="1"/>
    <x v="29865"/>
    <s v="February"/>
    <d v="1899-12-30T20:52:02"/>
    <n v="385"/>
    <n v="1"/>
  </r>
  <r>
    <x v="0"/>
    <x v="2"/>
    <x v="1"/>
    <x v="24096"/>
    <s v="February"/>
    <d v="1899-12-30T20:51:37"/>
    <n v="355"/>
    <n v="1"/>
  </r>
  <r>
    <x v="0"/>
    <x v="2"/>
    <x v="1"/>
    <x v="56898"/>
    <s v="February"/>
    <d v="1899-12-30T20:50:28"/>
    <n v="262"/>
    <n v="1"/>
  </r>
  <r>
    <x v="0"/>
    <x v="2"/>
    <x v="1"/>
    <x v="19010"/>
    <s v="February"/>
    <d v="1899-12-30T20:53:41"/>
    <n v="449"/>
    <n v="1"/>
  </r>
  <r>
    <x v="0"/>
    <x v="2"/>
    <x v="1"/>
    <x v="56899"/>
    <s v="February"/>
    <d v="1899-12-30T20:55:08"/>
    <n v="480"/>
    <n v="1"/>
  </r>
  <r>
    <x v="0"/>
    <x v="2"/>
    <x v="1"/>
    <x v="34960"/>
    <s v="February"/>
    <d v="1899-12-30T20:52:49"/>
    <n v="336"/>
    <n v="1"/>
  </r>
  <r>
    <x v="0"/>
    <x v="2"/>
    <x v="1"/>
    <x v="34960"/>
    <s v="February"/>
    <d v="1899-12-30T20:51:50"/>
    <n v="277"/>
    <n v="1"/>
  </r>
  <r>
    <x v="0"/>
    <x v="2"/>
    <x v="1"/>
    <x v="38795"/>
    <s v="February"/>
    <d v="1899-12-30T20:57:48"/>
    <n v="587"/>
    <n v="1"/>
  </r>
  <r>
    <x v="0"/>
    <x v="2"/>
    <x v="1"/>
    <x v="51136"/>
    <s v="February"/>
    <d v="1899-12-30T21:12:13"/>
    <n v="1448"/>
    <n v="1"/>
  </r>
  <r>
    <x v="1"/>
    <x v="2"/>
    <x v="1"/>
    <x v="29871"/>
    <s v="February"/>
    <d v="1899-12-30T20:54:19"/>
    <n v="360"/>
    <n v="1"/>
  </r>
  <r>
    <x v="0"/>
    <x v="2"/>
    <x v="1"/>
    <x v="27630"/>
    <s v="February"/>
    <d v="1899-12-30T20:58:58"/>
    <n v="596"/>
    <n v="1"/>
  </r>
  <r>
    <x v="0"/>
    <x v="2"/>
    <x v="1"/>
    <x v="32006"/>
    <s v="February"/>
    <d v="1899-12-30T20:56:33"/>
    <n v="442"/>
    <n v="1"/>
  </r>
  <r>
    <x v="0"/>
    <x v="2"/>
    <x v="1"/>
    <x v="38800"/>
    <s v="February"/>
    <d v="1899-12-30T21:00:39"/>
    <n v="634"/>
    <n v="1"/>
  </r>
  <r>
    <x v="0"/>
    <x v="2"/>
    <x v="1"/>
    <x v="56900"/>
    <s v="February"/>
    <d v="1899-12-30T21:09:41"/>
    <n v="1132"/>
    <n v="1"/>
  </r>
  <r>
    <x v="0"/>
    <x v="2"/>
    <x v="1"/>
    <x v="56900"/>
    <s v="February"/>
    <d v="1899-12-30T20:54:08"/>
    <n v="199"/>
    <n v="1"/>
  </r>
  <r>
    <x v="0"/>
    <x v="2"/>
    <x v="1"/>
    <x v="56901"/>
    <s v="February"/>
    <d v="1899-12-30T20:59:20"/>
    <n v="460"/>
    <n v="1"/>
  </r>
  <r>
    <x v="0"/>
    <x v="2"/>
    <x v="1"/>
    <x v="19023"/>
    <s v="February"/>
    <d v="1899-12-30T21:08:54"/>
    <n v="1010"/>
    <n v="1"/>
  </r>
  <r>
    <x v="0"/>
    <x v="2"/>
    <x v="1"/>
    <x v="29883"/>
    <s v="February"/>
    <d v="1899-12-30T21:00:21"/>
    <n v="420"/>
    <n v="1"/>
  </r>
  <r>
    <x v="0"/>
    <x v="2"/>
    <x v="1"/>
    <x v="1210"/>
    <s v="February"/>
    <d v="1899-12-30T20:56:15"/>
    <n v="173"/>
    <n v="1"/>
  </r>
  <r>
    <x v="0"/>
    <x v="2"/>
    <x v="1"/>
    <x v="34136"/>
    <s v="February"/>
    <d v="1899-12-30T21:01:02"/>
    <n v="405"/>
    <n v="1"/>
  </r>
  <r>
    <x v="0"/>
    <x v="2"/>
    <x v="1"/>
    <x v="56902"/>
    <s v="February"/>
    <d v="1899-12-30T21:03:31"/>
    <n v="555"/>
    <n v="1"/>
  </r>
  <r>
    <x v="0"/>
    <x v="2"/>
    <x v="1"/>
    <x v="56463"/>
    <s v="February"/>
    <d v="1899-12-30T20:59:21"/>
    <n v="268"/>
    <n v="1"/>
  </r>
  <r>
    <x v="0"/>
    <x v="2"/>
    <x v="1"/>
    <x v="56903"/>
    <s v="February"/>
    <d v="1899-12-30T20:57:51"/>
    <n v="155"/>
    <n v="1"/>
  </r>
  <r>
    <x v="0"/>
    <x v="2"/>
    <x v="1"/>
    <x v="14701"/>
    <s v="February"/>
    <d v="1899-12-30T20:58:40"/>
    <n v="180"/>
    <n v="1"/>
  </r>
  <r>
    <x v="0"/>
    <x v="2"/>
    <x v="1"/>
    <x v="37250"/>
    <s v="February"/>
    <d v="1899-12-30T21:18:13"/>
    <n v="1330"/>
    <n v="1"/>
  </r>
  <r>
    <x v="0"/>
    <x v="2"/>
    <x v="1"/>
    <x v="56904"/>
    <s v="February"/>
    <d v="1899-12-30T21:02:21"/>
    <n v="313"/>
    <n v="1"/>
  </r>
  <r>
    <x v="0"/>
    <x v="2"/>
    <x v="1"/>
    <x v="29889"/>
    <s v="February"/>
    <d v="1899-12-30T21:02:44"/>
    <n v="331"/>
    <n v="1"/>
  </r>
  <r>
    <x v="0"/>
    <x v="2"/>
    <x v="1"/>
    <x v="56905"/>
    <s v="February"/>
    <d v="1899-12-30T22:12:29"/>
    <n v="4513"/>
    <n v="1"/>
  </r>
  <r>
    <x v="0"/>
    <x v="2"/>
    <x v="1"/>
    <x v="38815"/>
    <s v="February"/>
    <d v="1899-12-30T21:04:12"/>
    <n v="399"/>
    <n v="1"/>
  </r>
  <r>
    <x v="0"/>
    <x v="2"/>
    <x v="1"/>
    <x v="24126"/>
    <s v="February"/>
    <d v="1899-12-30T21:31:20"/>
    <n v="1989"/>
    <n v="1"/>
  </r>
  <r>
    <x v="0"/>
    <x v="2"/>
    <x v="1"/>
    <x v="51702"/>
    <s v="February"/>
    <d v="1899-12-30T21:05:01"/>
    <n v="384"/>
    <n v="1"/>
  </r>
  <r>
    <x v="0"/>
    <x v="2"/>
    <x v="1"/>
    <x v="51702"/>
    <s v="February"/>
    <d v="1899-12-30T21:04:02"/>
    <n v="325"/>
    <n v="1"/>
  </r>
  <r>
    <x v="0"/>
    <x v="2"/>
    <x v="1"/>
    <x v="38819"/>
    <s v="February"/>
    <d v="1899-12-30T21:33:13"/>
    <n v="2070"/>
    <n v="1"/>
  </r>
  <r>
    <x v="0"/>
    <x v="2"/>
    <x v="1"/>
    <x v="21578"/>
    <s v="February"/>
    <d v="1899-12-30T21:06:27"/>
    <n v="457"/>
    <n v="1"/>
  </r>
  <r>
    <x v="0"/>
    <x v="2"/>
    <x v="1"/>
    <x v="52095"/>
    <s v="February"/>
    <d v="1899-12-30T21:06:05"/>
    <n v="399"/>
    <n v="1"/>
  </r>
  <r>
    <x v="0"/>
    <x v="2"/>
    <x v="1"/>
    <x v="32021"/>
    <s v="February"/>
    <d v="1899-12-30T21:03:53"/>
    <n v="213"/>
    <n v="1"/>
  </r>
  <r>
    <x v="0"/>
    <x v="2"/>
    <x v="1"/>
    <x v="54899"/>
    <s v="February"/>
    <d v="1899-12-30T21:04:25"/>
    <n v="241"/>
    <n v="1"/>
  </r>
  <r>
    <x v="0"/>
    <x v="2"/>
    <x v="1"/>
    <x v="1215"/>
    <s v="February"/>
    <d v="1899-12-30T21:25:33"/>
    <n v="1491"/>
    <n v="1"/>
  </r>
  <r>
    <x v="0"/>
    <x v="2"/>
    <x v="1"/>
    <x v="43190"/>
    <s v="February"/>
    <d v="1899-12-30T21:13:00"/>
    <n v="695"/>
    <n v="1"/>
  </r>
  <r>
    <x v="0"/>
    <x v="2"/>
    <x v="1"/>
    <x v="56906"/>
    <s v="February"/>
    <d v="1899-12-30T21:21:16"/>
    <n v="1179"/>
    <n v="1"/>
  </r>
  <r>
    <x v="0"/>
    <x v="2"/>
    <x v="1"/>
    <x v="56907"/>
    <s v="February"/>
    <d v="1899-12-30T21:09:24"/>
    <n v="459"/>
    <n v="1"/>
  </r>
  <r>
    <x v="0"/>
    <x v="2"/>
    <x v="1"/>
    <x v="29893"/>
    <s v="February"/>
    <d v="1899-12-30T21:16:26"/>
    <n v="870"/>
    <n v="1"/>
  </r>
  <r>
    <x v="0"/>
    <x v="2"/>
    <x v="1"/>
    <x v="56908"/>
    <s v="February"/>
    <d v="1899-12-30T21:08:46"/>
    <n v="325"/>
    <n v="1"/>
  </r>
  <r>
    <x v="0"/>
    <x v="2"/>
    <x v="1"/>
    <x v="56909"/>
    <s v="February"/>
    <d v="1899-12-30T21:07:22"/>
    <n v="238"/>
    <n v="1"/>
  </r>
  <r>
    <x v="0"/>
    <x v="2"/>
    <x v="1"/>
    <x v="56910"/>
    <s v="February"/>
    <d v="1899-12-30T21:15:42"/>
    <n v="709"/>
    <n v="1"/>
  </r>
  <r>
    <x v="0"/>
    <x v="2"/>
    <x v="1"/>
    <x v="56911"/>
    <s v="February"/>
    <d v="1899-12-30T21:09:16"/>
    <n v="299"/>
    <n v="1"/>
  </r>
  <r>
    <x v="0"/>
    <x v="2"/>
    <x v="1"/>
    <x v="34147"/>
    <s v="February"/>
    <d v="1899-12-30T23:02:29"/>
    <n v="7083"/>
    <n v="1"/>
  </r>
  <r>
    <x v="0"/>
    <x v="2"/>
    <x v="1"/>
    <x v="5100"/>
    <s v="February"/>
    <d v="1899-12-30T21:47:19"/>
    <n v="2551"/>
    <n v="1"/>
  </r>
  <r>
    <x v="0"/>
    <x v="2"/>
    <x v="1"/>
    <x v="50448"/>
    <s v="February"/>
    <d v="1899-12-30T21:09:13"/>
    <n v="225"/>
    <n v="1"/>
  </r>
  <r>
    <x v="0"/>
    <x v="2"/>
    <x v="1"/>
    <x v="29898"/>
    <s v="February"/>
    <d v="1899-12-30T21:16:35"/>
    <n v="648"/>
    <n v="1"/>
  </r>
  <r>
    <x v="0"/>
    <x v="2"/>
    <x v="1"/>
    <x v="19056"/>
    <s v="February"/>
    <d v="1899-12-30T21:09:01"/>
    <n v="183"/>
    <n v="1"/>
  </r>
  <r>
    <x v="0"/>
    <x v="2"/>
    <x v="1"/>
    <x v="56912"/>
    <s v="February"/>
    <d v="1899-12-30T21:16:15"/>
    <n v="586"/>
    <n v="1"/>
  </r>
  <r>
    <x v="0"/>
    <x v="2"/>
    <x v="1"/>
    <x v="56913"/>
    <s v="February"/>
    <d v="1899-12-30T21:16:24"/>
    <n v="575"/>
    <n v="1"/>
  </r>
  <r>
    <x v="0"/>
    <x v="2"/>
    <x v="1"/>
    <x v="35695"/>
    <s v="February"/>
    <d v="1899-12-30T21:11:37"/>
    <n v="247"/>
    <n v="1"/>
  </r>
  <r>
    <x v="0"/>
    <x v="2"/>
    <x v="1"/>
    <x v="56470"/>
    <s v="February"/>
    <d v="1899-12-30T21:18:51"/>
    <n v="609"/>
    <n v="1"/>
  </r>
  <r>
    <x v="0"/>
    <x v="2"/>
    <x v="1"/>
    <x v="48138"/>
    <s v="February"/>
    <d v="1899-12-30T21:23:10"/>
    <n v="866"/>
    <n v="1"/>
  </r>
  <r>
    <x v="0"/>
    <x v="2"/>
    <x v="1"/>
    <x v="45308"/>
    <s v="February"/>
    <d v="1899-12-30T21:20:04"/>
    <n v="663"/>
    <n v="1"/>
  </r>
  <r>
    <x v="0"/>
    <x v="2"/>
    <x v="1"/>
    <x v="52097"/>
    <s v="February"/>
    <d v="1899-12-30T21:19:16"/>
    <n v="614"/>
    <n v="1"/>
  </r>
  <r>
    <x v="0"/>
    <x v="2"/>
    <x v="1"/>
    <x v="56135"/>
    <s v="February"/>
    <d v="1899-12-30T21:14:49"/>
    <n v="333"/>
    <n v="1"/>
  </r>
  <r>
    <x v="0"/>
    <x v="2"/>
    <x v="1"/>
    <x v="32033"/>
    <s v="February"/>
    <d v="1899-12-30T21:14:43"/>
    <n v="324"/>
    <n v="1"/>
  </r>
  <r>
    <x v="0"/>
    <x v="2"/>
    <x v="1"/>
    <x v="21585"/>
    <s v="February"/>
    <d v="1899-12-30T21:14:37"/>
    <n v="282"/>
    <n v="1"/>
  </r>
  <r>
    <x v="0"/>
    <x v="2"/>
    <x v="1"/>
    <x v="32034"/>
    <s v="February"/>
    <d v="1899-12-30T21:22:31"/>
    <n v="748"/>
    <n v="1"/>
  </r>
  <r>
    <x v="0"/>
    <x v="2"/>
    <x v="1"/>
    <x v="35696"/>
    <s v="February"/>
    <d v="1899-12-30T21:14:45"/>
    <n v="258"/>
    <n v="1"/>
  </r>
  <r>
    <x v="0"/>
    <x v="2"/>
    <x v="1"/>
    <x v="35696"/>
    <s v="February"/>
    <d v="1899-12-30T21:18:27"/>
    <n v="480"/>
    <n v="1"/>
  </r>
  <r>
    <x v="0"/>
    <x v="2"/>
    <x v="1"/>
    <x v="56914"/>
    <s v="February"/>
    <d v="1899-12-30T21:17:15"/>
    <n v="389"/>
    <n v="1"/>
  </r>
  <r>
    <x v="0"/>
    <x v="2"/>
    <x v="1"/>
    <x v="45310"/>
    <s v="February"/>
    <d v="1899-12-30T21:25:57"/>
    <n v="908"/>
    <n v="1"/>
  </r>
  <r>
    <x v="0"/>
    <x v="2"/>
    <x v="1"/>
    <x v="56915"/>
    <s v="February"/>
    <d v="1899-12-30T21:20:50"/>
    <n v="515"/>
    <n v="1"/>
  </r>
  <r>
    <x v="0"/>
    <x v="2"/>
    <x v="1"/>
    <x v="56915"/>
    <s v="February"/>
    <d v="1899-12-30T21:19:38"/>
    <n v="443"/>
    <n v="1"/>
  </r>
  <r>
    <x v="0"/>
    <x v="2"/>
    <x v="1"/>
    <x v="56916"/>
    <s v="February"/>
    <d v="1899-12-30T21:53:32"/>
    <n v="2465"/>
    <n v="1"/>
  </r>
  <r>
    <x v="0"/>
    <x v="2"/>
    <x v="1"/>
    <x v="29911"/>
    <s v="February"/>
    <d v="1899-12-30T21:23:51"/>
    <n v="624"/>
    <n v="1"/>
  </r>
  <r>
    <x v="0"/>
    <x v="2"/>
    <x v="1"/>
    <x v="27664"/>
    <s v="February"/>
    <d v="1899-12-30T21:30:53"/>
    <n v="1022"/>
    <n v="1"/>
  </r>
  <r>
    <x v="0"/>
    <x v="2"/>
    <x v="1"/>
    <x v="56917"/>
    <s v="February"/>
    <d v="1899-12-30T21:20:38"/>
    <n v="390"/>
    <n v="1"/>
  </r>
  <r>
    <x v="0"/>
    <x v="2"/>
    <x v="1"/>
    <x v="56918"/>
    <s v="February"/>
    <d v="1899-12-30T21:22:41"/>
    <n v="507"/>
    <n v="1"/>
  </r>
  <r>
    <x v="0"/>
    <x v="2"/>
    <x v="1"/>
    <x v="56919"/>
    <s v="February"/>
    <d v="1899-12-30T21:33:02"/>
    <n v="1124"/>
    <n v="1"/>
  </r>
  <r>
    <x v="0"/>
    <x v="2"/>
    <x v="1"/>
    <x v="56920"/>
    <s v="February"/>
    <d v="1899-12-30T21:27:14"/>
    <n v="768"/>
    <n v="1"/>
  </r>
  <r>
    <x v="0"/>
    <x v="2"/>
    <x v="1"/>
    <x v="38847"/>
    <s v="February"/>
    <d v="1899-12-30T21:18:14"/>
    <n v="218"/>
    <n v="1"/>
  </r>
  <r>
    <x v="0"/>
    <x v="2"/>
    <x v="1"/>
    <x v="5113"/>
    <s v="February"/>
    <d v="1899-12-30T21:20:38"/>
    <n v="349"/>
    <n v="1"/>
  </r>
  <r>
    <x v="0"/>
    <x v="2"/>
    <x v="1"/>
    <x v="9749"/>
    <s v="February"/>
    <d v="1899-12-30T21:48:19"/>
    <n v="2006"/>
    <n v="1"/>
  </r>
  <r>
    <x v="0"/>
    <x v="2"/>
    <x v="1"/>
    <x v="54465"/>
    <s v="February"/>
    <d v="1899-12-30T21:20:02"/>
    <n v="238"/>
    <n v="1"/>
  </r>
  <r>
    <x v="0"/>
    <x v="2"/>
    <x v="1"/>
    <x v="56921"/>
    <s v="February"/>
    <d v="1899-12-30T21:20:35"/>
    <n v="257"/>
    <n v="1"/>
  </r>
  <r>
    <x v="0"/>
    <x v="2"/>
    <x v="1"/>
    <x v="48731"/>
    <s v="February"/>
    <d v="1899-12-30T21:21:36"/>
    <n v="315"/>
    <n v="1"/>
  </r>
  <r>
    <x v="0"/>
    <x v="2"/>
    <x v="1"/>
    <x v="5118"/>
    <s v="February"/>
    <d v="1899-12-30T21:30:19"/>
    <n v="771"/>
    <n v="1"/>
  </r>
  <r>
    <x v="0"/>
    <x v="2"/>
    <x v="1"/>
    <x v="53925"/>
    <s v="February"/>
    <d v="1899-12-30T21:35:27"/>
    <n v="1076"/>
    <n v="1"/>
  </r>
  <r>
    <x v="0"/>
    <x v="2"/>
    <x v="1"/>
    <x v="56922"/>
    <s v="February"/>
    <d v="1899-12-30T21:30:37"/>
    <n v="780"/>
    <n v="1"/>
  </r>
  <r>
    <x v="0"/>
    <x v="2"/>
    <x v="1"/>
    <x v="54467"/>
    <s v="February"/>
    <d v="1899-12-30T21:26:35"/>
    <n v="520"/>
    <n v="1"/>
  </r>
  <r>
    <x v="0"/>
    <x v="2"/>
    <x v="1"/>
    <x v="56923"/>
    <s v="February"/>
    <d v="1899-12-30T21:46:13"/>
    <n v="1663"/>
    <n v="1"/>
  </r>
  <r>
    <x v="0"/>
    <x v="2"/>
    <x v="1"/>
    <x v="56924"/>
    <s v="February"/>
    <d v="1899-12-30T21:23:06"/>
    <n v="271"/>
    <n v="1"/>
  </r>
  <r>
    <x v="0"/>
    <x v="2"/>
    <x v="1"/>
    <x v="56925"/>
    <s v="February"/>
    <d v="1899-12-30T21:25:43"/>
    <n v="414"/>
    <n v="1"/>
  </r>
  <r>
    <x v="0"/>
    <x v="2"/>
    <x v="1"/>
    <x v="9754"/>
    <s v="February"/>
    <d v="1899-12-30T21:26:43"/>
    <n v="462"/>
    <n v="1"/>
  </r>
  <r>
    <x v="0"/>
    <x v="2"/>
    <x v="1"/>
    <x v="56926"/>
    <s v="February"/>
    <d v="1899-12-30T21:22:10"/>
    <n v="183"/>
    <n v="1"/>
  </r>
  <r>
    <x v="0"/>
    <x v="2"/>
    <x v="1"/>
    <x v="40418"/>
    <s v="February"/>
    <d v="1899-12-30T21:34:19"/>
    <n v="905"/>
    <n v="1"/>
  </r>
  <r>
    <x v="0"/>
    <x v="2"/>
    <x v="1"/>
    <x v="38851"/>
    <s v="February"/>
    <d v="1899-12-30T21:24:32"/>
    <n v="313"/>
    <n v="1"/>
  </r>
  <r>
    <x v="0"/>
    <x v="2"/>
    <x v="1"/>
    <x v="9756"/>
    <s v="February"/>
    <d v="1899-12-30T21:31:37"/>
    <n v="723"/>
    <n v="1"/>
  </r>
  <r>
    <x v="0"/>
    <x v="2"/>
    <x v="1"/>
    <x v="9756"/>
    <s v="February"/>
    <d v="1899-12-30T21:28:16"/>
    <n v="522"/>
    <n v="1"/>
  </r>
  <r>
    <x v="0"/>
    <x v="2"/>
    <x v="1"/>
    <x v="55727"/>
    <s v="February"/>
    <d v="1899-12-30T22:01:14"/>
    <n v="2499"/>
    <n v="1"/>
  </r>
  <r>
    <x v="0"/>
    <x v="2"/>
    <x v="1"/>
    <x v="9757"/>
    <s v="February"/>
    <d v="1899-12-30T21:23:29"/>
    <n v="212"/>
    <n v="1"/>
  </r>
  <r>
    <x v="0"/>
    <x v="2"/>
    <x v="1"/>
    <x v="56927"/>
    <s v="February"/>
    <d v="1899-12-30T21:23:40"/>
    <n v="218"/>
    <n v="1"/>
  </r>
  <r>
    <x v="0"/>
    <x v="2"/>
    <x v="1"/>
    <x v="40419"/>
    <s v="February"/>
    <d v="1899-12-30T21:27:14"/>
    <n v="415"/>
    <n v="1"/>
  </r>
  <r>
    <x v="0"/>
    <x v="2"/>
    <x v="1"/>
    <x v="48746"/>
    <s v="February"/>
    <d v="1899-12-30T21:46:53"/>
    <n v="1570"/>
    <n v="1"/>
  </r>
  <r>
    <x v="0"/>
    <x v="2"/>
    <x v="1"/>
    <x v="14774"/>
    <s v="February"/>
    <d v="1899-12-30T21:27:25"/>
    <n v="207"/>
    <n v="1"/>
  </r>
  <r>
    <x v="0"/>
    <x v="2"/>
    <x v="1"/>
    <x v="47109"/>
    <s v="February"/>
    <d v="1899-12-30T21:27:52"/>
    <n v="188"/>
    <n v="1"/>
  </r>
  <r>
    <x v="0"/>
    <x v="2"/>
    <x v="1"/>
    <x v="56928"/>
    <s v="February"/>
    <d v="1899-12-30T21:30:41"/>
    <n v="350"/>
    <n v="1"/>
  </r>
  <r>
    <x v="0"/>
    <x v="2"/>
    <x v="1"/>
    <x v="56929"/>
    <s v="February"/>
    <d v="1899-12-30T21:29:45"/>
    <n v="260"/>
    <n v="1"/>
  </r>
  <r>
    <x v="0"/>
    <x v="2"/>
    <x v="1"/>
    <x v="29932"/>
    <s v="February"/>
    <d v="1899-12-30T21:50:32"/>
    <n v="1435"/>
    <n v="1"/>
  </r>
  <r>
    <x v="0"/>
    <x v="2"/>
    <x v="1"/>
    <x v="48767"/>
    <s v="February"/>
    <d v="1899-12-30T21:30:27"/>
    <n v="197"/>
    <n v="1"/>
  </r>
  <r>
    <x v="0"/>
    <x v="2"/>
    <x v="1"/>
    <x v="56930"/>
    <s v="February"/>
    <d v="1899-12-30T21:45:23"/>
    <n v="1090"/>
    <n v="1"/>
  </r>
  <r>
    <x v="0"/>
    <x v="2"/>
    <x v="1"/>
    <x v="56931"/>
    <s v="February"/>
    <d v="1899-12-30T21:48:02"/>
    <n v="1238"/>
    <n v="1"/>
  </r>
  <r>
    <x v="0"/>
    <x v="2"/>
    <x v="1"/>
    <x v="45328"/>
    <s v="February"/>
    <d v="1899-12-30T21:50:49"/>
    <n v="1399"/>
    <n v="1"/>
  </r>
  <r>
    <x v="0"/>
    <x v="2"/>
    <x v="1"/>
    <x v="51185"/>
    <s v="February"/>
    <d v="1899-12-30T21:50:29"/>
    <n v="1371"/>
    <n v="1"/>
  </r>
  <r>
    <x v="0"/>
    <x v="2"/>
    <x v="1"/>
    <x v="54910"/>
    <s v="February"/>
    <d v="1899-12-30T21:36:43"/>
    <n v="492"/>
    <n v="1"/>
  </r>
  <r>
    <x v="0"/>
    <x v="2"/>
    <x v="1"/>
    <x v="56932"/>
    <s v="February"/>
    <d v="1899-12-30T21:33:51"/>
    <n v="290"/>
    <n v="1"/>
  </r>
  <r>
    <x v="0"/>
    <x v="2"/>
    <x v="1"/>
    <x v="14780"/>
    <s v="February"/>
    <d v="1899-12-30T21:31:28"/>
    <n v="90"/>
    <n v="1"/>
  </r>
  <r>
    <x v="0"/>
    <x v="2"/>
    <x v="1"/>
    <x v="38863"/>
    <s v="February"/>
    <d v="1899-12-30T21:47:06"/>
    <n v="981"/>
    <n v="1"/>
  </r>
  <r>
    <x v="0"/>
    <x v="2"/>
    <x v="1"/>
    <x v="56150"/>
    <s v="February"/>
    <d v="1899-12-30T21:45:26"/>
    <n v="814"/>
    <n v="1"/>
  </r>
  <r>
    <x v="0"/>
    <x v="2"/>
    <x v="1"/>
    <x v="56933"/>
    <s v="February"/>
    <d v="1899-12-30T21:38:08"/>
    <n v="360"/>
    <n v="1"/>
  </r>
  <r>
    <x v="0"/>
    <x v="2"/>
    <x v="1"/>
    <x v="45333"/>
    <s v="February"/>
    <d v="1899-12-30T21:36:49"/>
    <n v="280"/>
    <n v="1"/>
  </r>
  <r>
    <x v="0"/>
    <x v="2"/>
    <x v="1"/>
    <x v="19097"/>
    <s v="February"/>
    <d v="1899-12-30T21:43:22"/>
    <n v="615"/>
    <n v="1"/>
  </r>
  <r>
    <x v="0"/>
    <x v="2"/>
    <x v="1"/>
    <x v="43658"/>
    <s v="February"/>
    <d v="1899-12-30T21:43:45"/>
    <n v="614"/>
    <n v="1"/>
  </r>
  <r>
    <x v="0"/>
    <x v="2"/>
    <x v="1"/>
    <x v="34183"/>
    <s v="February"/>
    <d v="1899-12-30T21:39:46"/>
    <n v="366"/>
    <n v="1"/>
  </r>
  <r>
    <x v="0"/>
    <x v="2"/>
    <x v="1"/>
    <x v="56934"/>
    <s v="February"/>
    <d v="1899-12-30T21:54:53"/>
    <n v="1208"/>
    <n v="1"/>
  </r>
  <r>
    <x v="0"/>
    <x v="2"/>
    <x v="1"/>
    <x v="1231"/>
    <s v="February"/>
    <d v="1899-12-30T21:46:59"/>
    <n v="726"/>
    <n v="1"/>
  </r>
  <r>
    <x v="0"/>
    <x v="2"/>
    <x v="1"/>
    <x v="1231"/>
    <s v="February"/>
    <d v="1899-12-30T21:41:21"/>
    <n v="388"/>
    <n v="1"/>
  </r>
  <r>
    <x v="0"/>
    <x v="2"/>
    <x v="1"/>
    <x v="49641"/>
    <s v="February"/>
    <d v="1899-12-30T21:47:28"/>
    <n v="697"/>
    <n v="1"/>
  </r>
  <r>
    <x v="0"/>
    <x v="2"/>
    <x v="1"/>
    <x v="56935"/>
    <s v="February"/>
    <d v="1899-12-30T21:39:14"/>
    <n v="164"/>
    <n v="1"/>
  </r>
  <r>
    <x v="0"/>
    <x v="2"/>
    <x v="1"/>
    <x v="56936"/>
    <s v="February"/>
    <d v="1899-12-30T21:42:21"/>
    <n v="323"/>
    <n v="1"/>
  </r>
  <r>
    <x v="0"/>
    <x v="2"/>
    <x v="1"/>
    <x v="56937"/>
    <s v="February"/>
    <d v="1899-12-30T21:48:22"/>
    <n v="639"/>
    <n v="1"/>
  </r>
  <r>
    <x v="0"/>
    <x v="2"/>
    <x v="1"/>
    <x v="38871"/>
    <s v="February"/>
    <d v="1899-12-30T21:41:27"/>
    <n v="214"/>
    <n v="1"/>
  </r>
  <r>
    <x v="0"/>
    <x v="2"/>
    <x v="1"/>
    <x v="54915"/>
    <s v="February"/>
    <d v="1899-12-30T21:52:25"/>
    <n v="844"/>
    <n v="1"/>
  </r>
  <r>
    <x v="0"/>
    <x v="2"/>
    <x v="1"/>
    <x v="32077"/>
    <s v="February"/>
    <d v="1899-12-30T21:41:37"/>
    <n v="194"/>
    <n v="1"/>
  </r>
  <r>
    <x v="0"/>
    <x v="2"/>
    <x v="1"/>
    <x v="32079"/>
    <s v="February"/>
    <d v="1899-12-30T21:43:37"/>
    <n v="225"/>
    <n v="1"/>
  </r>
  <r>
    <x v="0"/>
    <x v="2"/>
    <x v="1"/>
    <x v="24215"/>
    <s v="February"/>
    <d v="1899-12-30T21:42:58"/>
    <n v="170"/>
    <n v="1"/>
  </r>
  <r>
    <x v="0"/>
    <x v="2"/>
    <x v="1"/>
    <x v="56938"/>
    <s v="February"/>
    <d v="1899-12-30T21:42:29"/>
    <n v="137"/>
    <n v="1"/>
  </r>
  <r>
    <x v="0"/>
    <x v="2"/>
    <x v="1"/>
    <x v="14796"/>
    <s v="February"/>
    <d v="1899-12-30T21:55:25"/>
    <n v="857"/>
    <n v="1"/>
  </r>
  <r>
    <x v="0"/>
    <x v="2"/>
    <x v="1"/>
    <x v="56939"/>
    <s v="February"/>
    <d v="1899-12-30T21:45:49"/>
    <n v="215"/>
    <n v="1"/>
  </r>
  <r>
    <x v="0"/>
    <x v="2"/>
    <x v="1"/>
    <x v="56158"/>
    <s v="February"/>
    <d v="1899-12-30T21:55:13"/>
    <n v="732"/>
    <n v="1"/>
  </r>
  <r>
    <x v="0"/>
    <x v="2"/>
    <x v="1"/>
    <x v="56940"/>
    <s v="February"/>
    <d v="1899-12-30T21:49:51"/>
    <n v="309"/>
    <n v="1"/>
  </r>
  <r>
    <x v="0"/>
    <x v="2"/>
    <x v="1"/>
    <x v="14802"/>
    <s v="February"/>
    <d v="1899-12-30T21:54:27"/>
    <n v="580"/>
    <n v="1"/>
  </r>
  <r>
    <x v="0"/>
    <x v="2"/>
    <x v="1"/>
    <x v="53952"/>
    <s v="February"/>
    <d v="1899-12-30T21:46:21"/>
    <n v="73"/>
    <n v="1"/>
  </r>
  <r>
    <x v="0"/>
    <x v="2"/>
    <x v="1"/>
    <x v="38879"/>
    <s v="February"/>
    <d v="1899-12-30T22:03:03"/>
    <n v="1013"/>
    <n v="1"/>
  </r>
  <r>
    <x v="0"/>
    <x v="2"/>
    <x v="1"/>
    <x v="49654"/>
    <s v="February"/>
    <d v="1899-12-30T21:50:58"/>
    <n v="227"/>
    <n v="2"/>
  </r>
  <r>
    <x v="0"/>
    <x v="2"/>
    <x v="1"/>
    <x v="48158"/>
    <s v="February"/>
    <d v="1899-12-30T21:53:03"/>
    <n v="343"/>
    <n v="1"/>
  </r>
  <r>
    <x v="0"/>
    <x v="2"/>
    <x v="1"/>
    <x v="19128"/>
    <s v="February"/>
    <d v="1899-12-30T22:04:32"/>
    <n v="1015"/>
    <n v="1"/>
  </r>
  <r>
    <x v="0"/>
    <x v="2"/>
    <x v="1"/>
    <x v="9800"/>
    <s v="February"/>
    <d v="1899-12-30T22:13:57"/>
    <n v="1551"/>
    <n v="1"/>
  </r>
  <r>
    <x v="0"/>
    <x v="2"/>
    <x v="1"/>
    <x v="37303"/>
    <s v="February"/>
    <d v="1899-12-30T22:10:06"/>
    <n v="1252"/>
    <n v="1"/>
  </r>
  <r>
    <x v="0"/>
    <x v="2"/>
    <x v="1"/>
    <x v="27722"/>
    <s v="February"/>
    <d v="1899-12-30T21:53:49"/>
    <n v="267"/>
    <n v="1"/>
  </r>
  <r>
    <x v="0"/>
    <x v="2"/>
    <x v="1"/>
    <x v="56941"/>
    <s v="February"/>
    <d v="1899-12-30T21:53:43"/>
    <n v="194"/>
    <n v="1"/>
  </r>
  <r>
    <x v="0"/>
    <x v="2"/>
    <x v="1"/>
    <x v="29956"/>
    <s v="February"/>
    <d v="1899-12-30T21:58:21"/>
    <n v="407"/>
    <n v="1"/>
  </r>
  <r>
    <x v="0"/>
    <x v="2"/>
    <x v="1"/>
    <x v="52111"/>
    <s v="February"/>
    <d v="1899-12-30T22:03:42"/>
    <n v="674"/>
    <n v="1"/>
  </r>
  <r>
    <x v="0"/>
    <x v="2"/>
    <x v="1"/>
    <x v="55740"/>
    <s v="February"/>
    <d v="1899-12-30T21:54:41"/>
    <n v="116"/>
    <n v="1"/>
  </r>
  <r>
    <x v="0"/>
    <x v="2"/>
    <x v="1"/>
    <x v="56942"/>
    <s v="February"/>
    <d v="1899-12-30T22:11:27"/>
    <n v="1099"/>
    <n v="1"/>
  </r>
  <r>
    <x v="0"/>
    <x v="2"/>
    <x v="1"/>
    <x v="56943"/>
    <s v="February"/>
    <d v="1899-12-30T22:03:31"/>
    <n v="588"/>
    <n v="1"/>
  </r>
  <r>
    <x v="0"/>
    <x v="2"/>
    <x v="1"/>
    <x v="40461"/>
    <s v="February"/>
    <d v="1899-12-30T22:34:36"/>
    <n v="2451"/>
    <n v="1"/>
  </r>
  <r>
    <x v="0"/>
    <x v="2"/>
    <x v="1"/>
    <x v="1239"/>
    <s v="February"/>
    <d v="1899-12-30T21:55:44"/>
    <n v="112"/>
    <n v="1"/>
  </r>
  <r>
    <x v="0"/>
    <x v="2"/>
    <x v="1"/>
    <x v="1240"/>
    <s v="February"/>
    <d v="1899-12-30T21:58:14"/>
    <n v="256"/>
    <n v="1"/>
  </r>
  <r>
    <x v="0"/>
    <x v="2"/>
    <x v="1"/>
    <x v="27729"/>
    <s v="February"/>
    <d v="1899-12-30T22:02:44"/>
    <n v="524"/>
    <n v="1"/>
  </r>
  <r>
    <x v="0"/>
    <x v="2"/>
    <x v="1"/>
    <x v="56944"/>
    <s v="February"/>
    <d v="1899-12-30T22:01:31"/>
    <n v="431"/>
    <n v="1"/>
  </r>
  <r>
    <x v="0"/>
    <x v="2"/>
    <x v="1"/>
    <x v="56945"/>
    <s v="February"/>
    <d v="1899-12-30T22:19:46"/>
    <n v="1475"/>
    <n v="1"/>
  </r>
  <r>
    <x v="0"/>
    <x v="2"/>
    <x v="1"/>
    <x v="53540"/>
    <s v="February"/>
    <d v="1899-12-30T22:16:42"/>
    <n v="1263"/>
    <n v="1"/>
  </r>
  <r>
    <x v="0"/>
    <x v="2"/>
    <x v="1"/>
    <x v="56946"/>
    <s v="February"/>
    <d v="1899-12-30T22:03:35"/>
    <n v="459"/>
    <n v="1"/>
  </r>
  <r>
    <x v="0"/>
    <x v="2"/>
    <x v="1"/>
    <x v="56947"/>
    <s v="February"/>
    <d v="1899-12-30T22:06:53"/>
    <n v="616"/>
    <n v="1"/>
  </r>
  <r>
    <x v="0"/>
    <x v="2"/>
    <x v="1"/>
    <x v="56948"/>
    <s v="February"/>
    <d v="1899-12-30T22:13:31"/>
    <n v="793"/>
    <n v="1"/>
  </r>
  <r>
    <x v="0"/>
    <x v="2"/>
    <x v="1"/>
    <x v="47701"/>
    <s v="February"/>
    <d v="1899-12-30T22:08:04"/>
    <n v="392"/>
    <n v="1"/>
  </r>
  <r>
    <x v="0"/>
    <x v="2"/>
    <x v="1"/>
    <x v="56949"/>
    <s v="February"/>
    <d v="1899-12-30T22:08:52"/>
    <n v="385"/>
    <n v="1"/>
  </r>
  <r>
    <x v="0"/>
    <x v="2"/>
    <x v="1"/>
    <x v="56950"/>
    <s v="February"/>
    <d v="1899-12-30T22:21:07"/>
    <n v="1076"/>
    <n v="1"/>
  </r>
  <r>
    <x v="0"/>
    <x v="2"/>
    <x v="1"/>
    <x v="54931"/>
    <s v="February"/>
    <d v="1899-12-30T22:07:09"/>
    <n v="223"/>
    <n v="1"/>
  </r>
  <r>
    <x v="0"/>
    <x v="2"/>
    <x v="1"/>
    <x v="56951"/>
    <s v="February"/>
    <d v="1899-12-30T22:08:40"/>
    <n v="313"/>
    <n v="1"/>
  </r>
  <r>
    <x v="0"/>
    <x v="2"/>
    <x v="1"/>
    <x v="56952"/>
    <s v="February"/>
    <d v="1899-12-30T22:08:35"/>
    <n v="263"/>
    <n v="1"/>
  </r>
  <r>
    <x v="0"/>
    <x v="2"/>
    <x v="1"/>
    <x v="56953"/>
    <s v="February"/>
    <d v="1899-12-30T22:17:10"/>
    <n v="695"/>
    <n v="1"/>
  </r>
  <r>
    <x v="0"/>
    <x v="2"/>
    <x v="1"/>
    <x v="14830"/>
    <s v="February"/>
    <d v="1899-12-30T22:09:54"/>
    <n v="186"/>
    <n v="1"/>
  </r>
  <r>
    <x v="0"/>
    <x v="2"/>
    <x v="1"/>
    <x v="56954"/>
    <s v="February"/>
    <d v="1899-12-30T22:13:46"/>
    <n v="411"/>
    <n v="1"/>
  </r>
  <r>
    <x v="0"/>
    <x v="2"/>
    <x v="1"/>
    <x v="35728"/>
    <s v="February"/>
    <d v="1899-12-30T22:13:13"/>
    <n v="329"/>
    <n v="1"/>
  </r>
  <r>
    <x v="0"/>
    <x v="2"/>
    <x v="1"/>
    <x v="56955"/>
    <s v="February"/>
    <d v="1899-12-30T22:09:32"/>
    <n v="98"/>
    <n v="1"/>
  </r>
  <r>
    <x v="1"/>
    <x v="2"/>
    <x v="1"/>
    <x v="56956"/>
    <s v="February"/>
    <d v="1899-12-30T07:39:17"/>
    <n v="34278"/>
    <n v="1"/>
  </r>
  <r>
    <x v="0"/>
    <x v="2"/>
    <x v="1"/>
    <x v="45355"/>
    <s v="February"/>
    <d v="1899-12-30T22:16:35"/>
    <n v="448"/>
    <n v="1"/>
  </r>
  <r>
    <x v="0"/>
    <x v="2"/>
    <x v="1"/>
    <x v="40474"/>
    <s v="February"/>
    <d v="1899-12-30T22:14:19"/>
    <n v="300"/>
    <n v="1"/>
  </r>
  <r>
    <x v="0"/>
    <x v="2"/>
    <x v="1"/>
    <x v="56957"/>
    <s v="February"/>
    <d v="1899-12-30T22:16:02"/>
    <n v="381"/>
    <n v="1"/>
  </r>
  <r>
    <x v="0"/>
    <x v="2"/>
    <x v="1"/>
    <x v="55749"/>
    <s v="February"/>
    <d v="1899-12-30T22:15:08"/>
    <n v="292"/>
    <n v="1"/>
  </r>
  <r>
    <x v="0"/>
    <x v="2"/>
    <x v="1"/>
    <x v="56517"/>
    <s v="February"/>
    <d v="1899-12-30T22:13:04"/>
    <n v="152"/>
    <n v="1"/>
  </r>
  <r>
    <x v="0"/>
    <x v="2"/>
    <x v="1"/>
    <x v="56958"/>
    <s v="February"/>
    <d v="1899-12-30T22:20:22"/>
    <n v="508"/>
    <n v="1"/>
  </r>
  <r>
    <x v="0"/>
    <x v="2"/>
    <x v="1"/>
    <x v="35733"/>
    <s v="February"/>
    <d v="1899-12-30T22:34:24"/>
    <n v="1289"/>
    <n v="1"/>
  </r>
  <r>
    <x v="0"/>
    <x v="2"/>
    <x v="1"/>
    <x v="35733"/>
    <s v="February"/>
    <d v="1899-12-30T22:43:53"/>
    <n v="1858"/>
    <n v="1"/>
  </r>
  <r>
    <x v="0"/>
    <x v="2"/>
    <x v="1"/>
    <x v="56959"/>
    <s v="February"/>
    <d v="1899-12-30T22:20:26"/>
    <n v="419"/>
    <n v="1"/>
  </r>
  <r>
    <x v="0"/>
    <x v="2"/>
    <x v="1"/>
    <x v="56960"/>
    <s v="February"/>
    <d v="1899-12-30T22:18:51"/>
    <n v="223"/>
    <n v="1"/>
  </r>
  <r>
    <x v="0"/>
    <x v="2"/>
    <x v="1"/>
    <x v="21643"/>
    <s v="February"/>
    <d v="1899-12-30T22:27:21"/>
    <n v="652"/>
    <n v="1"/>
  </r>
  <r>
    <x v="0"/>
    <x v="2"/>
    <x v="1"/>
    <x v="52829"/>
    <s v="February"/>
    <d v="1899-12-30T22:22:57"/>
    <n v="379"/>
    <n v="1"/>
  </r>
  <r>
    <x v="0"/>
    <x v="2"/>
    <x v="1"/>
    <x v="56961"/>
    <s v="February"/>
    <d v="1899-12-30T22:26:48"/>
    <n v="589"/>
    <n v="1"/>
  </r>
  <r>
    <x v="0"/>
    <x v="2"/>
    <x v="1"/>
    <x v="44732"/>
    <s v="February"/>
    <d v="1899-12-30T22:35:04"/>
    <n v="1057"/>
    <n v="1"/>
  </r>
  <r>
    <x v="0"/>
    <x v="2"/>
    <x v="1"/>
    <x v="1254"/>
    <s v="February"/>
    <d v="1899-12-30T22:23:00"/>
    <n v="325"/>
    <n v="1"/>
  </r>
  <r>
    <x v="0"/>
    <x v="2"/>
    <x v="1"/>
    <x v="56962"/>
    <s v="February"/>
    <d v="1899-12-30T22:28:01"/>
    <n v="587"/>
    <n v="1"/>
  </r>
  <r>
    <x v="0"/>
    <x v="2"/>
    <x v="1"/>
    <x v="40487"/>
    <s v="February"/>
    <d v="1899-12-30T22:29:04"/>
    <n v="608"/>
    <n v="1"/>
  </r>
  <r>
    <x v="0"/>
    <x v="2"/>
    <x v="1"/>
    <x v="56963"/>
    <s v="February"/>
    <d v="1899-12-30T22:30:54"/>
    <n v="710"/>
    <n v="1"/>
  </r>
  <r>
    <x v="0"/>
    <x v="2"/>
    <x v="1"/>
    <x v="56964"/>
    <s v="February"/>
    <d v="1899-12-30T22:26:56"/>
    <n v="405"/>
    <n v="1"/>
  </r>
  <r>
    <x v="0"/>
    <x v="2"/>
    <x v="1"/>
    <x v="56964"/>
    <s v="February"/>
    <d v="1899-12-30T22:27:41"/>
    <n v="450"/>
    <n v="1"/>
  </r>
  <r>
    <x v="0"/>
    <x v="2"/>
    <x v="1"/>
    <x v="56965"/>
    <s v="February"/>
    <d v="1899-12-30T22:26:24"/>
    <n v="331"/>
    <n v="1"/>
  </r>
  <r>
    <x v="0"/>
    <x v="2"/>
    <x v="1"/>
    <x v="49686"/>
    <s v="February"/>
    <d v="1899-12-30T22:31:48"/>
    <n v="597"/>
    <n v="1"/>
  </r>
  <r>
    <x v="0"/>
    <x v="2"/>
    <x v="1"/>
    <x v="56966"/>
    <s v="February"/>
    <d v="1899-12-30T22:31:43"/>
    <n v="546"/>
    <n v="1"/>
  </r>
  <r>
    <x v="0"/>
    <x v="2"/>
    <x v="1"/>
    <x v="56967"/>
    <s v="February"/>
    <d v="1899-12-30T23:40:32"/>
    <n v="4553"/>
    <n v="1"/>
  </r>
  <r>
    <x v="0"/>
    <x v="2"/>
    <x v="1"/>
    <x v="56968"/>
    <s v="February"/>
    <d v="1899-12-30T22:28:34"/>
    <n v="130"/>
    <n v="1"/>
  </r>
  <r>
    <x v="0"/>
    <x v="2"/>
    <x v="1"/>
    <x v="48180"/>
    <s v="February"/>
    <d v="1899-12-30T22:36:30"/>
    <n v="581"/>
    <n v="1"/>
  </r>
  <r>
    <x v="0"/>
    <x v="2"/>
    <x v="1"/>
    <x v="48182"/>
    <s v="February"/>
    <d v="1899-12-30T22:37:04"/>
    <n v="482"/>
    <n v="1"/>
  </r>
  <r>
    <x v="0"/>
    <x v="2"/>
    <x v="1"/>
    <x v="56969"/>
    <s v="February"/>
    <d v="1899-12-30T22:38:59"/>
    <n v="591"/>
    <n v="1"/>
  </r>
  <r>
    <x v="0"/>
    <x v="2"/>
    <x v="1"/>
    <x v="43679"/>
    <s v="February"/>
    <d v="1899-12-30T22:47:15"/>
    <n v="1050"/>
    <n v="1"/>
  </r>
  <r>
    <x v="1"/>
    <x v="2"/>
    <x v="1"/>
    <x v="56970"/>
    <s v="February"/>
    <d v="1899-12-30T22:36:52"/>
    <n v="418"/>
    <n v="1"/>
  </r>
  <r>
    <x v="0"/>
    <x v="2"/>
    <x v="1"/>
    <x v="56971"/>
    <s v="February"/>
    <d v="1899-12-30T22:34:19"/>
    <n v="195"/>
    <n v="1"/>
  </r>
  <r>
    <x v="0"/>
    <x v="2"/>
    <x v="1"/>
    <x v="27770"/>
    <s v="February"/>
    <d v="1899-12-30T22:53:28"/>
    <n v="1323"/>
    <n v="1"/>
  </r>
  <r>
    <x v="0"/>
    <x v="2"/>
    <x v="1"/>
    <x v="54946"/>
    <s v="February"/>
    <d v="1899-12-30T01:38:15"/>
    <n v="11115"/>
    <n v="1"/>
  </r>
  <r>
    <x v="0"/>
    <x v="2"/>
    <x v="1"/>
    <x v="14869"/>
    <s v="February"/>
    <d v="1899-12-30T22:40:46"/>
    <n v="396"/>
    <n v="1"/>
  </r>
  <r>
    <x v="0"/>
    <x v="2"/>
    <x v="1"/>
    <x v="46703"/>
    <s v="February"/>
    <d v="1899-12-30T22:38:45"/>
    <n v="272"/>
    <n v="1"/>
  </r>
  <r>
    <x v="0"/>
    <x v="2"/>
    <x v="1"/>
    <x v="56972"/>
    <s v="February"/>
    <d v="1899-12-30T22:36:27"/>
    <n v="130"/>
    <n v="1"/>
  </r>
  <r>
    <x v="0"/>
    <x v="2"/>
    <x v="1"/>
    <x v="9855"/>
    <s v="February"/>
    <d v="1899-12-30T23:15:20"/>
    <n v="2433"/>
    <n v="1"/>
  </r>
  <r>
    <x v="0"/>
    <x v="2"/>
    <x v="1"/>
    <x v="21667"/>
    <s v="February"/>
    <d v="1899-12-30T22:41:15"/>
    <n v="318"/>
    <n v="1"/>
  </r>
  <r>
    <x v="0"/>
    <x v="2"/>
    <x v="1"/>
    <x v="56973"/>
    <s v="February"/>
    <d v="1899-12-30T22:43:16"/>
    <n v="429"/>
    <n v="1"/>
  </r>
  <r>
    <x v="0"/>
    <x v="2"/>
    <x v="1"/>
    <x v="34247"/>
    <s v="February"/>
    <d v="1899-12-30T22:39:11"/>
    <n v="158"/>
    <n v="1"/>
  </r>
  <r>
    <x v="0"/>
    <x v="2"/>
    <x v="1"/>
    <x v="56974"/>
    <s v="February"/>
    <d v="1899-12-30T22:44:39"/>
    <n v="315"/>
    <n v="1"/>
  </r>
  <r>
    <x v="0"/>
    <x v="2"/>
    <x v="1"/>
    <x v="54950"/>
    <s v="February"/>
    <d v="1899-12-30T22:43:14"/>
    <n v="208"/>
    <n v="1"/>
  </r>
  <r>
    <x v="0"/>
    <x v="2"/>
    <x v="1"/>
    <x v="56975"/>
    <s v="February"/>
    <d v="1899-12-30T22:53:10"/>
    <n v="768"/>
    <n v="1"/>
  </r>
  <r>
    <x v="0"/>
    <x v="2"/>
    <x v="1"/>
    <x v="56976"/>
    <s v="February"/>
    <d v="1899-12-30T22:53:35"/>
    <n v="449"/>
    <n v="1"/>
  </r>
  <r>
    <x v="0"/>
    <x v="2"/>
    <x v="1"/>
    <x v="56977"/>
    <s v="February"/>
    <d v="1899-12-30T22:50:34"/>
    <n v="129"/>
    <n v="1"/>
  </r>
  <r>
    <x v="0"/>
    <x v="2"/>
    <x v="1"/>
    <x v="56978"/>
    <s v="February"/>
    <d v="1899-12-30T23:23:16"/>
    <n v="2061"/>
    <n v="1"/>
  </r>
  <r>
    <x v="0"/>
    <x v="2"/>
    <x v="1"/>
    <x v="56979"/>
    <s v="February"/>
    <d v="1899-12-30T22:51:12"/>
    <n v="128"/>
    <n v="1"/>
  </r>
  <r>
    <x v="0"/>
    <x v="2"/>
    <x v="1"/>
    <x v="56980"/>
    <s v="February"/>
    <d v="1899-12-30T22:53:04"/>
    <n v="226"/>
    <n v="1"/>
  </r>
  <r>
    <x v="0"/>
    <x v="2"/>
    <x v="1"/>
    <x v="51742"/>
    <s v="February"/>
    <d v="1899-12-30T23:00:26"/>
    <n v="649"/>
    <n v="1"/>
  </r>
  <r>
    <x v="0"/>
    <x v="2"/>
    <x v="1"/>
    <x v="56981"/>
    <s v="February"/>
    <d v="1899-12-30T23:01:51"/>
    <n v="703"/>
    <n v="1"/>
  </r>
  <r>
    <x v="0"/>
    <x v="2"/>
    <x v="1"/>
    <x v="56982"/>
    <s v="February"/>
    <d v="1899-12-30T22:55:04"/>
    <n v="238"/>
    <n v="1"/>
  </r>
  <r>
    <x v="0"/>
    <x v="2"/>
    <x v="1"/>
    <x v="56983"/>
    <s v="February"/>
    <d v="1899-12-30T23:18:49"/>
    <n v="1638"/>
    <n v="1"/>
  </r>
  <r>
    <x v="0"/>
    <x v="2"/>
    <x v="1"/>
    <x v="56984"/>
    <s v="February"/>
    <d v="1899-12-30T23:01:30"/>
    <n v="526"/>
    <n v="1"/>
  </r>
  <r>
    <x v="0"/>
    <x v="2"/>
    <x v="1"/>
    <x v="21682"/>
    <s v="February"/>
    <d v="1899-12-30T23:02:28"/>
    <n v="469"/>
    <n v="1"/>
  </r>
  <r>
    <x v="0"/>
    <x v="2"/>
    <x v="1"/>
    <x v="56985"/>
    <s v="February"/>
    <d v="1899-12-30T23:00:49"/>
    <n v="323"/>
    <n v="1"/>
  </r>
  <r>
    <x v="0"/>
    <x v="2"/>
    <x v="1"/>
    <x v="56986"/>
    <s v="February"/>
    <d v="1899-12-30T23:02:44"/>
    <n v="411"/>
    <n v="1"/>
  </r>
  <r>
    <x v="1"/>
    <x v="2"/>
    <x v="1"/>
    <x v="34263"/>
    <s v="February"/>
    <d v="1899-12-30T23:04:38"/>
    <n v="472"/>
    <n v="1"/>
  </r>
  <r>
    <x v="0"/>
    <x v="2"/>
    <x v="1"/>
    <x v="56987"/>
    <s v="February"/>
    <d v="1899-12-30T23:39:04"/>
    <n v="2397"/>
    <n v="1"/>
  </r>
  <r>
    <x v="0"/>
    <x v="2"/>
    <x v="1"/>
    <x v="56988"/>
    <s v="February"/>
    <d v="1899-12-30T23:11:24"/>
    <n v="587"/>
    <n v="1"/>
  </r>
  <r>
    <x v="0"/>
    <x v="2"/>
    <x v="1"/>
    <x v="48200"/>
    <s v="February"/>
    <d v="1899-12-30T23:18:43"/>
    <n v="767"/>
    <n v="1"/>
  </r>
  <r>
    <x v="0"/>
    <x v="2"/>
    <x v="1"/>
    <x v="56989"/>
    <s v="February"/>
    <d v="1899-12-30T23:11:18"/>
    <n v="256"/>
    <n v="1"/>
  </r>
  <r>
    <x v="0"/>
    <x v="2"/>
    <x v="1"/>
    <x v="56990"/>
    <s v="February"/>
    <d v="1899-12-30T23:44:57"/>
    <n v="2263"/>
    <n v="1"/>
  </r>
  <r>
    <x v="0"/>
    <x v="2"/>
    <x v="1"/>
    <x v="56991"/>
    <s v="February"/>
    <d v="1899-12-30T23:12:13"/>
    <n v="273"/>
    <n v="1"/>
  </r>
  <r>
    <x v="0"/>
    <x v="2"/>
    <x v="1"/>
    <x v="56992"/>
    <s v="February"/>
    <d v="1899-12-30T23:16:01"/>
    <n v="490"/>
    <n v="1"/>
  </r>
  <r>
    <x v="0"/>
    <x v="2"/>
    <x v="1"/>
    <x v="56993"/>
    <s v="February"/>
    <d v="1899-12-30T23:19:22"/>
    <n v="450"/>
    <n v="1"/>
  </r>
  <r>
    <x v="0"/>
    <x v="2"/>
    <x v="1"/>
    <x v="56994"/>
    <s v="February"/>
    <d v="1899-12-30T23:18:30"/>
    <n v="337"/>
    <n v="1"/>
  </r>
  <r>
    <x v="0"/>
    <x v="2"/>
    <x v="1"/>
    <x v="56995"/>
    <s v="February"/>
    <d v="1899-12-30T23:19:35"/>
    <n v="383"/>
    <n v="1"/>
  </r>
  <r>
    <x v="0"/>
    <x v="2"/>
    <x v="1"/>
    <x v="56996"/>
    <s v="February"/>
    <d v="1899-12-30T23:24:17"/>
    <n v="592"/>
    <n v="1"/>
  </r>
  <r>
    <x v="0"/>
    <x v="2"/>
    <x v="1"/>
    <x v="56997"/>
    <s v="February"/>
    <d v="1899-12-30T23:21:16"/>
    <n v="406"/>
    <n v="1"/>
  </r>
  <r>
    <x v="0"/>
    <x v="2"/>
    <x v="1"/>
    <x v="56998"/>
    <s v="February"/>
    <d v="1899-12-30T23:31:46"/>
    <n v="1004"/>
    <n v="1"/>
  </r>
  <r>
    <x v="0"/>
    <x v="2"/>
    <x v="1"/>
    <x v="56999"/>
    <s v="February"/>
    <d v="1899-12-30T23:39:20"/>
    <n v="1408"/>
    <n v="1"/>
  </r>
  <r>
    <x v="0"/>
    <x v="2"/>
    <x v="1"/>
    <x v="57000"/>
    <s v="February"/>
    <d v="1899-12-30T23:28:01"/>
    <n v="452"/>
    <n v="1"/>
  </r>
  <r>
    <x v="0"/>
    <x v="2"/>
    <x v="1"/>
    <x v="57001"/>
    <s v="February"/>
    <d v="1899-12-30T23:27:25"/>
    <n v="410"/>
    <n v="1"/>
  </r>
  <r>
    <x v="0"/>
    <x v="2"/>
    <x v="1"/>
    <x v="48213"/>
    <s v="February"/>
    <d v="1899-12-30T23:35:58"/>
    <n v="882"/>
    <n v="1"/>
  </r>
  <r>
    <x v="0"/>
    <x v="2"/>
    <x v="1"/>
    <x v="57002"/>
    <s v="February"/>
    <d v="1899-12-30T23:24:23"/>
    <n v="157"/>
    <n v="1"/>
  </r>
  <r>
    <x v="0"/>
    <x v="2"/>
    <x v="1"/>
    <x v="9895"/>
    <s v="February"/>
    <d v="1899-12-30T23:32:07"/>
    <n v="500"/>
    <n v="1"/>
  </r>
  <r>
    <x v="0"/>
    <x v="2"/>
    <x v="1"/>
    <x v="57003"/>
    <s v="February"/>
    <d v="1899-12-30T23:26:02"/>
    <n v="107"/>
    <n v="1"/>
  </r>
  <r>
    <x v="0"/>
    <x v="2"/>
    <x v="1"/>
    <x v="57004"/>
    <s v="February"/>
    <d v="1899-12-30T23:35:20"/>
    <n v="657"/>
    <n v="1"/>
  </r>
  <r>
    <x v="1"/>
    <x v="2"/>
    <x v="1"/>
    <x v="9897"/>
    <s v="February"/>
    <d v="1899-12-30T00:05:53"/>
    <n v="2434"/>
    <n v="1"/>
  </r>
  <r>
    <x v="0"/>
    <x v="2"/>
    <x v="1"/>
    <x v="27797"/>
    <s v="February"/>
    <d v="1899-12-30T23:33:25"/>
    <n v="365"/>
    <n v="1"/>
  </r>
  <r>
    <x v="0"/>
    <x v="2"/>
    <x v="1"/>
    <x v="57005"/>
    <s v="February"/>
    <d v="1899-12-30T23:29:25"/>
    <n v="127"/>
    <n v="1"/>
  </r>
  <r>
    <x v="0"/>
    <x v="2"/>
    <x v="1"/>
    <x v="5203"/>
    <s v="February"/>
    <d v="1899-12-30T23:50:54"/>
    <n v="1184"/>
    <n v="1"/>
  </r>
  <r>
    <x v="0"/>
    <x v="2"/>
    <x v="1"/>
    <x v="57006"/>
    <s v="February"/>
    <d v="1899-12-30T23:46:10"/>
    <n v="491"/>
    <n v="1"/>
  </r>
  <r>
    <x v="0"/>
    <x v="2"/>
    <x v="1"/>
    <x v="57007"/>
    <s v="February"/>
    <d v="1899-12-30T00:18:01"/>
    <n v="2305"/>
    <n v="1"/>
  </r>
  <r>
    <x v="0"/>
    <x v="2"/>
    <x v="1"/>
    <x v="57008"/>
    <s v="February"/>
    <d v="1899-12-30T23:48:51"/>
    <n v="216"/>
    <n v="1"/>
  </r>
  <r>
    <x v="0"/>
    <x v="2"/>
    <x v="1"/>
    <x v="57009"/>
    <s v="February"/>
    <d v="1899-12-30T00:03:43"/>
    <n v="1013"/>
    <n v="1"/>
  </r>
  <r>
    <x v="0"/>
    <x v="2"/>
    <x v="1"/>
    <x v="57010"/>
    <s v="February"/>
    <d v="1899-12-30T00:06:33"/>
    <n v="852"/>
    <n v="1"/>
  </r>
  <r>
    <x v="0"/>
    <x v="3"/>
    <x v="1"/>
    <x v="57011"/>
    <s v="February"/>
    <d v="1899-12-30T00:20:26"/>
    <n v="1073"/>
    <n v="1"/>
  </r>
  <r>
    <x v="0"/>
    <x v="3"/>
    <x v="1"/>
    <x v="57012"/>
    <s v="February"/>
    <d v="1899-12-30T00:09:49"/>
    <n v="333"/>
    <n v="1"/>
  </r>
  <r>
    <x v="0"/>
    <x v="3"/>
    <x v="1"/>
    <x v="53289"/>
    <s v="February"/>
    <d v="1899-12-30T00:11:38"/>
    <n v="410"/>
    <n v="1"/>
  </r>
  <r>
    <x v="0"/>
    <x v="3"/>
    <x v="1"/>
    <x v="57013"/>
    <s v="February"/>
    <d v="1899-12-30T00:10:24"/>
    <n v="224"/>
    <n v="1"/>
  </r>
  <r>
    <x v="0"/>
    <x v="3"/>
    <x v="1"/>
    <x v="57014"/>
    <s v="February"/>
    <d v="1899-12-30T00:15:24"/>
    <n v="518"/>
    <n v="1"/>
  </r>
  <r>
    <x v="0"/>
    <x v="3"/>
    <x v="1"/>
    <x v="57015"/>
    <s v="February"/>
    <d v="1899-12-30T00:14:08"/>
    <n v="295"/>
    <n v="1"/>
  </r>
  <r>
    <x v="0"/>
    <x v="3"/>
    <x v="1"/>
    <x v="57016"/>
    <s v="February"/>
    <d v="1899-12-30T00:16:21"/>
    <n v="329"/>
    <n v="1"/>
  </r>
  <r>
    <x v="0"/>
    <x v="3"/>
    <x v="1"/>
    <x v="57017"/>
    <s v="February"/>
    <d v="1899-12-30T00:17:48"/>
    <n v="296"/>
    <n v="1"/>
  </r>
  <r>
    <x v="0"/>
    <x v="3"/>
    <x v="1"/>
    <x v="57018"/>
    <s v="February"/>
    <d v="1899-12-30T00:20:47"/>
    <n v="274"/>
    <n v="1"/>
  </r>
  <r>
    <x v="0"/>
    <x v="3"/>
    <x v="1"/>
    <x v="57019"/>
    <s v="February"/>
    <d v="1899-12-30T00:50:51"/>
    <n v="1963"/>
    <n v="1"/>
  </r>
  <r>
    <x v="0"/>
    <x v="3"/>
    <x v="1"/>
    <x v="57020"/>
    <s v="February"/>
    <d v="1899-12-30T00:37:11"/>
    <n v="974"/>
    <n v="1"/>
  </r>
  <r>
    <x v="0"/>
    <x v="3"/>
    <x v="1"/>
    <x v="57021"/>
    <s v="February"/>
    <d v="1899-12-30T00:42:01"/>
    <n v="1248"/>
    <n v="1"/>
  </r>
  <r>
    <x v="0"/>
    <x v="3"/>
    <x v="1"/>
    <x v="57022"/>
    <s v="February"/>
    <d v="1899-12-30T00:42:45"/>
    <n v="1234"/>
    <n v="1"/>
  </r>
  <r>
    <x v="0"/>
    <x v="3"/>
    <x v="1"/>
    <x v="57023"/>
    <s v="February"/>
    <d v="1899-12-30T00:34:33"/>
    <n v="566"/>
    <n v="1"/>
  </r>
  <r>
    <x v="0"/>
    <x v="3"/>
    <x v="1"/>
    <x v="57024"/>
    <s v="February"/>
    <d v="1899-12-30T00:34:37"/>
    <n v="561"/>
    <n v="1"/>
  </r>
  <r>
    <x v="0"/>
    <x v="3"/>
    <x v="1"/>
    <x v="54572"/>
    <s v="February"/>
    <d v="1899-12-30T00:34:52"/>
    <n v="574"/>
    <n v="1"/>
  </r>
  <r>
    <x v="0"/>
    <x v="3"/>
    <x v="1"/>
    <x v="57025"/>
    <s v="February"/>
    <d v="1899-12-30T00:39:54"/>
    <n v="301"/>
    <n v="1"/>
  </r>
  <r>
    <x v="0"/>
    <x v="3"/>
    <x v="1"/>
    <x v="57026"/>
    <s v="February"/>
    <d v="1899-12-30T00:46:13"/>
    <n v="173"/>
    <n v="1"/>
  </r>
  <r>
    <x v="0"/>
    <x v="3"/>
    <x v="1"/>
    <x v="37381"/>
    <s v="February"/>
    <d v="1899-12-30T00:50:16"/>
    <n v="299"/>
    <n v="1"/>
  </r>
  <r>
    <x v="0"/>
    <x v="3"/>
    <x v="1"/>
    <x v="57027"/>
    <s v="February"/>
    <d v="1899-12-30T00:51:58"/>
    <n v="234"/>
    <n v="1"/>
  </r>
  <r>
    <x v="0"/>
    <x v="3"/>
    <x v="1"/>
    <x v="57028"/>
    <s v="February"/>
    <d v="1899-12-30T00:52:46"/>
    <n v="236"/>
    <n v="1"/>
  </r>
  <r>
    <x v="0"/>
    <x v="3"/>
    <x v="1"/>
    <x v="57029"/>
    <s v="February"/>
    <d v="1899-12-30T00:54:22"/>
    <n v="305"/>
    <n v="1"/>
  </r>
  <r>
    <x v="0"/>
    <x v="3"/>
    <x v="1"/>
    <x v="57030"/>
    <s v="February"/>
    <d v="1899-12-30T01:22:27"/>
    <n v="1886"/>
    <n v="1"/>
  </r>
  <r>
    <x v="0"/>
    <x v="3"/>
    <x v="1"/>
    <x v="57031"/>
    <s v="February"/>
    <d v="1899-12-30T01:00:14"/>
    <n v="402"/>
    <n v="1"/>
  </r>
  <r>
    <x v="0"/>
    <x v="3"/>
    <x v="1"/>
    <x v="57032"/>
    <s v="February"/>
    <d v="1899-12-30T01:02:23"/>
    <n v="485"/>
    <n v="1"/>
  </r>
  <r>
    <x v="0"/>
    <x v="3"/>
    <x v="1"/>
    <x v="57033"/>
    <s v="February"/>
    <d v="1899-12-30T01:00:14"/>
    <n v="263"/>
    <n v="1"/>
  </r>
  <r>
    <x v="0"/>
    <x v="3"/>
    <x v="1"/>
    <x v="57034"/>
    <s v="February"/>
    <d v="1899-12-30T01:07:48"/>
    <n v="691"/>
    <n v="1"/>
  </r>
  <r>
    <x v="0"/>
    <x v="3"/>
    <x v="1"/>
    <x v="57035"/>
    <s v="February"/>
    <d v="1899-12-30T00:58:38"/>
    <n v="92"/>
    <n v="1"/>
  </r>
  <r>
    <x v="1"/>
    <x v="3"/>
    <x v="1"/>
    <x v="48243"/>
    <s v="February"/>
    <d v="1899-12-30T01:15:37"/>
    <n v="429"/>
    <n v="1"/>
  </r>
  <r>
    <x v="0"/>
    <x v="3"/>
    <x v="1"/>
    <x v="57036"/>
    <s v="February"/>
    <d v="1899-12-30T01:44:14"/>
    <n v="1555"/>
    <n v="1"/>
  </r>
  <r>
    <x v="0"/>
    <x v="3"/>
    <x v="1"/>
    <x v="57037"/>
    <s v="February"/>
    <d v="1899-12-30T02:01:49"/>
    <n v="2340"/>
    <n v="1"/>
  </r>
  <r>
    <x v="0"/>
    <x v="3"/>
    <x v="1"/>
    <x v="57038"/>
    <s v="February"/>
    <d v="1899-12-30T01:29:29"/>
    <n v="178"/>
    <n v="1"/>
  </r>
  <r>
    <x v="0"/>
    <x v="3"/>
    <x v="1"/>
    <x v="57039"/>
    <s v="February"/>
    <d v="1899-12-30T01:36:07"/>
    <n v="523"/>
    <n v="1"/>
  </r>
  <r>
    <x v="0"/>
    <x v="3"/>
    <x v="1"/>
    <x v="57040"/>
    <s v="February"/>
    <d v="1899-12-30T01:43:57"/>
    <n v="568"/>
    <n v="1"/>
  </r>
  <r>
    <x v="0"/>
    <x v="3"/>
    <x v="1"/>
    <x v="57041"/>
    <s v="February"/>
    <d v="1899-12-30T02:12:15"/>
    <n v="1198"/>
    <n v="1"/>
  </r>
  <r>
    <x v="0"/>
    <x v="3"/>
    <x v="1"/>
    <x v="57042"/>
    <s v="February"/>
    <d v="1899-12-30T02:27:42"/>
    <n v="1933"/>
    <n v="1"/>
  </r>
  <r>
    <x v="0"/>
    <x v="3"/>
    <x v="1"/>
    <x v="57043"/>
    <s v="February"/>
    <d v="1899-12-30T02:09:28"/>
    <n v="634"/>
    <n v="1"/>
  </r>
  <r>
    <x v="0"/>
    <x v="3"/>
    <x v="1"/>
    <x v="57044"/>
    <s v="February"/>
    <d v="1899-12-30T02:33:33"/>
    <n v="1896"/>
    <n v="1"/>
  </r>
  <r>
    <x v="0"/>
    <x v="3"/>
    <x v="1"/>
    <x v="57045"/>
    <s v="February"/>
    <d v="1899-12-30T02:44:21"/>
    <n v="1396"/>
    <n v="1"/>
  </r>
  <r>
    <x v="0"/>
    <x v="3"/>
    <x v="1"/>
    <x v="57046"/>
    <s v="February"/>
    <d v="1899-12-30T02:32:39"/>
    <n v="485"/>
    <n v="1"/>
  </r>
  <r>
    <x v="0"/>
    <x v="3"/>
    <x v="1"/>
    <x v="57047"/>
    <s v="February"/>
    <d v="1899-12-30T02:47:40"/>
    <n v="836"/>
    <n v="1"/>
  </r>
  <r>
    <x v="0"/>
    <x v="3"/>
    <x v="1"/>
    <x v="57048"/>
    <s v="February"/>
    <d v="1899-12-30T03:00:55"/>
    <n v="1469"/>
    <n v="1"/>
  </r>
  <r>
    <x v="0"/>
    <x v="3"/>
    <x v="1"/>
    <x v="116"/>
    <s v="February"/>
    <d v="1899-12-30T02:44:01"/>
    <n v="137"/>
    <n v="1"/>
  </r>
  <r>
    <x v="1"/>
    <x v="3"/>
    <x v="1"/>
    <x v="57049"/>
    <s v="February"/>
    <d v="1899-12-30T02:50:25"/>
    <n v="311"/>
    <n v="1"/>
  </r>
  <r>
    <x v="0"/>
    <x v="3"/>
    <x v="1"/>
    <x v="57050"/>
    <s v="February"/>
    <d v="1899-12-30T03:31:24"/>
    <n v="2606"/>
    <n v="1"/>
  </r>
  <r>
    <x v="0"/>
    <x v="3"/>
    <x v="1"/>
    <x v="57051"/>
    <s v="February"/>
    <d v="1899-12-30T03:06:55"/>
    <n v="516"/>
    <n v="1"/>
  </r>
  <r>
    <x v="0"/>
    <x v="3"/>
    <x v="1"/>
    <x v="57052"/>
    <s v="February"/>
    <d v="1899-12-30T03:14:12"/>
    <n v="488"/>
    <n v="1"/>
  </r>
  <r>
    <x v="0"/>
    <x v="3"/>
    <x v="1"/>
    <x v="57053"/>
    <s v="February"/>
    <d v="1899-12-30T03:14:13"/>
    <n v="459"/>
    <n v="1"/>
  </r>
  <r>
    <x v="0"/>
    <x v="3"/>
    <x v="1"/>
    <x v="57054"/>
    <s v="February"/>
    <d v="1899-12-30T03:17:13"/>
    <n v="129"/>
    <n v="1"/>
  </r>
  <r>
    <x v="0"/>
    <x v="3"/>
    <x v="1"/>
    <x v="57055"/>
    <s v="February"/>
    <d v="1899-12-30T03:31:01"/>
    <n v="750"/>
    <n v="1"/>
  </r>
  <r>
    <x v="0"/>
    <x v="3"/>
    <x v="1"/>
    <x v="57056"/>
    <s v="February"/>
    <d v="1899-12-30T03:33:09"/>
    <n v="847"/>
    <n v="1"/>
  </r>
  <r>
    <x v="0"/>
    <x v="3"/>
    <x v="1"/>
    <x v="57057"/>
    <s v="February"/>
    <d v="1899-12-30T03:32:31"/>
    <n v="180"/>
    <n v="1"/>
  </r>
  <r>
    <x v="0"/>
    <x v="3"/>
    <x v="1"/>
    <x v="57058"/>
    <s v="February"/>
    <d v="1899-12-30T04:13:55"/>
    <n v="2543"/>
    <n v="1"/>
  </r>
  <r>
    <x v="0"/>
    <x v="3"/>
    <x v="1"/>
    <x v="57059"/>
    <s v="February"/>
    <d v="1899-12-30T03:39:18"/>
    <n v="444"/>
    <n v="1"/>
  </r>
  <r>
    <x v="0"/>
    <x v="3"/>
    <x v="1"/>
    <x v="57060"/>
    <s v="February"/>
    <d v="1899-12-30T03:37:54"/>
    <n v="351"/>
    <n v="1"/>
  </r>
  <r>
    <x v="0"/>
    <x v="3"/>
    <x v="1"/>
    <x v="138"/>
    <s v="February"/>
    <d v="1899-12-30T03:44:29"/>
    <n v="535"/>
    <n v="1"/>
  </r>
  <r>
    <x v="0"/>
    <x v="3"/>
    <x v="1"/>
    <x v="57061"/>
    <s v="February"/>
    <d v="1899-12-30T03:46:10"/>
    <n v="529"/>
    <n v="1"/>
  </r>
  <r>
    <x v="0"/>
    <x v="3"/>
    <x v="1"/>
    <x v="57062"/>
    <s v="February"/>
    <d v="1899-12-30T03:45:55"/>
    <n v="473"/>
    <n v="1"/>
  </r>
  <r>
    <x v="0"/>
    <x v="3"/>
    <x v="1"/>
    <x v="57063"/>
    <s v="February"/>
    <d v="1899-12-30T03:50:09"/>
    <n v="157"/>
    <n v="1"/>
  </r>
  <r>
    <x v="0"/>
    <x v="3"/>
    <x v="1"/>
    <x v="57064"/>
    <s v="February"/>
    <d v="1899-12-30T04:01:45"/>
    <n v="185"/>
    <n v="1"/>
  </r>
  <r>
    <x v="0"/>
    <x v="3"/>
    <x v="1"/>
    <x v="57065"/>
    <s v="February"/>
    <d v="1899-12-30T04:23:28"/>
    <n v="258"/>
    <n v="1"/>
  </r>
  <r>
    <x v="0"/>
    <x v="3"/>
    <x v="1"/>
    <x v="57066"/>
    <s v="February"/>
    <d v="1899-12-30T04:27:02"/>
    <n v="368"/>
    <n v="1"/>
  </r>
  <r>
    <x v="0"/>
    <x v="3"/>
    <x v="1"/>
    <x v="57067"/>
    <s v="February"/>
    <d v="1899-12-30T04:27:55"/>
    <n v="156"/>
    <n v="1"/>
  </r>
  <r>
    <x v="0"/>
    <x v="3"/>
    <x v="1"/>
    <x v="55798"/>
    <s v="February"/>
    <d v="1899-12-30T04:51:00"/>
    <n v="279"/>
    <n v="1"/>
  </r>
  <r>
    <x v="0"/>
    <x v="3"/>
    <x v="1"/>
    <x v="1332"/>
    <s v="February"/>
    <d v="1899-12-30T04:53:09"/>
    <n v="157"/>
    <n v="1"/>
  </r>
  <r>
    <x v="0"/>
    <x v="3"/>
    <x v="1"/>
    <x v="57068"/>
    <s v="February"/>
    <d v="1899-12-30T04:55:39"/>
    <n v="273"/>
    <n v="1"/>
  </r>
  <r>
    <x v="0"/>
    <x v="3"/>
    <x v="1"/>
    <x v="54613"/>
    <s v="February"/>
    <d v="1899-12-30T05:19:00"/>
    <n v="1504"/>
    <n v="1"/>
  </r>
  <r>
    <x v="0"/>
    <x v="3"/>
    <x v="1"/>
    <x v="57069"/>
    <s v="February"/>
    <d v="1899-12-30T05:17:10"/>
    <n v="953"/>
    <n v="1"/>
  </r>
  <r>
    <x v="0"/>
    <x v="3"/>
    <x v="1"/>
    <x v="57070"/>
    <s v="February"/>
    <d v="1899-12-30T05:08:53"/>
    <n v="334"/>
    <n v="1"/>
  </r>
  <r>
    <x v="0"/>
    <x v="3"/>
    <x v="1"/>
    <x v="57071"/>
    <s v="February"/>
    <d v="1899-12-30T05:08:55"/>
    <n v="269"/>
    <n v="1"/>
  </r>
  <r>
    <x v="0"/>
    <x v="3"/>
    <x v="1"/>
    <x v="57072"/>
    <s v="February"/>
    <d v="1899-12-30T05:15:04"/>
    <n v="545"/>
    <n v="1"/>
  </r>
  <r>
    <x v="0"/>
    <x v="3"/>
    <x v="1"/>
    <x v="57073"/>
    <s v="February"/>
    <d v="1899-12-30T05:23:00"/>
    <n v="978"/>
    <n v="1"/>
  </r>
  <r>
    <x v="0"/>
    <x v="3"/>
    <x v="1"/>
    <x v="39007"/>
    <s v="February"/>
    <d v="1899-12-30T05:16:35"/>
    <n v="388"/>
    <n v="1"/>
  </r>
  <r>
    <x v="0"/>
    <x v="3"/>
    <x v="1"/>
    <x v="57074"/>
    <s v="February"/>
    <d v="1899-12-30T05:32:17"/>
    <n v="1102"/>
    <n v="1"/>
  </r>
  <r>
    <x v="0"/>
    <x v="3"/>
    <x v="1"/>
    <x v="57075"/>
    <s v="February"/>
    <d v="1899-12-30T05:35:55"/>
    <n v="1027"/>
    <n v="1"/>
  </r>
  <r>
    <x v="0"/>
    <x v="3"/>
    <x v="1"/>
    <x v="46929"/>
    <s v="February"/>
    <d v="1899-12-30T05:33:46"/>
    <n v="640"/>
    <n v="1"/>
  </r>
  <r>
    <x v="0"/>
    <x v="3"/>
    <x v="1"/>
    <x v="30086"/>
    <s v="February"/>
    <d v="1899-12-30T05:28:19"/>
    <n v="308"/>
    <n v="1"/>
  </r>
  <r>
    <x v="0"/>
    <x v="3"/>
    <x v="1"/>
    <x v="57076"/>
    <s v="February"/>
    <d v="1899-12-30T05:27:57"/>
    <n v="240"/>
    <n v="1"/>
  </r>
  <r>
    <x v="0"/>
    <x v="3"/>
    <x v="1"/>
    <x v="57077"/>
    <s v="February"/>
    <d v="1899-12-30T05:28:02"/>
    <n v="240"/>
    <n v="1"/>
  </r>
  <r>
    <x v="0"/>
    <x v="3"/>
    <x v="1"/>
    <x v="49786"/>
    <s v="February"/>
    <d v="1899-12-30T05:30:50"/>
    <n v="385"/>
    <n v="1"/>
  </r>
  <r>
    <x v="0"/>
    <x v="3"/>
    <x v="1"/>
    <x v="53589"/>
    <s v="February"/>
    <d v="1899-12-30T05:28:05"/>
    <n v="204"/>
    <n v="1"/>
  </r>
  <r>
    <x v="0"/>
    <x v="3"/>
    <x v="1"/>
    <x v="1348"/>
    <s v="February"/>
    <d v="1899-12-30T05:36:15"/>
    <n v="693"/>
    <n v="1"/>
  </r>
  <r>
    <x v="0"/>
    <x v="3"/>
    <x v="1"/>
    <x v="57078"/>
    <s v="February"/>
    <d v="1899-12-30T05:48:55"/>
    <n v="1279"/>
    <n v="1"/>
  </r>
  <r>
    <x v="0"/>
    <x v="3"/>
    <x v="1"/>
    <x v="57079"/>
    <s v="February"/>
    <d v="1899-12-30T05:38:12"/>
    <n v="605"/>
    <n v="1"/>
  </r>
  <r>
    <x v="0"/>
    <x v="3"/>
    <x v="1"/>
    <x v="21778"/>
    <s v="February"/>
    <d v="1899-12-30T05:31:02"/>
    <n v="168"/>
    <n v="1"/>
  </r>
  <r>
    <x v="0"/>
    <x v="3"/>
    <x v="1"/>
    <x v="35828"/>
    <s v="February"/>
    <d v="1899-12-30T05:40:00"/>
    <n v="686"/>
    <n v="1"/>
  </r>
  <r>
    <x v="0"/>
    <x v="3"/>
    <x v="1"/>
    <x v="30094"/>
    <s v="February"/>
    <d v="1899-12-30T05:36:51"/>
    <n v="495"/>
    <n v="1"/>
  </r>
  <r>
    <x v="0"/>
    <x v="3"/>
    <x v="1"/>
    <x v="44804"/>
    <s v="February"/>
    <d v="1899-12-30T05:32:58"/>
    <n v="215"/>
    <n v="1"/>
  </r>
  <r>
    <x v="0"/>
    <x v="3"/>
    <x v="1"/>
    <x v="57080"/>
    <s v="February"/>
    <d v="1899-12-30T05:42:34"/>
    <n v="511"/>
    <n v="1"/>
  </r>
  <r>
    <x v="0"/>
    <x v="3"/>
    <x v="1"/>
    <x v="54060"/>
    <s v="February"/>
    <d v="1899-12-30T05:43:35"/>
    <n v="565"/>
    <n v="1"/>
  </r>
  <r>
    <x v="0"/>
    <x v="3"/>
    <x v="1"/>
    <x v="46063"/>
    <s v="February"/>
    <d v="1899-12-30T05:46:24"/>
    <n v="648"/>
    <n v="1"/>
  </r>
  <r>
    <x v="0"/>
    <x v="3"/>
    <x v="1"/>
    <x v="57081"/>
    <s v="February"/>
    <d v="1899-12-30T05:40:45"/>
    <n v="204"/>
    <n v="1"/>
  </r>
  <r>
    <x v="0"/>
    <x v="3"/>
    <x v="1"/>
    <x v="42146"/>
    <s v="February"/>
    <d v="1899-12-30T05:55:39"/>
    <n v="998"/>
    <n v="1"/>
  </r>
  <r>
    <x v="0"/>
    <x v="3"/>
    <x v="1"/>
    <x v="21789"/>
    <s v="February"/>
    <d v="1899-12-30T05:58:52"/>
    <n v="1166"/>
    <n v="1"/>
  </r>
  <r>
    <x v="0"/>
    <x v="3"/>
    <x v="1"/>
    <x v="39036"/>
    <s v="February"/>
    <d v="1899-12-30T05:41:54"/>
    <n v="143"/>
    <n v="1"/>
  </r>
  <r>
    <x v="0"/>
    <x v="3"/>
    <x v="1"/>
    <x v="21792"/>
    <s v="February"/>
    <d v="1899-12-30T05:48:43"/>
    <n v="452"/>
    <n v="1"/>
  </r>
  <r>
    <x v="0"/>
    <x v="3"/>
    <x v="1"/>
    <x v="57082"/>
    <s v="February"/>
    <d v="1899-12-30T05:52:04"/>
    <n v="647"/>
    <n v="1"/>
  </r>
  <r>
    <x v="0"/>
    <x v="3"/>
    <x v="1"/>
    <x v="57083"/>
    <s v="February"/>
    <d v="1899-12-30T05:56:28"/>
    <n v="861"/>
    <n v="1"/>
  </r>
  <r>
    <x v="0"/>
    <x v="3"/>
    <x v="1"/>
    <x v="37457"/>
    <s v="February"/>
    <d v="1899-12-30T05:52:51"/>
    <n v="641"/>
    <n v="1"/>
  </r>
  <r>
    <x v="0"/>
    <x v="3"/>
    <x v="1"/>
    <x v="57084"/>
    <s v="February"/>
    <d v="1899-12-30T05:48:47"/>
    <n v="396"/>
    <n v="1"/>
  </r>
  <r>
    <x v="0"/>
    <x v="3"/>
    <x v="1"/>
    <x v="57085"/>
    <s v="February"/>
    <d v="1899-12-30T05:46:25"/>
    <n v="193"/>
    <n v="1"/>
  </r>
  <r>
    <x v="0"/>
    <x v="3"/>
    <x v="1"/>
    <x v="57085"/>
    <s v="February"/>
    <d v="1899-12-30T05:51:18"/>
    <n v="486"/>
    <n v="1"/>
  </r>
  <r>
    <x v="0"/>
    <x v="3"/>
    <x v="1"/>
    <x v="57086"/>
    <s v="February"/>
    <d v="1899-12-30T06:01:33"/>
    <n v="1056"/>
    <n v="1"/>
  </r>
  <r>
    <x v="0"/>
    <x v="3"/>
    <x v="1"/>
    <x v="57087"/>
    <s v="February"/>
    <d v="1899-12-30T05:47:11"/>
    <n v="190"/>
    <n v="1"/>
  </r>
  <r>
    <x v="0"/>
    <x v="3"/>
    <x v="1"/>
    <x v="57088"/>
    <s v="February"/>
    <d v="1899-12-30T05:54:18"/>
    <n v="591"/>
    <n v="1"/>
  </r>
  <r>
    <x v="0"/>
    <x v="3"/>
    <x v="1"/>
    <x v="24443"/>
    <s v="February"/>
    <d v="1899-12-30T05:48:48"/>
    <n v="222"/>
    <n v="1"/>
  </r>
  <r>
    <x v="0"/>
    <x v="3"/>
    <x v="1"/>
    <x v="10001"/>
    <s v="February"/>
    <d v="1899-12-30T05:51:36"/>
    <n v="358"/>
    <n v="1"/>
  </r>
  <r>
    <x v="0"/>
    <x v="3"/>
    <x v="1"/>
    <x v="10001"/>
    <s v="February"/>
    <d v="1899-12-30T05:59:19"/>
    <n v="821"/>
    <n v="1"/>
  </r>
  <r>
    <x v="0"/>
    <x v="3"/>
    <x v="1"/>
    <x v="55044"/>
    <s v="February"/>
    <d v="1899-12-30T05:50:10"/>
    <n v="235"/>
    <n v="1"/>
  </r>
  <r>
    <x v="0"/>
    <x v="3"/>
    <x v="1"/>
    <x v="35848"/>
    <s v="February"/>
    <d v="1899-12-30T05:53:44"/>
    <n v="342"/>
    <n v="1"/>
  </r>
  <r>
    <x v="0"/>
    <x v="3"/>
    <x v="1"/>
    <x v="54067"/>
    <s v="February"/>
    <d v="1899-12-30T05:49:50"/>
    <n v="100"/>
    <n v="1"/>
  </r>
  <r>
    <x v="0"/>
    <x v="3"/>
    <x v="1"/>
    <x v="24452"/>
    <s v="February"/>
    <d v="1899-12-30T06:06:03"/>
    <n v="1034"/>
    <n v="1"/>
  </r>
  <r>
    <x v="0"/>
    <x v="3"/>
    <x v="1"/>
    <x v="46070"/>
    <s v="February"/>
    <d v="1899-12-30T05:52:35"/>
    <n v="222"/>
    <n v="1"/>
  </r>
  <r>
    <x v="0"/>
    <x v="3"/>
    <x v="1"/>
    <x v="47152"/>
    <s v="February"/>
    <d v="1899-12-30T05:53:30"/>
    <n v="165"/>
    <n v="1"/>
  </r>
  <r>
    <x v="0"/>
    <x v="3"/>
    <x v="1"/>
    <x v="10012"/>
    <s v="February"/>
    <d v="1899-12-30T06:03:13"/>
    <n v="734"/>
    <n v="1"/>
  </r>
  <r>
    <x v="0"/>
    <x v="3"/>
    <x v="1"/>
    <x v="42157"/>
    <s v="February"/>
    <d v="1899-12-30T05:56:23"/>
    <n v="320"/>
    <n v="1"/>
  </r>
  <r>
    <x v="0"/>
    <x v="3"/>
    <x v="1"/>
    <x v="10016"/>
    <s v="February"/>
    <d v="1899-12-30T05:57:05"/>
    <n v="273"/>
    <n v="1"/>
  </r>
  <r>
    <x v="0"/>
    <x v="3"/>
    <x v="1"/>
    <x v="57089"/>
    <s v="February"/>
    <d v="1899-12-30T06:02:37"/>
    <n v="431"/>
    <n v="1"/>
  </r>
  <r>
    <x v="0"/>
    <x v="3"/>
    <x v="1"/>
    <x v="57089"/>
    <s v="February"/>
    <d v="1899-12-30T05:59:25"/>
    <n v="239"/>
    <n v="1"/>
  </r>
  <r>
    <x v="0"/>
    <x v="3"/>
    <x v="1"/>
    <x v="57090"/>
    <s v="February"/>
    <d v="1899-12-30T06:04:44"/>
    <n v="517"/>
    <n v="1"/>
  </r>
  <r>
    <x v="0"/>
    <x v="3"/>
    <x v="1"/>
    <x v="57091"/>
    <s v="February"/>
    <d v="1899-12-30T05:59:58"/>
    <n v="190"/>
    <n v="1"/>
  </r>
  <r>
    <x v="0"/>
    <x v="3"/>
    <x v="1"/>
    <x v="57092"/>
    <s v="February"/>
    <d v="1899-12-30T06:10:09"/>
    <n v="796"/>
    <n v="1"/>
  </r>
  <r>
    <x v="0"/>
    <x v="3"/>
    <x v="1"/>
    <x v="57093"/>
    <s v="February"/>
    <d v="1899-12-30T05:59:58"/>
    <n v="118"/>
    <n v="1"/>
  </r>
  <r>
    <x v="0"/>
    <x v="3"/>
    <x v="1"/>
    <x v="57094"/>
    <s v="February"/>
    <d v="1899-12-30T06:02:50"/>
    <n v="278"/>
    <n v="1"/>
  </r>
  <r>
    <x v="0"/>
    <x v="3"/>
    <x v="1"/>
    <x v="57095"/>
    <s v="February"/>
    <d v="1899-12-30T06:01:38"/>
    <n v="181"/>
    <n v="1"/>
  </r>
  <r>
    <x v="0"/>
    <x v="3"/>
    <x v="1"/>
    <x v="57096"/>
    <s v="February"/>
    <d v="1899-12-30T06:01:30"/>
    <n v="145"/>
    <n v="1"/>
  </r>
  <r>
    <x v="0"/>
    <x v="3"/>
    <x v="1"/>
    <x v="57097"/>
    <s v="February"/>
    <d v="1899-12-30T06:02:59"/>
    <n v="217"/>
    <n v="1"/>
  </r>
  <r>
    <x v="0"/>
    <x v="3"/>
    <x v="1"/>
    <x v="57097"/>
    <s v="February"/>
    <d v="1899-12-30T06:04:11"/>
    <n v="289"/>
    <n v="1"/>
  </r>
  <r>
    <x v="0"/>
    <x v="3"/>
    <x v="1"/>
    <x v="24475"/>
    <s v="February"/>
    <d v="1899-12-30T06:07:51"/>
    <n v="475"/>
    <n v="1"/>
  </r>
  <r>
    <x v="0"/>
    <x v="3"/>
    <x v="1"/>
    <x v="50565"/>
    <s v="February"/>
    <d v="1899-12-30T06:35:37"/>
    <n v="2095"/>
    <n v="1"/>
  </r>
  <r>
    <x v="0"/>
    <x v="3"/>
    <x v="1"/>
    <x v="10031"/>
    <s v="February"/>
    <d v="1899-12-30T06:09:37"/>
    <n v="487"/>
    <n v="1"/>
  </r>
  <r>
    <x v="0"/>
    <x v="3"/>
    <x v="1"/>
    <x v="57098"/>
    <s v="February"/>
    <d v="1899-12-30T06:07:18"/>
    <n v="323"/>
    <n v="1"/>
  </r>
  <r>
    <x v="0"/>
    <x v="3"/>
    <x v="1"/>
    <x v="57099"/>
    <s v="February"/>
    <d v="1899-12-30T06:15:52"/>
    <n v="753"/>
    <n v="1"/>
  </r>
  <r>
    <x v="0"/>
    <x v="3"/>
    <x v="1"/>
    <x v="57100"/>
    <s v="February"/>
    <d v="1899-12-30T06:17:13"/>
    <n v="755"/>
    <n v="1"/>
  </r>
  <r>
    <x v="0"/>
    <x v="3"/>
    <x v="1"/>
    <x v="57101"/>
    <s v="February"/>
    <d v="1899-12-30T06:12:06"/>
    <n v="417"/>
    <n v="1"/>
  </r>
  <r>
    <x v="0"/>
    <x v="3"/>
    <x v="1"/>
    <x v="50570"/>
    <s v="February"/>
    <d v="1899-12-30T06:09:36"/>
    <n v="237"/>
    <n v="1"/>
  </r>
  <r>
    <x v="0"/>
    <x v="3"/>
    <x v="1"/>
    <x v="57102"/>
    <s v="February"/>
    <d v="1899-12-30T06:10:12"/>
    <n v="234"/>
    <n v="1"/>
  </r>
  <r>
    <x v="0"/>
    <x v="3"/>
    <x v="1"/>
    <x v="57103"/>
    <s v="February"/>
    <d v="1899-12-30T06:23:30"/>
    <n v="960"/>
    <n v="1"/>
  </r>
  <r>
    <x v="0"/>
    <x v="3"/>
    <x v="1"/>
    <x v="45460"/>
    <s v="February"/>
    <d v="1899-12-30T06:16:15"/>
    <n v="410"/>
    <n v="1"/>
  </r>
  <r>
    <x v="0"/>
    <x v="3"/>
    <x v="1"/>
    <x v="57104"/>
    <s v="February"/>
    <d v="1899-12-30T06:16:23"/>
    <n v="414"/>
    <n v="1"/>
  </r>
  <r>
    <x v="0"/>
    <x v="3"/>
    <x v="1"/>
    <x v="5352"/>
    <s v="February"/>
    <d v="1899-12-30T06:18:27"/>
    <n v="516"/>
    <n v="1"/>
  </r>
  <r>
    <x v="0"/>
    <x v="3"/>
    <x v="1"/>
    <x v="48948"/>
    <s v="February"/>
    <d v="1899-12-30T06:20:52"/>
    <n v="639"/>
    <n v="1"/>
  </r>
  <r>
    <x v="0"/>
    <x v="3"/>
    <x v="1"/>
    <x v="57105"/>
    <s v="February"/>
    <d v="1899-12-30T06:13:32"/>
    <n v="196"/>
    <n v="1"/>
  </r>
  <r>
    <x v="0"/>
    <x v="3"/>
    <x v="1"/>
    <x v="1412"/>
    <s v="February"/>
    <d v="1899-12-30T06:13:11"/>
    <n v="142"/>
    <n v="1"/>
  </r>
  <r>
    <x v="0"/>
    <x v="3"/>
    <x v="1"/>
    <x v="42184"/>
    <s v="February"/>
    <d v="1899-12-30T06:15:30"/>
    <n v="276"/>
    <n v="1"/>
  </r>
  <r>
    <x v="0"/>
    <x v="3"/>
    <x v="1"/>
    <x v="57106"/>
    <s v="February"/>
    <d v="1899-12-30T06:19:38"/>
    <n v="515"/>
    <n v="1"/>
  </r>
  <r>
    <x v="0"/>
    <x v="3"/>
    <x v="1"/>
    <x v="53318"/>
    <s v="February"/>
    <d v="1899-12-30T06:20:02"/>
    <n v="494"/>
    <n v="1"/>
  </r>
  <r>
    <x v="0"/>
    <x v="3"/>
    <x v="1"/>
    <x v="34469"/>
    <s v="February"/>
    <d v="1899-12-30T06:36:29"/>
    <n v="1413"/>
    <n v="1"/>
  </r>
  <r>
    <x v="0"/>
    <x v="3"/>
    <x v="1"/>
    <x v="57107"/>
    <s v="February"/>
    <d v="1899-12-30T06:27:39"/>
    <n v="879"/>
    <n v="1"/>
  </r>
  <r>
    <x v="0"/>
    <x v="3"/>
    <x v="1"/>
    <x v="27954"/>
    <s v="February"/>
    <d v="1899-12-30T06:36:22"/>
    <n v="1398"/>
    <n v="1"/>
  </r>
  <r>
    <x v="0"/>
    <x v="3"/>
    <x v="1"/>
    <x v="52914"/>
    <s v="February"/>
    <d v="1899-12-30T06:19:47"/>
    <n v="395"/>
    <n v="1"/>
  </r>
  <r>
    <x v="0"/>
    <x v="3"/>
    <x v="1"/>
    <x v="1415"/>
    <s v="February"/>
    <d v="1899-12-30T06:27:08"/>
    <n v="822"/>
    <n v="1"/>
  </r>
  <r>
    <x v="0"/>
    <x v="3"/>
    <x v="1"/>
    <x v="1415"/>
    <s v="February"/>
    <d v="1899-12-30T06:27:38"/>
    <n v="852"/>
    <n v="1"/>
  </r>
  <r>
    <x v="0"/>
    <x v="3"/>
    <x v="1"/>
    <x v="57108"/>
    <s v="February"/>
    <d v="1899-12-30T06:26:06"/>
    <n v="735"/>
    <n v="1"/>
  </r>
  <r>
    <x v="0"/>
    <x v="3"/>
    <x v="1"/>
    <x v="46082"/>
    <s v="February"/>
    <d v="1899-12-30T06:21:47"/>
    <n v="445"/>
    <n v="1"/>
  </r>
  <r>
    <x v="0"/>
    <x v="3"/>
    <x v="1"/>
    <x v="5366"/>
    <s v="February"/>
    <d v="1899-12-30T06:19:26"/>
    <n v="300"/>
    <n v="1"/>
  </r>
  <r>
    <x v="0"/>
    <x v="3"/>
    <x v="1"/>
    <x v="34470"/>
    <s v="February"/>
    <d v="1899-12-30T06:25:16"/>
    <n v="637"/>
    <n v="1"/>
  </r>
  <r>
    <x v="0"/>
    <x v="3"/>
    <x v="1"/>
    <x v="50575"/>
    <s v="February"/>
    <d v="1899-12-30T06:18:01"/>
    <n v="199"/>
    <n v="1"/>
  </r>
  <r>
    <x v="0"/>
    <x v="3"/>
    <x v="1"/>
    <x v="57109"/>
    <s v="February"/>
    <d v="1899-12-30T06:21:38"/>
    <n v="397"/>
    <n v="1"/>
  </r>
  <r>
    <x v="0"/>
    <x v="3"/>
    <x v="1"/>
    <x v="49840"/>
    <s v="February"/>
    <d v="1899-12-30T06:33:34"/>
    <n v="1110"/>
    <n v="1"/>
  </r>
  <r>
    <x v="0"/>
    <x v="3"/>
    <x v="1"/>
    <x v="5370"/>
    <s v="February"/>
    <d v="1899-12-30T06:19:58"/>
    <n v="283"/>
    <n v="1"/>
  </r>
  <r>
    <x v="0"/>
    <x v="3"/>
    <x v="1"/>
    <x v="35890"/>
    <s v="February"/>
    <d v="1899-12-30T06:25:07"/>
    <n v="589"/>
    <n v="1"/>
  </r>
  <r>
    <x v="0"/>
    <x v="3"/>
    <x v="1"/>
    <x v="27961"/>
    <s v="February"/>
    <d v="1899-12-30T06:20:34"/>
    <n v="305"/>
    <n v="1"/>
  </r>
  <r>
    <x v="0"/>
    <x v="3"/>
    <x v="1"/>
    <x v="57110"/>
    <s v="February"/>
    <d v="1899-12-30T06:22:39"/>
    <n v="429"/>
    <n v="1"/>
  </r>
  <r>
    <x v="0"/>
    <x v="3"/>
    <x v="1"/>
    <x v="21869"/>
    <s v="February"/>
    <d v="1899-12-30T06:31:23"/>
    <n v="946"/>
    <n v="1"/>
  </r>
  <r>
    <x v="0"/>
    <x v="3"/>
    <x v="1"/>
    <x v="35894"/>
    <s v="February"/>
    <d v="1899-12-30T06:28:23"/>
    <n v="735"/>
    <n v="1"/>
  </r>
  <r>
    <x v="0"/>
    <x v="3"/>
    <x v="1"/>
    <x v="21876"/>
    <s v="February"/>
    <d v="1899-12-30T06:30:52"/>
    <n v="875"/>
    <n v="1"/>
  </r>
  <r>
    <x v="0"/>
    <x v="3"/>
    <x v="1"/>
    <x v="39097"/>
    <s v="February"/>
    <d v="1899-12-30T06:51:47"/>
    <n v="2119"/>
    <n v="1"/>
  </r>
  <r>
    <x v="0"/>
    <x v="3"/>
    <x v="1"/>
    <x v="27968"/>
    <s v="February"/>
    <d v="1899-12-30T06:22:30"/>
    <n v="309"/>
    <n v="1"/>
  </r>
  <r>
    <x v="0"/>
    <x v="3"/>
    <x v="1"/>
    <x v="39100"/>
    <s v="February"/>
    <d v="1899-12-30T06:40:04"/>
    <n v="1346"/>
    <n v="1"/>
  </r>
  <r>
    <x v="0"/>
    <x v="3"/>
    <x v="1"/>
    <x v="5380"/>
    <s v="February"/>
    <d v="1899-12-30T06:32:22"/>
    <n v="876"/>
    <n v="1"/>
  </r>
  <r>
    <x v="0"/>
    <x v="3"/>
    <x v="1"/>
    <x v="1429"/>
    <s v="February"/>
    <d v="1899-12-30T06:25:19"/>
    <n v="456"/>
    <n v="1"/>
  </r>
  <r>
    <x v="0"/>
    <x v="3"/>
    <x v="1"/>
    <x v="57111"/>
    <s v="February"/>
    <d v="1899-12-30T06:25:16"/>
    <n v="401"/>
    <n v="1"/>
  </r>
  <r>
    <x v="0"/>
    <x v="3"/>
    <x v="1"/>
    <x v="40676"/>
    <s v="February"/>
    <d v="1899-12-30T06:34:47"/>
    <n v="982"/>
    <n v="1"/>
  </r>
  <r>
    <x v="0"/>
    <x v="3"/>
    <x v="1"/>
    <x v="40678"/>
    <s v="February"/>
    <d v="1899-12-30T06:25:20"/>
    <n v="394"/>
    <n v="1"/>
  </r>
  <r>
    <x v="0"/>
    <x v="3"/>
    <x v="1"/>
    <x v="40680"/>
    <s v="February"/>
    <d v="1899-12-30T06:23:09"/>
    <n v="249"/>
    <n v="1"/>
  </r>
  <r>
    <x v="0"/>
    <x v="3"/>
    <x v="1"/>
    <x v="48959"/>
    <s v="February"/>
    <d v="1899-12-30T06:45:52"/>
    <n v="1587"/>
    <n v="1"/>
  </r>
  <r>
    <x v="0"/>
    <x v="3"/>
    <x v="1"/>
    <x v="35907"/>
    <s v="February"/>
    <d v="1899-12-30T06:22:39"/>
    <n v="172"/>
    <n v="1"/>
  </r>
  <r>
    <x v="0"/>
    <x v="3"/>
    <x v="1"/>
    <x v="54084"/>
    <s v="February"/>
    <d v="1899-12-30T06:25:51"/>
    <n v="351"/>
    <n v="1"/>
  </r>
  <r>
    <x v="0"/>
    <x v="3"/>
    <x v="1"/>
    <x v="49845"/>
    <s v="February"/>
    <d v="1899-12-30T06:23:12"/>
    <n v="189"/>
    <n v="1"/>
  </r>
  <r>
    <x v="0"/>
    <x v="3"/>
    <x v="1"/>
    <x v="1440"/>
    <s v="February"/>
    <d v="1899-12-30T06:32:00"/>
    <n v="693"/>
    <n v="1"/>
  </r>
  <r>
    <x v="0"/>
    <x v="3"/>
    <x v="1"/>
    <x v="32370"/>
    <s v="February"/>
    <d v="1899-12-30T06:25:50"/>
    <n v="311"/>
    <n v="1"/>
  </r>
  <r>
    <x v="0"/>
    <x v="3"/>
    <x v="1"/>
    <x v="27980"/>
    <s v="February"/>
    <d v="1899-12-30T06:26:51"/>
    <n v="357"/>
    <n v="1"/>
  </r>
  <r>
    <x v="0"/>
    <x v="3"/>
    <x v="1"/>
    <x v="42196"/>
    <s v="February"/>
    <d v="1899-12-30T06:23:53"/>
    <n v="173"/>
    <n v="1"/>
  </r>
  <r>
    <x v="0"/>
    <x v="3"/>
    <x v="1"/>
    <x v="10094"/>
    <s v="February"/>
    <d v="1899-12-30T06:28:08"/>
    <n v="421"/>
    <n v="1"/>
  </r>
  <r>
    <x v="0"/>
    <x v="3"/>
    <x v="1"/>
    <x v="10093"/>
    <s v="February"/>
    <d v="1899-12-30T06:25:30"/>
    <n v="264"/>
    <n v="1"/>
  </r>
  <r>
    <x v="0"/>
    <x v="3"/>
    <x v="1"/>
    <x v="57112"/>
    <s v="February"/>
    <d v="1899-12-30T06:46:28"/>
    <n v="1505"/>
    <n v="1"/>
  </r>
  <r>
    <x v="0"/>
    <x v="3"/>
    <x v="1"/>
    <x v="57113"/>
    <s v="February"/>
    <d v="1899-12-30T06:34:24"/>
    <n v="745"/>
    <n v="1"/>
  </r>
  <r>
    <x v="0"/>
    <x v="3"/>
    <x v="1"/>
    <x v="43730"/>
    <s v="February"/>
    <d v="1899-12-30T06:26:33"/>
    <n v="246"/>
    <n v="1"/>
  </r>
  <r>
    <x v="0"/>
    <x v="3"/>
    <x v="1"/>
    <x v="57114"/>
    <s v="February"/>
    <d v="1899-12-30T06:43:20"/>
    <n v="1252"/>
    <n v="1"/>
  </r>
  <r>
    <x v="0"/>
    <x v="3"/>
    <x v="1"/>
    <x v="1446"/>
    <s v="February"/>
    <d v="1899-12-30T06:28:47"/>
    <n v="320"/>
    <n v="1"/>
  </r>
  <r>
    <x v="0"/>
    <x v="3"/>
    <x v="1"/>
    <x v="35914"/>
    <s v="February"/>
    <d v="1899-12-30T06:36:58"/>
    <n v="783"/>
    <n v="1"/>
  </r>
  <r>
    <x v="0"/>
    <x v="3"/>
    <x v="1"/>
    <x v="52919"/>
    <s v="February"/>
    <d v="1899-12-30T06:44:19"/>
    <n v="1189"/>
    <n v="1"/>
  </r>
  <r>
    <x v="0"/>
    <x v="3"/>
    <x v="1"/>
    <x v="57115"/>
    <s v="February"/>
    <d v="1899-12-30T06:29:49"/>
    <n v="303"/>
    <n v="1"/>
  </r>
  <r>
    <x v="0"/>
    <x v="3"/>
    <x v="1"/>
    <x v="24552"/>
    <s v="February"/>
    <d v="1899-12-30T06:31:38"/>
    <n v="391"/>
    <n v="1"/>
  </r>
  <r>
    <x v="0"/>
    <x v="3"/>
    <x v="1"/>
    <x v="57116"/>
    <s v="February"/>
    <d v="1899-12-30T06:35:14"/>
    <n v="550"/>
    <n v="1"/>
  </r>
  <r>
    <x v="0"/>
    <x v="3"/>
    <x v="1"/>
    <x v="1456"/>
    <s v="February"/>
    <d v="1899-12-30T06:31:09"/>
    <n v="299"/>
    <n v="1"/>
  </r>
  <r>
    <x v="0"/>
    <x v="3"/>
    <x v="1"/>
    <x v="57117"/>
    <s v="February"/>
    <d v="1899-12-30T06:40:45"/>
    <n v="852"/>
    <n v="1"/>
  </r>
  <r>
    <x v="0"/>
    <x v="3"/>
    <x v="1"/>
    <x v="40697"/>
    <s v="February"/>
    <d v="1899-12-30T06:35:56"/>
    <n v="556"/>
    <n v="1"/>
  </r>
  <r>
    <x v="0"/>
    <x v="3"/>
    <x v="1"/>
    <x v="5411"/>
    <s v="February"/>
    <d v="1899-12-30T06:30:31"/>
    <n v="226"/>
    <n v="1"/>
  </r>
  <r>
    <x v="0"/>
    <x v="3"/>
    <x v="1"/>
    <x v="52923"/>
    <s v="February"/>
    <d v="1899-12-30T06:38:19"/>
    <n v="667"/>
    <n v="1"/>
  </r>
  <r>
    <x v="0"/>
    <x v="3"/>
    <x v="1"/>
    <x v="37533"/>
    <s v="February"/>
    <d v="1899-12-30T06:44:00"/>
    <n v="950"/>
    <n v="1"/>
  </r>
  <r>
    <x v="0"/>
    <x v="3"/>
    <x v="1"/>
    <x v="57118"/>
    <s v="February"/>
    <d v="1899-12-30T06:35:57"/>
    <n v="446"/>
    <n v="1"/>
  </r>
  <r>
    <x v="0"/>
    <x v="3"/>
    <x v="1"/>
    <x v="57119"/>
    <s v="February"/>
    <d v="1899-12-30T06:42:44"/>
    <n v="848"/>
    <n v="1"/>
  </r>
  <r>
    <x v="0"/>
    <x v="3"/>
    <x v="1"/>
    <x v="57120"/>
    <s v="February"/>
    <d v="1899-12-30T06:33:01"/>
    <n v="259"/>
    <n v="1"/>
  </r>
  <r>
    <x v="0"/>
    <x v="3"/>
    <x v="1"/>
    <x v="35925"/>
    <s v="February"/>
    <d v="1899-12-30T06:32:19"/>
    <n v="200"/>
    <n v="1"/>
  </r>
  <r>
    <x v="0"/>
    <x v="3"/>
    <x v="1"/>
    <x v="37538"/>
    <s v="February"/>
    <d v="1899-12-30T06:40:01"/>
    <n v="637"/>
    <n v="1"/>
  </r>
  <r>
    <x v="0"/>
    <x v="3"/>
    <x v="1"/>
    <x v="1473"/>
    <s v="February"/>
    <d v="1899-12-30T06:44:31"/>
    <n v="865"/>
    <n v="1"/>
  </r>
  <r>
    <x v="0"/>
    <x v="3"/>
    <x v="1"/>
    <x v="39124"/>
    <s v="February"/>
    <d v="1899-12-30T06:50:11"/>
    <n v="1178"/>
    <n v="1"/>
  </r>
  <r>
    <x v="0"/>
    <x v="3"/>
    <x v="1"/>
    <x v="35928"/>
    <s v="February"/>
    <d v="1899-12-30T06:53:01"/>
    <n v="1337"/>
    <n v="1"/>
  </r>
  <r>
    <x v="0"/>
    <x v="3"/>
    <x v="1"/>
    <x v="28003"/>
    <s v="February"/>
    <d v="1899-12-30T06:33:18"/>
    <n v="133"/>
    <n v="1"/>
  </r>
  <r>
    <x v="0"/>
    <x v="3"/>
    <x v="1"/>
    <x v="57121"/>
    <s v="February"/>
    <d v="1899-12-30T06:47:33"/>
    <n v="939"/>
    <n v="1"/>
  </r>
  <r>
    <x v="0"/>
    <x v="3"/>
    <x v="1"/>
    <x v="19469"/>
    <s v="February"/>
    <d v="1899-12-30T06:41:59"/>
    <n v="523"/>
    <n v="1"/>
  </r>
  <r>
    <x v="0"/>
    <x v="3"/>
    <x v="1"/>
    <x v="48984"/>
    <s v="February"/>
    <d v="1899-12-30T06:57:01"/>
    <n v="1421"/>
    <n v="1"/>
  </r>
  <r>
    <x v="0"/>
    <x v="3"/>
    <x v="1"/>
    <x v="55859"/>
    <s v="February"/>
    <d v="1899-12-30T06:46:11"/>
    <n v="764"/>
    <n v="1"/>
  </r>
  <r>
    <x v="0"/>
    <x v="3"/>
    <x v="1"/>
    <x v="55859"/>
    <s v="February"/>
    <d v="1899-12-30T06:39:35"/>
    <n v="368"/>
    <n v="1"/>
  </r>
  <r>
    <x v="0"/>
    <x v="3"/>
    <x v="1"/>
    <x v="44839"/>
    <s v="February"/>
    <d v="1899-12-30T06:36:20"/>
    <n v="162"/>
    <n v="1"/>
  </r>
  <r>
    <x v="0"/>
    <x v="3"/>
    <x v="1"/>
    <x v="53628"/>
    <s v="February"/>
    <d v="1899-12-30T06:36:26"/>
    <n v="156"/>
    <n v="1"/>
  </r>
  <r>
    <x v="0"/>
    <x v="3"/>
    <x v="1"/>
    <x v="24576"/>
    <s v="February"/>
    <d v="1899-12-30T06:43:44"/>
    <n v="591"/>
    <n v="1"/>
  </r>
  <r>
    <x v="0"/>
    <x v="3"/>
    <x v="1"/>
    <x v="10133"/>
    <s v="February"/>
    <d v="1899-12-30T06:38:16"/>
    <n v="262"/>
    <n v="1"/>
  </r>
  <r>
    <x v="0"/>
    <x v="3"/>
    <x v="1"/>
    <x v="48985"/>
    <s v="February"/>
    <d v="1899-12-30T06:46:07"/>
    <n v="723"/>
    <n v="1"/>
  </r>
  <r>
    <x v="0"/>
    <x v="3"/>
    <x v="1"/>
    <x v="57122"/>
    <s v="February"/>
    <d v="1899-12-30T07:16:25"/>
    <n v="2526"/>
    <n v="1"/>
  </r>
  <r>
    <x v="0"/>
    <x v="3"/>
    <x v="1"/>
    <x v="57123"/>
    <s v="February"/>
    <d v="1899-12-30T06:46:38"/>
    <n v="735"/>
    <n v="1"/>
  </r>
  <r>
    <x v="0"/>
    <x v="3"/>
    <x v="1"/>
    <x v="51351"/>
    <s v="February"/>
    <d v="1899-12-30T06:48:59"/>
    <n v="874"/>
    <n v="1"/>
  </r>
  <r>
    <x v="0"/>
    <x v="3"/>
    <x v="1"/>
    <x v="51352"/>
    <s v="February"/>
    <d v="1899-12-30T06:37:08"/>
    <n v="153"/>
    <n v="1"/>
  </r>
  <r>
    <x v="0"/>
    <x v="3"/>
    <x v="1"/>
    <x v="48987"/>
    <s v="February"/>
    <d v="1899-12-30T06:41:04"/>
    <n v="346"/>
    <n v="1"/>
  </r>
  <r>
    <x v="0"/>
    <x v="3"/>
    <x v="1"/>
    <x v="10135"/>
    <s v="February"/>
    <d v="1899-12-30T06:43:35"/>
    <n v="489"/>
    <n v="1"/>
  </r>
  <r>
    <x v="0"/>
    <x v="3"/>
    <x v="1"/>
    <x v="35936"/>
    <s v="February"/>
    <d v="1899-12-30T06:45:10"/>
    <n v="581"/>
    <n v="1"/>
  </r>
  <r>
    <x v="0"/>
    <x v="3"/>
    <x v="1"/>
    <x v="5438"/>
    <s v="February"/>
    <d v="1899-12-30T06:45:13"/>
    <n v="564"/>
    <n v="1"/>
  </r>
  <r>
    <x v="0"/>
    <x v="3"/>
    <x v="1"/>
    <x v="52930"/>
    <s v="February"/>
    <d v="1899-12-30T06:41:27"/>
    <n v="330"/>
    <n v="1"/>
  </r>
  <r>
    <x v="0"/>
    <x v="3"/>
    <x v="1"/>
    <x v="28020"/>
    <s v="February"/>
    <d v="1899-12-30T06:40:52"/>
    <n v="291"/>
    <n v="1"/>
  </r>
  <r>
    <x v="0"/>
    <x v="3"/>
    <x v="1"/>
    <x v="50601"/>
    <s v="February"/>
    <d v="1899-12-30T06:41:52"/>
    <n v="344"/>
    <n v="1"/>
  </r>
  <r>
    <x v="0"/>
    <x v="3"/>
    <x v="1"/>
    <x v="35938"/>
    <s v="February"/>
    <d v="1899-12-30T06:49:21"/>
    <n v="791"/>
    <n v="1"/>
  </r>
  <r>
    <x v="0"/>
    <x v="3"/>
    <x v="1"/>
    <x v="37555"/>
    <s v="February"/>
    <d v="1899-12-30T06:46:05"/>
    <n v="568"/>
    <n v="1"/>
  </r>
  <r>
    <x v="0"/>
    <x v="3"/>
    <x v="1"/>
    <x v="10141"/>
    <s v="February"/>
    <d v="1899-12-30T06:47:08"/>
    <n v="612"/>
    <n v="1"/>
  </r>
  <r>
    <x v="0"/>
    <x v="3"/>
    <x v="1"/>
    <x v="44842"/>
    <s v="February"/>
    <d v="1899-12-30T06:41:22"/>
    <n v="260"/>
    <n v="1"/>
  </r>
  <r>
    <x v="0"/>
    <x v="3"/>
    <x v="1"/>
    <x v="21932"/>
    <s v="February"/>
    <d v="1899-12-30T06:44:14"/>
    <n v="415"/>
    <n v="1"/>
  </r>
  <r>
    <x v="0"/>
    <x v="3"/>
    <x v="1"/>
    <x v="35943"/>
    <s v="February"/>
    <d v="1899-12-30T06:50:52"/>
    <n v="791"/>
    <n v="1"/>
  </r>
  <r>
    <x v="0"/>
    <x v="3"/>
    <x v="1"/>
    <x v="37557"/>
    <s v="February"/>
    <d v="1899-12-30T06:43:03"/>
    <n v="308"/>
    <n v="1"/>
  </r>
  <r>
    <x v="0"/>
    <x v="3"/>
    <x v="1"/>
    <x v="10149"/>
    <s v="February"/>
    <d v="1899-12-30T06:42:53"/>
    <n v="297"/>
    <n v="1"/>
  </r>
  <r>
    <x v="0"/>
    <x v="3"/>
    <x v="1"/>
    <x v="37558"/>
    <s v="February"/>
    <d v="1899-12-30T06:40:08"/>
    <n v="129"/>
    <n v="1"/>
  </r>
  <r>
    <x v="0"/>
    <x v="3"/>
    <x v="1"/>
    <x v="21934"/>
    <s v="February"/>
    <d v="1899-12-30T06:49:21"/>
    <n v="656"/>
    <n v="1"/>
  </r>
  <r>
    <x v="1"/>
    <x v="3"/>
    <x v="1"/>
    <x v="30199"/>
    <s v="February"/>
    <d v="1899-12-30T06:45:06"/>
    <n v="382"/>
    <n v="1"/>
  </r>
  <r>
    <x v="0"/>
    <x v="3"/>
    <x v="1"/>
    <x v="24596"/>
    <s v="February"/>
    <d v="1899-12-30T07:01:34"/>
    <n v="1365"/>
    <n v="1"/>
  </r>
  <r>
    <x v="0"/>
    <x v="3"/>
    <x v="1"/>
    <x v="44216"/>
    <s v="February"/>
    <d v="1899-12-30T06:46:00"/>
    <n v="420"/>
    <n v="1"/>
  </r>
  <r>
    <x v="0"/>
    <x v="3"/>
    <x v="1"/>
    <x v="21936"/>
    <s v="February"/>
    <d v="1899-12-30T06:52:30"/>
    <n v="775"/>
    <n v="1"/>
  </r>
  <r>
    <x v="0"/>
    <x v="3"/>
    <x v="1"/>
    <x v="5455"/>
    <s v="February"/>
    <d v="1899-12-30T06:45:22"/>
    <n v="332"/>
    <n v="1"/>
  </r>
  <r>
    <x v="0"/>
    <x v="3"/>
    <x v="1"/>
    <x v="57124"/>
    <s v="February"/>
    <d v="1899-12-30T06:44:37"/>
    <n v="276"/>
    <n v="1"/>
  </r>
  <r>
    <x v="0"/>
    <x v="3"/>
    <x v="1"/>
    <x v="46938"/>
    <s v="February"/>
    <d v="1899-12-30T06:52:24"/>
    <n v="742"/>
    <n v="1"/>
  </r>
  <r>
    <x v="0"/>
    <x v="3"/>
    <x v="1"/>
    <x v="5458"/>
    <s v="February"/>
    <d v="1899-12-30T06:57:47"/>
    <n v="1060"/>
    <n v="1"/>
  </r>
  <r>
    <x v="0"/>
    <x v="3"/>
    <x v="1"/>
    <x v="30207"/>
    <s v="February"/>
    <d v="1899-12-30T07:03:49"/>
    <n v="1416"/>
    <n v="1"/>
  </r>
  <r>
    <x v="0"/>
    <x v="3"/>
    <x v="1"/>
    <x v="35949"/>
    <s v="February"/>
    <d v="1899-12-30T06:54:19"/>
    <n v="826"/>
    <n v="1"/>
  </r>
  <r>
    <x v="0"/>
    <x v="3"/>
    <x v="1"/>
    <x v="45487"/>
    <s v="February"/>
    <d v="1899-12-30T06:51:37"/>
    <n v="659"/>
    <n v="1"/>
  </r>
  <r>
    <x v="0"/>
    <x v="3"/>
    <x v="1"/>
    <x v="30211"/>
    <s v="February"/>
    <d v="1899-12-30T06:56:38"/>
    <n v="951"/>
    <n v="1"/>
  </r>
  <r>
    <x v="0"/>
    <x v="3"/>
    <x v="1"/>
    <x v="1513"/>
    <s v="February"/>
    <d v="1899-12-30T06:59:05"/>
    <n v="1085"/>
    <n v="1"/>
  </r>
  <r>
    <x v="0"/>
    <x v="3"/>
    <x v="1"/>
    <x v="53632"/>
    <s v="February"/>
    <d v="1899-12-30T06:51:09"/>
    <n v="591"/>
    <n v="1"/>
  </r>
  <r>
    <x v="0"/>
    <x v="3"/>
    <x v="1"/>
    <x v="53632"/>
    <s v="February"/>
    <d v="1899-12-30T06:48:44"/>
    <n v="446"/>
    <n v="1"/>
  </r>
  <r>
    <x v="0"/>
    <x v="3"/>
    <x v="1"/>
    <x v="10162"/>
    <s v="February"/>
    <d v="1899-12-30T06:44:00"/>
    <n v="150"/>
    <n v="1"/>
  </r>
  <r>
    <x v="0"/>
    <x v="3"/>
    <x v="1"/>
    <x v="28038"/>
    <s v="February"/>
    <d v="1899-12-30T06:55:22"/>
    <n v="831"/>
    <n v="1"/>
  </r>
  <r>
    <x v="0"/>
    <x v="3"/>
    <x v="1"/>
    <x v="10164"/>
    <s v="February"/>
    <d v="1899-12-30T06:47:44"/>
    <n v="368"/>
    <n v="1"/>
  </r>
  <r>
    <x v="0"/>
    <x v="3"/>
    <x v="1"/>
    <x v="35952"/>
    <s v="February"/>
    <d v="1899-12-30T06:55:03"/>
    <n v="798"/>
    <n v="1"/>
  </r>
  <r>
    <x v="0"/>
    <x v="3"/>
    <x v="1"/>
    <x v="35952"/>
    <s v="February"/>
    <d v="1899-12-30T06:52:45"/>
    <n v="660"/>
    <n v="1"/>
  </r>
  <r>
    <x v="0"/>
    <x v="3"/>
    <x v="1"/>
    <x v="44851"/>
    <s v="February"/>
    <d v="1899-12-30T06:56:37"/>
    <n v="845"/>
    <n v="1"/>
  </r>
  <r>
    <x v="0"/>
    <x v="3"/>
    <x v="1"/>
    <x v="48996"/>
    <s v="February"/>
    <d v="1899-12-30T06:49:56"/>
    <n v="440"/>
    <n v="1"/>
  </r>
  <r>
    <x v="0"/>
    <x v="3"/>
    <x v="1"/>
    <x v="57125"/>
    <s v="February"/>
    <d v="1899-12-30T07:04:47"/>
    <n v="1312"/>
    <n v="1"/>
  </r>
  <r>
    <x v="0"/>
    <x v="3"/>
    <x v="1"/>
    <x v="1522"/>
    <s v="February"/>
    <d v="1899-12-30T07:07:43"/>
    <n v="1486"/>
    <n v="1"/>
  </r>
  <r>
    <x v="0"/>
    <x v="3"/>
    <x v="1"/>
    <x v="28040"/>
    <s v="February"/>
    <d v="1899-12-30T06:47:14"/>
    <n v="255"/>
    <n v="1"/>
  </r>
  <r>
    <x v="0"/>
    <x v="3"/>
    <x v="1"/>
    <x v="1524"/>
    <s v="February"/>
    <d v="1899-12-30T06:49:50"/>
    <n v="402"/>
    <n v="1"/>
  </r>
  <r>
    <x v="0"/>
    <x v="3"/>
    <x v="1"/>
    <x v="10168"/>
    <s v="February"/>
    <d v="1899-12-30T06:53:15"/>
    <n v="598"/>
    <n v="1"/>
  </r>
  <r>
    <x v="0"/>
    <x v="3"/>
    <x v="1"/>
    <x v="1525"/>
    <s v="February"/>
    <d v="1899-12-30T06:49:36"/>
    <n v="376"/>
    <n v="1"/>
  </r>
  <r>
    <x v="0"/>
    <x v="3"/>
    <x v="1"/>
    <x v="50607"/>
    <s v="February"/>
    <d v="1899-12-30T06:46:19"/>
    <n v="172"/>
    <n v="1"/>
  </r>
  <r>
    <x v="0"/>
    <x v="3"/>
    <x v="1"/>
    <x v="35956"/>
    <s v="February"/>
    <d v="1899-12-30T06:46:18"/>
    <n v="167"/>
    <n v="1"/>
  </r>
  <r>
    <x v="0"/>
    <x v="3"/>
    <x v="1"/>
    <x v="5479"/>
    <s v="February"/>
    <d v="1899-12-30T06:58:48"/>
    <n v="870"/>
    <n v="1"/>
  </r>
  <r>
    <x v="0"/>
    <x v="3"/>
    <x v="1"/>
    <x v="39149"/>
    <s v="February"/>
    <d v="1899-12-30T06:51:25"/>
    <n v="414"/>
    <n v="1"/>
  </r>
  <r>
    <x v="0"/>
    <x v="3"/>
    <x v="1"/>
    <x v="57126"/>
    <s v="February"/>
    <d v="1899-12-30T06:53:40"/>
    <n v="522"/>
    <n v="1"/>
  </r>
  <r>
    <x v="0"/>
    <x v="3"/>
    <x v="1"/>
    <x v="39151"/>
    <s v="February"/>
    <d v="1899-12-30T06:56:52"/>
    <n v="712"/>
    <n v="1"/>
  </r>
  <r>
    <x v="0"/>
    <x v="3"/>
    <x v="1"/>
    <x v="50610"/>
    <s v="February"/>
    <d v="1899-12-30T06:55:17"/>
    <n v="601"/>
    <n v="1"/>
  </r>
  <r>
    <x v="0"/>
    <x v="3"/>
    <x v="1"/>
    <x v="5485"/>
    <s v="February"/>
    <d v="1899-12-30T06:59:12"/>
    <n v="811"/>
    <n v="1"/>
  </r>
  <r>
    <x v="0"/>
    <x v="3"/>
    <x v="1"/>
    <x v="1534"/>
    <s v="February"/>
    <d v="1899-12-30T07:00:33"/>
    <n v="887"/>
    <n v="1"/>
  </r>
  <r>
    <x v="0"/>
    <x v="3"/>
    <x v="1"/>
    <x v="1535"/>
    <s v="February"/>
    <d v="1899-12-30T06:56:30"/>
    <n v="639"/>
    <n v="1"/>
  </r>
  <r>
    <x v="0"/>
    <x v="3"/>
    <x v="1"/>
    <x v="21967"/>
    <s v="February"/>
    <d v="1899-12-30T06:54:59"/>
    <n v="519"/>
    <n v="1"/>
  </r>
  <r>
    <x v="0"/>
    <x v="3"/>
    <x v="1"/>
    <x v="57127"/>
    <s v="February"/>
    <d v="1899-12-30T06:52:38"/>
    <n v="350"/>
    <n v="1"/>
  </r>
  <r>
    <x v="0"/>
    <x v="3"/>
    <x v="1"/>
    <x v="28052"/>
    <s v="February"/>
    <d v="1899-12-30T07:22:37"/>
    <n v="2151"/>
    <n v="1"/>
  </r>
  <r>
    <x v="0"/>
    <x v="3"/>
    <x v="1"/>
    <x v="57128"/>
    <s v="February"/>
    <d v="1899-12-30T06:52:16"/>
    <n v="325"/>
    <n v="1"/>
  </r>
  <r>
    <x v="0"/>
    <x v="3"/>
    <x v="1"/>
    <x v="10188"/>
    <s v="February"/>
    <d v="1899-12-30T06:55:06"/>
    <n v="492"/>
    <n v="1"/>
  </r>
  <r>
    <x v="0"/>
    <x v="3"/>
    <x v="1"/>
    <x v="28052"/>
    <s v="February"/>
    <d v="1899-12-30T06:50:14"/>
    <n v="208"/>
    <n v="1"/>
  </r>
  <r>
    <x v="0"/>
    <x v="3"/>
    <x v="1"/>
    <x v="21972"/>
    <s v="February"/>
    <d v="1899-12-30T06:51:04"/>
    <n v="246"/>
    <n v="1"/>
  </r>
  <r>
    <x v="0"/>
    <x v="3"/>
    <x v="1"/>
    <x v="1543"/>
    <s v="February"/>
    <d v="1899-12-30T06:59:19"/>
    <n v="737"/>
    <n v="1"/>
  </r>
  <r>
    <x v="0"/>
    <x v="3"/>
    <x v="1"/>
    <x v="57129"/>
    <s v="February"/>
    <d v="1899-12-30T06:54:15"/>
    <n v="400"/>
    <n v="1"/>
  </r>
  <r>
    <x v="0"/>
    <x v="3"/>
    <x v="1"/>
    <x v="1545"/>
    <s v="February"/>
    <d v="1899-12-30T07:26:15"/>
    <n v="2313"/>
    <n v="1"/>
  </r>
  <r>
    <x v="0"/>
    <x v="3"/>
    <x v="1"/>
    <x v="57130"/>
    <s v="February"/>
    <d v="1899-12-30T06:54:41"/>
    <n v="416"/>
    <n v="1"/>
  </r>
  <r>
    <x v="0"/>
    <x v="3"/>
    <x v="1"/>
    <x v="1546"/>
    <s v="February"/>
    <d v="1899-12-30T06:58:56"/>
    <n v="665"/>
    <n v="1"/>
  </r>
  <r>
    <x v="0"/>
    <x v="3"/>
    <x v="1"/>
    <x v="30228"/>
    <s v="February"/>
    <d v="1899-12-30T07:04:01"/>
    <n v="954"/>
    <n v="1"/>
  </r>
  <r>
    <x v="0"/>
    <x v="3"/>
    <x v="1"/>
    <x v="28055"/>
    <s v="February"/>
    <d v="1899-12-30T06:52:47"/>
    <n v="272"/>
    <n v="1"/>
  </r>
  <r>
    <x v="0"/>
    <x v="3"/>
    <x v="1"/>
    <x v="24641"/>
    <s v="February"/>
    <d v="1899-12-30T06:55:25"/>
    <n v="427"/>
    <n v="1"/>
  </r>
  <r>
    <x v="0"/>
    <x v="3"/>
    <x v="1"/>
    <x v="1549"/>
    <s v="February"/>
    <d v="1899-12-30T06:55:37"/>
    <n v="434"/>
    <n v="1"/>
  </r>
  <r>
    <x v="0"/>
    <x v="3"/>
    <x v="1"/>
    <x v="32433"/>
    <s v="February"/>
    <d v="1899-12-30T06:54:46"/>
    <n v="337"/>
    <n v="1"/>
  </r>
  <r>
    <x v="0"/>
    <x v="3"/>
    <x v="1"/>
    <x v="30234"/>
    <s v="February"/>
    <d v="1899-12-30T06:53:43"/>
    <n v="261"/>
    <n v="1"/>
  </r>
  <r>
    <x v="0"/>
    <x v="3"/>
    <x v="1"/>
    <x v="57131"/>
    <s v="February"/>
    <d v="1899-12-30T06:52:23"/>
    <n v="179"/>
    <n v="1"/>
  </r>
  <r>
    <x v="0"/>
    <x v="3"/>
    <x v="1"/>
    <x v="24644"/>
    <s v="February"/>
    <d v="1899-12-30T06:55:31"/>
    <n v="355"/>
    <n v="1"/>
  </r>
  <r>
    <x v="0"/>
    <x v="3"/>
    <x v="1"/>
    <x v="21992"/>
    <s v="February"/>
    <d v="1899-12-30T07:05:19"/>
    <n v="935"/>
    <n v="1"/>
  </r>
  <r>
    <x v="0"/>
    <x v="3"/>
    <x v="1"/>
    <x v="24647"/>
    <s v="February"/>
    <d v="1899-12-30T06:58:17"/>
    <n v="466"/>
    <n v="1"/>
  </r>
  <r>
    <x v="0"/>
    <x v="3"/>
    <x v="1"/>
    <x v="57132"/>
    <s v="February"/>
    <d v="1899-12-30T06:55:09"/>
    <n v="255"/>
    <n v="1"/>
  </r>
  <r>
    <x v="0"/>
    <x v="3"/>
    <x v="1"/>
    <x v="30244"/>
    <s v="February"/>
    <d v="1899-12-30T06:58:07"/>
    <n v="425"/>
    <n v="1"/>
  </r>
  <r>
    <x v="0"/>
    <x v="3"/>
    <x v="1"/>
    <x v="54667"/>
    <s v="February"/>
    <d v="1899-12-30T07:03:25"/>
    <n v="725"/>
    <n v="1"/>
  </r>
  <r>
    <x v="0"/>
    <x v="3"/>
    <x v="1"/>
    <x v="21999"/>
    <s v="February"/>
    <d v="1899-12-30T06:56:19"/>
    <n v="277"/>
    <n v="1"/>
  </r>
  <r>
    <x v="0"/>
    <x v="3"/>
    <x v="1"/>
    <x v="52937"/>
    <s v="February"/>
    <d v="1899-12-30T07:07:13"/>
    <n v="894"/>
    <n v="1"/>
  </r>
  <r>
    <x v="0"/>
    <x v="3"/>
    <x v="1"/>
    <x v="54668"/>
    <s v="February"/>
    <d v="1899-12-30T06:58:07"/>
    <n v="336"/>
    <n v="1"/>
  </r>
  <r>
    <x v="0"/>
    <x v="3"/>
    <x v="1"/>
    <x v="5520"/>
    <s v="February"/>
    <d v="1899-12-30T07:01:53"/>
    <n v="560"/>
    <n v="1"/>
  </r>
  <r>
    <x v="0"/>
    <x v="3"/>
    <x v="1"/>
    <x v="1572"/>
    <s v="February"/>
    <d v="1899-12-30T06:57:02"/>
    <n v="253"/>
    <n v="1"/>
  </r>
  <r>
    <x v="0"/>
    <x v="3"/>
    <x v="1"/>
    <x v="30248"/>
    <s v="February"/>
    <d v="1899-12-30T06:57:56"/>
    <n v="298"/>
    <n v="1"/>
  </r>
  <r>
    <x v="0"/>
    <x v="3"/>
    <x v="1"/>
    <x v="44222"/>
    <s v="February"/>
    <d v="1899-12-30T07:19:44"/>
    <n v="1600"/>
    <n v="1"/>
  </r>
  <r>
    <x v="0"/>
    <x v="3"/>
    <x v="1"/>
    <x v="28069"/>
    <s v="February"/>
    <d v="1899-12-30T07:02:25"/>
    <n v="551"/>
    <n v="1"/>
  </r>
  <r>
    <x v="0"/>
    <x v="3"/>
    <x v="1"/>
    <x v="5526"/>
    <s v="February"/>
    <d v="1899-12-30T06:58:52"/>
    <n v="335"/>
    <n v="1"/>
  </r>
  <r>
    <x v="0"/>
    <x v="3"/>
    <x v="1"/>
    <x v="30249"/>
    <s v="February"/>
    <d v="1899-12-30T07:00:58"/>
    <n v="457"/>
    <n v="1"/>
  </r>
  <r>
    <x v="0"/>
    <x v="3"/>
    <x v="1"/>
    <x v="28075"/>
    <s v="February"/>
    <d v="1899-12-30T06:57:37"/>
    <n v="232"/>
    <n v="1"/>
  </r>
  <r>
    <x v="0"/>
    <x v="3"/>
    <x v="1"/>
    <x v="57133"/>
    <s v="February"/>
    <d v="1899-12-30T07:01:20"/>
    <n v="424"/>
    <n v="1"/>
  </r>
  <r>
    <x v="0"/>
    <x v="3"/>
    <x v="1"/>
    <x v="44858"/>
    <s v="February"/>
    <d v="1899-12-30T06:59:36"/>
    <n v="275"/>
    <n v="1"/>
  </r>
  <r>
    <x v="0"/>
    <x v="3"/>
    <x v="1"/>
    <x v="44858"/>
    <s v="February"/>
    <d v="1899-12-30T07:07:07"/>
    <n v="726"/>
    <n v="1"/>
  </r>
  <r>
    <x v="0"/>
    <x v="3"/>
    <x v="1"/>
    <x v="5537"/>
    <s v="February"/>
    <d v="1899-12-30T07:03:18"/>
    <n v="487"/>
    <n v="1"/>
  </r>
  <r>
    <x v="0"/>
    <x v="3"/>
    <x v="1"/>
    <x v="50619"/>
    <s v="February"/>
    <d v="1899-12-30T07:00:29"/>
    <n v="296"/>
    <n v="1"/>
  </r>
  <r>
    <x v="0"/>
    <x v="3"/>
    <x v="1"/>
    <x v="22018"/>
    <s v="February"/>
    <d v="1899-12-30T07:10:57"/>
    <n v="917"/>
    <n v="1"/>
  </r>
  <r>
    <x v="0"/>
    <x v="3"/>
    <x v="1"/>
    <x v="49012"/>
    <s v="February"/>
    <d v="1899-12-30T06:59:43"/>
    <n v="230"/>
    <n v="1"/>
  </r>
  <r>
    <x v="0"/>
    <x v="3"/>
    <x v="1"/>
    <x v="56301"/>
    <s v="February"/>
    <d v="1899-12-30T07:15:15"/>
    <n v="1150"/>
    <n v="1"/>
  </r>
  <r>
    <x v="0"/>
    <x v="3"/>
    <x v="1"/>
    <x v="43744"/>
    <s v="February"/>
    <d v="1899-12-30T07:26:26"/>
    <n v="1813"/>
    <n v="1"/>
  </r>
  <r>
    <x v="0"/>
    <x v="3"/>
    <x v="1"/>
    <x v="42258"/>
    <s v="February"/>
    <d v="1899-12-30T07:03:27"/>
    <n v="420"/>
    <n v="1"/>
  </r>
  <r>
    <x v="0"/>
    <x v="3"/>
    <x v="1"/>
    <x v="24670"/>
    <s v="February"/>
    <d v="1899-12-30T07:04:15"/>
    <n v="458"/>
    <n v="1"/>
  </r>
  <r>
    <x v="0"/>
    <x v="3"/>
    <x v="1"/>
    <x v="10230"/>
    <s v="February"/>
    <d v="1899-12-30T07:01:57"/>
    <n v="310"/>
    <n v="1"/>
  </r>
  <r>
    <x v="0"/>
    <x v="3"/>
    <x v="1"/>
    <x v="51364"/>
    <s v="February"/>
    <d v="1899-12-30T07:10:53"/>
    <n v="820"/>
    <n v="1"/>
  </r>
  <r>
    <x v="0"/>
    <x v="3"/>
    <x v="1"/>
    <x v="49894"/>
    <s v="February"/>
    <d v="1899-12-30T07:10:56"/>
    <n v="805"/>
    <n v="1"/>
  </r>
  <r>
    <x v="0"/>
    <x v="3"/>
    <x v="1"/>
    <x v="5543"/>
    <s v="February"/>
    <d v="1899-12-30T07:07:51"/>
    <n v="606"/>
    <n v="1"/>
  </r>
  <r>
    <x v="0"/>
    <x v="3"/>
    <x v="1"/>
    <x v="45500"/>
    <s v="February"/>
    <d v="1899-12-30T07:02:39"/>
    <n v="285"/>
    <n v="1"/>
  </r>
  <r>
    <x v="0"/>
    <x v="3"/>
    <x v="1"/>
    <x v="42262"/>
    <s v="February"/>
    <d v="1899-12-30T07:00:32"/>
    <n v="156"/>
    <n v="1"/>
  </r>
  <r>
    <x v="0"/>
    <x v="3"/>
    <x v="1"/>
    <x v="37599"/>
    <s v="February"/>
    <d v="1899-12-30T07:08:13"/>
    <n v="626"/>
    <n v="1"/>
  </r>
  <r>
    <x v="0"/>
    <x v="3"/>
    <x v="1"/>
    <x v="28090"/>
    <s v="February"/>
    <d v="1899-12-30T07:26:39"/>
    <n v="1721"/>
    <n v="1"/>
  </r>
  <r>
    <x v="0"/>
    <x v="3"/>
    <x v="1"/>
    <x v="24677"/>
    <s v="February"/>
    <d v="1899-12-30T07:02:16"/>
    <n v="235"/>
    <n v="1"/>
  </r>
  <r>
    <x v="0"/>
    <x v="3"/>
    <x v="1"/>
    <x v="57134"/>
    <s v="February"/>
    <d v="1899-12-30T07:02:32"/>
    <n v="246"/>
    <n v="1"/>
  </r>
  <r>
    <x v="0"/>
    <x v="3"/>
    <x v="1"/>
    <x v="10235"/>
    <s v="February"/>
    <d v="1899-12-30T07:07:06"/>
    <n v="514"/>
    <n v="1"/>
  </r>
  <r>
    <x v="0"/>
    <x v="3"/>
    <x v="1"/>
    <x v="24678"/>
    <s v="February"/>
    <d v="1899-12-30T07:19:02"/>
    <n v="1226"/>
    <n v="1"/>
  </r>
  <r>
    <x v="0"/>
    <x v="3"/>
    <x v="1"/>
    <x v="10237"/>
    <s v="February"/>
    <d v="1899-12-30T07:00:49"/>
    <n v="122"/>
    <n v="1"/>
  </r>
  <r>
    <x v="0"/>
    <x v="3"/>
    <x v="1"/>
    <x v="57135"/>
    <s v="February"/>
    <d v="1899-12-30T07:29:21"/>
    <n v="1828"/>
    <n v="1"/>
  </r>
  <r>
    <x v="0"/>
    <x v="3"/>
    <x v="1"/>
    <x v="1604"/>
    <s v="February"/>
    <d v="1899-12-30T07:15:58"/>
    <n v="1022"/>
    <n v="1"/>
  </r>
  <r>
    <x v="0"/>
    <x v="3"/>
    <x v="1"/>
    <x v="1604"/>
    <s v="February"/>
    <d v="1899-12-30T07:08:05"/>
    <n v="549"/>
    <n v="1"/>
  </r>
  <r>
    <x v="0"/>
    <x v="3"/>
    <x v="1"/>
    <x v="28096"/>
    <s v="February"/>
    <d v="1899-12-30T07:16:48"/>
    <n v="1068"/>
    <n v="1"/>
  </r>
  <r>
    <x v="0"/>
    <x v="3"/>
    <x v="1"/>
    <x v="22031"/>
    <s v="February"/>
    <d v="1899-12-30T07:04:47"/>
    <n v="338"/>
    <n v="1"/>
  </r>
  <r>
    <x v="0"/>
    <x v="3"/>
    <x v="1"/>
    <x v="39176"/>
    <s v="February"/>
    <d v="1899-12-30T07:12:25"/>
    <n v="781"/>
    <n v="1"/>
  </r>
  <r>
    <x v="0"/>
    <x v="3"/>
    <x v="1"/>
    <x v="42267"/>
    <s v="February"/>
    <d v="1899-12-30T07:05:09"/>
    <n v="339"/>
    <n v="1"/>
  </r>
  <r>
    <x v="0"/>
    <x v="3"/>
    <x v="1"/>
    <x v="52601"/>
    <s v="February"/>
    <d v="1899-12-30T07:15:55"/>
    <n v="959"/>
    <n v="1"/>
  </r>
  <r>
    <x v="0"/>
    <x v="3"/>
    <x v="1"/>
    <x v="37602"/>
    <s v="February"/>
    <d v="1899-12-30T07:06:51"/>
    <n v="400"/>
    <n v="1"/>
  </r>
  <r>
    <x v="0"/>
    <x v="3"/>
    <x v="1"/>
    <x v="10243"/>
    <s v="February"/>
    <d v="1899-12-30T07:17:17"/>
    <n v="1022"/>
    <n v="1"/>
  </r>
  <r>
    <x v="0"/>
    <x v="3"/>
    <x v="1"/>
    <x v="56656"/>
    <s v="February"/>
    <d v="1899-12-30T07:06:04"/>
    <n v="330"/>
    <n v="1"/>
  </r>
  <r>
    <x v="0"/>
    <x v="3"/>
    <x v="1"/>
    <x v="42271"/>
    <s v="February"/>
    <d v="1899-12-30T07:04:32"/>
    <n v="197"/>
    <n v="1"/>
  </r>
  <r>
    <x v="0"/>
    <x v="3"/>
    <x v="1"/>
    <x v="49024"/>
    <s v="February"/>
    <d v="1899-12-30T07:09:50"/>
    <n v="492"/>
    <n v="1"/>
  </r>
  <r>
    <x v="0"/>
    <x v="3"/>
    <x v="1"/>
    <x v="36002"/>
    <s v="February"/>
    <d v="1899-12-30T07:11:08"/>
    <n v="562"/>
    <n v="1"/>
  </r>
  <r>
    <x v="0"/>
    <x v="3"/>
    <x v="1"/>
    <x v="55874"/>
    <s v="February"/>
    <d v="1899-12-30T07:05:49"/>
    <n v="238"/>
    <n v="1"/>
  </r>
  <r>
    <x v="0"/>
    <x v="3"/>
    <x v="1"/>
    <x v="10248"/>
    <s v="February"/>
    <d v="1899-12-30T07:06:23"/>
    <n v="267"/>
    <n v="1"/>
  </r>
  <r>
    <x v="0"/>
    <x v="3"/>
    <x v="1"/>
    <x v="5562"/>
    <s v="February"/>
    <d v="1899-12-30T07:03:32"/>
    <n v="84"/>
    <n v="1"/>
  </r>
  <r>
    <x v="0"/>
    <x v="3"/>
    <x v="1"/>
    <x v="32459"/>
    <s v="February"/>
    <d v="1899-12-30T07:11:53"/>
    <n v="581"/>
    <n v="1"/>
  </r>
  <r>
    <x v="0"/>
    <x v="3"/>
    <x v="1"/>
    <x v="54104"/>
    <s v="February"/>
    <d v="1899-12-30T07:08:50"/>
    <n v="397"/>
    <n v="1"/>
  </r>
  <r>
    <x v="0"/>
    <x v="3"/>
    <x v="1"/>
    <x v="1615"/>
    <s v="February"/>
    <d v="1899-12-30T07:30:04"/>
    <n v="1640"/>
    <n v="1"/>
  </r>
  <r>
    <x v="0"/>
    <x v="3"/>
    <x v="1"/>
    <x v="46104"/>
    <s v="February"/>
    <d v="1899-12-30T07:08:12"/>
    <n v="325"/>
    <n v="1"/>
  </r>
  <r>
    <x v="0"/>
    <x v="3"/>
    <x v="1"/>
    <x v="42274"/>
    <s v="February"/>
    <d v="1899-12-30T07:05:58"/>
    <n v="140"/>
    <n v="1"/>
  </r>
  <r>
    <x v="0"/>
    <x v="3"/>
    <x v="1"/>
    <x v="24701"/>
    <s v="February"/>
    <d v="1899-12-30T07:18:07"/>
    <n v="859"/>
    <n v="1"/>
  </r>
  <r>
    <x v="0"/>
    <x v="3"/>
    <x v="1"/>
    <x v="24701"/>
    <s v="February"/>
    <d v="1899-12-30T07:13:18"/>
    <n v="570"/>
    <n v="1"/>
  </r>
  <r>
    <x v="0"/>
    <x v="3"/>
    <x v="1"/>
    <x v="36006"/>
    <s v="February"/>
    <d v="1899-12-30T07:17:15"/>
    <n v="790"/>
    <n v="1"/>
  </r>
  <r>
    <x v="0"/>
    <x v="3"/>
    <x v="1"/>
    <x v="44231"/>
    <s v="February"/>
    <d v="1899-12-30T07:13:37"/>
    <n v="567"/>
    <n v="1"/>
  </r>
  <r>
    <x v="0"/>
    <x v="3"/>
    <x v="1"/>
    <x v="28110"/>
    <s v="February"/>
    <d v="1899-12-30T07:09:06"/>
    <n v="292"/>
    <n v="1"/>
  </r>
  <r>
    <x v="0"/>
    <x v="3"/>
    <x v="1"/>
    <x v="28111"/>
    <s v="February"/>
    <d v="1899-12-30T07:12:45"/>
    <n v="504"/>
    <n v="1"/>
  </r>
  <r>
    <x v="0"/>
    <x v="3"/>
    <x v="1"/>
    <x v="30270"/>
    <s v="February"/>
    <d v="1899-12-30T07:15:14"/>
    <n v="649"/>
    <n v="1"/>
  </r>
  <r>
    <x v="0"/>
    <x v="3"/>
    <x v="1"/>
    <x v="1621"/>
    <s v="February"/>
    <d v="1899-12-30T07:10:44"/>
    <n v="375"/>
    <n v="1"/>
  </r>
  <r>
    <x v="0"/>
    <x v="3"/>
    <x v="1"/>
    <x v="10263"/>
    <s v="February"/>
    <d v="1899-12-30T07:17:24"/>
    <n v="745"/>
    <n v="1"/>
  </r>
  <r>
    <x v="0"/>
    <x v="3"/>
    <x v="1"/>
    <x v="40775"/>
    <s v="February"/>
    <d v="1899-12-30T07:39:15"/>
    <n v="2045"/>
    <n v="1"/>
  </r>
  <r>
    <x v="0"/>
    <x v="3"/>
    <x v="1"/>
    <x v="5573"/>
    <s v="February"/>
    <d v="1899-12-30T07:20:10"/>
    <n v="891"/>
    <n v="1"/>
  </r>
  <r>
    <x v="0"/>
    <x v="3"/>
    <x v="1"/>
    <x v="24711"/>
    <s v="February"/>
    <d v="1899-12-30T07:26:16"/>
    <n v="1250"/>
    <n v="1"/>
  </r>
  <r>
    <x v="0"/>
    <x v="3"/>
    <x v="1"/>
    <x v="56658"/>
    <s v="February"/>
    <d v="1899-12-30T07:09:20"/>
    <n v="231"/>
    <n v="1"/>
  </r>
  <r>
    <x v="0"/>
    <x v="3"/>
    <x v="1"/>
    <x v="40776"/>
    <s v="February"/>
    <d v="1899-12-30T07:11:15"/>
    <n v="311"/>
    <n v="1"/>
  </r>
  <r>
    <x v="0"/>
    <x v="3"/>
    <x v="1"/>
    <x v="42280"/>
    <s v="February"/>
    <d v="1899-12-30T07:12:48"/>
    <n v="380"/>
    <n v="1"/>
  </r>
  <r>
    <x v="0"/>
    <x v="3"/>
    <x v="1"/>
    <x v="5578"/>
    <s v="February"/>
    <d v="1899-12-30T07:17:27"/>
    <n v="660"/>
    <n v="1"/>
  </r>
  <r>
    <x v="0"/>
    <x v="3"/>
    <x v="1"/>
    <x v="30273"/>
    <s v="February"/>
    <d v="1899-12-30T07:14:21"/>
    <n v="472"/>
    <n v="1"/>
  </r>
  <r>
    <x v="0"/>
    <x v="3"/>
    <x v="1"/>
    <x v="5579"/>
    <s v="February"/>
    <d v="1899-12-30T07:12:22"/>
    <n v="347"/>
    <n v="1"/>
  </r>
  <r>
    <x v="0"/>
    <x v="3"/>
    <x v="1"/>
    <x v="42281"/>
    <s v="February"/>
    <d v="1899-12-30T07:16:59"/>
    <n v="619"/>
    <n v="1"/>
  </r>
  <r>
    <x v="0"/>
    <x v="3"/>
    <x v="1"/>
    <x v="57136"/>
    <s v="February"/>
    <d v="1899-12-30T07:17:27"/>
    <n v="648"/>
    <n v="1"/>
  </r>
  <r>
    <x v="0"/>
    <x v="3"/>
    <x v="1"/>
    <x v="1628"/>
    <s v="February"/>
    <d v="1899-12-30T07:28:53"/>
    <n v="1328"/>
    <n v="1"/>
  </r>
  <r>
    <x v="0"/>
    <x v="3"/>
    <x v="1"/>
    <x v="51842"/>
    <s v="February"/>
    <d v="1899-12-30T07:31:00"/>
    <n v="1449"/>
    <n v="1"/>
  </r>
  <r>
    <x v="0"/>
    <x v="3"/>
    <x v="1"/>
    <x v="57137"/>
    <s v="February"/>
    <d v="1899-12-30T07:18:22"/>
    <n v="685"/>
    <n v="1"/>
  </r>
  <r>
    <x v="0"/>
    <x v="3"/>
    <x v="1"/>
    <x v="1630"/>
    <s v="February"/>
    <d v="1899-12-30T07:12:38"/>
    <n v="345"/>
    <n v="1"/>
  </r>
  <r>
    <x v="0"/>
    <x v="3"/>
    <x v="1"/>
    <x v="30277"/>
    <s v="February"/>
    <d v="1899-12-30T07:22:38"/>
    <n v="934"/>
    <n v="1"/>
  </r>
  <r>
    <x v="0"/>
    <x v="3"/>
    <x v="1"/>
    <x v="5580"/>
    <s v="February"/>
    <d v="1899-12-30T07:11:42"/>
    <n v="277"/>
    <n v="1"/>
  </r>
  <r>
    <x v="0"/>
    <x v="3"/>
    <x v="1"/>
    <x v="10270"/>
    <s v="February"/>
    <d v="1899-12-30T07:16:45"/>
    <n v="572"/>
    <n v="1"/>
  </r>
  <r>
    <x v="0"/>
    <x v="3"/>
    <x v="1"/>
    <x v="46107"/>
    <s v="February"/>
    <d v="1899-12-30T07:12:18"/>
    <n v="288"/>
    <n v="1"/>
  </r>
  <r>
    <x v="0"/>
    <x v="3"/>
    <x v="1"/>
    <x v="1634"/>
    <s v="February"/>
    <d v="1899-12-30T07:19:28"/>
    <n v="714"/>
    <n v="1"/>
  </r>
  <r>
    <x v="0"/>
    <x v="3"/>
    <x v="1"/>
    <x v="49908"/>
    <s v="February"/>
    <d v="1899-12-30T07:18:17"/>
    <n v="631"/>
    <n v="1"/>
  </r>
  <r>
    <x v="0"/>
    <x v="3"/>
    <x v="1"/>
    <x v="22064"/>
    <s v="February"/>
    <d v="1899-12-30T07:11:55"/>
    <n v="239"/>
    <n v="1"/>
  </r>
  <r>
    <x v="0"/>
    <x v="3"/>
    <x v="1"/>
    <x v="54107"/>
    <s v="February"/>
    <d v="1899-12-30T07:14:06"/>
    <n v="358"/>
    <n v="1"/>
  </r>
  <r>
    <x v="0"/>
    <x v="3"/>
    <x v="1"/>
    <x v="54107"/>
    <s v="February"/>
    <d v="1899-12-30T07:29:40"/>
    <n v="1292"/>
    <n v="1"/>
  </r>
  <r>
    <x v="0"/>
    <x v="3"/>
    <x v="1"/>
    <x v="53327"/>
    <s v="February"/>
    <d v="1899-12-30T07:14:22"/>
    <n v="350"/>
    <n v="1"/>
  </r>
  <r>
    <x v="0"/>
    <x v="3"/>
    <x v="1"/>
    <x v="30282"/>
    <s v="February"/>
    <d v="1899-12-30T07:22:39"/>
    <n v="843"/>
    <n v="1"/>
  </r>
  <r>
    <x v="0"/>
    <x v="3"/>
    <x v="1"/>
    <x v="30283"/>
    <s v="February"/>
    <d v="1899-12-30T07:20:00"/>
    <n v="679"/>
    <n v="1"/>
  </r>
  <r>
    <x v="0"/>
    <x v="3"/>
    <x v="1"/>
    <x v="24724"/>
    <s v="February"/>
    <d v="1899-12-30T07:14:54"/>
    <n v="370"/>
    <n v="1"/>
  </r>
  <r>
    <x v="0"/>
    <x v="3"/>
    <x v="1"/>
    <x v="57138"/>
    <s v="February"/>
    <d v="1899-12-30T07:13:51"/>
    <n v="305"/>
    <n v="1"/>
  </r>
  <r>
    <x v="0"/>
    <x v="3"/>
    <x v="1"/>
    <x v="5586"/>
    <s v="February"/>
    <d v="1899-12-30T07:12:39"/>
    <n v="231"/>
    <n v="1"/>
  </r>
  <r>
    <x v="0"/>
    <x v="3"/>
    <x v="1"/>
    <x v="42291"/>
    <s v="February"/>
    <d v="1899-12-30T07:28:00"/>
    <n v="1100"/>
    <n v="1"/>
  </r>
  <r>
    <x v="0"/>
    <x v="3"/>
    <x v="1"/>
    <x v="22073"/>
    <s v="February"/>
    <d v="1899-12-30T07:13:44"/>
    <n v="227"/>
    <n v="1"/>
  </r>
  <r>
    <x v="0"/>
    <x v="3"/>
    <x v="1"/>
    <x v="35086"/>
    <s v="February"/>
    <d v="1899-12-30T07:14:20"/>
    <n v="261"/>
    <n v="1"/>
  </r>
  <r>
    <x v="0"/>
    <x v="3"/>
    <x v="1"/>
    <x v="1642"/>
    <s v="February"/>
    <d v="1899-12-30T07:14:58"/>
    <n v="294"/>
    <n v="1"/>
  </r>
  <r>
    <x v="0"/>
    <x v="3"/>
    <x v="1"/>
    <x v="24731"/>
    <s v="February"/>
    <d v="1899-12-30T07:14:33"/>
    <n v="268"/>
    <n v="1"/>
  </r>
  <r>
    <x v="0"/>
    <x v="3"/>
    <x v="1"/>
    <x v="10284"/>
    <s v="February"/>
    <d v="1899-12-30T07:22:04"/>
    <n v="689"/>
    <n v="1"/>
  </r>
  <r>
    <x v="0"/>
    <x v="3"/>
    <x v="1"/>
    <x v="49038"/>
    <s v="February"/>
    <d v="1899-12-30T07:15:30"/>
    <n v="283"/>
    <n v="1"/>
  </r>
  <r>
    <x v="0"/>
    <x v="3"/>
    <x v="1"/>
    <x v="49038"/>
    <s v="February"/>
    <d v="1899-12-30T07:16:11"/>
    <n v="324"/>
    <n v="1"/>
  </r>
  <r>
    <x v="0"/>
    <x v="3"/>
    <x v="1"/>
    <x v="1646"/>
    <s v="February"/>
    <d v="1899-12-30T07:15:21"/>
    <n v="271"/>
    <n v="1"/>
  </r>
  <r>
    <x v="0"/>
    <x v="3"/>
    <x v="1"/>
    <x v="5598"/>
    <s v="February"/>
    <d v="1899-12-30T07:13:55"/>
    <n v="184"/>
    <n v="1"/>
  </r>
  <r>
    <x v="0"/>
    <x v="3"/>
    <x v="1"/>
    <x v="45509"/>
    <s v="February"/>
    <d v="1899-12-30T07:14:04"/>
    <n v="173"/>
    <n v="1"/>
  </r>
  <r>
    <x v="0"/>
    <x v="3"/>
    <x v="1"/>
    <x v="36018"/>
    <s v="February"/>
    <d v="1899-12-30T07:21:10"/>
    <n v="597"/>
    <n v="1"/>
  </r>
  <r>
    <x v="0"/>
    <x v="3"/>
    <x v="1"/>
    <x v="36018"/>
    <s v="February"/>
    <d v="1899-12-30T07:14:02"/>
    <n v="169"/>
    <n v="1"/>
  </r>
  <r>
    <x v="0"/>
    <x v="3"/>
    <x v="1"/>
    <x v="22084"/>
    <s v="February"/>
    <d v="1899-12-30T07:16:06"/>
    <n v="275"/>
    <n v="1"/>
  </r>
  <r>
    <x v="0"/>
    <x v="3"/>
    <x v="1"/>
    <x v="46109"/>
    <s v="February"/>
    <d v="1899-12-30T07:19:23"/>
    <n v="458"/>
    <n v="1"/>
  </r>
  <r>
    <x v="0"/>
    <x v="3"/>
    <x v="1"/>
    <x v="28139"/>
    <s v="February"/>
    <d v="1899-12-30T07:18:17"/>
    <n v="389"/>
    <n v="1"/>
  </r>
  <r>
    <x v="0"/>
    <x v="3"/>
    <x v="1"/>
    <x v="46943"/>
    <s v="February"/>
    <d v="1899-12-30T07:41:22"/>
    <n v="1766"/>
    <n v="1"/>
  </r>
  <r>
    <x v="0"/>
    <x v="3"/>
    <x v="1"/>
    <x v="28145"/>
    <s v="February"/>
    <d v="1899-12-30T07:15:17"/>
    <n v="158"/>
    <n v="1"/>
  </r>
  <r>
    <x v="0"/>
    <x v="3"/>
    <x v="1"/>
    <x v="54110"/>
    <s v="February"/>
    <d v="1899-12-30T07:24:42"/>
    <n v="717"/>
    <n v="1"/>
  </r>
  <r>
    <x v="0"/>
    <x v="3"/>
    <x v="1"/>
    <x v="1654"/>
    <s v="February"/>
    <d v="1899-12-30T07:20:49"/>
    <n v="477"/>
    <n v="1"/>
  </r>
  <r>
    <x v="0"/>
    <x v="3"/>
    <x v="1"/>
    <x v="47468"/>
    <s v="February"/>
    <d v="1899-12-30T07:22:54"/>
    <n v="591"/>
    <n v="1"/>
  </r>
  <r>
    <x v="0"/>
    <x v="3"/>
    <x v="1"/>
    <x v="57139"/>
    <s v="February"/>
    <d v="1899-12-30T07:16:05"/>
    <n v="181"/>
    <n v="1"/>
  </r>
  <r>
    <x v="0"/>
    <x v="3"/>
    <x v="1"/>
    <x v="24750"/>
    <s v="February"/>
    <d v="1899-12-30T07:15:45"/>
    <n v="149"/>
    <n v="1"/>
  </r>
  <r>
    <x v="0"/>
    <x v="3"/>
    <x v="1"/>
    <x v="15110"/>
    <s v="February"/>
    <d v="1899-12-30T07:16:56"/>
    <n v="194"/>
    <n v="1"/>
  </r>
  <r>
    <x v="0"/>
    <x v="3"/>
    <x v="1"/>
    <x v="52954"/>
    <s v="February"/>
    <d v="1899-12-30T07:20:07"/>
    <n v="358"/>
    <n v="1"/>
  </r>
  <r>
    <x v="0"/>
    <x v="3"/>
    <x v="1"/>
    <x v="32485"/>
    <s v="February"/>
    <d v="1899-12-30T07:24:56"/>
    <n v="645"/>
    <n v="1"/>
  </r>
  <r>
    <x v="0"/>
    <x v="3"/>
    <x v="1"/>
    <x v="1659"/>
    <s v="February"/>
    <d v="1899-12-30T07:21:30"/>
    <n v="434"/>
    <n v="1"/>
  </r>
  <r>
    <x v="0"/>
    <x v="3"/>
    <x v="1"/>
    <x v="36025"/>
    <s v="February"/>
    <d v="1899-12-30T07:20:38"/>
    <n v="369"/>
    <n v="1"/>
  </r>
  <r>
    <x v="0"/>
    <x v="3"/>
    <x v="1"/>
    <x v="24762"/>
    <s v="February"/>
    <d v="1899-12-30T07:18:47"/>
    <n v="248"/>
    <n v="1"/>
  </r>
  <r>
    <x v="0"/>
    <x v="3"/>
    <x v="1"/>
    <x v="5609"/>
    <s v="February"/>
    <d v="1899-12-30T07:23:26"/>
    <n v="522"/>
    <n v="1"/>
  </r>
  <r>
    <x v="0"/>
    <x v="3"/>
    <x v="1"/>
    <x v="10298"/>
    <s v="February"/>
    <d v="1899-12-30T07:24:21"/>
    <n v="544"/>
    <n v="1"/>
  </r>
  <r>
    <x v="0"/>
    <x v="3"/>
    <x v="1"/>
    <x v="10298"/>
    <s v="February"/>
    <d v="1899-12-30T07:38:18"/>
    <n v="1381"/>
    <n v="1"/>
  </r>
  <r>
    <x v="0"/>
    <x v="3"/>
    <x v="1"/>
    <x v="15113"/>
    <s v="February"/>
    <d v="1899-12-30T07:25:21"/>
    <n v="602"/>
    <n v="1"/>
  </r>
  <r>
    <x v="0"/>
    <x v="3"/>
    <x v="1"/>
    <x v="1665"/>
    <s v="February"/>
    <d v="1899-12-30T07:18:53"/>
    <n v="195"/>
    <n v="1"/>
  </r>
  <r>
    <x v="0"/>
    <x v="3"/>
    <x v="1"/>
    <x v="37636"/>
    <s v="February"/>
    <d v="1899-12-30T07:25:30"/>
    <n v="577"/>
    <n v="1"/>
  </r>
  <r>
    <x v="0"/>
    <x v="3"/>
    <x v="1"/>
    <x v="1667"/>
    <s v="February"/>
    <d v="1899-12-30T07:21:56"/>
    <n v="352"/>
    <n v="1"/>
  </r>
  <r>
    <x v="0"/>
    <x v="3"/>
    <x v="1"/>
    <x v="1669"/>
    <s v="February"/>
    <d v="1899-12-30T07:29:58"/>
    <n v="829"/>
    <n v="1"/>
  </r>
  <r>
    <x v="0"/>
    <x v="3"/>
    <x v="1"/>
    <x v="39204"/>
    <s v="February"/>
    <d v="1899-12-30T07:26:31"/>
    <n v="612"/>
    <n v="1"/>
  </r>
  <r>
    <x v="0"/>
    <x v="3"/>
    <x v="1"/>
    <x v="30306"/>
    <s v="February"/>
    <d v="1899-12-30T07:21:14"/>
    <n v="283"/>
    <n v="1"/>
  </r>
  <r>
    <x v="0"/>
    <x v="3"/>
    <x v="1"/>
    <x v="5626"/>
    <s v="February"/>
    <d v="1899-12-30T07:25:09"/>
    <n v="500"/>
    <n v="1"/>
  </r>
  <r>
    <x v="0"/>
    <x v="3"/>
    <x v="1"/>
    <x v="1672"/>
    <s v="February"/>
    <d v="1899-12-30T07:22:28"/>
    <n v="335"/>
    <n v="1"/>
  </r>
  <r>
    <x v="0"/>
    <x v="3"/>
    <x v="1"/>
    <x v="176"/>
    <s v="February"/>
    <d v="1899-12-30T07:41:06"/>
    <n v="1451"/>
    <n v="1"/>
  </r>
  <r>
    <x v="0"/>
    <x v="3"/>
    <x v="1"/>
    <x v="46945"/>
    <s v="February"/>
    <d v="1899-12-30T07:21:38"/>
    <n v="280"/>
    <n v="1"/>
  </r>
  <r>
    <x v="1"/>
    <x v="3"/>
    <x v="1"/>
    <x v="49048"/>
    <s v="February"/>
    <d v="1899-12-30T07:21:07"/>
    <n v="246"/>
    <n v="1"/>
  </r>
  <r>
    <x v="0"/>
    <x v="3"/>
    <x v="1"/>
    <x v="36029"/>
    <s v="February"/>
    <d v="1899-12-30T07:21:41"/>
    <n v="284"/>
    <n v="1"/>
  </r>
  <r>
    <x v="0"/>
    <x v="3"/>
    <x v="1"/>
    <x v="10312"/>
    <s v="February"/>
    <d v="1899-12-30T07:24:37"/>
    <n v="448"/>
    <n v="1"/>
  </r>
  <r>
    <x v="0"/>
    <x v="3"/>
    <x v="1"/>
    <x v="54675"/>
    <s v="February"/>
    <d v="1899-12-30T07:25:52"/>
    <n v="507"/>
    <n v="1"/>
  </r>
  <r>
    <x v="0"/>
    <x v="3"/>
    <x v="1"/>
    <x v="39205"/>
    <s v="February"/>
    <d v="1899-12-30T07:28:08"/>
    <n v="638"/>
    <n v="1"/>
  </r>
  <r>
    <x v="0"/>
    <x v="3"/>
    <x v="1"/>
    <x v="1675"/>
    <s v="February"/>
    <d v="1899-12-30T07:19:44"/>
    <n v="124"/>
    <n v="1"/>
  </r>
  <r>
    <x v="0"/>
    <x v="3"/>
    <x v="1"/>
    <x v="57140"/>
    <s v="February"/>
    <d v="1899-12-30T07:20:52"/>
    <n v="181"/>
    <n v="1"/>
  </r>
  <r>
    <x v="0"/>
    <x v="3"/>
    <x v="1"/>
    <x v="37643"/>
    <s v="February"/>
    <d v="1899-12-30T07:21:14"/>
    <n v="201"/>
    <n v="1"/>
  </r>
  <r>
    <x v="0"/>
    <x v="3"/>
    <x v="1"/>
    <x v="5635"/>
    <s v="February"/>
    <d v="1899-12-30T07:25:56"/>
    <n v="475"/>
    <n v="1"/>
  </r>
  <r>
    <x v="0"/>
    <x v="3"/>
    <x v="1"/>
    <x v="24779"/>
    <s v="February"/>
    <d v="1899-12-30T07:28:20"/>
    <n v="614"/>
    <n v="1"/>
  </r>
  <r>
    <x v="0"/>
    <x v="3"/>
    <x v="1"/>
    <x v="5639"/>
    <s v="February"/>
    <d v="1899-12-30T07:28:00"/>
    <n v="572"/>
    <n v="1"/>
  </r>
  <r>
    <x v="0"/>
    <x v="3"/>
    <x v="1"/>
    <x v="49921"/>
    <s v="February"/>
    <d v="1899-12-30T07:23:29"/>
    <n v="295"/>
    <n v="1"/>
  </r>
  <r>
    <x v="0"/>
    <x v="3"/>
    <x v="1"/>
    <x v="1680"/>
    <s v="February"/>
    <d v="1899-12-30T07:29:40"/>
    <n v="651"/>
    <n v="1"/>
  </r>
  <r>
    <x v="0"/>
    <x v="3"/>
    <x v="1"/>
    <x v="22112"/>
    <s v="February"/>
    <d v="1899-12-30T07:28:35"/>
    <n v="585"/>
    <n v="1"/>
  </r>
  <r>
    <x v="0"/>
    <x v="3"/>
    <x v="1"/>
    <x v="24784"/>
    <s v="February"/>
    <d v="1899-12-30T07:29:16"/>
    <n v="621"/>
    <n v="1"/>
  </r>
  <r>
    <x v="0"/>
    <x v="3"/>
    <x v="1"/>
    <x v="10326"/>
    <s v="February"/>
    <d v="1899-12-30T07:38:37"/>
    <n v="1178"/>
    <n v="1"/>
  </r>
  <r>
    <x v="0"/>
    <x v="3"/>
    <x v="1"/>
    <x v="5644"/>
    <s v="February"/>
    <d v="1899-12-30T07:23:33"/>
    <n v="270"/>
    <n v="1"/>
  </r>
  <r>
    <x v="0"/>
    <x v="3"/>
    <x v="1"/>
    <x v="32496"/>
    <s v="February"/>
    <d v="1899-12-30T07:36:41"/>
    <n v="1055"/>
    <n v="1"/>
  </r>
  <r>
    <x v="0"/>
    <x v="3"/>
    <x v="1"/>
    <x v="40807"/>
    <s v="February"/>
    <d v="1899-12-30T07:26:21"/>
    <n v="422"/>
    <n v="1"/>
  </r>
  <r>
    <x v="0"/>
    <x v="3"/>
    <x v="1"/>
    <x v="37645"/>
    <s v="February"/>
    <d v="1899-12-30T07:35:39"/>
    <n v="979"/>
    <n v="1"/>
  </r>
  <r>
    <x v="0"/>
    <x v="3"/>
    <x v="1"/>
    <x v="24785"/>
    <s v="February"/>
    <d v="1899-12-30T07:21:56"/>
    <n v="155"/>
    <n v="1"/>
  </r>
  <r>
    <x v="0"/>
    <x v="3"/>
    <x v="1"/>
    <x v="50635"/>
    <s v="February"/>
    <d v="1899-12-30T07:28:24"/>
    <n v="540"/>
    <n v="1"/>
  </r>
  <r>
    <x v="0"/>
    <x v="3"/>
    <x v="1"/>
    <x v="42301"/>
    <s v="February"/>
    <d v="1899-12-30T07:24:31"/>
    <n v="295"/>
    <n v="1"/>
  </r>
  <r>
    <x v="0"/>
    <x v="3"/>
    <x v="1"/>
    <x v="49922"/>
    <s v="February"/>
    <d v="1899-12-30T07:26:42"/>
    <n v="413"/>
    <n v="1"/>
  </r>
  <r>
    <x v="0"/>
    <x v="3"/>
    <x v="1"/>
    <x v="24789"/>
    <s v="February"/>
    <d v="1899-12-30T07:25:10"/>
    <n v="317"/>
    <n v="1"/>
  </r>
  <r>
    <x v="0"/>
    <x v="3"/>
    <x v="1"/>
    <x v="1684"/>
    <s v="February"/>
    <d v="1899-12-30T07:23:54"/>
    <n v="230"/>
    <n v="1"/>
  </r>
  <r>
    <x v="0"/>
    <x v="3"/>
    <x v="1"/>
    <x v="5650"/>
    <s v="February"/>
    <d v="1899-12-30T07:23:48"/>
    <n v="220"/>
    <n v="1"/>
  </r>
  <r>
    <x v="0"/>
    <x v="3"/>
    <x v="1"/>
    <x v="5650"/>
    <s v="February"/>
    <d v="1899-12-30T07:28:01"/>
    <n v="473"/>
    <n v="1"/>
  </r>
  <r>
    <x v="0"/>
    <x v="3"/>
    <x v="1"/>
    <x v="56661"/>
    <s v="February"/>
    <d v="1899-12-30T07:32:37"/>
    <n v="747"/>
    <n v="1"/>
  </r>
  <r>
    <x v="0"/>
    <x v="3"/>
    <x v="1"/>
    <x v="47469"/>
    <s v="February"/>
    <d v="1899-12-30T07:30:33"/>
    <n v="621"/>
    <n v="1"/>
  </r>
  <r>
    <x v="0"/>
    <x v="3"/>
    <x v="1"/>
    <x v="5652"/>
    <s v="February"/>
    <d v="1899-12-30T07:26:25"/>
    <n v="372"/>
    <n v="1"/>
  </r>
  <r>
    <x v="0"/>
    <x v="3"/>
    <x v="1"/>
    <x v="10334"/>
    <s v="February"/>
    <d v="1899-12-30T07:53:42"/>
    <n v="2006"/>
    <n v="1"/>
  </r>
  <r>
    <x v="0"/>
    <x v="3"/>
    <x v="1"/>
    <x v="24794"/>
    <s v="February"/>
    <d v="1899-12-30T07:25:18"/>
    <n v="300"/>
    <n v="1"/>
  </r>
  <r>
    <x v="0"/>
    <x v="3"/>
    <x v="1"/>
    <x v="24795"/>
    <s v="February"/>
    <d v="1899-12-30T07:26:22"/>
    <n v="355"/>
    <n v="1"/>
  </r>
  <r>
    <x v="0"/>
    <x v="3"/>
    <x v="1"/>
    <x v="10337"/>
    <s v="February"/>
    <d v="1899-12-30T07:24:59"/>
    <n v="268"/>
    <n v="1"/>
  </r>
  <r>
    <x v="0"/>
    <x v="3"/>
    <x v="1"/>
    <x v="22121"/>
    <s v="February"/>
    <d v="1899-12-30T07:29:41"/>
    <n v="540"/>
    <n v="1"/>
  </r>
  <r>
    <x v="0"/>
    <x v="3"/>
    <x v="1"/>
    <x v="1687"/>
    <s v="February"/>
    <d v="1899-12-30T07:28:07"/>
    <n v="437"/>
    <n v="1"/>
  </r>
  <r>
    <x v="0"/>
    <x v="3"/>
    <x v="1"/>
    <x v="10341"/>
    <s v="February"/>
    <d v="1899-12-30T07:30:23"/>
    <n v="553"/>
    <n v="1"/>
  </r>
  <r>
    <x v="0"/>
    <x v="3"/>
    <x v="1"/>
    <x v="24800"/>
    <s v="February"/>
    <d v="1899-12-30T07:28:37"/>
    <n v="443"/>
    <n v="1"/>
  </r>
  <r>
    <x v="0"/>
    <x v="3"/>
    <x v="1"/>
    <x v="1692"/>
    <s v="February"/>
    <d v="1899-12-30T07:26:44"/>
    <n v="318"/>
    <n v="1"/>
  </r>
  <r>
    <x v="0"/>
    <x v="3"/>
    <x v="1"/>
    <x v="36036"/>
    <s v="February"/>
    <d v="1899-12-30T08:07:31"/>
    <n v="2758"/>
    <n v="1"/>
  </r>
  <r>
    <x v="0"/>
    <x v="3"/>
    <x v="1"/>
    <x v="52957"/>
    <s v="February"/>
    <d v="1899-12-30T07:37:53"/>
    <n v="976"/>
    <n v="1"/>
  </r>
  <r>
    <x v="0"/>
    <x v="3"/>
    <x v="1"/>
    <x v="5663"/>
    <s v="February"/>
    <d v="1899-12-30T07:29:53"/>
    <n v="482"/>
    <n v="1"/>
  </r>
  <r>
    <x v="0"/>
    <x v="3"/>
    <x v="1"/>
    <x v="37651"/>
    <s v="February"/>
    <d v="1899-12-30T07:27:42"/>
    <n v="346"/>
    <n v="1"/>
  </r>
  <r>
    <x v="0"/>
    <x v="3"/>
    <x v="1"/>
    <x v="37651"/>
    <s v="February"/>
    <d v="1899-12-30T07:30:06"/>
    <n v="490"/>
    <n v="1"/>
  </r>
  <r>
    <x v="0"/>
    <x v="3"/>
    <x v="1"/>
    <x v="22127"/>
    <s v="February"/>
    <d v="1899-12-30T07:28:28"/>
    <n v="367"/>
    <n v="1"/>
  </r>
  <r>
    <x v="0"/>
    <x v="3"/>
    <x v="1"/>
    <x v="39216"/>
    <s v="February"/>
    <d v="1899-12-30T07:26:03"/>
    <n v="203"/>
    <n v="1"/>
  </r>
  <r>
    <x v="0"/>
    <x v="3"/>
    <x v="1"/>
    <x v="30326"/>
    <s v="February"/>
    <d v="1899-12-30T07:25:55"/>
    <n v="192"/>
    <n v="1"/>
  </r>
  <r>
    <x v="0"/>
    <x v="3"/>
    <x v="1"/>
    <x v="54115"/>
    <s v="February"/>
    <d v="1899-12-30T07:30:40"/>
    <n v="472"/>
    <n v="1"/>
  </r>
  <r>
    <x v="0"/>
    <x v="3"/>
    <x v="1"/>
    <x v="28179"/>
    <s v="February"/>
    <d v="1899-12-30T07:26:35"/>
    <n v="225"/>
    <n v="1"/>
  </r>
  <r>
    <x v="0"/>
    <x v="3"/>
    <x v="1"/>
    <x v="39217"/>
    <s v="February"/>
    <d v="1899-12-30T08:05:35"/>
    <n v="2561"/>
    <n v="1"/>
  </r>
  <r>
    <x v="0"/>
    <x v="3"/>
    <x v="1"/>
    <x v="52961"/>
    <s v="February"/>
    <d v="1899-12-30T07:32:08"/>
    <n v="552"/>
    <n v="1"/>
  </r>
  <r>
    <x v="0"/>
    <x v="3"/>
    <x v="1"/>
    <x v="39218"/>
    <s v="February"/>
    <d v="1899-12-30T07:27:05"/>
    <n v="247"/>
    <n v="1"/>
  </r>
  <r>
    <x v="0"/>
    <x v="3"/>
    <x v="1"/>
    <x v="5667"/>
    <s v="February"/>
    <d v="1899-12-30T07:30:55"/>
    <n v="468"/>
    <n v="1"/>
  </r>
  <r>
    <x v="0"/>
    <x v="3"/>
    <x v="1"/>
    <x v="1698"/>
    <s v="February"/>
    <d v="1899-12-30T07:29:49"/>
    <n v="391"/>
    <n v="1"/>
  </r>
  <r>
    <x v="0"/>
    <x v="3"/>
    <x v="1"/>
    <x v="40814"/>
    <s v="February"/>
    <d v="1899-12-30T07:26:23"/>
    <n v="182"/>
    <n v="1"/>
  </r>
  <r>
    <x v="0"/>
    <x v="3"/>
    <x v="1"/>
    <x v="40814"/>
    <s v="February"/>
    <d v="1899-12-30T07:27:48"/>
    <n v="267"/>
    <n v="1"/>
  </r>
  <r>
    <x v="0"/>
    <x v="3"/>
    <x v="1"/>
    <x v="36041"/>
    <s v="February"/>
    <d v="1899-12-30T07:34:36"/>
    <n v="671"/>
    <n v="1"/>
  </r>
  <r>
    <x v="0"/>
    <x v="3"/>
    <x v="1"/>
    <x v="40815"/>
    <s v="February"/>
    <d v="1899-12-30T07:25:35"/>
    <n v="128"/>
    <n v="1"/>
  </r>
  <r>
    <x v="0"/>
    <x v="3"/>
    <x v="1"/>
    <x v="52962"/>
    <s v="February"/>
    <d v="1899-12-30T07:28:15"/>
    <n v="280"/>
    <n v="1"/>
  </r>
  <r>
    <x v="0"/>
    <x v="3"/>
    <x v="1"/>
    <x v="5671"/>
    <s v="February"/>
    <d v="1899-12-30T07:44:33"/>
    <n v="1233"/>
    <n v="1"/>
  </r>
  <r>
    <x v="0"/>
    <x v="3"/>
    <x v="1"/>
    <x v="5672"/>
    <s v="February"/>
    <d v="1899-12-30T07:35:16"/>
    <n v="666"/>
    <n v="1"/>
  </r>
  <r>
    <x v="0"/>
    <x v="3"/>
    <x v="1"/>
    <x v="10354"/>
    <s v="February"/>
    <d v="1899-12-30T07:34:47"/>
    <n v="631"/>
    <n v="1"/>
  </r>
  <r>
    <x v="0"/>
    <x v="3"/>
    <x v="1"/>
    <x v="1709"/>
    <s v="February"/>
    <d v="1899-12-30T07:39:42"/>
    <n v="918"/>
    <n v="1"/>
  </r>
  <r>
    <x v="0"/>
    <x v="3"/>
    <x v="1"/>
    <x v="40817"/>
    <s v="February"/>
    <d v="1899-12-30T07:28:35"/>
    <n v="248"/>
    <n v="1"/>
  </r>
  <r>
    <x v="0"/>
    <x v="3"/>
    <x v="1"/>
    <x v="54678"/>
    <s v="February"/>
    <d v="1899-12-30T07:27:26"/>
    <n v="175"/>
    <n v="1"/>
  </r>
  <r>
    <x v="0"/>
    <x v="3"/>
    <x v="1"/>
    <x v="19485"/>
    <s v="February"/>
    <d v="1899-12-30T07:43:55"/>
    <n v="1162"/>
    <n v="1"/>
  </r>
  <r>
    <x v="0"/>
    <x v="3"/>
    <x v="1"/>
    <x v="32510"/>
    <s v="February"/>
    <d v="1899-12-30T07:38:10"/>
    <n v="803"/>
    <n v="1"/>
  </r>
  <r>
    <x v="0"/>
    <x v="3"/>
    <x v="1"/>
    <x v="54116"/>
    <s v="February"/>
    <d v="1899-12-30T07:31:29"/>
    <n v="391"/>
    <n v="1"/>
  </r>
  <r>
    <x v="0"/>
    <x v="3"/>
    <x v="1"/>
    <x v="44875"/>
    <s v="February"/>
    <d v="1899-12-30T07:30:25"/>
    <n v="325"/>
    <n v="1"/>
  </r>
  <r>
    <x v="0"/>
    <x v="3"/>
    <x v="1"/>
    <x v="22170"/>
    <s v="February"/>
    <d v="1899-12-30T07:37:37"/>
    <n v="758"/>
    <n v="1"/>
  </r>
  <r>
    <x v="0"/>
    <x v="3"/>
    <x v="1"/>
    <x v="1712"/>
    <s v="February"/>
    <d v="1899-12-30T07:33:05"/>
    <n v="479"/>
    <n v="1"/>
  </r>
  <r>
    <x v="0"/>
    <x v="3"/>
    <x v="1"/>
    <x v="36046"/>
    <s v="February"/>
    <d v="1899-12-30T07:42:53"/>
    <n v="1064"/>
    <n v="1"/>
  </r>
  <r>
    <x v="0"/>
    <x v="3"/>
    <x v="1"/>
    <x v="30332"/>
    <s v="February"/>
    <d v="1899-12-30T07:34:21"/>
    <n v="549"/>
    <n v="1"/>
  </r>
  <r>
    <x v="0"/>
    <x v="3"/>
    <x v="1"/>
    <x v="10361"/>
    <s v="February"/>
    <d v="1899-12-30T07:33:46"/>
    <n v="504"/>
    <n v="1"/>
  </r>
  <r>
    <x v="0"/>
    <x v="3"/>
    <x v="1"/>
    <x v="24829"/>
    <s v="February"/>
    <d v="1899-12-30T07:39:45"/>
    <n v="845"/>
    <n v="1"/>
  </r>
  <r>
    <x v="0"/>
    <x v="3"/>
    <x v="1"/>
    <x v="49929"/>
    <s v="February"/>
    <d v="1899-12-30T07:30:36"/>
    <n v="281"/>
    <n v="1"/>
  </r>
  <r>
    <x v="0"/>
    <x v="3"/>
    <x v="1"/>
    <x v="5685"/>
    <s v="February"/>
    <d v="1899-12-30T07:28:24"/>
    <n v="122"/>
    <n v="1"/>
  </r>
  <r>
    <x v="0"/>
    <x v="3"/>
    <x v="1"/>
    <x v="39227"/>
    <s v="February"/>
    <d v="1899-12-30T07:39:17"/>
    <n v="765"/>
    <n v="1"/>
  </r>
  <r>
    <x v="0"/>
    <x v="3"/>
    <x v="1"/>
    <x v="1722"/>
    <s v="February"/>
    <d v="1899-12-30T07:35:18"/>
    <n v="518"/>
    <n v="1"/>
  </r>
  <r>
    <x v="0"/>
    <x v="3"/>
    <x v="1"/>
    <x v="1722"/>
    <s v="February"/>
    <d v="1899-12-30T07:30:28"/>
    <n v="228"/>
    <n v="1"/>
  </r>
  <r>
    <x v="0"/>
    <x v="3"/>
    <x v="1"/>
    <x v="42313"/>
    <s v="February"/>
    <d v="1899-12-30T07:35:54"/>
    <n v="546"/>
    <n v="1"/>
  </r>
  <r>
    <x v="0"/>
    <x v="3"/>
    <x v="1"/>
    <x v="36052"/>
    <s v="February"/>
    <d v="1899-12-30T07:49:13"/>
    <n v="1346"/>
    <n v="1"/>
  </r>
  <r>
    <x v="0"/>
    <x v="3"/>
    <x v="1"/>
    <x v="52965"/>
    <s v="February"/>
    <d v="1899-12-30T07:43:07"/>
    <n v="958"/>
    <n v="1"/>
  </r>
  <r>
    <x v="0"/>
    <x v="3"/>
    <x v="1"/>
    <x v="5689"/>
    <s v="February"/>
    <d v="1899-12-30T07:52:45"/>
    <n v="1523"/>
    <n v="1"/>
  </r>
  <r>
    <x v="0"/>
    <x v="3"/>
    <x v="1"/>
    <x v="32513"/>
    <s v="February"/>
    <d v="1899-12-30T07:35:21"/>
    <n v="478"/>
    <n v="1"/>
  </r>
  <r>
    <x v="0"/>
    <x v="3"/>
    <x v="1"/>
    <x v="30340"/>
    <s v="February"/>
    <d v="1899-12-30T07:36:31"/>
    <n v="528"/>
    <n v="1"/>
  </r>
  <r>
    <x v="0"/>
    <x v="3"/>
    <x v="1"/>
    <x v="1735"/>
    <s v="February"/>
    <d v="1899-12-30T07:42:16"/>
    <n v="867"/>
    <n v="1"/>
  </r>
  <r>
    <x v="0"/>
    <x v="3"/>
    <x v="1"/>
    <x v="22143"/>
    <s v="February"/>
    <d v="1899-12-30T07:30:28"/>
    <n v="154"/>
    <n v="1"/>
  </r>
  <r>
    <x v="0"/>
    <x v="3"/>
    <x v="1"/>
    <x v="24840"/>
    <s v="February"/>
    <d v="1899-12-30T07:36:24"/>
    <n v="509"/>
    <n v="1"/>
  </r>
  <r>
    <x v="0"/>
    <x v="3"/>
    <x v="1"/>
    <x v="51846"/>
    <s v="February"/>
    <d v="1899-12-30T07:33:32"/>
    <n v="327"/>
    <n v="1"/>
  </r>
  <r>
    <x v="0"/>
    <x v="3"/>
    <x v="1"/>
    <x v="19486"/>
    <s v="February"/>
    <d v="1899-12-30T07:55:39"/>
    <n v="1651"/>
    <n v="1"/>
  </r>
  <r>
    <x v="0"/>
    <x v="3"/>
    <x v="1"/>
    <x v="1738"/>
    <s v="February"/>
    <d v="1899-12-30T07:34:44"/>
    <n v="400"/>
    <n v="1"/>
  </r>
  <r>
    <x v="0"/>
    <x v="3"/>
    <x v="1"/>
    <x v="32516"/>
    <s v="February"/>
    <d v="1899-12-30T07:47:13"/>
    <n v="1142"/>
    <n v="1"/>
  </r>
  <r>
    <x v="0"/>
    <x v="3"/>
    <x v="1"/>
    <x v="36059"/>
    <s v="February"/>
    <d v="1899-12-30T07:37:41"/>
    <n v="567"/>
    <n v="1"/>
  </r>
  <r>
    <x v="0"/>
    <x v="3"/>
    <x v="1"/>
    <x v="1741"/>
    <s v="February"/>
    <d v="1899-12-30T07:35:54"/>
    <n v="458"/>
    <n v="1"/>
  </r>
  <r>
    <x v="0"/>
    <x v="3"/>
    <x v="1"/>
    <x v="24843"/>
    <s v="February"/>
    <d v="1899-12-30T08:07:30"/>
    <n v="2347"/>
    <n v="1"/>
  </r>
  <r>
    <x v="0"/>
    <x v="3"/>
    <x v="1"/>
    <x v="10373"/>
    <s v="February"/>
    <d v="1899-12-30T07:37:35"/>
    <n v="550"/>
    <n v="1"/>
  </r>
  <r>
    <x v="0"/>
    <x v="3"/>
    <x v="1"/>
    <x v="24844"/>
    <s v="February"/>
    <d v="1899-12-30T07:34:40"/>
    <n v="371"/>
    <n v="1"/>
  </r>
  <r>
    <x v="0"/>
    <x v="3"/>
    <x v="1"/>
    <x v="56663"/>
    <s v="February"/>
    <d v="1899-12-30T07:35:46"/>
    <n v="435"/>
    <n v="1"/>
  </r>
  <r>
    <x v="0"/>
    <x v="3"/>
    <x v="1"/>
    <x v="40823"/>
    <s v="February"/>
    <d v="1899-12-30T07:48:55"/>
    <n v="1219"/>
    <n v="1"/>
  </r>
  <r>
    <x v="0"/>
    <x v="3"/>
    <x v="1"/>
    <x v="43752"/>
    <s v="February"/>
    <d v="1899-12-30T07:51:04"/>
    <n v="1338"/>
    <n v="1"/>
  </r>
  <r>
    <x v="0"/>
    <x v="3"/>
    <x v="1"/>
    <x v="5699"/>
    <s v="February"/>
    <d v="1899-12-30T07:45:23"/>
    <n v="993"/>
    <n v="1"/>
  </r>
  <r>
    <x v="0"/>
    <x v="3"/>
    <x v="1"/>
    <x v="37666"/>
    <s v="February"/>
    <d v="1899-12-30T07:58:37"/>
    <n v="1776"/>
    <n v="1"/>
  </r>
  <r>
    <x v="0"/>
    <x v="3"/>
    <x v="1"/>
    <x v="1745"/>
    <s v="February"/>
    <d v="1899-12-30T07:33:59"/>
    <n v="295"/>
    <n v="1"/>
  </r>
  <r>
    <x v="0"/>
    <x v="3"/>
    <x v="1"/>
    <x v="10378"/>
    <s v="February"/>
    <d v="1899-12-30T07:33:10"/>
    <n v="242"/>
    <n v="1"/>
  </r>
  <r>
    <x v="0"/>
    <x v="3"/>
    <x v="1"/>
    <x v="10381"/>
    <s v="February"/>
    <d v="1899-12-30T07:54:42"/>
    <n v="1513"/>
    <n v="1"/>
  </r>
  <r>
    <x v="0"/>
    <x v="3"/>
    <x v="1"/>
    <x v="5703"/>
    <s v="February"/>
    <d v="1899-12-30T07:32:35"/>
    <n v="182"/>
    <n v="1"/>
  </r>
  <r>
    <x v="0"/>
    <x v="3"/>
    <x v="1"/>
    <x v="35087"/>
    <s v="February"/>
    <d v="1899-12-30T07:35:58"/>
    <n v="379"/>
    <n v="1"/>
  </r>
  <r>
    <x v="0"/>
    <x v="3"/>
    <x v="1"/>
    <x v="24850"/>
    <s v="February"/>
    <d v="1899-12-30T08:01:07"/>
    <n v="1880"/>
    <n v="1"/>
  </r>
  <r>
    <x v="0"/>
    <x v="3"/>
    <x v="1"/>
    <x v="30349"/>
    <s v="February"/>
    <d v="1899-12-30T07:40:51"/>
    <n v="661"/>
    <n v="1"/>
  </r>
  <r>
    <x v="0"/>
    <x v="3"/>
    <x v="1"/>
    <x v="30350"/>
    <s v="February"/>
    <d v="1899-12-30T07:35:40"/>
    <n v="348"/>
    <n v="1"/>
  </r>
  <r>
    <x v="0"/>
    <x v="3"/>
    <x v="1"/>
    <x v="10382"/>
    <s v="February"/>
    <d v="1899-12-30T07:46:48"/>
    <n v="1013"/>
    <n v="1"/>
  </r>
  <r>
    <x v="0"/>
    <x v="3"/>
    <x v="1"/>
    <x v="53655"/>
    <s v="February"/>
    <d v="1899-12-30T07:37:28"/>
    <n v="448"/>
    <n v="1"/>
  </r>
  <r>
    <x v="0"/>
    <x v="3"/>
    <x v="1"/>
    <x v="30351"/>
    <s v="February"/>
    <d v="1899-12-30T07:37:26"/>
    <n v="442"/>
    <n v="1"/>
  </r>
  <r>
    <x v="0"/>
    <x v="3"/>
    <x v="1"/>
    <x v="30352"/>
    <s v="February"/>
    <d v="1899-12-30T07:37:10"/>
    <n v="423"/>
    <n v="1"/>
  </r>
  <r>
    <x v="0"/>
    <x v="3"/>
    <x v="1"/>
    <x v="40825"/>
    <s v="February"/>
    <d v="1899-12-30T07:35:34"/>
    <n v="308"/>
    <n v="1"/>
  </r>
  <r>
    <x v="0"/>
    <x v="3"/>
    <x v="1"/>
    <x v="42321"/>
    <s v="February"/>
    <d v="1899-12-30T07:47:48"/>
    <n v="1022"/>
    <n v="1"/>
  </r>
  <r>
    <x v="0"/>
    <x v="3"/>
    <x v="1"/>
    <x v="5715"/>
    <s v="February"/>
    <d v="1899-12-30T07:43:00"/>
    <n v="711"/>
    <n v="1"/>
  </r>
  <r>
    <x v="0"/>
    <x v="3"/>
    <x v="1"/>
    <x v="42323"/>
    <s v="February"/>
    <d v="1899-12-30T07:38:33"/>
    <n v="434"/>
    <n v="1"/>
  </r>
  <r>
    <x v="0"/>
    <x v="3"/>
    <x v="1"/>
    <x v="5716"/>
    <s v="February"/>
    <d v="1899-12-30T07:44:01"/>
    <n v="756"/>
    <n v="1"/>
  </r>
  <r>
    <x v="0"/>
    <x v="3"/>
    <x v="1"/>
    <x v="43484"/>
    <s v="February"/>
    <d v="1899-12-30T07:35:41"/>
    <n v="254"/>
    <n v="1"/>
  </r>
  <r>
    <x v="0"/>
    <x v="3"/>
    <x v="1"/>
    <x v="40831"/>
    <s v="February"/>
    <d v="1899-12-30T07:39:19"/>
    <n v="461"/>
    <n v="1"/>
  </r>
  <r>
    <x v="0"/>
    <x v="3"/>
    <x v="1"/>
    <x v="10392"/>
    <s v="February"/>
    <d v="1899-12-30T07:50:29"/>
    <n v="1111"/>
    <n v="1"/>
  </r>
  <r>
    <x v="0"/>
    <x v="3"/>
    <x v="1"/>
    <x v="52967"/>
    <s v="February"/>
    <d v="1899-12-30T07:48:10"/>
    <n v="961"/>
    <n v="1"/>
  </r>
  <r>
    <x v="0"/>
    <x v="3"/>
    <x v="1"/>
    <x v="39241"/>
    <s v="February"/>
    <d v="1899-12-30T07:41:37"/>
    <n v="509"/>
    <n v="1"/>
  </r>
  <r>
    <x v="0"/>
    <x v="3"/>
    <x v="1"/>
    <x v="49936"/>
    <s v="February"/>
    <d v="1899-12-30T07:37:26"/>
    <n v="213"/>
    <n v="1"/>
  </r>
  <r>
    <x v="0"/>
    <x v="3"/>
    <x v="1"/>
    <x v="51380"/>
    <s v="February"/>
    <d v="1899-12-30T07:49:34"/>
    <n v="938"/>
    <n v="1"/>
  </r>
  <r>
    <x v="0"/>
    <x v="3"/>
    <x v="1"/>
    <x v="24877"/>
    <s v="February"/>
    <d v="1899-12-30T07:37:23"/>
    <n v="206"/>
    <n v="1"/>
  </r>
  <r>
    <x v="0"/>
    <x v="3"/>
    <x v="1"/>
    <x v="32528"/>
    <s v="February"/>
    <d v="1899-12-30T08:17:06"/>
    <n v="2588"/>
    <n v="1"/>
  </r>
  <r>
    <x v="0"/>
    <x v="3"/>
    <x v="1"/>
    <x v="1783"/>
    <s v="February"/>
    <d v="1899-12-30T07:44:01"/>
    <n v="600"/>
    <n v="1"/>
  </r>
  <r>
    <x v="0"/>
    <x v="3"/>
    <x v="1"/>
    <x v="24878"/>
    <s v="February"/>
    <d v="1899-12-30T07:40:55"/>
    <n v="409"/>
    <n v="1"/>
  </r>
  <r>
    <x v="0"/>
    <x v="3"/>
    <x v="1"/>
    <x v="22162"/>
    <s v="February"/>
    <d v="1899-12-30T07:37:40"/>
    <n v="212"/>
    <n v="1"/>
  </r>
  <r>
    <x v="0"/>
    <x v="3"/>
    <x v="1"/>
    <x v="24880"/>
    <s v="February"/>
    <d v="1899-12-30T07:37:40"/>
    <n v="209"/>
    <n v="1"/>
  </r>
  <r>
    <x v="0"/>
    <x v="3"/>
    <x v="1"/>
    <x v="24881"/>
    <s v="February"/>
    <d v="1899-12-30T07:40:22"/>
    <n v="368"/>
    <n v="1"/>
  </r>
  <r>
    <x v="0"/>
    <x v="3"/>
    <x v="1"/>
    <x v="30367"/>
    <s v="February"/>
    <d v="1899-12-30T07:47:14"/>
    <n v="771"/>
    <n v="1"/>
  </r>
  <r>
    <x v="0"/>
    <x v="3"/>
    <x v="1"/>
    <x v="30369"/>
    <s v="February"/>
    <d v="1899-12-30T07:40:23"/>
    <n v="346"/>
    <n v="1"/>
  </r>
  <r>
    <x v="0"/>
    <x v="3"/>
    <x v="1"/>
    <x v="39246"/>
    <s v="February"/>
    <d v="1899-12-30T07:36:30"/>
    <n v="112"/>
    <n v="1"/>
  </r>
  <r>
    <x v="0"/>
    <x v="3"/>
    <x v="1"/>
    <x v="51381"/>
    <s v="February"/>
    <d v="1899-12-30T07:49:38"/>
    <n v="897"/>
    <n v="1"/>
  </r>
  <r>
    <x v="0"/>
    <x v="3"/>
    <x v="1"/>
    <x v="34488"/>
    <s v="February"/>
    <d v="1899-12-30T07:50:35"/>
    <n v="932"/>
    <n v="1"/>
  </r>
  <r>
    <x v="0"/>
    <x v="3"/>
    <x v="1"/>
    <x v="10413"/>
    <s v="February"/>
    <d v="1899-12-30T07:45:28"/>
    <n v="614"/>
    <n v="1"/>
  </r>
  <r>
    <x v="0"/>
    <x v="3"/>
    <x v="1"/>
    <x v="30373"/>
    <s v="February"/>
    <d v="1899-12-30T07:52:34"/>
    <n v="1038"/>
    <n v="1"/>
  </r>
  <r>
    <x v="0"/>
    <x v="3"/>
    <x v="1"/>
    <x v="28223"/>
    <s v="February"/>
    <d v="1899-12-30T07:39:04"/>
    <n v="227"/>
    <n v="1"/>
  </r>
  <r>
    <x v="0"/>
    <x v="3"/>
    <x v="1"/>
    <x v="30375"/>
    <s v="February"/>
    <d v="1899-12-30T07:41:20"/>
    <n v="342"/>
    <n v="1"/>
  </r>
  <r>
    <x v="0"/>
    <x v="3"/>
    <x v="1"/>
    <x v="36077"/>
    <s v="February"/>
    <d v="1899-12-30T07:50:32"/>
    <n v="891"/>
    <n v="1"/>
  </r>
  <r>
    <x v="0"/>
    <x v="3"/>
    <x v="1"/>
    <x v="28225"/>
    <s v="February"/>
    <d v="1899-12-30T07:51:37"/>
    <n v="951"/>
    <n v="1"/>
  </r>
  <r>
    <x v="0"/>
    <x v="3"/>
    <x v="1"/>
    <x v="28225"/>
    <s v="February"/>
    <d v="1899-12-30T07:49:10"/>
    <n v="804"/>
    <n v="1"/>
  </r>
  <r>
    <x v="0"/>
    <x v="3"/>
    <x v="1"/>
    <x v="46180"/>
    <s v="February"/>
    <d v="1899-12-30T08:00:03"/>
    <n v="1434"/>
    <n v="1"/>
  </r>
  <r>
    <x v="0"/>
    <x v="3"/>
    <x v="1"/>
    <x v="46180"/>
    <s v="February"/>
    <d v="1899-12-30T07:40:38"/>
    <n v="269"/>
    <n v="1"/>
  </r>
  <r>
    <x v="0"/>
    <x v="3"/>
    <x v="1"/>
    <x v="22171"/>
    <s v="February"/>
    <d v="1899-12-30T07:42:27"/>
    <n v="375"/>
    <n v="1"/>
  </r>
  <r>
    <x v="0"/>
    <x v="3"/>
    <x v="1"/>
    <x v="24893"/>
    <s v="February"/>
    <d v="1899-12-30T07:50:03"/>
    <n v="823"/>
    <n v="1"/>
  </r>
  <r>
    <x v="0"/>
    <x v="3"/>
    <x v="1"/>
    <x v="5747"/>
    <s v="February"/>
    <d v="1899-12-30T07:46:37"/>
    <n v="602"/>
    <n v="1"/>
  </r>
  <r>
    <x v="0"/>
    <x v="3"/>
    <x v="1"/>
    <x v="32539"/>
    <s v="February"/>
    <d v="1899-12-30T07:42:06"/>
    <n v="329"/>
    <n v="1"/>
  </r>
  <r>
    <x v="0"/>
    <x v="3"/>
    <x v="1"/>
    <x v="32541"/>
    <s v="February"/>
    <d v="1899-12-30T07:40:19"/>
    <n v="207"/>
    <n v="1"/>
  </r>
  <r>
    <x v="0"/>
    <x v="3"/>
    <x v="1"/>
    <x v="28230"/>
    <s v="February"/>
    <d v="1899-12-30T08:19:30"/>
    <n v="2556"/>
    <n v="1"/>
  </r>
  <r>
    <x v="0"/>
    <x v="3"/>
    <x v="1"/>
    <x v="1794"/>
    <s v="February"/>
    <d v="1899-12-30T07:51:29"/>
    <n v="870"/>
    <n v="1"/>
  </r>
  <r>
    <x v="0"/>
    <x v="3"/>
    <x v="1"/>
    <x v="36081"/>
    <s v="February"/>
    <d v="1899-12-30T07:41:36"/>
    <n v="270"/>
    <n v="1"/>
  </r>
  <r>
    <x v="0"/>
    <x v="3"/>
    <x v="1"/>
    <x v="1799"/>
    <s v="February"/>
    <d v="1899-12-30T08:07:14"/>
    <n v="1806"/>
    <n v="1"/>
  </r>
  <r>
    <x v="0"/>
    <x v="3"/>
    <x v="1"/>
    <x v="22179"/>
    <s v="February"/>
    <d v="1899-12-30T07:45:11"/>
    <n v="476"/>
    <n v="1"/>
  </r>
  <r>
    <x v="0"/>
    <x v="3"/>
    <x v="1"/>
    <x v="10426"/>
    <s v="February"/>
    <d v="1899-12-30T07:50:08"/>
    <n v="768"/>
    <n v="1"/>
  </r>
  <r>
    <x v="0"/>
    <x v="3"/>
    <x v="1"/>
    <x v="10427"/>
    <s v="February"/>
    <d v="1899-12-30T07:41:12"/>
    <n v="229"/>
    <n v="1"/>
  </r>
  <r>
    <x v="0"/>
    <x v="3"/>
    <x v="1"/>
    <x v="22181"/>
    <s v="February"/>
    <d v="1899-12-30T07:41:59"/>
    <n v="274"/>
    <n v="1"/>
  </r>
  <r>
    <x v="0"/>
    <x v="3"/>
    <x v="1"/>
    <x v="1802"/>
    <s v="February"/>
    <d v="1899-12-30T07:55:53"/>
    <n v="1090"/>
    <n v="1"/>
  </r>
  <r>
    <x v="0"/>
    <x v="3"/>
    <x v="1"/>
    <x v="1808"/>
    <s v="February"/>
    <d v="1899-12-30T07:44:32"/>
    <n v="386"/>
    <n v="1"/>
  </r>
  <r>
    <x v="0"/>
    <x v="3"/>
    <x v="1"/>
    <x v="1809"/>
    <s v="February"/>
    <d v="1899-12-30T07:59:01"/>
    <n v="1254"/>
    <n v="1"/>
  </r>
  <r>
    <x v="0"/>
    <x v="3"/>
    <x v="1"/>
    <x v="1811"/>
    <s v="February"/>
    <d v="1899-12-30T07:44:51"/>
    <n v="400"/>
    <n v="1"/>
  </r>
  <r>
    <x v="0"/>
    <x v="3"/>
    <x v="1"/>
    <x v="30384"/>
    <s v="February"/>
    <d v="1899-12-30T07:53:03"/>
    <n v="874"/>
    <n v="1"/>
  </r>
  <r>
    <x v="0"/>
    <x v="3"/>
    <x v="1"/>
    <x v="45523"/>
    <s v="February"/>
    <d v="1899-12-30T07:44:59"/>
    <n v="378"/>
    <n v="1"/>
  </r>
  <r>
    <x v="0"/>
    <x v="3"/>
    <x v="1"/>
    <x v="22185"/>
    <s v="February"/>
    <d v="1899-12-30T07:42:12"/>
    <n v="215"/>
    <n v="1"/>
  </r>
  <r>
    <x v="0"/>
    <x v="3"/>
    <x v="1"/>
    <x v="30386"/>
    <s v="February"/>
    <d v="1899-12-30T07:44:34"/>
    <n v="347"/>
    <n v="1"/>
  </r>
  <r>
    <x v="0"/>
    <x v="3"/>
    <x v="1"/>
    <x v="32547"/>
    <s v="February"/>
    <d v="1899-12-30T07:42:24"/>
    <n v="216"/>
    <n v="1"/>
  </r>
  <r>
    <x v="0"/>
    <x v="3"/>
    <x v="1"/>
    <x v="1819"/>
    <s v="February"/>
    <d v="1899-12-30T07:44:41"/>
    <n v="342"/>
    <n v="1"/>
  </r>
  <r>
    <x v="0"/>
    <x v="3"/>
    <x v="1"/>
    <x v="37677"/>
    <s v="February"/>
    <d v="1899-12-30T08:16:38"/>
    <n v="2210"/>
    <n v="1"/>
  </r>
  <r>
    <x v="0"/>
    <x v="3"/>
    <x v="1"/>
    <x v="24911"/>
    <s v="February"/>
    <d v="1899-12-30T07:57:35"/>
    <n v="1061"/>
    <n v="1"/>
  </r>
  <r>
    <x v="0"/>
    <x v="3"/>
    <x v="1"/>
    <x v="49070"/>
    <s v="February"/>
    <d v="1899-12-30T07:44:39"/>
    <n v="278"/>
    <n v="1"/>
  </r>
  <r>
    <x v="0"/>
    <x v="3"/>
    <x v="1"/>
    <x v="37678"/>
    <s v="February"/>
    <d v="1899-12-30T07:51:19"/>
    <n v="668"/>
    <n v="1"/>
  </r>
  <r>
    <x v="0"/>
    <x v="3"/>
    <x v="1"/>
    <x v="19494"/>
    <s v="February"/>
    <d v="1899-12-30T07:44:28"/>
    <n v="256"/>
    <n v="1"/>
  </r>
  <r>
    <x v="0"/>
    <x v="3"/>
    <x v="1"/>
    <x v="22191"/>
    <s v="February"/>
    <d v="1899-12-30T07:43:49"/>
    <n v="219"/>
    <n v="1"/>
  </r>
  <r>
    <x v="0"/>
    <x v="3"/>
    <x v="1"/>
    <x v="34493"/>
    <s v="February"/>
    <d v="1899-12-30T07:44:54"/>
    <n v="272"/>
    <n v="1"/>
  </r>
  <r>
    <x v="0"/>
    <x v="3"/>
    <x v="1"/>
    <x v="39260"/>
    <s v="February"/>
    <d v="1899-12-30T08:12:02"/>
    <n v="1894"/>
    <n v="1"/>
  </r>
  <r>
    <x v="0"/>
    <x v="3"/>
    <x v="1"/>
    <x v="1832"/>
    <s v="February"/>
    <d v="1899-12-30T07:45:58"/>
    <n v="328"/>
    <n v="1"/>
  </r>
  <r>
    <x v="0"/>
    <x v="3"/>
    <x v="1"/>
    <x v="40848"/>
    <s v="February"/>
    <d v="1899-12-30T07:50:41"/>
    <n v="606"/>
    <n v="1"/>
  </r>
  <r>
    <x v="0"/>
    <x v="3"/>
    <x v="1"/>
    <x v="5770"/>
    <s v="February"/>
    <d v="1899-12-30T07:57:33"/>
    <n v="1009"/>
    <n v="1"/>
  </r>
  <r>
    <x v="0"/>
    <x v="3"/>
    <x v="1"/>
    <x v="10452"/>
    <s v="February"/>
    <d v="1899-12-30T08:10:28"/>
    <n v="1773"/>
    <n v="1"/>
  </r>
  <r>
    <x v="0"/>
    <x v="3"/>
    <x v="1"/>
    <x v="10453"/>
    <s v="February"/>
    <d v="1899-12-30T07:52:48"/>
    <n v="712"/>
    <n v="1"/>
  </r>
  <r>
    <x v="0"/>
    <x v="3"/>
    <x v="1"/>
    <x v="24915"/>
    <s v="February"/>
    <d v="1899-12-30T08:00:24"/>
    <n v="1162"/>
    <n v="1"/>
  </r>
  <r>
    <x v="0"/>
    <x v="3"/>
    <x v="1"/>
    <x v="1840"/>
    <s v="February"/>
    <d v="1899-12-30T07:47:19"/>
    <n v="373"/>
    <n v="1"/>
  </r>
  <r>
    <x v="0"/>
    <x v="3"/>
    <x v="1"/>
    <x v="49071"/>
    <s v="February"/>
    <d v="1899-12-30T07:55:53"/>
    <n v="885"/>
    <n v="1"/>
  </r>
  <r>
    <x v="0"/>
    <x v="3"/>
    <x v="1"/>
    <x v="24916"/>
    <s v="February"/>
    <d v="1899-12-30T07:47:44"/>
    <n v="389"/>
    <n v="1"/>
  </r>
  <r>
    <x v="0"/>
    <x v="3"/>
    <x v="1"/>
    <x v="1843"/>
    <s v="February"/>
    <d v="1899-12-30T07:50:49"/>
    <n v="573"/>
    <n v="1"/>
  </r>
  <r>
    <x v="0"/>
    <x v="3"/>
    <x v="1"/>
    <x v="24916"/>
    <s v="February"/>
    <d v="1899-12-30T07:56:35"/>
    <n v="920"/>
    <n v="1"/>
  </r>
  <r>
    <x v="0"/>
    <x v="3"/>
    <x v="1"/>
    <x v="1844"/>
    <s v="February"/>
    <d v="1899-12-30T07:49:28"/>
    <n v="489"/>
    <n v="1"/>
  </r>
  <r>
    <x v="0"/>
    <x v="3"/>
    <x v="1"/>
    <x v="37684"/>
    <s v="February"/>
    <d v="1899-12-30T07:45:33"/>
    <n v="244"/>
    <n v="1"/>
  </r>
  <r>
    <x v="0"/>
    <x v="3"/>
    <x v="1"/>
    <x v="22197"/>
    <s v="February"/>
    <d v="1899-12-30T07:46:30"/>
    <n v="287"/>
    <n v="1"/>
  </r>
  <r>
    <x v="0"/>
    <x v="3"/>
    <x v="1"/>
    <x v="22197"/>
    <s v="February"/>
    <d v="1899-12-30T07:50:01"/>
    <n v="498"/>
    <n v="1"/>
  </r>
  <r>
    <x v="0"/>
    <x v="3"/>
    <x v="1"/>
    <x v="54681"/>
    <s v="February"/>
    <d v="1899-12-30T07:53:10"/>
    <n v="683"/>
    <n v="1"/>
  </r>
  <r>
    <x v="0"/>
    <x v="3"/>
    <x v="1"/>
    <x v="28243"/>
    <s v="February"/>
    <d v="1899-12-30T08:00:35"/>
    <n v="1125"/>
    <n v="1"/>
  </r>
  <r>
    <x v="0"/>
    <x v="3"/>
    <x v="1"/>
    <x v="28243"/>
    <s v="February"/>
    <d v="1899-12-30T08:05:07"/>
    <n v="1397"/>
    <n v="1"/>
  </r>
  <r>
    <x v="0"/>
    <x v="3"/>
    <x v="1"/>
    <x v="40849"/>
    <s v="February"/>
    <d v="1899-12-30T07:52:17"/>
    <n v="623"/>
    <n v="1"/>
  </r>
  <r>
    <x v="0"/>
    <x v="3"/>
    <x v="1"/>
    <x v="24922"/>
    <s v="February"/>
    <d v="1899-12-30T07:45:58"/>
    <n v="243"/>
    <n v="1"/>
  </r>
  <r>
    <x v="0"/>
    <x v="3"/>
    <x v="1"/>
    <x v="42335"/>
    <s v="February"/>
    <d v="1899-12-30T07:47:39"/>
    <n v="343"/>
    <n v="1"/>
  </r>
  <r>
    <x v="0"/>
    <x v="3"/>
    <x v="1"/>
    <x v="32552"/>
    <s v="February"/>
    <d v="1899-12-30T07:55:40"/>
    <n v="816"/>
    <n v="1"/>
  </r>
  <r>
    <x v="0"/>
    <x v="3"/>
    <x v="1"/>
    <x v="1850"/>
    <s v="February"/>
    <d v="1899-12-30T07:49:08"/>
    <n v="420"/>
    <n v="1"/>
  </r>
  <r>
    <x v="0"/>
    <x v="3"/>
    <x v="1"/>
    <x v="1853"/>
    <s v="February"/>
    <d v="1899-12-30T07:51:27"/>
    <n v="547"/>
    <n v="1"/>
  </r>
  <r>
    <x v="0"/>
    <x v="3"/>
    <x v="1"/>
    <x v="1854"/>
    <s v="February"/>
    <d v="1899-12-30T07:54:30"/>
    <n v="728"/>
    <n v="1"/>
  </r>
  <r>
    <x v="0"/>
    <x v="3"/>
    <x v="1"/>
    <x v="1852"/>
    <s v="February"/>
    <d v="1899-12-30T07:47:18"/>
    <n v="297"/>
    <n v="1"/>
  </r>
  <r>
    <x v="0"/>
    <x v="3"/>
    <x v="1"/>
    <x v="10460"/>
    <s v="February"/>
    <d v="1899-12-30T07:52:26"/>
    <n v="603"/>
    <n v="1"/>
  </r>
  <r>
    <x v="0"/>
    <x v="3"/>
    <x v="1"/>
    <x v="1854"/>
    <s v="February"/>
    <d v="1899-12-30T07:45:14"/>
    <n v="172"/>
    <n v="1"/>
  </r>
  <r>
    <x v="0"/>
    <x v="3"/>
    <x v="1"/>
    <x v="10463"/>
    <s v="February"/>
    <d v="1899-12-30T07:49:59"/>
    <n v="438"/>
    <n v="1"/>
  </r>
  <r>
    <x v="0"/>
    <x v="3"/>
    <x v="1"/>
    <x v="1856"/>
    <s v="February"/>
    <d v="1899-12-30T07:46:20"/>
    <n v="218"/>
    <n v="1"/>
  </r>
  <r>
    <x v="0"/>
    <x v="3"/>
    <x v="1"/>
    <x v="39268"/>
    <s v="February"/>
    <d v="1899-12-30T07:49:15"/>
    <n v="390"/>
    <n v="1"/>
  </r>
  <r>
    <x v="0"/>
    <x v="3"/>
    <x v="1"/>
    <x v="24928"/>
    <s v="February"/>
    <d v="1899-12-30T07:53:11"/>
    <n v="620"/>
    <n v="1"/>
  </r>
  <r>
    <x v="0"/>
    <x v="3"/>
    <x v="1"/>
    <x v="5789"/>
    <s v="February"/>
    <d v="1899-12-30T07:49:33"/>
    <n v="388"/>
    <n v="1"/>
  </r>
  <r>
    <x v="0"/>
    <x v="3"/>
    <x v="1"/>
    <x v="5789"/>
    <s v="February"/>
    <d v="1899-12-30T08:26:11"/>
    <n v="2586"/>
    <n v="1"/>
  </r>
  <r>
    <x v="0"/>
    <x v="3"/>
    <x v="1"/>
    <x v="24931"/>
    <s v="February"/>
    <d v="1899-12-30T07:56:06"/>
    <n v="764"/>
    <n v="1"/>
  </r>
  <r>
    <x v="0"/>
    <x v="3"/>
    <x v="1"/>
    <x v="10469"/>
    <s v="February"/>
    <d v="1899-12-30T08:02:05"/>
    <n v="1124"/>
    <n v="1"/>
  </r>
  <r>
    <x v="0"/>
    <x v="3"/>
    <x v="1"/>
    <x v="24931"/>
    <s v="February"/>
    <d v="1899-12-30T07:47:38"/>
    <n v="256"/>
    <n v="1"/>
  </r>
  <r>
    <x v="0"/>
    <x v="3"/>
    <x v="1"/>
    <x v="55880"/>
    <s v="February"/>
    <d v="1899-12-30T07:46:33"/>
    <n v="190"/>
    <n v="1"/>
  </r>
  <r>
    <x v="0"/>
    <x v="3"/>
    <x v="1"/>
    <x v="1863"/>
    <s v="February"/>
    <d v="1899-12-30T07:51:41"/>
    <n v="492"/>
    <n v="1"/>
  </r>
  <r>
    <x v="0"/>
    <x v="3"/>
    <x v="1"/>
    <x v="28247"/>
    <s v="February"/>
    <d v="1899-12-30T07:53:37"/>
    <n v="604"/>
    <n v="1"/>
  </r>
  <r>
    <x v="0"/>
    <x v="3"/>
    <x v="1"/>
    <x v="10472"/>
    <s v="February"/>
    <d v="1899-12-30T07:47:50"/>
    <n v="251"/>
    <n v="1"/>
  </r>
  <r>
    <x v="0"/>
    <x v="3"/>
    <x v="1"/>
    <x v="10472"/>
    <s v="February"/>
    <d v="1899-12-30T07:48:48"/>
    <n v="309"/>
    <n v="1"/>
  </r>
  <r>
    <x v="0"/>
    <x v="3"/>
    <x v="1"/>
    <x v="30402"/>
    <s v="February"/>
    <d v="1899-12-30T08:00:46"/>
    <n v="1026"/>
    <n v="1"/>
  </r>
  <r>
    <x v="0"/>
    <x v="3"/>
    <x v="1"/>
    <x v="22203"/>
    <s v="February"/>
    <d v="1899-12-30T08:01:09"/>
    <n v="1029"/>
    <n v="1"/>
  </r>
  <r>
    <x v="1"/>
    <x v="3"/>
    <x v="1"/>
    <x v="24936"/>
    <s v="February"/>
    <d v="1899-12-30T08:05:06"/>
    <n v="1264"/>
    <n v="1"/>
  </r>
  <r>
    <x v="0"/>
    <x v="3"/>
    <x v="1"/>
    <x v="22204"/>
    <s v="February"/>
    <d v="1899-12-30T07:51:29"/>
    <n v="443"/>
    <n v="1"/>
  </r>
  <r>
    <x v="0"/>
    <x v="3"/>
    <x v="1"/>
    <x v="1867"/>
    <s v="February"/>
    <d v="1899-12-30T07:51:43"/>
    <n v="455"/>
    <n v="1"/>
  </r>
  <r>
    <x v="0"/>
    <x v="3"/>
    <x v="1"/>
    <x v="1869"/>
    <s v="February"/>
    <d v="1899-12-30T07:54:14"/>
    <n v="600"/>
    <n v="1"/>
  </r>
  <r>
    <x v="0"/>
    <x v="3"/>
    <x v="1"/>
    <x v="5802"/>
    <s v="February"/>
    <d v="1899-12-30T07:54:30"/>
    <n v="612"/>
    <n v="1"/>
  </r>
  <r>
    <x v="0"/>
    <x v="3"/>
    <x v="1"/>
    <x v="10478"/>
    <s v="February"/>
    <d v="1899-12-30T07:51:29"/>
    <n v="430"/>
    <n v="1"/>
  </r>
  <r>
    <x v="0"/>
    <x v="3"/>
    <x v="1"/>
    <x v="5804"/>
    <s v="February"/>
    <d v="1899-12-30T08:01:17"/>
    <n v="1016"/>
    <n v="1"/>
  </r>
  <r>
    <x v="0"/>
    <x v="3"/>
    <x v="1"/>
    <x v="1872"/>
    <s v="February"/>
    <d v="1899-12-30T07:49:11"/>
    <n v="278"/>
    <n v="1"/>
  </r>
  <r>
    <x v="0"/>
    <x v="3"/>
    <x v="1"/>
    <x v="30405"/>
    <s v="February"/>
    <d v="1899-12-30T07:51:04"/>
    <n v="385"/>
    <n v="1"/>
  </r>
  <r>
    <x v="0"/>
    <x v="3"/>
    <x v="1"/>
    <x v="10484"/>
    <s v="February"/>
    <d v="1899-12-30T08:11:58"/>
    <n v="1623"/>
    <n v="1"/>
  </r>
  <r>
    <x v="0"/>
    <x v="3"/>
    <x v="1"/>
    <x v="10487"/>
    <s v="February"/>
    <d v="1899-12-30T07:48:37"/>
    <n v="216"/>
    <n v="1"/>
  </r>
  <r>
    <x v="0"/>
    <x v="3"/>
    <x v="1"/>
    <x v="24943"/>
    <s v="February"/>
    <d v="1899-12-30T08:01:29"/>
    <n v="987"/>
    <n v="1"/>
  </r>
  <r>
    <x v="0"/>
    <x v="3"/>
    <x v="1"/>
    <x v="15135"/>
    <s v="February"/>
    <d v="1899-12-30T07:47:22"/>
    <n v="131"/>
    <n v="1"/>
  </r>
  <r>
    <x v="0"/>
    <x v="3"/>
    <x v="1"/>
    <x v="10488"/>
    <s v="February"/>
    <d v="1899-12-30T07:54:28"/>
    <n v="556"/>
    <n v="1"/>
  </r>
  <r>
    <x v="0"/>
    <x v="3"/>
    <x v="1"/>
    <x v="10489"/>
    <s v="February"/>
    <d v="1899-12-30T07:58:31"/>
    <n v="794"/>
    <n v="1"/>
  </r>
  <r>
    <x v="0"/>
    <x v="3"/>
    <x v="1"/>
    <x v="10491"/>
    <s v="February"/>
    <d v="1899-12-30T07:52:32"/>
    <n v="432"/>
    <n v="2"/>
  </r>
  <r>
    <x v="0"/>
    <x v="3"/>
    <x v="1"/>
    <x v="30409"/>
    <s v="February"/>
    <d v="1899-12-30T08:06:56"/>
    <n v="1294"/>
    <n v="1"/>
  </r>
  <r>
    <x v="0"/>
    <x v="3"/>
    <x v="1"/>
    <x v="42341"/>
    <s v="February"/>
    <d v="1899-12-30T07:53:48"/>
    <n v="505"/>
    <n v="1"/>
  </r>
  <r>
    <x v="0"/>
    <x v="3"/>
    <x v="1"/>
    <x v="42341"/>
    <s v="February"/>
    <d v="1899-12-30T07:49:33"/>
    <n v="250"/>
    <n v="1"/>
  </r>
  <r>
    <x v="0"/>
    <x v="3"/>
    <x v="1"/>
    <x v="49942"/>
    <s v="February"/>
    <d v="1899-12-30T07:47:50"/>
    <n v="141"/>
    <n v="1"/>
  </r>
  <r>
    <x v="0"/>
    <x v="3"/>
    <x v="1"/>
    <x v="36095"/>
    <s v="February"/>
    <d v="1899-12-30T07:54:24"/>
    <n v="528"/>
    <n v="1"/>
  </r>
  <r>
    <x v="0"/>
    <x v="3"/>
    <x v="1"/>
    <x v="36095"/>
    <s v="February"/>
    <d v="1899-12-30T07:50:37"/>
    <n v="301"/>
    <n v="1"/>
  </r>
  <r>
    <x v="1"/>
    <x v="3"/>
    <x v="1"/>
    <x v="5809"/>
    <s v="February"/>
    <d v="1899-12-30T08:09:22"/>
    <n v="1417"/>
    <n v="1"/>
  </r>
  <r>
    <x v="0"/>
    <x v="3"/>
    <x v="1"/>
    <x v="5809"/>
    <s v="February"/>
    <d v="1899-12-30T07:50:23"/>
    <n v="278"/>
    <n v="1"/>
  </r>
  <r>
    <x v="0"/>
    <x v="3"/>
    <x v="1"/>
    <x v="5817"/>
    <s v="February"/>
    <d v="1899-12-30T08:00:33"/>
    <n v="867"/>
    <n v="1"/>
  </r>
  <r>
    <x v="0"/>
    <x v="3"/>
    <x v="1"/>
    <x v="32564"/>
    <s v="February"/>
    <d v="1899-12-30T08:16:11"/>
    <n v="1804"/>
    <n v="1"/>
  </r>
  <r>
    <x v="0"/>
    <x v="3"/>
    <x v="1"/>
    <x v="22207"/>
    <s v="February"/>
    <d v="1899-12-30T08:08:53"/>
    <n v="1358"/>
    <n v="1"/>
  </r>
  <r>
    <x v="0"/>
    <x v="3"/>
    <x v="1"/>
    <x v="36096"/>
    <s v="February"/>
    <d v="1899-12-30T08:02:31"/>
    <n v="973"/>
    <n v="1"/>
  </r>
  <r>
    <x v="0"/>
    <x v="3"/>
    <x v="1"/>
    <x v="36097"/>
    <s v="February"/>
    <d v="1899-12-30T07:54:13"/>
    <n v="465"/>
    <n v="1"/>
  </r>
  <r>
    <x v="0"/>
    <x v="3"/>
    <x v="1"/>
    <x v="24951"/>
    <s v="February"/>
    <d v="1899-12-30T07:57:13"/>
    <n v="646"/>
    <n v="1"/>
  </r>
  <r>
    <x v="0"/>
    <x v="3"/>
    <x v="1"/>
    <x v="56314"/>
    <s v="February"/>
    <d v="1899-12-30T07:50:53"/>
    <n v="254"/>
    <n v="1"/>
  </r>
  <r>
    <x v="0"/>
    <x v="3"/>
    <x v="1"/>
    <x v="57141"/>
    <s v="February"/>
    <d v="1899-12-30T07:59:10"/>
    <n v="749"/>
    <n v="1"/>
  </r>
  <r>
    <x v="1"/>
    <x v="3"/>
    <x v="1"/>
    <x v="57142"/>
    <s v="February"/>
    <d v="1899-12-30T07:57:26"/>
    <n v="644"/>
    <n v="1"/>
  </r>
  <r>
    <x v="0"/>
    <x v="3"/>
    <x v="1"/>
    <x v="37693"/>
    <s v="February"/>
    <d v="1899-12-30T07:51:09"/>
    <n v="263"/>
    <n v="1"/>
  </r>
  <r>
    <x v="0"/>
    <x v="3"/>
    <x v="1"/>
    <x v="1889"/>
    <s v="February"/>
    <d v="1899-12-30T07:49:39"/>
    <n v="165"/>
    <n v="1"/>
  </r>
  <r>
    <x v="0"/>
    <x v="3"/>
    <x v="1"/>
    <x v="30416"/>
    <s v="February"/>
    <d v="1899-12-30T07:53:25"/>
    <n v="377"/>
    <n v="1"/>
  </r>
  <r>
    <x v="0"/>
    <x v="3"/>
    <x v="1"/>
    <x v="1892"/>
    <s v="February"/>
    <d v="1899-12-30T07:59:08"/>
    <n v="713"/>
    <n v="1"/>
  </r>
  <r>
    <x v="0"/>
    <x v="3"/>
    <x v="1"/>
    <x v="5829"/>
    <s v="February"/>
    <d v="1899-12-30T07:51:17"/>
    <n v="239"/>
    <n v="1"/>
  </r>
  <r>
    <x v="0"/>
    <x v="3"/>
    <x v="1"/>
    <x v="5829"/>
    <s v="February"/>
    <d v="1899-12-30T07:56:06"/>
    <n v="528"/>
    <n v="1"/>
  </r>
  <r>
    <x v="0"/>
    <x v="3"/>
    <x v="1"/>
    <x v="1895"/>
    <s v="February"/>
    <d v="1899-12-30T08:02:14"/>
    <n v="884"/>
    <n v="1"/>
  </r>
  <r>
    <x v="0"/>
    <x v="3"/>
    <x v="1"/>
    <x v="1897"/>
    <s v="February"/>
    <d v="1899-12-30T07:56:45"/>
    <n v="552"/>
    <n v="1"/>
  </r>
  <r>
    <x v="0"/>
    <x v="3"/>
    <x v="1"/>
    <x v="1897"/>
    <s v="February"/>
    <d v="1899-12-30T08:18:28"/>
    <n v="1855"/>
    <n v="1"/>
  </r>
  <r>
    <x v="0"/>
    <x v="3"/>
    <x v="1"/>
    <x v="5833"/>
    <s v="February"/>
    <d v="1899-12-30T07:49:59"/>
    <n v="143"/>
    <n v="1"/>
  </r>
  <r>
    <x v="0"/>
    <x v="3"/>
    <x v="1"/>
    <x v="22211"/>
    <s v="February"/>
    <d v="1899-12-30T08:03:50"/>
    <n v="966"/>
    <n v="1"/>
  </r>
  <r>
    <x v="0"/>
    <x v="3"/>
    <x v="1"/>
    <x v="22213"/>
    <s v="February"/>
    <d v="1899-12-30T07:53:54"/>
    <n v="362"/>
    <n v="1"/>
  </r>
  <r>
    <x v="0"/>
    <x v="3"/>
    <x v="1"/>
    <x v="30417"/>
    <s v="February"/>
    <d v="1899-12-30T07:57:31"/>
    <n v="565"/>
    <n v="1"/>
  </r>
  <r>
    <x v="0"/>
    <x v="3"/>
    <x v="1"/>
    <x v="37694"/>
    <s v="February"/>
    <d v="1899-12-30T07:56:30"/>
    <n v="499"/>
    <n v="1"/>
  </r>
  <r>
    <x v="0"/>
    <x v="3"/>
    <x v="1"/>
    <x v="1906"/>
    <s v="February"/>
    <d v="1899-12-30T07:51:05"/>
    <n v="167"/>
    <n v="1"/>
  </r>
  <r>
    <x v="0"/>
    <x v="3"/>
    <x v="1"/>
    <x v="46122"/>
    <s v="February"/>
    <d v="1899-12-30T07:53:49"/>
    <n v="330"/>
    <n v="1"/>
  </r>
  <r>
    <x v="0"/>
    <x v="3"/>
    <x v="1"/>
    <x v="5842"/>
    <s v="February"/>
    <d v="1899-12-30T07:54:17"/>
    <n v="348"/>
    <n v="1"/>
  </r>
  <r>
    <x v="0"/>
    <x v="3"/>
    <x v="1"/>
    <x v="30418"/>
    <s v="February"/>
    <d v="1899-12-30T08:01:04"/>
    <n v="754"/>
    <n v="1"/>
  </r>
  <r>
    <x v="0"/>
    <x v="3"/>
    <x v="1"/>
    <x v="5843"/>
    <s v="February"/>
    <d v="1899-12-30T08:04:28"/>
    <n v="957"/>
    <n v="1"/>
  </r>
  <r>
    <x v="0"/>
    <x v="3"/>
    <x v="1"/>
    <x v="189"/>
    <s v="February"/>
    <d v="1899-12-30T07:54:18"/>
    <n v="353"/>
    <n v="1"/>
  </r>
  <r>
    <x v="0"/>
    <x v="3"/>
    <x v="1"/>
    <x v="5843"/>
    <s v="February"/>
    <d v="1899-12-30T07:54:29"/>
    <n v="358"/>
    <n v="1"/>
  </r>
  <r>
    <x v="0"/>
    <x v="3"/>
    <x v="1"/>
    <x v="5844"/>
    <s v="February"/>
    <d v="1899-12-30T07:58:05"/>
    <n v="553"/>
    <n v="1"/>
  </r>
  <r>
    <x v="0"/>
    <x v="3"/>
    <x v="1"/>
    <x v="22215"/>
    <s v="February"/>
    <d v="1899-12-30T07:55:54"/>
    <n v="421"/>
    <n v="1"/>
  </r>
  <r>
    <x v="0"/>
    <x v="3"/>
    <x v="1"/>
    <x v="50640"/>
    <s v="February"/>
    <d v="1899-12-30T08:14:46"/>
    <n v="1550"/>
    <n v="1"/>
  </r>
  <r>
    <x v="0"/>
    <x v="3"/>
    <x v="1"/>
    <x v="5845"/>
    <s v="February"/>
    <d v="1899-12-30T07:53:19"/>
    <n v="258"/>
    <n v="1"/>
  </r>
  <r>
    <x v="0"/>
    <x v="3"/>
    <x v="1"/>
    <x v="39275"/>
    <s v="February"/>
    <d v="1899-12-30T07:58:36"/>
    <n v="563"/>
    <n v="1"/>
  </r>
  <r>
    <x v="0"/>
    <x v="3"/>
    <x v="1"/>
    <x v="40857"/>
    <s v="February"/>
    <d v="1899-12-30T07:56:19"/>
    <n v="421"/>
    <n v="1"/>
  </r>
  <r>
    <x v="0"/>
    <x v="3"/>
    <x v="1"/>
    <x v="39275"/>
    <s v="February"/>
    <d v="1899-12-30T07:56:39"/>
    <n v="446"/>
    <n v="1"/>
  </r>
  <r>
    <x v="0"/>
    <x v="3"/>
    <x v="1"/>
    <x v="39276"/>
    <s v="February"/>
    <d v="1899-12-30T08:08:04"/>
    <n v="1115"/>
    <n v="1"/>
  </r>
  <r>
    <x v="0"/>
    <x v="3"/>
    <x v="1"/>
    <x v="15141"/>
    <s v="February"/>
    <d v="1899-12-30T07:58:07"/>
    <n v="513"/>
    <n v="1"/>
  </r>
  <r>
    <x v="0"/>
    <x v="3"/>
    <x v="1"/>
    <x v="22217"/>
    <s v="February"/>
    <d v="1899-12-30T07:55:37"/>
    <n v="361"/>
    <n v="1"/>
  </r>
  <r>
    <x v="0"/>
    <x v="3"/>
    <x v="1"/>
    <x v="43756"/>
    <s v="February"/>
    <d v="1899-12-30T08:08:56"/>
    <n v="1157"/>
    <n v="1"/>
  </r>
  <r>
    <x v="0"/>
    <x v="3"/>
    <x v="1"/>
    <x v="30420"/>
    <s v="February"/>
    <d v="1899-12-30T08:03:34"/>
    <n v="834"/>
    <n v="1"/>
  </r>
  <r>
    <x v="0"/>
    <x v="3"/>
    <x v="1"/>
    <x v="1920"/>
    <s v="February"/>
    <d v="1899-12-30T08:00:57"/>
    <n v="676"/>
    <n v="1"/>
  </r>
  <r>
    <x v="0"/>
    <x v="3"/>
    <x v="1"/>
    <x v="56315"/>
    <s v="February"/>
    <d v="1899-12-30T07:58:22"/>
    <n v="513"/>
    <n v="1"/>
  </r>
  <r>
    <x v="0"/>
    <x v="3"/>
    <x v="1"/>
    <x v="10516"/>
    <s v="February"/>
    <d v="1899-12-30T07:54:52"/>
    <n v="301"/>
    <n v="1"/>
  </r>
  <r>
    <x v="0"/>
    <x v="3"/>
    <x v="1"/>
    <x v="15142"/>
    <s v="February"/>
    <d v="1899-12-30T08:00:35"/>
    <n v="642"/>
    <n v="1"/>
  </r>
  <r>
    <x v="0"/>
    <x v="3"/>
    <x v="1"/>
    <x v="5855"/>
    <s v="February"/>
    <d v="1899-12-30T07:57:06"/>
    <n v="428"/>
    <n v="1"/>
  </r>
  <r>
    <x v="0"/>
    <x v="3"/>
    <x v="1"/>
    <x v="15144"/>
    <s v="February"/>
    <d v="1899-12-30T07:56:13"/>
    <n v="371"/>
    <n v="1"/>
  </r>
  <r>
    <x v="0"/>
    <x v="3"/>
    <x v="1"/>
    <x v="24970"/>
    <s v="February"/>
    <d v="1899-12-30T08:00:51"/>
    <n v="648"/>
    <n v="1"/>
  </r>
  <r>
    <x v="0"/>
    <x v="3"/>
    <x v="1"/>
    <x v="24971"/>
    <s v="February"/>
    <d v="1899-12-30T07:55:02"/>
    <n v="294"/>
    <n v="1"/>
  </r>
  <r>
    <x v="0"/>
    <x v="3"/>
    <x v="1"/>
    <x v="37698"/>
    <s v="February"/>
    <d v="1899-12-30T07:52:51"/>
    <n v="158"/>
    <n v="1"/>
  </r>
  <r>
    <x v="0"/>
    <x v="3"/>
    <x v="1"/>
    <x v="22220"/>
    <s v="February"/>
    <d v="1899-12-30T07:52:51"/>
    <n v="154"/>
    <n v="1"/>
  </r>
  <r>
    <x v="0"/>
    <x v="3"/>
    <x v="1"/>
    <x v="10519"/>
    <s v="February"/>
    <d v="1899-12-30T07:57:36"/>
    <n v="436"/>
    <n v="1"/>
  </r>
  <r>
    <x v="0"/>
    <x v="3"/>
    <x v="1"/>
    <x v="5859"/>
    <s v="February"/>
    <d v="1899-12-30T07:59:33"/>
    <n v="550"/>
    <n v="1"/>
  </r>
  <r>
    <x v="0"/>
    <x v="3"/>
    <x v="1"/>
    <x v="5859"/>
    <s v="February"/>
    <d v="1899-12-30T08:00:26"/>
    <n v="603"/>
    <n v="1"/>
  </r>
  <r>
    <x v="0"/>
    <x v="3"/>
    <x v="1"/>
    <x v="44268"/>
    <s v="February"/>
    <d v="1899-12-30T07:57:48"/>
    <n v="444"/>
    <n v="1"/>
  </r>
  <r>
    <x v="0"/>
    <x v="3"/>
    <x v="1"/>
    <x v="24974"/>
    <s v="February"/>
    <d v="1899-12-30T07:57:39"/>
    <n v="433"/>
    <n v="1"/>
  </r>
  <r>
    <x v="0"/>
    <x v="3"/>
    <x v="1"/>
    <x v="24977"/>
    <s v="February"/>
    <d v="1899-12-30T08:06:01"/>
    <n v="924"/>
    <n v="1"/>
  </r>
  <r>
    <x v="0"/>
    <x v="3"/>
    <x v="1"/>
    <x v="1931"/>
    <s v="February"/>
    <d v="1899-12-30T07:59:01"/>
    <n v="499"/>
    <n v="1"/>
  </r>
  <r>
    <x v="0"/>
    <x v="3"/>
    <x v="1"/>
    <x v="22221"/>
    <s v="February"/>
    <d v="1899-12-30T07:57:45"/>
    <n v="420"/>
    <n v="1"/>
  </r>
  <r>
    <x v="0"/>
    <x v="3"/>
    <x v="1"/>
    <x v="22221"/>
    <s v="February"/>
    <d v="1899-12-30T08:00:39"/>
    <n v="594"/>
    <n v="1"/>
  </r>
  <r>
    <x v="0"/>
    <x v="3"/>
    <x v="1"/>
    <x v="10523"/>
    <s v="February"/>
    <d v="1899-12-30T07:54:18"/>
    <n v="210"/>
    <n v="1"/>
  </r>
  <r>
    <x v="0"/>
    <x v="3"/>
    <x v="1"/>
    <x v="24978"/>
    <s v="February"/>
    <d v="1899-12-30T07:56:33"/>
    <n v="340"/>
    <n v="1"/>
  </r>
  <r>
    <x v="0"/>
    <x v="3"/>
    <x v="1"/>
    <x v="5863"/>
    <s v="February"/>
    <d v="1899-12-30T08:02:56"/>
    <n v="718"/>
    <n v="1"/>
  </r>
  <r>
    <x v="0"/>
    <x v="3"/>
    <x v="1"/>
    <x v="10525"/>
    <s v="February"/>
    <d v="1899-12-30T08:02:48"/>
    <n v="706"/>
    <n v="1"/>
  </r>
  <r>
    <x v="0"/>
    <x v="3"/>
    <x v="1"/>
    <x v="42349"/>
    <s v="February"/>
    <d v="1899-12-30T08:13:50"/>
    <n v="1352"/>
    <n v="1"/>
  </r>
  <r>
    <x v="0"/>
    <x v="3"/>
    <x v="1"/>
    <x v="36109"/>
    <s v="February"/>
    <d v="1899-12-30T07:59:02"/>
    <n v="456"/>
    <n v="1"/>
  </r>
  <r>
    <x v="0"/>
    <x v="3"/>
    <x v="1"/>
    <x v="46125"/>
    <s v="February"/>
    <d v="1899-12-30T07:56:50"/>
    <n v="322"/>
    <n v="1"/>
  </r>
  <r>
    <x v="0"/>
    <x v="3"/>
    <x v="1"/>
    <x v="37700"/>
    <s v="February"/>
    <d v="1899-12-30T07:55:13"/>
    <n v="221"/>
    <n v="1"/>
  </r>
  <r>
    <x v="0"/>
    <x v="3"/>
    <x v="1"/>
    <x v="24983"/>
    <s v="February"/>
    <d v="1899-12-30T08:00:34"/>
    <n v="532"/>
    <n v="1"/>
  </r>
  <r>
    <x v="0"/>
    <x v="3"/>
    <x v="1"/>
    <x v="24984"/>
    <s v="February"/>
    <d v="1899-12-30T07:59:32"/>
    <n v="467"/>
    <n v="1"/>
  </r>
  <r>
    <x v="0"/>
    <x v="3"/>
    <x v="1"/>
    <x v="1943"/>
    <s v="February"/>
    <d v="1899-12-30T07:58:44"/>
    <n v="417"/>
    <n v="1"/>
  </r>
  <r>
    <x v="0"/>
    <x v="3"/>
    <x v="1"/>
    <x v="42350"/>
    <s v="February"/>
    <d v="1899-12-30T08:14:45"/>
    <n v="1376"/>
    <n v="1"/>
  </r>
  <r>
    <x v="0"/>
    <x v="3"/>
    <x v="1"/>
    <x v="42350"/>
    <s v="February"/>
    <d v="1899-12-30T07:57:20"/>
    <n v="331"/>
    <n v="1"/>
  </r>
  <r>
    <x v="0"/>
    <x v="3"/>
    <x v="1"/>
    <x v="22226"/>
    <s v="February"/>
    <d v="1899-12-30T08:23:21"/>
    <n v="1877"/>
    <n v="1"/>
  </r>
  <r>
    <x v="0"/>
    <x v="3"/>
    <x v="1"/>
    <x v="19502"/>
    <s v="February"/>
    <d v="1899-12-30T07:57:23"/>
    <n v="306"/>
    <n v="1"/>
  </r>
  <r>
    <x v="0"/>
    <x v="3"/>
    <x v="1"/>
    <x v="30431"/>
    <s v="February"/>
    <d v="1899-12-30T07:57:21"/>
    <n v="307"/>
    <n v="1"/>
  </r>
  <r>
    <x v="0"/>
    <x v="3"/>
    <x v="1"/>
    <x v="32579"/>
    <s v="February"/>
    <d v="1899-12-30T07:55:53"/>
    <n v="208"/>
    <n v="1"/>
  </r>
  <r>
    <x v="0"/>
    <x v="3"/>
    <x v="1"/>
    <x v="10531"/>
    <s v="February"/>
    <d v="1899-12-30T07:54:45"/>
    <n v="142"/>
    <n v="1"/>
  </r>
  <r>
    <x v="0"/>
    <x v="3"/>
    <x v="1"/>
    <x v="1948"/>
    <s v="February"/>
    <d v="1899-12-30T07:57:00"/>
    <n v="266"/>
    <n v="1"/>
  </r>
  <r>
    <x v="0"/>
    <x v="3"/>
    <x v="1"/>
    <x v="52969"/>
    <s v="February"/>
    <d v="1899-12-30T07:57:44"/>
    <n v="297"/>
    <n v="1"/>
  </r>
  <r>
    <x v="0"/>
    <x v="3"/>
    <x v="1"/>
    <x v="36114"/>
    <s v="February"/>
    <d v="1899-12-30T08:03:04"/>
    <n v="610"/>
    <n v="1"/>
  </r>
  <r>
    <x v="0"/>
    <x v="3"/>
    <x v="1"/>
    <x v="32582"/>
    <s v="February"/>
    <d v="1899-12-30T08:05:57"/>
    <n v="780"/>
    <n v="1"/>
  </r>
  <r>
    <x v="0"/>
    <x v="3"/>
    <x v="1"/>
    <x v="28289"/>
    <s v="February"/>
    <d v="1899-12-30T07:59:15"/>
    <n v="377"/>
    <n v="1"/>
  </r>
  <r>
    <x v="0"/>
    <x v="3"/>
    <x v="1"/>
    <x v="1957"/>
    <s v="February"/>
    <d v="1899-12-30T08:03:10"/>
    <n v="610"/>
    <n v="1"/>
  </r>
  <r>
    <x v="0"/>
    <x v="3"/>
    <x v="1"/>
    <x v="10536"/>
    <s v="February"/>
    <d v="1899-12-30T08:06:37"/>
    <n v="815"/>
    <n v="1"/>
  </r>
  <r>
    <x v="0"/>
    <x v="3"/>
    <x v="1"/>
    <x v="5881"/>
    <s v="February"/>
    <d v="1899-12-30T08:17:21"/>
    <n v="1446"/>
    <n v="1"/>
  </r>
  <r>
    <x v="0"/>
    <x v="3"/>
    <x v="1"/>
    <x v="1959"/>
    <s v="February"/>
    <d v="1899-12-30T08:03:46"/>
    <n v="617"/>
    <n v="1"/>
  </r>
  <r>
    <x v="0"/>
    <x v="3"/>
    <x v="1"/>
    <x v="37703"/>
    <s v="February"/>
    <d v="1899-12-30T07:58:55"/>
    <n v="330"/>
    <n v="1"/>
  </r>
  <r>
    <x v="0"/>
    <x v="3"/>
    <x v="1"/>
    <x v="37704"/>
    <s v="February"/>
    <d v="1899-12-30T07:56:08"/>
    <n v="158"/>
    <n v="1"/>
  </r>
  <r>
    <x v="0"/>
    <x v="3"/>
    <x v="1"/>
    <x v="10543"/>
    <s v="February"/>
    <d v="1899-12-30T08:01:28"/>
    <n v="476"/>
    <n v="1"/>
  </r>
  <r>
    <x v="0"/>
    <x v="3"/>
    <x v="1"/>
    <x v="1960"/>
    <s v="February"/>
    <d v="1899-12-30T08:00:58"/>
    <n v="444"/>
    <n v="1"/>
  </r>
  <r>
    <x v="0"/>
    <x v="3"/>
    <x v="1"/>
    <x v="22232"/>
    <s v="February"/>
    <d v="1899-12-30T07:59:45"/>
    <n v="372"/>
    <n v="1"/>
  </r>
  <r>
    <x v="0"/>
    <x v="3"/>
    <x v="1"/>
    <x v="36116"/>
    <s v="February"/>
    <d v="1899-12-30T08:01:23"/>
    <n v="472"/>
    <n v="1"/>
  </r>
  <r>
    <x v="0"/>
    <x v="3"/>
    <x v="1"/>
    <x v="2794"/>
    <s v="February"/>
    <d v="1899-12-30T08:02:53"/>
    <n v="538"/>
    <n v="1"/>
  </r>
  <r>
    <x v="0"/>
    <x v="3"/>
    <x v="1"/>
    <x v="5885"/>
    <s v="February"/>
    <d v="1899-12-30T07:56:47"/>
    <n v="171"/>
    <n v="1"/>
  </r>
  <r>
    <x v="0"/>
    <x v="3"/>
    <x v="1"/>
    <x v="2794"/>
    <s v="February"/>
    <d v="1899-12-30T07:57:26"/>
    <n v="211"/>
    <n v="1"/>
  </r>
  <r>
    <x v="0"/>
    <x v="3"/>
    <x v="1"/>
    <x v="5886"/>
    <s v="February"/>
    <d v="1899-12-30T08:11:05"/>
    <n v="1024"/>
    <n v="1"/>
  </r>
  <r>
    <x v="0"/>
    <x v="3"/>
    <x v="1"/>
    <x v="5889"/>
    <s v="February"/>
    <d v="1899-12-30T07:58:32"/>
    <n v="257"/>
    <n v="1"/>
  </r>
  <r>
    <x v="0"/>
    <x v="3"/>
    <x v="1"/>
    <x v="46126"/>
    <s v="February"/>
    <d v="1899-12-30T08:02:48"/>
    <n v="498"/>
    <n v="1"/>
  </r>
  <r>
    <x v="0"/>
    <x v="3"/>
    <x v="1"/>
    <x v="32587"/>
    <s v="February"/>
    <d v="1899-12-30T08:04:20"/>
    <n v="574"/>
    <n v="1"/>
  </r>
  <r>
    <x v="0"/>
    <x v="3"/>
    <x v="1"/>
    <x v="10554"/>
    <s v="February"/>
    <d v="1899-12-30T07:58:54"/>
    <n v="244"/>
    <n v="1"/>
  </r>
  <r>
    <x v="0"/>
    <x v="3"/>
    <x v="1"/>
    <x v="10557"/>
    <s v="February"/>
    <d v="1899-12-30T08:09:51"/>
    <n v="892"/>
    <n v="1"/>
  </r>
  <r>
    <x v="0"/>
    <x v="3"/>
    <x v="1"/>
    <x v="22237"/>
    <s v="February"/>
    <d v="1899-12-30T07:59:07"/>
    <n v="246"/>
    <n v="1"/>
  </r>
  <r>
    <x v="0"/>
    <x v="3"/>
    <x v="1"/>
    <x v="5897"/>
    <s v="February"/>
    <d v="1899-12-30T08:00:39"/>
    <n v="335"/>
    <n v="1"/>
  </r>
  <r>
    <x v="0"/>
    <x v="3"/>
    <x v="1"/>
    <x v="1975"/>
    <s v="February"/>
    <d v="1899-12-30T07:56:30"/>
    <n v="85"/>
    <n v="1"/>
  </r>
  <r>
    <x v="0"/>
    <x v="3"/>
    <x v="1"/>
    <x v="32589"/>
    <s v="February"/>
    <d v="1899-12-30T08:01:17"/>
    <n v="370"/>
    <n v="1"/>
  </r>
  <r>
    <x v="0"/>
    <x v="3"/>
    <x v="1"/>
    <x v="1977"/>
    <s v="February"/>
    <d v="1899-12-30T08:17:52"/>
    <n v="1359"/>
    <n v="1"/>
  </r>
  <r>
    <x v="0"/>
    <x v="3"/>
    <x v="1"/>
    <x v="25007"/>
    <s v="February"/>
    <d v="1899-12-30T08:06:27"/>
    <n v="671"/>
    <n v="1"/>
  </r>
  <r>
    <x v="0"/>
    <x v="3"/>
    <x v="1"/>
    <x v="1978"/>
    <s v="February"/>
    <d v="1899-12-30T08:00:31"/>
    <n v="313"/>
    <n v="1"/>
  </r>
  <r>
    <x v="0"/>
    <x v="3"/>
    <x v="1"/>
    <x v="22238"/>
    <s v="February"/>
    <d v="1899-12-30T08:04:00"/>
    <n v="515"/>
    <n v="1"/>
  </r>
  <r>
    <x v="0"/>
    <x v="3"/>
    <x v="1"/>
    <x v="25010"/>
    <s v="February"/>
    <d v="1899-12-30T08:17:53"/>
    <n v="1336"/>
    <n v="1"/>
  </r>
  <r>
    <x v="0"/>
    <x v="3"/>
    <x v="1"/>
    <x v="44272"/>
    <s v="February"/>
    <d v="1899-12-30T08:03:20"/>
    <n v="460"/>
    <n v="1"/>
  </r>
  <r>
    <x v="0"/>
    <x v="3"/>
    <x v="1"/>
    <x v="30435"/>
    <s v="February"/>
    <d v="1899-12-30T08:27:53"/>
    <n v="1930"/>
    <n v="1"/>
  </r>
  <r>
    <x v="0"/>
    <x v="3"/>
    <x v="1"/>
    <x v="1982"/>
    <s v="February"/>
    <d v="1899-12-30T08:00:44"/>
    <n v="287"/>
    <n v="1"/>
  </r>
  <r>
    <x v="0"/>
    <x v="3"/>
    <x v="1"/>
    <x v="25013"/>
    <s v="February"/>
    <d v="1899-12-30T08:01:01"/>
    <n v="294"/>
    <n v="1"/>
  </r>
  <r>
    <x v="0"/>
    <x v="3"/>
    <x v="1"/>
    <x v="25014"/>
    <s v="February"/>
    <d v="1899-12-30T08:05:49"/>
    <n v="579"/>
    <n v="1"/>
  </r>
  <r>
    <x v="0"/>
    <x v="3"/>
    <x v="1"/>
    <x v="25014"/>
    <s v="February"/>
    <d v="1899-12-30T08:03:23"/>
    <n v="433"/>
    <n v="1"/>
  </r>
  <r>
    <x v="0"/>
    <x v="3"/>
    <x v="1"/>
    <x v="36125"/>
    <s v="February"/>
    <d v="1899-12-30T08:18:41"/>
    <n v="1346"/>
    <n v="1"/>
  </r>
  <r>
    <x v="0"/>
    <x v="3"/>
    <x v="1"/>
    <x v="25016"/>
    <s v="February"/>
    <d v="1899-12-30T08:28:33"/>
    <n v="1934"/>
    <n v="1"/>
  </r>
  <r>
    <x v="0"/>
    <x v="3"/>
    <x v="1"/>
    <x v="25017"/>
    <s v="February"/>
    <d v="1899-12-30T08:00:40"/>
    <n v="252"/>
    <n v="1"/>
  </r>
  <r>
    <x v="0"/>
    <x v="3"/>
    <x v="1"/>
    <x v="28300"/>
    <s v="February"/>
    <d v="1899-12-30T08:14:41"/>
    <n v="1090"/>
    <n v="1"/>
  </r>
  <r>
    <x v="0"/>
    <x v="3"/>
    <x v="1"/>
    <x v="39284"/>
    <s v="February"/>
    <d v="1899-12-30T08:07:57"/>
    <n v="679"/>
    <n v="1"/>
  </r>
  <r>
    <x v="0"/>
    <x v="3"/>
    <x v="1"/>
    <x v="39284"/>
    <s v="February"/>
    <d v="1899-12-30T08:03:38"/>
    <n v="420"/>
    <n v="1"/>
  </r>
  <r>
    <x v="0"/>
    <x v="3"/>
    <x v="1"/>
    <x v="5911"/>
    <s v="February"/>
    <d v="1899-12-30T08:13:22"/>
    <n v="993"/>
    <n v="1"/>
  </r>
  <r>
    <x v="0"/>
    <x v="3"/>
    <x v="1"/>
    <x v="32595"/>
    <s v="February"/>
    <d v="1899-12-30T08:11:32"/>
    <n v="881"/>
    <n v="1"/>
  </r>
  <r>
    <x v="0"/>
    <x v="3"/>
    <x v="1"/>
    <x v="22244"/>
    <s v="February"/>
    <d v="1899-12-30T08:06:03"/>
    <n v="551"/>
    <n v="1"/>
  </r>
  <r>
    <x v="0"/>
    <x v="3"/>
    <x v="1"/>
    <x v="5912"/>
    <s v="February"/>
    <d v="1899-12-30T07:59:07"/>
    <n v="131"/>
    <n v="1"/>
  </r>
  <r>
    <x v="0"/>
    <x v="3"/>
    <x v="1"/>
    <x v="28304"/>
    <s v="February"/>
    <d v="1899-12-30T08:06:49"/>
    <n v="578"/>
    <n v="1"/>
  </r>
  <r>
    <x v="0"/>
    <x v="3"/>
    <x v="1"/>
    <x v="22246"/>
    <s v="February"/>
    <d v="1899-12-30T08:01:13"/>
    <n v="233"/>
    <n v="1"/>
  </r>
  <r>
    <x v="0"/>
    <x v="3"/>
    <x v="1"/>
    <x v="36129"/>
    <s v="February"/>
    <d v="1899-12-30T08:09:50"/>
    <n v="693"/>
    <n v="1"/>
  </r>
  <r>
    <x v="0"/>
    <x v="3"/>
    <x v="1"/>
    <x v="10583"/>
    <s v="February"/>
    <d v="1899-12-30T08:08:27"/>
    <n v="603"/>
    <n v="1"/>
  </r>
  <r>
    <x v="0"/>
    <x v="3"/>
    <x v="1"/>
    <x v="5925"/>
    <s v="February"/>
    <d v="1899-12-30T08:28:29"/>
    <n v="1803"/>
    <n v="1"/>
  </r>
  <r>
    <x v="0"/>
    <x v="3"/>
    <x v="1"/>
    <x v="39287"/>
    <s v="February"/>
    <d v="1899-12-30T08:07:58"/>
    <n v="564"/>
    <n v="1"/>
  </r>
  <r>
    <x v="0"/>
    <x v="3"/>
    <x v="1"/>
    <x v="36131"/>
    <s v="February"/>
    <d v="1899-12-30T08:09:02"/>
    <n v="616"/>
    <n v="1"/>
  </r>
  <r>
    <x v="0"/>
    <x v="3"/>
    <x v="1"/>
    <x v="32602"/>
    <s v="February"/>
    <d v="1899-12-30T08:12:17"/>
    <n v="810"/>
    <n v="1"/>
  </r>
  <r>
    <x v="0"/>
    <x v="3"/>
    <x v="1"/>
    <x v="5929"/>
    <s v="February"/>
    <d v="1899-12-30T08:06:45"/>
    <n v="474"/>
    <n v="1"/>
  </r>
  <r>
    <x v="0"/>
    <x v="3"/>
    <x v="1"/>
    <x v="15152"/>
    <s v="February"/>
    <d v="1899-12-30T08:02:33"/>
    <n v="223"/>
    <n v="1"/>
  </r>
  <r>
    <x v="0"/>
    <x v="3"/>
    <x v="1"/>
    <x v="57143"/>
    <s v="February"/>
    <d v="1899-12-30T08:01:48"/>
    <n v="169"/>
    <n v="1"/>
  </r>
  <r>
    <x v="0"/>
    <x v="3"/>
    <x v="1"/>
    <x v="2002"/>
    <s v="February"/>
    <d v="1899-12-30T08:04:20"/>
    <n v="313"/>
    <n v="1"/>
  </r>
  <r>
    <x v="0"/>
    <x v="3"/>
    <x v="1"/>
    <x v="37712"/>
    <s v="February"/>
    <d v="1899-12-30T08:02:27"/>
    <n v="181"/>
    <n v="1"/>
  </r>
  <r>
    <x v="0"/>
    <x v="3"/>
    <x v="1"/>
    <x v="32604"/>
    <s v="February"/>
    <d v="1899-12-30T08:18:29"/>
    <n v="1141"/>
    <n v="1"/>
  </r>
  <r>
    <x v="0"/>
    <x v="3"/>
    <x v="1"/>
    <x v="5934"/>
    <s v="February"/>
    <d v="1899-12-30T08:08:15"/>
    <n v="519"/>
    <n v="1"/>
  </r>
  <r>
    <x v="0"/>
    <x v="3"/>
    <x v="1"/>
    <x v="25037"/>
    <s v="February"/>
    <d v="1899-12-30T08:04:31"/>
    <n v="292"/>
    <n v="1"/>
  </r>
  <r>
    <x v="0"/>
    <x v="3"/>
    <x v="1"/>
    <x v="50643"/>
    <s v="February"/>
    <d v="1899-12-30T08:10:18"/>
    <n v="637"/>
    <n v="1"/>
  </r>
  <r>
    <x v="0"/>
    <x v="3"/>
    <x v="1"/>
    <x v="2008"/>
    <s v="February"/>
    <d v="1899-12-30T08:20:28"/>
    <n v="1242"/>
    <n v="1"/>
  </r>
  <r>
    <x v="0"/>
    <x v="3"/>
    <x v="1"/>
    <x v="25039"/>
    <s v="February"/>
    <d v="1899-12-30T08:27:30"/>
    <n v="1663"/>
    <n v="1"/>
  </r>
  <r>
    <x v="0"/>
    <x v="3"/>
    <x v="1"/>
    <x v="10598"/>
    <s v="February"/>
    <d v="1899-12-30T08:21:51"/>
    <n v="1301"/>
    <n v="1"/>
  </r>
  <r>
    <x v="0"/>
    <x v="3"/>
    <x v="1"/>
    <x v="30448"/>
    <s v="February"/>
    <d v="1899-12-30T08:10:30"/>
    <n v="613"/>
    <n v="1"/>
  </r>
  <r>
    <x v="0"/>
    <x v="3"/>
    <x v="1"/>
    <x v="5938"/>
    <s v="February"/>
    <d v="1899-12-30T08:05:09"/>
    <n v="285"/>
    <n v="1"/>
  </r>
  <r>
    <x v="0"/>
    <x v="3"/>
    <x v="1"/>
    <x v="5941"/>
    <s v="February"/>
    <d v="1899-12-30T08:11:29"/>
    <n v="654"/>
    <n v="1"/>
  </r>
  <r>
    <x v="0"/>
    <x v="3"/>
    <x v="1"/>
    <x v="5942"/>
    <s v="February"/>
    <d v="1899-12-30T08:06:01"/>
    <n v="319"/>
    <n v="1"/>
  </r>
  <r>
    <x v="0"/>
    <x v="3"/>
    <x v="1"/>
    <x v="40871"/>
    <s v="February"/>
    <d v="1899-12-30T08:09:30"/>
    <n v="525"/>
    <n v="1"/>
  </r>
  <r>
    <x v="0"/>
    <x v="3"/>
    <x v="1"/>
    <x v="32608"/>
    <s v="February"/>
    <d v="1899-12-30T08:07:50"/>
    <n v="426"/>
    <n v="1"/>
  </r>
  <r>
    <x v="0"/>
    <x v="3"/>
    <x v="1"/>
    <x v="25048"/>
    <s v="February"/>
    <d v="1899-12-30T08:05:15"/>
    <n v="257"/>
    <n v="1"/>
  </r>
  <r>
    <x v="0"/>
    <x v="3"/>
    <x v="1"/>
    <x v="25050"/>
    <s v="February"/>
    <d v="1899-12-30T08:22:10"/>
    <n v="1250"/>
    <n v="1"/>
  </r>
  <r>
    <x v="0"/>
    <x v="3"/>
    <x v="1"/>
    <x v="57144"/>
    <s v="February"/>
    <d v="1899-12-30T08:10:56"/>
    <n v="575"/>
    <n v="1"/>
  </r>
  <r>
    <x v="0"/>
    <x v="3"/>
    <x v="1"/>
    <x v="32611"/>
    <s v="February"/>
    <d v="1899-12-30T08:10:03"/>
    <n v="519"/>
    <n v="1"/>
  </r>
  <r>
    <x v="0"/>
    <x v="3"/>
    <x v="1"/>
    <x v="32613"/>
    <s v="February"/>
    <d v="1899-12-30T08:08:42"/>
    <n v="430"/>
    <n v="1"/>
  </r>
  <r>
    <x v="0"/>
    <x v="3"/>
    <x v="1"/>
    <x v="49948"/>
    <s v="February"/>
    <d v="1899-12-30T08:15:57"/>
    <n v="841"/>
    <n v="1"/>
  </r>
  <r>
    <x v="0"/>
    <x v="3"/>
    <x v="1"/>
    <x v="49078"/>
    <s v="February"/>
    <d v="1899-12-30T08:10:24"/>
    <n v="500"/>
    <n v="1"/>
  </r>
  <r>
    <x v="0"/>
    <x v="3"/>
    <x v="1"/>
    <x v="5948"/>
    <s v="February"/>
    <d v="1899-12-30T08:11:11"/>
    <n v="541"/>
    <n v="1"/>
  </r>
  <r>
    <x v="0"/>
    <x v="3"/>
    <x v="1"/>
    <x v="10617"/>
    <s v="February"/>
    <d v="1899-12-30T08:28:16"/>
    <n v="1565"/>
    <n v="1"/>
  </r>
  <r>
    <x v="0"/>
    <x v="3"/>
    <x v="1"/>
    <x v="5948"/>
    <s v="February"/>
    <d v="1899-12-30T08:10:27"/>
    <n v="497"/>
    <n v="1"/>
  </r>
  <r>
    <x v="0"/>
    <x v="3"/>
    <x v="1"/>
    <x v="2024"/>
    <s v="February"/>
    <d v="1899-12-30T08:10:27"/>
    <n v="488"/>
    <n v="1"/>
  </r>
  <r>
    <x v="0"/>
    <x v="3"/>
    <x v="1"/>
    <x v="42359"/>
    <s v="February"/>
    <d v="1899-12-30T08:14:36"/>
    <n v="720"/>
    <n v="1"/>
  </r>
  <r>
    <x v="0"/>
    <x v="3"/>
    <x v="1"/>
    <x v="2032"/>
    <s v="February"/>
    <d v="1899-12-30T08:14:50"/>
    <n v="708"/>
    <n v="1"/>
  </r>
  <r>
    <x v="0"/>
    <x v="3"/>
    <x v="1"/>
    <x v="5957"/>
    <s v="February"/>
    <d v="1899-12-30T08:32:30"/>
    <n v="1765"/>
    <n v="1"/>
  </r>
  <r>
    <x v="0"/>
    <x v="3"/>
    <x v="1"/>
    <x v="5960"/>
    <s v="February"/>
    <d v="1899-12-30T08:05:45"/>
    <n v="153"/>
    <n v="1"/>
  </r>
  <r>
    <x v="0"/>
    <x v="3"/>
    <x v="1"/>
    <x v="25056"/>
    <s v="February"/>
    <d v="1899-12-30T08:09:41"/>
    <n v="377"/>
    <n v="1"/>
  </r>
  <r>
    <x v="0"/>
    <x v="3"/>
    <x v="1"/>
    <x v="10629"/>
    <s v="February"/>
    <d v="1899-12-30T08:06:14"/>
    <n v="166"/>
    <n v="1"/>
  </r>
  <r>
    <x v="0"/>
    <x v="3"/>
    <x v="1"/>
    <x v="10630"/>
    <s v="February"/>
    <d v="1899-12-30T08:14:18"/>
    <n v="649"/>
    <n v="1"/>
  </r>
  <r>
    <x v="0"/>
    <x v="3"/>
    <x v="1"/>
    <x v="5964"/>
    <s v="February"/>
    <d v="1899-12-30T08:24:42"/>
    <n v="1270"/>
    <n v="1"/>
  </r>
  <r>
    <x v="0"/>
    <x v="3"/>
    <x v="1"/>
    <x v="2039"/>
    <s v="February"/>
    <d v="1899-12-30T08:10:09"/>
    <n v="386"/>
    <n v="1"/>
  </r>
  <r>
    <x v="0"/>
    <x v="3"/>
    <x v="1"/>
    <x v="10634"/>
    <s v="February"/>
    <d v="1899-12-30T08:14:01"/>
    <n v="604"/>
    <n v="1"/>
  </r>
  <r>
    <x v="0"/>
    <x v="3"/>
    <x v="1"/>
    <x v="37719"/>
    <s v="February"/>
    <d v="1899-12-30T08:07:36"/>
    <n v="218"/>
    <n v="1"/>
  </r>
  <r>
    <x v="0"/>
    <x v="3"/>
    <x v="1"/>
    <x v="10637"/>
    <s v="February"/>
    <d v="1899-12-30T08:16:58"/>
    <n v="776"/>
    <n v="1"/>
  </r>
  <r>
    <x v="0"/>
    <x v="3"/>
    <x v="1"/>
    <x v="5968"/>
    <s v="February"/>
    <d v="1899-12-30T08:33:08"/>
    <n v="1741"/>
    <n v="1"/>
  </r>
  <r>
    <x v="0"/>
    <x v="3"/>
    <x v="1"/>
    <x v="2045"/>
    <s v="February"/>
    <d v="1899-12-30T08:17:11"/>
    <n v="780"/>
    <n v="1"/>
  </r>
  <r>
    <x v="0"/>
    <x v="3"/>
    <x v="1"/>
    <x v="25060"/>
    <s v="February"/>
    <d v="1899-12-30T08:13:25"/>
    <n v="551"/>
    <n v="1"/>
  </r>
  <r>
    <x v="0"/>
    <x v="3"/>
    <x v="1"/>
    <x v="2047"/>
    <s v="February"/>
    <d v="1899-12-30T08:12:46"/>
    <n v="513"/>
    <n v="1"/>
  </r>
  <r>
    <x v="0"/>
    <x v="3"/>
    <x v="1"/>
    <x v="2048"/>
    <s v="February"/>
    <d v="1899-12-30T08:07:41"/>
    <n v="203"/>
    <n v="1"/>
  </r>
  <r>
    <x v="0"/>
    <x v="3"/>
    <x v="1"/>
    <x v="2048"/>
    <s v="February"/>
    <d v="1899-12-30T08:26:21"/>
    <n v="1323"/>
    <n v="1"/>
  </r>
  <r>
    <x v="0"/>
    <x v="3"/>
    <x v="1"/>
    <x v="10640"/>
    <s v="February"/>
    <d v="1899-12-30T08:20:21"/>
    <n v="961"/>
    <n v="1"/>
  </r>
  <r>
    <x v="0"/>
    <x v="3"/>
    <x v="1"/>
    <x v="10640"/>
    <s v="February"/>
    <d v="1899-12-30T08:11:18"/>
    <n v="418"/>
    <n v="1"/>
  </r>
  <r>
    <x v="0"/>
    <x v="3"/>
    <x v="1"/>
    <x v="30462"/>
    <s v="February"/>
    <d v="1899-12-30T08:09:17"/>
    <n v="296"/>
    <n v="1"/>
  </r>
  <r>
    <x v="0"/>
    <x v="3"/>
    <x v="1"/>
    <x v="10643"/>
    <s v="February"/>
    <d v="1899-12-30T08:12:36"/>
    <n v="490"/>
    <n v="1"/>
  </r>
  <r>
    <x v="0"/>
    <x v="3"/>
    <x v="1"/>
    <x v="39299"/>
    <s v="February"/>
    <d v="1899-12-30T08:08:36"/>
    <n v="243"/>
    <n v="1"/>
  </r>
  <r>
    <x v="0"/>
    <x v="3"/>
    <x v="1"/>
    <x v="5973"/>
    <s v="February"/>
    <d v="1899-12-30T08:07:06"/>
    <n v="144"/>
    <n v="1"/>
  </r>
  <r>
    <x v="0"/>
    <x v="3"/>
    <x v="1"/>
    <x v="32622"/>
    <s v="February"/>
    <d v="1899-12-30T08:13:41"/>
    <n v="531"/>
    <n v="1"/>
  </r>
  <r>
    <x v="0"/>
    <x v="3"/>
    <x v="1"/>
    <x v="5975"/>
    <s v="February"/>
    <d v="1899-12-30T08:11:51"/>
    <n v="415"/>
    <n v="1"/>
  </r>
  <r>
    <x v="0"/>
    <x v="3"/>
    <x v="1"/>
    <x v="5975"/>
    <s v="February"/>
    <d v="1899-12-30T08:14:13"/>
    <n v="557"/>
    <n v="1"/>
  </r>
  <r>
    <x v="0"/>
    <x v="3"/>
    <x v="1"/>
    <x v="30465"/>
    <s v="February"/>
    <d v="1899-12-30T08:19:10"/>
    <n v="850"/>
    <n v="1"/>
  </r>
  <r>
    <x v="0"/>
    <x v="3"/>
    <x v="1"/>
    <x v="30465"/>
    <s v="February"/>
    <d v="1899-12-30T08:12:48"/>
    <n v="468"/>
    <n v="1"/>
  </r>
  <r>
    <x v="0"/>
    <x v="3"/>
    <x v="1"/>
    <x v="2056"/>
    <s v="February"/>
    <d v="1899-12-30T08:13:58"/>
    <n v="529"/>
    <n v="1"/>
  </r>
  <r>
    <x v="0"/>
    <x v="3"/>
    <x v="1"/>
    <x v="2057"/>
    <s v="February"/>
    <d v="1899-12-30T08:12:55"/>
    <n v="463"/>
    <n v="1"/>
  </r>
  <r>
    <x v="0"/>
    <x v="3"/>
    <x v="1"/>
    <x v="2059"/>
    <s v="February"/>
    <d v="1899-12-30T08:09:54"/>
    <n v="279"/>
    <n v="1"/>
  </r>
  <r>
    <x v="0"/>
    <x v="3"/>
    <x v="1"/>
    <x v="2059"/>
    <s v="February"/>
    <d v="1899-12-30T08:18:27"/>
    <n v="792"/>
    <n v="1"/>
  </r>
  <r>
    <x v="0"/>
    <x v="3"/>
    <x v="1"/>
    <x v="25070"/>
    <s v="February"/>
    <d v="1899-12-30T08:22:42"/>
    <n v="1040"/>
    <n v="1"/>
  </r>
  <r>
    <x v="0"/>
    <x v="3"/>
    <x v="1"/>
    <x v="25070"/>
    <s v="February"/>
    <d v="1899-12-30T08:37:29"/>
    <n v="1927"/>
    <n v="1"/>
  </r>
  <r>
    <x v="0"/>
    <x v="3"/>
    <x v="1"/>
    <x v="2062"/>
    <s v="February"/>
    <d v="1899-12-30T08:12:00"/>
    <n v="380"/>
    <n v="1"/>
  </r>
  <r>
    <x v="0"/>
    <x v="3"/>
    <x v="1"/>
    <x v="25075"/>
    <s v="February"/>
    <d v="1899-12-30T08:14:31"/>
    <n v="524"/>
    <n v="1"/>
  </r>
  <r>
    <x v="0"/>
    <x v="3"/>
    <x v="1"/>
    <x v="39301"/>
    <s v="February"/>
    <d v="1899-12-30T08:16:00"/>
    <n v="612"/>
    <n v="1"/>
  </r>
  <r>
    <x v="0"/>
    <x v="3"/>
    <x v="1"/>
    <x v="34500"/>
    <s v="February"/>
    <d v="1899-12-30T08:16:11"/>
    <n v="622"/>
    <n v="1"/>
  </r>
  <r>
    <x v="0"/>
    <x v="3"/>
    <x v="1"/>
    <x v="34500"/>
    <s v="February"/>
    <d v="1899-12-30T08:12:09"/>
    <n v="380"/>
    <n v="1"/>
  </r>
  <r>
    <x v="0"/>
    <x v="3"/>
    <x v="1"/>
    <x v="22275"/>
    <s v="February"/>
    <d v="1899-12-30T08:24:37"/>
    <n v="1126"/>
    <n v="1"/>
  </r>
  <r>
    <x v="0"/>
    <x v="3"/>
    <x v="1"/>
    <x v="5980"/>
    <s v="February"/>
    <d v="1899-12-30T08:11:25"/>
    <n v="331"/>
    <n v="1"/>
  </r>
  <r>
    <x v="0"/>
    <x v="3"/>
    <x v="1"/>
    <x v="2067"/>
    <s v="February"/>
    <d v="1899-12-30T08:29:20"/>
    <n v="1405"/>
    <n v="1"/>
  </r>
  <r>
    <x v="0"/>
    <x v="3"/>
    <x v="1"/>
    <x v="5981"/>
    <s v="February"/>
    <d v="1899-12-30T08:14:04"/>
    <n v="481"/>
    <n v="1"/>
  </r>
  <r>
    <x v="0"/>
    <x v="3"/>
    <x v="1"/>
    <x v="42363"/>
    <s v="February"/>
    <d v="1899-12-30T08:08:57"/>
    <n v="172"/>
    <n v="1"/>
  </r>
  <r>
    <x v="0"/>
    <x v="3"/>
    <x v="1"/>
    <x v="2069"/>
    <s v="February"/>
    <d v="1899-12-30T08:21:49"/>
    <n v="938"/>
    <n v="1"/>
  </r>
  <r>
    <x v="0"/>
    <x v="3"/>
    <x v="1"/>
    <x v="28333"/>
    <s v="February"/>
    <d v="1899-12-30T08:25:31"/>
    <n v="1155"/>
    <n v="1"/>
  </r>
  <r>
    <x v="0"/>
    <x v="3"/>
    <x v="1"/>
    <x v="44278"/>
    <s v="February"/>
    <d v="1899-12-30T08:14:24"/>
    <n v="480"/>
    <n v="1"/>
  </r>
  <r>
    <x v="0"/>
    <x v="3"/>
    <x v="1"/>
    <x v="25079"/>
    <s v="February"/>
    <d v="1899-12-30T08:35:45"/>
    <n v="1755"/>
    <n v="1"/>
  </r>
  <r>
    <x v="0"/>
    <x v="3"/>
    <x v="1"/>
    <x v="5985"/>
    <s v="February"/>
    <d v="1899-12-30T08:15:37"/>
    <n v="545"/>
    <n v="1"/>
  </r>
  <r>
    <x v="0"/>
    <x v="3"/>
    <x v="1"/>
    <x v="25083"/>
    <s v="February"/>
    <d v="1899-12-30T08:29:07"/>
    <n v="1333"/>
    <n v="1"/>
  </r>
  <r>
    <x v="0"/>
    <x v="3"/>
    <x v="1"/>
    <x v="10664"/>
    <s v="February"/>
    <d v="1899-12-30T08:13:07"/>
    <n v="363"/>
    <n v="1"/>
  </r>
  <r>
    <x v="0"/>
    <x v="3"/>
    <x v="1"/>
    <x v="28341"/>
    <s v="February"/>
    <d v="1899-12-30T08:18:29"/>
    <n v="683"/>
    <n v="1"/>
  </r>
  <r>
    <x v="0"/>
    <x v="3"/>
    <x v="1"/>
    <x v="10666"/>
    <s v="February"/>
    <d v="1899-12-30T08:13:40"/>
    <n v="379"/>
    <n v="1"/>
  </r>
  <r>
    <x v="0"/>
    <x v="3"/>
    <x v="1"/>
    <x v="10666"/>
    <s v="February"/>
    <d v="1899-12-30T08:27:19"/>
    <n v="1198"/>
    <n v="1"/>
  </r>
  <r>
    <x v="0"/>
    <x v="3"/>
    <x v="1"/>
    <x v="30473"/>
    <s v="February"/>
    <d v="1899-12-30T08:18:47"/>
    <n v="684"/>
    <n v="1"/>
  </r>
  <r>
    <x v="0"/>
    <x v="3"/>
    <x v="1"/>
    <x v="30473"/>
    <s v="February"/>
    <d v="1899-12-30T08:16:57"/>
    <n v="574"/>
    <n v="1"/>
  </r>
  <r>
    <x v="0"/>
    <x v="3"/>
    <x v="1"/>
    <x v="30474"/>
    <s v="February"/>
    <d v="1899-12-30T08:25:25"/>
    <n v="1079"/>
    <n v="1"/>
  </r>
  <r>
    <x v="0"/>
    <x v="3"/>
    <x v="1"/>
    <x v="30475"/>
    <s v="February"/>
    <d v="1899-12-30T08:19:17"/>
    <n v="705"/>
    <n v="1"/>
  </r>
  <r>
    <x v="0"/>
    <x v="3"/>
    <x v="1"/>
    <x v="2081"/>
    <s v="February"/>
    <d v="1899-12-30T08:12:14"/>
    <n v="274"/>
    <n v="1"/>
  </r>
  <r>
    <x v="0"/>
    <x v="3"/>
    <x v="1"/>
    <x v="37727"/>
    <s v="February"/>
    <d v="1899-12-30T08:15:58"/>
    <n v="489"/>
    <n v="1"/>
  </r>
  <r>
    <x v="0"/>
    <x v="3"/>
    <x v="1"/>
    <x v="36147"/>
    <s v="February"/>
    <d v="1899-12-30T08:14:16"/>
    <n v="375"/>
    <n v="1"/>
  </r>
  <r>
    <x v="0"/>
    <x v="3"/>
    <x v="1"/>
    <x v="36147"/>
    <s v="February"/>
    <d v="1899-12-30T08:28:50"/>
    <n v="1249"/>
    <n v="1"/>
  </r>
  <r>
    <x v="0"/>
    <x v="3"/>
    <x v="1"/>
    <x v="32634"/>
    <s v="February"/>
    <d v="1899-12-30T08:14:54"/>
    <n v="411"/>
    <n v="1"/>
  </r>
  <r>
    <x v="0"/>
    <x v="3"/>
    <x v="1"/>
    <x v="32634"/>
    <s v="February"/>
    <d v="1899-12-30T08:10:22"/>
    <n v="139"/>
    <n v="1"/>
  </r>
  <r>
    <x v="0"/>
    <x v="3"/>
    <x v="1"/>
    <x v="40897"/>
    <s v="February"/>
    <d v="1899-12-30T08:15:03"/>
    <n v="417"/>
    <n v="1"/>
  </r>
  <r>
    <x v="0"/>
    <x v="3"/>
    <x v="1"/>
    <x v="5998"/>
    <s v="February"/>
    <d v="1899-12-30T08:29:15"/>
    <n v="1265"/>
    <n v="1"/>
  </r>
  <r>
    <x v="0"/>
    <x v="3"/>
    <x v="1"/>
    <x v="39302"/>
    <s v="February"/>
    <d v="1899-12-30T08:17:42"/>
    <n v="564"/>
    <n v="1"/>
  </r>
  <r>
    <x v="0"/>
    <x v="3"/>
    <x v="1"/>
    <x v="19508"/>
    <s v="February"/>
    <d v="1899-12-30T08:12:43"/>
    <n v="260"/>
    <n v="1"/>
  </r>
  <r>
    <x v="0"/>
    <x v="3"/>
    <x v="1"/>
    <x v="19508"/>
    <s v="February"/>
    <d v="1899-12-30T08:13:29"/>
    <n v="306"/>
    <n v="1"/>
  </r>
  <r>
    <x v="0"/>
    <x v="3"/>
    <x v="1"/>
    <x v="10672"/>
    <s v="February"/>
    <d v="1899-12-30T08:17:53"/>
    <n v="568"/>
    <n v="1"/>
  </r>
  <r>
    <x v="0"/>
    <x v="3"/>
    <x v="1"/>
    <x v="22281"/>
    <s v="February"/>
    <d v="1899-12-30T08:12:14"/>
    <n v="226"/>
    <n v="1"/>
  </r>
  <r>
    <x v="0"/>
    <x v="3"/>
    <x v="1"/>
    <x v="2090"/>
    <s v="February"/>
    <d v="1899-12-30T08:25:10"/>
    <n v="995"/>
    <n v="1"/>
  </r>
  <r>
    <x v="0"/>
    <x v="3"/>
    <x v="1"/>
    <x v="51385"/>
    <s v="February"/>
    <d v="1899-12-30T08:20:37"/>
    <n v="720"/>
    <n v="1"/>
  </r>
  <r>
    <x v="0"/>
    <x v="3"/>
    <x v="1"/>
    <x v="39303"/>
    <s v="February"/>
    <d v="1899-12-30T08:12:46"/>
    <n v="245"/>
    <n v="1"/>
  </r>
  <r>
    <x v="0"/>
    <x v="3"/>
    <x v="1"/>
    <x v="51386"/>
    <s v="February"/>
    <d v="1899-12-30T08:25:02"/>
    <n v="980"/>
    <n v="1"/>
  </r>
  <r>
    <x v="0"/>
    <x v="3"/>
    <x v="1"/>
    <x v="28349"/>
    <s v="February"/>
    <d v="1899-12-30T08:13:25"/>
    <n v="277"/>
    <n v="1"/>
  </r>
  <r>
    <x v="0"/>
    <x v="3"/>
    <x v="1"/>
    <x v="39304"/>
    <s v="February"/>
    <d v="1899-12-30T08:11:56"/>
    <n v="177"/>
    <n v="1"/>
  </r>
  <r>
    <x v="0"/>
    <x v="3"/>
    <x v="1"/>
    <x v="42367"/>
    <s v="February"/>
    <d v="1899-12-30T08:16:47"/>
    <n v="465"/>
    <n v="1"/>
  </r>
  <r>
    <x v="1"/>
    <x v="3"/>
    <x v="1"/>
    <x v="42367"/>
    <s v="February"/>
    <d v="1899-12-30T08:30:30"/>
    <n v="1288"/>
    <n v="1"/>
  </r>
  <r>
    <x v="0"/>
    <x v="3"/>
    <x v="1"/>
    <x v="2093"/>
    <s v="February"/>
    <d v="1899-12-30T08:17:46"/>
    <n v="522"/>
    <n v="1"/>
  </r>
  <r>
    <x v="0"/>
    <x v="3"/>
    <x v="1"/>
    <x v="52976"/>
    <s v="February"/>
    <d v="1899-12-30T08:12:38"/>
    <n v="202"/>
    <n v="1"/>
  </r>
  <r>
    <x v="0"/>
    <x v="3"/>
    <x v="1"/>
    <x v="6006"/>
    <s v="February"/>
    <d v="1899-12-30T08:15:55"/>
    <n v="398"/>
    <n v="1"/>
  </r>
  <r>
    <x v="0"/>
    <x v="3"/>
    <x v="1"/>
    <x v="6006"/>
    <s v="February"/>
    <d v="1899-12-30T08:15:43"/>
    <n v="386"/>
    <n v="1"/>
  </r>
  <r>
    <x v="0"/>
    <x v="3"/>
    <x v="1"/>
    <x v="6006"/>
    <s v="February"/>
    <d v="1899-12-30T08:13:33"/>
    <n v="256"/>
    <n v="1"/>
  </r>
  <r>
    <x v="0"/>
    <x v="3"/>
    <x v="1"/>
    <x v="37729"/>
    <s v="February"/>
    <d v="1899-12-30T08:32:02"/>
    <n v="1349"/>
    <n v="1"/>
  </r>
  <r>
    <x v="0"/>
    <x v="3"/>
    <x v="1"/>
    <x v="6008"/>
    <s v="February"/>
    <d v="1899-12-30T08:14:43"/>
    <n v="309"/>
    <n v="1"/>
  </r>
  <r>
    <x v="0"/>
    <x v="3"/>
    <x v="1"/>
    <x v="10679"/>
    <s v="February"/>
    <d v="1899-12-30T08:23:45"/>
    <n v="846"/>
    <n v="1"/>
  </r>
  <r>
    <x v="0"/>
    <x v="3"/>
    <x v="1"/>
    <x v="25101"/>
    <s v="February"/>
    <d v="1899-12-30T08:28:49"/>
    <n v="1148"/>
    <n v="1"/>
  </r>
  <r>
    <x v="0"/>
    <x v="3"/>
    <x v="1"/>
    <x v="32638"/>
    <s v="February"/>
    <d v="1899-12-30T08:16:55"/>
    <n v="423"/>
    <n v="1"/>
  </r>
  <r>
    <x v="0"/>
    <x v="3"/>
    <x v="1"/>
    <x v="2100"/>
    <s v="February"/>
    <d v="1899-12-30T08:34:06"/>
    <n v="1453"/>
    <n v="1"/>
  </r>
  <r>
    <x v="0"/>
    <x v="3"/>
    <x v="1"/>
    <x v="22287"/>
    <s v="February"/>
    <d v="1899-12-30T08:24:43"/>
    <n v="888"/>
    <n v="1"/>
  </r>
  <r>
    <x v="0"/>
    <x v="3"/>
    <x v="1"/>
    <x v="6012"/>
    <s v="February"/>
    <d v="1899-12-30T08:29:40"/>
    <n v="1174"/>
    <n v="1"/>
  </r>
  <r>
    <x v="0"/>
    <x v="3"/>
    <x v="1"/>
    <x v="28354"/>
    <s v="February"/>
    <d v="1899-12-30T08:16:05"/>
    <n v="353"/>
    <n v="1"/>
  </r>
  <r>
    <x v="0"/>
    <x v="3"/>
    <x v="1"/>
    <x v="2104"/>
    <s v="February"/>
    <d v="1899-12-30T08:15:13"/>
    <n v="296"/>
    <n v="1"/>
  </r>
  <r>
    <x v="0"/>
    <x v="3"/>
    <x v="1"/>
    <x v="6015"/>
    <s v="February"/>
    <d v="1899-12-30T08:18:53"/>
    <n v="515"/>
    <n v="1"/>
  </r>
  <r>
    <x v="0"/>
    <x v="3"/>
    <x v="1"/>
    <x v="36151"/>
    <s v="February"/>
    <d v="1899-12-30T08:28:02"/>
    <n v="1062"/>
    <n v="1"/>
  </r>
  <r>
    <x v="0"/>
    <x v="3"/>
    <x v="1"/>
    <x v="6016"/>
    <s v="February"/>
    <d v="1899-12-30T08:38:12"/>
    <n v="1667"/>
    <n v="1"/>
  </r>
  <r>
    <x v="0"/>
    <x v="3"/>
    <x v="1"/>
    <x v="49083"/>
    <s v="February"/>
    <d v="1899-12-30T08:25:05"/>
    <n v="870"/>
    <n v="1"/>
  </r>
  <r>
    <x v="0"/>
    <x v="3"/>
    <x v="1"/>
    <x v="25106"/>
    <s v="February"/>
    <d v="1899-12-30T08:19:16"/>
    <n v="520"/>
    <n v="1"/>
  </r>
  <r>
    <x v="0"/>
    <x v="3"/>
    <x v="1"/>
    <x v="25106"/>
    <s v="February"/>
    <d v="1899-12-30T09:02:01"/>
    <n v="3085"/>
    <n v="1"/>
  </r>
  <r>
    <x v="0"/>
    <x v="3"/>
    <x v="1"/>
    <x v="49950"/>
    <s v="February"/>
    <d v="1899-12-30T08:15:13"/>
    <n v="280"/>
    <n v="1"/>
  </r>
  <r>
    <x v="0"/>
    <x v="3"/>
    <x v="1"/>
    <x v="36153"/>
    <s v="February"/>
    <d v="1899-12-30T08:25:07"/>
    <n v="859"/>
    <n v="1"/>
  </r>
  <r>
    <x v="0"/>
    <x v="3"/>
    <x v="1"/>
    <x v="28356"/>
    <s v="February"/>
    <d v="1899-12-30T08:25:26"/>
    <n v="875"/>
    <n v="1"/>
  </r>
  <r>
    <x v="0"/>
    <x v="3"/>
    <x v="1"/>
    <x v="25110"/>
    <s v="February"/>
    <d v="1899-12-30T08:17:21"/>
    <n v="385"/>
    <n v="1"/>
  </r>
  <r>
    <x v="0"/>
    <x v="3"/>
    <x v="1"/>
    <x v="6022"/>
    <s v="February"/>
    <d v="1899-12-30T08:23:09"/>
    <n v="731"/>
    <n v="1"/>
  </r>
  <r>
    <x v="0"/>
    <x v="3"/>
    <x v="1"/>
    <x v="25110"/>
    <s v="February"/>
    <d v="1899-12-30T08:13:51"/>
    <n v="175"/>
    <n v="1"/>
  </r>
  <r>
    <x v="0"/>
    <x v="3"/>
    <x v="1"/>
    <x v="6024"/>
    <s v="February"/>
    <d v="1899-12-30T08:25:56"/>
    <n v="892"/>
    <n v="1"/>
  </r>
  <r>
    <x v="0"/>
    <x v="3"/>
    <x v="1"/>
    <x v="6025"/>
    <s v="February"/>
    <d v="1899-12-30T08:19:01"/>
    <n v="474"/>
    <n v="1"/>
  </r>
  <r>
    <x v="0"/>
    <x v="3"/>
    <x v="1"/>
    <x v="10687"/>
    <s v="February"/>
    <d v="1899-12-30T08:21:40"/>
    <n v="629"/>
    <n v="1"/>
  </r>
  <r>
    <x v="0"/>
    <x v="3"/>
    <x v="1"/>
    <x v="36154"/>
    <s v="February"/>
    <d v="1899-12-30T08:20:06"/>
    <n v="532"/>
    <n v="1"/>
  </r>
  <r>
    <x v="0"/>
    <x v="3"/>
    <x v="1"/>
    <x v="6028"/>
    <s v="February"/>
    <d v="1899-12-30T08:25:59"/>
    <n v="877"/>
    <n v="1"/>
  </r>
  <r>
    <x v="0"/>
    <x v="3"/>
    <x v="1"/>
    <x v="6028"/>
    <s v="February"/>
    <d v="1899-12-30T08:17:20"/>
    <n v="358"/>
    <n v="1"/>
  </r>
  <r>
    <x v="0"/>
    <x v="3"/>
    <x v="1"/>
    <x v="2114"/>
    <s v="February"/>
    <d v="1899-12-30T08:26:08"/>
    <n v="884"/>
    <n v="1"/>
  </r>
  <r>
    <x v="0"/>
    <x v="3"/>
    <x v="1"/>
    <x v="2115"/>
    <s v="February"/>
    <d v="1899-12-30T08:19:09"/>
    <n v="463"/>
    <n v="1"/>
  </r>
  <r>
    <x v="0"/>
    <x v="3"/>
    <x v="1"/>
    <x v="10690"/>
    <s v="February"/>
    <d v="1899-12-30T08:38:14"/>
    <n v="1603"/>
    <n v="1"/>
  </r>
  <r>
    <x v="0"/>
    <x v="3"/>
    <x v="1"/>
    <x v="25114"/>
    <s v="February"/>
    <d v="1899-12-30T08:15:12"/>
    <n v="217"/>
    <n v="1"/>
  </r>
  <r>
    <x v="0"/>
    <x v="3"/>
    <x v="1"/>
    <x v="2117"/>
    <s v="February"/>
    <d v="1899-12-30T08:27:47"/>
    <n v="971"/>
    <n v="1"/>
  </r>
  <r>
    <x v="0"/>
    <x v="3"/>
    <x v="1"/>
    <x v="15168"/>
    <s v="February"/>
    <d v="1899-12-30T08:24:50"/>
    <n v="793"/>
    <n v="1"/>
  </r>
  <r>
    <x v="0"/>
    <x v="3"/>
    <x v="1"/>
    <x v="39310"/>
    <s v="February"/>
    <d v="1899-12-30T08:48:05"/>
    <n v="2183"/>
    <n v="1"/>
  </r>
  <r>
    <x v="0"/>
    <x v="3"/>
    <x v="1"/>
    <x v="201"/>
    <s v="February"/>
    <d v="1899-12-30T08:27:10"/>
    <n v="922"/>
    <n v="1"/>
  </r>
  <r>
    <x v="0"/>
    <x v="3"/>
    <x v="1"/>
    <x v="201"/>
    <s v="February"/>
    <d v="1899-12-30T08:26:06"/>
    <n v="858"/>
    <n v="1"/>
  </r>
  <r>
    <x v="0"/>
    <x v="3"/>
    <x v="1"/>
    <x v="10693"/>
    <s v="February"/>
    <d v="1899-12-30T08:18:13"/>
    <n v="352"/>
    <n v="1"/>
  </r>
  <r>
    <x v="0"/>
    <x v="3"/>
    <x v="1"/>
    <x v="28367"/>
    <s v="February"/>
    <d v="1899-12-30T08:28:00"/>
    <n v="936"/>
    <n v="1"/>
  </r>
  <r>
    <x v="0"/>
    <x v="3"/>
    <x v="1"/>
    <x v="25122"/>
    <s v="February"/>
    <d v="1899-12-30T08:16:30"/>
    <n v="237"/>
    <n v="1"/>
  </r>
  <r>
    <x v="0"/>
    <x v="3"/>
    <x v="1"/>
    <x v="47332"/>
    <s v="February"/>
    <d v="1899-12-30T08:24:16"/>
    <n v="701"/>
    <n v="1"/>
  </r>
  <r>
    <x v="0"/>
    <x v="3"/>
    <x v="1"/>
    <x v="2127"/>
    <s v="February"/>
    <d v="1899-12-30T08:13:57"/>
    <n v="79"/>
    <n v="1"/>
  </r>
  <r>
    <x v="0"/>
    <x v="3"/>
    <x v="1"/>
    <x v="2131"/>
    <s v="February"/>
    <d v="1899-12-30T08:17:51"/>
    <n v="289"/>
    <n v="1"/>
  </r>
  <r>
    <x v="0"/>
    <x v="3"/>
    <x v="1"/>
    <x v="30490"/>
    <s v="February"/>
    <d v="1899-12-30T08:16:15"/>
    <n v="188"/>
    <n v="1"/>
  </r>
  <r>
    <x v="0"/>
    <x v="3"/>
    <x v="1"/>
    <x v="25128"/>
    <s v="February"/>
    <d v="1899-12-30T08:15:22"/>
    <n v="131"/>
    <n v="1"/>
  </r>
  <r>
    <x v="0"/>
    <x v="3"/>
    <x v="1"/>
    <x v="25126"/>
    <s v="February"/>
    <d v="1899-12-30T08:19:24"/>
    <n v="375"/>
    <n v="1"/>
  </r>
  <r>
    <x v="0"/>
    <x v="3"/>
    <x v="1"/>
    <x v="28372"/>
    <s v="February"/>
    <d v="1899-12-30T08:34:59"/>
    <n v="1302"/>
    <n v="1"/>
  </r>
  <r>
    <x v="0"/>
    <x v="3"/>
    <x v="1"/>
    <x v="2137"/>
    <s v="February"/>
    <d v="1899-12-30T08:26:48"/>
    <n v="791"/>
    <n v="1"/>
  </r>
  <r>
    <x v="0"/>
    <x v="3"/>
    <x v="1"/>
    <x v="10707"/>
    <s v="February"/>
    <d v="1899-12-30T08:26:34"/>
    <n v="769"/>
    <n v="1"/>
  </r>
  <r>
    <x v="0"/>
    <x v="3"/>
    <x v="1"/>
    <x v="6043"/>
    <s v="February"/>
    <d v="1899-12-30T08:25:02"/>
    <n v="680"/>
    <n v="1"/>
  </r>
  <r>
    <x v="0"/>
    <x v="3"/>
    <x v="1"/>
    <x v="28375"/>
    <s v="February"/>
    <d v="1899-12-30T08:21:23"/>
    <n v="457"/>
    <n v="1"/>
  </r>
  <r>
    <x v="0"/>
    <x v="3"/>
    <x v="1"/>
    <x v="2141"/>
    <s v="February"/>
    <d v="1899-12-30T08:33:27"/>
    <n v="1173"/>
    <n v="1"/>
  </r>
  <r>
    <x v="0"/>
    <x v="3"/>
    <x v="1"/>
    <x v="2141"/>
    <s v="February"/>
    <d v="1899-12-30T08:21:15"/>
    <n v="441"/>
    <n v="1"/>
  </r>
  <r>
    <x v="0"/>
    <x v="3"/>
    <x v="1"/>
    <x v="25133"/>
    <s v="February"/>
    <d v="1899-12-30T08:25:47"/>
    <n v="711"/>
    <n v="1"/>
  </r>
  <r>
    <x v="0"/>
    <x v="3"/>
    <x v="1"/>
    <x v="6045"/>
    <s v="February"/>
    <d v="1899-12-30T08:31:59"/>
    <n v="1080"/>
    <n v="1"/>
  </r>
  <r>
    <x v="0"/>
    <x v="3"/>
    <x v="1"/>
    <x v="6046"/>
    <s v="February"/>
    <d v="1899-12-30T08:28:01"/>
    <n v="839"/>
    <n v="1"/>
  </r>
  <r>
    <x v="0"/>
    <x v="3"/>
    <x v="1"/>
    <x v="6047"/>
    <s v="February"/>
    <d v="1899-12-30T08:22:06"/>
    <n v="481"/>
    <n v="1"/>
  </r>
  <r>
    <x v="0"/>
    <x v="3"/>
    <x v="1"/>
    <x v="36160"/>
    <s v="February"/>
    <d v="1899-12-30T08:21:49"/>
    <n v="463"/>
    <n v="1"/>
  </r>
  <r>
    <x v="0"/>
    <x v="3"/>
    <x v="1"/>
    <x v="10710"/>
    <s v="February"/>
    <d v="1899-12-30T08:21:40"/>
    <n v="449"/>
    <n v="1"/>
  </r>
  <r>
    <x v="0"/>
    <x v="3"/>
    <x v="1"/>
    <x v="6049"/>
    <s v="February"/>
    <d v="1899-12-30T08:31:00"/>
    <n v="990"/>
    <n v="1"/>
  </r>
  <r>
    <x v="0"/>
    <x v="3"/>
    <x v="1"/>
    <x v="6051"/>
    <s v="February"/>
    <d v="1899-12-30T08:26:54"/>
    <n v="738"/>
    <n v="1"/>
  </r>
  <r>
    <x v="0"/>
    <x v="3"/>
    <x v="1"/>
    <x v="32649"/>
    <s v="February"/>
    <d v="1899-12-30T08:20:08"/>
    <n v="330"/>
    <n v="1"/>
  </r>
  <r>
    <x v="0"/>
    <x v="3"/>
    <x v="1"/>
    <x v="32649"/>
    <s v="February"/>
    <d v="1899-12-30T08:23:32"/>
    <n v="534"/>
    <n v="1"/>
  </r>
  <r>
    <x v="0"/>
    <x v="3"/>
    <x v="1"/>
    <x v="36162"/>
    <s v="February"/>
    <d v="1899-12-30T08:29:06"/>
    <n v="855"/>
    <n v="1"/>
  </r>
  <r>
    <x v="0"/>
    <x v="3"/>
    <x v="1"/>
    <x v="10716"/>
    <s v="February"/>
    <d v="1899-12-30T08:21:59"/>
    <n v="429"/>
    <n v="1"/>
  </r>
  <r>
    <x v="0"/>
    <x v="3"/>
    <x v="1"/>
    <x v="10717"/>
    <s v="February"/>
    <d v="1899-12-30T08:34:28"/>
    <n v="1166"/>
    <n v="1"/>
  </r>
  <r>
    <x v="0"/>
    <x v="3"/>
    <x v="1"/>
    <x v="32651"/>
    <s v="February"/>
    <d v="1899-12-30T08:24:34"/>
    <n v="571"/>
    <n v="1"/>
  </r>
  <r>
    <x v="0"/>
    <x v="3"/>
    <x v="1"/>
    <x v="10718"/>
    <s v="February"/>
    <d v="1899-12-30T08:18:14"/>
    <n v="188"/>
    <n v="1"/>
  </r>
  <r>
    <x v="0"/>
    <x v="3"/>
    <x v="1"/>
    <x v="2148"/>
    <s v="February"/>
    <d v="1899-12-30T08:30:52"/>
    <n v="927"/>
    <n v="1"/>
  </r>
  <r>
    <x v="0"/>
    <x v="3"/>
    <x v="1"/>
    <x v="2148"/>
    <s v="February"/>
    <d v="1899-12-30T08:36:57"/>
    <n v="1292"/>
    <n v="1"/>
  </r>
  <r>
    <x v="0"/>
    <x v="3"/>
    <x v="1"/>
    <x v="45543"/>
    <s v="February"/>
    <d v="1899-12-30T08:26:06"/>
    <n v="610"/>
    <n v="1"/>
  </r>
  <r>
    <x v="0"/>
    <x v="3"/>
    <x v="1"/>
    <x v="10729"/>
    <s v="February"/>
    <d v="1899-12-30T08:35:56"/>
    <n v="1199"/>
    <n v="1"/>
  </r>
  <r>
    <x v="0"/>
    <x v="3"/>
    <x v="1"/>
    <x v="45543"/>
    <s v="February"/>
    <d v="1899-12-30T08:33:20"/>
    <n v="1044"/>
    <n v="1"/>
  </r>
  <r>
    <x v="0"/>
    <x v="3"/>
    <x v="1"/>
    <x v="6062"/>
    <s v="February"/>
    <d v="1899-12-30T08:20:51"/>
    <n v="292"/>
    <n v="1"/>
  </r>
  <r>
    <x v="0"/>
    <x v="3"/>
    <x v="1"/>
    <x v="44283"/>
    <s v="February"/>
    <d v="1899-12-30T08:26:28"/>
    <n v="615"/>
    <n v="1"/>
  </r>
  <r>
    <x v="0"/>
    <x v="3"/>
    <x v="1"/>
    <x v="10732"/>
    <s v="February"/>
    <d v="1899-12-30T08:29:36"/>
    <n v="810"/>
    <n v="1"/>
  </r>
  <r>
    <x v="0"/>
    <x v="3"/>
    <x v="1"/>
    <x v="39318"/>
    <s v="February"/>
    <d v="1899-12-30T08:35:49"/>
    <n v="1170"/>
    <n v="1"/>
  </r>
  <r>
    <x v="0"/>
    <x v="3"/>
    <x v="1"/>
    <x v="37739"/>
    <s v="February"/>
    <d v="1899-12-30T08:24:00"/>
    <n v="457"/>
    <n v="1"/>
  </r>
  <r>
    <x v="0"/>
    <x v="3"/>
    <x v="1"/>
    <x v="37739"/>
    <s v="February"/>
    <d v="1899-12-30T08:20:09"/>
    <n v="226"/>
    <n v="1"/>
  </r>
  <r>
    <x v="0"/>
    <x v="3"/>
    <x v="1"/>
    <x v="2153"/>
    <s v="February"/>
    <d v="1899-12-30T08:23:19"/>
    <n v="404"/>
    <n v="1"/>
  </r>
  <r>
    <x v="0"/>
    <x v="3"/>
    <x v="1"/>
    <x v="36168"/>
    <s v="February"/>
    <d v="1899-12-30T08:22:46"/>
    <n v="369"/>
    <n v="1"/>
  </r>
  <r>
    <x v="0"/>
    <x v="3"/>
    <x v="1"/>
    <x v="32658"/>
    <s v="February"/>
    <d v="1899-12-30T08:21:08"/>
    <n v="267"/>
    <n v="1"/>
  </r>
  <r>
    <x v="0"/>
    <x v="3"/>
    <x v="1"/>
    <x v="6070"/>
    <s v="February"/>
    <d v="1899-12-30T08:24:32"/>
    <n v="466"/>
    <n v="1"/>
  </r>
  <r>
    <x v="0"/>
    <x v="3"/>
    <x v="1"/>
    <x v="40887"/>
    <s v="February"/>
    <d v="1899-12-30T08:25:57"/>
    <n v="550"/>
    <n v="1"/>
  </r>
  <r>
    <x v="0"/>
    <x v="3"/>
    <x v="1"/>
    <x v="10738"/>
    <s v="February"/>
    <d v="1899-12-30T08:20:28"/>
    <n v="211"/>
    <n v="1"/>
  </r>
  <r>
    <x v="0"/>
    <x v="3"/>
    <x v="1"/>
    <x v="30504"/>
    <s v="February"/>
    <d v="1899-12-30T08:27:45"/>
    <n v="634"/>
    <n v="1"/>
  </r>
  <r>
    <x v="0"/>
    <x v="3"/>
    <x v="1"/>
    <x v="32661"/>
    <s v="February"/>
    <d v="1899-12-30T08:56:23"/>
    <n v="2350"/>
    <n v="1"/>
  </r>
  <r>
    <x v="0"/>
    <x v="3"/>
    <x v="1"/>
    <x v="30505"/>
    <s v="February"/>
    <d v="1899-12-30T08:27:50"/>
    <n v="632"/>
    <n v="1"/>
  </r>
  <r>
    <x v="0"/>
    <x v="3"/>
    <x v="1"/>
    <x v="2160"/>
    <s v="February"/>
    <d v="1899-12-30T08:27:57"/>
    <n v="636"/>
    <n v="1"/>
  </r>
  <r>
    <x v="0"/>
    <x v="3"/>
    <x v="1"/>
    <x v="19516"/>
    <s v="February"/>
    <d v="1899-12-30T08:20:57"/>
    <n v="211"/>
    <n v="1"/>
  </r>
  <r>
    <x v="0"/>
    <x v="3"/>
    <x v="1"/>
    <x v="49086"/>
    <s v="February"/>
    <d v="1899-12-30T08:28:45"/>
    <n v="659"/>
    <n v="1"/>
  </r>
  <r>
    <x v="0"/>
    <x v="3"/>
    <x v="1"/>
    <x v="6079"/>
    <s v="February"/>
    <d v="1899-12-30T08:22:40"/>
    <n v="283"/>
    <n v="1"/>
  </r>
  <r>
    <x v="0"/>
    <x v="3"/>
    <x v="1"/>
    <x v="15175"/>
    <s v="February"/>
    <d v="1899-12-30T08:21:22"/>
    <n v="204"/>
    <n v="1"/>
  </r>
  <r>
    <x v="0"/>
    <x v="3"/>
    <x v="1"/>
    <x v="25159"/>
    <s v="February"/>
    <d v="1899-12-30T08:42:25"/>
    <n v="1449"/>
    <n v="1"/>
  </r>
  <r>
    <x v="0"/>
    <x v="3"/>
    <x v="1"/>
    <x v="19518"/>
    <s v="February"/>
    <d v="1899-12-30T08:24:16"/>
    <n v="357"/>
    <n v="1"/>
  </r>
  <r>
    <x v="0"/>
    <x v="3"/>
    <x v="1"/>
    <x v="25160"/>
    <s v="February"/>
    <d v="1899-12-30T08:45:10"/>
    <n v="1604"/>
    <n v="1"/>
  </r>
  <r>
    <x v="0"/>
    <x v="3"/>
    <x v="1"/>
    <x v="32664"/>
    <s v="February"/>
    <d v="1899-12-30T08:23:52"/>
    <n v="320"/>
    <n v="1"/>
  </r>
  <r>
    <x v="0"/>
    <x v="3"/>
    <x v="1"/>
    <x v="10761"/>
    <s v="February"/>
    <d v="1899-12-30T08:35:00"/>
    <n v="978"/>
    <n v="1"/>
  </r>
  <r>
    <x v="0"/>
    <x v="3"/>
    <x v="1"/>
    <x v="25161"/>
    <s v="February"/>
    <d v="1899-12-30T08:30:05"/>
    <n v="676"/>
    <n v="1"/>
  </r>
  <r>
    <x v="0"/>
    <x v="3"/>
    <x v="1"/>
    <x v="22318"/>
    <s v="February"/>
    <d v="1899-12-30T08:27:22"/>
    <n v="511"/>
    <n v="1"/>
  </r>
  <r>
    <x v="0"/>
    <x v="3"/>
    <x v="1"/>
    <x v="53339"/>
    <s v="February"/>
    <d v="1899-12-30T08:23:08"/>
    <n v="255"/>
    <n v="1"/>
  </r>
  <r>
    <x v="0"/>
    <x v="3"/>
    <x v="1"/>
    <x v="22317"/>
    <s v="February"/>
    <d v="1899-12-30T08:25:50"/>
    <n v="413"/>
    <n v="1"/>
  </r>
  <r>
    <x v="0"/>
    <x v="3"/>
    <x v="1"/>
    <x v="39324"/>
    <s v="February"/>
    <d v="1899-12-30T08:41:06"/>
    <n v="1321"/>
    <n v="1"/>
  </r>
  <r>
    <x v="0"/>
    <x v="3"/>
    <x v="1"/>
    <x v="6087"/>
    <s v="February"/>
    <d v="1899-12-30T08:27:09"/>
    <n v="482"/>
    <n v="1"/>
  </r>
  <r>
    <x v="0"/>
    <x v="3"/>
    <x v="1"/>
    <x v="2176"/>
    <s v="February"/>
    <d v="1899-12-30T08:38:22"/>
    <n v="1156"/>
    <n v="1"/>
  </r>
  <r>
    <x v="0"/>
    <x v="3"/>
    <x v="1"/>
    <x v="44285"/>
    <s v="February"/>
    <d v="1899-12-30T08:22:19"/>
    <n v="191"/>
    <n v="1"/>
  </r>
  <r>
    <x v="0"/>
    <x v="3"/>
    <x v="1"/>
    <x v="2177"/>
    <s v="February"/>
    <d v="1899-12-30T08:28:18"/>
    <n v="539"/>
    <n v="1"/>
  </r>
  <r>
    <x v="0"/>
    <x v="3"/>
    <x v="1"/>
    <x v="32668"/>
    <s v="February"/>
    <d v="1899-12-30T08:27:54"/>
    <n v="514"/>
    <n v="1"/>
  </r>
  <r>
    <x v="0"/>
    <x v="3"/>
    <x v="1"/>
    <x v="22321"/>
    <s v="February"/>
    <d v="1899-12-30T08:31:36"/>
    <n v="731"/>
    <n v="1"/>
  </r>
  <r>
    <x v="0"/>
    <x v="3"/>
    <x v="1"/>
    <x v="49087"/>
    <s v="February"/>
    <d v="1899-12-30T08:33:53"/>
    <n v="867"/>
    <n v="1"/>
  </r>
  <r>
    <x v="0"/>
    <x v="3"/>
    <x v="1"/>
    <x v="44892"/>
    <s v="February"/>
    <d v="1899-12-30T08:29:06"/>
    <n v="579"/>
    <n v="1"/>
  </r>
  <r>
    <x v="0"/>
    <x v="3"/>
    <x v="1"/>
    <x v="6092"/>
    <s v="February"/>
    <d v="1899-12-30T08:33:59"/>
    <n v="867"/>
    <n v="1"/>
  </r>
  <r>
    <x v="0"/>
    <x v="3"/>
    <x v="1"/>
    <x v="2182"/>
    <s v="February"/>
    <d v="1899-12-30T08:23:31"/>
    <n v="235"/>
    <n v="1"/>
  </r>
  <r>
    <x v="0"/>
    <x v="3"/>
    <x v="1"/>
    <x v="22323"/>
    <s v="February"/>
    <d v="1899-12-30T08:32:41"/>
    <n v="783"/>
    <n v="1"/>
  </r>
  <r>
    <x v="0"/>
    <x v="3"/>
    <x v="1"/>
    <x v="6093"/>
    <s v="February"/>
    <d v="1899-12-30T08:27:56"/>
    <n v="495"/>
    <n v="1"/>
  </r>
  <r>
    <x v="0"/>
    <x v="3"/>
    <x v="1"/>
    <x v="6094"/>
    <s v="February"/>
    <d v="1899-12-30T08:29:15"/>
    <n v="573"/>
    <n v="1"/>
  </r>
  <r>
    <x v="0"/>
    <x v="3"/>
    <x v="1"/>
    <x v="40893"/>
    <s v="February"/>
    <d v="1899-12-30T08:25:29"/>
    <n v="331"/>
    <n v="1"/>
  </r>
  <r>
    <x v="0"/>
    <x v="3"/>
    <x v="1"/>
    <x v="10769"/>
    <s v="February"/>
    <d v="1899-12-30T08:26:26"/>
    <n v="384"/>
    <n v="1"/>
  </r>
  <r>
    <x v="0"/>
    <x v="3"/>
    <x v="1"/>
    <x v="2188"/>
    <s v="February"/>
    <d v="1899-12-30T08:26:24"/>
    <n v="384"/>
    <n v="1"/>
  </r>
  <r>
    <x v="0"/>
    <x v="3"/>
    <x v="1"/>
    <x v="10769"/>
    <s v="February"/>
    <d v="1899-12-30T08:29:21"/>
    <n v="559"/>
    <n v="1"/>
  </r>
  <r>
    <x v="0"/>
    <x v="3"/>
    <x v="1"/>
    <x v="6100"/>
    <s v="February"/>
    <d v="1899-12-30T08:35:37"/>
    <n v="925"/>
    <n v="1"/>
  </r>
  <r>
    <x v="0"/>
    <x v="3"/>
    <x v="1"/>
    <x v="6100"/>
    <s v="February"/>
    <d v="1899-12-30T08:28:45"/>
    <n v="513"/>
    <n v="1"/>
  </r>
  <r>
    <x v="0"/>
    <x v="3"/>
    <x v="1"/>
    <x v="30508"/>
    <s v="February"/>
    <d v="1899-12-30T08:25:43"/>
    <n v="328"/>
    <n v="1"/>
  </r>
  <r>
    <x v="0"/>
    <x v="3"/>
    <x v="1"/>
    <x v="28393"/>
    <s v="February"/>
    <d v="1899-12-30T08:25:57"/>
    <n v="339"/>
    <n v="1"/>
  </r>
  <r>
    <x v="0"/>
    <x v="3"/>
    <x v="1"/>
    <x v="30510"/>
    <s v="February"/>
    <d v="1899-12-30T08:24:30"/>
    <n v="237"/>
    <n v="1"/>
  </r>
  <r>
    <x v="0"/>
    <x v="3"/>
    <x v="1"/>
    <x v="6105"/>
    <s v="February"/>
    <d v="1899-12-30T08:40:16"/>
    <n v="1179"/>
    <n v="1"/>
  </r>
  <r>
    <x v="0"/>
    <x v="3"/>
    <x v="1"/>
    <x v="10774"/>
    <s v="February"/>
    <d v="1899-12-30T08:24:06"/>
    <n v="204"/>
    <n v="1"/>
  </r>
  <r>
    <x v="0"/>
    <x v="3"/>
    <x v="1"/>
    <x v="37744"/>
    <s v="February"/>
    <d v="1899-12-30T08:25:21"/>
    <n v="278"/>
    <n v="1"/>
  </r>
  <r>
    <x v="0"/>
    <x v="3"/>
    <x v="1"/>
    <x v="10774"/>
    <s v="February"/>
    <d v="1899-12-30T08:24:33"/>
    <n v="231"/>
    <n v="1"/>
  </r>
  <r>
    <x v="0"/>
    <x v="3"/>
    <x v="1"/>
    <x v="10775"/>
    <s v="February"/>
    <d v="1899-12-30T08:26:24"/>
    <n v="339"/>
    <n v="1"/>
  </r>
  <r>
    <x v="0"/>
    <x v="3"/>
    <x v="1"/>
    <x v="10775"/>
    <s v="February"/>
    <d v="1899-12-30T08:25:14"/>
    <n v="269"/>
    <n v="1"/>
  </r>
  <r>
    <x v="0"/>
    <x v="3"/>
    <x v="1"/>
    <x v="10776"/>
    <s v="February"/>
    <d v="1899-12-30T08:51:32"/>
    <n v="1846"/>
    <n v="1"/>
  </r>
  <r>
    <x v="0"/>
    <x v="3"/>
    <x v="1"/>
    <x v="6106"/>
    <s v="February"/>
    <d v="1899-12-30T08:38:13"/>
    <n v="1045"/>
    <n v="1"/>
  </r>
  <r>
    <x v="0"/>
    <x v="3"/>
    <x v="1"/>
    <x v="6106"/>
    <s v="February"/>
    <d v="1899-12-30T08:35:20"/>
    <n v="872"/>
    <n v="1"/>
  </r>
  <r>
    <x v="0"/>
    <x v="3"/>
    <x v="1"/>
    <x v="45545"/>
    <s v="February"/>
    <d v="1899-12-30T08:34:06"/>
    <n v="792"/>
    <n v="1"/>
  </r>
  <r>
    <x v="0"/>
    <x v="3"/>
    <x v="1"/>
    <x v="6107"/>
    <s v="February"/>
    <d v="1899-12-30T08:23:39"/>
    <n v="164"/>
    <n v="1"/>
  </r>
  <r>
    <x v="0"/>
    <x v="3"/>
    <x v="1"/>
    <x v="6107"/>
    <s v="February"/>
    <d v="1899-12-30T08:38:35"/>
    <n v="1060"/>
    <n v="1"/>
  </r>
  <r>
    <x v="0"/>
    <x v="3"/>
    <x v="1"/>
    <x v="28396"/>
    <s v="February"/>
    <d v="1899-12-30T08:30:33"/>
    <n v="576"/>
    <n v="1"/>
  </r>
  <r>
    <x v="0"/>
    <x v="3"/>
    <x v="1"/>
    <x v="55883"/>
    <s v="February"/>
    <d v="1899-12-30T08:28:59"/>
    <n v="467"/>
    <n v="1"/>
  </r>
  <r>
    <x v="0"/>
    <x v="3"/>
    <x v="1"/>
    <x v="30514"/>
    <s v="February"/>
    <d v="1899-12-30T08:29:08"/>
    <n v="474"/>
    <n v="1"/>
  </r>
  <r>
    <x v="1"/>
    <x v="3"/>
    <x v="1"/>
    <x v="22327"/>
    <s v="February"/>
    <d v="1899-12-30T08:44:16"/>
    <n v="1381"/>
    <n v="1"/>
  </r>
  <r>
    <x v="0"/>
    <x v="3"/>
    <x v="1"/>
    <x v="2200"/>
    <s v="February"/>
    <d v="1899-12-30T08:43:45"/>
    <n v="1346"/>
    <n v="1"/>
  </r>
  <r>
    <x v="0"/>
    <x v="3"/>
    <x v="1"/>
    <x v="36173"/>
    <s v="February"/>
    <d v="1899-12-30T08:25:47"/>
    <n v="263"/>
    <n v="1"/>
  </r>
  <r>
    <x v="0"/>
    <x v="3"/>
    <x v="1"/>
    <x v="6109"/>
    <s v="February"/>
    <d v="1899-12-30T08:30:59"/>
    <n v="574"/>
    <n v="1"/>
  </r>
  <r>
    <x v="0"/>
    <x v="3"/>
    <x v="1"/>
    <x v="22328"/>
    <s v="February"/>
    <d v="1899-12-30T08:26:42"/>
    <n v="316"/>
    <n v="1"/>
  </r>
  <r>
    <x v="0"/>
    <x v="3"/>
    <x v="1"/>
    <x v="10779"/>
    <s v="February"/>
    <d v="1899-12-30T08:23:54"/>
    <n v="145"/>
    <n v="1"/>
  </r>
  <r>
    <x v="0"/>
    <x v="3"/>
    <x v="1"/>
    <x v="40898"/>
    <s v="February"/>
    <d v="1899-12-30T08:29:53"/>
    <n v="503"/>
    <n v="1"/>
  </r>
  <r>
    <x v="0"/>
    <x v="3"/>
    <x v="1"/>
    <x v="40898"/>
    <s v="February"/>
    <d v="1899-12-30T08:25:28"/>
    <n v="238"/>
    <n v="1"/>
  </r>
  <r>
    <x v="0"/>
    <x v="3"/>
    <x v="1"/>
    <x v="25177"/>
    <s v="February"/>
    <d v="1899-12-30T08:35:48"/>
    <n v="856"/>
    <n v="1"/>
  </r>
  <r>
    <x v="0"/>
    <x v="3"/>
    <x v="1"/>
    <x v="19521"/>
    <s v="February"/>
    <d v="1899-12-30T08:32:22"/>
    <n v="643"/>
    <n v="1"/>
  </r>
  <r>
    <x v="0"/>
    <x v="3"/>
    <x v="1"/>
    <x v="2203"/>
    <s v="February"/>
    <d v="1899-12-30T08:27:19"/>
    <n v="333"/>
    <n v="1"/>
  </r>
  <r>
    <x v="0"/>
    <x v="3"/>
    <x v="1"/>
    <x v="25180"/>
    <s v="February"/>
    <d v="1899-12-30T08:33:05"/>
    <n v="677"/>
    <n v="1"/>
  </r>
  <r>
    <x v="0"/>
    <x v="3"/>
    <x v="1"/>
    <x v="30516"/>
    <s v="February"/>
    <d v="1899-12-30T08:41:55"/>
    <n v="1204"/>
    <n v="1"/>
  </r>
  <r>
    <x v="0"/>
    <x v="3"/>
    <x v="1"/>
    <x v="50649"/>
    <s v="February"/>
    <d v="1899-12-30T08:26:30"/>
    <n v="276"/>
    <n v="1"/>
  </r>
  <r>
    <x v="0"/>
    <x v="3"/>
    <x v="1"/>
    <x v="10785"/>
    <s v="February"/>
    <d v="1899-12-30T08:30:25"/>
    <n v="507"/>
    <n v="1"/>
  </r>
  <r>
    <x v="0"/>
    <x v="3"/>
    <x v="1"/>
    <x v="10786"/>
    <s v="February"/>
    <d v="1899-12-30T08:25:22"/>
    <n v="203"/>
    <n v="1"/>
  </r>
  <r>
    <x v="0"/>
    <x v="3"/>
    <x v="1"/>
    <x v="2205"/>
    <s v="February"/>
    <d v="1899-12-30T08:28:33"/>
    <n v="391"/>
    <n v="1"/>
  </r>
  <r>
    <x v="0"/>
    <x v="3"/>
    <x v="1"/>
    <x v="28401"/>
    <s v="February"/>
    <d v="1899-12-30T08:37:52"/>
    <n v="947"/>
    <n v="1"/>
  </r>
  <r>
    <x v="0"/>
    <x v="3"/>
    <x v="1"/>
    <x v="6113"/>
    <s v="February"/>
    <d v="1899-12-30T08:26:07"/>
    <n v="241"/>
    <n v="1"/>
  </r>
  <r>
    <x v="0"/>
    <x v="3"/>
    <x v="1"/>
    <x v="55052"/>
    <s v="February"/>
    <d v="1899-12-30T08:29:21"/>
    <n v="424"/>
    <n v="1"/>
  </r>
  <r>
    <x v="0"/>
    <x v="3"/>
    <x v="1"/>
    <x v="28402"/>
    <s v="February"/>
    <d v="1899-12-30T08:29:55"/>
    <n v="455"/>
    <n v="1"/>
  </r>
  <r>
    <x v="0"/>
    <x v="3"/>
    <x v="1"/>
    <x v="30518"/>
    <s v="February"/>
    <d v="1899-12-30T08:27:11"/>
    <n v="285"/>
    <n v="1"/>
  </r>
  <r>
    <x v="0"/>
    <x v="3"/>
    <x v="1"/>
    <x v="42378"/>
    <s v="February"/>
    <d v="1899-12-30T08:28:13"/>
    <n v="348"/>
    <n v="1"/>
  </r>
  <r>
    <x v="0"/>
    <x v="3"/>
    <x v="1"/>
    <x v="30518"/>
    <s v="February"/>
    <d v="1899-12-30T08:25:48"/>
    <n v="202"/>
    <n v="1"/>
  </r>
  <r>
    <x v="0"/>
    <x v="3"/>
    <x v="1"/>
    <x v="25184"/>
    <s v="February"/>
    <d v="1899-12-30T08:36:03"/>
    <n v="814"/>
    <n v="1"/>
  </r>
  <r>
    <x v="0"/>
    <x v="3"/>
    <x v="1"/>
    <x v="25184"/>
    <s v="February"/>
    <d v="1899-12-30T08:28:22"/>
    <n v="353"/>
    <n v="1"/>
  </r>
  <r>
    <x v="0"/>
    <x v="3"/>
    <x v="1"/>
    <x v="10788"/>
    <s v="February"/>
    <d v="1899-12-30T08:39:05"/>
    <n v="987"/>
    <n v="1"/>
  </r>
  <r>
    <x v="0"/>
    <x v="3"/>
    <x v="1"/>
    <x v="2212"/>
    <s v="February"/>
    <d v="1899-12-30T08:32:57"/>
    <n v="617"/>
    <n v="1"/>
  </r>
  <r>
    <x v="0"/>
    <x v="3"/>
    <x v="1"/>
    <x v="2213"/>
    <s v="February"/>
    <d v="1899-12-30T08:32:04"/>
    <n v="553"/>
    <n v="1"/>
  </r>
  <r>
    <x v="0"/>
    <x v="3"/>
    <x v="1"/>
    <x v="44893"/>
    <s v="February"/>
    <d v="1899-12-30T08:26:41"/>
    <n v="225"/>
    <n v="1"/>
  </r>
  <r>
    <x v="0"/>
    <x v="3"/>
    <x v="1"/>
    <x v="10793"/>
    <s v="February"/>
    <d v="1899-12-30T08:32:54"/>
    <n v="595"/>
    <n v="1"/>
  </r>
  <r>
    <x v="0"/>
    <x v="3"/>
    <x v="1"/>
    <x v="10793"/>
    <s v="February"/>
    <d v="1899-12-30T08:54:10"/>
    <n v="1871"/>
    <n v="1"/>
  </r>
  <r>
    <x v="0"/>
    <x v="3"/>
    <x v="1"/>
    <x v="6121"/>
    <s v="February"/>
    <d v="1899-12-30T08:35:16"/>
    <n v="763"/>
    <n v="1"/>
  </r>
  <r>
    <x v="0"/>
    <x v="3"/>
    <x v="1"/>
    <x v="25189"/>
    <s v="February"/>
    <d v="1899-12-30T08:29:51"/>
    <n v="402"/>
    <n v="1"/>
  </r>
  <r>
    <x v="0"/>
    <x v="3"/>
    <x v="1"/>
    <x v="39329"/>
    <s v="February"/>
    <d v="1899-12-30T08:39:10"/>
    <n v="952"/>
    <n v="1"/>
  </r>
  <r>
    <x v="0"/>
    <x v="3"/>
    <x v="1"/>
    <x v="25193"/>
    <s v="February"/>
    <d v="1899-12-30T08:36:51"/>
    <n v="800"/>
    <n v="1"/>
  </r>
  <r>
    <x v="0"/>
    <x v="3"/>
    <x v="1"/>
    <x v="30524"/>
    <s v="February"/>
    <d v="1899-12-30T08:38:44"/>
    <n v="909"/>
    <n v="1"/>
  </r>
  <r>
    <x v="0"/>
    <x v="3"/>
    <x v="1"/>
    <x v="37746"/>
    <s v="February"/>
    <d v="1899-12-30T08:35:45"/>
    <n v="727"/>
    <n v="1"/>
  </r>
  <r>
    <x v="0"/>
    <x v="3"/>
    <x v="1"/>
    <x v="10797"/>
    <s v="February"/>
    <d v="1899-12-30T08:37:09"/>
    <n v="812"/>
    <n v="1"/>
  </r>
  <r>
    <x v="0"/>
    <x v="3"/>
    <x v="1"/>
    <x v="25198"/>
    <s v="February"/>
    <d v="1899-12-30T08:36:46"/>
    <n v="776"/>
    <n v="1"/>
  </r>
  <r>
    <x v="0"/>
    <x v="3"/>
    <x v="1"/>
    <x v="44894"/>
    <s v="February"/>
    <d v="1899-12-30T08:31:29"/>
    <n v="450"/>
    <n v="1"/>
  </r>
  <r>
    <x v="0"/>
    <x v="3"/>
    <x v="1"/>
    <x v="2223"/>
    <s v="February"/>
    <d v="1899-12-30T08:35:44"/>
    <n v="702"/>
    <n v="1"/>
  </r>
  <r>
    <x v="0"/>
    <x v="3"/>
    <x v="1"/>
    <x v="2225"/>
    <s v="February"/>
    <d v="1899-12-30T08:41:54"/>
    <n v="1070"/>
    <n v="1"/>
  </r>
  <r>
    <x v="0"/>
    <x v="3"/>
    <x v="1"/>
    <x v="6139"/>
    <s v="February"/>
    <d v="1899-12-30T08:51:04"/>
    <n v="1615"/>
    <n v="1"/>
  </r>
  <r>
    <x v="0"/>
    <x v="3"/>
    <x v="1"/>
    <x v="2226"/>
    <s v="February"/>
    <d v="1899-12-30T09:04:16"/>
    <n v="2403"/>
    <n v="1"/>
  </r>
  <r>
    <x v="0"/>
    <x v="3"/>
    <x v="1"/>
    <x v="2226"/>
    <s v="February"/>
    <d v="1899-12-30T08:30:49"/>
    <n v="396"/>
    <n v="1"/>
  </r>
  <r>
    <x v="1"/>
    <x v="3"/>
    <x v="1"/>
    <x v="25202"/>
    <s v="February"/>
    <d v="1899-12-30T08:29:48"/>
    <n v="331"/>
    <n v="1"/>
  </r>
  <r>
    <x v="0"/>
    <x v="3"/>
    <x v="1"/>
    <x v="25203"/>
    <s v="February"/>
    <d v="1899-12-30T08:55:49"/>
    <n v="1888"/>
    <n v="1"/>
  </r>
  <r>
    <x v="0"/>
    <x v="3"/>
    <x v="1"/>
    <x v="2229"/>
    <s v="February"/>
    <d v="1899-12-30T08:33:27"/>
    <n v="545"/>
    <n v="1"/>
  </r>
  <r>
    <x v="0"/>
    <x v="3"/>
    <x v="1"/>
    <x v="25204"/>
    <s v="February"/>
    <d v="1899-12-30T08:34:02"/>
    <n v="573"/>
    <n v="1"/>
  </r>
  <r>
    <x v="0"/>
    <x v="3"/>
    <x v="1"/>
    <x v="30525"/>
    <s v="February"/>
    <d v="1899-12-30T08:35:33"/>
    <n v="653"/>
    <n v="1"/>
  </r>
  <r>
    <x v="0"/>
    <x v="3"/>
    <x v="1"/>
    <x v="6149"/>
    <s v="February"/>
    <d v="1899-12-30T08:29:50"/>
    <n v="307"/>
    <n v="1"/>
  </r>
  <r>
    <x v="0"/>
    <x v="3"/>
    <x v="1"/>
    <x v="25208"/>
    <s v="February"/>
    <d v="1899-12-30T08:35:54"/>
    <n v="664"/>
    <n v="1"/>
  </r>
  <r>
    <x v="1"/>
    <x v="3"/>
    <x v="1"/>
    <x v="40904"/>
    <s v="February"/>
    <d v="1899-12-30T09:08:39"/>
    <n v="2624"/>
    <n v="1"/>
  </r>
  <r>
    <x v="0"/>
    <x v="3"/>
    <x v="1"/>
    <x v="40904"/>
    <s v="February"/>
    <d v="1899-12-30T08:28:47"/>
    <n v="232"/>
    <n v="1"/>
  </r>
  <r>
    <x v="0"/>
    <x v="3"/>
    <x v="1"/>
    <x v="40904"/>
    <s v="February"/>
    <d v="1899-12-30T08:47:27"/>
    <n v="1352"/>
    <n v="1"/>
  </r>
  <r>
    <x v="0"/>
    <x v="3"/>
    <x v="1"/>
    <x v="15183"/>
    <s v="February"/>
    <d v="1899-12-30T08:30:58"/>
    <n v="359"/>
    <n v="1"/>
  </r>
  <r>
    <x v="0"/>
    <x v="3"/>
    <x v="1"/>
    <x v="10804"/>
    <s v="February"/>
    <d v="1899-12-30T08:29:05"/>
    <n v="243"/>
    <n v="1"/>
  </r>
  <r>
    <x v="0"/>
    <x v="3"/>
    <x v="1"/>
    <x v="6154"/>
    <s v="February"/>
    <d v="1899-12-30T08:31:23"/>
    <n v="379"/>
    <n v="1"/>
  </r>
  <r>
    <x v="0"/>
    <x v="3"/>
    <x v="1"/>
    <x v="28407"/>
    <s v="February"/>
    <d v="1899-12-30T08:40:33"/>
    <n v="928"/>
    <n v="1"/>
  </r>
  <r>
    <x v="0"/>
    <x v="3"/>
    <x v="1"/>
    <x v="47481"/>
    <s v="February"/>
    <d v="1899-12-30T08:29:04"/>
    <n v="234"/>
    <n v="1"/>
  </r>
  <r>
    <x v="0"/>
    <x v="3"/>
    <x v="1"/>
    <x v="6156"/>
    <s v="February"/>
    <d v="1899-12-30T08:35:54"/>
    <n v="635"/>
    <n v="1"/>
  </r>
  <r>
    <x v="0"/>
    <x v="3"/>
    <x v="1"/>
    <x v="6157"/>
    <s v="February"/>
    <d v="1899-12-30T08:28:40"/>
    <n v="195"/>
    <n v="1"/>
  </r>
  <r>
    <x v="0"/>
    <x v="3"/>
    <x v="1"/>
    <x v="10807"/>
    <s v="February"/>
    <d v="1899-12-30T08:32:13"/>
    <n v="405"/>
    <n v="1"/>
  </r>
  <r>
    <x v="0"/>
    <x v="3"/>
    <x v="1"/>
    <x v="10807"/>
    <s v="February"/>
    <d v="1899-12-30T08:31:59"/>
    <n v="391"/>
    <n v="1"/>
  </r>
  <r>
    <x v="0"/>
    <x v="3"/>
    <x v="1"/>
    <x v="32680"/>
    <s v="February"/>
    <d v="1899-12-30T08:31:52"/>
    <n v="378"/>
    <n v="1"/>
  </r>
  <r>
    <x v="0"/>
    <x v="3"/>
    <x v="1"/>
    <x v="32681"/>
    <s v="February"/>
    <d v="1899-12-30T08:36:07"/>
    <n v="623"/>
    <n v="1"/>
  </r>
  <r>
    <x v="0"/>
    <x v="3"/>
    <x v="1"/>
    <x v="32681"/>
    <s v="February"/>
    <d v="1899-12-30T08:32:39"/>
    <n v="415"/>
    <n v="1"/>
  </r>
  <r>
    <x v="0"/>
    <x v="3"/>
    <x v="1"/>
    <x v="28412"/>
    <s v="February"/>
    <d v="1899-12-30T08:50:06"/>
    <n v="1451"/>
    <n v="1"/>
  </r>
  <r>
    <x v="0"/>
    <x v="3"/>
    <x v="1"/>
    <x v="40905"/>
    <s v="February"/>
    <d v="1899-12-30T08:33:16"/>
    <n v="440"/>
    <n v="1"/>
  </r>
  <r>
    <x v="0"/>
    <x v="3"/>
    <x v="1"/>
    <x v="6163"/>
    <s v="February"/>
    <d v="1899-12-30T08:41:14"/>
    <n v="920"/>
    <n v="1"/>
  </r>
  <r>
    <x v="0"/>
    <x v="3"/>
    <x v="1"/>
    <x v="2247"/>
    <s v="February"/>
    <d v="1899-12-30T08:39:08"/>
    <n v="774"/>
    <n v="1"/>
  </r>
  <r>
    <x v="0"/>
    <x v="3"/>
    <x v="1"/>
    <x v="42381"/>
    <s v="February"/>
    <d v="1899-12-30T08:36:28"/>
    <n v="612"/>
    <n v="1"/>
  </r>
  <r>
    <x v="0"/>
    <x v="3"/>
    <x v="1"/>
    <x v="44287"/>
    <s v="February"/>
    <d v="1899-12-30T08:34:59"/>
    <n v="510"/>
    <n v="1"/>
  </r>
  <r>
    <x v="1"/>
    <x v="3"/>
    <x v="1"/>
    <x v="2250"/>
    <s v="February"/>
    <d v="1899-12-30T09:08:39"/>
    <n v="2524"/>
    <n v="1"/>
  </r>
  <r>
    <x v="0"/>
    <x v="3"/>
    <x v="1"/>
    <x v="2250"/>
    <s v="February"/>
    <d v="1899-12-30T08:33:47"/>
    <n v="432"/>
    <n v="1"/>
  </r>
  <r>
    <x v="0"/>
    <x v="3"/>
    <x v="1"/>
    <x v="25219"/>
    <s v="February"/>
    <d v="1899-12-30T08:34:03"/>
    <n v="443"/>
    <n v="1"/>
  </r>
  <r>
    <x v="0"/>
    <x v="3"/>
    <x v="1"/>
    <x v="40907"/>
    <s v="February"/>
    <d v="1899-12-30T08:41:29"/>
    <n v="869"/>
    <n v="1"/>
  </r>
  <r>
    <x v="0"/>
    <x v="3"/>
    <x v="1"/>
    <x v="25221"/>
    <s v="February"/>
    <d v="1899-12-30T08:31:02"/>
    <n v="238"/>
    <n v="1"/>
  </r>
  <r>
    <x v="0"/>
    <x v="3"/>
    <x v="1"/>
    <x v="6173"/>
    <s v="February"/>
    <d v="1899-12-30T08:34:37"/>
    <n v="447"/>
    <n v="1"/>
  </r>
  <r>
    <x v="0"/>
    <x v="3"/>
    <x v="1"/>
    <x v="10820"/>
    <s v="February"/>
    <d v="1899-12-30T08:50:54"/>
    <n v="1414"/>
    <n v="1"/>
  </r>
  <r>
    <x v="0"/>
    <x v="3"/>
    <x v="1"/>
    <x v="37753"/>
    <s v="February"/>
    <d v="1899-12-30T08:39:56"/>
    <n v="743"/>
    <n v="1"/>
  </r>
  <r>
    <x v="0"/>
    <x v="3"/>
    <x v="1"/>
    <x v="22347"/>
    <s v="February"/>
    <d v="1899-12-30T08:33:12"/>
    <n v="316"/>
    <n v="1"/>
  </r>
  <r>
    <x v="0"/>
    <x v="3"/>
    <x v="1"/>
    <x v="25227"/>
    <s v="February"/>
    <d v="1899-12-30T08:32:10"/>
    <n v="242"/>
    <n v="1"/>
  </r>
  <r>
    <x v="0"/>
    <x v="3"/>
    <x v="1"/>
    <x v="6184"/>
    <s v="February"/>
    <d v="1899-12-30T08:38:49"/>
    <n v="639"/>
    <n v="1"/>
  </r>
  <r>
    <x v="0"/>
    <x v="3"/>
    <x v="1"/>
    <x v="2270"/>
    <s v="February"/>
    <d v="1899-12-30T08:32:02"/>
    <n v="225"/>
    <n v="1"/>
  </r>
  <r>
    <x v="0"/>
    <x v="3"/>
    <x v="1"/>
    <x v="40911"/>
    <s v="February"/>
    <d v="1899-12-30T08:36:20"/>
    <n v="481"/>
    <n v="1"/>
  </r>
  <r>
    <x v="0"/>
    <x v="3"/>
    <x v="1"/>
    <x v="6189"/>
    <s v="February"/>
    <d v="1899-12-30T08:53:55"/>
    <n v="1532"/>
    <n v="1"/>
  </r>
  <r>
    <x v="1"/>
    <x v="3"/>
    <x v="1"/>
    <x v="15188"/>
    <s v="February"/>
    <d v="1899-12-30T08:56:43"/>
    <n v="1699"/>
    <n v="1"/>
  </r>
  <r>
    <x v="0"/>
    <x v="3"/>
    <x v="1"/>
    <x v="25229"/>
    <s v="February"/>
    <d v="1899-12-30T08:32:21"/>
    <n v="233"/>
    <n v="1"/>
  </r>
  <r>
    <x v="0"/>
    <x v="3"/>
    <x v="1"/>
    <x v="22349"/>
    <s v="February"/>
    <d v="1899-12-30T08:43:27"/>
    <n v="890"/>
    <n v="1"/>
  </r>
  <r>
    <x v="0"/>
    <x v="3"/>
    <x v="1"/>
    <x v="22349"/>
    <s v="February"/>
    <d v="1899-12-30T08:40:48"/>
    <n v="731"/>
    <n v="1"/>
  </r>
  <r>
    <x v="0"/>
    <x v="3"/>
    <x v="1"/>
    <x v="2275"/>
    <s v="February"/>
    <d v="1899-12-30T08:32:29"/>
    <n v="231"/>
    <n v="1"/>
  </r>
  <r>
    <x v="0"/>
    <x v="3"/>
    <x v="1"/>
    <x v="25232"/>
    <s v="February"/>
    <d v="1899-12-30T08:38:35"/>
    <n v="584"/>
    <n v="1"/>
  </r>
  <r>
    <x v="0"/>
    <x v="3"/>
    <x v="1"/>
    <x v="25232"/>
    <s v="February"/>
    <d v="1899-12-30T08:45:11"/>
    <n v="980"/>
    <n v="1"/>
  </r>
  <r>
    <x v="0"/>
    <x v="3"/>
    <x v="1"/>
    <x v="30535"/>
    <s v="February"/>
    <d v="1899-12-30T08:41:38"/>
    <n v="755"/>
    <n v="1"/>
  </r>
  <r>
    <x v="0"/>
    <x v="3"/>
    <x v="1"/>
    <x v="6194"/>
    <s v="February"/>
    <d v="1899-12-30T08:53:25"/>
    <n v="1456"/>
    <n v="1"/>
  </r>
  <r>
    <x v="0"/>
    <x v="3"/>
    <x v="1"/>
    <x v="10833"/>
    <s v="February"/>
    <d v="1899-12-30T08:36:34"/>
    <n v="440"/>
    <n v="1"/>
  </r>
  <r>
    <x v="0"/>
    <x v="3"/>
    <x v="1"/>
    <x v="30536"/>
    <s v="February"/>
    <d v="1899-12-30T08:34:25"/>
    <n v="308"/>
    <n v="1"/>
  </r>
  <r>
    <x v="0"/>
    <x v="3"/>
    <x v="1"/>
    <x v="30537"/>
    <s v="February"/>
    <d v="1899-12-30T08:45:07"/>
    <n v="948"/>
    <n v="1"/>
  </r>
  <r>
    <x v="0"/>
    <x v="3"/>
    <x v="1"/>
    <x v="32689"/>
    <s v="February"/>
    <d v="1899-12-30T08:46:17"/>
    <n v="1013"/>
    <n v="1"/>
  </r>
  <r>
    <x v="0"/>
    <x v="3"/>
    <x v="1"/>
    <x v="44292"/>
    <s v="February"/>
    <d v="1899-12-30T08:42:34"/>
    <n v="783"/>
    <n v="1"/>
  </r>
  <r>
    <x v="0"/>
    <x v="3"/>
    <x v="1"/>
    <x v="28428"/>
    <s v="February"/>
    <d v="1899-12-30T08:38:38"/>
    <n v="537"/>
    <n v="1"/>
  </r>
  <r>
    <x v="0"/>
    <x v="3"/>
    <x v="1"/>
    <x v="25239"/>
    <s v="February"/>
    <d v="1899-12-30T08:40:30"/>
    <n v="639"/>
    <n v="1"/>
  </r>
  <r>
    <x v="0"/>
    <x v="3"/>
    <x v="1"/>
    <x v="2284"/>
    <s v="February"/>
    <d v="1899-12-30T08:33:04"/>
    <n v="192"/>
    <n v="1"/>
  </r>
  <r>
    <x v="0"/>
    <x v="3"/>
    <x v="1"/>
    <x v="2286"/>
    <s v="February"/>
    <d v="1899-12-30T08:56:52"/>
    <n v="1613"/>
    <n v="1"/>
  </r>
  <r>
    <x v="0"/>
    <x v="3"/>
    <x v="1"/>
    <x v="39336"/>
    <s v="February"/>
    <d v="1899-12-30T08:40:15"/>
    <n v="614"/>
    <n v="1"/>
  </r>
  <r>
    <x v="0"/>
    <x v="3"/>
    <x v="1"/>
    <x v="28432"/>
    <s v="February"/>
    <d v="1899-12-30T08:34:38"/>
    <n v="269"/>
    <n v="1"/>
  </r>
  <r>
    <x v="0"/>
    <x v="3"/>
    <x v="1"/>
    <x v="6198"/>
    <s v="February"/>
    <d v="1899-12-30T08:38:40"/>
    <n v="492"/>
    <n v="1"/>
  </r>
  <r>
    <x v="0"/>
    <x v="3"/>
    <x v="1"/>
    <x v="40912"/>
    <s v="February"/>
    <d v="1899-12-30T08:41:09"/>
    <n v="635"/>
    <n v="1"/>
  </r>
  <r>
    <x v="0"/>
    <x v="3"/>
    <x v="1"/>
    <x v="10853"/>
    <s v="February"/>
    <d v="1899-12-30T08:50:18"/>
    <n v="1176"/>
    <n v="1"/>
  </r>
  <r>
    <x v="0"/>
    <x v="3"/>
    <x v="1"/>
    <x v="25247"/>
    <s v="February"/>
    <d v="1899-12-30T08:53:22"/>
    <n v="1351"/>
    <n v="1"/>
  </r>
  <r>
    <x v="0"/>
    <x v="3"/>
    <x v="1"/>
    <x v="2297"/>
    <s v="February"/>
    <d v="1899-12-30T08:34:11"/>
    <n v="191"/>
    <n v="1"/>
  </r>
  <r>
    <x v="0"/>
    <x v="3"/>
    <x v="1"/>
    <x v="25251"/>
    <s v="February"/>
    <d v="1899-12-30T08:43:13"/>
    <n v="726"/>
    <n v="1"/>
  </r>
  <r>
    <x v="0"/>
    <x v="3"/>
    <x v="1"/>
    <x v="32691"/>
    <s v="February"/>
    <d v="1899-12-30T08:36:49"/>
    <n v="340"/>
    <n v="1"/>
  </r>
  <r>
    <x v="0"/>
    <x v="3"/>
    <x v="1"/>
    <x v="32692"/>
    <s v="February"/>
    <d v="1899-12-30T08:37:18"/>
    <n v="343"/>
    <n v="1"/>
  </r>
  <r>
    <x v="0"/>
    <x v="3"/>
    <x v="1"/>
    <x v="28439"/>
    <s v="February"/>
    <d v="1899-12-30T08:51:49"/>
    <n v="1211"/>
    <n v="1"/>
  </r>
  <r>
    <x v="0"/>
    <x v="3"/>
    <x v="1"/>
    <x v="6209"/>
    <s v="February"/>
    <d v="1899-12-30T08:42:04"/>
    <n v="625"/>
    <n v="1"/>
  </r>
  <r>
    <x v="0"/>
    <x v="3"/>
    <x v="1"/>
    <x v="10861"/>
    <s v="February"/>
    <d v="1899-12-30T08:39:00"/>
    <n v="433"/>
    <n v="1"/>
  </r>
  <r>
    <x v="0"/>
    <x v="3"/>
    <x v="1"/>
    <x v="37759"/>
    <s v="February"/>
    <d v="1899-12-30T08:36:17"/>
    <n v="257"/>
    <n v="1"/>
  </r>
  <r>
    <x v="0"/>
    <x v="3"/>
    <x v="1"/>
    <x v="37759"/>
    <s v="February"/>
    <d v="1899-12-30T08:51:19"/>
    <n v="1159"/>
    <n v="1"/>
  </r>
  <r>
    <x v="0"/>
    <x v="3"/>
    <x v="1"/>
    <x v="36188"/>
    <s v="February"/>
    <d v="1899-12-30T08:54:19"/>
    <n v="1326"/>
    <n v="1"/>
  </r>
  <r>
    <x v="0"/>
    <x v="3"/>
    <x v="1"/>
    <x v="22362"/>
    <s v="February"/>
    <d v="1899-12-30T08:40:13"/>
    <n v="472"/>
    <n v="1"/>
  </r>
  <r>
    <x v="0"/>
    <x v="3"/>
    <x v="1"/>
    <x v="36191"/>
    <s v="February"/>
    <d v="1899-12-30T08:41:33"/>
    <n v="551"/>
    <n v="1"/>
  </r>
  <r>
    <x v="0"/>
    <x v="3"/>
    <x v="1"/>
    <x v="36191"/>
    <s v="February"/>
    <d v="1899-12-30T08:35:36"/>
    <n v="194"/>
    <n v="1"/>
  </r>
  <r>
    <x v="0"/>
    <x v="3"/>
    <x v="1"/>
    <x v="30549"/>
    <s v="February"/>
    <d v="1899-12-30T08:43:36"/>
    <n v="664"/>
    <n v="1"/>
  </r>
  <r>
    <x v="0"/>
    <x v="3"/>
    <x v="1"/>
    <x v="6217"/>
    <s v="February"/>
    <d v="1899-12-30T08:50:36"/>
    <n v="1077"/>
    <n v="1"/>
  </r>
  <r>
    <x v="0"/>
    <x v="3"/>
    <x v="1"/>
    <x v="39338"/>
    <s v="February"/>
    <d v="1899-12-30T08:39:52"/>
    <n v="417"/>
    <n v="1"/>
  </r>
  <r>
    <x v="0"/>
    <x v="3"/>
    <x v="1"/>
    <x v="10873"/>
    <s v="February"/>
    <d v="1899-12-30T08:45:12"/>
    <n v="710"/>
    <n v="1"/>
  </r>
  <r>
    <x v="0"/>
    <x v="3"/>
    <x v="1"/>
    <x v="207"/>
    <s v="February"/>
    <d v="1899-12-30T08:36:54"/>
    <n v="207"/>
    <n v="1"/>
  </r>
  <r>
    <x v="0"/>
    <x v="3"/>
    <x v="1"/>
    <x v="207"/>
    <s v="February"/>
    <d v="1899-12-30T08:44:48"/>
    <n v="681"/>
    <n v="1"/>
  </r>
  <r>
    <x v="0"/>
    <x v="3"/>
    <x v="1"/>
    <x v="40915"/>
    <s v="February"/>
    <d v="1899-12-30T08:43:31"/>
    <n v="601"/>
    <n v="1"/>
  </r>
  <r>
    <x v="0"/>
    <x v="3"/>
    <x v="1"/>
    <x v="37764"/>
    <s v="February"/>
    <d v="1899-12-30T08:49:24"/>
    <n v="953"/>
    <n v="1"/>
  </r>
  <r>
    <x v="0"/>
    <x v="3"/>
    <x v="1"/>
    <x v="56317"/>
    <s v="February"/>
    <d v="1899-12-30T08:38:09"/>
    <n v="269"/>
    <n v="1"/>
  </r>
  <r>
    <x v="0"/>
    <x v="3"/>
    <x v="1"/>
    <x v="2317"/>
    <s v="February"/>
    <d v="1899-12-30T08:44:23"/>
    <n v="640"/>
    <n v="1"/>
  </r>
  <r>
    <x v="0"/>
    <x v="3"/>
    <x v="1"/>
    <x v="2315"/>
    <s v="February"/>
    <d v="1899-12-30T08:41:51"/>
    <n v="487"/>
    <n v="1"/>
  </r>
  <r>
    <x v="0"/>
    <x v="3"/>
    <x v="1"/>
    <x v="28446"/>
    <s v="February"/>
    <d v="1899-12-30T08:41:58"/>
    <n v="485"/>
    <n v="1"/>
  </r>
  <r>
    <x v="0"/>
    <x v="3"/>
    <x v="1"/>
    <x v="6226"/>
    <s v="February"/>
    <d v="1899-12-30T09:03:50"/>
    <n v="1786"/>
    <n v="1"/>
  </r>
  <r>
    <x v="0"/>
    <x v="3"/>
    <x v="1"/>
    <x v="30554"/>
    <s v="February"/>
    <d v="1899-12-30T08:38:47"/>
    <n v="281"/>
    <n v="1"/>
  </r>
  <r>
    <x v="0"/>
    <x v="3"/>
    <x v="1"/>
    <x v="30556"/>
    <s v="February"/>
    <d v="1899-12-30T08:37:13"/>
    <n v="182"/>
    <n v="1"/>
  </r>
  <r>
    <x v="0"/>
    <x v="3"/>
    <x v="1"/>
    <x v="19534"/>
    <s v="February"/>
    <d v="1899-12-30T08:52:34"/>
    <n v="1102"/>
    <n v="1"/>
  </r>
  <r>
    <x v="0"/>
    <x v="3"/>
    <x v="1"/>
    <x v="49095"/>
    <s v="February"/>
    <d v="1899-12-30T08:46:51"/>
    <n v="762"/>
    <n v="1"/>
  </r>
  <r>
    <x v="0"/>
    <x v="3"/>
    <x v="1"/>
    <x v="2323"/>
    <s v="February"/>
    <d v="1899-12-30T08:38:16"/>
    <n v="242"/>
    <n v="1"/>
  </r>
  <r>
    <x v="0"/>
    <x v="3"/>
    <x v="1"/>
    <x v="25271"/>
    <s v="February"/>
    <d v="1899-12-30T08:42:41"/>
    <n v="502"/>
    <n v="1"/>
  </r>
  <r>
    <x v="0"/>
    <x v="3"/>
    <x v="1"/>
    <x v="28449"/>
    <s v="February"/>
    <d v="1899-12-30T08:45:48"/>
    <n v="682"/>
    <n v="1"/>
  </r>
  <r>
    <x v="0"/>
    <x v="3"/>
    <x v="1"/>
    <x v="28450"/>
    <s v="February"/>
    <d v="1899-12-30T08:37:43"/>
    <n v="188"/>
    <n v="1"/>
  </r>
  <r>
    <x v="0"/>
    <x v="3"/>
    <x v="1"/>
    <x v="2326"/>
    <s v="February"/>
    <d v="1899-12-30T08:48:03"/>
    <n v="805"/>
    <n v="1"/>
  </r>
  <r>
    <x v="0"/>
    <x v="3"/>
    <x v="1"/>
    <x v="25274"/>
    <s v="February"/>
    <d v="1899-12-30T08:42:33"/>
    <n v="471"/>
    <n v="1"/>
  </r>
  <r>
    <x v="0"/>
    <x v="3"/>
    <x v="1"/>
    <x v="25282"/>
    <s v="February"/>
    <d v="1899-12-30T08:47:22"/>
    <n v="756"/>
    <n v="1"/>
  </r>
  <r>
    <x v="0"/>
    <x v="3"/>
    <x v="1"/>
    <x v="25277"/>
    <s v="February"/>
    <d v="1899-12-30T08:42:08"/>
    <n v="439"/>
    <n v="1"/>
  </r>
  <r>
    <x v="0"/>
    <x v="3"/>
    <x v="1"/>
    <x v="10887"/>
    <s v="February"/>
    <d v="1899-12-30T08:41:11"/>
    <n v="363"/>
    <n v="1"/>
  </r>
  <r>
    <x v="0"/>
    <x v="3"/>
    <x v="1"/>
    <x v="28451"/>
    <s v="February"/>
    <d v="1899-12-30T08:38:48"/>
    <n v="219"/>
    <n v="1"/>
  </r>
  <r>
    <x v="0"/>
    <x v="3"/>
    <x v="1"/>
    <x v="10891"/>
    <s v="February"/>
    <d v="1899-12-30T08:51:04"/>
    <n v="949"/>
    <n v="1"/>
  </r>
  <r>
    <x v="0"/>
    <x v="3"/>
    <x v="1"/>
    <x v="25284"/>
    <s v="February"/>
    <d v="1899-12-30T08:45:40"/>
    <n v="618"/>
    <n v="1"/>
  </r>
  <r>
    <x v="0"/>
    <x v="3"/>
    <x v="1"/>
    <x v="25285"/>
    <s v="February"/>
    <d v="1899-12-30T08:57:05"/>
    <n v="1301"/>
    <n v="1"/>
  </r>
  <r>
    <x v="0"/>
    <x v="3"/>
    <x v="1"/>
    <x v="25287"/>
    <s v="February"/>
    <d v="1899-12-30T08:41:38"/>
    <n v="370"/>
    <n v="1"/>
  </r>
  <r>
    <x v="0"/>
    <x v="3"/>
    <x v="1"/>
    <x v="25288"/>
    <s v="February"/>
    <d v="1899-12-30T08:58:39"/>
    <n v="1386"/>
    <n v="1"/>
  </r>
  <r>
    <x v="0"/>
    <x v="3"/>
    <x v="1"/>
    <x v="2334"/>
    <s v="February"/>
    <d v="1899-12-30T08:40:40"/>
    <n v="300"/>
    <n v="1"/>
  </r>
  <r>
    <x v="0"/>
    <x v="3"/>
    <x v="1"/>
    <x v="2336"/>
    <s v="February"/>
    <d v="1899-12-30T08:41:41"/>
    <n v="353"/>
    <n v="1"/>
  </r>
  <r>
    <x v="0"/>
    <x v="3"/>
    <x v="1"/>
    <x v="15501"/>
    <s v="February"/>
    <d v="1899-12-30T08:54:41"/>
    <n v="1128"/>
    <n v="1"/>
  </r>
  <r>
    <x v="0"/>
    <x v="3"/>
    <x v="1"/>
    <x v="2340"/>
    <s v="February"/>
    <d v="1899-12-30T08:59:41"/>
    <n v="1425"/>
    <n v="1"/>
  </r>
  <r>
    <x v="0"/>
    <x v="3"/>
    <x v="1"/>
    <x v="19537"/>
    <s v="February"/>
    <d v="1899-12-30T08:42:41"/>
    <n v="400"/>
    <n v="1"/>
  </r>
  <r>
    <x v="0"/>
    <x v="3"/>
    <x v="1"/>
    <x v="32700"/>
    <s v="February"/>
    <d v="1899-12-30T09:01:00"/>
    <n v="1491"/>
    <n v="1"/>
  </r>
  <r>
    <x v="0"/>
    <x v="3"/>
    <x v="1"/>
    <x v="6242"/>
    <s v="February"/>
    <d v="1899-12-30T08:44:52"/>
    <n v="518"/>
    <n v="1"/>
  </r>
  <r>
    <x v="0"/>
    <x v="3"/>
    <x v="1"/>
    <x v="6242"/>
    <s v="February"/>
    <d v="1899-12-30T08:53:19"/>
    <n v="1025"/>
    <n v="1"/>
  </r>
  <r>
    <x v="0"/>
    <x v="3"/>
    <x v="1"/>
    <x v="39341"/>
    <s v="February"/>
    <d v="1899-12-30T09:04:20"/>
    <n v="1683"/>
    <n v="1"/>
  </r>
  <r>
    <x v="0"/>
    <x v="3"/>
    <x v="1"/>
    <x v="49957"/>
    <s v="February"/>
    <d v="1899-12-30T08:44:57"/>
    <n v="515"/>
    <n v="1"/>
  </r>
  <r>
    <x v="0"/>
    <x v="3"/>
    <x v="1"/>
    <x v="40920"/>
    <s v="February"/>
    <d v="1899-12-30T08:41:56"/>
    <n v="336"/>
    <n v="1"/>
  </r>
  <r>
    <x v="0"/>
    <x v="3"/>
    <x v="1"/>
    <x v="39341"/>
    <s v="February"/>
    <d v="1899-12-30T08:41:55"/>
    <n v="338"/>
    <n v="1"/>
  </r>
  <r>
    <x v="0"/>
    <x v="3"/>
    <x v="1"/>
    <x v="22372"/>
    <s v="February"/>
    <d v="1899-12-30T08:56:09"/>
    <n v="1179"/>
    <n v="1"/>
  </r>
  <r>
    <x v="0"/>
    <x v="3"/>
    <x v="1"/>
    <x v="30565"/>
    <s v="February"/>
    <d v="1899-12-30T08:44:47"/>
    <n v="494"/>
    <n v="1"/>
  </r>
  <r>
    <x v="0"/>
    <x v="3"/>
    <x v="1"/>
    <x v="30564"/>
    <s v="February"/>
    <d v="1899-12-30T09:04:28"/>
    <n v="1680"/>
    <n v="1"/>
  </r>
  <r>
    <x v="0"/>
    <x v="3"/>
    <x v="1"/>
    <x v="25297"/>
    <s v="February"/>
    <d v="1899-12-30T08:39:30"/>
    <n v="174"/>
    <n v="1"/>
  </r>
  <r>
    <x v="0"/>
    <x v="3"/>
    <x v="1"/>
    <x v="10895"/>
    <s v="February"/>
    <d v="1899-12-30T08:49:08"/>
    <n v="750"/>
    <n v="1"/>
  </r>
  <r>
    <x v="0"/>
    <x v="3"/>
    <x v="1"/>
    <x v="30566"/>
    <s v="February"/>
    <d v="1899-12-30T08:56:15"/>
    <n v="1167"/>
    <n v="1"/>
  </r>
  <r>
    <x v="0"/>
    <x v="3"/>
    <x v="1"/>
    <x v="10898"/>
    <s v="February"/>
    <d v="1899-12-30T08:42:41"/>
    <n v="352"/>
    <n v="1"/>
  </r>
  <r>
    <x v="0"/>
    <x v="3"/>
    <x v="1"/>
    <x v="39343"/>
    <s v="February"/>
    <d v="1899-12-30T08:43:12"/>
    <n v="379"/>
    <n v="1"/>
  </r>
  <r>
    <x v="0"/>
    <x v="3"/>
    <x v="1"/>
    <x v="25300"/>
    <s v="February"/>
    <d v="1899-12-30T08:57:20"/>
    <n v="1220"/>
    <n v="1"/>
  </r>
  <r>
    <x v="0"/>
    <x v="3"/>
    <x v="1"/>
    <x v="36195"/>
    <s v="February"/>
    <d v="1899-12-30T08:41:26"/>
    <n v="264"/>
    <n v="1"/>
  </r>
  <r>
    <x v="0"/>
    <x v="3"/>
    <x v="1"/>
    <x v="15201"/>
    <s v="February"/>
    <d v="1899-12-30T08:48:33"/>
    <n v="690"/>
    <n v="1"/>
  </r>
  <r>
    <x v="0"/>
    <x v="3"/>
    <x v="1"/>
    <x v="28459"/>
    <s v="February"/>
    <d v="1899-12-30T08:50:10"/>
    <n v="780"/>
    <n v="1"/>
  </r>
  <r>
    <x v="0"/>
    <x v="3"/>
    <x v="1"/>
    <x v="32703"/>
    <s v="February"/>
    <d v="1899-12-30T08:39:00"/>
    <n v="97"/>
    <n v="1"/>
  </r>
  <r>
    <x v="0"/>
    <x v="3"/>
    <x v="1"/>
    <x v="10904"/>
    <s v="February"/>
    <d v="1899-12-30T08:44:50"/>
    <n v="440"/>
    <n v="1"/>
  </r>
  <r>
    <x v="0"/>
    <x v="3"/>
    <x v="1"/>
    <x v="10906"/>
    <s v="February"/>
    <d v="1899-12-30T08:46:27"/>
    <n v="531"/>
    <n v="1"/>
  </r>
  <r>
    <x v="0"/>
    <x v="3"/>
    <x v="1"/>
    <x v="10906"/>
    <s v="February"/>
    <d v="1899-12-30T09:18:55"/>
    <n v="2479"/>
    <n v="1"/>
  </r>
  <r>
    <x v="0"/>
    <x v="3"/>
    <x v="1"/>
    <x v="37770"/>
    <s v="February"/>
    <d v="1899-12-30T08:45:43"/>
    <n v="476"/>
    <n v="1"/>
  </r>
  <r>
    <x v="0"/>
    <x v="3"/>
    <x v="1"/>
    <x v="2360"/>
    <s v="February"/>
    <d v="1899-12-30T08:54:37"/>
    <n v="1000"/>
    <n v="1"/>
  </r>
  <r>
    <x v="0"/>
    <x v="3"/>
    <x v="1"/>
    <x v="22376"/>
    <s v="February"/>
    <d v="1899-12-30T08:51:20"/>
    <n v="801"/>
    <n v="1"/>
  </r>
  <r>
    <x v="0"/>
    <x v="3"/>
    <x v="1"/>
    <x v="30569"/>
    <s v="February"/>
    <d v="1899-12-30T08:49:18"/>
    <n v="677"/>
    <n v="1"/>
  </r>
  <r>
    <x v="0"/>
    <x v="3"/>
    <x v="1"/>
    <x v="2361"/>
    <s v="February"/>
    <d v="1899-12-30T08:42:33"/>
    <n v="270"/>
    <n v="1"/>
  </r>
  <r>
    <x v="0"/>
    <x v="3"/>
    <x v="1"/>
    <x v="42390"/>
    <s v="February"/>
    <d v="1899-12-30T08:42:52"/>
    <n v="288"/>
    <n v="1"/>
  </r>
  <r>
    <x v="0"/>
    <x v="3"/>
    <x v="1"/>
    <x v="28463"/>
    <s v="February"/>
    <d v="1899-12-30T08:45:45"/>
    <n v="459"/>
    <n v="1"/>
  </r>
  <r>
    <x v="0"/>
    <x v="3"/>
    <x v="1"/>
    <x v="10908"/>
    <s v="February"/>
    <d v="1899-12-30T08:45:52"/>
    <n v="465"/>
    <n v="1"/>
  </r>
  <r>
    <x v="0"/>
    <x v="3"/>
    <x v="1"/>
    <x v="10910"/>
    <s v="February"/>
    <d v="1899-12-30T08:51:04"/>
    <n v="775"/>
    <n v="1"/>
  </r>
  <r>
    <x v="0"/>
    <x v="3"/>
    <x v="1"/>
    <x v="2363"/>
    <s v="February"/>
    <d v="1899-12-30T08:58:56"/>
    <n v="1241"/>
    <n v="1"/>
  </r>
  <r>
    <x v="0"/>
    <x v="3"/>
    <x v="1"/>
    <x v="2364"/>
    <s v="February"/>
    <d v="1899-12-30T08:46:53"/>
    <n v="516"/>
    <n v="1"/>
  </r>
  <r>
    <x v="0"/>
    <x v="3"/>
    <x v="1"/>
    <x v="22378"/>
    <s v="February"/>
    <d v="1899-12-30T08:52:18"/>
    <n v="839"/>
    <n v="1"/>
  </r>
  <r>
    <x v="0"/>
    <x v="3"/>
    <x v="1"/>
    <x v="32705"/>
    <s v="February"/>
    <d v="1899-12-30T08:46:25"/>
    <n v="479"/>
    <n v="1"/>
  </r>
  <r>
    <x v="0"/>
    <x v="3"/>
    <x v="1"/>
    <x v="2366"/>
    <s v="February"/>
    <d v="1899-12-30T08:56:39"/>
    <n v="1090"/>
    <n v="1"/>
  </r>
  <r>
    <x v="0"/>
    <x v="3"/>
    <x v="1"/>
    <x v="2367"/>
    <s v="February"/>
    <d v="1899-12-30T08:49:39"/>
    <n v="664"/>
    <n v="1"/>
  </r>
  <r>
    <x v="0"/>
    <x v="3"/>
    <x v="1"/>
    <x v="45550"/>
    <s v="February"/>
    <d v="1899-12-30T08:46:57"/>
    <n v="490"/>
    <n v="1"/>
  </r>
  <r>
    <x v="0"/>
    <x v="3"/>
    <x v="1"/>
    <x v="30574"/>
    <s v="February"/>
    <d v="1899-12-30T08:50:26"/>
    <n v="698"/>
    <n v="1"/>
  </r>
  <r>
    <x v="1"/>
    <x v="3"/>
    <x v="1"/>
    <x v="15203"/>
    <s v="February"/>
    <d v="1899-12-30T08:53:23"/>
    <n v="869"/>
    <n v="1"/>
  </r>
  <r>
    <x v="0"/>
    <x v="3"/>
    <x v="1"/>
    <x v="25311"/>
    <s v="February"/>
    <d v="1899-12-30T08:54:50"/>
    <n v="954"/>
    <n v="1"/>
  </r>
  <r>
    <x v="0"/>
    <x v="3"/>
    <x v="1"/>
    <x v="10916"/>
    <s v="February"/>
    <d v="1899-12-30T08:48:16"/>
    <n v="557"/>
    <n v="1"/>
  </r>
  <r>
    <x v="0"/>
    <x v="3"/>
    <x v="1"/>
    <x v="10916"/>
    <s v="February"/>
    <d v="1899-12-30T08:47:54"/>
    <n v="535"/>
    <n v="1"/>
  </r>
  <r>
    <x v="0"/>
    <x v="3"/>
    <x v="1"/>
    <x v="2368"/>
    <s v="February"/>
    <d v="1899-12-30T08:43:42"/>
    <n v="281"/>
    <n v="1"/>
  </r>
  <r>
    <x v="0"/>
    <x v="3"/>
    <x v="1"/>
    <x v="22381"/>
    <s v="February"/>
    <d v="1899-12-30T08:44:07"/>
    <n v="300"/>
    <n v="1"/>
  </r>
  <r>
    <x v="0"/>
    <x v="3"/>
    <x v="1"/>
    <x v="10920"/>
    <s v="February"/>
    <d v="1899-12-30T08:50:03"/>
    <n v="638"/>
    <n v="1"/>
  </r>
  <r>
    <x v="0"/>
    <x v="3"/>
    <x v="1"/>
    <x v="15205"/>
    <s v="February"/>
    <d v="1899-12-30T08:56:57"/>
    <n v="1051"/>
    <n v="1"/>
  </r>
  <r>
    <x v="0"/>
    <x v="3"/>
    <x v="1"/>
    <x v="36200"/>
    <s v="February"/>
    <d v="1899-12-30T09:03:06"/>
    <n v="1419"/>
    <n v="1"/>
  </r>
  <r>
    <x v="0"/>
    <x v="3"/>
    <x v="1"/>
    <x v="22382"/>
    <s v="February"/>
    <d v="1899-12-30T09:00:24"/>
    <n v="1254"/>
    <n v="1"/>
  </r>
  <r>
    <x v="0"/>
    <x v="3"/>
    <x v="1"/>
    <x v="49100"/>
    <s v="February"/>
    <d v="1899-12-30T08:44:10"/>
    <n v="274"/>
    <n v="1"/>
  </r>
  <r>
    <x v="0"/>
    <x v="3"/>
    <x v="1"/>
    <x v="32709"/>
    <s v="February"/>
    <d v="1899-12-30T08:48:48"/>
    <n v="542"/>
    <n v="1"/>
  </r>
  <r>
    <x v="0"/>
    <x v="3"/>
    <x v="1"/>
    <x v="30579"/>
    <s v="February"/>
    <d v="1899-12-30T08:56:06"/>
    <n v="977"/>
    <n v="1"/>
  </r>
  <r>
    <x v="0"/>
    <x v="3"/>
    <x v="1"/>
    <x v="25319"/>
    <s v="February"/>
    <d v="1899-12-30T08:44:54"/>
    <n v="304"/>
    <n v="1"/>
  </r>
  <r>
    <x v="0"/>
    <x v="3"/>
    <x v="1"/>
    <x v="2375"/>
    <s v="February"/>
    <d v="1899-12-30T08:50:54"/>
    <n v="662"/>
    <n v="1"/>
  </r>
  <r>
    <x v="0"/>
    <x v="3"/>
    <x v="1"/>
    <x v="45551"/>
    <s v="February"/>
    <d v="1899-12-30T08:45:49"/>
    <n v="352"/>
    <n v="1"/>
  </r>
  <r>
    <x v="0"/>
    <x v="3"/>
    <x v="1"/>
    <x v="6267"/>
    <s v="February"/>
    <d v="1899-12-30T08:54:42"/>
    <n v="873"/>
    <n v="1"/>
  </r>
  <r>
    <x v="0"/>
    <x v="3"/>
    <x v="1"/>
    <x v="52980"/>
    <s v="February"/>
    <d v="1899-12-30T08:43:23"/>
    <n v="193"/>
    <n v="1"/>
  </r>
  <r>
    <x v="0"/>
    <x v="3"/>
    <x v="1"/>
    <x v="10929"/>
    <s v="February"/>
    <d v="1899-12-30T08:50:34"/>
    <n v="621"/>
    <n v="1"/>
  </r>
  <r>
    <x v="0"/>
    <x v="3"/>
    <x v="1"/>
    <x v="45553"/>
    <s v="February"/>
    <d v="1899-12-30T08:45:04"/>
    <n v="283"/>
    <n v="1"/>
  </r>
  <r>
    <x v="0"/>
    <x v="3"/>
    <x v="1"/>
    <x v="45553"/>
    <s v="February"/>
    <d v="1899-12-30T08:45:32"/>
    <n v="311"/>
    <n v="1"/>
  </r>
  <r>
    <x v="0"/>
    <x v="3"/>
    <x v="1"/>
    <x v="19540"/>
    <s v="February"/>
    <d v="1899-12-30T08:50:08"/>
    <n v="583"/>
    <n v="1"/>
  </r>
  <r>
    <x v="0"/>
    <x v="3"/>
    <x v="1"/>
    <x v="25327"/>
    <s v="February"/>
    <d v="1899-12-30T08:45:33"/>
    <n v="302"/>
    <n v="1"/>
  </r>
  <r>
    <x v="0"/>
    <x v="3"/>
    <x v="1"/>
    <x v="34513"/>
    <s v="February"/>
    <d v="1899-12-30T08:42:41"/>
    <n v="113"/>
    <n v="1"/>
  </r>
  <r>
    <x v="0"/>
    <x v="3"/>
    <x v="1"/>
    <x v="6270"/>
    <s v="February"/>
    <d v="1899-12-30T08:54:28"/>
    <n v="810"/>
    <n v="1"/>
  </r>
  <r>
    <x v="0"/>
    <x v="3"/>
    <x v="1"/>
    <x v="37781"/>
    <s v="February"/>
    <d v="1899-12-30T08:45:48"/>
    <n v="288"/>
    <n v="1"/>
  </r>
  <r>
    <x v="0"/>
    <x v="3"/>
    <x v="1"/>
    <x v="25334"/>
    <s v="February"/>
    <d v="1899-12-30T08:47:33"/>
    <n v="391"/>
    <n v="1"/>
  </r>
  <r>
    <x v="0"/>
    <x v="3"/>
    <x v="1"/>
    <x v="15209"/>
    <s v="February"/>
    <d v="1899-12-30T08:46:30"/>
    <n v="319"/>
    <n v="1"/>
  </r>
  <r>
    <x v="0"/>
    <x v="3"/>
    <x v="1"/>
    <x v="25335"/>
    <s v="February"/>
    <d v="1899-12-30T08:46:00"/>
    <n v="285"/>
    <n v="1"/>
  </r>
  <r>
    <x v="0"/>
    <x v="3"/>
    <x v="1"/>
    <x v="49101"/>
    <s v="February"/>
    <d v="1899-12-30T08:45:02"/>
    <n v="224"/>
    <n v="1"/>
  </r>
  <r>
    <x v="0"/>
    <x v="3"/>
    <x v="1"/>
    <x v="42394"/>
    <s v="February"/>
    <d v="1899-12-30T09:02:28"/>
    <n v="1253"/>
    <n v="1"/>
  </r>
  <r>
    <x v="0"/>
    <x v="3"/>
    <x v="1"/>
    <x v="36204"/>
    <s v="February"/>
    <d v="1899-12-30T09:02:48"/>
    <n v="1269"/>
    <n v="1"/>
  </r>
  <r>
    <x v="0"/>
    <x v="3"/>
    <x v="1"/>
    <x v="6277"/>
    <s v="February"/>
    <d v="1899-12-30T08:45:37"/>
    <n v="233"/>
    <n v="1"/>
  </r>
  <r>
    <x v="0"/>
    <x v="3"/>
    <x v="1"/>
    <x v="28473"/>
    <s v="February"/>
    <d v="1899-12-30T08:50:39"/>
    <n v="532"/>
    <n v="1"/>
  </r>
  <r>
    <x v="0"/>
    <x v="3"/>
    <x v="1"/>
    <x v="10947"/>
    <s v="February"/>
    <d v="1899-12-30T08:53:42"/>
    <n v="691"/>
    <n v="1"/>
  </r>
  <r>
    <x v="0"/>
    <x v="3"/>
    <x v="1"/>
    <x v="10944"/>
    <s v="February"/>
    <d v="1899-12-30T08:49:26"/>
    <n v="440"/>
    <n v="1"/>
  </r>
  <r>
    <x v="0"/>
    <x v="3"/>
    <x v="1"/>
    <x v="6282"/>
    <s v="February"/>
    <d v="1899-12-30T08:48:14"/>
    <n v="345"/>
    <n v="1"/>
  </r>
  <r>
    <x v="0"/>
    <x v="3"/>
    <x v="1"/>
    <x v="2398"/>
    <s v="February"/>
    <d v="1899-12-30T08:54:28"/>
    <n v="715"/>
    <n v="1"/>
  </r>
  <r>
    <x v="0"/>
    <x v="3"/>
    <x v="1"/>
    <x v="10950"/>
    <s v="February"/>
    <d v="1899-12-30T08:45:21"/>
    <n v="167"/>
    <n v="1"/>
  </r>
  <r>
    <x v="0"/>
    <x v="3"/>
    <x v="1"/>
    <x v="49102"/>
    <s v="February"/>
    <d v="1899-12-30T09:03:36"/>
    <n v="1261"/>
    <n v="1"/>
  </r>
  <r>
    <x v="0"/>
    <x v="3"/>
    <x v="1"/>
    <x v="32715"/>
    <s v="February"/>
    <d v="1899-12-30T08:45:41"/>
    <n v="184"/>
    <n v="1"/>
  </r>
  <r>
    <x v="0"/>
    <x v="3"/>
    <x v="1"/>
    <x v="6283"/>
    <s v="February"/>
    <d v="1899-12-30T08:48:57"/>
    <n v="377"/>
    <n v="1"/>
  </r>
  <r>
    <x v="0"/>
    <x v="3"/>
    <x v="1"/>
    <x v="32716"/>
    <s v="February"/>
    <d v="1899-12-30T08:55:48"/>
    <n v="784"/>
    <n v="1"/>
  </r>
  <r>
    <x v="0"/>
    <x v="3"/>
    <x v="1"/>
    <x v="22393"/>
    <s v="February"/>
    <d v="1899-12-30T08:45:32"/>
    <n v="166"/>
    <n v="1"/>
  </r>
  <r>
    <x v="0"/>
    <x v="3"/>
    <x v="1"/>
    <x v="30583"/>
    <s v="February"/>
    <d v="1899-12-30T08:53:22"/>
    <n v="630"/>
    <n v="1"/>
  </r>
  <r>
    <x v="0"/>
    <x v="3"/>
    <x v="1"/>
    <x v="35094"/>
    <s v="February"/>
    <d v="1899-12-30T08:46:55"/>
    <n v="234"/>
    <n v="1"/>
  </r>
  <r>
    <x v="0"/>
    <x v="3"/>
    <x v="1"/>
    <x v="37786"/>
    <s v="February"/>
    <d v="1899-12-30T08:51:41"/>
    <n v="519"/>
    <n v="1"/>
  </r>
  <r>
    <x v="0"/>
    <x v="3"/>
    <x v="1"/>
    <x v="10955"/>
    <s v="February"/>
    <d v="1899-12-30T08:56:00"/>
    <n v="773"/>
    <n v="1"/>
  </r>
  <r>
    <x v="0"/>
    <x v="3"/>
    <x v="1"/>
    <x v="49959"/>
    <s v="February"/>
    <d v="1899-12-30T08:52:59"/>
    <n v="583"/>
    <n v="1"/>
  </r>
  <r>
    <x v="0"/>
    <x v="3"/>
    <x v="1"/>
    <x v="30586"/>
    <s v="February"/>
    <d v="1899-12-30T09:07:54"/>
    <n v="1465"/>
    <n v="1"/>
  </r>
  <r>
    <x v="0"/>
    <x v="3"/>
    <x v="1"/>
    <x v="32719"/>
    <s v="February"/>
    <d v="1899-12-30T08:48:42"/>
    <n v="308"/>
    <n v="1"/>
  </r>
  <r>
    <x v="0"/>
    <x v="3"/>
    <x v="1"/>
    <x v="10962"/>
    <s v="February"/>
    <d v="1899-12-30T08:56:55"/>
    <n v="800"/>
    <n v="1"/>
  </r>
  <r>
    <x v="0"/>
    <x v="3"/>
    <x v="1"/>
    <x v="10963"/>
    <s v="February"/>
    <d v="1899-12-30T08:52:11"/>
    <n v="511"/>
    <n v="1"/>
  </r>
  <r>
    <x v="0"/>
    <x v="3"/>
    <x v="1"/>
    <x v="57145"/>
    <s v="February"/>
    <d v="1899-12-30T08:47:22"/>
    <n v="220"/>
    <n v="1"/>
  </r>
  <r>
    <x v="0"/>
    <x v="3"/>
    <x v="1"/>
    <x v="25354"/>
    <s v="February"/>
    <d v="1899-12-30T08:49:36"/>
    <n v="327"/>
    <n v="1"/>
  </r>
  <r>
    <x v="0"/>
    <x v="3"/>
    <x v="1"/>
    <x v="211"/>
    <s v="February"/>
    <d v="1899-12-30T08:49:54"/>
    <n v="330"/>
    <n v="1"/>
  </r>
  <r>
    <x v="0"/>
    <x v="3"/>
    <x v="1"/>
    <x v="6299"/>
    <s v="February"/>
    <d v="1899-12-30T09:01:45"/>
    <n v="1031"/>
    <n v="1"/>
  </r>
  <r>
    <x v="0"/>
    <x v="3"/>
    <x v="1"/>
    <x v="10978"/>
    <s v="February"/>
    <d v="1899-12-30T08:51:31"/>
    <n v="399"/>
    <n v="1"/>
  </r>
  <r>
    <x v="1"/>
    <x v="3"/>
    <x v="1"/>
    <x v="22401"/>
    <s v="February"/>
    <d v="1899-12-30T08:54:46"/>
    <n v="585"/>
    <n v="1"/>
  </r>
  <r>
    <x v="0"/>
    <x v="3"/>
    <x v="1"/>
    <x v="37789"/>
    <s v="February"/>
    <d v="1899-12-30T09:01:27"/>
    <n v="984"/>
    <n v="1"/>
  </r>
  <r>
    <x v="0"/>
    <x v="3"/>
    <x v="1"/>
    <x v="30591"/>
    <s v="February"/>
    <d v="1899-12-30T09:17:29"/>
    <n v="1934"/>
    <n v="1"/>
  </r>
  <r>
    <x v="0"/>
    <x v="3"/>
    <x v="1"/>
    <x v="2409"/>
    <s v="February"/>
    <d v="1899-12-30T09:01:05"/>
    <n v="944"/>
    <n v="1"/>
  </r>
  <r>
    <x v="0"/>
    <x v="3"/>
    <x v="1"/>
    <x v="25367"/>
    <s v="February"/>
    <d v="1899-12-30T08:51:29"/>
    <n v="355"/>
    <n v="1"/>
  </r>
  <r>
    <x v="0"/>
    <x v="3"/>
    <x v="1"/>
    <x v="10985"/>
    <s v="February"/>
    <d v="1899-12-30T09:17:35"/>
    <n v="1920"/>
    <n v="1"/>
  </r>
  <r>
    <x v="0"/>
    <x v="3"/>
    <x v="1"/>
    <x v="10989"/>
    <s v="February"/>
    <d v="1899-12-30T08:50:08"/>
    <n v="247"/>
    <n v="1"/>
  </r>
  <r>
    <x v="0"/>
    <x v="3"/>
    <x v="1"/>
    <x v="10989"/>
    <s v="February"/>
    <d v="1899-12-30T09:01:14"/>
    <n v="913"/>
    <n v="1"/>
  </r>
  <r>
    <x v="0"/>
    <x v="3"/>
    <x v="1"/>
    <x v="6316"/>
    <s v="February"/>
    <d v="1899-12-30T08:59:21"/>
    <n v="799"/>
    <n v="1"/>
  </r>
  <r>
    <x v="0"/>
    <x v="3"/>
    <x v="1"/>
    <x v="37792"/>
    <s v="February"/>
    <d v="1899-12-30T08:59:24"/>
    <n v="793"/>
    <n v="1"/>
  </r>
  <r>
    <x v="0"/>
    <x v="3"/>
    <x v="1"/>
    <x v="2419"/>
    <s v="February"/>
    <d v="1899-12-30T08:55:09"/>
    <n v="530"/>
    <n v="1"/>
  </r>
  <r>
    <x v="0"/>
    <x v="3"/>
    <x v="1"/>
    <x v="2419"/>
    <s v="February"/>
    <d v="1899-12-30T08:51:09"/>
    <n v="290"/>
    <n v="1"/>
  </r>
  <r>
    <x v="0"/>
    <x v="3"/>
    <x v="1"/>
    <x v="25373"/>
    <s v="February"/>
    <d v="1899-12-30T08:49:14"/>
    <n v="171"/>
    <n v="1"/>
  </r>
  <r>
    <x v="0"/>
    <x v="3"/>
    <x v="1"/>
    <x v="2420"/>
    <s v="February"/>
    <d v="1899-12-30T08:55:22"/>
    <n v="535"/>
    <n v="1"/>
  </r>
  <r>
    <x v="0"/>
    <x v="3"/>
    <x v="1"/>
    <x v="2420"/>
    <s v="February"/>
    <d v="1899-12-30T08:55:52"/>
    <n v="565"/>
    <n v="1"/>
  </r>
  <r>
    <x v="0"/>
    <x v="3"/>
    <x v="1"/>
    <x v="2422"/>
    <s v="February"/>
    <d v="1899-12-30T08:52:47"/>
    <n v="373"/>
    <n v="1"/>
  </r>
  <r>
    <x v="0"/>
    <x v="3"/>
    <x v="1"/>
    <x v="6321"/>
    <s v="February"/>
    <d v="1899-12-30T08:50:12"/>
    <n v="216"/>
    <n v="1"/>
  </r>
  <r>
    <x v="0"/>
    <x v="3"/>
    <x v="1"/>
    <x v="25375"/>
    <s v="February"/>
    <d v="1899-12-30T08:53:50"/>
    <n v="424"/>
    <n v="1"/>
  </r>
  <r>
    <x v="0"/>
    <x v="3"/>
    <x v="1"/>
    <x v="6325"/>
    <s v="February"/>
    <d v="1899-12-30T08:53:01"/>
    <n v="373"/>
    <n v="1"/>
  </r>
  <r>
    <x v="0"/>
    <x v="3"/>
    <x v="1"/>
    <x v="6326"/>
    <s v="February"/>
    <d v="1899-12-30T08:59:01"/>
    <n v="731"/>
    <n v="1"/>
  </r>
  <r>
    <x v="0"/>
    <x v="3"/>
    <x v="1"/>
    <x v="22407"/>
    <s v="February"/>
    <d v="1899-12-30T08:51:35"/>
    <n v="275"/>
    <n v="1"/>
  </r>
  <r>
    <x v="0"/>
    <x v="3"/>
    <x v="1"/>
    <x v="6330"/>
    <s v="February"/>
    <d v="1899-12-30T08:56:39"/>
    <n v="562"/>
    <n v="1"/>
  </r>
  <r>
    <x v="0"/>
    <x v="3"/>
    <x v="1"/>
    <x v="6333"/>
    <s v="February"/>
    <d v="1899-12-30T08:52:16"/>
    <n v="285"/>
    <n v="1"/>
  </r>
  <r>
    <x v="0"/>
    <x v="3"/>
    <x v="1"/>
    <x v="2428"/>
    <s v="February"/>
    <d v="1899-12-30T08:58:18"/>
    <n v="645"/>
    <n v="1"/>
  </r>
  <r>
    <x v="0"/>
    <x v="3"/>
    <x v="1"/>
    <x v="2427"/>
    <s v="February"/>
    <d v="1899-12-30T08:53:00"/>
    <n v="326"/>
    <n v="1"/>
  </r>
  <r>
    <x v="0"/>
    <x v="3"/>
    <x v="1"/>
    <x v="2429"/>
    <s v="February"/>
    <d v="1899-12-30T08:53:48"/>
    <n v="366"/>
    <n v="1"/>
  </r>
  <r>
    <x v="0"/>
    <x v="3"/>
    <x v="1"/>
    <x v="30599"/>
    <s v="February"/>
    <d v="1899-12-30T09:09:28"/>
    <n v="1304"/>
    <n v="1"/>
  </r>
  <r>
    <x v="0"/>
    <x v="3"/>
    <x v="1"/>
    <x v="52981"/>
    <s v="February"/>
    <d v="1899-12-30T08:55:39"/>
    <n v="474"/>
    <n v="1"/>
  </r>
  <r>
    <x v="0"/>
    <x v="3"/>
    <x v="1"/>
    <x v="35095"/>
    <s v="February"/>
    <d v="1899-12-30T08:59:33"/>
    <n v="706"/>
    <n v="1"/>
  </r>
  <r>
    <x v="0"/>
    <x v="3"/>
    <x v="1"/>
    <x v="39355"/>
    <s v="February"/>
    <d v="1899-12-30T08:58:08"/>
    <n v="613"/>
    <n v="1"/>
  </r>
  <r>
    <x v="0"/>
    <x v="3"/>
    <x v="1"/>
    <x v="15226"/>
    <s v="February"/>
    <d v="1899-12-30T09:07:55"/>
    <n v="1199"/>
    <n v="1"/>
  </r>
  <r>
    <x v="0"/>
    <x v="3"/>
    <x v="1"/>
    <x v="6335"/>
    <s v="February"/>
    <d v="1899-12-30T08:55:30"/>
    <n v="448"/>
    <n v="1"/>
  </r>
  <r>
    <x v="0"/>
    <x v="3"/>
    <x v="1"/>
    <x v="51394"/>
    <s v="February"/>
    <d v="1899-12-30T08:54:09"/>
    <n v="362"/>
    <n v="1"/>
  </r>
  <r>
    <x v="0"/>
    <x v="3"/>
    <x v="1"/>
    <x v="46138"/>
    <s v="February"/>
    <d v="1899-12-30T09:03:04"/>
    <n v="893"/>
    <n v="1"/>
  </r>
  <r>
    <x v="0"/>
    <x v="3"/>
    <x v="1"/>
    <x v="42400"/>
    <s v="February"/>
    <d v="1899-12-30T08:51:52"/>
    <n v="211"/>
    <n v="1"/>
  </r>
  <r>
    <x v="0"/>
    <x v="3"/>
    <x v="1"/>
    <x v="37796"/>
    <s v="February"/>
    <d v="1899-12-30T08:54:09"/>
    <n v="346"/>
    <n v="1"/>
  </r>
  <r>
    <x v="0"/>
    <x v="3"/>
    <x v="1"/>
    <x v="6340"/>
    <s v="February"/>
    <d v="1899-12-30T09:04:39"/>
    <n v="960"/>
    <n v="1"/>
  </r>
  <r>
    <x v="0"/>
    <x v="3"/>
    <x v="1"/>
    <x v="19553"/>
    <s v="February"/>
    <d v="1899-12-30T09:01:46"/>
    <n v="783"/>
    <n v="1"/>
  </r>
  <r>
    <x v="0"/>
    <x v="3"/>
    <x v="1"/>
    <x v="19554"/>
    <s v="February"/>
    <d v="1899-12-30T08:53:55"/>
    <n v="309"/>
    <n v="1"/>
  </r>
  <r>
    <x v="0"/>
    <x v="3"/>
    <x v="1"/>
    <x v="2436"/>
    <s v="February"/>
    <d v="1899-12-30T09:02:11"/>
    <n v="810"/>
    <n v="1"/>
  </r>
  <r>
    <x v="0"/>
    <x v="3"/>
    <x v="1"/>
    <x v="30604"/>
    <s v="February"/>
    <d v="1899-12-30T09:03:59"/>
    <n v="883"/>
    <n v="1"/>
  </r>
  <r>
    <x v="0"/>
    <x v="3"/>
    <x v="1"/>
    <x v="6351"/>
    <s v="February"/>
    <d v="1899-12-30T09:01:36"/>
    <n v="716"/>
    <n v="1"/>
  </r>
  <r>
    <x v="0"/>
    <x v="3"/>
    <x v="1"/>
    <x v="42401"/>
    <s v="February"/>
    <d v="1899-12-30T09:00:13"/>
    <n v="631"/>
    <n v="1"/>
  </r>
  <r>
    <x v="0"/>
    <x v="3"/>
    <x v="1"/>
    <x v="25398"/>
    <s v="February"/>
    <d v="1899-12-30T08:56:08"/>
    <n v="362"/>
    <n v="1"/>
  </r>
  <r>
    <x v="0"/>
    <x v="3"/>
    <x v="1"/>
    <x v="2449"/>
    <s v="February"/>
    <d v="1899-12-30T08:57:02"/>
    <n v="414"/>
    <n v="1"/>
  </r>
  <r>
    <x v="0"/>
    <x v="3"/>
    <x v="1"/>
    <x v="6358"/>
    <s v="February"/>
    <d v="1899-12-30T08:55:18"/>
    <n v="303"/>
    <n v="1"/>
  </r>
  <r>
    <x v="0"/>
    <x v="3"/>
    <x v="1"/>
    <x v="11018"/>
    <s v="February"/>
    <d v="1899-12-30T08:58:44"/>
    <n v="496"/>
    <n v="1"/>
  </r>
  <r>
    <x v="0"/>
    <x v="3"/>
    <x v="1"/>
    <x v="2453"/>
    <s v="February"/>
    <d v="1899-12-30T08:58:02"/>
    <n v="449"/>
    <n v="1"/>
  </r>
  <r>
    <x v="0"/>
    <x v="3"/>
    <x v="1"/>
    <x v="6362"/>
    <s v="February"/>
    <d v="1899-12-30T08:55:46"/>
    <n v="312"/>
    <n v="1"/>
  </r>
  <r>
    <x v="0"/>
    <x v="3"/>
    <x v="1"/>
    <x v="44300"/>
    <s v="February"/>
    <d v="1899-12-30T08:54:14"/>
    <n v="215"/>
    <n v="1"/>
  </r>
  <r>
    <x v="0"/>
    <x v="3"/>
    <x v="1"/>
    <x v="11023"/>
    <s v="February"/>
    <d v="1899-12-30T08:55:24"/>
    <n v="277"/>
    <n v="1"/>
  </r>
  <r>
    <x v="0"/>
    <x v="3"/>
    <x v="1"/>
    <x v="15235"/>
    <s v="February"/>
    <d v="1899-12-30T09:09:32"/>
    <n v="1113"/>
    <n v="1"/>
  </r>
  <r>
    <x v="0"/>
    <x v="3"/>
    <x v="1"/>
    <x v="45620"/>
    <s v="February"/>
    <d v="1899-12-30T08:53:31"/>
    <n v="149"/>
    <n v="1"/>
  </r>
  <r>
    <x v="0"/>
    <x v="3"/>
    <x v="1"/>
    <x v="28509"/>
    <s v="February"/>
    <d v="1899-12-30T08:57:54"/>
    <n v="403"/>
    <n v="1"/>
  </r>
  <r>
    <x v="0"/>
    <x v="3"/>
    <x v="1"/>
    <x v="25402"/>
    <s v="February"/>
    <d v="1899-12-30T08:57:13"/>
    <n v="356"/>
    <n v="1"/>
  </r>
  <r>
    <x v="0"/>
    <x v="3"/>
    <x v="1"/>
    <x v="25402"/>
    <s v="February"/>
    <d v="1899-12-30T08:58:25"/>
    <n v="428"/>
    <n v="1"/>
  </r>
  <r>
    <x v="0"/>
    <x v="3"/>
    <x v="1"/>
    <x v="11032"/>
    <s v="February"/>
    <d v="1899-12-30T09:05:25"/>
    <n v="835"/>
    <n v="1"/>
  </r>
  <r>
    <x v="0"/>
    <x v="3"/>
    <x v="1"/>
    <x v="11032"/>
    <s v="February"/>
    <d v="1899-12-30T08:59:25"/>
    <n v="475"/>
    <n v="1"/>
  </r>
  <r>
    <x v="0"/>
    <x v="3"/>
    <x v="1"/>
    <x v="11033"/>
    <s v="February"/>
    <d v="1899-12-30T08:59:15"/>
    <n v="461"/>
    <n v="1"/>
  </r>
  <r>
    <x v="0"/>
    <x v="3"/>
    <x v="1"/>
    <x v="15236"/>
    <s v="February"/>
    <d v="1899-12-30T09:02:06"/>
    <n v="617"/>
    <n v="1"/>
  </r>
  <r>
    <x v="0"/>
    <x v="3"/>
    <x v="1"/>
    <x v="2463"/>
    <s v="February"/>
    <d v="1899-12-30T09:15:30"/>
    <n v="1419"/>
    <n v="1"/>
  </r>
  <r>
    <x v="0"/>
    <x v="3"/>
    <x v="1"/>
    <x v="2463"/>
    <s v="February"/>
    <d v="1899-12-30T09:03:16"/>
    <n v="685"/>
    <n v="1"/>
  </r>
  <r>
    <x v="0"/>
    <x v="3"/>
    <x v="1"/>
    <x v="28514"/>
    <s v="February"/>
    <d v="1899-12-30T09:08:42"/>
    <n v="1001"/>
    <n v="1"/>
  </r>
  <r>
    <x v="0"/>
    <x v="3"/>
    <x v="1"/>
    <x v="28514"/>
    <s v="February"/>
    <d v="1899-12-30T08:55:01"/>
    <n v="180"/>
    <n v="1"/>
  </r>
  <r>
    <x v="0"/>
    <x v="3"/>
    <x v="1"/>
    <x v="42405"/>
    <s v="February"/>
    <d v="1899-12-30T09:00:16"/>
    <n v="491"/>
    <n v="1"/>
  </r>
  <r>
    <x v="0"/>
    <x v="3"/>
    <x v="1"/>
    <x v="11036"/>
    <s v="February"/>
    <d v="1899-12-30T08:55:48"/>
    <n v="208"/>
    <n v="1"/>
  </r>
  <r>
    <x v="0"/>
    <x v="3"/>
    <x v="1"/>
    <x v="28517"/>
    <s v="February"/>
    <d v="1899-12-30T08:56:00"/>
    <n v="210"/>
    <n v="1"/>
  </r>
  <r>
    <x v="0"/>
    <x v="3"/>
    <x v="1"/>
    <x v="19559"/>
    <s v="February"/>
    <d v="1899-12-30T08:55:31"/>
    <n v="161"/>
    <n v="1"/>
  </r>
  <r>
    <x v="0"/>
    <x v="3"/>
    <x v="1"/>
    <x v="37802"/>
    <s v="February"/>
    <d v="1899-12-30T09:03:11"/>
    <n v="614"/>
    <n v="1"/>
  </r>
  <r>
    <x v="0"/>
    <x v="3"/>
    <x v="1"/>
    <x v="25411"/>
    <s v="February"/>
    <d v="1899-12-30T08:55:53"/>
    <n v="175"/>
    <n v="1"/>
  </r>
  <r>
    <x v="0"/>
    <x v="3"/>
    <x v="1"/>
    <x v="28520"/>
    <s v="February"/>
    <d v="1899-12-30T09:01:39"/>
    <n v="519"/>
    <n v="1"/>
  </r>
  <r>
    <x v="0"/>
    <x v="3"/>
    <x v="1"/>
    <x v="2478"/>
    <s v="February"/>
    <d v="1899-12-30T08:55:52"/>
    <n v="171"/>
    <n v="1"/>
  </r>
  <r>
    <x v="0"/>
    <x v="3"/>
    <x v="1"/>
    <x v="2482"/>
    <s v="February"/>
    <d v="1899-12-30T08:58:26"/>
    <n v="313"/>
    <n v="1"/>
  </r>
  <r>
    <x v="0"/>
    <x v="3"/>
    <x v="1"/>
    <x v="6381"/>
    <s v="February"/>
    <d v="1899-12-30T09:05:08"/>
    <n v="710"/>
    <n v="1"/>
  </r>
  <r>
    <x v="0"/>
    <x v="3"/>
    <x v="1"/>
    <x v="28521"/>
    <s v="February"/>
    <d v="1899-12-30T09:11:42"/>
    <n v="1102"/>
    <n v="1"/>
  </r>
  <r>
    <x v="0"/>
    <x v="3"/>
    <x v="1"/>
    <x v="6383"/>
    <s v="February"/>
    <d v="1899-12-30T09:05:48"/>
    <n v="745"/>
    <n v="1"/>
  </r>
  <r>
    <x v="0"/>
    <x v="3"/>
    <x v="1"/>
    <x v="32741"/>
    <s v="February"/>
    <d v="1899-12-30T09:13:52"/>
    <n v="1221"/>
    <n v="1"/>
  </r>
  <r>
    <x v="0"/>
    <x v="3"/>
    <x v="1"/>
    <x v="37805"/>
    <s v="February"/>
    <d v="1899-12-30T09:21:43"/>
    <n v="1691"/>
    <n v="1"/>
  </r>
  <r>
    <x v="0"/>
    <x v="3"/>
    <x v="1"/>
    <x v="22416"/>
    <s v="February"/>
    <d v="1899-12-30T08:57:49"/>
    <n v="249"/>
    <n v="1"/>
  </r>
  <r>
    <x v="0"/>
    <x v="3"/>
    <x v="1"/>
    <x v="36220"/>
    <s v="February"/>
    <d v="1899-12-30T09:03:15"/>
    <n v="578"/>
    <n v="1"/>
  </r>
  <r>
    <x v="0"/>
    <x v="3"/>
    <x v="1"/>
    <x v="30615"/>
    <s v="February"/>
    <d v="1899-12-30T09:13:55"/>
    <n v="1205"/>
    <n v="1"/>
  </r>
  <r>
    <x v="0"/>
    <x v="3"/>
    <x v="1"/>
    <x v="217"/>
    <s v="February"/>
    <d v="1899-12-30T08:59:26"/>
    <n v="335"/>
    <n v="1"/>
  </r>
  <r>
    <x v="0"/>
    <x v="3"/>
    <x v="1"/>
    <x v="11043"/>
    <s v="February"/>
    <d v="1899-12-30T08:57:04"/>
    <n v="192"/>
    <n v="1"/>
  </r>
  <r>
    <x v="0"/>
    <x v="3"/>
    <x v="1"/>
    <x v="22417"/>
    <s v="February"/>
    <d v="1899-12-30T09:03:02"/>
    <n v="545"/>
    <n v="1"/>
  </r>
  <r>
    <x v="0"/>
    <x v="3"/>
    <x v="1"/>
    <x v="11044"/>
    <s v="February"/>
    <d v="1899-12-30T09:12:15"/>
    <n v="1097"/>
    <n v="1"/>
  </r>
  <r>
    <x v="0"/>
    <x v="3"/>
    <x v="1"/>
    <x v="46140"/>
    <s v="February"/>
    <d v="1899-12-30T09:03:17"/>
    <n v="552"/>
    <n v="1"/>
  </r>
  <r>
    <x v="0"/>
    <x v="3"/>
    <x v="1"/>
    <x v="22419"/>
    <s v="February"/>
    <d v="1899-12-30T09:03:07"/>
    <n v="534"/>
    <n v="1"/>
  </r>
  <r>
    <x v="0"/>
    <x v="3"/>
    <x v="1"/>
    <x v="32744"/>
    <s v="February"/>
    <d v="1899-12-30T08:59:26"/>
    <n v="303"/>
    <n v="1"/>
  </r>
  <r>
    <x v="0"/>
    <x v="3"/>
    <x v="1"/>
    <x v="6392"/>
    <s v="February"/>
    <d v="1899-12-30T09:01:39"/>
    <n v="432"/>
    <n v="1"/>
  </r>
  <r>
    <x v="0"/>
    <x v="3"/>
    <x v="1"/>
    <x v="2490"/>
    <s v="February"/>
    <d v="1899-12-30T08:59:25"/>
    <n v="291"/>
    <n v="1"/>
  </r>
  <r>
    <x v="0"/>
    <x v="3"/>
    <x v="1"/>
    <x v="32746"/>
    <s v="February"/>
    <d v="1899-12-30T09:05:16"/>
    <n v="640"/>
    <n v="1"/>
  </r>
  <r>
    <x v="0"/>
    <x v="3"/>
    <x v="1"/>
    <x v="44902"/>
    <s v="February"/>
    <d v="1899-12-30T09:01:50"/>
    <n v="433"/>
    <n v="1"/>
  </r>
  <r>
    <x v="0"/>
    <x v="3"/>
    <x v="1"/>
    <x v="40934"/>
    <s v="February"/>
    <d v="1899-12-30T09:18:29"/>
    <n v="1429"/>
    <n v="1"/>
  </r>
  <r>
    <x v="0"/>
    <x v="3"/>
    <x v="1"/>
    <x v="40934"/>
    <s v="February"/>
    <d v="1899-12-30T09:05:49"/>
    <n v="669"/>
    <n v="1"/>
  </r>
  <r>
    <x v="0"/>
    <x v="3"/>
    <x v="1"/>
    <x v="37810"/>
    <s v="February"/>
    <d v="1899-12-30T09:00:03"/>
    <n v="302"/>
    <n v="1"/>
  </r>
  <r>
    <x v="0"/>
    <x v="3"/>
    <x v="1"/>
    <x v="37811"/>
    <s v="February"/>
    <d v="1899-12-30T09:04:22"/>
    <n v="557"/>
    <n v="1"/>
  </r>
  <r>
    <x v="0"/>
    <x v="3"/>
    <x v="1"/>
    <x v="6401"/>
    <s v="February"/>
    <d v="1899-12-30T09:01:34"/>
    <n v="372"/>
    <n v="1"/>
  </r>
  <r>
    <x v="0"/>
    <x v="3"/>
    <x v="1"/>
    <x v="45563"/>
    <s v="February"/>
    <d v="1899-12-30T09:00:31"/>
    <n v="308"/>
    <n v="1"/>
  </r>
  <r>
    <x v="1"/>
    <x v="3"/>
    <x v="1"/>
    <x v="52985"/>
    <s v="February"/>
    <d v="1899-12-30T10:34:01"/>
    <n v="5893"/>
    <n v="1"/>
  </r>
  <r>
    <x v="0"/>
    <x v="3"/>
    <x v="1"/>
    <x v="42408"/>
    <s v="February"/>
    <d v="1899-12-30T08:58:34"/>
    <n v="163"/>
    <n v="1"/>
  </r>
  <r>
    <x v="0"/>
    <x v="3"/>
    <x v="1"/>
    <x v="25423"/>
    <s v="February"/>
    <d v="1899-12-30T09:06:03"/>
    <n v="572"/>
    <n v="1"/>
  </r>
  <r>
    <x v="0"/>
    <x v="3"/>
    <x v="1"/>
    <x v="11053"/>
    <s v="February"/>
    <d v="1899-12-30T09:19:12"/>
    <n v="1357"/>
    <n v="1"/>
  </r>
  <r>
    <x v="0"/>
    <x v="3"/>
    <x v="1"/>
    <x v="6407"/>
    <s v="February"/>
    <d v="1899-12-30T09:01:50"/>
    <n v="280"/>
    <n v="1"/>
  </r>
  <r>
    <x v="0"/>
    <x v="3"/>
    <x v="1"/>
    <x v="6408"/>
    <s v="February"/>
    <d v="1899-12-30T09:05:31"/>
    <n v="484"/>
    <n v="1"/>
  </r>
  <r>
    <x v="0"/>
    <x v="3"/>
    <x v="1"/>
    <x v="11062"/>
    <s v="February"/>
    <d v="1899-12-30T09:04:22"/>
    <n v="408"/>
    <n v="1"/>
  </r>
  <r>
    <x v="0"/>
    <x v="3"/>
    <x v="1"/>
    <x v="11063"/>
    <s v="February"/>
    <d v="1899-12-30T09:15:14"/>
    <n v="1059"/>
    <n v="1"/>
  </r>
  <r>
    <x v="0"/>
    <x v="3"/>
    <x v="1"/>
    <x v="36227"/>
    <s v="February"/>
    <d v="1899-12-30T10:09:48"/>
    <n v="4331"/>
    <n v="1"/>
  </r>
  <r>
    <x v="0"/>
    <x v="3"/>
    <x v="1"/>
    <x v="34518"/>
    <s v="February"/>
    <d v="1899-12-30T09:19:04"/>
    <n v="1279"/>
    <n v="1"/>
  </r>
  <r>
    <x v="0"/>
    <x v="3"/>
    <x v="1"/>
    <x v="32760"/>
    <s v="February"/>
    <d v="1899-12-30T09:04:21"/>
    <n v="399"/>
    <n v="1"/>
  </r>
  <r>
    <x v="0"/>
    <x v="3"/>
    <x v="1"/>
    <x v="40937"/>
    <s v="February"/>
    <d v="1899-12-30T09:18:01"/>
    <n v="1210"/>
    <n v="1"/>
  </r>
  <r>
    <x v="0"/>
    <x v="3"/>
    <x v="1"/>
    <x v="2521"/>
    <s v="February"/>
    <d v="1899-12-30T09:18:12"/>
    <n v="1217"/>
    <n v="1"/>
  </r>
  <r>
    <x v="0"/>
    <x v="3"/>
    <x v="1"/>
    <x v="34520"/>
    <s v="February"/>
    <d v="1899-12-30T09:24:27"/>
    <n v="1584"/>
    <n v="1"/>
  </r>
  <r>
    <x v="0"/>
    <x v="3"/>
    <x v="1"/>
    <x v="6412"/>
    <s v="February"/>
    <d v="1899-12-30T09:12:00"/>
    <n v="833"/>
    <n v="1"/>
  </r>
  <r>
    <x v="0"/>
    <x v="3"/>
    <x v="1"/>
    <x v="15251"/>
    <s v="February"/>
    <d v="1899-12-30T09:03:24"/>
    <n v="307"/>
    <n v="1"/>
  </r>
  <r>
    <x v="0"/>
    <x v="3"/>
    <x v="1"/>
    <x v="6414"/>
    <s v="February"/>
    <d v="1899-12-30T09:23:38"/>
    <n v="1518"/>
    <n v="1"/>
  </r>
  <r>
    <x v="0"/>
    <x v="3"/>
    <x v="1"/>
    <x v="6414"/>
    <s v="February"/>
    <d v="1899-12-30T09:11:29"/>
    <n v="789"/>
    <n v="1"/>
  </r>
  <r>
    <x v="0"/>
    <x v="3"/>
    <x v="1"/>
    <x v="11070"/>
    <s v="February"/>
    <d v="1899-12-30T09:03:59"/>
    <n v="333"/>
    <n v="1"/>
  </r>
  <r>
    <x v="0"/>
    <x v="3"/>
    <x v="1"/>
    <x v="2527"/>
    <s v="February"/>
    <d v="1899-12-30T09:08:53"/>
    <n v="625"/>
    <n v="1"/>
  </r>
  <r>
    <x v="1"/>
    <x v="3"/>
    <x v="1"/>
    <x v="46468"/>
    <s v="February"/>
    <d v="1899-12-30T09:04:23"/>
    <n v="351"/>
    <n v="1"/>
  </r>
  <r>
    <x v="0"/>
    <x v="3"/>
    <x v="1"/>
    <x v="11071"/>
    <s v="February"/>
    <d v="1899-12-30T09:02:28"/>
    <n v="233"/>
    <n v="1"/>
  </r>
  <r>
    <x v="0"/>
    <x v="3"/>
    <x v="1"/>
    <x v="42409"/>
    <s v="February"/>
    <d v="1899-12-30T09:05:30"/>
    <n v="411"/>
    <n v="1"/>
  </r>
  <r>
    <x v="0"/>
    <x v="3"/>
    <x v="1"/>
    <x v="37819"/>
    <s v="February"/>
    <d v="1899-12-30T09:05:10"/>
    <n v="387"/>
    <n v="1"/>
  </r>
  <r>
    <x v="0"/>
    <x v="3"/>
    <x v="1"/>
    <x v="40939"/>
    <s v="February"/>
    <d v="1899-12-30T09:06:33"/>
    <n v="464"/>
    <n v="1"/>
  </r>
  <r>
    <x v="0"/>
    <x v="3"/>
    <x v="1"/>
    <x v="36230"/>
    <s v="February"/>
    <d v="1899-12-30T09:10:09"/>
    <n v="672"/>
    <n v="1"/>
  </r>
  <r>
    <x v="0"/>
    <x v="3"/>
    <x v="1"/>
    <x v="49111"/>
    <s v="February"/>
    <d v="1899-12-30T09:03:48"/>
    <n v="286"/>
    <n v="1"/>
  </r>
  <r>
    <x v="0"/>
    <x v="3"/>
    <x v="1"/>
    <x v="42410"/>
    <s v="February"/>
    <d v="1899-12-30T09:10:15"/>
    <n v="664"/>
    <n v="1"/>
  </r>
  <r>
    <x v="0"/>
    <x v="3"/>
    <x v="1"/>
    <x v="28536"/>
    <s v="February"/>
    <d v="1899-12-30T09:04:39"/>
    <n v="302"/>
    <n v="1"/>
  </r>
  <r>
    <x v="0"/>
    <x v="3"/>
    <x v="1"/>
    <x v="11078"/>
    <s v="February"/>
    <d v="1899-12-30T09:08:06"/>
    <n v="488"/>
    <n v="1"/>
  </r>
  <r>
    <x v="1"/>
    <x v="3"/>
    <x v="1"/>
    <x v="25450"/>
    <s v="February"/>
    <d v="1899-12-30T09:14:58"/>
    <n v="892"/>
    <n v="1"/>
  </r>
  <r>
    <x v="0"/>
    <x v="3"/>
    <x v="1"/>
    <x v="25451"/>
    <s v="February"/>
    <d v="1899-12-30T09:28:25"/>
    <n v="1697"/>
    <n v="1"/>
  </r>
  <r>
    <x v="0"/>
    <x v="3"/>
    <x v="1"/>
    <x v="22429"/>
    <s v="February"/>
    <d v="1899-12-30T09:04:12"/>
    <n v="220"/>
    <n v="1"/>
  </r>
  <r>
    <x v="0"/>
    <x v="3"/>
    <x v="1"/>
    <x v="36232"/>
    <s v="February"/>
    <d v="1899-12-30T09:06:30"/>
    <n v="354"/>
    <n v="1"/>
  </r>
  <r>
    <x v="0"/>
    <x v="3"/>
    <x v="1"/>
    <x v="36233"/>
    <s v="February"/>
    <d v="1899-12-30T09:11:26"/>
    <n v="648"/>
    <n v="1"/>
  </r>
  <r>
    <x v="0"/>
    <x v="3"/>
    <x v="1"/>
    <x v="19570"/>
    <s v="February"/>
    <d v="1899-12-30T09:07:55"/>
    <n v="435"/>
    <n v="1"/>
  </r>
  <r>
    <x v="0"/>
    <x v="3"/>
    <x v="1"/>
    <x v="25452"/>
    <s v="February"/>
    <d v="1899-12-30T09:03:24"/>
    <n v="160"/>
    <n v="1"/>
  </r>
  <r>
    <x v="0"/>
    <x v="3"/>
    <x v="1"/>
    <x v="2536"/>
    <s v="February"/>
    <d v="1899-12-30T09:08:29"/>
    <n v="464"/>
    <n v="1"/>
  </r>
  <r>
    <x v="0"/>
    <x v="3"/>
    <x v="1"/>
    <x v="28543"/>
    <s v="February"/>
    <d v="1899-12-30T09:14:49"/>
    <n v="828"/>
    <n v="1"/>
  </r>
  <r>
    <x v="0"/>
    <x v="3"/>
    <x v="1"/>
    <x v="55885"/>
    <s v="February"/>
    <d v="1899-12-30T09:11:32"/>
    <n v="629"/>
    <n v="1"/>
  </r>
  <r>
    <x v="0"/>
    <x v="3"/>
    <x v="1"/>
    <x v="2538"/>
    <s v="February"/>
    <d v="1899-12-30T09:06:26"/>
    <n v="319"/>
    <n v="1"/>
  </r>
  <r>
    <x v="0"/>
    <x v="3"/>
    <x v="1"/>
    <x v="36235"/>
    <s v="February"/>
    <d v="1899-12-30T10:09:48"/>
    <n v="4117"/>
    <n v="1"/>
  </r>
  <r>
    <x v="0"/>
    <x v="3"/>
    <x v="1"/>
    <x v="28544"/>
    <s v="February"/>
    <d v="1899-12-30T09:16:10"/>
    <n v="895"/>
    <n v="1"/>
  </r>
  <r>
    <x v="0"/>
    <x v="3"/>
    <x v="1"/>
    <x v="2540"/>
    <s v="February"/>
    <d v="1899-12-30T09:05:17"/>
    <n v="238"/>
    <n v="1"/>
  </r>
  <r>
    <x v="0"/>
    <x v="3"/>
    <x v="1"/>
    <x v="6434"/>
    <s v="February"/>
    <d v="1899-12-30T09:11:45"/>
    <n v="619"/>
    <n v="1"/>
  </r>
  <r>
    <x v="0"/>
    <x v="3"/>
    <x v="1"/>
    <x v="25459"/>
    <s v="February"/>
    <d v="1899-12-30T09:05:04"/>
    <n v="217"/>
    <n v="1"/>
  </r>
  <r>
    <x v="0"/>
    <x v="3"/>
    <x v="1"/>
    <x v="30640"/>
    <s v="February"/>
    <d v="1899-12-30T09:06:53"/>
    <n v="319"/>
    <n v="1"/>
  </r>
  <r>
    <x v="0"/>
    <x v="3"/>
    <x v="1"/>
    <x v="30642"/>
    <s v="February"/>
    <d v="1899-12-30T09:14:28"/>
    <n v="749"/>
    <n v="1"/>
  </r>
  <r>
    <x v="0"/>
    <x v="3"/>
    <x v="1"/>
    <x v="30643"/>
    <s v="February"/>
    <d v="1899-12-30T09:13:58"/>
    <n v="716"/>
    <n v="1"/>
  </r>
  <r>
    <x v="0"/>
    <x v="3"/>
    <x v="1"/>
    <x v="6444"/>
    <s v="February"/>
    <d v="1899-12-30T09:10:55"/>
    <n v="506"/>
    <n v="1"/>
  </r>
  <r>
    <x v="0"/>
    <x v="3"/>
    <x v="1"/>
    <x v="53343"/>
    <s v="February"/>
    <d v="1899-12-30T09:05:29"/>
    <n v="179"/>
    <n v="1"/>
  </r>
  <r>
    <x v="0"/>
    <x v="3"/>
    <x v="1"/>
    <x v="22434"/>
    <s v="February"/>
    <d v="1899-12-30T09:06:47"/>
    <n v="241"/>
    <n v="1"/>
  </r>
  <r>
    <x v="0"/>
    <x v="3"/>
    <x v="1"/>
    <x v="57146"/>
    <s v="February"/>
    <d v="1899-12-30T09:12:49"/>
    <n v="588"/>
    <n v="1"/>
  </r>
  <r>
    <x v="0"/>
    <x v="3"/>
    <x v="1"/>
    <x v="57146"/>
    <s v="February"/>
    <d v="1899-12-30T09:14:51"/>
    <n v="710"/>
    <n v="1"/>
  </r>
  <r>
    <x v="0"/>
    <x v="3"/>
    <x v="1"/>
    <x v="2547"/>
    <s v="February"/>
    <d v="1899-12-30T09:12:14"/>
    <n v="545"/>
    <n v="1"/>
  </r>
  <r>
    <x v="0"/>
    <x v="3"/>
    <x v="1"/>
    <x v="15259"/>
    <s v="February"/>
    <d v="1899-12-30T10:09:48"/>
    <n v="3993"/>
    <n v="1"/>
  </r>
  <r>
    <x v="0"/>
    <x v="3"/>
    <x v="1"/>
    <x v="25472"/>
    <s v="February"/>
    <d v="1899-12-30T09:13:00"/>
    <n v="581"/>
    <n v="1"/>
  </r>
  <r>
    <x v="0"/>
    <x v="3"/>
    <x v="1"/>
    <x v="2550"/>
    <s v="February"/>
    <d v="1899-12-30T09:17:02"/>
    <n v="819"/>
    <n v="1"/>
  </r>
  <r>
    <x v="0"/>
    <x v="3"/>
    <x v="1"/>
    <x v="6450"/>
    <s v="February"/>
    <d v="1899-12-30T09:09:24"/>
    <n v="357"/>
    <n v="1"/>
  </r>
  <r>
    <x v="0"/>
    <x v="3"/>
    <x v="1"/>
    <x v="6450"/>
    <s v="February"/>
    <d v="1899-12-30T09:13:57"/>
    <n v="630"/>
    <n v="1"/>
  </r>
  <r>
    <x v="0"/>
    <x v="3"/>
    <x v="1"/>
    <x v="49973"/>
    <s v="February"/>
    <d v="1899-12-30T09:21:58"/>
    <n v="1099"/>
    <n v="1"/>
  </r>
  <r>
    <x v="0"/>
    <x v="3"/>
    <x v="1"/>
    <x v="25476"/>
    <s v="February"/>
    <d v="1899-12-30T09:08:51"/>
    <n v="309"/>
    <n v="1"/>
  </r>
  <r>
    <x v="0"/>
    <x v="3"/>
    <x v="1"/>
    <x v="25477"/>
    <s v="February"/>
    <d v="1899-12-30T09:09:52"/>
    <n v="367"/>
    <n v="1"/>
  </r>
  <r>
    <x v="0"/>
    <x v="3"/>
    <x v="1"/>
    <x v="32781"/>
    <s v="February"/>
    <d v="1899-12-30T09:06:35"/>
    <n v="160"/>
    <n v="1"/>
  </r>
  <r>
    <x v="0"/>
    <x v="3"/>
    <x v="1"/>
    <x v="37833"/>
    <s v="February"/>
    <d v="1899-12-30T09:10:16"/>
    <n v="372"/>
    <n v="1"/>
  </r>
  <r>
    <x v="0"/>
    <x v="3"/>
    <x v="1"/>
    <x v="11099"/>
    <s v="February"/>
    <d v="1899-12-30T09:12:07"/>
    <n v="464"/>
    <n v="1"/>
  </r>
  <r>
    <x v="0"/>
    <x v="3"/>
    <x v="1"/>
    <x v="32783"/>
    <s v="February"/>
    <d v="1899-12-30T09:11:27"/>
    <n v="411"/>
    <n v="1"/>
  </r>
  <r>
    <x v="0"/>
    <x v="3"/>
    <x v="1"/>
    <x v="11103"/>
    <s v="February"/>
    <d v="1899-12-30T09:27:03"/>
    <n v="1335"/>
    <n v="1"/>
  </r>
  <r>
    <x v="0"/>
    <x v="3"/>
    <x v="1"/>
    <x v="30651"/>
    <s v="February"/>
    <d v="1899-12-30T09:12:59"/>
    <n v="486"/>
    <n v="1"/>
  </r>
  <r>
    <x v="0"/>
    <x v="3"/>
    <x v="1"/>
    <x v="25481"/>
    <s v="February"/>
    <d v="1899-12-30T09:07:33"/>
    <n v="169"/>
    <n v="1"/>
  </r>
  <r>
    <x v="0"/>
    <x v="3"/>
    <x v="1"/>
    <x v="37837"/>
    <s v="February"/>
    <d v="1899-12-30T09:11:56"/>
    <n v="411"/>
    <n v="1"/>
  </r>
  <r>
    <x v="0"/>
    <x v="3"/>
    <x v="1"/>
    <x v="49977"/>
    <s v="February"/>
    <d v="1899-12-30T09:15:01"/>
    <n v="588"/>
    <n v="1"/>
  </r>
  <r>
    <x v="0"/>
    <x v="3"/>
    <x v="1"/>
    <x v="32786"/>
    <s v="February"/>
    <d v="1899-12-30T09:11:50"/>
    <n v="395"/>
    <n v="1"/>
  </r>
  <r>
    <x v="0"/>
    <x v="3"/>
    <x v="1"/>
    <x v="2562"/>
    <s v="February"/>
    <d v="1899-12-30T09:10:15"/>
    <n v="298"/>
    <n v="1"/>
  </r>
  <r>
    <x v="0"/>
    <x v="3"/>
    <x v="1"/>
    <x v="2564"/>
    <s v="February"/>
    <d v="1899-12-30T09:29:59"/>
    <n v="1469"/>
    <n v="1"/>
  </r>
  <r>
    <x v="0"/>
    <x v="3"/>
    <x v="1"/>
    <x v="25485"/>
    <s v="February"/>
    <d v="1899-12-30T09:15:22"/>
    <n v="586"/>
    <n v="1"/>
  </r>
  <r>
    <x v="0"/>
    <x v="3"/>
    <x v="1"/>
    <x v="11112"/>
    <s v="February"/>
    <d v="1899-12-30T09:20:11"/>
    <n v="876"/>
    <n v="1"/>
  </r>
  <r>
    <x v="0"/>
    <x v="3"/>
    <x v="1"/>
    <x v="6461"/>
    <s v="February"/>
    <d v="1899-12-30T09:11:28"/>
    <n v="321"/>
    <n v="1"/>
  </r>
  <r>
    <x v="0"/>
    <x v="3"/>
    <x v="1"/>
    <x v="2570"/>
    <s v="February"/>
    <d v="1899-12-30T09:48:18"/>
    <n v="2524"/>
    <n v="1"/>
  </r>
  <r>
    <x v="0"/>
    <x v="3"/>
    <x v="1"/>
    <x v="227"/>
    <s v="February"/>
    <d v="1899-12-30T09:15:35"/>
    <n v="551"/>
    <n v="1"/>
  </r>
  <r>
    <x v="0"/>
    <x v="3"/>
    <x v="1"/>
    <x v="57147"/>
    <s v="February"/>
    <d v="1899-12-30T09:10:57"/>
    <n v="250"/>
    <n v="1"/>
  </r>
  <r>
    <x v="0"/>
    <x v="3"/>
    <x v="1"/>
    <x v="11119"/>
    <s v="February"/>
    <d v="1899-12-30T09:13:20"/>
    <n v="369"/>
    <n v="1"/>
  </r>
  <r>
    <x v="0"/>
    <x v="3"/>
    <x v="1"/>
    <x v="51399"/>
    <s v="February"/>
    <d v="1899-12-30T09:10:28"/>
    <n v="195"/>
    <n v="1"/>
  </r>
  <r>
    <x v="0"/>
    <x v="3"/>
    <x v="1"/>
    <x v="28559"/>
    <s v="February"/>
    <d v="1899-12-30T09:11:43"/>
    <n v="257"/>
    <n v="1"/>
  </r>
  <r>
    <x v="0"/>
    <x v="3"/>
    <x v="1"/>
    <x v="15269"/>
    <s v="February"/>
    <d v="1899-12-30T09:27:15"/>
    <n v="1187"/>
    <n v="1"/>
  </r>
  <r>
    <x v="0"/>
    <x v="3"/>
    <x v="1"/>
    <x v="11126"/>
    <s v="February"/>
    <d v="1899-12-30T09:12:59"/>
    <n v="301"/>
    <n v="1"/>
  </r>
  <r>
    <x v="0"/>
    <x v="3"/>
    <x v="1"/>
    <x v="11126"/>
    <s v="February"/>
    <d v="1899-12-30T09:13:06"/>
    <n v="308"/>
    <n v="1"/>
  </r>
  <r>
    <x v="0"/>
    <x v="3"/>
    <x v="1"/>
    <x v="30657"/>
    <s v="February"/>
    <d v="1899-12-30T09:36:23"/>
    <n v="1702"/>
    <n v="1"/>
  </r>
  <r>
    <x v="0"/>
    <x v="3"/>
    <x v="1"/>
    <x v="6477"/>
    <s v="February"/>
    <d v="1899-12-30T09:13:05"/>
    <n v="303"/>
    <n v="1"/>
  </r>
  <r>
    <x v="0"/>
    <x v="3"/>
    <x v="1"/>
    <x v="25497"/>
    <s v="February"/>
    <d v="1899-12-30T09:14:48"/>
    <n v="399"/>
    <n v="1"/>
  </r>
  <r>
    <x v="0"/>
    <x v="3"/>
    <x v="1"/>
    <x v="40954"/>
    <s v="February"/>
    <d v="1899-12-30T09:15:01"/>
    <n v="396"/>
    <n v="1"/>
  </r>
  <r>
    <x v="0"/>
    <x v="3"/>
    <x v="1"/>
    <x v="44323"/>
    <s v="February"/>
    <d v="1899-12-30T09:14:33"/>
    <n v="366"/>
    <n v="1"/>
  </r>
  <r>
    <x v="0"/>
    <x v="3"/>
    <x v="1"/>
    <x v="11128"/>
    <s v="February"/>
    <d v="1899-12-30T09:17:33"/>
    <n v="545"/>
    <n v="1"/>
  </r>
  <r>
    <x v="0"/>
    <x v="3"/>
    <x v="1"/>
    <x v="2584"/>
    <s v="February"/>
    <d v="1899-12-30T09:10:24"/>
    <n v="105"/>
    <n v="1"/>
  </r>
  <r>
    <x v="0"/>
    <x v="3"/>
    <x v="1"/>
    <x v="32798"/>
    <s v="February"/>
    <d v="1899-12-30T09:16:31"/>
    <n v="449"/>
    <n v="1"/>
  </r>
  <r>
    <x v="0"/>
    <x v="3"/>
    <x v="1"/>
    <x v="51862"/>
    <s v="February"/>
    <d v="1899-12-30T09:14:24"/>
    <n v="311"/>
    <n v="1"/>
  </r>
  <r>
    <x v="0"/>
    <x v="3"/>
    <x v="1"/>
    <x v="15272"/>
    <s v="February"/>
    <d v="1899-12-30T09:42:44"/>
    <n v="2012"/>
    <n v="1"/>
  </r>
  <r>
    <x v="0"/>
    <x v="3"/>
    <x v="1"/>
    <x v="30665"/>
    <s v="February"/>
    <d v="1899-12-30T09:21:29"/>
    <n v="722"/>
    <n v="1"/>
  </r>
  <r>
    <x v="0"/>
    <x v="3"/>
    <x v="1"/>
    <x v="32801"/>
    <s v="February"/>
    <d v="1899-12-30T09:22:23"/>
    <n v="747"/>
    <n v="1"/>
  </r>
  <r>
    <x v="0"/>
    <x v="3"/>
    <x v="1"/>
    <x v="51863"/>
    <s v="February"/>
    <d v="1899-12-30T09:28:54"/>
    <n v="1131"/>
    <n v="1"/>
  </r>
  <r>
    <x v="0"/>
    <x v="3"/>
    <x v="1"/>
    <x v="11139"/>
    <s v="February"/>
    <d v="1899-12-30T09:16:06"/>
    <n v="357"/>
    <n v="1"/>
  </r>
  <r>
    <x v="0"/>
    <x v="3"/>
    <x v="1"/>
    <x v="11139"/>
    <s v="February"/>
    <d v="1899-12-30T09:17:08"/>
    <n v="419"/>
    <n v="1"/>
  </r>
  <r>
    <x v="0"/>
    <x v="3"/>
    <x v="1"/>
    <x v="57148"/>
    <s v="February"/>
    <d v="1899-12-30T09:16:14"/>
    <n v="347"/>
    <n v="1"/>
  </r>
  <r>
    <x v="0"/>
    <x v="3"/>
    <x v="1"/>
    <x v="40960"/>
    <s v="February"/>
    <d v="1899-12-30T09:17:54"/>
    <n v="440"/>
    <n v="1"/>
  </r>
  <r>
    <x v="0"/>
    <x v="3"/>
    <x v="1"/>
    <x v="56321"/>
    <s v="February"/>
    <d v="1899-12-30T09:20:10"/>
    <n v="571"/>
    <n v="1"/>
  </r>
  <r>
    <x v="0"/>
    <x v="3"/>
    <x v="1"/>
    <x v="11143"/>
    <s v="February"/>
    <d v="1899-12-30T09:21:10"/>
    <n v="628"/>
    <n v="1"/>
  </r>
  <r>
    <x v="0"/>
    <x v="3"/>
    <x v="1"/>
    <x v="2593"/>
    <s v="February"/>
    <d v="1899-12-30T09:18:20"/>
    <n v="448"/>
    <n v="1"/>
  </r>
  <r>
    <x v="0"/>
    <x v="3"/>
    <x v="1"/>
    <x v="232"/>
    <s v="February"/>
    <d v="1899-12-30T09:17:18"/>
    <n v="379"/>
    <n v="1"/>
  </r>
  <r>
    <x v="0"/>
    <x v="3"/>
    <x v="1"/>
    <x v="2597"/>
    <s v="February"/>
    <d v="1899-12-30T09:40:37"/>
    <n v="1775"/>
    <n v="1"/>
  </r>
  <r>
    <x v="0"/>
    <x v="3"/>
    <x v="1"/>
    <x v="11145"/>
    <s v="February"/>
    <d v="1899-12-30T09:18:09"/>
    <n v="424"/>
    <n v="1"/>
  </r>
  <r>
    <x v="0"/>
    <x v="3"/>
    <x v="1"/>
    <x v="32804"/>
    <s v="February"/>
    <d v="1899-12-30T09:21:26"/>
    <n v="609"/>
    <n v="1"/>
  </r>
  <r>
    <x v="0"/>
    <x v="3"/>
    <x v="1"/>
    <x v="6494"/>
    <s v="February"/>
    <d v="1899-12-30T09:18:30"/>
    <n v="414"/>
    <n v="1"/>
  </r>
  <r>
    <x v="0"/>
    <x v="3"/>
    <x v="1"/>
    <x v="15280"/>
    <s v="February"/>
    <d v="1899-12-30T09:20:14"/>
    <n v="500"/>
    <n v="1"/>
  </r>
  <r>
    <x v="0"/>
    <x v="3"/>
    <x v="1"/>
    <x v="39400"/>
    <s v="February"/>
    <d v="1899-12-30T09:24:34"/>
    <n v="749"/>
    <n v="1"/>
  </r>
  <r>
    <x v="0"/>
    <x v="3"/>
    <x v="1"/>
    <x v="2609"/>
    <s v="February"/>
    <d v="1899-12-30T09:18:50"/>
    <n v="373"/>
    <n v="1"/>
  </r>
  <r>
    <x v="0"/>
    <x v="3"/>
    <x v="1"/>
    <x v="25514"/>
    <s v="February"/>
    <d v="1899-12-30T09:38:04"/>
    <n v="1522"/>
    <n v="1"/>
  </r>
  <r>
    <x v="0"/>
    <x v="3"/>
    <x v="1"/>
    <x v="50664"/>
    <s v="February"/>
    <d v="1899-12-30T09:20:50"/>
    <n v="482"/>
    <n v="1"/>
  </r>
  <r>
    <x v="0"/>
    <x v="3"/>
    <x v="1"/>
    <x v="25517"/>
    <s v="February"/>
    <d v="1899-12-30T09:16:03"/>
    <n v="191"/>
    <n v="1"/>
  </r>
  <r>
    <x v="0"/>
    <x v="3"/>
    <x v="1"/>
    <x v="11154"/>
    <s v="February"/>
    <d v="1899-12-30T09:29:42"/>
    <n v="996"/>
    <n v="1"/>
  </r>
  <r>
    <x v="0"/>
    <x v="3"/>
    <x v="1"/>
    <x v="28579"/>
    <s v="February"/>
    <d v="1899-12-30T09:21:13"/>
    <n v="475"/>
    <n v="1"/>
  </r>
  <r>
    <x v="0"/>
    <x v="3"/>
    <x v="1"/>
    <x v="22445"/>
    <s v="February"/>
    <d v="1899-12-30T09:18:31"/>
    <n v="312"/>
    <n v="1"/>
  </r>
  <r>
    <x v="0"/>
    <x v="3"/>
    <x v="1"/>
    <x v="6503"/>
    <s v="February"/>
    <d v="1899-12-30T09:25:16"/>
    <n v="713"/>
    <n v="1"/>
  </r>
  <r>
    <x v="0"/>
    <x v="3"/>
    <x v="1"/>
    <x v="6511"/>
    <s v="February"/>
    <d v="1899-12-30T09:16:38"/>
    <n v="151"/>
    <n v="1"/>
  </r>
  <r>
    <x v="0"/>
    <x v="3"/>
    <x v="1"/>
    <x v="15288"/>
    <s v="February"/>
    <d v="1899-12-30T09:24:45"/>
    <n v="636"/>
    <n v="1"/>
  </r>
  <r>
    <x v="0"/>
    <x v="3"/>
    <x v="1"/>
    <x v="2618"/>
    <s v="February"/>
    <d v="1899-12-30T09:18:00"/>
    <n v="215"/>
    <n v="1"/>
  </r>
  <r>
    <x v="0"/>
    <x v="3"/>
    <x v="1"/>
    <x v="44910"/>
    <s v="February"/>
    <d v="1899-12-30T09:21:05"/>
    <n v="394"/>
    <n v="1"/>
  </r>
  <r>
    <x v="0"/>
    <x v="3"/>
    <x v="1"/>
    <x v="6515"/>
    <s v="February"/>
    <d v="1899-12-30T09:25:13"/>
    <n v="631"/>
    <n v="1"/>
  </r>
  <r>
    <x v="0"/>
    <x v="3"/>
    <x v="1"/>
    <x v="11162"/>
    <s v="February"/>
    <d v="1899-12-30T09:18:26"/>
    <n v="213"/>
    <n v="1"/>
  </r>
  <r>
    <x v="0"/>
    <x v="3"/>
    <x v="1"/>
    <x v="57149"/>
    <s v="February"/>
    <d v="1899-12-30T09:27:44"/>
    <n v="763"/>
    <n v="1"/>
  </r>
  <r>
    <x v="0"/>
    <x v="3"/>
    <x v="1"/>
    <x v="19587"/>
    <s v="February"/>
    <d v="1899-12-30T09:27:21"/>
    <n v="714"/>
    <n v="1"/>
  </r>
  <r>
    <x v="0"/>
    <x v="3"/>
    <x v="1"/>
    <x v="57150"/>
    <s v="February"/>
    <d v="1899-12-30T09:24:32"/>
    <n v="541"/>
    <n v="1"/>
  </r>
  <r>
    <x v="0"/>
    <x v="3"/>
    <x v="1"/>
    <x v="28584"/>
    <s v="February"/>
    <d v="1899-12-30T09:21:30"/>
    <n v="349"/>
    <n v="1"/>
  </r>
  <r>
    <x v="0"/>
    <x v="3"/>
    <x v="1"/>
    <x v="28584"/>
    <s v="February"/>
    <d v="1899-12-30T09:31:12"/>
    <n v="931"/>
    <n v="1"/>
  </r>
  <r>
    <x v="0"/>
    <x v="3"/>
    <x v="1"/>
    <x v="11165"/>
    <s v="February"/>
    <d v="1899-12-30T09:22:32"/>
    <n v="409"/>
    <n v="1"/>
  </r>
  <r>
    <x v="0"/>
    <x v="3"/>
    <x v="1"/>
    <x v="28585"/>
    <s v="February"/>
    <d v="1899-12-30T09:18:20"/>
    <n v="155"/>
    <n v="1"/>
  </r>
  <r>
    <x v="0"/>
    <x v="3"/>
    <x v="1"/>
    <x v="34534"/>
    <s v="February"/>
    <d v="1899-12-30T09:31:16"/>
    <n v="898"/>
    <n v="1"/>
  </r>
  <r>
    <x v="0"/>
    <x v="3"/>
    <x v="1"/>
    <x v="19590"/>
    <s v="February"/>
    <d v="1899-12-30T09:20:25"/>
    <n v="227"/>
    <n v="1"/>
  </r>
  <r>
    <x v="0"/>
    <x v="3"/>
    <x v="1"/>
    <x v="57151"/>
    <s v="February"/>
    <d v="1899-12-30T09:22:01"/>
    <n v="316"/>
    <n v="1"/>
  </r>
  <r>
    <x v="0"/>
    <x v="3"/>
    <x v="1"/>
    <x v="2633"/>
    <s v="February"/>
    <d v="1899-12-30T09:58:56"/>
    <n v="2521"/>
    <n v="1"/>
  </r>
  <r>
    <x v="0"/>
    <x v="3"/>
    <x v="1"/>
    <x v="57152"/>
    <s v="February"/>
    <d v="1899-12-30T09:21:13"/>
    <n v="257"/>
    <n v="1"/>
  </r>
  <r>
    <x v="0"/>
    <x v="3"/>
    <x v="1"/>
    <x v="2634"/>
    <s v="February"/>
    <d v="1899-12-30T09:25:05"/>
    <n v="480"/>
    <n v="1"/>
  </r>
  <r>
    <x v="0"/>
    <x v="3"/>
    <x v="1"/>
    <x v="39414"/>
    <s v="February"/>
    <d v="1899-12-30T09:38:40"/>
    <n v="1248"/>
    <n v="1"/>
  </r>
  <r>
    <x v="0"/>
    <x v="3"/>
    <x v="1"/>
    <x v="11177"/>
    <s v="February"/>
    <d v="1899-12-30T09:50:23"/>
    <n v="1942"/>
    <n v="1"/>
  </r>
  <r>
    <x v="0"/>
    <x v="3"/>
    <x v="1"/>
    <x v="28591"/>
    <s v="February"/>
    <d v="1899-12-30T09:25:00"/>
    <n v="386"/>
    <n v="1"/>
  </r>
  <r>
    <x v="0"/>
    <x v="3"/>
    <x v="1"/>
    <x v="47211"/>
    <s v="February"/>
    <d v="1899-12-30T09:31:54"/>
    <n v="793"/>
    <n v="1"/>
  </r>
  <r>
    <x v="0"/>
    <x v="3"/>
    <x v="1"/>
    <x v="6532"/>
    <s v="February"/>
    <d v="1899-12-30T09:31:39"/>
    <n v="753"/>
    <n v="1"/>
  </r>
  <r>
    <x v="0"/>
    <x v="3"/>
    <x v="1"/>
    <x v="52611"/>
    <s v="February"/>
    <d v="1899-12-30T09:28:00"/>
    <n v="482"/>
    <n v="1"/>
  </r>
  <r>
    <x v="0"/>
    <x v="3"/>
    <x v="1"/>
    <x v="52611"/>
    <s v="February"/>
    <d v="1899-12-30T09:23:14"/>
    <n v="196"/>
    <n v="1"/>
  </r>
  <r>
    <x v="0"/>
    <x v="3"/>
    <x v="1"/>
    <x v="19599"/>
    <s v="February"/>
    <d v="1899-12-30T09:23:37"/>
    <n v="206"/>
    <n v="1"/>
  </r>
  <r>
    <x v="0"/>
    <x v="3"/>
    <x v="1"/>
    <x v="32822"/>
    <s v="February"/>
    <d v="1899-12-30T09:31:32"/>
    <n v="665"/>
    <n v="1"/>
  </r>
  <r>
    <x v="0"/>
    <x v="3"/>
    <x v="1"/>
    <x v="28597"/>
    <s v="February"/>
    <d v="1899-12-30T09:25:54"/>
    <n v="322"/>
    <n v="1"/>
  </r>
  <r>
    <x v="0"/>
    <x v="3"/>
    <x v="1"/>
    <x v="37866"/>
    <s v="February"/>
    <d v="1899-12-30T09:26:15"/>
    <n v="329"/>
    <n v="1"/>
  </r>
  <r>
    <x v="0"/>
    <x v="3"/>
    <x v="1"/>
    <x v="54136"/>
    <s v="February"/>
    <d v="1899-12-30T09:30:15"/>
    <n v="567"/>
    <n v="1"/>
  </r>
  <r>
    <x v="0"/>
    <x v="3"/>
    <x v="1"/>
    <x v="37867"/>
    <s v="February"/>
    <d v="1899-12-30T09:24:30"/>
    <n v="218"/>
    <n v="1"/>
  </r>
  <r>
    <x v="0"/>
    <x v="3"/>
    <x v="1"/>
    <x v="39419"/>
    <s v="February"/>
    <d v="1899-12-30T09:26:33"/>
    <n v="325"/>
    <n v="1"/>
  </r>
  <r>
    <x v="0"/>
    <x v="3"/>
    <x v="1"/>
    <x v="32825"/>
    <s v="February"/>
    <d v="1899-12-30T09:29:20"/>
    <n v="484"/>
    <n v="1"/>
  </r>
  <r>
    <x v="0"/>
    <x v="3"/>
    <x v="1"/>
    <x v="28599"/>
    <s v="February"/>
    <d v="1899-12-30T09:27:37"/>
    <n v="373"/>
    <n v="1"/>
  </r>
  <r>
    <x v="0"/>
    <x v="3"/>
    <x v="1"/>
    <x v="40979"/>
    <s v="February"/>
    <d v="1899-12-30T09:28:01"/>
    <n v="352"/>
    <n v="1"/>
  </r>
  <r>
    <x v="0"/>
    <x v="3"/>
    <x v="1"/>
    <x v="57153"/>
    <s v="February"/>
    <d v="1899-12-30T09:24:48"/>
    <n v="141"/>
    <n v="1"/>
  </r>
  <r>
    <x v="0"/>
    <x v="3"/>
    <x v="1"/>
    <x v="39422"/>
    <s v="February"/>
    <d v="1899-12-30T09:29:31"/>
    <n v="393"/>
    <n v="1"/>
  </r>
  <r>
    <x v="0"/>
    <x v="3"/>
    <x v="1"/>
    <x v="2654"/>
    <s v="February"/>
    <d v="1899-12-30T09:34:13"/>
    <n v="635"/>
    <n v="1"/>
  </r>
  <r>
    <x v="0"/>
    <x v="3"/>
    <x v="1"/>
    <x v="50673"/>
    <s v="February"/>
    <d v="1899-12-30T09:30:30"/>
    <n v="410"/>
    <n v="1"/>
  </r>
  <r>
    <x v="0"/>
    <x v="3"/>
    <x v="1"/>
    <x v="19612"/>
    <s v="February"/>
    <d v="1899-12-30T09:26:50"/>
    <n v="172"/>
    <n v="1"/>
  </r>
  <r>
    <x v="0"/>
    <x v="3"/>
    <x v="1"/>
    <x v="43777"/>
    <s v="February"/>
    <d v="1899-12-30T10:08:51"/>
    <n v="2660"/>
    <n v="1"/>
  </r>
  <r>
    <x v="0"/>
    <x v="3"/>
    <x v="1"/>
    <x v="36284"/>
    <s v="February"/>
    <d v="1899-12-30T09:38:53"/>
    <n v="833"/>
    <n v="1"/>
  </r>
  <r>
    <x v="0"/>
    <x v="3"/>
    <x v="1"/>
    <x v="19619"/>
    <s v="February"/>
    <d v="1899-12-30T09:32:12"/>
    <n v="400"/>
    <n v="1"/>
  </r>
  <r>
    <x v="0"/>
    <x v="3"/>
    <x v="1"/>
    <x v="39433"/>
    <s v="February"/>
    <d v="1899-12-30T09:36:56"/>
    <n v="658"/>
    <n v="1"/>
  </r>
  <r>
    <x v="0"/>
    <x v="3"/>
    <x v="1"/>
    <x v="55058"/>
    <s v="February"/>
    <d v="1899-12-30T09:30:17"/>
    <n v="254"/>
    <n v="1"/>
  </r>
  <r>
    <x v="0"/>
    <x v="3"/>
    <x v="1"/>
    <x v="46472"/>
    <s v="February"/>
    <d v="1899-12-30T09:30:47"/>
    <n v="279"/>
    <n v="1"/>
  </r>
  <r>
    <x v="0"/>
    <x v="3"/>
    <x v="1"/>
    <x v="2667"/>
    <s v="February"/>
    <d v="1899-12-30T09:36:56"/>
    <n v="641"/>
    <n v="1"/>
  </r>
  <r>
    <x v="0"/>
    <x v="3"/>
    <x v="1"/>
    <x v="52992"/>
    <s v="February"/>
    <d v="1899-12-30T09:31:41"/>
    <n v="319"/>
    <n v="1"/>
  </r>
  <r>
    <x v="0"/>
    <x v="3"/>
    <x v="1"/>
    <x v="39435"/>
    <s v="February"/>
    <d v="1899-12-30T09:29:27"/>
    <n v="156"/>
    <n v="1"/>
  </r>
  <r>
    <x v="0"/>
    <x v="3"/>
    <x v="1"/>
    <x v="25584"/>
    <s v="February"/>
    <d v="1899-12-30T09:52:14"/>
    <n v="1503"/>
    <n v="1"/>
  </r>
  <r>
    <x v="0"/>
    <x v="3"/>
    <x v="1"/>
    <x v="49122"/>
    <s v="February"/>
    <d v="1899-12-30T09:34:04"/>
    <n v="399"/>
    <n v="1"/>
  </r>
  <r>
    <x v="0"/>
    <x v="3"/>
    <x v="1"/>
    <x v="49996"/>
    <s v="February"/>
    <d v="1899-12-30T09:33:10"/>
    <n v="329"/>
    <n v="1"/>
  </r>
  <r>
    <x v="0"/>
    <x v="3"/>
    <x v="1"/>
    <x v="57154"/>
    <s v="February"/>
    <d v="1899-12-30T09:35:16"/>
    <n v="440"/>
    <n v="1"/>
  </r>
  <r>
    <x v="0"/>
    <x v="3"/>
    <x v="1"/>
    <x v="57155"/>
    <s v="February"/>
    <d v="1899-12-30T09:41:36"/>
    <n v="815"/>
    <n v="1"/>
  </r>
  <r>
    <x v="0"/>
    <x v="3"/>
    <x v="1"/>
    <x v="25589"/>
    <s v="February"/>
    <d v="1899-12-30T09:31:43"/>
    <n v="221"/>
    <n v="1"/>
  </r>
  <r>
    <x v="0"/>
    <x v="3"/>
    <x v="1"/>
    <x v="57155"/>
    <s v="February"/>
    <d v="1899-12-30T09:35:49"/>
    <n v="468"/>
    <n v="1"/>
  </r>
  <r>
    <x v="0"/>
    <x v="3"/>
    <x v="1"/>
    <x v="32839"/>
    <s v="February"/>
    <d v="1899-12-30T09:36:16"/>
    <n v="489"/>
    <n v="1"/>
  </r>
  <r>
    <x v="0"/>
    <x v="3"/>
    <x v="1"/>
    <x v="50675"/>
    <s v="February"/>
    <d v="1899-12-30T09:33:30"/>
    <n v="289"/>
    <n v="1"/>
  </r>
  <r>
    <x v="0"/>
    <x v="3"/>
    <x v="1"/>
    <x v="50676"/>
    <s v="February"/>
    <d v="1899-12-30T09:38:21"/>
    <n v="566"/>
    <n v="1"/>
  </r>
  <r>
    <x v="0"/>
    <x v="3"/>
    <x v="1"/>
    <x v="32840"/>
    <s v="February"/>
    <d v="1899-12-30T09:33:16"/>
    <n v="257"/>
    <n v="1"/>
  </r>
  <r>
    <x v="0"/>
    <x v="3"/>
    <x v="1"/>
    <x v="36291"/>
    <s v="February"/>
    <d v="1899-12-30T09:41:23"/>
    <n v="741"/>
    <n v="1"/>
  </r>
  <r>
    <x v="0"/>
    <x v="3"/>
    <x v="1"/>
    <x v="22460"/>
    <s v="February"/>
    <d v="1899-12-30T09:36:19"/>
    <n v="421"/>
    <n v="1"/>
  </r>
  <r>
    <x v="0"/>
    <x v="3"/>
    <x v="1"/>
    <x v="37881"/>
    <s v="February"/>
    <d v="1899-12-30T09:56:07"/>
    <n v="1590"/>
    <n v="1"/>
  </r>
  <r>
    <x v="0"/>
    <x v="3"/>
    <x v="1"/>
    <x v="35108"/>
    <s v="February"/>
    <d v="1899-12-30T09:36:52"/>
    <n v="387"/>
    <n v="1"/>
  </r>
  <r>
    <x v="0"/>
    <x v="3"/>
    <x v="1"/>
    <x v="57156"/>
    <s v="February"/>
    <d v="1899-12-30T10:09:09"/>
    <n v="2284"/>
    <n v="1"/>
  </r>
  <r>
    <x v="0"/>
    <x v="3"/>
    <x v="1"/>
    <x v="34550"/>
    <s v="February"/>
    <d v="1899-12-30T09:49:03"/>
    <n v="1056"/>
    <n v="1"/>
  </r>
  <r>
    <x v="0"/>
    <x v="3"/>
    <x v="1"/>
    <x v="25599"/>
    <s v="February"/>
    <d v="1899-12-30T09:37:46"/>
    <n v="378"/>
    <n v="1"/>
  </r>
  <r>
    <x v="0"/>
    <x v="3"/>
    <x v="1"/>
    <x v="49126"/>
    <s v="February"/>
    <d v="1899-12-30T09:42:07"/>
    <n v="638"/>
    <n v="1"/>
  </r>
  <r>
    <x v="0"/>
    <x v="3"/>
    <x v="1"/>
    <x v="11226"/>
    <s v="February"/>
    <d v="1899-12-30T09:39:25"/>
    <n v="462"/>
    <n v="1"/>
  </r>
  <r>
    <x v="0"/>
    <x v="3"/>
    <x v="1"/>
    <x v="43490"/>
    <s v="February"/>
    <d v="1899-12-30T09:37:26"/>
    <n v="304"/>
    <n v="1"/>
  </r>
  <r>
    <x v="0"/>
    <x v="3"/>
    <x v="1"/>
    <x v="6575"/>
    <s v="February"/>
    <d v="1899-12-30T09:50:04"/>
    <n v="1030"/>
    <n v="1"/>
  </r>
  <r>
    <x v="0"/>
    <x v="3"/>
    <x v="1"/>
    <x v="28626"/>
    <s v="February"/>
    <d v="1899-12-30T09:51:54"/>
    <n v="1125"/>
    <n v="1"/>
  </r>
  <r>
    <x v="0"/>
    <x v="3"/>
    <x v="1"/>
    <x v="41003"/>
    <s v="February"/>
    <d v="1899-12-30T09:45:07"/>
    <n v="695"/>
    <n v="1"/>
  </r>
  <r>
    <x v="0"/>
    <x v="3"/>
    <x v="1"/>
    <x v="28629"/>
    <s v="February"/>
    <d v="1899-12-30T09:40:01"/>
    <n v="376"/>
    <n v="1"/>
  </r>
  <r>
    <x v="0"/>
    <x v="3"/>
    <x v="1"/>
    <x v="15347"/>
    <s v="February"/>
    <d v="1899-12-30T09:44:38"/>
    <n v="536"/>
    <n v="1"/>
  </r>
  <r>
    <x v="0"/>
    <x v="3"/>
    <x v="1"/>
    <x v="39454"/>
    <s v="February"/>
    <d v="1899-12-30T09:46:13"/>
    <n v="612"/>
    <n v="1"/>
  </r>
  <r>
    <x v="0"/>
    <x v="3"/>
    <x v="1"/>
    <x v="28635"/>
    <s v="February"/>
    <d v="1899-12-30T09:52:05"/>
    <n v="955"/>
    <n v="1"/>
  </r>
  <r>
    <x v="0"/>
    <x v="3"/>
    <x v="1"/>
    <x v="57157"/>
    <s v="February"/>
    <d v="1899-12-30T09:46:38"/>
    <n v="622"/>
    <n v="1"/>
  </r>
  <r>
    <x v="0"/>
    <x v="3"/>
    <x v="1"/>
    <x v="2707"/>
    <s v="February"/>
    <d v="1899-12-30T09:53:05"/>
    <n v="991"/>
    <n v="1"/>
  </r>
  <r>
    <x v="0"/>
    <x v="3"/>
    <x v="1"/>
    <x v="32855"/>
    <s v="February"/>
    <d v="1899-12-30T09:45:12"/>
    <n v="490"/>
    <n v="1"/>
  </r>
  <r>
    <x v="0"/>
    <x v="3"/>
    <x v="1"/>
    <x v="51421"/>
    <s v="February"/>
    <d v="1899-12-30T09:57:26"/>
    <n v="1208"/>
    <n v="1"/>
  </r>
  <r>
    <x v="0"/>
    <x v="3"/>
    <x v="1"/>
    <x v="6593"/>
    <s v="February"/>
    <d v="1899-12-30T09:41:21"/>
    <n v="219"/>
    <n v="1"/>
  </r>
  <r>
    <x v="0"/>
    <x v="3"/>
    <x v="1"/>
    <x v="6595"/>
    <s v="February"/>
    <d v="1899-12-30T09:44:14"/>
    <n v="388"/>
    <n v="1"/>
  </r>
  <r>
    <x v="0"/>
    <x v="3"/>
    <x v="1"/>
    <x v="41013"/>
    <s v="February"/>
    <d v="1899-12-30T09:48:44"/>
    <n v="653"/>
    <n v="1"/>
  </r>
  <r>
    <x v="0"/>
    <x v="3"/>
    <x v="1"/>
    <x v="34566"/>
    <s v="February"/>
    <d v="1899-12-30T09:41:31"/>
    <n v="204"/>
    <n v="1"/>
  </r>
  <r>
    <x v="0"/>
    <x v="3"/>
    <x v="1"/>
    <x v="22474"/>
    <s v="February"/>
    <d v="1899-12-30T09:43:08"/>
    <n v="257"/>
    <n v="1"/>
  </r>
  <r>
    <x v="0"/>
    <x v="3"/>
    <x v="1"/>
    <x v="28644"/>
    <s v="February"/>
    <d v="1899-12-30T09:58:38"/>
    <n v="1182"/>
    <n v="1"/>
  </r>
  <r>
    <x v="0"/>
    <x v="3"/>
    <x v="1"/>
    <x v="15360"/>
    <s v="February"/>
    <d v="1899-12-30T09:46:36"/>
    <n v="457"/>
    <n v="1"/>
  </r>
  <r>
    <x v="0"/>
    <x v="3"/>
    <x v="1"/>
    <x v="55900"/>
    <s v="February"/>
    <d v="1899-12-30T09:46:35"/>
    <n v="451"/>
    <n v="1"/>
  </r>
  <r>
    <x v="0"/>
    <x v="3"/>
    <x v="1"/>
    <x v="53357"/>
    <s v="February"/>
    <d v="1899-12-30T09:56:30"/>
    <n v="1037"/>
    <n v="1"/>
  </r>
  <r>
    <x v="0"/>
    <x v="3"/>
    <x v="1"/>
    <x v="45605"/>
    <s v="February"/>
    <d v="1899-12-30T09:43:57"/>
    <n v="247"/>
    <n v="1"/>
  </r>
  <r>
    <x v="0"/>
    <x v="3"/>
    <x v="1"/>
    <x v="50004"/>
    <s v="February"/>
    <d v="1899-12-30T09:51:47"/>
    <n v="694"/>
    <n v="1"/>
  </r>
  <r>
    <x v="0"/>
    <x v="3"/>
    <x v="1"/>
    <x v="43303"/>
    <s v="February"/>
    <d v="1899-12-30T09:44:20"/>
    <n v="206"/>
    <n v="1"/>
  </r>
  <r>
    <x v="0"/>
    <x v="3"/>
    <x v="1"/>
    <x v="47793"/>
    <s v="February"/>
    <d v="1899-12-30T09:48:42"/>
    <n v="351"/>
    <n v="1"/>
  </r>
  <r>
    <x v="0"/>
    <x v="3"/>
    <x v="1"/>
    <x v="22479"/>
    <s v="February"/>
    <d v="1899-12-30T09:47:55"/>
    <n v="293"/>
    <n v="1"/>
  </r>
  <r>
    <x v="1"/>
    <x v="3"/>
    <x v="1"/>
    <x v="50690"/>
    <s v="February"/>
    <d v="1899-12-30T09:55:58"/>
    <n v="769"/>
    <n v="1"/>
  </r>
  <r>
    <x v="0"/>
    <x v="3"/>
    <x v="1"/>
    <x v="39466"/>
    <s v="February"/>
    <d v="1899-12-30T09:51:53"/>
    <n v="503"/>
    <n v="1"/>
  </r>
  <r>
    <x v="0"/>
    <x v="3"/>
    <x v="1"/>
    <x v="39467"/>
    <s v="February"/>
    <d v="1899-12-30T09:47:23"/>
    <n v="228"/>
    <n v="1"/>
  </r>
  <r>
    <x v="0"/>
    <x v="3"/>
    <x v="1"/>
    <x v="57158"/>
    <s v="February"/>
    <d v="1899-12-30T09:53:22"/>
    <n v="584"/>
    <n v="1"/>
  </r>
  <r>
    <x v="0"/>
    <x v="3"/>
    <x v="1"/>
    <x v="262"/>
    <s v="February"/>
    <d v="1899-12-30T09:51:00"/>
    <n v="434"/>
    <n v="1"/>
  </r>
  <r>
    <x v="0"/>
    <x v="3"/>
    <x v="1"/>
    <x v="47501"/>
    <s v="February"/>
    <d v="1899-12-30T09:52:02"/>
    <n v="486"/>
    <n v="1"/>
  </r>
  <r>
    <x v="0"/>
    <x v="3"/>
    <x v="1"/>
    <x v="25630"/>
    <s v="February"/>
    <d v="1899-12-30T10:05:23"/>
    <n v="1203"/>
    <n v="1"/>
  </r>
  <r>
    <x v="0"/>
    <x v="3"/>
    <x v="1"/>
    <x v="39472"/>
    <s v="February"/>
    <d v="1899-12-30T09:56:11"/>
    <n v="635"/>
    <n v="1"/>
  </r>
  <r>
    <x v="0"/>
    <x v="3"/>
    <x v="1"/>
    <x v="25632"/>
    <s v="February"/>
    <d v="1899-12-30T09:59:04"/>
    <n v="796"/>
    <n v="1"/>
  </r>
  <r>
    <x v="0"/>
    <x v="3"/>
    <x v="1"/>
    <x v="34578"/>
    <s v="February"/>
    <d v="1899-12-30T10:02:41"/>
    <n v="977"/>
    <n v="1"/>
  </r>
  <r>
    <x v="0"/>
    <x v="3"/>
    <x v="1"/>
    <x v="57159"/>
    <s v="February"/>
    <d v="1899-12-30T09:52:39"/>
    <n v="318"/>
    <n v="1"/>
  </r>
  <r>
    <x v="0"/>
    <x v="3"/>
    <x v="1"/>
    <x v="51426"/>
    <s v="February"/>
    <d v="1899-12-30T09:54:22"/>
    <n v="412"/>
    <n v="1"/>
  </r>
  <r>
    <x v="0"/>
    <x v="3"/>
    <x v="1"/>
    <x v="25639"/>
    <s v="February"/>
    <d v="1899-12-30T10:20:48"/>
    <n v="1997"/>
    <n v="1"/>
  </r>
  <r>
    <x v="0"/>
    <x v="3"/>
    <x v="1"/>
    <x v="11263"/>
    <s v="February"/>
    <d v="1899-12-30T09:49:08"/>
    <n v="93"/>
    <n v="1"/>
  </r>
  <r>
    <x v="0"/>
    <x v="3"/>
    <x v="1"/>
    <x v="34583"/>
    <s v="February"/>
    <d v="1899-12-30T09:58:17"/>
    <n v="608"/>
    <n v="1"/>
  </r>
  <r>
    <x v="0"/>
    <x v="3"/>
    <x v="1"/>
    <x v="56685"/>
    <s v="February"/>
    <d v="1899-12-30T10:02:27"/>
    <n v="842"/>
    <n v="1"/>
  </r>
  <r>
    <x v="0"/>
    <x v="3"/>
    <x v="1"/>
    <x v="6624"/>
    <s v="February"/>
    <d v="1899-12-30T09:59:18"/>
    <n v="627"/>
    <n v="1"/>
  </r>
  <r>
    <x v="0"/>
    <x v="3"/>
    <x v="1"/>
    <x v="35124"/>
    <s v="February"/>
    <d v="1899-12-30T09:53:12"/>
    <n v="258"/>
    <n v="1"/>
  </r>
  <r>
    <x v="1"/>
    <x v="3"/>
    <x v="1"/>
    <x v="25644"/>
    <s v="February"/>
    <d v="1899-12-30T09:56:09"/>
    <n v="424"/>
    <n v="1"/>
  </r>
  <r>
    <x v="0"/>
    <x v="3"/>
    <x v="1"/>
    <x v="25644"/>
    <s v="February"/>
    <d v="1899-12-30T10:00:31"/>
    <n v="686"/>
    <n v="1"/>
  </r>
  <r>
    <x v="0"/>
    <x v="3"/>
    <x v="1"/>
    <x v="43787"/>
    <s v="February"/>
    <d v="1899-12-30T10:10:39"/>
    <n v="1257"/>
    <n v="1"/>
  </r>
  <r>
    <x v="0"/>
    <x v="3"/>
    <x v="1"/>
    <x v="55908"/>
    <s v="February"/>
    <d v="1899-12-30T09:54:03"/>
    <n v="226"/>
    <n v="1"/>
  </r>
  <r>
    <x v="0"/>
    <x v="3"/>
    <x v="1"/>
    <x v="25647"/>
    <s v="February"/>
    <d v="1899-12-30T09:58:29"/>
    <n v="491"/>
    <n v="1"/>
  </r>
  <r>
    <x v="0"/>
    <x v="3"/>
    <x v="1"/>
    <x v="30764"/>
    <s v="February"/>
    <d v="1899-12-30T09:58:05"/>
    <n v="460"/>
    <n v="1"/>
  </r>
  <r>
    <x v="0"/>
    <x v="3"/>
    <x v="1"/>
    <x v="2740"/>
    <s v="February"/>
    <d v="1899-12-30T09:53:57"/>
    <n v="194"/>
    <n v="1"/>
  </r>
  <r>
    <x v="0"/>
    <x v="3"/>
    <x v="1"/>
    <x v="35128"/>
    <s v="February"/>
    <d v="1899-12-30T10:13:09"/>
    <n v="1338"/>
    <n v="1"/>
  </r>
  <r>
    <x v="0"/>
    <x v="3"/>
    <x v="1"/>
    <x v="34587"/>
    <s v="February"/>
    <d v="1899-12-30T09:58:25"/>
    <n v="429"/>
    <n v="1"/>
  </r>
  <r>
    <x v="0"/>
    <x v="3"/>
    <x v="1"/>
    <x v="52620"/>
    <s v="February"/>
    <d v="1899-12-30T10:00:25"/>
    <n v="456"/>
    <n v="1"/>
  </r>
  <r>
    <x v="0"/>
    <x v="3"/>
    <x v="1"/>
    <x v="6632"/>
    <s v="February"/>
    <d v="1899-12-30T10:04:09"/>
    <n v="686"/>
    <n v="1"/>
  </r>
  <r>
    <x v="0"/>
    <x v="3"/>
    <x v="1"/>
    <x v="57160"/>
    <s v="February"/>
    <d v="1899-12-30T09:56:29"/>
    <n v="215"/>
    <n v="1"/>
  </r>
  <r>
    <x v="0"/>
    <x v="3"/>
    <x v="1"/>
    <x v="57161"/>
    <s v="February"/>
    <d v="1899-12-30T09:57:04"/>
    <n v="221"/>
    <n v="1"/>
  </r>
  <r>
    <x v="0"/>
    <x v="3"/>
    <x v="1"/>
    <x v="41036"/>
    <s v="February"/>
    <d v="1899-12-30T10:06:12"/>
    <n v="766"/>
    <n v="1"/>
  </r>
  <r>
    <x v="0"/>
    <x v="3"/>
    <x v="1"/>
    <x v="57162"/>
    <s v="February"/>
    <d v="1899-12-30T09:58:38"/>
    <n v="306"/>
    <n v="1"/>
  </r>
  <r>
    <x v="0"/>
    <x v="3"/>
    <x v="1"/>
    <x v="42488"/>
    <s v="February"/>
    <d v="1899-12-30T09:58:41"/>
    <n v="305"/>
    <n v="1"/>
  </r>
  <r>
    <x v="0"/>
    <x v="3"/>
    <x v="1"/>
    <x v="39485"/>
    <s v="February"/>
    <d v="1899-12-30T09:59:02"/>
    <n v="297"/>
    <n v="1"/>
  </r>
  <r>
    <x v="0"/>
    <x v="3"/>
    <x v="1"/>
    <x v="34593"/>
    <s v="February"/>
    <d v="1899-12-30T10:05:50"/>
    <n v="704"/>
    <n v="1"/>
  </r>
  <r>
    <x v="0"/>
    <x v="3"/>
    <x v="1"/>
    <x v="57163"/>
    <s v="February"/>
    <d v="1899-12-30T09:57:46"/>
    <n v="216"/>
    <n v="1"/>
  </r>
  <r>
    <x v="0"/>
    <x v="3"/>
    <x v="1"/>
    <x v="47223"/>
    <s v="February"/>
    <d v="1899-12-30T09:57:20"/>
    <n v="186"/>
    <n v="1"/>
  </r>
  <r>
    <x v="0"/>
    <x v="3"/>
    <x v="1"/>
    <x v="15418"/>
    <s v="February"/>
    <d v="1899-12-30T10:11:10"/>
    <n v="1008"/>
    <n v="1"/>
  </r>
  <r>
    <x v="0"/>
    <x v="3"/>
    <x v="1"/>
    <x v="55588"/>
    <s v="February"/>
    <d v="1899-12-30T10:09:48"/>
    <n v="890"/>
    <n v="1"/>
  </r>
  <r>
    <x v="0"/>
    <x v="3"/>
    <x v="1"/>
    <x v="42490"/>
    <s v="February"/>
    <d v="1899-12-30T10:02:23"/>
    <n v="389"/>
    <n v="1"/>
  </r>
  <r>
    <x v="0"/>
    <x v="3"/>
    <x v="1"/>
    <x v="39489"/>
    <s v="February"/>
    <d v="1899-12-30T10:06:29"/>
    <n v="632"/>
    <n v="1"/>
  </r>
  <r>
    <x v="0"/>
    <x v="3"/>
    <x v="1"/>
    <x v="36327"/>
    <s v="February"/>
    <d v="1899-12-30T10:00:35"/>
    <n v="253"/>
    <n v="1"/>
  </r>
  <r>
    <x v="0"/>
    <x v="3"/>
    <x v="1"/>
    <x v="57164"/>
    <s v="February"/>
    <d v="1899-12-30T10:00:27"/>
    <n v="241"/>
    <n v="1"/>
  </r>
  <r>
    <x v="0"/>
    <x v="3"/>
    <x v="1"/>
    <x v="49152"/>
    <s v="February"/>
    <d v="1899-12-30T10:04:56"/>
    <n v="497"/>
    <n v="1"/>
  </r>
  <r>
    <x v="0"/>
    <x v="3"/>
    <x v="1"/>
    <x v="55070"/>
    <s v="February"/>
    <d v="1899-12-30T10:11:30"/>
    <n v="876"/>
    <n v="1"/>
  </r>
  <r>
    <x v="0"/>
    <x v="3"/>
    <x v="1"/>
    <x v="52198"/>
    <s v="February"/>
    <d v="1899-12-30T10:11:55"/>
    <n v="896"/>
    <n v="1"/>
  </r>
  <r>
    <x v="0"/>
    <x v="3"/>
    <x v="1"/>
    <x v="11297"/>
    <s v="February"/>
    <d v="1899-12-30T10:05:56"/>
    <n v="513"/>
    <n v="1"/>
  </r>
  <r>
    <x v="0"/>
    <x v="3"/>
    <x v="1"/>
    <x v="2751"/>
    <s v="February"/>
    <d v="1899-12-30T10:23:11"/>
    <n v="1540"/>
    <n v="1"/>
  </r>
  <r>
    <x v="0"/>
    <x v="3"/>
    <x v="1"/>
    <x v="57165"/>
    <s v="February"/>
    <d v="1899-12-30T10:13:45"/>
    <n v="856"/>
    <n v="1"/>
  </r>
  <r>
    <x v="0"/>
    <x v="3"/>
    <x v="1"/>
    <x v="6645"/>
    <s v="February"/>
    <d v="1899-12-30T10:04:23"/>
    <n v="283"/>
    <n v="1"/>
  </r>
  <r>
    <x v="0"/>
    <x v="3"/>
    <x v="1"/>
    <x v="57166"/>
    <s v="February"/>
    <d v="1899-12-30T10:10:33"/>
    <n v="637"/>
    <n v="1"/>
  </r>
  <r>
    <x v="0"/>
    <x v="3"/>
    <x v="1"/>
    <x v="57167"/>
    <s v="February"/>
    <d v="1899-12-30T10:04:48"/>
    <n v="291"/>
    <n v="1"/>
  </r>
  <r>
    <x v="0"/>
    <x v="3"/>
    <x v="1"/>
    <x v="42497"/>
    <s v="February"/>
    <d v="1899-12-30T10:24:14"/>
    <n v="1454"/>
    <n v="1"/>
  </r>
  <r>
    <x v="1"/>
    <x v="3"/>
    <x v="1"/>
    <x v="15443"/>
    <s v="February"/>
    <d v="1899-12-30T10:06:12"/>
    <n v="367"/>
    <n v="1"/>
  </r>
  <r>
    <x v="0"/>
    <x v="3"/>
    <x v="1"/>
    <x v="34601"/>
    <s v="February"/>
    <d v="1899-12-30T10:06:15"/>
    <n v="355"/>
    <n v="1"/>
  </r>
  <r>
    <x v="0"/>
    <x v="3"/>
    <x v="1"/>
    <x v="35139"/>
    <s v="February"/>
    <d v="1899-12-30T10:13:35"/>
    <n v="787"/>
    <n v="1"/>
  </r>
  <r>
    <x v="0"/>
    <x v="3"/>
    <x v="1"/>
    <x v="43790"/>
    <s v="February"/>
    <d v="1899-12-30T10:03:41"/>
    <n v="157"/>
    <n v="1"/>
  </r>
  <r>
    <x v="0"/>
    <x v="3"/>
    <x v="1"/>
    <x v="32908"/>
    <s v="February"/>
    <d v="1899-12-30T10:05:24"/>
    <n v="256"/>
    <n v="1"/>
  </r>
  <r>
    <x v="0"/>
    <x v="3"/>
    <x v="1"/>
    <x v="57168"/>
    <s v="February"/>
    <d v="1899-12-30T10:11:17"/>
    <n v="607"/>
    <n v="1"/>
  </r>
  <r>
    <x v="0"/>
    <x v="3"/>
    <x v="1"/>
    <x v="285"/>
    <s v="February"/>
    <d v="1899-12-30T10:35:43"/>
    <n v="2065"/>
    <n v="1"/>
  </r>
  <r>
    <x v="0"/>
    <x v="3"/>
    <x v="1"/>
    <x v="57169"/>
    <s v="February"/>
    <d v="1899-12-30T10:04:37"/>
    <n v="174"/>
    <n v="1"/>
  </r>
  <r>
    <x v="0"/>
    <x v="3"/>
    <x v="1"/>
    <x v="41052"/>
    <s v="February"/>
    <d v="1899-12-30T10:06:03"/>
    <n v="261"/>
    <n v="1"/>
  </r>
  <r>
    <x v="0"/>
    <x v="3"/>
    <x v="1"/>
    <x v="286"/>
    <s v="February"/>
    <d v="1899-12-30T10:07:04"/>
    <n v="308"/>
    <n v="1"/>
  </r>
  <r>
    <x v="0"/>
    <x v="3"/>
    <x v="1"/>
    <x v="19710"/>
    <s v="February"/>
    <d v="1899-12-30T10:17:37"/>
    <n v="937"/>
    <n v="1"/>
  </r>
  <r>
    <x v="0"/>
    <x v="3"/>
    <x v="1"/>
    <x v="45626"/>
    <s v="February"/>
    <d v="1899-12-30T10:13:20"/>
    <n v="675"/>
    <n v="1"/>
  </r>
  <r>
    <x v="0"/>
    <x v="3"/>
    <x v="1"/>
    <x v="2767"/>
    <s v="February"/>
    <d v="1899-12-30T10:19:45"/>
    <n v="1059"/>
    <n v="1"/>
  </r>
  <r>
    <x v="0"/>
    <x v="3"/>
    <x v="1"/>
    <x v="19713"/>
    <s v="February"/>
    <d v="1899-12-30T10:06:39"/>
    <n v="244"/>
    <n v="1"/>
  </r>
  <r>
    <x v="0"/>
    <x v="3"/>
    <x v="1"/>
    <x v="42501"/>
    <s v="February"/>
    <d v="1899-12-30T10:16:39"/>
    <n v="829"/>
    <n v="1"/>
  </r>
  <r>
    <x v="0"/>
    <x v="3"/>
    <x v="1"/>
    <x v="32911"/>
    <s v="February"/>
    <d v="1899-12-30T10:05:04"/>
    <n v="130"/>
    <n v="1"/>
  </r>
  <r>
    <x v="0"/>
    <x v="3"/>
    <x v="1"/>
    <x v="57170"/>
    <s v="February"/>
    <d v="1899-12-30T10:37:48"/>
    <n v="2092"/>
    <n v="1"/>
  </r>
  <r>
    <x v="0"/>
    <x v="3"/>
    <x v="1"/>
    <x v="57171"/>
    <s v="February"/>
    <d v="1899-12-30T10:29:33"/>
    <n v="1570"/>
    <n v="1"/>
  </r>
  <r>
    <x v="0"/>
    <x v="3"/>
    <x v="1"/>
    <x v="51438"/>
    <s v="February"/>
    <d v="1899-12-30T10:09:52"/>
    <n v="374"/>
    <n v="1"/>
  </r>
  <r>
    <x v="0"/>
    <x v="3"/>
    <x v="1"/>
    <x v="50020"/>
    <s v="February"/>
    <d v="1899-12-30T10:07:45"/>
    <n v="224"/>
    <n v="1"/>
  </r>
  <r>
    <x v="0"/>
    <x v="3"/>
    <x v="1"/>
    <x v="50022"/>
    <s v="February"/>
    <d v="1899-12-30T10:17:17"/>
    <n v="766"/>
    <n v="1"/>
  </r>
  <r>
    <x v="0"/>
    <x v="3"/>
    <x v="1"/>
    <x v="36340"/>
    <s v="February"/>
    <d v="1899-12-30T10:12:54"/>
    <n v="489"/>
    <n v="1"/>
  </r>
  <r>
    <x v="0"/>
    <x v="3"/>
    <x v="1"/>
    <x v="53014"/>
    <s v="February"/>
    <d v="1899-12-30T10:12:49"/>
    <n v="467"/>
    <n v="1"/>
  </r>
  <r>
    <x v="0"/>
    <x v="3"/>
    <x v="1"/>
    <x v="19726"/>
    <s v="February"/>
    <d v="1899-12-30T10:12:57"/>
    <n v="452"/>
    <n v="1"/>
  </r>
  <r>
    <x v="0"/>
    <x v="3"/>
    <x v="1"/>
    <x v="15465"/>
    <s v="February"/>
    <d v="1899-12-30T10:14:59"/>
    <n v="570"/>
    <n v="1"/>
  </r>
  <r>
    <x v="0"/>
    <x v="3"/>
    <x v="1"/>
    <x v="2773"/>
    <s v="February"/>
    <d v="1899-12-30T10:13:37"/>
    <n v="456"/>
    <n v="1"/>
  </r>
  <r>
    <x v="0"/>
    <x v="3"/>
    <x v="1"/>
    <x v="42505"/>
    <s v="February"/>
    <d v="1899-12-30T10:16:44"/>
    <n v="619"/>
    <n v="1"/>
  </r>
  <r>
    <x v="0"/>
    <x v="3"/>
    <x v="1"/>
    <x v="2777"/>
    <s v="February"/>
    <d v="1899-12-30T10:19:23"/>
    <n v="770"/>
    <n v="1"/>
  </r>
  <r>
    <x v="0"/>
    <x v="3"/>
    <x v="1"/>
    <x v="47506"/>
    <s v="February"/>
    <d v="1899-12-30T10:15:53"/>
    <n v="520"/>
    <n v="1"/>
  </r>
  <r>
    <x v="0"/>
    <x v="3"/>
    <x v="1"/>
    <x v="47506"/>
    <s v="February"/>
    <d v="1899-12-30T10:25:27"/>
    <n v="1094"/>
    <n v="1"/>
  </r>
  <r>
    <x v="0"/>
    <x v="3"/>
    <x v="1"/>
    <x v="52201"/>
    <s v="February"/>
    <d v="1899-12-30T10:22:34"/>
    <n v="920"/>
    <n v="1"/>
  </r>
  <r>
    <x v="0"/>
    <x v="3"/>
    <x v="1"/>
    <x v="55073"/>
    <s v="February"/>
    <d v="1899-12-30T10:12:58"/>
    <n v="342"/>
    <n v="1"/>
  </r>
  <r>
    <x v="0"/>
    <x v="3"/>
    <x v="1"/>
    <x v="57172"/>
    <s v="February"/>
    <d v="1899-12-30T10:17:29"/>
    <n v="580"/>
    <n v="1"/>
  </r>
  <r>
    <x v="0"/>
    <x v="3"/>
    <x v="1"/>
    <x v="11318"/>
    <s v="February"/>
    <d v="1899-12-30T10:31:55"/>
    <n v="1418"/>
    <n v="1"/>
  </r>
  <r>
    <x v="0"/>
    <x v="3"/>
    <x v="1"/>
    <x v="11319"/>
    <s v="February"/>
    <d v="1899-12-30T10:13:52"/>
    <n v="327"/>
    <n v="1"/>
  </r>
  <r>
    <x v="0"/>
    <x v="3"/>
    <x v="1"/>
    <x v="2782"/>
    <s v="February"/>
    <d v="1899-12-30T10:11:39"/>
    <n v="189"/>
    <n v="1"/>
  </r>
  <r>
    <x v="0"/>
    <x v="3"/>
    <x v="1"/>
    <x v="19736"/>
    <s v="February"/>
    <d v="1899-12-30T10:10:45"/>
    <n v="111"/>
    <n v="1"/>
  </r>
  <r>
    <x v="0"/>
    <x v="3"/>
    <x v="1"/>
    <x v="57173"/>
    <s v="February"/>
    <d v="1899-12-30T10:19:36"/>
    <n v="643"/>
    <n v="1"/>
  </r>
  <r>
    <x v="0"/>
    <x v="3"/>
    <x v="1"/>
    <x v="51443"/>
    <s v="February"/>
    <d v="1899-12-30T10:11:46"/>
    <n v="169"/>
    <n v="1"/>
  </r>
  <r>
    <x v="0"/>
    <x v="3"/>
    <x v="1"/>
    <x v="55434"/>
    <s v="February"/>
    <d v="1899-12-30T10:31:11"/>
    <n v="1329"/>
    <n v="1"/>
  </r>
  <r>
    <x v="0"/>
    <x v="3"/>
    <x v="1"/>
    <x v="55434"/>
    <s v="February"/>
    <d v="1899-12-30T10:17:50"/>
    <n v="528"/>
    <n v="1"/>
  </r>
  <r>
    <x v="0"/>
    <x v="3"/>
    <x v="1"/>
    <x v="11324"/>
    <s v="February"/>
    <d v="1899-12-30T10:19:06"/>
    <n v="594"/>
    <n v="1"/>
  </r>
  <r>
    <x v="0"/>
    <x v="3"/>
    <x v="1"/>
    <x v="52203"/>
    <s v="February"/>
    <d v="1899-12-30T10:18:29"/>
    <n v="555"/>
    <n v="1"/>
  </r>
  <r>
    <x v="0"/>
    <x v="3"/>
    <x v="1"/>
    <x v="37935"/>
    <s v="February"/>
    <d v="1899-12-30T10:12:31"/>
    <n v="122"/>
    <n v="1"/>
  </r>
  <r>
    <x v="0"/>
    <x v="3"/>
    <x v="1"/>
    <x v="41071"/>
    <s v="February"/>
    <d v="1899-12-30T10:31:32"/>
    <n v="1255"/>
    <n v="1"/>
  </r>
  <r>
    <x v="0"/>
    <x v="3"/>
    <x v="1"/>
    <x v="19744"/>
    <s v="February"/>
    <d v="1899-12-30T10:19:18"/>
    <n v="517"/>
    <n v="1"/>
  </r>
  <r>
    <x v="0"/>
    <x v="3"/>
    <x v="1"/>
    <x v="57174"/>
    <s v="February"/>
    <d v="1899-12-30T10:21:15"/>
    <n v="603"/>
    <n v="1"/>
  </r>
  <r>
    <x v="0"/>
    <x v="3"/>
    <x v="1"/>
    <x v="57175"/>
    <s v="February"/>
    <d v="1899-12-30T10:17:51"/>
    <n v="341"/>
    <n v="1"/>
  </r>
  <r>
    <x v="0"/>
    <x v="3"/>
    <x v="1"/>
    <x v="6672"/>
    <s v="February"/>
    <d v="1899-12-30T10:42:52"/>
    <n v="1821"/>
    <n v="1"/>
  </r>
  <r>
    <x v="0"/>
    <x v="3"/>
    <x v="1"/>
    <x v="57176"/>
    <s v="February"/>
    <d v="1899-12-30T10:19:17"/>
    <n v="378"/>
    <n v="1"/>
  </r>
  <r>
    <x v="0"/>
    <x v="3"/>
    <x v="1"/>
    <x v="39507"/>
    <s v="February"/>
    <d v="1899-12-30T10:18:37"/>
    <n v="335"/>
    <n v="1"/>
  </r>
  <r>
    <x v="0"/>
    <x v="3"/>
    <x v="1"/>
    <x v="6673"/>
    <s v="February"/>
    <d v="1899-12-30T10:30:21"/>
    <n v="1037"/>
    <n v="1"/>
  </r>
  <r>
    <x v="0"/>
    <x v="3"/>
    <x v="1"/>
    <x v="50029"/>
    <s v="February"/>
    <d v="1899-12-30T10:26:34"/>
    <n v="797"/>
    <n v="1"/>
  </r>
  <r>
    <x v="0"/>
    <x v="3"/>
    <x v="1"/>
    <x v="53019"/>
    <s v="February"/>
    <d v="1899-12-30T10:18:05"/>
    <n v="283"/>
    <n v="1"/>
  </r>
  <r>
    <x v="0"/>
    <x v="3"/>
    <x v="1"/>
    <x v="43795"/>
    <s v="February"/>
    <d v="1899-12-30T10:24:12"/>
    <n v="633"/>
    <n v="1"/>
  </r>
  <r>
    <x v="0"/>
    <x v="3"/>
    <x v="1"/>
    <x v="15506"/>
    <s v="February"/>
    <d v="1899-12-30T10:45:32"/>
    <n v="1903"/>
    <n v="1"/>
  </r>
  <r>
    <x v="0"/>
    <x v="3"/>
    <x v="1"/>
    <x v="6676"/>
    <s v="February"/>
    <d v="1899-12-30T10:38:43"/>
    <n v="1480"/>
    <n v="1"/>
  </r>
  <r>
    <x v="0"/>
    <x v="3"/>
    <x v="1"/>
    <x v="52208"/>
    <s v="February"/>
    <d v="1899-12-30T10:19:50"/>
    <n v="329"/>
    <n v="1"/>
  </r>
  <r>
    <x v="1"/>
    <x v="3"/>
    <x v="1"/>
    <x v="15507"/>
    <s v="February"/>
    <d v="1899-12-30T10:33:17"/>
    <n v="1133"/>
    <n v="1"/>
  </r>
  <r>
    <x v="0"/>
    <x v="3"/>
    <x v="1"/>
    <x v="57177"/>
    <s v="February"/>
    <d v="1899-12-30T10:17:06"/>
    <n v="120"/>
    <n v="1"/>
  </r>
  <r>
    <x v="0"/>
    <x v="3"/>
    <x v="1"/>
    <x v="19762"/>
    <s v="February"/>
    <d v="1899-12-30T10:20:22"/>
    <n v="309"/>
    <n v="1"/>
  </r>
  <r>
    <x v="0"/>
    <x v="3"/>
    <x v="1"/>
    <x v="42519"/>
    <s v="February"/>
    <d v="1899-12-30T10:17:43"/>
    <n v="136"/>
    <n v="1"/>
  </r>
  <r>
    <x v="0"/>
    <x v="3"/>
    <x v="1"/>
    <x v="47369"/>
    <s v="February"/>
    <d v="1899-12-30T10:19:44"/>
    <n v="251"/>
    <n v="1"/>
  </r>
  <r>
    <x v="0"/>
    <x v="3"/>
    <x v="1"/>
    <x v="45636"/>
    <s v="February"/>
    <d v="1899-12-30T10:18:04"/>
    <n v="137"/>
    <n v="1"/>
  </r>
  <r>
    <x v="0"/>
    <x v="3"/>
    <x v="1"/>
    <x v="57178"/>
    <s v="February"/>
    <d v="1899-12-30T10:26:50"/>
    <n v="657"/>
    <n v="1"/>
  </r>
  <r>
    <x v="0"/>
    <x v="3"/>
    <x v="1"/>
    <x v="2795"/>
    <s v="February"/>
    <d v="1899-12-30T10:28:03"/>
    <n v="720"/>
    <n v="1"/>
  </r>
  <r>
    <x v="0"/>
    <x v="3"/>
    <x v="1"/>
    <x v="28700"/>
    <s v="February"/>
    <d v="1899-12-30T10:23:38"/>
    <n v="434"/>
    <n v="1"/>
  </r>
  <r>
    <x v="0"/>
    <x v="3"/>
    <x v="1"/>
    <x v="57179"/>
    <s v="February"/>
    <d v="1899-12-30T10:23:58"/>
    <n v="386"/>
    <n v="1"/>
  </r>
  <r>
    <x v="0"/>
    <x v="3"/>
    <x v="1"/>
    <x v="57180"/>
    <s v="February"/>
    <d v="1899-12-30T10:22:39"/>
    <n v="301"/>
    <n v="1"/>
  </r>
  <r>
    <x v="0"/>
    <x v="3"/>
    <x v="1"/>
    <x v="53369"/>
    <s v="February"/>
    <d v="1899-12-30T10:23:04"/>
    <n v="310"/>
    <n v="1"/>
  </r>
  <r>
    <x v="0"/>
    <x v="3"/>
    <x v="1"/>
    <x v="50034"/>
    <s v="February"/>
    <d v="1899-12-30T10:45:36"/>
    <n v="1655"/>
    <n v="1"/>
  </r>
  <r>
    <x v="0"/>
    <x v="3"/>
    <x v="1"/>
    <x v="55082"/>
    <s v="February"/>
    <d v="1899-12-30T10:47:40"/>
    <n v="1769"/>
    <n v="1"/>
  </r>
  <r>
    <x v="0"/>
    <x v="3"/>
    <x v="1"/>
    <x v="28703"/>
    <s v="February"/>
    <d v="1899-12-30T10:22:33"/>
    <n v="211"/>
    <n v="1"/>
  </r>
  <r>
    <x v="0"/>
    <x v="3"/>
    <x v="1"/>
    <x v="30992"/>
    <s v="February"/>
    <d v="1899-12-30T10:31:11"/>
    <n v="693"/>
    <n v="1"/>
  </r>
  <r>
    <x v="0"/>
    <x v="3"/>
    <x v="1"/>
    <x v="39514"/>
    <s v="February"/>
    <d v="1899-12-30T10:52:37"/>
    <n v="1924"/>
    <n v="1"/>
  </r>
  <r>
    <x v="0"/>
    <x v="3"/>
    <x v="1"/>
    <x v="19787"/>
    <s v="February"/>
    <d v="1899-12-30T10:25:25"/>
    <n v="248"/>
    <n v="1"/>
  </r>
  <r>
    <x v="0"/>
    <x v="3"/>
    <x v="1"/>
    <x v="57181"/>
    <s v="February"/>
    <d v="1899-12-30T10:36:18"/>
    <n v="881"/>
    <n v="1"/>
  </r>
  <r>
    <x v="0"/>
    <x v="3"/>
    <x v="1"/>
    <x v="309"/>
    <s v="February"/>
    <d v="1899-12-30T10:27:16"/>
    <n v="296"/>
    <n v="1"/>
  </r>
  <r>
    <x v="0"/>
    <x v="3"/>
    <x v="1"/>
    <x v="42527"/>
    <s v="February"/>
    <d v="1899-12-30T10:43:38"/>
    <n v="1269"/>
    <n v="1"/>
  </r>
  <r>
    <x v="0"/>
    <x v="3"/>
    <x v="1"/>
    <x v="19793"/>
    <s v="February"/>
    <d v="1899-12-30T10:28:35"/>
    <n v="363"/>
    <n v="1"/>
  </r>
  <r>
    <x v="0"/>
    <x v="3"/>
    <x v="1"/>
    <x v="52212"/>
    <s v="February"/>
    <d v="1899-12-30T10:28:21"/>
    <n v="343"/>
    <n v="1"/>
  </r>
  <r>
    <x v="0"/>
    <x v="3"/>
    <x v="1"/>
    <x v="50734"/>
    <s v="February"/>
    <d v="1899-12-30T10:27:58"/>
    <n v="301"/>
    <n v="1"/>
  </r>
  <r>
    <x v="0"/>
    <x v="3"/>
    <x v="1"/>
    <x v="22501"/>
    <s v="February"/>
    <d v="1899-12-30T10:27:50"/>
    <n v="269"/>
    <n v="1"/>
  </r>
  <r>
    <x v="0"/>
    <x v="3"/>
    <x v="1"/>
    <x v="11356"/>
    <s v="February"/>
    <d v="1899-12-30T10:28:38"/>
    <n v="313"/>
    <n v="1"/>
  </r>
  <r>
    <x v="0"/>
    <x v="3"/>
    <x v="1"/>
    <x v="11356"/>
    <s v="February"/>
    <d v="1899-12-30T10:25:38"/>
    <n v="133"/>
    <n v="1"/>
  </r>
  <r>
    <x v="0"/>
    <x v="3"/>
    <x v="1"/>
    <x v="48352"/>
    <s v="February"/>
    <d v="1899-12-30T10:28:51"/>
    <n v="266"/>
    <n v="1"/>
  </r>
  <r>
    <x v="0"/>
    <x v="3"/>
    <x v="1"/>
    <x v="19800"/>
    <s v="February"/>
    <d v="1899-12-30T10:43:44"/>
    <n v="1145"/>
    <n v="1"/>
  </r>
  <r>
    <x v="0"/>
    <x v="3"/>
    <x v="1"/>
    <x v="11362"/>
    <s v="February"/>
    <d v="1899-12-30T10:36:58"/>
    <n v="725"/>
    <n v="1"/>
  </r>
  <r>
    <x v="0"/>
    <x v="3"/>
    <x v="1"/>
    <x v="22506"/>
    <s v="February"/>
    <d v="1899-12-30T10:42:06"/>
    <n v="951"/>
    <n v="1"/>
  </r>
  <r>
    <x v="0"/>
    <x v="3"/>
    <x v="1"/>
    <x v="43509"/>
    <s v="February"/>
    <d v="1899-12-30T10:32:44"/>
    <n v="374"/>
    <n v="1"/>
  </r>
  <r>
    <x v="0"/>
    <x v="3"/>
    <x v="1"/>
    <x v="46970"/>
    <s v="February"/>
    <d v="1899-12-30T10:32:59"/>
    <n v="358"/>
    <n v="1"/>
  </r>
  <r>
    <x v="0"/>
    <x v="3"/>
    <x v="1"/>
    <x v="11372"/>
    <s v="February"/>
    <d v="1899-12-30T10:34:05"/>
    <n v="404"/>
    <n v="1"/>
  </r>
  <r>
    <x v="0"/>
    <x v="3"/>
    <x v="1"/>
    <x v="35168"/>
    <s v="February"/>
    <d v="1899-12-30T10:32:12"/>
    <n v="290"/>
    <n v="1"/>
  </r>
  <r>
    <x v="0"/>
    <x v="3"/>
    <x v="1"/>
    <x v="53370"/>
    <s v="February"/>
    <d v="1899-12-30T10:40:00"/>
    <n v="747"/>
    <n v="1"/>
  </r>
  <r>
    <x v="0"/>
    <x v="3"/>
    <x v="1"/>
    <x v="19816"/>
    <s v="February"/>
    <d v="1899-12-30T10:33:23"/>
    <n v="343"/>
    <n v="1"/>
  </r>
  <r>
    <x v="0"/>
    <x v="3"/>
    <x v="1"/>
    <x v="11377"/>
    <s v="February"/>
    <d v="1899-12-30T10:33:20"/>
    <n v="269"/>
    <n v="1"/>
  </r>
  <r>
    <x v="0"/>
    <x v="3"/>
    <x v="1"/>
    <x v="55926"/>
    <s v="February"/>
    <d v="1899-12-30T11:02:39"/>
    <n v="1967"/>
    <n v="1"/>
  </r>
  <r>
    <x v="0"/>
    <x v="3"/>
    <x v="1"/>
    <x v="15581"/>
    <s v="February"/>
    <d v="1899-12-30T11:02:39"/>
    <n v="1961"/>
    <n v="1"/>
  </r>
  <r>
    <x v="0"/>
    <x v="3"/>
    <x v="1"/>
    <x v="2817"/>
    <s v="February"/>
    <d v="1899-12-30T10:31:54"/>
    <n v="106"/>
    <n v="1"/>
  </r>
  <r>
    <x v="0"/>
    <x v="3"/>
    <x v="1"/>
    <x v="2819"/>
    <s v="February"/>
    <d v="1899-12-30T10:36:11"/>
    <n v="336"/>
    <n v="1"/>
  </r>
  <r>
    <x v="0"/>
    <x v="3"/>
    <x v="1"/>
    <x v="57182"/>
    <s v="February"/>
    <d v="1899-12-30T10:34:32"/>
    <n v="225"/>
    <n v="1"/>
  </r>
  <r>
    <x v="1"/>
    <x v="3"/>
    <x v="1"/>
    <x v="46972"/>
    <s v="February"/>
    <d v="1899-12-30T11:10:00"/>
    <n v="2315"/>
    <n v="1"/>
  </r>
  <r>
    <x v="0"/>
    <x v="3"/>
    <x v="1"/>
    <x v="49173"/>
    <s v="February"/>
    <d v="1899-12-30T10:38:18"/>
    <n v="407"/>
    <n v="1"/>
  </r>
  <r>
    <x v="0"/>
    <x v="3"/>
    <x v="1"/>
    <x v="49174"/>
    <s v="February"/>
    <d v="1899-12-30T10:36:53"/>
    <n v="305"/>
    <n v="1"/>
  </r>
  <r>
    <x v="0"/>
    <x v="3"/>
    <x v="1"/>
    <x v="30822"/>
    <s v="February"/>
    <d v="1899-12-30T10:39:49"/>
    <n v="412"/>
    <n v="1"/>
  </r>
  <r>
    <x v="0"/>
    <x v="3"/>
    <x v="1"/>
    <x v="25737"/>
    <s v="February"/>
    <d v="1899-12-30T10:36:50"/>
    <n v="166"/>
    <n v="1"/>
  </r>
  <r>
    <x v="1"/>
    <x v="3"/>
    <x v="1"/>
    <x v="57183"/>
    <s v="February"/>
    <d v="1899-12-30T11:10:08"/>
    <n v="2158"/>
    <n v="1"/>
  </r>
  <r>
    <x v="0"/>
    <x v="3"/>
    <x v="1"/>
    <x v="22514"/>
    <s v="February"/>
    <d v="1899-12-30T10:41:49"/>
    <n v="423"/>
    <n v="1"/>
  </r>
  <r>
    <x v="0"/>
    <x v="3"/>
    <x v="1"/>
    <x v="6714"/>
    <s v="February"/>
    <d v="1899-12-30T10:46:19"/>
    <n v="692"/>
    <n v="1"/>
  </r>
  <r>
    <x v="0"/>
    <x v="3"/>
    <x v="1"/>
    <x v="46189"/>
    <s v="February"/>
    <d v="1899-12-30T10:45:18"/>
    <n v="619"/>
    <n v="1"/>
  </r>
  <r>
    <x v="0"/>
    <x v="3"/>
    <x v="1"/>
    <x v="56341"/>
    <s v="February"/>
    <d v="1899-12-30T10:39:44"/>
    <n v="266"/>
    <n v="1"/>
  </r>
  <r>
    <x v="0"/>
    <x v="3"/>
    <x v="1"/>
    <x v="55099"/>
    <s v="February"/>
    <d v="1899-12-30T10:53:39"/>
    <n v="1061"/>
    <n v="1"/>
  </r>
  <r>
    <x v="0"/>
    <x v="3"/>
    <x v="1"/>
    <x v="57184"/>
    <s v="February"/>
    <d v="1899-12-30T10:39:55"/>
    <n v="236"/>
    <n v="1"/>
  </r>
  <r>
    <x v="0"/>
    <x v="3"/>
    <x v="1"/>
    <x v="19831"/>
    <s v="February"/>
    <d v="1899-12-30T10:50:01"/>
    <n v="822"/>
    <n v="1"/>
  </r>
  <r>
    <x v="0"/>
    <x v="3"/>
    <x v="1"/>
    <x v="19835"/>
    <s v="February"/>
    <d v="1899-12-30T10:48:25"/>
    <n v="701"/>
    <n v="1"/>
  </r>
  <r>
    <x v="0"/>
    <x v="3"/>
    <x v="1"/>
    <x v="52653"/>
    <s v="February"/>
    <d v="1899-12-30T10:41:59"/>
    <n v="294"/>
    <n v="1"/>
  </r>
  <r>
    <x v="0"/>
    <x v="3"/>
    <x v="1"/>
    <x v="22516"/>
    <s v="February"/>
    <d v="1899-12-30T11:02:28"/>
    <n v="1505"/>
    <n v="1"/>
  </r>
  <r>
    <x v="0"/>
    <x v="3"/>
    <x v="1"/>
    <x v="46190"/>
    <s v="February"/>
    <d v="1899-12-30T10:42:41"/>
    <n v="312"/>
    <n v="1"/>
  </r>
  <r>
    <x v="1"/>
    <x v="3"/>
    <x v="1"/>
    <x v="46190"/>
    <s v="February"/>
    <d v="1899-12-30T11:12:10"/>
    <n v="2081"/>
    <n v="1"/>
  </r>
  <r>
    <x v="1"/>
    <x v="3"/>
    <x v="1"/>
    <x v="57185"/>
    <s v="February"/>
    <d v="1899-12-30T10:52:36"/>
    <n v="895"/>
    <n v="1"/>
  </r>
  <r>
    <x v="0"/>
    <x v="3"/>
    <x v="1"/>
    <x v="42538"/>
    <s v="February"/>
    <d v="1899-12-30T10:45:09"/>
    <n v="438"/>
    <n v="1"/>
  </r>
  <r>
    <x v="0"/>
    <x v="3"/>
    <x v="1"/>
    <x v="11403"/>
    <s v="February"/>
    <d v="1899-12-30T10:49:32"/>
    <n v="696"/>
    <n v="1"/>
  </r>
  <r>
    <x v="0"/>
    <x v="3"/>
    <x v="1"/>
    <x v="57186"/>
    <s v="February"/>
    <d v="1899-12-30T10:47:47"/>
    <n v="588"/>
    <n v="1"/>
  </r>
  <r>
    <x v="0"/>
    <x v="3"/>
    <x v="1"/>
    <x v="32975"/>
    <s v="February"/>
    <d v="1899-12-30T10:47:12"/>
    <n v="531"/>
    <n v="1"/>
  </r>
  <r>
    <x v="0"/>
    <x v="3"/>
    <x v="1"/>
    <x v="45650"/>
    <s v="February"/>
    <d v="1899-12-30T10:52:54"/>
    <n v="823"/>
    <n v="1"/>
  </r>
  <r>
    <x v="0"/>
    <x v="3"/>
    <x v="1"/>
    <x v="57187"/>
    <s v="February"/>
    <d v="1899-12-30T10:47:38"/>
    <n v="461"/>
    <n v="1"/>
  </r>
  <r>
    <x v="0"/>
    <x v="3"/>
    <x v="1"/>
    <x v="19853"/>
    <s v="February"/>
    <d v="1899-12-30T10:45:35"/>
    <n v="289"/>
    <n v="1"/>
  </r>
  <r>
    <x v="0"/>
    <x v="3"/>
    <x v="1"/>
    <x v="35179"/>
    <s v="February"/>
    <d v="1899-12-30T11:03:08"/>
    <n v="1276"/>
    <n v="1"/>
  </r>
  <r>
    <x v="0"/>
    <x v="3"/>
    <x v="1"/>
    <x v="57188"/>
    <s v="February"/>
    <d v="1899-12-30T10:45:49"/>
    <n v="196"/>
    <n v="1"/>
  </r>
  <r>
    <x v="0"/>
    <x v="3"/>
    <x v="1"/>
    <x v="57189"/>
    <s v="February"/>
    <d v="1899-12-30T10:56:50"/>
    <n v="829"/>
    <n v="1"/>
  </r>
  <r>
    <x v="0"/>
    <x v="3"/>
    <x v="1"/>
    <x v="25758"/>
    <s v="February"/>
    <d v="1899-12-30T10:46:52"/>
    <n v="196"/>
    <n v="1"/>
  </r>
  <r>
    <x v="0"/>
    <x v="3"/>
    <x v="1"/>
    <x v="35184"/>
    <s v="February"/>
    <d v="1899-12-30T10:49:00"/>
    <n v="322"/>
    <n v="1"/>
  </r>
  <r>
    <x v="0"/>
    <x v="3"/>
    <x v="1"/>
    <x v="15653"/>
    <s v="February"/>
    <d v="1899-12-30T11:09:21"/>
    <n v="1520"/>
    <n v="1"/>
  </r>
  <r>
    <x v="0"/>
    <x v="3"/>
    <x v="1"/>
    <x v="6726"/>
    <s v="February"/>
    <d v="1899-12-30T11:09:00"/>
    <n v="1480"/>
    <n v="1"/>
  </r>
  <r>
    <x v="0"/>
    <x v="3"/>
    <x v="1"/>
    <x v="25761"/>
    <s v="February"/>
    <d v="1899-12-30T10:55:57"/>
    <n v="680"/>
    <n v="1"/>
  </r>
  <r>
    <x v="0"/>
    <x v="3"/>
    <x v="1"/>
    <x v="57190"/>
    <s v="February"/>
    <d v="1899-12-30T10:51:13"/>
    <n v="378"/>
    <n v="1"/>
  </r>
  <r>
    <x v="0"/>
    <x v="3"/>
    <x v="1"/>
    <x v="42553"/>
    <s v="February"/>
    <d v="1899-12-30T10:58:30"/>
    <n v="805"/>
    <n v="1"/>
  </r>
  <r>
    <x v="0"/>
    <x v="3"/>
    <x v="1"/>
    <x v="37973"/>
    <s v="February"/>
    <d v="1899-12-30T10:54:12"/>
    <n v="503"/>
    <n v="1"/>
  </r>
  <r>
    <x v="0"/>
    <x v="3"/>
    <x v="1"/>
    <x v="15664"/>
    <s v="February"/>
    <d v="1899-12-30T10:55:03"/>
    <n v="529"/>
    <n v="1"/>
  </r>
  <r>
    <x v="0"/>
    <x v="3"/>
    <x v="1"/>
    <x v="15665"/>
    <s v="February"/>
    <d v="1899-12-30T10:49:07"/>
    <n v="165"/>
    <n v="1"/>
  </r>
  <r>
    <x v="0"/>
    <x v="3"/>
    <x v="1"/>
    <x v="42554"/>
    <s v="February"/>
    <d v="1899-12-30T11:11:06"/>
    <n v="1469"/>
    <n v="1"/>
  </r>
  <r>
    <x v="0"/>
    <x v="3"/>
    <x v="1"/>
    <x v="15670"/>
    <s v="February"/>
    <d v="1899-12-30T10:51:59"/>
    <n v="293"/>
    <n v="1"/>
  </r>
  <r>
    <x v="0"/>
    <x v="3"/>
    <x v="1"/>
    <x v="57191"/>
    <s v="February"/>
    <d v="1899-12-30T11:33:13"/>
    <n v="2750"/>
    <n v="1"/>
  </r>
  <r>
    <x v="0"/>
    <x v="3"/>
    <x v="1"/>
    <x v="49191"/>
    <s v="February"/>
    <d v="1899-12-30T10:54:20"/>
    <n v="415"/>
    <n v="1"/>
  </r>
  <r>
    <x v="0"/>
    <x v="3"/>
    <x v="1"/>
    <x v="19871"/>
    <s v="February"/>
    <d v="1899-12-30T11:22:12"/>
    <n v="2077"/>
    <n v="1"/>
  </r>
  <r>
    <x v="0"/>
    <x v="3"/>
    <x v="1"/>
    <x v="28746"/>
    <s v="February"/>
    <d v="1899-12-30T10:53:50"/>
    <n v="293"/>
    <n v="1"/>
  </r>
  <r>
    <x v="1"/>
    <x v="3"/>
    <x v="1"/>
    <x v="57192"/>
    <s v="February"/>
    <d v="1899-12-30T10:56:14"/>
    <n v="427"/>
    <n v="1"/>
  </r>
  <r>
    <x v="0"/>
    <x v="3"/>
    <x v="1"/>
    <x v="57193"/>
    <s v="February"/>
    <d v="1899-12-30T10:52:19"/>
    <n v="153"/>
    <n v="1"/>
  </r>
  <r>
    <x v="0"/>
    <x v="3"/>
    <x v="1"/>
    <x v="6737"/>
    <s v="February"/>
    <d v="1899-12-30T10:54:06"/>
    <n v="234"/>
    <n v="1"/>
  </r>
  <r>
    <x v="0"/>
    <x v="3"/>
    <x v="1"/>
    <x v="2858"/>
    <s v="February"/>
    <d v="1899-12-30T11:10:48"/>
    <n v="1203"/>
    <n v="1"/>
  </r>
  <r>
    <x v="0"/>
    <x v="3"/>
    <x v="1"/>
    <x v="15690"/>
    <s v="February"/>
    <d v="1899-12-30T10:56:50"/>
    <n v="356"/>
    <n v="1"/>
  </r>
  <r>
    <x v="1"/>
    <x v="3"/>
    <x v="1"/>
    <x v="53041"/>
    <s v="February"/>
    <d v="1899-12-30T10:55:49"/>
    <n v="291"/>
    <n v="1"/>
  </r>
  <r>
    <x v="0"/>
    <x v="3"/>
    <x v="1"/>
    <x v="28749"/>
    <s v="February"/>
    <d v="1899-12-30T11:02:42"/>
    <n v="665"/>
    <n v="1"/>
  </r>
  <r>
    <x v="0"/>
    <x v="3"/>
    <x v="1"/>
    <x v="15695"/>
    <s v="February"/>
    <d v="1899-12-30T11:01:49"/>
    <n v="599"/>
    <n v="1"/>
  </r>
  <r>
    <x v="0"/>
    <x v="3"/>
    <x v="1"/>
    <x v="41121"/>
    <s v="February"/>
    <d v="1899-12-30T11:02:33"/>
    <n v="634"/>
    <n v="1"/>
  </r>
  <r>
    <x v="0"/>
    <x v="3"/>
    <x v="1"/>
    <x v="15697"/>
    <s v="February"/>
    <d v="1899-12-30T10:56:08"/>
    <n v="218"/>
    <n v="1"/>
  </r>
  <r>
    <x v="0"/>
    <x v="3"/>
    <x v="1"/>
    <x v="15697"/>
    <s v="February"/>
    <d v="1899-12-30T11:00:54"/>
    <n v="504"/>
    <n v="1"/>
  </r>
  <r>
    <x v="0"/>
    <x v="3"/>
    <x v="1"/>
    <x v="54188"/>
    <s v="February"/>
    <d v="1899-12-30T10:55:13"/>
    <n v="157"/>
    <n v="1"/>
  </r>
  <r>
    <x v="0"/>
    <x v="3"/>
    <x v="1"/>
    <x v="57194"/>
    <s v="February"/>
    <d v="1899-12-30T10:57:48"/>
    <n v="303"/>
    <n v="1"/>
  </r>
  <r>
    <x v="0"/>
    <x v="3"/>
    <x v="1"/>
    <x v="57195"/>
    <s v="February"/>
    <d v="1899-12-30T10:58:24"/>
    <n v="219"/>
    <n v="1"/>
  </r>
  <r>
    <x v="0"/>
    <x v="3"/>
    <x v="1"/>
    <x v="2863"/>
    <s v="February"/>
    <d v="1899-12-30T11:02:55"/>
    <n v="475"/>
    <n v="1"/>
  </r>
  <r>
    <x v="0"/>
    <x v="3"/>
    <x v="1"/>
    <x v="34678"/>
    <s v="February"/>
    <d v="1899-12-30T11:02:49"/>
    <n v="453"/>
    <n v="1"/>
  </r>
  <r>
    <x v="0"/>
    <x v="3"/>
    <x v="1"/>
    <x v="57196"/>
    <s v="February"/>
    <d v="1899-12-30T11:00:29"/>
    <n v="246"/>
    <n v="1"/>
  </r>
  <r>
    <x v="0"/>
    <x v="3"/>
    <x v="1"/>
    <x v="6753"/>
    <s v="February"/>
    <d v="1899-12-30T11:00:59"/>
    <n v="250"/>
    <n v="1"/>
  </r>
  <r>
    <x v="0"/>
    <x v="3"/>
    <x v="1"/>
    <x v="42570"/>
    <s v="February"/>
    <d v="1899-12-30T11:12:46"/>
    <n v="949"/>
    <n v="1"/>
  </r>
  <r>
    <x v="0"/>
    <x v="3"/>
    <x v="1"/>
    <x v="57197"/>
    <s v="February"/>
    <d v="1899-12-30T11:00:18"/>
    <n v="192"/>
    <n v="1"/>
  </r>
  <r>
    <x v="1"/>
    <x v="3"/>
    <x v="1"/>
    <x v="19895"/>
    <s v="February"/>
    <d v="1899-12-30T11:09:49"/>
    <n v="761"/>
    <n v="1"/>
  </r>
  <r>
    <x v="0"/>
    <x v="3"/>
    <x v="1"/>
    <x v="15732"/>
    <s v="February"/>
    <d v="1899-12-30T11:04:57"/>
    <n v="415"/>
    <n v="1"/>
  </r>
  <r>
    <x v="0"/>
    <x v="3"/>
    <x v="1"/>
    <x v="57198"/>
    <s v="February"/>
    <d v="1899-12-30T11:11:33"/>
    <n v="780"/>
    <n v="1"/>
  </r>
  <r>
    <x v="0"/>
    <x v="3"/>
    <x v="1"/>
    <x v="15737"/>
    <s v="February"/>
    <d v="1899-12-30T11:07:37"/>
    <n v="537"/>
    <n v="1"/>
  </r>
  <r>
    <x v="0"/>
    <x v="3"/>
    <x v="1"/>
    <x v="57199"/>
    <s v="February"/>
    <d v="1899-12-30T11:07:32"/>
    <n v="528"/>
    <n v="1"/>
  </r>
  <r>
    <x v="0"/>
    <x v="3"/>
    <x v="1"/>
    <x v="25786"/>
    <s v="February"/>
    <d v="1899-12-30T11:06:35"/>
    <n v="459"/>
    <n v="1"/>
  </r>
  <r>
    <x v="0"/>
    <x v="3"/>
    <x v="1"/>
    <x v="49205"/>
    <s v="February"/>
    <d v="1899-12-30T11:17:21"/>
    <n v="1090"/>
    <n v="1"/>
  </r>
  <r>
    <x v="0"/>
    <x v="3"/>
    <x v="1"/>
    <x v="57200"/>
    <s v="February"/>
    <d v="1899-12-30T11:16:09"/>
    <n v="943"/>
    <n v="1"/>
  </r>
  <r>
    <x v="0"/>
    <x v="3"/>
    <x v="1"/>
    <x v="19907"/>
    <s v="February"/>
    <d v="1899-12-30T11:16:57"/>
    <n v="981"/>
    <n v="1"/>
  </r>
  <r>
    <x v="0"/>
    <x v="3"/>
    <x v="1"/>
    <x v="57201"/>
    <s v="February"/>
    <d v="1899-12-30T11:10:46"/>
    <n v="591"/>
    <n v="1"/>
  </r>
  <r>
    <x v="0"/>
    <x v="3"/>
    <x v="1"/>
    <x v="19911"/>
    <s v="February"/>
    <d v="1899-12-30T11:08:44"/>
    <n v="429"/>
    <n v="1"/>
  </r>
  <r>
    <x v="0"/>
    <x v="3"/>
    <x v="1"/>
    <x v="28759"/>
    <s v="February"/>
    <d v="1899-12-30T11:16:05"/>
    <n v="841"/>
    <n v="1"/>
  </r>
  <r>
    <x v="0"/>
    <x v="3"/>
    <x v="1"/>
    <x v="43530"/>
    <s v="February"/>
    <d v="1899-12-30T11:04:37"/>
    <n v="150"/>
    <n v="1"/>
  </r>
  <r>
    <x v="0"/>
    <x v="3"/>
    <x v="1"/>
    <x v="55451"/>
    <s v="February"/>
    <d v="1899-12-30T11:06:59"/>
    <n v="287"/>
    <n v="1"/>
  </r>
  <r>
    <x v="0"/>
    <x v="3"/>
    <x v="1"/>
    <x v="30861"/>
    <s v="February"/>
    <d v="1899-12-30T11:11:49"/>
    <n v="518"/>
    <n v="1"/>
  </r>
  <r>
    <x v="0"/>
    <x v="3"/>
    <x v="1"/>
    <x v="48396"/>
    <s v="February"/>
    <d v="1899-12-30T11:52:32"/>
    <n v="2953"/>
    <n v="1"/>
  </r>
  <r>
    <x v="0"/>
    <x v="3"/>
    <x v="1"/>
    <x v="48396"/>
    <s v="February"/>
    <d v="1899-12-30T11:07:46"/>
    <n v="267"/>
    <n v="1"/>
  </r>
  <r>
    <x v="0"/>
    <x v="3"/>
    <x v="1"/>
    <x v="54190"/>
    <s v="February"/>
    <d v="1899-12-30T11:12:22"/>
    <n v="535"/>
    <n v="1"/>
  </r>
  <r>
    <x v="0"/>
    <x v="3"/>
    <x v="1"/>
    <x v="57202"/>
    <s v="February"/>
    <d v="1899-12-30T11:16:09"/>
    <n v="756"/>
    <n v="1"/>
  </r>
  <r>
    <x v="0"/>
    <x v="3"/>
    <x v="1"/>
    <x v="19920"/>
    <s v="February"/>
    <d v="1899-12-30T11:06:13"/>
    <n v="153"/>
    <n v="1"/>
  </r>
  <r>
    <x v="0"/>
    <x v="3"/>
    <x v="1"/>
    <x v="37992"/>
    <s v="February"/>
    <d v="1899-12-30T11:08:22"/>
    <n v="280"/>
    <n v="1"/>
  </r>
  <r>
    <x v="0"/>
    <x v="3"/>
    <x v="1"/>
    <x v="41142"/>
    <s v="February"/>
    <d v="1899-12-30T11:14:05"/>
    <n v="603"/>
    <n v="1"/>
  </r>
  <r>
    <x v="0"/>
    <x v="3"/>
    <x v="1"/>
    <x v="19921"/>
    <s v="February"/>
    <d v="1899-12-30T11:16:47"/>
    <n v="754"/>
    <n v="1"/>
  </r>
  <r>
    <x v="0"/>
    <x v="3"/>
    <x v="1"/>
    <x v="57203"/>
    <s v="February"/>
    <d v="1899-12-30T11:06:56"/>
    <n v="161"/>
    <n v="1"/>
  </r>
  <r>
    <x v="0"/>
    <x v="3"/>
    <x v="1"/>
    <x v="57204"/>
    <s v="February"/>
    <d v="1899-12-30T11:10:14"/>
    <n v="383"/>
    <n v="1"/>
  </r>
  <r>
    <x v="0"/>
    <x v="3"/>
    <x v="1"/>
    <x v="57205"/>
    <s v="February"/>
    <d v="1899-12-30T11:07:32"/>
    <n v="191"/>
    <n v="1"/>
  </r>
  <r>
    <x v="1"/>
    <x v="3"/>
    <x v="1"/>
    <x v="57206"/>
    <s v="February"/>
    <d v="1899-12-30T11:16:00"/>
    <n v="639"/>
    <n v="1"/>
  </r>
  <r>
    <x v="0"/>
    <x v="3"/>
    <x v="1"/>
    <x v="25797"/>
    <s v="February"/>
    <d v="1899-12-30T11:13:33"/>
    <n v="478"/>
    <n v="1"/>
  </r>
  <r>
    <x v="0"/>
    <x v="3"/>
    <x v="1"/>
    <x v="15769"/>
    <s v="February"/>
    <d v="1899-12-30T11:26:52"/>
    <n v="1265"/>
    <n v="1"/>
  </r>
  <r>
    <x v="0"/>
    <x v="3"/>
    <x v="1"/>
    <x v="48398"/>
    <s v="February"/>
    <d v="1899-12-30T11:12:47"/>
    <n v="412"/>
    <n v="1"/>
  </r>
  <r>
    <x v="0"/>
    <x v="3"/>
    <x v="1"/>
    <x v="57207"/>
    <s v="February"/>
    <d v="1899-12-30T11:12:20"/>
    <n v="361"/>
    <n v="1"/>
  </r>
  <r>
    <x v="0"/>
    <x v="3"/>
    <x v="1"/>
    <x v="57208"/>
    <s v="February"/>
    <d v="1899-12-30T11:10:17"/>
    <n v="191"/>
    <n v="1"/>
  </r>
  <r>
    <x v="0"/>
    <x v="3"/>
    <x v="1"/>
    <x v="54731"/>
    <s v="February"/>
    <d v="1899-12-30T11:11:17"/>
    <n v="243"/>
    <n v="1"/>
  </r>
  <r>
    <x v="0"/>
    <x v="3"/>
    <x v="1"/>
    <x v="19932"/>
    <s v="February"/>
    <d v="1899-12-30T11:10:20"/>
    <n v="165"/>
    <n v="1"/>
  </r>
  <r>
    <x v="0"/>
    <x v="3"/>
    <x v="1"/>
    <x v="57209"/>
    <s v="February"/>
    <d v="1899-12-30T11:29:00"/>
    <n v="1238"/>
    <n v="1"/>
  </r>
  <r>
    <x v="0"/>
    <x v="3"/>
    <x v="1"/>
    <x v="52256"/>
    <s v="February"/>
    <d v="1899-12-30T11:13:31"/>
    <n v="303"/>
    <n v="1"/>
  </r>
  <r>
    <x v="0"/>
    <x v="3"/>
    <x v="1"/>
    <x v="46526"/>
    <s v="February"/>
    <d v="1899-12-30T11:22:36"/>
    <n v="818"/>
    <n v="1"/>
  </r>
  <r>
    <x v="0"/>
    <x v="3"/>
    <x v="1"/>
    <x v="19942"/>
    <s v="February"/>
    <d v="1899-12-30T11:25:09"/>
    <n v="938"/>
    <n v="1"/>
  </r>
  <r>
    <x v="0"/>
    <x v="3"/>
    <x v="1"/>
    <x v="50082"/>
    <s v="February"/>
    <d v="1899-12-30T11:23:47"/>
    <n v="850"/>
    <n v="1"/>
  </r>
  <r>
    <x v="0"/>
    <x v="3"/>
    <x v="1"/>
    <x v="42587"/>
    <s v="February"/>
    <d v="1899-12-30T11:16:58"/>
    <n v="416"/>
    <n v="1"/>
  </r>
  <r>
    <x v="0"/>
    <x v="3"/>
    <x v="1"/>
    <x v="35216"/>
    <s v="February"/>
    <d v="1899-12-30T11:34:54"/>
    <n v="1454"/>
    <n v="1"/>
  </r>
  <r>
    <x v="0"/>
    <x v="3"/>
    <x v="1"/>
    <x v="41150"/>
    <s v="February"/>
    <d v="1899-12-30T11:18:40"/>
    <n v="469"/>
    <n v="1"/>
  </r>
  <r>
    <x v="0"/>
    <x v="3"/>
    <x v="1"/>
    <x v="35217"/>
    <s v="February"/>
    <d v="1899-12-30T11:16:16"/>
    <n v="326"/>
    <n v="1"/>
  </r>
  <r>
    <x v="0"/>
    <x v="3"/>
    <x v="1"/>
    <x v="43321"/>
    <s v="February"/>
    <d v="1899-12-30T11:32:27"/>
    <n v="1266"/>
    <n v="1"/>
  </r>
  <r>
    <x v="0"/>
    <x v="3"/>
    <x v="1"/>
    <x v="15792"/>
    <s v="February"/>
    <d v="1899-12-30T11:18:53"/>
    <n v="442"/>
    <n v="1"/>
  </r>
  <r>
    <x v="0"/>
    <x v="3"/>
    <x v="1"/>
    <x v="19952"/>
    <s v="February"/>
    <d v="1899-12-30T11:16:07"/>
    <n v="271"/>
    <n v="1"/>
  </r>
  <r>
    <x v="0"/>
    <x v="3"/>
    <x v="1"/>
    <x v="15793"/>
    <s v="February"/>
    <d v="1899-12-30T11:17:59"/>
    <n v="376"/>
    <n v="1"/>
  </r>
  <r>
    <x v="0"/>
    <x v="3"/>
    <x v="1"/>
    <x v="50085"/>
    <s v="February"/>
    <d v="1899-12-30T11:21:31"/>
    <n v="576"/>
    <n v="1"/>
  </r>
  <r>
    <x v="0"/>
    <x v="3"/>
    <x v="1"/>
    <x v="6786"/>
    <s v="February"/>
    <d v="1899-12-30T11:18:06"/>
    <n v="269"/>
    <n v="1"/>
  </r>
  <r>
    <x v="0"/>
    <x v="3"/>
    <x v="1"/>
    <x v="52677"/>
    <s v="February"/>
    <d v="1899-12-30T11:17:46"/>
    <n v="200"/>
    <n v="1"/>
  </r>
  <r>
    <x v="0"/>
    <x v="3"/>
    <x v="1"/>
    <x v="375"/>
    <s v="February"/>
    <d v="1899-12-30T11:22:05"/>
    <n v="453"/>
    <n v="1"/>
  </r>
  <r>
    <x v="0"/>
    <x v="3"/>
    <x v="1"/>
    <x v="41158"/>
    <s v="February"/>
    <d v="1899-12-30T11:21:55"/>
    <n v="430"/>
    <n v="1"/>
  </r>
  <r>
    <x v="0"/>
    <x v="3"/>
    <x v="1"/>
    <x v="25810"/>
    <s v="February"/>
    <d v="1899-12-30T11:22:00"/>
    <n v="419"/>
    <n v="1"/>
  </r>
  <r>
    <x v="0"/>
    <x v="3"/>
    <x v="1"/>
    <x v="33034"/>
    <s v="February"/>
    <d v="1899-12-30T11:26:48"/>
    <n v="702"/>
    <n v="1"/>
  </r>
  <r>
    <x v="0"/>
    <x v="3"/>
    <x v="1"/>
    <x v="378"/>
    <s v="February"/>
    <d v="1899-12-30T11:21:24"/>
    <n v="366"/>
    <n v="1"/>
  </r>
  <r>
    <x v="1"/>
    <x v="3"/>
    <x v="1"/>
    <x v="43813"/>
    <s v="February"/>
    <d v="1899-12-30T11:41:05"/>
    <n v="1528"/>
    <n v="1"/>
  </r>
  <r>
    <x v="0"/>
    <x v="3"/>
    <x v="1"/>
    <x v="30878"/>
    <s v="February"/>
    <d v="1899-12-30T11:19:59"/>
    <n v="233"/>
    <n v="1"/>
  </r>
  <r>
    <x v="0"/>
    <x v="3"/>
    <x v="1"/>
    <x v="46531"/>
    <s v="February"/>
    <d v="1899-12-30T11:19:40"/>
    <n v="212"/>
    <n v="1"/>
  </r>
  <r>
    <x v="0"/>
    <x v="3"/>
    <x v="1"/>
    <x v="38009"/>
    <s v="February"/>
    <d v="1899-12-30T11:27:03"/>
    <n v="635"/>
    <n v="1"/>
  </r>
  <r>
    <x v="0"/>
    <x v="3"/>
    <x v="1"/>
    <x v="15820"/>
    <s v="February"/>
    <d v="1899-12-30T11:22:36"/>
    <n v="351"/>
    <n v="1"/>
  </r>
  <r>
    <x v="0"/>
    <x v="3"/>
    <x v="1"/>
    <x v="52680"/>
    <s v="February"/>
    <d v="1899-12-30T11:24:49"/>
    <n v="483"/>
    <n v="1"/>
  </r>
  <r>
    <x v="0"/>
    <x v="3"/>
    <x v="1"/>
    <x v="47856"/>
    <s v="February"/>
    <d v="1899-12-30T11:31:26"/>
    <n v="876"/>
    <n v="1"/>
  </r>
  <r>
    <x v="0"/>
    <x v="3"/>
    <x v="1"/>
    <x v="19982"/>
    <s v="February"/>
    <d v="1899-12-30T11:20:59"/>
    <n v="185"/>
    <n v="1"/>
  </r>
  <r>
    <x v="0"/>
    <x v="3"/>
    <x v="1"/>
    <x v="19985"/>
    <s v="February"/>
    <d v="1899-12-30T11:27:54"/>
    <n v="573"/>
    <n v="1"/>
  </r>
  <r>
    <x v="0"/>
    <x v="3"/>
    <x v="1"/>
    <x v="19992"/>
    <s v="February"/>
    <d v="1899-12-30T11:25:04"/>
    <n v="335"/>
    <n v="1"/>
  </r>
  <r>
    <x v="0"/>
    <x v="3"/>
    <x v="1"/>
    <x v="54734"/>
    <s v="February"/>
    <d v="1899-12-30T11:36:50"/>
    <n v="1008"/>
    <n v="1"/>
  </r>
  <r>
    <x v="0"/>
    <x v="3"/>
    <x v="1"/>
    <x v="28777"/>
    <s v="February"/>
    <d v="1899-12-30T11:42:16"/>
    <n v="1310"/>
    <n v="1"/>
  </r>
  <r>
    <x v="0"/>
    <x v="3"/>
    <x v="1"/>
    <x v="53386"/>
    <s v="February"/>
    <d v="1899-12-30T11:31:28"/>
    <n v="643"/>
    <n v="1"/>
  </r>
  <r>
    <x v="0"/>
    <x v="3"/>
    <x v="1"/>
    <x v="38013"/>
    <s v="February"/>
    <d v="1899-12-30T11:24:22"/>
    <n v="194"/>
    <n v="1"/>
  </r>
  <r>
    <x v="0"/>
    <x v="3"/>
    <x v="1"/>
    <x v="39592"/>
    <s v="February"/>
    <d v="1899-12-30T11:25:47"/>
    <n v="252"/>
    <n v="1"/>
  </r>
  <r>
    <x v="0"/>
    <x v="3"/>
    <x v="1"/>
    <x v="44975"/>
    <s v="February"/>
    <d v="1899-12-30T11:26:39"/>
    <n v="301"/>
    <n v="1"/>
  </r>
  <r>
    <x v="0"/>
    <x v="3"/>
    <x v="1"/>
    <x v="11505"/>
    <s v="February"/>
    <d v="1899-12-30T11:32:05"/>
    <n v="624"/>
    <n v="1"/>
  </r>
  <r>
    <x v="0"/>
    <x v="3"/>
    <x v="1"/>
    <x v="11506"/>
    <s v="February"/>
    <d v="1899-12-30T11:40:35"/>
    <n v="1132"/>
    <n v="1"/>
  </r>
  <r>
    <x v="0"/>
    <x v="3"/>
    <x v="1"/>
    <x v="25824"/>
    <s v="February"/>
    <d v="1899-12-30T11:27:06"/>
    <n v="319"/>
    <n v="1"/>
  </r>
  <r>
    <x v="0"/>
    <x v="3"/>
    <x v="1"/>
    <x v="6815"/>
    <s v="February"/>
    <d v="1899-12-30T11:24:09"/>
    <n v="129"/>
    <n v="1"/>
  </r>
  <r>
    <x v="0"/>
    <x v="3"/>
    <x v="1"/>
    <x v="20000"/>
    <s v="February"/>
    <d v="1899-12-30T11:35:21"/>
    <n v="795"/>
    <n v="1"/>
  </r>
  <r>
    <x v="0"/>
    <x v="3"/>
    <x v="1"/>
    <x v="11511"/>
    <s v="February"/>
    <d v="1899-12-30T11:26:35"/>
    <n v="260"/>
    <n v="1"/>
  </r>
  <r>
    <x v="0"/>
    <x v="3"/>
    <x v="1"/>
    <x v="30895"/>
    <s v="February"/>
    <d v="1899-12-30T11:57:25"/>
    <n v="2058"/>
    <n v="1"/>
  </r>
  <r>
    <x v="0"/>
    <x v="3"/>
    <x v="1"/>
    <x v="57210"/>
    <s v="February"/>
    <d v="1899-12-30T11:33:58"/>
    <n v="630"/>
    <n v="1"/>
  </r>
  <r>
    <x v="0"/>
    <x v="3"/>
    <x v="1"/>
    <x v="57211"/>
    <s v="February"/>
    <d v="1899-12-30T11:33:22"/>
    <n v="537"/>
    <n v="1"/>
  </r>
  <r>
    <x v="0"/>
    <x v="3"/>
    <x v="1"/>
    <x v="47864"/>
    <s v="February"/>
    <d v="1899-12-30T11:33:45"/>
    <n v="528"/>
    <n v="1"/>
  </r>
  <r>
    <x v="0"/>
    <x v="3"/>
    <x v="1"/>
    <x v="11519"/>
    <s v="February"/>
    <d v="1899-12-30T11:38:35"/>
    <n v="813"/>
    <n v="1"/>
  </r>
  <r>
    <x v="0"/>
    <x v="3"/>
    <x v="1"/>
    <x v="53055"/>
    <s v="February"/>
    <d v="1899-12-30T11:27:32"/>
    <n v="146"/>
    <n v="1"/>
  </r>
  <r>
    <x v="0"/>
    <x v="3"/>
    <x v="1"/>
    <x v="57212"/>
    <s v="February"/>
    <d v="1899-12-30T11:33:02"/>
    <n v="438"/>
    <n v="1"/>
  </r>
  <r>
    <x v="0"/>
    <x v="3"/>
    <x v="1"/>
    <x v="11530"/>
    <s v="February"/>
    <d v="1899-12-30T11:29:59"/>
    <n v="215"/>
    <n v="1"/>
  </r>
  <r>
    <x v="0"/>
    <x v="3"/>
    <x v="1"/>
    <x v="44416"/>
    <s v="February"/>
    <d v="1899-12-30T11:33:06"/>
    <n v="375"/>
    <n v="1"/>
  </r>
  <r>
    <x v="0"/>
    <x v="3"/>
    <x v="1"/>
    <x v="15875"/>
    <s v="February"/>
    <d v="1899-12-30T11:34:00"/>
    <n v="394"/>
    <n v="1"/>
  </r>
  <r>
    <x v="0"/>
    <x v="3"/>
    <x v="1"/>
    <x v="57213"/>
    <s v="February"/>
    <d v="1899-12-30T11:32:25"/>
    <n v="293"/>
    <n v="1"/>
  </r>
  <r>
    <x v="0"/>
    <x v="3"/>
    <x v="1"/>
    <x v="57214"/>
    <s v="February"/>
    <d v="1899-12-30T11:36:29"/>
    <n v="535"/>
    <n v="1"/>
  </r>
  <r>
    <x v="0"/>
    <x v="3"/>
    <x v="1"/>
    <x v="57215"/>
    <s v="February"/>
    <d v="1899-12-30T11:33:57"/>
    <n v="345"/>
    <n v="1"/>
  </r>
  <r>
    <x v="0"/>
    <x v="3"/>
    <x v="1"/>
    <x v="57216"/>
    <s v="February"/>
    <d v="1899-12-30T11:59:51"/>
    <n v="1884"/>
    <n v="1"/>
  </r>
  <r>
    <x v="0"/>
    <x v="3"/>
    <x v="1"/>
    <x v="15884"/>
    <s v="February"/>
    <d v="1899-12-30T11:35:37"/>
    <n v="425"/>
    <n v="1"/>
  </r>
  <r>
    <x v="0"/>
    <x v="3"/>
    <x v="1"/>
    <x v="36437"/>
    <s v="February"/>
    <d v="1899-12-30T11:36:28"/>
    <n v="434"/>
    <n v="1"/>
  </r>
  <r>
    <x v="0"/>
    <x v="3"/>
    <x v="1"/>
    <x v="25848"/>
    <s v="February"/>
    <d v="1899-12-30T11:40:50"/>
    <n v="669"/>
    <n v="1"/>
  </r>
  <r>
    <x v="0"/>
    <x v="3"/>
    <x v="1"/>
    <x v="2929"/>
    <s v="February"/>
    <d v="1899-12-30T11:49:04"/>
    <n v="1151"/>
    <n v="1"/>
  </r>
  <r>
    <x v="0"/>
    <x v="3"/>
    <x v="1"/>
    <x v="54213"/>
    <s v="February"/>
    <d v="1899-12-30T11:37:47"/>
    <n v="425"/>
    <n v="1"/>
  </r>
  <r>
    <x v="0"/>
    <x v="3"/>
    <x v="1"/>
    <x v="57217"/>
    <s v="February"/>
    <d v="1899-12-30T11:35:51"/>
    <n v="262"/>
    <n v="1"/>
  </r>
  <r>
    <x v="0"/>
    <x v="3"/>
    <x v="1"/>
    <x v="54740"/>
    <s v="February"/>
    <d v="1899-12-30T11:49:10"/>
    <n v="1054"/>
    <n v="1"/>
  </r>
  <r>
    <x v="0"/>
    <x v="3"/>
    <x v="1"/>
    <x v="53387"/>
    <s v="February"/>
    <d v="1899-12-30T11:39:29"/>
    <n v="449"/>
    <n v="1"/>
  </r>
  <r>
    <x v="1"/>
    <x v="3"/>
    <x v="1"/>
    <x v="25854"/>
    <s v="February"/>
    <d v="1899-12-30T11:58:32"/>
    <n v="1584"/>
    <n v="1"/>
  </r>
  <r>
    <x v="1"/>
    <x v="3"/>
    <x v="1"/>
    <x v="43825"/>
    <s v="February"/>
    <d v="1899-12-30T11:58:28"/>
    <n v="1573"/>
    <n v="1"/>
  </r>
  <r>
    <x v="1"/>
    <x v="3"/>
    <x v="1"/>
    <x v="54216"/>
    <s v="February"/>
    <d v="1899-12-30T11:58:37"/>
    <n v="1580"/>
    <n v="1"/>
  </r>
  <r>
    <x v="1"/>
    <x v="3"/>
    <x v="1"/>
    <x v="57218"/>
    <s v="February"/>
    <d v="1899-12-30T11:58:45"/>
    <n v="1585"/>
    <n v="1"/>
  </r>
  <r>
    <x v="0"/>
    <x v="3"/>
    <x v="1"/>
    <x v="57219"/>
    <s v="February"/>
    <d v="1899-12-30T11:35:50"/>
    <n v="177"/>
    <n v="1"/>
  </r>
  <r>
    <x v="0"/>
    <x v="3"/>
    <x v="1"/>
    <x v="43328"/>
    <s v="February"/>
    <d v="1899-12-30T11:36:23"/>
    <n v="166"/>
    <n v="1"/>
  </r>
  <r>
    <x v="0"/>
    <x v="3"/>
    <x v="1"/>
    <x v="25858"/>
    <s v="February"/>
    <d v="1899-12-30T11:40:26"/>
    <n v="402"/>
    <n v="1"/>
  </r>
  <r>
    <x v="0"/>
    <x v="3"/>
    <x v="1"/>
    <x v="55140"/>
    <s v="February"/>
    <d v="1899-12-30T11:36:59"/>
    <n v="132"/>
    <n v="1"/>
  </r>
  <r>
    <x v="0"/>
    <x v="3"/>
    <x v="1"/>
    <x v="42626"/>
    <s v="February"/>
    <d v="1899-12-30T11:40:05"/>
    <n v="286"/>
    <n v="1"/>
  </r>
  <r>
    <x v="0"/>
    <x v="3"/>
    <x v="1"/>
    <x v="42626"/>
    <s v="February"/>
    <d v="1899-12-30T11:40:10"/>
    <n v="291"/>
    <n v="1"/>
  </r>
  <r>
    <x v="0"/>
    <x v="3"/>
    <x v="1"/>
    <x v="11554"/>
    <s v="February"/>
    <d v="1899-12-30T11:47:25"/>
    <n v="698"/>
    <n v="1"/>
  </r>
  <r>
    <x v="0"/>
    <x v="3"/>
    <x v="1"/>
    <x v="20054"/>
    <s v="February"/>
    <d v="1899-12-30T11:38:08"/>
    <n v="129"/>
    <n v="1"/>
  </r>
  <r>
    <x v="0"/>
    <x v="3"/>
    <x v="1"/>
    <x v="43534"/>
    <s v="February"/>
    <d v="1899-12-30T11:42:40"/>
    <n v="388"/>
    <n v="1"/>
  </r>
  <r>
    <x v="0"/>
    <x v="3"/>
    <x v="1"/>
    <x v="57220"/>
    <s v="February"/>
    <d v="1899-12-30T11:44:53"/>
    <n v="515"/>
    <n v="1"/>
  </r>
  <r>
    <x v="0"/>
    <x v="3"/>
    <x v="1"/>
    <x v="45681"/>
    <s v="February"/>
    <d v="1899-12-30T11:38:35"/>
    <n v="134"/>
    <n v="1"/>
  </r>
  <r>
    <x v="0"/>
    <x v="3"/>
    <x v="1"/>
    <x v="50791"/>
    <s v="February"/>
    <d v="1899-12-30T11:45:55"/>
    <n v="495"/>
    <n v="1"/>
  </r>
  <r>
    <x v="0"/>
    <x v="3"/>
    <x v="1"/>
    <x v="51503"/>
    <s v="February"/>
    <d v="1899-12-30T11:52:45"/>
    <n v="893"/>
    <n v="1"/>
  </r>
  <r>
    <x v="0"/>
    <x v="3"/>
    <x v="1"/>
    <x v="39614"/>
    <s v="February"/>
    <d v="1899-12-30T11:41:38"/>
    <n v="175"/>
    <n v="1"/>
  </r>
  <r>
    <x v="0"/>
    <x v="3"/>
    <x v="1"/>
    <x v="25871"/>
    <s v="February"/>
    <d v="1899-12-30T11:43:50"/>
    <n v="286"/>
    <n v="1"/>
  </r>
  <r>
    <x v="0"/>
    <x v="3"/>
    <x v="1"/>
    <x v="25872"/>
    <s v="February"/>
    <d v="1899-12-30T11:53:26"/>
    <n v="857"/>
    <n v="1"/>
  </r>
  <r>
    <x v="0"/>
    <x v="3"/>
    <x v="1"/>
    <x v="46212"/>
    <s v="February"/>
    <d v="1899-12-30T11:43:52"/>
    <n v="272"/>
    <n v="1"/>
  </r>
  <r>
    <x v="0"/>
    <x v="3"/>
    <x v="1"/>
    <x v="15933"/>
    <s v="February"/>
    <d v="1899-12-30T11:42:09"/>
    <n v="153"/>
    <n v="1"/>
  </r>
  <r>
    <x v="0"/>
    <x v="3"/>
    <x v="1"/>
    <x v="28806"/>
    <s v="February"/>
    <d v="1899-12-30T11:44:23"/>
    <n v="241"/>
    <n v="1"/>
  </r>
  <r>
    <x v="1"/>
    <x v="3"/>
    <x v="1"/>
    <x v="20073"/>
    <s v="February"/>
    <d v="1899-12-30T11:50:37"/>
    <n v="566"/>
    <n v="1"/>
  </r>
  <r>
    <x v="0"/>
    <x v="3"/>
    <x v="1"/>
    <x v="41187"/>
    <s v="February"/>
    <d v="1899-12-30T11:46:31"/>
    <n v="310"/>
    <n v="1"/>
  </r>
  <r>
    <x v="0"/>
    <x v="3"/>
    <x v="1"/>
    <x v="6885"/>
    <s v="February"/>
    <d v="1899-12-30T11:48:31"/>
    <n v="366"/>
    <n v="1"/>
  </r>
  <r>
    <x v="0"/>
    <x v="3"/>
    <x v="1"/>
    <x v="41189"/>
    <s v="February"/>
    <d v="1899-12-30T11:57:30"/>
    <n v="899"/>
    <n v="1"/>
  </r>
  <r>
    <x v="0"/>
    <x v="3"/>
    <x v="1"/>
    <x v="15956"/>
    <s v="February"/>
    <d v="1899-12-30T11:52:43"/>
    <n v="593"/>
    <n v="1"/>
  </r>
  <r>
    <x v="1"/>
    <x v="3"/>
    <x v="1"/>
    <x v="2957"/>
    <s v="February"/>
    <d v="1899-12-30T12:08:01"/>
    <n v="1485"/>
    <n v="1"/>
  </r>
  <r>
    <x v="0"/>
    <x v="3"/>
    <x v="1"/>
    <x v="34740"/>
    <s v="February"/>
    <d v="1899-12-30T11:51:16"/>
    <n v="469"/>
    <n v="1"/>
  </r>
  <r>
    <x v="1"/>
    <x v="3"/>
    <x v="1"/>
    <x v="20077"/>
    <s v="February"/>
    <d v="1899-12-30T12:08:05"/>
    <n v="1477"/>
    <n v="1"/>
  </r>
  <r>
    <x v="1"/>
    <x v="3"/>
    <x v="1"/>
    <x v="44428"/>
    <s v="February"/>
    <d v="1899-12-30T12:08:01"/>
    <n v="1463"/>
    <n v="1"/>
  </r>
  <r>
    <x v="0"/>
    <x v="3"/>
    <x v="1"/>
    <x v="6886"/>
    <s v="February"/>
    <d v="1899-12-30T11:49:09"/>
    <n v="327"/>
    <n v="1"/>
  </r>
  <r>
    <x v="1"/>
    <x v="3"/>
    <x v="1"/>
    <x v="11594"/>
    <s v="February"/>
    <d v="1899-12-30T13:16:31"/>
    <n v="5551"/>
    <n v="1"/>
  </r>
  <r>
    <x v="0"/>
    <x v="3"/>
    <x v="1"/>
    <x v="11594"/>
    <s v="February"/>
    <d v="1899-12-30T11:46:57"/>
    <n v="177"/>
    <n v="1"/>
  </r>
  <r>
    <x v="0"/>
    <x v="3"/>
    <x v="1"/>
    <x v="38042"/>
    <s v="February"/>
    <d v="1899-12-30T11:52:51"/>
    <n v="528"/>
    <n v="1"/>
  </r>
  <r>
    <x v="0"/>
    <x v="3"/>
    <x v="1"/>
    <x v="55454"/>
    <s v="February"/>
    <d v="1899-12-30T11:55:31"/>
    <n v="682"/>
    <n v="1"/>
  </r>
  <r>
    <x v="0"/>
    <x v="3"/>
    <x v="1"/>
    <x v="48435"/>
    <s v="February"/>
    <d v="1899-12-30T11:48:59"/>
    <n v="289"/>
    <n v="1"/>
  </r>
  <r>
    <x v="1"/>
    <x v="3"/>
    <x v="1"/>
    <x v="15963"/>
    <s v="February"/>
    <d v="1899-12-30T13:15:40"/>
    <n v="5489"/>
    <n v="1"/>
  </r>
  <r>
    <x v="0"/>
    <x v="3"/>
    <x v="1"/>
    <x v="15965"/>
    <s v="February"/>
    <d v="1899-12-30T11:55:08"/>
    <n v="652"/>
    <n v="1"/>
  </r>
  <r>
    <x v="0"/>
    <x v="3"/>
    <x v="1"/>
    <x v="11597"/>
    <s v="February"/>
    <d v="1899-12-30T11:49:53"/>
    <n v="326"/>
    <n v="1"/>
  </r>
  <r>
    <x v="0"/>
    <x v="3"/>
    <x v="1"/>
    <x v="20083"/>
    <s v="February"/>
    <d v="1899-12-30T11:50:30"/>
    <n v="327"/>
    <n v="1"/>
  </r>
  <r>
    <x v="0"/>
    <x v="3"/>
    <x v="1"/>
    <x v="53715"/>
    <s v="February"/>
    <d v="1899-12-30T11:51:32"/>
    <n v="376"/>
    <n v="1"/>
  </r>
  <r>
    <x v="0"/>
    <x v="3"/>
    <x v="1"/>
    <x v="39626"/>
    <s v="February"/>
    <d v="1899-12-30T11:55:53"/>
    <n v="610"/>
    <n v="1"/>
  </r>
  <r>
    <x v="0"/>
    <x v="3"/>
    <x v="1"/>
    <x v="53065"/>
    <s v="February"/>
    <d v="1899-12-30T11:49:56"/>
    <n v="246"/>
    <n v="1"/>
  </r>
  <r>
    <x v="0"/>
    <x v="3"/>
    <x v="1"/>
    <x v="15981"/>
    <s v="February"/>
    <d v="1899-12-30T11:51:47"/>
    <n v="355"/>
    <n v="1"/>
  </r>
  <r>
    <x v="0"/>
    <x v="3"/>
    <x v="1"/>
    <x v="57221"/>
    <s v="February"/>
    <d v="1899-12-30T11:56:15"/>
    <n v="594"/>
    <n v="1"/>
  </r>
  <r>
    <x v="0"/>
    <x v="3"/>
    <x v="1"/>
    <x v="33096"/>
    <s v="February"/>
    <d v="1899-12-30T11:57:42"/>
    <n v="677"/>
    <n v="1"/>
  </r>
  <r>
    <x v="1"/>
    <x v="3"/>
    <x v="1"/>
    <x v="44988"/>
    <s v="February"/>
    <d v="1899-12-30T12:10:32"/>
    <n v="1446"/>
    <n v="1"/>
  </r>
  <r>
    <x v="0"/>
    <x v="3"/>
    <x v="1"/>
    <x v="2964"/>
    <s v="February"/>
    <d v="1899-12-30T11:50:10"/>
    <n v="194"/>
    <n v="1"/>
  </r>
  <r>
    <x v="0"/>
    <x v="3"/>
    <x v="1"/>
    <x v="28812"/>
    <s v="February"/>
    <d v="1899-12-30T11:48:37"/>
    <n v="96"/>
    <n v="1"/>
  </r>
  <r>
    <x v="0"/>
    <x v="3"/>
    <x v="1"/>
    <x v="424"/>
    <s v="February"/>
    <d v="1899-12-30T11:59:51"/>
    <n v="741"/>
    <n v="1"/>
  </r>
  <r>
    <x v="0"/>
    <x v="3"/>
    <x v="1"/>
    <x v="15999"/>
    <s v="February"/>
    <d v="1899-12-30T11:55:09"/>
    <n v="447"/>
    <n v="1"/>
  </r>
  <r>
    <x v="0"/>
    <x v="3"/>
    <x v="1"/>
    <x v="38045"/>
    <s v="February"/>
    <d v="1899-12-30T11:50:03"/>
    <n v="127"/>
    <n v="1"/>
  </r>
  <r>
    <x v="0"/>
    <x v="3"/>
    <x v="1"/>
    <x v="57222"/>
    <s v="February"/>
    <d v="1899-12-30T11:55:02"/>
    <n v="606"/>
    <n v="1"/>
  </r>
  <r>
    <x v="0"/>
    <x v="3"/>
    <x v="1"/>
    <x v="2967"/>
    <s v="February"/>
    <d v="1899-12-30T11:54:57"/>
    <n v="412"/>
    <n v="1"/>
  </r>
  <r>
    <x v="0"/>
    <x v="3"/>
    <x v="1"/>
    <x v="38046"/>
    <s v="February"/>
    <d v="1899-12-30T11:56:56"/>
    <n v="516"/>
    <n v="1"/>
  </r>
  <r>
    <x v="0"/>
    <x v="3"/>
    <x v="1"/>
    <x v="30934"/>
    <s v="February"/>
    <d v="1899-12-30T11:57:07"/>
    <n v="486"/>
    <n v="1"/>
  </r>
  <r>
    <x v="0"/>
    <x v="3"/>
    <x v="1"/>
    <x v="16016"/>
    <s v="February"/>
    <d v="1899-12-30T11:57:07"/>
    <n v="424"/>
    <n v="1"/>
  </r>
  <r>
    <x v="0"/>
    <x v="3"/>
    <x v="1"/>
    <x v="20107"/>
    <s v="February"/>
    <d v="1899-12-30T12:07:59"/>
    <n v="1057"/>
    <n v="1"/>
  </r>
  <r>
    <x v="0"/>
    <x v="3"/>
    <x v="1"/>
    <x v="36452"/>
    <s v="February"/>
    <d v="1899-12-30T12:01:37"/>
    <n v="673"/>
    <n v="1"/>
  </r>
  <r>
    <x v="0"/>
    <x v="3"/>
    <x v="1"/>
    <x v="57223"/>
    <s v="February"/>
    <d v="1899-12-30T11:55:53"/>
    <n v="313"/>
    <n v="1"/>
  </r>
  <r>
    <x v="0"/>
    <x v="3"/>
    <x v="1"/>
    <x v="43835"/>
    <s v="February"/>
    <d v="1899-12-30T11:56:51"/>
    <n v="372"/>
    <n v="1"/>
  </r>
  <r>
    <x v="0"/>
    <x v="3"/>
    <x v="1"/>
    <x v="39631"/>
    <s v="February"/>
    <d v="1899-12-30T11:55:28"/>
    <n v="283"/>
    <n v="1"/>
  </r>
  <r>
    <x v="0"/>
    <x v="3"/>
    <x v="1"/>
    <x v="50804"/>
    <s v="February"/>
    <d v="1899-12-30T12:16:48"/>
    <n v="1549"/>
    <n v="1"/>
  </r>
  <r>
    <x v="0"/>
    <x v="3"/>
    <x v="1"/>
    <x v="45689"/>
    <s v="February"/>
    <d v="1899-12-30T11:59:07"/>
    <n v="470"/>
    <n v="1"/>
  </r>
  <r>
    <x v="0"/>
    <x v="3"/>
    <x v="1"/>
    <x v="2975"/>
    <s v="February"/>
    <d v="1899-12-30T12:21:25"/>
    <n v="1807"/>
    <n v="1"/>
  </r>
  <r>
    <x v="0"/>
    <x v="3"/>
    <x v="1"/>
    <x v="20117"/>
    <s v="February"/>
    <d v="1899-12-30T11:53:46"/>
    <n v="120"/>
    <n v="1"/>
  </r>
  <r>
    <x v="0"/>
    <x v="3"/>
    <x v="1"/>
    <x v="16027"/>
    <s v="February"/>
    <d v="1899-12-30T11:57:27"/>
    <n v="319"/>
    <n v="1"/>
  </r>
  <r>
    <x v="0"/>
    <x v="3"/>
    <x v="1"/>
    <x v="2976"/>
    <s v="February"/>
    <d v="1899-12-30T12:08:55"/>
    <n v="1003"/>
    <n v="1"/>
  </r>
  <r>
    <x v="0"/>
    <x v="3"/>
    <x v="1"/>
    <x v="55614"/>
    <s v="February"/>
    <d v="1899-12-30T12:01:04"/>
    <n v="515"/>
    <n v="1"/>
  </r>
  <r>
    <x v="0"/>
    <x v="3"/>
    <x v="1"/>
    <x v="34749"/>
    <s v="February"/>
    <d v="1899-12-30T12:01:21"/>
    <n v="508"/>
    <n v="1"/>
  </r>
  <r>
    <x v="1"/>
    <x v="3"/>
    <x v="1"/>
    <x v="36455"/>
    <s v="February"/>
    <d v="1899-12-30T12:11:10"/>
    <n v="1095"/>
    <n v="1"/>
  </r>
  <r>
    <x v="0"/>
    <x v="3"/>
    <x v="1"/>
    <x v="30945"/>
    <s v="February"/>
    <d v="1899-12-30T12:22:59"/>
    <n v="1795"/>
    <n v="1"/>
  </r>
  <r>
    <x v="0"/>
    <x v="3"/>
    <x v="1"/>
    <x v="16037"/>
    <s v="February"/>
    <d v="1899-12-30T12:10:15"/>
    <n v="1011"/>
    <n v="1"/>
  </r>
  <r>
    <x v="0"/>
    <x v="3"/>
    <x v="1"/>
    <x v="57224"/>
    <s v="February"/>
    <d v="1899-12-30T11:57:51"/>
    <n v="250"/>
    <n v="1"/>
  </r>
  <r>
    <x v="0"/>
    <x v="3"/>
    <x v="1"/>
    <x v="6929"/>
    <s v="February"/>
    <d v="1899-12-30T12:11:27"/>
    <n v="1057"/>
    <n v="1"/>
  </r>
  <r>
    <x v="0"/>
    <x v="3"/>
    <x v="1"/>
    <x v="16042"/>
    <s v="February"/>
    <d v="1899-12-30T11:59:52"/>
    <n v="337"/>
    <n v="1"/>
  </r>
  <r>
    <x v="0"/>
    <x v="3"/>
    <x v="1"/>
    <x v="16043"/>
    <s v="February"/>
    <d v="1899-12-30T12:05:59"/>
    <n v="703"/>
    <n v="1"/>
  </r>
  <r>
    <x v="0"/>
    <x v="3"/>
    <x v="1"/>
    <x v="34752"/>
    <s v="February"/>
    <d v="1899-12-30T12:01:40"/>
    <n v="412"/>
    <n v="1"/>
  </r>
  <r>
    <x v="0"/>
    <x v="3"/>
    <x v="1"/>
    <x v="47883"/>
    <s v="February"/>
    <d v="1899-12-30T12:00:32"/>
    <n v="304"/>
    <n v="1"/>
  </r>
  <r>
    <x v="0"/>
    <x v="3"/>
    <x v="1"/>
    <x v="6936"/>
    <s v="February"/>
    <d v="1899-12-30T12:02:05"/>
    <n v="393"/>
    <n v="1"/>
  </r>
  <r>
    <x v="0"/>
    <x v="3"/>
    <x v="1"/>
    <x v="16057"/>
    <s v="February"/>
    <d v="1899-12-30T12:09:21"/>
    <n v="796"/>
    <n v="1"/>
  </r>
  <r>
    <x v="0"/>
    <x v="3"/>
    <x v="1"/>
    <x v="16058"/>
    <s v="February"/>
    <d v="1899-12-30T11:58:48"/>
    <n v="161"/>
    <n v="1"/>
  </r>
  <r>
    <x v="0"/>
    <x v="3"/>
    <x v="1"/>
    <x v="47884"/>
    <s v="February"/>
    <d v="1899-12-30T11:59:26"/>
    <n v="196"/>
    <n v="1"/>
  </r>
  <r>
    <x v="0"/>
    <x v="3"/>
    <x v="1"/>
    <x v="39640"/>
    <s v="February"/>
    <d v="1899-12-30T12:03:36"/>
    <n v="431"/>
    <n v="1"/>
  </r>
  <r>
    <x v="0"/>
    <x v="3"/>
    <x v="1"/>
    <x v="16069"/>
    <s v="February"/>
    <d v="1899-12-30T12:20:46"/>
    <n v="1414"/>
    <n v="1"/>
  </r>
  <r>
    <x v="0"/>
    <x v="3"/>
    <x v="1"/>
    <x v="16072"/>
    <s v="February"/>
    <d v="1899-12-30T12:00:53"/>
    <n v="209"/>
    <n v="1"/>
  </r>
  <r>
    <x v="0"/>
    <x v="3"/>
    <x v="1"/>
    <x v="57225"/>
    <s v="February"/>
    <d v="1899-12-30T12:04:22"/>
    <n v="408"/>
    <n v="1"/>
  </r>
  <r>
    <x v="0"/>
    <x v="3"/>
    <x v="1"/>
    <x v="16078"/>
    <s v="February"/>
    <d v="1899-12-30T12:02:27"/>
    <n v="275"/>
    <n v="1"/>
  </r>
  <r>
    <x v="0"/>
    <x v="3"/>
    <x v="1"/>
    <x v="20138"/>
    <s v="February"/>
    <d v="1899-12-30T12:20:28"/>
    <n v="1346"/>
    <n v="1"/>
  </r>
  <r>
    <x v="0"/>
    <x v="3"/>
    <x v="1"/>
    <x v="2995"/>
    <s v="February"/>
    <d v="1899-12-30T12:02:56"/>
    <n v="281"/>
    <n v="1"/>
  </r>
  <r>
    <x v="0"/>
    <x v="3"/>
    <x v="1"/>
    <x v="57226"/>
    <s v="February"/>
    <d v="1899-12-30T12:04:43"/>
    <n v="380"/>
    <n v="1"/>
  </r>
  <r>
    <x v="0"/>
    <x v="3"/>
    <x v="1"/>
    <x v="50805"/>
    <s v="February"/>
    <d v="1899-12-30T12:24:05"/>
    <n v="1521"/>
    <n v="1"/>
  </r>
  <r>
    <x v="0"/>
    <x v="3"/>
    <x v="1"/>
    <x v="44996"/>
    <s v="February"/>
    <d v="1899-12-30T12:24:40"/>
    <n v="1547"/>
    <n v="1"/>
  </r>
  <r>
    <x v="0"/>
    <x v="3"/>
    <x v="1"/>
    <x v="25922"/>
    <s v="February"/>
    <d v="1899-12-30T12:04:26"/>
    <n v="335"/>
    <n v="1"/>
  </r>
  <r>
    <x v="1"/>
    <x v="3"/>
    <x v="1"/>
    <x v="57227"/>
    <s v="February"/>
    <d v="1899-12-30T12:17:20"/>
    <n v="1072"/>
    <n v="1"/>
  </r>
  <r>
    <x v="0"/>
    <x v="3"/>
    <x v="1"/>
    <x v="33124"/>
    <s v="February"/>
    <d v="1899-12-30T12:04:26"/>
    <n v="295"/>
    <n v="1"/>
  </r>
  <r>
    <x v="1"/>
    <x v="3"/>
    <x v="1"/>
    <x v="34757"/>
    <s v="February"/>
    <d v="1899-12-30T12:31:54"/>
    <n v="1939"/>
    <n v="1"/>
  </r>
  <r>
    <x v="0"/>
    <x v="3"/>
    <x v="1"/>
    <x v="57228"/>
    <s v="February"/>
    <d v="1899-12-30T12:05:23"/>
    <n v="345"/>
    <n v="1"/>
  </r>
  <r>
    <x v="0"/>
    <x v="3"/>
    <x v="1"/>
    <x v="34758"/>
    <s v="February"/>
    <d v="1899-12-30T12:06:41"/>
    <n v="413"/>
    <n v="1"/>
  </r>
  <r>
    <x v="0"/>
    <x v="3"/>
    <x v="1"/>
    <x v="50806"/>
    <s v="February"/>
    <d v="1899-12-30T12:20:56"/>
    <n v="1238"/>
    <n v="1"/>
  </r>
  <r>
    <x v="0"/>
    <x v="3"/>
    <x v="1"/>
    <x v="16097"/>
    <s v="February"/>
    <d v="1899-12-30T12:03:28"/>
    <n v="184"/>
    <n v="1"/>
  </r>
  <r>
    <x v="0"/>
    <x v="3"/>
    <x v="1"/>
    <x v="52287"/>
    <s v="February"/>
    <d v="1899-12-30T12:10:09"/>
    <n v="584"/>
    <n v="1"/>
  </r>
  <r>
    <x v="0"/>
    <x v="3"/>
    <x v="1"/>
    <x v="52287"/>
    <s v="February"/>
    <d v="1899-12-30T12:10:07"/>
    <n v="582"/>
    <n v="1"/>
  </r>
  <r>
    <x v="0"/>
    <x v="3"/>
    <x v="1"/>
    <x v="57229"/>
    <s v="February"/>
    <d v="1899-12-30T12:14:21"/>
    <n v="833"/>
    <n v="1"/>
  </r>
  <r>
    <x v="0"/>
    <x v="3"/>
    <x v="1"/>
    <x v="45693"/>
    <s v="February"/>
    <d v="1899-12-30T12:33:35"/>
    <n v="1975"/>
    <n v="1"/>
  </r>
  <r>
    <x v="0"/>
    <x v="3"/>
    <x v="1"/>
    <x v="45694"/>
    <s v="February"/>
    <d v="1899-12-30T12:07:25"/>
    <n v="402"/>
    <n v="1"/>
  </r>
  <r>
    <x v="0"/>
    <x v="3"/>
    <x v="1"/>
    <x v="55615"/>
    <s v="February"/>
    <d v="1899-12-30T12:02:56"/>
    <n v="131"/>
    <n v="1"/>
  </r>
  <r>
    <x v="0"/>
    <x v="3"/>
    <x v="1"/>
    <x v="33132"/>
    <s v="February"/>
    <d v="1899-12-30T12:10:54"/>
    <n v="603"/>
    <n v="1"/>
  </r>
  <r>
    <x v="0"/>
    <x v="3"/>
    <x v="1"/>
    <x v="6948"/>
    <s v="February"/>
    <d v="1899-12-30T12:05:37"/>
    <n v="249"/>
    <n v="1"/>
  </r>
  <r>
    <x v="0"/>
    <x v="3"/>
    <x v="1"/>
    <x v="11669"/>
    <s v="February"/>
    <d v="1899-12-30T12:07:26"/>
    <n v="346"/>
    <n v="1"/>
  </r>
  <r>
    <x v="0"/>
    <x v="3"/>
    <x v="1"/>
    <x v="16108"/>
    <s v="February"/>
    <d v="1899-12-30T12:06:57"/>
    <n v="282"/>
    <n v="1"/>
  </r>
  <r>
    <x v="0"/>
    <x v="3"/>
    <x v="1"/>
    <x v="57230"/>
    <s v="February"/>
    <d v="1899-12-30T12:05:37"/>
    <n v="183"/>
    <n v="1"/>
  </r>
  <r>
    <x v="0"/>
    <x v="3"/>
    <x v="1"/>
    <x v="57231"/>
    <s v="February"/>
    <d v="1899-12-30T12:18:14"/>
    <n v="935"/>
    <n v="1"/>
  </r>
  <r>
    <x v="0"/>
    <x v="3"/>
    <x v="1"/>
    <x v="30965"/>
    <s v="February"/>
    <d v="1899-12-30T12:09:33"/>
    <n v="390"/>
    <n v="1"/>
  </r>
  <r>
    <x v="0"/>
    <x v="3"/>
    <x v="1"/>
    <x v="6956"/>
    <s v="February"/>
    <d v="1899-12-30T12:07:04"/>
    <n v="223"/>
    <n v="1"/>
  </r>
  <r>
    <x v="0"/>
    <x v="3"/>
    <x v="1"/>
    <x v="11685"/>
    <s v="February"/>
    <d v="1899-12-30T12:09:47"/>
    <n v="321"/>
    <n v="1"/>
  </r>
  <r>
    <x v="0"/>
    <x v="3"/>
    <x v="1"/>
    <x v="11685"/>
    <s v="February"/>
    <d v="1899-12-30T12:10:32"/>
    <n v="366"/>
    <n v="1"/>
  </r>
  <r>
    <x v="0"/>
    <x v="3"/>
    <x v="1"/>
    <x v="52711"/>
    <s v="February"/>
    <d v="1899-12-30T12:17:19"/>
    <n v="758"/>
    <n v="1"/>
  </r>
  <r>
    <x v="0"/>
    <x v="3"/>
    <x v="1"/>
    <x v="34765"/>
    <s v="February"/>
    <d v="1899-12-30T12:14:26"/>
    <n v="569"/>
    <n v="1"/>
  </r>
  <r>
    <x v="0"/>
    <x v="3"/>
    <x v="1"/>
    <x v="6961"/>
    <s v="February"/>
    <d v="1899-12-30T12:07:04"/>
    <n v="125"/>
    <n v="1"/>
  </r>
  <r>
    <x v="0"/>
    <x v="3"/>
    <x v="1"/>
    <x v="51515"/>
    <s v="February"/>
    <d v="1899-12-30T12:18:23"/>
    <n v="798"/>
    <n v="1"/>
  </r>
  <r>
    <x v="0"/>
    <x v="3"/>
    <x v="1"/>
    <x v="36469"/>
    <s v="February"/>
    <d v="1899-12-30T12:12:23"/>
    <n v="413"/>
    <n v="1"/>
  </r>
  <r>
    <x v="0"/>
    <x v="3"/>
    <x v="1"/>
    <x v="25933"/>
    <s v="February"/>
    <d v="1899-12-30T12:11:44"/>
    <n v="366"/>
    <n v="1"/>
  </r>
  <r>
    <x v="0"/>
    <x v="3"/>
    <x v="1"/>
    <x v="57232"/>
    <s v="February"/>
    <d v="1899-12-30T12:29:53"/>
    <n v="1414"/>
    <n v="1"/>
  </r>
  <r>
    <x v="0"/>
    <x v="3"/>
    <x v="1"/>
    <x v="57233"/>
    <s v="February"/>
    <d v="1899-12-30T12:11:42"/>
    <n v="320"/>
    <n v="1"/>
  </r>
  <r>
    <x v="0"/>
    <x v="3"/>
    <x v="1"/>
    <x v="41217"/>
    <s v="February"/>
    <d v="1899-12-30T12:11:50"/>
    <n v="316"/>
    <n v="1"/>
  </r>
  <r>
    <x v="0"/>
    <x v="3"/>
    <x v="1"/>
    <x v="41217"/>
    <s v="February"/>
    <d v="1899-12-30T12:09:51"/>
    <n v="197"/>
    <n v="1"/>
  </r>
  <r>
    <x v="0"/>
    <x v="3"/>
    <x v="1"/>
    <x v="46225"/>
    <s v="February"/>
    <d v="1899-12-30T12:12:13"/>
    <n v="306"/>
    <n v="1"/>
  </r>
  <r>
    <x v="0"/>
    <x v="3"/>
    <x v="1"/>
    <x v="3019"/>
    <s v="February"/>
    <d v="1899-12-30T12:10:36"/>
    <n v="206"/>
    <n v="1"/>
  </r>
  <r>
    <x v="0"/>
    <x v="3"/>
    <x v="1"/>
    <x v="38070"/>
    <s v="February"/>
    <d v="1899-12-30T12:12:52"/>
    <n v="284"/>
    <n v="1"/>
  </r>
  <r>
    <x v="0"/>
    <x v="3"/>
    <x v="1"/>
    <x v="460"/>
    <s v="February"/>
    <d v="1899-12-30T12:43:32"/>
    <n v="2103"/>
    <n v="1"/>
  </r>
  <r>
    <x v="0"/>
    <x v="3"/>
    <x v="1"/>
    <x v="34771"/>
    <s v="February"/>
    <d v="1899-12-30T12:13:44"/>
    <n v="312"/>
    <n v="1"/>
  </r>
  <r>
    <x v="0"/>
    <x v="3"/>
    <x v="1"/>
    <x v="57234"/>
    <s v="February"/>
    <d v="1899-12-30T12:34:57"/>
    <n v="1568"/>
    <n v="1"/>
  </r>
  <r>
    <x v="0"/>
    <x v="3"/>
    <x v="1"/>
    <x v="52291"/>
    <s v="February"/>
    <d v="1899-12-30T12:11:49"/>
    <n v="165"/>
    <n v="1"/>
  </r>
  <r>
    <x v="0"/>
    <x v="3"/>
    <x v="1"/>
    <x v="49252"/>
    <s v="February"/>
    <d v="1899-12-30T12:15:35"/>
    <n v="353"/>
    <n v="1"/>
  </r>
  <r>
    <x v="0"/>
    <x v="3"/>
    <x v="1"/>
    <x v="20173"/>
    <s v="February"/>
    <d v="1899-12-30T12:21:43"/>
    <n v="720"/>
    <n v="1"/>
  </r>
  <r>
    <x v="0"/>
    <x v="3"/>
    <x v="1"/>
    <x v="41224"/>
    <s v="February"/>
    <d v="1899-12-30T12:15:28"/>
    <n v="336"/>
    <n v="1"/>
  </r>
  <r>
    <x v="0"/>
    <x v="3"/>
    <x v="1"/>
    <x v="25945"/>
    <s v="February"/>
    <d v="1899-12-30T12:12:29"/>
    <n v="153"/>
    <n v="1"/>
  </r>
  <r>
    <x v="0"/>
    <x v="3"/>
    <x v="1"/>
    <x v="44447"/>
    <s v="February"/>
    <d v="1899-12-30T12:18:29"/>
    <n v="501"/>
    <n v="1"/>
  </r>
  <r>
    <x v="0"/>
    <x v="3"/>
    <x v="1"/>
    <x v="25946"/>
    <s v="February"/>
    <d v="1899-12-30T12:15:18"/>
    <n v="308"/>
    <n v="1"/>
  </r>
  <r>
    <x v="0"/>
    <x v="3"/>
    <x v="1"/>
    <x v="46993"/>
    <s v="February"/>
    <d v="1899-12-30T12:21:59"/>
    <n v="692"/>
    <n v="1"/>
  </r>
  <r>
    <x v="0"/>
    <x v="3"/>
    <x v="1"/>
    <x v="11707"/>
    <s v="February"/>
    <d v="1899-12-30T12:18:30"/>
    <n v="462"/>
    <n v="1"/>
  </r>
  <r>
    <x v="0"/>
    <x v="3"/>
    <x v="1"/>
    <x v="30980"/>
    <s v="February"/>
    <d v="1899-12-30T12:22:35"/>
    <n v="680"/>
    <n v="1"/>
  </r>
  <r>
    <x v="0"/>
    <x v="3"/>
    <x v="1"/>
    <x v="35272"/>
    <s v="February"/>
    <d v="1899-12-30T12:36:20"/>
    <n v="1453"/>
    <n v="1"/>
  </r>
  <r>
    <x v="0"/>
    <x v="3"/>
    <x v="1"/>
    <x v="16174"/>
    <s v="February"/>
    <d v="1899-12-30T12:17:22"/>
    <n v="314"/>
    <n v="1"/>
  </r>
  <r>
    <x v="0"/>
    <x v="3"/>
    <x v="1"/>
    <x v="30984"/>
    <s v="February"/>
    <d v="1899-12-30T12:18:28"/>
    <n v="355"/>
    <n v="1"/>
  </r>
  <r>
    <x v="0"/>
    <x v="3"/>
    <x v="1"/>
    <x v="3027"/>
    <s v="February"/>
    <d v="1899-12-30T12:19:03"/>
    <n v="378"/>
    <n v="1"/>
  </r>
  <r>
    <x v="0"/>
    <x v="3"/>
    <x v="1"/>
    <x v="11715"/>
    <s v="February"/>
    <d v="1899-12-30T12:19:32"/>
    <n v="398"/>
    <n v="1"/>
  </r>
  <r>
    <x v="0"/>
    <x v="3"/>
    <x v="1"/>
    <x v="11716"/>
    <s v="February"/>
    <d v="1899-12-30T12:45:20"/>
    <n v="1931"/>
    <n v="1"/>
  </r>
  <r>
    <x v="0"/>
    <x v="3"/>
    <x v="1"/>
    <x v="45005"/>
    <s v="February"/>
    <d v="1899-12-30T12:17:05"/>
    <n v="202"/>
    <n v="1"/>
  </r>
  <r>
    <x v="0"/>
    <x v="3"/>
    <x v="1"/>
    <x v="53724"/>
    <s v="February"/>
    <d v="1899-12-30T12:22:15"/>
    <n v="509"/>
    <n v="1"/>
  </r>
  <r>
    <x v="0"/>
    <x v="3"/>
    <x v="1"/>
    <x v="53724"/>
    <s v="February"/>
    <d v="1899-12-30T12:24:58"/>
    <n v="672"/>
    <n v="1"/>
  </r>
  <r>
    <x v="0"/>
    <x v="3"/>
    <x v="1"/>
    <x v="16186"/>
    <s v="February"/>
    <d v="1899-12-30T12:19:39"/>
    <n v="339"/>
    <n v="1"/>
  </r>
  <r>
    <x v="0"/>
    <x v="3"/>
    <x v="1"/>
    <x v="50139"/>
    <s v="February"/>
    <d v="1899-12-30T12:21:46"/>
    <n v="444"/>
    <n v="1"/>
  </r>
  <r>
    <x v="0"/>
    <x v="3"/>
    <x v="1"/>
    <x v="55959"/>
    <s v="February"/>
    <d v="1899-12-30T12:20:46"/>
    <n v="375"/>
    <n v="1"/>
  </r>
  <r>
    <x v="0"/>
    <x v="3"/>
    <x v="1"/>
    <x v="16190"/>
    <s v="February"/>
    <d v="1899-12-30T12:18:19"/>
    <n v="222"/>
    <n v="1"/>
  </r>
  <r>
    <x v="0"/>
    <x v="3"/>
    <x v="1"/>
    <x v="55464"/>
    <s v="February"/>
    <d v="1899-12-30T12:26:08"/>
    <n v="676"/>
    <n v="1"/>
  </r>
  <r>
    <x v="0"/>
    <x v="3"/>
    <x v="1"/>
    <x v="25965"/>
    <s v="February"/>
    <d v="1899-12-30T12:19:09"/>
    <n v="185"/>
    <n v="1"/>
  </r>
  <r>
    <x v="0"/>
    <x v="3"/>
    <x v="1"/>
    <x v="52717"/>
    <s v="February"/>
    <d v="1899-12-30T12:21:53"/>
    <n v="345"/>
    <n v="1"/>
  </r>
  <r>
    <x v="0"/>
    <x v="3"/>
    <x v="1"/>
    <x v="11729"/>
    <s v="February"/>
    <d v="1899-12-30T12:29:58"/>
    <n v="809"/>
    <n v="1"/>
  </r>
  <r>
    <x v="0"/>
    <x v="3"/>
    <x v="1"/>
    <x v="16213"/>
    <s v="February"/>
    <d v="1899-12-30T12:35:39"/>
    <n v="1083"/>
    <n v="1"/>
  </r>
  <r>
    <x v="0"/>
    <x v="3"/>
    <x v="1"/>
    <x v="16219"/>
    <s v="February"/>
    <d v="1899-12-30T12:25:34"/>
    <n v="448"/>
    <n v="1"/>
  </r>
  <r>
    <x v="1"/>
    <x v="3"/>
    <x v="1"/>
    <x v="20203"/>
    <s v="February"/>
    <d v="1899-12-30T14:14:51"/>
    <n v="6974"/>
    <n v="1"/>
  </r>
  <r>
    <x v="0"/>
    <x v="3"/>
    <x v="1"/>
    <x v="3042"/>
    <s v="February"/>
    <d v="1899-12-30T12:27:16"/>
    <n v="518"/>
    <n v="1"/>
  </r>
  <r>
    <x v="1"/>
    <x v="3"/>
    <x v="1"/>
    <x v="11742"/>
    <s v="February"/>
    <d v="1899-12-30T14:15:04"/>
    <n v="6979"/>
    <n v="1"/>
  </r>
  <r>
    <x v="0"/>
    <x v="3"/>
    <x v="1"/>
    <x v="16228"/>
    <s v="February"/>
    <d v="1899-12-30T12:42:48"/>
    <n v="1409"/>
    <n v="1"/>
  </r>
  <r>
    <x v="0"/>
    <x v="3"/>
    <x v="1"/>
    <x v="7007"/>
    <s v="February"/>
    <d v="1899-12-30T12:33:02"/>
    <n v="811"/>
    <n v="1"/>
  </r>
  <r>
    <x v="0"/>
    <x v="3"/>
    <x v="1"/>
    <x v="11744"/>
    <s v="February"/>
    <d v="1899-12-30T12:25:44"/>
    <n v="371"/>
    <n v="1"/>
  </r>
  <r>
    <x v="1"/>
    <x v="3"/>
    <x v="1"/>
    <x v="44451"/>
    <s v="February"/>
    <d v="1899-12-30T14:15:04"/>
    <n v="6923"/>
    <n v="1"/>
  </r>
  <r>
    <x v="0"/>
    <x v="3"/>
    <x v="1"/>
    <x v="44451"/>
    <s v="February"/>
    <d v="1899-12-30T12:33:26"/>
    <n v="825"/>
    <n v="1"/>
  </r>
  <r>
    <x v="0"/>
    <x v="3"/>
    <x v="1"/>
    <x v="11745"/>
    <s v="February"/>
    <d v="1899-12-30T12:24:08"/>
    <n v="261"/>
    <n v="1"/>
  </r>
  <r>
    <x v="0"/>
    <x v="3"/>
    <x v="1"/>
    <x v="48466"/>
    <s v="February"/>
    <d v="1899-12-30T12:26:26"/>
    <n v="390"/>
    <n v="1"/>
  </r>
  <r>
    <x v="0"/>
    <x v="3"/>
    <x v="1"/>
    <x v="7010"/>
    <s v="February"/>
    <d v="1899-12-30T12:28:47"/>
    <n v="490"/>
    <n v="1"/>
  </r>
  <r>
    <x v="0"/>
    <x v="3"/>
    <x v="1"/>
    <x v="35280"/>
    <s v="February"/>
    <d v="1899-12-30T12:26:58"/>
    <n v="380"/>
    <n v="1"/>
  </r>
  <r>
    <x v="0"/>
    <x v="3"/>
    <x v="1"/>
    <x v="28863"/>
    <s v="February"/>
    <d v="1899-12-30T12:24:34"/>
    <n v="222"/>
    <n v="1"/>
  </r>
  <r>
    <x v="0"/>
    <x v="3"/>
    <x v="1"/>
    <x v="47536"/>
    <s v="February"/>
    <d v="1899-12-30T12:24:50"/>
    <n v="232"/>
    <n v="1"/>
  </r>
  <r>
    <x v="0"/>
    <x v="3"/>
    <x v="1"/>
    <x v="48468"/>
    <s v="February"/>
    <d v="1899-12-30T12:53:18"/>
    <n v="1908"/>
    <n v="1"/>
  </r>
  <r>
    <x v="0"/>
    <x v="3"/>
    <x v="1"/>
    <x v="11754"/>
    <s v="February"/>
    <d v="1899-12-30T12:29:57"/>
    <n v="506"/>
    <n v="1"/>
  </r>
  <r>
    <x v="0"/>
    <x v="3"/>
    <x v="1"/>
    <x v="53084"/>
    <s v="February"/>
    <d v="1899-12-30T12:56:09"/>
    <n v="2075"/>
    <n v="1"/>
  </r>
  <r>
    <x v="0"/>
    <x v="3"/>
    <x v="1"/>
    <x v="39676"/>
    <s v="February"/>
    <d v="1899-12-30T12:25:51"/>
    <n v="249"/>
    <n v="1"/>
  </r>
  <r>
    <x v="0"/>
    <x v="3"/>
    <x v="1"/>
    <x v="53727"/>
    <s v="February"/>
    <d v="1899-12-30T12:25:18"/>
    <n v="210"/>
    <n v="1"/>
  </r>
  <r>
    <x v="0"/>
    <x v="3"/>
    <x v="1"/>
    <x v="33178"/>
    <s v="February"/>
    <d v="1899-12-30T12:26:45"/>
    <n v="288"/>
    <n v="1"/>
  </r>
  <r>
    <x v="0"/>
    <x v="3"/>
    <x v="1"/>
    <x v="47538"/>
    <s v="February"/>
    <d v="1899-12-30T12:27:27"/>
    <n v="321"/>
    <n v="1"/>
  </r>
  <r>
    <x v="0"/>
    <x v="3"/>
    <x v="1"/>
    <x v="57235"/>
    <s v="February"/>
    <d v="1899-12-30T12:27:12"/>
    <n v="285"/>
    <n v="1"/>
  </r>
  <r>
    <x v="0"/>
    <x v="3"/>
    <x v="1"/>
    <x v="7022"/>
    <s v="February"/>
    <d v="1899-12-30T12:35:37"/>
    <n v="771"/>
    <n v="1"/>
  </r>
  <r>
    <x v="0"/>
    <x v="3"/>
    <x v="1"/>
    <x v="20216"/>
    <s v="February"/>
    <d v="1899-12-30T12:37:52"/>
    <n v="904"/>
    <n v="1"/>
  </r>
  <r>
    <x v="0"/>
    <x v="3"/>
    <x v="1"/>
    <x v="20216"/>
    <s v="February"/>
    <d v="1899-12-30T12:28:20"/>
    <n v="332"/>
    <n v="1"/>
  </r>
  <r>
    <x v="0"/>
    <x v="3"/>
    <x v="1"/>
    <x v="16266"/>
    <s v="February"/>
    <d v="1899-12-30T12:27:13"/>
    <n v="260"/>
    <n v="1"/>
  </r>
  <r>
    <x v="0"/>
    <x v="3"/>
    <x v="1"/>
    <x v="51944"/>
    <s v="February"/>
    <d v="1899-12-30T12:31:29"/>
    <n v="466"/>
    <n v="1"/>
  </r>
  <r>
    <x v="0"/>
    <x v="3"/>
    <x v="1"/>
    <x v="3052"/>
    <s v="February"/>
    <d v="1899-12-30T12:32:57"/>
    <n v="550"/>
    <n v="1"/>
  </r>
  <r>
    <x v="0"/>
    <x v="3"/>
    <x v="1"/>
    <x v="16284"/>
    <s v="February"/>
    <d v="1899-12-30T12:31:12"/>
    <n v="408"/>
    <n v="1"/>
  </r>
  <r>
    <x v="0"/>
    <x v="3"/>
    <x v="1"/>
    <x v="41248"/>
    <s v="February"/>
    <d v="1899-12-30T12:30:42"/>
    <n v="358"/>
    <n v="1"/>
  </r>
  <r>
    <x v="0"/>
    <x v="3"/>
    <x v="1"/>
    <x v="20228"/>
    <s v="February"/>
    <d v="1899-12-30T12:29:58"/>
    <n v="301"/>
    <n v="1"/>
  </r>
  <r>
    <x v="0"/>
    <x v="3"/>
    <x v="1"/>
    <x v="46234"/>
    <s v="February"/>
    <d v="1899-12-30T12:32:29"/>
    <n v="435"/>
    <n v="1"/>
  </r>
  <r>
    <x v="0"/>
    <x v="3"/>
    <x v="1"/>
    <x v="47540"/>
    <s v="February"/>
    <d v="1899-12-30T12:31:23"/>
    <n v="349"/>
    <n v="1"/>
  </r>
  <r>
    <x v="0"/>
    <x v="3"/>
    <x v="1"/>
    <x v="25990"/>
    <s v="February"/>
    <d v="1899-12-30T12:34:55"/>
    <n v="533"/>
    <n v="1"/>
  </r>
  <r>
    <x v="0"/>
    <x v="3"/>
    <x v="1"/>
    <x v="38090"/>
    <s v="February"/>
    <d v="1899-12-30T12:31:25"/>
    <n v="317"/>
    <n v="1"/>
  </r>
  <r>
    <x v="0"/>
    <x v="3"/>
    <x v="1"/>
    <x v="11777"/>
    <s v="February"/>
    <d v="1899-12-30T12:28:12"/>
    <n v="99"/>
    <n v="1"/>
  </r>
  <r>
    <x v="0"/>
    <x v="3"/>
    <x v="1"/>
    <x v="54242"/>
    <s v="February"/>
    <d v="1899-12-30T12:38:57"/>
    <n v="738"/>
    <n v="1"/>
  </r>
  <r>
    <x v="0"/>
    <x v="3"/>
    <x v="1"/>
    <x v="11780"/>
    <s v="February"/>
    <d v="1899-12-30T13:13:05"/>
    <n v="2766"/>
    <n v="1"/>
  </r>
  <r>
    <x v="0"/>
    <x v="3"/>
    <x v="1"/>
    <x v="57236"/>
    <s v="February"/>
    <d v="1899-12-30T12:30:57"/>
    <n v="235"/>
    <n v="1"/>
  </r>
  <r>
    <x v="0"/>
    <x v="3"/>
    <x v="1"/>
    <x v="57237"/>
    <s v="February"/>
    <d v="1899-12-30T12:33:11"/>
    <n v="365"/>
    <n v="1"/>
  </r>
  <r>
    <x v="0"/>
    <x v="3"/>
    <x v="1"/>
    <x v="35289"/>
    <s v="February"/>
    <d v="1899-12-30T12:37:19"/>
    <n v="597"/>
    <n v="1"/>
  </r>
  <r>
    <x v="0"/>
    <x v="3"/>
    <x v="1"/>
    <x v="42680"/>
    <s v="February"/>
    <d v="1899-12-30T12:43:04"/>
    <n v="925"/>
    <n v="1"/>
  </r>
  <r>
    <x v="0"/>
    <x v="3"/>
    <x v="1"/>
    <x v="49264"/>
    <s v="February"/>
    <d v="1899-12-30T12:32:14"/>
    <n v="271"/>
    <n v="1"/>
  </r>
  <r>
    <x v="0"/>
    <x v="3"/>
    <x v="1"/>
    <x v="44455"/>
    <s v="February"/>
    <d v="1899-12-30T12:42:34"/>
    <n v="888"/>
    <n v="1"/>
  </r>
  <r>
    <x v="0"/>
    <x v="3"/>
    <x v="1"/>
    <x v="43861"/>
    <s v="February"/>
    <d v="1899-12-30T12:59:25"/>
    <n v="1898"/>
    <n v="1"/>
  </r>
  <r>
    <x v="0"/>
    <x v="3"/>
    <x v="1"/>
    <x v="48473"/>
    <s v="February"/>
    <d v="1899-12-30T12:37:38"/>
    <n v="543"/>
    <n v="1"/>
  </r>
  <r>
    <x v="0"/>
    <x v="3"/>
    <x v="1"/>
    <x v="48473"/>
    <s v="February"/>
    <d v="1899-12-30T12:31:43"/>
    <n v="188"/>
    <n v="1"/>
  </r>
  <r>
    <x v="0"/>
    <x v="3"/>
    <x v="1"/>
    <x v="53402"/>
    <s v="February"/>
    <d v="1899-12-30T12:47:29"/>
    <n v="1071"/>
    <n v="1"/>
  </r>
  <r>
    <x v="0"/>
    <x v="3"/>
    <x v="1"/>
    <x v="33194"/>
    <s v="February"/>
    <d v="1899-12-30T12:33:39"/>
    <n v="215"/>
    <n v="1"/>
  </r>
  <r>
    <x v="0"/>
    <x v="3"/>
    <x v="1"/>
    <x v="38097"/>
    <s v="February"/>
    <d v="1899-12-30T12:38:41"/>
    <n v="504"/>
    <n v="1"/>
  </r>
  <r>
    <x v="0"/>
    <x v="3"/>
    <x v="1"/>
    <x v="16318"/>
    <s v="February"/>
    <d v="1899-12-30T12:54:41"/>
    <n v="1461"/>
    <n v="1"/>
  </r>
  <r>
    <x v="0"/>
    <x v="3"/>
    <x v="1"/>
    <x v="57238"/>
    <s v="February"/>
    <d v="1899-12-30T12:32:41"/>
    <n v="134"/>
    <n v="1"/>
  </r>
  <r>
    <x v="0"/>
    <x v="3"/>
    <x v="1"/>
    <x v="26002"/>
    <s v="February"/>
    <d v="1899-12-30T12:57:59"/>
    <n v="1601"/>
    <n v="1"/>
  </r>
  <r>
    <x v="0"/>
    <x v="3"/>
    <x v="1"/>
    <x v="26002"/>
    <s v="February"/>
    <d v="1899-12-30T12:53:23"/>
    <n v="1325"/>
    <n v="1"/>
  </r>
  <r>
    <x v="0"/>
    <x v="3"/>
    <x v="1"/>
    <x v="57239"/>
    <s v="February"/>
    <d v="1899-12-30T12:36:06"/>
    <n v="237"/>
    <n v="1"/>
  </r>
  <r>
    <x v="0"/>
    <x v="3"/>
    <x v="1"/>
    <x v="20253"/>
    <s v="February"/>
    <d v="1899-12-30T12:36:42"/>
    <n v="265"/>
    <n v="1"/>
  </r>
  <r>
    <x v="0"/>
    <x v="3"/>
    <x v="1"/>
    <x v="43344"/>
    <s v="February"/>
    <d v="1899-12-30T12:48:38"/>
    <n v="976"/>
    <n v="1"/>
  </r>
  <r>
    <x v="0"/>
    <x v="3"/>
    <x v="1"/>
    <x v="11807"/>
    <s v="February"/>
    <d v="1899-12-30T12:35:02"/>
    <n v="154"/>
    <n v="1"/>
  </r>
  <r>
    <x v="0"/>
    <x v="3"/>
    <x v="1"/>
    <x v="7053"/>
    <s v="February"/>
    <d v="1899-12-30T12:49:50"/>
    <n v="1011"/>
    <n v="1"/>
  </r>
  <r>
    <x v="1"/>
    <x v="3"/>
    <x v="1"/>
    <x v="20259"/>
    <s v="February"/>
    <d v="1899-12-30T12:42:40"/>
    <n v="572"/>
    <n v="1"/>
  </r>
  <r>
    <x v="0"/>
    <x v="3"/>
    <x v="1"/>
    <x v="22609"/>
    <s v="February"/>
    <d v="1899-12-30T12:35:06"/>
    <n v="113"/>
    <n v="1"/>
  </r>
  <r>
    <x v="0"/>
    <x v="3"/>
    <x v="1"/>
    <x v="57240"/>
    <s v="February"/>
    <d v="1899-12-30T12:39:25"/>
    <n v="369"/>
    <n v="1"/>
  </r>
  <r>
    <x v="1"/>
    <x v="3"/>
    <x v="1"/>
    <x v="22610"/>
    <s v="February"/>
    <d v="1899-12-30T12:44:15"/>
    <n v="647"/>
    <n v="1"/>
  </r>
  <r>
    <x v="0"/>
    <x v="3"/>
    <x v="1"/>
    <x v="16342"/>
    <s v="February"/>
    <d v="1899-12-30T12:40:59"/>
    <n v="438"/>
    <n v="1"/>
  </r>
  <r>
    <x v="0"/>
    <x v="3"/>
    <x v="1"/>
    <x v="31009"/>
    <s v="February"/>
    <d v="1899-12-30T12:41:45"/>
    <n v="483"/>
    <n v="1"/>
  </r>
  <r>
    <x v="0"/>
    <x v="3"/>
    <x v="1"/>
    <x v="3077"/>
    <s v="February"/>
    <d v="1899-12-30T12:37:24"/>
    <n v="172"/>
    <n v="1"/>
  </r>
  <r>
    <x v="0"/>
    <x v="3"/>
    <x v="1"/>
    <x v="45012"/>
    <s v="February"/>
    <d v="1899-12-30T12:41:20"/>
    <n v="401"/>
    <n v="1"/>
  </r>
  <r>
    <x v="0"/>
    <x v="3"/>
    <x v="1"/>
    <x v="16352"/>
    <s v="February"/>
    <d v="1899-12-30T12:46:03"/>
    <n v="682"/>
    <n v="1"/>
  </r>
  <r>
    <x v="0"/>
    <x v="3"/>
    <x v="1"/>
    <x v="16357"/>
    <s v="February"/>
    <d v="1899-12-30T13:05:37"/>
    <n v="1827"/>
    <n v="1"/>
  </r>
  <r>
    <x v="1"/>
    <x v="3"/>
    <x v="1"/>
    <x v="47543"/>
    <s v="February"/>
    <d v="1899-12-30T12:41:04"/>
    <n v="333"/>
    <n v="1"/>
  </r>
  <r>
    <x v="0"/>
    <x v="3"/>
    <x v="1"/>
    <x v="57241"/>
    <s v="February"/>
    <d v="1899-12-30T12:41:56"/>
    <n v="353"/>
    <n v="1"/>
  </r>
  <r>
    <x v="0"/>
    <x v="3"/>
    <x v="1"/>
    <x v="11825"/>
    <s v="February"/>
    <d v="1899-12-30T13:00:13"/>
    <n v="1447"/>
    <n v="1"/>
  </r>
  <r>
    <x v="0"/>
    <x v="3"/>
    <x v="1"/>
    <x v="56359"/>
    <s v="February"/>
    <d v="1899-12-30T12:45:08"/>
    <n v="505"/>
    <n v="1"/>
  </r>
  <r>
    <x v="0"/>
    <x v="3"/>
    <x v="1"/>
    <x v="57242"/>
    <s v="February"/>
    <d v="1899-12-30T12:51:15"/>
    <n v="850"/>
    <n v="1"/>
  </r>
  <r>
    <x v="1"/>
    <x v="3"/>
    <x v="1"/>
    <x v="16375"/>
    <s v="February"/>
    <d v="1899-12-30T12:51:51"/>
    <n v="877"/>
    <n v="1"/>
  </r>
  <r>
    <x v="0"/>
    <x v="3"/>
    <x v="1"/>
    <x v="57243"/>
    <s v="February"/>
    <d v="1899-12-30T12:54:37"/>
    <n v="1018"/>
    <n v="1"/>
  </r>
  <r>
    <x v="0"/>
    <x v="3"/>
    <x v="1"/>
    <x v="42695"/>
    <s v="February"/>
    <d v="1899-12-30T12:42:43"/>
    <n v="296"/>
    <n v="1"/>
  </r>
  <r>
    <x v="0"/>
    <x v="3"/>
    <x v="1"/>
    <x v="26021"/>
    <s v="February"/>
    <d v="1899-12-30T12:43:43"/>
    <n v="302"/>
    <n v="1"/>
  </r>
  <r>
    <x v="0"/>
    <x v="3"/>
    <x v="1"/>
    <x v="55968"/>
    <s v="February"/>
    <d v="1899-12-30T12:44:30"/>
    <n v="323"/>
    <n v="1"/>
  </r>
  <r>
    <x v="0"/>
    <x v="3"/>
    <x v="1"/>
    <x v="55160"/>
    <s v="February"/>
    <d v="1899-12-30T12:43:54"/>
    <n v="276"/>
    <n v="1"/>
  </r>
  <r>
    <x v="1"/>
    <x v="3"/>
    <x v="1"/>
    <x v="20290"/>
    <s v="February"/>
    <d v="1899-12-30T13:00:26"/>
    <n v="1257"/>
    <n v="1"/>
  </r>
  <r>
    <x v="1"/>
    <x v="3"/>
    <x v="1"/>
    <x v="20292"/>
    <s v="February"/>
    <d v="1899-12-30T13:00:32"/>
    <n v="1257"/>
    <n v="1"/>
  </r>
  <r>
    <x v="0"/>
    <x v="3"/>
    <x v="1"/>
    <x v="16396"/>
    <s v="February"/>
    <d v="1899-12-30T12:49:57"/>
    <n v="603"/>
    <n v="1"/>
  </r>
  <r>
    <x v="0"/>
    <x v="3"/>
    <x v="1"/>
    <x v="43555"/>
    <s v="February"/>
    <d v="1899-12-30T12:49:00"/>
    <n v="541"/>
    <n v="1"/>
  </r>
  <r>
    <x v="0"/>
    <x v="3"/>
    <x v="1"/>
    <x v="26022"/>
    <s v="February"/>
    <d v="1899-12-30T12:44:26"/>
    <n v="264"/>
    <n v="1"/>
  </r>
  <r>
    <x v="0"/>
    <x v="3"/>
    <x v="1"/>
    <x v="31018"/>
    <s v="February"/>
    <d v="1899-12-30T12:46:28"/>
    <n v="384"/>
    <n v="1"/>
  </r>
  <r>
    <x v="0"/>
    <x v="3"/>
    <x v="1"/>
    <x v="31018"/>
    <s v="February"/>
    <d v="1899-12-30T12:47:48"/>
    <n v="464"/>
    <n v="1"/>
  </r>
  <r>
    <x v="0"/>
    <x v="3"/>
    <x v="1"/>
    <x v="3094"/>
    <s v="February"/>
    <d v="1899-12-30T12:47:37"/>
    <n v="408"/>
    <n v="1"/>
  </r>
  <r>
    <x v="0"/>
    <x v="3"/>
    <x v="1"/>
    <x v="11849"/>
    <s v="February"/>
    <d v="1899-12-30T12:50:21"/>
    <n v="513"/>
    <n v="1"/>
  </r>
  <r>
    <x v="0"/>
    <x v="3"/>
    <x v="1"/>
    <x v="57244"/>
    <s v="February"/>
    <d v="1899-12-30T12:57:13"/>
    <n v="915"/>
    <n v="1"/>
  </r>
  <r>
    <x v="0"/>
    <x v="3"/>
    <x v="1"/>
    <x v="20302"/>
    <s v="February"/>
    <d v="1899-12-30T12:46:12"/>
    <n v="246"/>
    <n v="1"/>
  </r>
  <r>
    <x v="0"/>
    <x v="3"/>
    <x v="1"/>
    <x v="26029"/>
    <s v="February"/>
    <d v="1899-12-30T12:49:26"/>
    <n v="430"/>
    <n v="1"/>
  </r>
  <r>
    <x v="0"/>
    <x v="3"/>
    <x v="1"/>
    <x v="20304"/>
    <s v="February"/>
    <d v="1899-12-30T12:53:34"/>
    <n v="674"/>
    <n v="1"/>
  </r>
  <r>
    <x v="0"/>
    <x v="3"/>
    <x v="1"/>
    <x v="45017"/>
    <s v="February"/>
    <d v="1899-12-30T12:51:50"/>
    <n v="553"/>
    <n v="1"/>
  </r>
  <r>
    <x v="1"/>
    <x v="3"/>
    <x v="1"/>
    <x v="11854"/>
    <s v="February"/>
    <d v="1899-12-30T13:00:57"/>
    <n v="1093"/>
    <n v="1"/>
  </r>
  <r>
    <x v="0"/>
    <x v="3"/>
    <x v="1"/>
    <x v="47919"/>
    <s v="February"/>
    <d v="1899-12-30T12:51:04"/>
    <n v="492"/>
    <n v="1"/>
  </r>
  <r>
    <x v="0"/>
    <x v="3"/>
    <x v="1"/>
    <x v="28901"/>
    <s v="February"/>
    <d v="1899-12-30T12:45:46"/>
    <n v="104"/>
    <n v="1"/>
  </r>
  <r>
    <x v="0"/>
    <x v="3"/>
    <x v="1"/>
    <x v="16425"/>
    <s v="February"/>
    <d v="1899-12-30T12:54:56"/>
    <n v="653"/>
    <n v="1"/>
  </r>
  <r>
    <x v="0"/>
    <x v="3"/>
    <x v="1"/>
    <x v="11861"/>
    <s v="February"/>
    <d v="1899-12-30T12:48:56"/>
    <n v="287"/>
    <n v="1"/>
  </r>
  <r>
    <x v="0"/>
    <x v="3"/>
    <x v="1"/>
    <x v="20312"/>
    <s v="February"/>
    <d v="1899-12-30T12:50:52"/>
    <n v="393"/>
    <n v="1"/>
  </r>
  <r>
    <x v="0"/>
    <x v="3"/>
    <x v="1"/>
    <x v="20313"/>
    <s v="February"/>
    <d v="1899-12-30T13:03:25"/>
    <n v="1132"/>
    <n v="1"/>
  </r>
  <r>
    <x v="0"/>
    <x v="3"/>
    <x v="1"/>
    <x v="28903"/>
    <s v="February"/>
    <d v="1899-12-30T12:50:37"/>
    <n v="363"/>
    <n v="1"/>
  </r>
  <r>
    <x v="0"/>
    <x v="3"/>
    <x v="1"/>
    <x v="16431"/>
    <s v="February"/>
    <d v="1899-12-30T12:56:24"/>
    <n v="675"/>
    <n v="1"/>
  </r>
  <r>
    <x v="0"/>
    <x v="3"/>
    <x v="1"/>
    <x v="26034"/>
    <s v="February"/>
    <d v="1899-12-30T13:01:58"/>
    <n v="1000"/>
    <n v="1"/>
  </r>
  <r>
    <x v="0"/>
    <x v="3"/>
    <x v="1"/>
    <x v="3102"/>
    <s v="February"/>
    <d v="1899-12-30T12:51:27"/>
    <n v="367"/>
    <n v="1"/>
  </r>
  <r>
    <x v="0"/>
    <x v="3"/>
    <x v="1"/>
    <x v="16436"/>
    <s v="February"/>
    <d v="1899-12-30T12:52:09"/>
    <n v="395"/>
    <n v="1"/>
  </r>
  <r>
    <x v="0"/>
    <x v="3"/>
    <x v="1"/>
    <x v="11872"/>
    <s v="February"/>
    <d v="1899-12-30T13:08:59"/>
    <n v="1403"/>
    <n v="1"/>
  </r>
  <r>
    <x v="0"/>
    <x v="3"/>
    <x v="1"/>
    <x v="16445"/>
    <s v="February"/>
    <d v="1899-12-30T12:54:30"/>
    <n v="473"/>
    <n v="1"/>
  </r>
  <r>
    <x v="0"/>
    <x v="3"/>
    <x v="1"/>
    <x v="38124"/>
    <s v="February"/>
    <d v="1899-12-30T12:54:46"/>
    <n v="423"/>
    <n v="1"/>
  </r>
  <r>
    <x v="0"/>
    <x v="3"/>
    <x v="1"/>
    <x v="41266"/>
    <s v="February"/>
    <d v="1899-12-30T13:15:30"/>
    <n v="1659"/>
    <n v="1"/>
  </r>
  <r>
    <x v="0"/>
    <x v="3"/>
    <x v="1"/>
    <x v="16453"/>
    <s v="February"/>
    <d v="1899-12-30T12:55:41"/>
    <n v="458"/>
    <n v="1"/>
  </r>
  <r>
    <x v="0"/>
    <x v="3"/>
    <x v="1"/>
    <x v="11891"/>
    <s v="February"/>
    <d v="1899-12-30T12:50:54"/>
    <n v="159"/>
    <n v="1"/>
  </r>
  <r>
    <x v="0"/>
    <x v="3"/>
    <x v="1"/>
    <x v="31034"/>
    <s v="February"/>
    <d v="1899-12-30T12:57:05"/>
    <n v="512"/>
    <n v="1"/>
  </r>
  <r>
    <x v="0"/>
    <x v="3"/>
    <x v="1"/>
    <x v="7106"/>
    <s v="February"/>
    <d v="1899-12-30T12:53:14"/>
    <n v="239"/>
    <n v="1"/>
  </r>
  <r>
    <x v="0"/>
    <x v="3"/>
    <x v="1"/>
    <x v="44465"/>
    <s v="February"/>
    <d v="1899-12-30T12:55:29"/>
    <n v="370"/>
    <n v="1"/>
  </r>
  <r>
    <x v="0"/>
    <x v="3"/>
    <x v="1"/>
    <x v="43559"/>
    <s v="February"/>
    <d v="1899-12-30T13:08:44"/>
    <n v="1144"/>
    <n v="1"/>
  </r>
  <r>
    <x v="0"/>
    <x v="3"/>
    <x v="1"/>
    <x v="33222"/>
    <s v="February"/>
    <d v="1899-12-30T12:54:13"/>
    <n v="264"/>
    <n v="1"/>
  </r>
  <r>
    <x v="0"/>
    <x v="3"/>
    <x v="1"/>
    <x v="16472"/>
    <s v="February"/>
    <d v="1899-12-30T13:02:59"/>
    <n v="742"/>
    <n v="1"/>
  </r>
  <r>
    <x v="0"/>
    <x v="3"/>
    <x v="1"/>
    <x v="50842"/>
    <s v="February"/>
    <d v="1899-12-30T12:53:01"/>
    <n v="131"/>
    <n v="1"/>
  </r>
  <r>
    <x v="0"/>
    <x v="3"/>
    <x v="1"/>
    <x v="28915"/>
    <s v="February"/>
    <d v="1899-12-30T13:09:05"/>
    <n v="1090"/>
    <n v="1"/>
  </r>
  <r>
    <x v="0"/>
    <x v="3"/>
    <x v="1"/>
    <x v="48491"/>
    <s v="February"/>
    <d v="1899-12-30T12:55:28"/>
    <n v="259"/>
    <n v="1"/>
  </r>
  <r>
    <x v="0"/>
    <x v="3"/>
    <x v="1"/>
    <x v="16475"/>
    <s v="February"/>
    <d v="1899-12-30T12:58:21"/>
    <n v="385"/>
    <n v="1"/>
  </r>
  <r>
    <x v="0"/>
    <x v="3"/>
    <x v="1"/>
    <x v="57245"/>
    <s v="February"/>
    <d v="1899-12-30T12:57:38"/>
    <n v="337"/>
    <n v="1"/>
  </r>
  <r>
    <x v="0"/>
    <x v="3"/>
    <x v="1"/>
    <x v="35319"/>
    <s v="February"/>
    <d v="1899-12-30T12:55:23"/>
    <n v="195"/>
    <n v="1"/>
  </r>
  <r>
    <x v="0"/>
    <x v="3"/>
    <x v="1"/>
    <x v="51529"/>
    <s v="February"/>
    <d v="1899-12-30T13:19:29"/>
    <n v="1636"/>
    <n v="1"/>
  </r>
  <r>
    <x v="0"/>
    <x v="3"/>
    <x v="1"/>
    <x v="51953"/>
    <s v="February"/>
    <d v="1899-12-30T13:01:48"/>
    <n v="527"/>
    <n v="1"/>
  </r>
  <r>
    <x v="0"/>
    <x v="3"/>
    <x v="1"/>
    <x v="16485"/>
    <s v="February"/>
    <d v="1899-12-30T13:03:37"/>
    <n v="628"/>
    <n v="1"/>
  </r>
  <r>
    <x v="0"/>
    <x v="3"/>
    <x v="1"/>
    <x v="3123"/>
    <s v="February"/>
    <d v="1899-12-30T12:57:42"/>
    <n v="262"/>
    <n v="1"/>
  </r>
  <r>
    <x v="0"/>
    <x v="3"/>
    <x v="1"/>
    <x v="57246"/>
    <s v="February"/>
    <d v="1899-12-30T13:19:31"/>
    <n v="1559"/>
    <n v="1"/>
  </r>
  <r>
    <x v="0"/>
    <x v="3"/>
    <x v="1"/>
    <x v="52314"/>
    <s v="February"/>
    <d v="1899-12-30T12:56:20"/>
    <n v="166"/>
    <n v="1"/>
  </r>
  <r>
    <x v="1"/>
    <x v="3"/>
    <x v="1"/>
    <x v="56757"/>
    <s v="February"/>
    <d v="1899-12-30T13:21:50"/>
    <n v="1694"/>
    <n v="1"/>
  </r>
  <r>
    <x v="0"/>
    <x v="3"/>
    <x v="1"/>
    <x v="52736"/>
    <s v="February"/>
    <d v="1899-12-30T12:58:12"/>
    <n v="268"/>
    <n v="1"/>
  </r>
  <r>
    <x v="0"/>
    <x v="3"/>
    <x v="1"/>
    <x v="20356"/>
    <s v="February"/>
    <d v="1899-12-30T12:57:47"/>
    <n v="234"/>
    <n v="1"/>
  </r>
  <r>
    <x v="0"/>
    <x v="3"/>
    <x v="1"/>
    <x v="51955"/>
    <s v="February"/>
    <d v="1899-12-30T12:58:26"/>
    <n v="267"/>
    <n v="1"/>
  </r>
  <r>
    <x v="0"/>
    <x v="3"/>
    <x v="1"/>
    <x v="53410"/>
    <s v="February"/>
    <d v="1899-12-30T13:04:39"/>
    <n v="638"/>
    <n v="1"/>
  </r>
  <r>
    <x v="0"/>
    <x v="3"/>
    <x v="1"/>
    <x v="35322"/>
    <s v="February"/>
    <d v="1899-12-30T12:58:20"/>
    <n v="255"/>
    <n v="1"/>
  </r>
  <r>
    <x v="1"/>
    <x v="3"/>
    <x v="1"/>
    <x v="57247"/>
    <s v="February"/>
    <d v="1899-12-30T13:37:44"/>
    <n v="2605"/>
    <n v="1"/>
  </r>
  <r>
    <x v="0"/>
    <x v="3"/>
    <x v="1"/>
    <x v="42715"/>
    <s v="February"/>
    <d v="1899-12-30T12:57:36"/>
    <n v="169"/>
    <n v="1"/>
  </r>
  <r>
    <x v="0"/>
    <x v="3"/>
    <x v="1"/>
    <x v="38136"/>
    <s v="February"/>
    <d v="1899-12-30T13:02:36"/>
    <n v="413"/>
    <n v="1"/>
  </r>
  <r>
    <x v="0"/>
    <x v="3"/>
    <x v="1"/>
    <x v="7130"/>
    <s v="February"/>
    <d v="1899-12-30T13:25:49"/>
    <n v="1804"/>
    <n v="1"/>
  </r>
  <r>
    <x v="0"/>
    <x v="3"/>
    <x v="1"/>
    <x v="31046"/>
    <s v="February"/>
    <d v="1899-12-30T13:03:16"/>
    <n v="439"/>
    <n v="1"/>
  </r>
  <r>
    <x v="0"/>
    <x v="3"/>
    <x v="1"/>
    <x v="16502"/>
    <s v="February"/>
    <d v="1899-12-30T13:03:22"/>
    <n v="429"/>
    <n v="1"/>
  </r>
  <r>
    <x v="0"/>
    <x v="3"/>
    <x v="1"/>
    <x v="16502"/>
    <s v="February"/>
    <d v="1899-12-30T13:07:32"/>
    <n v="679"/>
    <n v="1"/>
  </r>
  <r>
    <x v="0"/>
    <x v="3"/>
    <x v="1"/>
    <x v="41279"/>
    <s v="February"/>
    <d v="1899-12-30T13:04:11"/>
    <n v="471"/>
    <n v="1"/>
  </r>
  <r>
    <x v="0"/>
    <x v="3"/>
    <x v="1"/>
    <x v="52738"/>
    <s v="February"/>
    <d v="1899-12-30T13:02:06"/>
    <n v="340"/>
    <n v="1"/>
  </r>
  <r>
    <x v="0"/>
    <x v="3"/>
    <x v="1"/>
    <x v="51957"/>
    <s v="February"/>
    <d v="1899-12-30T13:07:08"/>
    <n v="612"/>
    <n v="1"/>
  </r>
  <r>
    <x v="0"/>
    <x v="3"/>
    <x v="1"/>
    <x v="7134"/>
    <s v="February"/>
    <d v="1899-12-30T13:08:31"/>
    <n v="691"/>
    <n v="1"/>
  </r>
  <r>
    <x v="0"/>
    <x v="3"/>
    <x v="1"/>
    <x v="16513"/>
    <s v="February"/>
    <d v="1899-12-30T13:05:35"/>
    <n v="462"/>
    <n v="1"/>
  </r>
  <r>
    <x v="0"/>
    <x v="3"/>
    <x v="1"/>
    <x v="26070"/>
    <s v="February"/>
    <d v="1899-12-30T13:10:29"/>
    <n v="707"/>
    <n v="1"/>
  </r>
  <r>
    <x v="0"/>
    <x v="3"/>
    <x v="1"/>
    <x v="57248"/>
    <s v="February"/>
    <d v="1899-12-30T13:13:36"/>
    <n v="891"/>
    <n v="1"/>
  </r>
  <r>
    <x v="0"/>
    <x v="3"/>
    <x v="1"/>
    <x v="16518"/>
    <s v="February"/>
    <d v="1899-12-30T13:03:59"/>
    <n v="310"/>
    <n v="1"/>
  </r>
  <r>
    <x v="0"/>
    <x v="3"/>
    <x v="1"/>
    <x v="57249"/>
    <s v="February"/>
    <d v="1899-12-30T13:05:24"/>
    <n v="381"/>
    <n v="1"/>
  </r>
  <r>
    <x v="0"/>
    <x v="3"/>
    <x v="1"/>
    <x v="16526"/>
    <s v="February"/>
    <d v="1899-12-30T13:08:49"/>
    <n v="577"/>
    <n v="1"/>
  </r>
  <r>
    <x v="0"/>
    <x v="3"/>
    <x v="1"/>
    <x v="7145"/>
    <s v="February"/>
    <d v="1899-12-30T13:09:38"/>
    <n v="613"/>
    <n v="1"/>
  </r>
  <r>
    <x v="0"/>
    <x v="3"/>
    <x v="1"/>
    <x v="34814"/>
    <s v="February"/>
    <d v="1899-12-30T13:05:08"/>
    <n v="336"/>
    <n v="1"/>
  </r>
  <r>
    <x v="0"/>
    <x v="3"/>
    <x v="1"/>
    <x v="34814"/>
    <s v="February"/>
    <d v="1899-12-30T13:14:11"/>
    <n v="879"/>
    <n v="1"/>
  </r>
  <r>
    <x v="0"/>
    <x v="3"/>
    <x v="1"/>
    <x v="16531"/>
    <s v="February"/>
    <d v="1899-12-30T13:08:00"/>
    <n v="503"/>
    <n v="1"/>
  </r>
  <r>
    <x v="1"/>
    <x v="3"/>
    <x v="1"/>
    <x v="20377"/>
    <s v="February"/>
    <d v="1899-12-30T13:12:46"/>
    <n v="776"/>
    <n v="1"/>
  </r>
  <r>
    <x v="0"/>
    <x v="3"/>
    <x v="1"/>
    <x v="11941"/>
    <s v="February"/>
    <d v="1899-12-30T13:12:48"/>
    <n v="775"/>
    <n v="1"/>
  </r>
  <r>
    <x v="0"/>
    <x v="3"/>
    <x v="1"/>
    <x v="57250"/>
    <s v="February"/>
    <d v="1899-12-30T13:12:06"/>
    <n v="724"/>
    <n v="1"/>
  </r>
  <r>
    <x v="0"/>
    <x v="3"/>
    <x v="1"/>
    <x v="7147"/>
    <s v="February"/>
    <d v="1899-12-30T13:04:05"/>
    <n v="231"/>
    <n v="1"/>
  </r>
  <r>
    <x v="0"/>
    <x v="3"/>
    <x v="1"/>
    <x v="31053"/>
    <s v="February"/>
    <d v="1899-12-30T13:08:14"/>
    <n v="479"/>
    <n v="1"/>
  </r>
  <r>
    <x v="0"/>
    <x v="3"/>
    <x v="1"/>
    <x v="7148"/>
    <s v="February"/>
    <d v="1899-12-30T13:03:38"/>
    <n v="200"/>
    <n v="1"/>
  </r>
  <r>
    <x v="0"/>
    <x v="3"/>
    <x v="1"/>
    <x v="20378"/>
    <s v="February"/>
    <d v="1899-12-30T13:05:58"/>
    <n v="336"/>
    <n v="1"/>
  </r>
  <r>
    <x v="0"/>
    <x v="3"/>
    <x v="1"/>
    <x v="55174"/>
    <s v="February"/>
    <d v="1899-12-30T13:06:38"/>
    <n v="349"/>
    <n v="1"/>
  </r>
  <r>
    <x v="0"/>
    <x v="3"/>
    <x v="1"/>
    <x v="47932"/>
    <s v="February"/>
    <d v="1899-12-30T13:11:26"/>
    <n v="634"/>
    <n v="1"/>
  </r>
  <r>
    <x v="0"/>
    <x v="3"/>
    <x v="1"/>
    <x v="50849"/>
    <s v="February"/>
    <d v="1899-12-30T13:12:54"/>
    <n v="714"/>
    <n v="1"/>
  </r>
  <r>
    <x v="0"/>
    <x v="3"/>
    <x v="1"/>
    <x v="20381"/>
    <s v="February"/>
    <d v="1899-12-30T13:27:17"/>
    <n v="1572"/>
    <n v="1"/>
  </r>
  <r>
    <x v="0"/>
    <x v="3"/>
    <x v="1"/>
    <x v="33242"/>
    <s v="February"/>
    <d v="1899-12-30T13:41:46"/>
    <n v="2439"/>
    <n v="1"/>
  </r>
  <r>
    <x v="0"/>
    <x v="3"/>
    <x v="1"/>
    <x v="57251"/>
    <s v="February"/>
    <d v="1899-12-30T13:11:53"/>
    <n v="582"/>
    <n v="1"/>
  </r>
  <r>
    <x v="0"/>
    <x v="3"/>
    <x v="1"/>
    <x v="41286"/>
    <s v="February"/>
    <d v="1899-12-30T13:10:19"/>
    <n v="484"/>
    <n v="1"/>
  </r>
  <r>
    <x v="0"/>
    <x v="3"/>
    <x v="1"/>
    <x v="49294"/>
    <s v="February"/>
    <d v="1899-12-30T13:06:25"/>
    <n v="243"/>
    <n v="1"/>
  </r>
  <r>
    <x v="0"/>
    <x v="3"/>
    <x v="1"/>
    <x v="46254"/>
    <s v="February"/>
    <d v="1899-12-30T13:14:45"/>
    <n v="732"/>
    <n v="1"/>
  </r>
  <r>
    <x v="0"/>
    <x v="3"/>
    <x v="1"/>
    <x v="11952"/>
    <s v="February"/>
    <d v="1899-12-30T13:06:53"/>
    <n v="223"/>
    <n v="1"/>
  </r>
  <r>
    <x v="0"/>
    <x v="3"/>
    <x v="1"/>
    <x v="7154"/>
    <s v="February"/>
    <d v="1899-12-30T13:10:14"/>
    <n v="387"/>
    <n v="1"/>
  </r>
  <r>
    <x v="0"/>
    <x v="3"/>
    <x v="1"/>
    <x v="57252"/>
    <s v="February"/>
    <d v="1899-12-30T13:08:15"/>
    <n v="246"/>
    <n v="1"/>
  </r>
  <r>
    <x v="0"/>
    <x v="3"/>
    <x v="1"/>
    <x v="16562"/>
    <s v="February"/>
    <d v="1899-12-30T13:14:02"/>
    <n v="581"/>
    <n v="1"/>
  </r>
  <r>
    <x v="0"/>
    <x v="3"/>
    <x v="1"/>
    <x v="11960"/>
    <s v="February"/>
    <d v="1899-12-30T13:25:56"/>
    <n v="1287"/>
    <n v="1"/>
  </r>
  <r>
    <x v="0"/>
    <x v="3"/>
    <x v="1"/>
    <x v="7158"/>
    <s v="February"/>
    <d v="1899-12-30T13:12:34"/>
    <n v="474"/>
    <n v="1"/>
  </r>
  <r>
    <x v="0"/>
    <x v="3"/>
    <x v="1"/>
    <x v="22642"/>
    <s v="February"/>
    <d v="1899-12-30T13:23:18"/>
    <n v="1090"/>
    <n v="1"/>
  </r>
  <r>
    <x v="0"/>
    <x v="3"/>
    <x v="1"/>
    <x v="57253"/>
    <s v="February"/>
    <d v="1899-12-30T13:18:56"/>
    <n v="793"/>
    <n v="1"/>
  </r>
  <r>
    <x v="0"/>
    <x v="3"/>
    <x v="1"/>
    <x v="36543"/>
    <s v="February"/>
    <d v="1899-12-30T13:11:41"/>
    <n v="356"/>
    <n v="1"/>
  </r>
  <r>
    <x v="0"/>
    <x v="3"/>
    <x v="1"/>
    <x v="3158"/>
    <s v="February"/>
    <d v="1899-12-30T13:14:03"/>
    <n v="488"/>
    <n v="1"/>
  </r>
  <r>
    <x v="0"/>
    <x v="3"/>
    <x v="1"/>
    <x v="7163"/>
    <s v="February"/>
    <d v="1899-12-30T13:08:30"/>
    <n v="149"/>
    <n v="1"/>
  </r>
  <r>
    <x v="0"/>
    <x v="3"/>
    <x v="1"/>
    <x v="16577"/>
    <s v="February"/>
    <d v="1899-12-30T13:17:06"/>
    <n v="641"/>
    <n v="1"/>
  </r>
  <r>
    <x v="0"/>
    <x v="3"/>
    <x v="1"/>
    <x v="47940"/>
    <s v="February"/>
    <d v="1899-12-30T13:27:33"/>
    <n v="1255"/>
    <n v="1"/>
  </r>
  <r>
    <x v="0"/>
    <x v="3"/>
    <x v="1"/>
    <x v="50858"/>
    <s v="February"/>
    <d v="1899-12-30T13:18:06"/>
    <n v="671"/>
    <n v="1"/>
  </r>
  <r>
    <x v="0"/>
    <x v="3"/>
    <x v="1"/>
    <x v="49298"/>
    <s v="February"/>
    <d v="1899-12-30T13:10:56"/>
    <n v="205"/>
    <n v="1"/>
  </r>
  <r>
    <x v="0"/>
    <x v="3"/>
    <x v="1"/>
    <x v="57254"/>
    <s v="February"/>
    <d v="1899-12-30T13:15:15"/>
    <n v="463"/>
    <n v="1"/>
  </r>
  <r>
    <x v="0"/>
    <x v="3"/>
    <x v="1"/>
    <x v="48505"/>
    <s v="February"/>
    <d v="1899-12-30T13:14:49"/>
    <n v="405"/>
    <n v="1"/>
  </r>
  <r>
    <x v="0"/>
    <x v="3"/>
    <x v="1"/>
    <x v="26092"/>
    <s v="February"/>
    <d v="1899-12-30T13:13:24"/>
    <n v="298"/>
    <n v="1"/>
  </r>
  <r>
    <x v="0"/>
    <x v="3"/>
    <x v="1"/>
    <x v="57255"/>
    <s v="February"/>
    <d v="1899-12-30T13:21:26"/>
    <n v="783"/>
    <n v="1"/>
  </r>
  <r>
    <x v="0"/>
    <x v="3"/>
    <x v="1"/>
    <x v="28944"/>
    <s v="February"/>
    <d v="1899-12-30T13:22:36"/>
    <n v="844"/>
    <n v="1"/>
  </r>
  <r>
    <x v="0"/>
    <x v="3"/>
    <x v="1"/>
    <x v="20416"/>
    <s v="February"/>
    <d v="1899-12-30T13:17:04"/>
    <n v="501"/>
    <n v="1"/>
  </r>
  <r>
    <x v="0"/>
    <x v="3"/>
    <x v="1"/>
    <x v="57256"/>
    <s v="February"/>
    <d v="1899-12-30T13:12:52"/>
    <n v="244"/>
    <n v="1"/>
  </r>
  <r>
    <x v="0"/>
    <x v="3"/>
    <x v="1"/>
    <x v="20417"/>
    <s v="February"/>
    <d v="1899-12-30T13:13:05"/>
    <n v="253"/>
    <n v="1"/>
  </r>
  <r>
    <x v="0"/>
    <x v="3"/>
    <x v="1"/>
    <x v="22650"/>
    <s v="February"/>
    <d v="1899-12-30T13:25:36"/>
    <n v="990"/>
    <n v="1"/>
  </r>
  <r>
    <x v="0"/>
    <x v="3"/>
    <x v="1"/>
    <x v="16597"/>
    <s v="February"/>
    <d v="1899-12-30T13:14:30"/>
    <n v="300"/>
    <n v="1"/>
  </r>
  <r>
    <x v="0"/>
    <x v="3"/>
    <x v="1"/>
    <x v="26101"/>
    <s v="February"/>
    <d v="1899-12-30T13:20:02"/>
    <n v="586"/>
    <n v="1"/>
  </r>
  <r>
    <x v="0"/>
    <x v="3"/>
    <x v="1"/>
    <x v="16606"/>
    <s v="February"/>
    <d v="1899-12-30T13:27:54"/>
    <n v="1035"/>
    <n v="1"/>
  </r>
  <r>
    <x v="1"/>
    <x v="3"/>
    <x v="1"/>
    <x v="20421"/>
    <s v="February"/>
    <d v="1899-12-30T13:26:53"/>
    <n v="962"/>
    <n v="1"/>
  </r>
  <r>
    <x v="0"/>
    <x v="3"/>
    <x v="1"/>
    <x v="20421"/>
    <s v="February"/>
    <d v="1899-12-30T13:18:56"/>
    <n v="485"/>
    <n v="1"/>
  </r>
  <r>
    <x v="1"/>
    <x v="3"/>
    <x v="1"/>
    <x v="3169"/>
    <s v="February"/>
    <d v="1899-12-30T13:26:50"/>
    <n v="954"/>
    <n v="1"/>
  </r>
  <r>
    <x v="0"/>
    <x v="3"/>
    <x v="1"/>
    <x v="20423"/>
    <s v="February"/>
    <d v="1899-12-30T13:16:35"/>
    <n v="314"/>
    <n v="1"/>
  </r>
  <r>
    <x v="0"/>
    <x v="3"/>
    <x v="1"/>
    <x v="11997"/>
    <s v="February"/>
    <d v="1899-12-30T13:16:49"/>
    <n v="316"/>
    <n v="1"/>
  </r>
  <r>
    <x v="0"/>
    <x v="3"/>
    <x v="1"/>
    <x v="26103"/>
    <s v="February"/>
    <d v="1899-12-30T14:17:16"/>
    <n v="3926"/>
    <n v="1"/>
  </r>
  <r>
    <x v="0"/>
    <x v="3"/>
    <x v="1"/>
    <x v="50862"/>
    <s v="February"/>
    <d v="1899-12-30T13:44:12"/>
    <n v="1916"/>
    <n v="1"/>
  </r>
  <r>
    <x v="0"/>
    <x v="3"/>
    <x v="1"/>
    <x v="57257"/>
    <s v="February"/>
    <d v="1899-12-30T13:21:16"/>
    <n v="483"/>
    <n v="1"/>
  </r>
  <r>
    <x v="0"/>
    <x v="3"/>
    <x v="1"/>
    <x v="7197"/>
    <s v="February"/>
    <d v="1899-12-30T13:18:32"/>
    <n v="315"/>
    <n v="1"/>
  </r>
  <r>
    <x v="0"/>
    <x v="3"/>
    <x v="1"/>
    <x v="42738"/>
    <s v="February"/>
    <d v="1899-12-30T13:29:12"/>
    <n v="929"/>
    <n v="1"/>
  </r>
  <r>
    <x v="0"/>
    <x v="3"/>
    <x v="1"/>
    <x v="31066"/>
    <s v="February"/>
    <d v="1899-12-30T13:23:37"/>
    <n v="573"/>
    <n v="1"/>
  </r>
  <r>
    <x v="0"/>
    <x v="3"/>
    <x v="1"/>
    <x v="12009"/>
    <s v="February"/>
    <d v="1899-12-30T13:17:24"/>
    <n v="199"/>
    <n v="1"/>
  </r>
  <r>
    <x v="0"/>
    <x v="3"/>
    <x v="1"/>
    <x v="33265"/>
    <s v="February"/>
    <d v="1899-12-30T13:26:54"/>
    <n v="768"/>
    <n v="1"/>
  </r>
  <r>
    <x v="0"/>
    <x v="3"/>
    <x v="1"/>
    <x v="20435"/>
    <s v="February"/>
    <d v="1899-12-30T13:22:04"/>
    <n v="469"/>
    <n v="1"/>
  </r>
  <r>
    <x v="0"/>
    <x v="3"/>
    <x v="1"/>
    <x v="16640"/>
    <s v="February"/>
    <d v="1899-12-30T13:24:27"/>
    <n v="597"/>
    <n v="1"/>
  </r>
  <r>
    <x v="0"/>
    <x v="3"/>
    <x v="1"/>
    <x v="33267"/>
    <s v="February"/>
    <d v="1899-12-30T13:23:14"/>
    <n v="511"/>
    <n v="1"/>
  </r>
  <r>
    <x v="0"/>
    <x v="3"/>
    <x v="1"/>
    <x v="48510"/>
    <s v="February"/>
    <d v="1899-12-30T13:20:57"/>
    <n v="372"/>
    <n v="1"/>
  </r>
  <r>
    <x v="0"/>
    <x v="3"/>
    <x v="1"/>
    <x v="22661"/>
    <s v="February"/>
    <d v="1899-12-30T13:19:08"/>
    <n v="256"/>
    <n v="1"/>
  </r>
  <r>
    <x v="0"/>
    <x v="3"/>
    <x v="1"/>
    <x v="34823"/>
    <s v="February"/>
    <d v="1899-12-30T13:24:26"/>
    <n v="572"/>
    <n v="1"/>
  </r>
  <r>
    <x v="0"/>
    <x v="3"/>
    <x v="1"/>
    <x v="26114"/>
    <s v="February"/>
    <d v="1899-12-30T13:19:50"/>
    <n v="291"/>
    <n v="1"/>
  </r>
  <r>
    <x v="0"/>
    <x v="3"/>
    <x v="1"/>
    <x v="49305"/>
    <s v="February"/>
    <d v="1899-12-30T13:49:07"/>
    <n v="2033"/>
    <n v="1"/>
  </r>
  <r>
    <x v="0"/>
    <x v="3"/>
    <x v="1"/>
    <x v="7208"/>
    <s v="February"/>
    <d v="1899-12-30T13:20:53"/>
    <n v="313"/>
    <n v="1"/>
  </r>
  <r>
    <x v="0"/>
    <x v="3"/>
    <x v="1"/>
    <x v="12016"/>
    <s v="February"/>
    <d v="1899-12-30T13:30:42"/>
    <n v="879"/>
    <n v="1"/>
  </r>
  <r>
    <x v="0"/>
    <x v="3"/>
    <x v="1"/>
    <x v="46590"/>
    <s v="February"/>
    <d v="1899-12-30T13:24:36"/>
    <n v="497"/>
    <n v="1"/>
  </r>
  <r>
    <x v="0"/>
    <x v="3"/>
    <x v="1"/>
    <x v="46591"/>
    <s v="February"/>
    <d v="1899-12-30T13:46:21"/>
    <n v="1779"/>
    <n v="1"/>
  </r>
  <r>
    <x v="0"/>
    <x v="3"/>
    <x v="1"/>
    <x v="43567"/>
    <s v="February"/>
    <d v="1899-12-30T13:24:39"/>
    <n v="447"/>
    <n v="1"/>
  </r>
  <r>
    <x v="0"/>
    <x v="3"/>
    <x v="1"/>
    <x v="35336"/>
    <s v="February"/>
    <d v="1899-12-30T13:42:22"/>
    <n v="1509"/>
    <n v="1"/>
  </r>
  <r>
    <x v="0"/>
    <x v="3"/>
    <x v="1"/>
    <x v="28958"/>
    <s v="February"/>
    <d v="1899-12-30T13:21:32"/>
    <n v="245"/>
    <n v="1"/>
  </r>
  <r>
    <x v="0"/>
    <x v="3"/>
    <x v="1"/>
    <x v="42745"/>
    <s v="February"/>
    <d v="1899-12-30T13:25:42"/>
    <n v="492"/>
    <n v="1"/>
  </r>
  <r>
    <x v="0"/>
    <x v="3"/>
    <x v="1"/>
    <x v="26120"/>
    <s v="February"/>
    <d v="1899-12-30T13:28:29"/>
    <n v="638"/>
    <n v="1"/>
  </r>
  <r>
    <x v="0"/>
    <x v="3"/>
    <x v="1"/>
    <x v="39744"/>
    <s v="February"/>
    <d v="1899-12-30T13:31:23"/>
    <n v="793"/>
    <n v="1"/>
  </r>
  <r>
    <x v="0"/>
    <x v="3"/>
    <x v="1"/>
    <x v="43352"/>
    <s v="February"/>
    <d v="1899-12-30T13:21:14"/>
    <n v="181"/>
    <n v="1"/>
  </r>
  <r>
    <x v="0"/>
    <x v="3"/>
    <x v="1"/>
    <x v="51961"/>
    <s v="February"/>
    <d v="1899-12-30T13:27:28"/>
    <n v="550"/>
    <n v="1"/>
  </r>
  <r>
    <x v="1"/>
    <x v="3"/>
    <x v="1"/>
    <x v="53421"/>
    <s v="February"/>
    <d v="1899-12-30T13:47:51"/>
    <n v="1763"/>
    <n v="1"/>
  </r>
  <r>
    <x v="1"/>
    <x v="3"/>
    <x v="1"/>
    <x v="57258"/>
    <s v="February"/>
    <d v="1899-12-30T13:44:38"/>
    <n v="1526"/>
    <n v="1"/>
  </r>
  <r>
    <x v="0"/>
    <x v="3"/>
    <x v="1"/>
    <x v="51543"/>
    <s v="February"/>
    <d v="1899-12-30T13:30:11"/>
    <n v="665"/>
    <n v="1"/>
  </r>
  <r>
    <x v="0"/>
    <x v="3"/>
    <x v="1"/>
    <x v="47955"/>
    <s v="February"/>
    <d v="1899-12-30T13:31:27"/>
    <n v="729"/>
    <n v="1"/>
  </r>
  <r>
    <x v="0"/>
    <x v="3"/>
    <x v="1"/>
    <x v="44485"/>
    <s v="February"/>
    <d v="1899-12-30T13:22:31"/>
    <n v="188"/>
    <n v="1"/>
  </r>
  <r>
    <x v="0"/>
    <x v="3"/>
    <x v="1"/>
    <x v="47561"/>
    <s v="February"/>
    <d v="1899-12-30T13:29:00"/>
    <n v="570"/>
    <n v="1"/>
  </r>
  <r>
    <x v="0"/>
    <x v="3"/>
    <x v="1"/>
    <x v="54277"/>
    <s v="February"/>
    <d v="1899-12-30T13:24:52"/>
    <n v="318"/>
    <n v="1"/>
  </r>
  <r>
    <x v="0"/>
    <x v="3"/>
    <x v="1"/>
    <x v="16679"/>
    <s v="February"/>
    <d v="1899-12-30T13:21:57"/>
    <n v="144"/>
    <n v="1"/>
  </r>
  <r>
    <x v="0"/>
    <x v="3"/>
    <x v="1"/>
    <x v="57259"/>
    <s v="February"/>
    <d v="1899-12-30T13:38:44"/>
    <n v="1018"/>
    <n v="1"/>
  </r>
  <r>
    <x v="0"/>
    <x v="3"/>
    <x v="1"/>
    <x v="3190"/>
    <s v="February"/>
    <d v="1899-12-30T13:29:01"/>
    <n v="431"/>
    <n v="1"/>
  </r>
  <r>
    <x v="0"/>
    <x v="3"/>
    <x v="1"/>
    <x v="16713"/>
    <s v="February"/>
    <d v="1899-12-30T13:24:41"/>
    <n v="108"/>
    <n v="1"/>
  </r>
  <r>
    <x v="0"/>
    <x v="3"/>
    <x v="1"/>
    <x v="12040"/>
    <s v="February"/>
    <d v="1899-12-30T13:28:20"/>
    <n v="310"/>
    <n v="1"/>
  </r>
  <r>
    <x v="0"/>
    <x v="3"/>
    <x v="1"/>
    <x v="38166"/>
    <s v="February"/>
    <d v="1899-12-30T13:30:48"/>
    <n v="441"/>
    <n v="1"/>
  </r>
  <r>
    <x v="0"/>
    <x v="3"/>
    <x v="1"/>
    <x v="20462"/>
    <s v="February"/>
    <d v="1899-12-30T13:40:57"/>
    <n v="1008"/>
    <n v="1"/>
  </r>
  <r>
    <x v="0"/>
    <x v="3"/>
    <x v="1"/>
    <x v="38169"/>
    <s v="February"/>
    <d v="1899-12-30T13:26:44"/>
    <n v="152"/>
    <n v="1"/>
  </r>
  <r>
    <x v="0"/>
    <x v="3"/>
    <x v="1"/>
    <x v="3200"/>
    <s v="February"/>
    <d v="1899-12-30T13:29:17"/>
    <n v="301"/>
    <n v="1"/>
  </r>
  <r>
    <x v="0"/>
    <x v="3"/>
    <x v="1"/>
    <x v="33283"/>
    <s v="February"/>
    <d v="1899-12-30T13:37:13"/>
    <n v="763"/>
    <n v="1"/>
  </r>
  <r>
    <x v="0"/>
    <x v="3"/>
    <x v="1"/>
    <x v="7234"/>
    <s v="February"/>
    <d v="1899-12-30T13:41:32"/>
    <n v="1018"/>
    <n v="1"/>
  </r>
  <r>
    <x v="0"/>
    <x v="3"/>
    <x v="1"/>
    <x v="39753"/>
    <s v="February"/>
    <d v="1899-12-30T13:47:52"/>
    <n v="1394"/>
    <n v="1"/>
  </r>
  <r>
    <x v="0"/>
    <x v="3"/>
    <x v="1"/>
    <x v="12048"/>
    <s v="February"/>
    <d v="1899-12-30T13:29:20"/>
    <n v="275"/>
    <n v="1"/>
  </r>
  <r>
    <x v="0"/>
    <x v="3"/>
    <x v="1"/>
    <x v="57260"/>
    <s v="February"/>
    <d v="1899-12-30T13:33:34"/>
    <n v="497"/>
    <n v="1"/>
  </r>
  <r>
    <x v="0"/>
    <x v="3"/>
    <x v="1"/>
    <x v="7236"/>
    <s v="February"/>
    <d v="1899-12-30T13:29:40"/>
    <n v="262"/>
    <n v="1"/>
  </r>
  <r>
    <x v="0"/>
    <x v="3"/>
    <x v="1"/>
    <x v="34831"/>
    <s v="February"/>
    <d v="1899-12-30T13:29:31"/>
    <n v="225"/>
    <n v="1"/>
  </r>
  <r>
    <x v="0"/>
    <x v="3"/>
    <x v="1"/>
    <x v="41314"/>
    <s v="February"/>
    <d v="1899-12-30T13:30:09"/>
    <n v="206"/>
    <n v="1"/>
  </r>
  <r>
    <x v="0"/>
    <x v="3"/>
    <x v="1"/>
    <x v="46808"/>
    <s v="February"/>
    <d v="1899-12-30T13:28:53"/>
    <n v="110"/>
    <n v="1"/>
  </r>
  <r>
    <x v="1"/>
    <x v="3"/>
    <x v="1"/>
    <x v="54282"/>
    <s v="February"/>
    <d v="1899-12-30T13:42:43"/>
    <n v="930"/>
    <n v="1"/>
  </r>
  <r>
    <x v="0"/>
    <x v="3"/>
    <x v="1"/>
    <x v="16756"/>
    <s v="February"/>
    <d v="1899-12-30T13:48:19"/>
    <n v="1261"/>
    <n v="1"/>
  </r>
  <r>
    <x v="0"/>
    <x v="3"/>
    <x v="1"/>
    <x v="35351"/>
    <s v="February"/>
    <d v="1899-12-30T13:37:22"/>
    <n v="585"/>
    <n v="1"/>
  </r>
  <r>
    <x v="1"/>
    <x v="3"/>
    <x v="1"/>
    <x v="16758"/>
    <s v="February"/>
    <d v="1899-12-30T13:42:26"/>
    <n v="878"/>
    <n v="1"/>
  </r>
  <r>
    <x v="0"/>
    <x v="3"/>
    <x v="1"/>
    <x v="16759"/>
    <s v="February"/>
    <d v="1899-12-30T13:30:27"/>
    <n v="156"/>
    <n v="1"/>
  </r>
  <r>
    <x v="0"/>
    <x v="3"/>
    <x v="1"/>
    <x v="48522"/>
    <s v="February"/>
    <d v="1899-12-30T13:42:54"/>
    <n v="892"/>
    <n v="1"/>
  </r>
  <r>
    <x v="0"/>
    <x v="3"/>
    <x v="1"/>
    <x v="33292"/>
    <s v="February"/>
    <d v="1899-12-30T13:32:01"/>
    <n v="225"/>
    <n v="1"/>
  </r>
  <r>
    <x v="0"/>
    <x v="3"/>
    <x v="1"/>
    <x v="12059"/>
    <s v="February"/>
    <d v="1899-12-30T13:46:06"/>
    <n v="1068"/>
    <n v="1"/>
  </r>
  <r>
    <x v="0"/>
    <x v="3"/>
    <x v="1"/>
    <x v="3208"/>
    <s v="February"/>
    <d v="1899-12-30T13:35:39"/>
    <n v="425"/>
    <n v="1"/>
  </r>
  <r>
    <x v="0"/>
    <x v="3"/>
    <x v="1"/>
    <x v="16769"/>
    <s v="February"/>
    <d v="1899-12-30T13:34:39"/>
    <n v="363"/>
    <n v="1"/>
  </r>
  <r>
    <x v="0"/>
    <x v="3"/>
    <x v="1"/>
    <x v="16770"/>
    <s v="February"/>
    <d v="1899-12-30T13:32:24"/>
    <n v="207"/>
    <n v="1"/>
  </r>
  <r>
    <x v="0"/>
    <x v="3"/>
    <x v="1"/>
    <x v="49315"/>
    <s v="February"/>
    <d v="1899-12-30T13:59:28"/>
    <n v="1830"/>
    <n v="1"/>
  </r>
  <r>
    <x v="0"/>
    <x v="3"/>
    <x v="1"/>
    <x v="43570"/>
    <s v="February"/>
    <d v="1899-12-30T13:35:21"/>
    <n v="374"/>
    <n v="1"/>
  </r>
  <r>
    <x v="0"/>
    <x v="3"/>
    <x v="1"/>
    <x v="588"/>
    <s v="February"/>
    <d v="1899-12-30T13:34:16"/>
    <n v="297"/>
    <n v="1"/>
  </r>
  <r>
    <x v="1"/>
    <x v="3"/>
    <x v="1"/>
    <x v="42760"/>
    <s v="February"/>
    <d v="1899-12-30T14:18:25"/>
    <n v="2945"/>
    <n v="1"/>
  </r>
  <r>
    <x v="0"/>
    <x v="3"/>
    <x v="1"/>
    <x v="36580"/>
    <s v="February"/>
    <d v="1899-12-30T13:46:16"/>
    <n v="1010"/>
    <n v="1"/>
  </r>
  <r>
    <x v="0"/>
    <x v="3"/>
    <x v="1"/>
    <x v="36580"/>
    <s v="February"/>
    <d v="1899-12-30T13:54:42"/>
    <n v="1516"/>
    <n v="1"/>
  </r>
  <r>
    <x v="1"/>
    <x v="3"/>
    <x v="1"/>
    <x v="50872"/>
    <s v="February"/>
    <d v="1899-12-30T14:18:25"/>
    <n v="2938"/>
    <n v="1"/>
  </r>
  <r>
    <x v="0"/>
    <x v="3"/>
    <x v="1"/>
    <x v="52332"/>
    <s v="February"/>
    <d v="1899-12-30T13:35:01"/>
    <n v="302"/>
    <n v="1"/>
  </r>
  <r>
    <x v="0"/>
    <x v="3"/>
    <x v="1"/>
    <x v="16778"/>
    <s v="February"/>
    <d v="1899-12-30T13:34:58"/>
    <n v="294"/>
    <n v="1"/>
  </r>
  <r>
    <x v="0"/>
    <x v="3"/>
    <x v="1"/>
    <x v="36582"/>
    <s v="February"/>
    <d v="1899-12-30T13:35:00"/>
    <n v="297"/>
    <n v="1"/>
  </r>
  <r>
    <x v="0"/>
    <x v="3"/>
    <x v="1"/>
    <x v="57261"/>
    <s v="February"/>
    <d v="1899-12-30T13:33:15"/>
    <n v="193"/>
    <n v="1"/>
  </r>
  <r>
    <x v="0"/>
    <x v="3"/>
    <x v="1"/>
    <x v="35355"/>
    <s v="February"/>
    <d v="1899-12-30T13:43:06"/>
    <n v="738"/>
    <n v="1"/>
  </r>
  <r>
    <x v="0"/>
    <x v="3"/>
    <x v="1"/>
    <x v="16790"/>
    <s v="February"/>
    <d v="1899-12-30T13:39:29"/>
    <n v="493"/>
    <n v="1"/>
  </r>
  <r>
    <x v="1"/>
    <x v="3"/>
    <x v="1"/>
    <x v="53745"/>
    <s v="February"/>
    <d v="1899-12-30T13:56:48"/>
    <n v="1505"/>
    <n v="1"/>
  </r>
  <r>
    <x v="0"/>
    <x v="3"/>
    <x v="1"/>
    <x v="50196"/>
    <s v="February"/>
    <d v="1899-12-30T13:37:18"/>
    <n v="295"/>
    <n v="1"/>
  </r>
  <r>
    <x v="1"/>
    <x v="3"/>
    <x v="1"/>
    <x v="16800"/>
    <s v="February"/>
    <d v="1899-12-30T13:55:50"/>
    <n v="1405"/>
    <n v="1"/>
  </r>
  <r>
    <x v="1"/>
    <x v="3"/>
    <x v="1"/>
    <x v="16802"/>
    <s v="February"/>
    <d v="1899-12-30T13:56:02"/>
    <n v="1406"/>
    <n v="1"/>
  </r>
  <r>
    <x v="1"/>
    <x v="3"/>
    <x v="1"/>
    <x v="52333"/>
    <s v="February"/>
    <d v="1899-12-30T13:56:48"/>
    <n v="1424"/>
    <n v="1"/>
  </r>
  <r>
    <x v="0"/>
    <x v="3"/>
    <x v="1"/>
    <x v="52756"/>
    <s v="February"/>
    <d v="1899-12-30T13:44:45"/>
    <n v="695"/>
    <n v="1"/>
  </r>
  <r>
    <x v="1"/>
    <x v="3"/>
    <x v="1"/>
    <x v="34835"/>
    <s v="February"/>
    <d v="1899-12-30T13:55:50"/>
    <n v="1352"/>
    <n v="1"/>
  </r>
  <r>
    <x v="0"/>
    <x v="3"/>
    <x v="1"/>
    <x v="12076"/>
    <s v="February"/>
    <d v="1899-12-30T13:38:51"/>
    <n v="322"/>
    <n v="1"/>
  </r>
  <r>
    <x v="0"/>
    <x v="3"/>
    <x v="1"/>
    <x v="47563"/>
    <s v="February"/>
    <d v="1899-12-30T13:38:12"/>
    <n v="258"/>
    <n v="1"/>
  </r>
  <r>
    <x v="0"/>
    <x v="3"/>
    <x v="1"/>
    <x v="16814"/>
    <s v="February"/>
    <d v="1899-12-30T13:56:59"/>
    <n v="1376"/>
    <n v="1"/>
  </r>
  <r>
    <x v="0"/>
    <x v="3"/>
    <x v="1"/>
    <x v="20502"/>
    <s v="February"/>
    <d v="1899-12-30T14:04:05"/>
    <n v="1774"/>
    <n v="1"/>
  </r>
  <r>
    <x v="0"/>
    <x v="3"/>
    <x v="1"/>
    <x v="20504"/>
    <s v="February"/>
    <d v="1899-12-30T13:45:14"/>
    <n v="630"/>
    <n v="1"/>
  </r>
  <r>
    <x v="0"/>
    <x v="3"/>
    <x v="1"/>
    <x v="16827"/>
    <s v="February"/>
    <d v="1899-12-30T13:40:14"/>
    <n v="312"/>
    <n v="1"/>
  </r>
  <r>
    <x v="0"/>
    <x v="3"/>
    <x v="1"/>
    <x v="26161"/>
    <s v="February"/>
    <d v="1899-12-30T13:39:11"/>
    <n v="209"/>
    <n v="1"/>
  </r>
  <r>
    <x v="0"/>
    <x v="3"/>
    <x v="1"/>
    <x v="43575"/>
    <s v="February"/>
    <d v="1899-12-30T13:50:44"/>
    <n v="900"/>
    <n v="1"/>
  </r>
  <r>
    <x v="0"/>
    <x v="3"/>
    <x v="1"/>
    <x v="50875"/>
    <s v="February"/>
    <d v="1899-12-30T14:16:38"/>
    <n v="2437"/>
    <n v="1"/>
  </r>
  <r>
    <x v="0"/>
    <x v="3"/>
    <x v="1"/>
    <x v="54775"/>
    <s v="February"/>
    <d v="1899-12-30T13:49:44"/>
    <n v="792"/>
    <n v="1"/>
  </r>
  <r>
    <x v="0"/>
    <x v="3"/>
    <x v="1"/>
    <x v="26166"/>
    <s v="February"/>
    <d v="1899-12-30T13:47:53"/>
    <n v="680"/>
    <n v="1"/>
  </r>
  <r>
    <x v="0"/>
    <x v="3"/>
    <x v="1"/>
    <x v="16838"/>
    <s v="February"/>
    <d v="1899-12-30T13:48:38"/>
    <n v="704"/>
    <n v="1"/>
  </r>
  <r>
    <x v="1"/>
    <x v="3"/>
    <x v="1"/>
    <x v="12095"/>
    <s v="February"/>
    <d v="1899-12-30T14:14:03"/>
    <n v="2190"/>
    <n v="1"/>
  </r>
  <r>
    <x v="0"/>
    <x v="3"/>
    <x v="1"/>
    <x v="20510"/>
    <s v="February"/>
    <d v="1899-12-30T14:07:11"/>
    <n v="1769"/>
    <n v="1"/>
  </r>
  <r>
    <x v="0"/>
    <x v="3"/>
    <x v="1"/>
    <x v="12097"/>
    <s v="February"/>
    <d v="1899-12-30T13:44:07"/>
    <n v="383"/>
    <n v="1"/>
  </r>
  <r>
    <x v="0"/>
    <x v="3"/>
    <x v="1"/>
    <x v="16846"/>
    <s v="February"/>
    <d v="1899-12-30T13:45:53"/>
    <n v="478"/>
    <n v="1"/>
  </r>
  <r>
    <x v="0"/>
    <x v="3"/>
    <x v="1"/>
    <x v="57262"/>
    <s v="February"/>
    <d v="1899-12-30T13:48:19"/>
    <n v="622"/>
    <n v="1"/>
  </r>
  <r>
    <x v="0"/>
    <x v="3"/>
    <x v="1"/>
    <x v="50877"/>
    <s v="February"/>
    <d v="1899-12-30T13:56:29"/>
    <n v="1102"/>
    <n v="1"/>
  </r>
  <r>
    <x v="0"/>
    <x v="3"/>
    <x v="1"/>
    <x v="12101"/>
    <s v="February"/>
    <d v="1899-12-30T13:47:52"/>
    <n v="581"/>
    <n v="1"/>
  </r>
  <r>
    <x v="0"/>
    <x v="3"/>
    <x v="1"/>
    <x v="16854"/>
    <s v="February"/>
    <d v="1899-12-30T13:42:44"/>
    <n v="245"/>
    <n v="1"/>
  </r>
  <r>
    <x v="0"/>
    <x v="3"/>
    <x v="1"/>
    <x v="35365"/>
    <s v="February"/>
    <d v="1899-12-30T13:44:20"/>
    <n v="338"/>
    <n v="1"/>
  </r>
  <r>
    <x v="0"/>
    <x v="3"/>
    <x v="1"/>
    <x v="12105"/>
    <s v="February"/>
    <d v="1899-12-30T13:41:50"/>
    <n v="185"/>
    <n v="1"/>
  </r>
  <r>
    <x v="0"/>
    <x v="3"/>
    <x v="1"/>
    <x v="31112"/>
    <s v="February"/>
    <d v="1899-12-30T14:21:54"/>
    <n v="2585"/>
    <n v="1"/>
  </r>
  <r>
    <x v="1"/>
    <x v="3"/>
    <x v="1"/>
    <x v="12107"/>
    <s v="February"/>
    <d v="1899-12-30T14:18:15"/>
    <n v="2322"/>
    <n v="1"/>
  </r>
  <r>
    <x v="0"/>
    <x v="3"/>
    <x v="1"/>
    <x v="43357"/>
    <s v="February"/>
    <d v="1899-12-30T14:08:41"/>
    <n v="1740"/>
    <n v="1"/>
  </r>
  <r>
    <x v="0"/>
    <x v="3"/>
    <x v="1"/>
    <x v="57263"/>
    <s v="February"/>
    <d v="1899-12-30T13:51:52"/>
    <n v="662"/>
    <n v="1"/>
  </r>
  <r>
    <x v="0"/>
    <x v="3"/>
    <x v="1"/>
    <x v="39767"/>
    <s v="February"/>
    <d v="1899-12-30T13:47:16"/>
    <n v="366"/>
    <n v="1"/>
  </r>
  <r>
    <x v="0"/>
    <x v="3"/>
    <x v="1"/>
    <x v="12118"/>
    <s v="February"/>
    <d v="1899-12-30T13:47:26"/>
    <n v="371"/>
    <n v="1"/>
  </r>
  <r>
    <x v="0"/>
    <x v="3"/>
    <x v="1"/>
    <x v="57264"/>
    <s v="February"/>
    <d v="1899-12-30T14:10:28"/>
    <n v="1752"/>
    <n v="1"/>
  </r>
  <r>
    <x v="0"/>
    <x v="3"/>
    <x v="1"/>
    <x v="57264"/>
    <s v="February"/>
    <d v="1899-12-30T13:47:38"/>
    <n v="382"/>
    <n v="1"/>
  </r>
  <r>
    <x v="0"/>
    <x v="3"/>
    <x v="1"/>
    <x v="28981"/>
    <s v="February"/>
    <d v="1899-12-30T13:47:21"/>
    <n v="356"/>
    <n v="1"/>
  </r>
  <r>
    <x v="1"/>
    <x v="3"/>
    <x v="1"/>
    <x v="3235"/>
    <s v="February"/>
    <d v="1899-12-30T14:15:11"/>
    <n v="2001"/>
    <n v="1"/>
  </r>
  <r>
    <x v="0"/>
    <x v="3"/>
    <x v="1"/>
    <x v="44496"/>
    <s v="February"/>
    <d v="1899-12-30T13:52:03"/>
    <n v="568"/>
    <n v="1"/>
  </r>
  <r>
    <x v="0"/>
    <x v="3"/>
    <x v="1"/>
    <x v="57265"/>
    <s v="February"/>
    <d v="1899-12-30T13:53:03"/>
    <n v="596"/>
    <n v="1"/>
  </r>
  <r>
    <x v="0"/>
    <x v="3"/>
    <x v="1"/>
    <x v="57266"/>
    <s v="February"/>
    <d v="1899-12-30T14:08:55"/>
    <n v="1544"/>
    <n v="1"/>
  </r>
  <r>
    <x v="0"/>
    <x v="3"/>
    <x v="1"/>
    <x v="7298"/>
    <s v="February"/>
    <d v="1899-12-30T13:51:43"/>
    <n v="507"/>
    <n v="1"/>
  </r>
  <r>
    <x v="0"/>
    <x v="3"/>
    <x v="1"/>
    <x v="55481"/>
    <s v="February"/>
    <d v="1899-12-30T13:49:27"/>
    <n v="369"/>
    <n v="1"/>
  </r>
  <r>
    <x v="0"/>
    <x v="3"/>
    <x v="1"/>
    <x v="12134"/>
    <s v="February"/>
    <d v="1899-12-30T13:47:20"/>
    <n v="239"/>
    <n v="1"/>
  </r>
  <r>
    <x v="0"/>
    <x v="3"/>
    <x v="1"/>
    <x v="12137"/>
    <s v="February"/>
    <d v="1899-12-30T13:51:47"/>
    <n v="471"/>
    <n v="1"/>
  </r>
  <r>
    <x v="0"/>
    <x v="3"/>
    <x v="1"/>
    <x v="41590"/>
    <s v="February"/>
    <d v="1899-12-30T13:53:39"/>
    <n v="578"/>
    <n v="1"/>
  </r>
  <r>
    <x v="0"/>
    <x v="3"/>
    <x v="1"/>
    <x v="41336"/>
    <s v="February"/>
    <d v="1899-12-30T13:58:52"/>
    <n v="874"/>
    <n v="1"/>
  </r>
  <r>
    <x v="0"/>
    <x v="3"/>
    <x v="1"/>
    <x v="16897"/>
    <s v="February"/>
    <d v="1899-12-30T14:08:51"/>
    <n v="1469"/>
    <n v="1"/>
  </r>
  <r>
    <x v="0"/>
    <x v="3"/>
    <x v="1"/>
    <x v="16897"/>
    <s v="February"/>
    <d v="1899-12-30T13:48:45"/>
    <n v="263"/>
    <n v="1"/>
  </r>
  <r>
    <x v="0"/>
    <x v="3"/>
    <x v="1"/>
    <x v="54288"/>
    <s v="February"/>
    <d v="1899-12-30T13:51:40"/>
    <n v="436"/>
    <n v="1"/>
  </r>
  <r>
    <x v="0"/>
    <x v="3"/>
    <x v="1"/>
    <x v="31126"/>
    <s v="February"/>
    <d v="1899-12-30T13:53:40"/>
    <n v="519"/>
    <n v="1"/>
  </r>
  <r>
    <x v="0"/>
    <x v="3"/>
    <x v="1"/>
    <x v="57267"/>
    <s v="February"/>
    <d v="1899-12-30T14:07:57"/>
    <n v="1355"/>
    <n v="1"/>
  </r>
  <r>
    <x v="0"/>
    <x v="3"/>
    <x v="1"/>
    <x v="48536"/>
    <s v="February"/>
    <d v="1899-12-30T13:55:48"/>
    <n v="617"/>
    <n v="1"/>
  </r>
  <r>
    <x v="0"/>
    <x v="3"/>
    <x v="1"/>
    <x v="12147"/>
    <s v="February"/>
    <d v="1899-12-30T13:51:46"/>
    <n v="358"/>
    <n v="1"/>
  </r>
  <r>
    <x v="1"/>
    <x v="3"/>
    <x v="1"/>
    <x v="26190"/>
    <s v="February"/>
    <d v="1899-12-30T13:55:57"/>
    <n v="556"/>
    <n v="1"/>
  </r>
  <r>
    <x v="0"/>
    <x v="3"/>
    <x v="1"/>
    <x v="50882"/>
    <s v="February"/>
    <d v="1899-12-30T13:54:32"/>
    <n v="458"/>
    <n v="1"/>
  </r>
  <r>
    <x v="0"/>
    <x v="3"/>
    <x v="1"/>
    <x v="57268"/>
    <s v="February"/>
    <d v="1899-12-30T13:52:29"/>
    <n v="321"/>
    <n v="1"/>
  </r>
  <r>
    <x v="0"/>
    <x v="3"/>
    <x v="1"/>
    <x v="7309"/>
    <s v="February"/>
    <d v="1899-12-30T13:54:20"/>
    <n v="439"/>
    <n v="1"/>
  </r>
  <r>
    <x v="0"/>
    <x v="3"/>
    <x v="1"/>
    <x v="55636"/>
    <s v="February"/>
    <d v="1899-12-30T14:01:27"/>
    <n v="844"/>
    <n v="1"/>
  </r>
  <r>
    <x v="0"/>
    <x v="3"/>
    <x v="1"/>
    <x v="16931"/>
    <s v="February"/>
    <d v="1899-12-30T13:51:19"/>
    <n v="207"/>
    <n v="1"/>
  </r>
  <r>
    <x v="0"/>
    <x v="3"/>
    <x v="1"/>
    <x v="16934"/>
    <s v="February"/>
    <d v="1899-12-30T13:51:44"/>
    <n v="213"/>
    <n v="1"/>
  </r>
  <r>
    <x v="0"/>
    <x v="3"/>
    <x v="1"/>
    <x v="52347"/>
    <s v="February"/>
    <d v="1899-12-30T13:53:01"/>
    <n v="235"/>
    <n v="1"/>
  </r>
  <r>
    <x v="0"/>
    <x v="3"/>
    <x v="1"/>
    <x v="7315"/>
    <s v="February"/>
    <d v="1899-12-30T13:58:29"/>
    <n v="551"/>
    <n v="1"/>
  </r>
  <r>
    <x v="0"/>
    <x v="3"/>
    <x v="1"/>
    <x v="12166"/>
    <s v="February"/>
    <d v="1899-12-30T14:10:32"/>
    <n v="1271"/>
    <n v="1"/>
  </r>
  <r>
    <x v="0"/>
    <x v="3"/>
    <x v="1"/>
    <x v="34841"/>
    <s v="February"/>
    <d v="1899-12-30T13:59:31"/>
    <n v="578"/>
    <n v="1"/>
  </r>
  <r>
    <x v="0"/>
    <x v="3"/>
    <x v="1"/>
    <x v="39776"/>
    <s v="February"/>
    <d v="1899-12-30T14:00:59"/>
    <n v="640"/>
    <n v="1"/>
  </r>
  <r>
    <x v="0"/>
    <x v="3"/>
    <x v="1"/>
    <x v="39776"/>
    <s v="February"/>
    <d v="1899-12-30T13:55:55"/>
    <n v="336"/>
    <n v="1"/>
  </r>
  <r>
    <x v="0"/>
    <x v="3"/>
    <x v="1"/>
    <x v="50885"/>
    <s v="February"/>
    <d v="1899-12-30T13:53:47"/>
    <n v="188"/>
    <n v="1"/>
  </r>
  <r>
    <x v="0"/>
    <x v="3"/>
    <x v="1"/>
    <x v="44500"/>
    <s v="February"/>
    <d v="1899-12-30T13:54:26"/>
    <n v="225"/>
    <n v="1"/>
  </r>
  <r>
    <x v="0"/>
    <x v="3"/>
    <x v="1"/>
    <x v="34843"/>
    <s v="February"/>
    <d v="1899-12-30T13:57:56"/>
    <n v="421"/>
    <n v="1"/>
  </r>
  <r>
    <x v="0"/>
    <x v="3"/>
    <x v="1"/>
    <x v="20564"/>
    <s v="February"/>
    <d v="1899-12-30T14:05:04"/>
    <n v="838"/>
    <n v="1"/>
  </r>
  <r>
    <x v="0"/>
    <x v="3"/>
    <x v="1"/>
    <x v="55637"/>
    <s v="February"/>
    <d v="1899-12-30T14:19:55"/>
    <n v="1718"/>
    <n v="1"/>
  </r>
  <r>
    <x v="0"/>
    <x v="3"/>
    <x v="1"/>
    <x v="16964"/>
    <s v="February"/>
    <d v="1899-12-30T13:56:14"/>
    <n v="293"/>
    <n v="1"/>
  </r>
  <r>
    <x v="0"/>
    <x v="3"/>
    <x v="1"/>
    <x v="16969"/>
    <s v="February"/>
    <d v="1899-12-30T14:01:06"/>
    <n v="539"/>
    <n v="1"/>
  </r>
  <r>
    <x v="0"/>
    <x v="3"/>
    <x v="1"/>
    <x v="43360"/>
    <s v="February"/>
    <d v="1899-12-30T14:02:44"/>
    <n v="590"/>
    <n v="1"/>
  </r>
  <r>
    <x v="1"/>
    <x v="3"/>
    <x v="1"/>
    <x v="35384"/>
    <s v="February"/>
    <d v="1899-12-30T14:18:40"/>
    <n v="1540"/>
    <n v="1"/>
  </r>
  <r>
    <x v="0"/>
    <x v="3"/>
    <x v="1"/>
    <x v="16982"/>
    <s v="February"/>
    <d v="1899-12-30T14:11:24"/>
    <n v="1082"/>
    <n v="1"/>
  </r>
  <r>
    <x v="1"/>
    <x v="3"/>
    <x v="1"/>
    <x v="43912"/>
    <s v="February"/>
    <d v="1899-12-30T14:24:44"/>
    <n v="1878"/>
    <n v="1"/>
  </r>
  <r>
    <x v="0"/>
    <x v="3"/>
    <x v="1"/>
    <x v="55987"/>
    <s v="February"/>
    <d v="1899-12-30T14:02:47"/>
    <n v="559"/>
    <n v="1"/>
  </r>
  <r>
    <x v="0"/>
    <x v="3"/>
    <x v="1"/>
    <x v="20574"/>
    <s v="February"/>
    <d v="1899-12-30T14:01:57"/>
    <n v="503"/>
    <n v="1"/>
  </r>
  <r>
    <x v="0"/>
    <x v="3"/>
    <x v="1"/>
    <x v="47344"/>
    <s v="February"/>
    <d v="1899-12-30T14:15:33"/>
    <n v="1296"/>
    <n v="1"/>
  </r>
  <r>
    <x v="0"/>
    <x v="3"/>
    <x v="1"/>
    <x v="57269"/>
    <s v="February"/>
    <d v="1899-12-30T13:55:59"/>
    <n v="109"/>
    <n v="1"/>
  </r>
  <r>
    <x v="1"/>
    <x v="3"/>
    <x v="1"/>
    <x v="16995"/>
    <s v="February"/>
    <d v="1899-12-30T14:24:38"/>
    <n v="1818"/>
    <n v="1"/>
  </r>
  <r>
    <x v="0"/>
    <x v="3"/>
    <x v="1"/>
    <x v="16997"/>
    <s v="February"/>
    <d v="1899-12-30T13:58:09"/>
    <n v="220"/>
    <n v="1"/>
  </r>
  <r>
    <x v="1"/>
    <x v="3"/>
    <x v="1"/>
    <x v="52351"/>
    <s v="February"/>
    <d v="1899-12-30T14:17:07"/>
    <n v="1331"/>
    <n v="1"/>
  </r>
  <r>
    <x v="0"/>
    <x v="3"/>
    <x v="1"/>
    <x v="46618"/>
    <s v="February"/>
    <d v="1899-12-30T14:10:32"/>
    <n v="934"/>
    <n v="1"/>
  </r>
  <r>
    <x v="0"/>
    <x v="3"/>
    <x v="1"/>
    <x v="20583"/>
    <s v="February"/>
    <d v="1899-12-30T14:21:33"/>
    <n v="1495"/>
    <n v="1"/>
  </r>
  <r>
    <x v="0"/>
    <x v="3"/>
    <x v="1"/>
    <x v="26217"/>
    <s v="February"/>
    <d v="1899-12-30T14:04:21"/>
    <n v="429"/>
    <n v="1"/>
  </r>
  <r>
    <x v="0"/>
    <x v="3"/>
    <x v="1"/>
    <x v="50213"/>
    <s v="February"/>
    <d v="1899-12-30T14:02:24"/>
    <n v="278"/>
    <n v="1"/>
  </r>
  <r>
    <x v="0"/>
    <x v="3"/>
    <x v="1"/>
    <x v="12203"/>
    <s v="February"/>
    <d v="1899-12-30T14:18:44"/>
    <n v="1235"/>
    <n v="1"/>
  </r>
  <r>
    <x v="0"/>
    <x v="3"/>
    <x v="1"/>
    <x v="17031"/>
    <s v="February"/>
    <d v="1899-12-30T14:41:31"/>
    <n v="2605"/>
    <n v="1"/>
  </r>
  <r>
    <x v="0"/>
    <x v="3"/>
    <x v="1"/>
    <x v="3268"/>
    <s v="February"/>
    <d v="1899-12-30T14:12:08"/>
    <n v="837"/>
    <n v="1"/>
  </r>
  <r>
    <x v="0"/>
    <x v="3"/>
    <x v="1"/>
    <x v="57270"/>
    <s v="February"/>
    <d v="1899-12-30T14:16:22"/>
    <n v="1080"/>
    <n v="1"/>
  </r>
  <r>
    <x v="0"/>
    <x v="3"/>
    <x v="1"/>
    <x v="33342"/>
    <s v="February"/>
    <d v="1899-12-30T14:01:38"/>
    <n v="185"/>
    <n v="1"/>
  </r>
  <r>
    <x v="0"/>
    <x v="3"/>
    <x v="1"/>
    <x v="39786"/>
    <s v="February"/>
    <d v="1899-12-30T14:07:22"/>
    <n v="479"/>
    <n v="1"/>
  </r>
  <r>
    <x v="0"/>
    <x v="3"/>
    <x v="1"/>
    <x v="46620"/>
    <s v="February"/>
    <d v="1899-12-30T14:07:55"/>
    <n v="495"/>
    <n v="1"/>
  </r>
  <r>
    <x v="0"/>
    <x v="3"/>
    <x v="1"/>
    <x v="57271"/>
    <s v="February"/>
    <d v="1899-12-30T14:15:17"/>
    <n v="930"/>
    <n v="1"/>
  </r>
  <r>
    <x v="0"/>
    <x v="3"/>
    <x v="1"/>
    <x v="38211"/>
    <s v="February"/>
    <d v="1899-12-30T14:20:07"/>
    <n v="1218"/>
    <n v="1"/>
  </r>
  <r>
    <x v="0"/>
    <x v="3"/>
    <x v="1"/>
    <x v="38211"/>
    <s v="February"/>
    <d v="1899-12-30T14:02:39"/>
    <n v="170"/>
    <n v="1"/>
  </r>
  <r>
    <x v="0"/>
    <x v="3"/>
    <x v="1"/>
    <x v="54294"/>
    <s v="February"/>
    <d v="1899-12-30T14:07:43"/>
    <n v="473"/>
    <n v="1"/>
  </r>
  <r>
    <x v="0"/>
    <x v="3"/>
    <x v="1"/>
    <x v="17045"/>
    <s v="February"/>
    <d v="1899-12-30T14:04:55"/>
    <n v="294"/>
    <n v="1"/>
  </r>
  <r>
    <x v="0"/>
    <x v="3"/>
    <x v="1"/>
    <x v="33347"/>
    <s v="February"/>
    <d v="1899-12-30T14:06:23"/>
    <n v="335"/>
    <n v="1"/>
  </r>
  <r>
    <x v="0"/>
    <x v="3"/>
    <x v="1"/>
    <x v="7353"/>
    <s v="February"/>
    <d v="1899-12-30T14:07:26"/>
    <n v="392"/>
    <n v="1"/>
  </r>
  <r>
    <x v="0"/>
    <x v="3"/>
    <x v="1"/>
    <x v="7354"/>
    <s v="February"/>
    <d v="1899-12-30T14:36:42"/>
    <n v="2136"/>
    <n v="1"/>
  </r>
  <r>
    <x v="0"/>
    <x v="3"/>
    <x v="1"/>
    <x v="44506"/>
    <s v="February"/>
    <d v="1899-12-30T14:23:43"/>
    <n v="1353"/>
    <n v="1"/>
  </r>
  <r>
    <x v="0"/>
    <x v="3"/>
    <x v="1"/>
    <x v="20604"/>
    <s v="February"/>
    <d v="1899-12-30T14:35:33"/>
    <n v="2059"/>
    <n v="1"/>
  </r>
  <r>
    <x v="0"/>
    <x v="3"/>
    <x v="1"/>
    <x v="17063"/>
    <s v="February"/>
    <d v="1899-12-30T14:20:51"/>
    <n v="1169"/>
    <n v="1"/>
  </r>
  <r>
    <x v="0"/>
    <x v="3"/>
    <x v="1"/>
    <x v="12225"/>
    <s v="February"/>
    <d v="1899-12-30T14:07:07"/>
    <n v="323"/>
    <n v="1"/>
  </r>
  <r>
    <x v="0"/>
    <x v="3"/>
    <x v="1"/>
    <x v="57272"/>
    <s v="February"/>
    <d v="1899-12-30T14:11:47"/>
    <n v="599"/>
    <n v="1"/>
  </r>
  <r>
    <x v="0"/>
    <x v="3"/>
    <x v="1"/>
    <x v="7357"/>
    <s v="February"/>
    <d v="1899-12-30T14:12:24"/>
    <n v="635"/>
    <n v="1"/>
  </r>
  <r>
    <x v="0"/>
    <x v="3"/>
    <x v="1"/>
    <x v="3276"/>
    <s v="February"/>
    <d v="1899-12-30T14:15:13"/>
    <n v="801"/>
    <n v="1"/>
  </r>
  <r>
    <x v="0"/>
    <x v="3"/>
    <x v="1"/>
    <x v="47571"/>
    <s v="February"/>
    <d v="1899-12-30T14:13:08"/>
    <n v="670"/>
    <n v="1"/>
  </r>
  <r>
    <x v="0"/>
    <x v="3"/>
    <x v="1"/>
    <x v="7358"/>
    <s v="February"/>
    <d v="1899-12-30T14:19:06"/>
    <n v="1025"/>
    <n v="1"/>
  </r>
  <r>
    <x v="0"/>
    <x v="3"/>
    <x v="1"/>
    <x v="12227"/>
    <s v="February"/>
    <d v="1899-12-30T14:05:52"/>
    <n v="214"/>
    <n v="1"/>
  </r>
  <r>
    <x v="0"/>
    <x v="3"/>
    <x v="1"/>
    <x v="3279"/>
    <s v="February"/>
    <d v="1899-12-30T14:05:00"/>
    <n v="143"/>
    <n v="1"/>
  </r>
  <r>
    <x v="0"/>
    <x v="3"/>
    <x v="1"/>
    <x v="46280"/>
    <s v="February"/>
    <d v="1899-12-30T14:11:49"/>
    <n v="542"/>
    <n v="1"/>
  </r>
  <r>
    <x v="0"/>
    <x v="3"/>
    <x v="1"/>
    <x v="12230"/>
    <s v="February"/>
    <d v="1899-12-30T14:27:52"/>
    <n v="1501"/>
    <n v="1"/>
  </r>
  <r>
    <x v="0"/>
    <x v="3"/>
    <x v="1"/>
    <x v="12234"/>
    <s v="February"/>
    <d v="1899-12-30T14:15:14"/>
    <n v="724"/>
    <n v="1"/>
  </r>
  <r>
    <x v="0"/>
    <x v="3"/>
    <x v="1"/>
    <x v="53128"/>
    <s v="February"/>
    <d v="1899-12-30T14:12:52"/>
    <n v="578"/>
    <n v="1"/>
  </r>
  <r>
    <x v="0"/>
    <x v="3"/>
    <x v="1"/>
    <x v="57273"/>
    <s v="February"/>
    <d v="1899-12-30T14:10:34"/>
    <n v="417"/>
    <n v="1"/>
  </r>
  <r>
    <x v="0"/>
    <x v="3"/>
    <x v="1"/>
    <x v="53751"/>
    <s v="February"/>
    <d v="1899-12-30T14:13:26"/>
    <n v="584"/>
    <n v="1"/>
  </r>
  <r>
    <x v="0"/>
    <x v="3"/>
    <x v="1"/>
    <x v="26230"/>
    <s v="February"/>
    <d v="1899-12-30T14:06:46"/>
    <n v="178"/>
    <n v="1"/>
  </r>
  <r>
    <x v="0"/>
    <x v="3"/>
    <x v="1"/>
    <x v="7367"/>
    <s v="February"/>
    <d v="1899-12-30T14:11:33"/>
    <n v="450"/>
    <n v="1"/>
  </r>
  <r>
    <x v="0"/>
    <x v="3"/>
    <x v="1"/>
    <x v="55639"/>
    <s v="February"/>
    <d v="1899-12-30T14:14:37"/>
    <n v="625"/>
    <n v="1"/>
  </r>
  <r>
    <x v="0"/>
    <x v="3"/>
    <x v="1"/>
    <x v="3285"/>
    <s v="February"/>
    <d v="1899-12-30T14:09:22"/>
    <n v="315"/>
    <n v="1"/>
  </r>
  <r>
    <x v="0"/>
    <x v="3"/>
    <x v="1"/>
    <x v="20616"/>
    <s v="February"/>
    <d v="1899-12-30T14:09:01"/>
    <n v="285"/>
    <n v="1"/>
  </r>
  <r>
    <x v="0"/>
    <x v="3"/>
    <x v="1"/>
    <x v="20616"/>
    <s v="February"/>
    <d v="1899-12-30T14:09:09"/>
    <n v="293"/>
    <n v="1"/>
  </r>
  <r>
    <x v="0"/>
    <x v="3"/>
    <x v="1"/>
    <x v="57274"/>
    <s v="February"/>
    <d v="1899-12-30T14:25:31"/>
    <n v="1264"/>
    <n v="1"/>
  </r>
  <r>
    <x v="0"/>
    <x v="3"/>
    <x v="1"/>
    <x v="35399"/>
    <s v="February"/>
    <d v="1899-12-30T14:10:46"/>
    <n v="371"/>
    <n v="1"/>
  </r>
  <r>
    <x v="0"/>
    <x v="3"/>
    <x v="1"/>
    <x v="46622"/>
    <s v="February"/>
    <d v="1899-12-30T14:15:34"/>
    <n v="631"/>
    <n v="1"/>
  </r>
  <r>
    <x v="0"/>
    <x v="3"/>
    <x v="1"/>
    <x v="57275"/>
    <s v="February"/>
    <d v="1899-12-30T14:13:13"/>
    <n v="479"/>
    <n v="1"/>
  </r>
  <r>
    <x v="1"/>
    <x v="3"/>
    <x v="1"/>
    <x v="47270"/>
    <s v="February"/>
    <d v="1899-12-30T14:30:05"/>
    <n v="1477"/>
    <n v="1"/>
  </r>
  <r>
    <x v="0"/>
    <x v="3"/>
    <x v="1"/>
    <x v="33355"/>
    <s v="February"/>
    <d v="1899-12-30T14:09:13"/>
    <n v="224"/>
    <n v="1"/>
  </r>
  <r>
    <x v="0"/>
    <x v="3"/>
    <x v="1"/>
    <x v="42798"/>
    <s v="February"/>
    <d v="1899-12-30T14:12:17"/>
    <n v="400"/>
    <n v="1"/>
  </r>
  <r>
    <x v="1"/>
    <x v="3"/>
    <x v="1"/>
    <x v="20627"/>
    <s v="February"/>
    <d v="1899-12-30T14:07:29"/>
    <n v="76"/>
    <n v="1"/>
  </r>
  <r>
    <x v="0"/>
    <x v="3"/>
    <x v="1"/>
    <x v="17101"/>
    <s v="February"/>
    <d v="1899-12-30T14:14:38"/>
    <n v="485"/>
    <n v="1"/>
  </r>
  <r>
    <x v="0"/>
    <x v="3"/>
    <x v="1"/>
    <x v="57276"/>
    <s v="February"/>
    <d v="1899-12-30T14:39:40"/>
    <n v="1985"/>
    <n v="1"/>
  </r>
  <r>
    <x v="0"/>
    <x v="3"/>
    <x v="1"/>
    <x v="38218"/>
    <s v="February"/>
    <d v="1899-12-30T14:14:31"/>
    <n v="466"/>
    <n v="1"/>
  </r>
  <r>
    <x v="0"/>
    <x v="3"/>
    <x v="1"/>
    <x v="26238"/>
    <s v="February"/>
    <d v="1899-12-30T14:25:55"/>
    <n v="1149"/>
    <n v="1"/>
  </r>
  <r>
    <x v="0"/>
    <x v="3"/>
    <x v="1"/>
    <x v="22718"/>
    <s v="February"/>
    <d v="1899-12-30T14:23:49"/>
    <n v="1016"/>
    <n v="1"/>
  </r>
  <r>
    <x v="0"/>
    <x v="3"/>
    <x v="1"/>
    <x v="7376"/>
    <s v="February"/>
    <d v="1899-12-30T14:10:26"/>
    <n v="207"/>
    <n v="1"/>
  </r>
  <r>
    <x v="0"/>
    <x v="3"/>
    <x v="1"/>
    <x v="43366"/>
    <s v="February"/>
    <d v="1899-12-30T14:12:34"/>
    <n v="315"/>
    <n v="1"/>
  </r>
  <r>
    <x v="0"/>
    <x v="3"/>
    <x v="1"/>
    <x v="44510"/>
    <s v="February"/>
    <d v="1899-12-30T14:21:51"/>
    <n v="825"/>
    <n v="1"/>
  </r>
  <r>
    <x v="0"/>
    <x v="3"/>
    <x v="1"/>
    <x v="57277"/>
    <s v="February"/>
    <d v="1899-12-30T14:16:18"/>
    <n v="478"/>
    <n v="1"/>
  </r>
  <r>
    <x v="0"/>
    <x v="3"/>
    <x v="1"/>
    <x v="7383"/>
    <s v="February"/>
    <d v="1899-12-30T14:12:02"/>
    <n v="211"/>
    <n v="1"/>
  </r>
  <r>
    <x v="0"/>
    <x v="3"/>
    <x v="1"/>
    <x v="17128"/>
    <s v="February"/>
    <d v="1899-12-30T14:16:33"/>
    <n v="451"/>
    <n v="1"/>
  </r>
  <r>
    <x v="0"/>
    <x v="3"/>
    <x v="1"/>
    <x v="46623"/>
    <s v="February"/>
    <d v="1899-12-30T14:35:59"/>
    <n v="1610"/>
    <n v="1"/>
  </r>
  <r>
    <x v="0"/>
    <x v="3"/>
    <x v="1"/>
    <x v="17136"/>
    <s v="February"/>
    <d v="1899-12-30T14:24:39"/>
    <n v="899"/>
    <n v="1"/>
  </r>
  <r>
    <x v="0"/>
    <x v="3"/>
    <x v="1"/>
    <x v="56371"/>
    <s v="February"/>
    <d v="1899-12-30T14:24:18"/>
    <n v="873"/>
    <n v="1"/>
  </r>
  <r>
    <x v="1"/>
    <x v="3"/>
    <x v="1"/>
    <x v="51975"/>
    <s v="February"/>
    <d v="1899-12-30T14:56:30"/>
    <n v="2780"/>
    <n v="1"/>
  </r>
  <r>
    <x v="0"/>
    <x v="3"/>
    <x v="1"/>
    <x v="50222"/>
    <s v="February"/>
    <d v="1899-12-30T14:15:12"/>
    <n v="270"/>
    <n v="1"/>
  </r>
  <r>
    <x v="0"/>
    <x v="3"/>
    <x v="1"/>
    <x v="47994"/>
    <s v="February"/>
    <d v="1899-12-30T14:17:43"/>
    <n v="416"/>
    <n v="1"/>
  </r>
  <r>
    <x v="0"/>
    <x v="3"/>
    <x v="1"/>
    <x v="22724"/>
    <s v="February"/>
    <d v="1899-12-30T14:14:02"/>
    <n v="183"/>
    <n v="1"/>
  </r>
  <r>
    <x v="0"/>
    <x v="3"/>
    <x v="1"/>
    <x v="52767"/>
    <s v="February"/>
    <d v="1899-12-30T14:16:02"/>
    <n v="300"/>
    <n v="1"/>
  </r>
  <r>
    <x v="0"/>
    <x v="3"/>
    <x v="1"/>
    <x v="57278"/>
    <s v="February"/>
    <d v="1899-12-30T14:18:16"/>
    <n v="407"/>
    <n v="1"/>
  </r>
  <r>
    <x v="0"/>
    <x v="3"/>
    <x v="1"/>
    <x v="12273"/>
    <s v="February"/>
    <d v="1899-12-30T14:16:21"/>
    <n v="274"/>
    <n v="1"/>
  </r>
  <r>
    <x v="0"/>
    <x v="3"/>
    <x v="1"/>
    <x v="57279"/>
    <s v="February"/>
    <d v="1899-12-30T14:29:20"/>
    <n v="1046"/>
    <n v="1"/>
  </r>
  <r>
    <x v="0"/>
    <x v="3"/>
    <x v="1"/>
    <x v="36616"/>
    <s v="February"/>
    <d v="1899-12-30T14:24:39"/>
    <n v="764"/>
    <n v="1"/>
  </r>
  <r>
    <x v="0"/>
    <x v="3"/>
    <x v="1"/>
    <x v="3299"/>
    <s v="February"/>
    <d v="1899-12-30T14:17:38"/>
    <n v="340"/>
    <n v="1"/>
  </r>
  <r>
    <x v="0"/>
    <x v="3"/>
    <x v="1"/>
    <x v="20646"/>
    <s v="February"/>
    <d v="1899-12-30T14:31:14"/>
    <n v="1145"/>
    <n v="1"/>
  </r>
  <r>
    <x v="0"/>
    <x v="3"/>
    <x v="1"/>
    <x v="29019"/>
    <s v="February"/>
    <d v="1899-12-30T14:17:31"/>
    <n v="295"/>
    <n v="1"/>
  </r>
  <r>
    <x v="0"/>
    <x v="3"/>
    <x v="1"/>
    <x v="17165"/>
    <s v="February"/>
    <d v="1899-12-30T14:24:41"/>
    <n v="716"/>
    <n v="1"/>
  </r>
  <r>
    <x v="0"/>
    <x v="3"/>
    <x v="1"/>
    <x v="53754"/>
    <s v="February"/>
    <d v="1899-12-30T14:18:45"/>
    <n v="353"/>
    <n v="1"/>
  </r>
  <r>
    <x v="0"/>
    <x v="3"/>
    <x v="1"/>
    <x v="51564"/>
    <s v="February"/>
    <d v="1899-12-30T14:22:09"/>
    <n v="534"/>
    <n v="1"/>
  </r>
  <r>
    <x v="0"/>
    <x v="3"/>
    <x v="1"/>
    <x v="57280"/>
    <s v="February"/>
    <d v="1899-12-30T14:29:16"/>
    <n v="950"/>
    <n v="1"/>
  </r>
  <r>
    <x v="0"/>
    <x v="3"/>
    <x v="1"/>
    <x v="47573"/>
    <s v="February"/>
    <d v="1899-12-30T14:16:36"/>
    <n v="180"/>
    <n v="1"/>
  </r>
  <r>
    <x v="0"/>
    <x v="3"/>
    <x v="1"/>
    <x v="55995"/>
    <s v="February"/>
    <d v="1899-12-30T14:20:14"/>
    <n v="395"/>
    <n v="1"/>
  </r>
  <r>
    <x v="0"/>
    <x v="3"/>
    <x v="1"/>
    <x v="12286"/>
    <s v="February"/>
    <d v="1899-12-30T14:18:13"/>
    <n v="262"/>
    <n v="1"/>
  </r>
  <r>
    <x v="0"/>
    <x v="3"/>
    <x v="1"/>
    <x v="47996"/>
    <s v="February"/>
    <d v="1899-12-30T14:20:52"/>
    <n v="419"/>
    <n v="1"/>
  </r>
  <r>
    <x v="0"/>
    <x v="3"/>
    <x v="1"/>
    <x v="17175"/>
    <s v="February"/>
    <d v="1899-12-30T14:31:26"/>
    <n v="1030"/>
    <n v="1"/>
  </r>
  <r>
    <x v="0"/>
    <x v="3"/>
    <x v="1"/>
    <x v="12291"/>
    <s v="February"/>
    <d v="1899-12-30T14:17:45"/>
    <n v="203"/>
    <n v="1"/>
  </r>
  <r>
    <x v="0"/>
    <x v="3"/>
    <x v="1"/>
    <x v="50223"/>
    <s v="February"/>
    <d v="1899-12-30T14:34:33"/>
    <n v="1207"/>
    <n v="1"/>
  </r>
  <r>
    <x v="0"/>
    <x v="3"/>
    <x v="1"/>
    <x v="17179"/>
    <s v="February"/>
    <d v="1899-12-30T14:21:17"/>
    <n v="379"/>
    <n v="1"/>
  </r>
  <r>
    <x v="0"/>
    <x v="3"/>
    <x v="1"/>
    <x v="41365"/>
    <s v="February"/>
    <d v="1899-12-30T14:40:38"/>
    <n v="1531"/>
    <n v="1"/>
  </r>
  <r>
    <x v="1"/>
    <x v="3"/>
    <x v="1"/>
    <x v="20657"/>
    <s v="February"/>
    <d v="1899-12-30T14:22:29"/>
    <n v="429"/>
    <n v="1"/>
  </r>
  <r>
    <x v="0"/>
    <x v="3"/>
    <x v="1"/>
    <x v="12298"/>
    <s v="February"/>
    <d v="1899-12-30T14:19:58"/>
    <n v="265"/>
    <n v="1"/>
  </r>
  <r>
    <x v="0"/>
    <x v="3"/>
    <x v="1"/>
    <x v="17182"/>
    <s v="February"/>
    <d v="1899-12-30T14:23:55"/>
    <n v="499"/>
    <n v="1"/>
  </r>
  <r>
    <x v="0"/>
    <x v="3"/>
    <x v="1"/>
    <x v="17191"/>
    <s v="February"/>
    <d v="1899-12-30T14:24:53"/>
    <n v="524"/>
    <n v="1"/>
  </r>
  <r>
    <x v="0"/>
    <x v="3"/>
    <x v="1"/>
    <x v="31175"/>
    <s v="February"/>
    <d v="1899-12-30T14:24:43"/>
    <n v="506"/>
    <n v="1"/>
  </r>
  <r>
    <x v="0"/>
    <x v="3"/>
    <x v="1"/>
    <x v="17192"/>
    <s v="February"/>
    <d v="1899-12-30T14:28:26"/>
    <n v="726"/>
    <n v="1"/>
  </r>
  <r>
    <x v="0"/>
    <x v="3"/>
    <x v="1"/>
    <x v="57281"/>
    <s v="February"/>
    <d v="1899-12-30T14:43:00"/>
    <n v="1590"/>
    <n v="1"/>
  </r>
  <r>
    <x v="0"/>
    <x v="3"/>
    <x v="1"/>
    <x v="17198"/>
    <s v="February"/>
    <d v="1899-12-30T14:23:00"/>
    <n v="359"/>
    <n v="1"/>
  </r>
  <r>
    <x v="0"/>
    <x v="3"/>
    <x v="1"/>
    <x v="47998"/>
    <s v="February"/>
    <d v="1899-12-30T14:20:45"/>
    <n v="216"/>
    <n v="1"/>
  </r>
  <r>
    <x v="0"/>
    <x v="3"/>
    <x v="1"/>
    <x v="7417"/>
    <s v="February"/>
    <d v="1899-12-30T14:25:36"/>
    <n v="496"/>
    <n v="1"/>
  </r>
  <r>
    <x v="0"/>
    <x v="3"/>
    <x v="1"/>
    <x v="12310"/>
    <s v="February"/>
    <d v="1899-12-30T14:23:20"/>
    <n v="354"/>
    <n v="1"/>
  </r>
  <r>
    <x v="0"/>
    <x v="3"/>
    <x v="1"/>
    <x v="39805"/>
    <s v="February"/>
    <d v="1899-12-30T14:29:39"/>
    <n v="725"/>
    <n v="1"/>
  </r>
  <r>
    <x v="0"/>
    <x v="3"/>
    <x v="1"/>
    <x v="57282"/>
    <s v="February"/>
    <d v="1899-12-30T14:30:30"/>
    <n v="774"/>
    <n v="1"/>
  </r>
  <r>
    <x v="0"/>
    <x v="3"/>
    <x v="1"/>
    <x v="39806"/>
    <s v="February"/>
    <d v="1899-12-30T14:24:31"/>
    <n v="396"/>
    <n v="1"/>
  </r>
  <r>
    <x v="0"/>
    <x v="3"/>
    <x v="1"/>
    <x v="46289"/>
    <s v="February"/>
    <d v="1899-12-30T14:23:55"/>
    <n v="328"/>
    <n v="1"/>
  </r>
  <r>
    <x v="0"/>
    <x v="3"/>
    <x v="1"/>
    <x v="3317"/>
    <s v="February"/>
    <d v="1899-12-30T14:26:20"/>
    <n v="470"/>
    <n v="1"/>
  </r>
  <r>
    <x v="0"/>
    <x v="3"/>
    <x v="1"/>
    <x v="3318"/>
    <s v="February"/>
    <d v="1899-12-30T14:25:25"/>
    <n v="388"/>
    <n v="1"/>
  </r>
  <r>
    <x v="0"/>
    <x v="3"/>
    <x v="1"/>
    <x v="29024"/>
    <s v="February"/>
    <d v="1899-12-30T14:24:33"/>
    <n v="335"/>
    <n v="1"/>
  </r>
  <r>
    <x v="0"/>
    <x v="3"/>
    <x v="1"/>
    <x v="50225"/>
    <s v="February"/>
    <d v="1899-12-30T14:26:27"/>
    <n v="447"/>
    <n v="1"/>
  </r>
  <r>
    <x v="0"/>
    <x v="3"/>
    <x v="1"/>
    <x v="38229"/>
    <s v="February"/>
    <d v="1899-12-30T14:22:33"/>
    <n v="220"/>
    <n v="1"/>
  </r>
  <r>
    <x v="0"/>
    <x v="3"/>
    <x v="1"/>
    <x v="661"/>
    <s v="February"/>
    <d v="1899-12-30T14:25:00"/>
    <n v="354"/>
    <n v="1"/>
  </r>
  <r>
    <x v="0"/>
    <x v="3"/>
    <x v="1"/>
    <x v="50907"/>
    <s v="February"/>
    <d v="1899-12-30T14:25:48"/>
    <n v="383"/>
    <n v="1"/>
  </r>
  <r>
    <x v="0"/>
    <x v="3"/>
    <x v="1"/>
    <x v="17217"/>
    <s v="February"/>
    <d v="1899-12-30T14:28:29"/>
    <n v="494"/>
    <n v="1"/>
  </r>
  <r>
    <x v="0"/>
    <x v="3"/>
    <x v="1"/>
    <x v="20667"/>
    <s v="February"/>
    <d v="1899-12-30T14:26:38"/>
    <n v="379"/>
    <n v="1"/>
  </r>
  <r>
    <x v="0"/>
    <x v="3"/>
    <x v="1"/>
    <x v="26272"/>
    <s v="February"/>
    <d v="1899-12-30T14:24:39"/>
    <n v="250"/>
    <n v="1"/>
  </r>
  <r>
    <x v="0"/>
    <x v="3"/>
    <x v="1"/>
    <x v="17219"/>
    <s v="February"/>
    <d v="1899-12-30T14:48:39"/>
    <n v="1687"/>
    <n v="1"/>
  </r>
  <r>
    <x v="0"/>
    <x v="3"/>
    <x v="1"/>
    <x v="20670"/>
    <s v="February"/>
    <d v="1899-12-30T14:30:29"/>
    <n v="558"/>
    <n v="1"/>
  </r>
  <r>
    <x v="0"/>
    <x v="3"/>
    <x v="1"/>
    <x v="36633"/>
    <s v="February"/>
    <d v="1899-12-30T14:24:52"/>
    <n v="195"/>
    <n v="1"/>
  </r>
  <r>
    <x v="0"/>
    <x v="3"/>
    <x v="1"/>
    <x v="22732"/>
    <s v="February"/>
    <d v="1899-12-30T14:25:37"/>
    <n v="223"/>
    <n v="1"/>
  </r>
  <r>
    <x v="0"/>
    <x v="3"/>
    <x v="1"/>
    <x v="57283"/>
    <s v="February"/>
    <d v="1899-12-30T14:26:15"/>
    <n v="259"/>
    <n v="1"/>
  </r>
  <r>
    <x v="0"/>
    <x v="3"/>
    <x v="1"/>
    <x v="26277"/>
    <s v="February"/>
    <d v="1899-12-30T14:27:36"/>
    <n v="314"/>
    <n v="1"/>
  </r>
  <r>
    <x v="0"/>
    <x v="3"/>
    <x v="1"/>
    <x v="33391"/>
    <s v="February"/>
    <d v="1899-12-30T14:31:14"/>
    <n v="509"/>
    <n v="1"/>
  </r>
  <r>
    <x v="0"/>
    <x v="3"/>
    <x v="1"/>
    <x v="45768"/>
    <s v="February"/>
    <d v="1899-12-30T14:25:38"/>
    <n v="140"/>
    <n v="1"/>
  </r>
  <r>
    <x v="0"/>
    <x v="3"/>
    <x v="1"/>
    <x v="54309"/>
    <s v="February"/>
    <d v="1899-12-30T14:33:41"/>
    <n v="620"/>
    <n v="1"/>
  </r>
  <r>
    <x v="0"/>
    <x v="3"/>
    <x v="1"/>
    <x v="39815"/>
    <s v="February"/>
    <d v="1899-12-30T14:28:16"/>
    <n v="293"/>
    <n v="1"/>
  </r>
  <r>
    <x v="0"/>
    <x v="3"/>
    <x v="1"/>
    <x v="12343"/>
    <s v="February"/>
    <d v="1899-12-30T14:30:32"/>
    <n v="398"/>
    <n v="1"/>
  </r>
  <r>
    <x v="0"/>
    <x v="3"/>
    <x v="1"/>
    <x v="12346"/>
    <s v="February"/>
    <d v="1899-12-30T14:26:51"/>
    <n v="148"/>
    <n v="1"/>
  </r>
  <r>
    <x v="0"/>
    <x v="3"/>
    <x v="1"/>
    <x v="57284"/>
    <s v="February"/>
    <d v="1899-12-30T14:27:51"/>
    <n v="203"/>
    <n v="1"/>
  </r>
  <r>
    <x v="0"/>
    <x v="3"/>
    <x v="1"/>
    <x v="45770"/>
    <s v="February"/>
    <d v="1899-12-30T14:29:08"/>
    <n v="272"/>
    <n v="1"/>
  </r>
  <r>
    <x v="0"/>
    <x v="3"/>
    <x v="1"/>
    <x v="34862"/>
    <s v="February"/>
    <d v="1899-12-30T14:35:06"/>
    <n v="627"/>
    <n v="1"/>
  </r>
  <r>
    <x v="0"/>
    <x v="3"/>
    <x v="1"/>
    <x v="38233"/>
    <s v="February"/>
    <d v="1899-12-30T14:30:07"/>
    <n v="315"/>
    <n v="1"/>
  </r>
  <r>
    <x v="0"/>
    <x v="3"/>
    <x v="1"/>
    <x v="57285"/>
    <s v="February"/>
    <d v="1899-12-30T14:27:30"/>
    <n v="120"/>
    <n v="1"/>
  </r>
  <r>
    <x v="0"/>
    <x v="3"/>
    <x v="1"/>
    <x v="57286"/>
    <s v="February"/>
    <d v="1899-12-30T14:34:39"/>
    <n v="539"/>
    <n v="1"/>
  </r>
  <r>
    <x v="0"/>
    <x v="3"/>
    <x v="1"/>
    <x v="29040"/>
    <s v="February"/>
    <d v="1899-12-30T14:46:43"/>
    <n v="1214"/>
    <n v="1"/>
  </r>
  <r>
    <x v="0"/>
    <x v="3"/>
    <x v="1"/>
    <x v="45772"/>
    <s v="February"/>
    <d v="1899-12-30T14:32:09"/>
    <n v="319"/>
    <n v="1"/>
  </r>
  <r>
    <x v="0"/>
    <x v="3"/>
    <x v="1"/>
    <x v="12357"/>
    <s v="February"/>
    <d v="1899-12-30T14:37:22"/>
    <n v="629"/>
    <n v="1"/>
  </r>
  <r>
    <x v="0"/>
    <x v="3"/>
    <x v="1"/>
    <x v="56783"/>
    <s v="February"/>
    <d v="1899-12-30T14:30:55"/>
    <n v="227"/>
    <n v="1"/>
  </r>
  <r>
    <x v="0"/>
    <x v="3"/>
    <x v="1"/>
    <x v="17280"/>
    <s v="February"/>
    <d v="1899-12-30T14:30:54"/>
    <n v="208"/>
    <n v="1"/>
  </r>
  <r>
    <x v="0"/>
    <x v="3"/>
    <x v="1"/>
    <x v="57287"/>
    <s v="February"/>
    <d v="1899-12-30T14:39:31"/>
    <n v="709"/>
    <n v="1"/>
  </r>
  <r>
    <x v="0"/>
    <x v="3"/>
    <x v="1"/>
    <x v="53763"/>
    <s v="February"/>
    <d v="1899-12-30T14:35:18"/>
    <n v="436"/>
    <n v="1"/>
  </r>
  <r>
    <x v="0"/>
    <x v="3"/>
    <x v="1"/>
    <x v="3339"/>
    <s v="February"/>
    <d v="1899-12-30T14:38:06"/>
    <n v="584"/>
    <n v="1"/>
  </r>
  <r>
    <x v="0"/>
    <x v="3"/>
    <x v="1"/>
    <x v="57288"/>
    <s v="February"/>
    <d v="1899-12-30T14:55:56"/>
    <n v="1647"/>
    <n v="1"/>
  </r>
  <r>
    <x v="0"/>
    <x v="3"/>
    <x v="1"/>
    <x v="51568"/>
    <s v="February"/>
    <d v="1899-12-30T14:36:46"/>
    <n v="475"/>
    <n v="1"/>
  </r>
  <r>
    <x v="0"/>
    <x v="3"/>
    <x v="1"/>
    <x v="51568"/>
    <s v="February"/>
    <d v="1899-12-30T14:33:06"/>
    <n v="255"/>
    <n v="1"/>
  </r>
  <r>
    <x v="0"/>
    <x v="3"/>
    <x v="1"/>
    <x v="51568"/>
    <s v="February"/>
    <d v="1899-12-30T14:33:01"/>
    <n v="250"/>
    <n v="1"/>
  </r>
  <r>
    <x v="0"/>
    <x v="3"/>
    <x v="1"/>
    <x v="29046"/>
    <s v="February"/>
    <d v="1899-12-30T14:35:00"/>
    <n v="367"/>
    <n v="1"/>
  </r>
  <r>
    <x v="0"/>
    <x v="3"/>
    <x v="1"/>
    <x v="17300"/>
    <s v="February"/>
    <d v="1899-12-30T14:39:22"/>
    <n v="607"/>
    <n v="1"/>
  </r>
  <r>
    <x v="0"/>
    <x v="3"/>
    <x v="1"/>
    <x v="12365"/>
    <s v="February"/>
    <d v="1899-12-30T14:38:16"/>
    <n v="524"/>
    <n v="1"/>
  </r>
  <r>
    <x v="0"/>
    <x v="3"/>
    <x v="1"/>
    <x v="43931"/>
    <s v="February"/>
    <d v="1899-12-30T14:35:52"/>
    <n v="359"/>
    <n v="1"/>
  </r>
  <r>
    <x v="0"/>
    <x v="3"/>
    <x v="1"/>
    <x v="7458"/>
    <s v="February"/>
    <d v="1899-12-30T14:41:19"/>
    <n v="675"/>
    <n v="1"/>
  </r>
  <r>
    <x v="0"/>
    <x v="3"/>
    <x v="1"/>
    <x v="17307"/>
    <s v="February"/>
    <d v="1899-12-30T14:34:08"/>
    <n v="239"/>
    <n v="1"/>
  </r>
  <r>
    <x v="0"/>
    <x v="3"/>
    <x v="1"/>
    <x v="12368"/>
    <s v="February"/>
    <d v="1899-12-30T14:34:18"/>
    <n v="242"/>
    <n v="1"/>
  </r>
  <r>
    <x v="0"/>
    <x v="3"/>
    <x v="1"/>
    <x v="26301"/>
    <s v="February"/>
    <d v="1899-12-30T14:34:21"/>
    <n v="239"/>
    <n v="1"/>
  </r>
  <r>
    <x v="0"/>
    <x v="3"/>
    <x v="1"/>
    <x v="57289"/>
    <s v="February"/>
    <d v="1899-12-30T15:14:43"/>
    <n v="2648"/>
    <n v="1"/>
  </r>
  <r>
    <x v="0"/>
    <x v="3"/>
    <x v="1"/>
    <x v="46296"/>
    <s v="February"/>
    <d v="1899-12-30T14:40:29"/>
    <n v="593"/>
    <n v="1"/>
  </r>
  <r>
    <x v="0"/>
    <x v="3"/>
    <x v="1"/>
    <x v="26305"/>
    <s v="February"/>
    <d v="1899-12-30T14:37:37"/>
    <n v="401"/>
    <n v="1"/>
  </r>
  <r>
    <x v="0"/>
    <x v="3"/>
    <x v="1"/>
    <x v="17321"/>
    <s v="February"/>
    <d v="1899-12-30T14:38:25"/>
    <n v="419"/>
    <n v="1"/>
  </r>
  <r>
    <x v="0"/>
    <x v="3"/>
    <x v="1"/>
    <x v="3349"/>
    <s v="February"/>
    <d v="1899-12-30T14:40:56"/>
    <n v="544"/>
    <n v="1"/>
  </r>
  <r>
    <x v="0"/>
    <x v="3"/>
    <x v="1"/>
    <x v="20693"/>
    <s v="February"/>
    <d v="1899-12-30T15:03:25"/>
    <n v="1883"/>
    <n v="1"/>
  </r>
  <r>
    <x v="0"/>
    <x v="3"/>
    <x v="1"/>
    <x v="17328"/>
    <s v="February"/>
    <d v="1899-12-30T14:53:30"/>
    <n v="1280"/>
    <n v="1"/>
  </r>
  <r>
    <x v="0"/>
    <x v="3"/>
    <x v="1"/>
    <x v="38241"/>
    <s v="February"/>
    <d v="1899-12-30T14:34:31"/>
    <n v="138"/>
    <n v="1"/>
  </r>
  <r>
    <x v="0"/>
    <x v="3"/>
    <x v="1"/>
    <x v="20694"/>
    <s v="February"/>
    <d v="1899-12-30T14:36:50"/>
    <n v="274"/>
    <n v="1"/>
  </r>
  <r>
    <x v="0"/>
    <x v="3"/>
    <x v="1"/>
    <x v="39827"/>
    <s v="February"/>
    <d v="1899-12-30T14:34:49"/>
    <n v="125"/>
    <n v="1"/>
  </r>
  <r>
    <x v="1"/>
    <x v="3"/>
    <x v="1"/>
    <x v="17343"/>
    <s v="February"/>
    <d v="1899-12-30T15:07:56"/>
    <n v="2050"/>
    <n v="1"/>
  </r>
  <r>
    <x v="1"/>
    <x v="3"/>
    <x v="1"/>
    <x v="54797"/>
    <s v="February"/>
    <d v="1899-12-30T15:07:47"/>
    <n v="2027"/>
    <n v="1"/>
  </r>
  <r>
    <x v="0"/>
    <x v="3"/>
    <x v="1"/>
    <x v="43933"/>
    <s v="February"/>
    <d v="1899-12-30T14:37:18"/>
    <n v="197"/>
    <n v="1"/>
  </r>
  <r>
    <x v="0"/>
    <x v="3"/>
    <x v="1"/>
    <x v="26311"/>
    <s v="February"/>
    <d v="1899-12-30T14:41:15"/>
    <n v="425"/>
    <n v="1"/>
  </r>
  <r>
    <x v="0"/>
    <x v="3"/>
    <x v="1"/>
    <x v="20700"/>
    <s v="February"/>
    <d v="1899-12-30T14:45:58"/>
    <n v="696"/>
    <n v="1"/>
  </r>
  <r>
    <x v="0"/>
    <x v="3"/>
    <x v="1"/>
    <x v="57290"/>
    <s v="February"/>
    <d v="1899-12-30T14:41:45"/>
    <n v="438"/>
    <n v="1"/>
  </r>
  <r>
    <x v="0"/>
    <x v="3"/>
    <x v="1"/>
    <x v="39830"/>
    <s v="February"/>
    <d v="1899-12-30T14:40:54"/>
    <n v="361"/>
    <n v="1"/>
  </r>
  <r>
    <x v="0"/>
    <x v="3"/>
    <x v="1"/>
    <x v="38250"/>
    <s v="February"/>
    <d v="1899-12-30T14:42:33"/>
    <n v="457"/>
    <n v="1"/>
  </r>
  <r>
    <x v="1"/>
    <x v="3"/>
    <x v="1"/>
    <x v="49355"/>
    <s v="February"/>
    <d v="1899-12-30T15:05:00"/>
    <n v="1802"/>
    <n v="1"/>
  </r>
  <r>
    <x v="0"/>
    <x v="3"/>
    <x v="1"/>
    <x v="17354"/>
    <s v="February"/>
    <d v="1899-12-30T18:27:08"/>
    <n v="13891"/>
    <n v="1"/>
  </r>
  <r>
    <x v="0"/>
    <x v="3"/>
    <x v="1"/>
    <x v="26320"/>
    <s v="February"/>
    <d v="1899-12-30T15:00:09"/>
    <n v="1467"/>
    <n v="1"/>
  </r>
  <r>
    <x v="0"/>
    <x v="3"/>
    <x v="1"/>
    <x v="57291"/>
    <s v="February"/>
    <d v="1899-12-30T14:42:21"/>
    <n v="395"/>
    <n v="1"/>
  </r>
  <r>
    <x v="0"/>
    <x v="3"/>
    <x v="1"/>
    <x v="36644"/>
    <s v="February"/>
    <d v="1899-12-30T14:43:37"/>
    <n v="443"/>
    <n v="1"/>
  </r>
  <r>
    <x v="0"/>
    <x v="3"/>
    <x v="1"/>
    <x v="53144"/>
    <s v="February"/>
    <d v="1899-12-30T15:02:43"/>
    <n v="1578"/>
    <n v="1"/>
  </r>
  <r>
    <x v="0"/>
    <x v="3"/>
    <x v="1"/>
    <x v="12405"/>
    <s v="February"/>
    <d v="1899-12-30T14:41:31"/>
    <n v="263"/>
    <n v="1"/>
  </r>
  <r>
    <x v="0"/>
    <x v="3"/>
    <x v="1"/>
    <x v="54317"/>
    <s v="February"/>
    <d v="1899-12-30T14:41:20"/>
    <n v="237"/>
    <n v="1"/>
  </r>
  <r>
    <x v="0"/>
    <x v="3"/>
    <x v="1"/>
    <x v="3359"/>
    <s v="February"/>
    <d v="1899-12-30T14:41:25"/>
    <n v="241"/>
    <n v="1"/>
  </r>
  <r>
    <x v="0"/>
    <x v="3"/>
    <x v="1"/>
    <x v="7482"/>
    <s v="February"/>
    <d v="1899-12-30T14:46:25"/>
    <n v="535"/>
    <n v="1"/>
  </r>
  <r>
    <x v="0"/>
    <x v="3"/>
    <x v="1"/>
    <x v="17370"/>
    <s v="February"/>
    <d v="1899-12-30T14:51:39"/>
    <n v="845"/>
    <n v="1"/>
  </r>
  <r>
    <x v="0"/>
    <x v="3"/>
    <x v="1"/>
    <x v="57292"/>
    <s v="February"/>
    <d v="1899-12-30T14:52:05"/>
    <n v="869"/>
    <n v="1"/>
  </r>
  <r>
    <x v="0"/>
    <x v="3"/>
    <x v="1"/>
    <x v="35444"/>
    <s v="February"/>
    <d v="1899-12-30T14:53:51"/>
    <n v="967"/>
    <n v="1"/>
  </r>
  <r>
    <x v="0"/>
    <x v="3"/>
    <x v="1"/>
    <x v="35444"/>
    <s v="February"/>
    <d v="1899-12-30T14:42:20"/>
    <n v="276"/>
    <n v="1"/>
  </r>
  <r>
    <x v="0"/>
    <x v="3"/>
    <x v="1"/>
    <x v="31209"/>
    <s v="February"/>
    <d v="1899-12-30T14:40:31"/>
    <n v="149"/>
    <n v="1"/>
  </r>
  <r>
    <x v="1"/>
    <x v="3"/>
    <x v="1"/>
    <x v="45781"/>
    <s v="February"/>
    <d v="1899-12-30T15:01:18"/>
    <n v="1352"/>
    <n v="1"/>
  </r>
  <r>
    <x v="0"/>
    <x v="3"/>
    <x v="1"/>
    <x v="41386"/>
    <s v="February"/>
    <d v="1899-12-30T14:46:40"/>
    <n v="466"/>
    <n v="1"/>
  </r>
  <r>
    <x v="0"/>
    <x v="3"/>
    <x v="1"/>
    <x v="26327"/>
    <s v="February"/>
    <d v="1899-12-30T14:49:36"/>
    <n v="559"/>
    <n v="1"/>
  </r>
  <r>
    <x v="0"/>
    <x v="3"/>
    <x v="1"/>
    <x v="42848"/>
    <s v="February"/>
    <d v="1899-12-30T14:47:07"/>
    <n v="401"/>
    <n v="1"/>
  </r>
  <r>
    <x v="0"/>
    <x v="3"/>
    <x v="1"/>
    <x v="52374"/>
    <s v="February"/>
    <d v="1899-12-30T14:46:39"/>
    <n v="351"/>
    <n v="1"/>
  </r>
  <r>
    <x v="0"/>
    <x v="3"/>
    <x v="1"/>
    <x v="57293"/>
    <s v="February"/>
    <d v="1899-12-30T14:48:02"/>
    <n v="420"/>
    <n v="1"/>
  </r>
  <r>
    <x v="0"/>
    <x v="3"/>
    <x v="1"/>
    <x v="17415"/>
    <s v="February"/>
    <d v="1899-12-30T14:58:17"/>
    <n v="1032"/>
    <n v="1"/>
  </r>
  <r>
    <x v="1"/>
    <x v="3"/>
    <x v="1"/>
    <x v="47032"/>
    <s v="February"/>
    <d v="1899-12-30T15:05:09"/>
    <n v="1442"/>
    <n v="1"/>
  </r>
  <r>
    <x v="0"/>
    <x v="3"/>
    <x v="1"/>
    <x v="17417"/>
    <s v="February"/>
    <d v="1899-12-30T14:49:07"/>
    <n v="470"/>
    <n v="1"/>
  </r>
  <r>
    <x v="0"/>
    <x v="3"/>
    <x v="1"/>
    <x v="38261"/>
    <s v="February"/>
    <d v="1899-12-30T14:47:59"/>
    <n v="387"/>
    <n v="1"/>
  </r>
  <r>
    <x v="0"/>
    <x v="3"/>
    <x v="1"/>
    <x v="50921"/>
    <s v="February"/>
    <d v="1899-12-30T14:48:33"/>
    <n v="410"/>
    <n v="1"/>
  </r>
  <r>
    <x v="1"/>
    <x v="3"/>
    <x v="1"/>
    <x v="49358"/>
    <s v="February"/>
    <d v="1899-12-30T15:01:18"/>
    <n v="1171"/>
    <n v="1"/>
  </r>
  <r>
    <x v="0"/>
    <x v="3"/>
    <x v="1"/>
    <x v="49358"/>
    <s v="February"/>
    <d v="1899-12-30T14:53:42"/>
    <n v="715"/>
    <n v="1"/>
  </r>
  <r>
    <x v="0"/>
    <x v="3"/>
    <x v="1"/>
    <x v="689"/>
    <s v="February"/>
    <d v="1899-12-30T14:47:40"/>
    <n v="342"/>
    <n v="1"/>
  </r>
  <r>
    <x v="0"/>
    <x v="3"/>
    <x v="1"/>
    <x v="57294"/>
    <s v="February"/>
    <d v="1899-12-30T14:51:33"/>
    <n v="570"/>
    <n v="1"/>
  </r>
  <r>
    <x v="0"/>
    <x v="3"/>
    <x v="1"/>
    <x v="17425"/>
    <s v="February"/>
    <d v="1899-12-30T14:50:07"/>
    <n v="479"/>
    <n v="1"/>
  </r>
  <r>
    <x v="1"/>
    <x v="3"/>
    <x v="1"/>
    <x v="35453"/>
    <s v="February"/>
    <d v="1899-12-30T15:00:27"/>
    <n v="1073"/>
    <n v="1"/>
  </r>
  <r>
    <x v="0"/>
    <x v="3"/>
    <x v="1"/>
    <x v="31218"/>
    <s v="February"/>
    <d v="1899-12-30T14:47:41"/>
    <n v="300"/>
    <n v="1"/>
  </r>
  <r>
    <x v="0"/>
    <x v="3"/>
    <x v="1"/>
    <x v="17435"/>
    <s v="February"/>
    <d v="1899-12-30T14:48:42"/>
    <n v="349"/>
    <n v="1"/>
  </r>
  <r>
    <x v="1"/>
    <x v="3"/>
    <x v="1"/>
    <x v="57295"/>
    <s v="February"/>
    <d v="1899-12-30T15:02:02"/>
    <n v="1141"/>
    <n v="1"/>
  </r>
  <r>
    <x v="1"/>
    <x v="3"/>
    <x v="1"/>
    <x v="52375"/>
    <s v="February"/>
    <d v="1899-12-30T15:00:07"/>
    <n v="1024"/>
    <n v="1"/>
  </r>
  <r>
    <x v="1"/>
    <x v="3"/>
    <x v="1"/>
    <x v="57296"/>
    <s v="February"/>
    <d v="1899-12-30T15:01:06"/>
    <n v="1080"/>
    <n v="1"/>
  </r>
  <r>
    <x v="1"/>
    <x v="3"/>
    <x v="1"/>
    <x v="7510"/>
    <s v="February"/>
    <d v="1899-12-30T15:02:02"/>
    <n v="1106"/>
    <n v="1"/>
  </r>
  <r>
    <x v="0"/>
    <x v="3"/>
    <x v="1"/>
    <x v="57297"/>
    <s v="February"/>
    <d v="1899-12-30T14:56:21"/>
    <n v="756"/>
    <n v="1"/>
  </r>
  <r>
    <x v="1"/>
    <x v="3"/>
    <x v="1"/>
    <x v="3372"/>
    <s v="February"/>
    <d v="1899-12-30T15:00:07"/>
    <n v="976"/>
    <n v="1"/>
  </r>
  <r>
    <x v="0"/>
    <x v="3"/>
    <x v="1"/>
    <x v="17449"/>
    <s v="February"/>
    <d v="1899-12-30T14:49:53"/>
    <n v="344"/>
    <n v="1"/>
  </r>
  <r>
    <x v="1"/>
    <x v="3"/>
    <x v="1"/>
    <x v="7513"/>
    <s v="February"/>
    <d v="1899-12-30T14:52:48"/>
    <n v="496"/>
    <n v="1"/>
  </r>
  <r>
    <x v="0"/>
    <x v="3"/>
    <x v="1"/>
    <x v="20725"/>
    <s v="February"/>
    <d v="1899-12-30T14:47:53"/>
    <n v="180"/>
    <n v="1"/>
  </r>
  <r>
    <x v="0"/>
    <x v="3"/>
    <x v="1"/>
    <x v="17460"/>
    <s v="February"/>
    <d v="1899-12-30T14:53:45"/>
    <n v="523"/>
    <n v="1"/>
  </r>
  <r>
    <x v="0"/>
    <x v="3"/>
    <x v="1"/>
    <x v="12437"/>
    <s v="February"/>
    <d v="1899-12-30T14:48:46"/>
    <n v="153"/>
    <n v="1"/>
  </r>
  <r>
    <x v="0"/>
    <x v="3"/>
    <x v="1"/>
    <x v="47581"/>
    <s v="February"/>
    <d v="1899-12-30T15:04:37"/>
    <n v="1078"/>
    <n v="1"/>
  </r>
  <r>
    <x v="0"/>
    <x v="3"/>
    <x v="1"/>
    <x v="35458"/>
    <s v="February"/>
    <d v="1899-12-30T14:52:27"/>
    <n v="330"/>
    <n v="1"/>
  </r>
  <r>
    <x v="1"/>
    <x v="3"/>
    <x v="1"/>
    <x v="694"/>
    <s v="February"/>
    <d v="1899-12-30T16:05:01"/>
    <n v="4682"/>
    <n v="1"/>
  </r>
  <r>
    <x v="0"/>
    <x v="3"/>
    <x v="1"/>
    <x v="33445"/>
    <s v="February"/>
    <d v="1899-12-30T15:06:45"/>
    <n v="1084"/>
    <n v="1"/>
  </r>
  <r>
    <x v="0"/>
    <x v="3"/>
    <x v="1"/>
    <x v="22751"/>
    <s v="February"/>
    <d v="1899-12-30T14:53:49"/>
    <n v="305"/>
    <n v="1"/>
  </r>
  <r>
    <x v="0"/>
    <x v="3"/>
    <x v="1"/>
    <x v="7525"/>
    <s v="February"/>
    <d v="1899-12-30T15:17:44"/>
    <n v="1725"/>
    <n v="1"/>
  </r>
  <r>
    <x v="0"/>
    <x v="3"/>
    <x v="1"/>
    <x v="699"/>
    <s v="February"/>
    <d v="1899-12-30T14:55:27"/>
    <n v="356"/>
    <n v="1"/>
  </r>
  <r>
    <x v="0"/>
    <x v="3"/>
    <x v="1"/>
    <x v="701"/>
    <s v="February"/>
    <d v="1899-12-30T14:58:47"/>
    <n v="503"/>
    <n v="1"/>
  </r>
  <r>
    <x v="0"/>
    <x v="3"/>
    <x v="1"/>
    <x v="36660"/>
    <s v="February"/>
    <d v="1899-12-30T14:54:59"/>
    <n v="216"/>
    <n v="1"/>
  </r>
  <r>
    <x v="0"/>
    <x v="3"/>
    <x v="1"/>
    <x v="17529"/>
    <s v="February"/>
    <d v="1899-12-30T14:54:48"/>
    <n v="197"/>
    <n v="1"/>
  </r>
  <r>
    <x v="0"/>
    <x v="3"/>
    <x v="1"/>
    <x v="57298"/>
    <s v="February"/>
    <d v="1899-12-30T14:54:50"/>
    <n v="180"/>
    <n v="1"/>
  </r>
  <r>
    <x v="0"/>
    <x v="3"/>
    <x v="1"/>
    <x v="54806"/>
    <s v="February"/>
    <d v="1899-12-30T14:53:57"/>
    <n v="122"/>
    <n v="1"/>
  </r>
  <r>
    <x v="0"/>
    <x v="3"/>
    <x v="1"/>
    <x v="26344"/>
    <s v="February"/>
    <d v="1899-12-30T15:02:03"/>
    <n v="604"/>
    <n v="1"/>
  </r>
  <r>
    <x v="0"/>
    <x v="3"/>
    <x v="1"/>
    <x v="43945"/>
    <s v="February"/>
    <d v="1899-12-30T14:58:25"/>
    <n v="384"/>
    <n v="1"/>
  </r>
  <r>
    <x v="0"/>
    <x v="3"/>
    <x v="1"/>
    <x v="42863"/>
    <s v="February"/>
    <d v="1899-12-30T15:05:45"/>
    <n v="822"/>
    <n v="1"/>
  </r>
  <r>
    <x v="0"/>
    <x v="3"/>
    <x v="1"/>
    <x v="17534"/>
    <s v="February"/>
    <d v="1899-12-30T15:13:26"/>
    <n v="1269"/>
    <n v="1"/>
  </r>
  <r>
    <x v="0"/>
    <x v="3"/>
    <x v="1"/>
    <x v="26346"/>
    <s v="February"/>
    <d v="1899-12-30T14:59:18"/>
    <n v="420"/>
    <n v="1"/>
  </r>
  <r>
    <x v="0"/>
    <x v="3"/>
    <x v="1"/>
    <x v="57299"/>
    <s v="February"/>
    <d v="1899-12-30T14:58:43"/>
    <n v="379"/>
    <n v="1"/>
  </r>
  <r>
    <x v="0"/>
    <x v="3"/>
    <x v="1"/>
    <x v="31231"/>
    <s v="February"/>
    <d v="1899-12-30T15:03:50"/>
    <n v="665"/>
    <n v="1"/>
  </r>
  <r>
    <x v="0"/>
    <x v="3"/>
    <x v="1"/>
    <x v="17537"/>
    <s v="February"/>
    <d v="1899-12-30T14:55:40"/>
    <n v="171"/>
    <n v="1"/>
  </r>
  <r>
    <x v="0"/>
    <x v="3"/>
    <x v="1"/>
    <x v="52380"/>
    <s v="February"/>
    <d v="1899-12-30T15:01:57"/>
    <n v="542"/>
    <n v="1"/>
  </r>
  <r>
    <x v="0"/>
    <x v="3"/>
    <x v="1"/>
    <x v="33451"/>
    <s v="February"/>
    <d v="1899-12-30T15:08:07"/>
    <n v="908"/>
    <n v="1"/>
  </r>
  <r>
    <x v="0"/>
    <x v="3"/>
    <x v="1"/>
    <x v="12466"/>
    <s v="February"/>
    <d v="1899-12-30T15:01:41"/>
    <n v="510"/>
    <n v="1"/>
  </r>
  <r>
    <x v="0"/>
    <x v="3"/>
    <x v="1"/>
    <x v="7545"/>
    <s v="February"/>
    <d v="1899-12-30T15:00:54"/>
    <n v="445"/>
    <n v="1"/>
  </r>
  <r>
    <x v="0"/>
    <x v="3"/>
    <x v="1"/>
    <x v="17546"/>
    <s v="February"/>
    <d v="1899-12-30T15:06:55"/>
    <n v="789"/>
    <n v="1"/>
  </r>
  <r>
    <x v="0"/>
    <x v="3"/>
    <x v="1"/>
    <x v="57300"/>
    <s v="February"/>
    <d v="1899-12-30T15:00:06"/>
    <n v="360"/>
    <n v="1"/>
  </r>
  <r>
    <x v="0"/>
    <x v="3"/>
    <x v="1"/>
    <x v="54323"/>
    <s v="February"/>
    <d v="1899-12-30T14:58:48"/>
    <n v="280"/>
    <n v="1"/>
  </r>
  <r>
    <x v="0"/>
    <x v="3"/>
    <x v="1"/>
    <x v="20767"/>
    <s v="February"/>
    <d v="1899-12-30T15:05:42"/>
    <n v="690"/>
    <n v="1"/>
  </r>
  <r>
    <x v="0"/>
    <x v="3"/>
    <x v="1"/>
    <x v="17557"/>
    <s v="February"/>
    <d v="1899-12-30T15:00:12"/>
    <n v="316"/>
    <n v="1"/>
  </r>
  <r>
    <x v="0"/>
    <x v="3"/>
    <x v="1"/>
    <x v="45789"/>
    <s v="February"/>
    <d v="1899-12-30T15:04:14"/>
    <n v="556"/>
    <n v="1"/>
  </r>
  <r>
    <x v="0"/>
    <x v="3"/>
    <x v="1"/>
    <x v="48591"/>
    <s v="February"/>
    <d v="1899-12-30T14:59:14"/>
    <n v="212"/>
    <n v="1"/>
  </r>
  <r>
    <x v="0"/>
    <x v="3"/>
    <x v="1"/>
    <x v="49366"/>
    <s v="February"/>
    <d v="1899-12-30T15:11:32"/>
    <n v="926"/>
    <n v="1"/>
  </r>
  <r>
    <x v="0"/>
    <x v="3"/>
    <x v="1"/>
    <x v="35470"/>
    <s v="February"/>
    <d v="1899-12-30T15:06:24"/>
    <n v="615"/>
    <n v="1"/>
  </r>
  <r>
    <x v="0"/>
    <x v="3"/>
    <x v="1"/>
    <x v="17582"/>
    <s v="February"/>
    <d v="1899-12-30T15:02:15"/>
    <n v="344"/>
    <n v="1"/>
  </r>
  <r>
    <x v="0"/>
    <x v="3"/>
    <x v="1"/>
    <x v="29077"/>
    <s v="February"/>
    <d v="1899-12-30T15:03:23"/>
    <n v="395"/>
    <n v="1"/>
  </r>
  <r>
    <x v="0"/>
    <x v="3"/>
    <x v="1"/>
    <x v="17599"/>
    <s v="February"/>
    <d v="1899-12-30T15:03:38"/>
    <n v="364"/>
    <n v="1"/>
  </r>
  <r>
    <x v="0"/>
    <x v="3"/>
    <x v="1"/>
    <x v="43949"/>
    <s v="February"/>
    <d v="1899-12-30T15:07:06"/>
    <n v="564"/>
    <n v="1"/>
  </r>
  <r>
    <x v="0"/>
    <x v="3"/>
    <x v="1"/>
    <x v="57301"/>
    <s v="February"/>
    <d v="1899-12-30T15:00:11"/>
    <n v="128"/>
    <n v="1"/>
  </r>
  <r>
    <x v="0"/>
    <x v="3"/>
    <x v="1"/>
    <x v="20784"/>
    <s v="February"/>
    <d v="1899-12-30T15:01:53"/>
    <n v="207"/>
    <n v="1"/>
  </r>
  <r>
    <x v="0"/>
    <x v="3"/>
    <x v="1"/>
    <x v="17618"/>
    <s v="February"/>
    <d v="1899-12-30T15:27:25"/>
    <n v="1715"/>
    <n v="1"/>
  </r>
  <r>
    <x v="0"/>
    <x v="3"/>
    <x v="1"/>
    <x v="20787"/>
    <s v="February"/>
    <d v="1899-12-30T15:03:25"/>
    <n v="273"/>
    <n v="1"/>
  </r>
  <r>
    <x v="0"/>
    <x v="3"/>
    <x v="1"/>
    <x v="26364"/>
    <s v="February"/>
    <d v="1899-12-30T15:15:58"/>
    <n v="1013"/>
    <n v="1"/>
  </r>
  <r>
    <x v="0"/>
    <x v="3"/>
    <x v="1"/>
    <x v="48031"/>
    <s v="February"/>
    <d v="1899-12-30T15:01:36"/>
    <n v="149"/>
    <n v="1"/>
  </r>
  <r>
    <x v="0"/>
    <x v="3"/>
    <x v="1"/>
    <x v="55217"/>
    <s v="February"/>
    <d v="1899-12-30T15:02:10"/>
    <n v="179"/>
    <n v="1"/>
  </r>
  <r>
    <x v="0"/>
    <x v="3"/>
    <x v="1"/>
    <x v="20790"/>
    <s v="February"/>
    <d v="1899-12-30T15:03:00"/>
    <n v="217"/>
    <n v="1"/>
  </r>
  <r>
    <x v="0"/>
    <x v="3"/>
    <x v="1"/>
    <x v="57302"/>
    <s v="February"/>
    <d v="1899-12-30T15:06:31"/>
    <n v="420"/>
    <n v="1"/>
  </r>
  <r>
    <x v="0"/>
    <x v="3"/>
    <x v="1"/>
    <x v="39859"/>
    <s v="February"/>
    <d v="1899-12-30T15:06:44"/>
    <n v="411"/>
    <n v="1"/>
  </r>
  <r>
    <x v="0"/>
    <x v="3"/>
    <x v="1"/>
    <x v="39860"/>
    <s v="February"/>
    <d v="1899-12-30T15:06:23"/>
    <n v="385"/>
    <n v="1"/>
  </r>
  <r>
    <x v="0"/>
    <x v="3"/>
    <x v="1"/>
    <x v="29082"/>
    <s v="February"/>
    <d v="1899-12-30T15:16:55"/>
    <n v="1013"/>
    <n v="1"/>
  </r>
  <r>
    <x v="0"/>
    <x v="3"/>
    <x v="1"/>
    <x v="54326"/>
    <s v="February"/>
    <d v="1899-12-30T15:11:34"/>
    <n v="687"/>
    <n v="1"/>
  </r>
  <r>
    <x v="0"/>
    <x v="3"/>
    <x v="1"/>
    <x v="54327"/>
    <s v="February"/>
    <d v="1899-12-30T15:06:49"/>
    <n v="401"/>
    <n v="1"/>
  </r>
  <r>
    <x v="0"/>
    <x v="3"/>
    <x v="1"/>
    <x v="48034"/>
    <s v="February"/>
    <d v="1899-12-30T15:10:15"/>
    <n v="550"/>
    <n v="1"/>
  </r>
  <r>
    <x v="0"/>
    <x v="3"/>
    <x v="1"/>
    <x v="12497"/>
    <s v="February"/>
    <d v="1899-12-30T15:05:54"/>
    <n v="248"/>
    <n v="1"/>
  </r>
  <r>
    <x v="0"/>
    <x v="3"/>
    <x v="1"/>
    <x v="39861"/>
    <s v="February"/>
    <d v="1899-12-30T15:07:26"/>
    <n v="327"/>
    <n v="1"/>
  </r>
  <r>
    <x v="0"/>
    <x v="3"/>
    <x v="1"/>
    <x v="48603"/>
    <s v="February"/>
    <d v="1899-12-30T15:05:36"/>
    <n v="203"/>
    <n v="1"/>
  </r>
  <r>
    <x v="0"/>
    <x v="3"/>
    <x v="1"/>
    <x v="3415"/>
    <s v="February"/>
    <d v="1899-12-30T15:06:10"/>
    <n v="220"/>
    <n v="1"/>
  </r>
  <r>
    <x v="0"/>
    <x v="3"/>
    <x v="1"/>
    <x v="17663"/>
    <s v="February"/>
    <d v="1899-12-30T15:13:30"/>
    <n v="631"/>
    <n v="1"/>
  </r>
  <r>
    <x v="0"/>
    <x v="3"/>
    <x v="1"/>
    <x v="57303"/>
    <s v="February"/>
    <d v="1899-12-30T15:14:44"/>
    <n v="726"/>
    <n v="1"/>
  </r>
  <r>
    <x v="0"/>
    <x v="3"/>
    <x v="1"/>
    <x v="17664"/>
    <s v="February"/>
    <d v="1899-12-30T15:07:46"/>
    <n v="273"/>
    <n v="1"/>
  </r>
  <r>
    <x v="0"/>
    <x v="3"/>
    <x v="1"/>
    <x v="17665"/>
    <s v="February"/>
    <d v="1899-12-30T15:33:31"/>
    <n v="1811"/>
    <n v="1"/>
  </r>
  <r>
    <x v="0"/>
    <x v="3"/>
    <x v="1"/>
    <x v="56791"/>
    <s v="February"/>
    <d v="1899-12-30T16:03:19"/>
    <n v="3581"/>
    <n v="1"/>
  </r>
  <r>
    <x v="0"/>
    <x v="3"/>
    <x v="1"/>
    <x v="53159"/>
    <s v="February"/>
    <d v="1899-12-30T15:22:14"/>
    <n v="1092"/>
    <n v="1"/>
  </r>
  <r>
    <x v="0"/>
    <x v="3"/>
    <x v="1"/>
    <x v="17671"/>
    <s v="February"/>
    <d v="1899-12-30T15:13:04"/>
    <n v="539"/>
    <n v="1"/>
  </r>
  <r>
    <x v="0"/>
    <x v="3"/>
    <x v="1"/>
    <x v="29085"/>
    <s v="February"/>
    <d v="1899-12-30T15:23:27"/>
    <n v="1153"/>
    <n v="1"/>
  </r>
  <r>
    <x v="0"/>
    <x v="3"/>
    <x v="1"/>
    <x v="17679"/>
    <s v="February"/>
    <d v="1899-12-30T15:12:58"/>
    <n v="513"/>
    <n v="1"/>
  </r>
  <r>
    <x v="0"/>
    <x v="3"/>
    <x v="1"/>
    <x v="48035"/>
    <s v="February"/>
    <d v="1899-12-30T15:18:32"/>
    <n v="837"/>
    <n v="1"/>
  </r>
  <r>
    <x v="0"/>
    <x v="3"/>
    <x v="1"/>
    <x v="17680"/>
    <s v="February"/>
    <d v="1899-12-30T15:08:12"/>
    <n v="215"/>
    <n v="1"/>
  </r>
  <r>
    <x v="0"/>
    <x v="3"/>
    <x v="1"/>
    <x v="45076"/>
    <s v="February"/>
    <d v="1899-12-30T15:10:22"/>
    <n v="332"/>
    <n v="1"/>
  </r>
  <r>
    <x v="0"/>
    <x v="3"/>
    <x v="1"/>
    <x v="41416"/>
    <s v="February"/>
    <d v="1899-12-30T15:14:14"/>
    <n v="561"/>
    <n v="1"/>
  </r>
  <r>
    <x v="0"/>
    <x v="3"/>
    <x v="1"/>
    <x v="7586"/>
    <s v="February"/>
    <d v="1899-12-30T15:14:06"/>
    <n v="541"/>
    <n v="1"/>
  </r>
  <r>
    <x v="0"/>
    <x v="3"/>
    <x v="1"/>
    <x v="33462"/>
    <s v="February"/>
    <d v="1899-12-30T15:18:08"/>
    <n v="781"/>
    <n v="1"/>
  </r>
  <r>
    <x v="0"/>
    <x v="3"/>
    <x v="1"/>
    <x v="50941"/>
    <s v="February"/>
    <d v="1899-12-30T15:23:10"/>
    <n v="1073"/>
    <n v="1"/>
  </r>
  <r>
    <x v="0"/>
    <x v="3"/>
    <x v="1"/>
    <x v="47284"/>
    <s v="February"/>
    <d v="1899-12-30T15:11:45"/>
    <n v="373"/>
    <n v="1"/>
  </r>
  <r>
    <x v="0"/>
    <x v="3"/>
    <x v="1"/>
    <x v="52385"/>
    <s v="February"/>
    <d v="1899-12-30T15:13:19"/>
    <n v="440"/>
    <n v="1"/>
  </r>
  <r>
    <x v="0"/>
    <x v="3"/>
    <x v="1"/>
    <x v="7591"/>
    <s v="February"/>
    <d v="1899-12-30T15:10:10"/>
    <n v="246"/>
    <n v="1"/>
  </r>
  <r>
    <x v="0"/>
    <x v="3"/>
    <x v="1"/>
    <x v="50943"/>
    <s v="February"/>
    <d v="1899-12-30T15:10:53"/>
    <n v="283"/>
    <n v="1"/>
  </r>
  <r>
    <x v="0"/>
    <x v="3"/>
    <x v="1"/>
    <x v="57304"/>
    <s v="February"/>
    <d v="1899-12-30T15:14:35"/>
    <n v="497"/>
    <n v="1"/>
  </r>
  <r>
    <x v="0"/>
    <x v="3"/>
    <x v="1"/>
    <x v="51584"/>
    <s v="February"/>
    <d v="1899-12-30T15:11:52"/>
    <n v="321"/>
    <n v="1"/>
  </r>
  <r>
    <x v="0"/>
    <x v="3"/>
    <x v="1"/>
    <x v="7594"/>
    <s v="February"/>
    <d v="1899-12-30T15:15:01"/>
    <n v="493"/>
    <n v="1"/>
  </r>
  <r>
    <x v="0"/>
    <x v="3"/>
    <x v="1"/>
    <x v="17698"/>
    <s v="February"/>
    <d v="1899-12-30T15:25:00"/>
    <n v="1085"/>
    <n v="1"/>
  </r>
  <r>
    <x v="0"/>
    <x v="3"/>
    <x v="1"/>
    <x v="17698"/>
    <s v="February"/>
    <d v="1899-12-30T15:17:32"/>
    <n v="637"/>
    <n v="1"/>
  </r>
  <r>
    <x v="0"/>
    <x v="3"/>
    <x v="1"/>
    <x v="20825"/>
    <s v="February"/>
    <d v="1899-12-30T15:09:44"/>
    <n v="168"/>
    <n v="1"/>
  </r>
  <r>
    <x v="0"/>
    <x v="3"/>
    <x v="1"/>
    <x v="45077"/>
    <s v="February"/>
    <d v="1899-12-30T15:15:55"/>
    <n v="519"/>
    <n v="1"/>
  </r>
  <r>
    <x v="1"/>
    <x v="3"/>
    <x v="1"/>
    <x v="46308"/>
    <s v="February"/>
    <d v="1899-12-30T17:18:39"/>
    <n v="7873"/>
    <n v="1"/>
  </r>
  <r>
    <x v="0"/>
    <x v="3"/>
    <x v="1"/>
    <x v="20831"/>
    <s v="February"/>
    <d v="1899-12-30T15:12:22"/>
    <n v="259"/>
    <n v="1"/>
  </r>
  <r>
    <x v="0"/>
    <x v="3"/>
    <x v="1"/>
    <x v="46651"/>
    <s v="February"/>
    <d v="1899-12-30T15:12:20"/>
    <n v="253"/>
    <n v="1"/>
  </r>
  <r>
    <x v="0"/>
    <x v="3"/>
    <x v="1"/>
    <x v="12540"/>
    <s v="February"/>
    <d v="1899-12-30T15:23:42"/>
    <n v="855"/>
    <n v="1"/>
  </r>
  <r>
    <x v="0"/>
    <x v="3"/>
    <x v="1"/>
    <x v="17718"/>
    <s v="February"/>
    <d v="1899-12-30T15:33:53"/>
    <n v="1458"/>
    <n v="1"/>
  </r>
  <r>
    <x v="0"/>
    <x v="3"/>
    <x v="1"/>
    <x v="17723"/>
    <s v="February"/>
    <d v="1899-12-30T15:17:59"/>
    <n v="483"/>
    <n v="1"/>
  </r>
  <r>
    <x v="0"/>
    <x v="3"/>
    <x v="1"/>
    <x v="57305"/>
    <s v="February"/>
    <d v="1899-12-30T15:22:12"/>
    <n v="772"/>
    <n v="1"/>
  </r>
  <r>
    <x v="0"/>
    <x v="3"/>
    <x v="1"/>
    <x v="730"/>
    <s v="February"/>
    <d v="1899-12-30T15:29:12"/>
    <n v="1142"/>
    <n v="1"/>
  </r>
  <r>
    <x v="0"/>
    <x v="3"/>
    <x v="1"/>
    <x v="12544"/>
    <s v="February"/>
    <d v="1899-12-30T15:21:58"/>
    <n v="694"/>
    <n v="1"/>
  </r>
  <r>
    <x v="1"/>
    <x v="3"/>
    <x v="1"/>
    <x v="33474"/>
    <s v="February"/>
    <d v="1899-12-30T15:50:50"/>
    <n v="2417"/>
    <n v="1"/>
  </r>
  <r>
    <x v="0"/>
    <x v="3"/>
    <x v="1"/>
    <x v="52389"/>
    <s v="February"/>
    <d v="1899-12-30T15:15:56"/>
    <n v="314"/>
    <n v="1"/>
  </r>
  <r>
    <x v="1"/>
    <x v="3"/>
    <x v="1"/>
    <x v="52389"/>
    <s v="February"/>
    <d v="1899-12-30T15:50:56"/>
    <n v="2414"/>
    <n v="1"/>
  </r>
  <r>
    <x v="0"/>
    <x v="3"/>
    <x v="1"/>
    <x v="44528"/>
    <s v="February"/>
    <d v="1899-12-30T15:20:37"/>
    <n v="579"/>
    <n v="1"/>
  </r>
  <r>
    <x v="1"/>
    <x v="3"/>
    <x v="1"/>
    <x v="39872"/>
    <s v="February"/>
    <d v="1899-12-30T15:38:42"/>
    <n v="1657"/>
    <n v="1"/>
  </r>
  <r>
    <x v="0"/>
    <x v="3"/>
    <x v="1"/>
    <x v="736"/>
    <s v="February"/>
    <d v="1899-12-30T15:13:15"/>
    <n v="102"/>
    <n v="1"/>
  </r>
  <r>
    <x v="0"/>
    <x v="3"/>
    <x v="1"/>
    <x v="12561"/>
    <s v="February"/>
    <d v="1899-12-30T15:19:14"/>
    <n v="424"/>
    <n v="1"/>
  </r>
  <r>
    <x v="0"/>
    <x v="3"/>
    <x v="1"/>
    <x v="57306"/>
    <s v="February"/>
    <d v="1899-12-30T15:15:46"/>
    <n v="194"/>
    <n v="1"/>
  </r>
  <r>
    <x v="0"/>
    <x v="3"/>
    <x v="1"/>
    <x v="29095"/>
    <s v="February"/>
    <d v="1899-12-30T15:18:26"/>
    <n v="351"/>
    <n v="1"/>
  </r>
  <r>
    <x v="0"/>
    <x v="3"/>
    <x v="1"/>
    <x v="7618"/>
    <s v="February"/>
    <d v="1899-12-30T15:20:42"/>
    <n v="483"/>
    <n v="1"/>
  </r>
  <r>
    <x v="1"/>
    <x v="3"/>
    <x v="1"/>
    <x v="45081"/>
    <s v="February"/>
    <d v="1899-12-30T15:56:59"/>
    <n v="2658"/>
    <n v="1"/>
  </r>
  <r>
    <x v="1"/>
    <x v="3"/>
    <x v="1"/>
    <x v="57307"/>
    <s v="February"/>
    <d v="1899-12-30T15:56:59"/>
    <n v="2655"/>
    <n v="1"/>
  </r>
  <r>
    <x v="0"/>
    <x v="3"/>
    <x v="1"/>
    <x v="52390"/>
    <s v="February"/>
    <d v="1899-12-30T15:19:14"/>
    <n v="387"/>
    <n v="1"/>
  </r>
  <r>
    <x v="1"/>
    <x v="3"/>
    <x v="1"/>
    <x v="17748"/>
    <s v="February"/>
    <d v="1899-12-30T16:22:37"/>
    <n v="4174"/>
    <n v="1"/>
  </r>
  <r>
    <x v="0"/>
    <x v="3"/>
    <x v="1"/>
    <x v="35490"/>
    <s v="February"/>
    <d v="1899-12-30T15:23:41"/>
    <n v="634"/>
    <n v="1"/>
  </r>
  <r>
    <x v="0"/>
    <x v="3"/>
    <x v="1"/>
    <x v="36682"/>
    <s v="February"/>
    <d v="1899-12-30T15:21:01"/>
    <n v="452"/>
    <n v="1"/>
  </r>
  <r>
    <x v="0"/>
    <x v="3"/>
    <x v="1"/>
    <x v="20854"/>
    <s v="February"/>
    <d v="1899-12-30T15:15:32"/>
    <n v="119"/>
    <n v="1"/>
  </r>
  <r>
    <x v="1"/>
    <x v="3"/>
    <x v="1"/>
    <x v="7626"/>
    <s v="February"/>
    <d v="1899-12-30T16:22:56"/>
    <n v="4148"/>
    <n v="1"/>
  </r>
  <r>
    <x v="0"/>
    <x v="3"/>
    <x v="1"/>
    <x v="7627"/>
    <s v="February"/>
    <d v="1899-12-30T15:54:48"/>
    <n v="2444"/>
    <n v="1"/>
  </r>
  <r>
    <x v="0"/>
    <x v="3"/>
    <x v="1"/>
    <x v="53783"/>
    <s v="February"/>
    <d v="1899-12-30T15:30:39"/>
    <n v="993"/>
    <n v="1"/>
  </r>
  <r>
    <x v="0"/>
    <x v="3"/>
    <x v="1"/>
    <x v="12569"/>
    <s v="February"/>
    <d v="1899-12-30T15:25:00"/>
    <n v="652"/>
    <n v="1"/>
  </r>
  <r>
    <x v="0"/>
    <x v="3"/>
    <x v="1"/>
    <x v="17760"/>
    <s v="February"/>
    <d v="1899-12-30T15:31:14"/>
    <n v="1021"/>
    <n v="1"/>
  </r>
  <r>
    <x v="0"/>
    <x v="3"/>
    <x v="1"/>
    <x v="7628"/>
    <s v="February"/>
    <d v="1899-12-30T15:19:52"/>
    <n v="335"/>
    <n v="1"/>
  </r>
  <r>
    <x v="0"/>
    <x v="3"/>
    <x v="1"/>
    <x v="43380"/>
    <s v="February"/>
    <d v="1899-12-30T15:25:40"/>
    <n v="668"/>
    <n v="1"/>
  </r>
  <r>
    <x v="0"/>
    <x v="3"/>
    <x v="1"/>
    <x v="29098"/>
    <s v="February"/>
    <d v="1899-12-30T15:25:13"/>
    <n v="605"/>
    <n v="1"/>
  </r>
  <r>
    <x v="0"/>
    <x v="3"/>
    <x v="1"/>
    <x v="38283"/>
    <s v="February"/>
    <d v="1899-12-30T15:45:11"/>
    <n v="1802"/>
    <n v="1"/>
  </r>
  <r>
    <x v="0"/>
    <x v="3"/>
    <x v="1"/>
    <x v="52005"/>
    <s v="February"/>
    <d v="1899-12-30T15:23:17"/>
    <n v="472"/>
    <n v="1"/>
  </r>
  <r>
    <x v="0"/>
    <x v="3"/>
    <x v="1"/>
    <x v="52005"/>
    <s v="February"/>
    <d v="1899-12-30T15:59:40"/>
    <n v="2655"/>
    <n v="1"/>
  </r>
  <r>
    <x v="0"/>
    <x v="3"/>
    <x v="1"/>
    <x v="33482"/>
    <s v="February"/>
    <d v="1899-12-30T15:19:55"/>
    <n v="258"/>
    <n v="1"/>
  </r>
  <r>
    <x v="0"/>
    <x v="3"/>
    <x v="1"/>
    <x v="52781"/>
    <s v="February"/>
    <d v="1899-12-30T15:22:18"/>
    <n v="399"/>
    <n v="1"/>
  </r>
  <r>
    <x v="1"/>
    <x v="3"/>
    <x v="1"/>
    <x v="41428"/>
    <s v="February"/>
    <d v="1899-12-30T16:28:25"/>
    <n v="4360"/>
    <n v="1"/>
  </r>
  <r>
    <x v="1"/>
    <x v="3"/>
    <x v="1"/>
    <x v="20863"/>
    <s v="February"/>
    <d v="1899-12-30T16:28:25"/>
    <n v="4357"/>
    <n v="1"/>
  </r>
  <r>
    <x v="0"/>
    <x v="3"/>
    <x v="1"/>
    <x v="7630"/>
    <s v="February"/>
    <d v="1899-12-30T15:30:27"/>
    <n v="873"/>
    <n v="1"/>
  </r>
  <r>
    <x v="1"/>
    <x v="3"/>
    <x v="1"/>
    <x v="12578"/>
    <s v="February"/>
    <d v="1899-12-30T16:28:28"/>
    <n v="4349"/>
    <n v="1"/>
  </r>
  <r>
    <x v="0"/>
    <x v="3"/>
    <x v="1"/>
    <x v="41429"/>
    <s v="February"/>
    <d v="1899-12-30T15:17:47"/>
    <n v="96"/>
    <n v="1"/>
  </r>
  <r>
    <x v="0"/>
    <x v="3"/>
    <x v="1"/>
    <x v="17781"/>
    <s v="February"/>
    <d v="1899-12-30T15:20:36"/>
    <n v="243"/>
    <n v="1"/>
  </r>
  <r>
    <x v="0"/>
    <x v="3"/>
    <x v="1"/>
    <x v="57308"/>
    <s v="February"/>
    <d v="1899-12-30T15:21:47"/>
    <n v="288"/>
    <n v="1"/>
  </r>
  <r>
    <x v="0"/>
    <x v="3"/>
    <x v="1"/>
    <x v="12584"/>
    <s v="February"/>
    <d v="1899-12-30T15:18:32"/>
    <n v="80"/>
    <n v="1"/>
  </r>
  <r>
    <x v="0"/>
    <x v="3"/>
    <x v="1"/>
    <x v="51586"/>
    <s v="February"/>
    <d v="1899-12-30T15:23:08"/>
    <n v="351"/>
    <n v="1"/>
  </r>
  <r>
    <x v="0"/>
    <x v="3"/>
    <x v="1"/>
    <x v="51586"/>
    <s v="February"/>
    <d v="1899-12-30T15:27:14"/>
    <n v="597"/>
    <n v="1"/>
  </r>
  <r>
    <x v="0"/>
    <x v="3"/>
    <x v="1"/>
    <x v="3450"/>
    <s v="February"/>
    <d v="1899-12-30T15:23:00"/>
    <n v="339"/>
    <n v="1"/>
  </r>
  <r>
    <x v="0"/>
    <x v="3"/>
    <x v="1"/>
    <x v="17790"/>
    <s v="February"/>
    <d v="1899-12-30T15:22:45"/>
    <n v="316"/>
    <n v="1"/>
  </r>
  <r>
    <x v="0"/>
    <x v="3"/>
    <x v="1"/>
    <x v="53785"/>
    <s v="February"/>
    <d v="1899-12-30T15:21:47"/>
    <n v="249"/>
    <n v="1"/>
  </r>
  <r>
    <x v="0"/>
    <x v="3"/>
    <x v="1"/>
    <x v="39881"/>
    <s v="February"/>
    <d v="1899-12-30T15:26:11"/>
    <n v="507"/>
    <n v="1"/>
  </r>
  <r>
    <x v="0"/>
    <x v="3"/>
    <x v="1"/>
    <x v="56381"/>
    <s v="February"/>
    <d v="1899-12-30T15:25:58"/>
    <n v="485"/>
    <n v="1"/>
  </r>
  <r>
    <x v="0"/>
    <x v="3"/>
    <x v="1"/>
    <x v="17797"/>
    <s v="February"/>
    <d v="1899-12-30T15:26:37"/>
    <n v="498"/>
    <n v="1"/>
  </r>
  <r>
    <x v="0"/>
    <x v="3"/>
    <x v="1"/>
    <x v="46657"/>
    <s v="February"/>
    <d v="1899-12-30T15:27:13"/>
    <n v="524"/>
    <n v="1"/>
  </r>
  <r>
    <x v="0"/>
    <x v="3"/>
    <x v="1"/>
    <x v="751"/>
    <s v="February"/>
    <d v="1899-12-30T15:21:13"/>
    <n v="155"/>
    <n v="1"/>
  </r>
  <r>
    <x v="0"/>
    <x v="3"/>
    <x v="1"/>
    <x v="46314"/>
    <s v="February"/>
    <d v="1899-12-30T15:32:27"/>
    <n v="775"/>
    <n v="1"/>
  </r>
  <r>
    <x v="0"/>
    <x v="3"/>
    <x v="1"/>
    <x v="42903"/>
    <s v="February"/>
    <d v="1899-12-30T16:02:32"/>
    <n v="2582"/>
    <n v="1"/>
  </r>
  <r>
    <x v="0"/>
    <x v="3"/>
    <x v="1"/>
    <x v="17810"/>
    <s v="February"/>
    <d v="1899-12-30T15:44:27"/>
    <n v="1483"/>
    <n v="1"/>
  </r>
  <r>
    <x v="0"/>
    <x v="3"/>
    <x v="1"/>
    <x v="57309"/>
    <s v="February"/>
    <d v="1899-12-30T15:30:39"/>
    <n v="649"/>
    <n v="1"/>
  </r>
  <r>
    <x v="1"/>
    <x v="3"/>
    <x v="1"/>
    <x v="43961"/>
    <s v="February"/>
    <d v="1899-12-30T15:47:25"/>
    <n v="1657"/>
    <n v="1"/>
  </r>
  <r>
    <x v="0"/>
    <x v="3"/>
    <x v="1"/>
    <x v="33489"/>
    <s v="February"/>
    <d v="1899-12-30T15:39:43"/>
    <n v="1184"/>
    <n v="1"/>
  </r>
  <r>
    <x v="0"/>
    <x v="3"/>
    <x v="1"/>
    <x v="3461"/>
    <s v="February"/>
    <d v="1899-12-30T15:28:31"/>
    <n v="500"/>
    <n v="1"/>
  </r>
  <r>
    <x v="0"/>
    <x v="3"/>
    <x v="1"/>
    <x v="43962"/>
    <s v="February"/>
    <d v="1899-12-30T15:27:30"/>
    <n v="438"/>
    <n v="1"/>
  </r>
  <r>
    <x v="0"/>
    <x v="3"/>
    <x v="1"/>
    <x v="52008"/>
    <s v="February"/>
    <d v="1899-12-30T15:29:04"/>
    <n v="515"/>
    <n v="1"/>
  </r>
  <r>
    <x v="0"/>
    <x v="3"/>
    <x v="1"/>
    <x v="17818"/>
    <s v="February"/>
    <d v="1899-12-30T15:28:14"/>
    <n v="457"/>
    <n v="1"/>
  </r>
  <r>
    <x v="0"/>
    <x v="3"/>
    <x v="1"/>
    <x v="36691"/>
    <s v="February"/>
    <d v="1899-12-30T15:29:20"/>
    <n v="520"/>
    <n v="1"/>
  </r>
  <r>
    <x v="0"/>
    <x v="3"/>
    <x v="1"/>
    <x v="22779"/>
    <s v="February"/>
    <d v="1899-12-30T15:26:12"/>
    <n v="297"/>
    <n v="1"/>
  </r>
  <r>
    <x v="0"/>
    <x v="3"/>
    <x v="1"/>
    <x v="39887"/>
    <s v="February"/>
    <d v="1899-12-30T15:26:35"/>
    <n v="308"/>
    <n v="1"/>
  </r>
  <r>
    <x v="0"/>
    <x v="3"/>
    <x v="1"/>
    <x v="38290"/>
    <s v="February"/>
    <d v="1899-12-30T15:25:25"/>
    <n v="227"/>
    <n v="1"/>
  </r>
  <r>
    <x v="0"/>
    <x v="3"/>
    <x v="1"/>
    <x v="12616"/>
    <s v="February"/>
    <d v="1899-12-30T15:34:54"/>
    <n v="788"/>
    <n v="1"/>
  </r>
  <r>
    <x v="0"/>
    <x v="3"/>
    <x v="1"/>
    <x v="7654"/>
    <s v="February"/>
    <d v="1899-12-30T15:26:38"/>
    <n v="264"/>
    <n v="1"/>
  </r>
  <r>
    <x v="0"/>
    <x v="3"/>
    <x v="1"/>
    <x v="34887"/>
    <s v="February"/>
    <d v="1899-12-30T15:31:12"/>
    <n v="527"/>
    <n v="1"/>
  </r>
  <r>
    <x v="0"/>
    <x v="3"/>
    <x v="1"/>
    <x v="39891"/>
    <s v="February"/>
    <d v="1899-12-30T15:29:16"/>
    <n v="402"/>
    <n v="1"/>
  </r>
  <r>
    <x v="0"/>
    <x v="3"/>
    <x v="1"/>
    <x v="50951"/>
    <s v="February"/>
    <d v="1899-12-30T15:27:35"/>
    <n v="290"/>
    <n v="1"/>
  </r>
  <r>
    <x v="0"/>
    <x v="3"/>
    <x v="1"/>
    <x v="33496"/>
    <s v="February"/>
    <d v="1899-12-30T15:27:05"/>
    <n v="240"/>
    <n v="1"/>
  </r>
  <r>
    <x v="0"/>
    <x v="3"/>
    <x v="1"/>
    <x v="17843"/>
    <s v="February"/>
    <d v="1899-12-30T15:35:28"/>
    <n v="736"/>
    <n v="1"/>
  </r>
  <r>
    <x v="0"/>
    <x v="3"/>
    <x v="1"/>
    <x v="57310"/>
    <s v="February"/>
    <d v="1899-12-30T15:27:52"/>
    <n v="265"/>
    <n v="1"/>
  </r>
  <r>
    <x v="0"/>
    <x v="3"/>
    <x v="1"/>
    <x v="760"/>
    <s v="February"/>
    <d v="1899-12-30T15:28:04"/>
    <n v="278"/>
    <n v="1"/>
  </r>
  <r>
    <x v="0"/>
    <x v="3"/>
    <x v="1"/>
    <x v="12626"/>
    <s v="February"/>
    <d v="1899-12-30T15:31:47"/>
    <n v="486"/>
    <n v="1"/>
  </r>
  <r>
    <x v="0"/>
    <x v="3"/>
    <x v="1"/>
    <x v="12626"/>
    <s v="February"/>
    <d v="1899-12-30T15:26:23"/>
    <n v="162"/>
    <n v="1"/>
  </r>
  <r>
    <x v="0"/>
    <x v="3"/>
    <x v="1"/>
    <x v="12628"/>
    <s v="February"/>
    <d v="1899-12-30T15:27:56"/>
    <n v="253"/>
    <n v="1"/>
  </r>
  <r>
    <x v="0"/>
    <x v="3"/>
    <x v="1"/>
    <x v="7661"/>
    <s v="February"/>
    <d v="1899-12-30T15:28:32"/>
    <n v="285"/>
    <n v="1"/>
  </r>
  <r>
    <x v="0"/>
    <x v="3"/>
    <x v="1"/>
    <x v="12629"/>
    <s v="February"/>
    <d v="1899-12-30T15:49:27"/>
    <n v="1531"/>
    <n v="1"/>
  </r>
  <r>
    <x v="0"/>
    <x v="3"/>
    <x v="1"/>
    <x v="7662"/>
    <s v="February"/>
    <d v="1899-12-30T15:29:37"/>
    <n v="336"/>
    <n v="1"/>
  </r>
  <r>
    <x v="0"/>
    <x v="3"/>
    <x v="1"/>
    <x v="17855"/>
    <s v="February"/>
    <d v="1899-12-30T15:30:53"/>
    <n v="405"/>
    <n v="1"/>
  </r>
  <r>
    <x v="0"/>
    <x v="3"/>
    <x v="1"/>
    <x v="20896"/>
    <s v="February"/>
    <d v="1899-12-30T15:34:00"/>
    <n v="566"/>
    <n v="1"/>
  </r>
  <r>
    <x v="0"/>
    <x v="3"/>
    <x v="1"/>
    <x v="47040"/>
    <s v="February"/>
    <d v="1899-12-30T15:37:39"/>
    <n v="782"/>
    <n v="1"/>
  </r>
  <r>
    <x v="0"/>
    <x v="3"/>
    <x v="1"/>
    <x v="50952"/>
    <s v="February"/>
    <d v="1899-12-30T15:32:12"/>
    <n v="451"/>
    <n v="1"/>
  </r>
  <r>
    <x v="0"/>
    <x v="3"/>
    <x v="1"/>
    <x v="17862"/>
    <s v="February"/>
    <d v="1899-12-30T15:57:21"/>
    <n v="1943"/>
    <n v="1"/>
  </r>
  <r>
    <x v="0"/>
    <x v="3"/>
    <x v="1"/>
    <x v="33501"/>
    <s v="February"/>
    <d v="1899-12-30T15:29:30"/>
    <n v="259"/>
    <n v="1"/>
  </r>
  <r>
    <x v="0"/>
    <x v="3"/>
    <x v="1"/>
    <x v="50261"/>
    <s v="February"/>
    <d v="1899-12-30T15:34:31"/>
    <n v="559"/>
    <n v="1"/>
  </r>
  <r>
    <x v="0"/>
    <x v="3"/>
    <x v="1"/>
    <x v="54340"/>
    <s v="February"/>
    <d v="1899-12-30T15:31:12"/>
    <n v="353"/>
    <n v="1"/>
  </r>
  <r>
    <x v="0"/>
    <x v="3"/>
    <x v="1"/>
    <x v="33502"/>
    <s v="February"/>
    <d v="1899-12-30T15:31:57"/>
    <n v="381"/>
    <n v="1"/>
  </r>
  <r>
    <x v="0"/>
    <x v="3"/>
    <x v="1"/>
    <x v="56383"/>
    <s v="February"/>
    <d v="1899-12-30T15:34:46"/>
    <n v="536"/>
    <n v="1"/>
  </r>
  <r>
    <x v="0"/>
    <x v="3"/>
    <x v="1"/>
    <x v="20900"/>
    <s v="February"/>
    <d v="1899-12-30T15:33:18"/>
    <n v="444"/>
    <n v="1"/>
  </r>
  <r>
    <x v="0"/>
    <x v="3"/>
    <x v="1"/>
    <x v="48050"/>
    <s v="February"/>
    <d v="1899-12-30T15:28:45"/>
    <n v="170"/>
    <n v="1"/>
  </r>
  <r>
    <x v="0"/>
    <x v="3"/>
    <x v="1"/>
    <x v="57311"/>
    <s v="February"/>
    <d v="1899-12-30T15:29:21"/>
    <n v="199"/>
    <n v="1"/>
  </r>
  <r>
    <x v="0"/>
    <x v="3"/>
    <x v="1"/>
    <x v="3486"/>
    <s v="February"/>
    <d v="1899-12-30T15:32:20"/>
    <n v="347"/>
    <n v="1"/>
  </r>
  <r>
    <x v="0"/>
    <x v="3"/>
    <x v="1"/>
    <x v="12643"/>
    <s v="February"/>
    <d v="1899-12-30T15:28:40"/>
    <n v="120"/>
    <n v="1"/>
  </r>
  <r>
    <x v="0"/>
    <x v="3"/>
    <x v="1"/>
    <x v="17881"/>
    <s v="February"/>
    <d v="1899-12-30T15:28:35"/>
    <n v="108"/>
    <n v="1"/>
  </r>
  <r>
    <x v="0"/>
    <x v="3"/>
    <x v="1"/>
    <x v="7671"/>
    <s v="February"/>
    <d v="1899-12-30T15:30:56"/>
    <n v="248"/>
    <n v="1"/>
  </r>
  <r>
    <x v="0"/>
    <x v="3"/>
    <x v="1"/>
    <x v="47601"/>
    <s v="February"/>
    <d v="1899-12-30T15:38:26"/>
    <n v="684"/>
    <n v="1"/>
  </r>
  <r>
    <x v="0"/>
    <x v="3"/>
    <x v="1"/>
    <x v="53164"/>
    <s v="February"/>
    <d v="1899-12-30T15:31:47"/>
    <n v="284"/>
    <n v="1"/>
  </r>
  <r>
    <x v="0"/>
    <x v="3"/>
    <x v="1"/>
    <x v="52394"/>
    <s v="February"/>
    <d v="1899-12-30T15:38:07"/>
    <n v="662"/>
    <n v="1"/>
  </r>
  <r>
    <x v="0"/>
    <x v="3"/>
    <x v="1"/>
    <x v="20905"/>
    <s v="February"/>
    <d v="1899-12-30T15:40:23"/>
    <n v="795"/>
    <n v="1"/>
  </r>
  <r>
    <x v="0"/>
    <x v="3"/>
    <x v="1"/>
    <x v="763"/>
    <s v="February"/>
    <d v="1899-12-30T15:40:24"/>
    <n v="789"/>
    <n v="1"/>
  </r>
  <r>
    <x v="0"/>
    <x v="3"/>
    <x v="1"/>
    <x v="26419"/>
    <s v="February"/>
    <d v="1899-12-30T15:39:49"/>
    <n v="751"/>
    <n v="1"/>
  </r>
  <r>
    <x v="0"/>
    <x v="3"/>
    <x v="1"/>
    <x v="57312"/>
    <s v="February"/>
    <d v="1899-12-30T15:56:12"/>
    <n v="1730"/>
    <n v="1"/>
  </r>
  <r>
    <x v="0"/>
    <x v="3"/>
    <x v="1"/>
    <x v="20906"/>
    <s v="February"/>
    <d v="1899-12-30T15:37:19"/>
    <n v="590"/>
    <n v="1"/>
  </r>
  <r>
    <x v="0"/>
    <x v="3"/>
    <x v="1"/>
    <x v="20907"/>
    <s v="February"/>
    <d v="1899-12-30T15:29:16"/>
    <n v="102"/>
    <n v="1"/>
  </r>
  <r>
    <x v="0"/>
    <x v="3"/>
    <x v="1"/>
    <x v="29122"/>
    <s v="February"/>
    <d v="1899-12-30T16:40:19"/>
    <n v="4340"/>
    <n v="1"/>
  </r>
  <r>
    <x v="0"/>
    <x v="3"/>
    <x v="1"/>
    <x v="7678"/>
    <s v="February"/>
    <d v="1899-12-30T15:37:17"/>
    <n v="556"/>
    <n v="1"/>
  </r>
  <r>
    <x v="0"/>
    <x v="3"/>
    <x v="1"/>
    <x v="46844"/>
    <s v="February"/>
    <d v="1899-12-30T15:35:35"/>
    <n v="419"/>
    <n v="1"/>
  </r>
  <r>
    <x v="0"/>
    <x v="3"/>
    <x v="1"/>
    <x v="46320"/>
    <s v="February"/>
    <d v="1899-12-30T15:43:36"/>
    <n v="898"/>
    <n v="1"/>
  </r>
  <r>
    <x v="0"/>
    <x v="3"/>
    <x v="1"/>
    <x v="20910"/>
    <s v="February"/>
    <d v="1899-12-30T15:31:47"/>
    <n v="185"/>
    <n v="1"/>
  </r>
  <r>
    <x v="0"/>
    <x v="3"/>
    <x v="1"/>
    <x v="768"/>
    <s v="February"/>
    <d v="1899-12-30T15:35:44"/>
    <n v="412"/>
    <n v="1"/>
  </r>
  <r>
    <x v="0"/>
    <x v="3"/>
    <x v="1"/>
    <x v="17899"/>
    <s v="February"/>
    <d v="1899-12-30T15:35:20"/>
    <n v="383"/>
    <n v="1"/>
  </r>
  <r>
    <x v="0"/>
    <x v="3"/>
    <x v="1"/>
    <x v="17901"/>
    <s v="February"/>
    <d v="1899-12-30T15:41:30"/>
    <n v="747"/>
    <n v="1"/>
  </r>
  <r>
    <x v="0"/>
    <x v="3"/>
    <x v="1"/>
    <x v="44535"/>
    <s v="February"/>
    <d v="1899-12-30T15:35:03"/>
    <n v="356"/>
    <n v="1"/>
  </r>
  <r>
    <x v="0"/>
    <x v="3"/>
    <x v="1"/>
    <x v="17906"/>
    <s v="February"/>
    <d v="1899-12-30T15:33:33"/>
    <n v="249"/>
    <n v="1"/>
  </r>
  <r>
    <x v="0"/>
    <x v="3"/>
    <x v="1"/>
    <x v="36707"/>
    <s v="February"/>
    <d v="1899-12-30T15:34:25"/>
    <n v="273"/>
    <n v="1"/>
  </r>
  <r>
    <x v="0"/>
    <x v="3"/>
    <x v="1"/>
    <x v="12657"/>
    <s v="February"/>
    <d v="1899-12-30T15:36:35"/>
    <n v="387"/>
    <n v="1"/>
  </r>
  <r>
    <x v="0"/>
    <x v="3"/>
    <x v="1"/>
    <x v="17924"/>
    <s v="February"/>
    <d v="1899-12-30T15:37:14"/>
    <n v="363"/>
    <n v="1"/>
  </r>
  <r>
    <x v="0"/>
    <x v="3"/>
    <x v="1"/>
    <x v="20919"/>
    <s v="February"/>
    <d v="1899-12-30T15:35:45"/>
    <n v="272"/>
    <n v="1"/>
  </r>
  <r>
    <x v="0"/>
    <x v="3"/>
    <x v="1"/>
    <x v="39899"/>
    <s v="February"/>
    <d v="1899-12-30T15:37:46"/>
    <n v="392"/>
    <n v="1"/>
  </r>
  <r>
    <x v="0"/>
    <x v="3"/>
    <x v="1"/>
    <x v="50266"/>
    <s v="February"/>
    <d v="1899-12-30T15:43:54"/>
    <n v="755"/>
    <n v="1"/>
  </r>
  <r>
    <x v="0"/>
    <x v="3"/>
    <x v="1"/>
    <x v="29131"/>
    <s v="February"/>
    <d v="1899-12-30T15:35:16"/>
    <n v="219"/>
    <n v="1"/>
  </r>
  <r>
    <x v="0"/>
    <x v="3"/>
    <x v="1"/>
    <x v="17932"/>
    <s v="February"/>
    <d v="1899-12-30T15:40:52"/>
    <n v="546"/>
    <n v="1"/>
  </r>
  <r>
    <x v="0"/>
    <x v="3"/>
    <x v="1"/>
    <x v="12664"/>
    <s v="February"/>
    <d v="1899-12-30T16:42:07"/>
    <n v="4217"/>
    <n v="1"/>
  </r>
  <r>
    <x v="0"/>
    <x v="3"/>
    <x v="1"/>
    <x v="42913"/>
    <s v="February"/>
    <d v="1899-12-30T15:43:45"/>
    <n v="702"/>
    <n v="1"/>
  </r>
  <r>
    <x v="0"/>
    <x v="3"/>
    <x v="1"/>
    <x v="26434"/>
    <s v="February"/>
    <d v="1899-12-30T15:41:28"/>
    <n v="562"/>
    <n v="1"/>
  </r>
  <r>
    <x v="0"/>
    <x v="3"/>
    <x v="1"/>
    <x v="42915"/>
    <s v="February"/>
    <d v="1899-12-30T15:45:18"/>
    <n v="775"/>
    <n v="1"/>
  </r>
  <r>
    <x v="0"/>
    <x v="3"/>
    <x v="1"/>
    <x v="17939"/>
    <s v="February"/>
    <d v="1899-12-30T15:47:00"/>
    <n v="866"/>
    <n v="1"/>
  </r>
  <r>
    <x v="0"/>
    <x v="3"/>
    <x v="1"/>
    <x v="17941"/>
    <s v="February"/>
    <d v="1899-12-30T15:35:34"/>
    <n v="176"/>
    <n v="1"/>
  </r>
  <r>
    <x v="0"/>
    <x v="3"/>
    <x v="1"/>
    <x v="39902"/>
    <s v="February"/>
    <d v="1899-12-30T16:04:22"/>
    <n v="1877"/>
    <n v="1"/>
  </r>
  <r>
    <x v="0"/>
    <x v="3"/>
    <x v="1"/>
    <x v="39902"/>
    <s v="February"/>
    <d v="1899-12-30T15:34:39"/>
    <n v="94"/>
    <n v="1"/>
  </r>
  <r>
    <x v="0"/>
    <x v="3"/>
    <x v="1"/>
    <x v="3506"/>
    <s v="February"/>
    <d v="1899-12-30T15:44:38"/>
    <n v="678"/>
    <n v="1"/>
  </r>
  <r>
    <x v="0"/>
    <x v="3"/>
    <x v="1"/>
    <x v="12680"/>
    <s v="February"/>
    <d v="1899-12-30T15:40:12"/>
    <n v="406"/>
    <n v="1"/>
  </r>
  <r>
    <x v="0"/>
    <x v="3"/>
    <x v="1"/>
    <x v="7700"/>
    <s v="February"/>
    <d v="1899-12-30T15:37:40"/>
    <n v="248"/>
    <n v="1"/>
  </r>
  <r>
    <x v="0"/>
    <x v="3"/>
    <x v="1"/>
    <x v="54816"/>
    <s v="February"/>
    <d v="1899-12-30T15:38:19"/>
    <n v="280"/>
    <n v="1"/>
  </r>
  <r>
    <x v="0"/>
    <x v="3"/>
    <x v="1"/>
    <x v="50267"/>
    <s v="February"/>
    <d v="1899-12-30T15:42:02"/>
    <n v="494"/>
    <n v="1"/>
  </r>
  <r>
    <x v="0"/>
    <x v="3"/>
    <x v="1"/>
    <x v="46323"/>
    <s v="February"/>
    <d v="1899-12-30T15:45:18"/>
    <n v="693"/>
    <n v="1"/>
  </r>
  <r>
    <x v="0"/>
    <x v="3"/>
    <x v="1"/>
    <x v="54817"/>
    <s v="February"/>
    <d v="1899-12-30T15:41:40"/>
    <n v="469"/>
    <n v="1"/>
  </r>
  <r>
    <x v="0"/>
    <x v="3"/>
    <x v="1"/>
    <x v="43603"/>
    <s v="February"/>
    <d v="1899-12-30T15:46:26"/>
    <n v="749"/>
    <n v="1"/>
  </r>
  <r>
    <x v="0"/>
    <x v="3"/>
    <x v="1"/>
    <x v="54818"/>
    <s v="February"/>
    <d v="1899-12-30T15:54:20"/>
    <n v="1200"/>
    <n v="1"/>
  </r>
  <r>
    <x v="0"/>
    <x v="3"/>
    <x v="1"/>
    <x v="22799"/>
    <s v="February"/>
    <d v="1899-12-30T15:36:48"/>
    <n v="145"/>
    <n v="1"/>
  </r>
  <r>
    <x v="1"/>
    <x v="3"/>
    <x v="1"/>
    <x v="3510"/>
    <s v="February"/>
    <d v="1899-12-30T16:27:55"/>
    <n v="3209"/>
    <n v="1"/>
  </r>
  <r>
    <x v="1"/>
    <x v="3"/>
    <x v="1"/>
    <x v="20927"/>
    <s v="February"/>
    <d v="1899-12-30T16:28:01"/>
    <n v="3191"/>
    <n v="1"/>
  </r>
  <r>
    <x v="0"/>
    <x v="3"/>
    <x v="1"/>
    <x v="31300"/>
    <s v="February"/>
    <d v="1899-12-30T16:06:41"/>
    <n v="1910"/>
    <n v="1"/>
  </r>
  <r>
    <x v="0"/>
    <x v="3"/>
    <x v="1"/>
    <x v="12692"/>
    <s v="February"/>
    <d v="1899-12-30T15:45:48"/>
    <n v="654"/>
    <n v="1"/>
  </r>
  <r>
    <x v="0"/>
    <x v="3"/>
    <x v="1"/>
    <x v="17964"/>
    <s v="February"/>
    <d v="1899-12-30T15:41:17"/>
    <n v="379"/>
    <n v="1"/>
  </r>
  <r>
    <x v="0"/>
    <x v="3"/>
    <x v="1"/>
    <x v="12694"/>
    <s v="February"/>
    <d v="1899-12-30T15:47:06"/>
    <n v="716"/>
    <n v="1"/>
  </r>
  <r>
    <x v="1"/>
    <x v="3"/>
    <x v="1"/>
    <x v="17965"/>
    <s v="February"/>
    <d v="1899-12-30T16:28:08"/>
    <n v="3171"/>
    <n v="1"/>
  </r>
  <r>
    <x v="0"/>
    <x v="3"/>
    <x v="1"/>
    <x v="17970"/>
    <s v="February"/>
    <d v="1899-12-30T15:42:23"/>
    <n v="410"/>
    <n v="1"/>
  </r>
  <r>
    <x v="0"/>
    <x v="3"/>
    <x v="1"/>
    <x v="22801"/>
    <s v="February"/>
    <d v="1899-12-30T15:39:41"/>
    <n v="233"/>
    <n v="1"/>
  </r>
  <r>
    <x v="0"/>
    <x v="3"/>
    <x v="1"/>
    <x v="22802"/>
    <s v="February"/>
    <d v="1899-12-30T15:47:14"/>
    <n v="661"/>
    <n v="1"/>
  </r>
  <r>
    <x v="0"/>
    <x v="3"/>
    <x v="1"/>
    <x v="22803"/>
    <s v="February"/>
    <d v="1899-12-30T16:10:59"/>
    <n v="2073"/>
    <n v="1"/>
  </r>
  <r>
    <x v="0"/>
    <x v="3"/>
    <x v="1"/>
    <x v="38305"/>
    <s v="February"/>
    <d v="1899-12-30T15:44:41"/>
    <n v="490"/>
    <n v="1"/>
  </r>
  <r>
    <x v="0"/>
    <x v="3"/>
    <x v="1"/>
    <x v="44538"/>
    <s v="February"/>
    <d v="1899-12-30T15:38:06"/>
    <n v="92"/>
    <n v="1"/>
  </r>
  <r>
    <x v="0"/>
    <x v="3"/>
    <x v="1"/>
    <x v="33534"/>
    <s v="February"/>
    <d v="1899-12-30T15:55:01"/>
    <n v="1105"/>
    <n v="1"/>
  </r>
  <r>
    <x v="0"/>
    <x v="3"/>
    <x v="1"/>
    <x v="45098"/>
    <s v="February"/>
    <d v="1899-12-30T15:44:48"/>
    <n v="478"/>
    <n v="1"/>
  </r>
  <r>
    <x v="0"/>
    <x v="3"/>
    <x v="1"/>
    <x v="45098"/>
    <s v="February"/>
    <d v="1899-12-30T15:39:59"/>
    <n v="189"/>
    <n v="1"/>
  </r>
  <r>
    <x v="0"/>
    <x v="3"/>
    <x v="1"/>
    <x v="29136"/>
    <s v="February"/>
    <d v="1899-12-30T15:40:53"/>
    <n v="250"/>
    <n v="1"/>
  </r>
  <r>
    <x v="0"/>
    <x v="3"/>
    <x v="1"/>
    <x v="779"/>
    <s v="February"/>
    <d v="1899-12-30T15:42:02"/>
    <n v="302"/>
    <n v="1"/>
  </r>
  <r>
    <x v="0"/>
    <x v="3"/>
    <x v="1"/>
    <x v="22804"/>
    <s v="February"/>
    <d v="1899-12-30T15:41:10"/>
    <n v="244"/>
    <n v="1"/>
  </r>
  <r>
    <x v="0"/>
    <x v="3"/>
    <x v="1"/>
    <x v="56807"/>
    <s v="February"/>
    <d v="1899-12-30T15:43:58"/>
    <n v="410"/>
    <n v="1"/>
  </r>
  <r>
    <x v="0"/>
    <x v="3"/>
    <x v="1"/>
    <x v="22805"/>
    <s v="February"/>
    <d v="1899-12-30T16:01:19"/>
    <n v="1443"/>
    <n v="1"/>
  </r>
  <r>
    <x v="0"/>
    <x v="3"/>
    <x v="1"/>
    <x v="7716"/>
    <s v="February"/>
    <d v="1899-12-30T16:01:46"/>
    <n v="1443"/>
    <n v="1"/>
  </r>
  <r>
    <x v="0"/>
    <x v="3"/>
    <x v="1"/>
    <x v="3525"/>
    <s v="February"/>
    <d v="1899-12-30T16:07:14"/>
    <n v="1769"/>
    <n v="1"/>
  </r>
  <r>
    <x v="0"/>
    <x v="3"/>
    <x v="1"/>
    <x v="12709"/>
    <s v="February"/>
    <d v="1899-12-30T15:46:11"/>
    <n v="496"/>
    <n v="1"/>
  </r>
  <r>
    <x v="0"/>
    <x v="3"/>
    <x v="1"/>
    <x v="12710"/>
    <s v="February"/>
    <d v="1899-12-30T15:52:11"/>
    <n v="854"/>
    <n v="1"/>
  </r>
  <r>
    <x v="0"/>
    <x v="3"/>
    <x v="1"/>
    <x v="7717"/>
    <s v="February"/>
    <d v="1899-12-30T15:47:56"/>
    <n v="595"/>
    <n v="1"/>
  </r>
  <r>
    <x v="0"/>
    <x v="3"/>
    <x v="1"/>
    <x v="20934"/>
    <s v="February"/>
    <d v="1899-12-30T15:41:52"/>
    <n v="224"/>
    <n v="1"/>
  </r>
  <r>
    <x v="0"/>
    <x v="3"/>
    <x v="1"/>
    <x v="3529"/>
    <s v="February"/>
    <d v="1899-12-30T15:58:37"/>
    <n v="1206"/>
    <n v="1"/>
  </r>
  <r>
    <x v="0"/>
    <x v="3"/>
    <x v="1"/>
    <x v="52399"/>
    <s v="February"/>
    <d v="1899-12-30T15:42:01"/>
    <n v="206"/>
    <n v="1"/>
  </r>
  <r>
    <x v="0"/>
    <x v="3"/>
    <x v="1"/>
    <x v="781"/>
    <s v="February"/>
    <d v="1899-12-30T15:55:35"/>
    <n v="1016"/>
    <n v="1"/>
  </r>
  <r>
    <x v="0"/>
    <x v="3"/>
    <x v="1"/>
    <x v="36716"/>
    <s v="February"/>
    <d v="1899-12-30T15:49:29"/>
    <n v="616"/>
    <n v="1"/>
  </r>
  <r>
    <x v="0"/>
    <x v="3"/>
    <x v="1"/>
    <x v="7724"/>
    <s v="February"/>
    <d v="1899-12-30T15:41:52"/>
    <n v="139"/>
    <n v="1"/>
  </r>
  <r>
    <x v="0"/>
    <x v="3"/>
    <x v="1"/>
    <x v="50965"/>
    <s v="February"/>
    <d v="1899-12-30T15:43:44"/>
    <n v="241"/>
    <n v="1"/>
  </r>
  <r>
    <x v="0"/>
    <x v="3"/>
    <x v="1"/>
    <x v="50965"/>
    <s v="February"/>
    <d v="1899-12-30T16:15:32"/>
    <n v="2149"/>
    <n v="1"/>
  </r>
  <r>
    <x v="0"/>
    <x v="3"/>
    <x v="1"/>
    <x v="26451"/>
    <s v="February"/>
    <d v="1899-12-30T15:59:17"/>
    <n v="1209"/>
    <n v="1"/>
  </r>
  <r>
    <x v="0"/>
    <x v="3"/>
    <x v="1"/>
    <x v="57313"/>
    <s v="February"/>
    <d v="1899-12-30T15:47:53"/>
    <n v="507"/>
    <n v="1"/>
  </r>
  <r>
    <x v="0"/>
    <x v="3"/>
    <x v="1"/>
    <x v="57314"/>
    <s v="February"/>
    <d v="1899-12-30T15:50:42"/>
    <n v="644"/>
    <n v="1"/>
  </r>
  <r>
    <x v="0"/>
    <x v="3"/>
    <x v="1"/>
    <x v="12727"/>
    <s v="February"/>
    <d v="1899-12-30T15:51:46"/>
    <n v="683"/>
    <n v="1"/>
  </r>
  <r>
    <x v="0"/>
    <x v="3"/>
    <x v="1"/>
    <x v="31313"/>
    <s v="February"/>
    <d v="1899-12-30T15:55:43"/>
    <n v="917"/>
    <n v="1"/>
  </r>
  <r>
    <x v="0"/>
    <x v="3"/>
    <x v="1"/>
    <x v="39909"/>
    <s v="February"/>
    <d v="1899-12-30T15:47:08"/>
    <n v="400"/>
    <n v="1"/>
  </r>
  <r>
    <x v="1"/>
    <x v="3"/>
    <x v="1"/>
    <x v="45812"/>
    <s v="February"/>
    <d v="1899-12-30T16:02:53"/>
    <n v="1324"/>
    <n v="1"/>
  </r>
  <r>
    <x v="1"/>
    <x v="3"/>
    <x v="1"/>
    <x v="33543"/>
    <s v="February"/>
    <d v="1899-12-30T16:02:41"/>
    <n v="1309"/>
    <n v="1"/>
  </r>
  <r>
    <x v="0"/>
    <x v="3"/>
    <x v="1"/>
    <x v="12732"/>
    <s v="February"/>
    <d v="1899-12-30T15:47:29"/>
    <n v="395"/>
    <n v="1"/>
  </r>
  <r>
    <x v="0"/>
    <x v="3"/>
    <x v="1"/>
    <x v="7738"/>
    <s v="February"/>
    <d v="1899-12-30T15:49:06"/>
    <n v="440"/>
    <n v="1"/>
  </r>
  <r>
    <x v="0"/>
    <x v="3"/>
    <x v="1"/>
    <x v="36724"/>
    <s v="February"/>
    <d v="1899-12-30T16:04:20"/>
    <n v="1346"/>
    <n v="1"/>
  </r>
  <r>
    <x v="0"/>
    <x v="3"/>
    <x v="1"/>
    <x v="12741"/>
    <s v="February"/>
    <d v="1899-12-30T15:48:04"/>
    <n v="367"/>
    <n v="1"/>
  </r>
  <r>
    <x v="0"/>
    <x v="3"/>
    <x v="1"/>
    <x v="18020"/>
    <s v="February"/>
    <d v="1899-12-30T15:46:53"/>
    <n v="289"/>
    <n v="1"/>
  </r>
  <r>
    <x v="0"/>
    <x v="3"/>
    <x v="1"/>
    <x v="18019"/>
    <s v="February"/>
    <d v="1899-12-30T15:46:38"/>
    <n v="272"/>
    <n v="1"/>
  </r>
  <r>
    <x v="0"/>
    <x v="3"/>
    <x v="1"/>
    <x v="784"/>
    <s v="February"/>
    <d v="1899-12-30T15:48:49"/>
    <n v="394"/>
    <n v="1"/>
  </r>
  <r>
    <x v="0"/>
    <x v="3"/>
    <x v="1"/>
    <x v="12745"/>
    <s v="February"/>
    <d v="1899-12-30T15:46:06"/>
    <n v="200"/>
    <n v="1"/>
  </r>
  <r>
    <x v="0"/>
    <x v="3"/>
    <x v="1"/>
    <x v="7742"/>
    <s v="February"/>
    <d v="1899-12-30T15:49:55"/>
    <n v="425"/>
    <n v="1"/>
  </r>
  <r>
    <x v="0"/>
    <x v="3"/>
    <x v="1"/>
    <x v="20956"/>
    <s v="February"/>
    <d v="1899-12-30T15:53:26"/>
    <n v="614"/>
    <n v="1"/>
  </r>
  <r>
    <x v="0"/>
    <x v="3"/>
    <x v="1"/>
    <x v="3550"/>
    <s v="February"/>
    <d v="1899-12-30T16:01:15"/>
    <n v="1079"/>
    <n v="1"/>
  </r>
  <r>
    <x v="0"/>
    <x v="3"/>
    <x v="1"/>
    <x v="22814"/>
    <s v="February"/>
    <d v="1899-12-30T15:58:17"/>
    <n v="888"/>
    <n v="1"/>
  </r>
  <r>
    <x v="0"/>
    <x v="3"/>
    <x v="1"/>
    <x v="12750"/>
    <s v="February"/>
    <d v="1899-12-30T15:54:43"/>
    <n v="671"/>
    <n v="1"/>
  </r>
  <r>
    <x v="0"/>
    <x v="3"/>
    <x v="1"/>
    <x v="12751"/>
    <s v="February"/>
    <d v="1899-12-30T15:55:10"/>
    <n v="691"/>
    <n v="1"/>
  </r>
  <r>
    <x v="0"/>
    <x v="3"/>
    <x v="1"/>
    <x v="18038"/>
    <s v="February"/>
    <d v="1899-12-30T16:06:56"/>
    <n v="1384"/>
    <n v="1"/>
  </r>
  <r>
    <x v="0"/>
    <x v="3"/>
    <x v="1"/>
    <x v="786"/>
    <s v="February"/>
    <d v="1899-12-30T15:51:04"/>
    <n v="430"/>
    <n v="1"/>
  </r>
  <r>
    <x v="0"/>
    <x v="3"/>
    <x v="1"/>
    <x v="3554"/>
    <s v="February"/>
    <d v="1899-12-30T15:54:59"/>
    <n v="659"/>
    <n v="1"/>
  </r>
  <r>
    <x v="0"/>
    <x v="3"/>
    <x v="1"/>
    <x v="7750"/>
    <s v="February"/>
    <d v="1899-12-30T15:50:08"/>
    <n v="367"/>
    <n v="1"/>
  </r>
  <r>
    <x v="0"/>
    <x v="3"/>
    <x v="1"/>
    <x v="31319"/>
    <s v="February"/>
    <d v="1899-12-30T15:49:58"/>
    <n v="349"/>
    <n v="1"/>
  </r>
  <r>
    <x v="0"/>
    <x v="3"/>
    <x v="1"/>
    <x v="42928"/>
    <s v="February"/>
    <d v="1899-12-30T15:48:54"/>
    <n v="279"/>
    <n v="1"/>
  </r>
  <r>
    <x v="0"/>
    <x v="3"/>
    <x v="1"/>
    <x v="20959"/>
    <s v="February"/>
    <d v="1899-12-30T15:52:55"/>
    <n v="514"/>
    <n v="1"/>
  </r>
  <r>
    <x v="0"/>
    <x v="3"/>
    <x v="1"/>
    <x v="20960"/>
    <s v="February"/>
    <d v="1899-12-30T15:57:59"/>
    <n v="817"/>
    <n v="1"/>
  </r>
  <r>
    <x v="0"/>
    <x v="3"/>
    <x v="1"/>
    <x v="12754"/>
    <s v="February"/>
    <d v="1899-12-30T15:49:46"/>
    <n v="318"/>
    <n v="1"/>
  </r>
  <r>
    <x v="0"/>
    <x v="3"/>
    <x v="1"/>
    <x v="12756"/>
    <s v="February"/>
    <d v="1899-12-30T15:50:02"/>
    <n v="326"/>
    <n v="1"/>
  </r>
  <r>
    <x v="0"/>
    <x v="3"/>
    <x v="1"/>
    <x v="26468"/>
    <s v="February"/>
    <d v="1899-12-30T15:53:04"/>
    <n v="486"/>
    <n v="1"/>
  </r>
  <r>
    <x v="0"/>
    <x v="3"/>
    <x v="1"/>
    <x v="26468"/>
    <s v="February"/>
    <d v="1899-12-30T15:49:23"/>
    <n v="265"/>
    <n v="1"/>
  </r>
  <r>
    <x v="0"/>
    <x v="3"/>
    <x v="1"/>
    <x v="20967"/>
    <s v="February"/>
    <d v="1899-12-30T15:52:47"/>
    <n v="454"/>
    <n v="1"/>
  </r>
  <r>
    <x v="0"/>
    <x v="3"/>
    <x v="1"/>
    <x v="7755"/>
    <s v="February"/>
    <d v="1899-12-30T15:55:55"/>
    <n v="623"/>
    <n v="1"/>
  </r>
  <r>
    <x v="0"/>
    <x v="3"/>
    <x v="1"/>
    <x v="788"/>
    <s v="February"/>
    <d v="1899-12-30T15:54:20"/>
    <n v="497"/>
    <n v="1"/>
  </r>
  <r>
    <x v="0"/>
    <x v="3"/>
    <x v="1"/>
    <x v="3563"/>
    <s v="February"/>
    <d v="1899-12-30T16:07:28"/>
    <n v="1268"/>
    <n v="1"/>
  </r>
  <r>
    <x v="0"/>
    <x v="3"/>
    <x v="1"/>
    <x v="12770"/>
    <s v="February"/>
    <d v="1899-12-30T15:51:44"/>
    <n v="311"/>
    <n v="1"/>
  </r>
  <r>
    <x v="0"/>
    <x v="3"/>
    <x v="1"/>
    <x v="12770"/>
    <s v="February"/>
    <d v="1899-12-30T15:51:52"/>
    <n v="319"/>
    <n v="1"/>
  </r>
  <r>
    <x v="0"/>
    <x v="3"/>
    <x v="1"/>
    <x v="26474"/>
    <s v="February"/>
    <d v="1899-12-30T15:56:02"/>
    <n v="567"/>
    <n v="1"/>
  </r>
  <r>
    <x v="0"/>
    <x v="3"/>
    <x v="1"/>
    <x v="18063"/>
    <s v="February"/>
    <d v="1899-12-30T15:49:26"/>
    <n v="164"/>
    <n v="1"/>
  </r>
  <r>
    <x v="0"/>
    <x v="3"/>
    <x v="1"/>
    <x v="7763"/>
    <s v="February"/>
    <d v="1899-12-30T15:57:48"/>
    <n v="624"/>
    <n v="1"/>
  </r>
  <r>
    <x v="0"/>
    <x v="3"/>
    <x v="1"/>
    <x v="18071"/>
    <s v="February"/>
    <d v="1899-12-30T15:54:26"/>
    <n v="408"/>
    <n v="1"/>
  </r>
  <r>
    <x v="0"/>
    <x v="3"/>
    <x v="1"/>
    <x v="18074"/>
    <s v="February"/>
    <d v="1899-12-30T15:58:00"/>
    <n v="603"/>
    <n v="1"/>
  </r>
  <r>
    <x v="0"/>
    <x v="3"/>
    <x v="1"/>
    <x v="22824"/>
    <s v="February"/>
    <d v="1899-12-30T16:26:22"/>
    <n v="2304"/>
    <n v="1"/>
  </r>
  <r>
    <x v="1"/>
    <x v="3"/>
    <x v="1"/>
    <x v="12788"/>
    <s v="February"/>
    <d v="1899-12-30T16:03:19"/>
    <n v="908"/>
    <n v="1"/>
  </r>
  <r>
    <x v="0"/>
    <x v="3"/>
    <x v="1"/>
    <x v="3573"/>
    <s v="February"/>
    <d v="1899-12-30T15:52:08"/>
    <n v="229"/>
    <n v="1"/>
  </r>
  <r>
    <x v="0"/>
    <x v="3"/>
    <x v="1"/>
    <x v="18079"/>
    <s v="February"/>
    <d v="1899-12-30T15:54:57"/>
    <n v="383"/>
    <n v="1"/>
  </r>
  <r>
    <x v="1"/>
    <x v="3"/>
    <x v="1"/>
    <x v="797"/>
    <s v="February"/>
    <d v="1899-12-30T16:42:35"/>
    <n v="3228"/>
    <n v="1"/>
  </r>
  <r>
    <x v="0"/>
    <x v="3"/>
    <x v="1"/>
    <x v="50969"/>
    <s v="February"/>
    <d v="1899-12-30T16:02:16"/>
    <n v="805"/>
    <n v="1"/>
  </r>
  <r>
    <x v="0"/>
    <x v="3"/>
    <x v="1"/>
    <x v="18080"/>
    <s v="February"/>
    <d v="1899-12-30T16:04:15"/>
    <n v="921"/>
    <n v="1"/>
  </r>
  <r>
    <x v="0"/>
    <x v="3"/>
    <x v="1"/>
    <x v="798"/>
    <s v="February"/>
    <d v="1899-12-30T15:54:44"/>
    <n v="348"/>
    <n v="1"/>
  </r>
  <r>
    <x v="0"/>
    <x v="3"/>
    <x v="1"/>
    <x v="53454"/>
    <s v="February"/>
    <d v="1899-12-30T16:10:08"/>
    <n v="1252"/>
    <n v="1"/>
  </r>
  <r>
    <x v="0"/>
    <x v="3"/>
    <x v="1"/>
    <x v="29160"/>
    <s v="February"/>
    <d v="1899-12-30T15:56:43"/>
    <n v="426"/>
    <n v="1"/>
  </r>
  <r>
    <x v="0"/>
    <x v="3"/>
    <x v="1"/>
    <x v="29160"/>
    <s v="February"/>
    <d v="1899-12-30T16:04:34"/>
    <n v="897"/>
    <n v="1"/>
  </r>
  <r>
    <x v="0"/>
    <x v="3"/>
    <x v="1"/>
    <x v="33554"/>
    <s v="February"/>
    <d v="1899-12-30T15:52:32"/>
    <n v="163"/>
    <n v="1"/>
  </r>
  <r>
    <x v="0"/>
    <x v="3"/>
    <x v="1"/>
    <x v="20977"/>
    <s v="February"/>
    <d v="1899-12-30T16:05:39"/>
    <n v="949"/>
    <n v="1"/>
  </r>
  <r>
    <x v="0"/>
    <x v="3"/>
    <x v="1"/>
    <x v="39921"/>
    <s v="February"/>
    <d v="1899-12-30T16:19:13"/>
    <n v="1765"/>
    <n v="1"/>
  </r>
  <r>
    <x v="0"/>
    <x v="3"/>
    <x v="1"/>
    <x v="57315"/>
    <s v="February"/>
    <d v="1899-12-30T16:06:54"/>
    <n v="1015"/>
    <n v="1"/>
  </r>
  <r>
    <x v="0"/>
    <x v="3"/>
    <x v="1"/>
    <x v="33556"/>
    <s v="February"/>
    <d v="1899-12-30T15:59:13"/>
    <n v="544"/>
    <n v="1"/>
  </r>
  <r>
    <x v="0"/>
    <x v="3"/>
    <x v="1"/>
    <x v="801"/>
    <s v="February"/>
    <d v="1899-12-30T15:57:59"/>
    <n v="463"/>
    <n v="1"/>
  </r>
  <r>
    <x v="0"/>
    <x v="3"/>
    <x v="1"/>
    <x v="18087"/>
    <s v="February"/>
    <d v="1899-12-30T16:15:49"/>
    <n v="1529"/>
    <n v="1"/>
  </r>
  <r>
    <x v="0"/>
    <x v="3"/>
    <x v="1"/>
    <x v="54824"/>
    <s v="February"/>
    <d v="1899-12-30T15:57:36"/>
    <n v="435"/>
    <n v="1"/>
  </r>
  <r>
    <x v="1"/>
    <x v="3"/>
    <x v="1"/>
    <x v="3580"/>
    <s v="February"/>
    <d v="1899-12-30T16:19:40"/>
    <n v="1757"/>
    <n v="2"/>
  </r>
  <r>
    <x v="0"/>
    <x v="3"/>
    <x v="1"/>
    <x v="18088"/>
    <s v="February"/>
    <d v="1899-12-30T16:15:01"/>
    <n v="1474"/>
    <n v="1"/>
  </r>
  <r>
    <x v="0"/>
    <x v="3"/>
    <x v="1"/>
    <x v="35527"/>
    <s v="February"/>
    <d v="1899-12-30T16:22:43"/>
    <n v="1913"/>
    <n v="1"/>
  </r>
  <r>
    <x v="0"/>
    <x v="3"/>
    <x v="1"/>
    <x v="48639"/>
    <s v="February"/>
    <d v="1899-12-30T16:01:45"/>
    <n v="611"/>
    <n v="1"/>
  </r>
  <r>
    <x v="0"/>
    <x v="3"/>
    <x v="1"/>
    <x v="12811"/>
    <s v="February"/>
    <d v="1899-12-30T16:06:39"/>
    <n v="881"/>
    <n v="1"/>
  </r>
  <r>
    <x v="0"/>
    <x v="3"/>
    <x v="1"/>
    <x v="12812"/>
    <s v="February"/>
    <d v="1899-12-30T16:03:15"/>
    <n v="676"/>
    <n v="1"/>
  </r>
  <r>
    <x v="0"/>
    <x v="3"/>
    <x v="1"/>
    <x v="41471"/>
    <s v="February"/>
    <d v="1899-12-30T15:59:52"/>
    <n v="479"/>
    <n v="1"/>
  </r>
  <r>
    <x v="0"/>
    <x v="3"/>
    <x v="1"/>
    <x v="18106"/>
    <s v="February"/>
    <d v="1899-12-30T16:02:24"/>
    <n v="588"/>
    <n v="1"/>
  </r>
  <r>
    <x v="0"/>
    <x v="3"/>
    <x v="1"/>
    <x v="12818"/>
    <s v="February"/>
    <d v="1899-12-30T16:11:12"/>
    <n v="1060"/>
    <n v="1"/>
  </r>
  <r>
    <x v="0"/>
    <x v="3"/>
    <x v="1"/>
    <x v="12821"/>
    <s v="February"/>
    <d v="1899-12-30T16:10:26"/>
    <n v="1005"/>
    <n v="1"/>
  </r>
  <r>
    <x v="0"/>
    <x v="3"/>
    <x v="1"/>
    <x v="12824"/>
    <s v="February"/>
    <d v="1899-12-30T15:55:44"/>
    <n v="117"/>
    <n v="1"/>
  </r>
  <r>
    <x v="0"/>
    <x v="3"/>
    <x v="1"/>
    <x v="33569"/>
    <s v="February"/>
    <d v="1899-12-30T16:23:00"/>
    <n v="1708"/>
    <n v="1"/>
  </r>
  <r>
    <x v="0"/>
    <x v="3"/>
    <x v="1"/>
    <x v="49394"/>
    <s v="February"/>
    <d v="1899-12-30T16:08:09"/>
    <n v="799"/>
    <n v="1"/>
  </r>
  <r>
    <x v="0"/>
    <x v="3"/>
    <x v="1"/>
    <x v="45105"/>
    <s v="February"/>
    <d v="1899-12-30T15:59:54"/>
    <n v="284"/>
    <n v="1"/>
  </r>
  <r>
    <x v="0"/>
    <x v="3"/>
    <x v="1"/>
    <x v="45107"/>
    <s v="February"/>
    <d v="1899-12-30T15:57:43"/>
    <n v="143"/>
    <n v="1"/>
  </r>
  <r>
    <x v="0"/>
    <x v="3"/>
    <x v="1"/>
    <x v="813"/>
    <s v="February"/>
    <d v="1899-12-30T16:52:47"/>
    <n v="3428"/>
    <n v="1"/>
  </r>
  <r>
    <x v="0"/>
    <x v="3"/>
    <x v="1"/>
    <x v="18122"/>
    <s v="February"/>
    <d v="1899-12-30T16:03:36"/>
    <n v="476"/>
    <n v="1"/>
  </r>
  <r>
    <x v="0"/>
    <x v="3"/>
    <x v="1"/>
    <x v="57316"/>
    <s v="February"/>
    <d v="1899-12-30T16:01:12"/>
    <n v="318"/>
    <n v="1"/>
  </r>
  <r>
    <x v="0"/>
    <x v="3"/>
    <x v="1"/>
    <x v="50283"/>
    <s v="February"/>
    <d v="1899-12-30T16:11:49"/>
    <n v="953"/>
    <n v="1"/>
  </r>
  <r>
    <x v="0"/>
    <x v="3"/>
    <x v="1"/>
    <x v="22845"/>
    <s v="February"/>
    <d v="1899-12-30T16:03:14"/>
    <n v="435"/>
    <n v="1"/>
  </r>
  <r>
    <x v="0"/>
    <x v="3"/>
    <x v="1"/>
    <x v="31347"/>
    <s v="February"/>
    <d v="1899-12-30T16:05:06"/>
    <n v="534"/>
    <n v="1"/>
  </r>
  <r>
    <x v="0"/>
    <x v="3"/>
    <x v="1"/>
    <x v="31347"/>
    <s v="February"/>
    <d v="1899-12-30T16:00:49"/>
    <n v="277"/>
    <n v="1"/>
  </r>
  <r>
    <x v="0"/>
    <x v="3"/>
    <x v="1"/>
    <x v="33575"/>
    <s v="February"/>
    <d v="1899-12-30T16:08:29"/>
    <n v="706"/>
    <n v="1"/>
  </r>
  <r>
    <x v="0"/>
    <x v="3"/>
    <x v="1"/>
    <x v="38334"/>
    <s v="February"/>
    <d v="1899-12-30T16:11:52"/>
    <n v="907"/>
    <n v="1"/>
  </r>
  <r>
    <x v="0"/>
    <x v="3"/>
    <x v="1"/>
    <x v="38334"/>
    <s v="February"/>
    <d v="1899-12-30T16:03:00"/>
    <n v="375"/>
    <n v="1"/>
  </r>
  <r>
    <x v="0"/>
    <x v="3"/>
    <x v="1"/>
    <x v="7817"/>
    <s v="February"/>
    <d v="1899-12-30T16:05:34"/>
    <n v="526"/>
    <n v="1"/>
  </r>
  <r>
    <x v="0"/>
    <x v="3"/>
    <x v="1"/>
    <x v="41480"/>
    <s v="February"/>
    <d v="1899-12-30T16:13:00"/>
    <n v="952"/>
    <n v="1"/>
  </r>
  <r>
    <x v="0"/>
    <x v="3"/>
    <x v="1"/>
    <x v="45820"/>
    <s v="February"/>
    <d v="1899-12-30T16:00:04"/>
    <n v="175"/>
    <n v="1"/>
  </r>
  <r>
    <x v="0"/>
    <x v="3"/>
    <x v="1"/>
    <x v="47294"/>
    <s v="February"/>
    <d v="1899-12-30T16:25:54"/>
    <n v="1715"/>
    <n v="1"/>
  </r>
  <r>
    <x v="0"/>
    <x v="3"/>
    <x v="1"/>
    <x v="39930"/>
    <s v="February"/>
    <d v="1899-12-30T16:01:37"/>
    <n v="244"/>
    <n v="1"/>
  </r>
  <r>
    <x v="0"/>
    <x v="3"/>
    <x v="1"/>
    <x v="47393"/>
    <s v="February"/>
    <d v="1899-12-30T16:02:34"/>
    <n v="297"/>
    <n v="1"/>
  </r>
  <r>
    <x v="0"/>
    <x v="3"/>
    <x v="1"/>
    <x v="18134"/>
    <s v="February"/>
    <d v="1899-12-30T16:15:17"/>
    <n v="1057"/>
    <n v="1"/>
  </r>
  <r>
    <x v="0"/>
    <x v="3"/>
    <x v="1"/>
    <x v="39931"/>
    <s v="February"/>
    <d v="1899-12-30T16:15:17"/>
    <n v="1043"/>
    <n v="1"/>
  </r>
  <r>
    <x v="0"/>
    <x v="3"/>
    <x v="1"/>
    <x v="18142"/>
    <s v="February"/>
    <d v="1899-12-30T16:13:28"/>
    <n v="871"/>
    <n v="1"/>
  </r>
  <r>
    <x v="0"/>
    <x v="3"/>
    <x v="1"/>
    <x v="52403"/>
    <s v="February"/>
    <d v="1899-12-30T16:07:22"/>
    <n v="496"/>
    <n v="1"/>
  </r>
  <r>
    <x v="0"/>
    <x v="3"/>
    <x v="1"/>
    <x v="55233"/>
    <s v="February"/>
    <d v="1899-12-30T16:03:50"/>
    <n v="269"/>
    <n v="1"/>
  </r>
  <r>
    <x v="0"/>
    <x v="3"/>
    <x v="1"/>
    <x v="18147"/>
    <s v="February"/>
    <d v="1899-12-30T16:04:40"/>
    <n v="313"/>
    <n v="1"/>
  </r>
  <r>
    <x v="0"/>
    <x v="3"/>
    <x v="1"/>
    <x v="38344"/>
    <s v="February"/>
    <d v="1899-12-30T16:42:10"/>
    <n v="2537"/>
    <n v="1"/>
  </r>
  <r>
    <x v="0"/>
    <x v="3"/>
    <x v="1"/>
    <x v="7842"/>
    <s v="February"/>
    <d v="1899-12-30T16:16:28"/>
    <n v="961"/>
    <n v="1"/>
  </r>
  <r>
    <x v="0"/>
    <x v="3"/>
    <x v="1"/>
    <x v="47617"/>
    <s v="February"/>
    <d v="1899-12-30T16:11:23"/>
    <n v="655"/>
    <n v="1"/>
  </r>
  <r>
    <x v="0"/>
    <x v="3"/>
    <x v="1"/>
    <x v="3608"/>
    <s v="February"/>
    <d v="1899-12-30T16:06:43"/>
    <n v="369"/>
    <n v="1"/>
  </r>
  <r>
    <x v="0"/>
    <x v="3"/>
    <x v="1"/>
    <x v="7844"/>
    <s v="February"/>
    <d v="1899-12-30T16:20:53"/>
    <n v="1215"/>
    <n v="1"/>
  </r>
  <r>
    <x v="0"/>
    <x v="3"/>
    <x v="1"/>
    <x v="45110"/>
    <s v="February"/>
    <d v="1899-12-30T16:04:19"/>
    <n v="210"/>
    <n v="1"/>
  </r>
  <r>
    <x v="0"/>
    <x v="3"/>
    <x v="1"/>
    <x v="45111"/>
    <s v="February"/>
    <d v="1899-12-30T16:12:11"/>
    <n v="676"/>
    <n v="1"/>
  </r>
  <r>
    <x v="0"/>
    <x v="3"/>
    <x v="1"/>
    <x v="819"/>
    <s v="February"/>
    <d v="1899-12-30T16:15:02"/>
    <n v="844"/>
    <n v="1"/>
  </r>
  <r>
    <x v="0"/>
    <x v="3"/>
    <x v="1"/>
    <x v="57317"/>
    <s v="February"/>
    <d v="1899-12-30T16:23:11"/>
    <n v="1332"/>
    <n v="1"/>
  </r>
  <r>
    <x v="0"/>
    <x v="3"/>
    <x v="1"/>
    <x v="53174"/>
    <s v="February"/>
    <d v="1899-12-30T16:06:14"/>
    <n v="312"/>
    <n v="1"/>
  </r>
  <r>
    <x v="1"/>
    <x v="3"/>
    <x v="1"/>
    <x v="41483"/>
    <s v="February"/>
    <d v="1899-12-30T16:22:15"/>
    <n v="1256"/>
    <n v="1"/>
  </r>
  <r>
    <x v="0"/>
    <x v="3"/>
    <x v="1"/>
    <x v="18153"/>
    <s v="February"/>
    <d v="1899-12-30T16:05:47"/>
    <n v="265"/>
    <n v="1"/>
  </r>
  <r>
    <x v="0"/>
    <x v="3"/>
    <x v="1"/>
    <x v="18153"/>
    <s v="February"/>
    <d v="1899-12-30T16:08:57"/>
    <n v="455"/>
    <n v="1"/>
  </r>
  <r>
    <x v="0"/>
    <x v="3"/>
    <x v="1"/>
    <x v="49397"/>
    <s v="February"/>
    <d v="1899-12-30T16:05:48"/>
    <n v="236"/>
    <n v="1"/>
  </r>
  <r>
    <x v="0"/>
    <x v="3"/>
    <x v="1"/>
    <x v="33587"/>
    <s v="February"/>
    <d v="1899-12-30T16:13:05"/>
    <n v="666"/>
    <n v="1"/>
  </r>
  <r>
    <x v="0"/>
    <x v="3"/>
    <x v="1"/>
    <x v="41485"/>
    <s v="February"/>
    <d v="1899-12-30T16:11:25"/>
    <n v="564"/>
    <n v="1"/>
  </r>
  <r>
    <x v="0"/>
    <x v="3"/>
    <x v="1"/>
    <x v="12883"/>
    <s v="February"/>
    <d v="1899-12-30T16:10:38"/>
    <n v="507"/>
    <n v="1"/>
  </r>
  <r>
    <x v="0"/>
    <x v="3"/>
    <x v="1"/>
    <x v="18159"/>
    <s v="February"/>
    <d v="1899-12-30T16:18:33"/>
    <n v="967"/>
    <n v="1"/>
  </r>
  <r>
    <x v="0"/>
    <x v="3"/>
    <x v="1"/>
    <x v="18159"/>
    <s v="February"/>
    <d v="1899-12-30T16:17:34"/>
    <n v="908"/>
    <n v="1"/>
  </r>
  <r>
    <x v="0"/>
    <x v="3"/>
    <x v="1"/>
    <x v="7854"/>
    <s v="February"/>
    <d v="1899-12-30T16:11:52"/>
    <n v="549"/>
    <n v="1"/>
  </r>
  <r>
    <x v="0"/>
    <x v="3"/>
    <x v="1"/>
    <x v="22867"/>
    <s v="February"/>
    <d v="1899-12-30T16:10:15"/>
    <n v="440"/>
    <n v="1"/>
  </r>
  <r>
    <x v="0"/>
    <x v="3"/>
    <x v="1"/>
    <x v="12895"/>
    <s v="February"/>
    <d v="1899-12-30T16:19:07"/>
    <n v="965"/>
    <n v="1"/>
  </r>
  <r>
    <x v="0"/>
    <x v="3"/>
    <x v="1"/>
    <x v="18160"/>
    <s v="February"/>
    <d v="1899-12-30T16:12:52"/>
    <n v="575"/>
    <n v="1"/>
  </r>
  <r>
    <x v="0"/>
    <x v="3"/>
    <x v="1"/>
    <x v="50980"/>
    <s v="February"/>
    <d v="1899-12-30T16:12:10"/>
    <n v="531"/>
    <n v="1"/>
  </r>
  <r>
    <x v="0"/>
    <x v="3"/>
    <x v="1"/>
    <x v="3621"/>
    <s v="February"/>
    <d v="1899-12-30T16:42:50"/>
    <n v="2369"/>
    <n v="1"/>
  </r>
  <r>
    <x v="0"/>
    <x v="3"/>
    <x v="1"/>
    <x v="53175"/>
    <s v="February"/>
    <d v="1899-12-30T16:05:33"/>
    <n v="130"/>
    <n v="1"/>
  </r>
  <r>
    <x v="0"/>
    <x v="3"/>
    <x v="1"/>
    <x v="21013"/>
    <s v="February"/>
    <d v="1899-12-30T16:28:14"/>
    <n v="1486"/>
    <n v="1"/>
  </r>
  <r>
    <x v="0"/>
    <x v="3"/>
    <x v="1"/>
    <x v="45825"/>
    <s v="February"/>
    <d v="1899-12-30T16:17:45"/>
    <n v="856"/>
    <n v="1"/>
  </r>
  <r>
    <x v="0"/>
    <x v="3"/>
    <x v="1"/>
    <x v="26515"/>
    <s v="February"/>
    <d v="1899-12-30T16:28:13"/>
    <n v="1480"/>
    <n v="1"/>
  </r>
  <r>
    <x v="0"/>
    <x v="3"/>
    <x v="1"/>
    <x v="33591"/>
    <s v="February"/>
    <d v="1899-12-30T16:11:48"/>
    <n v="481"/>
    <n v="1"/>
  </r>
  <r>
    <x v="0"/>
    <x v="3"/>
    <x v="1"/>
    <x v="7861"/>
    <s v="February"/>
    <d v="1899-12-30T16:10:37"/>
    <n v="408"/>
    <n v="1"/>
  </r>
  <r>
    <x v="0"/>
    <x v="3"/>
    <x v="1"/>
    <x v="825"/>
    <s v="February"/>
    <d v="1899-12-30T16:24:58"/>
    <n v="1267"/>
    <n v="1"/>
  </r>
  <r>
    <x v="0"/>
    <x v="3"/>
    <x v="1"/>
    <x v="825"/>
    <s v="February"/>
    <d v="1899-12-30T16:22:34"/>
    <n v="1123"/>
    <n v="1"/>
  </r>
  <r>
    <x v="0"/>
    <x v="3"/>
    <x v="1"/>
    <x v="12901"/>
    <s v="February"/>
    <d v="1899-12-30T16:13:12"/>
    <n v="554"/>
    <n v="1"/>
  </r>
  <r>
    <x v="0"/>
    <x v="3"/>
    <x v="1"/>
    <x v="12902"/>
    <s v="February"/>
    <d v="1899-12-30T16:25:07"/>
    <n v="1265"/>
    <n v="1"/>
  </r>
  <r>
    <x v="0"/>
    <x v="3"/>
    <x v="1"/>
    <x v="18161"/>
    <s v="February"/>
    <d v="1899-12-30T16:07:51"/>
    <n v="226"/>
    <n v="1"/>
  </r>
  <r>
    <x v="0"/>
    <x v="3"/>
    <x v="1"/>
    <x v="12904"/>
    <s v="February"/>
    <d v="1899-12-30T16:09:30"/>
    <n v="317"/>
    <n v="1"/>
  </r>
  <r>
    <x v="0"/>
    <x v="3"/>
    <x v="1"/>
    <x v="12904"/>
    <s v="February"/>
    <d v="1899-12-30T16:12:56"/>
    <n v="523"/>
    <n v="1"/>
  </r>
  <r>
    <x v="0"/>
    <x v="3"/>
    <x v="1"/>
    <x v="827"/>
    <s v="February"/>
    <d v="1899-12-30T16:11:59"/>
    <n v="458"/>
    <n v="1"/>
  </r>
  <r>
    <x v="0"/>
    <x v="3"/>
    <x v="1"/>
    <x v="12907"/>
    <s v="February"/>
    <d v="1899-12-30T16:10:50"/>
    <n v="363"/>
    <n v="1"/>
  </r>
  <r>
    <x v="0"/>
    <x v="3"/>
    <x v="1"/>
    <x v="57318"/>
    <s v="February"/>
    <d v="1899-12-30T16:09:57"/>
    <n v="296"/>
    <n v="1"/>
  </r>
  <r>
    <x v="0"/>
    <x v="3"/>
    <x v="1"/>
    <x v="22874"/>
    <s v="February"/>
    <d v="1899-12-30T16:08:47"/>
    <n v="221"/>
    <n v="1"/>
  </r>
  <r>
    <x v="0"/>
    <x v="3"/>
    <x v="1"/>
    <x v="12912"/>
    <s v="February"/>
    <d v="1899-12-30T16:09:48"/>
    <n v="277"/>
    <n v="1"/>
  </r>
  <r>
    <x v="0"/>
    <x v="3"/>
    <x v="1"/>
    <x v="26522"/>
    <s v="February"/>
    <d v="1899-12-30T16:12:44"/>
    <n v="434"/>
    <n v="1"/>
  </r>
  <r>
    <x v="0"/>
    <x v="3"/>
    <x v="1"/>
    <x v="31372"/>
    <s v="February"/>
    <d v="1899-12-30T16:11:30"/>
    <n v="350"/>
    <n v="1"/>
  </r>
  <r>
    <x v="0"/>
    <x v="3"/>
    <x v="1"/>
    <x v="18173"/>
    <s v="February"/>
    <d v="1899-12-30T16:26:31"/>
    <n v="1249"/>
    <n v="1"/>
  </r>
  <r>
    <x v="0"/>
    <x v="3"/>
    <x v="1"/>
    <x v="7872"/>
    <s v="February"/>
    <d v="1899-12-30T16:50:35"/>
    <n v="2681"/>
    <n v="1"/>
  </r>
  <r>
    <x v="0"/>
    <x v="3"/>
    <x v="1"/>
    <x v="18174"/>
    <s v="February"/>
    <d v="1899-12-30T16:18:30"/>
    <n v="746"/>
    <n v="1"/>
  </r>
  <r>
    <x v="0"/>
    <x v="3"/>
    <x v="1"/>
    <x v="18175"/>
    <s v="February"/>
    <d v="1899-12-30T16:20:43"/>
    <n v="877"/>
    <n v="1"/>
  </r>
  <r>
    <x v="0"/>
    <x v="3"/>
    <x v="1"/>
    <x v="49399"/>
    <s v="February"/>
    <d v="1899-12-30T16:19:01"/>
    <n v="773"/>
    <n v="1"/>
  </r>
  <r>
    <x v="0"/>
    <x v="3"/>
    <x v="1"/>
    <x v="3635"/>
    <s v="February"/>
    <d v="1899-12-30T16:16:34"/>
    <n v="613"/>
    <n v="1"/>
  </r>
  <r>
    <x v="0"/>
    <x v="3"/>
    <x v="1"/>
    <x v="3635"/>
    <s v="February"/>
    <d v="1899-12-30T16:15:50"/>
    <n v="569"/>
    <n v="1"/>
  </r>
  <r>
    <x v="0"/>
    <x v="3"/>
    <x v="1"/>
    <x v="36739"/>
    <s v="February"/>
    <d v="1899-12-30T16:19:09"/>
    <n v="766"/>
    <n v="1"/>
  </r>
  <r>
    <x v="0"/>
    <x v="3"/>
    <x v="1"/>
    <x v="36741"/>
    <s v="February"/>
    <d v="1899-12-30T16:23:02"/>
    <n v="995"/>
    <n v="1"/>
  </r>
  <r>
    <x v="0"/>
    <x v="3"/>
    <x v="1"/>
    <x v="36740"/>
    <s v="February"/>
    <d v="1899-12-30T16:30:42"/>
    <n v="1454"/>
    <n v="1"/>
  </r>
  <r>
    <x v="0"/>
    <x v="3"/>
    <x v="1"/>
    <x v="22882"/>
    <s v="February"/>
    <d v="1899-12-30T16:08:56"/>
    <n v="144"/>
    <n v="1"/>
  </r>
  <r>
    <x v="0"/>
    <x v="3"/>
    <x v="1"/>
    <x v="49400"/>
    <s v="February"/>
    <d v="1899-12-30T16:28:05"/>
    <n v="1267"/>
    <n v="1"/>
  </r>
  <r>
    <x v="0"/>
    <x v="3"/>
    <x v="1"/>
    <x v="49401"/>
    <s v="February"/>
    <d v="1899-12-30T16:09:28"/>
    <n v="123"/>
    <n v="1"/>
  </r>
  <r>
    <x v="1"/>
    <x v="3"/>
    <x v="1"/>
    <x v="18180"/>
    <s v="February"/>
    <d v="1899-12-30T16:23:35"/>
    <n v="966"/>
    <n v="1"/>
  </r>
  <r>
    <x v="0"/>
    <x v="3"/>
    <x v="1"/>
    <x v="7879"/>
    <s v="February"/>
    <d v="1899-12-30T16:15:34"/>
    <n v="480"/>
    <n v="1"/>
  </r>
  <r>
    <x v="0"/>
    <x v="3"/>
    <x v="1"/>
    <x v="55234"/>
    <s v="February"/>
    <d v="1899-12-30T16:10:53"/>
    <n v="195"/>
    <n v="1"/>
  </r>
  <r>
    <x v="0"/>
    <x v="3"/>
    <x v="1"/>
    <x v="26530"/>
    <s v="February"/>
    <d v="1899-12-30T16:10:29"/>
    <n v="163"/>
    <n v="1"/>
  </r>
  <r>
    <x v="0"/>
    <x v="3"/>
    <x v="1"/>
    <x v="57319"/>
    <s v="February"/>
    <d v="1899-12-30T16:14:19"/>
    <n v="387"/>
    <n v="1"/>
  </r>
  <r>
    <x v="0"/>
    <x v="3"/>
    <x v="1"/>
    <x v="18184"/>
    <s v="February"/>
    <d v="1899-12-30T16:12:49"/>
    <n v="289"/>
    <n v="1"/>
  </r>
  <r>
    <x v="0"/>
    <x v="3"/>
    <x v="1"/>
    <x v="31376"/>
    <s v="February"/>
    <d v="1899-12-30T16:31:17"/>
    <n v="1396"/>
    <n v="1"/>
  </r>
  <r>
    <x v="0"/>
    <x v="3"/>
    <x v="1"/>
    <x v="50984"/>
    <s v="February"/>
    <d v="1899-12-30T16:25:59"/>
    <n v="1057"/>
    <n v="1"/>
  </r>
  <r>
    <x v="0"/>
    <x v="3"/>
    <x v="1"/>
    <x v="39949"/>
    <s v="February"/>
    <d v="1899-12-30T16:14:10"/>
    <n v="345"/>
    <n v="1"/>
  </r>
  <r>
    <x v="0"/>
    <x v="3"/>
    <x v="1"/>
    <x v="35541"/>
    <s v="February"/>
    <d v="1899-12-30T16:20:32"/>
    <n v="722"/>
    <n v="1"/>
  </r>
  <r>
    <x v="0"/>
    <x v="3"/>
    <x v="1"/>
    <x v="50293"/>
    <s v="February"/>
    <d v="1899-12-30T16:13:10"/>
    <n v="278"/>
    <n v="1"/>
  </r>
  <r>
    <x v="0"/>
    <x v="3"/>
    <x v="1"/>
    <x v="26533"/>
    <s v="February"/>
    <d v="1899-12-30T16:26:16"/>
    <n v="1053"/>
    <n v="1"/>
  </r>
  <r>
    <x v="0"/>
    <x v="3"/>
    <x v="1"/>
    <x v="18193"/>
    <s v="February"/>
    <d v="1899-12-30T16:12:38"/>
    <n v="230"/>
    <n v="1"/>
  </r>
  <r>
    <x v="0"/>
    <x v="3"/>
    <x v="1"/>
    <x v="18194"/>
    <s v="February"/>
    <d v="1899-12-30T16:14:13"/>
    <n v="324"/>
    <n v="1"/>
  </r>
  <r>
    <x v="0"/>
    <x v="3"/>
    <x v="1"/>
    <x v="18194"/>
    <s v="February"/>
    <d v="1899-12-30T16:17:29"/>
    <n v="520"/>
    <n v="1"/>
  </r>
  <r>
    <x v="0"/>
    <x v="3"/>
    <x v="1"/>
    <x v="18195"/>
    <s v="February"/>
    <d v="1899-12-30T16:16:39"/>
    <n v="463"/>
    <n v="1"/>
  </r>
  <r>
    <x v="0"/>
    <x v="3"/>
    <x v="1"/>
    <x v="3659"/>
    <s v="February"/>
    <d v="1899-12-30T16:11:24"/>
    <n v="122"/>
    <n v="1"/>
  </r>
  <r>
    <x v="0"/>
    <x v="3"/>
    <x v="1"/>
    <x v="7891"/>
    <s v="February"/>
    <d v="1899-12-30T16:18:25"/>
    <n v="519"/>
    <n v="1"/>
  </r>
  <r>
    <x v="0"/>
    <x v="3"/>
    <x v="1"/>
    <x v="12944"/>
    <s v="February"/>
    <d v="1899-12-30T16:22:56"/>
    <n v="789"/>
    <n v="1"/>
  </r>
  <r>
    <x v="0"/>
    <x v="3"/>
    <x v="1"/>
    <x v="22895"/>
    <s v="February"/>
    <d v="1899-12-30T16:18:44"/>
    <n v="534"/>
    <n v="1"/>
  </r>
  <r>
    <x v="0"/>
    <x v="3"/>
    <x v="1"/>
    <x v="21028"/>
    <s v="February"/>
    <d v="1899-12-30T16:19:30"/>
    <n v="612"/>
    <n v="1"/>
  </r>
  <r>
    <x v="0"/>
    <x v="3"/>
    <x v="1"/>
    <x v="31380"/>
    <s v="February"/>
    <d v="1899-12-30T16:20:15"/>
    <n v="601"/>
    <n v="1"/>
  </r>
  <r>
    <x v="0"/>
    <x v="3"/>
    <x v="1"/>
    <x v="7900"/>
    <s v="February"/>
    <d v="1899-12-30T16:15:56"/>
    <n v="334"/>
    <n v="1"/>
  </r>
  <r>
    <x v="0"/>
    <x v="3"/>
    <x v="1"/>
    <x v="12948"/>
    <s v="February"/>
    <d v="1899-12-30T16:15:40"/>
    <n v="310"/>
    <n v="1"/>
  </r>
  <r>
    <x v="0"/>
    <x v="3"/>
    <x v="1"/>
    <x v="12953"/>
    <s v="February"/>
    <d v="1899-12-30T16:23:26"/>
    <n v="749"/>
    <n v="1"/>
  </r>
  <r>
    <x v="0"/>
    <x v="3"/>
    <x v="1"/>
    <x v="26539"/>
    <s v="February"/>
    <d v="1899-12-30T16:27:47"/>
    <n v="1008"/>
    <n v="1"/>
  </r>
  <r>
    <x v="0"/>
    <x v="3"/>
    <x v="1"/>
    <x v="46336"/>
    <s v="February"/>
    <d v="1899-12-30T16:16:18"/>
    <n v="312"/>
    <n v="1"/>
  </r>
  <r>
    <x v="0"/>
    <x v="3"/>
    <x v="1"/>
    <x v="31381"/>
    <s v="February"/>
    <d v="1899-12-30T16:24:32"/>
    <n v="805"/>
    <n v="1"/>
  </r>
  <r>
    <x v="0"/>
    <x v="3"/>
    <x v="1"/>
    <x v="7908"/>
    <s v="February"/>
    <d v="1899-12-30T16:16:06"/>
    <n v="296"/>
    <n v="1"/>
  </r>
  <r>
    <x v="0"/>
    <x v="3"/>
    <x v="1"/>
    <x v="33607"/>
    <s v="February"/>
    <d v="1899-12-30T16:19:11"/>
    <n v="470"/>
    <n v="1"/>
  </r>
  <r>
    <x v="0"/>
    <x v="3"/>
    <x v="1"/>
    <x v="18214"/>
    <s v="February"/>
    <d v="1899-12-30T16:19:12"/>
    <n v="470"/>
    <n v="1"/>
  </r>
  <r>
    <x v="0"/>
    <x v="3"/>
    <x v="1"/>
    <x v="22897"/>
    <s v="February"/>
    <d v="1899-12-30T16:16:03"/>
    <n v="276"/>
    <n v="1"/>
  </r>
  <r>
    <x v="0"/>
    <x v="3"/>
    <x v="1"/>
    <x v="12956"/>
    <s v="February"/>
    <d v="1899-12-30T16:14:43"/>
    <n v="186"/>
    <n v="1"/>
  </r>
  <r>
    <x v="0"/>
    <x v="3"/>
    <x v="1"/>
    <x v="7911"/>
    <s v="February"/>
    <d v="1899-12-30T16:25:22"/>
    <n v="810"/>
    <n v="1"/>
  </r>
  <r>
    <x v="0"/>
    <x v="3"/>
    <x v="1"/>
    <x v="12958"/>
    <s v="February"/>
    <d v="1899-12-30T16:29:46"/>
    <n v="1066"/>
    <n v="1"/>
  </r>
  <r>
    <x v="0"/>
    <x v="3"/>
    <x v="1"/>
    <x v="18219"/>
    <s v="February"/>
    <d v="1899-12-30T16:33:35"/>
    <n v="1290"/>
    <n v="1"/>
  </r>
  <r>
    <x v="0"/>
    <x v="3"/>
    <x v="1"/>
    <x v="844"/>
    <s v="February"/>
    <d v="1899-12-30T16:30:22"/>
    <n v="1083"/>
    <n v="1"/>
  </r>
  <r>
    <x v="0"/>
    <x v="3"/>
    <x v="1"/>
    <x v="26544"/>
    <s v="February"/>
    <d v="1899-12-30T16:24:04"/>
    <n v="704"/>
    <n v="1"/>
  </r>
  <r>
    <x v="0"/>
    <x v="3"/>
    <x v="1"/>
    <x v="844"/>
    <s v="February"/>
    <d v="1899-12-30T16:19:33"/>
    <n v="434"/>
    <n v="1"/>
  </r>
  <r>
    <x v="0"/>
    <x v="3"/>
    <x v="1"/>
    <x v="12961"/>
    <s v="February"/>
    <d v="1899-12-30T16:32:28"/>
    <n v="1202"/>
    <n v="1"/>
  </r>
  <r>
    <x v="0"/>
    <x v="3"/>
    <x v="1"/>
    <x v="26546"/>
    <s v="February"/>
    <d v="1899-12-30T16:16:33"/>
    <n v="242"/>
    <n v="1"/>
  </r>
  <r>
    <x v="0"/>
    <x v="3"/>
    <x v="1"/>
    <x v="3684"/>
    <s v="February"/>
    <d v="1899-12-30T16:20:03"/>
    <n v="449"/>
    <n v="1"/>
  </r>
  <r>
    <x v="0"/>
    <x v="3"/>
    <x v="1"/>
    <x v="26547"/>
    <s v="February"/>
    <d v="1899-12-30T16:34:06"/>
    <n v="1288"/>
    <n v="1"/>
  </r>
  <r>
    <x v="0"/>
    <x v="3"/>
    <x v="1"/>
    <x v="33608"/>
    <s v="February"/>
    <d v="1899-12-30T16:20:02"/>
    <n v="433"/>
    <n v="1"/>
  </r>
  <r>
    <x v="0"/>
    <x v="3"/>
    <x v="1"/>
    <x v="12962"/>
    <s v="February"/>
    <d v="1899-12-30T16:15:54"/>
    <n v="182"/>
    <n v="1"/>
  </r>
  <r>
    <x v="0"/>
    <x v="3"/>
    <x v="1"/>
    <x v="51607"/>
    <s v="February"/>
    <d v="1899-12-30T16:20:31"/>
    <n v="455"/>
    <n v="1"/>
  </r>
  <r>
    <x v="0"/>
    <x v="3"/>
    <x v="1"/>
    <x v="43607"/>
    <s v="February"/>
    <d v="1899-12-30T16:18:33"/>
    <n v="338"/>
    <n v="1"/>
  </r>
  <r>
    <x v="0"/>
    <x v="3"/>
    <x v="1"/>
    <x v="3687"/>
    <s v="February"/>
    <d v="1899-12-30T16:22:20"/>
    <n v="558"/>
    <n v="1"/>
  </r>
  <r>
    <x v="0"/>
    <x v="3"/>
    <x v="1"/>
    <x v="18222"/>
    <s v="February"/>
    <d v="1899-12-30T16:29:45"/>
    <n v="1001"/>
    <n v="1"/>
  </r>
  <r>
    <x v="0"/>
    <x v="3"/>
    <x v="1"/>
    <x v="12965"/>
    <s v="February"/>
    <d v="1899-12-30T16:26:12"/>
    <n v="781"/>
    <n v="1"/>
  </r>
  <r>
    <x v="0"/>
    <x v="3"/>
    <x v="1"/>
    <x v="12967"/>
    <s v="February"/>
    <d v="1899-12-30T16:26:00"/>
    <n v="766"/>
    <n v="1"/>
  </r>
  <r>
    <x v="0"/>
    <x v="3"/>
    <x v="1"/>
    <x v="12967"/>
    <s v="February"/>
    <d v="1899-12-30T16:18:32"/>
    <n v="318"/>
    <n v="1"/>
  </r>
  <r>
    <x v="0"/>
    <x v="3"/>
    <x v="1"/>
    <x v="26549"/>
    <s v="February"/>
    <d v="1899-12-30T16:23:58"/>
    <n v="637"/>
    <n v="1"/>
  </r>
  <r>
    <x v="0"/>
    <x v="3"/>
    <x v="1"/>
    <x v="33610"/>
    <s v="February"/>
    <d v="1899-12-30T16:20:57"/>
    <n v="436"/>
    <n v="1"/>
  </r>
  <r>
    <x v="0"/>
    <x v="3"/>
    <x v="1"/>
    <x v="42962"/>
    <s v="February"/>
    <d v="1899-12-30T16:26:08"/>
    <n v="746"/>
    <n v="1"/>
  </r>
  <r>
    <x v="0"/>
    <x v="3"/>
    <x v="1"/>
    <x v="12974"/>
    <s v="February"/>
    <d v="1899-12-30T16:26:21"/>
    <n v="731"/>
    <n v="1"/>
  </r>
  <r>
    <x v="0"/>
    <x v="3"/>
    <x v="1"/>
    <x v="33612"/>
    <s v="February"/>
    <d v="1899-12-30T16:22:08"/>
    <n v="473"/>
    <n v="1"/>
  </r>
  <r>
    <x v="0"/>
    <x v="3"/>
    <x v="1"/>
    <x v="38366"/>
    <s v="February"/>
    <d v="1899-12-30T16:22:56"/>
    <n v="519"/>
    <n v="1"/>
  </r>
  <r>
    <x v="0"/>
    <x v="3"/>
    <x v="1"/>
    <x v="12977"/>
    <s v="February"/>
    <d v="1899-12-30T16:20:54"/>
    <n v="393"/>
    <n v="1"/>
  </r>
  <r>
    <x v="0"/>
    <x v="3"/>
    <x v="1"/>
    <x v="22910"/>
    <s v="February"/>
    <d v="1899-12-30T16:25:53"/>
    <n v="676"/>
    <n v="1"/>
  </r>
  <r>
    <x v="0"/>
    <x v="3"/>
    <x v="1"/>
    <x v="31391"/>
    <s v="February"/>
    <d v="1899-12-30T16:33:50"/>
    <n v="1148"/>
    <n v="1"/>
  </r>
  <r>
    <x v="0"/>
    <x v="3"/>
    <x v="1"/>
    <x v="31391"/>
    <s v="February"/>
    <d v="1899-12-30T16:30:34"/>
    <n v="952"/>
    <n v="1"/>
  </r>
  <r>
    <x v="0"/>
    <x v="3"/>
    <x v="1"/>
    <x v="55496"/>
    <s v="February"/>
    <d v="1899-12-30T16:26:04"/>
    <n v="673"/>
    <n v="1"/>
  </r>
  <r>
    <x v="0"/>
    <x v="3"/>
    <x v="1"/>
    <x v="55496"/>
    <s v="February"/>
    <d v="1899-12-30T16:30:10"/>
    <n v="919"/>
    <n v="1"/>
  </r>
  <r>
    <x v="0"/>
    <x v="3"/>
    <x v="1"/>
    <x v="7925"/>
    <s v="February"/>
    <d v="1899-12-30T16:24:46"/>
    <n v="592"/>
    <n v="1"/>
  </r>
  <r>
    <x v="0"/>
    <x v="3"/>
    <x v="1"/>
    <x v="846"/>
    <s v="February"/>
    <d v="1899-12-30T16:27:55"/>
    <n v="777"/>
    <n v="1"/>
  </r>
  <r>
    <x v="0"/>
    <x v="3"/>
    <x v="1"/>
    <x v="12981"/>
    <s v="February"/>
    <d v="1899-12-30T16:21:45"/>
    <n v="406"/>
    <n v="1"/>
  </r>
  <r>
    <x v="0"/>
    <x v="3"/>
    <x v="1"/>
    <x v="52024"/>
    <s v="February"/>
    <d v="1899-12-30T16:21:53"/>
    <n v="401"/>
    <n v="1"/>
  </r>
  <r>
    <x v="0"/>
    <x v="3"/>
    <x v="1"/>
    <x v="52024"/>
    <s v="February"/>
    <d v="1899-12-30T16:21:04"/>
    <n v="352"/>
    <n v="1"/>
  </r>
  <r>
    <x v="0"/>
    <x v="3"/>
    <x v="1"/>
    <x v="3697"/>
    <s v="February"/>
    <d v="1899-12-30T16:25:06"/>
    <n v="589"/>
    <n v="1"/>
  </r>
  <r>
    <x v="0"/>
    <x v="3"/>
    <x v="1"/>
    <x v="12983"/>
    <s v="February"/>
    <d v="1899-12-30T16:23:41"/>
    <n v="502"/>
    <n v="1"/>
  </r>
  <r>
    <x v="0"/>
    <x v="3"/>
    <x v="1"/>
    <x v="12986"/>
    <s v="February"/>
    <d v="1899-12-30T16:19:32"/>
    <n v="245"/>
    <n v="1"/>
  </r>
  <r>
    <x v="0"/>
    <x v="3"/>
    <x v="1"/>
    <x v="12987"/>
    <s v="February"/>
    <d v="1899-12-30T16:19:42"/>
    <n v="251"/>
    <n v="1"/>
  </r>
  <r>
    <x v="0"/>
    <x v="3"/>
    <x v="1"/>
    <x v="12991"/>
    <s v="February"/>
    <d v="1899-12-30T16:29:27"/>
    <n v="816"/>
    <n v="1"/>
  </r>
  <r>
    <x v="0"/>
    <x v="3"/>
    <x v="1"/>
    <x v="3702"/>
    <s v="February"/>
    <d v="1899-12-30T16:21:22"/>
    <n v="327"/>
    <n v="1"/>
  </r>
  <r>
    <x v="0"/>
    <x v="3"/>
    <x v="1"/>
    <x v="29214"/>
    <s v="February"/>
    <d v="1899-12-30T16:24:04"/>
    <n v="486"/>
    <n v="1"/>
  </r>
  <r>
    <x v="0"/>
    <x v="3"/>
    <x v="1"/>
    <x v="29214"/>
    <s v="February"/>
    <d v="1899-12-30T16:24:23"/>
    <n v="505"/>
    <n v="1"/>
  </r>
  <r>
    <x v="0"/>
    <x v="3"/>
    <x v="1"/>
    <x v="7931"/>
    <s v="February"/>
    <d v="1899-12-30T16:22:19"/>
    <n v="378"/>
    <n v="1"/>
  </r>
  <r>
    <x v="0"/>
    <x v="3"/>
    <x v="1"/>
    <x v="18232"/>
    <s v="February"/>
    <d v="1899-12-30T16:26:12"/>
    <n v="607"/>
    <n v="1"/>
  </r>
  <r>
    <x v="0"/>
    <x v="3"/>
    <x v="1"/>
    <x v="50988"/>
    <s v="February"/>
    <d v="1899-12-30T16:30:36"/>
    <n v="868"/>
    <n v="1"/>
  </r>
  <r>
    <x v="0"/>
    <x v="3"/>
    <x v="1"/>
    <x v="12995"/>
    <s v="February"/>
    <d v="1899-12-30T16:20:03"/>
    <n v="231"/>
    <n v="1"/>
  </r>
  <r>
    <x v="0"/>
    <x v="3"/>
    <x v="1"/>
    <x v="44555"/>
    <s v="February"/>
    <d v="1899-12-30T16:33:46"/>
    <n v="1048"/>
    <n v="1"/>
  </r>
  <r>
    <x v="0"/>
    <x v="3"/>
    <x v="1"/>
    <x v="26559"/>
    <s v="February"/>
    <d v="1899-12-30T16:21:19"/>
    <n v="300"/>
    <n v="1"/>
  </r>
  <r>
    <x v="0"/>
    <x v="3"/>
    <x v="1"/>
    <x v="7932"/>
    <s v="February"/>
    <d v="1899-12-30T16:21:34"/>
    <n v="310"/>
    <n v="1"/>
  </r>
  <r>
    <x v="0"/>
    <x v="3"/>
    <x v="1"/>
    <x v="7932"/>
    <s v="February"/>
    <d v="1899-12-30T16:33:53"/>
    <n v="1049"/>
    <n v="1"/>
  </r>
  <r>
    <x v="0"/>
    <x v="3"/>
    <x v="1"/>
    <x v="38368"/>
    <s v="February"/>
    <d v="1899-12-30T16:22:50"/>
    <n v="361"/>
    <n v="1"/>
  </r>
  <r>
    <x v="0"/>
    <x v="3"/>
    <x v="1"/>
    <x v="38368"/>
    <s v="February"/>
    <d v="1899-12-30T16:34:40"/>
    <n v="1071"/>
    <n v="1"/>
  </r>
  <r>
    <x v="0"/>
    <x v="3"/>
    <x v="1"/>
    <x v="18240"/>
    <s v="February"/>
    <d v="1899-12-30T16:23:51"/>
    <n v="413"/>
    <n v="1"/>
  </r>
  <r>
    <x v="0"/>
    <x v="3"/>
    <x v="1"/>
    <x v="26562"/>
    <s v="February"/>
    <d v="1899-12-30T16:51:15"/>
    <n v="2053"/>
    <n v="1"/>
  </r>
  <r>
    <x v="0"/>
    <x v="3"/>
    <x v="1"/>
    <x v="29220"/>
    <s v="February"/>
    <d v="1899-12-30T16:28:24"/>
    <n v="676"/>
    <n v="1"/>
  </r>
  <r>
    <x v="0"/>
    <x v="3"/>
    <x v="1"/>
    <x v="26568"/>
    <s v="February"/>
    <d v="1899-12-30T16:24:21"/>
    <n v="413"/>
    <n v="1"/>
  </r>
  <r>
    <x v="0"/>
    <x v="3"/>
    <x v="1"/>
    <x v="26568"/>
    <s v="February"/>
    <d v="1899-12-30T16:38:05"/>
    <n v="1237"/>
    <n v="1"/>
  </r>
  <r>
    <x v="0"/>
    <x v="3"/>
    <x v="1"/>
    <x v="13003"/>
    <s v="February"/>
    <d v="1899-12-30T16:23:20"/>
    <n v="349"/>
    <n v="1"/>
  </r>
  <r>
    <x v="0"/>
    <x v="3"/>
    <x v="1"/>
    <x v="18244"/>
    <s v="February"/>
    <d v="1899-12-30T16:29:30"/>
    <n v="712"/>
    <n v="1"/>
  </r>
  <r>
    <x v="0"/>
    <x v="3"/>
    <x v="1"/>
    <x v="39955"/>
    <s v="February"/>
    <d v="1899-12-30T16:27:21"/>
    <n v="582"/>
    <n v="1"/>
  </r>
  <r>
    <x v="0"/>
    <x v="3"/>
    <x v="1"/>
    <x v="26572"/>
    <s v="February"/>
    <d v="1899-12-30T16:35:55"/>
    <n v="1081"/>
    <n v="1"/>
  </r>
  <r>
    <x v="0"/>
    <x v="3"/>
    <x v="1"/>
    <x v="26573"/>
    <s v="February"/>
    <d v="1899-12-30T16:20:50"/>
    <n v="174"/>
    <n v="1"/>
  </r>
  <r>
    <x v="0"/>
    <x v="3"/>
    <x v="1"/>
    <x v="852"/>
    <s v="February"/>
    <d v="1899-12-30T16:28:12"/>
    <n v="615"/>
    <n v="1"/>
  </r>
  <r>
    <x v="0"/>
    <x v="3"/>
    <x v="1"/>
    <x v="26575"/>
    <s v="February"/>
    <d v="1899-12-30T16:41:54"/>
    <n v="1421"/>
    <n v="1"/>
  </r>
  <r>
    <x v="0"/>
    <x v="3"/>
    <x v="1"/>
    <x v="7947"/>
    <s v="February"/>
    <d v="1899-12-30T16:26:06"/>
    <n v="469"/>
    <n v="1"/>
  </r>
  <r>
    <x v="0"/>
    <x v="3"/>
    <x v="1"/>
    <x v="22925"/>
    <s v="February"/>
    <d v="1899-12-30T16:25:55"/>
    <n v="450"/>
    <n v="1"/>
  </r>
  <r>
    <x v="0"/>
    <x v="3"/>
    <x v="1"/>
    <x v="13011"/>
    <s v="February"/>
    <d v="1899-12-30T16:40:58"/>
    <n v="1344"/>
    <n v="1"/>
  </r>
  <r>
    <x v="0"/>
    <x v="3"/>
    <x v="1"/>
    <x v="22926"/>
    <s v="February"/>
    <d v="1899-12-30T16:28:33"/>
    <n v="604"/>
    <n v="1"/>
  </r>
  <r>
    <x v="0"/>
    <x v="3"/>
    <x v="1"/>
    <x v="26582"/>
    <s v="February"/>
    <d v="1899-12-30T16:24:28"/>
    <n v="334"/>
    <n v="1"/>
  </r>
  <r>
    <x v="0"/>
    <x v="3"/>
    <x v="1"/>
    <x v="26582"/>
    <s v="February"/>
    <d v="1899-12-30T16:25:53"/>
    <n v="419"/>
    <n v="1"/>
  </r>
  <r>
    <x v="0"/>
    <x v="3"/>
    <x v="1"/>
    <x v="31407"/>
    <s v="February"/>
    <d v="1899-12-30T16:30:01"/>
    <n v="658"/>
    <n v="1"/>
  </r>
  <r>
    <x v="0"/>
    <x v="3"/>
    <x v="1"/>
    <x v="31407"/>
    <s v="February"/>
    <d v="1899-12-30T16:26:10"/>
    <n v="427"/>
    <n v="1"/>
  </r>
  <r>
    <x v="0"/>
    <x v="3"/>
    <x v="1"/>
    <x v="18251"/>
    <s v="February"/>
    <d v="1899-12-30T16:29:25"/>
    <n v="621"/>
    <n v="1"/>
  </r>
  <r>
    <x v="0"/>
    <x v="3"/>
    <x v="1"/>
    <x v="18251"/>
    <s v="February"/>
    <d v="1899-12-30T16:30:47"/>
    <n v="703"/>
    <n v="1"/>
  </r>
  <r>
    <x v="0"/>
    <x v="3"/>
    <x v="1"/>
    <x v="31408"/>
    <s v="February"/>
    <d v="1899-12-30T16:40:38"/>
    <n v="1290"/>
    <n v="1"/>
  </r>
  <r>
    <x v="0"/>
    <x v="3"/>
    <x v="1"/>
    <x v="22935"/>
    <s v="February"/>
    <d v="1899-12-30T16:31:46"/>
    <n v="726"/>
    <n v="1"/>
  </r>
  <r>
    <x v="0"/>
    <x v="3"/>
    <x v="1"/>
    <x v="33623"/>
    <s v="February"/>
    <d v="1899-12-30T16:26:23"/>
    <n v="395"/>
    <n v="1"/>
  </r>
  <r>
    <x v="0"/>
    <x v="3"/>
    <x v="1"/>
    <x v="39956"/>
    <s v="February"/>
    <d v="1899-12-30T16:25:41"/>
    <n v="343"/>
    <n v="1"/>
  </r>
  <r>
    <x v="0"/>
    <x v="3"/>
    <x v="1"/>
    <x v="57320"/>
    <s v="February"/>
    <d v="1899-12-30T16:26:03"/>
    <n v="360"/>
    <n v="1"/>
  </r>
  <r>
    <x v="0"/>
    <x v="3"/>
    <x v="1"/>
    <x v="18254"/>
    <s v="February"/>
    <d v="1899-12-30T16:25:59"/>
    <n v="354"/>
    <n v="1"/>
  </r>
  <r>
    <x v="0"/>
    <x v="3"/>
    <x v="1"/>
    <x v="39957"/>
    <s v="February"/>
    <d v="1899-12-30T16:24:04"/>
    <n v="225"/>
    <n v="1"/>
  </r>
  <r>
    <x v="0"/>
    <x v="3"/>
    <x v="1"/>
    <x v="13028"/>
    <s v="February"/>
    <d v="1899-12-30T16:32:04"/>
    <n v="702"/>
    <n v="1"/>
  </r>
  <r>
    <x v="0"/>
    <x v="3"/>
    <x v="1"/>
    <x v="57321"/>
    <s v="February"/>
    <d v="1899-12-30T16:30:21"/>
    <n v="592"/>
    <n v="1"/>
  </r>
  <r>
    <x v="0"/>
    <x v="3"/>
    <x v="1"/>
    <x v="7966"/>
    <s v="February"/>
    <d v="1899-12-30T16:30:20"/>
    <n v="586"/>
    <n v="1"/>
  </r>
  <r>
    <x v="0"/>
    <x v="3"/>
    <x v="1"/>
    <x v="13035"/>
    <s v="February"/>
    <d v="1899-12-30T16:36:08"/>
    <n v="932"/>
    <n v="1"/>
  </r>
  <r>
    <x v="0"/>
    <x v="3"/>
    <x v="1"/>
    <x v="18257"/>
    <s v="February"/>
    <d v="1899-12-30T16:30:11"/>
    <n v="565"/>
    <n v="1"/>
  </r>
  <r>
    <x v="0"/>
    <x v="3"/>
    <x v="1"/>
    <x v="18257"/>
    <s v="February"/>
    <d v="1899-12-30T16:23:35"/>
    <n v="169"/>
    <n v="1"/>
  </r>
  <r>
    <x v="0"/>
    <x v="3"/>
    <x v="1"/>
    <x v="3724"/>
    <s v="February"/>
    <d v="1899-12-30T16:30:52"/>
    <n v="596"/>
    <n v="1"/>
  </r>
  <r>
    <x v="0"/>
    <x v="3"/>
    <x v="1"/>
    <x v="21057"/>
    <s v="February"/>
    <d v="1899-12-30T16:31:18"/>
    <n v="612"/>
    <n v="1"/>
  </r>
  <r>
    <x v="0"/>
    <x v="3"/>
    <x v="1"/>
    <x v="7975"/>
    <s v="February"/>
    <d v="1899-12-30T16:30:08"/>
    <n v="537"/>
    <n v="1"/>
  </r>
  <r>
    <x v="0"/>
    <x v="3"/>
    <x v="1"/>
    <x v="50299"/>
    <s v="February"/>
    <d v="1899-12-30T16:35:47"/>
    <n v="869"/>
    <n v="1"/>
  </r>
  <r>
    <x v="1"/>
    <x v="3"/>
    <x v="1"/>
    <x v="21058"/>
    <s v="February"/>
    <d v="1899-12-30T16:32:16"/>
    <n v="657"/>
    <n v="1"/>
  </r>
  <r>
    <x v="0"/>
    <x v="3"/>
    <x v="1"/>
    <x v="3727"/>
    <s v="February"/>
    <d v="1899-12-30T16:31:28"/>
    <n v="602"/>
    <n v="1"/>
  </r>
  <r>
    <x v="0"/>
    <x v="3"/>
    <x v="1"/>
    <x v="21059"/>
    <s v="February"/>
    <d v="1899-12-30T16:27:57"/>
    <n v="381"/>
    <n v="1"/>
  </r>
  <r>
    <x v="0"/>
    <x v="3"/>
    <x v="1"/>
    <x v="7982"/>
    <s v="February"/>
    <d v="1899-12-30T16:35:18"/>
    <n v="817"/>
    <n v="1"/>
  </r>
  <r>
    <x v="0"/>
    <x v="3"/>
    <x v="1"/>
    <x v="29227"/>
    <s v="February"/>
    <d v="1899-12-30T16:37:03"/>
    <n v="910"/>
    <n v="1"/>
  </r>
  <r>
    <x v="0"/>
    <x v="3"/>
    <x v="1"/>
    <x v="29227"/>
    <s v="February"/>
    <d v="1899-12-30T16:27:14"/>
    <n v="321"/>
    <n v="1"/>
  </r>
  <r>
    <x v="0"/>
    <x v="3"/>
    <x v="1"/>
    <x v="13051"/>
    <s v="February"/>
    <d v="1899-12-30T16:37:31"/>
    <n v="931"/>
    <n v="1"/>
  </r>
  <r>
    <x v="0"/>
    <x v="3"/>
    <x v="1"/>
    <x v="861"/>
    <s v="February"/>
    <d v="1899-12-30T16:27:21"/>
    <n v="313"/>
    <n v="1"/>
  </r>
  <r>
    <x v="0"/>
    <x v="3"/>
    <x v="1"/>
    <x v="21061"/>
    <s v="February"/>
    <d v="1899-12-30T16:35:55"/>
    <n v="818"/>
    <n v="1"/>
  </r>
  <r>
    <x v="0"/>
    <x v="3"/>
    <x v="1"/>
    <x v="49407"/>
    <s v="February"/>
    <d v="1899-12-30T16:31:42"/>
    <n v="560"/>
    <n v="1"/>
  </r>
  <r>
    <x v="0"/>
    <x v="3"/>
    <x v="1"/>
    <x v="7986"/>
    <s v="February"/>
    <d v="1899-12-30T16:36:23"/>
    <n v="840"/>
    <n v="1"/>
  </r>
  <r>
    <x v="0"/>
    <x v="3"/>
    <x v="1"/>
    <x v="21062"/>
    <s v="February"/>
    <d v="1899-12-30T16:33:22"/>
    <n v="656"/>
    <n v="1"/>
  </r>
  <r>
    <x v="0"/>
    <x v="3"/>
    <x v="1"/>
    <x v="21062"/>
    <s v="February"/>
    <d v="1899-12-30T16:29:54"/>
    <n v="448"/>
    <n v="1"/>
  </r>
  <r>
    <x v="0"/>
    <x v="3"/>
    <x v="1"/>
    <x v="7991"/>
    <s v="February"/>
    <d v="1899-12-30T16:39:25"/>
    <n v="1009"/>
    <n v="1"/>
  </r>
  <r>
    <x v="0"/>
    <x v="3"/>
    <x v="1"/>
    <x v="13057"/>
    <s v="February"/>
    <d v="1899-12-30T16:26:50"/>
    <n v="242"/>
    <n v="1"/>
  </r>
  <r>
    <x v="0"/>
    <x v="3"/>
    <x v="1"/>
    <x v="13057"/>
    <s v="February"/>
    <d v="1899-12-30T16:34:31"/>
    <n v="703"/>
    <n v="1"/>
  </r>
  <r>
    <x v="0"/>
    <x v="3"/>
    <x v="1"/>
    <x v="7995"/>
    <s v="February"/>
    <d v="1899-12-30T16:28:55"/>
    <n v="363"/>
    <n v="1"/>
  </r>
  <r>
    <x v="0"/>
    <x v="3"/>
    <x v="1"/>
    <x v="39959"/>
    <s v="February"/>
    <d v="1899-12-30T16:32:31"/>
    <n v="561"/>
    <n v="1"/>
  </r>
  <r>
    <x v="0"/>
    <x v="3"/>
    <x v="1"/>
    <x v="56394"/>
    <s v="February"/>
    <d v="1899-12-30T16:47:23"/>
    <n v="1451"/>
    <n v="1"/>
  </r>
  <r>
    <x v="0"/>
    <x v="3"/>
    <x v="1"/>
    <x v="33632"/>
    <s v="February"/>
    <d v="1899-12-30T16:29:06"/>
    <n v="338"/>
    <n v="1"/>
  </r>
  <r>
    <x v="0"/>
    <x v="3"/>
    <x v="1"/>
    <x v="18273"/>
    <s v="February"/>
    <d v="1899-12-30T16:30:17"/>
    <n v="403"/>
    <n v="1"/>
  </r>
  <r>
    <x v="0"/>
    <x v="3"/>
    <x v="1"/>
    <x v="3734"/>
    <s v="February"/>
    <d v="1899-12-30T16:33:11"/>
    <n v="565"/>
    <n v="1"/>
  </r>
  <r>
    <x v="0"/>
    <x v="3"/>
    <x v="1"/>
    <x v="8002"/>
    <s v="February"/>
    <d v="1899-12-30T16:34:23"/>
    <n v="630"/>
    <n v="1"/>
  </r>
  <r>
    <x v="0"/>
    <x v="3"/>
    <x v="1"/>
    <x v="45831"/>
    <s v="February"/>
    <d v="1899-12-30T16:27:16"/>
    <n v="200"/>
    <n v="1"/>
  </r>
  <r>
    <x v="0"/>
    <x v="3"/>
    <x v="1"/>
    <x v="26600"/>
    <s v="February"/>
    <d v="1899-12-30T16:27:57"/>
    <n v="237"/>
    <n v="1"/>
  </r>
  <r>
    <x v="0"/>
    <x v="3"/>
    <x v="1"/>
    <x v="26601"/>
    <s v="February"/>
    <d v="1899-12-30T16:40:48"/>
    <n v="1000"/>
    <n v="1"/>
  </r>
  <r>
    <x v="0"/>
    <x v="3"/>
    <x v="1"/>
    <x v="13076"/>
    <s v="February"/>
    <d v="1899-12-30T16:32:26"/>
    <n v="497"/>
    <n v="1"/>
  </r>
  <r>
    <x v="0"/>
    <x v="3"/>
    <x v="1"/>
    <x v="22946"/>
    <s v="February"/>
    <d v="1899-12-30T16:32:58"/>
    <n v="525"/>
    <n v="1"/>
  </r>
  <r>
    <x v="0"/>
    <x v="3"/>
    <x v="1"/>
    <x v="22946"/>
    <s v="February"/>
    <d v="1899-12-30T16:28:39"/>
    <n v="266"/>
    <n v="1"/>
  </r>
  <r>
    <x v="0"/>
    <x v="3"/>
    <x v="1"/>
    <x v="13077"/>
    <s v="February"/>
    <d v="1899-12-30T16:40:44"/>
    <n v="986"/>
    <n v="1"/>
  </r>
  <r>
    <x v="0"/>
    <x v="3"/>
    <x v="1"/>
    <x v="13077"/>
    <s v="February"/>
    <d v="1899-12-30T16:28:45"/>
    <n v="267"/>
    <n v="1"/>
  </r>
  <r>
    <x v="0"/>
    <x v="3"/>
    <x v="1"/>
    <x v="26604"/>
    <s v="February"/>
    <d v="1899-12-30T17:00:34"/>
    <n v="2160"/>
    <n v="1"/>
  </r>
  <r>
    <x v="0"/>
    <x v="3"/>
    <x v="1"/>
    <x v="8008"/>
    <s v="February"/>
    <d v="1899-12-30T16:30:25"/>
    <n v="335"/>
    <n v="1"/>
  </r>
  <r>
    <x v="0"/>
    <x v="3"/>
    <x v="1"/>
    <x v="3740"/>
    <s v="February"/>
    <d v="1899-12-30T16:48:58"/>
    <n v="1435"/>
    <n v="1"/>
  </r>
  <r>
    <x v="0"/>
    <x v="3"/>
    <x v="1"/>
    <x v="3740"/>
    <s v="February"/>
    <d v="1899-12-30T16:37:12"/>
    <n v="729"/>
    <n v="1"/>
  </r>
  <r>
    <x v="0"/>
    <x v="3"/>
    <x v="1"/>
    <x v="8011"/>
    <s v="February"/>
    <d v="1899-12-30T16:34:36"/>
    <n v="567"/>
    <n v="1"/>
  </r>
  <r>
    <x v="0"/>
    <x v="3"/>
    <x v="1"/>
    <x v="8012"/>
    <s v="February"/>
    <d v="1899-12-30T16:29:12"/>
    <n v="241"/>
    <n v="1"/>
  </r>
  <r>
    <x v="0"/>
    <x v="3"/>
    <x v="1"/>
    <x v="8013"/>
    <s v="February"/>
    <d v="1899-12-30T16:29:43"/>
    <n v="267"/>
    <n v="1"/>
  </r>
  <r>
    <x v="0"/>
    <x v="3"/>
    <x v="1"/>
    <x v="871"/>
    <s v="February"/>
    <d v="1899-12-30T16:33:24"/>
    <n v="471"/>
    <n v="1"/>
  </r>
  <r>
    <x v="0"/>
    <x v="3"/>
    <x v="1"/>
    <x v="47298"/>
    <s v="February"/>
    <d v="1899-12-30T16:29:15"/>
    <n v="230"/>
    <n v="1"/>
  </r>
  <r>
    <x v="0"/>
    <x v="3"/>
    <x v="1"/>
    <x v="42976"/>
    <s v="February"/>
    <d v="1899-12-30T16:37:09"/>
    <n v="686"/>
    <n v="1"/>
  </r>
  <r>
    <x v="0"/>
    <x v="3"/>
    <x v="1"/>
    <x v="50300"/>
    <s v="February"/>
    <d v="1899-12-30T16:33:17"/>
    <n v="438"/>
    <n v="1"/>
  </r>
  <r>
    <x v="0"/>
    <x v="3"/>
    <x v="1"/>
    <x v="3745"/>
    <s v="February"/>
    <d v="1899-12-30T16:31:46"/>
    <n v="346"/>
    <n v="1"/>
  </r>
  <r>
    <x v="0"/>
    <x v="3"/>
    <x v="1"/>
    <x v="13091"/>
    <s v="February"/>
    <d v="1899-12-30T17:03:04"/>
    <n v="2215"/>
    <n v="1"/>
  </r>
  <r>
    <x v="0"/>
    <x v="3"/>
    <x v="1"/>
    <x v="18289"/>
    <s v="February"/>
    <d v="1899-12-30T16:31:04"/>
    <n v="283"/>
    <n v="1"/>
  </r>
  <r>
    <x v="0"/>
    <x v="3"/>
    <x v="1"/>
    <x v="13097"/>
    <s v="February"/>
    <d v="1899-12-30T16:39:31"/>
    <n v="787"/>
    <n v="1"/>
  </r>
  <r>
    <x v="0"/>
    <x v="3"/>
    <x v="1"/>
    <x v="8024"/>
    <s v="February"/>
    <d v="1899-12-30T16:30:37"/>
    <n v="240"/>
    <n v="1"/>
  </r>
  <r>
    <x v="0"/>
    <x v="3"/>
    <x v="1"/>
    <x v="26610"/>
    <s v="February"/>
    <d v="1899-12-30T16:43:12"/>
    <n v="989"/>
    <n v="1"/>
  </r>
  <r>
    <x v="0"/>
    <x v="3"/>
    <x v="1"/>
    <x v="18293"/>
    <s v="February"/>
    <d v="1899-12-30T16:33:27"/>
    <n v="400"/>
    <n v="1"/>
  </r>
  <r>
    <x v="0"/>
    <x v="3"/>
    <x v="1"/>
    <x v="18293"/>
    <s v="February"/>
    <d v="1899-12-30T16:32:45"/>
    <n v="358"/>
    <n v="1"/>
  </r>
  <r>
    <x v="0"/>
    <x v="3"/>
    <x v="1"/>
    <x v="49415"/>
    <s v="February"/>
    <d v="1899-12-30T16:47:32"/>
    <n v="1243"/>
    <n v="1"/>
  </r>
  <r>
    <x v="0"/>
    <x v="3"/>
    <x v="1"/>
    <x v="22956"/>
    <s v="February"/>
    <d v="1899-12-30T16:31:43"/>
    <n v="291"/>
    <n v="1"/>
  </r>
  <r>
    <x v="1"/>
    <x v="3"/>
    <x v="1"/>
    <x v="41512"/>
    <s v="February"/>
    <d v="1899-12-30T18:04:57"/>
    <n v="5878"/>
    <n v="1"/>
  </r>
  <r>
    <x v="0"/>
    <x v="3"/>
    <x v="1"/>
    <x v="3749"/>
    <s v="February"/>
    <d v="1899-12-30T16:31:22"/>
    <n v="262"/>
    <n v="1"/>
  </r>
  <r>
    <x v="0"/>
    <x v="3"/>
    <x v="1"/>
    <x v="33640"/>
    <s v="February"/>
    <d v="1899-12-30T16:33:11"/>
    <n v="360"/>
    <n v="1"/>
  </r>
  <r>
    <x v="0"/>
    <x v="3"/>
    <x v="1"/>
    <x v="13103"/>
    <s v="February"/>
    <d v="1899-12-30T16:30:24"/>
    <n v="184"/>
    <n v="1"/>
  </r>
  <r>
    <x v="1"/>
    <x v="3"/>
    <x v="1"/>
    <x v="39964"/>
    <s v="February"/>
    <d v="1899-12-30T18:33:04"/>
    <n v="7540"/>
    <n v="1"/>
  </r>
  <r>
    <x v="0"/>
    <x v="3"/>
    <x v="1"/>
    <x v="36775"/>
    <s v="February"/>
    <d v="1899-12-30T16:42:18"/>
    <n v="893"/>
    <n v="1"/>
  </r>
  <r>
    <x v="0"/>
    <x v="3"/>
    <x v="1"/>
    <x v="36776"/>
    <s v="February"/>
    <d v="1899-12-30T16:36:32"/>
    <n v="538"/>
    <n v="1"/>
  </r>
  <r>
    <x v="0"/>
    <x v="3"/>
    <x v="1"/>
    <x v="56032"/>
    <s v="February"/>
    <d v="1899-12-30T16:34:54"/>
    <n v="439"/>
    <n v="1"/>
  </r>
  <r>
    <x v="1"/>
    <x v="3"/>
    <x v="1"/>
    <x v="26614"/>
    <s v="February"/>
    <d v="1899-12-30T16:56:02"/>
    <n v="1702"/>
    <n v="1"/>
  </r>
  <r>
    <x v="0"/>
    <x v="3"/>
    <x v="1"/>
    <x v="42981"/>
    <s v="February"/>
    <d v="1899-12-30T16:29:43"/>
    <n v="106"/>
    <n v="1"/>
  </r>
  <r>
    <x v="0"/>
    <x v="3"/>
    <x v="1"/>
    <x v="13110"/>
    <s v="February"/>
    <d v="1899-12-30T16:33:29"/>
    <n v="321"/>
    <n v="1"/>
  </r>
  <r>
    <x v="0"/>
    <x v="3"/>
    <x v="1"/>
    <x v="22962"/>
    <s v="February"/>
    <d v="1899-12-30T16:46:34"/>
    <n v="1098"/>
    <n v="1"/>
  </r>
  <r>
    <x v="0"/>
    <x v="3"/>
    <x v="1"/>
    <x v="18291"/>
    <s v="February"/>
    <d v="1899-12-30T16:38:54"/>
    <n v="744"/>
    <n v="1"/>
  </r>
  <r>
    <x v="0"/>
    <x v="3"/>
    <x v="1"/>
    <x v="54828"/>
    <s v="February"/>
    <d v="1899-12-30T16:40:23"/>
    <n v="718"/>
    <n v="1"/>
  </r>
  <r>
    <x v="0"/>
    <x v="3"/>
    <x v="1"/>
    <x v="29243"/>
    <s v="February"/>
    <d v="1899-12-30T16:34:51"/>
    <n v="381"/>
    <n v="1"/>
  </r>
  <r>
    <x v="0"/>
    <x v="3"/>
    <x v="1"/>
    <x v="29244"/>
    <s v="February"/>
    <d v="1899-12-30T16:31:16"/>
    <n v="164"/>
    <n v="1"/>
  </r>
  <r>
    <x v="0"/>
    <x v="3"/>
    <x v="1"/>
    <x v="8038"/>
    <s v="February"/>
    <d v="1899-12-30T16:41:47"/>
    <n v="779"/>
    <n v="1"/>
  </r>
  <r>
    <x v="0"/>
    <x v="3"/>
    <x v="1"/>
    <x v="21076"/>
    <s v="February"/>
    <d v="1899-12-30T16:34:58"/>
    <n v="362"/>
    <n v="1"/>
  </r>
  <r>
    <x v="0"/>
    <x v="3"/>
    <x v="1"/>
    <x v="21076"/>
    <s v="February"/>
    <d v="1899-12-30T16:41:49"/>
    <n v="773"/>
    <n v="1"/>
  </r>
  <r>
    <x v="0"/>
    <x v="3"/>
    <x v="1"/>
    <x v="875"/>
    <s v="February"/>
    <d v="1899-12-30T16:34:15"/>
    <n v="315"/>
    <n v="1"/>
  </r>
  <r>
    <x v="0"/>
    <x v="3"/>
    <x v="1"/>
    <x v="875"/>
    <s v="February"/>
    <d v="1899-12-30T16:51:19"/>
    <n v="1339"/>
    <n v="1"/>
  </r>
  <r>
    <x v="0"/>
    <x v="3"/>
    <x v="1"/>
    <x v="26622"/>
    <s v="February"/>
    <d v="1899-12-30T16:32:05"/>
    <n v="183"/>
    <n v="1"/>
  </r>
  <r>
    <x v="0"/>
    <x v="3"/>
    <x v="1"/>
    <x v="18312"/>
    <s v="February"/>
    <d v="1899-12-30T16:35:18"/>
    <n v="371"/>
    <n v="1"/>
  </r>
  <r>
    <x v="0"/>
    <x v="3"/>
    <x v="1"/>
    <x v="48650"/>
    <s v="February"/>
    <d v="1899-12-30T16:40:37"/>
    <n v="676"/>
    <n v="1"/>
  </r>
  <r>
    <x v="0"/>
    <x v="3"/>
    <x v="1"/>
    <x v="13129"/>
    <s v="February"/>
    <d v="1899-12-30T16:36:16"/>
    <n v="409"/>
    <n v="1"/>
  </r>
  <r>
    <x v="0"/>
    <x v="3"/>
    <x v="1"/>
    <x v="42982"/>
    <s v="February"/>
    <d v="1899-12-30T16:45:42"/>
    <n v="969"/>
    <n v="1"/>
  </r>
  <r>
    <x v="0"/>
    <x v="3"/>
    <x v="1"/>
    <x v="3764"/>
    <s v="February"/>
    <d v="1899-12-30T16:50:38"/>
    <n v="1257"/>
    <n v="1"/>
  </r>
  <r>
    <x v="0"/>
    <x v="3"/>
    <x v="1"/>
    <x v="38380"/>
    <s v="February"/>
    <d v="1899-12-30T16:45:23"/>
    <n v="943"/>
    <n v="1"/>
  </r>
  <r>
    <x v="0"/>
    <x v="3"/>
    <x v="1"/>
    <x v="26626"/>
    <s v="February"/>
    <d v="1899-12-30T16:38:26"/>
    <n v="519"/>
    <n v="1"/>
  </r>
  <r>
    <x v="0"/>
    <x v="3"/>
    <x v="1"/>
    <x v="3766"/>
    <s v="February"/>
    <d v="1899-12-30T16:41:44"/>
    <n v="715"/>
    <n v="1"/>
  </r>
  <r>
    <x v="0"/>
    <x v="3"/>
    <x v="1"/>
    <x v="29245"/>
    <s v="February"/>
    <d v="1899-12-30T16:38:47"/>
    <n v="537"/>
    <n v="1"/>
  </r>
  <r>
    <x v="0"/>
    <x v="3"/>
    <x v="1"/>
    <x v="3767"/>
    <s v="February"/>
    <d v="1899-12-30T16:37:01"/>
    <n v="424"/>
    <n v="1"/>
  </r>
  <r>
    <x v="0"/>
    <x v="3"/>
    <x v="1"/>
    <x v="880"/>
    <s v="February"/>
    <d v="1899-12-30T16:56:07"/>
    <n v="1558"/>
    <n v="1"/>
  </r>
  <r>
    <x v="0"/>
    <x v="3"/>
    <x v="1"/>
    <x v="880"/>
    <s v="February"/>
    <d v="1899-12-30T16:36:22"/>
    <n v="373"/>
    <n v="1"/>
  </r>
  <r>
    <x v="0"/>
    <x v="3"/>
    <x v="1"/>
    <x v="22965"/>
    <s v="February"/>
    <d v="1899-12-30T16:38:02"/>
    <n v="468"/>
    <n v="1"/>
  </r>
  <r>
    <x v="0"/>
    <x v="3"/>
    <x v="1"/>
    <x v="3771"/>
    <s v="February"/>
    <d v="1899-12-30T16:35:11"/>
    <n v="291"/>
    <n v="1"/>
  </r>
  <r>
    <x v="0"/>
    <x v="3"/>
    <x v="1"/>
    <x v="18321"/>
    <s v="February"/>
    <d v="1899-12-30T16:36:50"/>
    <n v="388"/>
    <n v="1"/>
  </r>
  <r>
    <x v="0"/>
    <x v="3"/>
    <x v="1"/>
    <x v="33644"/>
    <s v="February"/>
    <d v="1899-12-30T16:37:52"/>
    <n v="446"/>
    <n v="1"/>
  </r>
  <r>
    <x v="0"/>
    <x v="3"/>
    <x v="1"/>
    <x v="3772"/>
    <s v="February"/>
    <d v="1899-12-30T16:37:32"/>
    <n v="419"/>
    <n v="1"/>
  </r>
  <r>
    <x v="0"/>
    <x v="3"/>
    <x v="1"/>
    <x v="39965"/>
    <s v="February"/>
    <d v="1899-12-30T16:40:03"/>
    <n v="568"/>
    <n v="1"/>
  </r>
  <r>
    <x v="0"/>
    <x v="3"/>
    <x v="1"/>
    <x v="21080"/>
    <s v="February"/>
    <d v="1899-12-30T16:40:02"/>
    <n v="562"/>
    <n v="1"/>
  </r>
  <r>
    <x v="0"/>
    <x v="3"/>
    <x v="1"/>
    <x v="21080"/>
    <s v="February"/>
    <d v="1899-12-30T17:08:08"/>
    <n v="2248"/>
    <n v="1"/>
  </r>
  <r>
    <x v="0"/>
    <x v="3"/>
    <x v="1"/>
    <x v="26628"/>
    <s v="February"/>
    <d v="1899-12-30T16:44:06"/>
    <n v="803"/>
    <n v="1"/>
  </r>
  <r>
    <x v="0"/>
    <x v="3"/>
    <x v="1"/>
    <x v="13138"/>
    <s v="February"/>
    <d v="1899-12-30T16:49:03"/>
    <n v="1096"/>
    <n v="1"/>
  </r>
  <r>
    <x v="0"/>
    <x v="3"/>
    <x v="1"/>
    <x v="18323"/>
    <s v="February"/>
    <d v="1899-12-30T16:55:25"/>
    <n v="1474"/>
    <n v="1"/>
  </r>
  <r>
    <x v="0"/>
    <x v="3"/>
    <x v="1"/>
    <x v="18323"/>
    <s v="February"/>
    <d v="1899-12-30T16:41:37"/>
    <n v="646"/>
    <n v="1"/>
  </r>
  <r>
    <x v="0"/>
    <x v="3"/>
    <x v="1"/>
    <x v="33646"/>
    <s v="February"/>
    <d v="1899-12-30T16:39:30"/>
    <n v="514"/>
    <n v="1"/>
  </r>
  <r>
    <x v="0"/>
    <x v="3"/>
    <x v="1"/>
    <x v="13140"/>
    <s v="February"/>
    <d v="1899-12-30T16:36:49"/>
    <n v="349"/>
    <n v="1"/>
  </r>
  <r>
    <x v="0"/>
    <x v="3"/>
    <x v="1"/>
    <x v="31433"/>
    <s v="February"/>
    <d v="1899-12-30T16:37:22"/>
    <n v="381"/>
    <n v="1"/>
  </r>
  <r>
    <x v="0"/>
    <x v="3"/>
    <x v="1"/>
    <x v="18326"/>
    <s v="February"/>
    <d v="1899-12-30T16:43:45"/>
    <n v="753"/>
    <n v="1"/>
  </r>
  <r>
    <x v="0"/>
    <x v="3"/>
    <x v="1"/>
    <x v="33648"/>
    <s v="February"/>
    <d v="1899-12-30T16:40:00"/>
    <n v="503"/>
    <n v="1"/>
  </r>
  <r>
    <x v="0"/>
    <x v="3"/>
    <x v="1"/>
    <x v="22970"/>
    <s v="February"/>
    <d v="1899-12-30T16:37:16"/>
    <n v="334"/>
    <n v="1"/>
  </r>
  <r>
    <x v="0"/>
    <x v="3"/>
    <x v="1"/>
    <x v="46339"/>
    <s v="February"/>
    <d v="1899-12-30T16:54:33"/>
    <n v="1366"/>
    <n v="1"/>
  </r>
  <r>
    <x v="0"/>
    <x v="3"/>
    <x v="1"/>
    <x v="21082"/>
    <s v="February"/>
    <d v="1899-12-30T16:48:38"/>
    <n v="1001"/>
    <n v="1"/>
  </r>
  <r>
    <x v="0"/>
    <x v="3"/>
    <x v="1"/>
    <x v="3784"/>
    <s v="February"/>
    <d v="1899-12-30T16:44:24"/>
    <n v="742"/>
    <n v="1"/>
  </r>
  <r>
    <x v="0"/>
    <x v="3"/>
    <x v="1"/>
    <x v="13150"/>
    <s v="February"/>
    <d v="1899-12-30T16:41:39"/>
    <n v="573"/>
    <n v="1"/>
  </r>
  <r>
    <x v="0"/>
    <x v="3"/>
    <x v="1"/>
    <x v="22973"/>
    <s v="February"/>
    <d v="1899-12-30T16:38:38"/>
    <n v="387"/>
    <n v="1"/>
  </r>
  <r>
    <x v="0"/>
    <x v="3"/>
    <x v="1"/>
    <x v="52786"/>
    <s v="February"/>
    <d v="1899-12-30T16:37:23"/>
    <n v="308"/>
    <n v="1"/>
  </r>
  <r>
    <x v="0"/>
    <x v="3"/>
    <x v="1"/>
    <x v="18327"/>
    <s v="February"/>
    <d v="1899-12-30T16:42:03"/>
    <n v="589"/>
    <n v="1"/>
  </r>
  <r>
    <x v="0"/>
    <x v="3"/>
    <x v="1"/>
    <x v="8057"/>
    <s v="February"/>
    <d v="1899-12-30T16:38:01"/>
    <n v="334"/>
    <n v="1"/>
  </r>
  <r>
    <x v="0"/>
    <x v="3"/>
    <x v="1"/>
    <x v="13155"/>
    <s v="February"/>
    <d v="1899-12-30T16:36:47"/>
    <n v="259"/>
    <n v="1"/>
  </r>
  <r>
    <x v="0"/>
    <x v="3"/>
    <x v="1"/>
    <x v="13157"/>
    <s v="February"/>
    <d v="1899-12-30T17:13:06"/>
    <n v="2436"/>
    <n v="1"/>
  </r>
  <r>
    <x v="0"/>
    <x v="3"/>
    <x v="1"/>
    <x v="13159"/>
    <s v="February"/>
    <d v="1899-12-30T16:43:05"/>
    <n v="632"/>
    <n v="1"/>
  </r>
  <r>
    <x v="0"/>
    <x v="3"/>
    <x v="1"/>
    <x v="29254"/>
    <s v="February"/>
    <d v="1899-12-30T16:47:11"/>
    <n v="874"/>
    <n v="1"/>
  </r>
  <r>
    <x v="0"/>
    <x v="3"/>
    <x v="1"/>
    <x v="56034"/>
    <s v="February"/>
    <d v="1899-12-30T16:39:18"/>
    <n v="386"/>
    <n v="1"/>
  </r>
  <r>
    <x v="0"/>
    <x v="3"/>
    <x v="1"/>
    <x v="36786"/>
    <s v="February"/>
    <d v="1899-12-30T16:38:02"/>
    <n v="307"/>
    <n v="1"/>
  </r>
  <r>
    <x v="0"/>
    <x v="3"/>
    <x v="1"/>
    <x v="22979"/>
    <s v="February"/>
    <d v="1899-12-30T16:42:58"/>
    <n v="585"/>
    <n v="1"/>
  </r>
  <r>
    <x v="0"/>
    <x v="3"/>
    <x v="1"/>
    <x v="26635"/>
    <s v="February"/>
    <d v="1899-12-30T16:37:21"/>
    <n v="245"/>
    <n v="1"/>
  </r>
  <r>
    <x v="0"/>
    <x v="3"/>
    <x v="1"/>
    <x v="26636"/>
    <s v="February"/>
    <d v="1899-12-30T16:39:55"/>
    <n v="395"/>
    <n v="1"/>
  </r>
  <r>
    <x v="0"/>
    <x v="3"/>
    <x v="1"/>
    <x v="13163"/>
    <s v="February"/>
    <d v="1899-12-30T16:38:42"/>
    <n v="324"/>
    <n v="1"/>
  </r>
  <r>
    <x v="0"/>
    <x v="3"/>
    <x v="1"/>
    <x v="8064"/>
    <s v="February"/>
    <d v="1899-12-30T16:39:52"/>
    <n v="388"/>
    <n v="1"/>
  </r>
  <r>
    <x v="0"/>
    <x v="3"/>
    <x v="1"/>
    <x v="885"/>
    <s v="February"/>
    <d v="1899-12-30T16:37:47"/>
    <n v="265"/>
    <n v="1"/>
  </r>
  <r>
    <x v="0"/>
    <x v="3"/>
    <x v="1"/>
    <x v="36788"/>
    <s v="February"/>
    <d v="1899-12-30T16:41:33"/>
    <n v="475"/>
    <n v="1"/>
  </r>
  <r>
    <x v="0"/>
    <x v="3"/>
    <x v="1"/>
    <x v="33652"/>
    <s v="February"/>
    <d v="1899-12-30T16:44:27"/>
    <n v="634"/>
    <n v="1"/>
  </r>
  <r>
    <x v="1"/>
    <x v="3"/>
    <x v="1"/>
    <x v="26641"/>
    <s v="February"/>
    <d v="1899-12-30T16:41:50"/>
    <n v="474"/>
    <n v="1"/>
  </r>
  <r>
    <x v="0"/>
    <x v="3"/>
    <x v="1"/>
    <x v="21090"/>
    <s v="February"/>
    <d v="1899-12-30T16:38:07"/>
    <n v="245"/>
    <n v="1"/>
  </r>
  <r>
    <x v="0"/>
    <x v="3"/>
    <x v="1"/>
    <x v="3794"/>
    <s v="February"/>
    <d v="1899-12-30T16:47:20"/>
    <n v="787"/>
    <n v="1"/>
  </r>
  <r>
    <x v="0"/>
    <x v="3"/>
    <x v="1"/>
    <x v="39970"/>
    <s v="February"/>
    <d v="1899-12-30T16:38:39"/>
    <n v="249"/>
    <n v="1"/>
  </r>
  <r>
    <x v="0"/>
    <x v="3"/>
    <x v="1"/>
    <x v="887"/>
    <s v="February"/>
    <d v="1899-12-30T16:45:28"/>
    <n v="651"/>
    <n v="1"/>
  </r>
  <r>
    <x v="0"/>
    <x v="3"/>
    <x v="1"/>
    <x v="50993"/>
    <s v="February"/>
    <d v="1899-12-30T16:45:41"/>
    <n v="658"/>
    <n v="1"/>
  </r>
  <r>
    <x v="0"/>
    <x v="3"/>
    <x v="1"/>
    <x v="29265"/>
    <s v="February"/>
    <d v="1899-12-30T16:52:15"/>
    <n v="1040"/>
    <n v="1"/>
  </r>
  <r>
    <x v="0"/>
    <x v="3"/>
    <x v="1"/>
    <x v="13171"/>
    <s v="February"/>
    <d v="1899-12-30T16:48:45"/>
    <n v="831"/>
    <n v="1"/>
  </r>
  <r>
    <x v="0"/>
    <x v="3"/>
    <x v="1"/>
    <x v="29266"/>
    <s v="February"/>
    <d v="1899-12-30T16:40:07"/>
    <n v="311"/>
    <n v="1"/>
  </r>
  <r>
    <x v="0"/>
    <x v="3"/>
    <x v="1"/>
    <x v="8081"/>
    <s v="February"/>
    <d v="1899-12-30T16:37:12"/>
    <n v="135"/>
    <n v="1"/>
  </r>
  <r>
    <x v="0"/>
    <x v="3"/>
    <x v="1"/>
    <x v="3801"/>
    <s v="February"/>
    <d v="1899-12-30T16:43:47"/>
    <n v="526"/>
    <n v="1"/>
  </r>
  <r>
    <x v="0"/>
    <x v="3"/>
    <x v="1"/>
    <x v="50303"/>
    <s v="February"/>
    <d v="1899-12-30T16:41:39"/>
    <n v="396"/>
    <n v="1"/>
  </r>
  <r>
    <x v="0"/>
    <x v="3"/>
    <x v="1"/>
    <x v="13172"/>
    <s v="February"/>
    <d v="1899-12-30T16:41:16"/>
    <n v="371"/>
    <n v="1"/>
  </r>
  <r>
    <x v="0"/>
    <x v="3"/>
    <x v="1"/>
    <x v="29269"/>
    <s v="February"/>
    <d v="1899-12-30T16:43:15"/>
    <n v="484"/>
    <n v="1"/>
  </r>
  <r>
    <x v="0"/>
    <x v="3"/>
    <x v="1"/>
    <x v="51609"/>
    <s v="February"/>
    <d v="1899-12-30T16:44:11"/>
    <n v="535"/>
    <n v="1"/>
  </r>
  <r>
    <x v="0"/>
    <x v="3"/>
    <x v="1"/>
    <x v="3805"/>
    <s v="February"/>
    <d v="1899-12-30T16:42:12"/>
    <n v="413"/>
    <n v="1"/>
  </r>
  <r>
    <x v="0"/>
    <x v="3"/>
    <x v="1"/>
    <x v="13174"/>
    <s v="February"/>
    <d v="1899-12-30T16:40:37"/>
    <n v="317"/>
    <n v="1"/>
  </r>
  <r>
    <x v="0"/>
    <x v="3"/>
    <x v="1"/>
    <x v="31439"/>
    <s v="February"/>
    <d v="1899-12-30T17:04:48"/>
    <n v="1765"/>
    <n v="1"/>
  </r>
  <r>
    <x v="0"/>
    <x v="3"/>
    <x v="1"/>
    <x v="31439"/>
    <s v="February"/>
    <d v="1899-12-30T16:44:35"/>
    <n v="552"/>
    <n v="1"/>
  </r>
  <r>
    <x v="0"/>
    <x v="3"/>
    <x v="1"/>
    <x v="8087"/>
    <s v="February"/>
    <d v="1899-12-30T16:37:38"/>
    <n v="128"/>
    <n v="1"/>
  </r>
  <r>
    <x v="0"/>
    <x v="3"/>
    <x v="1"/>
    <x v="29272"/>
    <s v="February"/>
    <d v="1899-12-30T16:46:55"/>
    <n v="678"/>
    <n v="1"/>
  </r>
  <r>
    <x v="0"/>
    <x v="3"/>
    <x v="1"/>
    <x v="13182"/>
    <s v="February"/>
    <d v="1899-12-30T16:44:55"/>
    <n v="551"/>
    <n v="1"/>
  </r>
  <r>
    <x v="0"/>
    <x v="3"/>
    <x v="1"/>
    <x v="39972"/>
    <s v="February"/>
    <d v="1899-12-30T16:47:16"/>
    <n v="687"/>
    <n v="1"/>
  </r>
  <r>
    <x v="0"/>
    <x v="3"/>
    <x v="1"/>
    <x v="13186"/>
    <s v="February"/>
    <d v="1899-12-30T16:38:14"/>
    <n v="134"/>
    <n v="1"/>
  </r>
  <r>
    <x v="0"/>
    <x v="3"/>
    <x v="1"/>
    <x v="8091"/>
    <s v="February"/>
    <d v="1899-12-30T16:48:49"/>
    <n v="765"/>
    <n v="1"/>
  </r>
  <r>
    <x v="0"/>
    <x v="3"/>
    <x v="1"/>
    <x v="47055"/>
    <s v="February"/>
    <d v="1899-12-30T16:42:30"/>
    <n v="376"/>
    <n v="1"/>
  </r>
  <r>
    <x v="0"/>
    <x v="3"/>
    <x v="1"/>
    <x v="29274"/>
    <s v="February"/>
    <d v="1899-12-30T16:40:28"/>
    <n v="253"/>
    <n v="1"/>
  </r>
  <r>
    <x v="0"/>
    <x v="3"/>
    <x v="1"/>
    <x v="18341"/>
    <s v="February"/>
    <d v="1899-12-30T16:44:28"/>
    <n v="491"/>
    <n v="1"/>
  </r>
  <r>
    <x v="0"/>
    <x v="3"/>
    <x v="1"/>
    <x v="890"/>
    <s v="February"/>
    <d v="1899-12-30T16:45:45"/>
    <n v="553"/>
    <n v="1"/>
  </r>
  <r>
    <x v="0"/>
    <x v="3"/>
    <x v="1"/>
    <x v="890"/>
    <s v="February"/>
    <d v="1899-12-30T16:49:12"/>
    <n v="760"/>
    <n v="1"/>
  </r>
  <r>
    <x v="0"/>
    <x v="3"/>
    <x v="1"/>
    <x v="29276"/>
    <s v="February"/>
    <d v="1899-12-30T16:46:02"/>
    <n v="566"/>
    <n v="1"/>
  </r>
  <r>
    <x v="0"/>
    <x v="3"/>
    <x v="1"/>
    <x v="22998"/>
    <s v="February"/>
    <d v="1899-12-30T16:47:23"/>
    <n v="633"/>
    <n v="1"/>
  </r>
  <r>
    <x v="0"/>
    <x v="3"/>
    <x v="1"/>
    <x v="22998"/>
    <s v="February"/>
    <d v="1899-12-30T16:49:19"/>
    <n v="749"/>
    <n v="1"/>
  </r>
  <r>
    <x v="0"/>
    <x v="3"/>
    <x v="1"/>
    <x v="38391"/>
    <s v="February"/>
    <d v="1899-12-30T16:45:19"/>
    <n v="505"/>
    <n v="1"/>
  </r>
  <r>
    <x v="0"/>
    <x v="3"/>
    <x v="1"/>
    <x v="3819"/>
    <s v="February"/>
    <d v="1899-12-30T16:57:27"/>
    <n v="1229"/>
    <n v="1"/>
  </r>
  <r>
    <x v="0"/>
    <x v="3"/>
    <x v="1"/>
    <x v="8105"/>
    <s v="February"/>
    <d v="1899-12-30T16:43:50"/>
    <n v="399"/>
    <n v="1"/>
  </r>
  <r>
    <x v="0"/>
    <x v="3"/>
    <x v="1"/>
    <x v="8104"/>
    <s v="February"/>
    <d v="1899-12-30T17:09:10"/>
    <n v="1920"/>
    <n v="1"/>
  </r>
  <r>
    <x v="0"/>
    <x v="3"/>
    <x v="1"/>
    <x v="3821"/>
    <s v="February"/>
    <d v="1899-12-30T16:45:40"/>
    <n v="502"/>
    <n v="1"/>
  </r>
  <r>
    <x v="0"/>
    <x v="3"/>
    <x v="1"/>
    <x v="33656"/>
    <s v="February"/>
    <d v="1899-12-30T16:59:54"/>
    <n v="1354"/>
    <n v="1"/>
  </r>
  <r>
    <x v="0"/>
    <x v="3"/>
    <x v="1"/>
    <x v="13195"/>
    <s v="February"/>
    <d v="1899-12-30T16:46:20"/>
    <n v="536"/>
    <n v="1"/>
  </r>
  <r>
    <x v="0"/>
    <x v="3"/>
    <x v="1"/>
    <x v="894"/>
    <s v="February"/>
    <d v="1899-12-30T16:42:38"/>
    <n v="313"/>
    <n v="1"/>
  </r>
  <r>
    <x v="0"/>
    <x v="3"/>
    <x v="1"/>
    <x v="3822"/>
    <s v="February"/>
    <d v="1899-12-30T16:50:05"/>
    <n v="758"/>
    <n v="1"/>
  </r>
  <r>
    <x v="1"/>
    <x v="3"/>
    <x v="1"/>
    <x v="29281"/>
    <s v="February"/>
    <d v="1899-12-30T16:58:31"/>
    <n v="1256"/>
    <n v="1"/>
  </r>
  <r>
    <x v="0"/>
    <x v="3"/>
    <x v="1"/>
    <x v="13197"/>
    <s v="February"/>
    <d v="1899-12-30T16:51:39"/>
    <n v="842"/>
    <n v="1"/>
  </r>
  <r>
    <x v="0"/>
    <x v="3"/>
    <x v="1"/>
    <x v="18348"/>
    <s v="February"/>
    <d v="1899-12-30T16:41:53"/>
    <n v="249"/>
    <n v="1"/>
  </r>
  <r>
    <x v="0"/>
    <x v="3"/>
    <x v="1"/>
    <x v="8109"/>
    <s v="February"/>
    <d v="1899-12-30T16:41:04"/>
    <n v="198"/>
    <n v="1"/>
  </r>
  <r>
    <x v="0"/>
    <x v="3"/>
    <x v="1"/>
    <x v="896"/>
    <s v="February"/>
    <d v="1899-12-30T16:48:21"/>
    <n v="628"/>
    <n v="1"/>
  </r>
  <r>
    <x v="0"/>
    <x v="3"/>
    <x v="1"/>
    <x v="23007"/>
    <s v="February"/>
    <d v="1899-12-30T16:47:16"/>
    <n v="550"/>
    <n v="1"/>
  </r>
  <r>
    <x v="0"/>
    <x v="3"/>
    <x v="1"/>
    <x v="8114"/>
    <s v="February"/>
    <d v="1899-12-30T16:45:29"/>
    <n v="438"/>
    <n v="1"/>
  </r>
  <r>
    <x v="0"/>
    <x v="3"/>
    <x v="1"/>
    <x v="8115"/>
    <s v="February"/>
    <d v="1899-12-30T16:42:52"/>
    <n v="280"/>
    <n v="1"/>
  </r>
  <r>
    <x v="0"/>
    <x v="3"/>
    <x v="1"/>
    <x v="8117"/>
    <s v="February"/>
    <d v="1899-12-30T16:45:05"/>
    <n v="402"/>
    <n v="1"/>
  </r>
  <r>
    <x v="0"/>
    <x v="3"/>
    <x v="1"/>
    <x v="13203"/>
    <s v="February"/>
    <d v="1899-12-30T16:48:37"/>
    <n v="610"/>
    <n v="1"/>
  </r>
  <r>
    <x v="0"/>
    <x v="3"/>
    <x v="1"/>
    <x v="23009"/>
    <s v="February"/>
    <d v="1899-12-30T16:55:46"/>
    <n v="1036"/>
    <n v="1"/>
  </r>
  <r>
    <x v="0"/>
    <x v="3"/>
    <x v="1"/>
    <x v="49419"/>
    <s v="February"/>
    <d v="1899-12-30T16:45:30"/>
    <n v="416"/>
    <n v="1"/>
  </r>
  <r>
    <x v="0"/>
    <x v="3"/>
    <x v="1"/>
    <x v="29285"/>
    <s v="February"/>
    <d v="1899-12-30T16:47:07"/>
    <n v="505"/>
    <n v="1"/>
  </r>
  <r>
    <x v="0"/>
    <x v="3"/>
    <x v="1"/>
    <x v="36795"/>
    <s v="February"/>
    <d v="1899-12-30T16:47:29"/>
    <n v="517"/>
    <n v="1"/>
  </r>
  <r>
    <x v="0"/>
    <x v="3"/>
    <x v="1"/>
    <x v="36795"/>
    <s v="February"/>
    <d v="1899-12-30T16:58:45"/>
    <n v="1193"/>
    <n v="1"/>
  </r>
  <r>
    <x v="0"/>
    <x v="3"/>
    <x v="1"/>
    <x v="23013"/>
    <s v="February"/>
    <d v="1899-12-30T16:48:37"/>
    <n v="572"/>
    <n v="1"/>
  </r>
  <r>
    <x v="0"/>
    <x v="3"/>
    <x v="1"/>
    <x v="18356"/>
    <s v="February"/>
    <d v="1899-12-30T16:46:43"/>
    <n v="451"/>
    <n v="1"/>
  </r>
  <r>
    <x v="0"/>
    <x v="3"/>
    <x v="1"/>
    <x v="13211"/>
    <s v="February"/>
    <d v="1899-12-30T16:45:28"/>
    <n v="373"/>
    <n v="1"/>
  </r>
  <r>
    <x v="0"/>
    <x v="3"/>
    <x v="1"/>
    <x v="13212"/>
    <s v="February"/>
    <d v="1899-12-30T16:44:19"/>
    <n v="302"/>
    <n v="1"/>
  </r>
  <r>
    <x v="0"/>
    <x v="3"/>
    <x v="1"/>
    <x v="906"/>
    <s v="February"/>
    <d v="1899-12-30T17:00:05"/>
    <n v="1244"/>
    <n v="1"/>
  </r>
  <r>
    <x v="0"/>
    <x v="3"/>
    <x v="1"/>
    <x v="54830"/>
    <s v="February"/>
    <d v="1899-12-30T16:42:46"/>
    <n v="204"/>
    <n v="1"/>
  </r>
  <r>
    <x v="0"/>
    <x v="3"/>
    <x v="1"/>
    <x v="3835"/>
    <s v="February"/>
    <d v="1899-12-30T17:10:22"/>
    <n v="1859"/>
    <n v="1"/>
  </r>
  <r>
    <x v="0"/>
    <x v="3"/>
    <x v="1"/>
    <x v="8126"/>
    <s v="February"/>
    <d v="1899-12-30T16:46:55"/>
    <n v="445"/>
    <n v="1"/>
  </r>
  <r>
    <x v="0"/>
    <x v="3"/>
    <x v="1"/>
    <x v="3837"/>
    <s v="February"/>
    <d v="1899-12-30T16:42:38"/>
    <n v="170"/>
    <n v="1"/>
  </r>
  <r>
    <x v="1"/>
    <x v="3"/>
    <x v="1"/>
    <x v="3838"/>
    <s v="February"/>
    <d v="1899-12-30T16:46:01"/>
    <n v="369"/>
    <n v="1"/>
  </r>
  <r>
    <x v="0"/>
    <x v="3"/>
    <x v="1"/>
    <x v="3842"/>
    <s v="February"/>
    <d v="1899-12-30T16:44:23"/>
    <n v="260"/>
    <n v="1"/>
  </r>
  <r>
    <x v="0"/>
    <x v="3"/>
    <x v="1"/>
    <x v="3842"/>
    <s v="February"/>
    <d v="1899-12-30T16:42:25"/>
    <n v="142"/>
    <n v="1"/>
  </r>
  <r>
    <x v="0"/>
    <x v="3"/>
    <x v="1"/>
    <x v="13216"/>
    <s v="February"/>
    <d v="1899-12-30T16:47:13"/>
    <n v="422"/>
    <n v="1"/>
  </r>
  <r>
    <x v="0"/>
    <x v="3"/>
    <x v="1"/>
    <x v="21101"/>
    <s v="February"/>
    <d v="1899-12-30T16:44:37"/>
    <n v="264"/>
    <n v="1"/>
  </r>
  <r>
    <x v="0"/>
    <x v="3"/>
    <x v="1"/>
    <x v="13218"/>
    <s v="February"/>
    <d v="1899-12-30T16:47:50"/>
    <n v="451"/>
    <n v="1"/>
  </r>
  <r>
    <x v="0"/>
    <x v="3"/>
    <x v="1"/>
    <x v="13218"/>
    <s v="February"/>
    <d v="1899-12-30T17:04:21"/>
    <n v="1442"/>
    <n v="1"/>
  </r>
  <r>
    <x v="0"/>
    <x v="3"/>
    <x v="1"/>
    <x v="53461"/>
    <s v="February"/>
    <d v="1899-12-30T16:53:08"/>
    <n v="765"/>
    <n v="1"/>
  </r>
  <r>
    <x v="0"/>
    <x v="3"/>
    <x v="1"/>
    <x v="8137"/>
    <s v="February"/>
    <d v="1899-12-30T16:46:57"/>
    <n v="393"/>
    <n v="1"/>
  </r>
  <r>
    <x v="0"/>
    <x v="3"/>
    <x v="1"/>
    <x v="36799"/>
    <s v="February"/>
    <d v="1899-12-30T16:50:19"/>
    <n v="583"/>
    <n v="1"/>
  </r>
  <r>
    <x v="0"/>
    <x v="3"/>
    <x v="1"/>
    <x v="36799"/>
    <s v="February"/>
    <d v="1899-12-30T16:46:20"/>
    <n v="344"/>
    <n v="1"/>
  </r>
  <r>
    <x v="0"/>
    <x v="3"/>
    <x v="1"/>
    <x v="13223"/>
    <s v="February"/>
    <d v="1899-12-30T17:14:04"/>
    <n v="2002"/>
    <n v="1"/>
  </r>
  <r>
    <x v="0"/>
    <x v="3"/>
    <x v="1"/>
    <x v="13224"/>
    <s v="February"/>
    <d v="1899-12-30T16:46:19"/>
    <n v="332"/>
    <n v="1"/>
  </r>
  <r>
    <x v="0"/>
    <x v="3"/>
    <x v="1"/>
    <x v="26667"/>
    <s v="February"/>
    <d v="1899-12-30T16:53:49"/>
    <n v="771"/>
    <n v="1"/>
  </r>
  <r>
    <x v="0"/>
    <x v="3"/>
    <x v="1"/>
    <x v="26667"/>
    <s v="February"/>
    <d v="1899-12-30T16:46:01"/>
    <n v="303"/>
    <n v="1"/>
  </r>
  <r>
    <x v="0"/>
    <x v="3"/>
    <x v="1"/>
    <x v="13229"/>
    <s v="February"/>
    <d v="1899-12-30T16:46:17"/>
    <n v="317"/>
    <n v="1"/>
  </r>
  <r>
    <x v="0"/>
    <x v="3"/>
    <x v="1"/>
    <x v="13229"/>
    <s v="February"/>
    <d v="1899-12-30T16:43:57"/>
    <n v="177"/>
    <n v="1"/>
  </r>
  <r>
    <x v="0"/>
    <x v="3"/>
    <x v="1"/>
    <x v="26668"/>
    <s v="February"/>
    <d v="1899-12-30T16:47:07"/>
    <n v="360"/>
    <n v="1"/>
  </r>
  <r>
    <x v="0"/>
    <x v="3"/>
    <x v="1"/>
    <x v="18360"/>
    <s v="February"/>
    <d v="1899-12-30T16:53:11"/>
    <n v="721"/>
    <n v="1"/>
  </r>
  <r>
    <x v="0"/>
    <x v="3"/>
    <x v="1"/>
    <x v="8142"/>
    <s v="February"/>
    <d v="1899-12-30T16:43:47"/>
    <n v="149"/>
    <n v="1"/>
  </r>
  <r>
    <x v="0"/>
    <x v="3"/>
    <x v="1"/>
    <x v="23020"/>
    <s v="February"/>
    <d v="1899-12-30T16:47:16"/>
    <n v="356"/>
    <n v="1"/>
  </r>
  <r>
    <x v="0"/>
    <x v="3"/>
    <x v="1"/>
    <x v="8145"/>
    <s v="February"/>
    <d v="1899-12-30T16:49:19"/>
    <n v="460"/>
    <n v="1"/>
  </r>
  <r>
    <x v="0"/>
    <x v="3"/>
    <x v="1"/>
    <x v="8148"/>
    <s v="February"/>
    <d v="1899-12-30T17:09:10"/>
    <n v="1642"/>
    <n v="1"/>
  </r>
  <r>
    <x v="0"/>
    <x v="3"/>
    <x v="1"/>
    <x v="8148"/>
    <s v="February"/>
    <d v="1899-12-30T16:49:16"/>
    <n v="448"/>
    <n v="1"/>
  </r>
  <r>
    <x v="0"/>
    <x v="3"/>
    <x v="1"/>
    <x v="29295"/>
    <s v="February"/>
    <d v="1899-12-30T16:47:43"/>
    <n v="348"/>
    <n v="1"/>
  </r>
  <r>
    <x v="0"/>
    <x v="3"/>
    <x v="1"/>
    <x v="8153"/>
    <s v="February"/>
    <d v="1899-12-30T16:46:06"/>
    <n v="247"/>
    <n v="1"/>
  </r>
  <r>
    <x v="0"/>
    <x v="3"/>
    <x v="1"/>
    <x v="23024"/>
    <s v="February"/>
    <d v="1899-12-30T16:50:07"/>
    <n v="478"/>
    <n v="1"/>
  </r>
  <r>
    <x v="0"/>
    <x v="3"/>
    <x v="1"/>
    <x v="31451"/>
    <s v="February"/>
    <d v="1899-12-30T16:47:45"/>
    <n v="334"/>
    <n v="1"/>
  </r>
  <r>
    <x v="0"/>
    <x v="3"/>
    <x v="1"/>
    <x v="23026"/>
    <s v="February"/>
    <d v="1899-12-30T16:59:01"/>
    <n v="1009"/>
    <n v="1"/>
  </r>
  <r>
    <x v="0"/>
    <x v="3"/>
    <x v="1"/>
    <x v="13241"/>
    <s v="February"/>
    <d v="1899-12-30T16:58:14"/>
    <n v="960"/>
    <n v="1"/>
  </r>
  <r>
    <x v="0"/>
    <x v="3"/>
    <x v="1"/>
    <x v="41532"/>
    <s v="February"/>
    <d v="1899-12-30T16:52:55"/>
    <n v="639"/>
    <n v="1"/>
  </r>
  <r>
    <x v="0"/>
    <x v="3"/>
    <x v="1"/>
    <x v="3851"/>
    <s v="February"/>
    <d v="1899-12-30T16:53:06"/>
    <n v="644"/>
    <n v="1"/>
  </r>
  <r>
    <x v="0"/>
    <x v="3"/>
    <x v="1"/>
    <x v="13244"/>
    <s v="February"/>
    <d v="1899-12-30T16:46:45"/>
    <n v="261"/>
    <n v="1"/>
  </r>
  <r>
    <x v="0"/>
    <x v="3"/>
    <x v="1"/>
    <x v="13247"/>
    <s v="February"/>
    <d v="1899-12-30T17:10:45"/>
    <n v="1698"/>
    <n v="1"/>
  </r>
  <r>
    <x v="0"/>
    <x v="3"/>
    <x v="1"/>
    <x v="26676"/>
    <s v="February"/>
    <d v="1899-12-30T17:10:39"/>
    <n v="1690"/>
    <n v="1"/>
  </r>
  <r>
    <x v="0"/>
    <x v="3"/>
    <x v="1"/>
    <x v="3853"/>
    <s v="February"/>
    <d v="1899-12-30T16:51:52"/>
    <n v="562"/>
    <n v="1"/>
  </r>
  <r>
    <x v="0"/>
    <x v="3"/>
    <x v="1"/>
    <x v="50304"/>
    <s v="February"/>
    <d v="1899-12-30T16:56:54"/>
    <n v="862"/>
    <n v="1"/>
  </r>
  <r>
    <x v="0"/>
    <x v="3"/>
    <x v="1"/>
    <x v="8160"/>
    <s v="February"/>
    <d v="1899-12-30T17:03:06"/>
    <n v="1222"/>
    <n v="1"/>
  </r>
  <r>
    <x v="0"/>
    <x v="3"/>
    <x v="1"/>
    <x v="26680"/>
    <s v="February"/>
    <d v="1899-12-30T16:59:46"/>
    <n v="1008"/>
    <n v="1"/>
  </r>
  <r>
    <x v="0"/>
    <x v="3"/>
    <x v="1"/>
    <x v="3857"/>
    <s v="February"/>
    <d v="1899-12-30T16:46:14"/>
    <n v="193"/>
    <n v="1"/>
  </r>
  <r>
    <x v="0"/>
    <x v="3"/>
    <x v="1"/>
    <x v="3862"/>
    <s v="February"/>
    <d v="1899-12-30T16:57:02"/>
    <n v="817"/>
    <n v="1"/>
  </r>
  <r>
    <x v="0"/>
    <x v="3"/>
    <x v="1"/>
    <x v="8169"/>
    <s v="February"/>
    <d v="1899-12-30T16:54:19"/>
    <n v="636"/>
    <n v="1"/>
  </r>
  <r>
    <x v="0"/>
    <x v="3"/>
    <x v="1"/>
    <x v="914"/>
    <s v="February"/>
    <d v="1899-12-30T16:55:35"/>
    <n v="708"/>
    <n v="1"/>
  </r>
  <r>
    <x v="0"/>
    <x v="3"/>
    <x v="1"/>
    <x v="8170"/>
    <s v="February"/>
    <d v="1899-12-30T16:57:21"/>
    <n v="807"/>
    <n v="1"/>
  </r>
  <r>
    <x v="0"/>
    <x v="3"/>
    <x v="1"/>
    <x v="8171"/>
    <s v="February"/>
    <d v="1899-12-30T16:52:31"/>
    <n v="515"/>
    <n v="1"/>
  </r>
  <r>
    <x v="0"/>
    <x v="3"/>
    <x v="1"/>
    <x v="13264"/>
    <s v="February"/>
    <d v="1899-12-30T16:47:46"/>
    <n v="215"/>
    <n v="1"/>
  </r>
  <r>
    <x v="0"/>
    <x v="3"/>
    <x v="1"/>
    <x v="31453"/>
    <s v="February"/>
    <d v="1899-12-30T17:06:23"/>
    <n v="1331"/>
    <n v="1"/>
  </r>
  <r>
    <x v="0"/>
    <x v="3"/>
    <x v="1"/>
    <x v="31453"/>
    <s v="February"/>
    <d v="1899-12-30T16:50:43"/>
    <n v="391"/>
    <n v="1"/>
  </r>
  <r>
    <x v="0"/>
    <x v="3"/>
    <x v="1"/>
    <x v="13266"/>
    <s v="February"/>
    <d v="1899-12-30T16:51:06"/>
    <n v="411"/>
    <n v="1"/>
  </r>
  <r>
    <x v="0"/>
    <x v="3"/>
    <x v="1"/>
    <x v="18367"/>
    <s v="February"/>
    <d v="1899-12-30T16:51:24"/>
    <n v="425"/>
    <n v="1"/>
  </r>
  <r>
    <x v="0"/>
    <x v="3"/>
    <x v="1"/>
    <x v="13268"/>
    <s v="February"/>
    <d v="1899-12-30T17:11:05"/>
    <n v="1601"/>
    <n v="1"/>
  </r>
  <r>
    <x v="0"/>
    <x v="3"/>
    <x v="1"/>
    <x v="13270"/>
    <s v="February"/>
    <d v="1899-12-30T16:47:36"/>
    <n v="190"/>
    <n v="1"/>
  </r>
  <r>
    <x v="0"/>
    <x v="3"/>
    <x v="1"/>
    <x v="13271"/>
    <s v="February"/>
    <d v="1899-12-30T16:53:43"/>
    <n v="556"/>
    <n v="1"/>
  </r>
  <r>
    <x v="0"/>
    <x v="3"/>
    <x v="1"/>
    <x v="26688"/>
    <s v="February"/>
    <d v="1899-12-30T16:48:32"/>
    <n v="242"/>
    <n v="1"/>
  </r>
  <r>
    <x v="0"/>
    <x v="3"/>
    <x v="1"/>
    <x v="8178"/>
    <s v="February"/>
    <d v="1899-12-30T16:51:18"/>
    <n v="398"/>
    <n v="1"/>
  </r>
  <r>
    <x v="0"/>
    <x v="3"/>
    <x v="1"/>
    <x v="13276"/>
    <s v="February"/>
    <d v="1899-12-30T16:54:04"/>
    <n v="560"/>
    <n v="1"/>
  </r>
  <r>
    <x v="0"/>
    <x v="3"/>
    <x v="1"/>
    <x v="8182"/>
    <s v="February"/>
    <d v="1899-12-30T16:47:14"/>
    <n v="138"/>
    <n v="1"/>
  </r>
  <r>
    <x v="0"/>
    <x v="3"/>
    <x v="1"/>
    <x v="8183"/>
    <s v="February"/>
    <d v="1899-12-30T17:14:07"/>
    <n v="1746"/>
    <n v="1"/>
  </r>
  <r>
    <x v="0"/>
    <x v="3"/>
    <x v="1"/>
    <x v="8183"/>
    <s v="February"/>
    <d v="1899-12-30T16:50:31"/>
    <n v="330"/>
    <n v="1"/>
  </r>
  <r>
    <x v="0"/>
    <x v="3"/>
    <x v="1"/>
    <x v="3873"/>
    <s v="February"/>
    <d v="1899-12-30T16:58:11"/>
    <n v="782"/>
    <n v="1"/>
  </r>
  <r>
    <x v="0"/>
    <x v="3"/>
    <x v="1"/>
    <x v="36806"/>
    <s v="February"/>
    <d v="1899-12-30T16:49:04"/>
    <n v="232"/>
    <n v="1"/>
  </r>
  <r>
    <x v="1"/>
    <x v="3"/>
    <x v="1"/>
    <x v="33668"/>
    <s v="February"/>
    <d v="1899-12-30T17:02:01"/>
    <n v="1004"/>
    <n v="1"/>
  </r>
  <r>
    <x v="1"/>
    <x v="3"/>
    <x v="1"/>
    <x v="54364"/>
    <s v="February"/>
    <d v="1899-12-30T17:06:57"/>
    <n v="1296"/>
    <n v="1"/>
  </r>
  <r>
    <x v="0"/>
    <x v="3"/>
    <x v="1"/>
    <x v="54364"/>
    <s v="February"/>
    <d v="1899-12-30T16:50:44"/>
    <n v="323"/>
    <n v="1"/>
  </r>
  <r>
    <x v="0"/>
    <x v="3"/>
    <x v="1"/>
    <x v="23041"/>
    <s v="February"/>
    <d v="1899-12-30T16:54:20"/>
    <n v="532"/>
    <n v="1"/>
  </r>
  <r>
    <x v="0"/>
    <x v="3"/>
    <x v="1"/>
    <x v="36807"/>
    <s v="February"/>
    <d v="1899-12-30T16:58:47"/>
    <n v="794"/>
    <n v="1"/>
  </r>
  <r>
    <x v="0"/>
    <x v="3"/>
    <x v="1"/>
    <x v="918"/>
    <s v="February"/>
    <d v="1899-12-30T16:49:58"/>
    <n v="263"/>
    <n v="1"/>
  </r>
  <r>
    <x v="0"/>
    <x v="3"/>
    <x v="1"/>
    <x v="42997"/>
    <s v="February"/>
    <d v="1899-12-30T16:55:29"/>
    <n v="593"/>
    <n v="1"/>
  </r>
  <r>
    <x v="1"/>
    <x v="3"/>
    <x v="1"/>
    <x v="45131"/>
    <s v="February"/>
    <d v="1899-12-30T17:06:52"/>
    <n v="1273"/>
    <n v="1"/>
  </r>
  <r>
    <x v="0"/>
    <x v="3"/>
    <x v="1"/>
    <x v="45131"/>
    <s v="February"/>
    <d v="1899-12-30T16:49:46"/>
    <n v="247"/>
    <n v="1"/>
  </r>
  <r>
    <x v="0"/>
    <x v="3"/>
    <x v="1"/>
    <x v="45131"/>
    <s v="February"/>
    <d v="1899-12-30T16:54:33"/>
    <n v="534"/>
    <n v="1"/>
  </r>
  <r>
    <x v="0"/>
    <x v="3"/>
    <x v="1"/>
    <x v="8189"/>
    <s v="February"/>
    <d v="1899-12-30T17:03:06"/>
    <n v="1046"/>
    <n v="1"/>
  </r>
  <r>
    <x v="0"/>
    <x v="3"/>
    <x v="1"/>
    <x v="21105"/>
    <s v="February"/>
    <d v="1899-12-30T16:56:46"/>
    <n v="661"/>
    <n v="1"/>
  </r>
  <r>
    <x v="0"/>
    <x v="3"/>
    <x v="1"/>
    <x v="45838"/>
    <s v="February"/>
    <d v="1899-12-30T16:52:30"/>
    <n v="398"/>
    <n v="1"/>
  </r>
  <r>
    <x v="0"/>
    <x v="3"/>
    <x v="1"/>
    <x v="51610"/>
    <s v="February"/>
    <d v="1899-12-30T16:50:29"/>
    <n v="272"/>
    <n v="1"/>
  </r>
  <r>
    <x v="0"/>
    <x v="3"/>
    <x v="1"/>
    <x v="919"/>
    <s v="February"/>
    <d v="1899-12-30T16:50:34"/>
    <n v="271"/>
    <n v="1"/>
  </r>
  <r>
    <x v="0"/>
    <x v="3"/>
    <x v="1"/>
    <x v="8190"/>
    <s v="February"/>
    <d v="1899-12-30T16:59:04"/>
    <n v="778"/>
    <n v="1"/>
  </r>
  <r>
    <x v="0"/>
    <x v="3"/>
    <x v="1"/>
    <x v="13289"/>
    <s v="February"/>
    <d v="1899-12-30T16:50:31"/>
    <n v="264"/>
    <n v="1"/>
  </r>
  <r>
    <x v="0"/>
    <x v="3"/>
    <x v="1"/>
    <x v="29305"/>
    <s v="February"/>
    <d v="1899-12-30T16:50:14"/>
    <n v="229"/>
    <n v="1"/>
  </r>
  <r>
    <x v="0"/>
    <x v="3"/>
    <x v="1"/>
    <x v="3884"/>
    <s v="February"/>
    <d v="1899-12-30T16:50:14"/>
    <n v="224"/>
    <n v="1"/>
  </r>
  <r>
    <x v="0"/>
    <x v="3"/>
    <x v="1"/>
    <x v="3884"/>
    <s v="February"/>
    <d v="1899-12-30T16:54:09"/>
    <n v="459"/>
    <n v="1"/>
  </r>
  <r>
    <x v="0"/>
    <x v="3"/>
    <x v="1"/>
    <x v="26696"/>
    <s v="February"/>
    <d v="1899-12-30T16:59:27"/>
    <n v="776"/>
    <n v="1"/>
  </r>
  <r>
    <x v="0"/>
    <x v="3"/>
    <x v="1"/>
    <x v="13295"/>
    <s v="February"/>
    <d v="1899-12-30T16:51:49"/>
    <n v="315"/>
    <n v="1"/>
  </r>
  <r>
    <x v="0"/>
    <x v="3"/>
    <x v="1"/>
    <x v="13297"/>
    <s v="February"/>
    <d v="1899-12-30T16:56:21"/>
    <n v="580"/>
    <n v="1"/>
  </r>
  <r>
    <x v="0"/>
    <x v="3"/>
    <x v="1"/>
    <x v="3885"/>
    <s v="February"/>
    <d v="1899-12-30T17:02:38"/>
    <n v="951"/>
    <n v="1"/>
  </r>
  <r>
    <x v="0"/>
    <x v="3"/>
    <x v="1"/>
    <x v="21107"/>
    <s v="February"/>
    <d v="1899-12-30T17:01:24"/>
    <n v="869"/>
    <n v="1"/>
  </r>
  <r>
    <x v="0"/>
    <x v="3"/>
    <x v="1"/>
    <x v="26701"/>
    <s v="February"/>
    <d v="1899-12-30T17:12:29"/>
    <n v="1530"/>
    <n v="1"/>
  </r>
  <r>
    <x v="0"/>
    <x v="3"/>
    <x v="1"/>
    <x v="18375"/>
    <s v="February"/>
    <d v="1899-12-30T16:57:00"/>
    <n v="589"/>
    <n v="1"/>
  </r>
  <r>
    <x v="0"/>
    <x v="3"/>
    <x v="1"/>
    <x v="41538"/>
    <s v="February"/>
    <d v="1899-12-30T16:57:16"/>
    <n v="602"/>
    <n v="1"/>
  </r>
  <r>
    <x v="0"/>
    <x v="3"/>
    <x v="1"/>
    <x v="8202"/>
    <s v="February"/>
    <d v="1899-12-30T16:53:35"/>
    <n v="374"/>
    <n v="1"/>
  </r>
  <r>
    <x v="0"/>
    <x v="3"/>
    <x v="1"/>
    <x v="13307"/>
    <s v="February"/>
    <d v="1899-12-30T17:08:20"/>
    <n v="1245"/>
    <n v="1"/>
  </r>
  <r>
    <x v="0"/>
    <x v="3"/>
    <x v="1"/>
    <x v="23051"/>
    <s v="February"/>
    <d v="1899-12-30T16:54:11"/>
    <n v="393"/>
    <n v="1"/>
  </r>
  <r>
    <x v="0"/>
    <x v="3"/>
    <x v="1"/>
    <x v="26707"/>
    <s v="February"/>
    <d v="1899-12-30T16:50:54"/>
    <n v="195"/>
    <n v="1"/>
  </r>
  <r>
    <x v="0"/>
    <x v="3"/>
    <x v="1"/>
    <x v="3890"/>
    <s v="February"/>
    <d v="1899-12-30T16:54:45"/>
    <n v="418"/>
    <n v="1"/>
  </r>
  <r>
    <x v="0"/>
    <x v="3"/>
    <x v="1"/>
    <x v="18377"/>
    <s v="February"/>
    <d v="1899-12-30T16:59:04"/>
    <n v="676"/>
    <n v="1"/>
  </r>
  <r>
    <x v="0"/>
    <x v="3"/>
    <x v="1"/>
    <x v="8209"/>
    <s v="February"/>
    <d v="1899-12-30T16:57:50"/>
    <n v="596"/>
    <n v="1"/>
  </r>
  <r>
    <x v="0"/>
    <x v="3"/>
    <x v="1"/>
    <x v="26708"/>
    <s v="February"/>
    <d v="1899-12-30T17:09:11"/>
    <n v="1275"/>
    <n v="1"/>
  </r>
  <r>
    <x v="0"/>
    <x v="3"/>
    <x v="1"/>
    <x v="38400"/>
    <s v="February"/>
    <d v="1899-12-30T16:52:50"/>
    <n v="293"/>
    <n v="1"/>
  </r>
  <r>
    <x v="0"/>
    <x v="3"/>
    <x v="1"/>
    <x v="922"/>
    <s v="February"/>
    <d v="1899-12-30T16:55:17"/>
    <n v="427"/>
    <n v="1"/>
  </r>
  <r>
    <x v="0"/>
    <x v="3"/>
    <x v="1"/>
    <x v="13317"/>
    <s v="February"/>
    <d v="1899-12-30T16:54:28"/>
    <n v="368"/>
    <n v="1"/>
  </r>
  <r>
    <x v="0"/>
    <x v="3"/>
    <x v="1"/>
    <x v="8209"/>
    <s v="February"/>
    <d v="1899-12-30T17:01:30"/>
    <n v="816"/>
    <n v="1"/>
  </r>
  <r>
    <x v="0"/>
    <x v="3"/>
    <x v="1"/>
    <x v="18380"/>
    <s v="February"/>
    <d v="1899-12-30T16:51:56"/>
    <n v="214"/>
    <n v="1"/>
  </r>
  <r>
    <x v="0"/>
    <x v="3"/>
    <x v="1"/>
    <x v="3898"/>
    <s v="February"/>
    <d v="1899-12-30T17:11:59"/>
    <n v="1407"/>
    <n v="1"/>
  </r>
  <r>
    <x v="0"/>
    <x v="3"/>
    <x v="1"/>
    <x v="31458"/>
    <s v="February"/>
    <d v="1899-12-30T17:20:29"/>
    <n v="1915"/>
    <n v="1"/>
  </r>
  <r>
    <x v="0"/>
    <x v="3"/>
    <x v="1"/>
    <x v="8215"/>
    <s v="February"/>
    <d v="1899-12-30T17:04:45"/>
    <n v="955"/>
    <n v="1"/>
  </r>
  <r>
    <x v="0"/>
    <x v="3"/>
    <x v="1"/>
    <x v="3903"/>
    <s v="February"/>
    <d v="1899-12-30T16:55:12"/>
    <n v="379"/>
    <n v="1"/>
  </r>
  <r>
    <x v="0"/>
    <x v="3"/>
    <x v="1"/>
    <x v="38402"/>
    <s v="February"/>
    <d v="1899-12-30T17:24:35"/>
    <n v="2134"/>
    <n v="1"/>
  </r>
  <r>
    <x v="0"/>
    <x v="3"/>
    <x v="1"/>
    <x v="29315"/>
    <s v="February"/>
    <d v="1899-12-30T16:54:48"/>
    <n v="343"/>
    <n v="1"/>
  </r>
  <r>
    <x v="0"/>
    <x v="3"/>
    <x v="1"/>
    <x v="13334"/>
    <s v="February"/>
    <d v="1899-12-30T16:57:21"/>
    <n v="478"/>
    <n v="1"/>
  </r>
  <r>
    <x v="0"/>
    <x v="3"/>
    <x v="1"/>
    <x v="39991"/>
    <s v="February"/>
    <d v="1899-12-30T17:05:26"/>
    <n v="959"/>
    <n v="1"/>
  </r>
  <r>
    <x v="0"/>
    <x v="3"/>
    <x v="1"/>
    <x v="18387"/>
    <s v="February"/>
    <d v="1899-12-30T17:11:23"/>
    <n v="1313"/>
    <n v="1"/>
  </r>
  <r>
    <x v="0"/>
    <x v="3"/>
    <x v="1"/>
    <x v="29316"/>
    <s v="February"/>
    <d v="1899-12-30T17:02:39"/>
    <n v="788"/>
    <n v="1"/>
  </r>
  <r>
    <x v="0"/>
    <x v="3"/>
    <x v="1"/>
    <x v="13336"/>
    <s v="February"/>
    <d v="1899-12-30T16:59:24"/>
    <n v="588"/>
    <n v="1"/>
  </r>
  <r>
    <x v="0"/>
    <x v="3"/>
    <x v="1"/>
    <x v="3907"/>
    <s v="February"/>
    <d v="1899-12-30T16:56:13"/>
    <n v="388"/>
    <n v="1"/>
  </r>
  <r>
    <x v="0"/>
    <x v="3"/>
    <x v="1"/>
    <x v="926"/>
    <s v="February"/>
    <d v="1899-12-30T17:13:07"/>
    <n v="1397"/>
    <n v="1"/>
  </r>
  <r>
    <x v="0"/>
    <x v="3"/>
    <x v="1"/>
    <x v="8222"/>
    <s v="February"/>
    <d v="1899-12-30T16:52:43"/>
    <n v="170"/>
    <n v="1"/>
  </r>
  <r>
    <x v="0"/>
    <x v="3"/>
    <x v="1"/>
    <x v="8222"/>
    <s v="February"/>
    <d v="1899-12-30T17:01:12"/>
    <n v="679"/>
    <n v="1"/>
  </r>
  <r>
    <x v="0"/>
    <x v="3"/>
    <x v="1"/>
    <x v="38404"/>
    <s v="February"/>
    <d v="1899-12-30T16:58:39"/>
    <n v="519"/>
    <n v="1"/>
  </r>
  <r>
    <x v="0"/>
    <x v="3"/>
    <x v="1"/>
    <x v="38404"/>
    <s v="February"/>
    <d v="1899-12-30T16:52:01"/>
    <n v="121"/>
    <n v="1"/>
  </r>
  <r>
    <x v="0"/>
    <x v="3"/>
    <x v="1"/>
    <x v="8226"/>
    <s v="February"/>
    <d v="1899-12-30T17:04:34"/>
    <n v="870"/>
    <n v="1"/>
  </r>
  <r>
    <x v="0"/>
    <x v="3"/>
    <x v="1"/>
    <x v="13339"/>
    <s v="February"/>
    <d v="1899-12-30T16:53:49"/>
    <n v="228"/>
    <n v="1"/>
  </r>
  <r>
    <x v="0"/>
    <x v="3"/>
    <x v="1"/>
    <x v="18389"/>
    <s v="February"/>
    <d v="1899-12-30T16:56:17"/>
    <n v="369"/>
    <n v="1"/>
  </r>
  <r>
    <x v="0"/>
    <x v="3"/>
    <x v="1"/>
    <x v="18390"/>
    <s v="February"/>
    <d v="1899-12-30T17:05:31"/>
    <n v="917"/>
    <n v="1"/>
  </r>
  <r>
    <x v="0"/>
    <x v="3"/>
    <x v="1"/>
    <x v="13341"/>
    <s v="February"/>
    <d v="1899-12-30T16:56:47"/>
    <n v="392"/>
    <n v="1"/>
  </r>
  <r>
    <x v="0"/>
    <x v="3"/>
    <x v="1"/>
    <x v="39994"/>
    <s v="February"/>
    <d v="1899-12-30T17:16:06"/>
    <n v="1544"/>
    <n v="1"/>
  </r>
  <r>
    <x v="0"/>
    <x v="3"/>
    <x v="1"/>
    <x v="39995"/>
    <s v="February"/>
    <d v="1899-12-30T16:52:35"/>
    <n v="126"/>
    <n v="1"/>
  </r>
  <r>
    <x v="0"/>
    <x v="3"/>
    <x v="1"/>
    <x v="29321"/>
    <s v="February"/>
    <d v="1899-12-30T17:03:38"/>
    <n v="775"/>
    <n v="1"/>
  </r>
  <r>
    <x v="0"/>
    <x v="3"/>
    <x v="1"/>
    <x v="13350"/>
    <s v="February"/>
    <d v="1899-12-30T17:18:36"/>
    <n v="1669"/>
    <n v="1"/>
  </r>
  <r>
    <x v="0"/>
    <x v="3"/>
    <x v="1"/>
    <x v="21111"/>
    <s v="February"/>
    <d v="1899-12-30T16:56:28"/>
    <n v="336"/>
    <n v="1"/>
  </r>
  <r>
    <x v="0"/>
    <x v="3"/>
    <x v="1"/>
    <x v="21112"/>
    <s v="February"/>
    <d v="1899-12-30T16:57:04"/>
    <n v="367"/>
    <n v="1"/>
  </r>
  <r>
    <x v="0"/>
    <x v="3"/>
    <x v="1"/>
    <x v="8234"/>
    <s v="February"/>
    <d v="1899-12-30T16:54:52"/>
    <n v="234"/>
    <n v="1"/>
  </r>
  <r>
    <x v="0"/>
    <x v="3"/>
    <x v="1"/>
    <x v="18393"/>
    <s v="February"/>
    <d v="1899-12-30T16:58:21"/>
    <n v="441"/>
    <n v="1"/>
  </r>
  <r>
    <x v="0"/>
    <x v="3"/>
    <x v="1"/>
    <x v="13352"/>
    <s v="February"/>
    <d v="1899-12-30T17:00:13"/>
    <n v="542"/>
    <n v="1"/>
  </r>
  <r>
    <x v="0"/>
    <x v="3"/>
    <x v="1"/>
    <x v="13355"/>
    <s v="February"/>
    <d v="1899-12-30T16:55:32"/>
    <n v="247"/>
    <n v="1"/>
  </r>
  <r>
    <x v="0"/>
    <x v="3"/>
    <x v="1"/>
    <x v="3916"/>
    <s v="February"/>
    <d v="1899-12-30T16:59:57"/>
    <n v="511"/>
    <n v="1"/>
  </r>
  <r>
    <x v="0"/>
    <x v="3"/>
    <x v="1"/>
    <x v="3917"/>
    <s v="February"/>
    <d v="1899-12-30T17:24:04"/>
    <n v="1955"/>
    <n v="1"/>
  </r>
  <r>
    <x v="0"/>
    <x v="3"/>
    <x v="1"/>
    <x v="38405"/>
    <s v="February"/>
    <d v="1899-12-30T16:55:33"/>
    <n v="241"/>
    <n v="1"/>
  </r>
  <r>
    <x v="0"/>
    <x v="3"/>
    <x v="1"/>
    <x v="23075"/>
    <s v="February"/>
    <d v="1899-12-30T16:54:41"/>
    <n v="183"/>
    <n v="1"/>
  </r>
  <r>
    <x v="0"/>
    <x v="3"/>
    <x v="1"/>
    <x v="23075"/>
    <s v="February"/>
    <d v="1899-12-30T17:04:56"/>
    <n v="798"/>
    <n v="1"/>
  </r>
  <r>
    <x v="1"/>
    <x v="3"/>
    <x v="1"/>
    <x v="31466"/>
    <s v="February"/>
    <d v="1899-12-30T16:55:53"/>
    <n v="252"/>
    <n v="1"/>
  </r>
  <r>
    <x v="0"/>
    <x v="3"/>
    <x v="1"/>
    <x v="3921"/>
    <s v="February"/>
    <d v="1899-12-30T17:25:37"/>
    <n v="2028"/>
    <n v="1"/>
  </r>
  <r>
    <x v="0"/>
    <x v="3"/>
    <x v="1"/>
    <x v="39997"/>
    <s v="February"/>
    <d v="1899-12-30T17:07:47"/>
    <n v="956"/>
    <n v="1"/>
  </r>
  <r>
    <x v="0"/>
    <x v="3"/>
    <x v="1"/>
    <x v="13360"/>
    <s v="February"/>
    <d v="1899-12-30T17:22:00"/>
    <n v="1810"/>
    <n v="1"/>
  </r>
  <r>
    <x v="0"/>
    <x v="3"/>
    <x v="1"/>
    <x v="3922"/>
    <s v="February"/>
    <d v="1899-12-30T17:01:40"/>
    <n v="585"/>
    <n v="1"/>
  </r>
  <r>
    <x v="0"/>
    <x v="3"/>
    <x v="1"/>
    <x v="23077"/>
    <s v="February"/>
    <d v="1899-12-30T17:23:49"/>
    <n v="1913"/>
    <n v="1"/>
  </r>
  <r>
    <x v="0"/>
    <x v="3"/>
    <x v="1"/>
    <x v="23077"/>
    <s v="February"/>
    <d v="1899-12-30T16:58:47"/>
    <n v="411"/>
    <n v="1"/>
  </r>
  <r>
    <x v="0"/>
    <x v="3"/>
    <x v="1"/>
    <x v="13363"/>
    <s v="February"/>
    <d v="1899-12-30T17:00:48"/>
    <n v="527"/>
    <n v="1"/>
  </r>
  <r>
    <x v="0"/>
    <x v="3"/>
    <x v="1"/>
    <x v="13365"/>
    <s v="February"/>
    <d v="1899-12-30T17:03:38"/>
    <n v="696"/>
    <n v="1"/>
  </r>
  <r>
    <x v="0"/>
    <x v="3"/>
    <x v="1"/>
    <x v="13365"/>
    <s v="February"/>
    <d v="1899-12-30T16:57:50"/>
    <n v="348"/>
    <n v="1"/>
  </r>
  <r>
    <x v="0"/>
    <x v="3"/>
    <x v="1"/>
    <x v="33681"/>
    <s v="February"/>
    <d v="1899-12-30T16:57:23"/>
    <n v="314"/>
    <n v="1"/>
  </r>
  <r>
    <x v="0"/>
    <x v="3"/>
    <x v="1"/>
    <x v="8249"/>
    <s v="February"/>
    <d v="1899-12-30T17:11:04"/>
    <n v="1127"/>
    <n v="1"/>
  </r>
  <r>
    <x v="0"/>
    <x v="3"/>
    <x v="1"/>
    <x v="8252"/>
    <s v="February"/>
    <d v="1899-12-30T16:56:44"/>
    <n v="262"/>
    <n v="1"/>
  </r>
  <r>
    <x v="0"/>
    <x v="3"/>
    <x v="1"/>
    <x v="21114"/>
    <s v="February"/>
    <d v="1899-12-30T17:04:52"/>
    <n v="740"/>
    <n v="1"/>
  </r>
  <r>
    <x v="0"/>
    <x v="3"/>
    <x v="1"/>
    <x v="26726"/>
    <s v="February"/>
    <d v="1899-12-30T17:11:22"/>
    <n v="1118"/>
    <n v="1"/>
  </r>
  <r>
    <x v="0"/>
    <x v="3"/>
    <x v="1"/>
    <x v="13371"/>
    <s v="February"/>
    <d v="1899-12-30T17:05:06"/>
    <n v="738"/>
    <n v="1"/>
  </r>
  <r>
    <x v="0"/>
    <x v="3"/>
    <x v="1"/>
    <x v="13372"/>
    <s v="February"/>
    <d v="1899-12-30T16:57:27"/>
    <n v="276"/>
    <n v="1"/>
  </r>
  <r>
    <x v="0"/>
    <x v="3"/>
    <x v="1"/>
    <x v="45839"/>
    <s v="February"/>
    <d v="1899-12-30T16:56:03"/>
    <n v="188"/>
    <n v="1"/>
  </r>
  <r>
    <x v="0"/>
    <x v="3"/>
    <x v="1"/>
    <x v="13373"/>
    <s v="February"/>
    <d v="1899-12-30T17:00:03"/>
    <n v="427"/>
    <n v="1"/>
  </r>
  <r>
    <x v="0"/>
    <x v="3"/>
    <x v="1"/>
    <x v="8258"/>
    <s v="February"/>
    <d v="1899-12-30T16:59:43"/>
    <n v="406"/>
    <n v="1"/>
  </r>
  <r>
    <x v="0"/>
    <x v="3"/>
    <x v="1"/>
    <x v="21116"/>
    <s v="February"/>
    <d v="1899-12-30T17:04:23"/>
    <n v="677"/>
    <n v="1"/>
  </r>
  <r>
    <x v="0"/>
    <x v="3"/>
    <x v="1"/>
    <x v="23086"/>
    <s v="February"/>
    <d v="1899-12-30T17:05:56"/>
    <n v="768"/>
    <n v="1"/>
  </r>
  <r>
    <x v="0"/>
    <x v="3"/>
    <x v="1"/>
    <x v="36821"/>
    <s v="February"/>
    <d v="1899-12-30T16:55:55"/>
    <n v="160"/>
    <n v="1"/>
  </r>
  <r>
    <x v="0"/>
    <x v="3"/>
    <x v="1"/>
    <x v="13378"/>
    <s v="February"/>
    <d v="1899-12-30T17:10:43"/>
    <n v="1039"/>
    <n v="1"/>
  </r>
  <r>
    <x v="0"/>
    <x v="3"/>
    <x v="1"/>
    <x v="3941"/>
    <s v="February"/>
    <d v="1899-12-30T16:59:15"/>
    <n v="340"/>
    <n v="1"/>
  </r>
  <r>
    <x v="0"/>
    <x v="3"/>
    <x v="1"/>
    <x v="13380"/>
    <s v="February"/>
    <d v="1899-12-30T17:02:02"/>
    <n v="497"/>
    <n v="1"/>
  </r>
  <r>
    <x v="0"/>
    <x v="3"/>
    <x v="1"/>
    <x v="36823"/>
    <s v="February"/>
    <d v="1899-12-30T17:05:10"/>
    <n v="684"/>
    <n v="1"/>
  </r>
  <r>
    <x v="0"/>
    <x v="3"/>
    <x v="1"/>
    <x v="26732"/>
    <s v="February"/>
    <d v="1899-12-30T17:01:31"/>
    <n v="462"/>
    <n v="1"/>
  </r>
  <r>
    <x v="0"/>
    <x v="3"/>
    <x v="1"/>
    <x v="26732"/>
    <s v="February"/>
    <d v="1899-12-30T17:03:18"/>
    <n v="569"/>
    <n v="1"/>
  </r>
  <r>
    <x v="0"/>
    <x v="3"/>
    <x v="1"/>
    <x v="21117"/>
    <s v="February"/>
    <d v="1899-12-30T17:04:03"/>
    <n v="606"/>
    <n v="1"/>
  </r>
  <r>
    <x v="1"/>
    <x v="3"/>
    <x v="1"/>
    <x v="3948"/>
    <s v="February"/>
    <d v="1899-12-30T17:01:17"/>
    <n v="425"/>
    <n v="1"/>
  </r>
  <r>
    <x v="0"/>
    <x v="3"/>
    <x v="1"/>
    <x v="3948"/>
    <s v="February"/>
    <d v="1899-12-30T16:56:30"/>
    <n v="138"/>
    <n v="1"/>
  </r>
  <r>
    <x v="0"/>
    <x v="3"/>
    <x v="1"/>
    <x v="26734"/>
    <s v="February"/>
    <d v="1899-12-30T17:00:52"/>
    <n v="391"/>
    <n v="1"/>
  </r>
  <r>
    <x v="0"/>
    <x v="3"/>
    <x v="1"/>
    <x v="8267"/>
    <s v="February"/>
    <d v="1899-12-30T17:03:58"/>
    <n v="566"/>
    <n v="1"/>
  </r>
  <r>
    <x v="0"/>
    <x v="3"/>
    <x v="1"/>
    <x v="29333"/>
    <s v="February"/>
    <d v="1899-12-30T17:24:09"/>
    <n v="1768"/>
    <n v="1"/>
  </r>
  <r>
    <x v="0"/>
    <x v="3"/>
    <x v="1"/>
    <x v="29335"/>
    <s v="February"/>
    <d v="1899-12-30T17:05:06"/>
    <n v="612"/>
    <n v="1"/>
  </r>
  <r>
    <x v="0"/>
    <x v="3"/>
    <x v="1"/>
    <x v="13392"/>
    <s v="February"/>
    <d v="1899-12-30T17:21:24"/>
    <n v="1589"/>
    <n v="1"/>
  </r>
  <r>
    <x v="0"/>
    <x v="3"/>
    <x v="1"/>
    <x v="45135"/>
    <s v="February"/>
    <d v="1899-12-30T17:06:09"/>
    <n v="671"/>
    <n v="1"/>
  </r>
  <r>
    <x v="0"/>
    <x v="3"/>
    <x v="1"/>
    <x v="13393"/>
    <s v="February"/>
    <d v="1899-12-30T17:02:04"/>
    <n v="424"/>
    <n v="1"/>
  </r>
  <r>
    <x v="0"/>
    <x v="3"/>
    <x v="1"/>
    <x v="45136"/>
    <s v="February"/>
    <d v="1899-12-30T17:14:36"/>
    <n v="1172"/>
    <n v="1"/>
  </r>
  <r>
    <x v="0"/>
    <x v="3"/>
    <x v="1"/>
    <x v="38409"/>
    <s v="February"/>
    <d v="1899-12-30T17:01:53"/>
    <n v="406"/>
    <n v="1"/>
  </r>
  <r>
    <x v="0"/>
    <x v="3"/>
    <x v="1"/>
    <x v="29336"/>
    <s v="February"/>
    <d v="1899-12-30T17:00:25"/>
    <n v="317"/>
    <n v="1"/>
  </r>
  <r>
    <x v="0"/>
    <x v="3"/>
    <x v="1"/>
    <x v="29336"/>
    <s v="February"/>
    <d v="1899-12-30T17:07:55"/>
    <n v="767"/>
    <n v="1"/>
  </r>
  <r>
    <x v="0"/>
    <x v="3"/>
    <x v="1"/>
    <x v="36827"/>
    <s v="February"/>
    <d v="1899-12-30T17:01:41"/>
    <n v="390"/>
    <n v="1"/>
  </r>
  <r>
    <x v="0"/>
    <x v="3"/>
    <x v="1"/>
    <x v="13395"/>
    <s v="February"/>
    <d v="1899-12-30T16:57:33"/>
    <n v="141"/>
    <n v="1"/>
  </r>
  <r>
    <x v="0"/>
    <x v="3"/>
    <x v="1"/>
    <x v="13396"/>
    <s v="February"/>
    <d v="1899-12-30T17:01:34"/>
    <n v="380"/>
    <n v="1"/>
  </r>
  <r>
    <x v="0"/>
    <x v="3"/>
    <x v="1"/>
    <x v="36828"/>
    <s v="February"/>
    <d v="1899-12-30T17:01:05"/>
    <n v="352"/>
    <n v="1"/>
  </r>
  <r>
    <x v="0"/>
    <x v="3"/>
    <x v="1"/>
    <x v="23094"/>
    <s v="February"/>
    <d v="1899-12-30T17:08:43"/>
    <n v="800"/>
    <n v="1"/>
  </r>
  <r>
    <x v="0"/>
    <x v="3"/>
    <x v="1"/>
    <x v="13399"/>
    <s v="February"/>
    <d v="1899-12-30T16:58:37"/>
    <n v="185"/>
    <n v="1"/>
  </r>
  <r>
    <x v="0"/>
    <x v="3"/>
    <x v="1"/>
    <x v="36830"/>
    <s v="February"/>
    <d v="1899-12-30T17:07:38"/>
    <n v="722"/>
    <n v="1"/>
  </r>
  <r>
    <x v="0"/>
    <x v="3"/>
    <x v="1"/>
    <x v="3956"/>
    <s v="February"/>
    <d v="1899-12-30T17:05:42"/>
    <n v="603"/>
    <n v="1"/>
  </r>
  <r>
    <x v="1"/>
    <x v="3"/>
    <x v="1"/>
    <x v="26739"/>
    <s v="February"/>
    <d v="1899-12-30T17:16:21"/>
    <n v="1241"/>
    <n v="1"/>
  </r>
  <r>
    <x v="0"/>
    <x v="3"/>
    <x v="1"/>
    <x v="8276"/>
    <s v="February"/>
    <d v="1899-12-30T17:10:24"/>
    <n v="879"/>
    <n v="1"/>
  </r>
  <r>
    <x v="0"/>
    <x v="3"/>
    <x v="1"/>
    <x v="13401"/>
    <s v="February"/>
    <d v="1899-12-30T17:01:23"/>
    <n v="336"/>
    <n v="1"/>
  </r>
  <r>
    <x v="0"/>
    <x v="3"/>
    <x v="1"/>
    <x v="26742"/>
    <s v="February"/>
    <d v="1899-12-30T17:04:22"/>
    <n v="499"/>
    <n v="1"/>
  </r>
  <r>
    <x v="0"/>
    <x v="3"/>
    <x v="1"/>
    <x v="8284"/>
    <s v="February"/>
    <d v="1899-12-30T17:09:59"/>
    <n v="824"/>
    <n v="1"/>
  </r>
  <r>
    <x v="0"/>
    <x v="3"/>
    <x v="1"/>
    <x v="33690"/>
    <s v="February"/>
    <d v="1899-12-30T17:02:19"/>
    <n v="362"/>
    <n v="1"/>
  </r>
  <r>
    <x v="0"/>
    <x v="3"/>
    <x v="1"/>
    <x v="8285"/>
    <s v="February"/>
    <d v="1899-12-30T17:05:46"/>
    <n v="567"/>
    <n v="1"/>
  </r>
  <r>
    <x v="0"/>
    <x v="3"/>
    <x v="1"/>
    <x v="13405"/>
    <s v="February"/>
    <d v="1899-12-30T17:04:45"/>
    <n v="498"/>
    <n v="1"/>
  </r>
  <r>
    <x v="0"/>
    <x v="3"/>
    <x v="1"/>
    <x v="939"/>
    <s v="February"/>
    <d v="1899-12-30T17:12:36"/>
    <n v="967"/>
    <n v="1"/>
  </r>
  <r>
    <x v="0"/>
    <x v="3"/>
    <x v="1"/>
    <x v="3964"/>
    <s v="February"/>
    <d v="1899-12-30T17:08:48"/>
    <n v="736"/>
    <n v="1"/>
  </r>
  <r>
    <x v="0"/>
    <x v="3"/>
    <x v="1"/>
    <x v="3965"/>
    <s v="February"/>
    <d v="1899-12-30T17:07:00"/>
    <n v="625"/>
    <n v="1"/>
  </r>
  <r>
    <x v="0"/>
    <x v="3"/>
    <x v="1"/>
    <x v="31481"/>
    <s v="February"/>
    <d v="1899-12-30T17:01:25"/>
    <n v="272"/>
    <n v="1"/>
  </r>
  <r>
    <x v="0"/>
    <x v="3"/>
    <x v="1"/>
    <x v="23102"/>
    <s v="February"/>
    <d v="1899-12-30T17:15:49"/>
    <n v="1118"/>
    <n v="1"/>
  </r>
  <r>
    <x v="0"/>
    <x v="3"/>
    <x v="1"/>
    <x v="13411"/>
    <s v="February"/>
    <d v="1899-12-30T17:00:50"/>
    <n v="218"/>
    <n v="1"/>
  </r>
  <r>
    <x v="0"/>
    <x v="3"/>
    <x v="1"/>
    <x v="13413"/>
    <s v="February"/>
    <d v="1899-12-30T17:05:19"/>
    <n v="473"/>
    <n v="1"/>
  </r>
  <r>
    <x v="0"/>
    <x v="3"/>
    <x v="1"/>
    <x v="23105"/>
    <s v="February"/>
    <d v="1899-12-30T17:08:24"/>
    <n v="653"/>
    <n v="1"/>
  </r>
  <r>
    <x v="0"/>
    <x v="3"/>
    <x v="1"/>
    <x v="18410"/>
    <s v="February"/>
    <d v="1899-12-30T17:40:11"/>
    <n v="2559"/>
    <n v="1"/>
  </r>
  <r>
    <x v="0"/>
    <x v="3"/>
    <x v="1"/>
    <x v="26751"/>
    <s v="February"/>
    <d v="1899-12-30T17:01:31"/>
    <n v="231"/>
    <n v="1"/>
  </r>
  <r>
    <x v="0"/>
    <x v="3"/>
    <x v="1"/>
    <x v="26751"/>
    <s v="February"/>
    <d v="1899-12-30T17:06:21"/>
    <n v="521"/>
    <n v="1"/>
  </r>
  <r>
    <x v="0"/>
    <x v="3"/>
    <x v="1"/>
    <x v="18411"/>
    <s v="February"/>
    <d v="1899-12-30T17:08:05"/>
    <n v="611"/>
    <n v="1"/>
  </r>
  <r>
    <x v="0"/>
    <x v="3"/>
    <x v="1"/>
    <x v="23108"/>
    <s v="February"/>
    <d v="1899-12-30T17:02:00"/>
    <n v="244"/>
    <n v="1"/>
  </r>
  <r>
    <x v="0"/>
    <x v="3"/>
    <x v="1"/>
    <x v="23108"/>
    <s v="February"/>
    <d v="1899-12-30T17:11:56"/>
    <n v="840"/>
    <n v="1"/>
  </r>
  <r>
    <x v="0"/>
    <x v="3"/>
    <x v="1"/>
    <x v="23109"/>
    <s v="February"/>
    <d v="1899-12-30T17:04:16"/>
    <n v="378"/>
    <n v="1"/>
  </r>
  <r>
    <x v="0"/>
    <x v="3"/>
    <x v="1"/>
    <x v="13421"/>
    <s v="February"/>
    <d v="1899-12-30T17:40:47"/>
    <n v="2567"/>
    <n v="1"/>
  </r>
  <r>
    <x v="0"/>
    <x v="3"/>
    <x v="1"/>
    <x v="8302"/>
    <s v="February"/>
    <d v="1899-12-30T17:04:51"/>
    <n v="399"/>
    <n v="1"/>
  </r>
  <r>
    <x v="0"/>
    <x v="3"/>
    <x v="1"/>
    <x v="8303"/>
    <s v="February"/>
    <d v="1899-12-30T17:03:25"/>
    <n v="309"/>
    <n v="1"/>
  </r>
  <r>
    <x v="0"/>
    <x v="3"/>
    <x v="1"/>
    <x v="13424"/>
    <s v="February"/>
    <d v="1899-12-30T17:17:01"/>
    <n v="1118"/>
    <n v="1"/>
  </r>
  <r>
    <x v="0"/>
    <x v="3"/>
    <x v="1"/>
    <x v="33697"/>
    <s v="February"/>
    <d v="1899-12-30T17:01:20"/>
    <n v="174"/>
    <n v="1"/>
  </r>
  <r>
    <x v="0"/>
    <x v="3"/>
    <x v="1"/>
    <x v="13425"/>
    <s v="February"/>
    <d v="1899-12-30T17:07:20"/>
    <n v="531"/>
    <n v="1"/>
  </r>
  <r>
    <x v="0"/>
    <x v="3"/>
    <x v="1"/>
    <x v="13425"/>
    <s v="February"/>
    <d v="1899-12-30T17:04:24"/>
    <n v="355"/>
    <n v="1"/>
  </r>
  <r>
    <x v="0"/>
    <x v="3"/>
    <x v="1"/>
    <x v="8309"/>
    <s v="February"/>
    <d v="1899-12-30T17:11:56"/>
    <n v="790"/>
    <n v="1"/>
  </r>
  <r>
    <x v="0"/>
    <x v="3"/>
    <x v="1"/>
    <x v="3977"/>
    <s v="February"/>
    <d v="1899-12-30T17:16:44"/>
    <n v="1073"/>
    <n v="1"/>
  </r>
  <r>
    <x v="0"/>
    <x v="3"/>
    <x v="1"/>
    <x v="33698"/>
    <s v="February"/>
    <d v="1899-12-30T17:09:52"/>
    <n v="656"/>
    <n v="1"/>
  </r>
  <r>
    <x v="0"/>
    <x v="3"/>
    <x v="1"/>
    <x v="26758"/>
    <s v="February"/>
    <d v="1899-12-30T17:06:00"/>
    <n v="417"/>
    <n v="1"/>
  </r>
  <r>
    <x v="0"/>
    <x v="3"/>
    <x v="1"/>
    <x v="13431"/>
    <s v="February"/>
    <d v="1899-12-30T17:10:44"/>
    <n v="696"/>
    <n v="1"/>
  </r>
  <r>
    <x v="0"/>
    <x v="3"/>
    <x v="1"/>
    <x v="43002"/>
    <s v="February"/>
    <d v="1899-12-30T17:03:47"/>
    <n v="269"/>
    <n v="1"/>
  </r>
  <r>
    <x v="0"/>
    <x v="3"/>
    <x v="1"/>
    <x v="23118"/>
    <s v="February"/>
    <d v="1899-12-30T17:15:00"/>
    <n v="937"/>
    <n v="1"/>
  </r>
  <r>
    <x v="0"/>
    <x v="3"/>
    <x v="1"/>
    <x v="8316"/>
    <s v="February"/>
    <d v="1899-12-30T17:06:24"/>
    <n v="418"/>
    <n v="1"/>
  </r>
  <r>
    <x v="0"/>
    <x v="3"/>
    <x v="1"/>
    <x v="13434"/>
    <s v="February"/>
    <d v="1899-12-30T17:10:55"/>
    <n v="682"/>
    <n v="1"/>
  </r>
  <r>
    <x v="0"/>
    <x v="3"/>
    <x v="1"/>
    <x v="13435"/>
    <s v="February"/>
    <d v="1899-12-30T17:16:55"/>
    <n v="1041"/>
    <n v="1"/>
  </r>
  <r>
    <x v="1"/>
    <x v="3"/>
    <x v="1"/>
    <x v="18418"/>
    <s v="February"/>
    <d v="1899-12-30T18:05:28"/>
    <n v="3953"/>
    <n v="1"/>
  </r>
  <r>
    <x v="0"/>
    <x v="3"/>
    <x v="1"/>
    <x v="3983"/>
    <s v="February"/>
    <d v="1899-12-30T17:10:35"/>
    <n v="658"/>
    <n v="1"/>
  </r>
  <r>
    <x v="0"/>
    <x v="3"/>
    <x v="1"/>
    <x v="13438"/>
    <s v="February"/>
    <d v="1899-12-30T17:03:32"/>
    <n v="227"/>
    <n v="1"/>
  </r>
  <r>
    <x v="0"/>
    <x v="3"/>
    <x v="1"/>
    <x v="945"/>
    <s v="February"/>
    <d v="1899-12-30T17:02:42"/>
    <n v="180"/>
    <n v="1"/>
  </r>
  <r>
    <x v="0"/>
    <x v="3"/>
    <x v="1"/>
    <x v="18419"/>
    <s v="February"/>
    <d v="1899-12-30T17:04:51"/>
    <n v="302"/>
    <n v="1"/>
  </r>
  <r>
    <x v="0"/>
    <x v="3"/>
    <x v="1"/>
    <x v="8320"/>
    <s v="February"/>
    <d v="1899-12-30T17:06:01"/>
    <n v="370"/>
    <n v="1"/>
  </r>
  <r>
    <x v="0"/>
    <x v="3"/>
    <x v="1"/>
    <x v="34908"/>
    <s v="February"/>
    <d v="1899-12-30T17:17:30"/>
    <n v="1049"/>
    <n v="1"/>
  </r>
  <r>
    <x v="0"/>
    <x v="3"/>
    <x v="1"/>
    <x v="8321"/>
    <s v="February"/>
    <d v="1899-12-30T17:04:59"/>
    <n v="292"/>
    <n v="1"/>
  </r>
  <r>
    <x v="0"/>
    <x v="3"/>
    <x v="1"/>
    <x v="23122"/>
    <s v="February"/>
    <d v="1899-12-30T17:14:19"/>
    <n v="854"/>
    <n v="1"/>
  </r>
  <r>
    <x v="0"/>
    <x v="3"/>
    <x v="1"/>
    <x v="23123"/>
    <s v="February"/>
    <d v="1899-12-30T17:34:02"/>
    <n v="2022"/>
    <n v="1"/>
  </r>
  <r>
    <x v="0"/>
    <x v="3"/>
    <x v="1"/>
    <x v="13451"/>
    <s v="February"/>
    <d v="1899-12-30T17:07:40"/>
    <n v="408"/>
    <n v="1"/>
  </r>
  <r>
    <x v="0"/>
    <x v="3"/>
    <x v="1"/>
    <x v="3999"/>
    <s v="February"/>
    <d v="1899-12-30T17:13:23"/>
    <n v="746"/>
    <n v="1"/>
  </r>
  <r>
    <x v="0"/>
    <x v="3"/>
    <x v="1"/>
    <x v="3999"/>
    <s v="February"/>
    <d v="1899-12-30T17:12:12"/>
    <n v="675"/>
    <n v="1"/>
  </r>
  <r>
    <x v="0"/>
    <x v="3"/>
    <x v="1"/>
    <x v="41547"/>
    <s v="February"/>
    <d v="1899-12-30T17:13:23"/>
    <n v="743"/>
    <n v="1"/>
  </r>
  <r>
    <x v="0"/>
    <x v="3"/>
    <x v="1"/>
    <x v="41547"/>
    <s v="February"/>
    <d v="1899-12-30T17:05:59"/>
    <n v="299"/>
    <n v="1"/>
  </r>
  <r>
    <x v="0"/>
    <x v="3"/>
    <x v="1"/>
    <x v="8332"/>
    <s v="February"/>
    <d v="1899-12-30T17:15:08"/>
    <n v="831"/>
    <n v="1"/>
  </r>
  <r>
    <x v="0"/>
    <x v="3"/>
    <x v="1"/>
    <x v="8332"/>
    <s v="February"/>
    <d v="1899-12-30T17:15:33"/>
    <n v="856"/>
    <n v="1"/>
  </r>
  <r>
    <x v="0"/>
    <x v="3"/>
    <x v="1"/>
    <x v="8333"/>
    <s v="February"/>
    <d v="1899-12-30T17:12:30"/>
    <n v="674"/>
    <n v="1"/>
  </r>
  <r>
    <x v="0"/>
    <x v="3"/>
    <x v="1"/>
    <x v="4003"/>
    <s v="February"/>
    <d v="1899-12-30T17:05:33"/>
    <n v="255"/>
    <n v="1"/>
  </r>
  <r>
    <x v="0"/>
    <x v="3"/>
    <x v="1"/>
    <x v="18422"/>
    <s v="February"/>
    <d v="1899-12-30T17:23:54"/>
    <n v="1352"/>
    <n v="1"/>
  </r>
  <r>
    <x v="0"/>
    <x v="3"/>
    <x v="1"/>
    <x v="18422"/>
    <s v="February"/>
    <d v="1899-12-30T17:06:40"/>
    <n v="318"/>
    <n v="1"/>
  </r>
  <r>
    <x v="0"/>
    <x v="3"/>
    <x v="1"/>
    <x v="18424"/>
    <s v="February"/>
    <d v="1899-12-30T17:13:17"/>
    <n v="703"/>
    <n v="1"/>
  </r>
  <r>
    <x v="0"/>
    <x v="3"/>
    <x v="1"/>
    <x v="26768"/>
    <s v="February"/>
    <d v="1899-12-30T17:05:55"/>
    <n v="256"/>
    <n v="1"/>
  </r>
  <r>
    <x v="0"/>
    <x v="3"/>
    <x v="1"/>
    <x v="13456"/>
    <s v="February"/>
    <d v="1899-12-30T17:29:22"/>
    <n v="1662"/>
    <n v="1"/>
  </r>
  <r>
    <x v="0"/>
    <x v="3"/>
    <x v="1"/>
    <x v="23131"/>
    <s v="February"/>
    <d v="1899-12-30T17:10:42"/>
    <n v="529"/>
    <n v="1"/>
  </r>
  <r>
    <x v="0"/>
    <x v="3"/>
    <x v="1"/>
    <x v="13458"/>
    <s v="February"/>
    <d v="1899-12-30T17:11:00"/>
    <n v="544"/>
    <n v="1"/>
  </r>
  <r>
    <x v="0"/>
    <x v="3"/>
    <x v="1"/>
    <x v="8338"/>
    <s v="February"/>
    <d v="1899-12-30T17:10:48"/>
    <n v="525"/>
    <n v="1"/>
  </r>
  <r>
    <x v="0"/>
    <x v="3"/>
    <x v="1"/>
    <x v="26772"/>
    <s v="February"/>
    <d v="1899-12-30T17:06:41"/>
    <n v="279"/>
    <n v="1"/>
  </r>
  <r>
    <x v="0"/>
    <x v="3"/>
    <x v="1"/>
    <x v="26773"/>
    <s v="February"/>
    <d v="1899-12-30T17:16:59"/>
    <n v="889"/>
    <n v="1"/>
  </r>
  <r>
    <x v="0"/>
    <x v="3"/>
    <x v="1"/>
    <x v="8340"/>
    <s v="February"/>
    <d v="1899-12-30T17:09:01"/>
    <n v="409"/>
    <n v="1"/>
  </r>
  <r>
    <x v="1"/>
    <x v="3"/>
    <x v="1"/>
    <x v="4014"/>
    <s v="February"/>
    <d v="1899-12-30T17:25:43"/>
    <n v="1407"/>
    <n v="1"/>
  </r>
  <r>
    <x v="0"/>
    <x v="3"/>
    <x v="1"/>
    <x v="8341"/>
    <s v="February"/>
    <d v="1899-12-30T17:04:58"/>
    <n v="161"/>
    <n v="1"/>
  </r>
  <r>
    <x v="1"/>
    <x v="3"/>
    <x v="1"/>
    <x v="26777"/>
    <s v="February"/>
    <d v="1899-12-30T17:25:43"/>
    <n v="1405"/>
    <n v="1"/>
  </r>
  <r>
    <x v="0"/>
    <x v="3"/>
    <x v="1"/>
    <x v="26777"/>
    <s v="February"/>
    <d v="1899-12-30T17:07:51"/>
    <n v="333"/>
    <n v="1"/>
  </r>
  <r>
    <x v="0"/>
    <x v="3"/>
    <x v="1"/>
    <x v="26776"/>
    <s v="February"/>
    <d v="1899-12-30T17:10:36"/>
    <n v="495"/>
    <n v="1"/>
  </r>
  <r>
    <x v="0"/>
    <x v="3"/>
    <x v="1"/>
    <x v="29349"/>
    <s v="February"/>
    <d v="1899-12-30T17:08:38"/>
    <n v="376"/>
    <n v="1"/>
  </r>
  <r>
    <x v="0"/>
    <x v="3"/>
    <x v="1"/>
    <x v="33703"/>
    <s v="February"/>
    <d v="1899-12-30T17:07:46"/>
    <n v="321"/>
    <n v="1"/>
  </r>
  <r>
    <x v="0"/>
    <x v="3"/>
    <x v="1"/>
    <x v="8342"/>
    <s v="February"/>
    <d v="1899-12-30T17:13:01"/>
    <n v="641"/>
    <n v="1"/>
  </r>
  <r>
    <x v="0"/>
    <x v="3"/>
    <x v="1"/>
    <x v="4015"/>
    <s v="February"/>
    <d v="1899-12-30T17:09:56"/>
    <n v="447"/>
    <n v="1"/>
  </r>
  <r>
    <x v="0"/>
    <x v="3"/>
    <x v="1"/>
    <x v="8346"/>
    <s v="February"/>
    <d v="1899-12-30T17:14:08"/>
    <n v="692"/>
    <n v="1"/>
  </r>
  <r>
    <x v="0"/>
    <x v="3"/>
    <x v="1"/>
    <x v="26779"/>
    <s v="February"/>
    <d v="1899-12-30T17:11:39"/>
    <n v="538"/>
    <n v="1"/>
  </r>
  <r>
    <x v="0"/>
    <x v="3"/>
    <x v="1"/>
    <x v="13465"/>
    <s v="February"/>
    <d v="1899-12-30T17:10:10"/>
    <n v="445"/>
    <n v="1"/>
  </r>
  <r>
    <x v="0"/>
    <x v="3"/>
    <x v="1"/>
    <x v="8348"/>
    <s v="February"/>
    <d v="1899-12-30T17:35:31"/>
    <n v="1965"/>
    <n v="1"/>
  </r>
  <r>
    <x v="0"/>
    <x v="3"/>
    <x v="1"/>
    <x v="4017"/>
    <s v="February"/>
    <d v="1899-12-30T17:09:29"/>
    <n v="402"/>
    <n v="1"/>
  </r>
  <r>
    <x v="0"/>
    <x v="3"/>
    <x v="1"/>
    <x v="4019"/>
    <s v="February"/>
    <d v="1899-12-30T17:07:44"/>
    <n v="291"/>
    <n v="1"/>
  </r>
  <r>
    <x v="0"/>
    <x v="3"/>
    <x v="1"/>
    <x v="38422"/>
    <s v="February"/>
    <d v="1899-12-30T17:06:22"/>
    <n v="207"/>
    <n v="1"/>
  </r>
  <r>
    <x v="0"/>
    <x v="3"/>
    <x v="1"/>
    <x v="38423"/>
    <s v="February"/>
    <d v="1899-12-30T17:13:08"/>
    <n v="612"/>
    <n v="1"/>
  </r>
  <r>
    <x v="0"/>
    <x v="3"/>
    <x v="1"/>
    <x v="23137"/>
    <s v="February"/>
    <d v="1899-12-30T17:16:48"/>
    <n v="831"/>
    <n v="1"/>
  </r>
  <r>
    <x v="0"/>
    <x v="3"/>
    <x v="1"/>
    <x v="8351"/>
    <s v="February"/>
    <d v="1899-12-30T17:13:40"/>
    <n v="638"/>
    <n v="1"/>
  </r>
  <r>
    <x v="0"/>
    <x v="3"/>
    <x v="1"/>
    <x v="950"/>
    <s v="February"/>
    <d v="1899-12-30T17:50:53"/>
    <n v="2864"/>
    <n v="1"/>
  </r>
  <r>
    <x v="0"/>
    <x v="3"/>
    <x v="1"/>
    <x v="29350"/>
    <s v="February"/>
    <d v="1899-12-30T17:13:49"/>
    <n v="641"/>
    <n v="1"/>
  </r>
  <r>
    <x v="0"/>
    <x v="3"/>
    <x v="1"/>
    <x v="26782"/>
    <s v="February"/>
    <d v="1899-12-30T17:11:16"/>
    <n v="489"/>
    <n v="1"/>
  </r>
  <r>
    <x v="0"/>
    <x v="3"/>
    <x v="1"/>
    <x v="8353"/>
    <s v="February"/>
    <d v="1899-12-30T17:13:23"/>
    <n v="612"/>
    <n v="1"/>
  </r>
  <r>
    <x v="0"/>
    <x v="3"/>
    <x v="1"/>
    <x v="13469"/>
    <s v="February"/>
    <d v="1899-12-30T17:12:17"/>
    <n v="538"/>
    <n v="1"/>
  </r>
  <r>
    <x v="0"/>
    <x v="3"/>
    <x v="1"/>
    <x v="13471"/>
    <s v="February"/>
    <d v="1899-12-30T17:10:44"/>
    <n v="440"/>
    <n v="1"/>
  </r>
  <r>
    <x v="0"/>
    <x v="3"/>
    <x v="1"/>
    <x v="13476"/>
    <s v="February"/>
    <d v="1899-12-30T17:33:43"/>
    <n v="1800"/>
    <n v="1"/>
  </r>
  <r>
    <x v="0"/>
    <x v="3"/>
    <x v="1"/>
    <x v="8361"/>
    <s v="February"/>
    <d v="1899-12-30T17:09:42"/>
    <n v="354"/>
    <n v="1"/>
  </r>
  <r>
    <x v="0"/>
    <x v="3"/>
    <x v="1"/>
    <x v="8362"/>
    <s v="February"/>
    <d v="1899-12-30T17:10:45"/>
    <n v="409"/>
    <n v="1"/>
  </r>
  <r>
    <x v="0"/>
    <x v="3"/>
    <x v="1"/>
    <x v="23148"/>
    <s v="February"/>
    <d v="1899-12-30T17:14:44"/>
    <n v="634"/>
    <n v="1"/>
  </r>
  <r>
    <x v="0"/>
    <x v="3"/>
    <x v="1"/>
    <x v="13482"/>
    <s v="February"/>
    <d v="1899-12-30T17:07:22"/>
    <n v="191"/>
    <n v="1"/>
  </r>
  <r>
    <x v="0"/>
    <x v="3"/>
    <x v="1"/>
    <x v="18431"/>
    <s v="February"/>
    <d v="1899-12-30T17:10:24"/>
    <n v="364"/>
    <n v="1"/>
  </r>
  <r>
    <x v="0"/>
    <x v="3"/>
    <x v="1"/>
    <x v="31503"/>
    <s v="February"/>
    <d v="1899-12-30T17:22:09"/>
    <n v="1068"/>
    <n v="1"/>
  </r>
  <r>
    <x v="0"/>
    <x v="3"/>
    <x v="1"/>
    <x v="953"/>
    <s v="February"/>
    <d v="1899-12-30T17:10:11"/>
    <n v="344"/>
    <n v="1"/>
  </r>
  <r>
    <x v="0"/>
    <x v="3"/>
    <x v="1"/>
    <x v="954"/>
    <s v="February"/>
    <d v="1899-12-30T17:41:46"/>
    <n v="2238"/>
    <n v="1"/>
  </r>
  <r>
    <x v="0"/>
    <x v="3"/>
    <x v="1"/>
    <x v="26785"/>
    <s v="February"/>
    <d v="1899-12-30T17:14:33"/>
    <n v="603"/>
    <n v="1"/>
  </r>
  <r>
    <x v="0"/>
    <x v="3"/>
    <x v="1"/>
    <x v="4035"/>
    <s v="February"/>
    <d v="1899-12-30T17:08:38"/>
    <n v="242"/>
    <n v="1"/>
  </r>
  <r>
    <x v="0"/>
    <x v="3"/>
    <x v="1"/>
    <x v="23151"/>
    <s v="February"/>
    <d v="1899-12-30T17:09:54"/>
    <n v="317"/>
    <n v="1"/>
  </r>
  <r>
    <x v="0"/>
    <x v="3"/>
    <x v="1"/>
    <x v="8369"/>
    <s v="February"/>
    <d v="1899-12-30T17:10:47"/>
    <n v="366"/>
    <n v="1"/>
  </r>
  <r>
    <x v="0"/>
    <x v="3"/>
    <x v="1"/>
    <x v="8369"/>
    <s v="February"/>
    <d v="1899-12-30T17:20:20"/>
    <n v="939"/>
    <n v="1"/>
  </r>
  <r>
    <x v="0"/>
    <x v="3"/>
    <x v="1"/>
    <x v="29355"/>
    <s v="February"/>
    <d v="1899-12-30T17:08:49"/>
    <n v="251"/>
    <n v="1"/>
  </r>
  <r>
    <x v="0"/>
    <x v="3"/>
    <x v="1"/>
    <x v="8370"/>
    <s v="February"/>
    <d v="1899-12-30T17:23:59"/>
    <n v="1152"/>
    <n v="1"/>
  </r>
  <r>
    <x v="0"/>
    <x v="3"/>
    <x v="1"/>
    <x v="8373"/>
    <s v="February"/>
    <d v="1899-12-30T17:16:44"/>
    <n v="706"/>
    <n v="1"/>
  </r>
  <r>
    <x v="0"/>
    <x v="3"/>
    <x v="1"/>
    <x v="26789"/>
    <s v="February"/>
    <d v="1899-12-30T17:15:56"/>
    <n v="652"/>
    <n v="1"/>
  </r>
  <r>
    <x v="0"/>
    <x v="3"/>
    <x v="1"/>
    <x v="8376"/>
    <s v="February"/>
    <d v="1899-12-30T17:12:26"/>
    <n v="438"/>
    <n v="1"/>
  </r>
  <r>
    <x v="0"/>
    <x v="3"/>
    <x v="1"/>
    <x v="38425"/>
    <s v="February"/>
    <d v="1899-12-30T17:17:53"/>
    <n v="758"/>
    <n v="1"/>
  </r>
  <r>
    <x v="0"/>
    <x v="3"/>
    <x v="1"/>
    <x v="955"/>
    <s v="February"/>
    <d v="1899-12-30T17:14:06"/>
    <n v="530"/>
    <n v="1"/>
  </r>
  <r>
    <x v="0"/>
    <x v="3"/>
    <x v="1"/>
    <x v="23157"/>
    <s v="February"/>
    <d v="1899-12-30T17:12:14"/>
    <n v="417"/>
    <n v="1"/>
  </r>
  <r>
    <x v="0"/>
    <x v="3"/>
    <x v="1"/>
    <x v="8379"/>
    <s v="February"/>
    <d v="1899-12-30T17:21:20"/>
    <n v="959"/>
    <n v="1"/>
  </r>
  <r>
    <x v="0"/>
    <x v="3"/>
    <x v="1"/>
    <x v="13491"/>
    <s v="February"/>
    <d v="1899-12-30T17:14:10"/>
    <n v="528"/>
    <n v="1"/>
  </r>
  <r>
    <x v="0"/>
    <x v="3"/>
    <x v="1"/>
    <x v="18434"/>
    <s v="February"/>
    <d v="1899-12-30T17:17:35"/>
    <n v="728"/>
    <n v="1"/>
  </r>
  <r>
    <x v="0"/>
    <x v="3"/>
    <x v="1"/>
    <x v="23159"/>
    <s v="February"/>
    <d v="1899-12-30T17:15:12"/>
    <n v="580"/>
    <n v="1"/>
  </r>
  <r>
    <x v="0"/>
    <x v="3"/>
    <x v="1"/>
    <x v="4041"/>
    <s v="February"/>
    <d v="1899-12-30T17:11:05"/>
    <n v="331"/>
    <n v="1"/>
  </r>
  <r>
    <x v="0"/>
    <x v="3"/>
    <x v="1"/>
    <x v="4042"/>
    <s v="February"/>
    <d v="1899-12-30T17:16:24"/>
    <n v="645"/>
    <n v="1"/>
  </r>
  <r>
    <x v="0"/>
    <x v="3"/>
    <x v="1"/>
    <x v="4042"/>
    <s v="February"/>
    <d v="1899-12-30T17:30:43"/>
    <n v="1504"/>
    <n v="1"/>
  </r>
  <r>
    <x v="0"/>
    <x v="3"/>
    <x v="1"/>
    <x v="4043"/>
    <s v="February"/>
    <d v="1899-12-30T17:10:19"/>
    <n v="277"/>
    <n v="1"/>
  </r>
  <r>
    <x v="0"/>
    <x v="3"/>
    <x v="1"/>
    <x v="4044"/>
    <s v="February"/>
    <d v="1899-12-30T17:13:19"/>
    <n v="454"/>
    <n v="1"/>
  </r>
  <r>
    <x v="0"/>
    <x v="3"/>
    <x v="1"/>
    <x v="4044"/>
    <s v="February"/>
    <d v="1899-12-30T17:12:47"/>
    <n v="422"/>
    <n v="1"/>
  </r>
  <r>
    <x v="0"/>
    <x v="3"/>
    <x v="1"/>
    <x v="4044"/>
    <s v="February"/>
    <d v="1899-12-30T17:17:02"/>
    <n v="677"/>
    <n v="1"/>
  </r>
  <r>
    <x v="0"/>
    <x v="3"/>
    <x v="1"/>
    <x v="31508"/>
    <s v="February"/>
    <d v="1899-12-30T17:12:33"/>
    <n v="407"/>
    <n v="1"/>
  </r>
  <r>
    <x v="0"/>
    <x v="3"/>
    <x v="1"/>
    <x v="29358"/>
    <s v="February"/>
    <d v="1899-12-30T17:16:00"/>
    <n v="611"/>
    <n v="1"/>
  </r>
  <r>
    <x v="0"/>
    <x v="3"/>
    <x v="1"/>
    <x v="4045"/>
    <s v="February"/>
    <d v="1899-12-30T17:12:15"/>
    <n v="374"/>
    <n v="1"/>
  </r>
  <r>
    <x v="0"/>
    <x v="3"/>
    <x v="1"/>
    <x v="8387"/>
    <s v="February"/>
    <d v="1899-12-30T17:12:17"/>
    <n v="373"/>
    <n v="1"/>
  </r>
  <r>
    <x v="0"/>
    <x v="3"/>
    <x v="1"/>
    <x v="4046"/>
    <s v="February"/>
    <d v="1899-12-30T17:33:33"/>
    <n v="1646"/>
    <n v="1"/>
  </r>
  <r>
    <x v="0"/>
    <x v="3"/>
    <x v="1"/>
    <x v="31510"/>
    <s v="February"/>
    <d v="1899-12-30T17:18:37"/>
    <n v="744"/>
    <n v="1"/>
  </r>
  <r>
    <x v="0"/>
    <x v="3"/>
    <x v="1"/>
    <x v="957"/>
    <s v="February"/>
    <d v="1899-12-30T17:28:36"/>
    <n v="1344"/>
    <n v="1"/>
  </r>
  <r>
    <x v="0"/>
    <x v="3"/>
    <x v="1"/>
    <x v="33709"/>
    <s v="February"/>
    <d v="1899-12-30T17:15:05"/>
    <n v="529"/>
    <n v="1"/>
  </r>
  <r>
    <x v="0"/>
    <x v="3"/>
    <x v="1"/>
    <x v="4047"/>
    <s v="February"/>
    <d v="1899-12-30T17:15:03"/>
    <n v="525"/>
    <n v="1"/>
  </r>
  <r>
    <x v="0"/>
    <x v="3"/>
    <x v="1"/>
    <x v="4047"/>
    <s v="February"/>
    <d v="1899-12-30T17:15:55"/>
    <n v="577"/>
    <n v="1"/>
  </r>
  <r>
    <x v="0"/>
    <x v="3"/>
    <x v="1"/>
    <x v="4048"/>
    <s v="February"/>
    <d v="1899-12-30T17:10:48"/>
    <n v="268"/>
    <n v="1"/>
  </r>
  <r>
    <x v="0"/>
    <x v="3"/>
    <x v="1"/>
    <x v="26796"/>
    <s v="February"/>
    <d v="1899-12-30T17:31:09"/>
    <n v="1480"/>
    <n v="1"/>
  </r>
  <r>
    <x v="0"/>
    <x v="3"/>
    <x v="1"/>
    <x v="26797"/>
    <s v="February"/>
    <d v="1899-12-30T17:18:15"/>
    <n v="699"/>
    <n v="1"/>
  </r>
  <r>
    <x v="0"/>
    <x v="3"/>
    <x v="1"/>
    <x v="8396"/>
    <s v="February"/>
    <d v="1899-12-30T17:14:25"/>
    <n v="468"/>
    <n v="1"/>
  </r>
  <r>
    <x v="0"/>
    <x v="3"/>
    <x v="1"/>
    <x v="18438"/>
    <s v="February"/>
    <d v="1899-12-30T17:23:05"/>
    <n v="986"/>
    <n v="1"/>
  </r>
  <r>
    <x v="0"/>
    <x v="3"/>
    <x v="1"/>
    <x v="8398"/>
    <s v="February"/>
    <d v="1899-12-30T17:19:53"/>
    <n v="790"/>
    <n v="1"/>
  </r>
  <r>
    <x v="0"/>
    <x v="3"/>
    <x v="1"/>
    <x v="13505"/>
    <s v="February"/>
    <d v="1899-12-30T17:11:05"/>
    <n v="260"/>
    <n v="1"/>
  </r>
  <r>
    <x v="0"/>
    <x v="3"/>
    <x v="1"/>
    <x v="13507"/>
    <s v="February"/>
    <d v="1899-12-30T17:17:34"/>
    <n v="647"/>
    <n v="1"/>
  </r>
  <r>
    <x v="0"/>
    <x v="3"/>
    <x v="1"/>
    <x v="13505"/>
    <s v="February"/>
    <d v="1899-12-30T17:10:36"/>
    <n v="231"/>
    <n v="1"/>
  </r>
  <r>
    <x v="0"/>
    <x v="3"/>
    <x v="1"/>
    <x v="38426"/>
    <s v="February"/>
    <d v="1899-12-30T17:14:56"/>
    <n v="485"/>
    <n v="1"/>
  </r>
  <r>
    <x v="0"/>
    <x v="3"/>
    <x v="1"/>
    <x v="38426"/>
    <s v="February"/>
    <d v="1899-12-30T17:10:59"/>
    <n v="248"/>
    <n v="1"/>
  </r>
  <r>
    <x v="0"/>
    <x v="3"/>
    <x v="1"/>
    <x v="960"/>
    <s v="February"/>
    <d v="1899-12-30T17:10:03"/>
    <n v="193"/>
    <n v="1"/>
  </r>
  <r>
    <x v="0"/>
    <x v="3"/>
    <x v="1"/>
    <x v="8400"/>
    <s v="February"/>
    <d v="1899-12-30T17:17:25"/>
    <n v="625"/>
    <n v="1"/>
  </r>
  <r>
    <x v="0"/>
    <x v="3"/>
    <x v="1"/>
    <x v="23163"/>
    <s v="February"/>
    <d v="1899-12-30T18:03:38"/>
    <n v="3400"/>
    <n v="1"/>
  </r>
  <r>
    <x v="0"/>
    <x v="3"/>
    <x v="1"/>
    <x v="18439"/>
    <s v="February"/>
    <d v="1899-12-30T17:09:05"/>
    <n v="128"/>
    <n v="1"/>
  </r>
  <r>
    <x v="0"/>
    <x v="3"/>
    <x v="1"/>
    <x v="26799"/>
    <s v="February"/>
    <d v="1899-12-30T17:24:53"/>
    <n v="1050"/>
    <n v="1"/>
  </r>
  <r>
    <x v="0"/>
    <x v="3"/>
    <x v="1"/>
    <x v="23165"/>
    <s v="February"/>
    <d v="1899-12-30T17:20:24"/>
    <n v="778"/>
    <n v="1"/>
  </r>
  <r>
    <x v="0"/>
    <x v="3"/>
    <x v="1"/>
    <x v="23165"/>
    <s v="February"/>
    <d v="1899-12-30T17:19:51"/>
    <n v="745"/>
    <n v="1"/>
  </r>
  <r>
    <x v="0"/>
    <x v="3"/>
    <x v="1"/>
    <x v="40005"/>
    <s v="February"/>
    <d v="1899-12-30T17:10:25"/>
    <n v="175"/>
    <n v="1"/>
  </r>
  <r>
    <x v="0"/>
    <x v="3"/>
    <x v="1"/>
    <x v="4059"/>
    <s v="February"/>
    <d v="1899-12-30T17:17:59"/>
    <n v="626"/>
    <n v="1"/>
  </r>
  <r>
    <x v="1"/>
    <x v="3"/>
    <x v="1"/>
    <x v="36848"/>
    <s v="February"/>
    <d v="1899-12-30T17:16:10"/>
    <n v="510"/>
    <n v="1"/>
  </r>
  <r>
    <x v="0"/>
    <x v="3"/>
    <x v="1"/>
    <x v="31514"/>
    <s v="February"/>
    <d v="1899-12-30T17:18:18"/>
    <n v="636"/>
    <n v="1"/>
  </r>
  <r>
    <x v="0"/>
    <x v="3"/>
    <x v="1"/>
    <x v="33710"/>
    <s v="February"/>
    <d v="1899-12-30T17:12:47"/>
    <n v="308"/>
    <n v="1"/>
  </r>
  <r>
    <x v="0"/>
    <x v="3"/>
    <x v="1"/>
    <x v="8409"/>
    <s v="February"/>
    <d v="1899-12-30T23:12:54"/>
    <n v="21913"/>
    <n v="1"/>
  </r>
  <r>
    <x v="0"/>
    <x v="3"/>
    <x v="1"/>
    <x v="13516"/>
    <s v="February"/>
    <d v="1899-12-30T17:13:25"/>
    <n v="334"/>
    <n v="1"/>
  </r>
  <r>
    <x v="0"/>
    <x v="3"/>
    <x v="1"/>
    <x v="8411"/>
    <s v="February"/>
    <d v="1899-12-30T17:17:01"/>
    <n v="551"/>
    <n v="1"/>
  </r>
  <r>
    <x v="0"/>
    <x v="3"/>
    <x v="1"/>
    <x v="13516"/>
    <s v="February"/>
    <d v="1899-12-30T17:11:05"/>
    <n v="194"/>
    <n v="1"/>
  </r>
  <r>
    <x v="0"/>
    <x v="3"/>
    <x v="1"/>
    <x v="23167"/>
    <s v="February"/>
    <d v="1899-12-30T17:19:48"/>
    <n v="715"/>
    <n v="1"/>
  </r>
  <r>
    <x v="0"/>
    <x v="3"/>
    <x v="1"/>
    <x v="23168"/>
    <s v="February"/>
    <d v="1899-12-30T17:15:20"/>
    <n v="437"/>
    <n v="1"/>
  </r>
  <r>
    <x v="0"/>
    <x v="3"/>
    <x v="1"/>
    <x v="46674"/>
    <s v="February"/>
    <d v="1899-12-30T17:23:51"/>
    <n v="944"/>
    <n v="1"/>
  </r>
  <r>
    <x v="0"/>
    <x v="3"/>
    <x v="1"/>
    <x v="46674"/>
    <s v="February"/>
    <d v="1899-12-30T17:14:38"/>
    <n v="391"/>
    <n v="1"/>
  </r>
  <r>
    <x v="0"/>
    <x v="3"/>
    <x v="1"/>
    <x v="18444"/>
    <s v="February"/>
    <d v="1899-12-30T17:28:15"/>
    <n v="1206"/>
    <n v="1"/>
  </r>
  <r>
    <x v="0"/>
    <x v="3"/>
    <x v="1"/>
    <x v="8415"/>
    <s v="February"/>
    <d v="1899-12-30T17:23:06"/>
    <n v="894"/>
    <n v="1"/>
  </r>
  <r>
    <x v="0"/>
    <x v="3"/>
    <x v="1"/>
    <x v="23169"/>
    <s v="February"/>
    <d v="1899-12-30T17:16:11"/>
    <n v="470"/>
    <n v="1"/>
  </r>
  <r>
    <x v="0"/>
    <x v="3"/>
    <x v="1"/>
    <x v="26803"/>
    <s v="February"/>
    <d v="1899-12-30T17:13:49"/>
    <n v="325"/>
    <n v="1"/>
  </r>
  <r>
    <x v="0"/>
    <x v="3"/>
    <x v="1"/>
    <x v="13523"/>
    <s v="February"/>
    <d v="1899-12-30T17:15:15"/>
    <n v="405"/>
    <n v="1"/>
  </r>
  <r>
    <x v="0"/>
    <x v="3"/>
    <x v="1"/>
    <x v="4068"/>
    <s v="February"/>
    <d v="1899-12-30T17:22:55"/>
    <n v="862"/>
    <n v="1"/>
  </r>
  <r>
    <x v="0"/>
    <x v="3"/>
    <x v="1"/>
    <x v="13525"/>
    <s v="February"/>
    <d v="1899-12-30T17:17:58"/>
    <n v="562"/>
    <n v="1"/>
  </r>
  <r>
    <x v="0"/>
    <x v="3"/>
    <x v="1"/>
    <x v="29367"/>
    <s v="February"/>
    <d v="1899-12-30T17:11:34"/>
    <n v="175"/>
    <n v="1"/>
  </r>
  <r>
    <x v="0"/>
    <x v="3"/>
    <x v="1"/>
    <x v="26805"/>
    <s v="February"/>
    <d v="1899-12-30T17:12:11"/>
    <n v="211"/>
    <n v="1"/>
  </r>
  <r>
    <x v="0"/>
    <x v="3"/>
    <x v="1"/>
    <x v="13525"/>
    <s v="February"/>
    <d v="1899-12-30T17:24:20"/>
    <n v="944"/>
    <n v="1"/>
  </r>
  <r>
    <x v="0"/>
    <x v="3"/>
    <x v="1"/>
    <x v="18446"/>
    <s v="February"/>
    <d v="1899-12-30T17:17:35"/>
    <n v="534"/>
    <n v="1"/>
  </r>
  <r>
    <x v="0"/>
    <x v="3"/>
    <x v="1"/>
    <x v="4071"/>
    <s v="February"/>
    <d v="1899-12-30T17:20:08"/>
    <n v="679"/>
    <n v="1"/>
  </r>
  <r>
    <x v="0"/>
    <x v="3"/>
    <x v="1"/>
    <x v="4075"/>
    <s v="February"/>
    <d v="1899-12-30T17:10:59"/>
    <n v="115"/>
    <n v="1"/>
  </r>
  <r>
    <x v="0"/>
    <x v="3"/>
    <x v="1"/>
    <x v="4077"/>
    <s v="February"/>
    <d v="1899-12-30T17:20:42"/>
    <n v="688"/>
    <n v="1"/>
  </r>
  <r>
    <x v="0"/>
    <x v="3"/>
    <x v="1"/>
    <x v="8432"/>
    <s v="February"/>
    <d v="1899-12-30T17:12:33"/>
    <n v="197"/>
    <n v="1"/>
  </r>
  <r>
    <x v="0"/>
    <x v="3"/>
    <x v="1"/>
    <x v="29370"/>
    <s v="February"/>
    <d v="1899-12-30T17:21:40"/>
    <n v="741"/>
    <n v="1"/>
  </r>
  <r>
    <x v="0"/>
    <x v="3"/>
    <x v="1"/>
    <x v="13534"/>
    <s v="February"/>
    <d v="1899-12-30T17:38:38"/>
    <n v="1752"/>
    <n v="1"/>
  </r>
  <r>
    <x v="0"/>
    <x v="3"/>
    <x v="1"/>
    <x v="23173"/>
    <s v="February"/>
    <d v="1899-12-30T17:17:49"/>
    <n v="502"/>
    <n v="1"/>
  </r>
  <r>
    <x v="0"/>
    <x v="3"/>
    <x v="1"/>
    <x v="23173"/>
    <s v="February"/>
    <d v="1899-12-30T17:17:14"/>
    <n v="467"/>
    <n v="1"/>
  </r>
  <r>
    <x v="0"/>
    <x v="3"/>
    <x v="1"/>
    <x v="13533"/>
    <s v="February"/>
    <d v="1899-12-30T17:14:33"/>
    <n v="305"/>
    <n v="1"/>
  </r>
  <r>
    <x v="0"/>
    <x v="3"/>
    <x v="1"/>
    <x v="18448"/>
    <s v="February"/>
    <d v="1899-12-30T17:32:03"/>
    <n v="1354"/>
    <n v="1"/>
  </r>
  <r>
    <x v="0"/>
    <x v="3"/>
    <x v="1"/>
    <x v="8435"/>
    <s v="February"/>
    <d v="1899-12-30T17:21:10"/>
    <n v="700"/>
    <n v="1"/>
  </r>
  <r>
    <x v="0"/>
    <x v="3"/>
    <x v="1"/>
    <x v="8436"/>
    <s v="February"/>
    <d v="1899-12-30T17:16:54"/>
    <n v="441"/>
    <n v="1"/>
  </r>
  <r>
    <x v="0"/>
    <x v="3"/>
    <x v="1"/>
    <x v="4078"/>
    <s v="February"/>
    <d v="1899-12-30T17:24:54"/>
    <n v="917"/>
    <n v="1"/>
  </r>
  <r>
    <x v="0"/>
    <x v="3"/>
    <x v="1"/>
    <x v="33715"/>
    <s v="February"/>
    <d v="1899-12-30T17:14:42"/>
    <n v="302"/>
    <n v="1"/>
  </r>
  <r>
    <x v="0"/>
    <x v="3"/>
    <x v="1"/>
    <x v="18450"/>
    <s v="February"/>
    <d v="1899-12-30T17:40:58"/>
    <n v="1867"/>
    <n v="1"/>
  </r>
  <r>
    <x v="0"/>
    <x v="3"/>
    <x v="1"/>
    <x v="23179"/>
    <s v="February"/>
    <d v="1899-12-30T17:13:15"/>
    <n v="199"/>
    <n v="1"/>
  </r>
  <r>
    <x v="0"/>
    <x v="3"/>
    <x v="1"/>
    <x v="4085"/>
    <s v="February"/>
    <d v="1899-12-30T17:14:13"/>
    <n v="251"/>
    <n v="1"/>
  </r>
  <r>
    <x v="0"/>
    <x v="3"/>
    <x v="1"/>
    <x v="36850"/>
    <s v="February"/>
    <d v="1899-12-30T17:20:28"/>
    <n v="623"/>
    <n v="1"/>
  </r>
  <r>
    <x v="0"/>
    <x v="3"/>
    <x v="1"/>
    <x v="4087"/>
    <s v="February"/>
    <d v="1899-12-30T17:17:07"/>
    <n v="421"/>
    <n v="1"/>
  </r>
  <r>
    <x v="0"/>
    <x v="3"/>
    <x v="1"/>
    <x v="13538"/>
    <s v="February"/>
    <d v="1899-12-30T17:13:52"/>
    <n v="222"/>
    <n v="1"/>
  </r>
  <r>
    <x v="0"/>
    <x v="3"/>
    <x v="1"/>
    <x v="967"/>
    <s v="February"/>
    <d v="1899-12-30T17:20:28"/>
    <n v="617"/>
    <n v="1"/>
  </r>
  <r>
    <x v="0"/>
    <x v="3"/>
    <x v="1"/>
    <x v="18452"/>
    <s v="February"/>
    <d v="1899-12-30T17:15:32"/>
    <n v="312"/>
    <n v="1"/>
  </r>
  <r>
    <x v="0"/>
    <x v="3"/>
    <x v="1"/>
    <x v="36851"/>
    <s v="February"/>
    <d v="1899-12-30T17:38:38"/>
    <n v="1699"/>
    <n v="1"/>
  </r>
  <r>
    <x v="0"/>
    <x v="3"/>
    <x v="1"/>
    <x v="23182"/>
    <s v="February"/>
    <d v="1899-12-30T17:16:50"/>
    <n v="388"/>
    <n v="1"/>
  </r>
  <r>
    <x v="0"/>
    <x v="3"/>
    <x v="1"/>
    <x v="23182"/>
    <s v="February"/>
    <d v="1899-12-30T17:23:14"/>
    <n v="772"/>
    <n v="1"/>
  </r>
  <r>
    <x v="0"/>
    <x v="3"/>
    <x v="1"/>
    <x v="4089"/>
    <s v="February"/>
    <d v="1899-12-30T17:15:18"/>
    <n v="295"/>
    <n v="1"/>
  </r>
  <r>
    <x v="0"/>
    <x v="3"/>
    <x v="1"/>
    <x v="8451"/>
    <s v="February"/>
    <d v="1899-12-30T17:15:13"/>
    <n v="281"/>
    <n v="1"/>
  </r>
  <r>
    <x v="0"/>
    <x v="3"/>
    <x v="1"/>
    <x v="21135"/>
    <s v="February"/>
    <d v="1899-12-30T17:40:32"/>
    <n v="1795"/>
    <n v="1"/>
  </r>
  <r>
    <x v="0"/>
    <x v="3"/>
    <x v="1"/>
    <x v="8452"/>
    <s v="February"/>
    <d v="1899-12-30T17:20:15"/>
    <n v="577"/>
    <n v="1"/>
  </r>
  <r>
    <x v="0"/>
    <x v="3"/>
    <x v="1"/>
    <x v="13541"/>
    <s v="February"/>
    <d v="1899-12-30T17:17:59"/>
    <n v="440"/>
    <n v="1"/>
  </r>
  <r>
    <x v="0"/>
    <x v="3"/>
    <x v="1"/>
    <x v="13541"/>
    <s v="February"/>
    <d v="1899-12-30T17:16:02"/>
    <n v="323"/>
    <n v="1"/>
  </r>
  <r>
    <x v="0"/>
    <x v="3"/>
    <x v="1"/>
    <x v="18454"/>
    <s v="February"/>
    <d v="1899-12-30T17:20:08"/>
    <n v="563"/>
    <n v="1"/>
  </r>
  <r>
    <x v="0"/>
    <x v="3"/>
    <x v="1"/>
    <x v="18454"/>
    <s v="February"/>
    <d v="1899-12-30T17:20:16"/>
    <n v="571"/>
    <n v="1"/>
  </r>
  <r>
    <x v="0"/>
    <x v="3"/>
    <x v="1"/>
    <x v="18454"/>
    <s v="February"/>
    <d v="1899-12-30T17:15:48"/>
    <n v="303"/>
    <n v="1"/>
  </r>
  <r>
    <x v="0"/>
    <x v="3"/>
    <x v="1"/>
    <x v="8455"/>
    <s v="February"/>
    <d v="1899-12-30T17:27:46"/>
    <n v="1018"/>
    <n v="1"/>
  </r>
  <r>
    <x v="0"/>
    <x v="3"/>
    <x v="1"/>
    <x v="21137"/>
    <s v="February"/>
    <d v="1899-12-30T17:14:17"/>
    <n v="202"/>
    <n v="1"/>
  </r>
  <r>
    <x v="0"/>
    <x v="3"/>
    <x v="1"/>
    <x v="21137"/>
    <s v="February"/>
    <d v="1899-12-30T17:22:55"/>
    <n v="720"/>
    <n v="1"/>
  </r>
  <r>
    <x v="1"/>
    <x v="3"/>
    <x v="1"/>
    <x v="8458"/>
    <s v="February"/>
    <d v="1899-12-30T17:30:49"/>
    <n v="1188"/>
    <n v="1"/>
  </r>
  <r>
    <x v="0"/>
    <x v="3"/>
    <x v="1"/>
    <x v="4098"/>
    <s v="February"/>
    <d v="1899-12-30T17:26:32"/>
    <n v="914"/>
    <n v="1"/>
  </r>
  <r>
    <x v="1"/>
    <x v="3"/>
    <x v="1"/>
    <x v="31521"/>
    <s v="February"/>
    <d v="1899-12-30T17:30:51"/>
    <n v="1171"/>
    <n v="1"/>
  </r>
  <r>
    <x v="0"/>
    <x v="3"/>
    <x v="1"/>
    <x v="13552"/>
    <s v="February"/>
    <d v="1899-12-30T17:25:11"/>
    <n v="810"/>
    <n v="1"/>
  </r>
  <r>
    <x v="0"/>
    <x v="3"/>
    <x v="1"/>
    <x v="8467"/>
    <s v="February"/>
    <d v="1899-12-30T17:19:10"/>
    <n v="446"/>
    <n v="1"/>
  </r>
  <r>
    <x v="0"/>
    <x v="3"/>
    <x v="1"/>
    <x v="38429"/>
    <s v="February"/>
    <d v="1899-12-30T17:17:06"/>
    <n v="321"/>
    <n v="1"/>
  </r>
  <r>
    <x v="0"/>
    <x v="3"/>
    <x v="1"/>
    <x v="38429"/>
    <s v="February"/>
    <d v="1899-12-30T17:18:51"/>
    <n v="426"/>
    <n v="1"/>
  </r>
  <r>
    <x v="0"/>
    <x v="3"/>
    <x v="1"/>
    <x v="29373"/>
    <s v="February"/>
    <d v="1899-12-30T17:19:56"/>
    <n v="488"/>
    <n v="1"/>
  </r>
  <r>
    <x v="1"/>
    <x v="3"/>
    <x v="1"/>
    <x v="13554"/>
    <s v="February"/>
    <d v="1899-12-30T17:29:32"/>
    <n v="1061"/>
    <n v="1"/>
  </r>
  <r>
    <x v="1"/>
    <x v="3"/>
    <x v="1"/>
    <x v="13556"/>
    <s v="February"/>
    <d v="1899-12-30T18:14:27"/>
    <n v="3754"/>
    <n v="1"/>
  </r>
  <r>
    <x v="0"/>
    <x v="3"/>
    <x v="1"/>
    <x v="4107"/>
    <s v="February"/>
    <d v="1899-12-30T17:15:00"/>
    <n v="188"/>
    <n v="1"/>
  </r>
  <r>
    <x v="0"/>
    <x v="3"/>
    <x v="1"/>
    <x v="4107"/>
    <s v="February"/>
    <d v="1899-12-30T17:13:51"/>
    <n v="119"/>
    <n v="1"/>
  </r>
  <r>
    <x v="1"/>
    <x v="3"/>
    <x v="1"/>
    <x v="8469"/>
    <s v="February"/>
    <d v="1899-12-30T18:14:06"/>
    <n v="3729"/>
    <n v="1"/>
  </r>
  <r>
    <x v="0"/>
    <x v="3"/>
    <x v="1"/>
    <x v="26816"/>
    <s v="February"/>
    <d v="1899-12-30T17:22:39"/>
    <n v="641"/>
    <n v="1"/>
  </r>
  <r>
    <x v="0"/>
    <x v="3"/>
    <x v="1"/>
    <x v="8472"/>
    <s v="February"/>
    <d v="1899-12-30T17:16:05"/>
    <n v="243"/>
    <n v="1"/>
  </r>
  <r>
    <x v="0"/>
    <x v="3"/>
    <x v="1"/>
    <x v="4111"/>
    <s v="February"/>
    <d v="1899-12-30T17:20:40"/>
    <n v="512"/>
    <n v="1"/>
  </r>
  <r>
    <x v="1"/>
    <x v="3"/>
    <x v="1"/>
    <x v="13558"/>
    <s v="February"/>
    <d v="1899-12-30T17:30:58"/>
    <n v="1125"/>
    <n v="1"/>
  </r>
  <r>
    <x v="0"/>
    <x v="3"/>
    <x v="1"/>
    <x v="4114"/>
    <s v="February"/>
    <d v="1899-12-30T17:20:30"/>
    <n v="491"/>
    <n v="1"/>
  </r>
  <r>
    <x v="0"/>
    <x v="3"/>
    <x v="1"/>
    <x v="13565"/>
    <s v="February"/>
    <d v="1899-12-30T17:22:49"/>
    <n v="620"/>
    <n v="1"/>
  </r>
  <r>
    <x v="0"/>
    <x v="3"/>
    <x v="1"/>
    <x v="29376"/>
    <s v="February"/>
    <d v="1899-12-30T17:33:50"/>
    <n v="1278"/>
    <n v="1"/>
  </r>
  <r>
    <x v="0"/>
    <x v="3"/>
    <x v="1"/>
    <x v="40007"/>
    <s v="February"/>
    <d v="1899-12-30T17:39:18"/>
    <n v="1603"/>
    <n v="1"/>
  </r>
  <r>
    <x v="0"/>
    <x v="3"/>
    <x v="1"/>
    <x v="23190"/>
    <s v="February"/>
    <d v="1899-12-30T17:24:14"/>
    <n v="701"/>
    <n v="1"/>
  </r>
  <r>
    <x v="0"/>
    <x v="3"/>
    <x v="1"/>
    <x v="26822"/>
    <s v="February"/>
    <d v="1899-12-30T17:15:35"/>
    <n v="174"/>
    <n v="1"/>
  </r>
  <r>
    <x v="0"/>
    <x v="3"/>
    <x v="1"/>
    <x v="4117"/>
    <s v="February"/>
    <d v="1899-12-30T17:17:00"/>
    <n v="254"/>
    <n v="1"/>
  </r>
  <r>
    <x v="0"/>
    <x v="3"/>
    <x v="1"/>
    <x v="26823"/>
    <s v="February"/>
    <d v="1899-12-30T17:28:13"/>
    <n v="924"/>
    <n v="1"/>
  </r>
  <r>
    <x v="0"/>
    <x v="3"/>
    <x v="1"/>
    <x v="26823"/>
    <s v="February"/>
    <d v="1899-12-30T17:15:10"/>
    <n v="141"/>
    <n v="1"/>
  </r>
  <r>
    <x v="0"/>
    <x v="3"/>
    <x v="1"/>
    <x v="13571"/>
    <s v="February"/>
    <d v="1899-12-30T17:20:00"/>
    <n v="428"/>
    <n v="1"/>
  </r>
  <r>
    <x v="0"/>
    <x v="3"/>
    <x v="1"/>
    <x v="29377"/>
    <s v="February"/>
    <d v="1899-12-30T17:27:17"/>
    <n v="863"/>
    <n v="1"/>
  </r>
  <r>
    <x v="0"/>
    <x v="3"/>
    <x v="1"/>
    <x v="4119"/>
    <s v="February"/>
    <d v="1899-12-30T17:22:35"/>
    <n v="578"/>
    <n v="1"/>
  </r>
  <r>
    <x v="0"/>
    <x v="3"/>
    <x v="1"/>
    <x v="18459"/>
    <s v="February"/>
    <d v="1899-12-30T17:17:38"/>
    <n v="273"/>
    <n v="1"/>
  </r>
  <r>
    <x v="0"/>
    <x v="3"/>
    <x v="1"/>
    <x v="4121"/>
    <s v="February"/>
    <d v="1899-12-30T17:22:30"/>
    <n v="556"/>
    <n v="1"/>
  </r>
  <r>
    <x v="0"/>
    <x v="3"/>
    <x v="1"/>
    <x v="40009"/>
    <s v="February"/>
    <d v="1899-12-30T17:22:10"/>
    <n v="532"/>
    <n v="1"/>
  </r>
  <r>
    <x v="0"/>
    <x v="3"/>
    <x v="1"/>
    <x v="29382"/>
    <s v="February"/>
    <d v="1899-12-30T17:18:43"/>
    <n v="311"/>
    <n v="1"/>
  </r>
  <r>
    <x v="0"/>
    <x v="3"/>
    <x v="1"/>
    <x v="13580"/>
    <s v="February"/>
    <d v="1899-12-30T17:20:37"/>
    <n v="418"/>
    <n v="1"/>
  </r>
  <r>
    <x v="0"/>
    <x v="3"/>
    <x v="1"/>
    <x v="8485"/>
    <s v="February"/>
    <d v="1899-12-30T17:33:39"/>
    <n v="1189"/>
    <n v="1"/>
  </r>
  <r>
    <x v="0"/>
    <x v="3"/>
    <x v="1"/>
    <x v="13588"/>
    <s v="February"/>
    <d v="1899-12-30T17:16:55"/>
    <n v="170"/>
    <n v="1"/>
  </r>
  <r>
    <x v="0"/>
    <x v="3"/>
    <x v="1"/>
    <x v="26829"/>
    <s v="February"/>
    <d v="1899-12-30T17:33:43"/>
    <n v="1177"/>
    <n v="1"/>
  </r>
  <r>
    <x v="0"/>
    <x v="3"/>
    <x v="1"/>
    <x v="38432"/>
    <s v="February"/>
    <d v="1899-12-30T17:31:29"/>
    <n v="1041"/>
    <n v="1"/>
  </r>
  <r>
    <x v="0"/>
    <x v="3"/>
    <x v="1"/>
    <x v="31527"/>
    <s v="February"/>
    <d v="1899-12-30T17:20:04"/>
    <n v="352"/>
    <n v="1"/>
  </r>
  <r>
    <x v="0"/>
    <x v="3"/>
    <x v="1"/>
    <x v="8496"/>
    <s v="February"/>
    <d v="1899-12-30T17:25:57"/>
    <n v="686"/>
    <n v="1"/>
  </r>
  <r>
    <x v="0"/>
    <x v="3"/>
    <x v="1"/>
    <x v="21140"/>
    <s v="February"/>
    <d v="1899-12-30T17:18:35"/>
    <n v="243"/>
    <n v="1"/>
  </r>
  <r>
    <x v="0"/>
    <x v="3"/>
    <x v="1"/>
    <x v="21140"/>
    <s v="February"/>
    <d v="1899-12-30T17:57:46"/>
    <n v="2594"/>
    <n v="1"/>
  </r>
  <r>
    <x v="0"/>
    <x v="3"/>
    <x v="1"/>
    <x v="23201"/>
    <s v="February"/>
    <d v="1899-12-30T17:18:42"/>
    <n v="235"/>
    <n v="1"/>
  </r>
  <r>
    <x v="0"/>
    <x v="3"/>
    <x v="1"/>
    <x v="23202"/>
    <s v="February"/>
    <d v="1899-12-30T17:22:24"/>
    <n v="456"/>
    <n v="1"/>
  </r>
  <r>
    <x v="0"/>
    <x v="3"/>
    <x v="1"/>
    <x v="43006"/>
    <s v="February"/>
    <d v="1899-12-30T17:37:24"/>
    <n v="1353"/>
    <n v="1"/>
  </r>
  <r>
    <x v="0"/>
    <x v="3"/>
    <x v="1"/>
    <x v="8499"/>
    <s v="February"/>
    <d v="1899-12-30T17:24:42"/>
    <n v="590"/>
    <n v="1"/>
  </r>
  <r>
    <x v="0"/>
    <x v="3"/>
    <x v="1"/>
    <x v="38435"/>
    <s v="February"/>
    <d v="1899-12-30T17:23:29"/>
    <n v="516"/>
    <n v="1"/>
  </r>
  <r>
    <x v="0"/>
    <x v="3"/>
    <x v="1"/>
    <x v="13595"/>
    <s v="February"/>
    <d v="1899-12-30T17:21:37"/>
    <n v="397"/>
    <n v="1"/>
  </r>
  <r>
    <x v="0"/>
    <x v="3"/>
    <x v="1"/>
    <x v="26830"/>
    <s v="February"/>
    <d v="1899-12-30T17:23:00"/>
    <n v="481"/>
    <n v="1"/>
  </r>
  <r>
    <x v="0"/>
    <x v="3"/>
    <x v="1"/>
    <x v="23204"/>
    <s v="February"/>
    <d v="1899-12-30T17:20:11"/>
    <n v="306"/>
    <n v="1"/>
  </r>
  <r>
    <x v="0"/>
    <x v="3"/>
    <x v="1"/>
    <x v="971"/>
    <s v="February"/>
    <d v="1899-12-30T17:23:51"/>
    <n v="525"/>
    <n v="1"/>
  </r>
  <r>
    <x v="0"/>
    <x v="3"/>
    <x v="1"/>
    <x v="4146"/>
    <s v="February"/>
    <d v="1899-12-30T17:23:15"/>
    <n v="477"/>
    <n v="1"/>
  </r>
  <r>
    <x v="0"/>
    <x v="3"/>
    <x v="1"/>
    <x v="8508"/>
    <s v="February"/>
    <d v="1899-12-30T17:35:23"/>
    <n v="1195"/>
    <n v="1"/>
  </r>
  <r>
    <x v="0"/>
    <x v="3"/>
    <x v="1"/>
    <x v="26832"/>
    <s v="February"/>
    <d v="1899-12-30T17:40:50"/>
    <n v="1521"/>
    <n v="1"/>
  </r>
  <r>
    <x v="0"/>
    <x v="3"/>
    <x v="1"/>
    <x v="4149"/>
    <s v="February"/>
    <d v="1899-12-30T17:39:35"/>
    <n v="1442"/>
    <n v="1"/>
  </r>
  <r>
    <x v="0"/>
    <x v="3"/>
    <x v="1"/>
    <x v="13601"/>
    <s v="February"/>
    <d v="1899-12-30T17:23:47"/>
    <n v="485"/>
    <n v="1"/>
  </r>
  <r>
    <x v="0"/>
    <x v="3"/>
    <x v="1"/>
    <x v="4153"/>
    <s v="February"/>
    <d v="1899-12-30T17:29:07"/>
    <n v="800"/>
    <n v="1"/>
  </r>
  <r>
    <x v="0"/>
    <x v="3"/>
    <x v="1"/>
    <x v="31530"/>
    <s v="February"/>
    <d v="1899-12-30T17:22:24"/>
    <n v="395"/>
    <n v="1"/>
  </r>
  <r>
    <x v="0"/>
    <x v="3"/>
    <x v="1"/>
    <x v="18467"/>
    <s v="February"/>
    <d v="1899-12-30T17:18:46"/>
    <n v="176"/>
    <n v="1"/>
  </r>
  <r>
    <x v="0"/>
    <x v="3"/>
    <x v="1"/>
    <x v="26834"/>
    <s v="February"/>
    <d v="1899-12-30T17:22:18"/>
    <n v="381"/>
    <n v="1"/>
  </r>
  <r>
    <x v="0"/>
    <x v="3"/>
    <x v="1"/>
    <x v="13604"/>
    <s v="February"/>
    <d v="1899-12-30T17:21:29"/>
    <n v="329"/>
    <n v="1"/>
  </r>
  <r>
    <x v="0"/>
    <x v="3"/>
    <x v="1"/>
    <x v="13605"/>
    <s v="February"/>
    <d v="1899-12-30T17:25:55"/>
    <n v="597"/>
    <n v="1"/>
  </r>
  <r>
    <x v="0"/>
    <x v="3"/>
    <x v="1"/>
    <x v="48654"/>
    <s v="February"/>
    <d v="1899-12-30T17:25:02"/>
    <n v="533"/>
    <n v="1"/>
  </r>
  <r>
    <x v="0"/>
    <x v="3"/>
    <x v="1"/>
    <x v="23210"/>
    <s v="February"/>
    <d v="1899-12-30T17:23:59"/>
    <n v="469"/>
    <n v="1"/>
  </r>
  <r>
    <x v="0"/>
    <x v="3"/>
    <x v="1"/>
    <x v="31531"/>
    <s v="February"/>
    <d v="1899-12-30T17:26:13"/>
    <n v="602"/>
    <n v="1"/>
  </r>
  <r>
    <x v="0"/>
    <x v="3"/>
    <x v="1"/>
    <x v="8514"/>
    <s v="February"/>
    <d v="1899-12-30T17:23:38"/>
    <n v="446"/>
    <n v="1"/>
  </r>
  <r>
    <x v="0"/>
    <x v="3"/>
    <x v="1"/>
    <x v="26837"/>
    <s v="February"/>
    <d v="1899-12-30T17:28:53"/>
    <n v="757"/>
    <n v="1"/>
  </r>
  <r>
    <x v="0"/>
    <x v="3"/>
    <x v="1"/>
    <x v="8515"/>
    <s v="February"/>
    <d v="1899-12-30T17:24:50"/>
    <n v="512"/>
    <n v="1"/>
  </r>
  <r>
    <x v="0"/>
    <x v="3"/>
    <x v="1"/>
    <x v="40010"/>
    <s v="February"/>
    <d v="1899-12-30T17:26:56"/>
    <n v="633"/>
    <n v="1"/>
  </r>
  <r>
    <x v="0"/>
    <x v="3"/>
    <x v="1"/>
    <x v="8519"/>
    <s v="February"/>
    <d v="1899-12-30T17:46:12"/>
    <n v="1782"/>
    <n v="1"/>
  </r>
  <r>
    <x v="0"/>
    <x v="3"/>
    <x v="1"/>
    <x v="31534"/>
    <s v="February"/>
    <d v="1899-12-30T17:19:47"/>
    <n v="194"/>
    <n v="1"/>
  </r>
  <r>
    <x v="0"/>
    <x v="3"/>
    <x v="1"/>
    <x v="13609"/>
    <s v="February"/>
    <d v="1899-12-30T17:38:38"/>
    <n v="1326"/>
    <n v="1"/>
  </r>
  <r>
    <x v="0"/>
    <x v="3"/>
    <x v="1"/>
    <x v="31534"/>
    <s v="February"/>
    <d v="1899-12-30T17:20:06"/>
    <n v="213"/>
    <n v="1"/>
  </r>
  <r>
    <x v="0"/>
    <x v="3"/>
    <x v="1"/>
    <x v="8521"/>
    <s v="February"/>
    <d v="1899-12-30T17:28:21"/>
    <n v="704"/>
    <n v="1"/>
  </r>
  <r>
    <x v="0"/>
    <x v="3"/>
    <x v="1"/>
    <x v="23211"/>
    <s v="February"/>
    <d v="1899-12-30T17:31:16"/>
    <n v="876"/>
    <n v="1"/>
  </r>
  <r>
    <x v="0"/>
    <x v="3"/>
    <x v="1"/>
    <x v="4159"/>
    <s v="February"/>
    <d v="1899-12-30T17:21:09"/>
    <n v="268"/>
    <n v="1"/>
  </r>
  <r>
    <x v="0"/>
    <x v="3"/>
    <x v="1"/>
    <x v="4159"/>
    <s v="February"/>
    <d v="1899-12-30T17:28:01"/>
    <n v="680"/>
    <n v="1"/>
  </r>
  <r>
    <x v="0"/>
    <x v="3"/>
    <x v="1"/>
    <x v="4159"/>
    <s v="February"/>
    <d v="1899-12-30T17:24:05"/>
    <n v="444"/>
    <n v="1"/>
  </r>
  <r>
    <x v="1"/>
    <x v="3"/>
    <x v="1"/>
    <x v="33728"/>
    <s v="February"/>
    <d v="1899-12-30T17:48:57"/>
    <n v="1933"/>
    <n v="1"/>
  </r>
  <r>
    <x v="0"/>
    <x v="3"/>
    <x v="1"/>
    <x v="23212"/>
    <s v="February"/>
    <d v="1899-12-30T17:32:04"/>
    <n v="921"/>
    <n v="1"/>
  </r>
  <r>
    <x v="0"/>
    <x v="3"/>
    <x v="1"/>
    <x v="23213"/>
    <s v="February"/>
    <d v="1899-12-30T17:30:58"/>
    <n v="853"/>
    <n v="1"/>
  </r>
  <r>
    <x v="0"/>
    <x v="3"/>
    <x v="1"/>
    <x v="23213"/>
    <s v="February"/>
    <d v="1899-12-30T17:26:46"/>
    <n v="601"/>
    <n v="1"/>
  </r>
  <r>
    <x v="1"/>
    <x v="3"/>
    <x v="1"/>
    <x v="21142"/>
    <s v="February"/>
    <d v="1899-12-30T17:48:49"/>
    <n v="1916"/>
    <n v="1"/>
  </r>
  <r>
    <x v="0"/>
    <x v="3"/>
    <x v="1"/>
    <x v="21142"/>
    <s v="February"/>
    <d v="1899-12-30T17:29:28"/>
    <n v="755"/>
    <n v="1"/>
  </r>
  <r>
    <x v="0"/>
    <x v="3"/>
    <x v="1"/>
    <x v="33730"/>
    <s v="February"/>
    <d v="1899-12-30T17:25:19"/>
    <n v="502"/>
    <n v="1"/>
  </r>
  <r>
    <x v="0"/>
    <x v="3"/>
    <x v="1"/>
    <x v="8523"/>
    <s v="February"/>
    <d v="1899-12-30T17:29:12"/>
    <n v="729"/>
    <n v="1"/>
  </r>
  <r>
    <x v="0"/>
    <x v="3"/>
    <x v="1"/>
    <x v="13612"/>
    <s v="February"/>
    <d v="1899-12-30T17:28:19"/>
    <n v="673"/>
    <n v="1"/>
  </r>
  <r>
    <x v="0"/>
    <x v="3"/>
    <x v="1"/>
    <x v="8524"/>
    <s v="February"/>
    <d v="1899-12-30T17:24:05"/>
    <n v="417"/>
    <n v="1"/>
  </r>
  <r>
    <x v="0"/>
    <x v="3"/>
    <x v="1"/>
    <x v="8524"/>
    <s v="February"/>
    <d v="1899-12-30T17:28:15"/>
    <n v="667"/>
    <n v="1"/>
  </r>
  <r>
    <x v="0"/>
    <x v="3"/>
    <x v="1"/>
    <x v="4160"/>
    <s v="February"/>
    <d v="1899-12-30T17:26:57"/>
    <n v="583"/>
    <n v="1"/>
  </r>
  <r>
    <x v="0"/>
    <x v="3"/>
    <x v="1"/>
    <x v="4161"/>
    <s v="February"/>
    <d v="1899-12-30T17:20:34"/>
    <n v="195"/>
    <n v="1"/>
  </r>
  <r>
    <x v="0"/>
    <x v="3"/>
    <x v="1"/>
    <x v="4164"/>
    <s v="February"/>
    <d v="1899-12-30T17:25:26"/>
    <n v="460"/>
    <n v="1"/>
  </r>
  <r>
    <x v="0"/>
    <x v="3"/>
    <x v="1"/>
    <x v="21143"/>
    <s v="February"/>
    <d v="1899-12-30T17:25:32"/>
    <n v="458"/>
    <n v="1"/>
  </r>
  <r>
    <x v="0"/>
    <x v="3"/>
    <x v="1"/>
    <x v="21143"/>
    <s v="February"/>
    <d v="1899-12-30T17:21:29"/>
    <n v="215"/>
    <n v="1"/>
  </r>
  <r>
    <x v="0"/>
    <x v="3"/>
    <x v="1"/>
    <x v="36859"/>
    <s v="February"/>
    <d v="1899-12-30T17:36:35"/>
    <n v="1116"/>
    <n v="1"/>
  </r>
  <r>
    <x v="0"/>
    <x v="3"/>
    <x v="1"/>
    <x v="36859"/>
    <s v="February"/>
    <d v="1899-12-30T17:28:17"/>
    <n v="618"/>
    <n v="1"/>
  </r>
  <r>
    <x v="0"/>
    <x v="3"/>
    <x v="1"/>
    <x v="13621"/>
    <s v="February"/>
    <d v="1899-12-30T17:23:25"/>
    <n v="312"/>
    <n v="1"/>
  </r>
  <r>
    <x v="0"/>
    <x v="3"/>
    <x v="1"/>
    <x v="13621"/>
    <s v="February"/>
    <d v="1899-12-30T17:23:41"/>
    <n v="328"/>
    <n v="1"/>
  </r>
  <r>
    <x v="0"/>
    <x v="3"/>
    <x v="1"/>
    <x v="8541"/>
    <s v="February"/>
    <d v="1899-12-30T17:28:27"/>
    <n v="599"/>
    <n v="1"/>
  </r>
  <r>
    <x v="0"/>
    <x v="3"/>
    <x v="1"/>
    <x v="8540"/>
    <s v="February"/>
    <d v="1899-12-30T17:22:11"/>
    <n v="224"/>
    <n v="1"/>
  </r>
  <r>
    <x v="1"/>
    <x v="3"/>
    <x v="1"/>
    <x v="13626"/>
    <s v="February"/>
    <d v="1899-12-30T18:09:38"/>
    <n v="3056"/>
    <n v="1"/>
  </r>
  <r>
    <x v="0"/>
    <x v="3"/>
    <x v="1"/>
    <x v="29393"/>
    <s v="February"/>
    <d v="1899-12-30T17:45:29"/>
    <n v="1603"/>
    <n v="1"/>
  </r>
  <r>
    <x v="0"/>
    <x v="3"/>
    <x v="1"/>
    <x v="4173"/>
    <s v="February"/>
    <d v="1899-12-30T17:40:31"/>
    <n v="1299"/>
    <n v="1"/>
  </r>
  <r>
    <x v="0"/>
    <x v="3"/>
    <x v="1"/>
    <x v="18479"/>
    <s v="February"/>
    <d v="1899-12-30T17:29:32"/>
    <n v="638"/>
    <n v="1"/>
  </r>
  <r>
    <x v="0"/>
    <x v="3"/>
    <x v="1"/>
    <x v="23235"/>
    <s v="February"/>
    <d v="1899-12-30T17:20:28"/>
    <n v="95"/>
    <n v="1"/>
  </r>
  <r>
    <x v="0"/>
    <x v="3"/>
    <x v="1"/>
    <x v="4175"/>
    <s v="February"/>
    <d v="1899-12-30T17:42:27"/>
    <n v="1408"/>
    <n v="1"/>
  </r>
  <r>
    <x v="0"/>
    <x v="3"/>
    <x v="1"/>
    <x v="978"/>
    <s v="February"/>
    <d v="1899-12-30T17:21:48"/>
    <n v="168"/>
    <n v="1"/>
  </r>
  <r>
    <x v="0"/>
    <x v="3"/>
    <x v="1"/>
    <x v="978"/>
    <s v="February"/>
    <d v="1899-12-30T17:22:43"/>
    <n v="223"/>
    <n v="1"/>
  </r>
  <r>
    <x v="0"/>
    <x v="3"/>
    <x v="1"/>
    <x v="8545"/>
    <s v="February"/>
    <d v="1899-12-30T17:37:15"/>
    <n v="1082"/>
    <n v="1"/>
  </r>
  <r>
    <x v="0"/>
    <x v="3"/>
    <x v="1"/>
    <x v="36862"/>
    <s v="February"/>
    <d v="1899-12-30T17:23:38"/>
    <n v="263"/>
    <n v="1"/>
  </r>
  <r>
    <x v="0"/>
    <x v="3"/>
    <x v="1"/>
    <x v="8546"/>
    <s v="February"/>
    <d v="1899-12-30T17:27:06"/>
    <n v="470"/>
    <n v="1"/>
  </r>
  <r>
    <x v="0"/>
    <x v="3"/>
    <x v="1"/>
    <x v="13629"/>
    <s v="February"/>
    <d v="1899-12-30T17:32:19"/>
    <n v="778"/>
    <n v="1"/>
  </r>
  <r>
    <x v="0"/>
    <x v="3"/>
    <x v="1"/>
    <x v="48655"/>
    <s v="February"/>
    <d v="1899-12-30T17:29:40"/>
    <n v="617"/>
    <n v="1"/>
  </r>
  <r>
    <x v="0"/>
    <x v="3"/>
    <x v="1"/>
    <x v="26854"/>
    <s v="February"/>
    <d v="1899-12-30T17:29:31"/>
    <n v="604"/>
    <n v="1"/>
  </r>
  <r>
    <x v="0"/>
    <x v="3"/>
    <x v="1"/>
    <x v="36863"/>
    <s v="February"/>
    <d v="1899-12-30T17:29:30"/>
    <n v="597"/>
    <n v="1"/>
  </r>
  <r>
    <x v="0"/>
    <x v="3"/>
    <x v="1"/>
    <x v="8552"/>
    <s v="February"/>
    <d v="1899-12-30T17:31:56"/>
    <n v="741"/>
    <n v="1"/>
  </r>
  <r>
    <x v="0"/>
    <x v="3"/>
    <x v="1"/>
    <x v="38439"/>
    <s v="February"/>
    <d v="1899-12-30T17:30:26"/>
    <n v="648"/>
    <n v="1"/>
  </r>
  <r>
    <x v="0"/>
    <x v="3"/>
    <x v="1"/>
    <x v="31542"/>
    <s v="February"/>
    <d v="1899-12-30T17:36:34"/>
    <n v="1007"/>
    <n v="1"/>
  </r>
  <r>
    <x v="0"/>
    <x v="3"/>
    <x v="1"/>
    <x v="31542"/>
    <s v="February"/>
    <d v="1899-12-30T17:28:38"/>
    <n v="531"/>
    <n v="1"/>
  </r>
  <r>
    <x v="0"/>
    <x v="3"/>
    <x v="1"/>
    <x v="26857"/>
    <s v="February"/>
    <d v="1899-12-30T17:33:09"/>
    <n v="800"/>
    <n v="1"/>
  </r>
  <r>
    <x v="0"/>
    <x v="3"/>
    <x v="1"/>
    <x v="23237"/>
    <s v="February"/>
    <d v="1899-12-30T17:23:57"/>
    <n v="244"/>
    <n v="1"/>
  </r>
  <r>
    <x v="0"/>
    <x v="3"/>
    <x v="1"/>
    <x v="23237"/>
    <s v="February"/>
    <d v="1899-12-30T17:31:59"/>
    <n v="726"/>
    <n v="1"/>
  </r>
  <r>
    <x v="0"/>
    <x v="3"/>
    <x v="1"/>
    <x v="43997"/>
    <s v="February"/>
    <d v="1899-12-30T17:34:46"/>
    <n v="892"/>
    <n v="1"/>
  </r>
  <r>
    <x v="0"/>
    <x v="3"/>
    <x v="1"/>
    <x v="23237"/>
    <s v="February"/>
    <d v="1899-12-30T17:30:18"/>
    <n v="625"/>
    <n v="1"/>
  </r>
  <r>
    <x v="0"/>
    <x v="3"/>
    <x v="1"/>
    <x v="48074"/>
    <s v="February"/>
    <d v="1899-12-30T17:22:04"/>
    <n v="126"/>
    <n v="1"/>
  </r>
  <r>
    <x v="0"/>
    <x v="3"/>
    <x v="1"/>
    <x v="8557"/>
    <s v="February"/>
    <d v="1899-12-30T17:29:10"/>
    <n v="550"/>
    <n v="1"/>
  </r>
  <r>
    <x v="0"/>
    <x v="3"/>
    <x v="1"/>
    <x v="23238"/>
    <s v="February"/>
    <d v="1899-12-30T17:24:45"/>
    <n v="282"/>
    <n v="1"/>
  </r>
  <r>
    <x v="0"/>
    <x v="3"/>
    <x v="1"/>
    <x v="8559"/>
    <s v="February"/>
    <d v="1899-12-30T17:33:51"/>
    <n v="827"/>
    <n v="1"/>
  </r>
  <r>
    <x v="0"/>
    <x v="3"/>
    <x v="1"/>
    <x v="38442"/>
    <s v="February"/>
    <d v="1899-12-30T17:28:23"/>
    <n v="498"/>
    <n v="1"/>
  </r>
  <r>
    <x v="0"/>
    <x v="3"/>
    <x v="1"/>
    <x v="31543"/>
    <s v="February"/>
    <d v="1899-12-30T17:43:19"/>
    <n v="1393"/>
    <n v="1"/>
  </r>
  <r>
    <x v="0"/>
    <x v="3"/>
    <x v="1"/>
    <x v="31544"/>
    <s v="February"/>
    <d v="1899-12-30T17:41:37"/>
    <n v="1285"/>
    <n v="1"/>
  </r>
  <r>
    <x v="0"/>
    <x v="3"/>
    <x v="1"/>
    <x v="38443"/>
    <s v="February"/>
    <d v="1899-12-30T17:22:59"/>
    <n v="164"/>
    <n v="1"/>
  </r>
  <r>
    <x v="0"/>
    <x v="3"/>
    <x v="1"/>
    <x v="33737"/>
    <s v="February"/>
    <d v="1899-12-30T17:30:00"/>
    <n v="578"/>
    <n v="1"/>
  </r>
  <r>
    <x v="0"/>
    <x v="3"/>
    <x v="1"/>
    <x v="8561"/>
    <s v="February"/>
    <d v="1899-12-30T17:35:20"/>
    <n v="886"/>
    <n v="1"/>
  </r>
  <r>
    <x v="0"/>
    <x v="3"/>
    <x v="1"/>
    <x v="26859"/>
    <s v="February"/>
    <d v="1899-12-30T17:31:24"/>
    <n v="644"/>
    <n v="1"/>
  </r>
  <r>
    <x v="0"/>
    <x v="3"/>
    <x v="1"/>
    <x v="8563"/>
    <s v="February"/>
    <d v="1899-12-30T17:25:37"/>
    <n v="296"/>
    <n v="1"/>
  </r>
  <r>
    <x v="0"/>
    <x v="3"/>
    <x v="1"/>
    <x v="26861"/>
    <s v="February"/>
    <d v="1899-12-30T17:30:42"/>
    <n v="596"/>
    <n v="1"/>
  </r>
  <r>
    <x v="1"/>
    <x v="3"/>
    <x v="1"/>
    <x v="23244"/>
    <s v="February"/>
    <d v="1899-12-30T17:28:14"/>
    <n v="436"/>
    <n v="1"/>
  </r>
  <r>
    <x v="0"/>
    <x v="3"/>
    <x v="1"/>
    <x v="23244"/>
    <s v="February"/>
    <d v="1899-12-30T17:28:58"/>
    <n v="480"/>
    <n v="1"/>
  </r>
  <r>
    <x v="0"/>
    <x v="3"/>
    <x v="1"/>
    <x v="13647"/>
    <s v="February"/>
    <d v="1899-12-30T17:28:25"/>
    <n v="438"/>
    <n v="1"/>
  </r>
  <r>
    <x v="0"/>
    <x v="3"/>
    <x v="1"/>
    <x v="13645"/>
    <s v="February"/>
    <d v="1899-12-30T17:56:25"/>
    <n v="2120"/>
    <n v="1"/>
  </r>
  <r>
    <x v="0"/>
    <x v="3"/>
    <x v="1"/>
    <x v="43009"/>
    <s v="February"/>
    <d v="1899-12-30T17:24:57"/>
    <n v="229"/>
    <n v="1"/>
  </r>
  <r>
    <x v="0"/>
    <x v="3"/>
    <x v="1"/>
    <x v="981"/>
    <s v="February"/>
    <d v="1899-12-30T17:31:33"/>
    <n v="615"/>
    <n v="1"/>
  </r>
  <r>
    <x v="0"/>
    <x v="3"/>
    <x v="1"/>
    <x v="18484"/>
    <s v="February"/>
    <d v="1899-12-30T17:41:36"/>
    <n v="1216"/>
    <n v="1"/>
  </r>
  <r>
    <x v="0"/>
    <x v="3"/>
    <x v="1"/>
    <x v="4196"/>
    <s v="February"/>
    <d v="1899-12-30T17:40:54"/>
    <n v="1172"/>
    <n v="1"/>
  </r>
  <r>
    <x v="0"/>
    <x v="3"/>
    <x v="1"/>
    <x v="29400"/>
    <s v="February"/>
    <d v="1899-12-30T17:24:43"/>
    <n v="197"/>
    <n v="1"/>
  </r>
  <r>
    <x v="0"/>
    <x v="3"/>
    <x v="1"/>
    <x v="33741"/>
    <s v="February"/>
    <d v="1899-12-30T17:37:02"/>
    <n v="923"/>
    <n v="1"/>
  </r>
  <r>
    <x v="0"/>
    <x v="3"/>
    <x v="1"/>
    <x v="8571"/>
    <s v="February"/>
    <d v="1899-12-30T17:27:27"/>
    <n v="345"/>
    <n v="1"/>
  </r>
  <r>
    <x v="0"/>
    <x v="3"/>
    <x v="1"/>
    <x v="8571"/>
    <s v="February"/>
    <d v="1899-12-30T17:35:58"/>
    <n v="856"/>
    <n v="1"/>
  </r>
  <r>
    <x v="0"/>
    <x v="3"/>
    <x v="1"/>
    <x v="13651"/>
    <s v="February"/>
    <d v="1899-12-30T17:39:37"/>
    <n v="1073"/>
    <n v="1"/>
  </r>
  <r>
    <x v="0"/>
    <x v="3"/>
    <x v="1"/>
    <x v="4200"/>
    <s v="February"/>
    <d v="1899-12-30T17:32:29"/>
    <n v="642"/>
    <n v="1"/>
  </r>
  <r>
    <x v="0"/>
    <x v="3"/>
    <x v="1"/>
    <x v="4200"/>
    <s v="February"/>
    <d v="1899-12-30T17:47:52"/>
    <n v="1565"/>
    <n v="1"/>
  </r>
  <r>
    <x v="0"/>
    <x v="3"/>
    <x v="1"/>
    <x v="8572"/>
    <s v="February"/>
    <d v="1899-12-30T17:30:01"/>
    <n v="489"/>
    <n v="1"/>
  </r>
  <r>
    <x v="0"/>
    <x v="3"/>
    <x v="1"/>
    <x v="48075"/>
    <s v="February"/>
    <d v="1899-12-30T17:38:01"/>
    <n v="962"/>
    <n v="1"/>
  </r>
  <r>
    <x v="0"/>
    <x v="3"/>
    <x v="1"/>
    <x v="48075"/>
    <s v="February"/>
    <d v="1899-12-30T17:38:02"/>
    <n v="963"/>
    <n v="1"/>
  </r>
  <r>
    <x v="0"/>
    <x v="3"/>
    <x v="1"/>
    <x v="41560"/>
    <s v="February"/>
    <d v="1899-12-30T17:34:50"/>
    <n v="766"/>
    <n v="1"/>
  </r>
  <r>
    <x v="0"/>
    <x v="3"/>
    <x v="1"/>
    <x v="50996"/>
    <s v="February"/>
    <d v="1899-12-30T17:39:59"/>
    <n v="1067"/>
    <n v="1"/>
  </r>
  <r>
    <x v="0"/>
    <x v="3"/>
    <x v="1"/>
    <x v="13658"/>
    <s v="February"/>
    <d v="1899-12-30T17:43:06"/>
    <n v="1246"/>
    <n v="1"/>
  </r>
  <r>
    <x v="0"/>
    <x v="3"/>
    <x v="1"/>
    <x v="18488"/>
    <s v="February"/>
    <d v="1899-12-30T17:30:44"/>
    <n v="502"/>
    <n v="1"/>
  </r>
  <r>
    <x v="0"/>
    <x v="3"/>
    <x v="1"/>
    <x v="36865"/>
    <s v="February"/>
    <d v="1899-12-30T17:26:47"/>
    <n v="264"/>
    <n v="1"/>
  </r>
  <r>
    <x v="0"/>
    <x v="3"/>
    <x v="1"/>
    <x v="38448"/>
    <s v="February"/>
    <d v="1899-12-30T17:43:25"/>
    <n v="1230"/>
    <n v="1"/>
  </r>
  <r>
    <x v="0"/>
    <x v="3"/>
    <x v="1"/>
    <x v="8589"/>
    <s v="February"/>
    <d v="1899-12-30T17:32:52"/>
    <n v="591"/>
    <n v="1"/>
  </r>
  <r>
    <x v="0"/>
    <x v="3"/>
    <x v="1"/>
    <x v="38449"/>
    <s v="February"/>
    <d v="1899-12-30T17:28:37"/>
    <n v="328"/>
    <n v="1"/>
  </r>
  <r>
    <x v="0"/>
    <x v="3"/>
    <x v="1"/>
    <x v="4209"/>
    <s v="February"/>
    <d v="1899-12-30T17:41:20"/>
    <n v="1084"/>
    <n v="1"/>
  </r>
  <r>
    <x v="0"/>
    <x v="3"/>
    <x v="1"/>
    <x v="29403"/>
    <s v="February"/>
    <d v="1899-12-30T17:43:01"/>
    <n v="1183"/>
    <n v="1"/>
  </r>
  <r>
    <x v="0"/>
    <x v="3"/>
    <x v="1"/>
    <x v="38452"/>
    <s v="February"/>
    <d v="1899-12-30T17:35:17"/>
    <n v="712"/>
    <n v="1"/>
  </r>
  <r>
    <x v="0"/>
    <x v="3"/>
    <x v="1"/>
    <x v="44560"/>
    <s v="February"/>
    <d v="1899-12-30T17:27:11"/>
    <n v="220"/>
    <n v="1"/>
  </r>
  <r>
    <x v="0"/>
    <x v="3"/>
    <x v="1"/>
    <x v="44560"/>
    <s v="February"/>
    <d v="1899-12-30T17:46:57"/>
    <n v="1406"/>
    <n v="1"/>
  </r>
  <r>
    <x v="0"/>
    <x v="3"/>
    <x v="1"/>
    <x v="26873"/>
    <s v="February"/>
    <d v="1899-12-30T17:36:35"/>
    <n v="774"/>
    <n v="1"/>
  </r>
  <r>
    <x v="0"/>
    <x v="3"/>
    <x v="1"/>
    <x v="36868"/>
    <s v="February"/>
    <d v="1899-12-30T17:56:31"/>
    <n v="1963"/>
    <n v="1"/>
  </r>
  <r>
    <x v="0"/>
    <x v="3"/>
    <x v="1"/>
    <x v="26875"/>
    <s v="February"/>
    <d v="1899-12-30T17:33:56"/>
    <n v="607"/>
    <n v="1"/>
  </r>
  <r>
    <x v="0"/>
    <x v="3"/>
    <x v="1"/>
    <x v="29404"/>
    <s v="February"/>
    <d v="1899-12-30T17:29:43"/>
    <n v="350"/>
    <n v="1"/>
  </r>
  <r>
    <x v="0"/>
    <x v="3"/>
    <x v="1"/>
    <x v="8602"/>
    <s v="February"/>
    <d v="1899-12-30T17:30:58"/>
    <n v="421"/>
    <n v="1"/>
  </r>
  <r>
    <x v="0"/>
    <x v="3"/>
    <x v="1"/>
    <x v="8602"/>
    <s v="February"/>
    <d v="1899-12-30T17:32:42"/>
    <n v="525"/>
    <n v="1"/>
  </r>
  <r>
    <x v="0"/>
    <x v="3"/>
    <x v="1"/>
    <x v="4214"/>
    <s v="February"/>
    <d v="1899-12-30T17:28:39"/>
    <n v="281"/>
    <n v="1"/>
  </r>
  <r>
    <x v="0"/>
    <x v="3"/>
    <x v="1"/>
    <x v="36870"/>
    <s v="February"/>
    <d v="1899-12-30T17:27:29"/>
    <n v="210"/>
    <n v="1"/>
  </r>
  <r>
    <x v="0"/>
    <x v="3"/>
    <x v="1"/>
    <x v="26876"/>
    <s v="February"/>
    <d v="1899-12-30T17:28:05"/>
    <n v="232"/>
    <n v="1"/>
  </r>
  <r>
    <x v="0"/>
    <x v="3"/>
    <x v="1"/>
    <x v="13679"/>
    <s v="February"/>
    <d v="1899-12-30T17:34:37"/>
    <n v="616"/>
    <n v="1"/>
  </r>
  <r>
    <x v="0"/>
    <x v="3"/>
    <x v="1"/>
    <x v="18493"/>
    <s v="February"/>
    <d v="1899-12-30T17:48:06"/>
    <n v="1404"/>
    <n v="1"/>
  </r>
  <r>
    <x v="0"/>
    <x v="3"/>
    <x v="1"/>
    <x v="8609"/>
    <s v="February"/>
    <d v="1899-12-30T17:31:10"/>
    <n v="379"/>
    <n v="1"/>
  </r>
  <r>
    <x v="0"/>
    <x v="3"/>
    <x v="1"/>
    <x v="8609"/>
    <s v="February"/>
    <d v="1899-12-30T17:35:30"/>
    <n v="639"/>
    <n v="1"/>
  </r>
  <r>
    <x v="0"/>
    <x v="3"/>
    <x v="1"/>
    <x v="8610"/>
    <s v="February"/>
    <d v="1899-12-30T17:30:36"/>
    <n v="344"/>
    <n v="1"/>
  </r>
  <r>
    <x v="0"/>
    <x v="3"/>
    <x v="1"/>
    <x v="8613"/>
    <s v="February"/>
    <d v="1899-12-30T17:41:46"/>
    <n v="1005"/>
    <n v="1"/>
  </r>
  <r>
    <x v="0"/>
    <x v="3"/>
    <x v="1"/>
    <x v="33746"/>
    <s v="February"/>
    <d v="1899-12-30T17:46:58"/>
    <n v="1315"/>
    <n v="1"/>
  </r>
  <r>
    <x v="0"/>
    <x v="3"/>
    <x v="1"/>
    <x v="4225"/>
    <s v="February"/>
    <d v="1899-12-30T17:30:55"/>
    <n v="353"/>
    <n v="1"/>
  </r>
  <r>
    <x v="0"/>
    <x v="3"/>
    <x v="1"/>
    <x v="38454"/>
    <s v="February"/>
    <d v="1899-12-30T17:30:05"/>
    <n v="294"/>
    <n v="1"/>
  </r>
  <r>
    <x v="0"/>
    <x v="3"/>
    <x v="1"/>
    <x v="23267"/>
    <s v="February"/>
    <d v="1899-12-30T17:45:51"/>
    <n v="1236"/>
    <n v="1"/>
  </r>
  <r>
    <x v="0"/>
    <x v="3"/>
    <x v="1"/>
    <x v="44561"/>
    <s v="February"/>
    <d v="1899-12-30T17:37:19"/>
    <n v="721"/>
    <n v="1"/>
  </r>
  <r>
    <x v="0"/>
    <x v="3"/>
    <x v="1"/>
    <x v="21151"/>
    <s v="February"/>
    <d v="1899-12-30T17:36:49"/>
    <n v="664"/>
    <n v="1"/>
  </r>
  <r>
    <x v="0"/>
    <x v="3"/>
    <x v="1"/>
    <x v="13691"/>
    <s v="February"/>
    <d v="1899-12-30T17:29:31"/>
    <n v="221"/>
    <n v="1"/>
  </r>
  <r>
    <x v="0"/>
    <x v="3"/>
    <x v="1"/>
    <x v="4231"/>
    <s v="February"/>
    <d v="1899-12-30T17:37:01"/>
    <n v="669"/>
    <n v="1"/>
  </r>
  <r>
    <x v="0"/>
    <x v="3"/>
    <x v="1"/>
    <x v="18496"/>
    <s v="February"/>
    <d v="1899-12-30T17:30:36"/>
    <n v="283"/>
    <n v="1"/>
  </r>
  <r>
    <x v="0"/>
    <x v="3"/>
    <x v="1"/>
    <x v="38456"/>
    <s v="February"/>
    <d v="1899-12-30T17:38:08"/>
    <n v="731"/>
    <n v="1"/>
  </r>
  <r>
    <x v="0"/>
    <x v="3"/>
    <x v="1"/>
    <x v="8628"/>
    <s v="February"/>
    <d v="1899-12-30T17:45:17"/>
    <n v="1155"/>
    <n v="1"/>
  </r>
  <r>
    <x v="0"/>
    <x v="3"/>
    <x v="1"/>
    <x v="8629"/>
    <s v="February"/>
    <d v="1899-12-30T17:30:48"/>
    <n v="285"/>
    <n v="1"/>
  </r>
  <r>
    <x v="0"/>
    <x v="3"/>
    <x v="1"/>
    <x v="23275"/>
    <s v="February"/>
    <d v="1899-12-30T17:29:12"/>
    <n v="185"/>
    <n v="1"/>
  </r>
  <r>
    <x v="0"/>
    <x v="3"/>
    <x v="1"/>
    <x v="33751"/>
    <s v="February"/>
    <d v="1899-12-30T17:35:20"/>
    <n v="545"/>
    <n v="1"/>
  </r>
  <r>
    <x v="1"/>
    <x v="3"/>
    <x v="1"/>
    <x v="23277"/>
    <s v="February"/>
    <d v="1899-12-30T17:29:28"/>
    <n v="191"/>
    <n v="1"/>
  </r>
  <r>
    <x v="0"/>
    <x v="3"/>
    <x v="1"/>
    <x v="33752"/>
    <s v="February"/>
    <d v="1899-12-30T17:33:20"/>
    <n v="419"/>
    <n v="1"/>
  </r>
  <r>
    <x v="1"/>
    <x v="3"/>
    <x v="1"/>
    <x v="8632"/>
    <s v="February"/>
    <d v="1899-12-30T17:41:41"/>
    <n v="922"/>
    <n v="1"/>
  </r>
  <r>
    <x v="0"/>
    <x v="3"/>
    <x v="1"/>
    <x v="26885"/>
    <s v="February"/>
    <d v="1899-12-30T17:50:26"/>
    <n v="1440"/>
    <n v="1"/>
  </r>
  <r>
    <x v="0"/>
    <x v="3"/>
    <x v="1"/>
    <x v="8637"/>
    <s v="February"/>
    <d v="1899-12-30T17:35:20"/>
    <n v="531"/>
    <n v="1"/>
  </r>
  <r>
    <x v="0"/>
    <x v="3"/>
    <x v="1"/>
    <x v="31559"/>
    <s v="February"/>
    <d v="1899-12-30T17:36:44"/>
    <n v="609"/>
    <n v="1"/>
  </r>
  <r>
    <x v="0"/>
    <x v="3"/>
    <x v="1"/>
    <x v="29411"/>
    <s v="February"/>
    <d v="1899-12-30T17:35:16"/>
    <n v="516"/>
    <n v="1"/>
  </r>
  <r>
    <x v="0"/>
    <x v="3"/>
    <x v="1"/>
    <x v="13697"/>
    <s v="February"/>
    <d v="1899-12-30T17:42:51"/>
    <n v="969"/>
    <n v="1"/>
  </r>
  <r>
    <x v="0"/>
    <x v="3"/>
    <x v="1"/>
    <x v="4236"/>
    <s v="February"/>
    <d v="1899-12-30T17:34:02"/>
    <n v="437"/>
    <n v="1"/>
  </r>
  <r>
    <x v="0"/>
    <x v="3"/>
    <x v="1"/>
    <x v="4236"/>
    <s v="February"/>
    <d v="1899-12-30T17:42:17"/>
    <n v="932"/>
    <n v="1"/>
  </r>
  <r>
    <x v="0"/>
    <x v="3"/>
    <x v="1"/>
    <x v="8640"/>
    <s v="February"/>
    <d v="1899-12-30T17:29:38"/>
    <n v="172"/>
    <n v="1"/>
  </r>
  <r>
    <x v="0"/>
    <x v="3"/>
    <x v="1"/>
    <x v="33753"/>
    <s v="February"/>
    <d v="1899-12-30T17:34:06"/>
    <n v="439"/>
    <n v="1"/>
  </r>
  <r>
    <x v="0"/>
    <x v="3"/>
    <x v="1"/>
    <x v="33753"/>
    <s v="February"/>
    <d v="1899-12-30T17:34:51"/>
    <n v="484"/>
    <n v="1"/>
  </r>
  <r>
    <x v="0"/>
    <x v="3"/>
    <x v="1"/>
    <x v="4237"/>
    <s v="February"/>
    <d v="1899-12-30T17:36:18"/>
    <n v="568"/>
    <n v="1"/>
  </r>
  <r>
    <x v="0"/>
    <x v="3"/>
    <x v="1"/>
    <x v="8641"/>
    <s v="February"/>
    <d v="1899-12-30T17:30:33"/>
    <n v="225"/>
    <n v="1"/>
  </r>
  <r>
    <x v="0"/>
    <x v="3"/>
    <x v="1"/>
    <x v="8642"/>
    <s v="February"/>
    <d v="1899-12-30T17:41:37"/>
    <n v="883"/>
    <n v="1"/>
  </r>
  <r>
    <x v="0"/>
    <x v="3"/>
    <x v="1"/>
    <x v="18499"/>
    <s v="February"/>
    <d v="1899-12-30T17:31:19"/>
    <n v="254"/>
    <n v="1"/>
  </r>
  <r>
    <x v="0"/>
    <x v="3"/>
    <x v="1"/>
    <x v="8644"/>
    <s v="February"/>
    <d v="1899-12-30T17:35:31"/>
    <n v="505"/>
    <n v="1"/>
  </r>
  <r>
    <x v="0"/>
    <x v="3"/>
    <x v="1"/>
    <x v="13701"/>
    <s v="February"/>
    <d v="1899-12-30T17:32:58"/>
    <n v="343"/>
    <n v="1"/>
  </r>
  <r>
    <x v="0"/>
    <x v="3"/>
    <x v="1"/>
    <x v="13706"/>
    <s v="February"/>
    <d v="1899-12-30T17:33:59"/>
    <n v="383"/>
    <n v="1"/>
  </r>
  <r>
    <x v="0"/>
    <x v="3"/>
    <x v="1"/>
    <x v="13709"/>
    <s v="February"/>
    <d v="1899-12-30T17:34:42"/>
    <n v="418"/>
    <n v="1"/>
  </r>
  <r>
    <x v="0"/>
    <x v="3"/>
    <x v="1"/>
    <x v="13709"/>
    <s v="February"/>
    <d v="1899-12-30T17:33:17"/>
    <n v="333"/>
    <n v="1"/>
  </r>
  <r>
    <x v="0"/>
    <x v="3"/>
    <x v="1"/>
    <x v="13709"/>
    <s v="February"/>
    <d v="1899-12-30T17:29:34"/>
    <n v="110"/>
    <n v="1"/>
  </r>
  <r>
    <x v="0"/>
    <x v="3"/>
    <x v="1"/>
    <x v="38460"/>
    <s v="February"/>
    <d v="1899-12-30T17:44:33"/>
    <n v="1000"/>
    <n v="1"/>
  </r>
  <r>
    <x v="0"/>
    <x v="3"/>
    <x v="1"/>
    <x v="13711"/>
    <s v="February"/>
    <d v="1899-12-30T17:34:08"/>
    <n v="367"/>
    <n v="1"/>
  </r>
  <r>
    <x v="0"/>
    <x v="3"/>
    <x v="1"/>
    <x v="36872"/>
    <s v="February"/>
    <d v="1899-12-30T17:30:54"/>
    <n v="172"/>
    <n v="1"/>
  </r>
  <r>
    <x v="0"/>
    <x v="3"/>
    <x v="1"/>
    <x v="4248"/>
    <s v="February"/>
    <d v="1899-12-30T17:32:57"/>
    <n v="292"/>
    <n v="1"/>
  </r>
  <r>
    <x v="0"/>
    <x v="3"/>
    <x v="1"/>
    <x v="8658"/>
    <s v="February"/>
    <d v="1899-12-30T17:32:23"/>
    <n v="252"/>
    <n v="1"/>
  </r>
  <r>
    <x v="0"/>
    <x v="3"/>
    <x v="1"/>
    <x v="26892"/>
    <s v="February"/>
    <d v="1899-12-30T17:46:37"/>
    <n v="1097"/>
    <n v="1"/>
  </r>
  <r>
    <x v="0"/>
    <x v="3"/>
    <x v="1"/>
    <x v="4251"/>
    <s v="February"/>
    <d v="1899-12-30T17:38:28"/>
    <n v="603"/>
    <n v="1"/>
  </r>
  <r>
    <x v="0"/>
    <x v="3"/>
    <x v="1"/>
    <x v="26894"/>
    <s v="February"/>
    <d v="1899-12-30T17:43:50"/>
    <n v="919"/>
    <n v="1"/>
  </r>
  <r>
    <x v="0"/>
    <x v="3"/>
    <x v="1"/>
    <x v="26894"/>
    <s v="February"/>
    <d v="1899-12-30T17:35:22"/>
    <n v="411"/>
    <n v="1"/>
  </r>
  <r>
    <x v="0"/>
    <x v="3"/>
    <x v="1"/>
    <x v="23289"/>
    <s v="February"/>
    <d v="1899-12-30T17:41:43"/>
    <n v="794"/>
    <n v="1"/>
  </r>
  <r>
    <x v="0"/>
    <x v="3"/>
    <x v="1"/>
    <x v="4256"/>
    <s v="February"/>
    <d v="1899-12-30T17:34:08"/>
    <n v="307"/>
    <n v="1"/>
  </r>
  <r>
    <x v="0"/>
    <x v="3"/>
    <x v="1"/>
    <x v="4258"/>
    <s v="February"/>
    <d v="1899-12-30T17:39:08"/>
    <n v="599"/>
    <n v="1"/>
  </r>
  <r>
    <x v="0"/>
    <x v="3"/>
    <x v="1"/>
    <x v="36878"/>
    <s v="February"/>
    <d v="1899-12-30T17:54:08"/>
    <n v="1493"/>
    <n v="1"/>
  </r>
  <r>
    <x v="0"/>
    <x v="3"/>
    <x v="1"/>
    <x v="40018"/>
    <s v="February"/>
    <d v="1899-12-30T17:45:47"/>
    <n v="982"/>
    <n v="1"/>
  </r>
  <r>
    <x v="0"/>
    <x v="3"/>
    <x v="1"/>
    <x v="18504"/>
    <s v="February"/>
    <d v="1899-12-30T18:08:35"/>
    <n v="2356"/>
    <n v="1"/>
  </r>
  <r>
    <x v="0"/>
    <x v="3"/>
    <x v="1"/>
    <x v="8668"/>
    <s v="February"/>
    <d v="1899-12-30T17:48:20"/>
    <n v="1125"/>
    <n v="1"/>
  </r>
  <r>
    <x v="0"/>
    <x v="3"/>
    <x v="1"/>
    <x v="52409"/>
    <s v="February"/>
    <d v="1899-12-30T17:56:33"/>
    <n v="1616"/>
    <n v="1"/>
  </r>
  <r>
    <x v="0"/>
    <x v="3"/>
    <x v="1"/>
    <x v="4261"/>
    <s v="February"/>
    <d v="1899-12-30T17:41:44"/>
    <n v="728"/>
    <n v="1"/>
  </r>
  <r>
    <x v="0"/>
    <x v="3"/>
    <x v="1"/>
    <x v="23297"/>
    <s v="February"/>
    <d v="1899-12-30T17:38:09"/>
    <n v="502"/>
    <n v="1"/>
  </r>
  <r>
    <x v="0"/>
    <x v="3"/>
    <x v="1"/>
    <x v="45142"/>
    <s v="February"/>
    <d v="1899-12-30T17:46:52"/>
    <n v="1024"/>
    <n v="1"/>
  </r>
  <r>
    <x v="0"/>
    <x v="3"/>
    <x v="1"/>
    <x v="45142"/>
    <s v="February"/>
    <d v="1899-12-30T17:34:30"/>
    <n v="282"/>
    <n v="1"/>
  </r>
  <r>
    <x v="0"/>
    <x v="3"/>
    <x v="1"/>
    <x v="23298"/>
    <s v="February"/>
    <d v="1899-12-30T17:43:25"/>
    <n v="812"/>
    <n v="1"/>
  </r>
  <r>
    <x v="0"/>
    <x v="3"/>
    <x v="1"/>
    <x v="29416"/>
    <s v="February"/>
    <d v="1899-12-30T17:34:45"/>
    <n v="288"/>
    <n v="1"/>
  </r>
  <r>
    <x v="0"/>
    <x v="3"/>
    <x v="1"/>
    <x v="29416"/>
    <s v="February"/>
    <d v="1899-12-30T17:32:26"/>
    <n v="149"/>
    <n v="1"/>
  </r>
  <r>
    <x v="0"/>
    <x v="3"/>
    <x v="1"/>
    <x v="29416"/>
    <s v="February"/>
    <d v="1899-12-30T17:31:58"/>
    <n v="121"/>
    <n v="1"/>
  </r>
  <r>
    <x v="0"/>
    <x v="3"/>
    <x v="1"/>
    <x v="992"/>
    <s v="February"/>
    <d v="1899-12-30T17:45:00"/>
    <n v="892"/>
    <n v="1"/>
  </r>
  <r>
    <x v="0"/>
    <x v="3"/>
    <x v="1"/>
    <x v="8680"/>
    <s v="February"/>
    <d v="1899-12-30T17:46:09"/>
    <n v="943"/>
    <n v="1"/>
  </r>
  <r>
    <x v="0"/>
    <x v="3"/>
    <x v="1"/>
    <x v="8680"/>
    <s v="February"/>
    <d v="1899-12-30T17:32:42"/>
    <n v="136"/>
    <n v="1"/>
  </r>
  <r>
    <x v="0"/>
    <x v="3"/>
    <x v="1"/>
    <x v="23304"/>
    <s v="February"/>
    <d v="1899-12-30T17:40:46"/>
    <n v="617"/>
    <n v="1"/>
  </r>
  <r>
    <x v="0"/>
    <x v="3"/>
    <x v="1"/>
    <x v="33755"/>
    <s v="February"/>
    <d v="1899-12-30T17:49:36"/>
    <n v="1134"/>
    <n v="1"/>
  </r>
  <r>
    <x v="0"/>
    <x v="3"/>
    <x v="1"/>
    <x v="4268"/>
    <s v="February"/>
    <d v="1899-12-30T17:43:25"/>
    <n v="761"/>
    <n v="1"/>
  </r>
  <r>
    <x v="0"/>
    <x v="3"/>
    <x v="1"/>
    <x v="46852"/>
    <s v="February"/>
    <d v="1899-12-30T17:34:45"/>
    <n v="239"/>
    <n v="1"/>
  </r>
  <r>
    <x v="0"/>
    <x v="3"/>
    <x v="1"/>
    <x v="31576"/>
    <s v="February"/>
    <d v="1899-12-30T17:49:02"/>
    <n v="1093"/>
    <n v="1"/>
  </r>
  <r>
    <x v="0"/>
    <x v="3"/>
    <x v="1"/>
    <x v="47059"/>
    <s v="February"/>
    <d v="1899-12-30T17:57:14"/>
    <n v="1582"/>
    <n v="1"/>
  </r>
  <r>
    <x v="0"/>
    <x v="3"/>
    <x v="1"/>
    <x v="34910"/>
    <s v="February"/>
    <d v="1899-12-30T17:43:50"/>
    <n v="772"/>
    <n v="1"/>
  </r>
  <r>
    <x v="0"/>
    <x v="3"/>
    <x v="1"/>
    <x v="26911"/>
    <s v="February"/>
    <d v="1899-12-30T17:41:26"/>
    <n v="614"/>
    <n v="1"/>
  </r>
  <r>
    <x v="0"/>
    <x v="3"/>
    <x v="1"/>
    <x v="8688"/>
    <s v="February"/>
    <d v="1899-12-30T17:36:23"/>
    <n v="306"/>
    <n v="1"/>
  </r>
  <r>
    <x v="0"/>
    <x v="3"/>
    <x v="1"/>
    <x v="8689"/>
    <s v="February"/>
    <d v="1899-12-30T17:35:50"/>
    <n v="271"/>
    <n v="1"/>
  </r>
  <r>
    <x v="0"/>
    <x v="3"/>
    <x v="1"/>
    <x v="4277"/>
    <s v="February"/>
    <d v="1899-12-30T17:38:59"/>
    <n v="457"/>
    <n v="1"/>
  </r>
  <r>
    <x v="0"/>
    <x v="3"/>
    <x v="1"/>
    <x v="26913"/>
    <s v="February"/>
    <d v="1899-12-30T17:39:15"/>
    <n v="458"/>
    <n v="1"/>
  </r>
  <r>
    <x v="0"/>
    <x v="3"/>
    <x v="1"/>
    <x v="43016"/>
    <s v="February"/>
    <d v="1899-12-30T17:36:35"/>
    <n v="296"/>
    <n v="1"/>
  </r>
  <r>
    <x v="0"/>
    <x v="3"/>
    <x v="1"/>
    <x v="43611"/>
    <s v="February"/>
    <d v="1899-12-30T17:42:06"/>
    <n v="625"/>
    <n v="1"/>
  </r>
  <r>
    <x v="0"/>
    <x v="3"/>
    <x v="1"/>
    <x v="38471"/>
    <s v="February"/>
    <d v="1899-12-30T17:38:25"/>
    <n v="402"/>
    <n v="1"/>
  </r>
  <r>
    <x v="0"/>
    <x v="3"/>
    <x v="1"/>
    <x v="38471"/>
    <s v="February"/>
    <d v="1899-12-30T18:00:37"/>
    <n v="1734"/>
    <n v="1"/>
  </r>
  <r>
    <x v="0"/>
    <x v="3"/>
    <x v="1"/>
    <x v="45143"/>
    <s v="February"/>
    <d v="1899-12-30T17:42:05"/>
    <n v="616"/>
    <n v="1"/>
  </r>
  <r>
    <x v="0"/>
    <x v="3"/>
    <x v="1"/>
    <x v="8692"/>
    <s v="February"/>
    <d v="1899-12-30T17:41:31"/>
    <n v="577"/>
    <n v="1"/>
  </r>
  <r>
    <x v="0"/>
    <x v="3"/>
    <x v="1"/>
    <x v="4285"/>
    <s v="February"/>
    <d v="1899-12-30T17:47:11"/>
    <n v="899"/>
    <n v="1"/>
  </r>
  <r>
    <x v="0"/>
    <x v="3"/>
    <x v="1"/>
    <x v="8697"/>
    <s v="February"/>
    <d v="1899-12-30T17:41:37"/>
    <n v="566"/>
    <n v="1"/>
  </r>
  <r>
    <x v="0"/>
    <x v="3"/>
    <x v="1"/>
    <x v="29420"/>
    <s v="February"/>
    <d v="1899-12-30T17:51:48"/>
    <n v="1169"/>
    <n v="1"/>
  </r>
  <r>
    <x v="0"/>
    <x v="3"/>
    <x v="1"/>
    <x v="23316"/>
    <s v="February"/>
    <d v="1899-12-30T17:49:41"/>
    <n v="1032"/>
    <n v="1"/>
  </r>
  <r>
    <x v="0"/>
    <x v="3"/>
    <x v="1"/>
    <x v="4288"/>
    <s v="February"/>
    <d v="1899-12-30T17:41:02"/>
    <n v="510"/>
    <n v="1"/>
  </r>
  <r>
    <x v="0"/>
    <x v="3"/>
    <x v="1"/>
    <x v="4288"/>
    <s v="February"/>
    <d v="1899-12-30T17:36:15"/>
    <n v="223"/>
    <n v="1"/>
  </r>
  <r>
    <x v="0"/>
    <x v="3"/>
    <x v="1"/>
    <x v="23318"/>
    <s v="February"/>
    <d v="1899-12-30T17:42:09"/>
    <n v="568"/>
    <n v="1"/>
  </r>
  <r>
    <x v="0"/>
    <x v="3"/>
    <x v="1"/>
    <x v="8705"/>
    <s v="February"/>
    <d v="1899-12-30T17:39:08"/>
    <n v="385"/>
    <n v="1"/>
  </r>
  <r>
    <x v="0"/>
    <x v="3"/>
    <x v="1"/>
    <x v="8703"/>
    <s v="February"/>
    <d v="1899-12-30T18:13:12"/>
    <n v="2426"/>
    <n v="1"/>
  </r>
  <r>
    <x v="0"/>
    <x v="3"/>
    <x v="1"/>
    <x v="23320"/>
    <s v="February"/>
    <d v="1899-12-30T17:42:54"/>
    <n v="602"/>
    <n v="1"/>
  </r>
  <r>
    <x v="0"/>
    <x v="3"/>
    <x v="1"/>
    <x v="18514"/>
    <s v="February"/>
    <d v="1899-12-30T17:48:44"/>
    <n v="946"/>
    <n v="1"/>
  </r>
  <r>
    <x v="0"/>
    <x v="3"/>
    <x v="1"/>
    <x v="8707"/>
    <s v="February"/>
    <d v="1899-12-30T17:43:43"/>
    <n v="635"/>
    <n v="1"/>
  </r>
  <r>
    <x v="0"/>
    <x v="3"/>
    <x v="1"/>
    <x v="36881"/>
    <s v="February"/>
    <d v="1899-12-30T17:43:21"/>
    <n v="609"/>
    <n v="1"/>
  </r>
  <r>
    <x v="0"/>
    <x v="3"/>
    <x v="1"/>
    <x v="36881"/>
    <s v="February"/>
    <d v="1899-12-30T17:41:24"/>
    <n v="492"/>
    <n v="1"/>
  </r>
  <r>
    <x v="0"/>
    <x v="3"/>
    <x v="1"/>
    <x v="35557"/>
    <s v="February"/>
    <d v="1899-12-30T17:40:01"/>
    <n v="410"/>
    <n v="1"/>
  </r>
  <r>
    <x v="0"/>
    <x v="3"/>
    <x v="1"/>
    <x v="36881"/>
    <s v="February"/>
    <d v="1899-12-30T17:38:02"/>
    <n v="290"/>
    <n v="1"/>
  </r>
  <r>
    <x v="0"/>
    <x v="3"/>
    <x v="1"/>
    <x v="34911"/>
    <s v="February"/>
    <d v="1899-12-30T17:37:06"/>
    <n v="228"/>
    <n v="1"/>
  </r>
  <r>
    <x v="0"/>
    <x v="3"/>
    <x v="1"/>
    <x v="8711"/>
    <s v="February"/>
    <d v="1899-12-30T17:37:47"/>
    <n v="264"/>
    <n v="1"/>
  </r>
  <r>
    <x v="0"/>
    <x v="3"/>
    <x v="1"/>
    <x v="13750"/>
    <s v="February"/>
    <d v="1899-12-30T17:43:28"/>
    <n v="604"/>
    <n v="1"/>
  </r>
  <r>
    <x v="0"/>
    <x v="3"/>
    <x v="1"/>
    <x v="13750"/>
    <s v="February"/>
    <d v="1899-12-30T17:41:00"/>
    <n v="456"/>
    <n v="1"/>
  </r>
  <r>
    <x v="0"/>
    <x v="3"/>
    <x v="1"/>
    <x v="13750"/>
    <s v="February"/>
    <d v="1899-12-30T17:54:11"/>
    <n v="1247"/>
    <n v="1"/>
  </r>
  <r>
    <x v="0"/>
    <x v="3"/>
    <x v="1"/>
    <x v="31580"/>
    <s v="February"/>
    <d v="1899-12-30T17:45:26"/>
    <n v="716"/>
    <n v="1"/>
  </r>
  <r>
    <x v="0"/>
    <x v="3"/>
    <x v="1"/>
    <x v="26923"/>
    <s v="February"/>
    <d v="1899-12-30T17:38:43"/>
    <n v="312"/>
    <n v="1"/>
  </r>
  <r>
    <x v="0"/>
    <x v="3"/>
    <x v="1"/>
    <x v="26924"/>
    <s v="February"/>
    <d v="1899-12-30T17:45:20"/>
    <n v="708"/>
    <n v="1"/>
  </r>
  <r>
    <x v="0"/>
    <x v="3"/>
    <x v="1"/>
    <x v="8712"/>
    <s v="February"/>
    <d v="1899-12-30T17:41:07"/>
    <n v="451"/>
    <n v="1"/>
  </r>
  <r>
    <x v="0"/>
    <x v="3"/>
    <x v="1"/>
    <x v="4293"/>
    <s v="February"/>
    <d v="1899-12-30T17:44:19"/>
    <n v="642"/>
    <n v="1"/>
  </r>
  <r>
    <x v="0"/>
    <x v="3"/>
    <x v="1"/>
    <x v="29424"/>
    <s v="February"/>
    <d v="1899-12-30T17:43:39"/>
    <n v="599"/>
    <n v="1"/>
  </r>
  <r>
    <x v="0"/>
    <x v="3"/>
    <x v="1"/>
    <x v="29424"/>
    <s v="February"/>
    <d v="1899-12-30T17:46:27"/>
    <n v="767"/>
    <n v="1"/>
  </r>
  <r>
    <x v="0"/>
    <x v="3"/>
    <x v="1"/>
    <x v="13753"/>
    <s v="February"/>
    <d v="1899-12-30T17:39:56"/>
    <n v="367"/>
    <n v="1"/>
  </r>
  <r>
    <x v="0"/>
    <x v="3"/>
    <x v="1"/>
    <x v="36882"/>
    <s v="February"/>
    <d v="1899-12-30T17:39:35"/>
    <n v="342"/>
    <n v="1"/>
  </r>
  <r>
    <x v="0"/>
    <x v="3"/>
    <x v="1"/>
    <x v="4297"/>
    <s v="February"/>
    <d v="1899-12-30T17:58:08"/>
    <n v="1444"/>
    <n v="1"/>
  </r>
  <r>
    <x v="0"/>
    <x v="3"/>
    <x v="1"/>
    <x v="4304"/>
    <s v="February"/>
    <d v="1899-12-30T19:12:10"/>
    <n v="5856"/>
    <n v="1"/>
  </r>
  <r>
    <x v="0"/>
    <x v="3"/>
    <x v="1"/>
    <x v="38480"/>
    <s v="February"/>
    <d v="1899-12-30T17:40:12"/>
    <n v="330"/>
    <n v="1"/>
  </r>
  <r>
    <x v="0"/>
    <x v="3"/>
    <x v="1"/>
    <x v="998"/>
    <s v="February"/>
    <d v="1899-12-30T17:38:02"/>
    <n v="190"/>
    <n v="1"/>
  </r>
  <r>
    <x v="0"/>
    <x v="3"/>
    <x v="1"/>
    <x v="18517"/>
    <s v="February"/>
    <d v="1899-12-30T17:39:01"/>
    <n v="245"/>
    <n v="1"/>
  </r>
  <r>
    <x v="0"/>
    <x v="3"/>
    <x v="1"/>
    <x v="18517"/>
    <s v="February"/>
    <d v="1899-12-30T17:41:41"/>
    <n v="405"/>
    <n v="1"/>
  </r>
  <r>
    <x v="0"/>
    <x v="3"/>
    <x v="1"/>
    <x v="23335"/>
    <s v="February"/>
    <d v="1899-12-30T17:41:42"/>
    <n v="409"/>
    <n v="1"/>
  </r>
  <r>
    <x v="0"/>
    <x v="3"/>
    <x v="1"/>
    <x v="56395"/>
    <s v="February"/>
    <d v="1899-12-30T17:49:52"/>
    <n v="891"/>
    <n v="1"/>
  </r>
  <r>
    <x v="0"/>
    <x v="3"/>
    <x v="1"/>
    <x v="40025"/>
    <s v="February"/>
    <d v="1899-12-30T17:45:37"/>
    <n v="632"/>
    <n v="1"/>
  </r>
  <r>
    <x v="0"/>
    <x v="3"/>
    <x v="1"/>
    <x v="8726"/>
    <s v="February"/>
    <d v="1899-12-30T17:43:39"/>
    <n v="503"/>
    <n v="1"/>
  </r>
  <r>
    <x v="0"/>
    <x v="3"/>
    <x v="1"/>
    <x v="13765"/>
    <s v="February"/>
    <d v="1899-12-30T17:41:55"/>
    <n v="391"/>
    <n v="1"/>
  </r>
  <r>
    <x v="0"/>
    <x v="3"/>
    <x v="1"/>
    <x v="4307"/>
    <s v="February"/>
    <d v="1899-12-30T17:38:46"/>
    <n v="194"/>
    <n v="1"/>
  </r>
  <r>
    <x v="0"/>
    <x v="3"/>
    <x v="1"/>
    <x v="23341"/>
    <s v="February"/>
    <d v="1899-12-30T17:51:26"/>
    <n v="934"/>
    <n v="1"/>
  </r>
  <r>
    <x v="0"/>
    <x v="3"/>
    <x v="1"/>
    <x v="26939"/>
    <s v="February"/>
    <d v="1899-12-30T17:43:57"/>
    <n v="475"/>
    <n v="1"/>
  </r>
  <r>
    <x v="0"/>
    <x v="3"/>
    <x v="1"/>
    <x v="41568"/>
    <s v="February"/>
    <d v="1899-12-30T17:49:21"/>
    <n v="795"/>
    <n v="1"/>
  </r>
  <r>
    <x v="0"/>
    <x v="3"/>
    <x v="1"/>
    <x v="13771"/>
    <s v="February"/>
    <d v="1899-12-30T17:40:22"/>
    <n v="246"/>
    <n v="1"/>
  </r>
  <r>
    <x v="0"/>
    <x v="3"/>
    <x v="1"/>
    <x v="13773"/>
    <s v="February"/>
    <d v="1899-12-30T17:42:06"/>
    <n v="339"/>
    <n v="1"/>
  </r>
  <r>
    <x v="0"/>
    <x v="3"/>
    <x v="1"/>
    <x v="38482"/>
    <s v="February"/>
    <d v="1899-12-30T17:45:42"/>
    <n v="553"/>
    <n v="1"/>
  </r>
  <r>
    <x v="0"/>
    <x v="3"/>
    <x v="1"/>
    <x v="41569"/>
    <s v="February"/>
    <d v="1899-12-30T17:50:45"/>
    <n v="853"/>
    <n v="1"/>
  </r>
  <r>
    <x v="0"/>
    <x v="3"/>
    <x v="1"/>
    <x v="33767"/>
    <s v="February"/>
    <d v="1899-12-30T17:55:12"/>
    <n v="1118"/>
    <n v="1"/>
  </r>
  <r>
    <x v="0"/>
    <x v="3"/>
    <x v="1"/>
    <x v="31584"/>
    <s v="February"/>
    <d v="1899-12-30T17:40:20"/>
    <n v="211"/>
    <n v="1"/>
  </r>
  <r>
    <x v="0"/>
    <x v="3"/>
    <x v="1"/>
    <x v="26944"/>
    <s v="February"/>
    <d v="1899-12-30T17:44:37"/>
    <n v="467"/>
    <n v="1"/>
  </r>
  <r>
    <x v="0"/>
    <x v="3"/>
    <x v="1"/>
    <x v="29438"/>
    <s v="February"/>
    <d v="1899-12-30T17:49:57"/>
    <n v="776"/>
    <n v="1"/>
  </r>
  <r>
    <x v="0"/>
    <x v="3"/>
    <x v="1"/>
    <x v="13778"/>
    <s v="February"/>
    <d v="1899-12-30T17:45:23"/>
    <n v="496"/>
    <n v="1"/>
  </r>
  <r>
    <x v="0"/>
    <x v="3"/>
    <x v="1"/>
    <x v="13778"/>
    <s v="February"/>
    <d v="1899-12-30T17:53:27"/>
    <n v="980"/>
    <n v="1"/>
  </r>
  <r>
    <x v="0"/>
    <x v="3"/>
    <x v="1"/>
    <x v="8748"/>
    <s v="February"/>
    <d v="1899-12-30T17:52:53"/>
    <n v="936"/>
    <n v="1"/>
  </r>
  <r>
    <x v="0"/>
    <x v="3"/>
    <x v="1"/>
    <x v="18524"/>
    <s v="February"/>
    <d v="1899-12-30T17:44:45"/>
    <n v="446"/>
    <n v="1"/>
  </r>
  <r>
    <x v="0"/>
    <x v="3"/>
    <x v="1"/>
    <x v="18524"/>
    <s v="February"/>
    <d v="1899-12-30T18:12:58"/>
    <n v="2139"/>
    <n v="1"/>
  </r>
  <r>
    <x v="0"/>
    <x v="3"/>
    <x v="1"/>
    <x v="18524"/>
    <s v="February"/>
    <d v="1899-12-30T17:59:43"/>
    <n v="1344"/>
    <n v="1"/>
  </r>
  <r>
    <x v="0"/>
    <x v="3"/>
    <x v="1"/>
    <x v="13783"/>
    <s v="February"/>
    <d v="1899-12-30T17:42:43"/>
    <n v="320"/>
    <n v="1"/>
  </r>
  <r>
    <x v="0"/>
    <x v="3"/>
    <x v="1"/>
    <x v="45145"/>
    <s v="February"/>
    <d v="1899-12-30T17:49:20"/>
    <n v="716"/>
    <n v="1"/>
  </r>
  <r>
    <x v="0"/>
    <x v="3"/>
    <x v="1"/>
    <x v="8749"/>
    <s v="February"/>
    <d v="1899-12-30T17:57:19"/>
    <n v="1193"/>
    <n v="1"/>
  </r>
  <r>
    <x v="0"/>
    <x v="3"/>
    <x v="1"/>
    <x v="8754"/>
    <s v="February"/>
    <d v="1899-12-30T17:44:36"/>
    <n v="417"/>
    <n v="1"/>
  </r>
  <r>
    <x v="0"/>
    <x v="3"/>
    <x v="1"/>
    <x v="26947"/>
    <s v="February"/>
    <d v="1899-12-30T17:48:17"/>
    <n v="636"/>
    <n v="1"/>
  </r>
  <r>
    <x v="0"/>
    <x v="3"/>
    <x v="1"/>
    <x v="29440"/>
    <s v="February"/>
    <d v="1899-12-30T17:41:09"/>
    <n v="199"/>
    <n v="1"/>
  </r>
  <r>
    <x v="0"/>
    <x v="3"/>
    <x v="1"/>
    <x v="8757"/>
    <s v="February"/>
    <d v="1899-12-30T17:45:17"/>
    <n v="439"/>
    <n v="1"/>
  </r>
  <r>
    <x v="0"/>
    <x v="3"/>
    <x v="1"/>
    <x v="8760"/>
    <s v="February"/>
    <d v="1899-12-30T17:47:11"/>
    <n v="542"/>
    <n v="1"/>
  </r>
  <r>
    <x v="0"/>
    <x v="3"/>
    <x v="1"/>
    <x v="4327"/>
    <s v="February"/>
    <d v="1899-12-30T17:41:33"/>
    <n v="202"/>
    <n v="1"/>
  </r>
  <r>
    <x v="0"/>
    <x v="3"/>
    <x v="1"/>
    <x v="4327"/>
    <s v="February"/>
    <d v="1899-12-30T17:44:57"/>
    <n v="406"/>
    <n v="1"/>
  </r>
  <r>
    <x v="0"/>
    <x v="3"/>
    <x v="1"/>
    <x v="40029"/>
    <s v="February"/>
    <d v="1899-12-30T17:50:58"/>
    <n v="755"/>
    <n v="1"/>
  </r>
  <r>
    <x v="0"/>
    <x v="3"/>
    <x v="1"/>
    <x v="26952"/>
    <s v="February"/>
    <d v="1899-12-30T17:48:12"/>
    <n v="571"/>
    <n v="1"/>
  </r>
  <r>
    <x v="0"/>
    <x v="3"/>
    <x v="1"/>
    <x v="40030"/>
    <s v="February"/>
    <d v="1899-12-30T17:44:26"/>
    <n v="339"/>
    <n v="1"/>
  </r>
  <r>
    <x v="0"/>
    <x v="3"/>
    <x v="1"/>
    <x v="40031"/>
    <s v="February"/>
    <d v="1899-12-30T17:46:18"/>
    <n v="437"/>
    <n v="1"/>
  </r>
  <r>
    <x v="0"/>
    <x v="3"/>
    <x v="1"/>
    <x v="31588"/>
    <s v="February"/>
    <d v="1899-12-30T17:51:21"/>
    <n v="736"/>
    <n v="1"/>
  </r>
  <r>
    <x v="0"/>
    <x v="3"/>
    <x v="1"/>
    <x v="13795"/>
    <s v="February"/>
    <d v="1899-12-30T17:43:09"/>
    <n v="235"/>
    <n v="1"/>
  </r>
  <r>
    <x v="0"/>
    <x v="3"/>
    <x v="1"/>
    <x v="13796"/>
    <s v="February"/>
    <d v="1899-12-30T17:44:25"/>
    <n v="305"/>
    <n v="1"/>
  </r>
  <r>
    <x v="0"/>
    <x v="3"/>
    <x v="1"/>
    <x v="13797"/>
    <s v="February"/>
    <d v="1899-12-30T17:55:29"/>
    <n v="968"/>
    <n v="1"/>
  </r>
  <r>
    <x v="0"/>
    <x v="3"/>
    <x v="1"/>
    <x v="1007"/>
    <s v="February"/>
    <d v="1899-12-30T17:53:12"/>
    <n v="829"/>
    <n v="1"/>
  </r>
  <r>
    <x v="0"/>
    <x v="3"/>
    <x v="1"/>
    <x v="1007"/>
    <s v="February"/>
    <d v="1899-12-30T17:43:14"/>
    <n v="231"/>
    <n v="1"/>
  </r>
  <r>
    <x v="0"/>
    <x v="3"/>
    <x v="1"/>
    <x v="36893"/>
    <s v="February"/>
    <d v="1899-12-30T17:46:43"/>
    <n v="436"/>
    <n v="1"/>
  </r>
  <r>
    <x v="0"/>
    <x v="3"/>
    <x v="1"/>
    <x v="26958"/>
    <s v="February"/>
    <d v="1899-12-30T17:53:25"/>
    <n v="835"/>
    <n v="1"/>
  </r>
  <r>
    <x v="0"/>
    <x v="3"/>
    <x v="1"/>
    <x v="26958"/>
    <s v="February"/>
    <d v="1899-12-30T17:43:00"/>
    <n v="210"/>
    <n v="1"/>
  </r>
  <r>
    <x v="0"/>
    <x v="3"/>
    <x v="1"/>
    <x v="13800"/>
    <s v="February"/>
    <d v="1899-12-30T17:47:21"/>
    <n v="465"/>
    <n v="1"/>
  </r>
  <r>
    <x v="0"/>
    <x v="3"/>
    <x v="1"/>
    <x v="36894"/>
    <s v="February"/>
    <d v="1899-12-30T17:45:58"/>
    <n v="377"/>
    <n v="1"/>
  </r>
  <r>
    <x v="0"/>
    <x v="3"/>
    <x v="1"/>
    <x v="1009"/>
    <s v="February"/>
    <d v="1899-12-30T17:53:03"/>
    <n v="795"/>
    <n v="1"/>
  </r>
  <r>
    <x v="0"/>
    <x v="3"/>
    <x v="1"/>
    <x v="23370"/>
    <s v="February"/>
    <d v="1899-12-30T17:47:36"/>
    <n v="461"/>
    <n v="1"/>
  </r>
  <r>
    <x v="0"/>
    <x v="3"/>
    <x v="1"/>
    <x v="4335"/>
    <s v="February"/>
    <d v="1899-12-30T17:51:03"/>
    <n v="666"/>
    <n v="1"/>
  </r>
  <r>
    <x v="0"/>
    <x v="3"/>
    <x v="1"/>
    <x v="31590"/>
    <s v="February"/>
    <d v="1899-12-30T18:00:51"/>
    <n v="1236"/>
    <n v="1"/>
  </r>
  <r>
    <x v="0"/>
    <x v="3"/>
    <x v="1"/>
    <x v="13806"/>
    <s v="February"/>
    <d v="1899-12-30T17:47:33"/>
    <n v="435"/>
    <n v="1"/>
  </r>
  <r>
    <x v="0"/>
    <x v="3"/>
    <x v="1"/>
    <x v="21174"/>
    <s v="February"/>
    <d v="1899-12-30T17:47:21"/>
    <n v="422"/>
    <n v="1"/>
  </r>
  <r>
    <x v="0"/>
    <x v="3"/>
    <x v="1"/>
    <x v="38484"/>
    <s v="February"/>
    <d v="1899-12-30T17:44:16"/>
    <n v="230"/>
    <n v="1"/>
  </r>
  <r>
    <x v="0"/>
    <x v="3"/>
    <x v="1"/>
    <x v="18529"/>
    <s v="February"/>
    <d v="1899-12-30T17:52:27"/>
    <n v="714"/>
    <n v="1"/>
  </r>
  <r>
    <x v="0"/>
    <x v="3"/>
    <x v="1"/>
    <x v="18528"/>
    <s v="February"/>
    <d v="1899-12-30T18:01:50"/>
    <n v="1275"/>
    <n v="1"/>
  </r>
  <r>
    <x v="0"/>
    <x v="3"/>
    <x v="1"/>
    <x v="18528"/>
    <s v="February"/>
    <d v="1899-12-30T17:43:57"/>
    <n v="202"/>
    <n v="1"/>
  </r>
  <r>
    <x v="0"/>
    <x v="3"/>
    <x v="1"/>
    <x v="4340"/>
    <s v="February"/>
    <d v="1899-12-30T17:53:42"/>
    <n v="772"/>
    <n v="1"/>
  </r>
  <r>
    <x v="0"/>
    <x v="3"/>
    <x v="1"/>
    <x v="18532"/>
    <s v="February"/>
    <d v="1899-12-30T17:44:16"/>
    <n v="204"/>
    <n v="1"/>
  </r>
  <r>
    <x v="0"/>
    <x v="3"/>
    <x v="1"/>
    <x v="1011"/>
    <s v="February"/>
    <d v="1899-12-30T17:46:57"/>
    <n v="350"/>
    <n v="1"/>
  </r>
  <r>
    <x v="0"/>
    <x v="3"/>
    <x v="1"/>
    <x v="1012"/>
    <s v="February"/>
    <d v="1899-12-30T17:43:17"/>
    <n v="128"/>
    <n v="1"/>
  </r>
  <r>
    <x v="0"/>
    <x v="3"/>
    <x v="1"/>
    <x v="40035"/>
    <s v="February"/>
    <d v="1899-12-30T17:48:22"/>
    <n v="427"/>
    <n v="1"/>
  </r>
  <r>
    <x v="0"/>
    <x v="3"/>
    <x v="1"/>
    <x v="13810"/>
    <s v="February"/>
    <d v="1899-12-30T17:48:41"/>
    <n v="437"/>
    <n v="1"/>
  </r>
  <r>
    <x v="0"/>
    <x v="3"/>
    <x v="1"/>
    <x v="13812"/>
    <s v="February"/>
    <d v="1899-12-30T17:46:55"/>
    <n v="323"/>
    <n v="1"/>
  </r>
  <r>
    <x v="0"/>
    <x v="3"/>
    <x v="1"/>
    <x v="33779"/>
    <s v="February"/>
    <d v="1899-12-30T17:49:01"/>
    <n v="437"/>
    <n v="1"/>
  </r>
  <r>
    <x v="0"/>
    <x v="3"/>
    <x v="1"/>
    <x v="33779"/>
    <s v="February"/>
    <d v="1899-12-30T17:55:07"/>
    <n v="803"/>
    <n v="1"/>
  </r>
  <r>
    <x v="0"/>
    <x v="3"/>
    <x v="1"/>
    <x v="4345"/>
    <s v="February"/>
    <d v="1899-12-30T17:47:32"/>
    <n v="326"/>
    <n v="1"/>
  </r>
  <r>
    <x v="0"/>
    <x v="3"/>
    <x v="1"/>
    <x v="4345"/>
    <s v="February"/>
    <d v="1899-12-30T17:47:18"/>
    <n v="312"/>
    <n v="1"/>
  </r>
  <r>
    <x v="0"/>
    <x v="3"/>
    <x v="1"/>
    <x v="4346"/>
    <s v="February"/>
    <d v="1899-12-30T17:57:37"/>
    <n v="928"/>
    <n v="1"/>
  </r>
  <r>
    <x v="0"/>
    <x v="3"/>
    <x v="1"/>
    <x v="38487"/>
    <s v="February"/>
    <d v="1899-12-30T17:46:07"/>
    <n v="223"/>
    <n v="1"/>
  </r>
  <r>
    <x v="0"/>
    <x v="3"/>
    <x v="1"/>
    <x v="23382"/>
    <s v="February"/>
    <d v="1899-12-30T18:11:38"/>
    <n v="1753"/>
    <n v="1"/>
  </r>
  <r>
    <x v="0"/>
    <x v="3"/>
    <x v="1"/>
    <x v="4348"/>
    <s v="February"/>
    <d v="1899-12-30T17:48:12"/>
    <n v="337"/>
    <n v="1"/>
  </r>
  <r>
    <x v="0"/>
    <x v="3"/>
    <x v="1"/>
    <x v="4349"/>
    <s v="February"/>
    <d v="1899-12-30T17:51:33"/>
    <n v="534"/>
    <n v="1"/>
  </r>
  <r>
    <x v="0"/>
    <x v="3"/>
    <x v="1"/>
    <x v="13826"/>
    <s v="February"/>
    <d v="1899-12-30T17:54:13"/>
    <n v="690"/>
    <n v="1"/>
  </r>
  <r>
    <x v="0"/>
    <x v="3"/>
    <x v="1"/>
    <x v="31597"/>
    <s v="February"/>
    <d v="1899-12-30T18:10:53"/>
    <n v="1680"/>
    <n v="1"/>
  </r>
  <r>
    <x v="0"/>
    <x v="3"/>
    <x v="1"/>
    <x v="4352"/>
    <s v="February"/>
    <d v="1899-12-30T17:48:18"/>
    <n v="319"/>
    <n v="1"/>
  </r>
  <r>
    <x v="0"/>
    <x v="3"/>
    <x v="1"/>
    <x v="13830"/>
    <s v="February"/>
    <d v="1899-12-30T17:48:00"/>
    <n v="287"/>
    <n v="1"/>
  </r>
  <r>
    <x v="0"/>
    <x v="3"/>
    <x v="1"/>
    <x v="43022"/>
    <s v="February"/>
    <d v="1899-12-30T18:08:51"/>
    <n v="1532"/>
    <n v="1"/>
  </r>
  <r>
    <x v="0"/>
    <x v="3"/>
    <x v="1"/>
    <x v="23386"/>
    <s v="February"/>
    <d v="1899-12-30T17:58:07"/>
    <n v="884"/>
    <n v="1"/>
  </r>
  <r>
    <x v="0"/>
    <x v="3"/>
    <x v="1"/>
    <x v="23387"/>
    <s v="February"/>
    <d v="1899-12-30T17:50:56"/>
    <n v="448"/>
    <n v="1"/>
  </r>
  <r>
    <x v="0"/>
    <x v="3"/>
    <x v="1"/>
    <x v="47633"/>
    <s v="February"/>
    <d v="1899-12-30T17:50:22"/>
    <n v="410"/>
    <n v="1"/>
  </r>
  <r>
    <x v="0"/>
    <x v="3"/>
    <x v="1"/>
    <x v="26979"/>
    <s v="February"/>
    <d v="1899-12-30T17:58:32"/>
    <n v="897"/>
    <n v="1"/>
  </r>
  <r>
    <x v="0"/>
    <x v="3"/>
    <x v="1"/>
    <x v="18544"/>
    <s v="February"/>
    <d v="1899-12-30T17:58:32"/>
    <n v="889"/>
    <n v="1"/>
  </r>
  <r>
    <x v="0"/>
    <x v="3"/>
    <x v="1"/>
    <x v="53465"/>
    <s v="February"/>
    <d v="1899-12-30T17:55:36"/>
    <n v="709"/>
    <n v="1"/>
  </r>
  <r>
    <x v="0"/>
    <x v="3"/>
    <x v="1"/>
    <x v="29460"/>
    <s v="February"/>
    <d v="1899-12-30T17:46:38"/>
    <n v="170"/>
    <n v="1"/>
  </r>
  <r>
    <x v="0"/>
    <x v="3"/>
    <x v="1"/>
    <x v="26980"/>
    <s v="February"/>
    <d v="1899-12-30T17:49:55"/>
    <n v="358"/>
    <n v="1"/>
  </r>
  <r>
    <x v="0"/>
    <x v="3"/>
    <x v="1"/>
    <x v="13836"/>
    <s v="February"/>
    <d v="1899-12-30T17:54:06"/>
    <n v="596"/>
    <n v="1"/>
  </r>
  <r>
    <x v="0"/>
    <x v="3"/>
    <x v="1"/>
    <x v="13836"/>
    <s v="February"/>
    <d v="1899-12-30T18:13:23"/>
    <n v="1753"/>
    <n v="1"/>
  </r>
  <r>
    <x v="0"/>
    <x v="3"/>
    <x v="1"/>
    <x v="51006"/>
    <s v="February"/>
    <d v="1899-12-30T18:03:43"/>
    <n v="1166"/>
    <n v="1"/>
  </r>
  <r>
    <x v="0"/>
    <x v="3"/>
    <x v="1"/>
    <x v="23397"/>
    <s v="February"/>
    <d v="1899-12-30T17:52:24"/>
    <n v="478"/>
    <n v="1"/>
  </r>
  <r>
    <x v="0"/>
    <x v="3"/>
    <x v="1"/>
    <x v="18548"/>
    <s v="February"/>
    <d v="1899-12-30T17:50:15"/>
    <n v="346"/>
    <n v="1"/>
  </r>
  <r>
    <x v="0"/>
    <x v="3"/>
    <x v="1"/>
    <x v="13838"/>
    <s v="February"/>
    <d v="1899-12-30T17:57:02"/>
    <n v="748"/>
    <n v="1"/>
  </r>
  <r>
    <x v="0"/>
    <x v="3"/>
    <x v="1"/>
    <x v="13838"/>
    <s v="February"/>
    <d v="1899-12-30T18:08:51"/>
    <n v="1457"/>
    <n v="1"/>
  </r>
  <r>
    <x v="0"/>
    <x v="3"/>
    <x v="1"/>
    <x v="48078"/>
    <s v="February"/>
    <d v="1899-12-30T17:52:08"/>
    <n v="453"/>
    <n v="1"/>
  </r>
  <r>
    <x v="0"/>
    <x v="3"/>
    <x v="1"/>
    <x v="8816"/>
    <s v="February"/>
    <d v="1899-12-30T17:51:56"/>
    <n v="439"/>
    <n v="1"/>
  </r>
  <r>
    <x v="0"/>
    <x v="3"/>
    <x v="1"/>
    <x v="29465"/>
    <s v="February"/>
    <d v="1899-12-30T17:49:30"/>
    <n v="292"/>
    <n v="1"/>
  </r>
  <r>
    <x v="0"/>
    <x v="3"/>
    <x v="1"/>
    <x v="13842"/>
    <s v="February"/>
    <d v="1899-12-30T17:49:06"/>
    <n v="252"/>
    <n v="1"/>
  </r>
  <r>
    <x v="0"/>
    <x v="3"/>
    <x v="1"/>
    <x v="13842"/>
    <s v="February"/>
    <d v="1899-12-30T17:52:32"/>
    <n v="458"/>
    <n v="1"/>
  </r>
  <r>
    <x v="0"/>
    <x v="3"/>
    <x v="1"/>
    <x v="23400"/>
    <s v="February"/>
    <d v="1899-12-30T18:00:35"/>
    <n v="938"/>
    <n v="1"/>
  </r>
  <r>
    <x v="0"/>
    <x v="3"/>
    <x v="1"/>
    <x v="43023"/>
    <s v="February"/>
    <d v="1899-12-30T17:53:38"/>
    <n v="479"/>
    <n v="1"/>
  </r>
  <r>
    <x v="0"/>
    <x v="3"/>
    <x v="1"/>
    <x v="36907"/>
    <s v="February"/>
    <d v="1899-12-30T17:49:10"/>
    <n v="209"/>
    <n v="1"/>
  </r>
  <r>
    <x v="0"/>
    <x v="3"/>
    <x v="1"/>
    <x v="36907"/>
    <s v="February"/>
    <d v="1899-12-30T17:54:01"/>
    <n v="500"/>
    <n v="1"/>
  </r>
  <r>
    <x v="0"/>
    <x v="3"/>
    <x v="1"/>
    <x v="8828"/>
    <s v="February"/>
    <d v="1899-12-30T17:56:46"/>
    <n v="658"/>
    <n v="1"/>
  </r>
  <r>
    <x v="0"/>
    <x v="3"/>
    <x v="1"/>
    <x v="8828"/>
    <s v="February"/>
    <d v="1899-12-30T17:54:41"/>
    <n v="533"/>
    <n v="1"/>
  </r>
  <r>
    <x v="1"/>
    <x v="3"/>
    <x v="1"/>
    <x v="8829"/>
    <s v="February"/>
    <d v="1899-12-30T18:05:04"/>
    <n v="1151"/>
    <n v="1"/>
  </r>
  <r>
    <x v="0"/>
    <x v="3"/>
    <x v="1"/>
    <x v="26995"/>
    <s v="February"/>
    <d v="1899-12-30T17:54:42"/>
    <n v="527"/>
    <n v="1"/>
  </r>
  <r>
    <x v="0"/>
    <x v="3"/>
    <x v="1"/>
    <x v="13850"/>
    <s v="February"/>
    <d v="1899-12-30T18:05:31"/>
    <n v="1171"/>
    <n v="1"/>
  </r>
  <r>
    <x v="0"/>
    <x v="3"/>
    <x v="1"/>
    <x v="31600"/>
    <s v="February"/>
    <d v="1899-12-30T18:04:34"/>
    <n v="1107"/>
    <n v="1"/>
  </r>
  <r>
    <x v="0"/>
    <x v="3"/>
    <x v="1"/>
    <x v="8832"/>
    <s v="February"/>
    <d v="1899-12-30T17:48:46"/>
    <n v="156"/>
    <n v="1"/>
  </r>
  <r>
    <x v="0"/>
    <x v="3"/>
    <x v="1"/>
    <x v="4374"/>
    <s v="February"/>
    <d v="1899-12-30T17:53:29"/>
    <n v="432"/>
    <n v="1"/>
  </r>
  <r>
    <x v="0"/>
    <x v="3"/>
    <x v="1"/>
    <x v="13856"/>
    <s v="February"/>
    <d v="1899-12-30T18:08:01"/>
    <n v="1297"/>
    <n v="1"/>
  </r>
  <r>
    <x v="0"/>
    <x v="3"/>
    <x v="1"/>
    <x v="23413"/>
    <s v="February"/>
    <d v="1899-12-30T17:57:47"/>
    <n v="678"/>
    <n v="1"/>
  </r>
  <r>
    <x v="0"/>
    <x v="3"/>
    <x v="1"/>
    <x v="4375"/>
    <s v="February"/>
    <d v="1899-12-30T17:51:57"/>
    <n v="327"/>
    <n v="1"/>
  </r>
  <r>
    <x v="0"/>
    <x v="3"/>
    <x v="1"/>
    <x v="36909"/>
    <s v="February"/>
    <d v="1899-12-30T18:18:12"/>
    <n v="1900"/>
    <n v="1"/>
  </r>
  <r>
    <x v="0"/>
    <x v="3"/>
    <x v="1"/>
    <x v="31606"/>
    <s v="February"/>
    <d v="1899-12-30T18:04:23"/>
    <n v="1067"/>
    <n v="1"/>
  </r>
  <r>
    <x v="0"/>
    <x v="3"/>
    <x v="1"/>
    <x v="8844"/>
    <s v="February"/>
    <d v="1899-12-30T17:54:11"/>
    <n v="433"/>
    <n v="1"/>
  </r>
  <r>
    <x v="0"/>
    <x v="3"/>
    <x v="1"/>
    <x v="27001"/>
    <s v="February"/>
    <d v="1899-12-30T17:52:56"/>
    <n v="353"/>
    <n v="1"/>
  </r>
  <r>
    <x v="0"/>
    <x v="3"/>
    <x v="1"/>
    <x v="33793"/>
    <s v="February"/>
    <d v="1899-12-30T17:57:51"/>
    <n v="644"/>
    <n v="1"/>
  </r>
  <r>
    <x v="0"/>
    <x v="3"/>
    <x v="1"/>
    <x v="38493"/>
    <s v="February"/>
    <d v="1899-12-30T17:55:23"/>
    <n v="494"/>
    <n v="1"/>
  </r>
  <r>
    <x v="0"/>
    <x v="3"/>
    <x v="1"/>
    <x v="51612"/>
    <s v="February"/>
    <d v="1899-12-30T18:07:55"/>
    <n v="1243"/>
    <n v="1"/>
  </r>
  <r>
    <x v="0"/>
    <x v="3"/>
    <x v="1"/>
    <x v="36913"/>
    <s v="February"/>
    <d v="1899-12-30T18:06:41"/>
    <n v="1158"/>
    <n v="1"/>
  </r>
  <r>
    <x v="0"/>
    <x v="3"/>
    <x v="1"/>
    <x v="27006"/>
    <s v="February"/>
    <d v="1899-12-30T17:58:51"/>
    <n v="675"/>
    <n v="1"/>
  </r>
  <r>
    <x v="0"/>
    <x v="3"/>
    <x v="1"/>
    <x v="50316"/>
    <s v="February"/>
    <d v="1899-12-30T17:52:47"/>
    <n v="308"/>
    <n v="1"/>
  </r>
  <r>
    <x v="0"/>
    <x v="3"/>
    <x v="1"/>
    <x v="27007"/>
    <s v="February"/>
    <d v="1899-12-30T17:56:50"/>
    <n v="549"/>
    <n v="1"/>
  </r>
  <r>
    <x v="0"/>
    <x v="3"/>
    <x v="1"/>
    <x v="23419"/>
    <s v="February"/>
    <d v="1899-12-30T17:59:49"/>
    <n v="720"/>
    <n v="1"/>
  </r>
  <r>
    <x v="0"/>
    <x v="3"/>
    <x v="1"/>
    <x v="23420"/>
    <s v="February"/>
    <d v="1899-12-30T17:53:41"/>
    <n v="342"/>
    <n v="1"/>
  </r>
  <r>
    <x v="0"/>
    <x v="3"/>
    <x v="1"/>
    <x v="29472"/>
    <s v="February"/>
    <d v="1899-12-30T17:56:36"/>
    <n v="506"/>
    <n v="1"/>
  </r>
  <r>
    <x v="0"/>
    <x v="3"/>
    <x v="1"/>
    <x v="29472"/>
    <s v="February"/>
    <d v="1899-12-30T17:55:31"/>
    <n v="441"/>
    <n v="1"/>
  </r>
  <r>
    <x v="0"/>
    <x v="3"/>
    <x v="1"/>
    <x v="33797"/>
    <s v="February"/>
    <d v="1899-12-30T17:54:59"/>
    <n v="407"/>
    <n v="1"/>
  </r>
  <r>
    <x v="0"/>
    <x v="3"/>
    <x v="1"/>
    <x v="4388"/>
    <s v="February"/>
    <d v="1899-12-30T17:59:35"/>
    <n v="661"/>
    <n v="1"/>
  </r>
  <r>
    <x v="0"/>
    <x v="3"/>
    <x v="1"/>
    <x v="13875"/>
    <s v="February"/>
    <d v="1899-12-30T17:52:11"/>
    <n v="203"/>
    <n v="1"/>
  </r>
  <r>
    <x v="0"/>
    <x v="3"/>
    <x v="1"/>
    <x v="41578"/>
    <s v="February"/>
    <d v="1899-12-30T17:55:06"/>
    <n v="371"/>
    <n v="1"/>
  </r>
  <r>
    <x v="0"/>
    <x v="3"/>
    <x v="1"/>
    <x v="13876"/>
    <s v="February"/>
    <d v="1899-12-30T17:54:29"/>
    <n v="332"/>
    <n v="1"/>
  </r>
  <r>
    <x v="0"/>
    <x v="3"/>
    <x v="1"/>
    <x v="23427"/>
    <s v="February"/>
    <d v="1899-12-30T17:56:18"/>
    <n v="431"/>
    <n v="1"/>
  </r>
  <r>
    <x v="0"/>
    <x v="3"/>
    <x v="1"/>
    <x v="13885"/>
    <s v="February"/>
    <d v="1899-12-30T18:06:10"/>
    <n v="1010"/>
    <n v="1"/>
  </r>
  <r>
    <x v="0"/>
    <x v="3"/>
    <x v="1"/>
    <x v="4397"/>
    <s v="February"/>
    <d v="1899-12-30T17:57:28"/>
    <n v="484"/>
    <n v="1"/>
  </r>
  <r>
    <x v="0"/>
    <x v="3"/>
    <x v="1"/>
    <x v="35563"/>
    <s v="February"/>
    <d v="1899-12-30T18:14:32"/>
    <n v="1467"/>
    <n v="1"/>
  </r>
  <r>
    <x v="0"/>
    <x v="3"/>
    <x v="1"/>
    <x v="13895"/>
    <s v="February"/>
    <d v="1899-12-30T17:56:31"/>
    <n v="383"/>
    <n v="1"/>
  </r>
  <r>
    <x v="0"/>
    <x v="3"/>
    <x v="1"/>
    <x v="23429"/>
    <s v="February"/>
    <d v="1899-12-30T17:55:29"/>
    <n v="318"/>
    <n v="1"/>
  </r>
  <r>
    <x v="0"/>
    <x v="3"/>
    <x v="1"/>
    <x v="27024"/>
    <s v="February"/>
    <d v="1899-12-30T18:01:46"/>
    <n v="688"/>
    <n v="1"/>
  </r>
  <r>
    <x v="0"/>
    <x v="3"/>
    <x v="1"/>
    <x v="13898"/>
    <s v="February"/>
    <d v="1899-12-30T17:55:23"/>
    <n v="303"/>
    <n v="1"/>
  </r>
  <r>
    <x v="0"/>
    <x v="3"/>
    <x v="1"/>
    <x v="53184"/>
    <s v="February"/>
    <d v="1899-12-30T18:02:31"/>
    <n v="730"/>
    <n v="1"/>
  </r>
  <r>
    <x v="0"/>
    <x v="3"/>
    <x v="1"/>
    <x v="23432"/>
    <s v="February"/>
    <d v="1899-12-30T17:56:17"/>
    <n v="340"/>
    <n v="1"/>
  </r>
  <r>
    <x v="0"/>
    <x v="3"/>
    <x v="1"/>
    <x v="8880"/>
    <s v="February"/>
    <d v="1899-12-30T18:03:22"/>
    <n v="753"/>
    <n v="1"/>
  </r>
  <r>
    <x v="0"/>
    <x v="3"/>
    <x v="1"/>
    <x v="13903"/>
    <s v="February"/>
    <d v="1899-12-30T18:05:45"/>
    <n v="890"/>
    <n v="1"/>
  </r>
  <r>
    <x v="0"/>
    <x v="3"/>
    <x v="1"/>
    <x v="4405"/>
    <s v="February"/>
    <d v="1899-12-30T18:23:43"/>
    <n v="1964"/>
    <n v="1"/>
  </r>
  <r>
    <x v="0"/>
    <x v="3"/>
    <x v="1"/>
    <x v="52411"/>
    <s v="February"/>
    <d v="1899-12-30T17:54:30"/>
    <n v="209"/>
    <n v="1"/>
  </r>
  <r>
    <x v="0"/>
    <x v="3"/>
    <x v="1"/>
    <x v="4403"/>
    <s v="February"/>
    <d v="1899-12-30T17:54:59"/>
    <n v="243"/>
    <n v="1"/>
  </r>
  <r>
    <x v="0"/>
    <x v="3"/>
    <x v="1"/>
    <x v="8882"/>
    <s v="February"/>
    <d v="1899-12-30T18:01:50"/>
    <n v="645"/>
    <n v="1"/>
  </r>
  <r>
    <x v="0"/>
    <x v="3"/>
    <x v="1"/>
    <x v="36919"/>
    <s v="February"/>
    <d v="1899-12-30T17:59:09"/>
    <n v="482"/>
    <n v="1"/>
  </r>
  <r>
    <x v="0"/>
    <x v="3"/>
    <x v="1"/>
    <x v="46343"/>
    <s v="February"/>
    <d v="1899-12-30T17:59:19"/>
    <n v="489"/>
    <n v="1"/>
  </r>
  <r>
    <x v="0"/>
    <x v="3"/>
    <x v="1"/>
    <x v="31617"/>
    <s v="February"/>
    <d v="1899-12-30T18:07:40"/>
    <n v="988"/>
    <n v="1"/>
  </r>
  <r>
    <x v="0"/>
    <x v="3"/>
    <x v="1"/>
    <x v="4409"/>
    <s v="February"/>
    <d v="1899-12-30T17:59:41"/>
    <n v="497"/>
    <n v="1"/>
  </r>
  <r>
    <x v="0"/>
    <x v="3"/>
    <x v="1"/>
    <x v="18564"/>
    <s v="February"/>
    <d v="1899-12-30T17:56:28"/>
    <n v="301"/>
    <n v="1"/>
  </r>
  <r>
    <x v="0"/>
    <x v="3"/>
    <x v="1"/>
    <x v="8888"/>
    <s v="February"/>
    <d v="1899-12-30T17:56:21"/>
    <n v="290"/>
    <n v="1"/>
  </r>
  <r>
    <x v="0"/>
    <x v="3"/>
    <x v="1"/>
    <x v="4413"/>
    <s v="February"/>
    <d v="1899-12-30T18:14:18"/>
    <n v="1348"/>
    <n v="1"/>
  </r>
  <r>
    <x v="0"/>
    <x v="3"/>
    <x v="1"/>
    <x v="4416"/>
    <s v="February"/>
    <d v="1899-12-30T17:59:22"/>
    <n v="443"/>
    <n v="1"/>
  </r>
  <r>
    <x v="0"/>
    <x v="3"/>
    <x v="1"/>
    <x v="4418"/>
    <s v="February"/>
    <d v="1899-12-30T17:56:35"/>
    <n v="273"/>
    <n v="1"/>
  </r>
  <r>
    <x v="0"/>
    <x v="3"/>
    <x v="1"/>
    <x v="8892"/>
    <s v="February"/>
    <d v="1899-12-30T17:55:56"/>
    <n v="219"/>
    <n v="1"/>
  </r>
  <r>
    <x v="0"/>
    <x v="3"/>
    <x v="1"/>
    <x v="13911"/>
    <s v="February"/>
    <d v="1899-12-30T18:00:57"/>
    <n v="518"/>
    <n v="1"/>
  </r>
  <r>
    <x v="0"/>
    <x v="3"/>
    <x v="1"/>
    <x v="21185"/>
    <s v="February"/>
    <d v="1899-12-30T18:18:14"/>
    <n v="1554"/>
    <n v="1"/>
  </r>
  <r>
    <x v="0"/>
    <x v="3"/>
    <x v="1"/>
    <x v="8896"/>
    <s v="February"/>
    <d v="1899-12-30T17:55:40"/>
    <n v="186"/>
    <n v="1"/>
  </r>
  <r>
    <x v="0"/>
    <x v="3"/>
    <x v="1"/>
    <x v="4420"/>
    <s v="February"/>
    <d v="1899-12-30T18:01:41"/>
    <n v="556"/>
    <n v="1"/>
  </r>
  <r>
    <x v="0"/>
    <x v="3"/>
    <x v="1"/>
    <x v="29478"/>
    <s v="February"/>
    <d v="1899-12-30T18:27:53"/>
    <n v="2115"/>
    <n v="1"/>
  </r>
  <r>
    <x v="0"/>
    <x v="3"/>
    <x v="1"/>
    <x v="13916"/>
    <s v="February"/>
    <d v="1899-12-30T17:59:42"/>
    <n v="422"/>
    <n v="1"/>
  </r>
  <r>
    <x v="0"/>
    <x v="3"/>
    <x v="1"/>
    <x v="27037"/>
    <s v="February"/>
    <d v="1899-12-30T17:59:01"/>
    <n v="355"/>
    <n v="1"/>
  </r>
  <r>
    <x v="0"/>
    <x v="3"/>
    <x v="1"/>
    <x v="8900"/>
    <s v="February"/>
    <d v="1899-12-30T17:57:40"/>
    <n v="272"/>
    <n v="1"/>
  </r>
  <r>
    <x v="0"/>
    <x v="3"/>
    <x v="1"/>
    <x v="36926"/>
    <s v="February"/>
    <d v="1899-12-30T18:01:26"/>
    <n v="488"/>
    <n v="1"/>
  </r>
  <r>
    <x v="0"/>
    <x v="3"/>
    <x v="1"/>
    <x v="31624"/>
    <s v="February"/>
    <d v="1899-12-30T18:04:33"/>
    <n v="674"/>
    <n v="1"/>
  </r>
  <r>
    <x v="0"/>
    <x v="3"/>
    <x v="1"/>
    <x v="27039"/>
    <s v="February"/>
    <d v="1899-12-30T17:57:54"/>
    <n v="264"/>
    <n v="1"/>
  </r>
  <r>
    <x v="0"/>
    <x v="3"/>
    <x v="1"/>
    <x v="8909"/>
    <s v="February"/>
    <d v="1899-12-30T17:57:31"/>
    <n v="222"/>
    <n v="1"/>
  </r>
  <r>
    <x v="0"/>
    <x v="3"/>
    <x v="1"/>
    <x v="43031"/>
    <s v="February"/>
    <d v="1899-12-30T18:00:04"/>
    <n v="367"/>
    <n v="1"/>
  </r>
  <r>
    <x v="0"/>
    <x v="3"/>
    <x v="1"/>
    <x v="4436"/>
    <s v="February"/>
    <d v="1899-12-30T18:05:40"/>
    <n v="676"/>
    <n v="1"/>
  </r>
  <r>
    <x v="0"/>
    <x v="3"/>
    <x v="1"/>
    <x v="8915"/>
    <s v="February"/>
    <d v="1899-12-30T17:59:09"/>
    <n v="279"/>
    <n v="1"/>
  </r>
  <r>
    <x v="0"/>
    <x v="3"/>
    <x v="1"/>
    <x v="57322"/>
    <s v="February"/>
    <d v="1899-12-30T17:57:05"/>
    <n v="153"/>
    <n v="1"/>
  </r>
  <r>
    <x v="0"/>
    <x v="3"/>
    <x v="1"/>
    <x v="21189"/>
    <s v="February"/>
    <d v="1899-12-30T18:15:48"/>
    <n v="1272"/>
    <n v="1"/>
  </r>
  <r>
    <x v="0"/>
    <x v="3"/>
    <x v="1"/>
    <x v="4437"/>
    <s v="February"/>
    <d v="1899-12-30T17:57:47"/>
    <n v="190"/>
    <n v="1"/>
  </r>
  <r>
    <x v="0"/>
    <x v="3"/>
    <x v="1"/>
    <x v="27044"/>
    <s v="February"/>
    <d v="1899-12-30T18:13:14"/>
    <n v="1114"/>
    <n v="1"/>
  </r>
  <r>
    <x v="0"/>
    <x v="3"/>
    <x v="1"/>
    <x v="33816"/>
    <s v="February"/>
    <d v="1899-12-30T18:01:45"/>
    <n v="392"/>
    <n v="1"/>
  </r>
  <r>
    <x v="0"/>
    <x v="3"/>
    <x v="1"/>
    <x v="8924"/>
    <s v="February"/>
    <d v="1899-12-30T18:11:24"/>
    <n v="969"/>
    <n v="1"/>
  </r>
  <r>
    <x v="0"/>
    <x v="3"/>
    <x v="1"/>
    <x v="8924"/>
    <s v="February"/>
    <d v="1899-12-30T18:44:42"/>
    <n v="2967"/>
    <n v="1"/>
  </r>
  <r>
    <x v="0"/>
    <x v="3"/>
    <x v="1"/>
    <x v="13934"/>
    <s v="February"/>
    <d v="1899-12-30T18:01:44"/>
    <n v="381"/>
    <n v="1"/>
  </r>
  <r>
    <x v="0"/>
    <x v="3"/>
    <x v="1"/>
    <x v="36934"/>
    <s v="February"/>
    <d v="1899-12-30T18:05:21"/>
    <n v="589"/>
    <n v="1"/>
  </r>
  <r>
    <x v="0"/>
    <x v="3"/>
    <x v="1"/>
    <x v="27049"/>
    <s v="February"/>
    <d v="1899-12-30T18:02:42"/>
    <n v="429"/>
    <n v="1"/>
  </r>
  <r>
    <x v="0"/>
    <x v="3"/>
    <x v="1"/>
    <x v="8928"/>
    <s v="February"/>
    <d v="1899-12-30T17:59:03"/>
    <n v="209"/>
    <n v="1"/>
  </r>
  <r>
    <x v="0"/>
    <x v="3"/>
    <x v="1"/>
    <x v="8931"/>
    <s v="February"/>
    <d v="1899-12-30T18:08:33"/>
    <n v="765"/>
    <n v="1"/>
  </r>
  <r>
    <x v="0"/>
    <x v="3"/>
    <x v="1"/>
    <x v="36937"/>
    <s v="February"/>
    <d v="1899-12-30T17:59:31"/>
    <n v="209"/>
    <n v="1"/>
  </r>
  <r>
    <x v="0"/>
    <x v="3"/>
    <x v="1"/>
    <x v="18576"/>
    <s v="February"/>
    <d v="1899-12-30T18:17:55"/>
    <n v="1304"/>
    <n v="1"/>
  </r>
  <r>
    <x v="0"/>
    <x v="3"/>
    <x v="1"/>
    <x v="4447"/>
    <s v="February"/>
    <d v="1899-12-30T18:13:09"/>
    <n v="982"/>
    <n v="1"/>
  </r>
  <r>
    <x v="0"/>
    <x v="3"/>
    <x v="1"/>
    <x v="23458"/>
    <s v="February"/>
    <d v="1899-12-30T18:03:51"/>
    <n v="420"/>
    <n v="1"/>
  </r>
  <r>
    <x v="0"/>
    <x v="3"/>
    <x v="1"/>
    <x v="8938"/>
    <s v="February"/>
    <d v="1899-12-30T18:40:21"/>
    <n v="2609"/>
    <n v="1"/>
  </r>
  <r>
    <x v="0"/>
    <x v="3"/>
    <x v="1"/>
    <x v="13951"/>
    <s v="February"/>
    <d v="1899-12-30T18:14:37"/>
    <n v="1058"/>
    <n v="1"/>
  </r>
  <r>
    <x v="0"/>
    <x v="3"/>
    <x v="1"/>
    <x v="27053"/>
    <s v="February"/>
    <d v="1899-12-30T17:59:51"/>
    <n v="166"/>
    <n v="1"/>
  </r>
  <r>
    <x v="0"/>
    <x v="3"/>
    <x v="1"/>
    <x v="4452"/>
    <s v="February"/>
    <d v="1899-12-30T18:15:18"/>
    <n v="1085"/>
    <n v="1"/>
  </r>
  <r>
    <x v="0"/>
    <x v="3"/>
    <x v="1"/>
    <x v="13954"/>
    <s v="February"/>
    <d v="1899-12-30T18:10:30"/>
    <n v="789"/>
    <n v="1"/>
  </r>
  <r>
    <x v="0"/>
    <x v="3"/>
    <x v="1"/>
    <x v="4457"/>
    <s v="February"/>
    <d v="1899-12-30T18:02:59"/>
    <n v="330"/>
    <n v="1"/>
  </r>
  <r>
    <x v="0"/>
    <x v="3"/>
    <x v="1"/>
    <x v="13955"/>
    <s v="February"/>
    <d v="1899-12-30T18:31:08"/>
    <n v="2012"/>
    <n v="1"/>
  </r>
  <r>
    <x v="1"/>
    <x v="3"/>
    <x v="1"/>
    <x v="13958"/>
    <s v="February"/>
    <d v="1899-12-30T18:35:53"/>
    <n v="2290"/>
    <n v="1"/>
  </r>
  <r>
    <x v="0"/>
    <x v="3"/>
    <x v="1"/>
    <x v="56816"/>
    <s v="February"/>
    <d v="1899-12-30T18:06:12"/>
    <n v="502"/>
    <n v="1"/>
  </r>
  <r>
    <x v="0"/>
    <x v="3"/>
    <x v="1"/>
    <x v="4462"/>
    <s v="February"/>
    <d v="1899-12-30T18:02:15"/>
    <n v="259"/>
    <n v="1"/>
  </r>
  <r>
    <x v="0"/>
    <x v="3"/>
    <x v="1"/>
    <x v="4463"/>
    <s v="February"/>
    <d v="1899-12-30T18:16:35"/>
    <n v="1116"/>
    <n v="1"/>
  </r>
  <r>
    <x v="0"/>
    <x v="3"/>
    <x v="1"/>
    <x v="18582"/>
    <s v="February"/>
    <d v="1899-12-30T18:09:22"/>
    <n v="674"/>
    <n v="1"/>
  </r>
  <r>
    <x v="0"/>
    <x v="3"/>
    <x v="1"/>
    <x v="4468"/>
    <s v="February"/>
    <d v="1899-12-30T18:23:35"/>
    <n v="1517"/>
    <n v="1"/>
  </r>
  <r>
    <x v="0"/>
    <x v="3"/>
    <x v="1"/>
    <x v="38507"/>
    <s v="February"/>
    <d v="1899-12-30T18:04:43"/>
    <n v="377"/>
    <n v="1"/>
  </r>
  <r>
    <x v="0"/>
    <x v="3"/>
    <x v="1"/>
    <x v="4470"/>
    <s v="February"/>
    <d v="1899-12-30T18:09:24"/>
    <n v="656"/>
    <n v="1"/>
  </r>
  <r>
    <x v="0"/>
    <x v="3"/>
    <x v="1"/>
    <x v="8952"/>
    <s v="February"/>
    <d v="1899-12-30T18:11:42"/>
    <n v="788"/>
    <n v="1"/>
  </r>
  <r>
    <x v="0"/>
    <x v="3"/>
    <x v="1"/>
    <x v="40058"/>
    <s v="February"/>
    <d v="1899-12-30T18:05:28"/>
    <n v="404"/>
    <n v="1"/>
  </r>
  <r>
    <x v="0"/>
    <x v="3"/>
    <x v="1"/>
    <x v="51613"/>
    <s v="February"/>
    <d v="1899-12-30T18:39:07"/>
    <n v="2418"/>
    <n v="1"/>
  </r>
  <r>
    <x v="0"/>
    <x v="3"/>
    <x v="1"/>
    <x v="21195"/>
    <s v="February"/>
    <d v="1899-12-30T18:03:19"/>
    <n v="264"/>
    <n v="1"/>
  </r>
  <r>
    <x v="0"/>
    <x v="3"/>
    <x v="1"/>
    <x v="21195"/>
    <s v="February"/>
    <d v="1899-12-30T18:17:30"/>
    <n v="1115"/>
    <n v="1"/>
  </r>
  <r>
    <x v="0"/>
    <x v="3"/>
    <x v="1"/>
    <x v="4472"/>
    <s v="February"/>
    <d v="1899-12-30T18:09:33"/>
    <n v="635"/>
    <n v="1"/>
  </r>
  <r>
    <x v="0"/>
    <x v="3"/>
    <x v="1"/>
    <x v="21196"/>
    <s v="February"/>
    <d v="1899-12-30T18:10:04"/>
    <n v="663"/>
    <n v="1"/>
  </r>
  <r>
    <x v="0"/>
    <x v="3"/>
    <x v="1"/>
    <x v="57323"/>
    <s v="February"/>
    <d v="1899-12-30T18:15:09"/>
    <n v="965"/>
    <n v="1"/>
  </r>
  <r>
    <x v="0"/>
    <x v="3"/>
    <x v="1"/>
    <x v="4473"/>
    <s v="February"/>
    <d v="1899-12-30T18:17:28"/>
    <n v="1101"/>
    <n v="1"/>
  </r>
  <r>
    <x v="0"/>
    <x v="3"/>
    <x v="1"/>
    <x v="35569"/>
    <s v="February"/>
    <d v="1899-12-30T18:03:37"/>
    <n v="269"/>
    <n v="1"/>
  </r>
  <r>
    <x v="0"/>
    <x v="3"/>
    <x v="1"/>
    <x v="18586"/>
    <s v="February"/>
    <d v="1899-12-30T18:09:12"/>
    <n v="596"/>
    <n v="1"/>
  </r>
  <r>
    <x v="0"/>
    <x v="3"/>
    <x v="1"/>
    <x v="18586"/>
    <s v="February"/>
    <d v="1899-12-30T18:01:22"/>
    <n v="126"/>
    <n v="1"/>
  </r>
  <r>
    <x v="0"/>
    <x v="3"/>
    <x v="1"/>
    <x v="1027"/>
    <s v="February"/>
    <d v="1899-12-30T18:17:42"/>
    <n v="1105"/>
    <n v="1"/>
  </r>
  <r>
    <x v="0"/>
    <x v="3"/>
    <x v="1"/>
    <x v="23474"/>
    <s v="February"/>
    <d v="1899-12-30T18:02:12"/>
    <n v="170"/>
    <n v="1"/>
  </r>
  <r>
    <x v="0"/>
    <x v="3"/>
    <x v="1"/>
    <x v="50322"/>
    <s v="February"/>
    <d v="1899-12-30T18:15:33"/>
    <n v="969"/>
    <n v="1"/>
  </r>
  <r>
    <x v="0"/>
    <x v="3"/>
    <x v="1"/>
    <x v="36944"/>
    <s v="February"/>
    <d v="1899-12-30T18:16:19"/>
    <n v="1003"/>
    <n v="1"/>
  </r>
  <r>
    <x v="0"/>
    <x v="3"/>
    <x v="1"/>
    <x v="31634"/>
    <s v="February"/>
    <d v="1899-12-30T18:07:26"/>
    <n v="463"/>
    <n v="1"/>
  </r>
  <r>
    <x v="0"/>
    <x v="3"/>
    <x v="1"/>
    <x v="21198"/>
    <s v="February"/>
    <d v="1899-12-30T18:12:06"/>
    <n v="731"/>
    <n v="1"/>
  </r>
  <r>
    <x v="0"/>
    <x v="3"/>
    <x v="1"/>
    <x v="18589"/>
    <s v="February"/>
    <d v="1899-12-30T18:17:15"/>
    <n v="1030"/>
    <n v="1"/>
  </r>
  <r>
    <x v="0"/>
    <x v="3"/>
    <x v="1"/>
    <x v="40063"/>
    <s v="February"/>
    <d v="1899-12-30T18:10:16"/>
    <n v="605"/>
    <n v="1"/>
  </r>
  <r>
    <x v="0"/>
    <x v="3"/>
    <x v="1"/>
    <x v="4479"/>
    <s v="February"/>
    <d v="1899-12-30T18:05:13"/>
    <n v="301"/>
    <n v="1"/>
  </r>
  <r>
    <x v="0"/>
    <x v="3"/>
    <x v="1"/>
    <x v="35571"/>
    <s v="February"/>
    <d v="1899-12-30T18:23:54"/>
    <n v="1419"/>
    <n v="1"/>
  </r>
  <r>
    <x v="0"/>
    <x v="3"/>
    <x v="1"/>
    <x v="23482"/>
    <s v="February"/>
    <d v="1899-12-30T18:21:43"/>
    <n v="1276"/>
    <n v="1"/>
  </r>
  <r>
    <x v="0"/>
    <x v="3"/>
    <x v="1"/>
    <x v="23482"/>
    <s v="February"/>
    <d v="1899-12-30T18:08:11"/>
    <n v="464"/>
    <n v="1"/>
  </r>
  <r>
    <x v="0"/>
    <x v="3"/>
    <x v="1"/>
    <x v="8968"/>
    <s v="February"/>
    <d v="1899-12-30T18:06:16"/>
    <n v="347"/>
    <n v="1"/>
  </r>
  <r>
    <x v="0"/>
    <x v="3"/>
    <x v="1"/>
    <x v="21200"/>
    <s v="February"/>
    <d v="1899-12-30T18:06:03"/>
    <n v="318"/>
    <n v="1"/>
  </r>
  <r>
    <x v="0"/>
    <x v="3"/>
    <x v="1"/>
    <x v="23484"/>
    <s v="February"/>
    <d v="1899-12-30T18:13:51"/>
    <n v="778"/>
    <n v="1"/>
  </r>
  <r>
    <x v="0"/>
    <x v="3"/>
    <x v="1"/>
    <x v="48663"/>
    <s v="February"/>
    <d v="1899-12-30T18:04:33"/>
    <n v="206"/>
    <n v="1"/>
  </r>
  <r>
    <x v="0"/>
    <x v="3"/>
    <x v="1"/>
    <x v="38512"/>
    <s v="February"/>
    <d v="1899-12-30T18:04:54"/>
    <n v="220"/>
    <n v="1"/>
  </r>
  <r>
    <x v="0"/>
    <x v="3"/>
    <x v="1"/>
    <x v="8971"/>
    <s v="February"/>
    <d v="1899-12-30T18:07:12"/>
    <n v="347"/>
    <n v="1"/>
  </r>
  <r>
    <x v="0"/>
    <x v="3"/>
    <x v="1"/>
    <x v="23486"/>
    <s v="February"/>
    <d v="1899-12-30T18:12:47"/>
    <n v="678"/>
    <n v="1"/>
  </r>
  <r>
    <x v="0"/>
    <x v="3"/>
    <x v="1"/>
    <x v="41593"/>
    <s v="February"/>
    <d v="1899-12-30T18:06:35"/>
    <n v="305"/>
    <n v="1"/>
  </r>
  <r>
    <x v="0"/>
    <x v="3"/>
    <x v="1"/>
    <x v="23487"/>
    <s v="February"/>
    <d v="1899-12-30T18:14:36"/>
    <n v="782"/>
    <n v="1"/>
  </r>
  <r>
    <x v="0"/>
    <x v="3"/>
    <x v="1"/>
    <x v="23487"/>
    <s v="February"/>
    <d v="1899-12-30T18:23:16"/>
    <n v="1302"/>
    <n v="1"/>
  </r>
  <r>
    <x v="0"/>
    <x v="3"/>
    <x v="1"/>
    <x v="38513"/>
    <s v="February"/>
    <d v="1899-12-30T18:16:50"/>
    <n v="911"/>
    <n v="1"/>
  </r>
  <r>
    <x v="0"/>
    <x v="3"/>
    <x v="1"/>
    <x v="23491"/>
    <s v="February"/>
    <d v="1899-12-30T18:11:53"/>
    <n v="601"/>
    <n v="1"/>
  </r>
  <r>
    <x v="0"/>
    <x v="3"/>
    <x v="1"/>
    <x v="8974"/>
    <s v="February"/>
    <d v="1899-12-30T18:05:38"/>
    <n v="223"/>
    <n v="1"/>
  </r>
  <r>
    <x v="0"/>
    <x v="3"/>
    <x v="1"/>
    <x v="13988"/>
    <s v="February"/>
    <d v="1899-12-30T18:10:51"/>
    <n v="532"/>
    <n v="1"/>
  </r>
  <r>
    <x v="0"/>
    <x v="3"/>
    <x v="1"/>
    <x v="23494"/>
    <s v="February"/>
    <d v="1899-12-30T18:06:25"/>
    <n v="257"/>
    <n v="1"/>
  </r>
  <r>
    <x v="0"/>
    <x v="3"/>
    <x v="1"/>
    <x v="36950"/>
    <s v="February"/>
    <d v="1899-12-30T18:11:07"/>
    <n v="527"/>
    <n v="1"/>
  </r>
  <r>
    <x v="0"/>
    <x v="3"/>
    <x v="1"/>
    <x v="46345"/>
    <s v="February"/>
    <d v="1899-12-30T18:06:22"/>
    <n v="202"/>
    <n v="1"/>
  </r>
  <r>
    <x v="0"/>
    <x v="3"/>
    <x v="1"/>
    <x v="27074"/>
    <s v="February"/>
    <d v="1899-12-30T18:20:15"/>
    <n v="1015"/>
    <n v="1"/>
  </r>
  <r>
    <x v="0"/>
    <x v="3"/>
    <x v="1"/>
    <x v="4492"/>
    <s v="February"/>
    <d v="1899-12-30T18:16:22"/>
    <n v="768"/>
    <n v="1"/>
  </r>
  <r>
    <x v="0"/>
    <x v="3"/>
    <x v="1"/>
    <x v="4494"/>
    <s v="February"/>
    <d v="1899-12-30T18:48:15"/>
    <n v="2679"/>
    <n v="1"/>
  </r>
  <r>
    <x v="0"/>
    <x v="3"/>
    <x v="1"/>
    <x v="13997"/>
    <s v="February"/>
    <d v="1899-12-30T18:12:44"/>
    <n v="540"/>
    <n v="1"/>
  </r>
  <r>
    <x v="0"/>
    <x v="3"/>
    <x v="1"/>
    <x v="38521"/>
    <s v="February"/>
    <d v="1899-12-30T18:14:59"/>
    <n v="665"/>
    <n v="1"/>
  </r>
  <r>
    <x v="0"/>
    <x v="3"/>
    <x v="1"/>
    <x v="40073"/>
    <s v="February"/>
    <d v="1899-12-30T18:06:07"/>
    <n v="116"/>
    <n v="1"/>
  </r>
  <r>
    <x v="0"/>
    <x v="3"/>
    <x v="1"/>
    <x v="44572"/>
    <s v="February"/>
    <d v="1899-12-30T18:45:03"/>
    <n v="2425"/>
    <n v="1"/>
  </r>
  <r>
    <x v="0"/>
    <x v="3"/>
    <x v="1"/>
    <x v="4500"/>
    <s v="February"/>
    <d v="1899-12-30T18:10:40"/>
    <n v="359"/>
    <n v="1"/>
  </r>
  <r>
    <x v="0"/>
    <x v="3"/>
    <x v="1"/>
    <x v="4501"/>
    <s v="February"/>
    <d v="1899-12-30T18:16:19"/>
    <n v="681"/>
    <n v="1"/>
  </r>
  <r>
    <x v="0"/>
    <x v="3"/>
    <x v="1"/>
    <x v="43041"/>
    <s v="February"/>
    <d v="1899-12-30T18:08:08"/>
    <n v="188"/>
    <n v="1"/>
  </r>
  <r>
    <x v="0"/>
    <x v="3"/>
    <x v="1"/>
    <x v="43041"/>
    <s v="February"/>
    <d v="1899-12-30T18:22:18"/>
    <n v="1038"/>
    <n v="1"/>
  </r>
  <r>
    <x v="0"/>
    <x v="3"/>
    <x v="1"/>
    <x v="33840"/>
    <s v="February"/>
    <d v="1899-12-30T18:15:54"/>
    <n v="651"/>
    <n v="1"/>
  </r>
  <r>
    <x v="0"/>
    <x v="3"/>
    <x v="1"/>
    <x v="27086"/>
    <s v="February"/>
    <d v="1899-12-30T18:08:27"/>
    <n v="196"/>
    <n v="1"/>
  </r>
  <r>
    <x v="0"/>
    <x v="3"/>
    <x v="1"/>
    <x v="51018"/>
    <s v="February"/>
    <d v="1899-12-30T18:15:23"/>
    <n v="595"/>
    <n v="1"/>
  </r>
  <r>
    <x v="0"/>
    <x v="3"/>
    <x v="1"/>
    <x v="18608"/>
    <s v="February"/>
    <d v="1899-12-30T18:09:06"/>
    <n v="209"/>
    <n v="1"/>
  </r>
  <r>
    <x v="0"/>
    <x v="3"/>
    <x v="1"/>
    <x v="14012"/>
    <s v="February"/>
    <d v="1899-12-30T18:18:41"/>
    <n v="781"/>
    <n v="1"/>
  </r>
  <r>
    <x v="0"/>
    <x v="3"/>
    <x v="1"/>
    <x v="14012"/>
    <s v="February"/>
    <d v="1899-12-30T18:16:59"/>
    <n v="679"/>
    <n v="1"/>
  </r>
  <r>
    <x v="0"/>
    <x v="3"/>
    <x v="1"/>
    <x v="14014"/>
    <s v="February"/>
    <d v="1899-12-30T18:09:02"/>
    <n v="193"/>
    <n v="1"/>
  </r>
  <r>
    <x v="0"/>
    <x v="3"/>
    <x v="1"/>
    <x v="14015"/>
    <s v="February"/>
    <d v="1899-12-30T18:18:32"/>
    <n v="762"/>
    <n v="1"/>
  </r>
  <r>
    <x v="1"/>
    <x v="3"/>
    <x v="1"/>
    <x v="9011"/>
    <s v="February"/>
    <d v="1899-12-30T18:15:51"/>
    <n v="578"/>
    <n v="1"/>
  </r>
  <r>
    <x v="0"/>
    <x v="3"/>
    <x v="1"/>
    <x v="9013"/>
    <s v="February"/>
    <d v="1899-12-30T18:11:12"/>
    <n v="297"/>
    <n v="1"/>
  </r>
  <r>
    <x v="0"/>
    <x v="3"/>
    <x v="1"/>
    <x v="27091"/>
    <s v="February"/>
    <d v="1899-12-30T18:21:14"/>
    <n v="892"/>
    <n v="1"/>
  </r>
  <r>
    <x v="0"/>
    <x v="3"/>
    <x v="1"/>
    <x v="1034"/>
    <s v="February"/>
    <d v="1899-12-30T18:11:47"/>
    <n v="319"/>
    <n v="1"/>
  </r>
  <r>
    <x v="0"/>
    <x v="3"/>
    <x v="1"/>
    <x v="45156"/>
    <s v="February"/>
    <d v="1899-12-30T18:13:40"/>
    <n v="426"/>
    <n v="1"/>
  </r>
  <r>
    <x v="0"/>
    <x v="3"/>
    <x v="1"/>
    <x v="9017"/>
    <s v="February"/>
    <d v="1899-12-30T18:09:40"/>
    <n v="182"/>
    <n v="1"/>
  </r>
  <r>
    <x v="0"/>
    <x v="3"/>
    <x v="1"/>
    <x v="23511"/>
    <s v="February"/>
    <d v="1899-12-30T18:40:23"/>
    <n v="2011"/>
    <n v="1"/>
  </r>
  <r>
    <x v="0"/>
    <x v="3"/>
    <x v="1"/>
    <x v="57324"/>
    <s v="February"/>
    <d v="1899-12-30T18:31:46"/>
    <n v="1484"/>
    <n v="1"/>
  </r>
  <r>
    <x v="0"/>
    <x v="3"/>
    <x v="1"/>
    <x v="9021"/>
    <s v="February"/>
    <d v="1899-12-30T18:11:15"/>
    <n v="231"/>
    <n v="1"/>
  </r>
  <r>
    <x v="0"/>
    <x v="3"/>
    <x v="1"/>
    <x v="9022"/>
    <s v="February"/>
    <d v="1899-12-30T18:13:23"/>
    <n v="355"/>
    <n v="1"/>
  </r>
  <r>
    <x v="0"/>
    <x v="3"/>
    <x v="1"/>
    <x v="33846"/>
    <s v="February"/>
    <d v="1899-12-30T18:15:55"/>
    <n v="501"/>
    <n v="1"/>
  </r>
  <r>
    <x v="0"/>
    <x v="3"/>
    <x v="1"/>
    <x v="4521"/>
    <s v="February"/>
    <d v="1899-12-30T18:18:24"/>
    <n v="638"/>
    <n v="1"/>
  </r>
  <r>
    <x v="0"/>
    <x v="3"/>
    <x v="1"/>
    <x v="36961"/>
    <s v="February"/>
    <d v="1899-12-30T18:16:56"/>
    <n v="514"/>
    <n v="1"/>
  </r>
  <r>
    <x v="0"/>
    <x v="3"/>
    <x v="1"/>
    <x v="23518"/>
    <s v="February"/>
    <d v="1899-12-30T18:11:49"/>
    <n v="188"/>
    <n v="1"/>
  </r>
  <r>
    <x v="0"/>
    <x v="3"/>
    <x v="1"/>
    <x v="23518"/>
    <s v="February"/>
    <d v="1899-12-30T18:10:57"/>
    <n v="136"/>
    <n v="1"/>
  </r>
  <r>
    <x v="0"/>
    <x v="3"/>
    <x v="1"/>
    <x v="14030"/>
    <s v="February"/>
    <d v="1899-12-30T18:17:19"/>
    <n v="516"/>
    <n v="1"/>
  </r>
  <r>
    <x v="0"/>
    <x v="3"/>
    <x v="1"/>
    <x v="4534"/>
    <s v="February"/>
    <d v="1899-12-30T18:14:45"/>
    <n v="361"/>
    <n v="1"/>
  </r>
  <r>
    <x v="0"/>
    <x v="3"/>
    <x v="1"/>
    <x v="4535"/>
    <s v="February"/>
    <d v="1899-12-30T18:11:47"/>
    <n v="182"/>
    <n v="1"/>
  </r>
  <r>
    <x v="0"/>
    <x v="3"/>
    <x v="1"/>
    <x v="31650"/>
    <s v="February"/>
    <d v="1899-12-30T18:27:38"/>
    <n v="1128"/>
    <n v="1"/>
  </r>
  <r>
    <x v="0"/>
    <x v="3"/>
    <x v="1"/>
    <x v="18614"/>
    <s v="February"/>
    <d v="1899-12-30T18:21:16"/>
    <n v="742"/>
    <n v="1"/>
  </r>
  <r>
    <x v="0"/>
    <x v="3"/>
    <x v="1"/>
    <x v="9039"/>
    <s v="February"/>
    <d v="1899-12-30T18:15:35"/>
    <n v="397"/>
    <n v="1"/>
  </r>
  <r>
    <x v="0"/>
    <x v="3"/>
    <x v="1"/>
    <x v="38530"/>
    <s v="February"/>
    <d v="1899-12-30T18:14:48"/>
    <n v="349"/>
    <n v="1"/>
  </r>
  <r>
    <x v="0"/>
    <x v="3"/>
    <x v="1"/>
    <x v="53469"/>
    <s v="February"/>
    <d v="1899-12-30T18:31:18"/>
    <n v="1332"/>
    <n v="1"/>
  </r>
  <r>
    <x v="0"/>
    <x v="3"/>
    <x v="1"/>
    <x v="44006"/>
    <s v="February"/>
    <d v="1899-12-30T18:19:40"/>
    <n v="632"/>
    <n v="1"/>
  </r>
  <r>
    <x v="0"/>
    <x v="3"/>
    <x v="1"/>
    <x v="4538"/>
    <s v="February"/>
    <d v="1899-12-30T18:19:41"/>
    <n v="636"/>
    <n v="1"/>
  </r>
  <r>
    <x v="0"/>
    <x v="3"/>
    <x v="1"/>
    <x v="23522"/>
    <s v="February"/>
    <d v="1899-12-30T18:13:47"/>
    <n v="273"/>
    <n v="1"/>
  </r>
  <r>
    <x v="0"/>
    <x v="3"/>
    <x v="1"/>
    <x v="9040"/>
    <s v="February"/>
    <d v="1899-12-30T18:24:39"/>
    <n v="923"/>
    <n v="1"/>
  </r>
  <r>
    <x v="0"/>
    <x v="3"/>
    <x v="1"/>
    <x v="14034"/>
    <s v="February"/>
    <d v="1899-12-30T18:24:10"/>
    <n v="888"/>
    <n v="1"/>
  </r>
  <r>
    <x v="0"/>
    <x v="3"/>
    <x v="1"/>
    <x v="14038"/>
    <s v="February"/>
    <d v="1899-12-30T18:12:10"/>
    <n v="142"/>
    <n v="1"/>
  </r>
  <r>
    <x v="0"/>
    <x v="3"/>
    <x v="1"/>
    <x v="23526"/>
    <s v="February"/>
    <d v="1899-12-30T18:25:19"/>
    <n v="929"/>
    <n v="1"/>
  </r>
  <r>
    <x v="0"/>
    <x v="3"/>
    <x v="1"/>
    <x v="27109"/>
    <s v="February"/>
    <d v="1899-12-30T18:15:31"/>
    <n v="328"/>
    <n v="1"/>
  </r>
  <r>
    <x v="0"/>
    <x v="3"/>
    <x v="1"/>
    <x v="27110"/>
    <s v="February"/>
    <d v="1899-12-30T18:45:26"/>
    <n v="2122"/>
    <n v="1"/>
  </r>
  <r>
    <x v="0"/>
    <x v="3"/>
    <x v="1"/>
    <x v="9050"/>
    <s v="February"/>
    <d v="1899-12-30T18:25:08"/>
    <n v="903"/>
    <n v="1"/>
  </r>
  <r>
    <x v="0"/>
    <x v="3"/>
    <x v="1"/>
    <x v="36966"/>
    <s v="February"/>
    <d v="1899-12-30T18:18:57"/>
    <n v="524"/>
    <n v="1"/>
  </r>
  <r>
    <x v="0"/>
    <x v="3"/>
    <x v="1"/>
    <x v="36966"/>
    <s v="February"/>
    <d v="1899-12-30T18:13:10"/>
    <n v="177"/>
    <n v="1"/>
  </r>
  <r>
    <x v="0"/>
    <x v="3"/>
    <x v="1"/>
    <x v="4550"/>
    <s v="February"/>
    <d v="1899-12-30T18:26:47"/>
    <n v="973"/>
    <n v="1"/>
  </r>
  <r>
    <x v="0"/>
    <x v="3"/>
    <x v="1"/>
    <x v="4552"/>
    <s v="February"/>
    <d v="1899-12-30T18:18:03"/>
    <n v="439"/>
    <n v="1"/>
  </r>
  <r>
    <x v="0"/>
    <x v="3"/>
    <x v="1"/>
    <x v="9058"/>
    <s v="February"/>
    <d v="1899-12-30T18:24:40"/>
    <n v="810"/>
    <n v="1"/>
  </r>
  <r>
    <x v="0"/>
    <x v="3"/>
    <x v="1"/>
    <x v="9059"/>
    <s v="February"/>
    <d v="1899-12-30T18:15:45"/>
    <n v="274"/>
    <n v="1"/>
  </r>
  <r>
    <x v="0"/>
    <x v="3"/>
    <x v="1"/>
    <x v="23528"/>
    <s v="February"/>
    <d v="1899-12-30T18:20:45"/>
    <n v="569"/>
    <n v="1"/>
  </r>
  <r>
    <x v="0"/>
    <x v="3"/>
    <x v="1"/>
    <x v="27117"/>
    <s v="February"/>
    <d v="1899-12-30T19:01:41"/>
    <n v="3015"/>
    <n v="1"/>
  </r>
  <r>
    <x v="0"/>
    <x v="3"/>
    <x v="1"/>
    <x v="27119"/>
    <s v="February"/>
    <d v="1899-12-30T18:18:18"/>
    <n v="408"/>
    <n v="1"/>
  </r>
  <r>
    <x v="0"/>
    <x v="3"/>
    <x v="1"/>
    <x v="36969"/>
    <s v="February"/>
    <d v="1899-12-30T18:25:08"/>
    <n v="810"/>
    <n v="1"/>
  </r>
  <r>
    <x v="0"/>
    <x v="3"/>
    <x v="1"/>
    <x v="31658"/>
    <s v="February"/>
    <d v="1899-12-30T18:19:30"/>
    <n v="469"/>
    <n v="1"/>
  </r>
  <r>
    <x v="0"/>
    <x v="3"/>
    <x v="1"/>
    <x v="23533"/>
    <s v="February"/>
    <d v="1899-12-30T18:29:26"/>
    <n v="1054"/>
    <n v="1"/>
  </r>
  <r>
    <x v="0"/>
    <x v="3"/>
    <x v="1"/>
    <x v="14052"/>
    <s v="February"/>
    <d v="1899-12-30T18:23:22"/>
    <n v="635"/>
    <n v="1"/>
  </r>
  <r>
    <x v="0"/>
    <x v="3"/>
    <x v="1"/>
    <x v="51019"/>
    <s v="February"/>
    <d v="1899-12-30T18:21:59"/>
    <n v="545"/>
    <n v="1"/>
  </r>
  <r>
    <x v="0"/>
    <x v="3"/>
    <x v="1"/>
    <x v="40085"/>
    <s v="February"/>
    <d v="1899-12-30T18:15:17"/>
    <n v="134"/>
    <n v="1"/>
  </r>
  <r>
    <x v="0"/>
    <x v="3"/>
    <x v="1"/>
    <x v="27125"/>
    <s v="February"/>
    <d v="1899-12-30T18:22:35"/>
    <n v="549"/>
    <n v="1"/>
  </r>
  <r>
    <x v="0"/>
    <x v="3"/>
    <x v="1"/>
    <x v="33859"/>
    <s v="February"/>
    <d v="1899-12-30T18:22:44"/>
    <n v="540"/>
    <n v="1"/>
  </r>
  <r>
    <x v="0"/>
    <x v="3"/>
    <x v="1"/>
    <x v="14058"/>
    <s v="February"/>
    <d v="1899-12-30T18:19:08"/>
    <n v="319"/>
    <n v="1"/>
  </r>
  <r>
    <x v="0"/>
    <x v="3"/>
    <x v="1"/>
    <x v="14058"/>
    <s v="February"/>
    <d v="1899-12-30T18:26:20"/>
    <n v="751"/>
    <n v="1"/>
  </r>
  <r>
    <x v="0"/>
    <x v="3"/>
    <x v="1"/>
    <x v="40088"/>
    <s v="February"/>
    <d v="1899-12-30T18:18:11"/>
    <n v="249"/>
    <n v="1"/>
  </r>
  <r>
    <x v="0"/>
    <x v="3"/>
    <x v="1"/>
    <x v="23546"/>
    <s v="February"/>
    <d v="1899-12-30T18:18:51"/>
    <n v="283"/>
    <n v="1"/>
  </r>
  <r>
    <x v="0"/>
    <x v="3"/>
    <x v="1"/>
    <x v="14062"/>
    <s v="February"/>
    <d v="1899-12-30T18:18:23"/>
    <n v="253"/>
    <n v="1"/>
  </r>
  <r>
    <x v="0"/>
    <x v="3"/>
    <x v="1"/>
    <x v="14061"/>
    <s v="February"/>
    <d v="1899-12-30T18:23:41"/>
    <n v="572"/>
    <n v="1"/>
  </r>
  <r>
    <x v="0"/>
    <x v="3"/>
    <x v="1"/>
    <x v="14063"/>
    <s v="February"/>
    <d v="1899-12-30T18:45:23"/>
    <n v="1866"/>
    <n v="1"/>
  </r>
  <r>
    <x v="0"/>
    <x v="3"/>
    <x v="1"/>
    <x v="14065"/>
    <s v="February"/>
    <d v="1899-12-30T18:22:40"/>
    <n v="500"/>
    <n v="1"/>
  </r>
  <r>
    <x v="0"/>
    <x v="3"/>
    <x v="1"/>
    <x v="9091"/>
    <s v="February"/>
    <d v="1899-12-30T18:18:25"/>
    <n v="240"/>
    <n v="1"/>
  </r>
  <r>
    <x v="0"/>
    <x v="3"/>
    <x v="1"/>
    <x v="27132"/>
    <s v="February"/>
    <d v="1899-12-30T18:37:13"/>
    <n v="1346"/>
    <n v="1"/>
  </r>
  <r>
    <x v="0"/>
    <x v="3"/>
    <x v="1"/>
    <x v="14070"/>
    <s v="February"/>
    <d v="1899-12-30T18:24:57"/>
    <n v="607"/>
    <n v="1"/>
  </r>
  <r>
    <x v="0"/>
    <x v="3"/>
    <x v="1"/>
    <x v="14068"/>
    <s v="February"/>
    <d v="1899-12-30T18:20:54"/>
    <n v="368"/>
    <n v="1"/>
  </r>
  <r>
    <x v="0"/>
    <x v="3"/>
    <x v="1"/>
    <x v="14072"/>
    <s v="February"/>
    <d v="1899-12-30T18:22:40"/>
    <n v="455"/>
    <n v="1"/>
  </r>
  <r>
    <x v="0"/>
    <x v="3"/>
    <x v="1"/>
    <x v="9099"/>
    <s v="February"/>
    <d v="1899-12-30T18:23:47"/>
    <n v="516"/>
    <n v="1"/>
  </r>
  <r>
    <x v="0"/>
    <x v="3"/>
    <x v="1"/>
    <x v="23551"/>
    <s v="February"/>
    <d v="1899-12-30T18:22:22"/>
    <n v="423"/>
    <n v="1"/>
  </r>
  <r>
    <x v="0"/>
    <x v="3"/>
    <x v="1"/>
    <x v="44579"/>
    <s v="February"/>
    <d v="1899-12-30T18:28:27"/>
    <n v="787"/>
    <n v="1"/>
  </r>
  <r>
    <x v="1"/>
    <x v="3"/>
    <x v="1"/>
    <x v="4578"/>
    <s v="February"/>
    <d v="1899-12-30T18:23:30"/>
    <n v="487"/>
    <n v="1"/>
  </r>
  <r>
    <x v="0"/>
    <x v="3"/>
    <x v="1"/>
    <x v="29531"/>
    <s v="February"/>
    <d v="1899-12-30T18:23:06"/>
    <n v="461"/>
    <n v="1"/>
  </r>
  <r>
    <x v="0"/>
    <x v="3"/>
    <x v="1"/>
    <x v="40090"/>
    <s v="February"/>
    <d v="1899-12-30T18:25:05"/>
    <n v="572"/>
    <n v="1"/>
  </r>
  <r>
    <x v="0"/>
    <x v="3"/>
    <x v="1"/>
    <x v="4584"/>
    <s v="February"/>
    <d v="1899-12-30T18:38:30"/>
    <n v="1361"/>
    <n v="1"/>
  </r>
  <r>
    <x v="1"/>
    <x v="3"/>
    <x v="1"/>
    <x v="33864"/>
    <s v="February"/>
    <d v="1899-12-30T18:29:40"/>
    <n v="824"/>
    <n v="1"/>
  </r>
  <r>
    <x v="0"/>
    <x v="3"/>
    <x v="1"/>
    <x v="44010"/>
    <s v="February"/>
    <d v="1899-12-30T18:30:08"/>
    <n v="823"/>
    <n v="1"/>
  </r>
  <r>
    <x v="0"/>
    <x v="3"/>
    <x v="1"/>
    <x v="29534"/>
    <s v="February"/>
    <d v="1899-12-30T18:28:33"/>
    <n v="702"/>
    <n v="1"/>
  </r>
  <r>
    <x v="0"/>
    <x v="3"/>
    <x v="1"/>
    <x v="41611"/>
    <s v="February"/>
    <d v="1899-12-30T18:23:08"/>
    <n v="372"/>
    <n v="1"/>
  </r>
  <r>
    <x v="0"/>
    <x v="3"/>
    <x v="1"/>
    <x v="14083"/>
    <s v="February"/>
    <d v="1899-12-30T18:35:47"/>
    <n v="1119"/>
    <n v="1"/>
  </r>
  <r>
    <x v="0"/>
    <x v="3"/>
    <x v="1"/>
    <x v="27150"/>
    <s v="February"/>
    <d v="1899-12-30T18:35:58"/>
    <n v="1125"/>
    <n v="1"/>
  </r>
  <r>
    <x v="0"/>
    <x v="3"/>
    <x v="1"/>
    <x v="14084"/>
    <s v="February"/>
    <d v="1899-12-30T18:27:47"/>
    <n v="633"/>
    <n v="1"/>
  </r>
  <r>
    <x v="0"/>
    <x v="3"/>
    <x v="1"/>
    <x v="40093"/>
    <s v="February"/>
    <d v="1899-12-30T18:22:54"/>
    <n v="331"/>
    <n v="1"/>
  </r>
  <r>
    <x v="0"/>
    <x v="3"/>
    <x v="1"/>
    <x v="18635"/>
    <s v="February"/>
    <d v="1899-12-30T18:24:34"/>
    <n v="424"/>
    <n v="1"/>
  </r>
  <r>
    <x v="0"/>
    <x v="3"/>
    <x v="1"/>
    <x v="4595"/>
    <s v="February"/>
    <d v="1899-12-30T18:25:27"/>
    <n v="474"/>
    <n v="1"/>
  </r>
  <r>
    <x v="0"/>
    <x v="3"/>
    <x v="1"/>
    <x v="50330"/>
    <s v="February"/>
    <d v="1899-12-30T18:24:45"/>
    <n v="431"/>
    <n v="1"/>
  </r>
  <r>
    <x v="0"/>
    <x v="3"/>
    <x v="1"/>
    <x v="23567"/>
    <s v="February"/>
    <d v="1899-12-30T18:25:34"/>
    <n v="464"/>
    <n v="1"/>
  </r>
  <r>
    <x v="0"/>
    <x v="3"/>
    <x v="1"/>
    <x v="36983"/>
    <s v="February"/>
    <d v="1899-12-30T18:23:39"/>
    <n v="347"/>
    <n v="1"/>
  </r>
  <r>
    <x v="0"/>
    <x v="3"/>
    <x v="1"/>
    <x v="43051"/>
    <s v="February"/>
    <d v="1899-12-30T18:23:11"/>
    <n v="309"/>
    <n v="1"/>
  </r>
  <r>
    <x v="0"/>
    <x v="3"/>
    <x v="1"/>
    <x v="43051"/>
    <s v="February"/>
    <d v="1899-12-30T18:45:47"/>
    <n v="1665"/>
    <n v="1"/>
  </r>
  <r>
    <x v="0"/>
    <x v="3"/>
    <x v="1"/>
    <x v="9116"/>
    <s v="February"/>
    <d v="1899-12-30T18:24:18"/>
    <n v="368"/>
    <n v="1"/>
  </r>
  <r>
    <x v="0"/>
    <x v="3"/>
    <x v="1"/>
    <x v="9119"/>
    <s v="February"/>
    <d v="1899-12-30T18:31:46"/>
    <n v="794"/>
    <n v="1"/>
  </r>
  <r>
    <x v="0"/>
    <x v="3"/>
    <x v="1"/>
    <x v="9119"/>
    <s v="February"/>
    <d v="1899-12-30T18:30:23"/>
    <n v="711"/>
    <n v="1"/>
  </r>
  <r>
    <x v="0"/>
    <x v="3"/>
    <x v="1"/>
    <x v="41615"/>
    <s v="February"/>
    <d v="1899-12-30T18:31:52"/>
    <n v="781"/>
    <n v="1"/>
  </r>
  <r>
    <x v="1"/>
    <x v="3"/>
    <x v="1"/>
    <x v="4608"/>
    <s v="February"/>
    <d v="1899-12-30T18:24:11"/>
    <n v="282"/>
    <n v="1"/>
  </r>
  <r>
    <x v="0"/>
    <x v="3"/>
    <x v="1"/>
    <x v="9127"/>
    <s v="February"/>
    <d v="1899-12-30T18:21:50"/>
    <n v="137"/>
    <n v="1"/>
  </r>
  <r>
    <x v="0"/>
    <x v="3"/>
    <x v="1"/>
    <x v="14094"/>
    <s v="February"/>
    <d v="1899-12-30T18:30:09"/>
    <n v="631"/>
    <n v="1"/>
  </r>
  <r>
    <x v="0"/>
    <x v="3"/>
    <x v="1"/>
    <x v="4613"/>
    <s v="February"/>
    <d v="1899-12-30T18:28:08"/>
    <n v="489"/>
    <n v="1"/>
  </r>
  <r>
    <x v="0"/>
    <x v="3"/>
    <x v="1"/>
    <x v="27165"/>
    <s v="February"/>
    <d v="1899-12-30T18:45:45"/>
    <n v="1532"/>
    <n v="1"/>
  </r>
  <r>
    <x v="0"/>
    <x v="3"/>
    <x v="1"/>
    <x v="23581"/>
    <s v="February"/>
    <d v="1899-12-30T18:26:36"/>
    <n v="377"/>
    <n v="1"/>
  </r>
  <r>
    <x v="0"/>
    <x v="3"/>
    <x v="1"/>
    <x v="27169"/>
    <s v="February"/>
    <d v="1899-12-30T18:32:21"/>
    <n v="710"/>
    <n v="1"/>
  </r>
  <r>
    <x v="0"/>
    <x v="3"/>
    <x v="1"/>
    <x v="29545"/>
    <s v="February"/>
    <d v="1899-12-30T18:42:16"/>
    <n v="1284"/>
    <n v="1"/>
  </r>
  <r>
    <x v="0"/>
    <x v="3"/>
    <x v="1"/>
    <x v="9132"/>
    <s v="February"/>
    <d v="1899-12-30T18:23:48"/>
    <n v="193"/>
    <n v="1"/>
  </r>
  <r>
    <x v="0"/>
    <x v="3"/>
    <x v="1"/>
    <x v="18653"/>
    <s v="February"/>
    <d v="1899-12-30T18:37:48"/>
    <n v="1000"/>
    <n v="1"/>
  </r>
  <r>
    <x v="0"/>
    <x v="3"/>
    <x v="1"/>
    <x v="27174"/>
    <s v="February"/>
    <d v="1899-12-30T18:35:08"/>
    <n v="835"/>
    <n v="1"/>
  </r>
  <r>
    <x v="0"/>
    <x v="3"/>
    <x v="1"/>
    <x v="1058"/>
    <s v="February"/>
    <d v="1899-12-30T18:29:34"/>
    <n v="477"/>
    <n v="1"/>
  </r>
  <r>
    <x v="0"/>
    <x v="3"/>
    <x v="1"/>
    <x v="27177"/>
    <s v="February"/>
    <d v="1899-12-30T18:26:49"/>
    <n v="306"/>
    <n v="1"/>
  </r>
  <r>
    <x v="0"/>
    <x v="3"/>
    <x v="1"/>
    <x v="9147"/>
    <s v="February"/>
    <d v="1899-12-30T18:32:14"/>
    <n v="618"/>
    <n v="1"/>
  </r>
  <r>
    <x v="0"/>
    <x v="3"/>
    <x v="1"/>
    <x v="52036"/>
    <s v="February"/>
    <d v="1899-12-30T18:26:44"/>
    <n v="281"/>
    <n v="1"/>
  </r>
  <r>
    <x v="0"/>
    <x v="3"/>
    <x v="1"/>
    <x v="55238"/>
    <s v="February"/>
    <d v="1899-12-30T18:27:24"/>
    <n v="313"/>
    <n v="1"/>
  </r>
  <r>
    <x v="0"/>
    <x v="3"/>
    <x v="1"/>
    <x v="36993"/>
    <s v="February"/>
    <d v="1899-12-30T18:31:24"/>
    <n v="542"/>
    <n v="1"/>
  </r>
  <r>
    <x v="0"/>
    <x v="3"/>
    <x v="1"/>
    <x v="43052"/>
    <s v="February"/>
    <d v="1899-12-30T18:28:25"/>
    <n v="360"/>
    <n v="1"/>
  </r>
  <r>
    <x v="0"/>
    <x v="3"/>
    <x v="1"/>
    <x v="27184"/>
    <s v="February"/>
    <d v="1899-12-30T18:34:27"/>
    <n v="713"/>
    <n v="1"/>
  </r>
  <r>
    <x v="0"/>
    <x v="3"/>
    <x v="1"/>
    <x v="9154"/>
    <s v="February"/>
    <d v="1899-12-30T18:27:42"/>
    <n v="305"/>
    <n v="1"/>
  </r>
  <r>
    <x v="0"/>
    <x v="3"/>
    <x v="1"/>
    <x v="43615"/>
    <s v="February"/>
    <d v="1899-12-30T18:28:48"/>
    <n v="356"/>
    <n v="1"/>
  </r>
  <r>
    <x v="0"/>
    <x v="3"/>
    <x v="1"/>
    <x v="18658"/>
    <s v="February"/>
    <d v="1899-12-30T18:30:41"/>
    <n v="464"/>
    <n v="1"/>
  </r>
  <r>
    <x v="0"/>
    <x v="3"/>
    <x v="1"/>
    <x v="9158"/>
    <s v="February"/>
    <d v="1899-12-30T18:55:44"/>
    <n v="1965"/>
    <n v="1"/>
  </r>
  <r>
    <x v="0"/>
    <x v="3"/>
    <x v="1"/>
    <x v="31692"/>
    <s v="February"/>
    <d v="1899-12-30T18:28:51"/>
    <n v="351"/>
    <n v="1"/>
  </r>
  <r>
    <x v="0"/>
    <x v="3"/>
    <x v="1"/>
    <x v="45167"/>
    <s v="February"/>
    <d v="1899-12-30T18:35:20"/>
    <n v="733"/>
    <n v="1"/>
  </r>
  <r>
    <x v="0"/>
    <x v="3"/>
    <x v="1"/>
    <x v="44582"/>
    <s v="February"/>
    <d v="1899-12-30T18:30:55"/>
    <n v="437"/>
    <n v="1"/>
  </r>
  <r>
    <x v="0"/>
    <x v="3"/>
    <x v="1"/>
    <x v="4631"/>
    <s v="February"/>
    <d v="1899-12-30T18:30:53"/>
    <n v="429"/>
    <n v="1"/>
  </r>
  <r>
    <x v="0"/>
    <x v="3"/>
    <x v="1"/>
    <x v="14110"/>
    <s v="February"/>
    <d v="1899-12-30T18:47:26"/>
    <n v="1417"/>
    <n v="1"/>
  </r>
  <r>
    <x v="0"/>
    <x v="3"/>
    <x v="1"/>
    <x v="9169"/>
    <s v="February"/>
    <d v="1899-12-30T18:39:44"/>
    <n v="938"/>
    <n v="1"/>
  </r>
  <r>
    <x v="0"/>
    <x v="3"/>
    <x v="1"/>
    <x v="14112"/>
    <s v="February"/>
    <d v="1899-12-30T18:32:33"/>
    <n v="506"/>
    <n v="1"/>
  </r>
  <r>
    <x v="0"/>
    <x v="3"/>
    <x v="1"/>
    <x v="27194"/>
    <s v="February"/>
    <d v="1899-12-30T18:27:20"/>
    <n v="171"/>
    <n v="1"/>
  </r>
  <r>
    <x v="0"/>
    <x v="3"/>
    <x v="1"/>
    <x v="4638"/>
    <s v="February"/>
    <d v="1899-12-30T18:35:05"/>
    <n v="623"/>
    <n v="1"/>
  </r>
  <r>
    <x v="0"/>
    <x v="3"/>
    <x v="1"/>
    <x v="9172"/>
    <s v="February"/>
    <d v="1899-12-30T18:34:40"/>
    <n v="600"/>
    <n v="1"/>
  </r>
  <r>
    <x v="0"/>
    <x v="3"/>
    <x v="1"/>
    <x v="18666"/>
    <s v="February"/>
    <d v="1899-12-30T18:37:28"/>
    <n v="767"/>
    <n v="1"/>
  </r>
  <r>
    <x v="0"/>
    <x v="3"/>
    <x v="1"/>
    <x v="23604"/>
    <s v="February"/>
    <d v="1899-12-30T18:30:37"/>
    <n v="319"/>
    <n v="1"/>
  </r>
  <r>
    <x v="0"/>
    <x v="3"/>
    <x v="1"/>
    <x v="52038"/>
    <s v="February"/>
    <d v="1899-12-30T18:36:46"/>
    <n v="672"/>
    <n v="1"/>
  </r>
  <r>
    <x v="0"/>
    <x v="3"/>
    <x v="1"/>
    <x v="52038"/>
    <s v="February"/>
    <d v="1899-12-30T18:30:13"/>
    <n v="279"/>
    <n v="1"/>
  </r>
  <r>
    <x v="0"/>
    <x v="3"/>
    <x v="1"/>
    <x v="31696"/>
    <s v="February"/>
    <d v="1899-12-30T18:30:07"/>
    <n v="272"/>
    <n v="1"/>
  </r>
  <r>
    <x v="0"/>
    <x v="3"/>
    <x v="1"/>
    <x v="27202"/>
    <s v="February"/>
    <d v="1899-12-30T18:33:45"/>
    <n v="482"/>
    <n v="1"/>
  </r>
  <r>
    <x v="0"/>
    <x v="3"/>
    <x v="1"/>
    <x v="27202"/>
    <s v="February"/>
    <d v="1899-12-30T18:29:35"/>
    <n v="232"/>
    <n v="1"/>
  </r>
  <r>
    <x v="0"/>
    <x v="3"/>
    <x v="1"/>
    <x v="14127"/>
    <s v="February"/>
    <d v="1899-12-30T18:33:36"/>
    <n v="463"/>
    <n v="1"/>
  </r>
  <r>
    <x v="0"/>
    <x v="3"/>
    <x v="1"/>
    <x v="54837"/>
    <s v="February"/>
    <d v="1899-12-30T18:33:34"/>
    <n v="409"/>
    <n v="1"/>
  </r>
  <r>
    <x v="0"/>
    <x v="3"/>
    <x v="1"/>
    <x v="9190"/>
    <s v="February"/>
    <d v="1899-12-30T18:31:46"/>
    <n v="295"/>
    <n v="1"/>
  </r>
  <r>
    <x v="1"/>
    <x v="3"/>
    <x v="1"/>
    <x v="14137"/>
    <s v="February"/>
    <d v="1899-12-30T18:32:22"/>
    <n v="322"/>
    <n v="1"/>
  </r>
  <r>
    <x v="0"/>
    <x v="3"/>
    <x v="1"/>
    <x v="47641"/>
    <s v="February"/>
    <d v="1899-12-30T18:44:08"/>
    <n v="1011"/>
    <n v="1"/>
  </r>
  <r>
    <x v="0"/>
    <x v="3"/>
    <x v="1"/>
    <x v="44015"/>
    <s v="February"/>
    <d v="1899-12-30T18:31:49"/>
    <n v="264"/>
    <n v="1"/>
  </r>
  <r>
    <x v="0"/>
    <x v="3"/>
    <x v="1"/>
    <x v="4650"/>
    <s v="February"/>
    <d v="1899-12-30T18:51:00"/>
    <n v="1412"/>
    <n v="1"/>
  </r>
  <r>
    <x v="0"/>
    <x v="3"/>
    <x v="1"/>
    <x v="53192"/>
    <s v="February"/>
    <d v="1899-12-30T18:39:02"/>
    <n v="691"/>
    <n v="1"/>
  </r>
  <r>
    <x v="1"/>
    <x v="3"/>
    <x v="1"/>
    <x v="27210"/>
    <s v="February"/>
    <d v="1899-12-30T18:51:05"/>
    <n v="1408"/>
    <n v="1"/>
  </r>
  <r>
    <x v="0"/>
    <x v="3"/>
    <x v="1"/>
    <x v="27211"/>
    <s v="February"/>
    <d v="1899-12-30T18:44:01"/>
    <n v="959"/>
    <n v="1"/>
  </r>
  <r>
    <x v="0"/>
    <x v="3"/>
    <x v="1"/>
    <x v="41626"/>
    <s v="February"/>
    <d v="1899-12-30T18:34:09"/>
    <n v="346"/>
    <n v="1"/>
  </r>
  <r>
    <x v="0"/>
    <x v="3"/>
    <x v="1"/>
    <x v="9203"/>
    <s v="February"/>
    <d v="1899-12-30T18:36:15"/>
    <n v="459"/>
    <n v="1"/>
  </r>
  <r>
    <x v="0"/>
    <x v="3"/>
    <x v="1"/>
    <x v="23621"/>
    <s v="February"/>
    <d v="1899-12-30T18:35:38"/>
    <n v="421"/>
    <n v="1"/>
  </r>
  <r>
    <x v="1"/>
    <x v="3"/>
    <x v="1"/>
    <x v="9204"/>
    <s v="February"/>
    <d v="1899-12-30T19:21:07"/>
    <n v="3145"/>
    <n v="1"/>
  </r>
  <r>
    <x v="0"/>
    <x v="3"/>
    <x v="1"/>
    <x v="41626"/>
    <s v="February"/>
    <d v="1899-12-30T18:34:26"/>
    <n v="363"/>
    <n v="1"/>
  </r>
  <r>
    <x v="0"/>
    <x v="3"/>
    <x v="1"/>
    <x v="27219"/>
    <s v="February"/>
    <d v="1899-12-30T18:46:28"/>
    <n v="1029"/>
    <n v="1"/>
  </r>
  <r>
    <x v="0"/>
    <x v="3"/>
    <x v="1"/>
    <x v="27221"/>
    <s v="February"/>
    <d v="1899-12-30T18:35:38"/>
    <n v="364"/>
    <n v="1"/>
  </r>
  <r>
    <x v="0"/>
    <x v="3"/>
    <x v="1"/>
    <x v="27221"/>
    <s v="February"/>
    <d v="1899-12-30T18:40:32"/>
    <n v="658"/>
    <n v="1"/>
  </r>
  <r>
    <x v="0"/>
    <x v="3"/>
    <x v="1"/>
    <x v="57325"/>
    <s v="February"/>
    <d v="1899-12-30T18:34:28"/>
    <n v="278"/>
    <n v="1"/>
  </r>
  <r>
    <x v="0"/>
    <x v="3"/>
    <x v="1"/>
    <x v="18694"/>
    <s v="February"/>
    <d v="1899-12-30T18:45:14"/>
    <n v="917"/>
    <n v="1"/>
  </r>
  <r>
    <x v="0"/>
    <x v="3"/>
    <x v="1"/>
    <x v="27222"/>
    <s v="February"/>
    <d v="1899-12-30T18:34:45"/>
    <n v="286"/>
    <n v="1"/>
  </r>
  <r>
    <x v="1"/>
    <x v="3"/>
    <x v="1"/>
    <x v="23631"/>
    <s v="February"/>
    <d v="1899-12-30T19:08:25"/>
    <n v="2301"/>
    <n v="1"/>
  </r>
  <r>
    <x v="0"/>
    <x v="3"/>
    <x v="1"/>
    <x v="18692"/>
    <s v="February"/>
    <d v="1899-12-30T18:47:55"/>
    <n v="1094"/>
    <n v="1"/>
  </r>
  <r>
    <x v="0"/>
    <x v="3"/>
    <x v="1"/>
    <x v="50336"/>
    <s v="February"/>
    <d v="1899-12-30T18:36:33"/>
    <n v="362"/>
    <n v="1"/>
  </r>
  <r>
    <x v="0"/>
    <x v="3"/>
    <x v="1"/>
    <x v="47068"/>
    <s v="February"/>
    <d v="1899-12-30T18:55:28"/>
    <n v="1490"/>
    <n v="1"/>
  </r>
  <r>
    <x v="0"/>
    <x v="3"/>
    <x v="1"/>
    <x v="18700"/>
    <s v="February"/>
    <d v="1899-12-30T18:38:53"/>
    <n v="471"/>
    <n v="1"/>
  </r>
  <r>
    <x v="0"/>
    <x v="3"/>
    <x v="1"/>
    <x v="29567"/>
    <s v="February"/>
    <d v="1899-12-30T18:40:58"/>
    <n v="579"/>
    <n v="1"/>
  </r>
  <r>
    <x v="0"/>
    <x v="3"/>
    <x v="1"/>
    <x v="41633"/>
    <s v="February"/>
    <d v="1899-12-30T18:58:50"/>
    <n v="1629"/>
    <n v="1"/>
  </r>
  <r>
    <x v="0"/>
    <x v="3"/>
    <x v="1"/>
    <x v="23642"/>
    <s v="February"/>
    <d v="1899-12-30T19:01:05"/>
    <n v="1756"/>
    <n v="1"/>
  </r>
  <r>
    <x v="0"/>
    <x v="3"/>
    <x v="1"/>
    <x v="14162"/>
    <s v="February"/>
    <d v="1899-12-30T18:38:36"/>
    <n v="405"/>
    <n v="1"/>
  </r>
  <r>
    <x v="0"/>
    <x v="3"/>
    <x v="1"/>
    <x v="18702"/>
    <s v="February"/>
    <d v="1899-12-30T19:08:48"/>
    <n v="2194"/>
    <n v="1"/>
  </r>
  <r>
    <x v="0"/>
    <x v="3"/>
    <x v="1"/>
    <x v="14168"/>
    <s v="February"/>
    <d v="1899-12-30T18:53:31"/>
    <n v="1267"/>
    <n v="1"/>
  </r>
  <r>
    <x v="0"/>
    <x v="3"/>
    <x v="1"/>
    <x v="4669"/>
    <s v="February"/>
    <d v="1899-12-30T18:38:03"/>
    <n v="338"/>
    <n v="1"/>
  </r>
  <r>
    <x v="0"/>
    <x v="3"/>
    <x v="1"/>
    <x v="9224"/>
    <s v="February"/>
    <d v="1899-12-30T18:38:36"/>
    <n v="356"/>
    <n v="1"/>
  </r>
  <r>
    <x v="0"/>
    <x v="3"/>
    <x v="1"/>
    <x v="4673"/>
    <s v="February"/>
    <d v="1899-12-30T18:45:42"/>
    <n v="768"/>
    <n v="1"/>
  </r>
  <r>
    <x v="0"/>
    <x v="3"/>
    <x v="1"/>
    <x v="50323"/>
    <s v="February"/>
    <d v="1899-12-30T18:22:37"/>
    <n v="1175"/>
    <n v="1"/>
  </r>
  <r>
    <x v="0"/>
    <x v="3"/>
    <x v="1"/>
    <x v="51030"/>
    <s v="February"/>
    <d v="1899-12-30T18:57:50"/>
    <n v="1480"/>
    <n v="1"/>
  </r>
  <r>
    <x v="0"/>
    <x v="3"/>
    <x v="1"/>
    <x v="4677"/>
    <s v="February"/>
    <d v="1899-12-30T18:45:40"/>
    <n v="741"/>
    <n v="1"/>
  </r>
  <r>
    <x v="0"/>
    <x v="3"/>
    <x v="1"/>
    <x v="9230"/>
    <s v="February"/>
    <d v="1899-12-30T18:38:01"/>
    <n v="275"/>
    <n v="1"/>
  </r>
  <r>
    <x v="0"/>
    <x v="3"/>
    <x v="1"/>
    <x v="1069"/>
    <s v="February"/>
    <d v="1899-12-30T18:42:09"/>
    <n v="517"/>
    <n v="1"/>
  </r>
  <r>
    <x v="0"/>
    <x v="3"/>
    <x v="1"/>
    <x v="1069"/>
    <s v="February"/>
    <d v="1899-12-30T18:41:14"/>
    <n v="462"/>
    <n v="1"/>
  </r>
  <r>
    <x v="0"/>
    <x v="3"/>
    <x v="1"/>
    <x v="27236"/>
    <s v="February"/>
    <d v="1899-12-30T18:38:41"/>
    <n v="301"/>
    <n v="1"/>
  </r>
  <r>
    <x v="0"/>
    <x v="3"/>
    <x v="1"/>
    <x v="23650"/>
    <s v="February"/>
    <d v="1899-12-30T18:41:50"/>
    <n v="479"/>
    <n v="1"/>
  </r>
  <r>
    <x v="0"/>
    <x v="3"/>
    <x v="1"/>
    <x v="31723"/>
    <s v="February"/>
    <d v="1899-12-30T18:40:08"/>
    <n v="373"/>
    <n v="1"/>
  </r>
  <r>
    <x v="0"/>
    <x v="3"/>
    <x v="1"/>
    <x v="49463"/>
    <s v="February"/>
    <d v="1899-12-30T18:39:29"/>
    <n v="332"/>
    <n v="1"/>
  </r>
  <r>
    <x v="0"/>
    <x v="3"/>
    <x v="1"/>
    <x v="14180"/>
    <s v="February"/>
    <d v="1899-12-30T18:57:33"/>
    <n v="1395"/>
    <n v="1"/>
  </r>
  <r>
    <x v="0"/>
    <x v="3"/>
    <x v="1"/>
    <x v="9238"/>
    <s v="February"/>
    <d v="1899-12-30T18:43:05"/>
    <n v="533"/>
    <n v="1"/>
  </r>
  <r>
    <x v="0"/>
    <x v="3"/>
    <x v="1"/>
    <x v="14177"/>
    <s v="February"/>
    <d v="1899-12-30T18:39:07"/>
    <n v="294"/>
    <n v="1"/>
  </r>
  <r>
    <x v="0"/>
    <x v="3"/>
    <x v="1"/>
    <x v="23651"/>
    <s v="February"/>
    <d v="1899-12-30T18:37:54"/>
    <n v="203"/>
    <n v="1"/>
  </r>
  <r>
    <x v="0"/>
    <x v="3"/>
    <x v="1"/>
    <x v="57326"/>
    <s v="February"/>
    <d v="1899-12-30T18:40:38"/>
    <n v="355"/>
    <n v="1"/>
  </r>
  <r>
    <x v="0"/>
    <x v="3"/>
    <x v="1"/>
    <x v="41637"/>
    <s v="February"/>
    <d v="1899-12-30T18:40:28"/>
    <n v="343"/>
    <n v="1"/>
  </r>
  <r>
    <x v="0"/>
    <x v="3"/>
    <x v="1"/>
    <x v="27245"/>
    <s v="February"/>
    <d v="1899-12-30T18:43:59"/>
    <n v="545"/>
    <n v="1"/>
  </r>
  <r>
    <x v="0"/>
    <x v="3"/>
    <x v="1"/>
    <x v="57327"/>
    <s v="February"/>
    <d v="1899-12-30T18:40:36"/>
    <n v="339"/>
    <n v="1"/>
  </r>
  <r>
    <x v="0"/>
    <x v="3"/>
    <x v="1"/>
    <x v="51630"/>
    <s v="February"/>
    <d v="1899-12-30T18:39:10"/>
    <n v="250"/>
    <n v="1"/>
  </r>
  <r>
    <x v="0"/>
    <x v="3"/>
    <x v="1"/>
    <x v="43063"/>
    <s v="February"/>
    <d v="1899-12-30T18:44:42"/>
    <n v="580"/>
    <n v="1"/>
  </r>
  <r>
    <x v="0"/>
    <x v="3"/>
    <x v="1"/>
    <x v="37014"/>
    <s v="February"/>
    <d v="1899-12-30T18:38:39"/>
    <n v="215"/>
    <n v="1"/>
  </r>
  <r>
    <x v="0"/>
    <x v="3"/>
    <x v="1"/>
    <x v="9243"/>
    <s v="February"/>
    <d v="1899-12-30T18:45:47"/>
    <n v="614"/>
    <n v="1"/>
  </r>
  <r>
    <x v="0"/>
    <x v="3"/>
    <x v="1"/>
    <x v="37017"/>
    <s v="February"/>
    <d v="1899-12-30T18:47:58"/>
    <n v="738"/>
    <n v="1"/>
  </r>
  <r>
    <x v="0"/>
    <x v="3"/>
    <x v="1"/>
    <x v="23661"/>
    <s v="February"/>
    <d v="1899-12-30T18:45:38"/>
    <n v="585"/>
    <n v="1"/>
  </r>
  <r>
    <x v="0"/>
    <x v="3"/>
    <x v="1"/>
    <x v="14188"/>
    <s v="February"/>
    <d v="1899-12-30T18:40:55"/>
    <n v="292"/>
    <n v="1"/>
  </r>
  <r>
    <x v="0"/>
    <x v="3"/>
    <x v="1"/>
    <x v="29579"/>
    <s v="February"/>
    <d v="1899-12-30T18:53:25"/>
    <n v="1040"/>
    <n v="1"/>
  </r>
  <r>
    <x v="0"/>
    <x v="3"/>
    <x v="1"/>
    <x v="18711"/>
    <s v="February"/>
    <d v="1899-12-30T19:21:08"/>
    <n v="2695"/>
    <n v="1"/>
  </r>
  <r>
    <x v="0"/>
    <x v="3"/>
    <x v="1"/>
    <x v="21250"/>
    <s v="February"/>
    <d v="1899-12-30T18:38:41"/>
    <n v="144"/>
    <n v="1"/>
  </r>
  <r>
    <x v="0"/>
    <x v="3"/>
    <x v="1"/>
    <x v="4691"/>
    <s v="February"/>
    <d v="1899-12-30T18:51:43"/>
    <n v="920"/>
    <n v="1"/>
  </r>
  <r>
    <x v="0"/>
    <x v="3"/>
    <x v="1"/>
    <x v="38575"/>
    <s v="February"/>
    <d v="1899-12-30T18:53:25"/>
    <n v="1018"/>
    <n v="1"/>
  </r>
  <r>
    <x v="0"/>
    <x v="3"/>
    <x v="1"/>
    <x v="1074"/>
    <s v="February"/>
    <d v="1899-12-30T18:44:06"/>
    <n v="451"/>
    <n v="1"/>
  </r>
  <r>
    <x v="0"/>
    <x v="3"/>
    <x v="1"/>
    <x v="27259"/>
    <s v="February"/>
    <d v="1899-12-30T18:49:51"/>
    <n v="766"/>
    <n v="1"/>
  </r>
  <r>
    <x v="0"/>
    <x v="3"/>
    <x v="1"/>
    <x v="9249"/>
    <s v="February"/>
    <d v="1899-12-30T18:40:32"/>
    <n v="199"/>
    <n v="1"/>
  </r>
  <r>
    <x v="0"/>
    <x v="3"/>
    <x v="1"/>
    <x v="31732"/>
    <s v="February"/>
    <d v="1899-12-30T19:00:14"/>
    <n v="1373"/>
    <n v="1"/>
  </r>
  <r>
    <x v="0"/>
    <x v="3"/>
    <x v="1"/>
    <x v="23672"/>
    <s v="February"/>
    <d v="1899-12-30T18:54:08"/>
    <n v="1001"/>
    <n v="1"/>
  </r>
  <r>
    <x v="0"/>
    <x v="3"/>
    <x v="1"/>
    <x v="33908"/>
    <s v="February"/>
    <d v="1899-12-30T18:40:20"/>
    <n v="161"/>
    <n v="1"/>
  </r>
  <r>
    <x v="0"/>
    <x v="3"/>
    <x v="1"/>
    <x v="33908"/>
    <s v="February"/>
    <d v="1899-12-30T18:42:04"/>
    <n v="265"/>
    <n v="1"/>
  </r>
  <r>
    <x v="0"/>
    <x v="3"/>
    <x v="1"/>
    <x v="23674"/>
    <s v="February"/>
    <d v="1899-12-30T18:45:21"/>
    <n v="459"/>
    <n v="1"/>
  </r>
  <r>
    <x v="0"/>
    <x v="3"/>
    <x v="1"/>
    <x v="27262"/>
    <s v="February"/>
    <d v="1899-12-30T18:46:25"/>
    <n v="522"/>
    <n v="1"/>
  </r>
  <r>
    <x v="0"/>
    <x v="3"/>
    <x v="1"/>
    <x v="9252"/>
    <s v="February"/>
    <d v="1899-12-30T18:49:25"/>
    <n v="689"/>
    <n v="1"/>
  </r>
  <r>
    <x v="0"/>
    <x v="3"/>
    <x v="1"/>
    <x v="57328"/>
    <s v="February"/>
    <d v="1899-12-30T18:59:24"/>
    <n v="1287"/>
    <n v="1"/>
  </r>
  <r>
    <x v="0"/>
    <x v="3"/>
    <x v="1"/>
    <x v="23676"/>
    <s v="February"/>
    <d v="1899-12-30T18:45:43"/>
    <n v="424"/>
    <n v="1"/>
  </r>
  <r>
    <x v="0"/>
    <x v="3"/>
    <x v="1"/>
    <x v="23679"/>
    <s v="February"/>
    <d v="1899-12-30T18:43:58"/>
    <n v="307"/>
    <n v="1"/>
  </r>
  <r>
    <x v="0"/>
    <x v="3"/>
    <x v="1"/>
    <x v="31740"/>
    <s v="February"/>
    <d v="1899-12-30T18:44:57"/>
    <n v="361"/>
    <n v="1"/>
  </r>
  <r>
    <x v="0"/>
    <x v="3"/>
    <x v="1"/>
    <x v="41644"/>
    <s v="February"/>
    <d v="1899-12-30T18:44:45"/>
    <n v="341"/>
    <n v="1"/>
  </r>
  <r>
    <x v="0"/>
    <x v="3"/>
    <x v="1"/>
    <x v="41645"/>
    <s v="February"/>
    <d v="1899-12-30T18:43:48"/>
    <n v="279"/>
    <n v="1"/>
  </r>
  <r>
    <x v="0"/>
    <x v="3"/>
    <x v="1"/>
    <x v="27271"/>
    <s v="February"/>
    <d v="1899-12-30T19:11:57"/>
    <n v="1956"/>
    <n v="1"/>
  </r>
  <r>
    <x v="0"/>
    <x v="3"/>
    <x v="1"/>
    <x v="23681"/>
    <s v="February"/>
    <d v="1899-12-30T18:48:24"/>
    <n v="535"/>
    <n v="1"/>
  </r>
  <r>
    <x v="0"/>
    <x v="3"/>
    <x v="1"/>
    <x v="9265"/>
    <s v="February"/>
    <d v="1899-12-30T18:54:43"/>
    <n v="877"/>
    <n v="1"/>
  </r>
  <r>
    <x v="0"/>
    <x v="3"/>
    <x v="1"/>
    <x v="4707"/>
    <s v="February"/>
    <d v="1899-12-30T18:47:37"/>
    <n v="449"/>
    <n v="1"/>
  </r>
  <r>
    <x v="0"/>
    <x v="3"/>
    <x v="1"/>
    <x v="33913"/>
    <s v="February"/>
    <d v="1899-12-30T19:07:20"/>
    <n v="1624"/>
    <n v="1"/>
  </r>
  <r>
    <x v="0"/>
    <x v="3"/>
    <x v="1"/>
    <x v="14210"/>
    <s v="February"/>
    <d v="1899-12-30T19:19:02"/>
    <n v="2317"/>
    <n v="1"/>
  </r>
  <r>
    <x v="0"/>
    <x v="3"/>
    <x v="1"/>
    <x v="23687"/>
    <s v="February"/>
    <d v="1899-12-30T18:47:23"/>
    <n v="408"/>
    <n v="1"/>
  </r>
  <r>
    <x v="0"/>
    <x v="3"/>
    <x v="1"/>
    <x v="9270"/>
    <s v="February"/>
    <d v="1899-12-30T18:49:21"/>
    <n v="523"/>
    <n v="1"/>
  </r>
  <r>
    <x v="0"/>
    <x v="3"/>
    <x v="1"/>
    <x v="31743"/>
    <s v="February"/>
    <d v="1899-12-30T18:43:46"/>
    <n v="161"/>
    <n v="1"/>
  </r>
  <r>
    <x v="0"/>
    <x v="3"/>
    <x v="1"/>
    <x v="27278"/>
    <s v="February"/>
    <d v="1899-12-30T18:52:07"/>
    <n v="644"/>
    <n v="1"/>
  </r>
  <r>
    <x v="0"/>
    <x v="3"/>
    <x v="1"/>
    <x v="4717"/>
    <s v="February"/>
    <d v="1899-12-30T18:53:17"/>
    <n v="704"/>
    <n v="1"/>
  </r>
  <r>
    <x v="0"/>
    <x v="3"/>
    <x v="1"/>
    <x v="27280"/>
    <s v="February"/>
    <d v="1899-12-30T18:56:36"/>
    <n v="876"/>
    <n v="1"/>
  </r>
  <r>
    <x v="0"/>
    <x v="3"/>
    <x v="1"/>
    <x v="40131"/>
    <s v="February"/>
    <d v="1899-12-30T18:45:04"/>
    <n v="182"/>
    <n v="1"/>
  </r>
  <r>
    <x v="0"/>
    <x v="3"/>
    <x v="1"/>
    <x v="40131"/>
    <s v="February"/>
    <d v="1899-12-30T18:50:53"/>
    <n v="531"/>
    <n v="1"/>
  </r>
  <r>
    <x v="0"/>
    <x v="3"/>
    <x v="1"/>
    <x v="50341"/>
    <s v="February"/>
    <d v="1899-12-30T18:54:16"/>
    <n v="697"/>
    <n v="1"/>
  </r>
  <r>
    <x v="0"/>
    <x v="3"/>
    <x v="1"/>
    <x v="57329"/>
    <s v="February"/>
    <d v="1899-12-30T18:49:52"/>
    <n v="402"/>
    <n v="1"/>
  </r>
  <r>
    <x v="0"/>
    <x v="3"/>
    <x v="1"/>
    <x v="31751"/>
    <s v="February"/>
    <d v="1899-12-30T18:53:58"/>
    <n v="641"/>
    <n v="1"/>
  </r>
  <r>
    <x v="0"/>
    <x v="3"/>
    <x v="1"/>
    <x v="38591"/>
    <s v="February"/>
    <d v="1899-12-30T18:49:53"/>
    <n v="351"/>
    <n v="1"/>
  </r>
  <r>
    <x v="0"/>
    <x v="3"/>
    <x v="1"/>
    <x v="31754"/>
    <s v="February"/>
    <d v="1899-12-30T19:08:10"/>
    <n v="1440"/>
    <n v="1"/>
  </r>
  <r>
    <x v="0"/>
    <x v="3"/>
    <x v="1"/>
    <x v="4728"/>
    <s v="February"/>
    <d v="1899-12-30T18:53:55"/>
    <n v="578"/>
    <n v="1"/>
  </r>
  <r>
    <x v="0"/>
    <x v="3"/>
    <x v="1"/>
    <x v="31755"/>
    <s v="February"/>
    <d v="1899-12-30T18:52:15"/>
    <n v="475"/>
    <n v="1"/>
  </r>
  <r>
    <x v="0"/>
    <x v="3"/>
    <x v="1"/>
    <x v="51038"/>
    <s v="February"/>
    <d v="1899-12-30T18:52:40"/>
    <n v="478"/>
    <n v="1"/>
  </r>
  <r>
    <x v="0"/>
    <x v="3"/>
    <x v="1"/>
    <x v="9295"/>
    <s v="February"/>
    <d v="1899-12-30T18:48:03"/>
    <n v="178"/>
    <n v="1"/>
  </r>
  <r>
    <x v="0"/>
    <x v="3"/>
    <x v="1"/>
    <x v="14235"/>
    <s v="February"/>
    <d v="1899-12-30T18:59:40"/>
    <n v="854"/>
    <n v="1"/>
  </r>
  <r>
    <x v="0"/>
    <x v="3"/>
    <x v="1"/>
    <x v="50344"/>
    <s v="February"/>
    <d v="1899-12-30T19:06:48"/>
    <n v="1271"/>
    <n v="1"/>
  </r>
  <r>
    <x v="0"/>
    <x v="3"/>
    <x v="1"/>
    <x v="18742"/>
    <s v="February"/>
    <d v="1899-12-30T18:56:08"/>
    <n v="566"/>
    <n v="1"/>
  </r>
  <r>
    <x v="0"/>
    <x v="3"/>
    <x v="1"/>
    <x v="18744"/>
    <s v="February"/>
    <d v="1899-12-30T18:53:12"/>
    <n v="378"/>
    <n v="1"/>
  </r>
  <r>
    <x v="0"/>
    <x v="3"/>
    <x v="1"/>
    <x v="57330"/>
    <s v="February"/>
    <d v="1899-12-30T18:58:48"/>
    <n v="658"/>
    <n v="1"/>
  </r>
  <r>
    <x v="0"/>
    <x v="3"/>
    <x v="1"/>
    <x v="49478"/>
    <s v="February"/>
    <d v="1899-12-30T19:00:34"/>
    <n v="725"/>
    <n v="1"/>
  </r>
  <r>
    <x v="0"/>
    <x v="3"/>
    <x v="1"/>
    <x v="1093"/>
    <s v="February"/>
    <d v="1899-12-30T18:55:51"/>
    <n v="438"/>
    <n v="1"/>
  </r>
  <r>
    <x v="0"/>
    <x v="3"/>
    <x v="1"/>
    <x v="41665"/>
    <s v="February"/>
    <d v="1899-12-30T18:58:55"/>
    <n v="604"/>
    <n v="1"/>
  </r>
  <r>
    <x v="0"/>
    <x v="3"/>
    <x v="1"/>
    <x v="38598"/>
    <s v="February"/>
    <d v="1899-12-30T18:53:08"/>
    <n v="256"/>
    <n v="1"/>
  </r>
  <r>
    <x v="0"/>
    <x v="3"/>
    <x v="1"/>
    <x v="53825"/>
    <s v="February"/>
    <d v="1899-12-30T18:56:43"/>
    <n v="446"/>
    <n v="1"/>
  </r>
  <r>
    <x v="0"/>
    <x v="3"/>
    <x v="1"/>
    <x v="51041"/>
    <s v="February"/>
    <d v="1899-12-30T19:04:00"/>
    <n v="877"/>
    <n v="1"/>
  </r>
  <r>
    <x v="0"/>
    <x v="3"/>
    <x v="1"/>
    <x v="53476"/>
    <s v="February"/>
    <d v="1899-12-30T18:54:11"/>
    <n v="283"/>
    <n v="1"/>
  </r>
  <r>
    <x v="0"/>
    <x v="3"/>
    <x v="1"/>
    <x v="43080"/>
    <s v="February"/>
    <d v="1899-12-30T18:58:02"/>
    <n v="496"/>
    <n v="1"/>
  </r>
  <r>
    <x v="0"/>
    <x v="3"/>
    <x v="1"/>
    <x v="18754"/>
    <s v="February"/>
    <d v="1899-12-30T18:56:40"/>
    <n v="398"/>
    <n v="1"/>
  </r>
  <r>
    <x v="0"/>
    <x v="3"/>
    <x v="1"/>
    <x v="41672"/>
    <s v="February"/>
    <d v="1899-12-30T18:52:54"/>
    <n v="134"/>
    <n v="1"/>
  </r>
  <r>
    <x v="0"/>
    <x v="3"/>
    <x v="1"/>
    <x v="14273"/>
    <s v="February"/>
    <d v="1899-12-30T18:55:59"/>
    <n v="274"/>
    <n v="1"/>
  </r>
  <r>
    <x v="0"/>
    <x v="3"/>
    <x v="1"/>
    <x v="49480"/>
    <s v="February"/>
    <d v="1899-12-30T19:24:39"/>
    <n v="1982"/>
    <n v="1"/>
  </r>
  <r>
    <x v="0"/>
    <x v="3"/>
    <x v="1"/>
    <x v="49480"/>
    <s v="February"/>
    <d v="1899-12-30T19:08:16"/>
    <n v="999"/>
    <n v="1"/>
  </r>
  <r>
    <x v="0"/>
    <x v="3"/>
    <x v="1"/>
    <x v="48091"/>
    <s v="February"/>
    <d v="1899-12-30T18:57:14"/>
    <n v="318"/>
    <n v="1"/>
  </r>
  <r>
    <x v="0"/>
    <x v="3"/>
    <x v="1"/>
    <x v="40151"/>
    <s v="February"/>
    <d v="1899-12-30T18:58:42"/>
    <n v="396"/>
    <n v="1"/>
  </r>
  <r>
    <x v="0"/>
    <x v="3"/>
    <x v="1"/>
    <x v="1099"/>
    <s v="February"/>
    <d v="1899-12-30T18:59:36"/>
    <n v="449"/>
    <n v="1"/>
  </r>
  <r>
    <x v="0"/>
    <x v="3"/>
    <x v="1"/>
    <x v="23748"/>
    <s v="February"/>
    <d v="1899-12-30T19:06:26"/>
    <n v="834"/>
    <n v="1"/>
  </r>
  <r>
    <x v="0"/>
    <x v="3"/>
    <x v="1"/>
    <x v="23748"/>
    <s v="February"/>
    <d v="1899-12-30T19:02:09"/>
    <n v="577"/>
    <n v="1"/>
  </r>
  <r>
    <x v="0"/>
    <x v="3"/>
    <x v="1"/>
    <x v="54846"/>
    <s v="February"/>
    <d v="1899-12-30T19:05:04"/>
    <n v="745"/>
    <n v="1"/>
  </r>
  <r>
    <x v="0"/>
    <x v="3"/>
    <x v="1"/>
    <x v="9336"/>
    <s v="February"/>
    <d v="1899-12-30T18:55:35"/>
    <n v="168"/>
    <n v="1"/>
  </r>
  <r>
    <x v="0"/>
    <x v="3"/>
    <x v="1"/>
    <x v="33940"/>
    <s v="February"/>
    <d v="1899-12-30T19:02:26"/>
    <n v="566"/>
    <n v="1"/>
  </r>
  <r>
    <x v="0"/>
    <x v="3"/>
    <x v="1"/>
    <x v="18761"/>
    <s v="February"/>
    <d v="1899-12-30T18:54:49"/>
    <n v="72"/>
    <n v="1"/>
  </r>
  <r>
    <x v="0"/>
    <x v="3"/>
    <x v="1"/>
    <x v="1100"/>
    <s v="February"/>
    <d v="1899-12-30T19:01:48"/>
    <n v="474"/>
    <n v="1"/>
  </r>
  <r>
    <x v="0"/>
    <x v="3"/>
    <x v="1"/>
    <x v="37050"/>
    <s v="February"/>
    <d v="1899-12-30T19:13:27"/>
    <n v="1168"/>
    <n v="1"/>
  </r>
  <r>
    <x v="1"/>
    <x v="3"/>
    <x v="1"/>
    <x v="43394"/>
    <s v="February"/>
    <d v="1899-12-30T19:06:29"/>
    <n v="744"/>
    <n v="1"/>
  </r>
  <r>
    <x v="0"/>
    <x v="3"/>
    <x v="1"/>
    <x v="18763"/>
    <s v="February"/>
    <d v="1899-12-30T19:16:30"/>
    <n v="1334"/>
    <n v="1"/>
  </r>
  <r>
    <x v="1"/>
    <x v="3"/>
    <x v="1"/>
    <x v="31779"/>
    <s v="February"/>
    <d v="1899-12-30T19:06:24"/>
    <n v="726"/>
    <n v="1"/>
  </r>
  <r>
    <x v="0"/>
    <x v="3"/>
    <x v="1"/>
    <x v="4768"/>
    <s v="February"/>
    <d v="1899-12-30T18:58:03"/>
    <n v="222"/>
    <n v="1"/>
  </r>
  <r>
    <x v="0"/>
    <x v="3"/>
    <x v="1"/>
    <x v="4769"/>
    <s v="February"/>
    <d v="1899-12-30T18:59:12"/>
    <n v="282"/>
    <n v="1"/>
  </r>
  <r>
    <x v="0"/>
    <x v="3"/>
    <x v="1"/>
    <x v="4770"/>
    <s v="February"/>
    <d v="1899-12-30T18:56:24"/>
    <n v="108"/>
    <n v="1"/>
  </r>
  <r>
    <x v="1"/>
    <x v="3"/>
    <x v="1"/>
    <x v="23761"/>
    <s v="February"/>
    <d v="1899-12-30T19:06:24"/>
    <n v="701"/>
    <n v="1"/>
  </r>
  <r>
    <x v="1"/>
    <x v="3"/>
    <x v="1"/>
    <x v="31780"/>
    <s v="February"/>
    <d v="1899-12-30T19:06:24"/>
    <n v="688"/>
    <n v="1"/>
  </r>
  <r>
    <x v="0"/>
    <x v="3"/>
    <x v="1"/>
    <x v="14297"/>
    <s v="February"/>
    <d v="1899-12-30T18:57:54"/>
    <n v="167"/>
    <n v="1"/>
  </r>
  <r>
    <x v="0"/>
    <x v="3"/>
    <x v="1"/>
    <x v="53829"/>
    <s v="February"/>
    <d v="1899-12-30T19:10:03"/>
    <n v="865"/>
    <n v="1"/>
  </r>
  <r>
    <x v="1"/>
    <x v="3"/>
    <x v="1"/>
    <x v="45873"/>
    <s v="February"/>
    <d v="1899-12-30T19:45:41"/>
    <n v="2966"/>
    <n v="1"/>
  </r>
  <r>
    <x v="0"/>
    <x v="3"/>
    <x v="1"/>
    <x v="23766"/>
    <s v="February"/>
    <d v="1899-12-30T19:00:24"/>
    <n v="240"/>
    <n v="1"/>
  </r>
  <r>
    <x v="1"/>
    <x v="3"/>
    <x v="1"/>
    <x v="21286"/>
    <s v="February"/>
    <d v="1899-12-30T19:45:34"/>
    <n v="2941"/>
    <n v="1"/>
  </r>
  <r>
    <x v="0"/>
    <x v="3"/>
    <x v="1"/>
    <x v="21286"/>
    <s v="February"/>
    <d v="1899-12-30T19:02:38"/>
    <n v="365"/>
    <n v="1"/>
  </r>
  <r>
    <x v="0"/>
    <x v="3"/>
    <x v="1"/>
    <x v="4786"/>
    <s v="February"/>
    <d v="1899-12-30T19:06:05"/>
    <n v="568"/>
    <n v="1"/>
  </r>
  <r>
    <x v="0"/>
    <x v="3"/>
    <x v="1"/>
    <x v="4788"/>
    <s v="February"/>
    <d v="1899-12-30T19:05:16"/>
    <n v="509"/>
    <n v="1"/>
  </r>
  <r>
    <x v="0"/>
    <x v="3"/>
    <x v="1"/>
    <x v="4789"/>
    <s v="February"/>
    <d v="1899-12-30T21:52:17"/>
    <n v="10524"/>
    <n v="1"/>
  </r>
  <r>
    <x v="0"/>
    <x v="3"/>
    <x v="1"/>
    <x v="41685"/>
    <s v="February"/>
    <d v="1899-12-30T19:09:15"/>
    <n v="737"/>
    <n v="1"/>
  </r>
  <r>
    <x v="0"/>
    <x v="3"/>
    <x v="1"/>
    <x v="23769"/>
    <s v="February"/>
    <d v="1899-12-30T19:06:10"/>
    <n v="551"/>
    <n v="1"/>
  </r>
  <r>
    <x v="1"/>
    <x v="3"/>
    <x v="1"/>
    <x v="44030"/>
    <s v="February"/>
    <d v="1899-12-30T19:06:29"/>
    <n v="551"/>
    <n v="1"/>
  </r>
  <r>
    <x v="0"/>
    <x v="3"/>
    <x v="1"/>
    <x v="9353"/>
    <s v="February"/>
    <d v="1899-12-30T19:20:17"/>
    <n v="1369"/>
    <n v="1"/>
  </r>
  <r>
    <x v="0"/>
    <x v="3"/>
    <x v="1"/>
    <x v="46354"/>
    <s v="February"/>
    <d v="1899-12-30T19:15:36"/>
    <n v="1074"/>
    <n v="1"/>
  </r>
  <r>
    <x v="0"/>
    <x v="3"/>
    <x v="1"/>
    <x v="14311"/>
    <s v="February"/>
    <d v="1899-12-30T19:01:38"/>
    <n v="225"/>
    <n v="1"/>
  </r>
  <r>
    <x v="0"/>
    <x v="3"/>
    <x v="1"/>
    <x v="44031"/>
    <s v="February"/>
    <d v="1899-12-30T19:12:30"/>
    <n v="869"/>
    <n v="1"/>
  </r>
  <r>
    <x v="0"/>
    <x v="3"/>
    <x v="1"/>
    <x v="35606"/>
    <s v="February"/>
    <d v="1899-12-30T19:09:15"/>
    <n v="662"/>
    <n v="1"/>
  </r>
  <r>
    <x v="0"/>
    <x v="3"/>
    <x v="1"/>
    <x v="23774"/>
    <s v="February"/>
    <d v="1899-12-30T19:24:20"/>
    <n v="1564"/>
    <n v="1"/>
  </r>
  <r>
    <x v="0"/>
    <x v="3"/>
    <x v="1"/>
    <x v="9356"/>
    <s v="February"/>
    <d v="1899-12-30T19:19:48"/>
    <n v="1286"/>
    <n v="1"/>
  </r>
  <r>
    <x v="0"/>
    <x v="3"/>
    <x v="1"/>
    <x v="44602"/>
    <s v="February"/>
    <d v="1899-12-30T19:08:44"/>
    <n v="604"/>
    <n v="1"/>
  </r>
  <r>
    <x v="0"/>
    <x v="3"/>
    <x v="1"/>
    <x v="9358"/>
    <s v="February"/>
    <d v="1899-12-30T19:04:02"/>
    <n v="310"/>
    <n v="1"/>
  </r>
  <r>
    <x v="0"/>
    <x v="3"/>
    <x v="1"/>
    <x v="50350"/>
    <s v="February"/>
    <d v="1899-12-30T19:14:54"/>
    <n v="954"/>
    <n v="1"/>
  </r>
  <r>
    <x v="0"/>
    <x v="3"/>
    <x v="1"/>
    <x v="27335"/>
    <s v="February"/>
    <d v="1899-12-30T19:03:23"/>
    <n v="248"/>
    <n v="1"/>
  </r>
  <r>
    <x v="0"/>
    <x v="3"/>
    <x v="1"/>
    <x v="21298"/>
    <s v="February"/>
    <d v="1899-12-30T19:07:08"/>
    <n v="465"/>
    <n v="1"/>
  </r>
  <r>
    <x v="0"/>
    <x v="3"/>
    <x v="1"/>
    <x v="4801"/>
    <s v="February"/>
    <d v="1899-12-30T19:18:55"/>
    <n v="1149"/>
    <n v="1"/>
  </r>
  <r>
    <x v="0"/>
    <x v="3"/>
    <x v="1"/>
    <x v="31793"/>
    <s v="February"/>
    <d v="1899-12-30T19:02:26"/>
    <n v="157"/>
    <n v="1"/>
  </r>
  <r>
    <x v="0"/>
    <x v="3"/>
    <x v="1"/>
    <x v="38626"/>
    <s v="February"/>
    <d v="1899-12-30T19:07:36"/>
    <n v="462"/>
    <n v="1"/>
  </r>
  <r>
    <x v="0"/>
    <x v="3"/>
    <x v="1"/>
    <x v="52045"/>
    <s v="February"/>
    <d v="1899-12-30T19:09:20"/>
    <n v="559"/>
    <n v="1"/>
  </r>
  <r>
    <x v="0"/>
    <x v="3"/>
    <x v="1"/>
    <x v="45877"/>
    <s v="February"/>
    <d v="1899-12-30T19:07:38"/>
    <n v="450"/>
    <n v="1"/>
  </r>
  <r>
    <x v="0"/>
    <x v="3"/>
    <x v="1"/>
    <x v="27340"/>
    <s v="February"/>
    <d v="1899-12-30T19:21:24"/>
    <n v="1253"/>
    <n v="1"/>
  </r>
  <r>
    <x v="0"/>
    <x v="3"/>
    <x v="1"/>
    <x v="40167"/>
    <s v="February"/>
    <d v="1899-12-30T19:30:04"/>
    <n v="1753"/>
    <n v="1"/>
  </r>
  <r>
    <x v="0"/>
    <x v="3"/>
    <x v="1"/>
    <x v="21305"/>
    <s v="February"/>
    <d v="1899-12-30T19:22:42"/>
    <n v="1310"/>
    <n v="1"/>
  </r>
  <r>
    <x v="0"/>
    <x v="3"/>
    <x v="1"/>
    <x v="29642"/>
    <s v="February"/>
    <d v="1899-12-30T19:04:41"/>
    <n v="218"/>
    <n v="1"/>
  </r>
  <r>
    <x v="0"/>
    <x v="3"/>
    <x v="1"/>
    <x v="57331"/>
    <s v="February"/>
    <d v="1899-12-30T19:33:40"/>
    <n v="1955"/>
    <n v="1"/>
  </r>
  <r>
    <x v="1"/>
    <x v="3"/>
    <x v="1"/>
    <x v="41693"/>
    <s v="February"/>
    <d v="1899-12-30T19:29:07"/>
    <n v="1674"/>
    <n v="1"/>
  </r>
  <r>
    <x v="0"/>
    <x v="3"/>
    <x v="1"/>
    <x v="23793"/>
    <s v="February"/>
    <d v="1899-12-30T19:07:19"/>
    <n v="323"/>
    <n v="1"/>
  </r>
  <r>
    <x v="0"/>
    <x v="3"/>
    <x v="1"/>
    <x v="57332"/>
    <s v="February"/>
    <d v="1899-12-30T19:08:26"/>
    <n v="374"/>
    <n v="1"/>
  </r>
  <r>
    <x v="0"/>
    <x v="3"/>
    <x v="1"/>
    <x v="44034"/>
    <s v="February"/>
    <d v="1899-12-30T19:07:58"/>
    <n v="332"/>
    <n v="1"/>
  </r>
  <r>
    <x v="1"/>
    <x v="3"/>
    <x v="1"/>
    <x v="23798"/>
    <s v="February"/>
    <d v="1899-12-30T19:32:08"/>
    <n v="1775"/>
    <n v="1"/>
  </r>
  <r>
    <x v="0"/>
    <x v="3"/>
    <x v="1"/>
    <x v="33965"/>
    <s v="February"/>
    <d v="1899-12-30T19:08:01"/>
    <n v="295"/>
    <n v="1"/>
  </r>
  <r>
    <x v="0"/>
    <x v="3"/>
    <x v="1"/>
    <x v="57333"/>
    <s v="February"/>
    <d v="1899-12-30T19:11:25"/>
    <n v="495"/>
    <n v="1"/>
  </r>
  <r>
    <x v="1"/>
    <x v="3"/>
    <x v="1"/>
    <x v="23802"/>
    <s v="February"/>
    <d v="1899-12-30T19:29:19"/>
    <n v="1549"/>
    <n v="1"/>
  </r>
  <r>
    <x v="0"/>
    <x v="3"/>
    <x v="1"/>
    <x v="23802"/>
    <s v="February"/>
    <d v="1899-12-30T19:08:28"/>
    <n v="298"/>
    <n v="1"/>
  </r>
  <r>
    <x v="0"/>
    <x v="3"/>
    <x v="1"/>
    <x v="21320"/>
    <s v="February"/>
    <d v="1899-12-30T19:14:09"/>
    <n v="623"/>
    <n v="1"/>
  </r>
  <r>
    <x v="0"/>
    <x v="3"/>
    <x v="1"/>
    <x v="21320"/>
    <s v="February"/>
    <d v="1899-12-30T19:12:07"/>
    <n v="501"/>
    <n v="1"/>
  </r>
  <r>
    <x v="0"/>
    <x v="3"/>
    <x v="1"/>
    <x v="43090"/>
    <s v="February"/>
    <d v="1899-12-30T19:14:12"/>
    <n v="608"/>
    <n v="1"/>
  </r>
  <r>
    <x v="0"/>
    <x v="3"/>
    <x v="1"/>
    <x v="55676"/>
    <s v="February"/>
    <d v="1899-12-30T19:10:38"/>
    <n v="352"/>
    <n v="1"/>
  </r>
  <r>
    <x v="0"/>
    <x v="3"/>
    <x v="1"/>
    <x v="14338"/>
    <s v="February"/>
    <d v="1899-12-30T19:11:12"/>
    <n v="381"/>
    <n v="1"/>
  </r>
  <r>
    <x v="0"/>
    <x v="3"/>
    <x v="1"/>
    <x v="21327"/>
    <s v="February"/>
    <d v="1899-12-30T19:16:06"/>
    <n v="651"/>
    <n v="1"/>
  </r>
  <r>
    <x v="0"/>
    <x v="3"/>
    <x v="1"/>
    <x v="57334"/>
    <s v="February"/>
    <d v="1899-12-30T19:14:55"/>
    <n v="576"/>
    <n v="1"/>
  </r>
  <r>
    <x v="0"/>
    <x v="3"/>
    <x v="1"/>
    <x v="37061"/>
    <s v="February"/>
    <d v="1899-12-30T19:08:53"/>
    <n v="197"/>
    <n v="1"/>
  </r>
  <r>
    <x v="0"/>
    <x v="3"/>
    <x v="1"/>
    <x v="4830"/>
    <s v="February"/>
    <d v="1899-12-30T19:10:35"/>
    <n v="277"/>
    <n v="1"/>
  </r>
  <r>
    <x v="0"/>
    <x v="3"/>
    <x v="1"/>
    <x v="21341"/>
    <s v="February"/>
    <d v="1899-12-30T19:12:55"/>
    <n v="362"/>
    <n v="1"/>
  </r>
  <r>
    <x v="0"/>
    <x v="3"/>
    <x v="1"/>
    <x v="37068"/>
    <s v="February"/>
    <d v="1899-12-30T19:13:43"/>
    <n v="392"/>
    <n v="1"/>
  </r>
  <r>
    <x v="0"/>
    <x v="3"/>
    <x v="1"/>
    <x v="9389"/>
    <s v="February"/>
    <d v="1899-12-30T19:13:49"/>
    <n v="396"/>
    <n v="1"/>
  </r>
  <r>
    <x v="0"/>
    <x v="3"/>
    <x v="1"/>
    <x v="37069"/>
    <s v="February"/>
    <d v="1899-12-30T19:13:14"/>
    <n v="359"/>
    <n v="1"/>
  </r>
  <r>
    <x v="0"/>
    <x v="3"/>
    <x v="1"/>
    <x v="23815"/>
    <s v="February"/>
    <d v="1899-12-30T19:10:02"/>
    <n v="162"/>
    <n v="1"/>
  </r>
  <r>
    <x v="0"/>
    <x v="3"/>
    <x v="1"/>
    <x v="21349"/>
    <s v="February"/>
    <d v="1899-12-30T19:10:57"/>
    <n v="165"/>
    <n v="1"/>
  </r>
  <r>
    <x v="0"/>
    <x v="3"/>
    <x v="1"/>
    <x v="41703"/>
    <s v="February"/>
    <d v="1899-12-30T19:28:37"/>
    <n v="1205"/>
    <n v="1"/>
  </r>
  <r>
    <x v="0"/>
    <x v="3"/>
    <x v="1"/>
    <x v="56406"/>
    <s v="February"/>
    <d v="1899-12-30T19:17:40"/>
    <n v="541"/>
    <n v="1"/>
  </r>
  <r>
    <x v="0"/>
    <x v="3"/>
    <x v="1"/>
    <x v="21354"/>
    <s v="February"/>
    <d v="1899-12-30T19:13:18"/>
    <n v="262"/>
    <n v="1"/>
  </r>
  <r>
    <x v="0"/>
    <x v="3"/>
    <x v="1"/>
    <x v="21355"/>
    <s v="February"/>
    <d v="1899-12-30T19:14:53"/>
    <n v="342"/>
    <n v="1"/>
  </r>
  <r>
    <x v="0"/>
    <x v="3"/>
    <x v="1"/>
    <x v="23820"/>
    <s v="February"/>
    <d v="1899-12-30T19:35:23"/>
    <n v="1541"/>
    <n v="1"/>
  </r>
  <r>
    <x v="0"/>
    <x v="3"/>
    <x v="1"/>
    <x v="43103"/>
    <s v="February"/>
    <d v="1899-12-30T19:17:57"/>
    <n v="488"/>
    <n v="1"/>
  </r>
  <r>
    <x v="0"/>
    <x v="3"/>
    <x v="1"/>
    <x v="50361"/>
    <s v="February"/>
    <d v="1899-12-30T19:16:05"/>
    <n v="374"/>
    <n v="1"/>
  </r>
  <r>
    <x v="0"/>
    <x v="3"/>
    <x v="1"/>
    <x v="21360"/>
    <s v="February"/>
    <d v="1899-12-30T19:14:05"/>
    <n v="237"/>
    <n v="1"/>
  </r>
  <r>
    <x v="0"/>
    <x v="3"/>
    <x v="1"/>
    <x v="33977"/>
    <s v="February"/>
    <d v="1899-12-30T19:18:49"/>
    <n v="514"/>
    <n v="1"/>
  </r>
  <r>
    <x v="0"/>
    <x v="3"/>
    <x v="1"/>
    <x v="23825"/>
    <s v="February"/>
    <d v="1899-12-30T19:13:28"/>
    <n v="174"/>
    <n v="1"/>
  </r>
  <r>
    <x v="0"/>
    <x v="3"/>
    <x v="1"/>
    <x v="29662"/>
    <s v="February"/>
    <d v="1899-12-30T19:26:32"/>
    <n v="949"/>
    <n v="1"/>
  </r>
  <r>
    <x v="0"/>
    <x v="3"/>
    <x v="1"/>
    <x v="45885"/>
    <s v="February"/>
    <d v="1899-12-30T19:16:52"/>
    <n v="358"/>
    <n v="1"/>
  </r>
  <r>
    <x v="0"/>
    <x v="3"/>
    <x v="1"/>
    <x v="21363"/>
    <s v="February"/>
    <d v="1899-12-30T19:22:38"/>
    <n v="689"/>
    <n v="1"/>
  </r>
  <r>
    <x v="0"/>
    <x v="3"/>
    <x v="1"/>
    <x v="57335"/>
    <s v="February"/>
    <d v="1899-12-30T19:35:39"/>
    <n v="1450"/>
    <n v="1"/>
  </r>
  <r>
    <x v="0"/>
    <x v="3"/>
    <x v="1"/>
    <x v="47654"/>
    <s v="February"/>
    <d v="1899-12-30T19:25:04"/>
    <n v="785"/>
    <n v="1"/>
  </r>
  <r>
    <x v="0"/>
    <x v="3"/>
    <x v="1"/>
    <x v="45888"/>
    <s v="February"/>
    <d v="1899-12-30T19:23:00"/>
    <n v="644"/>
    <n v="1"/>
  </r>
  <r>
    <x v="0"/>
    <x v="3"/>
    <x v="1"/>
    <x v="46359"/>
    <s v="February"/>
    <d v="1899-12-30T19:41:58"/>
    <n v="1751"/>
    <n v="1"/>
  </r>
  <r>
    <x v="1"/>
    <x v="3"/>
    <x v="1"/>
    <x v="29666"/>
    <s v="February"/>
    <d v="1899-12-30T19:27:22"/>
    <n v="844"/>
    <n v="1"/>
  </r>
  <r>
    <x v="0"/>
    <x v="3"/>
    <x v="1"/>
    <x v="9415"/>
    <s v="February"/>
    <d v="1899-12-30T19:20:08"/>
    <n v="401"/>
    <n v="1"/>
  </r>
  <r>
    <x v="0"/>
    <x v="3"/>
    <x v="1"/>
    <x v="4856"/>
    <s v="February"/>
    <d v="1899-12-30T19:22:22"/>
    <n v="505"/>
    <n v="1"/>
  </r>
  <r>
    <x v="0"/>
    <x v="3"/>
    <x v="1"/>
    <x v="31827"/>
    <s v="February"/>
    <d v="1899-12-30T19:21:41"/>
    <n v="459"/>
    <n v="1"/>
  </r>
  <r>
    <x v="1"/>
    <x v="3"/>
    <x v="1"/>
    <x v="57336"/>
    <s v="February"/>
    <d v="1899-12-30T19:25:48"/>
    <n v="675"/>
    <n v="1"/>
  </r>
  <r>
    <x v="1"/>
    <x v="3"/>
    <x v="1"/>
    <x v="56408"/>
    <s v="February"/>
    <d v="1899-12-30T19:25:52"/>
    <n v="673"/>
    <n v="1"/>
  </r>
  <r>
    <x v="0"/>
    <x v="3"/>
    <x v="1"/>
    <x v="9421"/>
    <s v="February"/>
    <d v="1899-12-30T19:28:23"/>
    <n v="822"/>
    <n v="1"/>
  </r>
  <r>
    <x v="1"/>
    <x v="3"/>
    <x v="1"/>
    <x v="23843"/>
    <s v="February"/>
    <d v="1899-12-30T19:25:48"/>
    <n v="659"/>
    <n v="1"/>
  </r>
  <r>
    <x v="0"/>
    <x v="3"/>
    <x v="1"/>
    <x v="27386"/>
    <s v="February"/>
    <d v="1899-12-30T19:26:16"/>
    <n v="676"/>
    <n v="1"/>
  </r>
  <r>
    <x v="0"/>
    <x v="3"/>
    <x v="1"/>
    <x v="23847"/>
    <s v="February"/>
    <d v="1899-12-30T19:19:08"/>
    <n v="179"/>
    <n v="1"/>
  </r>
  <r>
    <x v="0"/>
    <x v="3"/>
    <x v="1"/>
    <x v="27388"/>
    <s v="February"/>
    <d v="1899-12-30T19:23:27"/>
    <n v="437"/>
    <n v="1"/>
  </r>
  <r>
    <x v="0"/>
    <x v="3"/>
    <x v="1"/>
    <x v="29679"/>
    <s v="February"/>
    <d v="1899-12-30T19:20:22"/>
    <n v="235"/>
    <n v="1"/>
  </r>
  <r>
    <x v="0"/>
    <x v="3"/>
    <x v="1"/>
    <x v="31834"/>
    <s v="February"/>
    <d v="1899-12-30T19:26:27"/>
    <n v="595"/>
    <n v="1"/>
  </r>
  <r>
    <x v="0"/>
    <x v="3"/>
    <x v="1"/>
    <x v="43109"/>
    <s v="February"/>
    <d v="1899-12-30T19:29:02"/>
    <n v="729"/>
    <n v="1"/>
  </r>
  <r>
    <x v="0"/>
    <x v="3"/>
    <x v="1"/>
    <x v="57337"/>
    <s v="February"/>
    <d v="1899-12-30T19:20:32"/>
    <n v="194"/>
    <n v="1"/>
  </r>
  <r>
    <x v="0"/>
    <x v="3"/>
    <x v="1"/>
    <x v="57338"/>
    <s v="February"/>
    <d v="1899-12-30T19:38:16"/>
    <n v="1243"/>
    <n v="1"/>
  </r>
  <r>
    <x v="0"/>
    <x v="3"/>
    <x v="1"/>
    <x v="27392"/>
    <s v="February"/>
    <d v="1899-12-30T19:28:07"/>
    <n v="628"/>
    <n v="1"/>
  </r>
  <r>
    <x v="0"/>
    <x v="3"/>
    <x v="1"/>
    <x v="37088"/>
    <s v="February"/>
    <d v="1899-12-30T19:23:07"/>
    <n v="231"/>
    <n v="1"/>
  </r>
  <r>
    <x v="0"/>
    <x v="3"/>
    <x v="1"/>
    <x v="57339"/>
    <s v="February"/>
    <d v="1899-12-30T19:24:44"/>
    <n v="299"/>
    <n v="1"/>
  </r>
  <r>
    <x v="0"/>
    <x v="3"/>
    <x v="1"/>
    <x v="9440"/>
    <s v="February"/>
    <d v="1899-12-30T19:22:59"/>
    <n v="174"/>
    <n v="1"/>
  </r>
  <r>
    <x v="0"/>
    <x v="3"/>
    <x v="1"/>
    <x v="27401"/>
    <s v="February"/>
    <d v="1899-12-30T19:33:28"/>
    <n v="793"/>
    <n v="1"/>
  </r>
  <r>
    <x v="0"/>
    <x v="3"/>
    <x v="1"/>
    <x v="21398"/>
    <s v="February"/>
    <d v="1899-12-30T19:38:15"/>
    <n v="1071"/>
    <n v="1"/>
  </r>
  <r>
    <x v="0"/>
    <x v="3"/>
    <x v="1"/>
    <x v="38654"/>
    <s v="February"/>
    <d v="1899-12-30T19:23:03"/>
    <n v="143"/>
    <n v="1"/>
  </r>
  <r>
    <x v="1"/>
    <x v="3"/>
    <x v="1"/>
    <x v="57340"/>
    <s v="February"/>
    <d v="1899-12-30T19:23:51"/>
    <n v="182"/>
    <n v="1"/>
  </r>
  <r>
    <x v="0"/>
    <x v="3"/>
    <x v="1"/>
    <x v="14412"/>
    <s v="February"/>
    <d v="1899-12-30T19:31:41"/>
    <n v="651"/>
    <n v="1"/>
  </r>
  <r>
    <x v="0"/>
    <x v="3"/>
    <x v="1"/>
    <x v="57341"/>
    <s v="February"/>
    <d v="1899-12-30T19:30:58"/>
    <n v="603"/>
    <n v="1"/>
  </r>
  <r>
    <x v="0"/>
    <x v="3"/>
    <x v="1"/>
    <x v="46360"/>
    <s v="February"/>
    <d v="1899-12-30T19:33:46"/>
    <n v="754"/>
    <n v="1"/>
  </r>
  <r>
    <x v="0"/>
    <x v="3"/>
    <x v="1"/>
    <x v="1140"/>
    <s v="February"/>
    <d v="1899-12-30T19:26:56"/>
    <n v="341"/>
    <n v="1"/>
  </r>
  <r>
    <x v="0"/>
    <x v="3"/>
    <x v="1"/>
    <x v="18827"/>
    <s v="February"/>
    <d v="1899-12-30T19:27:42"/>
    <n v="381"/>
    <n v="1"/>
  </r>
  <r>
    <x v="0"/>
    <x v="3"/>
    <x v="1"/>
    <x v="50371"/>
    <s v="February"/>
    <d v="1899-12-30T19:25:52"/>
    <n v="260"/>
    <n v="1"/>
  </r>
  <r>
    <x v="0"/>
    <x v="3"/>
    <x v="1"/>
    <x v="49515"/>
    <s v="February"/>
    <d v="1899-12-30T19:29:02"/>
    <n v="429"/>
    <n v="1"/>
  </r>
  <r>
    <x v="1"/>
    <x v="3"/>
    <x v="1"/>
    <x v="9449"/>
    <s v="February"/>
    <d v="1899-12-30T19:34:37"/>
    <n v="760"/>
    <n v="1"/>
  </r>
  <r>
    <x v="0"/>
    <x v="3"/>
    <x v="1"/>
    <x v="31853"/>
    <s v="February"/>
    <d v="1899-12-30T19:29:56"/>
    <n v="475"/>
    <n v="1"/>
  </r>
  <r>
    <x v="0"/>
    <x v="3"/>
    <x v="1"/>
    <x v="23873"/>
    <s v="February"/>
    <d v="1899-12-30T19:26:45"/>
    <n v="278"/>
    <n v="1"/>
  </r>
  <r>
    <x v="0"/>
    <x v="3"/>
    <x v="1"/>
    <x v="37093"/>
    <s v="February"/>
    <d v="1899-12-30T19:26:01"/>
    <n v="228"/>
    <n v="1"/>
  </r>
  <r>
    <x v="0"/>
    <x v="3"/>
    <x v="1"/>
    <x v="40203"/>
    <s v="February"/>
    <d v="1899-12-30T19:26:09"/>
    <n v="224"/>
    <n v="1"/>
  </r>
  <r>
    <x v="0"/>
    <x v="3"/>
    <x v="1"/>
    <x v="4887"/>
    <s v="February"/>
    <d v="1899-12-30T19:37:06"/>
    <n v="861"/>
    <n v="1"/>
  </r>
  <r>
    <x v="0"/>
    <x v="3"/>
    <x v="1"/>
    <x v="29694"/>
    <s v="February"/>
    <d v="1899-12-30T20:32:57"/>
    <n v="4206"/>
    <n v="1"/>
  </r>
  <r>
    <x v="0"/>
    <x v="3"/>
    <x v="1"/>
    <x v="51651"/>
    <s v="February"/>
    <d v="1899-12-30T19:28:54"/>
    <n v="342"/>
    <n v="1"/>
  </r>
  <r>
    <x v="0"/>
    <x v="3"/>
    <x v="1"/>
    <x v="4889"/>
    <s v="February"/>
    <d v="1899-12-30T19:28:18"/>
    <n v="295"/>
    <n v="1"/>
  </r>
  <r>
    <x v="0"/>
    <x v="3"/>
    <x v="1"/>
    <x v="31857"/>
    <s v="February"/>
    <d v="1899-12-30T19:26:44"/>
    <n v="196"/>
    <n v="1"/>
  </r>
  <r>
    <x v="0"/>
    <x v="3"/>
    <x v="1"/>
    <x v="21411"/>
    <s v="February"/>
    <d v="1899-12-30T19:39:09"/>
    <n v="932"/>
    <n v="1"/>
  </r>
  <r>
    <x v="0"/>
    <x v="3"/>
    <x v="1"/>
    <x v="31860"/>
    <s v="February"/>
    <d v="1899-12-30T19:50:36"/>
    <n v="1579"/>
    <n v="1"/>
  </r>
  <r>
    <x v="0"/>
    <x v="3"/>
    <x v="1"/>
    <x v="9464"/>
    <s v="February"/>
    <d v="1899-12-30T19:44:26"/>
    <n v="1202"/>
    <n v="1"/>
  </r>
  <r>
    <x v="0"/>
    <x v="3"/>
    <x v="1"/>
    <x v="23881"/>
    <s v="February"/>
    <d v="1899-12-30T19:55:34"/>
    <n v="1862"/>
    <n v="1"/>
  </r>
  <r>
    <x v="0"/>
    <x v="3"/>
    <x v="1"/>
    <x v="37097"/>
    <s v="February"/>
    <d v="1899-12-30T19:35:15"/>
    <n v="635"/>
    <n v="1"/>
  </r>
  <r>
    <x v="0"/>
    <x v="3"/>
    <x v="1"/>
    <x v="43112"/>
    <s v="February"/>
    <d v="1899-12-30T19:27:35"/>
    <n v="171"/>
    <n v="1"/>
  </r>
  <r>
    <x v="0"/>
    <x v="3"/>
    <x v="1"/>
    <x v="27412"/>
    <s v="February"/>
    <d v="1899-12-30T19:31:08"/>
    <n v="383"/>
    <n v="1"/>
  </r>
  <r>
    <x v="0"/>
    <x v="3"/>
    <x v="1"/>
    <x v="9468"/>
    <s v="February"/>
    <d v="1899-12-30T19:56:19"/>
    <n v="1869"/>
    <n v="1"/>
  </r>
  <r>
    <x v="0"/>
    <x v="3"/>
    <x v="1"/>
    <x v="41733"/>
    <s v="February"/>
    <d v="1899-12-30T19:30:17"/>
    <n v="287"/>
    <n v="1"/>
  </r>
  <r>
    <x v="0"/>
    <x v="3"/>
    <x v="1"/>
    <x v="21417"/>
    <s v="February"/>
    <d v="1899-12-30T19:41:36"/>
    <n v="952"/>
    <n v="1"/>
  </r>
  <r>
    <x v="0"/>
    <x v="3"/>
    <x v="1"/>
    <x v="9475"/>
    <s v="February"/>
    <d v="1899-12-30T19:53:12"/>
    <n v="1588"/>
    <n v="1"/>
  </r>
  <r>
    <x v="0"/>
    <x v="3"/>
    <x v="1"/>
    <x v="44620"/>
    <s v="February"/>
    <d v="1899-12-30T19:31:33"/>
    <n v="247"/>
    <n v="1"/>
  </r>
  <r>
    <x v="0"/>
    <x v="3"/>
    <x v="1"/>
    <x v="14439"/>
    <s v="February"/>
    <d v="1899-12-30T19:34:25"/>
    <n v="409"/>
    <n v="1"/>
  </r>
  <r>
    <x v="0"/>
    <x v="3"/>
    <x v="1"/>
    <x v="21423"/>
    <s v="February"/>
    <d v="1899-12-30T19:34:31"/>
    <n v="407"/>
    <n v="1"/>
  </r>
  <r>
    <x v="0"/>
    <x v="3"/>
    <x v="1"/>
    <x v="34003"/>
    <s v="February"/>
    <d v="1899-12-30T19:33:11"/>
    <n v="313"/>
    <n v="1"/>
  </r>
  <r>
    <x v="0"/>
    <x v="3"/>
    <x v="1"/>
    <x v="41740"/>
    <s v="February"/>
    <d v="1899-12-30T19:46:21"/>
    <n v="1042"/>
    <n v="1"/>
  </r>
  <r>
    <x v="0"/>
    <x v="3"/>
    <x v="1"/>
    <x v="56414"/>
    <s v="February"/>
    <d v="1899-12-30T19:43:46"/>
    <n v="872"/>
    <n v="1"/>
  </r>
  <r>
    <x v="0"/>
    <x v="3"/>
    <x v="1"/>
    <x v="18853"/>
    <s v="February"/>
    <d v="1899-12-30T19:59:37"/>
    <n v="1810"/>
    <n v="1"/>
  </r>
  <r>
    <x v="0"/>
    <x v="3"/>
    <x v="1"/>
    <x v="14445"/>
    <s v="February"/>
    <d v="1899-12-30T19:32:45"/>
    <n v="188"/>
    <n v="1"/>
  </r>
  <r>
    <x v="0"/>
    <x v="3"/>
    <x v="1"/>
    <x v="57342"/>
    <s v="February"/>
    <d v="1899-12-30T19:34:02"/>
    <n v="258"/>
    <n v="1"/>
  </r>
  <r>
    <x v="0"/>
    <x v="3"/>
    <x v="1"/>
    <x v="29713"/>
    <s v="February"/>
    <d v="1899-12-30T19:39:49"/>
    <n v="592"/>
    <n v="1"/>
  </r>
  <r>
    <x v="0"/>
    <x v="3"/>
    <x v="1"/>
    <x v="35626"/>
    <s v="February"/>
    <d v="1899-12-30T19:35:12"/>
    <n v="278"/>
    <n v="1"/>
  </r>
  <r>
    <x v="0"/>
    <x v="3"/>
    <x v="1"/>
    <x v="4915"/>
    <s v="February"/>
    <d v="1899-12-30T19:46:27"/>
    <n v="950"/>
    <n v="1"/>
  </r>
  <r>
    <x v="0"/>
    <x v="3"/>
    <x v="1"/>
    <x v="27432"/>
    <s v="February"/>
    <d v="1899-12-30T19:41:44"/>
    <n v="656"/>
    <n v="1"/>
  </r>
  <r>
    <x v="0"/>
    <x v="3"/>
    <x v="1"/>
    <x v="57343"/>
    <s v="February"/>
    <d v="1899-12-30T19:41:01"/>
    <n v="601"/>
    <n v="1"/>
  </r>
  <r>
    <x v="0"/>
    <x v="3"/>
    <x v="1"/>
    <x v="4920"/>
    <s v="February"/>
    <d v="1899-12-30T19:53:01"/>
    <n v="1308"/>
    <n v="1"/>
  </r>
  <r>
    <x v="0"/>
    <x v="3"/>
    <x v="1"/>
    <x v="43115"/>
    <s v="February"/>
    <d v="1899-12-30T19:40:05"/>
    <n v="511"/>
    <n v="1"/>
  </r>
  <r>
    <x v="0"/>
    <x v="3"/>
    <x v="1"/>
    <x v="48677"/>
    <s v="February"/>
    <d v="1899-12-30T19:43:38"/>
    <n v="668"/>
    <n v="1"/>
  </r>
  <r>
    <x v="0"/>
    <x v="3"/>
    <x v="1"/>
    <x v="18864"/>
    <s v="February"/>
    <d v="1899-12-30T19:38:01"/>
    <n v="327"/>
    <n v="1"/>
  </r>
  <r>
    <x v="0"/>
    <x v="3"/>
    <x v="1"/>
    <x v="27439"/>
    <s v="February"/>
    <d v="1899-12-30T19:57:54"/>
    <n v="1513"/>
    <n v="1"/>
  </r>
  <r>
    <x v="0"/>
    <x v="3"/>
    <x v="1"/>
    <x v="27439"/>
    <s v="February"/>
    <d v="1899-12-30T19:41:21"/>
    <n v="520"/>
    <n v="1"/>
  </r>
  <r>
    <x v="0"/>
    <x v="3"/>
    <x v="1"/>
    <x v="51654"/>
    <s v="February"/>
    <d v="1899-12-30T19:39:17"/>
    <n v="393"/>
    <n v="1"/>
  </r>
  <r>
    <x v="0"/>
    <x v="3"/>
    <x v="1"/>
    <x v="34010"/>
    <s v="February"/>
    <d v="1899-12-30T19:37:24"/>
    <n v="257"/>
    <n v="1"/>
  </r>
  <r>
    <x v="0"/>
    <x v="3"/>
    <x v="1"/>
    <x v="14460"/>
    <s v="February"/>
    <d v="1899-12-30T19:50:48"/>
    <n v="1052"/>
    <n v="1"/>
  </r>
  <r>
    <x v="1"/>
    <x v="3"/>
    <x v="1"/>
    <x v="21443"/>
    <s v="February"/>
    <d v="1899-12-30T19:42:15"/>
    <n v="492"/>
    <n v="1"/>
  </r>
  <r>
    <x v="0"/>
    <x v="3"/>
    <x v="1"/>
    <x v="57344"/>
    <s v="February"/>
    <d v="1899-12-30T19:50:45"/>
    <n v="975"/>
    <n v="1"/>
  </r>
  <r>
    <x v="0"/>
    <x v="3"/>
    <x v="1"/>
    <x v="9498"/>
    <s v="February"/>
    <d v="1899-12-30T20:28:26"/>
    <n v="3230"/>
    <n v="1"/>
  </r>
  <r>
    <x v="0"/>
    <x v="3"/>
    <x v="1"/>
    <x v="4931"/>
    <s v="February"/>
    <d v="1899-12-30T19:40:43"/>
    <n v="362"/>
    <n v="1"/>
  </r>
  <r>
    <x v="0"/>
    <x v="3"/>
    <x v="1"/>
    <x v="18873"/>
    <s v="February"/>
    <d v="1899-12-30T19:40:31"/>
    <n v="310"/>
    <n v="1"/>
  </r>
  <r>
    <x v="0"/>
    <x v="3"/>
    <x v="1"/>
    <x v="43121"/>
    <s v="February"/>
    <d v="1899-12-30T19:47:47"/>
    <n v="738"/>
    <n v="1"/>
  </r>
  <r>
    <x v="0"/>
    <x v="3"/>
    <x v="1"/>
    <x v="4937"/>
    <s v="February"/>
    <d v="1899-12-30T19:52:52"/>
    <n v="984"/>
    <n v="1"/>
  </r>
  <r>
    <x v="0"/>
    <x v="3"/>
    <x v="1"/>
    <x v="23924"/>
    <s v="February"/>
    <d v="1899-12-30T19:51:40"/>
    <n v="911"/>
    <n v="1"/>
  </r>
  <r>
    <x v="0"/>
    <x v="3"/>
    <x v="1"/>
    <x v="41756"/>
    <s v="February"/>
    <d v="1899-12-30T19:46:29"/>
    <n v="590"/>
    <n v="1"/>
  </r>
  <r>
    <x v="0"/>
    <x v="3"/>
    <x v="1"/>
    <x v="34016"/>
    <s v="February"/>
    <d v="1899-12-30T19:47:47"/>
    <n v="663"/>
    <n v="1"/>
  </r>
  <r>
    <x v="0"/>
    <x v="3"/>
    <x v="1"/>
    <x v="23928"/>
    <s v="February"/>
    <d v="1899-12-30T19:42:07"/>
    <n v="301"/>
    <n v="1"/>
  </r>
  <r>
    <x v="0"/>
    <x v="3"/>
    <x v="1"/>
    <x v="46364"/>
    <s v="February"/>
    <d v="1899-12-30T19:44:17"/>
    <n v="414"/>
    <n v="1"/>
  </r>
  <r>
    <x v="0"/>
    <x v="3"/>
    <x v="1"/>
    <x v="40238"/>
    <s v="February"/>
    <d v="1899-12-30T19:43:12"/>
    <n v="342"/>
    <n v="1"/>
  </r>
  <r>
    <x v="0"/>
    <x v="3"/>
    <x v="1"/>
    <x v="47304"/>
    <s v="February"/>
    <d v="1899-12-30T19:43:48"/>
    <n v="331"/>
    <n v="1"/>
  </r>
  <r>
    <x v="0"/>
    <x v="3"/>
    <x v="1"/>
    <x v="1150"/>
    <s v="February"/>
    <d v="1899-12-30T19:43:00"/>
    <n v="255"/>
    <n v="1"/>
  </r>
  <r>
    <x v="0"/>
    <x v="3"/>
    <x v="1"/>
    <x v="45230"/>
    <s v="February"/>
    <d v="1899-12-30T19:48:49"/>
    <n v="589"/>
    <n v="1"/>
  </r>
  <r>
    <x v="0"/>
    <x v="3"/>
    <x v="1"/>
    <x v="4949"/>
    <s v="February"/>
    <d v="1899-12-30T20:06:22"/>
    <n v="1601"/>
    <n v="1"/>
  </r>
  <r>
    <x v="0"/>
    <x v="3"/>
    <x v="1"/>
    <x v="38691"/>
    <s v="February"/>
    <d v="1899-12-30T19:55:52"/>
    <n v="911"/>
    <n v="1"/>
  </r>
  <r>
    <x v="0"/>
    <x v="3"/>
    <x v="1"/>
    <x v="57345"/>
    <s v="February"/>
    <d v="1899-12-30T19:44:19"/>
    <n v="170"/>
    <n v="1"/>
  </r>
  <r>
    <x v="0"/>
    <x v="3"/>
    <x v="1"/>
    <x v="45916"/>
    <s v="February"/>
    <d v="1899-12-30T19:44:00"/>
    <n v="141"/>
    <n v="1"/>
  </r>
  <r>
    <x v="0"/>
    <x v="3"/>
    <x v="1"/>
    <x v="41764"/>
    <s v="February"/>
    <d v="1899-12-30T19:44:25"/>
    <n v="145"/>
    <n v="1"/>
  </r>
  <r>
    <x v="0"/>
    <x v="3"/>
    <x v="1"/>
    <x v="21467"/>
    <s v="February"/>
    <d v="1899-12-30T19:52:29"/>
    <n v="626"/>
    <n v="1"/>
  </r>
  <r>
    <x v="0"/>
    <x v="3"/>
    <x v="1"/>
    <x v="29738"/>
    <s v="February"/>
    <d v="1899-12-30T19:59:48"/>
    <n v="1049"/>
    <n v="1"/>
  </r>
  <r>
    <x v="0"/>
    <x v="3"/>
    <x v="1"/>
    <x v="4960"/>
    <s v="February"/>
    <d v="1899-12-30T19:55:22"/>
    <n v="760"/>
    <n v="1"/>
  </r>
  <r>
    <x v="1"/>
    <x v="3"/>
    <x v="1"/>
    <x v="57346"/>
    <s v="February"/>
    <d v="1899-12-30T20:40:13"/>
    <n v="3436"/>
    <n v="1"/>
  </r>
  <r>
    <x v="0"/>
    <x v="3"/>
    <x v="1"/>
    <x v="57347"/>
    <s v="February"/>
    <d v="1899-12-30T19:52:34"/>
    <n v="576"/>
    <n v="1"/>
  </r>
  <r>
    <x v="0"/>
    <x v="3"/>
    <x v="1"/>
    <x v="57348"/>
    <s v="February"/>
    <d v="1899-12-30T19:57:38"/>
    <n v="878"/>
    <n v="1"/>
  </r>
  <r>
    <x v="0"/>
    <x v="3"/>
    <x v="1"/>
    <x v="43125"/>
    <s v="February"/>
    <d v="1899-12-30T19:47:16"/>
    <n v="255"/>
    <n v="1"/>
  </r>
  <r>
    <x v="0"/>
    <x v="3"/>
    <x v="1"/>
    <x v="4963"/>
    <s v="February"/>
    <d v="1899-12-30T19:55:01"/>
    <n v="647"/>
    <n v="1"/>
  </r>
  <r>
    <x v="0"/>
    <x v="3"/>
    <x v="1"/>
    <x v="56852"/>
    <s v="February"/>
    <d v="1899-12-30T20:16:00"/>
    <n v="1890"/>
    <n v="1"/>
  </r>
  <r>
    <x v="0"/>
    <x v="3"/>
    <x v="1"/>
    <x v="37140"/>
    <s v="February"/>
    <d v="1899-12-30T19:57:17"/>
    <n v="675"/>
    <n v="1"/>
  </r>
  <r>
    <x v="0"/>
    <x v="3"/>
    <x v="1"/>
    <x v="4968"/>
    <s v="February"/>
    <d v="1899-12-30T19:50:35"/>
    <n v="237"/>
    <n v="1"/>
  </r>
  <r>
    <x v="0"/>
    <x v="3"/>
    <x v="1"/>
    <x v="31904"/>
    <s v="February"/>
    <d v="1899-12-30T20:18:26"/>
    <n v="1822"/>
    <n v="1"/>
  </r>
  <r>
    <x v="0"/>
    <x v="3"/>
    <x v="1"/>
    <x v="14515"/>
    <s v="February"/>
    <d v="1899-12-30T19:57:02"/>
    <n v="464"/>
    <n v="1"/>
  </r>
  <r>
    <x v="0"/>
    <x v="3"/>
    <x v="1"/>
    <x v="1159"/>
    <s v="February"/>
    <d v="1899-12-30T19:54:16"/>
    <n v="279"/>
    <n v="1"/>
  </r>
  <r>
    <x v="0"/>
    <x v="3"/>
    <x v="1"/>
    <x v="40268"/>
    <s v="February"/>
    <d v="1899-12-30T19:57:13"/>
    <n v="417"/>
    <n v="1"/>
  </r>
  <r>
    <x v="0"/>
    <x v="3"/>
    <x v="1"/>
    <x v="44642"/>
    <s v="February"/>
    <d v="1899-12-30T20:09:11"/>
    <n v="1124"/>
    <n v="1"/>
  </r>
  <r>
    <x v="0"/>
    <x v="3"/>
    <x v="1"/>
    <x v="29767"/>
    <s v="February"/>
    <d v="1899-12-30T19:58:49"/>
    <n v="464"/>
    <n v="1"/>
  </r>
  <r>
    <x v="0"/>
    <x v="3"/>
    <x v="1"/>
    <x v="4980"/>
    <s v="February"/>
    <d v="1899-12-30T19:58:04"/>
    <n v="395"/>
    <n v="1"/>
  </r>
  <r>
    <x v="0"/>
    <x v="3"/>
    <x v="1"/>
    <x v="57349"/>
    <s v="February"/>
    <d v="1899-12-30T19:56:15"/>
    <n v="277"/>
    <n v="1"/>
  </r>
  <r>
    <x v="0"/>
    <x v="3"/>
    <x v="1"/>
    <x v="57349"/>
    <s v="February"/>
    <d v="1899-12-30T20:53:57"/>
    <n v="3739"/>
    <n v="1"/>
  </r>
  <r>
    <x v="0"/>
    <x v="3"/>
    <x v="1"/>
    <x v="52075"/>
    <s v="February"/>
    <d v="1899-12-30T19:54:54"/>
    <n v="171"/>
    <n v="1"/>
  </r>
  <r>
    <x v="0"/>
    <x v="3"/>
    <x v="1"/>
    <x v="29768"/>
    <s v="February"/>
    <d v="1899-12-30T20:12:18"/>
    <n v="1205"/>
    <n v="1"/>
  </r>
  <r>
    <x v="0"/>
    <x v="3"/>
    <x v="1"/>
    <x v="18912"/>
    <s v="February"/>
    <d v="1899-12-30T20:02:18"/>
    <n v="595"/>
    <n v="1"/>
  </r>
  <r>
    <x v="0"/>
    <x v="3"/>
    <x v="1"/>
    <x v="51089"/>
    <s v="February"/>
    <d v="1899-12-30T19:55:49"/>
    <n v="189"/>
    <n v="1"/>
  </r>
  <r>
    <x v="0"/>
    <x v="3"/>
    <x v="1"/>
    <x v="34048"/>
    <s v="February"/>
    <d v="1899-12-30T20:10:04"/>
    <n v="1005"/>
    <n v="1"/>
  </r>
  <r>
    <x v="0"/>
    <x v="3"/>
    <x v="1"/>
    <x v="53865"/>
    <s v="February"/>
    <d v="1899-12-30T20:02:52"/>
    <n v="485"/>
    <n v="1"/>
  </r>
  <r>
    <x v="0"/>
    <x v="3"/>
    <x v="1"/>
    <x v="9571"/>
    <s v="February"/>
    <d v="1899-12-30T20:00:59"/>
    <n v="370"/>
    <n v="1"/>
  </r>
  <r>
    <x v="0"/>
    <x v="3"/>
    <x v="1"/>
    <x v="49544"/>
    <s v="February"/>
    <d v="1899-12-30T20:18:24"/>
    <n v="1405"/>
    <n v="1"/>
  </r>
  <r>
    <x v="0"/>
    <x v="3"/>
    <x v="1"/>
    <x v="43633"/>
    <s v="February"/>
    <d v="1899-12-30T20:17:39"/>
    <n v="1351"/>
    <n v="1"/>
  </r>
  <r>
    <x v="0"/>
    <x v="3"/>
    <x v="1"/>
    <x v="27499"/>
    <s v="February"/>
    <d v="1899-12-30T20:12:11"/>
    <n v="995"/>
    <n v="1"/>
  </r>
  <r>
    <x v="0"/>
    <x v="3"/>
    <x v="1"/>
    <x v="41786"/>
    <s v="February"/>
    <d v="1899-12-30T20:07:34"/>
    <n v="670"/>
    <n v="1"/>
  </r>
  <r>
    <x v="0"/>
    <x v="3"/>
    <x v="1"/>
    <x v="18919"/>
    <s v="February"/>
    <d v="1899-12-30T20:23:29"/>
    <n v="1623"/>
    <n v="1"/>
  </r>
  <r>
    <x v="0"/>
    <x v="3"/>
    <x v="1"/>
    <x v="14544"/>
    <s v="February"/>
    <d v="1899-12-30T20:14:35"/>
    <n v="1045"/>
    <n v="1"/>
  </r>
  <r>
    <x v="0"/>
    <x v="3"/>
    <x v="1"/>
    <x v="4995"/>
    <s v="February"/>
    <d v="1899-12-30T20:01:03"/>
    <n v="143"/>
    <n v="1"/>
  </r>
  <r>
    <x v="0"/>
    <x v="3"/>
    <x v="1"/>
    <x v="47090"/>
    <s v="February"/>
    <d v="1899-12-30T20:04:05"/>
    <n v="312"/>
    <n v="1"/>
  </r>
  <r>
    <x v="0"/>
    <x v="3"/>
    <x v="1"/>
    <x v="31920"/>
    <s v="February"/>
    <d v="1899-12-30T20:02:21"/>
    <n v="184"/>
    <n v="1"/>
  </r>
  <r>
    <x v="0"/>
    <x v="3"/>
    <x v="1"/>
    <x v="54406"/>
    <s v="February"/>
    <d v="1899-12-30T20:02:32"/>
    <n v="192"/>
    <n v="1"/>
  </r>
  <r>
    <x v="0"/>
    <x v="3"/>
    <x v="1"/>
    <x v="57350"/>
    <s v="February"/>
    <d v="1899-12-30T20:01:58"/>
    <n v="91"/>
    <n v="1"/>
  </r>
  <r>
    <x v="0"/>
    <x v="3"/>
    <x v="1"/>
    <x v="27513"/>
    <s v="February"/>
    <d v="1899-12-30T20:19:18"/>
    <n v="1100"/>
    <n v="1"/>
  </r>
  <r>
    <x v="0"/>
    <x v="3"/>
    <x v="1"/>
    <x v="55693"/>
    <s v="February"/>
    <d v="1899-12-30T20:03:33"/>
    <n v="97"/>
    <n v="1"/>
  </r>
  <r>
    <x v="0"/>
    <x v="3"/>
    <x v="1"/>
    <x v="57351"/>
    <s v="February"/>
    <d v="1899-12-30T20:17:11"/>
    <n v="907"/>
    <n v="1"/>
  </r>
  <r>
    <x v="0"/>
    <x v="3"/>
    <x v="1"/>
    <x v="45931"/>
    <s v="February"/>
    <d v="1899-12-30T20:06:53"/>
    <n v="272"/>
    <n v="1"/>
  </r>
  <r>
    <x v="0"/>
    <x v="3"/>
    <x v="1"/>
    <x v="9588"/>
    <s v="February"/>
    <d v="1899-12-30T20:15:10"/>
    <n v="741"/>
    <n v="1"/>
  </r>
  <r>
    <x v="0"/>
    <x v="3"/>
    <x v="1"/>
    <x v="57352"/>
    <s v="February"/>
    <d v="1899-12-30T20:10:01"/>
    <n v="427"/>
    <n v="1"/>
  </r>
  <r>
    <x v="0"/>
    <x v="3"/>
    <x v="1"/>
    <x v="45933"/>
    <s v="February"/>
    <d v="1899-12-30T20:13:33"/>
    <n v="637"/>
    <n v="1"/>
  </r>
  <r>
    <x v="0"/>
    <x v="3"/>
    <x v="1"/>
    <x v="57353"/>
    <s v="February"/>
    <d v="1899-12-30T20:30:27"/>
    <n v="1646"/>
    <n v="1"/>
  </r>
  <r>
    <x v="0"/>
    <x v="3"/>
    <x v="1"/>
    <x v="27521"/>
    <s v="February"/>
    <d v="1899-12-30T20:23:07"/>
    <n v="1195"/>
    <n v="1"/>
  </r>
  <r>
    <x v="0"/>
    <x v="3"/>
    <x v="1"/>
    <x v="14563"/>
    <s v="February"/>
    <d v="1899-12-30T20:20:27"/>
    <n v="1017"/>
    <n v="1"/>
  </r>
  <r>
    <x v="0"/>
    <x v="3"/>
    <x v="1"/>
    <x v="55259"/>
    <s v="February"/>
    <d v="1899-12-30T20:23:55"/>
    <n v="1180"/>
    <n v="1"/>
  </r>
  <r>
    <x v="0"/>
    <x v="3"/>
    <x v="1"/>
    <x v="5008"/>
    <s v="February"/>
    <d v="1899-12-30T20:16:00"/>
    <n v="661"/>
    <n v="1"/>
  </r>
  <r>
    <x v="0"/>
    <x v="3"/>
    <x v="1"/>
    <x v="57354"/>
    <s v="February"/>
    <d v="1899-12-30T20:11:35"/>
    <n v="339"/>
    <n v="1"/>
  </r>
  <r>
    <x v="0"/>
    <x v="3"/>
    <x v="1"/>
    <x v="38732"/>
    <s v="February"/>
    <d v="1899-12-30T20:11:35"/>
    <n v="326"/>
    <n v="1"/>
  </r>
  <r>
    <x v="0"/>
    <x v="3"/>
    <x v="1"/>
    <x v="14575"/>
    <s v="February"/>
    <d v="1899-12-30T20:11:59"/>
    <n v="327"/>
    <n v="1"/>
  </r>
  <r>
    <x v="0"/>
    <x v="3"/>
    <x v="1"/>
    <x v="21506"/>
    <s v="February"/>
    <d v="1899-12-30T20:13:03"/>
    <n v="375"/>
    <n v="1"/>
  </r>
  <r>
    <x v="0"/>
    <x v="3"/>
    <x v="1"/>
    <x v="45937"/>
    <s v="February"/>
    <d v="1899-12-30T20:14:40"/>
    <n v="456"/>
    <n v="1"/>
  </r>
  <r>
    <x v="0"/>
    <x v="3"/>
    <x v="1"/>
    <x v="27532"/>
    <s v="February"/>
    <d v="1899-12-30T20:09:54"/>
    <n v="160"/>
    <n v="1"/>
  </r>
  <r>
    <x v="0"/>
    <x v="3"/>
    <x v="1"/>
    <x v="21509"/>
    <s v="February"/>
    <d v="1899-12-30T20:18:16"/>
    <n v="650"/>
    <n v="1"/>
  </r>
  <r>
    <x v="0"/>
    <x v="3"/>
    <x v="1"/>
    <x v="41804"/>
    <s v="February"/>
    <d v="1899-12-30T20:23:09"/>
    <n v="942"/>
    <n v="1"/>
  </r>
  <r>
    <x v="0"/>
    <x v="3"/>
    <x v="1"/>
    <x v="49555"/>
    <s v="February"/>
    <d v="1899-12-30T20:48:20"/>
    <n v="2447"/>
    <n v="1"/>
  </r>
  <r>
    <x v="0"/>
    <x v="3"/>
    <x v="1"/>
    <x v="45258"/>
    <s v="February"/>
    <d v="1899-12-30T20:18:22"/>
    <n v="616"/>
    <n v="1"/>
  </r>
  <r>
    <x v="0"/>
    <x v="3"/>
    <x v="1"/>
    <x v="45258"/>
    <s v="February"/>
    <d v="1899-12-30T20:30:53"/>
    <n v="1367"/>
    <n v="1"/>
  </r>
  <r>
    <x v="0"/>
    <x v="3"/>
    <x v="1"/>
    <x v="38739"/>
    <s v="February"/>
    <d v="1899-12-30T20:12:51"/>
    <n v="282"/>
    <n v="1"/>
  </r>
  <r>
    <x v="0"/>
    <x v="3"/>
    <x v="1"/>
    <x v="57355"/>
    <s v="February"/>
    <d v="1899-12-30T20:19:33"/>
    <n v="677"/>
    <n v="1"/>
  </r>
  <r>
    <x v="0"/>
    <x v="3"/>
    <x v="1"/>
    <x v="31937"/>
    <s v="February"/>
    <d v="1899-12-30T20:16:36"/>
    <n v="490"/>
    <n v="1"/>
  </r>
  <r>
    <x v="0"/>
    <x v="3"/>
    <x v="1"/>
    <x v="56088"/>
    <s v="February"/>
    <d v="1899-12-30T20:17:10"/>
    <n v="484"/>
    <n v="1"/>
  </r>
  <r>
    <x v="0"/>
    <x v="3"/>
    <x v="1"/>
    <x v="27539"/>
    <s v="February"/>
    <d v="1899-12-30T20:13:31"/>
    <n v="255"/>
    <n v="1"/>
  </r>
  <r>
    <x v="0"/>
    <x v="3"/>
    <x v="1"/>
    <x v="29800"/>
    <s v="February"/>
    <d v="1899-12-30T20:18:06"/>
    <n v="469"/>
    <n v="1"/>
  </r>
  <r>
    <x v="1"/>
    <x v="3"/>
    <x v="1"/>
    <x v="24019"/>
    <s v="February"/>
    <d v="1899-12-30T20:17:49"/>
    <n v="421"/>
    <n v="1"/>
  </r>
  <r>
    <x v="0"/>
    <x v="3"/>
    <x v="1"/>
    <x v="51101"/>
    <s v="February"/>
    <d v="1899-12-30T20:19:35"/>
    <n v="524"/>
    <n v="1"/>
  </r>
  <r>
    <x v="1"/>
    <x v="3"/>
    <x v="1"/>
    <x v="57356"/>
    <s v="February"/>
    <d v="1899-12-30T20:18:12"/>
    <n v="439"/>
    <n v="1"/>
  </r>
  <r>
    <x v="0"/>
    <x v="3"/>
    <x v="1"/>
    <x v="21516"/>
    <s v="February"/>
    <d v="1899-12-30T20:32:22"/>
    <n v="1277"/>
    <n v="1"/>
  </r>
  <r>
    <x v="0"/>
    <x v="3"/>
    <x v="1"/>
    <x v="5023"/>
    <s v="February"/>
    <d v="1899-12-30T20:17:50"/>
    <n v="404"/>
    <n v="1"/>
  </r>
  <r>
    <x v="1"/>
    <x v="3"/>
    <x v="1"/>
    <x v="5024"/>
    <s v="February"/>
    <d v="1899-12-30T20:18:04"/>
    <n v="416"/>
    <n v="1"/>
  </r>
  <r>
    <x v="0"/>
    <x v="3"/>
    <x v="1"/>
    <x v="24020"/>
    <s v="February"/>
    <d v="1899-12-30T20:15:07"/>
    <n v="222"/>
    <n v="1"/>
  </r>
  <r>
    <x v="0"/>
    <x v="3"/>
    <x v="1"/>
    <x v="49560"/>
    <s v="February"/>
    <d v="1899-12-30T20:21:10"/>
    <n v="562"/>
    <n v="1"/>
  </r>
  <r>
    <x v="0"/>
    <x v="3"/>
    <x v="1"/>
    <x v="21519"/>
    <s v="February"/>
    <d v="1899-12-30T20:33:18"/>
    <n v="1280"/>
    <n v="1"/>
  </r>
  <r>
    <x v="0"/>
    <x v="3"/>
    <x v="1"/>
    <x v="57357"/>
    <s v="February"/>
    <d v="1899-12-30T20:15:19"/>
    <n v="199"/>
    <n v="1"/>
  </r>
  <r>
    <x v="0"/>
    <x v="3"/>
    <x v="1"/>
    <x v="56439"/>
    <s v="February"/>
    <d v="1899-12-30T20:17:48"/>
    <n v="336"/>
    <n v="1"/>
  </r>
  <r>
    <x v="0"/>
    <x v="3"/>
    <x v="1"/>
    <x v="27547"/>
    <s v="February"/>
    <d v="1899-12-30T20:18:22"/>
    <n v="355"/>
    <n v="1"/>
  </r>
  <r>
    <x v="0"/>
    <x v="3"/>
    <x v="1"/>
    <x v="29808"/>
    <s v="February"/>
    <d v="1899-12-30T20:20:17"/>
    <n v="461"/>
    <n v="1"/>
  </r>
  <r>
    <x v="0"/>
    <x v="3"/>
    <x v="1"/>
    <x v="54411"/>
    <s v="February"/>
    <d v="1899-12-30T20:35:07"/>
    <n v="1349"/>
    <n v="1"/>
  </r>
  <r>
    <x v="0"/>
    <x v="3"/>
    <x v="1"/>
    <x v="51671"/>
    <s v="February"/>
    <d v="1899-12-30T20:19:49"/>
    <n v="423"/>
    <n v="1"/>
  </r>
  <r>
    <x v="0"/>
    <x v="3"/>
    <x v="1"/>
    <x v="57358"/>
    <s v="February"/>
    <d v="1899-12-30T20:41:04"/>
    <n v="1691"/>
    <n v="1"/>
  </r>
  <r>
    <x v="0"/>
    <x v="3"/>
    <x v="1"/>
    <x v="27549"/>
    <s v="February"/>
    <d v="1899-12-30T20:31:57"/>
    <n v="1123"/>
    <n v="1"/>
  </r>
  <r>
    <x v="0"/>
    <x v="3"/>
    <x v="1"/>
    <x v="18956"/>
    <s v="February"/>
    <d v="1899-12-30T20:20:09"/>
    <n v="444"/>
    <n v="1"/>
  </r>
  <r>
    <x v="0"/>
    <x v="3"/>
    <x v="1"/>
    <x v="57359"/>
    <s v="February"/>
    <d v="1899-12-30T20:18:30"/>
    <n v="275"/>
    <n v="1"/>
  </r>
  <r>
    <x v="0"/>
    <x v="3"/>
    <x v="1"/>
    <x v="52445"/>
    <s v="February"/>
    <d v="1899-12-30T20:33:06"/>
    <n v="1094"/>
    <n v="1"/>
  </r>
  <r>
    <x v="0"/>
    <x v="3"/>
    <x v="1"/>
    <x v="40317"/>
    <s v="February"/>
    <d v="1899-12-30T20:22:34"/>
    <n v="436"/>
    <n v="1"/>
  </r>
  <r>
    <x v="0"/>
    <x v="3"/>
    <x v="1"/>
    <x v="40319"/>
    <s v="February"/>
    <d v="1899-12-30T20:22:34"/>
    <n v="425"/>
    <n v="1"/>
  </r>
  <r>
    <x v="0"/>
    <x v="3"/>
    <x v="1"/>
    <x v="34088"/>
    <s v="February"/>
    <d v="1899-12-30T21:47:04"/>
    <n v="5474"/>
    <n v="1"/>
  </r>
  <r>
    <x v="0"/>
    <x v="3"/>
    <x v="1"/>
    <x v="57360"/>
    <s v="February"/>
    <d v="1899-12-30T20:27:50"/>
    <n v="709"/>
    <n v="1"/>
  </r>
  <r>
    <x v="0"/>
    <x v="3"/>
    <x v="1"/>
    <x v="44066"/>
    <s v="February"/>
    <d v="1899-12-30T20:37:10"/>
    <n v="1257"/>
    <n v="1"/>
  </r>
  <r>
    <x v="0"/>
    <x v="3"/>
    <x v="1"/>
    <x v="40323"/>
    <s v="February"/>
    <d v="1899-12-30T20:24:40"/>
    <n v="500"/>
    <n v="1"/>
  </r>
  <r>
    <x v="0"/>
    <x v="3"/>
    <x v="1"/>
    <x v="57361"/>
    <s v="February"/>
    <d v="1899-12-30T20:28:52"/>
    <n v="730"/>
    <n v="1"/>
  </r>
  <r>
    <x v="0"/>
    <x v="3"/>
    <x v="1"/>
    <x v="57362"/>
    <s v="February"/>
    <d v="1899-12-30T20:26:33"/>
    <n v="549"/>
    <n v="1"/>
  </r>
  <r>
    <x v="0"/>
    <x v="3"/>
    <x v="1"/>
    <x v="40326"/>
    <s v="February"/>
    <d v="1899-12-30T20:26:52"/>
    <n v="564"/>
    <n v="1"/>
  </r>
  <r>
    <x v="0"/>
    <x v="3"/>
    <x v="1"/>
    <x v="56876"/>
    <s v="February"/>
    <d v="1899-12-30T20:20:40"/>
    <n v="153"/>
    <n v="1"/>
  </r>
  <r>
    <x v="0"/>
    <x v="3"/>
    <x v="1"/>
    <x v="1182"/>
    <s v="February"/>
    <d v="1899-12-30T20:29:57"/>
    <n v="680"/>
    <n v="1"/>
  </r>
  <r>
    <x v="0"/>
    <x v="3"/>
    <x v="1"/>
    <x v="1183"/>
    <s v="February"/>
    <d v="1899-12-30T20:21:16"/>
    <n v="147"/>
    <n v="1"/>
  </r>
  <r>
    <x v="0"/>
    <x v="3"/>
    <x v="1"/>
    <x v="45265"/>
    <s v="February"/>
    <d v="1899-12-30T20:23:04"/>
    <n v="252"/>
    <n v="1"/>
  </r>
  <r>
    <x v="0"/>
    <x v="3"/>
    <x v="1"/>
    <x v="53241"/>
    <s v="February"/>
    <d v="1899-12-30T20:29:28"/>
    <n v="606"/>
    <n v="1"/>
  </r>
  <r>
    <x v="0"/>
    <x v="3"/>
    <x v="1"/>
    <x v="1184"/>
    <s v="February"/>
    <d v="1899-12-30T20:26:31"/>
    <n v="358"/>
    <n v="1"/>
  </r>
  <r>
    <x v="0"/>
    <x v="3"/>
    <x v="1"/>
    <x v="44668"/>
    <s v="February"/>
    <d v="1899-12-30T20:28:49"/>
    <n v="470"/>
    <n v="1"/>
  </r>
  <r>
    <x v="0"/>
    <x v="3"/>
    <x v="1"/>
    <x v="18968"/>
    <s v="February"/>
    <d v="1899-12-30T20:28:00"/>
    <n v="410"/>
    <n v="1"/>
  </r>
  <r>
    <x v="0"/>
    <x v="3"/>
    <x v="1"/>
    <x v="53892"/>
    <s v="February"/>
    <d v="1899-12-30T20:31:17"/>
    <n v="453"/>
    <n v="1"/>
  </r>
  <r>
    <x v="0"/>
    <x v="3"/>
    <x v="1"/>
    <x v="57363"/>
    <s v="February"/>
    <d v="1899-12-30T20:28:02"/>
    <n v="249"/>
    <n v="1"/>
  </r>
  <r>
    <x v="0"/>
    <x v="3"/>
    <x v="1"/>
    <x v="57364"/>
    <s v="February"/>
    <d v="1899-12-30T20:28:42"/>
    <n v="270"/>
    <n v="1"/>
  </r>
  <r>
    <x v="1"/>
    <x v="3"/>
    <x v="1"/>
    <x v="43165"/>
    <s v="February"/>
    <d v="1899-12-30T07:25:50"/>
    <n v="39635"/>
    <n v="1"/>
  </r>
  <r>
    <x v="1"/>
    <x v="3"/>
    <x v="1"/>
    <x v="57365"/>
    <s v="February"/>
    <d v="1899-12-30T20:33:55"/>
    <n v="508"/>
    <n v="1"/>
  </r>
  <r>
    <x v="0"/>
    <x v="3"/>
    <x v="1"/>
    <x v="27582"/>
    <s v="February"/>
    <d v="1899-12-30T20:34:38"/>
    <n v="541"/>
    <n v="1"/>
  </r>
  <r>
    <x v="0"/>
    <x v="3"/>
    <x v="1"/>
    <x v="27582"/>
    <s v="February"/>
    <d v="1899-12-30T20:35:20"/>
    <n v="583"/>
    <n v="1"/>
  </r>
  <r>
    <x v="0"/>
    <x v="3"/>
    <x v="1"/>
    <x v="29833"/>
    <s v="February"/>
    <d v="1899-12-30T20:29:11"/>
    <n v="210"/>
    <n v="1"/>
  </r>
  <r>
    <x v="0"/>
    <x v="3"/>
    <x v="1"/>
    <x v="56444"/>
    <s v="February"/>
    <d v="1899-12-30T20:32:31"/>
    <n v="404"/>
    <n v="1"/>
  </r>
  <r>
    <x v="0"/>
    <x v="3"/>
    <x v="1"/>
    <x v="57366"/>
    <s v="February"/>
    <d v="1899-12-30T21:58:53"/>
    <n v="5553"/>
    <n v="1"/>
  </r>
  <r>
    <x v="0"/>
    <x v="3"/>
    <x v="1"/>
    <x v="9656"/>
    <s v="February"/>
    <d v="1899-12-30T20:38:33"/>
    <n v="695"/>
    <n v="1"/>
  </r>
  <r>
    <x v="0"/>
    <x v="3"/>
    <x v="1"/>
    <x v="57367"/>
    <s v="February"/>
    <d v="1899-12-30T20:48:38"/>
    <n v="1191"/>
    <n v="1"/>
  </r>
  <r>
    <x v="0"/>
    <x v="3"/>
    <x v="1"/>
    <x v="49578"/>
    <s v="February"/>
    <d v="1899-12-30T20:40:42"/>
    <n v="690"/>
    <n v="1"/>
  </r>
  <r>
    <x v="0"/>
    <x v="3"/>
    <x v="1"/>
    <x v="57368"/>
    <s v="February"/>
    <d v="1899-12-30T20:53:29"/>
    <n v="1442"/>
    <n v="1"/>
  </r>
  <r>
    <x v="0"/>
    <x v="3"/>
    <x v="1"/>
    <x v="57369"/>
    <s v="February"/>
    <d v="1899-12-30T21:00:16"/>
    <n v="1837"/>
    <n v="1"/>
  </r>
  <r>
    <x v="0"/>
    <x v="3"/>
    <x v="1"/>
    <x v="48697"/>
    <s v="February"/>
    <d v="1899-12-30T20:43:27"/>
    <n v="808"/>
    <n v="1"/>
  </r>
  <r>
    <x v="0"/>
    <x v="3"/>
    <x v="1"/>
    <x v="41841"/>
    <s v="February"/>
    <d v="1899-12-30T20:36:58"/>
    <n v="337"/>
    <n v="1"/>
  </r>
  <r>
    <x v="0"/>
    <x v="3"/>
    <x v="1"/>
    <x v="41842"/>
    <s v="February"/>
    <d v="1899-12-30T20:35:09"/>
    <n v="219"/>
    <n v="1"/>
  </r>
  <r>
    <x v="0"/>
    <x v="3"/>
    <x v="1"/>
    <x v="57370"/>
    <s v="February"/>
    <d v="1899-12-30T20:35:44"/>
    <n v="224"/>
    <n v="1"/>
  </r>
  <r>
    <x v="0"/>
    <x v="3"/>
    <x v="1"/>
    <x v="56104"/>
    <s v="February"/>
    <d v="1899-12-30T20:40:09"/>
    <n v="448"/>
    <n v="1"/>
  </r>
  <r>
    <x v="0"/>
    <x v="3"/>
    <x v="1"/>
    <x v="34116"/>
    <s v="February"/>
    <d v="1899-12-30T21:06:00"/>
    <n v="1984"/>
    <n v="1"/>
  </r>
  <r>
    <x v="0"/>
    <x v="3"/>
    <x v="1"/>
    <x v="1195"/>
    <s v="February"/>
    <d v="1899-12-30T22:29:37"/>
    <n v="6986"/>
    <n v="1"/>
  </r>
  <r>
    <x v="0"/>
    <x v="3"/>
    <x v="1"/>
    <x v="54886"/>
    <s v="February"/>
    <d v="1899-12-30T20:50:46"/>
    <n v="919"/>
    <n v="1"/>
  </r>
  <r>
    <x v="0"/>
    <x v="3"/>
    <x v="1"/>
    <x v="57371"/>
    <s v="February"/>
    <d v="1899-12-30T20:38:37"/>
    <n v="173"/>
    <n v="1"/>
  </r>
  <r>
    <x v="0"/>
    <x v="3"/>
    <x v="1"/>
    <x v="5061"/>
    <s v="February"/>
    <d v="1899-12-30T20:58:45"/>
    <n v="1340"/>
    <n v="1"/>
  </r>
  <r>
    <x v="0"/>
    <x v="3"/>
    <x v="1"/>
    <x v="40359"/>
    <s v="February"/>
    <d v="1899-12-30T20:53:10"/>
    <n v="994"/>
    <n v="1"/>
  </r>
  <r>
    <x v="0"/>
    <x v="3"/>
    <x v="1"/>
    <x v="9685"/>
    <s v="February"/>
    <d v="1899-12-30T20:55:34"/>
    <n v="998"/>
    <n v="1"/>
  </r>
  <r>
    <x v="0"/>
    <x v="3"/>
    <x v="1"/>
    <x v="57372"/>
    <s v="February"/>
    <d v="1899-12-30T20:43:16"/>
    <n v="250"/>
    <n v="1"/>
  </r>
  <r>
    <x v="0"/>
    <x v="3"/>
    <x v="1"/>
    <x v="57373"/>
    <s v="February"/>
    <d v="1899-12-30T20:53:16"/>
    <n v="843"/>
    <n v="1"/>
  </r>
  <r>
    <x v="0"/>
    <x v="3"/>
    <x v="1"/>
    <x v="45966"/>
    <s v="February"/>
    <d v="1899-12-30T20:46:00"/>
    <n v="365"/>
    <n v="1"/>
  </r>
  <r>
    <x v="0"/>
    <x v="3"/>
    <x v="1"/>
    <x v="9687"/>
    <s v="February"/>
    <d v="1899-12-30T20:50:08"/>
    <n v="603"/>
    <n v="1"/>
  </r>
  <r>
    <x v="0"/>
    <x v="3"/>
    <x v="1"/>
    <x v="57374"/>
    <s v="February"/>
    <d v="1899-12-30T21:00:50"/>
    <n v="1244"/>
    <n v="1"/>
  </r>
  <r>
    <x v="0"/>
    <x v="3"/>
    <x v="1"/>
    <x v="9688"/>
    <s v="February"/>
    <d v="1899-12-30T20:45:10"/>
    <n v="276"/>
    <n v="1"/>
  </r>
  <r>
    <x v="0"/>
    <x v="3"/>
    <x v="1"/>
    <x v="45968"/>
    <s v="February"/>
    <d v="1899-12-30T21:01:03"/>
    <n v="1164"/>
    <n v="1"/>
  </r>
  <r>
    <x v="0"/>
    <x v="3"/>
    <x v="1"/>
    <x v="57375"/>
    <s v="February"/>
    <d v="1899-12-30T20:44:26"/>
    <n v="139"/>
    <n v="1"/>
  </r>
  <r>
    <x v="0"/>
    <x v="3"/>
    <x v="1"/>
    <x v="56891"/>
    <s v="February"/>
    <d v="1899-12-30T20:46:20"/>
    <n v="238"/>
    <n v="1"/>
  </r>
  <r>
    <x v="0"/>
    <x v="3"/>
    <x v="1"/>
    <x v="14668"/>
    <s v="February"/>
    <d v="1899-12-30T20:57:56"/>
    <n v="866"/>
    <n v="1"/>
  </r>
  <r>
    <x v="0"/>
    <x v="3"/>
    <x v="1"/>
    <x v="40369"/>
    <s v="February"/>
    <d v="1899-12-30T20:47:36"/>
    <n v="206"/>
    <n v="1"/>
  </r>
  <r>
    <x v="0"/>
    <x v="3"/>
    <x v="1"/>
    <x v="44083"/>
    <s v="February"/>
    <d v="1899-12-30T20:48:33"/>
    <n v="212"/>
    <n v="1"/>
  </r>
  <r>
    <x v="0"/>
    <x v="3"/>
    <x v="1"/>
    <x v="34127"/>
    <s v="February"/>
    <d v="1899-12-30T21:00:33"/>
    <n v="918"/>
    <n v="1"/>
  </r>
  <r>
    <x v="1"/>
    <x v="3"/>
    <x v="1"/>
    <x v="19011"/>
    <s v="February"/>
    <d v="1899-12-30T09:44:38"/>
    <n v="133155"/>
    <n v="1"/>
  </r>
  <r>
    <x v="0"/>
    <x v="3"/>
    <x v="1"/>
    <x v="54442"/>
    <s v="February"/>
    <d v="1899-12-30T20:59:53"/>
    <n v="789"/>
    <n v="1"/>
  </r>
  <r>
    <x v="0"/>
    <x v="3"/>
    <x v="1"/>
    <x v="32004"/>
    <s v="February"/>
    <d v="1899-12-30T20:54:19"/>
    <n v="381"/>
    <n v="1"/>
  </r>
  <r>
    <x v="0"/>
    <x v="3"/>
    <x v="1"/>
    <x v="5084"/>
    <s v="February"/>
    <d v="1899-12-30T21:04:12"/>
    <n v="950"/>
    <n v="1"/>
  </r>
  <r>
    <x v="0"/>
    <x v="3"/>
    <x v="1"/>
    <x v="14686"/>
    <s v="February"/>
    <d v="1899-12-30T20:58:07"/>
    <n v="530"/>
    <n v="1"/>
  </r>
  <r>
    <x v="0"/>
    <x v="3"/>
    <x v="1"/>
    <x v="24103"/>
    <s v="February"/>
    <d v="1899-12-30T20:54:48"/>
    <n v="315"/>
    <n v="1"/>
  </r>
  <r>
    <x v="0"/>
    <x v="3"/>
    <x v="1"/>
    <x v="57376"/>
    <s v="February"/>
    <d v="1899-12-30T20:56:05"/>
    <n v="364"/>
    <n v="1"/>
  </r>
  <r>
    <x v="0"/>
    <x v="3"/>
    <x v="1"/>
    <x v="57377"/>
    <s v="February"/>
    <d v="1899-12-30T20:57:01"/>
    <n v="405"/>
    <n v="1"/>
  </r>
  <r>
    <x v="0"/>
    <x v="3"/>
    <x v="1"/>
    <x v="57378"/>
    <s v="February"/>
    <d v="1899-12-30T20:59:06"/>
    <n v="511"/>
    <n v="1"/>
  </r>
  <r>
    <x v="0"/>
    <x v="3"/>
    <x v="1"/>
    <x v="48126"/>
    <s v="February"/>
    <d v="1899-12-30T21:03:01"/>
    <n v="738"/>
    <n v="1"/>
  </r>
  <r>
    <x v="0"/>
    <x v="3"/>
    <x v="1"/>
    <x v="43182"/>
    <s v="February"/>
    <d v="1899-12-30T21:11:53"/>
    <n v="1212"/>
    <n v="1"/>
  </r>
  <r>
    <x v="0"/>
    <x v="3"/>
    <x v="1"/>
    <x v="9707"/>
    <s v="February"/>
    <d v="1899-12-30T21:02:09"/>
    <n v="540"/>
    <n v="1"/>
  </r>
  <r>
    <x v="0"/>
    <x v="3"/>
    <x v="1"/>
    <x v="37245"/>
    <s v="February"/>
    <d v="1899-12-30T21:15:29"/>
    <n v="1306"/>
    <n v="1"/>
  </r>
  <r>
    <x v="0"/>
    <x v="3"/>
    <x v="1"/>
    <x v="57379"/>
    <s v="February"/>
    <d v="1899-12-30T21:21:15"/>
    <n v="1611"/>
    <n v="1"/>
  </r>
  <r>
    <x v="0"/>
    <x v="3"/>
    <x v="1"/>
    <x v="57380"/>
    <s v="February"/>
    <d v="1899-12-30T21:19:37"/>
    <n v="1478"/>
    <n v="1"/>
  </r>
  <r>
    <x v="0"/>
    <x v="3"/>
    <x v="1"/>
    <x v="57381"/>
    <s v="February"/>
    <d v="1899-12-30T21:05:05"/>
    <n v="520"/>
    <n v="1"/>
  </r>
  <r>
    <x v="0"/>
    <x v="3"/>
    <x v="1"/>
    <x v="57381"/>
    <s v="February"/>
    <d v="1899-12-30T20:58:33"/>
    <n v="128"/>
    <n v="1"/>
  </r>
  <r>
    <x v="0"/>
    <x v="3"/>
    <x v="1"/>
    <x v="38818"/>
    <s v="February"/>
    <d v="1899-12-30T21:07:31"/>
    <n v="541"/>
    <n v="1"/>
  </r>
  <r>
    <x v="0"/>
    <x v="3"/>
    <x v="1"/>
    <x v="57382"/>
    <s v="February"/>
    <d v="1899-12-30T21:07:38"/>
    <n v="540"/>
    <n v="1"/>
  </r>
  <r>
    <x v="0"/>
    <x v="3"/>
    <x v="1"/>
    <x v="21577"/>
    <s v="February"/>
    <d v="1899-12-30T21:06:05"/>
    <n v="437"/>
    <n v="1"/>
  </r>
  <r>
    <x v="0"/>
    <x v="3"/>
    <x v="1"/>
    <x v="14711"/>
    <s v="February"/>
    <d v="1899-12-30T21:03:07"/>
    <n v="253"/>
    <n v="1"/>
  </r>
  <r>
    <x v="0"/>
    <x v="3"/>
    <x v="1"/>
    <x v="24132"/>
    <s v="February"/>
    <d v="1899-12-30T21:03:26"/>
    <n v="252"/>
    <n v="1"/>
  </r>
  <r>
    <x v="1"/>
    <x v="3"/>
    <x v="1"/>
    <x v="9725"/>
    <s v="February"/>
    <d v="1899-12-30T21:08:05"/>
    <n v="467"/>
    <n v="1"/>
  </r>
  <r>
    <x v="0"/>
    <x v="3"/>
    <x v="1"/>
    <x v="57383"/>
    <s v="February"/>
    <d v="1899-12-30T21:07:34"/>
    <n v="382"/>
    <n v="1"/>
  </r>
  <r>
    <x v="0"/>
    <x v="3"/>
    <x v="1"/>
    <x v="48132"/>
    <s v="February"/>
    <d v="1899-12-30T21:11:53"/>
    <n v="622"/>
    <n v="1"/>
  </r>
  <r>
    <x v="0"/>
    <x v="3"/>
    <x v="1"/>
    <x v="54453"/>
    <s v="February"/>
    <d v="1899-12-30T21:16:05"/>
    <n v="833"/>
    <n v="1"/>
  </r>
  <r>
    <x v="0"/>
    <x v="3"/>
    <x v="1"/>
    <x v="24142"/>
    <s v="February"/>
    <d v="1899-12-30T21:07:04"/>
    <n v="259"/>
    <n v="1"/>
  </r>
  <r>
    <x v="0"/>
    <x v="3"/>
    <x v="1"/>
    <x v="29895"/>
    <s v="February"/>
    <d v="1899-12-30T21:17:55"/>
    <n v="905"/>
    <n v="1"/>
  </r>
  <r>
    <x v="0"/>
    <x v="3"/>
    <x v="1"/>
    <x v="54900"/>
    <s v="February"/>
    <d v="1899-12-30T21:07:08"/>
    <n v="226"/>
    <n v="1"/>
  </r>
  <r>
    <x v="0"/>
    <x v="3"/>
    <x v="1"/>
    <x v="19051"/>
    <s v="February"/>
    <d v="1899-12-30T21:14:53"/>
    <n v="685"/>
    <n v="1"/>
  </r>
  <r>
    <x v="0"/>
    <x v="3"/>
    <x v="1"/>
    <x v="38827"/>
    <s v="February"/>
    <d v="1899-12-30T21:17:08"/>
    <n v="810"/>
    <n v="1"/>
  </r>
  <r>
    <x v="0"/>
    <x v="3"/>
    <x v="1"/>
    <x v="57384"/>
    <s v="February"/>
    <d v="1899-12-30T21:12:39"/>
    <n v="534"/>
    <n v="1"/>
  </r>
  <r>
    <x v="0"/>
    <x v="3"/>
    <x v="1"/>
    <x v="56131"/>
    <s v="February"/>
    <d v="1899-12-30T21:14:19"/>
    <n v="533"/>
    <n v="1"/>
  </r>
  <r>
    <x v="1"/>
    <x v="3"/>
    <x v="1"/>
    <x v="48136"/>
    <s v="February"/>
    <d v="1899-12-30T00:11:32"/>
    <n v="11156"/>
    <n v="1"/>
  </r>
  <r>
    <x v="0"/>
    <x v="3"/>
    <x v="1"/>
    <x v="50451"/>
    <s v="February"/>
    <d v="1899-12-30T21:10:41"/>
    <n v="249"/>
    <n v="1"/>
  </r>
  <r>
    <x v="0"/>
    <x v="3"/>
    <x v="1"/>
    <x v="57385"/>
    <s v="February"/>
    <d v="1899-12-30T21:12:39"/>
    <n v="345"/>
    <n v="1"/>
  </r>
  <r>
    <x v="1"/>
    <x v="3"/>
    <x v="1"/>
    <x v="57386"/>
    <s v="February"/>
    <d v="1899-12-30T21:19:30"/>
    <n v="748"/>
    <n v="1"/>
  </r>
  <r>
    <x v="0"/>
    <x v="3"/>
    <x v="1"/>
    <x v="57387"/>
    <s v="February"/>
    <d v="1899-12-30T21:08:40"/>
    <n v="96"/>
    <n v="1"/>
  </r>
  <r>
    <x v="0"/>
    <x v="3"/>
    <x v="1"/>
    <x v="57388"/>
    <s v="February"/>
    <d v="1899-12-30T21:14:03"/>
    <n v="400"/>
    <n v="1"/>
  </r>
  <r>
    <x v="0"/>
    <x v="3"/>
    <x v="1"/>
    <x v="57389"/>
    <s v="February"/>
    <d v="1899-12-30T21:12:37"/>
    <n v="269"/>
    <n v="1"/>
  </r>
  <r>
    <x v="0"/>
    <x v="3"/>
    <x v="1"/>
    <x v="1222"/>
    <s v="February"/>
    <d v="1899-12-30T21:18:36"/>
    <n v="584"/>
    <n v="1"/>
  </r>
  <r>
    <x v="1"/>
    <x v="3"/>
    <x v="1"/>
    <x v="50453"/>
    <s v="February"/>
    <d v="1899-12-30T21:37:47"/>
    <n v="1696"/>
    <n v="1"/>
  </r>
  <r>
    <x v="1"/>
    <x v="3"/>
    <x v="1"/>
    <x v="57390"/>
    <s v="February"/>
    <d v="1899-12-30T21:37:47"/>
    <n v="1650"/>
    <n v="1"/>
  </r>
  <r>
    <x v="0"/>
    <x v="3"/>
    <x v="1"/>
    <x v="40404"/>
    <s v="February"/>
    <d v="1899-12-30T21:19:30"/>
    <n v="535"/>
    <n v="1"/>
  </r>
  <r>
    <x v="0"/>
    <x v="3"/>
    <x v="1"/>
    <x v="24163"/>
    <s v="February"/>
    <d v="1899-12-30T21:12:56"/>
    <n v="140"/>
    <n v="1"/>
  </r>
  <r>
    <x v="1"/>
    <x v="3"/>
    <x v="1"/>
    <x v="29906"/>
    <s v="February"/>
    <d v="1899-12-30T21:37:51"/>
    <n v="1602"/>
    <n v="1"/>
  </r>
  <r>
    <x v="0"/>
    <x v="3"/>
    <x v="1"/>
    <x v="41897"/>
    <s v="February"/>
    <d v="1899-12-30T21:16:57"/>
    <n v="303"/>
    <n v="1"/>
  </r>
  <r>
    <x v="0"/>
    <x v="3"/>
    <x v="1"/>
    <x v="57391"/>
    <s v="February"/>
    <d v="1899-12-30T21:20:47"/>
    <n v="499"/>
    <n v="1"/>
  </r>
  <r>
    <x v="0"/>
    <x v="3"/>
    <x v="1"/>
    <x v="32038"/>
    <s v="February"/>
    <d v="1899-12-30T21:22:15"/>
    <n v="583"/>
    <n v="1"/>
  </r>
  <r>
    <x v="0"/>
    <x v="3"/>
    <x v="1"/>
    <x v="29914"/>
    <s v="February"/>
    <d v="1899-12-30T21:38:14"/>
    <n v="1452"/>
    <n v="1"/>
  </r>
  <r>
    <x v="0"/>
    <x v="3"/>
    <x v="1"/>
    <x v="52098"/>
    <s v="February"/>
    <d v="1899-12-30T21:18:46"/>
    <n v="280"/>
    <n v="1"/>
  </r>
  <r>
    <x v="0"/>
    <x v="3"/>
    <x v="1"/>
    <x v="27666"/>
    <s v="February"/>
    <d v="1899-12-30T21:26:49"/>
    <n v="731"/>
    <n v="1"/>
  </r>
  <r>
    <x v="0"/>
    <x v="3"/>
    <x v="1"/>
    <x v="50462"/>
    <s v="February"/>
    <d v="1899-12-30T21:29:52"/>
    <n v="815"/>
    <n v="1"/>
  </r>
  <r>
    <x v="0"/>
    <x v="3"/>
    <x v="1"/>
    <x v="57392"/>
    <s v="February"/>
    <d v="1899-12-30T21:21:15"/>
    <n v="248"/>
    <n v="1"/>
  </r>
  <r>
    <x v="0"/>
    <x v="3"/>
    <x v="1"/>
    <x v="47687"/>
    <s v="February"/>
    <d v="1899-12-30T21:20:38"/>
    <n v="186"/>
    <n v="1"/>
  </r>
  <r>
    <x v="0"/>
    <x v="3"/>
    <x v="1"/>
    <x v="57393"/>
    <s v="February"/>
    <d v="1899-12-30T21:33:22"/>
    <n v="907"/>
    <n v="1"/>
  </r>
  <r>
    <x v="0"/>
    <x v="3"/>
    <x v="1"/>
    <x v="34165"/>
    <s v="February"/>
    <d v="1899-12-30T21:27:36"/>
    <n v="540"/>
    <n v="1"/>
  </r>
  <r>
    <x v="0"/>
    <x v="3"/>
    <x v="1"/>
    <x v="57394"/>
    <s v="February"/>
    <d v="1899-12-30T21:21:37"/>
    <n v="169"/>
    <n v="1"/>
  </r>
  <r>
    <x v="0"/>
    <x v="3"/>
    <x v="1"/>
    <x v="57395"/>
    <s v="February"/>
    <d v="1899-12-30T21:51:16"/>
    <n v="1937"/>
    <n v="1"/>
  </r>
  <r>
    <x v="0"/>
    <x v="3"/>
    <x v="1"/>
    <x v="29924"/>
    <s v="February"/>
    <d v="1899-12-30T21:24:01"/>
    <n v="225"/>
    <n v="1"/>
  </r>
  <r>
    <x v="0"/>
    <x v="3"/>
    <x v="1"/>
    <x v="48746"/>
    <s v="February"/>
    <d v="1899-12-30T21:28:10"/>
    <n v="447"/>
    <n v="1"/>
  </r>
  <r>
    <x v="0"/>
    <x v="3"/>
    <x v="1"/>
    <x v="9760"/>
    <s v="February"/>
    <d v="1899-12-30T21:36:15"/>
    <n v="856"/>
    <n v="1"/>
  </r>
  <r>
    <x v="0"/>
    <x v="3"/>
    <x v="1"/>
    <x v="57396"/>
    <s v="February"/>
    <d v="1899-12-30T21:25:36"/>
    <n v="187"/>
    <n v="1"/>
  </r>
  <r>
    <x v="0"/>
    <x v="3"/>
    <x v="1"/>
    <x v="57397"/>
    <s v="February"/>
    <d v="1899-12-30T21:35:54"/>
    <n v="798"/>
    <n v="1"/>
  </r>
  <r>
    <x v="0"/>
    <x v="3"/>
    <x v="1"/>
    <x v="29928"/>
    <s v="February"/>
    <d v="1899-12-30T21:31:45"/>
    <n v="506"/>
    <n v="1"/>
  </r>
  <r>
    <x v="0"/>
    <x v="3"/>
    <x v="1"/>
    <x v="41917"/>
    <s v="February"/>
    <d v="1899-12-30T21:33:14"/>
    <n v="444"/>
    <n v="1"/>
  </r>
  <r>
    <x v="0"/>
    <x v="3"/>
    <x v="1"/>
    <x v="57398"/>
    <s v="February"/>
    <d v="1899-12-30T21:56:05"/>
    <n v="1798"/>
    <n v="1"/>
  </r>
  <r>
    <x v="0"/>
    <x v="3"/>
    <x v="1"/>
    <x v="57399"/>
    <s v="February"/>
    <d v="1899-12-30T21:32:16"/>
    <n v="313"/>
    <n v="1"/>
  </r>
  <r>
    <x v="0"/>
    <x v="3"/>
    <x v="1"/>
    <x v="44711"/>
    <s v="February"/>
    <d v="1899-12-30T21:34:13"/>
    <n v="427"/>
    <n v="1"/>
  </r>
  <r>
    <x v="0"/>
    <x v="3"/>
    <x v="1"/>
    <x v="57400"/>
    <s v="February"/>
    <d v="1899-12-30T21:39:47"/>
    <n v="707"/>
    <n v="1"/>
  </r>
  <r>
    <x v="0"/>
    <x v="3"/>
    <x v="1"/>
    <x v="57401"/>
    <s v="February"/>
    <d v="1899-12-30T21:32:16"/>
    <n v="222"/>
    <n v="1"/>
  </r>
  <r>
    <x v="0"/>
    <x v="3"/>
    <x v="1"/>
    <x v="48770"/>
    <s v="February"/>
    <d v="1899-12-30T21:33:20"/>
    <n v="260"/>
    <n v="1"/>
  </r>
  <r>
    <x v="0"/>
    <x v="3"/>
    <x v="1"/>
    <x v="57402"/>
    <s v="February"/>
    <d v="1899-12-30T21:46:28"/>
    <n v="991"/>
    <n v="1"/>
  </r>
  <r>
    <x v="0"/>
    <x v="3"/>
    <x v="1"/>
    <x v="57403"/>
    <s v="February"/>
    <d v="1899-12-30T21:34:23"/>
    <n v="259"/>
    <n v="1"/>
  </r>
  <r>
    <x v="0"/>
    <x v="3"/>
    <x v="1"/>
    <x v="56483"/>
    <s v="February"/>
    <d v="1899-12-30T21:42:55"/>
    <n v="766"/>
    <n v="1"/>
  </r>
  <r>
    <x v="0"/>
    <x v="3"/>
    <x v="1"/>
    <x v="24201"/>
    <s v="February"/>
    <d v="1899-12-30T21:41:22"/>
    <n v="660"/>
    <n v="1"/>
  </r>
  <r>
    <x v="0"/>
    <x v="3"/>
    <x v="1"/>
    <x v="32068"/>
    <s v="February"/>
    <d v="1899-12-30T21:37:27"/>
    <n v="416"/>
    <n v="1"/>
  </r>
  <r>
    <x v="0"/>
    <x v="3"/>
    <x v="1"/>
    <x v="53935"/>
    <s v="February"/>
    <d v="1899-12-30T21:39:16"/>
    <n v="516"/>
    <n v="1"/>
  </r>
  <r>
    <x v="0"/>
    <x v="3"/>
    <x v="1"/>
    <x v="19092"/>
    <s v="February"/>
    <d v="1899-12-30T21:41:25"/>
    <n v="580"/>
    <n v="1"/>
  </r>
  <r>
    <x v="1"/>
    <x v="3"/>
    <x v="1"/>
    <x v="57404"/>
    <s v="February"/>
    <d v="1899-12-30T22:05:08"/>
    <n v="1957"/>
    <n v="1"/>
  </r>
  <r>
    <x v="0"/>
    <x v="3"/>
    <x v="1"/>
    <x v="29941"/>
    <s v="February"/>
    <d v="1899-12-30T21:54:58"/>
    <n v="1288"/>
    <n v="1"/>
  </r>
  <r>
    <x v="0"/>
    <x v="3"/>
    <x v="1"/>
    <x v="44714"/>
    <s v="February"/>
    <d v="1899-12-30T21:39:29"/>
    <n v="347"/>
    <n v="1"/>
  </r>
  <r>
    <x v="0"/>
    <x v="3"/>
    <x v="1"/>
    <x v="40435"/>
    <s v="February"/>
    <d v="1899-12-30T21:57:11"/>
    <n v="1350"/>
    <n v="1"/>
  </r>
  <r>
    <x v="0"/>
    <x v="3"/>
    <x v="1"/>
    <x v="32073"/>
    <s v="February"/>
    <d v="1899-12-30T22:16:18"/>
    <n v="2492"/>
    <n v="1"/>
  </r>
  <r>
    <x v="0"/>
    <x v="3"/>
    <x v="1"/>
    <x v="57405"/>
    <s v="February"/>
    <d v="1899-12-30T21:42:35"/>
    <n v="410"/>
    <n v="1"/>
  </r>
  <r>
    <x v="0"/>
    <x v="3"/>
    <x v="1"/>
    <x v="56155"/>
    <s v="February"/>
    <d v="1899-12-30T21:45:01"/>
    <n v="450"/>
    <n v="1"/>
  </r>
  <r>
    <x v="0"/>
    <x v="3"/>
    <x v="1"/>
    <x v="53944"/>
    <s v="February"/>
    <d v="1899-12-30T21:43:02"/>
    <n v="327"/>
    <n v="1"/>
  </r>
  <r>
    <x v="0"/>
    <x v="3"/>
    <x v="1"/>
    <x v="5135"/>
    <s v="February"/>
    <d v="1899-12-30T21:43:27"/>
    <n v="350"/>
    <n v="1"/>
  </r>
  <r>
    <x v="0"/>
    <x v="3"/>
    <x v="1"/>
    <x v="5135"/>
    <s v="February"/>
    <d v="1899-12-30T21:42:02"/>
    <n v="265"/>
    <n v="1"/>
  </r>
  <r>
    <x v="0"/>
    <x v="3"/>
    <x v="1"/>
    <x v="43203"/>
    <s v="February"/>
    <d v="1899-12-30T21:42:20"/>
    <n v="241"/>
    <n v="1"/>
  </r>
  <r>
    <x v="0"/>
    <x v="3"/>
    <x v="1"/>
    <x v="9791"/>
    <s v="February"/>
    <d v="1899-12-30T22:18:06"/>
    <n v="2123"/>
    <n v="1"/>
  </r>
  <r>
    <x v="0"/>
    <x v="3"/>
    <x v="1"/>
    <x v="57406"/>
    <s v="February"/>
    <d v="1899-12-30T22:01:28"/>
    <n v="1029"/>
    <n v="1"/>
  </r>
  <r>
    <x v="0"/>
    <x v="3"/>
    <x v="1"/>
    <x v="57407"/>
    <s v="February"/>
    <d v="1899-12-30T21:54:21"/>
    <n v="593"/>
    <n v="1"/>
  </r>
  <r>
    <x v="0"/>
    <x v="3"/>
    <x v="1"/>
    <x v="57408"/>
    <s v="February"/>
    <d v="1899-12-30T21:54:33"/>
    <n v="596"/>
    <n v="1"/>
  </r>
  <r>
    <x v="0"/>
    <x v="3"/>
    <x v="1"/>
    <x v="43207"/>
    <s v="February"/>
    <d v="1899-12-30T21:54:24"/>
    <n v="581"/>
    <n v="1"/>
  </r>
  <r>
    <x v="0"/>
    <x v="3"/>
    <x v="1"/>
    <x v="43208"/>
    <s v="February"/>
    <d v="1899-12-30T21:55:21"/>
    <n v="557"/>
    <n v="1"/>
  </r>
  <r>
    <x v="0"/>
    <x v="3"/>
    <x v="1"/>
    <x v="57409"/>
    <s v="February"/>
    <d v="1899-12-30T21:56:58"/>
    <n v="639"/>
    <n v="1"/>
  </r>
  <r>
    <x v="0"/>
    <x v="3"/>
    <x v="1"/>
    <x v="57410"/>
    <s v="February"/>
    <d v="1899-12-30T21:51:16"/>
    <n v="250"/>
    <n v="1"/>
  </r>
  <r>
    <x v="0"/>
    <x v="3"/>
    <x v="1"/>
    <x v="48786"/>
    <s v="February"/>
    <d v="1899-12-30T21:52:13"/>
    <n v="304"/>
    <n v="1"/>
  </r>
  <r>
    <x v="0"/>
    <x v="3"/>
    <x v="1"/>
    <x v="57411"/>
    <s v="February"/>
    <d v="1899-12-30T21:58:39"/>
    <n v="673"/>
    <n v="1"/>
  </r>
  <r>
    <x v="0"/>
    <x v="3"/>
    <x v="1"/>
    <x v="57412"/>
    <s v="February"/>
    <d v="1899-12-30T21:52:15"/>
    <n v="283"/>
    <n v="1"/>
  </r>
  <r>
    <x v="0"/>
    <x v="3"/>
    <x v="1"/>
    <x v="57413"/>
    <s v="February"/>
    <d v="1899-12-30T21:49:39"/>
    <n v="91"/>
    <n v="1"/>
  </r>
  <r>
    <x v="0"/>
    <x v="3"/>
    <x v="1"/>
    <x v="57414"/>
    <s v="February"/>
    <d v="1899-12-30T22:01:36"/>
    <n v="672"/>
    <n v="1"/>
  </r>
  <r>
    <x v="0"/>
    <x v="3"/>
    <x v="1"/>
    <x v="29954"/>
    <s v="February"/>
    <d v="1899-12-30T21:57:16"/>
    <n v="398"/>
    <n v="1"/>
  </r>
  <r>
    <x v="0"/>
    <x v="3"/>
    <x v="1"/>
    <x v="57415"/>
    <s v="February"/>
    <d v="1899-12-30T22:04:11"/>
    <n v="802"/>
    <n v="1"/>
  </r>
  <r>
    <x v="0"/>
    <x v="3"/>
    <x v="1"/>
    <x v="43664"/>
    <s v="February"/>
    <d v="1899-12-30T22:13:37"/>
    <n v="1358"/>
    <n v="1"/>
  </r>
  <r>
    <x v="0"/>
    <x v="3"/>
    <x v="1"/>
    <x v="37305"/>
    <s v="February"/>
    <d v="1899-12-30T21:56:02"/>
    <n v="284"/>
    <n v="1"/>
  </r>
  <r>
    <x v="0"/>
    <x v="3"/>
    <x v="1"/>
    <x v="29961"/>
    <s v="February"/>
    <d v="1899-12-30T22:05:23"/>
    <n v="761"/>
    <n v="1"/>
  </r>
  <r>
    <x v="0"/>
    <x v="3"/>
    <x v="1"/>
    <x v="51200"/>
    <s v="February"/>
    <d v="1899-12-30T21:58:58"/>
    <n v="312"/>
    <n v="1"/>
  </r>
  <r>
    <x v="0"/>
    <x v="3"/>
    <x v="1"/>
    <x v="57416"/>
    <s v="February"/>
    <d v="1899-12-30T21:57:33"/>
    <n v="225"/>
    <n v="1"/>
  </r>
  <r>
    <x v="0"/>
    <x v="3"/>
    <x v="1"/>
    <x v="21623"/>
    <s v="February"/>
    <d v="1899-12-30T21:55:20"/>
    <n v="91"/>
    <n v="1"/>
  </r>
  <r>
    <x v="0"/>
    <x v="3"/>
    <x v="1"/>
    <x v="41950"/>
    <s v="February"/>
    <d v="1899-12-30T22:02:33"/>
    <n v="465"/>
    <n v="1"/>
  </r>
  <r>
    <x v="0"/>
    <x v="3"/>
    <x v="1"/>
    <x v="57417"/>
    <s v="February"/>
    <d v="1899-12-30T22:06:29"/>
    <n v="627"/>
    <n v="1"/>
  </r>
  <r>
    <x v="0"/>
    <x v="3"/>
    <x v="1"/>
    <x v="57418"/>
    <s v="February"/>
    <d v="1899-12-30T22:08:13"/>
    <n v="691"/>
    <n v="1"/>
  </r>
  <r>
    <x v="0"/>
    <x v="3"/>
    <x v="1"/>
    <x v="49667"/>
    <s v="February"/>
    <d v="1899-12-30T22:07:25"/>
    <n v="552"/>
    <n v="1"/>
  </r>
  <r>
    <x v="0"/>
    <x v="3"/>
    <x v="1"/>
    <x v="57419"/>
    <s v="February"/>
    <d v="1899-12-30T22:10:55"/>
    <n v="745"/>
    <n v="1"/>
  </r>
  <r>
    <x v="0"/>
    <x v="3"/>
    <x v="1"/>
    <x v="57420"/>
    <s v="February"/>
    <d v="1899-12-30T22:10:36"/>
    <n v="691"/>
    <n v="1"/>
  </r>
  <r>
    <x v="0"/>
    <x v="3"/>
    <x v="1"/>
    <x v="41957"/>
    <s v="February"/>
    <d v="1899-12-30T22:09:19"/>
    <n v="427"/>
    <n v="1"/>
  </r>
  <r>
    <x v="0"/>
    <x v="3"/>
    <x v="1"/>
    <x v="41959"/>
    <s v="February"/>
    <d v="1899-12-30T22:06:07"/>
    <n v="170"/>
    <n v="1"/>
  </r>
  <r>
    <x v="0"/>
    <x v="3"/>
    <x v="1"/>
    <x v="57421"/>
    <s v="February"/>
    <d v="1899-12-30T22:08:34"/>
    <n v="290"/>
    <n v="1"/>
  </r>
  <r>
    <x v="0"/>
    <x v="3"/>
    <x v="1"/>
    <x v="50469"/>
    <s v="February"/>
    <d v="1899-12-30T22:08:41"/>
    <n v="296"/>
    <n v="1"/>
  </r>
  <r>
    <x v="0"/>
    <x v="3"/>
    <x v="1"/>
    <x v="57422"/>
    <s v="February"/>
    <d v="1899-12-30T22:24:51"/>
    <n v="1237"/>
    <n v="1"/>
  </r>
  <r>
    <x v="0"/>
    <x v="3"/>
    <x v="1"/>
    <x v="57423"/>
    <s v="February"/>
    <d v="1899-12-30T22:07:10"/>
    <n v="164"/>
    <n v="1"/>
  </r>
  <r>
    <x v="0"/>
    <x v="3"/>
    <x v="1"/>
    <x v="57424"/>
    <s v="February"/>
    <d v="1899-12-30T22:13:38"/>
    <n v="469"/>
    <n v="1"/>
  </r>
  <r>
    <x v="0"/>
    <x v="3"/>
    <x v="1"/>
    <x v="57425"/>
    <s v="February"/>
    <d v="1899-12-30T22:10:25"/>
    <n v="273"/>
    <n v="1"/>
  </r>
  <r>
    <x v="0"/>
    <x v="3"/>
    <x v="1"/>
    <x v="50470"/>
    <s v="February"/>
    <d v="1899-12-30T22:52:34"/>
    <n v="2793"/>
    <n v="1"/>
  </r>
  <r>
    <x v="0"/>
    <x v="3"/>
    <x v="1"/>
    <x v="9824"/>
    <s v="February"/>
    <d v="1899-12-30T23:39:15"/>
    <n v="5418"/>
    <n v="1"/>
  </r>
  <r>
    <x v="0"/>
    <x v="3"/>
    <x v="1"/>
    <x v="54939"/>
    <s v="February"/>
    <d v="1899-12-30T22:16:11"/>
    <n v="268"/>
    <n v="1"/>
  </r>
  <r>
    <x v="0"/>
    <x v="3"/>
    <x v="1"/>
    <x v="55308"/>
    <s v="February"/>
    <d v="1899-12-30T22:44:54"/>
    <n v="1977"/>
    <n v="1"/>
  </r>
  <r>
    <x v="0"/>
    <x v="3"/>
    <x v="1"/>
    <x v="24247"/>
    <s v="February"/>
    <d v="1899-12-30T22:20:44"/>
    <n v="512"/>
    <n v="1"/>
  </r>
  <r>
    <x v="0"/>
    <x v="3"/>
    <x v="1"/>
    <x v="57426"/>
    <s v="February"/>
    <d v="1899-12-30T22:38:05"/>
    <n v="1506"/>
    <n v="1"/>
  </r>
  <r>
    <x v="0"/>
    <x v="3"/>
    <x v="1"/>
    <x v="14840"/>
    <s v="February"/>
    <d v="1899-12-30T23:29:45"/>
    <n v="4454"/>
    <n v="1"/>
  </r>
  <r>
    <x v="0"/>
    <x v="3"/>
    <x v="1"/>
    <x v="55311"/>
    <s v="February"/>
    <d v="1899-12-30T22:23:26"/>
    <n v="394"/>
    <n v="1"/>
  </r>
  <r>
    <x v="0"/>
    <x v="3"/>
    <x v="1"/>
    <x v="46894"/>
    <s v="February"/>
    <d v="1899-12-30T22:33:46"/>
    <n v="800"/>
    <n v="1"/>
  </r>
  <r>
    <x v="0"/>
    <x v="3"/>
    <x v="1"/>
    <x v="57427"/>
    <s v="February"/>
    <d v="1899-12-30T22:32:06"/>
    <n v="654"/>
    <n v="1"/>
  </r>
  <r>
    <x v="0"/>
    <x v="3"/>
    <x v="1"/>
    <x v="50477"/>
    <s v="February"/>
    <d v="1899-12-30T22:30:21"/>
    <n v="546"/>
    <n v="1"/>
  </r>
  <r>
    <x v="0"/>
    <x v="3"/>
    <x v="1"/>
    <x v="57428"/>
    <s v="February"/>
    <d v="1899-12-30T22:26:33"/>
    <n v="308"/>
    <n v="1"/>
  </r>
  <r>
    <x v="0"/>
    <x v="3"/>
    <x v="1"/>
    <x v="50478"/>
    <s v="February"/>
    <d v="1899-12-30T22:39:32"/>
    <n v="1066"/>
    <n v="1"/>
  </r>
  <r>
    <x v="0"/>
    <x v="3"/>
    <x v="1"/>
    <x v="56966"/>
    <s v="February"/>
    <d v="1899-12-30T22:27:39"/>
    <n v="302"/>
    <n v="1"/>
  </r>
  <r>
    <x v="0"/>
    <x v="3"/>
    <x v="1"/>
    <x v="37330"/>
    <s v="February"/>
    <d v="1899-12-30T22:31:46"/>
    <n v="504"/>
    <n v="1"/>
  </r>
  <r>
    <x v="0"/>
    <x v="3"/>
    <x v="1"/>
    <x v="19177"/>
    <s v="February"/>
    <d v="1899-12-30T22:29:39"/>
    <n v="357"/>
    <n v="1"/>
  </r>
  <r>
    <x v="0"/>
    <x v="3"/>
    <x v="1"/>
    <x v="57429"/>
    <s v="February"/>
    <d v="1899-12-30T22:33:41"/>
    <n v="561"/>
    <n v="1"/>
  </r>
  <r>
    <x v="0"/>
    <x v="3"/>
    <x v="1"/>
    <x v="19182"/>
    <s v="February"/>
    <d v="1899-12-30T22:30:40"/>
    <n v="304"/>
    <n v="1"/>
  </r>
  <r>
    <x v="0"/>
    <x v="3"/>
    <x v="1"/>
    <x v="57430"/>
    <s v="February"/>
    <d v="1899-12-30T22:34:53"/>
    <n v="510"/>
    <n v="1"/>
  </r>
  <r>
    <x v="0"/>
    <x v="3"/>
    <x v="1"/>
    <x v="57431"/>
    <s v="February"/>
    <d v="1899-12-30T22:32:40"/>
    <n v="344"/>
    <n v="1"/>
  </r>
  <r>
    <x v="0"/>
    <x v="3"/>
    <x v="1"/>
    <x v="57432"/>
    <s v="February"/>
    <d v="1899-12-30T22:40:44"/>
    <n v="800"/>
    <n v="1"/>
  </r>
  <r>
    <x v="0"/>
    <x v="3"/>
    <x v="1"/>
    <x v="57433"/>
    <s v="February"/>
    <d v="1899-12-30T22:39:38"/>
    <n v="702"/>
    <n v="1"/>
  </r>
  <r>
    <x v="0"/>
    <x v="3"/>
    <x v="1"/>
    <x v="57434"/>
    <s v="February"/>
    <d v="1899-12-30T22:30:58"/>
    <n v="179"/>
    <n v="1"/>
  </r>
  <r>
    <x v="0"/>
    <x v="3"/>
    <x v="1"/>
    <x v="57435"/>
    <s v="February"/>
    <d v="1899-12-30T23:34:19"/>
    <n v="3846"/>
    <n v="1"/>
  </r>
  <r>
    <x v="0"/>
    <x v="3"/>
    <x v="1"/>
    <x v="44111"/>
    <s v="February"/>
    <d v="1899-12-30T22:52:21"/>
    <n v="1301"/>
    <n v="1"/>
  </r>
  <r>
    <x v="0"/>
    <x v="3"/>
    <x v="1"/>
    <x v="57436"/>
    <s v="February"/>
    <d v="1899-12-30T22:41:28"/>
    <n v="531"/>
    <n v="1"/>
  </r>
  <r>
    <x v="0"/>
    <x v="3"/>
    <x v="1"/>
    <x v="57437"/>
    <s v="February"/>
    <d v="1899-12-30T22:39:38"/>
    <n v="417"/>
    <n v="1"/>
  </r>
  <r>
    <x v="0"/>
    <x v="3"/>
    <x v="1"/>
    <x v="57438"/>
    <s v="February"/>
    <d v="1899-12-30T22:38:40"/>
    <n v="254"/>
    <n v="1"/>
  </r>
  <r>
    <x v="0"/>
    <x v="3"/>
    <x v="1"/>
    <x v="24277"/>
    <s v="February"/>
    <d v="1899-12-30T22:37:37"/>
    <n v="160"/>
    <n v="1"/>
  </r>
  <r>
    <x v="0"/>
    <x v="3"/>
    <x v="1"/>
    <x v="56973"/>
    <s v="February"/>
    <d v="1899-12-30T22:45:50"/>
    <n v="583"/>
    <n v="1"/>
  </r>
  <r>
    <x v="0"/>
    <x v="3"/>
    <x v="1"/>
    <x v="57439"/>
    <s v="February"/>
    <d v="1899-12-30T23:18:24"/>
    <n v="2408"/>
    <n v="1"/>
  </r>
  <r>
    <x v="0"/>
    <x v="3"/>
    <x v="1"/>
    <x v="14875"/>
    <s v="February"/>
    <d v="1899-12-30T22:46:03"/>
    <n v="466"/>
    <n v="1"/>
  </r>
  <r>
    <x v="1"/>
    <x v="3"/>
    <x v="1"/>
    <x v="57440"/>
    <s v="February"/>
    <d v="1899-12-30T22:52:18"/>
    <n v="724"/>
    <n v="1"/>
  </r>
  <r>
    <x v="0"/>
    <x v="3"/>
    <x v="1"/>
    <x v="57441"/>
    <s v="February"/>
    <d v="1899-12-30T22:54:24"/>
    <n v="731"/>
    <n v="1"/>
  </r>
  <r>
    <x v="0"/>
    <x v="3"/>
    <x v="1"/>
    <x v="42005"/>
    <s v="February"/>
    <d v="1899-12-30T22:53:47"/>
    <n v="672"/>
    <n v="1"/>
  </r>
  <r>
    <x v="0"/>
    <x v="3"/>
    <x v="1"/>
    <x v="57442"/>
    <s v="February"/>
    <d v="1899-12-30T22:45:35"/>
    <n v="145"/>
    <n v="1"/>
  </r>
  <r>
    <x v="0"/>
    <x v="3"/>
    <x v="1"/>
    <x v="32143"/>
    <s v="February"/>
    <d v="1899-12-30T22:50:37"/>
    <n v="288"/>
    <n v="1"/>
  </r>
  <r>
    <x v="0"/>
    <x v="3"/>
    <x v="1"/>
    <x v="5175"/>
    <s v="February"/>
    <d v="1899-12-30T23:02:35"/>
    <n v="949"/>
    <n v="1"/>
  </r>
  <r>
    <x v="0"/>
    <x v="3"/>
    <x v="1"/>
    <x v="57443"/>
    <s v="February"/>
    <d v="1899-12-30T23:00:27"/>
    <n v="822"/>
    <n v="1"/>
  </r>
  <r>
    <x v="0"/>
    <x v="3"/>
    <x v="1"/>
    <x v="57444"/>
    <s v="February"/>
    <d v="1899-12-30T22:52:30"/>
    <n v="222"/>
    <n v="1"/>
  </r>
  <r>
    <x v="0"/>
    <x v="3"/>
    <x v="1"/>
    <x v="56979"/>
    <s v="February"/>
    <d v="1899-12-30T22:53:18"/>
    <n v="254"/>
    <n v="1"/>
  </r>
  <r>
    <x v="0"/>
    <x v="3"/>
    <x v="1"/>
    <x v="57445"/>
    <s v="February"/>
    <d v="1899-12-30T23:03:06"/>
    <n v="734"/>
    <n v="1"/>
  </r>
  <r>
    <x v="0"/>
    <x v="3"/>
    <x v="1"/>
    <x v="57446"/>
    <s v="February"/>
    <d v="1899-12-30T22:58:34"/>
    <n v="392"/>
    <n v="1"/>
  </r>
  <r>
    <x v="0"/>
    <x v="3"/>
    <x v="1"/>
    <x v="46705"/>
    <s v="February"/>
    <d v="1899-12-30T23:01:26"/>
    <n v="526"/>
    <n v="1"/>
  </r>
  <r>
    <x v="0"/>
    <x v="3"/>
    <x v="1"/>
    <x v="57447"/>
    <s v="February"/>
    <d v="1899-12-30T23:00:22"/>
    <n v="446"/>
    <n v="1"/>
  </r>
  <r>
    <x v="0"/>
    <x v="3"/>
    <x v="1"/>
    <x v="51246"/>
    <s v="February"/>
    <d v="1899-12-30T23:05:17"/>
    <n v="282"/>
    <n v="1"/>
  </r>
  <r>
    <x v="1"/>
    <x v="3"/>
    <x v="1"/>
    <x v="57448"/>
    <s v="February"/>
    <d v="1899-12-30T23:20:29"/>
    <n v="814"/>
    <n v="1"/>
  </r>
  <r>
    <x v="0"/>
    <x v="3"/>
    <x v="1"/>
    <x v="19233"/>
    <s v="February"/>
    <d v="1899-12-30T23:19:20"/>
    <n v="654"/>
    <n v="1"/>
  </r>
  <r>
    <x v="0"/>
    <x v="3"/>
    <x v="1"/>
    <x v="57449"/>
    <s v="February"/>
    <d v="1899-12-30T23:17:24"/>
    <n v="453"/>
    <n v="1"/>
  </r>
  <r>
    <x v="0"/>
    <x v="3"/>
    <x v="1"/>
    <x v="35755"/>
    <s v="February"/>
    <d v="1899-12-30T23:25:10"/>
    <n v="863"/>
    <n v="1"/>
  </r>
  <r>
    <x v="0"/>
    <x v="3"/>
    <x v="1"/>
    <x v="57450"/>
    <s v="February"/>
    <d v="1899-12-30T23:13:19"/>
    <n v="135"/>
    <n v="1"/>
  </r>
  <r>
    <x v="0"/>
    <x v="3"/>
    <x v="1"/>
    <x v="57451"/>
    <s v="February"/>
    <d v="1899-12-30T23:23:08"/>
    <n v="634"/>
    <n v="1"/>
  </r>
  <r>
    <x v="0"/>
    <x v="3"/>
    <x v="1"/>
    <x v="56995"/>
    <s v="February"/>
    <d v="1899-12-30T23:21:53"/>
    <n v="521"/>
    <n v="1"/>
  </r>
  <r>
    <x v="0"/>
    <x v="3"/>
    <x v="1"/>
    <x v="43446"/>
    <s v="February"/>
    <d v="1899-12-30T23:38:39"/>
    <n v="1503"/>
    <n v="1"/>
  </r>
  <r>
    <x v="0"/>
    <x v="3"/>
    <x v="1"/>
    <x v="57452"/>
    <s v="February"/>
    <d v="1899-12-30T23:23:16"/>
    <n v="532"/>
    <n v="1"/>
  </r>
  <r>
    <x v="0"/>
    <x v="3"/>
    <x v="1"/>
    <x v="21692"/>
    <s v="February"/>
    <d v="1899-12-30T23:21:36"/>
    <n v="173"/>
    <n v="1"/>
  </r>
  <r>
    <x v="0"/>
    <x v="3"/>
    <x v="1"/>
    <x v="57453"/>
    <s v="February"/>
    <d v="1899-12-30T23:29:33"/>
    <n v="431"/>
    <n v="1"/>
  </r>
  <r>
    <x v="0"/>
    <x v="3"/>
    <x v="1"/>
    <x v="57454"/>
    <s v="February"/>
    <d v="1899-12-30T23:34:00"/>
    <n v="626"/>
    <n v="1"/>
  </r>
  <r>
    <x v="0"/>
    <x v="3"/>
    <x v="1"/>
    <x v="57455"/>
    <s v="February"/>
    <d v="1899-12-30T23:29:12"/>
    <n v="196"/>
    <n v="1"/>
  </r>
  <r>
    <x v="0"/>
    <x v="3"/>
    <x v="1"/>
    <x v="57456"/>
    <s v="February"/>
    <d v="1899-12-30T23:34:49"/>
    <n v="481"/>
    <n v="1"/>
  </r>
  <r>
    <x v="0"/>
    <x v="3"/>
    <x v="1"/>
    <x v="57457"/>
    <s v="February"/>
    <d v="1899-12-30T23:33:49"/>
    <n v="402"/>
    <n v="1"/>
  </r>
  <r>
    <x v="0"/>
    <x v="3"/>
    <x v="1"/>
    <x v="19256"/>
    <s v="February"/>
    <d v="1899-12-30T23:34:10"/>
    <n v="328"/>
    <n v="1"/>
  </r>
  <r>
    <x v="0"/>
    <x v="3"/>
    <x v="1"/>
    <x v="57458"/>
    <s v="February"/>
    <d v="1899-12-30T23:33:04"/>
    <n v="232"/>
    <n v="1"/>
  </r>
  <r>
    <x v="0"/>
    <x v="3"/>
    <x v="1"/>
    <x v="57459"/>
    <s v="February"/>
    <d v="1899-12-30T23:37:06"/>
    <n v="405"/>
    <n v="1"/>
  </r>
  <r>
    <x v="0"/>
    <x v="3"/>
    <x v="1"/>
    <x v="35762"/>
    <s v="February"/>
    <d v="1899-12-30T00:21:48"/>
    <n v="3080"/>
    <n v="1"/>
  </r>
  <r>
    <x v="0"/>
    <x v="3"/>
    <x v="1"/>
    <x v="57460"/>
    <s v="February"/>
    <d v="1899-12-30T23:36:57"/>
    <n v="388"/>
    <n v="1"/>
  </r>
  <r>
    <x v="0"/>
    <x v="3"/>
    <x v="1"/>
    <x v="57461"/>
    <s v="February"/>
    <d v="1899-12-30T23:36:57"/>
    <n v="383"/>
    <n v="1"/>
  </r>
  <r>
    <x v="0"/>
    <x v="3"/>
    <x v="1"/>
    <x v="9899"/>
    <s v="February"/>
    <d v="1899-12-30T23:50:36"/>
    <n v="1057"/>
    <n v="1"/>
  </r>
  <r>
    <x v="0"/>
    <x v="3"/>
    <x v="1"/>
    <x v="9900"/>
    <s v="February"/>
    <d v="1899-12-30T23:37:31"/>
    <n v="269"/>
    <n v="1"/>
  </r>
  <r>
    <x v="0"/>
    <x v="3"/>
    <x v="1"/>
    <x v="57462"/>
    <s v="February"/>
    <d v="1899-12-30T23:38:20"/>
    <n v="301"/>
    <n v="1"/>
  </r>
  <r>
    <x v="0"/>
    <x v="3"/>
    <x v="1"/>
    <x v="57463"/>
    <s v="February"/>
    <d v="1899-12-30T23:37:14"/>
    <n v="223"/>
    <n v="1"/>
  </r>
  <r>
    <x v="0"/>
    <x v="3"/>
    <x v="1"/>
    <x v="57464"/>
    <s v="February"/>
    <d v="1899-12-30T23:45:43"/>
    <n v="676"/>
    <n v="1"/>
  </r>
  <r>
    <x v="0"/>
    <x v="3"/>
    <x v="1"/>
    <x v="57465"/>
    <s v="February"/>
    <d v="1899-12-30T00:15:13"/>
    <n v="2439"/>
    <n v="1"/>
  </r>
  <r>
    <x v="0"/>
    <x v="3"/>
    <x v="1"/>
    <x v="5206"/>
    <s v="February"/>
    <d v="1899-12-30T00:15:27"/>
    <n v="2364"/>
    <n v="1"/>
  </r>
  <r>
    <x v="0"/>
    <x v="3"/>
    <x v="1"/>
    <x v="57466"/>
    <s v="February"/>
    <d v="1899-12-30T23:41:22"/>
    <n v="288"/>
    <n v="1"/>
  </r>
  <r>
    <x v="1"/>
    <x v="3"/>
    <x v="1"/>
    <x v="57467"/>
    <s v="February"/>
    <d v="1899-12-30T23:40:22"/>
    <n v="204"/>
    <n v="1"/>
  </r>
  <r>
    <x v="1"/>
    <x v="3"/>
    <x v="1"/>
    <x v="57468"/>
    <s v="February"/>
    <d v="1899-12-30T02:14:20"/>
    <n v="9430"/>
    <n v="1"/>
  </r>
  <r>
    <x v="0"/>
    <x v="3"/>
    <x v="1"/>
    <x v="34299"/>
    <s v="February"/>
    <d v="1899-12-30T23:40:26"/>
    <n v="193"/>
    <n v="1"/>
  </r>
  <r>
    <x v="1"/>
    <x v="3"/>
    <x v="1"/>
    <x v="57469"/>
    <s v="February"/>
    <d v="1899-12-30T02:14:20"/>
    <n v="9416"/>
    <n v="1"/>
  </r>
  <r>
    <x v="1"/>
    <x v="3"/>
    <x v="1"/>
    <x v="19271"/>
    <s v="February"/>
    <d v="1899-12-30T23:56:55"/>
    <n v="1164"/>
    <n v="1"/>
  </r>
  <r>
    <x v="0"/>
    <x v="3"/>
    <x v="1"/>
    <x v="57470"/>
    <s v="February"/>
    <d v="1899-12-30T23:47:33"/>
    <n v="446"/>
    <n v="1"/>
  </r>
  <r>
    <x v="1"/>
    <x v="3"/>
    <x v="1"/>
    <x v="1283"/>
    <s v="February"/>
    <d v="1899-12-30T02:14:13"/>
    <n v="9224"/>
    <n v="1"/>
  </r>
  <r>
    <x v="1"/>
    <x v="3"/>
    <x v="1"/>
    <x v="53562"/>
    <s v="February"/>
    <d v="1899-12-30T02:14:01"/>
    <n v="9202"/>
    <n v="1"/>
  </r>
  <r>
    <x v="0"/>
    <x v="3"/>
    <x v="1"/>
    <x v="19276"/>
    <s v="February"/>
    <d v="1899-12-30T23:45:09"/>
    <n v="242"/>
    <n v="1"/>
  </r>
  <r>
    <x v="0"/>
    <x v="3"/>
    <x v="1"/>
    <x v="57471"/>
    <s v="February"/>
    <d v="1899-12-30T23:48:17"/>
    <n v="427"/>
    <n v="1"/>
  </r>
  <r>
    <x v="0"/>
    <x v="3"/>
    <x v="1"/>
    <x v="57472"/>
    <s v="February"/>
    <d v="1899-12-30T01:22:09"/>
    <n v="5984"/>
    <n v="1"/>
  </r>
  <r>
    <x v="1"/>
    <x v="3"/>
    <x v="1"/>
    <x v="57473"/>
    <s v="February"/>
    <d v="1899-12-30T02:14:23"/>
    <n v="9096"/>
    <n v="1"/>
  </r>
  <r>
    <x v="0"/>
    <x v="3"/>
    <x v="1"/>
    <x v="57474"/>
    <s v="February"/>
    <d v="1899-12-30T23:54:26"/>
    <n v="203"/>
    <n v="1"/>
  </r>
  <r>
    <x v="1"/>
    <x v="3"/>
    <x v="1"/>
    <x v="57475"/>
    <s v="February"/>
    <d v="1899-12-30T23:54:26"/>
    <n v="196"/>
    <n v="1"/>
  </r>
  <r>
    <x v="0"/>
    <x v="3"/>
    <x v="1"/>
    <x v="14939"/>
    <s v="February"/>
    <d v="1899-12-30T23:58:11"/>
    <n v="420"/>
    <n v="1"/>
  </r>
  <r>
    <x v="1"/>
    <x v="3"/>
    <x v="1"/>
    <x v="57476"/>
    <s v="February"/>
    <d v="1899-12-30T00:01:45"/>
    <n v="515"/>
    <n v="1"/>
  </r>
  <r>
    <x v="0"/>
    <x v="3"/>
    <x v="1"/>
    <x v="57477"/>
    <s v="February"/>
    <d v="1899-12-30T00:02:37"/>
    <n v="559"/>
    <n v="1"/>
  </r>
  <r>
    <x v="1"/>
    <x v="3"/>
    <x v="1"/>
    <x v="57478"/>
    <s v="February"/>
    <d v="1899-12-30T00:01:45"/>
    <n v="497"/>
    <n v="1"/>
  </r>
  <r>
    <x v="1"/>
    <x v="3"/>
    <x v="1"/>
    <x v="55355"/>
    <s v="February"/>
    <d v="1899-12-30T00:09:42"/>
    <n v="964"/>
    <n v="1"/>
  </r>
  <r>
    <x v="0"/>
    <x v="3"/>
    <x v="1"/>
    <x v="57479"/>
    <s v="February"/>
    <d v="1899-12-30T00:19:48"/>
    <n v="1342"/>
    <n v="1"/>
  </r>
  <r>
    <x v="0"/>
    <x v="3"/>
    <x v="1"/>
    <x v="57480"/>
    <s v="February"/>
    <d v="1899-12-30T23:59:56"/>
    <n v="135"/>
    <n v="1"/>
  </r>
  <r>
    <x v="0"/>
    <x v="3"/>
    <x v="1"/>
    <x v="57481"/>
    <s v="February"/>
    <d v="1899-12-30T00:04:33"/>
    <n v="367"/>
    <n v="1"/>
  </r>
  <r>
    <x v="0"/>
    <x v="3"/>
    <x v="1"/>
    <x v="57482"/>
    <s v="February"/>
    <d v="1899-12-30T00:05:45"/>
    <n v="353"/>
    <n v="1"/>
  </r>
  <r>
    <x v="0"/>
    <x v="4"/>
    <x v="1"/>
    <x v="57483"/>
    <s v="February"/>
    <d v="1899-12-30T00:15:23"/>
    <n v="723"/>
    <n v="1"/>
  </r>
  <r>
    <x v="0"/>
    <x v="4"/>
    <x v="1"/>
    <x v="57484"/>
    <s v="February"/>
    <d v="1899-12-30T00:26:47"/>
    <n v="1192"/>
    <n v="1"/>
  </r>
  <r>
    <x v="0"/>
    <x v="4"/>
    <x v="1"/>
    <x v="57485"/>
    <s v="February"/>
    <d v="1899-12-30T00:19:11"/>
    <n v="412"/>
    <n v="1"/>
  </r>
  <r>
    <x v="0"/>
    <x v="4"/>
    <x v="1"/>
    <x v="52146"/>
    <s v="February"/>
    <d v="1899-12-30T00:23:50"/>
    <n v="330"/>
    <n v="1"/>
  </r>
  <r>
    <x v="0"/>
    <x v="4"/>
    <x v="1"/>
    <x v="57486"/>
    <s v="February"/>
    <d v="1899-12-30T00:27:38"/>
    <n v="250"/>
    <n v="1"/>
  </r>
  <r>
    <x v="0"/>
    <x v="4"/>
    <x v="1"/>
    <x v="57487"/>
    <s v="February"/>
    <d v="1899-12-30T00:29:34"/>
    <n v="208"/>
    <n v="1"/>
  </r>
  <r>
    <x v="0"/>
    <x v="4"/>
    <x v="1"/>
    <x v="57488"/>
    <s v="February"/>
    <d v="1899-12-30T00:29:47"/>
    <n v="172"/>
    <n v="1"/>
  </r>
  <r>
    <x v="0"/>
    <x v="4"/>
    <x v="1"/>
    <x v="57489"/>
    <s v="February"/>
    <d v="1899-12-30T00:46:14"/>
    <n v="927"/>
    <n v="1"/>
  </r>
  <r>
    <x v="0"/>
    <x v="4"/>
    <x v="1"/>
    <x v="57490"/>
    <s v="February"/>
    <d v="1899-12-30T00:32:57"/>
    <n v="114"/>
    <n v="1"/>
  </r>
  <r>
    <x v="0"/>
    <x v="4"/>
    <x v="1"/>
    <x v="57491"/>
    <s v="February"/>
    <d v="1899-12-30T00:37:28"/>
    <n v="257"/>
    <n v="1"/>
  </r>
  <r>
    <x v="0"/>
    <x v="4"/>
    <x v="1"/>
    <x v="57492"/>
    <s v="February"/>
    <d v="1899-12-30T00:38:13"/>
    <n v="295"/>
    <n v="1"/>
  </r>
  <r>
    <x v="1"/>
    <x v="4"/>
    <x v="1"/>
    <x v="57493"/>
    <s v="February"/>
    <d v="1899-12-30T00:41:37"/>
    <n v="492"/>
    <n v="1"/>
  </r>
  <r>
    <x v="0"/>
    <x v="4"/>
    <x v="1"/>
    <x v="57494"/>
    <s v="February"/>
    <d v="1899-12-30T00:39:57"/>
    <n v="184"/>
    <n v="1"/>
  </r>
  <r>
    <x v="0"/>
    <x v="4"/>
    <x v="1"/>
    <x v="57495"/>
    <s v="February"/>
    <d v="1899-12-30T00:53:49"/>
    <n v="844"/>
    <n v="1"/>
  </r>
  <r>
    <x v="0"/>
    <x v="4"/>
    <x v="1"/>
    <x v="57496"/>
    <s v="February"/>
    <d v="1899-12-30T00:51:46"/>
    <n v="215"/>
    <n v="1"/>
  </r>
  <r>
    <x v="0"/>
    <x v="4"/>
    <x v="1"/>
    <x v="57497"/>
    <s v="February"/>
    <d v="1899-12-30T00:57:21"/>
    <n v="530"/>
    <n v="1"/>
  </r>
  <r>
    <x v="0"/>
    <x v="4"/>
    <x v="1"/>
    <x v="57498"/>
    <s v="February"/>
    <d v="1899-12-30T00:58:47"/>
    <n v="507"/>
    <n v="1"/>
  </r>
  <r>
    <x v="0"/>
    <x v="4"/>
    <x v="1"/>
    <x v="57499"/>
    <s v="February"/>
    <d v="1899-12-30T00:58:38"/>
    <n v="388"/>
    <n v="1"/>
  </r>
  <r>
    <x v="0"/>
    <x v="4"/>
    <x v="1"/>
    <x v="57500"/>
    <s v="February"/>
    <d v="1899-12-30T01:11:59"/>
    <n v="1018"/>
    <n v="1"/>
  </r>
  <r>
    <x v="0"/>
    <x v="4"/>
    <x v="1"/>
    <x v="39"/>
    <s v="February"/>
    <d v="1899-12-30T01:01:45"/>
    <n v="181"/>
    <n v="1"/>
  </r>
  <r>
    <x v="1"/>
    <x v="4"/>
    <x v="1"/>
    <x v="57501"/>
    <s v="February"/>
    <d v="1899-12-30T01:22:27"/>
    <n v="1193"/>
    <n v="1"/>
  </r>
  <r>
    <x v="0"/>
    <x v="4"/>
    <x v="1"/>
    <x v="57502"/>
    <s v="February"/>
    <d v="1899-12-30T01:16:17"/>
    <n v="646"/>
    <n v="1"/>
  </r>
  <r>
    <x v="0"/>
    <x v="4"/>
    <x v="1"/>
    <x v="57503"/>
    <s v="February"/>
    <d v="1899-12-30T01:09:21"/>
    <n v="132"/>
    <n v="1"/>
  </r>
  <r>
    <x v="0"/>
    <x v="4"/>
    <x v="1"/>
    <x v="57504"/>
    <s v="February"/>
    <d v="1899-12-30T01:24:30"/>
    <n v="633"/>
    <n v="1"/>
  </r>
  <r>
    <x v="0"/>
    <x v="4"/>
    <x v="1"/>
    <x v="34369"/>
    <s v="February"/>
    <d v="1899-12-30T01:22:20"/>
    <n v="501"/>
    <n v="1"/>
  </r>
  <r>
    <x v="0"/>
    <x v="4"/>
    <x v="1"/>
    <x v="57505"/>
    <s v="February"/>
    <d v="1899-12-30T01:28:14"/>
    <n v="692"/>
    <n v="1"/>
  </r>
  <r>
    <x v="0"/>
    <x v="4"/>
    <x v="1"/>
    <x v="24361"/>
    <s v="February"/>
    <d v="1899-12-30T01:47:24"/>
    <n v="1418"/>
    <n v="1"/>
  </r>
  <r>
    <x v="0"/>
    <x v="4"/>
    <x v="1"/>
    <x v="57506"/>
    <s v="February"/>
    <d v="1899-12-30T01:34:36"/>
    <n v="474"/>
    <n v="1"/>
  </r>
  <r>
    <x v="0"/>
    <x v="4"/>
    <x v="1"/>
    <x v="57507"/>
    <s v="February"/>
    <d v="1899-12-30T01:34:58"/>
    <n v="460"/>
    <n v="1"/>
  </r>
  <r>
    <x v="0"/>
    <x v="4"/>
    <x v="1"/>
    <x v="57508"/>
    <s v="February"/>
    <d v="1899-12-30T01:35:35"/>
    <n v="407"/>
    <n v="1"/>
  </r>
  <r>
    <x v="0"/>
    <x v="4"/>
    <x v="1"/>
    <x v="49756"/>
    <s v="February"/>
    <d v="1899-12-30T01:43:48"/>
    <n v="878"/>
    <n v="1"/>
  </r>
  <r>
    <x v="0"/>
    <x v="4"/>
    <x v="1"/>
    <x v="57509"/>
    <s v="February"/>
    <d v="1899-12-30T01:42:39"/>
    <n v="699"/>
    <n v="1"/>
  </r>
  <r>
    <x v="0"/>
    <x v="4"/>
    <x v="1"/>
    <x v="57510"/>
    <s v="February"/>
    <d v="1899-12-30T01:40:44"/>
    <n v="568"/>
    <n v="1"/>
  </r>
  <r>
    <x v="0"/>
    <x v="4"/>
    <x v="1"/>
    <x v="46735"/>
    <s v="February"/>
    <d v="1899-12-30T01:47:55"/>
    <n v="801"/>
    <n v="1"/>
  </r>
  <r>
    <x v="0"/>
    <x v="4"/>
    <x v="1"/>
    <x v="57511"/>
    <s v="February"/>
    <d v="1899-12-30T01:42:16"/>
    <n v="334"/>
    <n v="1"/>
  </r>
  <r>
    <x v="0"/>
    <x v="4"/>
    <x v="1"/>
    <x v="57512"/>
    <s v="February"/>
    <d v="1899-12-30T01:41:14"/>
    <n v="177"/>
    <n v="1"/>
  </r>
  <r>
    <x v="0"/>
    <x v="4"/>
    <x v="1"/>
    <x v="57513"/>
    <s v="February"/>
    <d v="1899-12-30T02:01:29"/>
    <n v="1203"/>
    <n v="1"/>
  </r>
  <r>
    <x v="0"/>
    <x v="4"/>
    <x v="1"/>
    <x v="57514"/>
    <s v="February"/>
    <d v="1899-12-30T02:12:18"/>
    <n v="1636"/>
    <n v="1"/>
  </r>
  <r>
    <x v="0"/>
    <x v="4"/>
    <x v="1"/>
    <x v="57515"/>
    <s v="February"/>
    <d v="1899-12-30T01:57:25"/>
    <n v="745"/>
    <n v="1"/>
  </r>
  <r>
    <x v="0"/>
    <x v="4"/>
    <x v="1"/>
    <x v="52559"/>
    <s v="February"/>
    <d v="1899-12-30T01:54:05"/>
    <n v="166"/>
    <n v="1"/>
  </r>
  <r>
    <x v="0"/>
    <x v="4"/>
    <x v="1"/>
    <x v="57516"/>
    <s v="February"/>
    <d v="1899-12-30T02:04:22"/>
    <n v="389"/>
    <n v="1"/>
  </r>
  <r>
    <x v="0"/>
    <x v="4"/>
    <x v="1"/>
    <x v="57517"/>
    <s v="February"/>
    <d v="1899-12-30T02:26:34"/>
    <n v="1701"/>
    <n v="1"/>
  </r>
  <r>
    <x v="0"/>
    <x v="4"/>
    <x v="1"/>
    <x v="57518"/>
    <s v="February"/>
    <d v="1899-12-30T02:10:26"/>
    <n v="224"/>
    <n v="1"/>
  </r>
  <r>
    <x v="0"/>
    <x v="4"/>
    <x v="1"/>
    <x v="21725"/>
    <s v="February"/>
    <d v="1899-12-30T02:11:22"/>
    <n v="240"/>
    <n v="1"/>
  </r>
  <r>
    <x v="0"/>
    <x v="4"/>
    <x v="1"/>
    <x v="57519"/>
    <s v="February"/>
    <d v="1899-12-30T02:12:24"/>
    <n v="208"/>
    <n v="1"/>
  </r>
  <r>
    <x v="0"/>
    <x v="4"/>
    <x v="1"/>
    <x v="57520"/>
    <s v="February"/>
    <d v="1899-12-30T02:13:35"/>
    <n v="274"/>
    <n v="1"/>
  </r>
  <r>
    <x v="0"/>
    <x v="4"/>
    <x v="1"/>
    <x v="37391"/>
    <s v="February"/>
    <d v="1899-12-30T02:19:05"/>
    <n v="388"/>
    <n v="1"/>
  </r>
  <r>
    <x v="1"/>
    <x v="4"/>
    <x v="1"/>
    <x v="57521"/>
    <s v="February"/>
    <d v="1899-12-30T02:20:03"/>
    <n v="440"/>
    <n v="1"/>
  </r>
  <r>
    <x v="0"/>
    <x v="4"/>
    <x v="1"/>
    <x v="57522"/>
    <s v="February"/>
    <d v="1899-12-30T02:43:26"/>
    <n v="1836"/>
    <n v="1"/>
  </r>
  <r>
    <x v="0"/>
    <x v="4"/>
    <x v="1"/>
    <x v="57523"/>
    <s v="February"/>
    <d v="1899-12-30T02:25:18"/>
    <n v="675"/>
    <n v="1"/>
  </r>
  <r>
    <x v="0"/>
    <x v="4"/>
    <x v="1"/>
    <x v="55398"/>
    <s v="February"/>
    <d v="1899-12-30T02:19:32"/>
    <n v="300"/>
    <n v="1"/>
  </r>
  <r>
    <x v="1"/>
    <x v="4"/>
    <x v="1"/>
    <x v="57524"/>
    <s v="February"/>
    <d v="1899-12-30T02:30:03"/>
    <n v="299"/>
    <n v="1"/>
  </r>
  <r>
    <x v="0"/>
    <x v="4"/>
    <x v="1"/>
    <x v="57525"/>
    <s v="February"/>
    <d v="1899-12-30T02:35:14"/>
    <n v="395"/>
    <n v="1"/>
  </r>
  <r>
    <x v="0"/>
    <x v="4"/>
    <x v="1"/>
    <x v="57526"/>
    <s v="February"/>
    <d v="1899-12-30T02:44:47"/>
    <n v="878"/>
    <n v="1"/>
  </r>
  <r>
    <x v="0"/>
    <x v="4"/>
    <x v="1"/>
    <x v="57527"/>
    <s v="February"/>
    <d v="1899-12-30T03:18:10"/>
    <n v="2188"/>
    <n v="1"/>
  </r>
  <r>
    <x v="0"/>
    <x v="4"/>
    <x v="1"/>
    <x v="57528"/>
    <s v="February"/>
    <d v="1899-12-30T02:51:01"/>
    <n v="314"/>
    <n v="1"/>
  </r>
  <r>
    <x v="0"/>
    <x v="4"/>
    <x v="1"/>
    <x v="57529"/>
    <s v="February"/>
    <d v="1899-12-30T02:52:05"/>
    <n v="178"/>
    <n v="1"/>
  </r>
  <r>
    <x v="0"/>
    <x v="4"/>
    <x v="1"/>
    <x v="57530"/>
    <s v="February"/>
    <d v="1899-12-30T03:05:15"/>
    <n v="725"/>
    <n v="1"/>
  </r>
  <r>
    <x v="0"/>
    <x v="4"/>
    <x v="1"/>
    <x v="57531"/>
    <s v="February"/>
    <d v="1899-12-30T03:16:28"/>
    <n v="1212"/>
    <n v="1"/>
  </r>
  <r>
    <x v="0"/>
    <x v="4"/>
    <x v="1"/>
    <x v="57532"/>
    <s v="February"/>
    <d v="1899-12-30T03:22:00"/>
    <n v="395"/>
    <n v="1"/>
  </r>
  <r>
    <x v="0"/>
    <x v="4"/>
    <x v="1"/>
    <x v="57533"/>
    <s v="February"/>
    <d v="1899-12-30T04:19:38"/>
    <n v="3777"/>
    <n v="1"/>
  </r>
  <r>
    <x v="0"/>
    <x v="4"/>
    <x v="1"/>
    <x v="57534"/>
    <s v="February"/>
    <d v="1899-12-30T04:00:11"/>
    <n v="2451"/>
    <n v="1"/>
  </r>
  <r>
    <x v="0"/>
    <x v="4"/>
    <x v="1"/>
    <x v="57535"/>
    <s v="February"/>
    <d v="1899-12-30T03:42:35"/>
    <n v="1201"/>
    <n v="1"/>
  </r>
  <r>
    <x v="0"/>
    <x v="4"/>
    <x v="1"/>
    <x v="57536"/>
    <s v="February"/>
    <d v="1899-12-30T03:29:34"/>
    <n v="124"/>
    <n v="1"/>
  </r>
  <r>
    <x v="0"/>
    <x v="4"/>
    <x v="1"/>
    <x v="57537"/>
    <s v="February"/>
    <d v="1899-12-30T03:51:47"/>
    <n v="747"/>
    <n v="1"/>
  </r>
  <r>
    <x v="0"/>
    <x v="4"/>
    <x v="1"/>
    <x v="57538"/>
    <s v="February"/>
    <d v="1899-12-30T03:51:36"/>
    <n v="255"/>
    <n v="1"/>
  </r>
  <r>
    <x v="0"/>
    <x v="4"/>
    <x v="1"/>
    <x v="57539"/>
    <s v="February"/>
    <d v="1899-12-30T03:52:25"/>
    <n v="204"/>
    <n v="1"/>
  </r>
  <r>
    <x v="0"/>
    <x v="4"/>
    <x v="1"/>
    <x v="57540"/>
    <s v="February"/>
    <d v="1899-12-30T03:59:01"/>
    <n v="322"/>
    <n v="1"/>
  </r>
  <r>
    <x v="0"/>
    <x v="4"/>
    <x v="1"/>
    <x v="57541"/>
    <s v="February"/>
    <d v="1899-12-30T04:21:51"/>
    <n v="191"/>
    <n v="1"/>
  </r>
  <r>
    <x v="0"/>
    <x v="4"/>
    <x v="1"/>
    <x v="57542"/>
    <s v="February"/>
    <d v="1899-12-30T07:28:24"/>
    <n v="11317"/>
    <n v="1"/>
  </r>
  <r>
    <x v="0"/>
    <x v="4"/>
    <x v="1"/>
    <x v="57543"/>
    <s v="February"/>
    <d v="1899-12-30T04:24:14"/>
    <n v="220"/>
    <n v="1"/>
  </r>
  <r>
    <x v="0"/>
    <x v="4"/>
    <x v="1"/>
    <x v="57544"/>
    <s v="February"/>
    <d v="1899-12-30T04:31:13"/>
    <n v="560"/>
    <n v="1"/>
  </r>
  <r>
    <x v="0"/>
    <x v="4"/>
    <x v="1"/>
    <x v="19447"/>
    <s v="February"/>
    <d v="1899-12-30T04:28:21"/>
    <n v="221"/>
    <n v="1"/>
  </r>
  <r>
    <x v="0"/>
    <x v="4"/>
    <x v="1"/>
    <x v="57545"/>
    <s v="February"/>
    <d v="1899-12-30T04:31:01"/>
    <n v="253"/>
    <n v="1"/>
  </r>
  <r>
    <x v="0"/>
    <x v="4"/>
    <x v="1"/>
    <x v="57546"/>
    <s v="February"/>
    <d v="1899-12-30T04:41:16"/>
    <n v="390"/>
    <n v="1"/>
  </r>
  <r>
    <x v="0"/>
    <x v="4"/>
    <x v="1"/>
    <x v="57547"/>
    <s v="February"/>
    <d v="1899-12-30T04:56:12"/>
    <n v="967"/>
    <n v="1"/>
  </r>
  <r>
    <x v="0"/>
    <x v="4"/>
    <x v="1"/>
    <x v="35799"/>
    <s v="February"/>
    <d v="1899-12-30T05:05:40"/>
    <n v="1135"/>
    <n v="1"/>
  </r>
  <r>
    <x v="0"/>
    <x v="4"/>
    <x v="1"/>
    <x v="57548"/>
    <s v="February"/>
    <d v="1899-12-30T05:29:43"/>
    <n v="1494"/>
    <n v="1"/>
  </r>
  <r>
    <x v="0"/>
    <x v="4"/>
    <x v="1"/>
    <x v="57549"/>
    <s v="February"/>
    <d v="1899-12-30T05:38:54"/>
    <n v="801"/>
    <n v="1"/>
  </r>
  <r>
    <x v="0"/>
    <x v="4"/>
    <x v="1"/>
    <x v="57550"/>
    <s v="February"/>
    <d v="1899-12-30T05:53:57"/>
    <n v="1004"/>
    <n v="1"/>
  </r>
  <r>
    <x v="0"/>
    <x v="4"/>
    <x v="1"/>
    <x v="57551"/>
    <s v="February"/>
    <d v="1899-12-30T05:45:52"/>
    <n v="148"/>
    <n v="1"/>
  </r>
  <r>
    <x v="0"/>
    <x v="4"/>
    <x v="1"/>
    <x v="43719"/>
    <s v="February"/>
    <d v="1899-12-30T06:06:20"/>
    <n v="506"/>
    <n v="1"/>
  </r>
  <r>
    <x v="0"/>
    <x v="4"/>
    <x v="1"/>
    <x v="57552"/>
    <s v="February"/>
    <d v="1899-12-30T06:07:31"/>
    <n v="493"/>
    <n v="1"/>
  </r>
  <r>
    <x v="0"/>
    <x v="4"/>
    <x v="1"/>
    <x v="10028"/>
    <s v="February"/>
    <d v="1899-12-30T06:17:10"/>
    <n v="1053"/>
    <n v="1"/>
  </r>
  <r>
    <x v="0"/>
    <x v="4"/>
    <x v="1"/>
    <x v="40664"/>
    <s v="February"/>
    <d v="1899-12-30T06:12:02"/>
    <n v="254"/>
    <n v="1"/>
  </r>
  <r>
    <x v="1"/>
    <x v="4"/>
    <x v="1"/>
    <x v="57553"/>
    <s v="February"/>
    <d v="1899-12-30T06:12:02"/>
    <n v="249"/>
    <n v="1"/>
  </r>
  <r>
    <x v="0"/>
    <x v="4"/>
    <x v="1"/>
    <x v="56637"/>
    <s v="February"/>
    <d v="1899-12-30T06:23:00"/>
    <n v="636"/>
    <n v="1"/>
  </r>
  <r>
    <x v="0"/>
    <x v="4"/>
    <x v="1"/>
    <x v="57107"/>
    <s v="February"/>
    <d v="1899-12-30T06:18:09"/>
    <n v="309"/>
    <n v="1"/>
  </r>
  <r>
    <x v="0"/>
    <x v="4"/>
    <x v="1"/>
    <x v="50577"/>
    <s v="February"/>
    <d v="1899-12-30T06:31:40"/>
    <n v="904"/>
    <n v="1"/>
  </r>
  <r>
    <x v="0"/>
    <x v="4"/>
    <x v="1"/>
    <x v="57554"/>
    <s v="February"/>
    <d v="1899-12-30T06:24:04"/>
    <n v="130"/>
    <n v="1"/>
  </r>
  <r>
    <x v="0"/>
    <x v="4"/>
    <x v="1"/>
    <x v="1452"/>
    <s v="February"/>
    <d v="1899-12-30T06:27:11"/>
    <n v="128"/>
    <n v="1"/>
  </r>
  <r>
    <x v="0"/>
    <x v="4"/>
    <x v="1"/>
    <x v="50588"/>
    <s v="February"/>
    <d v="1899-12-30T06:41:06"/>
    <n v="867"/>
    <n v="1"/>
  </r>
  <r>
    <x v="0"/>
    <x v="4"/>
    <x v="1"/>
    <x v="57555"/>
    <s v="February"/>
    <d v="1899-12-30T06:35:22"/>
    <n v="321"/>
    <n v="1"/>
  </r>
  <r>
    <x v="0"/>
    <x v="4"/>
    <x v="1"/>
    <x v="44841"/>
    <s v="February"/>
    <d v="1899-12-30T07:05:31"/>
    <n v="1730"/>
    <n v="1"/>
  </r>
  <r>
    <x v="0"/>
    <x v="4"/>
    <x v="1"/>
    <x v="44847"/>
    <s v="February"/>
    <d v="1899-12-30T06:55:51"/>
    <n v="968"/>
    <n v="1"/>
  </r>
  <r>
    <x v="0"/>
    <x v="4"/>
    <x v="1"/>
    <x v="57556"/>
    <s v="February"/>
    <d v="1899-12-30T06:43:30"/>
    <n v="174"/>
    <n v="1"/>
  </r>
  <r>
    <x v="0"/>
    <x v="4"/>
    <x v="1"/>
    <x v="55576"/>
    <s v="February"/>
    <d v="1899-12-30T06:51:58"/>
    <n v="660"/>
    <n v="1"/>
  </r>
  <r>
    <x v="0"/>
    <x v="4"/>
    <x v="1"/>
    <x v="24607"/>
    <s v="February"/>
    <d v="1899-12-30T06:52:52"/>
    <n v="690"/>
    <n v="1"/>
  </r>
  <r>
    <x v="0"/>
    <x v="4"/>
    <x v="1"/>
    <x v="1529"/>
    <s v="February"/>
    <d v="1899-12-30T06:52:29"/>
    <n v="501"/>
    <n v="1"/>
  </r>
  <r>
    <x v="0"/>
    <x v="4"/>
    <x v="1"/>
    <x v="1539"/>
    <s v="February"/>
    <d v="1899-12-30T07:01:09"/>
    <n v="893"/>
    <n v="1"/>
  </r>
  <r>
    <x v="0"/>
    <x v="4"/>
    <x v="1"/>
    <x v="5493"/>
    <s v="February"/>
    <d v="1899-12-30T06:53:34"/>
    <n v="419"/>
    <n v="1"/>
  </r>
  <r>
    <x v="0"/>
    <x v="4"/>
    <x v="1"/>
    <x v="52934"/>
    <s v="February"/>
    <d v="1899-12-30T06:56:11"/>
    <n v="486"/>
    <n v="1"/>
  </r>
  <r>
    <x v="0"/>
    <x v="4"/>
    <x v="1"/>
    <x v="28067"/>
    <s v="February"/>
    <d v="1899-12-30T07:09:51"/>
    <n v="1042"/>
    <n v="1"/>
  </r>
  <r>
    <x v="0"/>
    <x v="4"/>
    <x v="1"/>
    <x v="49897"/>
    <s v="February"/>
    <d v="1899-12-30T07:06:48"/>
    <n v="443"/>
    <n v="1"/>
  </r>
  <r>
    <x v="0"/>
    <x v="4"/>
    <x v="1"/>
    <x v="24697"/>
    <s v="February"/>
    <d v="1899-12-30T07:25:29"/>
    <n v="1339"/>
    <n v="1"/>
  </r>
  <r>
    <x v="0"/>
    <x v="4"/>
    <x v="1"/>
    <x v="15108"/>
    <s v="February"/>
    <d v="1899-12-30T07:09:23"/>
    <n v="254"/>
    <n v="1"/>
  </r>
  <r>
    <x v="0"/>
    <x v="4"/>
    <x v="1"/>
    <x v="5571"/>
    <s v="February"/>
    <d v="1899-12-30T07:09:23"/>
    <n v="248"/>
    <n v="1"/>
  </r>
  <r>
    <x v="0"/>
    <x v="4"/>
    <x v="1"/>
    <x v="40778"/>
    <s v="February"/>
    <d v="1899-12-30T07:19:45"/>
    <n v="806"/>
    <n v="1"/>
  </r>
  <r>
    <x v="0"/>
    <x v="4"/>
    <x v="1"/>
    <x v="1639"/>
    <s v="February"/>
    <d v="1899-12-30T07:13:49"/>
    <n v="261"/>
    <n v="1"/>
  </r>
  <r>
    <x v="0"/>
    <x v="4"/>
    <x v="1"/>
    <x v="174"/>
    <s v="February"/>
    <d v="1899-12-30T07:13:36"/>
    <n v="158"/>
    <n v="1"/>
  </r>
  <r>
    <x v="0"/>
    <x v="4"/>
    <x v="1"/>
    <x v="19480"/>
    <s v="February"/>
    <d v="1899-12-30T07:24:12"/>
    <n v="698"/>
    <n v="1"/>
  </r>
  <r>
    <x v="0"/>
    <x v="4"/>
    <x v="1"/>
    <x v="30296"/>
    <s v="February"/>
    <d v="1899-12-30T07:23:04"/>
    <n v="627"/>
    <n v="1"/>
  </r>
  <r>
    <x v="0"/>
    <x v="4"/>
    <x v="1"/>
    <x v="57557"/>
    <s v="February"/>
    <d v="1899-12-30T07:18:37"/>
    <n v="357"/>
    <n v="1"/>
  </r>
  <r>
    <x v="0"/>
    <x v="4"/>
    <x v="1"/>
    <x v="50629"/>
    <s v="February"/>
    <d v="1899-12-30T07:18:04"/>
    <n v="313"/>
    <n v="1"/>
  </r>
  <r>
    <x v="0"/>
    <x v="4"/>
    <x v="1"/>
    <x v="57558"/>
    <s v="February"/>
    <d v="1899-12-30T07:18:26"/>
    <n v="332"/>
    <n v="1"/>
  </r>
  <r>
    <x v="0"/>
    <x v="4"/>
    <x v="1"/>
    <x v="24749"/>
    <s v="February"/>
    <d v="1899-12-30T07:24:52"/>
    <n v="710"/>
    <n v="1"/>
  </r>
  <r>
    <x v="0"/>
    <x v="4"/>
    <x v="1"/>
    <x v="32483"/>
    <s v="February"/>
    <d v="1899-12-30T07:16:04"/>
    <n v="162"/>
    <n v="1"/>
  </r>
  <r>
    <x v="0"/>
    <x v="4"/>
    <x v="1"/>
    <x v="24759"/>
    <s v="February"/>
    <d v="1899-12-30T07:20:46"/>
    <n v="412"/>
    <n v="1"/>
  </r>
  <r>
    <x v="0"/>
    <x v="4"/>
    <x v="1"/>
    <x v="10304"/>
    <s v="February"/>
    <d v="1899-12-30T07:25:31"/>
    <n v="569"/>
    <n v="1"/>
  </r>
  <r>
    <x v="0"/>
    <x v="4"/>
    <x v="1"/>
    <x v="5623"/>
    <s v="February"/>
    <d v="1899-12-30T07:23:25"/>
    <n v="435"/>
    <n v="1"/>
  </r>
  <r>
    <x v="0"/>
    <x v="4"/>
    <x v="1"/>
    <x v="32493"/>
    <s v="February"/>
    <d v="1899-12-30T07:29:03"/>
    <n v="733"/>
    <n v="1"/>
  </r>
  <r>
    <x v="0"/>
    <x v="4"/>
    <x v="1"/>
    <x v="47194"/>
    <s v="February"/>
    <d v="1899-12-30T07:27:52"/>
    <n v="630"/>
    <n v="1"/>
  </r>
  <r>
    <x v="1"/>
    <x v="4"/>
    <x v="1"/>
    <x v="47195"/>
    <s v="February"/>
    <d v="1899-12-30T07:35:05"/>
    <n v="1023"/>
    <n v="1"/>
  </r>
  <r>
    <x v="0"/>
    <x v="4"/>
    <x v="1"/>
    <x v="5639"/>
    <s v="February"/>
    <d v="1899-12-30T07:23:23"/>
    <n v="295"/>
    <n v="1"/>
  </r>
  <r>
    <x v="0"/>
    <x v="4"/>
    <x v="1"/>
    <x v="47469"/>
    <s v="February"/>
    <d v="1899-12-30T07:42:20"/>
    <n v="1328"/>
    <n v="1"/>
  </r>
  <r>
    <x v="0"/>
    <x v="4"/>
    <x v="1"/>
    <x v="37655"/>
    <s v="February"/>
    <d v="1899-12-30T07:37:27"/>
    <n v="854"/>
    <n v="1"/>
  </r>
  <r>
    <x v="0"/>
    <x v="4"/>
    <x v="1"/>
    <x v="1700"/>
    <s v="February"/>
    <d v="1899-12-30T07:28:09"/>
    <n v="275"/>
    <n v="1"/>
  </r>
  <r>
    <x v="0"/>
    <x v="4"/>
    <x v="1"/>
    <x v="57559"/>
    <s v="February"/>
    <d v="1899-12-30T07:37:26"/>
    <n v="810"/>
    <n v="1"/>
  </r>
  <r>
    <x v="0"/>
    <x v="4"/>
    <x v="1"/>
    <x v="39224"/>
    <s v="February"/>
    <d v="1899-12-30T07:49:53"/>
    <n v="1486"/>
    <n v="1"/>
  </r>
  <r>
    <x v="0"/>
    <x v="4"/>
    <x v="1"/>
    <x v="28192"/>
    <s v="February"/>
    <d v="1899-12-30T07:36:11"/>
    <n v="569"/>
    <n v="1"/>
  </r>
  <r>
    <x v="0"/>
    <x v="4"/>
    <x v="1"/>
    <x v="49930"/>
    <s v="February"/>
    <d v="1899-12-30T07:57:19"/>
    <n v="1811"/>
    <n v="1"/>
  </r>
  <r>
    <x v="0"/>
    <x v="4"/>
    <x v="1"/>
    <x v="10373"/>
    <s v="February"/>
    <d v="1899-12-30T07:42:08"/>
    <n v="823"/>
    <n v="1"/>
  </r>
  <r>
    <x v="0"/>
    <x v="4"/>
    <x v="1"/>
    <x v="36062"/>
    <s v="February"/>
    <d v="1899-12-30T07:34:50"/>
    <n v="347"/>
    <n v="1"/>
  </r>
  <r>
    <x v="0"/>
    <x v="4"/>
    <x v="1"/>
    <x v="10381"/>
    <s v="February"/>
    <d v="1899-12-30T07:44:58"/>
    <n v="929"/>
    <n v="1"/>
  </r>
  <r>
    <x v="0"/>
    <x v="4"/>
    <x v="1"/>
    <x v="35087"/>
    <s v="February"/>
    <d v="1899-12-30T07:39:22"/>
    <n v="583"/>
    <n v="1"/>
  </r>
  <r>
    <x v="0"/>
    <x v="4"/>
    <x v="1"/>
    <x v="49061"/>
    <s v="February"/>
    <d v="1899-12-30T07:34:17"/>
    <n v="259"/>
    <n v="1"/>
  </r>
  <r>
    <x v="0"/>
    <x v="4"/>
    <x v="1"/>
    <x v="10386"/>
    <s v="February"/>
    <d v="1899-12-30T07:34:53"/>
    <n v="285"/>
    <n v="1"/>
  </r>
  <r>
    <x v="0"/>
    <x v="4"/>
    <x v="1"/>
    <x v="22153"/>
    <s v="February"/>
    <d v="1899-12-30T07:34:14"/>
    <n v="213"/>
    <n v="1"/>
  </r>
  <r>
    <x v="0"/>
    <x v="4"/>
    <x v="1"/>
    <x v="1773"/>
    <s v="February"/>
    <d v="1899-12-30T07:35:05"/>
    <n v="153"/>
    <n v="1"/>
  </r>
  <r>
    <x v="0"/>
    <x v="4"/>
    <x v="1"/>
    <x v="30367"/>
    <s v="February"/>
    <d v="1899-12-30T07:44:32"/>
    <n v="609"/>
    <n v="1"/>
  </r>
  <r>
    <x v="0"/>
    <x v="4"/>
    <x v="1"/>
    <x v="28222"/>
    <s v="February"/>
    <d v="1899-12-30T07:59:22"/>
    <n v="1477"/>
    <n v="1"/>
  </r>
  <r>
    <x v="0"/>
    <x v="4"/>
    <x v="1"/>
    <x v="5738"/>
    <s v="February"/>
    <d v="1899-12-30T07:43:12"/>
    <n v="462"/>
    <n v="1"/>
  </r>
  <r>
    <x v="0"/>
    <x v="4"/>
    <x v="1"/>
    <x v="36079"/>
    <s v="February"/>
    <d v="1899-12-30T07:44:48"/>
    <n v="521"/>
    <n v="1"/>
  </r>
  <r>
    <x v="0"/>
    <x v="4"/>
    <x v="1"/>
    <x v="5749"/>
    <s v="February"/>
    <d v="1899-12-30T07:42:50"/>
    <n v="353"/>
    <n v="1"/>
  </r>
  <r>
    <x v="0"/>
    <x v="4"/>
    <x v="1"/>
    <x v="39252"/>
    <s v="February"/>
    <d v="1899-12-30T07:42:59"/>
    <n v="284"/>
    <n v="1"/>
  </r>
  <r>
    <x v="0"/>
    <x v="4"/>
    <x v="1"/>
    <x v="10437"/>
    <s v="February"/>
    <d v="1899-12-30T07:46:44"/>
    <n v="470"/>
    <n v="1"/>
  </r>
  <r>
    <x v="0"/>
    <x v="4"/>
    <x v="1"/>
    <x v="32556"/>
    <s v="February"/>
    <d v="1899-12-30T07:59:37"/>
    <n v="1007"/>
    <n v="1"/>
  </r>
  <r>
    <x v="0"/>
    <x v="4"/>
    <x v="1"/>
    <x v="28252"/>
    <s v="February"/>
    <d v="1899-12-30T07:57:27"/>
    <n v="776"/>
    <n v="1"/>
  </r>
  <r>
    <x v="0"/>
    <x v="4"/>
    <x v="1"/>
    <x v="30408"/>
    <s v="February"/>
    <d v="1899-12-30T07:49:45"/>
    <n v="267"/>
    <n v="1"/>
  </r>
  <r>
    <x v="0"/>
    <x v="4"/>
    <x v="1"/>
    <x v="30413"/>
    <s v="February"/>
    <d v="1899-12-30T07:50:50"/>
    <n v="280"/>
    <n v="1"/>
  </r>
  <r>
    <x v="0"/>
    <x v="4"/>
    <x v="1"/>
    <x v="5843"/>
    <s v="February"/>
    <d v="1899-12-30T07:55:13"/>
    <n v="402"/>
    <n v="1"/>
  </r>
  <r>
    <x v="0"/>
    <x v="4"/>
    <x v="1"/>
    <x v="1911"/>
    <s v="February"/>
    <d v="1899-12-30T08:02:15"/>
    <n v="814"/>
    <n v="1"/>
  </r>
  <r>
    <x v="0"/>
    <x v="4"/>
    <x v="1"/>
    <x v="32575"/>
    <s v="February"/>
    <d v="1899-12-30T08:01:00"/>
    <n v="716"/>
    <n v="1"/>
  </r>
  <r>
    <x v="0"/>
    <x v="4"/>
    <x v="1"/>
    <x v="39275"/>
    <s v="February"/>
    <d v="1899-12-30T07:52:55"/>
    <n v="222"/>
    <n v="1"/>
  </r>
  <r>
    <x v="0"/>
    <x v="4"/>
    <x v="1"/>
    <x v="1922"/>
    <s v="February"/>
    <d v="1899-12-30T07:54:56"/>
    <n v="306"/>
    <n v="1"/>
  </r>
  <r>
    <x v="0"/>
    <x v="4"/>
    <x v="1"/>
    <x v="1942"/>
    <s v="February"/>
    <d v="1899-12-30T07:57:16"/>
    <n v="333"/>
    <n v="1"/>
  </r>
  <r>
    <x v="0"/>
    <x v="4"/>
    <x v="1"/>
    <x v="24985"/>
    <s v="February"/>
    <d v="1899-12-30T07:54:40"/>
    <n v="170"/>
    <n v="1"/>
  </r>
  <r>
    <x v="0"/>
    <x v="4"/>
    <x v="1"/>
    <x v="1944"/>
    <s v="February"/>
    <d v="1899-12-30T08:05:37"/>
    <n v="825"/>
    <n v="1"/>
  </r>
  <r>
    <x v="0"/>
    <x v="4"/>
    <x v="1"/>
    <x v="24996"/>
    <s v="February"/>
    <d v="1899-12-30T08:00:55"/>
    <n v="474"/>
    <n v="1"/>
  </r>
  <r>
    <x v="0"/>
    <x v="4"/>
    <x v="1"/>
    <x v="22228"/>
    <s v="February"/>
    <d v="1899-12-30T07:58:04"/>
    <n v="295"/>
    <n v="1"/>
  </r>
  <r>
    <x v="0"/>
    <x v="4"/>
    <x v="1"/>
    <x v="5883"/>
    <s v="February"/>
    <d v="1899-12-30T08:02:43"/>
    <n v="537"/>
    <n v="1"/>
  </r>
  <r>
    <x v="0"/>
    <x v="4"/>
    <x v="1"/>
    <x v="1987"/>
    <s v="February"/>
    <d v="1899-12-30T08:24:08"/>
    <n v="1668"/>
    <n v="1"/>
  </r>
  <r>
    <x v="1"/>
    <x v="4"/>
    <x v="1"/>
    <x v="10571"/>
    <s v="February"/>
    <d v="1899-12-30T08:29:40"/>
    <n v="1958"/>
    <n v="1"/>
  </r>
  <r>
    <x v="0"/>
    <x v="4"/>
    <x v="1"/>
    <x v="28307"/>
    <s v="February"/>
    <d v="1899-12-30T08:04:25"/>
    <n v="415"/>
    <n v="1"/>
  </r>
  <r>
    <x v="0"/>
    <x v="4"/>
    <x v="1"/>
    <x v="10590"/>
    <s v="February"/>
    <d v="1899-12-30T08:04:34"/>
    <n v="326"/>
    <n v="1"/>
  </r>
  <r>
    <x v="0"/>
    <x v="4"/>
    <x v="1"/>
    <x v="10596"/>
    <s v="February"/>
    <d v="1899-12-30T08:03:26"/>
    <n v="209"/>
    <n v="1"/>
  </r>
  <r>
    <x v="0"/>
    <x v="4"/>
    <x v="1"/>
    <x v="10622"/>
    <s v="February"/>
    <d v="1899-12-30T08:08:29"/>
    <n v="355"/>
    <n v="1"/>
  </r>
  <r>
    <x v="0"/>
    <x v="4"/>
    <x v="1"/>
    <x v="2027"/>
    <s v="February"/>
    <d v="1899-12-30T08:08:29"/>
    <n v="352"/>
    <n v="1"/>
  </r>
  <r>
    <x v="0"/>
    <x v="4"/>
    <x v="1"/>
    <x v="22267"/>
    <s v="February"/>
    <d v="1899-12-30T08:08:01"/>
    <n v="298"/>
    <n v="1"/>
  </r>
  <r>
    <x v="0"/>
    <x v="4"/>
    <x v="1"/>
    <x v="196"/>
    <s v="February"/>
    <d v="1899-12-30T08:07:51"/>
    <n v="195"/>
    <n v="1"/>
  </r>
  <r>
    <x v="0"/>
    <x v="4"/>
    <x v="1"/>
    <x v="28328"/>
    <s v="February"/>
    <d v="1899-12-30T08:07:29"/>
    <n v="169"/>
    <n v="1"/>
  </r>
  <r>
    <x v="0"/>
    <x v="4"/>
    <x v="1"/>
    <x v="25065"/>
    <s v="February"/>
    <d v="1899-12-30T08:15:38"/>
    <n v="643"/>
    <n v="1"/>
  </r>
  <r>
    <x v="0"/>
    <x v="4"/>
    <x v="1"/>
    <x v="40878"/>
    <s v="February"/>
    <d v="1899-12-30T08:22:33"/>
    <n v="928"/>
    <n v="1"/>
  </r>
  <r>
    <x v="0"/>
    <x v="4"/>
    <x v="1"/>
    <x v="5996"/>
    <s v="February"/>
    <d v="1899-12-30T08:23:39"/>
    <n v="960"/>
    <n v="1"/>
  </r>
  <r>
    <x v="1"/>
    <x v="4"/>
    <x v="1"/>
    <x v="32632"/>
    <s v="February"/>
    <d v="1899-12-30T08:48:49"/>
    <n v="2457"/>
    <n v="1"/>
  </r>
  <r>
    <x v="0"/>
    <x v="4"/>
    <x v="1"/>
    <x v="22280"/>
    <s v="February"/>
    <d v="1899-12-30T08:20:42"/>
    <n v="758"/>
    <n v="1"/>
  </r>
  <r>
    <x v="0"/>
    <x v="4"/>
    <x v="1"/>
    <x v="6001"/>
    <s v="February"/>
    <d v="1899-12-30T08:12:41"/>
    <n v="241"/>
    <n v="1"/>
  </r>
  <r>
    <x v="0"/>
    <x v="4"/>
    <x v="1"/>
    <x v="44280"/>
    <s v="February"/>
    <d v="1899-12-30T08:15:31"/>
    <n v="408"/>
    <n v="1"/>
  </r>
  <r>
    <x v="0"/>
    <x v="4"/>
    <x v="1"/>
    <x v="37729"/>
    <s v="February"/>
    <d v="1899-12-30T08:18:53"/>
    <n v="560"/>
    <n v="1"/>
  </r>
  <r>
    <x v="0"/>
    <x v="4"/>
    <x v="1"/>
    <x v="25108"/>
    <s v="February"/>
    <d v="1899-12-30T08:17:02"/>
    <n v="373"/>
    <n v="1"/>
  </r>
  <r>
    <x v="0"/>
    <x v="4"/>
    <x v="1"/>
    <x v="54119"/>
    <s v="February"/>
    <d v="1899-12-30T08:18:25"/>
    <n v="439"/>
    <n v="1"/>
  </r>
  <r>
    <x v="0"/>
    <x v="4"/>
    <x v="1"/>
    <x v="25113"/>
    <s v="February"/>
    <d v="1899-12-30T08:21:11"/>
    <n v="578"/>
    <n v="1"/>
  </r>
  <r>
    <x v="1"/>
    <x v="4"/>
    <x v="1"/>
    <x v="22295"/>
    <s v="February"/>
    <d v="1899-12-30T08:30:26"/>
    <n v="1089"/>
    <n v="1"/>
  </r>
  <r>
    <x v="0"/>
    <x v="4"/>
    <x v="1"/>
    <x v="25121"/>
    <s v="February"/>
    <d v="1899-12-30T08:22:40"/>
    <n v="613"/>
    <n v="1"/>
  </r>
  <r>
    <x v="0"/>
    <x v="4"/>
    <x v="1"/>
    <x v="15169"/>
    <s v="February"/>
    <d v="1899-12-30T08:34:59"/>
    <n v="1320"/>
    <n v="1"/>
  </r>
  <r>
    <x v="0"/>
    <x v="4"/>
    <x v="1"/>
    <x v="25126"/>
    <s v="February"/>
    <d v="1899-12-30T08:21:25"/>
    <n v="496"/>
    <n v="1"/>
  </r>
  <r>
    <x v="0"/>
    <x v="4"/>
    <x v="1"/>
    <x v="55882"/>
    <s v="February"/>
    <d v="1899-12-30T08:39:46"/>
    <n v="1490"/>
    <n v="1"/>
  </r>
  <r>
    <x v="0"/>
    <x v="4"/>
    <x v="1"/>
    <x v="6055"/>
    <s v="February"/>
    <d v="1899-12-30T08:21:32"/>
    <n v="394"/>
    <n v="1"/>
  </r>
  <r>
    <x v="0"/>
    <x v="4"/>
    <x v="1"/>
    <x v="10727"/>
    <s v="February"/>
    <d v="1899-12-30T08:20:51"/>
    <n v="313"/>
    <n v="1"/>
  </r>
  <r>
    <x v="0"/>
    <x v="4"/>
    <x v="1"/>
    <x v="39315"/>
    <s v="February"/>
    <d v="1899-12-30T08:26:42"/>
    <n v="641"/>
    <n v="1"/>
  </r>
  <r>
    <x v="0"/>
    <x v="4"/>
    <x v="1"/>
    <x v="52977"/>
    <s v="February"/>
    <d v="1899-12-30T08:23:05"/>
    <n v="383"/>
    <n v="1"/>
  </r>
  <r>
    <x v="0"/>
    <x v="4"/>
    <x v="1"/>
    <x v="10767"/>
    <s v="February"/>
    <d v="1899-12-30T08:25:37"/>
    <n v="364"/>
    <n v="1"/>
  </r>
  <r>
    <x v="0"/>
    <x v="4"/>
    <x v="1"/>
    <x v="49088"/>
    <s v="February"/>
    <d v="1899-12-30T08:28:35"/>
    <n v="523"/>
    <n v="1"/>
  </r>
  <r>
    <x v="0"/>
    <x v="4"/>
    <x v="1"/>
    <x v="30514"/>
    <s v="February"/>
    <d v="1899-12-30T08:28:41"/>
    <n v="447"/>
    <n v="1"/>
  </r>
  <r>
    <x v="0"/>
    <x v="4"/>
    <x v="1"/>
    <x v="2199"/>
    <s v="February"/>
    <d v="1899-12-30T08:27:10"/>
    <n v="353"/>
    <n v="1"/>
  </r>
  <r>
    <x v="0"/>
    <x v="4"/>
    <x v="1"/>
    <x v="10779"/>
    <s v="February"/>
    <d v="1899-12-30T08:26:21"/>
    <n v="292"/>
    <n v="1"/>
  </r>
  <r>
    <x v="0"/>
    <x v="4"/>
    <x v="1"/>
    <x v="22332"/>
    <s v="February"/>
    <d v="1899-12-30T08:29:12"/>
    <n v="342"/>
    <n v="1"/>
  </r>
  <r>
    <x v="0"/>
    <x v="4"/>
    <x v="1"/>
    <x v="6141"/>
    <s v="February"/>
    <d v="1899-12-30T08:26:17"/>
    <n v="125"/>
    <n v="1"/>
  </r>
  <r>
    <x v="0"/>
    <x v="4"/>
    <x v="1"/>
    <x v="28407"/>
    <s v="February"/>
    <d v="1899-12-30T08:42:26"/>
    <n v="1041"/>
    <n v="1"/>
  </r>
  <r>
    <x v="0"/>
    <x v="4"/>
    <x v="1"/>
    <x v="25209"/>
    <s v="February"/>
    <d v="1899-12-30T08:43:50"/>
    <n v="1123"/>
    <n v="1"/>
  </r>
  <r>
    <x v="0"/>
    <x v="4"/>
    <x v="1"/>
    <x v="2234"/>
    <s v="February"/>
    <d v="1899-12-30T08:28:27"/>
    <n v="198"/>
    <n v="1"/>
  </r>
  <r>
    <x v="0"/>
    <x v="4"/>
    <x v="1"/>
    <x v="2242"/>
    <s v="February"/>
    <d v="1899-12-30T08:30:02"/>
    <n v="261"/>
    <n v="1"/>
  </r>
  <r>
    <x v="0"/>
    <x v="4"/>
    <x v="1"/>
    <x v="30531"/>
    <s v="February"/>
    <d v="1899-12-30T08:37:06"/>
    <n v="647"/>
    <n v="1"/>
  </r>
  <r>
    <x v="0"/>
    <x v="4"/>
    <x v="1"/>
    <x v="32683"/>
    <s v="February"/>
    <d v="1899-12-30T08:31:24"/>
    <n v="286"/>
    <n v="1"/>
  </r>
  <r>
    <x v="1"/>
    <x v="4"/>
    <x v="1"/>
    <x v="37752"/>
    <s v="February"/>
    <d v="1899-12-30T08:42:34"/>
    <n v="948"/>
    <n v="1"/>
  </r>
  <r>
    <x v="0"/>
    <x v="4"/>
    <x v="1"/>
    <x v="2253"/>
    <s v="February"/>
    <d v="1899-12-30T08:30:08"/>
    <n v="191"/>
    <n v="1"/>
  </r>
  <r>
    <x v="0"/>
    <x v="4"/>
    <x v="1"/>
    <x v="22346"/>
    <s v="February"/>
    <d v="1899-12-30T08:32:08"/>
    <n v="284"/>
    <n v="1"/>
  </r>
  <r>
    <x v="0"/>
    <x v="4"/>
    <x v="1"/>
    <x v="2260"/>
    <s v="February"/>
    <d v="1899-12-30T08:44:06"/>
    <n v="988"/>
    <n v="1"/>
  </r>
  <r>
    <x v="0"/>
    <x v="4"/>
    <x v="1"/>
    <x v="22347"/>
    <s v="February"/>
    <d v="1899-12-30T08:45:53"/>
    <n v="1077"/>
    <n v="1"/>
  </r>
  <r>
    <x v="0"/>
    <x v="4"/>
    <x v="1"/>
    <x v="6182"/>
    <s v="February"/>
    <d v="1899-12-30T08:38:14"/>
    <n v="610"/>
    <n v="1"/>
  </r>
  <r>
    <x v="0"/>
    <x v="4"/>
    <x v="1"/>
    <x v="10828"/>
    <s v="February"/>
    <d v="1899-12-30T08:35:15"/>
    <n v="424"/>
    <n v="1"/>
  </r>
  <r>
    <x v="0"/>
    <x v="4"/>
    <x v="1"/>
    <x v="6189"/>
    <s v="February"/>
    <d v="1899-12-30T08:32:35"/>
    <n v="252"/>
    <n v="1"/>
  </r>
  <r>
    <x v="0"/>
    <x v="4"/>
    <x v="1"/>
    <x v="39335"/>
    <s v="February"/>
    <d v="1899-12-30T08:36:55"/>
    <n v="476"/>
    <n v="1"/>
  </r>
  <r>
    <x v="0"/>
    <x v="4"/>
    <x v="1"/>
    <x v="42385"/>
    <s v="February"/>
    <d v="1899-12-30T08:38:28"/>
    <n v="560"/>
    <n v="1"/>
  </r>
  <r>
    <x v="0"/>
    <x v="4"/>
    <x v="1"/>
    <x v="2280"/>
    <s v="February"/>
    <d v="1899-12-30T08:34:53"/>
    <n v="340"/>
    <n v="1"/>
  </r>
  <r>
    <x v="0"/>
    <x v="4"/>
    <x v="1"/>
    <x v="19529"/>
    <s v="February"/>
    <d v="1899-12-30T08:36:19"/>
    <n v="401"/>
    <n v="1"/>
  </r>
  <r>
    <x v="0"/>
    <x v="4"/>
    <x v="1"/>
    <x v="28428"/>
    <s v="February"/>
    <d v="1899-12-30T08:35:12"/>
    <n v="331"/>
    <n v="1"/>
  </r>
  <r>
    <x v="0"/>
    <x v="4"/>
    <x v="1"/>
    <x v="25249"/>
    <s v="February"/>
    <d v="1899-12-30T08:37:10"/>
    <n v="365"/>
    <n v="1"/>
  </r>
  <r>
    <x v="0"/>
    <x v="4"/>
    <x v="1"/>
    <x v="6208"/>
    <s v="February"/>
    <d v="1899-12-30T08:38:07"/>
    <n v="394"/>
    <n v="1"/>
  </r>
  <r>
    <x v="0"/>
    <x v="4"/>
    <x v="1"/>
    <x v="54121"/>
    <s v="February"/>
    <d v="1899-12-30T08:38:22"/>
    <n v="398"/>
    <n v="1"/>
  </r>
  <r>
    <x v="0"/>
    <x v="4"/>
    <x v="1"/>
    <x v="2302"/>
    <s v="February"/>
    <d v="1899-12-30T08:35:13"/>
    <n v="186"/>
    <n v="1"/>
  </r>
  <r>
    <x v="0"/>
    <x v="4"/>
    <x v="1"/>
    <x v="10873"/>
    <s v="February"/>
    <d v="1899-12-30T08:40:12"/>
    <n v="410"/>
    <n v="1"/>
  </r>
  <r>
    <x v="0"/>
    <x v="4"/>
    <x v="1"/>
    <x v="19533"/>
    <s v="February"/>
    <d v="1899-12-30T08:37:36"/>
    <n v="247"/>
    <n v="1"/>
  </r>
  <r>
    <x v="0"/>
    <x v="4"/>
    <x v="1"/>
    <x v="10876"/>
    <s v="February"/>
    <d v="1899-12-30T08:37:27"/>
    <n v="230"/>
    <n v="1"/>
  </r>
  <r>
    <x v="0"/>
    <x v="4"/>
    <x v="1"/>
    <x v="40916"/>
    <s v="February"/>
    <d v="1899-12-30T08:47:09"/>
    <n v="807"/>
    <n v="1"/>
  </r>
  <r>
    <x v="0"/>
    <x v="4"/>
    <x v="1"/>
    <x v="2318"/>
    <s v="February"/>
    <d v="1899-12-30T08:46:44"/>
    <n v="769"/>
    <n v="1"/>
  </r>
  <r>
    <x v="0"/>
    <x v="4"/>
    <x v="1"/>
    <x v="25270"/>
    <s v="February"/>
    <d v="1899-12-30T08:38:35"/>
    <n v="265"/>
    <n v="1"/>
  </r>
  <r>
    <x v="0"/>
    <x v="4"/>
    <x v="1"/>
    <x v="25272"/>
    <s v="February"/>
    <d v="1899-12-30T08:45:08"/>
    <n v="638"/>
    <n v="1"/>
  </r>
  <r>
    <x v="0"/>
    <x v="4"/>
    <x v="1"/>
    <x v="2328"/>
    <s v="February"/>
    <d v="1899-12-30T08:41:07"/>
    <n v="351"/>
    <n v="1"/>
  </r>
  <r>
    <x v="0"/>
    <x v="4"/>
    <x v="1"/>
    <x v="25283"/>
    <s v="February"/>
    <d v="1899-12-30T08:46:05"/>
    <n v="646"/>
    <n v="1"/>
  </r>
  <r>
    <x v="0"/>
    <x v="4"/>
    <x v="1"/>
    <x v="2335"/>
    <s v="February"/>
    <d v="1899-12-30T08:47:57"/>
    <n v="736"/>
    <n v="1"/>
  </r>
  <r>
    <x v="0"/>
    <x v="4"/>
    <x v="1"/>
    <x v="2339"/>
    <s v="February"/>
    <d v="1899-12-30T08:52:48"/>
    <n v="1013"/>
    <n v="1"/>
  </r>
  <r>
    <x v="0"/>
    <x v="4"/>
    <x v="1"/>
    <x v="39341"/>
    <s v="February"/>
    <d v="1899-12-30T08:39:08"/>
    <n v="171"/>
    <n v="1"/>
  </r>
  <r>
    <x v="0"/>
    <x v="4"/>
    <x v="1"/>
    <x v="15199"/>
    <s v="February"/>
    <d v="1899-12-30T08:48:42"/>
    <n v="736"/>
    <n v="1"/>
  </r>
  <r>
    <x v="0"/>
    <x v="4"/>
    <x v="1"/>
    <x v="25301"/>
    <s v="February"/>
    <d v="1899-12-30T08:41:59"/>
    <n v="294"/>
    <n v="1"/>
  </r>
  <r>
    <x v="0"/>
    <x v="4"/>
    <x v="1"/>
    <x v="6249"/>
    <s v="February"/>
    <d v="1899-12-30T08:46:53"/>
    <n v="569"/>
    <n v="1"/>
  </r>
  <r>
    <x v="0"/>
    <x v="4"/>
    <x v="1"/>
    <x v="6255"/>
    <s v="February"/>
    <d v="1899-12-30T08:46:53"/>
    <n v="542"/>
    <n v="1"/>
  </r>
  <r>
    <x v="0"/>
    <x v="4"/>
    <x v="1"/>
    <x v="42390"/>
    <s v="February"/>
    <d v="1899-12-30T08:43:45"/>
    <n v="341"/>
    <n v="1"/>
  </r>
  <r>
    <x v="0"/>
    <x v="4"/>
    <x v="1"/>
    <x v="10908"/>
    <s v="February"/>
    <d v="1899-12-30T08:47:07"/>
    <n v="540"/>
    <n v="1"/>
  </r>
  <r>
    <x v="0"/>
    <x v="4"/>
    <x v="1"/>
    <x v="22379"/>
    <s v="February"/>
    <d v="1899-12-30T08:46:48"/>
    <n v="495"/>
    <n v="1"/>
  </r>
  <r>
    <x v="0"/>
    <x v="4"/>
    <x v="1"/>
    <x v="36201"/>
    <s v="February"/>
    <d v="1899-12-30T08:47:21"/>
    <n v="456"/>
    <n v="1"/>
  </r>
  <r>
    <x v="0"/>
    <x v="4"/>
    <x v="1"/>
    <x v="25318"/>
    <s v="February"/>
    <d v="1899-12-30T08:47:07"/>
    <n v="440"/>
    <n v="1"/>
  </r>
  <r>
    <x v="0"/>
    <x v="4"/>
    <x v="1"/>
    <x v="10934"/>
    <s v="February"/>
    <d v="1899-12-30T08:57:06"/>
    <n v="982"/>
    <n v="1"/>
  </r>
  <r>
    <x v="0"/>
    <x v="4"/>
    <x v="1"/>
    <x v="30582"/>
    <s v="February"/>
    <d v="1899-12-30T08:47:03"/>
    <n v="342"/>
    <n v="1"/>
  </r>
  <r>
    <x v="0"/>
    <x v="4"/>
    <x v="1"/>
    <x v="10942"/>
    <s v="February"/>
    <d v="1899-12-30T09:16:35"/>
    <n v="2085"/>
    <n v="1"/>
  </r>
  <r>
    <x v="0"/>
    <x v="4"/>
    <x v="1"/>
    <x v="6280"/>
    <s v="February"/>
    <d v="1899-12-30T09:06:00"/>
    <n v="1417"/>
    <n v="1"/>
  </r>
  <r>
    <x v="0"/>
    <x v="4"/>
    <x v="1"/>
    <x v="28477"/>
    <s v="February"/>
    <d v="1899-12-30T08:50:57"/>
    <n v="482"/>
    <n v="1"/>
  </r>
  <r>
    <x v="0"/>
    <x v="4"/>
    <x v="1"/>
    <x v="6284"/>
    <s v="February"/>
    <d v="1899-12-30T08:51:36"/>
    <n v="512"/>
    <n v="1"/>
  </r>
  <r>
    <x v="0"/>
    <x v="4"/>
    <x v="1"/>
    <x v="49959"/>
    <s v="February"/>
    <d v="1899-12-30T08:45:47"/>
    <n v="151"/>
    <n v="1"/>
  </r>
  <r>
    <x v="0"/>
    <x v="4"/>
    <x v="1"/>
    <x v="19547"/>
    <s v="February"/>
    <d v="1899-12-30T08:54:07"/>
    <n v="589"/>
    <n v="1"/>
  </r>
  <r>
    <x v="0"/>
    <x v="4"/>
    <x v="1"/>
    <x v="37787"/>
    <s v="February"/>
    <d v="1899-12-30T08:51:11"/>
    <n v="403"/>
    <n v="1"/>
  </r>
  <r>
    <x v="0"/>
    <x v="4"/>
    <x v="1"/>
    <x v="25363"/>
    <s v="February"/>
    <d v="1899-12-30T08:52:21"/>
    <n v="429"/>
    <n v="1"/>
  </r>
  <r>
    <x v="0"/>
    <x v="4"/>
    <x v="1"/>
    <x v="25364"/>
    <s v="February"/>
    <d v="1899-12-30T09:05:03"/>
    <n v="1185"/>
    <n v="1"/>
  </r>
  <r>
    <x v="0"/>
    <x v="4"/>
    <x v="1"/>
    <x v="2415"/>
    <s v="February"/>
    <d v="1899-12-30T08:56:27"/>
    <n v="639"/>
    <n v="1"/>
  </r>
  <r>
    <x v="0"/>
    <x v="4"/>
    <x v="1"/>
    <x v="45555"/>
    <s v="February"/>
    <d v="1899-12-30T08:50:59"/>
    <n v="290"/>
    <n v="1"/>
  </r>
  <r>
    <x v="0"/>
    <x v="4"/>
    <x v="1"/>
    <x v="37792"/>
    <s v="February"/>
    <d v="1899-12-30T08:52:43"/>
    <n v="392"/>
    <n v="1"/>
  </r>
  <r>
    <x v="0"/>
    <x v="4"/>
    <x v="1"/>
    <x v="2419"/>
    <s v="February"/>
    <d v="1899-12-30T08:51:15"/>
    <n v="296"/>
    <n v="1"/>
  </r>
  <r>
    <x v="0"/>
    <x v="4"/>
    <x v="1"/>
    <x v="6328"/>
    <s v="February"/>
    <d v="1899-12-30T08:58:00"/>
    <n v="666"/>
    <n v="1"/>
  </r>
  <r>
    <x v="0"/>
    <x v="4"/>
    <x v="1"/>
    <x v="36209"/>
    <s v="February"/>
    <d v="1899-12-30T08:50:04"/>
    <n v="162"/>
    <n v="1"/>
  </r>
  <r>
    <x v="0"/>
    <x v="4"/>
    <x v="1"/>
    <x v="32732"/>
    <s v="February"/>
    <d v="1899-12-30T08:56:02"/>
    <n v="515"/>
    <n v="1"/>
  </r>
  <r>
    <x v="0"/>
    <x v="4"/>
    <x v="1"/>
    <x v="6334"/>
    <s v="February"/>
    <d v="1899-12-30T08:52:24"/>
    <n v="287"/>
    <n v="1"/>
  </r>
  <r>
    <x v="0"/>
    <x v="4"/>
    <x v="1"/>
    <x v="30599"/>
    <s v="February"/>
    <d v="1899-12-30T09:05:45"/>
    <n v="1081"/>
    <n v="1"/>
  </r>
  <r>
    <x v="0"/>
    <x v="4"/>
    <x v="1"/>
    <x v="51859"/>
    <s v="February"/>
    <d v="1899-12-30T08:58:15"/>
    <n v="621"/>
    <n v="1"/>
  </r>
  <r>
    <x v="0"/>
    <x v="4"/>
    <x v="1"/>
    <x v="11000"/>
    <s v="February"/>
    <d v="1899-12-30T08:53:30"/>
    <n v="344"/>
    <n v="1"/>
  </r>
  <r>
    <x v="0"/>
    <x v="4"/>
    <x v="1"/>
    <x v="55584"/>
    <s v="February"/>
    <d v="1899-12-30T09:01:37"/>
    <n v="793"/>
    <n v="1"/>
  </r>
  <r>
    <x v="0"/>
    <x v="4"/>
    <x v="1"/>
    <x v="44299"/>
    <s v="February"/>
    <d v="1899-12-30T09:04:34"/>
    <n v="947"/>
    <n v="1"/>
  </r>
  <r>
    <x v="0"/>
    <x v="4"/>
    <x v="1"/>
    <x v="15230"/>
    <s v="February"/>
    <d v="1899-12-30T08:57:55"/>
    <n v="524"/>
    <n v="1"/>
  </r>
  <r>
    <x v="0"/>
    <x v="4"/>
    <x v="1"/>
    <x v="54123"/>
    <s v="February"/>
    <d v="1899-12-30T09:08:53"/>
    <n v="1174"/>
    <n v="1"/>
  </r>
  <r>
    <x v="0"/>
    <x v="4"/>
    <x v="1"/>
    <x v="36216"/>
    <s v="February"/>
    <d v="1899-12-30T08:53:28"/>
    <n v="206"/>
    <n v="1"/>
  </r>
  <r>
    <x v="0"/>
    <x v="4"/>
    <x v="1"/>
    <x v="6365"/>
    <s v="February"/>
    <d v="1899-12-30T08:54:32"/>
    <n v="222"/>
    <n v="1"/>
  </r>
  <r>
    <x v="0"/>
    <x v="4"/>
    <x v="1"/>
    <x v="2458"/>
    <s v="February"/>
    <d v="1899-12-30T08:55:11"/>
    <n v="258"/>
    <n v="1"/>
  </r>
  <r>
    <x v="0"/>
    <x v="4"/>
    <x v="1"/>
    <x v="45620"/>
    <s v="February"/>
    <d v="1899-12-30T09:29:09"/>
    <n v="2287"/>
    <n v="1"/>
  </r>
  <r>
    <x v="0"/>
    <x v="4"/>
    <x v="1"/>
    <x v="49105"/>
    <s v="February"/>
    <d v="1899-12-30T08:54:53"/>
    <n v="207"/>
    <n v="1"/>
  </r>
  <r>
    <x v="0"/>
    <x v="4"/>
    <x v="1"/>
    <x v="49965"/>
    <s v="February"/>
    <d v="1899-12-30T09:04:08"/>
    <n v="759"/>
    <n v="1"/>
  </r>
  <r>
    <x v="0"/>
    <x v="4"/>
    <x v="1"/>
    <x v="11033"/>
    <s v="February"/>
    <d v="1899-12-30T08:57:07"/>
    <n v="333"/>
    <n v="1"/>
  </r>
  <r>
    <x v="0"/>
    <x v="4"/>
    <x v="1"/>
    <x v="2461"/>
    <s v="February"/>
    <d v="1899-12-30T09:29:39"/>
    <n v="2274"/>
    <n v="1"/>
  </r>
  <r>
    <x v="0"/>
    <x v="4"/>
    <x v="1"/>
    <x v="28515"/>
    <s v="February"/>
    <d v="1899-12-30T08:56:52"/>
    <n v="289"/>
    <n v="1"/>
  </r>
  <r>
    <x v="0"/>
    <x v="4"/>
    <x v="1"/>
    <x v="28521"/>
    <s v="February"/>
    <d v="1899-12-30T08:56:33"/>
    <n v="193"/>
    <n v="1"/>
  </r>
  <r>
    <x v="0"/>
    <x v="4"/>
    <x v="1"/>
    <x v="19562"/>
    <s v="February"/>
    <d v="1899-12-30T08:58:19"/>
    <n v="239"/>
    <n v="1"/>
  </r>
  <r>
    <x v="0"/>
    <x v="4"/>
    <x v="1"/>
    <x v="32745"/>
    <s v="February"/>
    <d v="1899-12-30T09:00:07"/>
    <n v="338"/>
    <n v="1"/>
  </r>
  <r>
    <x v="0"/>
    <x v="4"/>
    <x v="1"/>
    <x v="15241"/>
    <s v="February"/>
    <d v="1899-12-30T08:57:44"/>
    <n v="189"/>
    <n v="1"/>
  </r>
  <r>
    <x v="0"/>
    <x v="4"/>
    <x v="1"/>
    <x v="11050"/>
    <s v="February"/>
    <d v="1899-12-30T09:01:06"/>
    <n v="356"/>
    <n v="1"/>
  </r>
  <r>
    <x v="0"/>
    <x v="4"/>
    <x v="1"/>
    <x v="44305"/>
    <s v="February"/>
    <d v="1899-12-30T09:24:09"/>
    <n v="1700"/>
    <n v="1"/>
  </r>
  <r>
    <x v="0"/>
    <x v="4"/>
    <x v="1"/>
    <x v="6402"/>
    <s v="February"/>
    <d v="1899-12-30T09:14:50"/>
    <n v="1131"/>
    <n v="1"/>
  </r>
  <r>
    <x v="0"/>
    <x v="4"/>
    <x v="1"/>
    <x v="22421"/>
    <s v="February"/>
    <d v="1899-12-30T09:04:05"/>
    <n v="476"/>
    <n v="1"/>
  </r>
  <r>
    <x v="0"/>
    <x v="4"/>
    <x v="1"/>
    <x v="2509"/>
    <s v="February"/>
    <d v="1899-12-30T09:00:03"/>
    <n v="216"/>
    <n v="1"/>
  </r>
  <r>
    <x v="0"/>
    <x v="4"/>
    <x v="1"/>
    <x v="6409"/>
    <s v="February"/>
    <d v="1899-12-30T09:10:45"/>
    <n v="795"/>
    <n v="1"/>
  </r>
  <r>
    <x v="0"/>
    <x v="4"/>
    <x v="1"/>
    <x v="48306"/>
    <s v="February"/>
    <d v="1899-12-30T09:05:28"/>
    <n v="358"/>
    <n v="1"/>
  </r>
  <r>
    <x v="0"/>
    <x v="4"/>
    <x v="1"/>
    <x v="25447"/>
    <s v="February"/>
    <d v="1899-12-30T09:13:44"/>
    <n v="834"/>
    <n v="1"/>
  </r>
  <r>
    <x v="0"/>
    <x v="4"/>
    <x v="1"/>
    <x v="25451"/>
    <s v="February"/>
    <d v="1899-12-30T09:09:50"/>
    <n v="582"/>
    <n v="1"/>
  </r>
  <r>
    <x v="0"/>
    <x v="4"/>
    <x v="1"/>
    <x v="42411"/>
    <s v="February"/>
    <d v="1899-12-30T09:07:03"/>
    <n v="389"/>
    <n v="1"/>
  </r>
  <r>
    <x v="0"/>
    <x v="4"/>
    <x v="1"/>
    <x v="36234"/>
    <s v="February"/>
    <d v="1899-12-30T09:16:28"/>
    <n v="928"/>
    <n v="1"/>
  </r>
  <r>
    <x v="0"/>
    <x v="4"/>
    <x v="1"/>
    <x v="25456"/>
    <s v="February"/>
    <d v="1899-12-30T09:08:18"/>
    <n v="432"/>
    <n v="1"/>
  </r>
  <r>
    <x v="0"/>
    <x v="4"/>
    <x v="1"/>
    <x v="39382"/>
    <s v="February"/>
    <d v="1899-12-30T09:03:39"/>
    <n v="115"/>
    <n v="1"/>
  </r>
  <r>
    <x v="0"/>
    <x v="4"/>
    <x v="1"/>
    <x v="22436"/>
    <s v="February"/>
    <d v="1899-12-30T09:07:30"/>
    <n v="270"/>
    <n v="1"/>
  </r>
  <r>
    <x v="0"/>
    <x v="4"/>
    <x v="1"/>
    <x v="37835"/>
    <s v="February"/>
    <d v="1899-12-30T09:10:46"/>
    <n v="365"/>
    <n v="1"/>
  </r>
  <r>
    <x v="0"/>
    <x v="4"/>
    <x v="1"/>
    <x v="49977"/>
    <s v="February"/>
    <d v="1899-12-30T09:15:08"/>
    <n v="595"/>
    <n v="1"/>
  </r>
  <r>
    <x v="0"/>
    <x v="4"/>
    <x v="1"/>
    <x v="42414"/>
    <s v="February"/>
    <d v="1899-12-30T09:12:33"/>
    <n v="420"/>
    <n v="1"/>
  </r>
  <r>
    <x v="0"/>
    <x v="4"/>
    <x v="1"/>
    <x v="51398"/>
    <s v="February"/>
    <d v="1899-12-30T09:11:29"/>
    <n v="345"/>
    <n v="1"/>
  </r>
  <r>
    <x v="0"/>
    <x v="4"/>
    <x v="1"/>
    <x v="6461"/>
    <s v="February"/>
    <d v="1899-12-30T09:10:36"/>
    <n v="269"/>
    <n v="1"/>
  </r>
  <r>
    <x v="0"/>
    <x v="4"/>
    <x v="1"/>
    <x v="57560"/>
    <s v="February"/>
    <d v="1899-12-30T09:25:34"/>
    <n v="1162"/>
    <n v="1"/>
  </r>
  <r>
    <x v="0"/>
    <x v="4"/>
    <x v="1"/>
    <x v="25495"/>
    <s v="February"/>
    <d v="1899-12-30T09:10:00"/>
    <n v="210"/>
    <n v="1"/>
  </r>
  <r>
    <x v="0"/>
    <x v="4"/>
    <x v="1"/>
    <x v="28557"/>
    <s v="February"/>
    <d v="1899-12-30T09:12:17"/>
    <n v="314"/>
    <n v="1"/>
  </r>
  <r>
    <x v="1"/>
    <x v="4"/>
    <x v="1"/>
    <x v="11121"/>
    <s v="February"/>
    <d v="1899-12-30T09:19:31"/>
    <n v="713"/>
    <n v="1"/>
  </r>
  <r>
    <x v="0"/>
    <x v="4"/>
    <x v="1"/>
    <x v="6472"/>
    <s v="February"/>
    <d v="1899-12-30T09:11:42"/>
    <n v="241"/>
    <n v="1"/>
  </r>
  <r>
    <x v="1"/>
    <x v="4"/>
    <x v="1"/>
    <x v="30665"/>
    <s v="February"/>
    <d v="1899-12-30T09:54:52"/>
    <n v="2725"/>
    <n v="1"/>
  </r>
  <r>
    <x v="0"/>
    <x v="4"/>
    <x v="1"/>
    <x v="6485"/>
    <s v="February"/>
    <d v="1899-12-30T09:17:17"/>
    <n v="467"/>
    <n v="1"/>
  </r>
  <r>
    <x v="0"/>
    <x v="4"/>
    <x v="1"/>
    <x v="34527"/>
    <s v="February"/>
    <d v="1899-12-30T09:19:02"/>
    <n v="556"/>
    <n v="1"/>
  </r>
  <r>
    <x v="0"/>
    <x v="4"/>
    <x v="1"/>
    <x v="39399"/>
    <s v="February"/>
    <d v="1899-12-30T09:17:29"/>
    <n v="460"/>
    <n v="1"/>
  </r>
  <r>
    <x v="0"/>
    <x v="4"/>
    <x v="1"/>
    <x v="37849"/>
    <s v="February"/>
    <d v="1899-12-30T09:14:24"/>
    <n v="200"/>
    <n v="1"/>
  </r>
  <r>
    <x v="0"/>
    <x v="4"/>
    <x v="1"/>
    <x v="57561"/>
    <s v="February"/>
    <d v="1899-12-30T09:20:41"/>
    <n v="566"/>
    <n v="1"/>
  </r>
  <r>
    <x v="0"/>
    <x v="4"/>
    <x v="1"/>
    <x v="6492"/>
    <s v="February"/>
    <d v="1899-12-30T09:19:35"/>
    <n v="497"/>
    <n v="1"/>
  </r>
  <r>
    <x v="0"/>
    <x v="4"/>
    <x v="1"/>
    <x v="39402"/>
    <s v="February"/>
    <d v="1899-12-30T09:15:12"/>
    <n v="128"/>
    <n v="1"/>
  </r>
  <r>
    <x v="0"/>
    <x v="4"/>
    <x v="1"/>
    <x v="42426"/>
    <s v="February"/>
    <d v="1899-12-30T09:14:57"/>
    <n v="64"/>
    <n v="1"/>
  </r>
  <r>
    <x v="0"/>
    <x v="4"/>
    <x v="1"/>
    <x v="6511"/>
    <s v="February"/>
    <d v="1899-12-30T09:26:01"/>
    <n v="714"/>
    <n v="1"/>
  </r>
  <r>
    <x v="0"/>
    <x v="4"/>
    <x v="1"/>
    <x v="44328"/>
    <s v="February"/>
    <d v="1899-12-30T09:22:39"/>
    <n v="487"/>
    <n v="1"/>
  </r>
  <r>
    <x v="0"/>
    <x v="4"/>
    <x v="1"/>
    <x v="37853"/>
    <s v="February"/>
    <d v="1899-12-30T09:18:33"/>
    <n v="143"/>
    <n v="1"/>
  </r>
  <r>
    <x v="0"/>
    <x v="4"/>
    <x v="1"/>
    <x v="39412"/>
    <s v="February"/>
    <d v="1899-12-30T09:25:01"/>
    <n v="517"/>
    <n v="1"/>
  </r>
  <r>
    <x v="0"/>
    <x v="4"/>
    <x v="1"/>
    <x v="51402"/>
    <s v="February"/>
    <d v="1899-12-30T09:21:39"/>
    <n v="267"/>
    <n v="1"/>
  </r>
  <r>
    <x v="0"/>
    <x v="4"/>
    <x v="1"/>
    <x v="37855"/>
    <s v="February"/>
    <d v="1899-12-30T09:21:56"/>
    <n v="276"/>
    <n v="1"/>
  </r>
  <r>
    <x v="0"/>
    <x v="4"/>
    <x v="1"/>
    <x v="37859"/>
    <s v="February"/>
    <d v="1899-12-30T09:34:35"/>
    <n v="981"/>
    <n v="1"/>
  </r>
  <r>
    <x v="1"/>
    <x v="4"/>
    <x v="1"/>
    <x v="42439"/>
    <s v="February"/>
    <d v="1899-12-30T09:32:00"/>
    <n v="745"/>
    <n v="1"/>
  </r>
  <r>
    <x v="0"/>
    <x v="4"/>
    <x v="1"/>
    <x v="25549"/>
    <s v="February"/>
    <d v="1899-12-30T09:33:40"/>
    <n v="831"/>
    <n v="1"/>
  </r>
  <r>
    <x v="1"/>
    <x v="4"/>
    <x v="1"/>
    <x v="54135"/>
    <s v="February"/>
    <d v="1899-12-30T09:32:00"/>
    <n v="728"/>
    <n v="1"/>
  </r>
  <r>
    <x v="0"/>
    <x v="4"/>
    <x v="1"/>
    <x v="22454"/>
    <s v="February"/>
    <d v="1899-12-30T09:32:03"/>
    <n v="728"/>
    <n v="1"/>
  </r>
  <r>
    <x v="0"/>
    <x v="4"/>
    <x v="1"/>
    <x v="39418"/>
    <s v="February"/>
    <d v="1899-12-30T09:24:46"/>
    <n v="266"/>
    <n v="1"/>
  </r>
  <r>
    <x v="0"/>
    <x v="4"/>
    <x v="1"/>
    <x v="28597"/>
    <s v="February"/>
    <d v="1899-12-30T09:24:56"/>
    <n v="264"/>
    <n v="1"/>
  </r>
  <r>
    <x v="0"/>
    <x v="4"/>
    <x v="1"/>
    <x v="39419"/>
    <s v="February"/>
    <d v="1899-12-30T09:28:45"/>
    <n v="457"/>
    <n v="1"/>
  </r>
  <r>
    <x v="0"/>
    <x v="4"/>
    <x v="1"/>
    <x v="56673"/>
    <s v="February"/>
    <d v="1899-12-30T09:43:36"/>
    <n v="1330"/>
    <n v="1"/>
  </r>
  <r>
    <x v="0"/>
    <x v="4"/>
    <x v="1"/>
    <x v="57562"/>
    <s v="February"/>
    <d v="1899-12-30T09:29:53"/>
    <n v="390"/>
    <n v="1"/>
  </r>
  <r>
    <x v="0"/>
    <x v="4"/>
    <x v="1"/>
    <x v="49118"/>
    <s v="February"/>
    <d v="1899-12-30T09:31:50"/>
    <n v="500"/>
    <n v="1"/>
  </r>
  <r>
    <x v="0"/>
    <x v="4"/>
    <x v="1"/>
    <x v="40984"/>
    <s v="February"/>
    <d v="1899-12-30T09:34:26"/>
    <n v="612"/>
    <n v="1"/>
  </r>
  <r>
    <x v="0"/>
    <x v="4"/>
    <x v="1"/>
    <x v="56675"/>
    <s v="February"/>
    <d v="1899-12-30T09:28:42"/>
    <n v="252"/>
    <n v="1"/>
  </r>
  <r>
    <x v="0"/>
    <x v="4"/>
    <x v="1"/>
    <x v="36282"/>
    <s v="February"/>
    <d v="1899-12-30T09:26:40"/>
    <n v="120"/>
    <n v="1"/>
  </r>
  <r>
    <x v="0"/>
    <x v="4"/>
    <x v="1"/>
    <x v="30714"/>
    <s v="February"/>
    <d v="1899-12-30T09:33:44"/>
    <n v="541"/>
    <n v="1"/>
  </r>
  <r>
    <x v="0"/>
    <x v="4"/>
    <x v="1"/>
    <x v="57563"/>
    <s v="February"/>
    <d v="1899-12-30T09:30:23"/>
    <n v="309"/>
    <n v="1"/>
  </r>
  <r>
    <x v="0"/>
    <x v="4"/>
    <x v="1"/>
    <x v="15315"/>
    <s v="February"/>
    <d v="1899-12-30T09:42:48"/>
    <n v="1043"/>
    <n v="1"/>
  </r>
  <r>
    <x v="0"/>
    <x v="4"/>
    <x v="1"/>
    <x v="19619"/>
    <s v="February"/>
    <d v="1899-12-30T09:31:03"/>
    <n v="331"/>
    <n v="1"/>
  </r>
  <r>
    <x v="0"/>
    <x v="4"/>
    <x v="1"/>
    <x v="39437"/>
    <s v="February"/>
    <d v="1899-12-30T09:36:55"/>
    <n v="582"/>
    <n v="1"/>
  </r>
  <r>
    <x v="0"/>
    <x v="4"/>
    <x v="1"/>
    <x v="39438"/>
    <s v="February"/>
    <d v="1899-12-30T09:35:44"/>
    <n v="492"/>
    <n v="1"/>
  </r>
  <r>
    <x v="0"/>
    <x v="4"/>
    <x v="1"/>
    <x v="15324"/>
    <s v="February"/>
    <d v="1899-12-30T09:44:04"/>
    <n v="915"/>
    <n v="1"/>
  </r>
  <r>
    <x v="0"/>
    <x v="4"/>
    <x v="1"/>
    <x v="43489"/>
    <s v="February"/>
    <d v="1899-12-30T09:43:09"/>
    <n v="843"/>
    <n v="1"/>
  </r>
  <r>
    <x v="0"/>
    <x v="4"/>
    <x v="1"/>
    <x v="15327"/>
    <s v="February"/>
    <d v="1899-12-30T09:36:12"/>
    <n v="382"/>
    <n v="1"/>
  </r>
  <r>
    <x v="0"/>
    <x v="4"/>
    <x v="1"/>
    <x v="57564"/>
    <s v="February"/>
    <d v="1899-12-30T09:58:27"/>
    <n v="1675"/>
    <n v="1"/>
  </r>
  <r>
    <x v="0"/>
    <x v="4"/>
    <x v="1"/>
    <x v="54697"/>
    <s v="February"/>
    <d v="1899-12-30T09:38:31"/>
    <n v="465"/>
    <n v="1"/>
  </r>
  <r>
    <x v="0"/>
    <x v="4"/>
    <x v="1"/>
    <x v="15331"/>
    <s v="February"/>
    <d v="1899-12-30T09:46:08"/>
    <n v="909"/>
    <n v="1"/>
  </r>
  <r>
    <x v="0"/>
    <x v="4"/>
    <x v="1"/>
    <x v="42455"/>
    <s v="February"/>
    <d v="1899-12-30T09:50:22"/>
    <n v="1145"/>
    <n v="1"/>
  </r>
  <r>
    <x v="0"/>
    <x v="4"/>
    <x v="1"/>
    <x v="36296"/>
    <s v="February"/>
    <d v="1899-12-30T09:37:44"/>
    <n v="347"/>
    <n v="1"/>
  </r>
  <r>
    <x v="0"/>
    <x v="4"/>
    <x v="1"/>
    <x v="32846"/>
    <s v="February"/>
    <d v="1899-12-30T10:10:32"/>
    <n v="2307"/>
    <n v="1"/>
  </r>
  <r>
    <x v="0"/>
    <x v="4"/>
    <x v="1"/>
    <x v="25600"/>
    <s v="February"/>
    <d v="1899-12-30T09:36:30"/>
    <n v="243"/>
    <n v="1"/>
  </r>
  <r>
    <x v="0"/>
    <x v="4"/>
    <x v="1"/>
    <x v="57565"/>
    <s v="February"/>
    <d v="1899-12-30T09:37:14"/>
    <n v="248"/>
    <n v="1"/>
  </r>
  <r>
    <x v="0"/>
    <x v="4"/>
    <x v="1"/>
    <x v="44920"/>
    <s v="February"/>
    <d v="1899-12-30T09:51:48"/>
    <n v="1095"/>
    <n v="1"/>
  </r>
  <r>
    <x v="0"/>
    <x v="4"/>
    <x v="1"/>
    <x v="34560"/>
    <s v="February"/>
    <d v="1899-12-30T09:39:30"/>
    <n v="292"/>
    <n v="1"/>
  </r>
  <r>
    <x v="0"/>
    <x v="4"/>
    <x v="1"/>
    <x v="41006"/>
    <s v="February"/>
    <d v="1899-12-30T09:40:33"/>
    <n v="342"/>
    <n v="1"/>
  </r>
  <r>
    <x v="0"/>
    <x v="4"/>
    <x v="1"/>
    <x v="34561"/>
    <s v="February"/>
    <d v="1899-12-30T09:40:37"/>
    <n v="317"/>
    <n v="1"/>
  </r>
  <r>
    <x v="0"/>
    <x v="4"/>
    <x v="1"/>
    <x v="30737"/>
    <s v="February"/>
    <d v="1899-12-30T09:39:06"/>
    <n v="174"/>
    <n v="1"/>
  </r>
  <r>
    <x v="1"/>
    <x v="4"/>
    <x v="1"/>
    <x v="57566"/>
    <s v="February"/>
    <d v="1899-12-30T09:48:05"/>
    <n v="659"/>
    <n v="1"/>
  </r>
  <r>
    <x v="0"/>
    <x v="4"/>
    <x v="1"/>
    <x v="19652"/>
    <s v="February"/>
    <d v="1899-12-30T09:41:25"/>
    <n v="242"/>
    <n v="1"/>
  </r>
  <r>
    <x v="0"/>
    <x v="4"/>
    <x v="1"/>
    <x v="256"/>
    <s v="February"/>
    <d v="1899-12-30T09:41:39"/>
    <n v="204"/>
    <n v="1"/>
  </r>
  <r>
    <x v="0"/>
    <x v="4"/>
    <x v="1"/>
    <x v="36304"/>
    <s v="February"/>
    <d v="1899-12-30T09:48:42"/>
    <n v="614"/>
    <n v="1"/>
  </r>
  <r>
    <x v="0"/>
    <x v="4"/>
    <x v="1"/>
    <x v="39462"/>
    <s v="February"/>
    <d v="1899-12-30T09:44:55"/>
    <n v="349"/>
    <n v="1"/>
  </r>
  <r>
    <x v="0"/>
    <x v="4"/>
    <x v="1"/>
    <x v="30744"/>
    <s v="February"/>
    <d v="1899-12-30T09:44:37"/>
    <n v="272"/>
    <n v="1"/>
  </r>
  <r>
    <x v="0"/>
    <x v="4"/>
    <x v="1"/>
    <x v="2715"/>
    <s v="February"/>
    <d v="1899-12-30T09:50:21"/>
    <n v="589"/>
    <n v="1"/>
  </r>
  <r>
    <x v="0"/>
    <x v="4"/>
    <x v="1"/>
    <x v="57567"/>
    <s v="February"/>
    <d v="1899-12-30T09:52:56"/>
    <n v="737"/>
    <n v="1"/>
  </r>
  <r>
    <x v="0"/>
    <x v="4"/>
    <x v="1"/>
    <x v="54145"/>
    <s v="February"/>
    <d v="1899-12-30T09:45:40"/>
    <n v="290"/>
    <n v="1"/>
  </r>
  <r>
    <x v="0"/>
    <x v="4"/>
    <x v="1"/>
    <x v="57568"/>
    <s v="February"/>
    <d v="1899-12-30T09:56:40"/>
    <n v="926"/>
    <n v="1"/>
  </r>
  <r>
    <x v="0"/>
    <x v="4"/>
    <x v="1"/>
    <x v="55586"/>
    <s v="February"/>
    <d v="1899-12-30T09:51:59"/>
    <n v="619"/>
    <n v="1"/>
  </r>
  <r>
    <x v="0"/>
    <x v="4"/>
    <x v="1"/>
    <x v="19664"/>
    <s v="February"/>
    <d v="1899-12-30T09:51:50"/>
    <n v="569"/>
    <n v="1"/>
  </r>
  <r>
    <x v="0"/>
    <x v="4"/>
    <x v="1"/>
    <x v="28652"/>
    <s v="February"/>
    <d v="1899-12-30T09:50:49"/>
    <n v="504"/>
    <n v="1"/>
  </r>
  <r>
    <x v="0"/>
    <x v="4"/>
    <x v="1"/>
    <x v="57569"/>
    <s v="February"/>
    <d v="1899-12-30T09:47:45"/>
    <n v="301"/>
    <n v="1"/>
  </r>
  <r>
    <x v="0"/>
    <x v="4"/>
    <x v="1"/>
    <x v="57570"/>
    <s v="February"/>
    <d v="1899-12-30T09:46:14"/>
    <n v="174"/>
    <n v="1"/>
  </r>
  <r>
    <x v="0"/>
    <x v="4"/>
    <x v="1"/>
    <x v="19672"/>
    <s v="February"/>
    <d v="1899-12-30T09:47:45"/>
    <n v="160"/>
    <n v="1"/>
  </r>
  <r>
    <x v="0"/>
    <x v="4"/>
    <x v="1"/>
    <x v="39472"/>
    <s v="February"/>
    <d v="1899-12-30T09:55:40"/>
    <n v="604"/>
    <n v="1"/>
  </r>
  <r>
    <x v="0"/>
    <x v="4"/>
    <x v="1"/>
    <x v="37903"/>
    <s v="February"/>
    <d v="1899-12-30T09:56:58"/>
    <n v="671"/>
    <n v="1"/>
  </r>
  <r>
    <x v="0"/>
    <x v="4"/>
    <x v="1"/>
    <x v="35122"/>
    <s v="February"/>
    <d v="1899-12-30T09:49:47"/>
    <n v="231"/>
    <n v="1"/>
  </r>
  <r>
    <x v="0"/>
    <x v="4"/>
    <x v="1"/>
    <x v="32870"/>
    <s v="February"/>
    <d v="1899-12-30T09:48:46"/>
    <n v="160"/>
    <n v="1"/>
  </r>
  <r>
    <x v="0"/>
    <x v="4"/>
    <x v="1"/>
    <x v="56327"/>
    <s v="February"/>
    <d v="1899-12-30T09:49:45"/>
    <n v="193"/>
    <n v="1"/>
  </r>
  <r>
    <x v="0"/>
    <x v="4"/>
    <x v="1"/>
    <x v="15396"/>
    <s v="February"/>
    <d v="1899-12-30T09:51:38"/>
    <n v="260"/>
    <n v="1"/>
  </r>
  <r>
    <x v="1"/>
    <x v="4"/>
    <x v="1"/>
    <x v="32873"/>
    <s v="February"/>
    <d v="1899-12-30T10:08:25"/>
    <n v="1249"/>
    <n v="1"/>
  </r>
  <r>
    <x v="0"/>
    <x v="4"/>
    <x v="1"/>
    <x v="34580"/>
    <s v="February"/>
    <d v="1899-12-30T09:55:31"/>
    <n v="465"/>
    <n v="1"/>
  </r>
  <r>
    <x v="0"/>
    <x v="4"/>
    <x v="1"/>
    <x v="43305"/>
    <s v="February"/>
    <d v="1899-12-30T09:54:56"/>
    <n v="406"/>
    <n v="1"/>
  </r>
  <r>
    <x v="0"/>
    <x v="4"/>
    <x v="1"/>
    <x v="57571"/>
    <s v="February"/>
    <d v="1899-12-30T09:56:11"/>
    <n v="475"/>
    <n v="1"/>
  </r>
  <r>
    <x v="0"/>
    <x v="4"/>
    <x v="1"/>
    <x v="57572"/>
    <s v="February"/>
    <d v="1899-12-30T09:53:49"/>
    <n v="318"/>
    <n v="1"/>
  </r>
  <r>
    <x v="0"/>
    <x v="4"/>
    <x v="1"/>
    <x v="45612"/>
    <s v="February"/>
    <d v="1899-12-30T10:11:11"/>
    <n v="1351"/>
    <n v="1"/>
  </r>
  <r>
    <x v="0"/>
    <x v="4"/>
    <x v="1"/>
    <x v="57573"/>
    <s v="February"/>
    <d v="1899-12-30T10:01:17"/>
    <n v="749"/>
    <n v="1"/>
  </r>
  <r>
    <x v="0"/>
    <x v="4"/>
    <x v="1"/>
    <x v="47222"/>
    <s v="February"/>
    <d v="1899-12-30T09:51:15"/>
    <n v="143"/>
    <n v="1"/>
  </r>
  <r>
    <x v="0"/>
    <x v="4"/>
    <x v="1"/>
    <x v="57574"/>
    <s v="February"/>
    <d v="1899-12-30T09:55:03"/>
    <n v="361"/>
    <n v="1"/>
  </r>
  <r>
    <x v="0"/>
    <x v="4"/>
    <x v="1"/>
    <x v="15402"/>
    <s v="February"/>
    <d v="1899-12-30T09:57:14"/>
    <n v="486"/>
    <n v="1"/>
  </r>
  <r>
    <x v="0"/>
    <x v="4"/>
    <x v="1"/>
    <x v="30763"/>
    <s v="February"/>
    <d v="1899-12-30T10:00:34"/>
    <n v="683"/>
    <n v="1"/>
  </r>
  <r>
    <x v="0"/>
    <x v="4"/>
    <x v="1"/>
    <x v="19689"/>
    <s v="February"/>
    <d v="1899-12-30T10:00:35"/>
    <n v="660"/>
    <n v="1"/>
  </r>
  <r>
    <x v="0"/>
    <x v="4"/>
    <x v="1"/>
    <x v="32880"/>
    <s v="February"/>
    <d v="1899-12-30T09:55:09"/>
    <n v="322"/>
    <n v="1"/>
  </r>
  <r>
    <x v="0"/>
    <x v="4"/>
    <x v="1"/>
    <x v="55908"/>
    <s v="February"/>
    <d v="1899-12-30T10:07:38"/>
    <n v="1041"/>
    <n v="1"/>
  </r>
  <r>
    <x v="1"/>
    <x v="4"/>
    <x v="1"/>
    <x v="55909"/>
    <s v="February"/>
    <d v="1899-12-30T10:08:25"/>
    <n v="1069"/>
    <n v="1"/>
  </r>
  <r>
    <x v="0"/>
    <x v="4"/>
    <x v="1"/>
    <x v="32884"/>
    <s v="February"/>
    <d v="1899-12-30T09:59:52"/>
    <n v="553"/>
    <n v="1"/>
  </r>
  <r>
    <x v="0"/>
    <x v="4"/>
    <x v="1"/>
    <x v="57575"/>
    <s v="February"/>
    <d v="1899-12-30T09:59:45"/>
    <n v="537"/>
    <n v="1"/>
  </r>
  <r>
    <x v="0"/>
    <x v="4"/>
    <x v="1"/>
    <x v="25649"/>
    <s v="February"/>
    <d v="1899-12-30T09:52:42"/>
    <n v="102"/>
    <n v="1"/>
  </r>
  <r>
    <x v="0"/>
    <x v="4"/>
    <x v="1"/>
    <x v="25650"/>
    <s v="February"/>
    <d v="1899-12-30T09:57:29"/>
    <n v="354"/>
    <n v="1"/>
  </r>
  <r>
    <x v="0"/>
    <x v="4"/>
    <x v="1"/>
    <x v="39481"/>
    <s v="February"/>
    <d v="1899-12-30T09:58:28"/>
    <n v="381"/>
    <n v="1"/>
  </r>
  <r>
    <x v="0"/>
    <x v="4"/>
    <x v="1"/>
    <x v="57576"/>
    <s v="February"/>
    <d v="1899-12-30T09:55:34"/>
    <n v="193"/>
    <n v="1"/>
  </r>
  <r>
    <x v="0"/>
    <x v="4"/>
    <x v="1"/>
    <x v="37915"/>
    <s v="February"/>
    <d v="1899-12-30T09:56:51"/>
    <n v="266"/>
    <n v="1"/>
  </r>
  <r>
    <x v="0"/>
    <x v="4"/>
    <x v="1"/>
    <x v="50700"/>
    <s v="February"/>
    <d v="1899-12-30T09:57:04"/>
    <n v="222"/>
    <n v="1"/>
  </r>
  <r>
    <x v="0"/>
    <x v="4"/>
    <x v="1"/>
    <x v="42489"/>
    <s v="February"/>
    <d v="1899-12-30T10:01:13"/>
    <n v="441"/>
    <n v="1"/>
  </r>
  <r>
    <x v="0"/>
    <x v="4"/>
    <x v="1"/>
    <x v="15417"/>
    <s v="February"/>
    <d v="1899-12-30T09:58:21"/>
    <n v="267"/>
    <n v="1"/>
  </r>
  <r>
    <x v="0"/>
    <x v="4"/>
    <x v="1"/>
    <x v="55588"/>
    <s v="February"/>
    <d v="1899-12-30T09:57:39"/>
    <n v="161"/>
    <n v="1"/>
  </r>
  <r>
    <x v="0"/>
    <x v="4"/>
    <x v="1"/>
    <x v="11291"/>
    <s v="February"/>
    <d v="1899-12-30T09:58:48"/>
    <n v="185"/>
    <n v="1"/>
  </r>
  <r>
    <x v="0"/>
    <x v="4"/>
    <x v="1"/>
    <x v="42490"/>
    <s v="February"/>
    <d v="1899-12-30T09:59:45"/>
    <n v="231"/>
    <n v="1"/>
  </r>
  <r>
    <x v="0"/>
    <x v="4"/>
    <x v="1"/>
    <x v="6637"/>
    <s v="February"/>
    <d v="1899-12-30T10:00:25"/>
    <n v="262"/>
    <n v="1"/>
  </r>
  <r>
    <x v="0"/>
    <x v="4"/>
    <x v="1"/>
    <x v="46483"/>
    <s v="February"/>
    <d v="1899-12-30T10:03:38"/>
    <n v="444"/>
    <n v="1"/>
  </r>
  <r>
    <x v="1"/>
    <x v="4"/>
    <x v="1"/>
    <x v="43308"/>
    <s v="February"/>
    <d v="1899-12-30T10:08:16"/>
    <n v="720"/>
    <n v="1"/>
  </r>
  <r>
    <x v="0"/>
    <x v="4"/>
    <x v="1"/>
    <x v="43308"/>
    <s v="February"/>
    <d v="1899-12-30T10:01:20"/>
    <n v="304"/>
    <n v="1"/>
  </r>
  <r>
    <x v="0"/>
    <x v="4"/>
    <x v="1"/>
    <x v="28676"/>
    <s v="February"/>
    <d v="1899-12-30T10:07:19"/>
    <n v="574"/>
    <n v="1"/>
  </r>
  <r>
    <x v="0"/>
    <x v="4"/>
    <x v="1"/>
    <x v="36331"/>
    <s v="February"/>
    <d v="1899-12-30T10:07:36"/>
    <n v="561"/>
    <n v="1"/>
  </r>
  <r>
    <x v="0"/>
    <x v="4"/>
    <x v="1"/>
    <x v="2756"/>
    <s v="February"/>
    <d v="1899-12-30T10:00:34"/>
    <n v="120"/>
    <n v="1"/>
  </r>
  <r>
    <x v="1"/>
    <x v="4"/>
    <x v="1"/>
    <x v="36332"/>
    <s v="February"/>
    <d v="1899-12-30T10:08:19"/>
    <n v="582"/>
    <n v="1"/>
  </r>
  <r>
    <x v="0"/>
    <x v="4"/>
    <x v="1"/>
    <x v="28682"/>
    <s v="February"/>
    <d v="1899-12-30T10:11:39"/>
    <n v="701"/>
    <n v="1"/>
  </r>
  <r>
    <x v="0"/>
    <x v="4"/>
    <x v="1"/>
    <x v="284"/>
    <s v="February"/>
    <d v="1899-12-30T10:21:30"/>
    <n v="1251"/>
    <n v="1"/>
  </r>
  <r>
    <x v="0"/>
    <x v="4"/>
    <x v="1"/>
    <x v="53011"/>
    <s v="February"/>
    <d v="1899-12-30T10:24:30"/>
    <n v="1418"/>
    <n v="1"/>
  </r>
  <r>
    <x v="0"/>
    <x v="4"/>
    <x v="1"/>
    <x v="285"/>
    <s v="February"/>
    <d v="1899-12-30T10:06:33"/>
    <n v="315"/>
    <n v="1"/>
  </r>
  <r>
    <x v="0"/>
    <x v="4"/>
    <x v="1"/>
    <x v="25669"/>
    <s v="February"/>
    <d v="1899-12-30T10:10:31"/>
    <n v="533"/>
    <n v="1"/>
  </r>
  <r>
    <x v="0"/>
    <x v="4"/>
    <x v="1"/>
    <x v="45627"/>
    <s v="February"/>
    <d v="1899-12-30T10:07:35"/>
    <n v="315"/>
    <n v="1"/>
  </r>
  <r>
    <x v="0"/>
    <x v="4"/>
    <x v="1"/>
    <x v="48335"/>
    <s v="February"/>
    <d v="1899-12-30T10:34:23"/>
    <n v="1910"/>
    <n v="1"/>
  </r>
  <r>
    <x v="0"/>
    <x v="4"/>
    <x v="1"/>
    <x v="11311"/>
    <s v="February"/>
    <d v="1899-12-30T10:11:50"/>
    <n v="532"/>
    <n v="1"/>
  </r>
  <r>
    <x v="0"/>
    <x v="4"/>
    <x v="1"/>
    <x v="41061"/>
    <s v="February"/>
    <d v="1899-12-30T10:15:33"/>
    <n v="732"/>
    <n v="1"/>
  </r>
  <r>
    <x v="0"/>
    <x v="4"/>
    <x v="1"/>
    <x v="19719"/>
    <s v="February"/>
    <d v="1899-12-30T10:20:15"/>
    <n v="994"/>
    <n v="1"/>
  </r>
  <r>
    <x v="0"/>
    <x v="4"/>
    <x v="1"/>
    <x v="15467"/>
    <s v="February"/>
    <d v="1899-12-30T10:10:35"/>
    <n v="299"/>
    <n v="1"/>
  </r>
  <r>
    <x v="0"/>
    <x v="4"/>
    <x v="1"/>
    <x v="46487"/>
    <s v="February"/>
    <d v="1899-12-30T10:43:29"/>
    <n v="2270"/>
    <n v="1"/>
  </r>
  <r>
    <x v="0"/>
    <x v="4"/>
    <x v="1"/>
    <x v="51441"/>
    <s v="February"/>
    <d v="1899-12-30T10:43:33"/>
    <n v="2272"/>
    <n v="1"/>
  </r>
  <r>
    <x v="0"/>
    <x v="4"/>
    <x v="1"/>
    <x v="53015"/>
    <s v="February"/>
    <d v="1899-12-30T10:22:32"/>
    <n v="1001"/>
    <n v="1"/>
  </r>
  <r>
    <x v="0"/>
    <x v="4"/>
    <x v="1"/>
    <x v="2772"/>
    <s v="February"/>
    <d v="1899-12-30T10:43:29"/>
    <n v="2250"/>
    <n v="1"/>
  </r>
  <r>
    <x v="0"/>
    <x v="4"/>
    <x v="1"/>
    <x v="34611"/>
    <s v="February"/>
    <d v="1899-12-30T10:14:33"/>
    <n v="508"/>
    <n v="1"/>
  </r>
  <r>
    <x v="0"/>
    <x v="4"/>
    <x v="1"/>
    <x v="292"/>
    <s v="February"/>
    <d v="1899-12-30T10:10:57"/>
    <n v="184"/>
    <n v="1"/>
  </r>
  <r>
    <x v="0"/>
    <x v="4"/>
    <x v="1"/>
    <x v="36342"/>
    <s v="February"/>
    <d v="1899-12-30T10:15:02"/>
    <n v="404"/>
    <n v="1"/>
  </r>
  <r>
    <x v="0"/>
    <x v="4"/>
    <x v="1"/>
    <x v="22491"/>
    <s v="February"/>
    <d v="1899-12-30T10:16:38"/>
    <n v="491"/>
    <n v="1"/>
  </r>
  <r>
    <x v="0"/>
    <x v="4"/>
    <x v="1"/>
    <x v="15485"/>
    <s v="February"/>
    <d v="1899-12-30T10:14:05"/>
    <n v="327"/>
    <n v="1"/>
  </r>
  <r>
    <x v="1"/>
    <x v="4"/>
    <x v="1"/>
    <x v="41069"/>
    <s v="February"/>
    <d v="1899-12-30T10:58:08"/>
    <n v="2967"/>
    <n v="1"/>
  </r>
  <r>
    <x v="0"/>
    <x v="4"/>
    <x v="1"/>
    <x v="49159"/>
    <s v="February"/>
    <d v="1899-12-30T10:14:52"/>
    <n v="357"/>
    <n v="1"/>
  </r>
  <r>
    <x v="0"/>
    <x v="4"/>
    <x v="1"/>
    <x v="51443"/>
    <s v="February"/>
    <d v="1899-12-30T10:20:12"/>
    <n v="675"/>
    <n v="1"/>
  </r>
  <r>
    <x v="0"/>
    <x v="4"/>
    <x v="1"/>
    <x v="19738"/>
    <s v="February"/>
    <d v="1899-12-30T10:26:07"/>
    <n v="994"/>
    <n v="1"/>
  </r>
  <r>
    <x v="0"/>
    <x v="4"/>
    <x v="1"/>
    <x v="42511"/>
    <s v="February"/>
    <d v="1899-12-30T10:29:32"/>
    <n v="1183"/>
    <n v="1"/>
  </r>
  <r>
    <x v="0"/>
    <x v="4"/>
    <x v="1"/>
    <x v="15493"/>
    <s v="February"/>
    <d v="1899-12-30T10:12:30"/>
    <n v="137"/>
    <n v="1"/>
  </r>
  <r>
    <x v="0"/>
    <x v="4"/>
    <x v="1"/>
    <x v="41071"/>
    <s v="February"/>
    <d v="1899-12-30T10:15:43"/>
    <n v="306"/>
    <n v="1"/>
  </r>
  <r>
    <x v="0"/>
    <x v="4"/>
    <x v="1"/>
    <x v="15497"/>
    <s v="February"/>
    <d v="1899-12-30T10:15:41"/>
    <n v="287"/>
    <n v="1"/>
  </r>
  <r>
    <x v="0"/>
    <x v="4"/>
    <x v="1"/>
    <x v="11329"/>
    <s v="February"/>
    <d v="1899-12-30T10:33:49"/>
    <n v="1344"/>
    <n v="1"/>
  </r>
  <r>
    <x v="0"/>
    <x v="4"/>
    <x v="1"/>
    <x v="57577"/>
    <s v="February"/>
    <d v="1899-12-30T10:17:25"/>
    <n v="297"/>
    <n v="1"/>
  </r>
  <r>
    <x v="0"/>
    <x v="4"/>
    <x v="1"/>
    <x v="32924"/>
    <s v="February"/>
    <d v="1899-12-30T10:23:50"/>
    <n v="658"/>
    <n v="1"/>
  </r>
  <r>
    <x v="0"/>
    <x v="4"/>
    <x v="1"/>
    <x v="19758"/>
    <s v="February"/>
    <d v="1899-12-30T10:17:04"/>
    <n v="165"/>
    <n v="1"/>
  </r>
  <r>
    <x v="0"/>
    <x v="4"/>
    <x v="1"/>
    <x v="57177"/>
    <s v="February"/>
    <d v="1899-12-30T10:21:12"/>
    <n v="366"/>
    <n v="1"/>
  </r>
  <r>
    <x v="0"/>
    <x v="4"/>
    <x v="1"/>
    <x v="42519"/>
    <s v="February"/>
    <d v="1899-12-30T10:18:59"/>
    <n v="212"/>
    <n v="1"/>
  </r>
  <r>
    <x v="0"/>
    <x v="4"/>
    <x v="1"/>
    <x v="46184"/>
    <s v="February"/>
    <d v="1899-12-30T10:19:26"/>
    <n v="206"/>
    <n v="1"/>
  </r>
  <r>
    <x v="0"/>
    <x v="4"/>
    <x v="1"/>
    <x v="2796"/>
    <s v="February"/>
    <d v="1899-12-30T10:19:42"/>
    <n v="217"/>
    <n v="1"/>
  </r>
  <r>
    <x v="0"/>
    <x v="4"/>
    <x v="1"/>
    <x v="49164"/>
    <s v="February"/>
    <d v="1899-12-30T10:19:01"/>
    <n v="136"/>
    <n v="1"/>
  </r>
  <r>
    <x v="0"/>
    <x v="4"/>
    <x v="1"/>
    <x v="25693"/>
    <s v="February"/>
    <d v="1899-12-30T10:25:30"/>
    <n v="486"/>
    <n v="1"/>
  </r>
  <r>
    <x v="0"/>
    <x v="4"/>
    <x v="1"/>
    <x v="57578"/>
    <s v="February"/>
    <d v="1899-12-30T11:42:00"/>
    <n v="5061"/>
    <n v="1"/>
  </r>
  <r>
    <x v="0"/>
    <x v="4"/>
    <x v="1"/>
    <x v="15528"/>
    <s v="February"/>
    <d v="1899-12-30T10:21:51"/>
    <n v="217"/>
    <n v="1"/>
  </r>
  <r>
    <x v="0"/>
    <x v="4"/>
    <x v="1"/>
    <x v="36355"/>
    <s v="February"/>
    <d v="1899-12-30T10:28:38"/>
    <n v="568"/>
    <n v="1"/>
  </r>
  <r>
    <x v="0"/>
    <x v="4"/>
    <x v="1"/>
    <x v="25699"/>
    <s v="February"/>
    <d v="1899-12-30T10:26:17"/>
    <n v="415"/>
    <n v="1"/>
  </r>
  <r>
    <x v="0"/>
    <x v="4"/>
    <x v="1"/>
    <x v="25699"/>
    <s v="February"/>
    <d v="1899-12-30T10:26:24"/>
    <n v="422"/>
    <n v="1"/>
  </r>
  <r>
    <x v="0"/>
    <x v="4"/>
    <x v="1"/>
    <x v="15544"/>
    <s v="February"/>
    <d v="1899-12-30T10:28:18"/>
    <n v="443"/>
    <n v="1"/>
  </r>
  <r>
    <x v="0"/>
    <x v="4"/>
    <x v="1"/>
    <x v="15547"/>
    <s v="February"/>
    <d v="1899-12-30T10:26:47"/>
    <n v="325"/>
    <n v="1"/>
  </r>
  <r>
    <x v="0"/>
    <x v="4"/>
    <x v="1"/>
    <x v="56702"/>
    <s v="February"/>
    <d v="1899-12-30T10:42:49"/>
    <n v="1284"/>
    <n v="1"/>
  </r>
  <r>
    <x v="1"/>
    <x v="4"/>
    <x v="1"/>
    <x v="55084"/>
    <s v="February"/>
    <d v="1899-12-30T10:58:35"/>
    <n v="2209"/>
    <n v="1"/>
  </r>
  <r>
    <x v="0"/>
    <x v="4"/>
    <x v="1"/>
    <x v="54718"/>
    <s v="February"/>
    <d v="1899-12-30T10:27:56"/>
    <n v="351"/>
    <n v="1"/>
  </r>
  <r>
    <x v="0"/>
    <x v="4"/>
    <x v="1"/>
    <x v="56336"/>
    <s v="February"/>
    <d v="1899-12-30T10:26:13"/>
    <n v="226"/>
    <n v="1"/>
  </r>
  <r>
    <x v="0"/>
    <x v="4"/>
    <x v="1"/>
    <x v="15552"/>
    <s v="February"/>
    <d v="1899-12-30T10:26:21"/>
    <n v="192"/>
    <n v="1"/>
  </r>
  <r>
    <x v="0"/>
    <x v="4"/>
    <x v="1"/>
    <x v="37952"/>
    <s v="February"/>
    <d v="1899-12-30T10:28:36"/>
    <n v="221"/>
    <n v="1"/>
  </r>
  <r>
    <x v="0"/>
    <x v="4"/>
    <x v="1"/>
    <x v="57579"/>
    <s v="February"/>
    <d v="1899-12-30T10:34:51"/>
    <n v="579"/>
    <n v="1"/>
  </r>
  <r>
    <x v="0"/>
    <x v="4"/>
    <x v="1"/>
    <x v="30811"/>
    <s v="February"/>
    <d v="1899-12-30T10:31:25"/>
    <n v="359"/>
    <n v="1"/>
  </r>
  <r>
    <x v="0"/>
    <x v="4"/>
    <x v="1"/>
    <x v="57580"/>
    <s v="February"/>
    <d v="1899-12-30T10:34:00"/>
    <n v="455"/>
    <n v="1"/>
  </r>
  <r>
    <x v="1"/>
    <x v="4"/>
    <x v="1"/>
    <x v="57581"/>
    <s v="February"/>
    <d v="1899-12-30T10:40:11"/>
    <n v="795"/>
    <n v="1"/>
  </r>
  <r>
    <x v="0"/>
    <x v="4"/>
    <x v="1"/>
    <x v="39525"/>
    <s v="February"/>
    <d v="1899-12-30T10:31:20"/>
    <n v="242"/>
    <n v="1"/>
  </r>
  <r>
    <x v="0"/>
    <x v="4"/>
    <x v="1"/>
    <x v="57582"/>
    <s v="February"/>
    <d v="1899-12-30T10:31:56"/>
    <n v="246"/>
    <n v="1"/>
  </r>
  <r>
    <x v="0"/>
    <x v="4"/>
    <x v="1"/>
    <x v="19817"/>
    <s v="February"/>
    <d v="1899-12-30T10:30:23"/>
    <n v="150"/>
    <n v="1"/>
  </r>
  <r>
    <x v="0"/>
    <x v="4"/>
    <x v="1"/>
    <x v="57583"/>
    <s v="February"/>
    <d v="1899-12-30T10:34:10"/>
    <n v="346"/>
    <n v="1"/>
  </r>
  <r>
    <x v="0"/>
    <x v="4"/>
    <x v="1"/>
    <x v="2818"/>
    <s v="February"/>
    <d v="1899-12-30T10:52:27"/>
    <n v="1332"/>
    <n v="1"/>
  </r>
  <r>
    <x v="0"/>
    <x v="4"/>
    <x v="1"/>
    <x v="11384"/>
    <s v="February"/>
    <d v="1899-12-30T10:41:19"/>
    <n v="640"/>
    <n v="1"/>
  </r>
  <r>
    <x v="0"/>
    <x v="4"/>
    <x v="1"/>
    <x v="51463"/>
    <s v="February"/>
    <d v="1899-12-30T10:51:49"/>
    <n v="1148"/>
    <n v="1"/>
  </r>
  <r>
    <x v="0"/>
    <x v="4"/>
    <x v="1"/>
    <x v="32962"/>
    <s v="February"/>
    <d v="1899-12-30T10:48:40"/>
    <n v="962"/>
    <n v="1"/>
  </r>
  <r>
    <x v="0"/>
    <x v="4"/>
    <x v="1"/>
    <x v="55091"/>
    <s v="February"/>
    <d v="1899-12-30T10:41:12"/>
    <n v="481"/>
    <n v="1"/>
  </r>
  <r>
    <x v="0"/>
    <x v="4"/>
    <x v="1"/>
    <x v="25736"/>
    <s v="February"/>
    <d v="1899-12-30T11:01:43"/>
    <n v="1672"/>
    <n v="1"/>
  </r>
  <r>
    <x v="0"/>
    <x v="4"/>
    <x v="1"/>
    <x v="334"/>
    <s v="February"/>
    <d v="1899-12-30T10:41:38"/>
    <n v="210"/>
    <n v="1"/>
  </r>
  <r>
    <x v="0"/>
    <x v="4"/>
    <x v="1"/>
    <x v="334"/>
    <s v="February"/>
    <d v="1899-12-30T10:42:51"/>
    <n v="283"/>
    <n v="1"/>
  </r>
  <r>
    <x v="0"/>
    <x v="4"/>
    <x v="1"/>
    <x v="15626"/>
    <s v="February"/>
    <d v="1899-12-30T10:52:18"/>
    <n v="833"/>
    <n v="1"/>
  </r>
  <r>
    <x v="0"/>
    <x v="4"/>
    <x v="1"/>
    <x v="57584"/>
    <s v="February"/>
    <d v="1899-12-30T10:54:53"/>
    <n v="935"/>
    <n v="1"/>
  </r>
  <r>
    <x v="0"/>
    <x v="4"/>
    <x v="1"/>
    <x v="57585"/>
    <s v="February"/>
    <d v="1899-12-30T10:44:23"/>
    <n v="229"/>
    <n v="1"/>
  </r>
  <r>
    <x v="0"/>
    <x v="4"/>
    <x v="1"/>
    <x v="25749"/>
    <s v="February"/>
    <d v="1899-12-30T10:53:02"/>
    <n v="737"/>
    <n v="1"/>
  </r>
  <r>
    <x v="0"/>
    <x v="4"/>
    <x v="1"/>
    <x v="19857"/>
    <s v="February"/>
    <d v="1899-12-30T10:44:58"/>
    <n v="245"/>
    <n v="1"/>
  </r>
  <r>
    <x v="0"/>
    <x v="4"/>
    <x v="1"/>
    <x v="28736"/>
    <s v="February"/>
    <d v="1899-12-30T10:47:34"/>
    <n v="384"/>
    <n v="1"/>
  </r>
  <r>
    <x v="0"/>
    <x v="4"/>
    <x v="1"/>
    <x v="15640"/>
    <s v="February"/>
    <d v="1899-12-30T10:48:57"/>
    <n v="468"/>
    <n v="1"/>
  </r>
  <r>
    <x v="0"/>
    <x v="4"/>
    <x v="1"/>
    <x v="56344"/>
    <s v="February"/>
    <d v="1899-12-30T10:50:52"/>
    <n v="489"/>
    <n v="1"/>
  </r>
  <r>
    <x v="0"/>
    <x v="4"/>
    <x v="1"/>
    <x v="32982"/>
    <s v="February"/>
    <d v="1899-12-30T10:46:07"/>
    <n v="199"/>
    <n v="1"/>
  </r>
  <r>
    <x v="0"/>
    <x v="4"/>
    <x v="1"/>
    <x v="15658"/>
    <s v="February"/>
    <d v="1899-12-30T11:05:56"/>
    <n v="1275"/>
    <n v="1"/>
  </r>
  <r>
    <x v="0"/>
    <x v="4"/>
    <x v="1"/>
    <x v="53373"/>
    <s v="February"/>
    <d v="1899-12-30T10:55:07"/>
    <n v="604"/>
    <n v="1"/>
  </r>
  <r>
    <x v="0"/>
    <x v="4"/>
    <x v="1"/>
    <x v="2845"/>
    <s v="February"/>
    <d v="1899-12-30T10:48:22"/>
    <n v="196"/>
    <n v="1"/>
  </r>
  <r>
    <x v="0"/>
    <x v="4"/>
    <x v="1"/>
    <x v="36387"/>
    <s v="February"/>
    <d v="1899-12-30T10:54:36"/>
    <n v="551"/>
    <n v="1"/>
  </r>
  <r>
    <x v="0"/>
    <x v="4"/>
    <x v="1"/>
    <x v="57586"/>
    <s v="February"/>
    <d v="1899-12-30T10:47:42"/>
    <n v="135"/>
    <n v="1"/>
  </r>
  <r>
    <x v="0"/>
    <x v="4"/>
    <x v="1"/>
    <x v="52232"/>
    <s v="February"/>
    <d v="1899-12-30T11:05:04"/>
    <n v="1146"/>
    <n v="1"/>
  </r>
  <r>
    <x v="0"/>
    <x v="4"/>
    <x v="1"/>
    <x v="15663"/>
    <s v="February"/>
    <d v="1899-12-30T10:50:01"/>
    <n v="229"/>
    <n v="1"/>
  </r>
  <r>
    <x v="0"/>
    <x v="4"/>
    <x v="1"/>
    <x v="22522"/>
    <s v="February"/>
    <d v="1899-12-30T11:02:42"/>
    <n v="982"/>
    <n v="1"/>
  </r>
  <r>
    <x v="0"/>
    <x v="4"/>
    <x v="1"/>
    <x v="11424"/>
    <s v="February"/>
    <d v="1899-12-30T10:52:34"/>
    <n v="269"/>
    <n v="1"/>
  </r>
  <r>
    <x v="0"/>
    <x v="4"/>
    <x v="1"/>
    <x v="46977"/>
    <s v="February"/>
    <d v="1899-12-30T10:56:22"/>
    <n v="462"/>
    <n v="1"/>
  </r>
  <r>
    <x v="0"/>
    <x v="4"/>
    <x v="1"/>
    <x v="39560"/>
    <s v="February"/>
    <d v="1899-12-30T10:58:38"/>
    <n v="576"/>
    <n v="1"/>
  </r>
  <r>
    <x v="0"/>
    <x v="4"/>
    <x v="1"/>
    <x v="19875"/>
    <s v="February"/>
    <d v="1899-12-30T10:52:14"/>
    <n v="156"/>
    <n v="1"/>
  </r>
  <r>
    <x v="0"/>
    <x v="4"/>
    <x v="1"/>
    <x v="34669"/>
    <s v="February"/>
    <d v="1899-12-30T10:59:01"/>
    <n v="505"/>
    <n v="1"/>
  </r>
  <r>
    <x v="0"/>
    <x v="4"/>
    <x v="1"/>
    <x v="6740"/>
    <s v="February"/>
    <d v="1899-12-30T11:11:35"/>
    <n v="1254"/>
    <n v="1"/>
  </r>
  <r>
    <x v="0"/>
    <x v="4"/>
    <x v="1"/>
    <x v="22524"/>
    <s v="February"/>
    <d v="1899-12-30T11:01:34"/>
    <n v="647"/>
    <n v="1"/>
  </r>
  <r>
    <x v="0"/>
    <x v="4"/>
    <x v="1"/>
    <x v="49196"/>
    <s v="February"/>
    <d v="1899-12-30T10:59:01"/>
    <n v="406"/>
    <n v="1"/>
  </r>
  <r>
    <x v="0"/>
    <x v="4"/>
    <x v="1"/>
    <x v="45658"/>
    <s v="February"/>
    <d v="1899-12-30T11:08:25"/>
    <n v="937"/>
    <n v="1"/>
  </r>
  <r>
    <x v="0"/>
    <x v="4"/>
    <x v="1"/>
    <x v="34672"/>
    <s v="February"/>
    <d v="1899-12-30T10:57:42"/>
    <n v="279"/>
    <n v="1"/>
  </r>
  <r>
    <x v="0"/>
    <x v="4"/>
    <x v="1"/>
    <x v="44955"/>
    <s v="February"/>
    <d v="1899-12-30T11:01:12"/>
    <n v="407"/>
    <n v="1"/>
  </r>
  <r>
    <x v="0"/>
    <x v="4"/>
    <x v="1"/>
    <x v="50757"/>
    <s v="February"/>
    <d v="1899-12-30T11:04:37"/>
    <n v="496"/>
    <n v="1"/>
  </r>
  <r>
    <x v="0"/>
    <x v="4"/>
    <x v="1"/>
    <x v="57587"/>
    <s v="February"/>
    <d v="1899-12-30T11:02:24"/>
    <n v="351"/>
    <n v="1"/>
  </r>
  <r>
    <x v="0"/>
    <x v="4"/>
    <x v="1"/>
    <x v="53378"/>
    <s v="February"/>
    <d v="1899-12-30T11:02:02"/>
    <n v="325"/>
    <n v="1"/>
  </r>
  <r>
    <x v="0"/>
    <x v="4"/>
    <x v="1"/>
    <x v="49202"/>
    <s v="February"/>
    <d v="1899-12-30T11:01:44"/>
    <n v="302"/>
    <n v="1"/>
  </r>
  <r>
    <x v="0"/>
    <x v="4"/>
    <x v="1"/>
    <x v="19896"/>
    <s v="February"/>
    <d v="1899-12-30T11:01:18"/>
    <n v="240"/>
    <n v="1"/>
  </r>
  <r>
    <x v="0"/>
    <x v="4"/>
    <x v="1"/>
    <x v="15740"/>
    <s v="February"/>
    <d v="1899-12-30T11:02:02"/>
    <n v="149"/>
    <n v="1"/>
  </r>
  <r>
    <x v="0"/>
    <x v="4"/>
    <x v="1"/>
    <x v="57588"/>
    <s v="February"/>
    <d v="1899-12-30T11:06:11"/>
    <n v="181"/>
    <n v="1"/>
  </r>
  <r>
    <x v="0"/>
    <x v="4"/>
    <x v="1"/>
    <x v="57589"/>
    <s v="February"/>
    <d v="1899-12-30T11:06:22"/>
    <n v="165"/>
    <n v="1"/>
  </r>
  <r>
    <x v="0"/>
    <x v="4"/>
    <x v="1"/>
    <x v="2879"/>
    <s v="February"/>
    <d v="1899-12-30T11:23:34"/>
    <n v="1193"/>
    <n v="1"/>
  </r>
  <r>
    <x v="0"/>
    <x v="4"/>
    <x v="1"/>
    <x v="47373"/>
    <s v="February"/>
    <d v="1899-12-30T11:23:27"/>
    <n v="1159"/>
    <n v="1"/>
  </r>
  <r>
    <x v="0"/>
    <x v="4"/>
    <x v="1"/>
    <x v="44965"/>
    <s v="February"/>
    <d v="1899-12-30T11:15:52"/>
    <n v="652"/>
    <n v="1"/>
  </r>
  <r>
    <x v="0"/>
    <x v="4"/>
    <x v="1"/>
    <x v="34699"/>
    <s v="February"/>
    <d v="1899-12-30T11:13:07"/>
    <n v="465"/>
    <n v="1"/>
  </r>
  <r>
    <x v="0"/>
    <x v="4"/>
    <x v="1"/>
    <x v="15771"/>
    <s v="February"/>
    <d v="1899-12-30T11:09:23"/>
    <n v="200"/>
    <n v="1"/>
  </r>
  <r>
    <x v="0"/>
    <x v="4"/>
    <x v="1"/>
    <x v="19928"/>
    <s v="February"/>
    <d v="1899-12-30T11:11:56"/>
    <n v="339"/>
    <n v="1"/>
  </r>
  <r>
    <x v="0"/>
    <x v="4"/>
    <x v="1"/>
    <x v="19931"/>
    <s v="February"/>
    <d v="1899-12-30T11:11:19"/>
    <n v="252"/>
    <n v="1"/>
  </r>
  <r>
    <x v="0"/>
    <x v="4"/>
    <x v="1"/>
    <x v="39577"/>
    <s v="February"/>
    <d v="1899-12-30T11:12:32"/>
    <n v="238"/>
    <n v="1"/>
  </r>
  <r>
    <x v="0"/>
    <x v="4"/>
    <x v="1"/>
    <x v="2892"/>
    <s v="February"/>
    <d v="1899-12-30T11:28:46"/>
    <n v="1209"/>
    <n v="1"/>
  </r>
  <r>
    <x v="0"/>
    <x v="4"/>
    <x v="1"/>
    <x v="15794"/>
    <s v="February"/>
    <d v="1899-12-30T11:23:27"/>
    <n v="683"/>
    <n v="1"/>
  </r>
  <r>
    <x v="0"/>
    <x v="4"/>
    <x v="1"/>
    <x v="57590"/>
    <s v="February"/>
    <d v="1899-12-30T11:16:50"/>
    <n v="199"/>
    <n v="1"/>
  </r>
  <r>
    <x v="0"/>
    <x v="4"/>
    <x v="1"/>
    <x v="49214"/>
    <s v="February"/>
    <d v="1899-12-30T11:19:02"/>
    <n v="329"/>
    <n v="1"/>
  </r>
  <r>
    <x v="0"/>
    <x v="4"/>
    <x v="1"/>
    <x v="57591"/>
    <s v="February"/>
    <d v="1899-12-30T11:32:30"/>
    <n v="1050"/>
    <n v="1"/>
  </r>
  <r>
    <x v="0"/>
    <x v="4"/>
    <x v="1"/>
    <x v="2902"/>
    <s v="February"/>
    <d v="1899-12-30T11:21:16"/>
    <n v="337"/>
    <n v="1"/>
  </r>
  <r>
    <x v="0"/>
    <x v="4"/>
    <x v="1"/>
    <x v="34715"/>
    <s v="February"/>
    <d v="1899-12-30T11:21:01"/>
    <n v="310"/>
    <n v="1"/>
  </r>
  <r>
    <x v="0"/>
    <x v="4"/>
    <x v="1"/>
    <x v="6799"/>
    <s v="February"/>
    <d v="1899-12-30T11:20:50"/>
    <n v="228"/>
    <n v="1"/>
  </r>
  <r>
    <x v="0"/>
    <x v="4"/>
    <x v="1"/>
    <x v="57592"/>
    <s v="February"/>
    <d v="1899-12-30T11:37:05"/>
    <n v="1168"/>
    <n v="1"/>
  </r>
  <r>
    <x v="0"/>
    <x v="4"/>
    <x v="1"/>
    <x v="28775"/>
    <s v="February"/>
    <d v="1899-12-30T11:32:24"/>
    <n v="791"/>
    <n v="1"/>
  </r>
  <r>
    <x v="0"/>
    <x v="4"/>
    <x v="1"/>
    <x v="55942"/>
    <s v="February"/>
    <d v="1899-12-30T11:26:42"/>
    <n v="448"/>
    <n v="1"/>
  </r>
  <r>
    <x v="0"/>
    <x v="4"/>
    <x v="1"/>
    <x v="42605"/>
    <s v="February"/>
    <d v="1899-12-30T11:30:33"/>
    <n v="659"/>
    <n v="1"/>
  </r>
  <r>
    <x v="0"/>
    <x v="4"/>
    <x v="1"/>
    <x v="6807"/>
    <s v="February"/>
    <d v="1899-12-30T11:27:30"/>
    <n v="425"/>
    <n v="1"/>
  </r>
  <r>
    <x v="0"/>
    <x v="4"/>
    <x v="1"/>
    <x v="57593"/>
    <s v="February"/>
    <d v="1899-12-30T11:25:44"/>
    <n v="288"/>
    <n v="1"/>
  </r>
  <r>
    <x v="0"/>
    <x v="4"/>
    <x v="1"/>
    <x v="44409"/>
    <s v="February"/>
    <d v="1899-12-30T11:24:41"/>
    <n v="220"/>
    <n v="1"/>
  </r>
  <r>
    <x v="0"/>
    <x v="4"/>
    <x v="1"/>
    <x v="57594"/>
    <s v="February"/>
    <d v="1899-12-30T11:35:27"/>
    <n v="747"/>
    <n v="1"/>
  </r>
  <r>
    <x v="0"/>
    <x v="4"/>
    <x v="1"/>
    <x v="57595"/>
    <s v="February"/>
    <d v="1899-12-30T11:30:45"/>
    <n v="299"/>
    <n v="1"/>
  </r>
  <r>
    <x v="1"/>
    <x v="4"/>
    <x v="1"/>
    <x v="25835"/>
    <s v="February"/>
    <d v="1899-12-30T14:31:50"/>
    <n v="11117"/>
    <n v="1"/>
  </r>
  <r>
    <x v="0"/>
    <x v="4"/>
    <x v="1"/>
    <x v="2924"/>
    <s v="February"/>
    <d v="1899-12-30T11:35:31"/>
    <n v="491"/>
    <n v="1"/>
  </r>
  <r>
    <x v="0"/>
    <x v="4"/>
    <x v="1"/>
    <x v="48420"/>
    <s v="February"/>
    <d v="1899-12-30T11:31:30"/>
    <n v="245"/>
    <n v="1"/>
  </r>
  <r>
    <x v="0"/>
    <x v="4"/>
    <x v="1"/>
    <x v="39603"/>
    <s v="February"/>
    <d v="1899-12-30T11:59:44"/>
    <n v="1817"/>
    <n v="1"/>
  </r>
  <r>
    <x v="0"/>
    <x v="4"/>
    <x v="1"/>
    <x v="57596"/>
    <s v="February"/>
    <d v="1899-12-30T11:35:00"/>
    <n v="251"/>
    <n v="1"/>
  </r>
  <r>
    <x v="0"/>
    <x v="4"/>
    <x v="1"/>
    <x v="57597"/>
    <s v="February"/>
    <d v="1899-12-30T11:47:26"/>
    <n v="744"/>
    <n v="1"/>
  </r>
  <r>
    <x v="0"/>
    <x v="4"/>
    <x v="1"/>
    <x v="30907"/>
    <s v="February"/>
    <d v="1899-12-30T11:37:46"/>
    <n v="145"/>
    <n v="1"/>
  </r>
  <r>
    <x v="0"/>
    <x v="4"/>
    <x v="1"/>
    <x v="55948"/>
    <s v="February"/>
    <d v="1899-12-30T11:43:25"/>
    <n v="423"/>
    <n v="1"/>
  </r>
  <r>
    <x v="0"/>
    <x v="4"/>
    <x v="1"/>
    <x v="50790"/>
    <s v="February"/>
    <d v="1899-12-30T11:45:59"/>
    <n v="537"/>
    <n v="1"/>
  </r>
  <r>
    <x v="0"/>
    <x v="4"/>
    <x v="1"/>
    <x v="51503"/>
    <s v="February"/>
    <d v="1899-12-30T11:39:59"/>
    <n v="127"/>
    <n v="1"/>
  </r>
  <r>
    <x v="0"/>
    <x v="4"/>
    <x v="1"/>
    <x v="57598"/>
    <s v="February"/>
    <d v="1899-12-30T11:51:04"/>
    <n v="674"/>
    <n v="1"/>
  </r>
  <r>
    <x v="0"/>
    <x v="4"/>
    <x v="1"/>
    <x v="50792"/>
    <s v="February"/>
    <d v="1899-12-30T11:43:40"/>
    <n v="226"/>
    <n v="1"/>
  </r>
  <r>
    <x v="0"/>
    <x v="4"/>
    <x v="1"/>
    <x v="50792"/>
    <s v="February"/>
    <d v="1899-12-30T11:44:13"/>
    <n v="259"/>
    <n v="1"/>
  </r>
  <r>
    <x v="0"/>
    <x v="4"/>
    <x v="1"/>
    <x v="46213"/>
    <s v="February"/>
    <d v="1899-12-30T11:49:56"/>
    <n v="594"/>
    <n v="1"/>
  </r>
  <r>
    <x v="0"/>
    <x v="4"/>
    <x v="1"/>
    <x v="33082"/>
    <s v="February"/>
    <d v="1899-12-30T11:42:20"/>
    <n v="114"/>
    <n v="1"/>
  </r>
  <r>
    <x v="0"/>
    <x v="4"/>
    <x v="1"/>
    <x v="57599"/>
    <s v="February"/>
    <d v="1899-12-30T11:49:52"/>
    <n v="534"/>
    <n v="1"/>
  </r>
  <r>
    <x v="0"/>
    <x v="4"/>
    <x v="1"/>
    <x v="2954"/>
    <s v="February"/>
    <d v="1899-12-30T11:51:14"/>
    <n v="553"/>
    <n v="1"/>
  </r>
  <r>
    <x v="0"/>
    <x v="4"/>
    <x v="1"/>
    <x v="46546"/>
    <s v="February"/>
    <d v="1899-12-30T11:47:08"/>
    <n v="249"/>
    <n v="1"/>
  </r>
  <r>
    <x v="0"/>
    <x v="4"/>
    <x v="1"/>
    <x v="48433"/>
    <s v="February"/>
    <d v="1899-12-30T11:51:39"/>
    <n v="513"/>
    <n v="1"/>
  </r>
  <r>
    <x v="0"/>
    <x v="4"/>
    <x v="1"/>
    <x v="6890"/>
    <s v="February"/>
    <d v="1899-12-30T11:51:30"/>
    <n v="448"/>
    <n v="1"/>
  </r>
  <r>
    <x v="0"/>
    <x v="4"/>
    <x v="1"/>
    <x v="15964"/>
    <s v="February"/>
    <d v="1899-12-30T11:48:00"/>
    <n v="223"/>
    <n v="1"/>
  </r>
  <r>
    <x v="0"/>
    <x v="4"/>
    <x v="1"/>
    <x v="33097"/>
    <s v="February"/>
    <d v="1899-12-30T11:54:05"/>
    <n v="445"/>
    <n v="1"/>
  </r>
  <r>
    <x v="0"/>
    <x v="4"/>
    <x v="1"/>
    <x v="43835"/>
    <s v="February"/>
    <d v="1899-12-30T11:57:06"/>
    <n v="387"/>
    <n v="1"/>
  </r>
  <r>
    <x v="0"/>
    <x v="4"/>
    <x v="1"/>
    <x v="28822"/>
    <s v="February"/>
    <d v="1899-12-30T11:59:58"/>
    <n v="501"/>
    <n v="1"/>
  </r>
  <r>
    <x v="0"/>
    <x v="4"/>
    <x v="1"/>
    <x v="20118"/>
    <s v="February"/>
    <d v="1899-12-30T12:05:08"/>
    <n v="786"/>
    <n v="1"/>
  </r>
  <r>
    <x v="0"/>
    <x v="4"/>
    <x v="1"/>
    <x v="57224"/>
    <s v="February"/>
    <d v="1899-12-30T12:06:03"/>
    <n v="742"/>
    <n v="1"/>
  </r>
  <r>
    <x v="0"/>
    <x v="4"/>
    <x v="1"/>
    <x v="43838"/>
    <s v="February"/>
    <d v="1899-12-30T12:06:57"/>
    <n v="754"/>
    <n v="1"/>
  </r>
  <r>
    <x v="0"/>
    <x v="4"/>
    <x v="1"/>
    <x v="11636"/>
    <s v="February"/>
    <d v="1899-12-30T12:08:30"/>
    <n v="775"/>
    <n v="1"/>
  </r>
  <r>
    <x v="0"/>
    <x v="4"/>
    <x v="1"/>
    <x v="57600"/>
    <s v="February"/>
    <d v="1899-12-30T12:05:22"/>
    <n v="501"/>
    <n v="1"/>
  </r>
  <r>
    <x v="0"/>
    <x v="4"/>
    <x v="1"/>
    <x v="57601"/>
    <s v="February"/>
    <d v="1899-12-30T12:06:45"/>
    <n v="517"/>
    <n v="1"/>
  </r>
  <r>
    <x v="0"/>
    <x v="4"/>
    <x v="1"/>
    <x v="35259"/>
    <s v="February"/>
    <d v="1899-12-30T12:11:01"/>
    <n v="640"/>
    <n v="1"/>
  </r>
  <r>
    <x v="0"/>
    <x v="4"/>
    <x v="1"/>
    <x v="25924"/>
    <s v="February"/>
    <d v="1899-12-30T12:11:57"/>
    <n v="664"/>
    <n v="1"/>
  </r>
  <r>
    <x v="0"/>
    <x v="4"/>
    <x v="1"/>
    <x v="11669"/>
    <s v="February"/>
    <d v="1899-12-30T12:11:05"/>
    <n v="565"/>
    <n v="1"/>
  </r>
  <r>
    <x v="0"/>
    <x v="4"/>
    <x v="1"/>
    <x v="20151"/>
    <s v="February"/>
    <d v="1899-12-30T12:10:59"/>
    <n v="518"/>
    <n v="1"/>
  </r>
  <r>
    <x v="0"/>
    <x v="4"/>
    <x v="1"/>
    <x v="448"/>
    <s v="February"/>
    <d v="1899-12-30T12:19:49"/>
    <n v="1016"/>
    <n v="1"/>
  </r>
  <r>
    <x v="0"/>
    <x v="4"/>
    <x v="1"/>
    <x v="11684"/>
    <s v="February"/>
    <d v="1899-12-30T12:16:19"/>
    <n v="718"/>
    <n v="1"/>
  </r>
  <r>
    <x v="0"/>
    <x v="4"/>
    <x v="1"/>
    <x v="54232"/>
    <s v="February"/>
    <d v="1899-12-30T12:15:29"/>
    <n v="653"/>
    <n v="1"/>
  </r>
  <r>
    <x v="0"/>
    <x v="4"/>
    <x v="1"/>
    <x v="30840"/>
    <s v="February"/>
    <d v="1899-12-30T10:51:29"/>
    <n v="326"/>
    <n v="1"/>
  </r>
  <r>
    <x v="0"/>
    <x v="4"/>
    <x v="1"/>
    <x v="47246"/>
    <s v="February"/>
    <d v="1899-12-30T12:38:39"/>
    <n v="1963"/>
    <n v="1"/>
  </r>
  <r>
    <x v="0"/>
    <x v="4"/>
    <x v="1"/>
    <x v="45000"/>
    <s v="February"/>
    <d v="1899-12-30T12:12:34"/>
    <n v="355"/>
    <n v="1"/>
  </r>
  <r>
    <x v="0"/>
    <x v="4"/>
    <x v="1"/>
    <x v="45700"/>
    <s v="February"/>
    <d v="1899-12-30T12:10:31"/>
    <n v="225"/>
    <n v="1"/>
  </r>
  <r>
    <x v="0"/>
    <x v="4"/>
    <x v="1"/>
    <x v="3018"/>
    <s v="February"/>
    <d v="1899-12-30T12:12:34"/>
    <n v="333"/>
    <n v="1"/>
  </r>
  <r>
    <x v="0"/>
    <x v="4"/>
    <x v="1"/>
    <x v="3020"/>
    <s v="February"/>
    <d v="1899-12-30T12:09:26"/>
    <n v="127"/>
    <n v="1"/>
  </r>
  <r>
    <x v="0"/>
    <x v="4"/>
    <x v="1"/>
    <x v="51934"/>
    <s v="February"/>
    <d v="1899-12-30T12:13:42"/>
    <n v="304"/>
    <n v="1"/>
  </r>
  <r>
    <x v="1"/>
    <x v="4"/>
    <x v="1"/>
    <x v="11696"/>
    <s v="February"/>
    <d v="1899-12-30T12:16:13"/>
    <n v="456"/>
    <n v="1"/>
  </r>
  <r>
    <x v="0"/>
    <x v="4"/>
    <x v="1"/>
    <x v="44446"/>
    <s v="February"/>
    <d v="1899-12-30T12:12:18"/>
    <n v="136"/>
    <n v="1"/>
  </r>
  <r>
    <x v="0"/>
    <x v="4"/>
    <x v="1"/>
    <x v="473"/>
    <s v="February"/>
    <d v="1899-12-30T12:19:28"/>
    <n v="190"/>
    <n v="1"/>
  </r>
  <r>
    <x v="0"/>
    <x v="4"/>
    <x v="1"/>
    <x v="22589"/>
    <s v="February"/>
    <d v="1899-12-30T12:22:00"/>
    <n v="314"/>
    <n v="1"/>
  </r>
  <r>
    <x v="0"/>
    <x v="4"/>
    <x v="1"/>
    <x v="46227"/>
    <s v="February"/>
    <d v="1899-12-30T12:22:20"/>
    <n v="321"/>
    <n v="1"/>
  </r>
  <r>
    <x v="1"/>
    <x v="4"/>
    <x v="1"/>
    <x v="39666"/>
    <s v="February"/>
    <d v="1899-12-30T14:08:48"/>
    <n v="6681"/>
    <n v="1"/>
  </r>
  <r>
    <x v="0"/>
    <x v="4"/>
    <x v="1"/>
    <x v="25971"/>
    <s v="February"/>
    <d v="1899-12-30T12:29:16"/>
    <n v="652"/>
    <n v="1"/>
  </r>
  <r>
    <x v="0"/>
    <x v="4"/>
    <x v="1"/>
    <x v="42671"/>
    <s v="February"/>
    <d v="1899-12-30T12:25:52"/>
    <n v="403"/>
    <n v="1"/>
  </r>
  <r>
    <x v="0"/>
    <x v="4"/>
    <x v="1"/>
    <x v="7008"/>
    <s v="February"/>
    <d v="1899-12-30T12:34:54"/>
    <n v="911"/>
    <n v="1"/>
  </r>
  <r>
    <x v="0"/>
    <x v="4"/>
    <x v="1"/>
    <x v="42673"/>
    <s v="February"/>
    <d v="1899-12-30T12:23:28"/>
    <n v="197"/>
    <n v="1"/>
  </r>
  <r>
    <x v="0"/>
    <x v="4"/>
    <x v="1"/>
    <x v="57602"/>
    <s v="February"/>
    <d v="1899-12-30T12:30:22"/>
    <n v="533"/>
    <n v="1"/>
  </r>
  <r>
    <x v="0"/>
    <x v="4"/>
    <x v="1"/>
    <x v="48469"/>
    <s v="February"/>
    <d v="1899-12-30T12:32:53"/>
    <n v="676"/>
    <n v="1"/>
  </r>
  <r>
    <x v="0"/>
    <x v="4"/>
    <x v="1"/>
    <x v="57603"/>
    <s v="February"/>
    <d v="1899-12-30T12:31:07"/>
    <n v="569"/>
    <n v="1"/>
  </r>
  <r>
    <x v="0"/>
    <x v="4"/>
    <x v="1"/>
    <x v="7022"/>
    <s v="February"/>
    <d v="1899-12-30T13:07:20"/>
    <n v="2674"/>
    <n v="1"/>
  </r>
  <r>
    <x v="0"/>
    <x v="4"/>
    <x v="1"/>
    <x v="33184"/>
    <s v="February"/>
    <d v="1899-12-30T12:34:24"/>
    <n v="663"/>
    <n v="1"/>
  </r>
  <r>
    <x v="0"/>
    <x v="4"/>
    <x v="1"/>
    <x v="16267"/>
    <s v="February"/>
    <d v="1899-12-30T12:31:47"/>
    <n v="500"/>
    <n v="1"/>
  </r>
  <r>
    <x v="0"/>
    <x v="4"/>
    <x v="1"/>
    <x v="28868"/>
    <s v="February"/>
    <d v="1899-12-30T12:27:08"/>
    <n v="167"/>
    <n v="1"/>
  </r>
  <r>
    <x v="0"/>
    <x v="4"/>
    <x v="1"/>
    <x v="16284"/>
    <s v="February"/>
    <d v="1899-12-30T12:40:20"/>
    <n v="956"/>
    <n v="1"/>
  </r>
  <r>
    <x v="0"/>
    <x v="4"/>
    <x v="1"/>
    <x v="46233"/>
    <s v="February"/>
    <d v="1899-12-30T12:31:14"/>
    <n v="382"/>
    <n v="1"/>
  </r>
  <r>
    <x v="0"/>
    <x v="4"/>
    <x v="1"/>
    <x v="56356"/>
    <s v="February"/>
    <d v="1899-12-30T12:31:32"/>
    <n v="372"/>
    <n v="1"/>
  </r>
  <r>
    <x v="0"/>
    <x v="4"/>
    <x v="1"/>
    <x v="11771"/>
    <s v="February"/>
    <d v="1899-12-30T12:27:03"/>
    <n v="98"/>
    <n v="1"/>
  </r>
  <r>
    <x v="0"/>
    <x v="4"/>
    <x v="1"/>
    <x v="45710"/>
    <s v="February"/>
    <d v="1899-12-30T12:31:16"/>
    <n v="263"/>
    <n v="1"/>
  </r>
  <r>
    <x v="0"/>
    <x v="4"/>
    <x v="1"/>
    <x v="16304"/>
    <s v="February"/>
    <d v="1899-12-30T12:31:29"/>
    <n v="209"/>
    <n v="1"/>
  </r>
  <r>
    <x v="0"/>
    <x v="4"/>
    <x v="1"/>
    <x v="57604"/>
    <s v="February"/>
    <d v="1899-12-30T12:43:02"/>
    <n v="758"/>
    <n v="1"/>
  </r>
  <r>
    <x v="0"/>
    <x v="4"/>
    <x v="1"/>
    <x v="26009"/>
    <s v="February"/>
    <d v="1899-12-30T12:52:00"/>
    <n v="1105"/>
    <n v="1"/>
  </r>
  <r>
    <x v="0"/>
    <x v="4"/>
    <x v="1"/>
    <x v="16365"/>
    <s v="February"/>
    <d v="1899-12-30T12:41:01"/>
    <n v="281"/>
    <n v="1"/>
  </r>
  <r>
    <x v="0"/>
    <x v="4"/>
    <x v="1"/>
    <x v="16384"/>
    <s v="February"/>
    <d v="1899-12-30T12:42:16"/>
    <n v="240"/>
    <n v="1"/>
  </r>
  <r>
    <x v="0"/>
    <x v="4"/>
    <x v="1"/>
    <x v="38107"/>
    <s v="February"/>
    <d v="1899-12-30T12:41:38"/>
    <n v="197"/>
    <n v="1"/>
  </r>
  <r>
    <x v="0"/>
    <x v="4"/>
    <x v="1"/>
    <x v="57605"/>
    <s v="February"/>
    <d v="1899-12-30T12:51:05"/>
    <n v="748"/>
    <n v="1"/>
  </r>
  <r>
    <x v="0"/>
    <x v="4"/>
    <x v="1"/>
    <x v="3089"/>
    <s v="February"/>
    <d v="1899-12-30T12:52:43"/>
    <n v="780"/>
    <n v="1"/>
  </r>
  <r>
    <x v="0"/>
    <x v="4"/>
    <x v="1"/>
    <x v="16398"/>
    <s v="February"/>
    <d v="1899-12-30T12:43:30"/>
    <n v="205"/>
    <n v="1"/>
  </r>
  <r>
    <x v="0"/>
    <x v="4"/>
    <x v="1"/>
    <x v="52730"/>
    <s v="February"/>
    <d v="1899-12-30T12:47:29"/>
    <n v="347"/>
    <n v="1"/>
  </r>
  <r>
    <x v="0"/>
    <x v="4"/>
    <x v="1"/>
    <x v="22619"/>
    <s v="February"/>
    <d v="1899-12-30T12:55:49"/>
    <n v="694"/>
    <n v="1"/>
  </r>
  <r>
    <x v="0"/>
    <x v="4"/>
    <x v="1"/>
    <x v="11865"/>
    <s v="February"/>
    <d v="1899-12-30T12:52:55"/>
    <n v="480"/>
    <n v="1"/>
  </r>
  <r>
    <x v="0"/>
    <x v="4"/>
    <x v="1"/>
    <x v="11884"/>
    <s v="February"/>
    <d v="1899-12-30T12:56:55"/>
    <n v="585"/>
    <n v="1"/>
  </r>
  <r>
    <x v="0"/>
    <x v="4"/>
    <x v="1"/>
    <x v="39712"/>
    <s v="February"/>
    <d v="1899-12-30T12:53:58"/>
    <n v="252"/>
    <n v="1"/>
  </r>
  <r>
    <x v="0"/>
    <x v="4"/>
    <x v="1"/>
    <x v="3114"/>
    <s v="February"/>
    <d v="1899-12-30T12:53:35"/>
    <n v="158"/>
    <n v="1"/>
  </r>
  <r>
    <x v="0"/>
    <x v="4"/>
    <x v="1"/>
    <x v="28918"/>
    <s v="February"/>
    <d v="1899-12-30T12:57:04"/>
    <n v="251"/>
    <n v="1"/>
  </r>
  <r>
    <x v="0"/>
    <x v="4"/>
    <x v="1"/>
    <x v="3122"/>
    <s v="February"/>
    <d v="1899-12-30T12:58:11"/>
    <n v="319"/>
    <n v="1"/>
  </r>
  <r>
    <x v="0"/>
    <x v="4"/>
    <x v="1"/>
    <x v="43351"/>
    <s v="February"/>
    <d v="1899-12-30T13:23:55"/>
    <n v="1834"/>
    <n v="1"/>
  </r>
  <r>
    <x v="0"/>
    <x v="4"/>
    <x v="1"/>
    <x v="11911"/>
    <s v="February"/>
    <d v="1899-12-30T13:22:27"/>
    <n v="1742"/>
    <n v="1"/>
  </r>
  <r>
    <x v="0"/>
    <x v="4"/>
    <x v="1"/>
    <x v="7131"/>
    <s v="February"/>
    <d v="1899-12-30T13:09:47"/>
    <n v="831"/>
    <n v="1"/>
  </r>
  <r>
    <x v="0"/>
    <x v="4"/>
    <x v="1"/>
    <x v="3133"/>
    <s v="February"/>
    <d v="1899-12-30T13:01:45"/>
    <n v="307"/>
    <n v="1"/>
  </r>
  <r>
    <x v="0"/>
    <x v="4"/>
    <x v="1"/>
    <x v="57606"/>
    <s v="February"/>
    <d v="1899-12-30T13:01:09"/>
    <n v="231"/>
    <n v="1"/>
  </r>
  <r>
    <x v="0"/>
    <x v="4"/>
    <x v="1"/>
    <x v="45025"/>
    <s v="February"/>
    <d v="1899-12-30T13:09:48"/>
    <n v="742"/>
    <n v="1"/>
  </r>
  <r>
    <x v="0"/>
    <x v="4"/>
    <x v="1"/>
    <x v="31057"/>
    <s v="February"/>
    <d v="1899-12-30T13:19:05"/>
    <n v="1030"/>
    <n v="1"/>
  </r>
  <r>
    <x v="0"/>
    <x v="4"/>
    <x v="1"/>
    <x v="31057"/>
    <s v="February"/>
    <d v="1899-12-30T13:11:31"/>
    <n v="576"/>
    <n v="1"/>
  </r>
  <r>
    <x v="0"/>
    <x v="4"/>
    <x v="1"/>
    <x v="46581"/>
    <s v="February"/>
    <d v="1899-12-30T13:12:39"/>
    <n v="620"/>
    <n v="1"/>
  </r>
  <r>
    <x v="0"/>
    <x v="4"/>
    <x v="1"/>
    <x v="16550"/>
    <s v="February"/>
    <d v="1899-12-30T13:08:07"/>
    <n v="331"/>
    <n v="1"/>
  </r>
  <r>
    <x v="0"/>
    <x v="4"/>
    <x v="1"/>
    <x v="11955"/>
    <s v="February"/>
    <d v="1899-12-30T13:12:13"/>
    <n v="519"/>
    <n v="1"/>
  </r>
  <r>
    <x v="0"/>
    <x v="4"/>
    <x v="1"/>
    <x v="16564"/>
    <s v="February"/>
    <d v="1899-12-30T13:10:37"/>
    <n v="369"/>
    <n v="1"/>
  </r>
  <r>
    <x v="0"/>
    <x v="4"/>
    <x v="1"/>
    <x v="50178"/>
    <s v="February"/>
    <d v="1899-12-30T13:07:47"/>
    <n v="194"/>
    <n v="1"/>
  </r>
  <r>
    <x v="0"/>
    <x v="4"/>
    <x v="1"/>
    <x v="33248"/>
    <s v="February"/>
    <d v="1899-12-30T13:41:51"/>
    <n v="2202"/>
    <n v="1"/>
  </r>
  <r>
    <x v="0"/>
    <x v="4"/>
    <x v="1"/>
    <x v="50180"/>
    <s v="February"/>
    <d v="1899-12-30T13:13:02"/>
    <n v="459"/>
    <n v="1"/>
  </r>
  <r>
    <x v="0"/>
    <x v="4"/>
    <x v="1"/>
    <x v="54268"/>
    <s v="February"/>
    <d v="1899-12-30T13:13:56"/>
    <n v="411"/>
    <n v="1"/>
  </r>
  <r>
    <x v="0"/>
    <x v="4"/>
    <x v="1"/>
    <x v="49299"/>
    <s v="February"/>
    <d v="1899-12-30T13:44:00"/>
    <n v="2163"/>
    <n v="1"/>
  </r>
  <r>
    <x v="0"/>
    <x v="4"/>
    <x v="1"/>
    <x v="48506"/>
    <s v="February"/>
    <d v="1899-12-30T13:15:09"/>
    <n v="399"/>
    <n v="1"/>
  </r>
  <r>
    <x v="0"/>
    <x v="4"/>
    <x v="1"/>
    <x v="11987"/>
    <s v="February"/>
    <d v="1899-12-30T13:14:02"/>
    <n v="327"/>
    <n v="1"/>
  </r>
  <r>
    <x v="0"/>
    <x v="4"/>
    <x v="1"/>
    <x v="39735"/>
    <s v="February"/>
    <d v="1899-12-30T13:15:48"/>
    <n v="327"/>
    <n v="1"/>
  </r>
  <r>
    <x v="0"/>
    <x v="4"/>
    <x v="1"/>
    <x v="12001"/>
    <s v="February"/>
    <d v="1899-12-30T13:20:44"/>
    <n v="509"/>
    <n v="1"/>
  </r>
  <r>
    <x v="0"/>
    <x v="4"/>
    <x v="1"/>
    <x v="38156"/>
    <s v="February"/>
    <d v="1899-12-30T13:21:52"/>
    <n v="573"/>
    <n v="1"/>
  </r>
  <r>
    <x v="0"/>
    <x v="4"/>
    <x v="1"/>
    <x v="31066"/>
    <s v="February"/>
    <d v="1899-12-30T13:21:20"/>
    <n v="436"/>
    <n v="1"/>
  </r>
  <r>
    <x v="0"/>
    <x v="4"/>
    <x v="1"/>
    <x v="26111"/>
    <s v="February"/>
    <d v="1899-12-30T13:16:53"/>
    <n v="156"/>
    <n v="1"/>
  </r>
  <r>
    <x v="0"/>
    <x v="4"/>
    <x v="1"/>
    <x v="39739"/>
    <s v="February"/>
    <d v="1899-12-30T13:28:25"/>
    <n v="844"/>
    <n v="1"/>
  </r>
  <r>
    <x v="0"/>
    <x v="4"/>
    <x v="1"/>
    <x v="26112"/>
    <s v="February"/>
    <d v="1899-12-30T13:16:57"/>
    <n v="128"/>
    <n v="1"/>
  </r>
  <r>
    <x v="0"/>
    <x v="4"/>
    <x v="1"/>
    <x v="12018"/>
    <s v="February"/>
    <d v="1899-12-30T13:26:06"/>
    <n v="617"/>
    <n v="1"/>
  </r>
  <r>
    <x v="0"/>
    <x v="4"/>
    <x v="1"/>
    <x v="44481"/>
    <s v="February"/>
    <d v="1899-12-30T13:23:38"/>
    <n v="458"/>
    <n v="1"/>
  </r>
  <r>
    <x v="0"/>
    <x v="4"/>
    <x v="1"/>
    <x v="47949"/>
    <s v="February"/>
    <d v="1899-12-30T13:24:32"/>
    <n v="506"/>
    <n v="1"/>
  </r>
  <r>
    <x v="0"/>
    <x v="4"/>
    <x v="1"/>
    <x v="57607"/>
    <s v="February"/>
    <d v="1899-12-30T13:41:51"/>
    <n v="1524"/>
    <n v="1"/>
  </r>
  <r>
    <x v="0"/>
    <x v="4"/>
    <x v="1"/>
    <x v="53741"/>
    <s v="February"/>
    <d v="1899-12-30T13:27:50"/>
    <n v="551"/>
    <n v="1"/>
  </r>
  <r>
    <x v="0"/>
    <x v="4"/>
    <x v="1"/>
    <x v="12025"/>
    <s v="February"/>
    <d v="1899-12-30T13:28:00"/>
    <n v="559"/>
    <n v="1"/>
  </r>
  <r>
    <x v="0"/>
    <x v="4"/>
    <x v="1"/>
    <x v="33273"/>
    <s v="February"/>
    <d v="1899-12-30T13:26:42"/>
    <n v="405"/>
    <n v="1"/>
  </r>
  <r>
    <x v="0"/>
    <x v="4"/>
    <x v="1"/>
    <x v="54768"/>
    <s v="February"/>
    <d v="1899-12-30T13:29:04"/>
    <n v="518"/>
    <n v="1"/>
  </r>
  <r>
    <x v="0"/>
    <x v="4"/>
    <x v="1"/>
    <x v="57608"/>
    <s v="February"/>
    <d v="1899-12-30T13:25:21"/>
    <n v="268"/>
    <n v="1"/>
  </r>
  <r>
    <x v="0"/>
    <x v="4"/>
    <x v="1"/>
    <x v="42751"/>
    <s v="February"/>
    <d v="1899-12-30T13:25:28"/>
    <n v="249"/>
    <n v="1"/>
  </r>
  <r>
    <x v="0"/>
    <x v="4"/>
    <x v="1"/>
    <x v="55180"/>
    <s v="February"/>
    <d v="1899-12-30T13:29:34"/>
    <n v="369"/>
    <n v="1"/>
  </r>
  <r>
    <x v="0"/>
    <x v="4"/>
    <x v="1"/>
    <x v="35344"/>
    <s v="February"/>
    <d v="1899-12-30T14:14:52"/>
    <n v="3045"/>
    <n v="1"/>
  </r>
  <r>
    <x v="0"/>
    <x v="4"/>
    <x v="1"/>
    <x v="12049"/>
    <s v="February"/>
    <d v="1899-12-30T13:32:10"/>
    <n v="440"/>
    <n v="1"/>
  </r>
  <r>
    <x v="0"/>
    <x v="4"/>
    <x v="1"/>
    <x v="36574"/>
    <s v="February"/>
    <d v="1899-12-30T13:35:07"/>
    <n v="583"/>
    <n v="1"/>
  </r>
  <r>
    <x v="0"/>
    <x v="4"/>
    <x v="1"/>
    <x v="16764"/>
    <s v="February"/>
    <d v="1899-12-30T13:33:18"/>
    <n v="313"/>
    <n v="1"/>
  </r>
  <r>
    <x v="0"/>
    <x v="4"/>
    <x v="1"/>
    <x v="52331"/>
    <s v="February"/>
    <d v="1899-12-30T13:35:05"/>
    <n v="370"/>
    <n v="1"/>
  </r>
  <r>
    <x v="0"/>
    <x v="4"/>
    <x v="1"/>
    <x v="12069"/>
    <s v="February"/>
    <d v="1899-12-30T13:43:57"/>
    <n v="844"/>
    <n v="1"/>
  </r>
  <r>
    <x v="0"/>
    <x v="4"/>
    <x v="1"/>
    <x v="16812"/>
    <s v="February"/>
    <d v="1899-12-30T13:44:01"/>
    <n v="612"/>
    <n v="1"/>
  </r>
  <r>
    <x v="0"/>
    <x v="4"/>
    <x v="1"/>
    <x v="16825"/>
    <s v="February"/>
    <d v="1899-12-30T13:58:51"/>
    <n v="1431"/>
    <n v="1"/>
  </r>
  <r>
    <x v="0"/>
    <x v="4"/>
    <x v="1"/>
    <x v="16827"/>
    <s v="February"/>
    <d v="1899-12-30T13:56:48"/>
    <n v="1306"/>
    <n v="1"/>
  </r>
  <r>
    <x v="0"/>
    <x v="4"/>
    <x v="1"/>
    <x v="43574"/>
    <s v="February"/>
    <d v="1899-12-30T13:42:11"/>
    <n v="423"/>
    <n v="1"/>
  </r>
  <r>
    <x v="0"/>
    <x v="4"/>
    <x v="1"/>
    <x v="39764"/>
    <s v="February"/>
    <d v="1899-12-30T13:57:28"/>
    <n v="1259"/>
    <n v="1"/>
  </r>
  <r>
    <x v="0"/>
    <x v="4"/>
    <x v="1"/>
    <x v="54286"/>
    <s v="February"/>
    <d v="1899-12-30T13:50:13"/>
    <n v="788"/>
    <n v="1"/>
  </r>
  <r>
    <x v="0"/>
    <x v="4"/>
    <x v="1"/>
    <x v="12101"/>
    <s v="February"/>
    <d v="1899-12-30T13:44:37"/>
    <n v="386"/>
    <n v="1"/>
  </r>
  <r>
    <x v="0"/>
    <x v="4"/>
    <x v="1"/>
    <x v="12102"/>
    <s v="February"/>
    <d v="1899-12-30T13:48:49"/>
    <n v="608"/>
    <n v="1"/>
  </r>
  <r>
    <x v="0"/>
    <x v="4"/>
    <x v="1"/>
    <x v="7283"/>
    <s v="February"/>
    <d v="1899-12-30T13:45:39"/>
    <n v="383"/>
    <n v="1"/>
  </r>
  <r>
    <x v="0"/>
    <x v="4"/>
    <x v="1"/>
    <x v="16860"/>
    <s v="February"/>
    <d v="1899-12-30T13:45:11"/>
    <n v="349"/>
    <n v="1"/>
  </r>
  <r>
    <x v="0"/>
    <x v="4"/>
    <x v="1"/>
    <x v="20519"/>
    <s v="February"/>
    <d v="1899-12-30T13:51:57"/>
    <n v="740"/>
    <n v="1"/>
  </r>
  <r>
    <x v="0"/>
    <x v="4"/>
    <x v="1"/>
    <x v="57609"/>
    <s v="February"/>
    <d v="1899-12-30T13:45:25"/>
    <n v="324"/>
    <n v="1"/>
  </r>
  <r>
    <x v="0"/>
    <x v="4"/>
    <x v="1"/>
    <x v="12134"/>
    <s v="February"/>
    <d v="1899-12-30T13:47:32"/>
    <n v="251"/>
    <n v="1"/>
  </r>
  <r>
    <x v="0"/>
    <x v="4"/>
    <x v="1"/>
    <x v="7305"/>
    <s v="February"/>
    <d v="1899-12-30T13:54:19"/>
    <n v="568"/>
    <n v="1"/>
  </r>
  <r>
    <x v="0"/>
    <x v="4"/>
    <x v="1"/>
    <x v="20533"/>
    <s v="February"/>
    <d v="1899-12-30T13:49:58"/>
    <n v="270"/>
    <n v="1"/>
  </r>
  <r>
    <x v="0"/>
    <x v="4"/>
    <x v="1"/>
    <x v="20534"/>
    <s v="February"/>
    <d v="1899-12-30T13:55:37"/>
    <n v="604"/>
    <n v="1"/>
  </r>
  <r>
    <x v="0"/>
    <x v="4"/>
    <x v="1"/>
    <x v="7309"/>
    <s v="February"/>
    <d v="1899-12-30T13:51:03"/>
    <n v="242"/>
    <n v="1"/>
  </r>
  <r>
    <x v="0"/>
    <x v="4"/>
    <x v="1"/>
    <x v="35377"/>
    <s v="February"/>
    <d v="1899-12-30T13:54:03"/>
    <n v="368"/>
    <n v="1"/>
  </r>
  <r>
    <x v="0"/>
    <x v="4"/>
    <x v="1"/>
    <x v="46276"/>
    <s v="February"/>
    <d v="1899-12-30T14:01:46"/>
    <n v="772"/>
    <n v="1"/>
  </r>
  <r>
    <x v="0"/>
    <x v="4"/>
    <x v="1"/>
    <x v="48540"/>
    <s v="February"/>
    <d v="1899-12-30T13:54:46"/>
    <n v="257"/>
    <n v="1"/>
  </r>
  <r>
    <x v="0"/>
    <x v="4"/>
    <x v="1"/>
    <x v="16970"/>
    <s v="February"/>
    <d v="1899-12-30T13:55:59"/>
    <n v="227"/>
    <n v="1"/>
  </r>
  <r>
    <x v="0"/>
    <x v="4"/>
    <x v="1"/>
    <x v="50887"/>
    <s v="February"/>
    <d v="1899-12-30T14:02:04"/>
    <n v="551"/>
    <n v="1"/>
  </r>
  <r>
    <x v="0"/>
    <x v="4"/>
    <x v="1"/>
    <x v="57610"/>
    <s v="February"/>
    <d v="1899-12-30T13:57:12"/>
    <n v="254"/>
    <n v="1"/>
  </r>
  <r>
    <x v="0"/>
    <x v="4"/>
    <x v="1"/>
    <x v="16980"/>
    <s v="February"/>
    <d v="1899-12-30T13:55:51"/>
    <n v="155"/>
    <n v="1"/>
  </r>
  <r>
    <x v="0"/>
    <x v="4"/>
    <x v="1"/>
    <x v="20576"/>
    <s v="February"/>
    <d v="1899-12-30T14:02:47"/>
    <n v="512"/>
    <n v="1"/>
  </r>
  <r>
    <x v="0"/>
    <x v="4"/>
    <x v="1"/>
    <x v="57611"/>
    <s v="February"/>
    <d v="1899-12-30T13:58:32"/>
    <n v="142"/>
    <n v="1"/>
  </r>
  <r>
    <x v="0"/>
    <x v="4"/>
    <x v="1"/>
    <x v="53750"/>
    <s v="February"/>
    <d v="1899-12-30T13:59:56"/>
    <n v="160"/>
    <n v="1"/>
  </r>
  <r>
    <x v="0"/>
    <x v="4"/>
    <x v="1"/>
    <x v="12213"/>
    <s v="February"/>
    <d v="1899-12-30T14:19:59"/>
    <n v="1244"/>
    <n v="1"/>
  </r>
  <r>
    <x v="0"/>
    <x v="4"/>
    <x v="1"/>
    <x v="38211"/>
    <s v="February"/>
    <d v="1899-12-30T14:01:34"/>
    <n v="105"/>
    <n v="1"/>
  </r>
  <r>
    <x v="0"/>
    <x v="4"/>
    <x v="1"/>
    <x v="38214"/>
    <s v="February"/>
    <d v="1899-12-30T14:09:09"/>
    <n v="490"/>
    <n v="1"/>
  </r>
  <r>
    <x v="0"/>
    <x v="4"/>
    <x v="1"/>
    <x v="44506"/>
    <s v="February"/>
    <d v="1899-12-30T14:09:18"/>
    <n v="488"/>
    <n v="1"/>
  </r>
  <r>
    <x v="0"/>
    <x v="4"/>
    <x v="1"/>
    <x v="635"/>
    <s v="February"/>
    <d v="1899-12-30T14:11:57"/>
    <n v="644"/>
    <n v="1"/>
  </r>
  <r>
    <x v="0"/>
    <x v="4"/>
    <x v="1"/>
    <x v="26223"/>
    <s v="February"/>
    <d v="1899-12-30T14:12:52"/>
    <n v="686"/>
    <n v="1"/>
  </r>
  <r>
    <x v="0"/>
    <x v="4"/>
    <x v="1"/>
    <x v="45045"/>
    <s v="February"/>
    <d v="1899-12-30T14:18:42"/>
    <n v="986"/>
    <n v="1"/>
  </r>
  <r>
    <x v="0"/>
    <x v="4"/>
    <x v="1"/>
    <x v="12232"/>
    <s v="February"/>
    <d v="1899-12-30T14:07:07"/>
    <n v="245"/>
    <n v="1"/>
  </r>
  <r>
    <x v="0"/>
    <x v="4"/>
    <x v="1"/>
    <x v="636"/>
    <s v="February"/>
    <d v="1899-12-30T14:07:21"/>
    <n v="188"/>
    <n v="1"/>
  </r>
  <r>
    <x v="0"/>
    <x v="4"/>
    <x v="1"/>
    <x v="45046"/>
    <s v="February"/>
    <d v="1899-12-30T14:12:05"/>
    <n v="471"/>
    <n v="1"/>
  </r>
  <r>
    <x v="0"/>
    <x v="4"/>
    <x v="1"/>
    <x v="57612"/>
    <s v="February"/>
    <d v="1899-12-30T14:07:42"/>
    <n v="194"/>
    <n v="1"/>
  </r>
  <r>
    <x v="0"/>
    <x v="4"/>
    <x v="1"/>
    <x v="7374"/>
    <s v="February"/>
    <d v="1899-12-30T14:08:55"/>
    <n v="158"/>
    <n v="1"/>
  </r>
  <r>
    <x v="0"/>
    <x v="4"/>
    <x v="1"/>
    <x v="57276"/>
    <s v="February"/>
    <d v="1899-12-30T14:19:15"/>
    <n v="760"/>
    <n v="1"/>
  </r>
  <r>
    <x v="0"/>
    <x v="4"/>
    <x v="1"/>
    <x v="57613"/>
    <s v="February"/>
    <d v="1899-12-30T14:12:08"/>
    <n v="232"/>
    <n v="1"/>
  </r>
  <r>
    <x v="0"/>
    <x v="4"/>
    <x v="1"/>
    <x v="17129"/>
    <s v="February"/>
    <d v="1899-12-30T14:40:48"/>
    <n v="1900"/>
    <n v="1"/>
  </r>
  <r>
    <x v="0"/>
    <x v="4"/>
    <x v="1"/>
    <x v="38220"/>
    <s v="February"/>
    <d v="1899-12-30T14:17:45"/>
    <n v="518"/>
    <n v="1"/>
  </r>
  <r>
    <x v="0"/>
    <x v="4"/>
    <x v="1"/>
    <x v="29015"/>
    <s v="February"/>
    <d v="1899-12-30T14:13:42"/>
    <n v="254"/>
    <n v="1"/>
  </r>
  <r>
    <x v="0"/>
    <x v="4"/>
    <x v="1"/>
    <x v="50901"/>
    <s v="February"/>
    <d v="1899-12-30T14:23:45"/>
    <n v="852"/>
    <n v="1"/>
  </r>
  <r>
    <x v="0"/>
    <x v="4"/>
    <x v="1"/>
    <x v="51975"/>
    <s v="February"/>
    <d v="1899-12-30T14:33:42"/>
    <n v="1412"/>
    <n v="1"/>
  </r>
  <r>
    <x v="0"/>
    <x v="4"/>
    <x v="1"/>
    <x v="54301"/>
    <s v="February"/>
    <d v="1899-12-30T14:24:24"/>
    <n v="847"/>
    <n v="1"/>
  </r>
  <r>
    <x v="0"/>
    <x v="4"/>
    <x v="1"/>
    <x v="43369"/>
    <s v="February"/>
    <d v="1899-12-30T14:29:46"/>
    <n v="1012"/>
    <n v="1"/>
  </r>
  <r>
    <x v="0"/>
    <x v="4"/>
    <x v="1"/>
    <x v="57614"/>
    <s v="February"/>
    <d v="1899-12-30T14:25:17"/>
    <n v="693"/>
    <n v="1"/>
  </r>
  <r>
    <x v="0"/>
    <x v="4"/>
    <x v="1"/>
    <x v="17173"/>
    <s v="February"/>
    <d v="1899-12-30T14:23:25"/>
    <n v="580"/>
    <n v="1"/>
  </r>
  <r>
    <x v="0"/>
    <x v="4"/>
    <x v="1"/>
    <x v="3303"/>
    <s v="February"/>
    <d v="1899-12-30T14:25:12"/>
    <n v="663"/>
    <n v="1"/>
  </r>
  <r>
    <x v="0"/>
    <x v="4"/>
    <x v="1"/>
    <x v="55996"/>
    <s v="February"/>
    <d v="1899-12-30T14:24:59"/>
    <n v="635"/>
    <n v="1"/>
  </r>
  <r>
    <x v="0"/>
    <x v="4"/>
    <x v="1"/>
    <x v="57615"/>
    <s v="February"/>
    <d v="1899-12-30T14:18:43"/>
    <n v="250"/>
    <n v="1"/>
  </r>
  <r>
    <x v="0"/>
    <x v="4"/>
    <x v="1"/>
    <x v="17177"/>
    <s v="February"/>
    <d v="1899-12-30T14:29:39"/>
    <n v="887"/>
    <n v="1"/>
  </r>
  <r>
    <x v="0"/>
    <x v="4"/>
    <x v="1"/>
    <x v="43588"/>
    <s v="February"/>
    <d v="1899-12-30T14:20:32"/>
    <n v="335"/>
    <n v="1"/>
  </r>
  <r>
    <x v="0"/>
    <x v="4"/>
    <x v="1"/>
    <x v="38225"/>
    <s v="February"/>
    <d v="1899-12-30T14:28:28"/>
    <n v="794"/>
    <n v="1"/>
  </r>
  <r>
    <x v="0"/>
    <x v="4"/>
    <x v="1"/>
    <x v="57616"/>
    <s v="February"/>
    <d v="1899-12-30T14:21:48"/>
    <n v="357"/>
    <n v="1"/>
  </r>
  <r>
    <x v="0"/>
    <x v="4"/>
    <x v="1"/>
    <x v="17191"/>
    <s v="February"/>
    <d v="1899-12-30T14:26:07"/>
    <n v="598"/>
    <n v="1"/>
  </r>
  <r>
    <x v="0"/>
    <x v="4"/>
    <x v="1"/>
    <x v="54306"/>
    <s v="February"/>
    <d v="1899-12-30T14:24:06"/>
    <n v="403"/>
    <n v="1"/>
  </r>
  <r>
    <x v="0"/>
    <x v="4"/>
    <x v="1"/>
    <x v="12313"/>
    <s v="February"/>
    <d v="1899-12-30T14:22:46"/>
    <n v="289"/>
    <n v="1"/>
  </r>
  <r>
    <x v="0"/>
    <x v="4"/>
    <x v="1"/>
    <x v="26265"/>
    <s v="February"/>
    <d v="1899-12-30T14:29:19"/>
    <n v="657"/>
    <n v="1"/>
  </r>
  <r>
    <x v="0"/>
    <x v="4"/>
    <x v="1"/>
    <x v="7422"/>
    <s v="February"/>
    <d v="1899-12-30T14:27:18"/>
    <n v="507"/>
    <n v="1"/>
  </r>
  <r>
    <x v="0"/>
    <x v="4"/>
    <x v="1"/>
    <x v="7424"/>
    <s v="February"/>
    <d v="1899-12-30T14:23:50"/>
    <n v="274"/>
    <n v="1"/>
  </r>
  <r>
    <x v="0"/>
    <x v="4"/>
    <x v="1"/>
    <x v="46628"/>
    <s v="February"/>
    <d v="1899-12-30T14:33:31"/>
    <n v="773"/>
    <n v="1"/>
  </r>
  <r>
    <x v="1"/>
    <x v="4"/>
    <x v="1"/>
    <x v="7433"/>
    <s v="February"/>
    <d v="1899-12-30T14:35:37"/>
    <n v="858"/>
    <n v="1"/>
  </r>
  <r>
    <x v="0"/>
    <x v="4"/>
    <x v="1"/>
    <x v="42819"/>
    <s v="February"/>
    <d v="1899-12-30T14:25:57"/>
    <n v="266"/>
    <n v="1"/>
  </r>
  <r>
    <x v="0"/>
    <x v="4"/>
    <x v="1"/>
    <x v="20673"/>
    <s v="February"/>
    <d v="1899-12-30T14:42:08"/>
    <n v="1228"/>
    <n v="1"/>
  </r>
  <r>
    <x v="0"/>
    <x v="4"/>
    <x v="1"/>
    <x v="17230"/>
    <s v="February"/>
    <d v="1899-12-30T14:30:32"/>
    <n v="479"/>
    <n v="1"/>
  </r>
  <r>
    <x v="0"/>
    <x v="4"/>
    <x v="1"/>
    <x v="17236"/>
    <s v="February"/>
    <d v="1899-12-30T14:28:28"/>
    <n v="325"/>
    <n v="1"/>
  </r>
  <